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urya\OneDrive\Desktop\"/>
    </mc:Choice>
  </mc:AlternateContent>
  <xr:revisionPtr revIDLastSave="0" documentId="13_ncr:1_{F42CC5A7-2DAC-4B8D-AF59-F60A0C50F653}" xr6:coauthVersionLast="47" xr6:coauthVersionMax="47" xr10:uidLastSave="{00000000-0000-0000-0000-000000000000}"/>
  <bookViews>
    <workbookView xWindow="-110" yWindow="-110" windowWidth="19420" windowHeight="10300" xr2:uid="{097A9B09-F6F7-4B28-8A7D-9B370E4495C0}"/>
  </bookViews>
  <sheets>
    <sheet name="Hotels Booking Data ganesh" sheetId="2" r:id="rId1"/>
    <sheet name="Sheet1" sheetId="3" r:id="rId2"/>
    <sheet name="DASHBOARD" sheetId="7" r:id="rId3"/>
  </sheets>
  <definedNames>
    <definedName name="_xlchart.v5.0" hidden="1">'Hotels Booking Data ganesh'!$C$1:$C$24532</definedName>
    <definedName name="_xlchart.v5.1" hidden="1">'Hotels Booking Data ganesh'!$C$24532</definedName>
    <definedName name="_xlchart.v5.2" hidden="1">'Hotels Booking Data ganesh'!$C$24533</definedName>
    <definedName name="_xlchart.v5.3" hidden="1">Sheet1!$E$50</definedName>
    <definedName name="_xlchart.v5.4" hidden="1">Sheet1!$E$51</definedName>
    <definedName name="_xlchart.v5.5" hidden="1">Sheet1!$E$50</definedName>
    <definedName name="_xlchart.v5.6" hidden="1">Sheet1!$E$51</definedName>
    <definedName name="_xlcn.WorksheetConnection_Book1Hotels_Booking_Data_ganesh1" hidden="1">Hotels_Booking_Data_ganesh[]</definedName>
    <definedName name="_xlcn.WorksheetConnection_HotelsBookingDataganeshA1Z245331" hidden="1">'Hotels Booking Data ganesh'!$A$1:$Z$24533</definedName>
    <definedName name="ExternalData_1" localSheetId="0" hidden="1">'Hotels Booking Data ganesh'!$A$1:$Z$24533</definedName>
    <definedName name="TRAVEL">Hotels_Booking_Data_ganesh[#All]</definedName>
  </definedNames>
  <calcPr calcId="191029"/>
  <pivotCaches>
    <pivotCache cacheId="17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" name="Range" connection="WorksheetConnection_Hotels Booking Data ganesh!$A$1:$Z$24533"/>
          <x15:modelTable id="Hotels_Booking_Data_ganesh" name="Hotels_Booking_Data_ganesh" connection="WorksheetConnection_Book1!Hotels_Booking_Data_ganesh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F654EE1-A005-4FC2-A996-58E254E510E7}" keepAlive="1" name="Query - Hotels Booking Data ganesh" description="Connection to the 'Hotels Booking Data ganesh' query in the workbook." type="5" refreshedVersion="8" background="1" saveData="1">
    <dbPr connection="Provider=Microsoft.Mashup.OleDb.1;Data Source=$Workbook$;Location=&quot;Hotels Booking Data ganesh&quot;;Extended Properties=&quot;&quot;" command="SELECT * FROM [Hotels Booking Data ganesh]"/>
  </connection>
  <connection id="2" xr16:uid="{95C602EC-D4ED-4D0E-B0D0-ECD9390868A4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4C934BE4-E580-4D86-8B5E-A847B57B219E}" name="WorksheetConnection_Book1!Hotels_Booking_Data_ganesh" type="102" refreshedVersion="8" minRefreshableVersion="5">
    <extLst>
      <ext xmlns:x15="http://schemas.microsoft.com/office/spreadsheetml/2010/11/main" uri="{DE250136-89BD-433C-8126-D09CA5730AF9}">
        <x15:connection id="Hotels_Booking_Data_ganesh">
          <x15:rangePr sourceName="_xlcn.WorksheetConnection_Book1Hotels_Booking_Data_ganesh1"/>
        </x15:connection>
      </ext>
    </extLst>
  </connection>
  <connection id="4" xr16:uid="{51B75EC3-A454-4B3C-B237-6E0F891F0458}" name="WorksheetConnection_Hotels Booking Data ganesh!$A$1:$Z$24533" type="102" refreshedVersion="8" minRefreshableVersion="5">
    <extLst>
      <ext xmlns:x15="http://schemas.microsoft.com/office/spreadsheetml/2010/11/main" uri="{DE250136-89BD-433C-8126-D09CA5730AF9}">
        <x15:connection id="Range" autoDelete="1">
          <x15:rangePr sourceName="_xlcn.WorksheetConnection_HotelsBookingDataganeshA1Z245331"/>
        </x15:connection>
      </ext>
    </extLst>
  </connection>
</connections>
</file>

<file path=xl/sharedStrings.xml><?xml version="1.0" encoding="utf-8"?>
<sst xmlns="http://schemas.openxmlformats.org/spreadsheetml/2006/main" count="220898" uniqueCount="70">
  <si>
    <t>customer_id</t>
  </si>
  <si>
    <t>property_id</t>
  </si>
  <si>
    <t>city</t>
  </si>
  <si>
    <t>star_rating</t>
  </si>
  <si>
    <t>booking_date</t>
  </si>
  <si>
    <t>check_in_date</t>
  </si>
  <si>
    <t>check_out_date</t>
  </si>
  <si>
    <t>room_type</t>
  </si>
  <si>
    <t>num_rooms_booked</t>
  </si>
  <si>
    <t>stay_type</t>
  </si>
  <si>
    <t>booking_channel</t>
  </si>
  <si>
    <t>booking_value</t>
  </si>
  <si>
    <t>costprice</t>
  </si>
  <si>
    <t>markup</t>
  </si>
  <si>
    <t>selling_price</t>
  </si>
  <si>
    <t>payment_method</t>
  </si>
  <si>
    <t>refund_status</t>
  </si>
  <si>
    <t>refund_amount</t>
  </si>
  <si>
    <t>channel_of_booking</t>
  </si>
  <si>
    <t>booking_status</t>
  </si>
  <si>
    <t>travel_date</t>
  </si>
  <si>
    <t>cashback</t>
  </si>
  <si>
    <t>coupon_redeem</t>
  </si>
  <si>
    <t>Coupon USed?</t>
  </si>
  <si>
    <t>length_of_stay</t>
  </si>
  <si>
    <t>is_weekend_checkin</t>
  </si>
  <si>
    <t>San Francisco</t>
  </si>
  <si>
    <t>Standard</t>
  </si>
  <si>
    <t>Leisure</t>
  </si>
  <si>
    <t>Mobile App</t>
  </si>
  <si>
    <t>PayPal</t>
  </si>
  <si>
    <t>Yes</t>
  </si>
  <si>
    <t>Web</t>
  </si>
  <si>
    <t>Confirmed</t>
  </si>
  <si>
    <t>No</t>
  </si>
  <si>
    <t>Dallas</t>
  </si>
  <si>
    <t>Deluxe</t>
  </si>
  <si>
    <t>Bank Transfer</t>
  </si>
  <si>
    <t>Business</t>
  </si>
  <si>
    <t>Debit Card</t>
  </si>
  <si>
    <t>iOS</t>
  </si>
  <si>
    <t>Orlando</t>
  </si>
  <si>
    <t>Android</t>
  </si>
  <si>
    <t>New York</t>
  </si>
  <si>
    <t>Credit Card</t>
  </si>
  <si>
    <t>Los Angeles</t>
  </si>
  <si>
    <t>Failed</t>
  </si>
  <si>
    <t>Boston</t>
  </si>
  <si>
    <t>Miami</t>
  </si>
  <si>
    <t>Suite</t>
  </si>
  <si>
    <t>Las Vegas</t>
  </si>
  <si>
    <t>Chicago</t>
  </si>
  <si>
    <t>Travel Agent</t>
  </si>
  <si>
    <t>Seattle</t>
  </si>
  <si>
    <t>Cancelled</t>
  </si>
  <si>
    <t>Row Labels</t>
  </si>
  <si>
    <t>Grand Total</t>
  </si>
  <si>
    <t>Column Labels</t>
  </si>
  <si>
    <t>Count of booking_status</t>
  </si>
  <si>
    <t>Sum of star_rating</t>
  </si>
  <si>
    <t>Sum of booking_value</t>
  </si>
  <si>
    <t>Sum of selling_price</t>
  </si>
  <si>
    <t>Total Sum of selling_price</t>
  </si>
  <si>
    <t>Total Sum of booking_value</t>
  </si>
  <si>
    <t>2024</t>
  </si>
  <si>
    <t>2025</t>
  </si>
  <si>
    <t>Mobile App Total</t>
  </si>
  <si>
    <t>Travel Agent Total</t>
  </si>
  <si>
    <t>Web Total</t>
  </si>
  <si>
    <t>Sum of num_rooms_book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indexed="65"/>
      </left>
      <right/>
      <top style="thin">
        <color rgb="FFABABAB"/>
      </top>
      <bottom/>
      <diagonal/>
    </border>
    <border>
      <left style="thin">
        <color indexed="65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ABABAB"/>
      </right>
      <top style="thin">
        <color indexed="65"/>
      </top>
      <bottom/>
      <diagonal/>
    </border>
    <border>
      <left style="thin">
        <color rgb="FFABABAB"/>
      </left>
      <right/>
      <top style="thin">
        <color indexed="65"/>
      </top>
      <bottom style="thin">
        <color rgb="FFABABAB"/>
      </bottom>
      <diagonal/>
    </border>
    <border>
      <left style="thin">
        <color indexed="65"/>
      </left>
      <right/>
      <top style="thin">
        <color indexed="65"/>
      </top>
      <bottom style="thin">
        <color rgb="FFABABAB"/>
      </bottom>
      <diagonal/>
    </border>
    <border>
      <left style="thin">
        <color indexed="65"/>
      </left>
      <right style="thin">
        <color rgb="FFABABAB"/>
      </right>
      <top style="thin">
        <color indexed="65"/>
      </top>
      <bottom style="thin">
        <color rgb="FFABABAB"/>
      </bottom>
      <diagonal/>
    </border>
  </borders>
  <cellStyleXfs count="1">
    <xf numFmtId="0" fontId="0" fillId="0" borderId="0"/>
  </cellStyleXfs>
  <cellXfs count="19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pivotButton="1" applyAlignment="1">
      <alignment horizontal="center"/>
    </xf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0" xfId="0" applyNumberFormat="1"/>
    <xf numFmtId="0" fontId="0" fillId="0" borderId="0" xfId="0" applyNumberFormat="1" applyAlignment="1">
      <alignment horizontal="center"/>
    </xf>
  </cellXfs>
  <cellStyles count="1">
    <cellStyle name="Normal" xfId="0" builtinId="0"/>
  </cellStyles>
  <dxfs count="57"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9" formatCode="m/d/yyyy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19" formatCode="m/d/yyyy"/>
      <alignment horizontal="center" vertical="bottom" textRotation="0" wrapText="0" indent="0" justifyLastLine="0" shrinkToFit="0" readingOrder="0"/>
    </dxf>
    <dxf>
      <numFmt numFmtId="19" formatCode="m/d/yyyy"/>
      <alignment horizontal="center" vertical="bottom" textRotation="0" wrapText="0" indent="0" justifyLastLine="0" shrinkToFit="0" readingOrder="0"/>
    </dxf>
    <dxf>
      <numFmt numFmtId="19" formatCode="m/d/yy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</dxf>
    <dxf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powerPivotData" Target="model/item.data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heet1!PivotTable5</c:name>
    <c:fmtId val="13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0742882056005057"/>
          <c:y val="0.13248926855049128"/>
          <c:w val="0.60713707284019136"/>
          <c:h val="0.583579160434898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heet1!$H$6:$H$7</c:f>
              <c:strCache>
                <c:ptCount val="1"/>
                <c:pt idx="0">
                  <c:v>Delux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Sheet1!$G$8:$G$17</c:f>
              <c:multiLvlStrCache>
                <c:ptCount val="6"/>
                <c:lvl>
                  <c:pt idx="0">
                    <c:v>Business</c:v>
                  </c:pt>
                  <c:pt idx="1">
                    <c:v>Leisure</c:v>
                  </c:pt>
                  <c:pt idx="2">
                    <c:v>Business</c:v>
                  </c:pt>
                  <c:pt idx="3">
                    <c:v>Leisure</c:v>
                  </c:pt>
                  <c:pt idx="4">
                    <c:v>Business</c:v>
                  </c:pt>
                  <c:pt idx="5">
                    <c:v>Leisure</c:v>
                  </c:pt>
                </c:lvl>
                <c:lvl>
                  <c:pt idx="0">
                    <c:v>Android</c:v>
                  </c:pt>
                  <c:pt idx="2">
                    <c:v>iOS</c:v>
                  </c:pt>
                  <c:pt idx="4">
                    <c:v>Web</c:v>
                  </c:pt>
                </c:lvl>
              </c:multiLvlStrCache>
            </c:multiLvlStrRef>
          </c:cat>
          <c:val>
            <c:numRef>
              <c:f>Sheet1!$H$8:$H$17</c:f>
              <c:numCache>
                <c:formatCode>General</c:formatCode>
                <c:ptCount val="6"/>
                <c:pt idx="0">
                  <c:v>4007</c:v>
                </c:pt>
                <c:pt idx="1">
                  <c:v>5963</c:v>
                </c:pt>
                <c:pt idx="2">
                  <c:v>1825</c:v>
                </c:pt>
                <c:pt idx="3">
                  <c:v>2808</c:v>
                </c:pt>
                <c:pt idx="4">
                  <c:v>6831</c:v>
                </c:pt>
                <c:pt idx="5">
                  <c:v>100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4F-43A2-A9E8-CAF8CDC81ABC}"/>
            </c:ext>
          </c:extLst>
        </c:ser>
        <c:ser>
          <c:idx val="1"/>
          <c:order val="1"/>
          <c:tx>
            <c:strRef>
              <c:f>Sheet1!$I$6:$I$7</c:f>
              <c:strCache>
                <c:ptCount val="1"/>
                <c:pt idx="0">
                  <c:v>Standar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Sheet1!$G$8:$G$17</c:f>
              <c:multiLvlStrCache>
                <c:ptCount val="6"/>
                <c:lvl>
                  <c:pt idx="0">
                    <c:v>Business</c:v>
                  </c:pt>
                  <c:pt idx="1">
                    <c:v>Leisure</c:v>
                  </c:pt>
                  <c:pt idx="2">
                    <c:v>Business</c:v>
                  </c:pt>
                  <c:pt idx="3">
                    <c:v>Leisure</c:v>
                  </c:pt>
                  <c:pt idx="4">
                    <c:v>Business</c:v>
                  </c:pt>
                  <c:pt idx="5">
                    <c:v>Leisure</c:v>
                  </c:pt>
                </c:lvl>
                <c:lvl>
                  <c:pt idx="0">
                    <c:v>Android</c:v>
                  </c:pt>
                  <c:pt idx="2">
                    <c:v>iOS</c:v>
                  </c:pt>
                  <c:pt idx="4">
                    <c:v>Web</c:v>
                  </c:pt>
                </c:lvl>
              </c:multiLvlStrCache>
            </c:multiLvlStrRef>
          </c:cat>
          <c:val>
            <c:numRef>
              <c:f>Sheet1!$I$8:$I$17</c:f>
              <c:numCache>
                <c:formatCode>General</c:formatCode>
                <c:ptCount val="6"/>
                <c:pt idx="0">
                  <c:v>6061</c:v>
                </c:pt>
                <c:pt idx="1">
                  <c:v>9086</c:v>
                </c:pt>
                <c:pt idx="2">
                  <c:v>2852</c:v>
                </c:pt>
                <c:pt idx="3">
                  <c:v>4354</c:v>
                </c:pt>
                <c:pt idx="4">
                  <c:v>10218</c:v>
                </c:pt>
                <c:pt idx="5">
                  <c:v>14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34F-43A2-A9E8-CAF8CDC81A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92283663"/>
        <c:axId val="992281743"/>
      </c:barChart>
      <c:lineChart>
        <c:grouping val="standard"/>
        <c:varyColors val="0"/>
        <c:ser>
          <c:idx val="2"/>
          <c:order val="2"/>
          <c:tx>
            <c:strRef>
              <c:f>Sheet1!$J$6:$J$7</c:f>
              <c:strCache>
                <c:ptCount val="1"/>
                <c:pt idx="0">
                  <c:v>Suit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Sheet1!$G$8:$G$17</c:f>
              <c:multiLvlStrCache>
                <c:ptCount val="6"/>
                <c:lvl>
                  <c:pt idx="0">
                    <c:v>Business</c:v>
                  </c:pt>
                  <c:pt idx="1">
                    <c:v>Leisure</c:v>
                  </c:pt>
                  <c:pt idx="2">
                    <c:v>Business</c:v>
                  </c:pt>
                  <c:pt idx="3">
                    <c:v>Leisure</c:v>
                  </c:pt>
                  <c:pt idx="4">
                    <c:v>Business</c:v>
                  </c:pt>
                  <c:pt idx="5">
                    <c:v>Leisure</c:v>
                  </c:pt>
                </c:lvl>
                <c:lvl>
                  <c:pt idx="0">
                    <c:v>Android</c:v>
                  </c:pt>
                  <c:pt idx="2">
                    <c:v>iOS</c:v>
                  </c:pt>
                  <c:pt idx="4">
                    <c:v>Web</c:v>
                  </c:pt>
                </c:lvl>
              </c:multiLvlStrCache>
            </c:multiLvlStrRef>
          </c:cat>
          <c:val>
            <c:numRef>
              <c:f>Sheet1!$J$8:$J$17</c:f>
              <c:numCache>
                <c:formatCode>General</c:formatCode>
                <c:ptCount val="6"/>
                <c:pt idx="0">
                  <c:v>1107</c:v>
                </c:pt>
                <c:pt idx="1">
                  <c:v>1860</c:v>
                </c:pt>
                <c:pt idx="2">
                  <c:v>511</c:v>
                </c:pt>
                <c:pt idx="3">
                  <c:v>814</c:v>
                </c:pt>
                <c:pt idx="4">
                  <c:v>1847</c:v>
                </c:pt>
                <c:pt idx="5">
                  <c:v>31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34F-43A2-A9E8-CAF8CDC81A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2806031"/>
        <c:axId val="92805071"/>
      </c:lineChart>
      <c:catAx>
        <c:axId val="9922836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2281743"/>
        <c:crosses val="autoZero"/>
        <c:auto val="1"/>
        <c:lblAlgn val="ctr"/>
        <c:lblOffset val="100"/>
        <c:noMultiLvlLbl val="0"/>
      </c:catAx>
      <c:valAx>
        <c:axId val="9922817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2283663"/>
        <c:crosses val="autoZero"/>
        <c:crossBetween val="between"/>
      </c:valAx>
      <c:valAx>
        <c:axId val="92805071"/>
        <c:scaling>
          <c:orientation val="minMax"/>
        </c:scaling>
        <c:delete val="0"/>
        <c:axPos val="r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806031"/>
        <c:crosses val="max"/>
        <c:crossBetween val="between"/>
      </c:valAx>
      <c:catAx>
        <c:axId val="9280603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280507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heet1!PivotTable2</c:name>
    <c:fmtId val="16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ofPieChart>
        <c:ofPieType val="bar"/>
        <c:varyColors val="1"/>
        <c:ser>
          <c:idx val="0"/>
          <c:order val="0"/>
          <c:tx>
            <c:strRef>
              <c:f>Sheet1!$B$3:$B$4</c:f>
              <c:strCache>
                <c:ptCount val="1"/>
                <c:pt idx="0">
                  <c:v>Mobile App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5DE-45DA-9E97-C7D5540BC11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5DE-45DA-9E97-C7D5540BC11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5DE-45DA-9E97-C7D5540BC11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5DE-45DA-9E97-C7D5540BC11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5DE-45DA-9E97-C7D5540BC11C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B5DE-45DA-9E97-C7D5540BC11C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B5DE-45DA-9E97-C7D5540BC11C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B5DE-45DA-9E97-C7D5540BC11C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B5DE-45DA-9E97-C7D5540BC11C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B5DE-45DA-9E97-C7D5540BC11C}"/>
              </c:ext>
            </c:extLst>
          </c:dPt>
          <c:cat>
            <c:multiLvlStrRef>
              <c:f>Sheet1!$A$5:$A$17</c:f>
              <c:multiLvlStrCache>
                <c:ptCount val="9"/>
                <c:lvl>
                  <c:pt idx="0">
                    <c:v>Android</c:v>
                  </c:pt>
                  <c:pt idx="1">
                    <c:v>iOS</c:v>
                  </c:pt>
                  <c:pt idx="2">
                    <c:v>Web</c:v>
                  </c:pt>
                  <c:pt idx="3">
                    <c:v>Android</c:v>
                  </c:pt>
                  <c:pt idx="4">
                    <c:v>iOS</c:v>
                  </c:pt>
                  <c:pt idx="5">
                    <c:v>Web</c:v>
                  </c:pt>
                  <c:pt idx="6">
                    <c:v>Android</c:v>
                  </c:pt>
                  <c:pt idx="7">
                    <c:v>iOS</c:v>
                  </c:pt>
                  <c:pt idx="8">
                    <c:v>Web</c:v>
                  </c:pt>
                </c:lvl>
                <c:lvl>
                  <c:pt idx="0">
                    <c:v>Cancelled</c:v>
                  </c:pt>
                  <c:pt idx="3">
                    <c:v>Confirmed</c:v>
                  </c:pt>
                  <c:pt idx="6">
                    <c:v>Failed</c:v>
                  </c:pt>
                </c:lvl>
              </c:multiLvlStrCache>
            </c:multiLvlStrRef>
          </c:cat>
          <c:val>
            <c:numRef>
              <c:f>Sheet1!$B$5:$B$17</c:f>
              <c:numCache>
                <c:formatCode>General</c:formatCode>
                <c:ptCount val="9"/>
                <c:pt idx="0">
                  <c:v>270</c:v>
                </c:pt>
                <c:pt idx="1">
                  <c:v>146</c:v>
                </c:pt>
                <c:pt idx="2">
                  <c:v>317</c:v>
                </c:pt>
                <c:pt idx="3">
                  <c:v>2445</c:v>
                </c:pt>
                <c:pt idx="4">
                  <c:v>1234</c:v>
                </c:pt>
                <c:pt idx="5">
                  <c:v>4328</c:v>
                </c:pt>
                <c:pt idx="6">
                  <c:v>333</c:v>
                </c:pt>
                <c:pt idx="7">
                  <c:v>150</c:v>
                </c:pt>
                <c:pt idx="8">
                  <c:v>5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B5DE-45DA-9E97-C7D5540BC11C}"/>
            </c:ext>
          </c:extLst>
        </c:ser>
        <c:ser>
          <c:idx val="1"/>
          <c:order val="1"/>
          <c:tx>
            <c:strRef>
              <c:f>Sheet1!$C$3:$C$4</c:f>
              <c:strCache>
                <c:ptCount val="1"/>
                <c:pt idx="0">
                  <c:v>Travel Agent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6-B5DE-45DA-9E97-C7D5540BC11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8-B5DE-45DA-9E97-C7D5540BC11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A-B5DE-45DA-9E97-C7D5540BC11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C-B5DE-45DA-9E97-C7D5540BC11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E-B5DE-45DA-9E97-C7D5540BC11C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0-B5DE-45DA-9E97-C7D5540BC11C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2-B5DE-45DA-9E97-C7D5540BC11C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4-B5DE-45DA-9E97-C7D5540BC11C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6-B5DE-45DA-9E97-C7D5540BC11C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8-B5DE-45DA-9E97-C7D5540BC11C}"/>
              </c:ext>
            </c:extLst>
          </c:dPt>
          <c:cat>
            <c:multiLvlStrRef>
              <c:f>Sheet1!$A$5:$A$17</c:f>
              <c:multiLvlStrCache>
                <c:ptCount val="9"/>
                <c:lvl>
                  <c:pt idx="0">
                    <c:v>Android</c:v>
                  </c:pt>
                  <c:pt idx="1">
                    <c:v>iOS</c:v>
                  </c:pt>
                  <c:pt idx="2">
                    <c:v>Web</c:v>
                  </c:pt>
                  <c:pt idx="3">
                    <c:v>Android</c:v>
                  </c:pt>
                  <c:pt idx="4">
                    <c:v>iOS</c:v>
                  </c:pt>
                  <c:pt idx="5">
                    <c:v>Web</c:v>
                  </c:pt>
                  <c:pt idx="6">
                    <c:v>Android</c:v>
                  </c:pt>
                  <c:pt idx="7">
                    <c:v>iOS</c:v>
                  </c:pt>
                  <c:pt idx="8">
                    <c:v>Web</c:v>
                  </c:pt>
                </c:lvl>
                <c:lvl>
                  <c:pt idx="0">
                    <c:v>Cancelled</c:v>
                  </c:pt>
                  <c:pt idx="3">
                    <c:v>Confirmed</c:v>
                  </c:pt>
                  <c:pt idx="6">
                    <c:v>Failed</c:v>
                  </c:pt>
                </c:lvl>
              </c:multiLvlStrCache>
            </c:multiLvlStrRef>
          </c:cat>
          <c:val>
            <c:numRef>
              <c:f>Sheet1!$C$5:$C$17</c:f>
              <c:numCache>
                <c:formatCode>General</c:formatCode>
                <c:ptCount val="9"/>
                <c:pt idx="0">
                  <c:v>21</c:v>
                </c:pt>
                <c:pt idx="1">
                  <c:v>8</c:v>
                </c:pt>
                <c:pt idx="2">
                  <c:v>28</c:v>
                </c:pt>
                <c:pt idx="3">
                  <c:v>648</c:v>
                </c:pt>
                <c:pt idx="4">
                  <c:v>272</c:v>
                </c:pt>
                <c:pt idx="5">
                  <c:v>1069</c:v>
                </c:pt>
                <c:pt idx="6">
                  <c:v>45</c:v>
                </c:pt>
                <c:pt idx="7">
                  <c:v>11</c:v>
                </c:pt>
                <c:pt idx="8">
                  <c:v>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9-B5DE-45DA-9E97-C7D5540BC11C}"/>
            </c:ext>
          </c:extLst>
        </c:ser>
        <c:ser>
          <c:idx val="2"/>
          <c:order val="2"/>
          <c:tx>
            <c:strRef>
              <c:f>Sheet1!$D$3:$D$4</c:f>
              <c:strCache>
                <c:ptCount val="1"/>
                <c:pt idx="0">
                  <c:v>Web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B-B5DE-45DA-9E97-C7D5540BC11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D-B5DE-45DA-9E97-C7D5540BC11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F-B5DE-45DA-9E97-C7D5540BC11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1-B5DE-45DA-9E97-C7D5540BC11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3-B5DE-45DA-9E97-C7D5540BC11C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5-B5DE-45DA-9E97-C7D5540BC11C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7-B5DE-45DA-9E97-C7D5540BC11C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9-B5DE-45DA-9E97-C7D5540BC11C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B-B5DE-45DA-9E97-C7D5540BC11C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D-B5DE-45DA-9E97-C7D5540BC11C}"/>
              </c:ext>
            </c:extLst>
          </c:dPt>
          <c:cat>
            <c:multiLvlStrRef>
              <c:f>Sheet1!$A$5:$A$17</c:f>
              <c:multiLvlStrCache>
                <c:ptCount val="9"/>
                <c:lvl>
                  <c:pt idx="0">
                    <c:v>Android</c:v>
                  </c:pt>
                  <c:pt idx="1">
                    <c:v>iOS</c:v>
                  </c:pt>
                  <c:pt idx="2">
                    <c:v>Web</c:v>
                  </c:pt>
                  <c:pt idx="3">
                    <c:v>Android</c:v>
                  </c:pt>
                  <c:pt idx="4">
                    <c:v>iOS</c:v>
                  </c:pt>
                  <c:pt idx="5">
                    <c:v>Web</c:v>
                  </c:pt>
                  <c:pt idx="6">
                    <c:v>Android</c:v>
                  </c:pt>
                  <c:pt idx="7">
                    <c:v>iOS</c:v>
                  </c:pt>
                  <c:pt idx="8">
                    <c:v>Web</c:v>
                  </c:pt>
                </c:lvl>
                <c:lvl>
                  <c:pt idx="0">
                    <c:v>Cancelled</c:v>
                  </c:pt>
                  <c:pt idx="3">
                    <c:v>Confirmed</c:v>
                  </c:pt>
                  <c:pt idx="6">
                    <c:v>Failed</c:v>
                  </c:pt>
                </c:lvl>
              </c:multiLvlStrCache>
            </c:multiLvlStrRef>
          </c:cat>
          <c:val>
            <c:numRef>
              <c:f>Sheet1!$D$5:$D$17</c:f>
              <c:numCache>
                <c:formatCode>General</c:formatCode>
                <c:ptCount val="9"/>
                <c:pt idx="0">
                  <c:v>87</c:v>
                </c:pt>
                <c:pt idx="1">
                  <c:v>34</c:v>
                </c:pt>
                <c:pt idx="2">
                  <c:v>156</c:v>
                </c:pt>
                <c:pt idx="3">
                  <c:v>3728</c:v>
                </c:pt>
                <c:pt idx="4">
                  <c:v>1703</c:v>
                </c:pt>
                <c:pt idx="5">
                  <c:v>6203</c:v>
                </c:pt>
                <c:pt idx="6">
                  <c:v>204</c:v>
                </c:pt>
                <c:pt idx="7">
                  <c:v>106</c:v>
                </c:pt>
                <c:pt idx="8">
                  <c:v>3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E-B5DE-45DA-9E97-C7D5540BC1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gapWidth val="100"/>
        <c:secondPieSize val="75"/>
        <c:serLines>
          <c:spPr>
            <a:ln w="9525" cap="flat" cmpd="sng" algn="ctr">
              <a:solidFill>
                <a:schemeClr val="tx1">
                  <a:lumMod val="35000"/>
                  <a:lumOff val="65000"/>
                </a:schemeClr>
              </a:solidFill>
              <a:round/>
            </a:ln>
            <a:effectLst/>
          </c:spPr>
        </c:serLines>
      </c:of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heet1!PivotTable1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20:$B$22</c:f>
              <c:strCache>
                <c:ptCount val="1"/>
                <c:pt idx="0">
                  <c:v>Android - Sum of selling_pric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23:$A$26</c:f>
              <c:strCache>
                <c:ptCount val="3"/>
                <c:pt idx="0">
                  <c:v>Mobile App</c:v>
                </c:pt>
                <c:pt idx="1">
                  <c:v>Travel Agent</c:v>
                </c:pt>
                <c:pt idx="2">
                  <c:v>Web</c:v>
                </c:pt>
              </c:strCache>
            </c:strRef>
          </c:cat>
          <c:val>
            <c:numRef>
              <c:f>Sheet1!$B$23:$B$26</c:f>
              <c:numCache>
                <c:formatCode>General</c:formatCode>
                <c:ptCount val="3"/>
                <c:pt idx="0">
                  <c:v>89715631.25</c:v>
                </c:pt>
                <c:pt idx="1">
                  <c:v>21780350.629999992</c:v>
                </c:pt>
                <c:pt idx="2">
                  <c:v>121368834.25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F5-41EB-AE7C-EA3A46A0932D}"/>
            </c:ext>
          </c:extLst>
        </c:ser>
        <c:ser>
          <c:idx val="1"/>
          <c:order val="1"/>
          <c:tx>
            <c:strRef>
              <c:f>Sheet1!$C$20:$C$22</c:f>
              <c:strCache>
                <c:ptCount val="1"/>
                <c:pt idx="0">
                  <c:v>Android - Sum of booking_valu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23:$A$26</c:f>
              <c:strCache>
                <c:ptCount val="3"/>
                <c:pt idx="0">
                  <c:v>Mobile App</c:v>
                </c:pt>
                <c:pt idx="1">
                  <c:v>Travel Agent</c:v>
                </c:pt>
                <c:pt idx="2">
                  <c:v>Web</c:v>
                </c:pt>
              </c:strCache>
            </c:strRef>
          </c:cat>
          <c:val>
            <c:numRef>
              <c:f>Sheet1!$C$23:$C$26</c:f>
              <c:numCache>
                <c:formatCode>General</c:formatCode>
                <c:ptCount val="3"/>
                <c:pt idx="0">
                  <c:v>64704581.450000033</c:v>
                </c:pt>
                <c:pt idx="1">
                  <c:v>17648700.960000001</c:v>
                </c:pt>
                <c:pt idx="2">
                  <c:v>115424014.44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0F5-41EB-AE7C-EA3A46A0932D}"/>
            </c:ext>
          </c:extLst>
        </c:ser>
        <c:ser>
          <c:idx val="2"/>
          <c:order val="2"/>
          <c:tx>
            <c:strRef>
              <c:f>Sheet1!$D$20:$D$22</c:f>
              <c:strCache>
                <c:ptCount val="1"/>
                <c:pt idx="0">
                  <c:v>iOS - Sum of selling_pric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23:$A$26</c:f>
              <c:strCache>
                <c:ptCount val="3"/>
                <c:pt idx="0">
                  <c:v>Mobile App</c:v>
                </c:pt>
                <c:pt idx="1">
                  <c:v>Travel Agent</c:v>
                </c:pt>
                <c:pt idx="2">
                  <c:v>Web</c:v>
                </c:pt>
              </c:strCache>
            </c:strRef>
          </c:cat>
          <c:val>
            <c:numRef>
              <c:f>Sheet1!$D$23:$D$26</c:f>
              <c:numCache>
                <c:formatCode>General</c:formatCode>
                <c:ptCount val="3"/>
                <c:pt idx="0">
                  <c:v>44861892.25</c:v>
                </c:pt>
                <c:pt idx="1">
                  <c:v>8580431.6499999985</c:v>
                </c:pt>
                <c:pt idx="2">
                  <c:v>54801164.7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0F5-41EB-AE7C-EA3A46A093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43859503"/>
        <c:axId val="1143866223"/>
      </c:barChart>
      <c:lineChart>
        <c:grouping val="standard"/>
        <c:varyColors val="0"/>
        <c:ser>
          <c:idx val="3"/>
          <c:order val="3"/>
          <c:tx>
            <c:strRef>
              <c:f>Sheet1!$E$20:$E$22</c:f>
              <c:strCache>
                <c:ptCount val="1"/>
                <c:pt idx="0">
                  <c:v>iOS - Sum of booking_valu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Sheet1!$A$23:$A$26</c:f>
              <c:strCache>
                <c:ptCount val="3"/>
                <c:pt idx="0">
                  <c:v>Mobile App</c:v>
                </c:pt>
                <c:pt idx="1">
                  <c:v>Travel Agent</c:v>
                </c:pt>
                <c:pt idx="2">
                  <c:v>Web</c:v>
                </c:pt>
              </c:strCache>
            </c:strRef>
          </c:cat>
          <c:val>
            <c:numRef>
              <c:f>Sheet1!$E$23:$E$26</c:f>
              <c:numCache>
                <c:formatCode>General</c:formatCode>
                <c:ptCount val="3"/>
                <c:pt idx="0">
                  <c:v>31970812.229999993</c:v>
                </c:pt>
                <c:pt idx="1">
                  <c:v>7100230.1600000001</c:v>
                </c:pt>
                <c:pt idx="2">
                  <c:v>52024792.5400000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0F5-41EB-AE7C-EA3A46A0932D}"/>
            </c:ext>
          </c:extLst>
        </c:ser>
        <c:ser>
          <c:idx val="4"/>
          <c:order val="4"/>
          <c:tx>
            <c:strRef>
              <c:f>Sheet1!$F$20:$F$22</c:f>
              <c:strCache>
                <c:ptCount val="1"/>
                <c:pt idx="0">
                  <c:v>Web - Sum of selling_pric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Sheet1!$A$23:$A$26</c:f>
              <c:strCache>
                <c:ptCount val="3"/>
                <c:pt idx="0">
                  <c:v>Mobile App</c:v>
                </c:pt>
                <c:pt idx="1">
                  <c:v>Travel Agent</c:v>
                </c:pt>
                <c:pt idx="2">
                  <c:v>Web</c:v>
                </c:pt>
              </c:strCache>
            </c:strRef>
          </c:cat>
          <c:val>
            <c:numRef>
              <c:f>Sheet1!$F$23:$F$26</c:f>
              <c:numCache>
                <c:formatCode>General</c:formatCode>
                <c:ptCount val="3"/>
                <c:pt idx="0">
                  <c:v>154405164</c:v>
                </c:pt>
                <c:pt idx="1">
                  <c:v>34436571.660000011</c:v>
                </c:pt>
                <c:pt idx="2">
                  <c:v>200172630.999999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0F5-41EB-AE7C-EA3A46A0932D}"/>
            </c:ext>
          </c:extLst>
        </c:ser>
        <c:ser>
          <c:idx val="5"/>
          <c:order val="5"/>
          <c:tx>
            <c:strRef>
              <c:f>Sheet1!$G$20:$G$22</c:f>
              <c:strCache>
                <c:ptCount val="1"/>
                <c:pt idx="0">
                  <c:v>Web - Sum of booking_value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Sheet1!$A$23:$A$26</c:f>
              <c:strCache>
                <c:ptCount val="3"/>
                <c:pt idx="0">
                  <c:v>Mobile App</c:v>
                </c:pt>
                <c:pt idx="1">
                  <c:v>Travel Agent</c:v>
                </c:pt>
                <c:pt idx="2">
                  <c:v>Web</c:v>
                </c:pt>
              </c:strCache>
            </c:strRef>
          </c:cat>
          <c:val>
            <c:numRef>
              <c:f>Sheet1!$G$23:$G$26</c:f>
              <c:numCache>
                <c:formatCode>General</c:formatCode>
                <c:ptCount val="3"/>
                <c:pt idx="0">
                  <c:v>112078689.61000007</c:v>
                </c:pt>
                <c:pt idx="1">
                  <c:v>28845533.919999994</c:v>
                </c:pt>
                <c:pt idx="2">
                  <c:v>186540537.66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0F5-41EB-AE7C-EA3A46A093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43859503"/>
        <c:axId val="1143866223"/>
      </c:lineChart>
      <c:catAx>
        <c:axId val="11438595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43866223"/>
        <c:crosses val="autoZero"/>
        <c:auto val="1"/>
        <c:lblAlgn val="ctr"/>
        <c:lblOffset val="100"/>
        <c:noMultiLvlLbl val="0"/>
      </c:catAx>
      <c:valAx>
        <c:axId val="11438662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438595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heet1!PivotTable9</c:name>
    <c:fmtId val="27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28:$B$30</c:f>
              <c:strCache>
                <c:ptCount val="1"/>
                <c:pt idx="0">
                  <c:v>Mobile App - Androi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31:$A$33</c:f>
              <c:strCache>
                <c:ptCount val="2"/>
                <c:pt idx="0">
                  <c:v>2024</c:v>
                </c:pt>
                <c:pt idx="1">
                  <c:v>2025</c:v>
                </c:pt>
              </c:strCache>
            </c:strRef>
          </c:cat>
          <c:val>
            <c:numRef>
              <c:f>Sheet1!$B$31:$B$33</c:f>
              <c:numCache>
                <c:formatCode>General</c:formatCode>
                <c:ptCount val="2"/>
                <c:pt idx="0">
                  <c:v>7197</c:v>
                </c:pt>
                <c:pt idx="1">
                  <c:v>38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47-4F5F-9FD6-BFAB926B995B}"/>
            </c:ext>
          </c:extLst>
        </c:ser>
        <c:ser>
          <c:idx val="1"/>
          <c:order val="1"/>
          <c:tx>
            <c:strRef>
              <c:f>Sheet1!$C$28:$C$30</c:f>
              <c:strCache>
                <c:ptCount val="1"/>
                <c:pt idx="0">
                  <c:v>Mobile App - iO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31:$A$33</c:f>
              <c:strCache>
                <c:ptCount val="2"/>
                <c:pt idx="0">
                  <c:v>2024</c:v>
                </c:pt>
                <c:pt idx="1">
                  <c:v>2025</c:v>
                </c:pt>
              </c:strCache>
            </c:strRef>
          </c:cat>
          <c:val>
            <c:numRef>
              <c:f>Sheet1!$C$31:$C$33</c:f>
              <c:numCache>
                <c:formatCode>General</c:formatCode>
                <c:ptCount val="2"/>
                <c:pt idx="0">
                  <c:v>3619</c:v>
                </c:pt>
                <c:pt idx="1">
                  <c:v>18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C47-4F5F-9FD6-BFAB926B995B}"/>
            </c:ext>
          </c:extLst>
        </c:ser>
        <c:ser>
          <c:idx val="2"/>
          <c:order val="2"/>
          <c:tx>
            <c:strRef>
              <c:f>Sheet1!$D$28:$D$30</c:f>
              <c:strCache>
                <c:ptCount val="1"/>
                <c:pt idx="0">
                  <c:v>Mobile App - Web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31:$A$33</c:f>
              <c:strCache>
                <c:ptCount val="2"/>
                <c:pt idx="0">
                  <c:v>2024</c:v>
                </c:pt>
                <c:pt idx="1">
                  <c:v>2025</c:v>
                </c:pt>
              </c:strCache>
            </c:strRef>
          </c:cat>
          <c:val>
            <c:numRef>
              <c:f>Sheet1!$D$31:$D$33</c:f>
              <c:numCache>
                <c:formatCode>General</c:formatCode>
                <c:ptCount val="2"/>
                <c:pt idx="0">
                  <c:v>13672</c:v>
                </c:pt>
                <c:pt idx="1">
                  <c:v>49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C47-4F5F-9FD6-BFAB926B995B}"/>
            </c:ext>
          </c:extLst>
        </c:ser>
        <c:ser>
          <c:idx val="3"/>
          <c:order val="3"/>
          <c:tx>
            <c:strRef>
              <c:f>Sheet1!$F$28:$F$30</c:f>
              <c:strCache>
                <c:ptCount val="1"/>
                <c:pt idx="0">
                  <c:v>Travel Agent - Android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31:$A$33</c:f>
              <c:strCache>
                <c:ptCount val="2"/>
                <c:pt idx="0">
                  <c:v>2024</c:v>
                </c:pt>
                <c:pt idx="1">
                  <c:v>2025</c:v>
                </c:pt>
              </c:strCache>
            </c:strRef>
          </c:cat>
          <c:val>
            <c:numRef>
              <c:f>Sheet1!$F$31:$F$33</c:f>
              <c:numCache>
                <c:formatCode>General</c:formatCode>
                <c:ptCount val="2"/>
                <c:pt idx="0">
                  <c:v>1676</c:v>
                </c:pt>
                <c:pt idx="1">
                  <c:v>8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C47-4F5F-9FD6-BFAB926B995B}"/>
            </c:ext>
          </c:extLst>
        </c:ser>
        <c:ser>
          <c:idx val="4"/>
          <c:order val="4"/>
          <c:tx>
            <c:strRef>
              <c:f>Sheet1!$G$28:$G$30</c:f>
              <c:strCache>
                <c:ptCount val="1"/>
                <c:pt idx="0">
                  <c:v>Travel Agent - iO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31:$A$33</c:f>
              <c:strCache>
                <c:ptCount val="2"/>
                <c:pt idx="0">
                  <c:v>2024</c:v>
                </c:pt>
                <c:pt idx="1">
                  <c:v>2025</c:v>
                </c:pt>
              </c:strCache>
            </c:strRef>
          </c:cat>
          <c:val>
            <c:numRef>
              <c:f>Sheet1!$G$31:$G$33</c:f>
              <c:numCache>
                <c:formatCode>General</c:formatCode>
                <c:ptCount val="2"/>
                <c:pt idx="0">
                  <c:v>707</c:v>
                </c:pt>
                <c:pt idx="1">
                  <c:v>3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C47-4F5F-9FD6-BFAB926B99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779904495"/>
        <c:axId val="1779903535"/>
      </c:barChart>
      <c:lineChart>
        <c:grouping val="standard"/>
        <c:varyColors val="0"/>
        <c:ser>
          <c:idx val="5"/>
          <c:order val="5"/>
          <c:tx>
            <c:strRef>
              <c:f>Sheet1!$H$28:$H$30</c:f>
              <c:strCache>
                <c:ptCount val="1"/>
                <c:pt idx="0">
                  <c:v>Travel Agent - Web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Sheet1!$A$31:$A$33</c:f>
              <c:strCache>
                <c:ptCount val="2"/>
                <c:pt idx="0">
                  <c:v>2024</c:v>
                </c:pt>
                <c:pt idx="1">
                  <c:v>2025</c:v>
                </c:pt>
              </c:strCache>
            </c:strRef>
          </c:cat>
          <c:val>
            <c:numRef>
              <c:f>Sheet1!$H$31:$H$33</c:f>
              <c:numCache>
                <c:formatCode>General</c:formatCode>
                <c:ptCount val="2"/>
                <c:pt idx="0">
                  <c:v>3148</c:v>
                </c:pt>
                <c:pt idx="1">
                  <c:v>11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C47-4F5F-9FD6-BFAB926B995B}"/>
            </c:ext>
          </c:extLst>
        </c:ser>
        <c:ser>
          <c:idx val="6"/>
          <c:order val="6"/>
          <c:tx>
            <c:strRef>
              <c:f>Sheet1!$J$28:$J$30</c:f>
              <c:strCache>
                <c:ptCount val="1"/>
                <c:pt idx="0">
                  <c:v>Web - Android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Sheet1!$A$31:$A$33</c:f>
              <c:strCache>
                <c:ptCount val="2"/>
                <c:pt idx="0">
                  <c:v>2024</c:v>
                </c:pt>
                <c:pt idx="1">
                  <c:v>2025</c:v>
                </c:pt>
              </c:strCache>
            </c:strRef>
          </c:cat>
          <c:val>
            <c:numRef>
              <c:f>Sheet1!$J$31:$J$33</c:f>
              <c:numCache>
                <c:formatCode>General</c:formatCode>
                <c:ptCount val="2"/>
                <c:pt idx="0">
                  <c:v>9504</c:v>
                </c:pt>
                <c:pt idx="1">
                  <c:v>50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C47-4F5F-9FD6-BFAB926B995B}"/>
            </c:ext>
          </c:extLst>
        </c:ser>
        <c:ser>
          <c:idx val="7"/>
          <c:order val="7"/>
          <c:tx>
            <c:strRef>
              <c:f>Sheet1!$K$28:$K$30</c:f>
              <c:strCache>
                <c:ptCount val="1"/>
                <c:pt idx="0">
                  <c:v>Web - iOS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Sheet1!$A$31:$A$33</c:f>
              <c:strCache>
                <c:ptCount val="2"/>
                <c:pt idx="0">
                  <c:v>2024</c:v>
                </c:pt>
                <c:pt idx="1">
                  <c:v>2025</c:v>
                </c:pt>
              </c:strCache>
            </c:strRef>
          </c:cat>
          <c:val>
            <c:numRef>
              <c:f>Sheet1!$K$31:$K$33</c:f>
              <c:numCache>
                <c:formatCode>General</c:formatCode>
                <c:ptCount val="2"/>
                <c:pt idx="0">
                  <c:v>4486</c:v>
                </c:pt>
                <c:pt idx="1">
                  <c:v>21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0C47-4F5F-9FD6-BFAB926B995B}"/>
            </c:ext>
          </c:extLst>
        </c:ser>
        <c:ser>
          <c:idx val="8"/>
          <c:order val="8"/>
          <c:tx>
            <c:strRef>
              <c:f>Sheet1!$L$28:$L$30</c:f>
              <c:strCache>
                <c:ptCount val="1"/>
                <c:pt idx="0">
                  <c:v>Web - Web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Sheet1!$A$31:$A$33</c:f>
              <c:strCache>
                <c:ptCount val="2"/>
                <c:pt idx="0">
                  <c:v>2024</c:v>
                </c:pt>
                <c:pt idx="1">
                  <c:v>2025</c:v>
                </c:pt>
              </c:strCache>
            </c:strRef>
          </c:cat>
          <c:val>
            <c:numRef>
              <c:f>Sheet1!$L$31:$L$33</c:f>
              <c:numCache>
                <c:formatCode>General</c:formatCode>
                <c:ptCount val="2"/>
                <c:pt idx="0">
                  <c:v>17596</c:v>
                </c:pt>
                <c:pt idx="1">
                  <c:v>65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0C47-4F5F-9FD6-BFAB926B99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79904495"/>
        <c:axId val="1779903535"/>
      </c:lineChart>
      <c:catAx>
        <c:axId val="17799044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9903535"/>
        <c:crosses val="autoZero"/>
        <c:auto val="1"/>
        <c:lblAlgn val="ctr"/>
        <c:lblOffset val="100"/>
        <c:noMultiLvlLbl val="0"/>
      </c:catAx>
      <c:valAx>
        <c:axId val="1779903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99044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heet1!PivotTable10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C$37:$C$38</c:f>
              <c:strCache>
                <c:ptCount val="1"/>
                <c:pt idx="0">
                  <c:v>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B$39:$B$42</c:f>
              <c:strCache>
                <c:ptCount val="3"/>
                <c:pt idx="0">
                  <c:v>Deluxe</c:v>
                </c:pt>
                <c:pt idx="1">
                  <c:v>Standard</c:v>
                </c:pt>
                <c:pt idx="2">
                  <c:v>Suite</c:v>
                </c:pt>
              </c:strCache>
            </c:strRef>
          </c:cat>
          <c:val>
            <c:numRef>
              <c:f>Sheet1!$C$39:$C$42</c:f>
              <c:numCache>
                <c:formatCode>General</c:formatCode>
                <c:ptCount val="3"/>
                <c:pt idx="0">
                  <c:v>1205</c:v>
                </c:pt>
                <c:pt idx="1">
                  <c:v>1787</c:v>
                </c:pt>
                <c:pt idx="2">
                  <c:v>3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61-4867-B5D7-80B673CD5BF1}"/>
            </c:ext>
          </c:extLst>
        </c:ser>
        <c:ser>
          <c:idx val="1"/>
          <c:order val="1"/>
          <c:tx>
            <c:strRef>
              <c:f>Sheet1!$D$37:$D$38</c:f>
              <c:strCache>
                <c:ptCount val="1"/>
                <c:pt idx="0">
                  <c:v>3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B$39:$B$42</c:f>
              <c:strCache>
                <c:ptCount val="3"/>
                <c:pt idx="0">
                  <c:v>Deluxe</c:v>
                </c:pt>
                <c:pt idx="1">
                  <c:v>Standard</c:v>
                </c:pt>
                <c:pt idx="2">
                  <c:v>Suite</c:v>
                </c:pt>
              </c:strCache>
            </c:strRef>
          </c:cat>
          <c:val>
            <c:numRef>
              <c:f>Sheet1!$D$39:$D$42</c:f>
              <c:numCache>
                <c:formatCode>General</c:formatCode>
                <c:ptCount val="3"/>
                <c:pt idx="0">
                  <c:v>4170</c:v>
                </c:pt>
                <c:pt idx="1">
                  <c:v>6281</c:v>
                </c:pt>
                <c:pt idx="2">
                  <c:v>12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61-4867-B5D7-80B673CD5B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74375663"/>
        <c:axId val="1774384303"/>
      </c:barChart>
      <c:lineChart>
        <c:grouping val="standard"/>
        <c:varyColors val="0"/>
        <c:ser>
          <c:idx val="2"/>
          <c:order val="2"/>
          <c:tx>
            <c:strRef>
              <c:f>Sheet1!$E$37:$E$38</c:f>
              <c:strCache>
                <c:ptCount val="1"/>
                <c:pt idx="0">
                  <c:v>4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Sheet1!$B$39:$B$42</c:f>
              <c:strCache>
                <c:ptCount val="3"/>
                <c:pt idx="0">
                  <c:v>Deluxe</c:v>
                </c:pt>
                <c:pt idx="1">
                  <c:v>Standard</c:v>
                </c:pt>
                <c:pt idx="2">
                  <c:v>Suite</c:v>
                </c:pt>
              </c:strCache>
            </c:strRef>
          </c:cat>
          <c:val>
            <c:numRef>
              <c:f>Sheet1!$E$39:$E$42</c:f>
              <c:numCache>
                <c:formatCode>General</c:formatCode>
                <c:ptCount val="3"/>
                <c:pt idx="0">
                  <c:v>4799</c:v>
                </c:pt>
                <c:pt idx="1">
                  <c:v>7119</c:v>
                </c:pt>
                <c:pt idx="2">
                  <c:v>13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461-4867-B5D7-80B673CD5BF1}"/>
            </c:ext>
          </c:extLst>
        </c:ser>
        <c:ser>
          <c:idx val="3"/>
          <c:order val="3"/>
          <c:tx>
            <c:strRef>
              <c:f>Sheet1!$F$37:$F$38</c:f>
              <c:strCache>
                <c:ptCount val="1"/>
                <c:pt idx="0">
                  <c:v>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Sheet1!$B$39:$B$42</c:f>
              <c:strCache>
                <c:ptCount val="3"/>
                <c:pt idx="0">
                  <c:v>Deluxe</c:v>
                </c:pt>
                <c:pt idx="1">
                  <c:v>Standard</c:v>
                </c:pt>
                <c:pt idx="2">
                  <c:v>Suite</c:v>
                </c:pt>
              </c:strCache>
            </c:strRef>
          </c:cat>
          <c:val>
            <c:numRef>
              <c:f>Sheet1!$F$39:$F$42</c:f>
              <c:numCache>
                <c:formatCode>General</c:formatCode>
                <c:ptCount val="3"/>
                <c:pt idx="0">
                  <c:v>1702</c:v>
                </c:pt>
                <c:pt idx="1">
                  <c:v>2628</c:v>
                </c:pt>
                <c:pt idx="2">
                  <c:v>5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461-4867-B5D7-80B673CD5B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74375663"/>
        <c:axId val="1774384303"/>
      </c:lineChart>
      <c:catAx>
        <c:axId val="17743756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4384303"/>
        <c:crosses val="autoZero"/>
        <c:auto val="1"/>
        <c:lblAlgn val="ctr"/>
        <c:lblOffset val="100"/>
        <c:noMultiLvlLbl val="0"/>
      </c:catAx>
      <c:valAx>
        <c:axId val="17743843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43756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bg1"/>
        </a:solidFill>
        <a:ln>
          <a:solidFill>
            <a:schemeClr val="bg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50000"/>
            <a:lumOff val="50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4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699</xdr:colOff>
      <xdr:row>12</xdr:row>
      <xdr:rowOff>72572</xdr:rowOff>
    </xdr:from>
    <xdr:to>
      <xdr:col>8</xdr:col>
      <xdr:colOff>308428</xdr:colOff>
      <xdr:row>25</xdr:row>
      <xdr:rowOff>9171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136D2F-842E-4EA7-B995-5D83834E06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347434</xdr:colOff>
      <xdr:row>12</xdr:row>
      <xdr:rowOff>117928</xdr:rowOff>
    </xdr:from>
    <xdr:to>
      <xdr:col>16</xdr:col>
      <xdr:colOff>81642</xdr:colOff>
      <xdr:row>26</xdr:row>
      <xdr:rowOff>431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CDA771F-DB71-4965-ACEF-BF853771D9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72572</xdr:colOff>
      <xdr:row>12</xdr:row>
      <xdr:rowOff>108857</xdr:rowOff>
    </xdr:from>
    <xdr:to>
      <xdr:col>23</xdr:col>
      <xdr:colOff>299357</xdr:colOff>
      <xdr:row>25</xdr:row>
      <xdr:rowOff>17054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619634A-676B-4F17-B221-CEAA716BF8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72571</xdr:colOff>
      <xdr:row>26</xdr:row>
      <xdr:rowOff>36286</xdr:rowOff>
    </xdr:from>
    <xdr:to>
      <xdr:col>12</xdr:col>
      <xdr:colOff>426357</xdr:colOff>
      <xdr:row>46</xdr:row>
      <xdr:rowOff>9978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3CFC5622-CFB7-4C4D-BC39-B52F11B874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126999</xdr:colOff>
      <xdr:row>6</xdr:row>
      <xdr:rowOff>9072</xdr:rowOff>
    </xdr:from>
    <xdr:to>
      <xdr:col>23</xdr:col>
      <xdr:colOff>254000</xdr:colOff>
      <xdr:row>12</xdr:row>
      <xdr:rowOff>27214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71BD0655-CAEC-716A-3435-188BEC44F52F}"/>
            </a:ext>
          </a:extLst>
        </xdr:cNvPr>
        <xdr:cNvSpPr/>
      </xdr:nvSpPr>
      <xdr:spPr>
        <a:xfrm>
          <a:off x="126999" y="1097643"/>
          <a:ext cx="14106072" cy="1106714"/>
        </a:xfrm>
        <a:prstGeom prst="rect">
          <a:avLst/>
        </a:prstGeom>
        <a:solidFill>
          <a:schemeClr val="bg1">
            <a:lumMod val="85000"/>
          </a:schemeClr>
        </a:solidFill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r>
            <a:rPr lang="en-US" sz="3600"/>
            <a:t>HOTEL BOOKING ANALYSIS</a:t>
          </a:r>
        </a:p>
      </xdr:txBody>
    </xdr:sp>
    <xdr:clientData/>
  </xdr:twoCellAnchor>
  <xdr:twoCellAnchor>
    <xdr:from>
      <xdr:col>12</xdr:col>
      <xdr:colOff>480785</xdr:colOff>
      <xdr:row>25</xdr:row>
      <xdr:rowOff>145143</xdr:rowOff>
    </xdr:from>
    <xdr:to>
      <xdr:col>23</xdr:col>
      <xdr:colOff>217715</xdr:colOff>
      <xdr:row>46</xdr:row>
      <xdr:rowOff>127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FC9E0D0-5166-48CE-B084-4A8319D622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urya allu" refreshedDate="46062.758198148149" createdVersion="8" refreshedVersion="8" minRefreshableVersion="3" recordCount="24532" xr:uid="{76908B40-4C8B-4BBC-B0F9-4E9CAD00071D}">
  <cacheSource type="worksheet">
    <worksheetSource ref="A1:Z24533" sheet="Hotels Booking Data ganesh"/>
  </cacheSource>
  <cacheFields count="35">
    <cacheField name="customer_id" numFmtId="0">
      <sharedItems containsSemiMixedTypes="0" containsString="0" containsNumber="1" containsInteger="1" minValue="1" maxValue="499"/>
    </cacheField>
    <cacheField name="property_id" numFmtId="0">
      <sharedItems containsSemiMixedTypes="0" containsString="0" containsNumber="1" containsInteger="1" minValue="1" maxValue="7"/>
    </cacheField>
    <cacheField name="city" numFmtId="0">
      <sharedItems count="10">
        <s v="San Francisco"/>
        <s v="Dallas"/>
        <s v="Orlando"/>
        <s v="New York"/>
        <s v="Los Angeles"/>
        <s v="Boston"/>
        <s v="Miami"/>
        <s v="Las Vegas"/>
        <s v="Chicago"/>
        <s v="Seattle"/>
      </sharedItems>
    </cacheField>
    <cacheField name="star_rating" numFmtId="0">
      <sharedItems containsSemiMixedTypes="0" containsString="0" containsNumber="1" containsInteger="1" minValue="2" maxValue="5" count="4">
        <n v="4"/>
        <n v="3"/>
        <n v="2"/>
        <n v="5"/>
      </sharedItems>
    </cacheField>
    <cacheField name="booking_date" numFmtId="14">
      <sharedItems containsSemiMixedTypes="0" containsNonDate="0" containsDate="1" containsString="0" minDate="2024-04-01T00:00:00" maxDate="2025-05-01T00:00:00" count="395">
        <d v="2024-04-01T00:00:00"/>
        <d v="2024-04-02T00:00:00"/>
        <d v="2024-04-03T00:00:00"/>
        <d v="2024-04-04T00:00:00"/>
        <d v="2024-04-05T00:00:00"/>
        <d v="2024-04-06T00:00:00"/>
        <d v="2024-04-07T00:00:00"/>
        <d v="2024-04-08T00:00:00"/>
        <d v="2024-04-09T00:00:00"/>
        <d v="2024-04-10T00:00:00"/>
        <d v="2024-04-11T00:00:00"/>
        <d v="2024-04-12T00:00:00"/>
        <d v="2024-04-13T00:00:00"/>
        <d v="2024-04-14T00:00:00"/>
        <d v="2024-04-15T00:00:00"/>
        <d v="2024-04-16T00:00:00"/>
        <d v="2024-04-17T00:00:00"/>
        <d v="2024-04-18T00:00:00"/>
        <d v="2024-04-19T00:00:00"/>
        <d v="2024-04-20T00:00:00"/>
        <d v="2024-04-21T00:00:00"/>
        <d v="2024-04-22T00:00:00"/>
        <d v="2024-04-23T00:00:00"/>
        <d v="2024-04-24T00:00:00"/>
        <d v="2024-04-25T00:00:00"/>
        <d v="2024-04-26T00:00:00"/>
        <d v="2024-04-27T00:00:00"/>
        <d v="2024-04-28T00:00:00"/>
        <d v="2024-04-29T00:00:00"/>
        <d v="2024-04-30T00:00:00"/>
        <d v="2024-05-01T00:00:00"/>
        <d v="2024-05-02T00:00:00"/>
        <d v="2024-05-03T00:00:00"/>
        <d v="2024-05-04T00:00:00"/>
        <d v="2024-05-05T00:00:00"/>
        <d v="2024-05-06T00:00:00"/>
        <d v="2024-05-07T00:00:00"/>
        <d v="2024-05-08T00:00:00"/>
        <d v="2024-05-09T00:00:00"/>
        <d v="2024-05-10T00:00:00"/>
        <d v="2024-05-11T00:00:00"/>
        <d v="2024-05-12T00:00:00"/>
        <d v="2024-05-13T00:00:00"/>
        <d v="2024-05-14T00:00:00"/>
        <d v="2024-05-15T00:00:00"/>
        <d v="2024-05-16T00:00:00"/>
        <d v="2024-05-17T00:00:00"/>
        <d v="2024-05-18T00:00:00"/>
        <d v="2024-05-19T00:00:00"/>
        <d v="2024-05-20T00:00:00"/>
        <d v="2024-05-21T00:00:00"/>
        <d v="2024-05-22T00:00:00"/>
        <d v="2024-05-23T00:00:00"/>
        <d v="2024-05-24T00:00:00"/>
        <d v="2024-05-25T00:00:00"/>
        <d v="2024-05-26T00:00:00"/>
        <d v="2024-05-27T00:00:00"/>
        <d v="2024-05-28T00:00:00"/>
        <d v="2024-05-29T00:00:00"/>
        <d v="2024-05-30T00:00:00"/>
        <d v="2024-05-31T00:00:00"/>
        <d v="2024-06-01T00:00:00"/>
        <d v="2024-06-02T00:00:00"/>
        <d v="2024-06-03T00:00:00"/>
        <d v="2024-06-04T00:00:00"/>
        <d v="2024-06-05T00:00:00"/>
        <d v="2024-06-06T00:00:00"/>
        <d v="2024-06-07T00:00:00"/>
        <d v="2024-06-08T00:00:00"/>
        <d v="2024-06-09T00:00:00"/>
        <d v="2024-06-10T00:00:00"/>
        <d v="2024-06-11T00:00:00"/>
        <d v="2024-06-12T00:00:00"/>
        <d v="2024-06-13T00:00:00"/>
        <d v="2024-06-14T00:00:00"/>
        <d v="2024-06-15T00:00:00"/>
        <d v="2024-06-16T00:00:00"/>
        <d v="2024-06-17T00:00:00"/>
        <d v="2024-06-18T00:00:00"/>
        <d v="2024-06-19T00:00:00"/>
        <d v="2024-06-20T00:00:00"/>
        <d v="2024-06-21T00:00:00"/>
        <d v="2024-06-22T00:00:00"/>
        <d v="2024-06-23T00:00:00"/>
        <d v="2024-06-24T00:00:00"/>
        <d v="2024-06-25T00:00:00"/>
        <d v="2024-06-26T00:00:00"/>
        <d v="2024-06-27T00:00:00"/>
        <d v="2024-06-28T00:00:00"/>
        <d v="2024-06-29T00:00:00"/>
        <d v="2024-06-30T00:00:00"/>
        <d v="2024-07-01T00:00:00"/>
        <d v="2024-07-02T00:00:00"/>
        <d v="2024-07-03T00:00:00"/>
        <d v="2024-07-04T00:00:00"/>
        <d v="2024-07-05T00:00:00"/>
        <d v="2024-07-06T00:00:00"/>
        <d v="2024-07-07T00:00:00"/>
        <d v="2024-07-08T00:00:00"/>
        <d v="2024-07-09T00:00:00"/>
        <d v="2024-07-10T00:00:00"/>
        <d v="2024-07-11T00:00:00"/>
        <d v="2024-07-12T00:00:00"/>
        <d v="2024-07-13T00:00:00"/>
        <d v="2024-07-14T00:00:00"/>
        <d v="2024-07-15T00:00:00"/>
        <d v="2024-07-16T00:00:00"/>
        <d v="2024-07-17T00:00:00"/>
        <d v="2024-07-18T00:00:00"/>
        <d v="2024-07-19T00:00:00"/>
        <d v="2024-07-20T00:00:00"/>
        <d v="2024-07-21T00:00:00"/>
        <d v="2024-07-22T00:00:00"/>
        <d v="2024-07-23T00:00:00"/>
        <d v="2024-07-24T00:00:00"/>
        <d v="2024-07-25T00:00:00"/>
        <d v="2024-07-26T00:00:00"/>
        <d v="2024-07-27T00:00:00"/>
        <d v="2024-07-28T00:00:00"/>
        <d v="2024-07-29T00:00:00"/>
        <d v="2024-07-30T00:00:00"/>
        <d v="2024-07-31T00:00:00"/>
        <d v="2024-08-01T00:00:00"/>
        <d v="2024-08-02T00:00:00"/>
        <d v="2024-08-03T00:00:00"/>
        <d v="2024-08-04T00:00:00"/>
        <d v="2024-08-05T00:00:00"/>
        <d v="2024-08-06T00:00:00"/>
        <d v="2024-08-07T00:00:00"/>
        <d v="2024-08-08T00:00:00"/>
        <d v="2024-08-09T00:00:00"/>
        <d v="2024-08-10T00:00:00"/>
        <d v="2024-08-11T00:00:00"/>
        <d v="2024-08-12T00:00:00"/>
        <d v="2024-08-13T00:00:00"/>
        <d v="2024-08-14T00:00:00"/>
        <d v="2024-08-15T00:00:00"/>
        <d v="2024-08-16T00:00:00"/>
        <d v="2024-08-17T00:00:00"/>
        <d v="2024-08-18T00:00:00"/>
        <d v="2024-08-19T00:00:00"/>
        <d v="2024-08-20T00:00:00"/>
        <d v="2024-08-21T00:00:00"/>
        <d v="2024-08-22T00:00:00"/>
        <d v="2024-08-23T00:00:00"/>
        <d v="2024-08-24T00:00:00"/>
        <d v="2024-08-25T00:00:00"/>
        <d v="2024-08-26T00:00:00"/>
        <d v="2024-08-27T00:00:00"/>
        <d v="2024-08-28T00:00:00"/>
        <d v="2024-08-29T00:00:00"/>
        <d v="2024-08-30T00:00:00"/>
        <d v="2024-08-31T00:00:00"/>
        <d v="2024-09-01T00:00:00"/>
        <d v="2024-09-02T00:00:00"/>
        <d v="2024-09-03T00:00:00"/>
        <d v="2024-09-04T00:00:00"/>
        <d v="2024-09-05T00:00:00"/>
        <d v="2024-09-06T00:00:00"/>
        <d v="2024-09-07T00:00:00"/>
        <d v="2024-09-08T00:00:00"/>
        <d v="2024-09-09T00:00:00"/>
        <d v="2024-09-10T00:00:00"/>
        <d v="2024-09-11T00:00:00"/>
        <d v="2024-09-12T00:00:00"/>
        <d v="2024-09-13T00:00:00"/>
        <d v="2024-09-14T00:00:00"/>
        <d v="2024-09-15T00:00:00"/>
        <d v="2024-09-16T00:00:00"/>
        <d v="2024-09-17T00:00:00"/>
        <d v="2024-09-18T00:00:00"/>
        <d v="2024-09-19T00:00:00"/>
        <d v="2024-09-20T00:00:00"/>
        <d v="2024-09-21T00:00:00"/>
        <d v="2024-09-22T00:00:00"/>
        <d v="2024-09-23T00:00:00"/>
        <d v="2024-09-24T00:00:00"/>
        <d v="2024-09-25T00:00:00"/>
        <d v="2024-09-26T00:00:00"/>
        <d v="2024-09-27T00:00:00"/>
        <d v="2024-09-28T00:00:00"/>
        <d v="2024-09-29T00:00:00"/>
        <d v="2024-09-30T00:00:00"/>
        <d v="2024-10-01T00:00:00"/>
        <d v="2024-10-02T00:00:00"/>
        <d v="2024-10-03T00:00:00"/>
        <d v="2024-10-04T00:00:00"/>
        <d v="2024-10-05T00:00:00"/>
        <d v="2024-10-06T00:00:00"/>
        <d v="2024-10-07T00:00:00"/>
        <d v="2024-10-08T00:00:00"/>
        <d v="2024-10-09T00:00:00"/>
        <d v="2024-10-10T00:00:00"/>
        <d v="2024-10-11T00:00:00"/>
        <d v="2024-10-12T00:00:00"/>
        <d v="2024-10-13T00:00:00"/>
        <d v="2024-10-14T00:00:00"/>
        <d v="2024-10-15T00:00:00"/>
        <d v="2024-10-16T00:00:00"/>
        <d v="2024-10-17T00:00:00"/>
        <d v="2024-10-18T00:00:00"/>
        <d v="2024-10-19T00:00:00"/>
        <d v="2024-10-20T00:00:00"/>
        <d v="2024-10-21T00:00:00"/>
        <d v="2024-10-22T00:00:00"/>
        <d v="2024-10-23T00:00:00"/>
        <d v="2024-10-24T00:00:00"/>
        <d v="2024-10-25T00:00:00"/>
        <d v="2024-10-26T00:00:00"/>
        <d v="2024-10-27T00:00:00"/>
        <d v="2024-10-28T00:00:00"/>
        <d v="2024-10-29T00:00:00"/>
        <d v="2024-10-30T00:00:00"/>
        <d v="2024-10-31T00:00:00"/>
        <d v="2024-11-01T00:00:00"/>
        <d v="2024-11-02T00:00:00"/>
        <d v="2024-11-03T00:00:00"/>
        <d v="2024-11-04T00:00:00"/>
        <d v="2024-11-05T00:00:00"/>
        <d v="2024-11-06T00:00:00"/>
        <d v="2024-11-07T00:00:00"/>
        <d v="2024-11-08T00:00:00"/>
        <d v="2024-11-09T00:00:00"/>
        <d v="2024-11-10T00:00:00"/>
        <d v="2024-11-11T00:00:00"/>
        <d v="2024-11-12T00:00:00"/>
        <d v="2024-11-13T00:00:00"/>
        <d v="2024-11-14T00:00:00"/>
        <d v="2024-11-15T00:00:00"/>
        <d v="2024-11-16T00:00:00"/>
        <d v="2024-11-17T00:00:00"/>
        <d v="2024-11-18T00:00:00"/>
        <d v="2024-11-19T00:00:00"/>
        <d v="2024-11-20T00:00:00"/>
        <d v="2024-11-21T00:00:00"/>
        <d v="2024-11-22T00:00:00"/>
        <d v="2024-11-23T00:00:00"/>
        <d v="2024-11-24T00:00:00"/>
        <d v="2024-11-25T00:00:00"/>
        <d v="2024-11-26T00:00:00"/>
        <d v="2024-11-27T00:00:00"/>
        <d v="2024-11-28T00:00:00"/>
        <d v="2024-11-29T00:00:00"/>
        <d v="2024-11-30T00:00:00"/>
        <d v="2024-12-01T00:00:00"/>
        <d v="2024-12-02T00:00:00"/>
        <d v="2024-12-03T00:00:00"/>
        <d v="2024-12-04T00:00:00"/>
        <d v="2024-12-05T00:00:00"/>
        <d v="2024-12-06T00:00:00"/>
        <d v="2024-12-07T00:00:00"/>
        <d v="2024-12-08T00:00:00"/>
        <d v="2024-12-09T00:00:00"/>
        <d v="2024-12-10T00:00:00"/>
        <d v="2024-12-11T00:00:00"/>
        <d v="2024-12-12T00:00:00"/>
        <d v="2024-12-13T00:00:00"/>
        <d v="2024-12-14T00:00:00"/>
        <d v="2024-12-15T00:00:00"/>
        <d v="2024-12-16T00:00:00"/>
        <d v="2024-12-17T00:00:00"/>
        <d v="2024-12-18T00:00:00"/>
        <d v="2024-12-19T00:00:00"/>
        <d v="2024-12-20T00:00:00"/>
        <d v="2024-12-21T00:00:00"/>
        <d v="2024-12-22T00:00:00"/>
        <d v="2024-12-23T00:00:00"/>
        <d v="2024-12-24T00:00:00"/>
        <d v="2024-12-25T00:00:00"/>
        <d v="2024-12-26T00:00:00"/>
        <d v="2024-12-27T00:00:00"/>
        <d v="2024-12-28T00:00:00"/>
        <d v="2024-12-29T00:00:00"/>
        <d v="2024-12-30T00:00:00"/>
        <d v="2024-12-31T00:00:00"/>
        <d v="2025-01-01T00:00:00"/>
        <d v="2025-01-02T00:00:00"/>
        <d v="2025-01-03T00:00:00"/>
        <d v="2025-01-04T00:00:00"/>
        <d v="2025-01-05T00:00:00"/>
        <d v="2025-01-06T00:00:00"/>
        <d v="2025-01-07T00:00:00"/>
        <d v="2025-01-08T00:00:00"/>
        <d v="2025-01-09T00:00:00"/>
        <d v="2025-01-10T00:00:00"/>
        <d v="2025-01-11T00:00:00"/>
        <d v="2025-01-12T00:00:00"/>
        <d v="2025-01-13T00:00:00"/>
        <d v="2025-01-14T00:00:00"/>
        <d v="2025-01-15T00:00:00"/>
        <d v="2025-01-16T00:00:00"/>
        <d v="2025-01-17T00:00:00"/>
        <d v="2025-01-18T00:00:00"/>
        <d v="2025-01-19T00:00:00"/>
        <d v="2025-01-20T00:00:00"/>
        <d v="2025-01-21T00:00:00"/>
        <d v="2025-01-22T00:00:00"/>
        <d v="2025-01-23T00:00:00"/>
        <d v="2025-01-24T00:00:00"/>
        <d v="2025-01-25T00:00:00"/>
        <d v="2025-01-26T00:00:00"/>
        <d v="2025-01-27T00:00:00"/>
        <d v="2025-01-28T00:00:00"/>
        <d v="2025-01-29T00:00:00"/>
        <d v="2025-01-30T00:00:00"/>
        <d v="2025-01-31T00:00:00"/>
        <d v="2025-02-01T00:00:00"/>
        <d v="2025-02-02T00:00:00"/>
        <d v="2025-02-03T00:00:00"/>
        <d v="2025-02-04T00:00:00"/>
        <d v="2025-02-05T00:00:00"/>
        <d v="2025-02-06T00:00:00"/>
        <d v="2025-02-07T00:00:00"/>
        <d v="2025-02-08T00:00:00"/>
        <d v="2025-02-09T00:00:00"/>
        <d v="2025-02-10T00:00:00"/>
        <d v="2025-02-11T00:00:00"/>
        <d v="2025-02-12T00:00:00"/>
        <d v="2025-02-13T00:00:00"/>
        <d v="2025-02-14T00:00:00"/>
        <d v="2025-02-15T00:00:00"/>
        <d v="2025-02-16T00:00:00"/>
        <d v="2025-02-17T00:00:00"/>
        <d v="2025-02-18T00:00:00"/>
        <d v="2025-02-19T00:00:00"/>
        <d v="2025-02-20T00:00:00"/>
        <d v="2025-02-21T00:00:00"/>
        <d v="2025-02-22T00:00:00"/>
        <d v="2025-02-23T00:00:00"/>
        <d v="2025-02-24T00:00:00"/>
        <d v="2025-02-25T00:00:00"/>
        <d v="2025-02-26T00:00:00"/>
        <d v="2025-02-27T00:00:00"/>
        <d v="2025-02-28T00:00:00"/>
        <d v="2025-03-01T00:00:00"/>
        <d v="2025-03-02T00:00:00"/>
        <d v="2025-03-03T00:00:00"/>
        <d v="2025-03-04T00:00:00"/>
        <d v="2025-03-05T00:00:00"/>
        <d v="2025-03-06T00:00:00"/>
        <d v="2025-03-07T00:00:00"/>
        <d v="2025-03-08T00:00:00"/>
        <d v="2025-03-09T00:00:00"/>
        <d v="2025-03-10T00:00:00"/>
        <d v="2025-03-11T00:00:00"/>
        <d v="2025-03-12T00:00:00"/>
        <d v="2025-03-13T00:00:00"/>
        <d v="2025-03-14T00:00:00"/>
        <d v="2025-03-15T00:00:00"/>
        <d v="2025-03-16T00:00:00"/>
        <d v="2025-03-17T00:00:00"/>
        <d v="2025-03-18T00:00:00"/>
        <d v="2025-03-19T00:00:00"/>
        <d v="2025-03-20T00:00:00"/>
        <d v="2025-03-21T00:00:00"/>
        <d v="2025-03-22T00:00:00"/>
        <d v="2025-03-23T00:00:00"/>
        <d v="2025-03-24T00:00:00"/>
        <d v="2025-03-25T00:00:00"/>
        <d v="2025-03-26T00:00:00"/>
        <d v="2025-03-27T00:00:00"/>
        <d v="2025-03-28T00:00:00"/>
        <d v="2025-03-29T00:00:00"/>
        <d v="2025-03-30T00:00:00"/>
        <d v="2025-03-31T00:00:00"/>
        <d v="2025-04-01T00:00:00"/>
        <d v="2025-04-02T00:00:00"/>
        <d v="2025-04-03T00:00:00"/>
        <d v="2025-04-04T00:00:00"/>
        <d v="2025-04-05T00:00:00"/>
        <d v="2025-04-06T00:00:00"/>
        <d v="2025-04-07T00:00:00"/>
        <d v="2025-04-08T00:00:00"/>
        <d v="2025-04-09T00:00:00"/>
        <d v="2025-04-10T00:00:00"/>
        <d v="2025-04-11T00:00:00"/>
        <d v="2025-04-12T00:00:00"/>
        <d v="2025-04-13T00:00:00"/>
        <d v="2025-04-14T00:00:00"/>
        <d v="2025-04-15T00:00:00"/>
        <d v="2025-04-16T00:00:00"/>
        <d v="2025-04-17T00:00:00"/>
        <d v="2025-04-18T00:00:00"/>
        <d v="2025-04-19T00:00:00"/>
        <d v="2025-04-20T00:00:00"/>
        <d v="2025-04-21T00:00:00"/>
        <d v="2025-04-22T00:00:00"/>
        <d v="2025-04-23T00:00:00"/>
        <d v="2025-04-24T00:00:00"/>
        <d v="2025-04-25T00:00:00"/>
        <d v="2025-04-26T00:00:00"/>
        <d v="2025-04-27T00:00:00"/>
        <d v="2025-04-28T00:00:00"/>
        <d v="2025-04-29T00:00:00"/>
        <d v="2025-04-30T00:00:00"/>
      </sharedItems>
      <fieldGroup par="28"/>
    </cacheField>
    <cacheField name="check_in_date" numFmtId="14">
      <sharedItems containsSemiMixedTypes="0" containsNonDate="0" containsDate="1" containsString="0" minDate="2024-04-02T00:00:00" maxDate="2025-06-29T00:00:00" count="452">
        <d v="2024-05-24T00:00:00"/>
        <d v="2024-05-10T00:00:00"/>
        <d v="2024-05-31T00:00:00"/>
        <d v="2024-04-18T00:00:00"/>
        <d v="2024-04-11T00:00:00"/>
        <d v="2024-05-12T00:00:00"/>
        <d v="2024-04-15T00:00:00"/>
        <d v="2024-04-24T00:00:00"/>
        <d v="2024-05-29T00:00:00"/>
        <d v="2024-05-13T00:00:00"/>
        <d v="2024-05-14T00:00:00"/>
        <d v="2024-05-02T00:00:00"/>
        <d v="2024-05-17T00:00:00"/>
        <d v="2024-05-03T00:00:00"/>
        <d v="2024-05-27T00:00:00"/>
        <d v="2024-05-19T00:00:00"/>
        <d v="2024-04-26T00:00:00"/>
        <d v="2024-05-18T00:00:00"/>
        <d v="2024-04-07T00:00:00"/>
        <d v="2024-04-21T00:00:00"/>
        <d v="2024-05-08T00:00:00"/>
        <d v="2024-05-01T00:00:00"/>
        <d v="2024-05-25T00:00:00"/>
        <d v="2024-04-14T00:00:00"/>
        <d v="2024-05-20T00:00:00"/>
        <d v="2024-04-23T00:00:00"/>
        <d v="2024-04-06T00:00:00"/>
        <d v="2024-05-11T00:00:00"/>
        <d v="2024-05-30T00:00:00"/>
        <d v="2024-04-09T00:00:00"/>
        <d v="2024-05-23T00:00:00"/>
        <d v="2024-04-17T00:00:00"/>
        <d v="2024-04-03T00:00:00"/>
        <d v="2024-05-15T00:00:00"/>
        <d v="2024-04-20T00:00:00"/>
        <d v="2024-04-02T00:00:00"/>
        <d v="2024-05-21T00:00:00"/>
        <d v="2024-05-28T00:00:00"/>
        <d v="2024-04-27T00:00:00"/>
        <d v="2024-04-16T00:00:00"/>
        <d v="2024-06-01T00:00:00"/>
        <d v="2024-05-07T00:00:00"/>
        <d v="2024-05-26T00:00:00"/>
        <d v="2024-04-08T00:00:00"/>
        <d v="2024-04-04T00:00:00"/>
        <d v="2024-04-12T00:00:00"/>
        <d v="2024-05-16T00:00:00"/>
        <d v="2024-05-06T00:00:00"/>
        <d v="2024-05-04T00:00:00"/>
        <d v="2024-04-05T00:00:00"/>
        <d v="2024-04-19T00:00:00"/>
        <d v="2024-04-29T00:00:00"/>
        <d v="2024-04-28T00:00:00"/>
        <d v="2024-05-05T00:00:00"/>
        <d v="2024-05-09T00:00:00"/>
        <d v="2024-04-22T00:00:00"/>
        <d v="2024-04-30T00:00:00"/>
        <d v="2024-04-13T00:00:00"/>
        <d v="2024-04-10T00:00:00"/>
        <d v="2024-04-25T00:00:00"/>
        <d v="2024-06-02T00:00:00"/>
        <d v="2024-05-22T00:00:00"/>
        <d v="2024-06-03T00:00:00"/>
        <d v="2024-06-04T00:00:00"/>
        <d v="2024-06-05T00:00:00"/>
        <d v="2024-06-06T00:00:00"/>
        <d v="2024-06-07T00:00:00"/>
        <d v="2024-06-08T00:00:00"/>
        <d v="2024-06-09T00:00:00"/>
        <d v="2024-06-10T00:00:00"/>
        <d v="2024-06-11T00:00:00"/>
        <d v="2024-06-12T00:00:00"/>
        <d v="2024-06-13T00:00:00"/>
        <d v="2024-06-14T00:00:00"/>
        <d v="2024-06-15T00:00:00"/>
        <d v="2024-06-16T00:00:00"/>
        <d v="2024-06-17T00:00:00"/>
        <d v="2024-06-19T00:00:00"/>
        <d v="2024-06-18T00:00:00"/>
        <d v="2024-06-22T00:00:00"/>
        <d v="2024-06-21T00:00:00"/>
        <d v="2024-06-23T00:00:00"/>
        <d v="2024-06-20T00:00:00"/>
        <d v="2024-06-25T00:00:00"/>
        <d v="2024-06-24T00:00:00"/>
        <d v="2024-06-26T00:00:00"/>
        <d v="2024-06-27T00:00:00"/>
        <d v="2024-06-28T00:00:00"/>
        <d v="2024-06-29T00:00:00"/>
        <d v="2024-07-01T00:00:00"/>
        <d v="2024-06-30T00:00:00"/>
        <d v="2024-07-03T00:00:00"/>
        <d v="2024-07-04T00:00:00"/>
        <d v="2024-07-05T00:00:00"/>
        <d v="2024-07-06T00:00:00"/>
        <d v="2024-07-07T00:00:00"/>
        <d v="2024-07-02T00:00:00"/>
        <d v="2024-07-08T00:00:00"/>
        <d v="2024-07-09T00:00:00"/>
        <d v="2024-07-10T00:00:00"/>
        <d v="2024-07-11T00:00:00"/>
        <d v="2024-07-12T00:00:00"/>
        <d v="2024-07-13T00:00:00"/>
        <d v="2024-07-15T00:00:00"/>
        <d v="2024-07-14T00:00:00"/>
        <d v="2024-07-16T00:00:00"/>
        <d v="2024-07-17T00:00:00"/>
        <d v="2024-07-19T00:00:00"/>
        <d v="2024-07-18T00:00:00"/>
        <d v="2024-07-20T00:00:00"/>
        <d v="2024-07-22T00:00:00"/>
        <d v="2024-07-21T00:00:00"/>
        <d v="2024-07-23T00:00:00"/>
        <d v="2024-07-24T00:00:00"/>
        <d v="2024-07-25T00:00:00"/>
        <d v="2024-07-26T00:00:00"/>
        <d v="2024-07-27T00:00:00"/>
        <d v="2024-07-29T00:00:00"/>
        <d v="2024-07-28T00:00:00"/>
        <d v="2024-07-30T00:00:00"/>
        <d v="2024-07-31T00:00:00"/>
        <d v="2024-08-01T00:00:00"/>
        <d v="2024-08-02T00:00:00"/>
        <d v="2024-08-03T00:00:00"/>
        <d v="2024-08-04T00:00:00"/>
        <d v="2024-08-05T00:00:00"/>
        <d v="2024-08-07T00:00:00"/>
        <d v="2024-08-06T00:00:00"/>
        <d v="2024-08-09T00:00:00"/>
        <d v="2024-08-08T00:00:00"/>
        <d v="2024-08-10T00:00:00"/>
        <d v="2024-08-11T00:00:00"/>
        <d v="2024-08-13T00:00:00"/>
        <d v="2024-08-14T00:00:00"/>
        <d v="2024-08-15T00:00:00"/>
        <d v="2024-08-12T00:00:00"/>
        <d v="2024-08-16T00:00:00"/>
        <d v="2024-08-18T00:00:00"/>
        <d v="2024-08-17T00:00:00"/>
        <d v="2024-08-19T00:00:00"/>
        <d v="2024-08-20T00:00:00"/>
        <d v="2024-08-21T00:00:00"/>
        <d v="2024-08-22T00:00:00"/>
        <d v="2024-08-23T00:00:00"/>
        <d v="2024-08-24T00:00:00"/>
        <d v="2024-08-25T00:00:00"/>
        <d v="2024-08-27T00:00:00"/>
        <d v="2024-08-26T00:00:00"/>
        <d v="2024-08-28T00:00:00"/>
        <d v="2024-08-29T00:00:00"/>
        <d v="2024-08-30T00:00:00"/>
        <d v="2024-08-31T00:00:00"/>
        <d v="2024-09-02T00:00:00"/>
        <d v="2024-09-01T00:00:00"/>
        <d v="2024-09-03T00:00:00"/>
        <d v="2024-09-04T00:00:00"/>
        <d v="2024-09-05T00:00:00"/>
        <d v="2024-09-06T00:00:00"/>
        <d v="2024-09-08T00:00:00"/>
        <d v="2024-09-09T00:00:00"/>
        <d v="2024-09-07T00:00:00"/>
        <d v="2024-09-10T00:00:00"/>
        <d v="2024-09-11T00:00:00"/>
        <d v="2024-09-12T00:00:00"/>
        <d v="2024-09-14T00:00:00"/>
        <d v="2024-09-15T00:00:00"/>
        <d v="2024-09-13T00:00:00"/>
        <d v="2024-09-16T00:00:00"/>
        <d v="2024-09-18T00:00:00"/>
        <d v="2024-09-17T00:00:00"/>
        <d v="2024-09-19T00:00:00"/>
        <d v="2024-09-20T00:00:00"/>
        <d v="2024-09-21T00:00:00"/>
        <d v="2024-09-22T00:00:00"/>
        <d v="2024-09-24T00:00:00"/>
        <d v="2024-09-23T00:00:00"/>
        <d v="2024-09-25T00:00:00"/>
        <d v="2024-09-26T00:00:00"/>
        <d v="2024-09-27T00:00:00"/>
        <d v="2024-09-28T00:00:00"/>
        <d v="2024-09-29T00:00:00"/>
        <d v="2024-09-30T00:00:00"/>
        <d v="2024-10-01T00:00:00"/>
        <d v="2024-10-02T00:00:00"/>
        <d v="2024-10-03T00:00:00"/>
        <d v="2024-10-04T00:00:00"/>
        <d v="2024-10-06T00:00:00"/>
        <d v="2024-10-05T00:00:00"/>
        <d v="2024-10-07T00:00:00"/>
        <d v="2024-10-08T00:00:00"/>
        <d v="2024-10-09T00:00:00"/>
        <d v="2024-10-10T00:00:00"/>
        <d v="2024-10-11T00:00:00"/>
        <d v="2024-10-12T00:00:00"/>
        <d v="2024-10-14T00:00:00"/>
        <d v="2024-10-15T00:00:00"/>
        <d v="2024-10-13T00:00:00"/>
        <d v="2024-10-16T00:00:00"/>
        <d v="2024-10-17T00:00:00"/>
        <d v="2024-10-18T00:00:00"/>
        <d v="2024-10-19T00:00:00"/>
        <d v="2024-10-20T00:00:00"/>
        <d v="2024-10-21T00:00:00"/>
        <d v="2024-10-22T00:00:00"/>
        <d v="2024-10-23T00:00:00"/>
        <d v="2024-10-25T00:00:00"/>
        <d v="2024-10-24T00:00:00"/>
        <d v="2024-10-27T00:00:00"/>
        <d v="2024-10-26T00:00:00"/>
        <d v="2024-10-28T00:00:00"/>
        <d v="2024-10-29T00:00:00"/>
        <d v="2024-10-30T00:00:00"/>
        <d v="2024-11-01T00:00:00"/>
        <d v="2024-11-03T00:00:00"/>
        <d v="2024-11-04T00:00:00"/>
        <d v="2024-11-02T00:00:00"/>
        <d v="2024-11-05T00:00:00"/>
        <d v="2024-11-06T00:00:00"/>
        <d v="2024-11-07T00:00:00"/>
        <d v="2024-10-31T00:00:00"/>
        <d v="2024-11-08T00:00:00"/>
        <d v="2024-11-09T00:00:00"/>
        <d v="2024-11-10T00:00:00"/>
        <d v="2024-11-11T00:00:00"/>
        <d v="2024-11-12T00:00:00"/>
        <d v="2024-11-13T00:00:00"/>
        <d v="2024-11-14T00:00:00"/>
        <d v="2024-11-15T00:00:00"/>
        <d v="2024-11-16T00:00:00"/>
        <d v="2024-11-17T00:00:00"/>
        <d v="2024-11-18T00:00:00"/>
        <d v="2024-11-19T00:00:00"/>
        <d v="2024-11-20T00:00:00"/>
        <d v="2024-11-21T00:00:00"/>
        <d v="2024-11-22T00:00:00"/>
        <d v="2024-11-23T00:00:00"/>
        <d v="2024-11-24T00:00:00"/>
        <d v="2024-11-25T00:00:00"/>
        <d v="2024-11-26T00:00:00"/>
        <d v="2024-11-28T00:00:00"/>
        <d v="2024-11-27T00:00:00"/>
        <d v="2024-11-29T00:00:00"/>
        <d v="2024-12-01T00:00:00"/>
        <d v="2024-11-30T00:00:00"/>
        <d v="2024-12-02T00:00:00"/>
        <d v="2024-12-03T00:00:00"/>
        <d v="2024-12-05T00:00:00"/>
        <d v="2024-12-06T00:00:00"/>
        <d v="2024-12-07T00:00:00"/>
        <d v="2024-12-04T00:00:00"/>
        <d v="2024-12-08T00:00:00"/>
        <d v="2024-12-09T00:00:00"/>
        <d v="2024-12-10T00:00:00"/>
        <d v="2024-12-11T00:00:00"/>
        <d v="2024-12-12T00:00:00"/>
        <d v="2024-12-13T00:00:00"/>
        <d v="2024-12-14T00:00:00"/>
        <d v="2024-12-15T00:00:00"/>
        <d v="2024-12-17T00:00:00"/>
        <d v="2024-12-16T00:00:00"/>
        <d v="2024-12-19T00:00:00"/>
        <d v="2024-12-18T00:00:00"/>
        <d v="2024-12-20T00:00:00"/>
        <d v="2024-12-21T00:00:00"/>
        <d v="2024-12-22T00:00:00"/>
        <d v="2024-12-23T00:00:00"/>
        <d v="2024-12-24T00:00:00"/>
        <d v="2024-12-25T00:00:00"/>
        <d v="2024-12-26T00:00:00"/>
        <d v="2024-12-28T00:00:00"/>
        <d v="2024-12-27T00:00:00"/>
        <d v="2024-12-29T00:00:00"/>
        <d v="2024-12-30T00:00:00"/>
        <d v="2024-12-31T00:00:00"/>
        <d v="2025-01-01T00:00:00"/>
        <d v="2025-01-02T00:00:00"/>
        <d v="2025-01-03T00:00:00"/>
        <d v="2025-01-04T00:00:00"/>
        <d v="2025-01-05T00:00:00"/>
        <d v="2025-01-06T00:00:00"/>
        <d v="2025-01-09T00:00:00"/>
        <d v="2025-01-07T00:00:00"/>
        <d v="2025-01-08T00:00:00"/>
        <d v="2025-01-10T00:00:00"/>
        <d v="2025-01-11T00:00:00"/>
        <d v="2025-01-12T00:00:00"/>
        <d v="2025-01-13T00:00:00"/>
        <d v="2025-01-14T00:00:00"/>
        <d v="2025-01-16T00:00:00"/>
        <d v="2025-01-15T00:00:00"/>
        <d v="2025-01-18T00:00:00"/>
        <d v="2025-01-17T00:00:00"/>
        <d v="2025-01-20T00:00:00"/>
        <d v="2025-01-21T00:00:00"/>
        <d v="2025-01-19T00:00:00"/>
        <d v="2025-01-22T00:00:00"/>
        <d v="2025-01-23T00:00:00"/>
        <d v="2025-01-25T00:00:00"/>
        <d v="2025-01-24T00:00:00"/>
        <d v="2025-01-27T00:00:00"/>
        <d v="2025-01-28T00:00:00"/>
        <d v="2025-01-26T00:00:00"/>
        <d v="2025-01-30T00:00:00"/>
        <d v="2025-01-29T00:00:00"/>
        <d v="2025-01-31T00:00:00"/>
        <d v="2025-02-01T00:00:00"/>
        <d v="2025-02-02T00:00:00"/>
        <d v="2025-02-03T00:00:00"/>
        <d v="2025-02-04T00:00:00"/>
        <d v="2025-02-05T00:00:00"/>
        <d v="2025-02-06T00:00:00"/>
        <d v="2025-02-07T00:00:00"/>
        <d v="2025-02-08T00:00:00"/>
        <d v="2025-02-09T00:00:00"/>
        <d v="2025-02-11T00:00:00"/>
        <d v="2025-02-12T00:00:00"/>
        <d v="2025-02-10T00:00:00"/>
        <d v="2025-02-13T00:00:00"/>
        <d v="2025-02-15T00:00:00"/>
        <d v="2025-02-17T00:00:00"/>
        <d v="2025-02-16T00:00:00"/>
        <d v="2025-02-14T00:00:00"/>
        <d v="2025-02-18T00:00:00"/>
        <d v="2025-02-20T00:00:00"/>
        <d v="2025-02-19T00:00:00"/>
        <d v="2025-02-22T00:00:00"/>
        <d v="2025-02-21T00:00:00"/>
        <d v="2025-02-23T00:00:00"/>
        <d v="2025-02-24T00:00:00"/>
        <d v="2025-02-25T00:00:00"/>
        <d v="2025-02-27T00:00:00"/>
        <d v="2025-02-26T00:00:00"/>
        <d v="2025-02-28T00:00:00"/>
        <d v="2025-03-01T00:00:00"/>
        <d v="2025-03-03T00:00:00"/>
        <d v="2025-03-02T00:00:00"/>
        <d v="2025-03-05T00:00:00"/>
        <d v="2025-03-04T00:00:00"/>
        <d v="2025-03-06T00:00:00"/>
        <d v="2025-03-07T00:00:00"/>
        <d v="2025-03-08T00:00:00"/>
        <d v="2025-03-09T00:00:00"/>
        <d v="2025-03-10T00:00:00"/>
        <d v="2025-03-11T00:00:00"/>
        <d v="2025-03-12T00:00:00"/>
        <d v="2025-03-13T00:00:00"/>
        <d v="2025-03-14T00:00:00"/>
        <d v="2025-03-15T00:00:00"/>
        <d v="2025-03-16T00:00:00"/>
        <d v="2025-03-17T00:00:00"/>
        <d v="2025-03-19T00:00:00"/>
        <d v="2025-03-18T00:00:00"/>
        <d v="2025-03-20T00:00:00"/>
        <d v="2025-03-22T00:00:00"/>
        <d v="2025-03-23T00:00:00"/>
        <d v="2025-03-25T00:00:00"/>
        <d v="2025-03-21T00:00:00"/>
        <d v="2025-03-24T00:00:00"/>
        <d v="2025-03-27T00:00:00"/>
        <d v="2025-03-26T00:00:00"/>
        <d v="2025-03-29T00:00:00"/>
        <d v="2025-03-30T00:00:00"/>
        <d v="2025-03-28T00:00:00"/>
        <d v="2025-04-01T00:00:00"/>
        <d v="2025-03-31T00:00:00"/>
        <d v="2025-04-02T00:00:00"/>
        <d v="2025-04-04T00:00:00"/>
        <d v="2025-04-05T00:00:00"/>
        <d v="2025-04-03T00:00:00"/>
        <d v="2025-04-07T00:00:00"/>
        <d v="2025-04-09T00:00:00"/>
        <d v="2025-04-10T00:00:00"/>
        <d v="2025-04-06T00:00:00"/>
        <d v="2025-04-08T00:00:00"/>
        <d v="2025-04-12T00:00:00"/>
        <d v="2025-04-11T00:00:00"/>
        <d v="2025-04-13T00:00:00"/>
        <d v="2025-04-14T00:00:00"/>
        <d v="2025-04-15T00:00:00"/>
        <d v="2025-04-16T00:00:00"/>
        <d v="2025-04-18T00:00:00"/>
        <d v="2025-04-19T00:00:00"/>
        <d v="2025-04-17T00:00:00"/>
        <d v="2025-04-20T00:00:00"/>
        <d v="2025-04-21T00:00:00"/>
        <d v="2025-04-22T00:00:00"/>
        <d v="2025-04-23T00:00:00"/>
        <d v="2025-04-24T00:00:00"/>
        <d v="2025-04-25T00:00:00"/>
        <d v="2025-04-26T00:00:00"/>
        <d v="2025-04-27T00:00:00"/>
        <d v="2025-04-28T00:00:00"/>
        <d v="2025-04-29T00:00:00"/>
        <d v="2025-04-30T00:00:00"/>
        <d v="2025-05-01T00:00:00"/>
        <d v="2025-05-02T00:00:00"/>
        <d v="2025-05-03T00:00:00"/>
        <d v="2025-05-04T00:00:00"/>
        <d v="2025-05-05T00:00:00"/>
        <d v="2025-05-06T00:00:00"/>
        <d v="2025-05-08T00:00:00"/>
        <d v="2025-05-07T00:00:00"/>
        <d v="2025-05-10T00:00:00"/>
        <d v="2025-05-09T00:00:00"/>
        <d v="2025-05-11T00:00:00"/>
        <d v="2025-05-12T00:00:00"/>
        <d v="2025-05-13T00:00:00"/>
        <d v="2025-05-14T00:00:00"/>
        <d v="2025-05-15T00:00:00"/>
        <d v="2025-05-16T00:00:00"/>
        <d v="2025-05-18T00:00:00"/>
        <d v="2025-05-19T00:00:00"/>
        <d v="2025-05-20T00:00:00"/>
        <d v="2025-05-17T00:00:00"/>
        <d v="2025-05-21T00:00:00"/>
        <d v="2025-05-23T00:00:00"/>
        <d v="2025-05-22T00:00:00"/>
        <d v="2025-05-25T00:00:00"/>
        <d v="2025-05-24T00:00:00"/>
        <d v="2025-05-26T00:00:00"/>
        <d v="2025-05-27T00:00:00"/>
        <d v="2025-05-28T00:00:00"/>
        <d v="2025-05-29T00:00:00"/>
        <d v="2025-05-30T00:00:00"/>
        <d v="2025-05-31T00:00:00"/>
        <d v="2025-06-01T00:00:00"/>
        <d v="2025-06-02T00:00:00"/>
        <d v="2025-06-03T00:00:00"/>
        <d v="2025-06-04T00:00:00"/>
        <d v="2025-06-05T00:00:00"/>
        <d v="2025-06-06T00:00:00"/>
        <d v="2025-06-07T00:00:00"/>
        <d v="2025-06-08T00:00:00"/>
        <d v="2025-06-09T00:00:00"/>
        <d v="2025-06-10T00:00:00"/>
        <d v="2025-06-11T00:00:00"/>
        <d v="2025-06-12T00:00:00"/>
        <d v="2025-06-13T00:00:00"/>
        <d v="2025-06-14T00:00:00"/>
        <d v="2025-06-15T00:00:00"/>
        <d v="2025-06-17T00:00:00"/>
        <d v="2025-06-18T00:00:00"/>
        <d v="2025-06-16T00:00:00"/>
        <d v="2025-06-20T00:00:00"/>
        <d v="2025-06-19T00:00:00"/>
        <d v="2025-06-21T00:00:00"/>
        <d v="2025-06-22T00:00:00"/>
        <d v="2025-06-24T00:00:00"/>
        <d v="2025-06-23T00:00:00"/>
        <d v="2025-06-25T00:00:00"/>
        <d v="2025-06-26T00:00:00"/>
        <d v="2025-06-28T00:00:00"/>
      </sharedItems>
      <fieldGroup par="31"/>
    </cacheField>
    <cacheField name="check_out_date" numFmtId="14">
      <sharedItems containsSemiMixedTypes="0" containsNonDate="0" containsDate="1" containsString="0" minDate="2024-04-04T00:00:00" maxDate="2025-07-04T00:00:00" count="453">
        <d v="2024-05-26T00:00:00"/>
        <d v="2024-05-17T00:00:00"/>
        <d v="2024-06-05T00:00:00"/>
        <d v="2024-04-24T00:00:00"/>
        <d v="2024-04-21T00:00:00"/>
        <d v="2024-04-14T00:00:00"/>
        <d v="2024-05-14T00:00:00"/>
        <d v="2024-04-19T00:00:00"/>
        <d v="2024-04-30T00:00:00"/>
        <d v="2024-05-30T00:00:00"/>
        <d v="2024-05-15T00:00:00"/>
        <d v="2024-05-18T00:00:00"/>
        <d v="2024-05-08T00:00:00"/>
        <d v="2024-05-16T00:00:00"/>
        <d v="2024-05-21T00:00:00"/>
        <d v="2024-05-10T00:00:00"/>
        <d v="2024-05-29T00:00:00"/>
        <d v="2024-05-22T00:00:00"/>
        <d v="2024-05-01T00:00:00"/>
        <d v="2024-04-16T00:00:00"/>
        <d v="2024-05-25T00:00:00"/>
        <d v="2024-04-23T00:00:00"/>
        <d v="2024-04-08T00:00:00"/>
        <d v="2024-04-26T00:00:00"/>
        <d v="2024-05-12T00:00:00"/>
        <d v="2024-05-02T00:00:00"/>
        <d v="2024-06-01T00:00:00"/>
        <d v="2024-04-27T00:00:00"/>
        <d v="2024-04-07T00:00:00"/>
        <d v="2024-05-04T00:00:00"/>
        <d v="2024-06-04T00:00:00"/>
        <d v="2024-04-25T00:00:00"/>
        <d v="2024-05-05T00:00:00"/>
        <d v="2024-04-29T00:00:00"/>
        <d v="2024-04-04T00:00:00"/>
        <d v="2024-06-02T00:00:00"/>
        <d v="2024-04-09T00:00:00"/>
        <d v="2024-06-07T00:00:00"/>
        <d v="2024-06-03T00:00:00"/>
        <d v="2024-05-11T00:00:00"/>
        <d v="2024-04-22T00:00:00"/>
        <d v="2024-05-19T00:00:00"/>
        <d v="2024-04-12T00:00:00"/>
        <d v="2024-04-11T00:00:00"/>
        <d v="2024-05-23T00:00:00"/>
        <d v="2024-05-13T00:00:00"/>
        <d v="2024-05-06T00:00:00"/>
        <d v="2024-04-13T00:00:00"/>
        <d v="2024-04-28T00:00:00"/>
        <d v="2024-04-18T00:00:00"/>
        <d v="2024-04-15T00:00:00"/>
        <d v="2024-05-24T00:00:00"/>
        <d v="2024-05-03T00:00:00"/>
        <d v="2024-05-09T00:00:00"/>
        <d v="2024-05-07T00:00:00"/>
        <d v="2024-04-05T00:00:00"/>
        <d v="2024-05-31T00:00:00"/>
        <d v="2024-04-17T00:00:00"/>
        <d v="2024-05-20T00:00:00"/>
        <d v="2024-05-27T00:00:00"/>
        <d v="2024-04-20T00:00:00"/>
        <d v="2024-05-28T00:00:00"/>
        <d v="2024-06-08T00:00:00"/>
        <d v="2024-04-10T00:00:00"/>
        <d v="2024-06-09T00:00:00"/>
        <d v="2024-06-06T00:00:00"/>
        <d v="2024-06-10T00:00:00"/>
        <d v="2024-06-12T00:00:00"/>
        <d v="2024-06-11T00:00:00"/>
        <d v="2024-06-15T00:00:00"/>
        <d v="2024-06-13T00:00:00"/>
        <d v="2024-06-16T00:00:00"/>
        <d v="2024-06-17T00:00:00"/>
        <d v="2024-06-14T00:00:00"/>
        <d v="2024-06-18T00:00:00"/>
        <d v="2024-06-19T00:00:00"/>
        <d v="2024-06-21T00:00:00"/>
        <d v="2024-06-20T00:00:00"/>
        <d v="2024-06-22T00:00:00"/>
        <d v="2024-06-23T00:00:00"/>
        <d v="2024-06-24T00:00:00"/>
        <d v="2024-06-25T00:00:00"/>
        <d v="2024-06-29T00:00:00"/>
        <d v="2024-06-27T00:00:00"/>
        <d v="2024-06-28T00:00:00"/>
        <d v="2024-06-26T00:00:00"/>
        <d v="2024-06-30T00:00:00"/>
        <d v="2024-07-02T00:00:00"/>
        <d v="2024-07-04T00:00:00"/>
        <d v="2024-07-01T00:00:00"/>
        <d v="2024-07-03T00:00:00"/>
        <d v="2024-07-08T00:00:00"/>
        <d v="2024-07-05T00:00:00"/>
        <d v="2024-07-07T00:00:00"/>
        <d v="2024-07-09T00:00:00"/>
        <d v="2024-07-06T00:00:00"/>
        <d v="2024-07-11T00:00:00"/>
        <d v="2024-07-10T00:00:00"/>
        <d v="2024-07-14T00:00:00"/>
        <d v="2024-07-12T00:00:00"/>
        <d v="2024-07-13T00:00:00"/>
        <d v="2024-07-17T00:00:00"/>
        <d v="2024-07-16T00:00:00"/>
        <d v="2024-07-19T00:00:00"/>
        <d v="2024-07-18T00:00:00"/>
        <d v="2024-07-15T00:00:00"/>
        <d v="2024-07-21T00:00:00"/>
        <d v="2024-07-22T00:00:00"/>
        <d v="2024-07-20T00:00:00"/>
        <d v="2024-07-23T00:00:00"/>
        <d v="2024-07-24T00:00:00"/>
        <d v="2024-07-27T00:00:00"/>
        <d v="2024-07-26T00:00:00"/>
        <d v="2024-07-28T00:00:00"/>
        <d v="2024-07-25T00:00:00"/>
        <d v="2024-07-29T00:00:00"/>
        <d v="2024-07-30T00:00:00"/>
        <d v="2024-08-01T00:00:00"/>
        <d v="2024-08-02T00:00:00"/>
        <d v="2024-08-03T00:00:00"/>
        <d v="2024-07-31T00:00:00"/>
        <d v="2024-08-05T00:00:00"/>
        <d v="2024-08-04T00:00:00"/>
        <d v="2024-08-08T00:00:00"/>
        <d v="2024-08-06T00:00:00"/>
        <d v="2024-08-07T00:00:00"/>
        <d v="2024-08-12T00:00:00"/>
        <d v="2024-08-11T00:00:00"/>
        <d v="2024-08-10T00:00:00"/>
        <d v="2024-08-09T00:00:00"/>
        <d v="2024-08-14T00:00:00"/>
        <d v="2024-08-13T00:00:00"/>
        <d v="2024-08-16T00:00:00"/>
        <d v="2024-08-17T00:00:00"/>
        <d v="2024-08-15T00:00:00"/>
        <d v="2024-08-18T00:00:00"/>
        <d v="2024-08-20T00:00:00"/>
        <d v="2024-08-19T00:00:00"/>
        <d v="2024-08-24T00:00:00"/>
        <d v="2024-08-21T00:00:00"/>
        <d v="2024-08-22T00:00:00"/>
        <d v="2024-08-25T00:00:00"/>
        <d v="2024-08-23T00:00:00"/>
        <d v="2024-08-29T00:00:00"/>
        <d v="2024-08-27T00:00:00"/>
        <d v="2024-08-28T00:00:00"/>
        <d v="2024-08-26T00:00:00"/>
        <d v="2024-09-01T00:00:00"/>
        <d v="2024-08-30T00:00:00"/>
        <d v="2024-09-03T00:00:00"/>
        <d v="2024-09-04T00:00:00"/>
        <d v="2024-08-31T00:00:00"/>
        <d v="2024-09-02T00:00:00"/>
        <d v="2024-09-05T00:00:00"/>
        <d v="2024-09-07T00:00:00"/>
        <d v="2024-09-08T00:00:00"/>
        <d v="2024-09-06T00:00:00"/>
        <d v="2024-09-09T00:00:00"/>
        <d v="2024-09-10T00:00:00"/>
        <d v="2024-09-11T00:00:00"/>
        <d v="2024-09-12T00:00:00"/>
        <d v="2024-09-16T00:00:00"/>
        <d v="2024-09-15T00:00:00"/>
        <d v="2024-09-14T00:00:00"/>
        <d v="2024-09-13T00:00:00"/>
        <d v="2024-09-17T00:00:00"/>
        <d v="2024-09-18T00:00:00"/>
        <d v="2024-09-21T00:00:00"/>
        <d v="2024-09-22T00:00:00"/>
        <d v="2024-09-19T00:00:00"/>
        <d v="2024-09-20T00:00:00"/>
        <d v="2024-09-23T00:00:00"/>
        <d v="2024-09-26T00:00:00"/>
        <d v="2024-09-24T00:00:00"/>
        <d v="2024-09-25T00:00:00"/>
        <d v="2024-09-28T00:00:00"/>
        <d v="2024-09-27T00:00:00"/>
        <d v="2024-10-02T00:00:00"/>
        <d v="2024-09-30T00:00:00"/>
        <d v="2024-09-29T00:00:00"/>
        <d v="2024-10-01T00:00:00"/>
        <d v="2024-10-03T00:00:00"/>
        <d v="2024-10-04T00:00:00"/>
        <d v="2024-10-05T00:00:00"/>
        <d v="2024-10-07T00:00:00"/>
        <d v="2024-10-06T00:00:00"/>
        <d v="2024-10-09T00:00:00"/>
        <d v="2024-10-08T00:00:00"/>
        <d v="2024-10-10T00:00:00"/>
        <d v="2024-10-12T00:00:00"/>
        <d v="2024-10-13T00:00:00"/>
        <d v="2024-10-15T00:00:00"/>
        <d v="2024-10-16T00:00:00"/>
        <d v="2024-10-11T00:00:00"/>
        <d v="2024-10-14T00:00:00"/>
        <d v="2024-10-17T00:00:00"/>
        <d v="2024-10-21T00:00:00"/>
        <d v="2024-10-18T00:00:00"/>
        <d v="2024-10-22T00:00:00"/>
        <d v="2024-10-20T00:00:00"/>
        <d v="2024-10-19T00:00:00"/>
        <d v="2024-10-24T00:00:00"/>
        <d v="2024-10-23T00:00:00"/>
        <d v="2024-10-25T00:00:00"/>
        <d v="2024-10-27T00:00:00"/>
        <d v="2024-10-28T00:00:00"/>
        <d v="2024-10-26T00:00:00"/>
        <d v="2024-10-30T00:00:00"/>
        <d v="2024-10-29T00:00:00"/>
        <d v="2024-10-31T00:00:00"/>
        <d v="2024-11-02T00:00:00"/>
        <d v="2024-11-03T00:00:00"/>
        <d v="2024-11-01T00:00:00"/>
        <d v="2024-11-05T00:00:00"/>
        <d v="2024-11-06T00:00:00"/>
        <d v="2024-11-04T00:00:00"/>
        <d v="2024-11-07T00:00:00"/>
        <d v="2024-11-08T00:00:00"/>
        <d v="2024-11-09T00:00:00"/>
        <d v="2024-11-11T00:00:00"/>
        <d v="2024-11-10T00:00:00"/>
        <d v="2024-11-15T00:00:00"/>
        <d v="2024-11-12T00:00:00"/>
        <d v="2024-11-13T00:00:00"/>
        <d v="2024-11-17T00:00:00"/>
        <d v="2024-11-14T00:00:00"/>
        <d v="2024-11-18T00:00:00"/>
        <d v="2024-11-16T00:00:00"/>
        <d v="2024-11-19T00:00:00"/>
        <d v="2024-11-21T00:00:00"/>
        <d v="2024-11-20T00:00:00"/>
        <d v="2024-11-23T00:00:00"/>
        <d v="2024-11-22T00:00:00"/>
        <d v="2024-11-24T00:00:00"/>
        <d v="2024-11-25T00:00:00"/>
        <d v="2024-11-28T00:00:00"/>
        <d v="2024-11-27T00:00:00"/>
        <d v="2024-11-26T00:00:00"/>
        <d v="2024-11-29T00:00:00"/>
        <d v="2024-11-30T00:00:00"/>
        <d v="2024-12-01T00:00:00"/>
        <d v="2024-12-03T00:00:00"/>
        <d v="2024-12-04T00:00:00"/>
        <d v="2024-12-05T00:00:00"/>
        <d v="2024-12-02T00:00:00"/>
        <d v="2024-12-06T00:00:00"/>
        <d v="2024-12-07T00:00:00"/>
        <d v="2024-12-08T00:00:00"/>
        <d v="2024-12-09T00:00:00"/>
        <d v="2024-12-10T00:00:00"/>
        <d v="2024-12-12T00:00:00"/>
        <d v="2024-12-13T00:00:00"/>
        <d v="2024-12-11T00:00:00"/>
        <d v="2024-12-14T00:00:00"/>
        <d v="2024-12-17T00:00:00"/>
        <d v="2024-12-16T00:00:00"/>
        <d v="2024-12-15T00:00:00"/>
        <d v="2024-12-19T00:00:00"/>
        <d v="2024-12-18T00:00:00"/>
        <d v="2024-12-20T00:00:00"/>
        <d v="2024-12-21T00:00:00"/>
        <d v="2024-12-23T00:00:00"/>
        <d v="2024-12-24T00:00:00"/>
        <d v="2024-12-26T00:00:00"/>
        <d v="2024-12-22T00:00:00"/>
        <d v="2024-12-27T00:00:00"/>
        <d v="2024-12-28T00:00:00"/>
        <d v="2024-12-25T00:00:00"/>
        <d v="2024-12-29T00:00:00"/>
        <d v="2024-12-31T00:00:00"/>
        <d v="2024-12-30T00:00:00"/>
        <d v="2025-01-04T00:00:00"/>
        <d v="2025-01-03T00:00:00"/>
        <d v="2025-01-02T00:00:00"/>
        <d v="2025-01-05T00:00:00"/>
        <d v="2025-01-01T00:00:00"/>
        <d v="2025-01-06T00:00:00"/>
        <d v="2025-01-07T00:00:00"/>
        <d v="2025-01-08T00:00:00"/>
        <d v="2025-01-11T00:00:00"/>
        <d v="2025-01-10T00:00:00"/>
        <d v="2025-01-09T00:00:00"/>
        <d v="2025-01-12T00:00:00"/>
        <d v="2025-01-13T00:00:00"/>
        <d v="2025-01-16T00:00:00"/>
        <d v="2025-01-15T00:00:00"/>
        <d v="2025-01-14T00:00:00"/>
        <d v="2025-01-17T00:00:00"/>
        <d v="2025-01-19T00:00:00"/>
        <d v="2025-01-18T00:00:00"/>
        <d v="2025-01-20T00:00:00"/>
        <d v="2025-01-21T00:00:00"/>
        <d v="2025-01-23T00:00:00"/>
        <d v="2025-01-25T00:00:00"/>
        <d v="2025-01-22T00:00:00"/>
        <d v="2025-01-26T00:00:00"/>
        <d v="2025-01-24T00:00:00"/>
        <d v="2025-01-30T00:00:00"/>
        <d v="2025-01-27T00:00:00"/>
        <d v="2025-01-28T00:00:00"/>
        <d v="2025-01-31T00:00:00"/>
        <d v="2025-01-29T00:00:00"/>
        <d v="2025-02-03T00:00:00"/>
        <d v="2025-02-01T00:00:00"/>
        <d v="2025-02-02T00:00:00"/>
        <d v="2025-02-04T00:00:00"/>
        <d v="2025-02-06T00:00:00"/>
        <d v="2025-02-07T00:00:00"/>
        <d v="2025-02-05T00:00:00"/>
        <d v="2025-02-10T00:00:00"/>
        <d v="2025-02-09T00:00:00"/>
        <d v="2025-02-08T00:00:00"/>
        <d v="2025-02-11T00:00:00"/>
        <d v="2025-02-13T00:00:00"/>
        <d v="2025-02-14T00:00:00"/>
        <d v="2025-02-15T00:00:00"/>
        <d v="2025-02-12T00:00:00"/>
        <d v="2025-02-18T00:00:00"/>
        <d v="2025-02-16T00:00:00"/>
        <d v="2025-02-17T00:00:00"/>
        <d v="2025-02-19T00:00:00"/>
        <d v="2025-02-22T00:00:00"/>
        <d v="2025-02-21T00:00:00"/>
        <d v="2025-02-23T00:00:00"/>
        <d v="2025-02-20T00:00:00"/>
        <d v="2025-02-25T00:00:00"/>
        <d v="2025-02-27T00:00:00"/>
        <d v="2025-02-26T00:00:00"/>
        <d v="2025-02-24T00:00:00"/>
        <d v="2025-02-28T00:00:00"/>
        <d v="2025-03-01T00:00:00"/>
        <d v="2025-03-02T00:00:00"/>
        <d v="2025-03-03T00:00:00"/>
        <d v="2025-03-06T00:00:00"/>
        <d v="2025-03-07T00:00:00"/>
        <d v="2025-03-05T00:00:00"/>
        <d v="2025-03-08T00:00:00"/>
        <d v="2025-03-04T00:00:00"/>
        <d v="2025-03-12T00:00:00"/>
        <d v="2025-03-10T00:00:00"/>
        <d v="2025-03-11T00:00:00"/>
        <d v="2025-03-09T00:00:00"/>
        <d v="2025-03-13T00:00:00"/>
        <d v="2025-03-15T00:00:00"/>
        <d v="2025-03-14T00:00:00"/>
        <d v="2025-03-17T00:00:00"/>
        <d v="2025-03-16T00:00:00"/>
        <d v="2025-03-19T00:00:00"/>
        <d v="2025-03-18T00:00:00"/>
        <d v="2025-03-20T00:00:00"/>
        <d v="2025-03-23T00:00:00"/>
        <d v="2025-03-21T00:00:00"/>
        <d v="2025-03-22T00:00:00"/>
        <d v="2025-03-24T00:00:00"/>
        <d v="2025-03-27T00:00:00"/>
        <d v="2025-03-29T00:00:00"/>
        <d v="2025-03-25T00:00:00"/>
        <d v="2025-03-26T00:00:00"/>
        <d v="2025-03-30T00:00:00"/>
        <d v="2025-03-28T00:00:00"/>
        <d v="2025-04-03T00:00:00"/>
        <d v="2025-04-01T00:00:00"/>
        <d v="2025-03-31T00:00:00"/>
        <d v="2025-04-02T00:00:00"/>
        <d v="2025-04-04T00:00:00"/>
        <d v="2025-04-05T00:00:00"/>
        <d v="2025-04-07T00:00:00"/>
        <d v="2025-04-06T00:00:00"/>
        <d v="2025-04-11T00:00:00"/>
        <d v="2025-04-08T00:00:00"/>
        <d v="2025-04-14T00:00:00"/>
        <d v="2025-04-10T00:00:00"/>
        <d v="2025-04-09T00:00:00"/>
        <d v="2025-04-16T00:00:00"/>
        <d v="2025-04-12T00:00:00"/>
        <d v="2025-04-15T00:00:00"/>
        <d v="2025-04-17T00:00:00"/>
        <d v="2025-04-18T00:00:00"/>
        <d v="2025-04-20T00:00:00"/>
        <d v="2025-04-13T00:00:00"/>
        <d v="2025-04-19T00:00:00"/>
        <d v="2025-04-21T00:00:00"/>
        <d v="2025-04-22T00:00:00"/>
        <d v="2025-04-23T00:00:00"/>
        <d v="2025-04-25T00:00:00"/>
        <d v="2025-04-26T00:00:00"/>
        <d v="2025-04-27T00:00:00"/>
        <d v="2025-04-24T00:00:00"/>
        <d v="2025-04-28T00:00:00"/>
        <d v="2025-04-29T00:00:00"/>
        <d v="2025-04-30T00:00:00"/>
        <d v="2025-05-01T00:00:00"/>
        <d v="2025-05-03T00:00:00"/>
        <d v="2025-05-06T00:00:00"/>
        <d v="2025-05-02T00:00:00"/>
        <d v="2025-05-04T00:00:00"/>
        <d v="2025-05-05T00:00:00"/>
        <d v="2025-05-07T00:00:00"/>
        <d v="2025-05-10T00:00:00"/>
        <d v="2025-05-08T00:00:00"/>
        <d v="2025-05-11T00:00:00"/>
        <d v="2025-05-13T00:00:00"/>
        <d v="2025-05-12T00:00:00"/>
        <d v="2025-05-09T00:00:00"/>
        <d v="2025-05-14T00:00:00"/>
        <d v="2025-05-16T00:00:00"/>
        <d v="2025-05-15T00:00:00"/>
        <d v="2025-05-18T00:00:00"/>
        <d v="2025-05-17T00:00:00"/>
        <d v="2025-05-20T00:00:00"/>
        <d v="2025-05-19T00:00:00"/>
        <d v="2025-05-23T00:00:00"/>
        <d v="2025-05-22T00:00:00"/>
        <d v="2025-05-21T00:00:00"/>
        <d v="2025-05-25T00:00:00"/>
        <d v="2025-05-24T00:00:00"/>
        <d v="2025-05-27T00:00:00"/>
        <d v="2025-05-30T00:00:00"/>
        <d v="2025-05-26T00:00:00"/>
        <d v="2025-05-31T00:00:00"/>
        <d v="2025-06-01T00:00:00"/>
        <d v="2025-05-28T00:00:00"/>
        <d v="2025-05-29T00:00:00"/>
        <d v="2025-06-02T00:00:00"/>
        <d v="2025-06-03T00:00:00"/>
        <d v="2025-06-06T00:00:00"/>
        <d v="2025-06-04T00:00:00"/>
        <d v="2025-06-08T00:00:00"/>
        <d v="2025-06-05T00:00:00"/>
        <d v="2025-06-07T00:00:00"/>
        <d v="2025-06-11T00:00:00"/>
        <d v="2025-06-09T00:00:00"/>
        <d v="2025-06-10T00:00:00"/>
        <d v="2025-06-12T00:00:00"/>
        <d v="2025-06-13T00:00:00"/>
        <d v="2025-06-14T00:00:00"/>
        <d v="2025-06-17T00:00:00"/>
        <d v="2025-06-15T00:00:00"/>
        <d v="2025-06-18T00:00:00"/>
        <d v="2025-06-19T00:00:00"/>
        <d v="2025-06-16T00:00:00"/>
        <d v="2025-06-20T00:00:00"/>
        <d v="2025-06-22T00:00:00"/>
        <d v="2025-06-21T00:00:00"/>
        <d v="2025-06-24T00:00:00"/>
        <d v="2025-06-23T00:00:00"/>
        <d v="2025-06-27T00:00:00"/>
        <d v="2025-06-25T00:00:00"/>
        <d v="2025-06-26T00:00:00"/>
        <d v="2025-06-29T00:00:00"/>
        <d v="2025-07-01T00:00:00"/>
        <d v="2025-06-28T00:00:00"/>
        <d v="2025-07-03T00:00:00"/>
      </sharedItems>
      <fieldGroup par="34"/>
    </cacheField>
    <cacheField name="room_type" numFmtId="0">
      <sharedItems count="3">
        <s v="Standard"/>
        <s v="Deluxe"/>
        <s v="Suite"/>
      </sharedItems>
    </cacheField>
    <cacheField name="num_rooms_booked" numFmtId="0">
      <sharedItems containsSemiMixedTypes="0" containsString="0" containsNumber="1" containsInteger="1" minValue="1" maxValue="3"/>
    </cacheField>
    <cacheField name="stay_type" numFmtId="0">
      <sharedItems count="2">
        <s v="Leisure"/>
        <s v="Business"/>
      </sharedItems>
    </cacheField>
    <cacheField name="booking_channel" numFmtId="0">
      <sharedItems count="3">
        <s v="Mobile App"/>
        <s v="Web"/>
        <s v="Travel Agent"/>
      </sharedItems>
    </cacheField>
    <cacheField name="booking_value" numFmtId="0">
      <sharedItems containsSemiMixedTypes="0" containsString="0" containsNumber="1" minValue="1375.82" maxValue="67764.460000000006" count="22807">
        <n v="19361"/>
        <n v="6137"/>
        <n v="22702"/>
        <n v="34068"/>
        <n v="4452"/>
        <n v="8429"/>
        <n v="15064"/>
        <n v="17396"/>
        <n v="21845"/>
        <n v="30804"/>
        <n v="10158"/>
        <n v="34076"/>
        <n v="30645"/>
        <n v="12963"/>
        <n v="24554"/>
        <n v="9885"/>
        <n v="21976"/>
        <n v="20040"/>
        <n v="22919"/>
        <n v="27164"/>
        <n v="24677"/>
        <n v="8393"/>
        <n v="18341"/>
        <n v="12584"/>
        <n v="20689"/>
        <n v="32610"/>
        <n v="12494"/>
        <n v="18599"/>
        <n v="37163"/>
        <n v="22986"/>
        <n v="23334"/>
        <n v="20305"/>
        <n v="12650"/>
        <n v="14938"/>
        <n v="32952"/>
        <n v="22337"/>
        <n v="29612"/>
        <n v="25642"/>
        <n v="13519"/>
        <n v="27075"/>
        <n v="27258"/>
        <n v="25317"/>
        <n v="26645"/>
        <n v="26276"/>
        <n v="15542"/>
        <n v="14360"/>
        <n v="33405"/>
        <n v="12570"/>
        <n v="15018"/>
        <n v="20600"/>
        <n v="34637"/>
        <n v="14015"/>
        <n v="29530"/>
        <n v="13711"/>
        <n v="8365"/>
        <n v="25605"/>
        <n v="12503"/>
        <n v="12519"/>
        <n v="32302"/>
        <n v="27983"/>
        <n v="37852"/>
        <n v="17129"/>
        <n v="26956.16"/>
        <n v="15030.05"/>
        <n v="37350"/>
        <n v="12138"/>
        <n v="21571"/>
        <n v="37357"/>
        <n v="27242.53"/>
        <n v="22720"/>
        <n v="23916.31"/>
        <n v="14860.84"/>
        <n v="8333"/>
        <n v="36423.160000000003"/>
        <n v="17316.95"/>
        <n v="22901.03"/>
        <n v="34042.15"/>
        <n v="8338.57"/>
        <n v="28826.54"/>
        <n v="28278"/>
        <n v="15697.9"/>
        <n v="29829.81"/>
        <n v="20412"/>
        <n v="36792"/>
        <n v="18947.009999999998"/>
        <n v="25835"/>
        <n v="18249.13"/>
        <n v="36483"/>
        <n v="34730.019999999997"/>
        <n v="22910.04"/>
        <n v="15799"/>
        <n v="32421.09"/>
        <n v="12351"/>
        <n v="10980.92"/>
        <n v="15511"/>
        <n v="24262"/>
        <n v="35886.480000000003"/>
        <n v="37540.58"/>
        <n v="5322"/>
        <n v="37225"/>
        <n v="38068.25"/>
        <n v="13020.5"/>
        <n v="4325.4799999999996"/>
        <n v="29270"/>
        <n v="28214.76"/>
        <n v="36653.46"/>
        <n v="28111.63"/>
        <n v="35314"/>
        <n v="33087.94"/>
        <n v="36827"/>
        <n v="6936.79"/>
        <n v="20671.2"/>
        <n v="13156.68"/>
        <n v="24183.65"/>
        <n v="36797.64"/>
        <n v="12740.15"/>
        <n v="27251.54"/>
        <n v="23532.83"/>
        <n v="32569"/>
        <n v="29666.6"/>
        <n v="4823"/>
        <n v="21221.9"/>
        <n v="6946.8"/>
        <n v="27767.19"/>
        <n v="12885.33"/>
        <n v="16356.41"/>
        <n v="34650.720000000001"/>
        <n v="17078.240000000002"/>
        <n v="8486"/>
        <n v="20640.25"/>
        <n v="17036.13"/>
        <n v="12943.77"/>
        <n v="22585.18"/>
        <n v="25703.07"/>
        <n v="26236.42"/>
        <n v="32123"/>
        <n v="10855"/>
        <n v="34413.120000000003"/>
        <n v="7553"/>
        <n v="29686.15"/>
        <n v="13195"/>
        <n v="22237"/>
        <n v="13635"/>
        <n v="34560"/>
        <n v="24884"/>
        <n v="18502"/>
        <n v="9850.94"/>
        <n v="5444.78"/>
        <n v="35914.92"/>
        <n v="36920"/>
        <n v="13772"/>
        <n v="5363.58"/>
        <n v="18032"/>
        <n v="12346"/>
        <n v="13718"/>
        <n v="17858"/>
        <n v="30728.79"/>
        <n v="10895.58"/>
        <n v="9951.19"/>
        <n v="32726.85"/>
        <n v="10943"/>
        <n v="26716"/>
        <n v="28464.06"/>
        <n v="17253.68"/>
        <n v="33981"/>
        <n v="21040"/>
        <n v="13434.01"/>
        <n v="22565"/>
        <n v="35760.53"/>
        <n v="28665.57"/>
        <n v="27408"/>
        <n v="32814"/>
        <n v="18096"/>
        <n v="14304.21"/>
        <n v="7533"/>
        <n v="23751"/>
        <n v="32251"/>
        <n v="25123"/>
        <n v="29947.82"/>
        <n v="33968"/>
        <n v="18268.25"/>
        <n v="29920"/>
        <n v="32927.360000000001"/>
        <n v="35962.04"/>
        <n v="29095"/>
        <n v="25200.799999999999"/>
        <n v="26609"/>
        <n v="29932.52"/>
        <n v="19275"/>
        <n v="33712.86"/>
        <n v="26077"/>
        <n v="34403.480000000003"/>
        <n v="29045.16"/>
        <n v="15203"/>
        <n v="9019.2099999999991"/>
        <n v="22724.19"/>
        <n v="19916"/>
        <n v="29441"/>
        <n v="19224"/>
        <n v="24938"/>
        <n v="21159"/>
        <n v="23290"/>
        <n v="31070"/>
        <n v="12719"/>
        <n v="17630"/>
        <n v="5838.14"/>
        <n v="28518.16"/>
        <n v="29210.79"/>
        <n v="20675"/>
        <n v="4749"/>
        <n v="24210.82"/>
        <n v="19238.97"/>
        <n v="12692.14"/>
        <n v="14036.23"/>
        <n v="24880"/>
        <n v="26013"/>
        <n v="9270.16"/>
        <n v="13529.31"/>
        <n v="12409"/>
        <n v="15339"/>
        <n v="12908.96"/>
        <n v="10881"/>
        <n v="15354.23"/>
        <n v="13796.32"/>
        <n v="11671"/>
        <n v="29415"/>
        <n v="10215"/>
        <n v="26784.59"/>
        <n v="37185.03"/>
        <n v="14485.94"/>
        <n v="30138.3"/>
        <n v="37888.699999999997"/>
        <n v="33967"/>
        <n v="36569"/>
        <n v="10714.64"/>
        <n v="31566.720000000001"/>
        <n v="3829"/>
        <n v="37169"/>
        <n v="38026.22"/>
        <n v="18731.04"/>
        <n v="30972"/>
        <n v="32378"/>
        <n v="23118.68"/>
        <n v="17516.43"/>
        <n v="23929"/>
        <n v="17764"/>
        <n v="17188"/>
        <n v="24656"/>
        <n v="37647"/>
        <n v="32564"/>
        <n v="12990"/>
        <n v="28756"/>
        <n v="28643.66"/>
        <n v="14958"/>
        <n v="25940"/>
        <n v="31294.05"/>
        <n v="23752.959999999999"/>
        <n v="17812"/>
        <n v="23458"/>
        <n v="27804"/>
        <n v="16021.92"/>
        <n v="11302.08"/>
        <n v="28091"/>
        <n v="20332.689999999999"/>
        <n v="35716.39"/>
        <n v="12366.46"/>
        <n v="37680.300000000003"/>
        <n v="6440.53"/>
        <n v="5570"/>
        <n v="35860.11"/>
        <n v="20111.57"/>
        <n v="33795"/>
        <n v="35515.370000000003"/>
        <n v="30603"/>
        <n v="23298.67"/>
        <n v="11637.78"/>
        <n v="33387.620000000003"/>
        <n v="11539.28"/>
        <n v="13798"/>
        <n v="16457.12"/>
        <n v="37484.31"/>
        <n v="15407"/>
        <n v="20227.16"/>
        <n v="19687.43"/>
        <n v="26092"/>
        <n v="32586"/>
        <n v="15119"/>
        <n v="9656.77"/>
        <n v="19972"/>
        <n v="30032.68"/>
        <n v="21504.61"/>
        <n v="30868"/>
        <n v="15579.69"/>
        <n v="16223.94"/>
        <n v="23946"/>
        <n v="21505.61"/>
        <n v="36316.42"/>
        <n v="24533.91"/>
        <n v="25433"/>
        <n v="26514.91"/>
        <n v="24409.279999999999"/>
        <n v="25723"/>
        <n v="10806.58"/>
        <n v="11678.98"/>
        <n v="32236"/>
        <n v="12970.51"/>
        <n v="15838.99"/>
        <n v="19327.61"/>
        <n v="17443.099999999999"/>
        <n v="27491"/>
        <n v="11802"/>
        <n v="28773"/>
        <n v="12603.65"/>
        <n v="26921.97"/>
        <n v="12058"/>
        <n v="22131.54"/>
        <n v="8209"/>
        <n v="34305.300000000003"/>
        <n v="3910"/>
        <n v="34654.5"/>
        <n v="30491.25"/>
        <n v="36694.36"/>
        <n v="37193"/>
        <n v="23513.26"/>
        <n v="20883"/>
        <n v="19346"/>
        <n v="19098"/>
        <n v="15132"/>
        <n v="21463"/>
        <n v="22867.18"/>
        <n v="34000"/>
        <n v="18897"/>
        <n v="19321"/>
        <n v="36395"/>
        <n v="30059"/>
        <n v="18329.57"/>
        <n v="11732"/>
        <n v="13370"/>
        <n v="32881.32"/>
        <n v="12959.71"/>
        <n v="28988"/>
        <n v="31089.02"/>
        <n v="11748"/>
        <n v="23750.75"/>
        <n v="34338"/>
        <n v="36982.18"/>
        <n v="27654.37"/>
        <n v="27906.959999999999"/>
        <n v="30663.34"/>
        <n v="30648"/>
        <n v="22368"/>
        <n v="14935"/>
        <n v="8104"/>
        <n v="21166"/>
        <n v="35861"/>
        <n v="25288.45"/>
        <n v="11686"/>
        <n v="16251"/>
        <n v="33156.050000000003"/>
        <n v="21716.93"/>
        <n v="23884"/>
        <n v="12843.98"/>
        <n v="31347.65"/>
        <n v="5527.85"/>
        <n v="26234.41"/>
        <n v="32028.95"/>
        <n v="9821.93"/>
        <n v="37137"/>
        <n v="32504.95"/>
        <n v="12635.67"/>
        <n v="26933.82"/>
        <n v="19000.8"/>
        <n v="5319.54"/>
        <n v="19758"/>
        <n v="11556"/>
        <n v="7251"/>
        <n v="14634"/>
        <n v="11799.16"/>
        <n v="16959"/>
        <n v="14102"/>
        <n v="24158.560000000001"/>
        <n v="21216"/>
        <n v="25992.42"/>
        <n v="23502.6"/>
        <n v="21196.17"/>
        <n v="28921"/>
        <n v="36742.65"/>
        <n v="31860"/>
        <n v="29219.8"/>
        <n v="9811.14"/>
        <n v="5983"/>
        <n v="23799.85"/>
        <n v="22792.23"/>
        <n v="9129.99"/>
        <n v="21347.31"/>
        <n v="28069.11"/>
        <n v="14437.1"/>
        <n v="28771.42"/>
        <n v="14303"/>
        <n v="11195"/>
        <n v="33679"/>
        <n v="26148"/>
        <n v="19907"/>
        <n v="10661"/>
        <n v="33206"/>
        <n v="27497"/>
        <n v="34816"/>
        <n v="25641.77"/>
        <n v="32517.73"/>
        <n v="37602"/>
        <n v="28386"/>
        <n v="18835"/>
        <n v="13887.95"/>
        <n v="30483"/>
        <n v="16589"/>
        <n v="11460"/>
        <n v="16297.15"/>
        <n v="34856.400000000001"/>
        <n v="23804"/>
        <n v="34301.199999999997"/>
        <n v="33700.660000000003"/>
        <n v="15365"/>
        <n v="28803"/>
        <n v="30542"/>
        <n v="15894"/>
        <n v="14047"/>
        <n v="15122"/>
        <n v="36292"/>
        <n v="15964.64"/>
        <n v="25706"/>
        <n v="20535"/>
        <n v="9895.7800000000007"/>
        <n v="25372"/>
        <n v="15438"/>
        <n v="15477.96"/>
        <n v="21816.86"/>
        <n v="17655.419999999998"/>
        <n v="9217.16"/>
        <n v="15418.76"/>
        <n v="13629"/>
        <n v="19667"/>
        <n v="31759"/>
        <n v="17816.88"/>
        <n v="30359.31"/>
        <n v="25520.71"/>
        <n v="27891.59"/>
        <n v="27879.48"/>
        <n v="27426"/>
        <n v="29240.46"/>
        <n v="30338"/>
        <n v="16366.1"/>
        <n v="15727"/>
        <n v="31397"/>
        <n v="19656.07"/>
        <n v="37822.019999999997"/>
        <n v="36334"/>
        <n v="13361.65"/>
        <n v="17755.34"/>
        <n v="13113.46"/>
        <n v="34420.07"/>
        <n v="10927.21"/>
        <n v="36740.5"/>
        <n v="12064.23"/>
        <n v="9679"/>
        <n v="22493.05"/>
        <n v="28103.45"/>
        <n v="13859"/>
        <n v="19816.48"/>
        <n v="4660.03"/>
        <n v="37136.99"/>
        <n v="17997.47"/>
        <n v="37956"/>
        <n v="30553"/>
        <n v="16996"/>
        <n v="34066"/>
        <n v="18765.23"/>
        <n v="32645.439999999999"/>
        <n v="30204"/>
        <n v="25686"/>
        <n v="29435"/>
        <n v="22329"/>
        <n v="9815"/>
        <n v="24857"/>
        <n v="16850.37"/>
        <n v="11755"/>
        <n v="11052.32"/>
        <n v="36286"/>
        <n v="34351"/>
        <n v="12457.69"/>
        <n v="32362"/>
        <n v="37599.06"/>
        <n v="14253.5"/>
        <n v="3872"/>
        <n v="17602"/>
        <n v="6173.36"/>
        <n v="25198.880000000001"/>
        <n v="37525"/>
        <n v="33566"/>
        <n v="22137.93"/>
        <n v="10703.24"/>
        <n v="15478.29"/>
        <n v="14992"/>
        <n v="26323"/>
        <n v="23955.759999999998"/>
        <n v="31060"/>
        <n v="24705"/>
        <n v="30759"/>
        <n v="5092"/>
        <n v="25884"/>
        <n v="10787"/>
        <n v="26360"/>
        <n v="32827.93"/>
        <n v="17936.259999999998"/>
        <n v="16017.98"/>
        <n v="13873"/>
        <n v="38257.5"/>
        <n v="21979"/>
        <n v="5300.27"/>
        <n v="6183.14"/>
        <n v="38526.199999999997"/>
        <n v="30654"/>
        <n v="7703"/>
        <n v="19740"/>
        <n v="13660.29"/>
        <n v="34743"/>
        <n v="25389"/>
        <n v="38241.339999999997"/>
        <n v="10989.45"/>
        <n v="20474.78"/>
        <n v="30000"/>
        <n v="37112"/>
        <n v="24930"/>
        <n v="13080"/>
        <n v="33640"/>
        <n v="24390.13"/>
        <n v="33620.9"/>
        <n v="21598"/>
        <n v="12425"/>
        <n v="5741.71"/>
        <n v="4082.03"/>
        <n v="7446"/>
        <n v="12347"/>
        <n v="19024.2"/>
        <n v="32908"/>
        <n v="19735"/>
        <n v="22500"/>
        <n v="5720.49"/>
        <n v="8577"/>
        <n v="17057"/>
        <n v="29738.880000000001"/>
        <n v="37593"/>
        <n v="12790"/>
        <n v="37527"/>
        <n v="14486.59"/>
        <n v="37663"/>
        <n v="25302.29"/>
        <n v="30743"/>
        <n v="25311.39"/>
        <n v="16176.58"/>
        <n v="19137.34"/>
        <n v="25087"/>
        <n v="14727.31"/>
        <n v="36653"/>
        <n v="7561"/>
        <n v="38583.699999999997"/>
        <n v="20506"/>
        <n v="12165"/>
        <n v="37454.949999999997"/>
        <n v="14195"/>
        <n v="36743.93"/>
        <n v="37271"/>
        <n v="32403.919999999998"/>
        <n v="16266"/>
        <n v="36305"/>
        <n v="17308"/>
        <n v="13104.99"/>
        <n v="30527"/>
        <n v="36425.33"/>
        <n v="20308.330000000002"/>
        <n v="33575"/>
        <n v="22310"/>
        <n v="20040.3"/>
        <n v="37646.11"/>
        <n v="12205"/>
        <n v="22606.28"/>
        <n v="28132"/>
        <n v="21919"/>
        <n v="33755.18"/>
        <n v="21599"/>
        <n v="16059.35"/>
        <n v="25743.71"/>
        <n v="29253.34"/>
        <n v="13137"/>
        <n v="21270.19"/>
        <n v="25773"/>
        <n v="26190.76"/>
        <n v="11437.15"/>
        <n v="24351.99"/>
        <n v="19604.38"/>
        <n v="30960.62"/>
        <n v="31944"/>
        <n v="33056.28"/>
        <n v="10721"/>
        <n v="24744"/>
        <n v="35076.089999999997"/>
        <n v="25739.66"/>
        <n v="5032"/>
        <n v="15877.29"/>
        <n v="28912.49"/>
        <n v="19283"/>
        <n v="16337"/>
        <n v="12491.05"/>
        <n v="25546"/>
        <n v="15546.56"/>
        <n v="6390.16"/>
        <n v="16051.26"/>
        <n v="26368.77"/>
        <n v="21944.81"/>
        <n v="27508"/>
        <n v="34996"/>
        <n v="20221"/>
        <n v="10715"/>
        <n v="30448"/>
        <n v="16507"/>
        <n v="25745"/>
        <n v="27494.48"/>
        <n v="12735"/>
        <n v="16550.400000000001"/>
        <n v="22283.24"/>
        <n v="8191"/>
        <n v="13898.16"/>
        <n v="6628"/>
        <n v="31095.67"/>
        <n v="25910.7"/>
        <n v="23593.66"/>
        <n v="21560"/>
        <n v="26768"/>
        <n v="4664"/>
        <n v="20946"/>
        <n v="30018.17"/>
        <n v="35226"/>
        <n v="31499"/>
        <n v="19938"/>
        <n v="37885"/>
        <n v="35085.67"/>
        <n v="25222.07"/>
        <n v="33245.61"/>
        <n v="36244"/>
        <n v="12130"/>
        <n v="28488"/>
        <n v="29551"/>
        <n v="37469.54"/>
        <n v="37256.879999999997"/>
        <n v="27448"/>
        <n v="38069"/>
        <n v="16251.65"/>
        <n v="7596"/>
        <n v="29303.21"/>
        <n v="29248"/>
        <n v="17624"/>
        <n v="5637.65"/>
        <n v="34460.839999999997"/>
        <n v="8591.66"/>
        <n v="33264.85"/>
        <n v="33647.65"/>
        <n v="12444"/>
        <n v="19403"/>
        <n v="15157"/>
        <n v="8396"/>
        <n v="19450"/>
        <n v="19450.740000000002"/>
        <n v="27228"/>
        <n v="24116.21"/>
        <n v="4432"/>
        <n v="37282"/>
        <n v="37057"/>
        <n v="29316.37"/>
        <n v="11231.75"/>
        <n v="13005"/>
        <n v="24107.09"/>
        <n v="4214.82"/>
        <n v="18602.11"/>
        <n v="21394"/>
        <n v="28776"/>
        <n v="23056"/>
        <n v="30439"/>
        <n v="27670.75"/>
        <n v="12883.45"/>
        <n v="24279"/>
        <n v="6180.45"/>
        <n v="17666"/>
        <n v="18859.330000000002"/>
        <n v="12845"/>
        <n v="11325.93"/>
        <n v="34060"/>
        <n v="35615.32"/>
        <n v="22778"/>
        <n v="14861"/>
        <n v="18416"/>
        <n v="11718.33"/>
        <n v="23167.96"/>
        <n v="14039.28"/>
        <n v="31216.77"/>
        <n v="29962.5"/>
        <n v="32014.75"/>
        <n v="18455"/>
        <n v="24491.18"/>
        <n v="17506.009999999998"/>
        <n v="29851.98"/>
        <n v="10621.22"/>
        <n v="37648.31"/>
        <n v="25946"/>
        <n v="21861.98"/>
        <n v="17744.29"/>
        <n v="15264"/>
        <n v="6974"/>
        <n v="11670.67"/>
        <n v="18174"/>
        <n v="24867"/>
        <n v="14734"/>
        <n v="19429.490000000002"/>
        <n v="19343"/>
        <n v="36424.46"/>
        <n v="7911"/>
        <n v="26058"/>
        <n v="32364.57"/>
        <n v="31689"/>
        <n v="20049.02"/>
        <n v="22956"/>
        <n v="29468"/>
        <n v="28439"/>
        <n v="18644"/>
        <n v="10448"/>
        <n v="15532.84"/>
        <n v="34749.4"/>
        <n v="23398.13"/>
        <n v="30624.62"/>
        <n v="17174"/>
        <n v="31600"/>
        <n v="33099"/>
        <n v="36739.800000000003"/>
        <n v="38053"/>
        <n v="37690"/>
        <n v="14667.94"/>
        <n v="18078.900000000001"/>
        <n v="16194"/>
        <n v="32750"/>
        <n v="4236"/>
        <n v="5261.44"/>
        <n v="26215"/>
        <n v="34051"/>
        <n v="25274.97"/>
        <n v="21543.599999999999"/>
        <n v="21909.63"/>
        <n v="36259"/>
        <n v="16559"/>
        <n v="18743.150000000001"/>
        <n v="34420"/>
        <n v="27298"/>
        <n v="36326"/>
        <n v="17156"/>
        <n v="4211"/>
        <n v="25409.14"/>
        <n v="21088"/>
        <n v="6734.01"/>
        <n v="13903.55"/>
        <n v="20029"/>
        <n v="34432"/>
        <n v="25216.240000000002"/>
        <n v="15591"/>
        <n v="24837"/>
        <n v="29876.14"/>
        <n v="7864.97"/>
        <n v="33516.75"/>
        <n v="25219.29"/>
        <n v="11428"/>
        <n v="12308.63"/>
        <n v="21116.75"/>
        <n v="35638"/>
        <n v="35378.68"/>
        <n v="22620"/>
        <n v="34225.379999999997"/>
        <n v="19488.32"/>
        <n v="30331.98"/>
        <n v="11891"/>
        <n v="26278.17"/>
        <n v="37594"/>
        <n v="37360"/>
        <n v="8437"/>
        <n v="13485.28"/>
        <n v="18069"/>
        <n v="4502"/>
        <n v="22753.3"/>
        <n v="13045.69"/>
        <n v="17422"/>
        <n v="12374.62"/>
        <n v="6297"/>
        <n v="15637.56"/>
        <n v="27881.22"/>
        <n v="29582"/>
        <n v="25056"/>
        <n v="26329"/>
        <n v="16610.150000000001"/>
        <n v="30546"/>
        <n v="12634.52"/>
        <n v="33324"/>
        <n v="27858.880000000001"/>
        <n v="19959"/>
        <n v="29747.21"/>
        <n v="23904.57"/>
        <n v="37048.730000000003"/>
        <n v="5000"/>
        <n v="15413.2"/>
        <n v="22389"/>
        <n v="31333"/>
        <n v="14448.49"/>
        <n v="19236"/>
        <n v="33635.9"/>
        <n v="10331.68"/>
        <n v="19931"/>
        <n v="37560.6"/>
        <n v="10771"/>
        <n v="16464.21"/>
        <n v="7976.46"/>
        <n v="12010.93"/>
        <n v="4095"/>
        <n v="17080.21"/>
        <n v="33253.699999999997"/>
        <n v="34331"/>
        <n v="16928"/>
        <n v="29848"/>
        <n v="16302.59"/>
        <n v="37700"/>
        <n v="26830.45"/>
        <n v="28165.11"/>
        <n v="31981"/>
        <n v="27151"/>
        <n v="28091.919999999998"/>
        <n v="34657.480000000003"/>
        <n v="35406.639999999999"/>
        <n v="13462.49"/>
        <n v="31491"/>
        <n v="9741.1"/>
        <n v="10207"/>
        <n v="35175.89"/>
        <n v="36946"/>
        <n v="4866"/>
        <n v="26857"/>
        <n v="21715"/>
        <n v="5425"/>
        <n v="16176"/>
        <n v="34098"/>
        <n v="21259"/>
        <n v="29895"/>
        <n v="9318"/>
        <n v="29615.65"/>
        <n v="29455"/>
        <n v="29485.54"/>
        <n v="33701.97"/>
        <n v="29810"/>
        <n v="11711.07"/>
        <n v="35052"/>
        <n v="34054.699999999997"/>
        <n v="7670.49"/>
        <n v="22024"/>
        <n v="25772.28"/>
        <n v="27238.07"/>
        <n v="31686.26"/>
        <n v="29134.85"/>
        <n v="25495"/>
        <n v="20023.98"/>
        <n v="4669.79"/>
        <n v="12320.97"/>
        <n v="18959"/>
        <n v="18272.560000000001"/>
        <n v="11432.55"/>
        <n v="15124.47"/>
        <n v="33692"/>
        <n v="5694"/>
        <n v="16263.91"/>
        <n v="6876.03"/>
        <n v="31681"/>
        <n v="12553"/>
        <n v="22612"/>
        <n v="29324.91"/>
        <n v="17932"/>
        <n v="20288"/>
        <n v="36705.75"/>
        <n v="19992"/>
        <n v="30292.799999999999"/>
        <n v="27048.16"/>
        <n v="21398"/>
        <n v="29738.12"/>
        <n v="28462.86"/>
        <n v="32903.370000000003"/>
        <n v="35309"/>
        <n v="36203"/>
        <n v="20836.73"/>
        <n v="35782.629999999997"/>
        <n v="30128.94"/>
        <n v="28741"/>
        <n v="31031"/>
        <n v="25759"/>
        <n v="13874.19"/>
        <n v="35171.97"/>
        <n v="27937.69"/>
        <n v="8335"/>
        <n v="30113"/>
        <n v="10698"/>
        <n v="13157"/>
        <n v="20230.14"/>
        <n v="27974.33"/>
        <n v="14098.1"/>
        <n v="28303"/>
        <n v="11623"/>
        <n v="35348.050000000003"/>
        <n v="37035.51"/>
        <n v="12224.39"/>
        <n v="7186.45"/>
        <n v="22256"/>
        <n v="38310.769999999997"/>
        <n v="22432"/>
        <n v="27079"/>
        <n v="25528"/>
        <n v="14193"/>
        <n v="18668.89"/>
        <n v="33075"/>
        <n v="12069.69"/>
        <n v="11676"/>
        <n v="29941"/>
        <n v="13649"/>
        <n v="15999"/>
        <n v="35062"/>
        <n v="8181.82"/>
        <n v="18570.169999999998"/>
        <n v="13247.25"/>
        <n v="15187.11"/>
        <n v="21882"/>
        <n v="13047.77"/>
        <n v="4525"/>
        <n v="16029"/>
        <n v="7739"/>
        <n v="29855.16"/>
        <n v="12345"/>
        <n v="31942.69"/>
        <n v="11786.16"/>
        <n v="18082"/>
        <n v="38160"/>
        <n v="10364.61"/>
        <n v="29893"/>
        <n v="21727"/>
        <n v="11172"/>
        <n v="28919"/>
        <n v="28936"/>
        <n v="38129"/>
        <n v="14030"/>
        <n v="20884.11"/>
        <n v="37801.120000000003"/>
        <n v="38033"/>
        <n v="13711.12"/>
        <n v="11743"/>
        <n v="26095.46"/>
        <n v="33963.440000000002"/>
        <n v="30898"/>
        <n v="8272.5300000000007"/>
        <n v="28910"/>
        <n v="31977"/>
        <n v="29849.59"/>
        <n v="36692.410000000003"/>
        <n v="11638"/>
        <n v="26236"/>
        <n v="34037"/>
        <n v="9765"/>
        <n v="23021"/>
        <n v="29465"/>
        <n v="31086.7"/>
        <n v="18139.849999999999"/>
        <n v="27571"/>
        <n v="27317"/>
        <n v="14937.02"/>
        <n v="8907.39"/>
        <n v="14391"/>
        <n v="29620.31"/>
        <n v="12544"/>
        <n v="17617.09"/>
        <n v="14308"/>
        <n v="17092.28"/>
        <n v="22427.95"/>
        <n v="8666.9"/>
        <n v="28595.16"/>
        <n v="12384.34"/>
        <n v="31787"/>
        <n v="20424.53"/>
        <n v="15269"/>
        <n v="19217.990000000002"/>
        <n v="9245"/>
        <n v="13752"/>
        <n v="25666"/>
        <n v="30769"/>
        <n v="28813"/>
        <n v="30673.99"/>
        <n v="29956.59"/>
        <n v="30973.59"/>
        <n v="22452.82"/>
        <n v="32382.43"/>
        <n v="14083"/>
        <n v="4212"/>
        <n v="19890"/>
        <n v="13118"/>
        <n v="20430.580000000002"/>
        <n v="4303.6400000000003"/>
        <n v="20842.78"/>
        <n v="29906"/>
        <n v="31052.97"/>
        <n v="34384.26"/>
        <n v="33073.17"/>
        <n v="36243"/>
        <n v="31972"/>
        <n v="20136.73"/>
        <n v="7616"/>
        <n v="12990.52"/>
        <n v="22968"/>
        <n v="18889"/>
        <n v="32593"/>
        <n v="30289.78"/>
        <n v="33993"/>
        <n v="4536.2700000000004"/>
        <n v="29514"/>
        <n v="36452.42"/>
        <n v="27957"/>
        <n v="4131.21"/>
        <n v="21190"/>
        <n v="30496.9"/>
        <n v="14023"/>
        <n v="36123"/>
        <n v="34055"/>
        <n v="24806.66"/>
        <n v="21468.23"/>
        <n v="30849.93"/>
        <n v="19022.560000000001"/>
        <n v="12994.6"/>
        <n v="19016.439999999999"/>
        <n v="28208"/>
        <n v="7511.48"/>
        <n v="37942.07"/>
        <n v="32056.95"/>
        <n v="25702"/>
        <n v="18974"/>
        <n v="12511.99"/>
        <n v="16317.73"/>
        <n v="18133"/>
        <n v="7892.06"/>
        <n v="37451.300000000003"/>
        <n v="28129.8"/>
        <n v="17789"/>
        <n v="26165"/>
        <n v="16457"/>
        <n v="18796.05"/>
        <n v="19737.79"/>
        <n v="31919.21"/>
        <n v="8792"/>
        <n v="33495.58"/>
        <n v="12999.7"/>
        <n v="4865"/>
        <n v="11775"/>
        <n v="34103.68"/>
        <n v="20518.32"/>
        <n v="31779"/>
        <n v="28095"/>
        <n v="17031"/>
        <n v="18169.71"/>
        <n v="21270"/>
        <n v="29365.13"/>
        <n v="21931"/>
        <n v="11655"/>
        <n v="3994.35"/>
        <n v="22837"/>
        <n v="16164"/>
        <n v="13516"/>
        <n v="12585"/>
        <n v="7049.88"/>
        <n v="17838"/>
        <n v="33451"/>
        <n v="9401"/>
        <n v="29968"/>
        <n v="16404"/>
        <n v="31144.71"/>
        <n v="11612.23"/>
        <n v="9004.15"/>
        <n v="12496.91"/>
        <n v="9686"/>
        <n v="31505.33"/>
        <n v="14502.26"/>
        <n v="22425"/>
        <n v="17642"/>
        <n v="10385"/>
        <n v="15510"/>
        <n v="36502"/>
        <n v="27443"/>
        <n v="31653.46"/>
        <n v="18362"/>
        <n v="22842.39"/>
        <n v="24473"/>
        <n v="26476"/>
        <n v="27601"/>
        <n v="30943"/>
        <n v="31216.22"/>
        <n v="28886.02"/>
        <n v="7242.96"/>
        <n v="15315.43"/>
        <n v="15034"/>
        <n v="20931.02"/>
        <n v="11740"/>
        <n v="30843.35"/>
        <n v="8418"/>
        <n v="8278"/>
        <n v="23311.29"/>
        <n v="25729.35"/>
        <n v="22137.5"/>
        <n v="12879"/>
        <n v="32783.32"/>
        <n v="38432.620000000003"/>
        <n v="22704.47"/>
        <n v="11873.75"/>
        <n v="13671.72"/>
        <n v="22457"/>
        <n v="13613"/>
        <n v="29286.47"/>
        <n v="37158"/>
        <n v="4007.5"/>
        <n v="19188"/>
        <n v="37849.269999999997"/>
        <n v="20245"/>
        <n v="12341"/>
        <n v="26424.12"/>
        <n v="12951.23"/>
        <n v="22989"/>
        <n v="35912"/>
        <n v="31884"/>
        <n v="31531.17"/>
        <n v="6782"/>
        <n v="31589.47"/>
        <n v="18519"/>
        <n v="7189"/>
        <n v="28511.74"/>
        <n v="21805.98"/>
        <n v="15225"/>
        <n v="7656"/>
        <n v="37242.720000000001"/>
        <n v="36266.93"/>
        <n v="20808.71"/>
        <n v="33154.42"/>
        <n v="37991"/>
        <n v="8434.36"/>
        <n v="14274"/>
        <n v="23129.54"/>
        <n v="33377.4"/>
        <n v="14536"/>
        <n v="32039.52"/>
        <n v="14852"/>
        <n v="18684"/>
        <n v="14321.84"/>
        <n v="30883.71"/>
        <n v="37338.870000000003"/>
        <n v="38395.47"/>
        <n v="14176"/>
        <n v="14892.59"/>
        <n v="18971.689999999999"/>
        <n v="29580"/>
        <n v="22341"/>
        <n v="16029.99"/>
        <n v="34305"/>
        <n v="15723"/>
        <n v="33064.410000000003"/>
        <n v="8603.1299999999992"/>
        <n v="4648.82"/>
        <n v="22013.62"/>
        <n v="16510.73"/>
        <n v="34498.44"/>
        <n v="6810"/>
        <n v="30145.22"/>
        <n v="27782.45"/>
        <n v="16823"/>
        <n v="31826"/>
        <n v="20357"/>
        <n v="25161"/>
        <n v="24041.02"/>
        <n v="26871.67"/>
        <n v="37824"/>
        <n v="34832.089999999997"/>
        <n v="18535"/>
        <n v="19579"/>
        <n v="27621.32"/>
        <n v="27680.71"/>
        <n v="10123.34"/>
        <n v="22116"/>
        <n v="21941.59"/>
        <n v="27553.72"/>
        <n v="7590"/>
        <n v="32442.83"/>
        <n v="37235"/>
        <n v="21141"/>
        <n v="35438.36"/>
        <n v="19119.14"/>
        <n v="37555.199999999997"/>
        <n v="26207.02"/>
        <n v="14966"/>
        <n v="26395"/>
        <n v="18705.400000000001"/>
        <n v="19300"/>
        <n v="24185"/>
        <n v="19396"/>
        <n v="28177.41"/>
        <n v="22251"/>
        <n v="23870"/>
        <n v="17233"/>
        <n v="27993"/>
        <n v="24968.87"/>
        <n v="17650.560000000001"/>
        <n v="13271.46"/>
        <n v="23878"/>
        <n v="18430.939999999999"/>
        <n v="14844.5"/>
        <n v="6837.99"/>
        <n v="24157"/>
        <n v="35707"/>
        <n v="5186"/>
        <n v="5833"/>
        <n v="18596.84"/>
        <n v="26796.91"/>
        <n v="14056"/>
        <n v="4130.24"/>
        <n v="29293.69"/>
        <n v="34869"/>
        <n v="25151"/>
        <n v="18662.39"/>
        <n v="31063"/>
        <n v="13069"/>
        <n v="39099.56"/>
        <n v="33098"/>
        <n v="19957"/>
        <n v="22497.69"/>
        <n v="37862.43"/>
        <n v="35157.75"/>
        <n v="5196.34"/>
        <n v="19793"/>
        <n v="38793.35"/>
        <n v="10249"/>
        <n v="35721.019999999997"/>
        <n v="18407.38"/>
        <n v="12323.14"/>
        <n v="5716"/>
        <n v="32806.03"/>
        <n v="38294.89"/>
        <n v="13398.65"/>
        <n v="13792.4"/>
        <n v="18473"/>
        <n v="7388.89"/>
        <n v="17826.240000000002"/>
        <n v="25644"/>
        <n v="28782.44"/>
        <n v="10157.42"/>
        <n v="7859"/>
        <n v="13532"/>
        <n v="6757"/>
        <n v="9795.4599999999991"/>
        <n v="8876"/>
        <n v="31842.17"/>
        <n v="22453.79"/>
        <n v="30035"/>
        <n v="21006.97"/>
        <n v="10036"/>
        <n v="15609"/>
        <n v="18522.48"/>
        <n v="33114"/>
        <n v="38967.54"/>
        <n v="10467"/>
        <n v="13645"/>
        <n v="16941"/>
        <n v="16295.35"/>
        <n v="20193"/>
        <n v="12750"/>
        <n v="7701.63"/>
        <n v="35573"/>
        <n v="36364.1"/>
        <n v="25031"/>
        <n v="16558"/>
        <n v="18535.810000000001"/>
        <n v="12251"/>
        <n v="26083.63"/>
        <n v="4391.71"/>
        <n v="18534"/>
        <n v="15360"/>
        <n v="27840"/>
        <n v="24635.8"/>
        <n v="15404.29"/>
        <n v="12464"/>
        <n v="26304"/>
        <n v="30130.81"/>
        <n v="36343.589999999997"/>
        <n v="29778"/>
        <n v="30407.66"/>
        <n v="16587"/>
        <n v="33407.93"/>
        <n v="36654.28"/>
        <n v="12182"/>
        <n v="12002.08"/>
        <n v="19541"/>
        <n v="37460.230000000003"/>
        <n v="32859"/>
        <n v="29091"/>
        <n v="31286"/>
        <n v="17790"/>
        <n v="6585"/>
        <n v="12456"/>
        <n v="19325"/>
        <n v="22138"/>
        <n v="31568.45"/>
        <n v="17996"/>
        <n v="12454.29"/>
        <n v="38884.36"/>
        <n v="24410"/>
        <n v="15311.45"/>
        <n v="38683.14"/>
        <n v="20928"/>
        <n v="19467"/>
        <n v="23013.38"/>
        <n v="30510"/>
        <n v="5432"/>
        <n v="17142"/>
        <n v="5778"/>
        <n v="23965"/>
        <n v="20268.12"/>
        <n v="37090.800000000003"/>
        <n v="29513.1"/>
        <n v="15107"/>
        <n v="38809.410000000003"/>
        <n v="17304"/>
        <n v="30050"/>
        <n v="15337"/>
        <n v="27560.41"/>
        <n v="23182.78"/>
        <n v="13697.56"/>
        <n v="16352"/>
        <n v="36303"/>
        <n v="18812"/>
        <n v="29137"/>
        <n v="17119"/>
        <n v="16068"/>
        <n v="27802.7"/>
        <n v="37762"/>
        <n v="29355"/>
        <n v="16841"/>
        <n v="22874"/>
        <n v="28231.84"/>
        <n v="28252"/>
        <n v="30055.17"/>
        <n v="18840.05"/>
        <n v="34483.11"/>
        <n v="18047.48"/>
        <n v="23177"/>
        <n v="37413.17"/>
        <n v="5607"/>
        <n v="24129.35"/>
        <n v="4080"/>
        <n v="36617.519999999997"/>
        <n v="11865"/>
        <n v="4491"/>
        <n v="29671"/>
        <n v="37521"/>
        <n v="24728"/>
        <n v="36372"/>
        <n v="29157.88"/>
        <n v="14241.69"/>
        <n v="33292.199999999997"/>
        <n v="7580.78"/>
        <n v="36204.800000000003"/>
        <n v="29467.35"/>
        <n v="19345.43"/>
        <n v="16385.03"/>
        <n v="27802.12"/>
        <n v="32588"/>
        <n v="33656.120000000003"/>
        <n v="24915"/>
        <n v="32029"/>
        <n v="13555.16"/>
        <n v="34538"/>
        <n v="27356"/>
        <n v="33749.660000000003"/>
        <n v="27432"/>
        <n v="27362"/>
        <n v="14277"/>
        <n v="33185.33"/>
        <n v="29813.759999999998"/>
        <n v="36816"/>
        <n v="18638.22"/>
        <n v="27625"/>
        <n v="33902.82"/>
        <n v="22902"/>
        <n v="8250"/>
        <n v="12045.15"/>
        <n v="35818"/>
        <n v="16212"/>
        <n v="13114.19"/>
        <n v="26385.65"/>
        <n v="22474"/>
        <n v="6405"/>
        <n v="15259.45"/>
        <n v="20755"/>
        <n v="12788.34"/>
        <n v="23038.74"/>
        <n v="22675.89"/>
        <n v="18825"/>
        <n v="10355"/>
        <n v="17760.38"/>
        <n v="36260.86"/>
        <n v="8555"/>
        <n v="4351"/>
        <n v="19620"/>
        <n v="38467.800000000003"/>
        <n v="17655.53"/>
        <n v="4876.45"/>
        <n v="33683.870000000003"/>
        <n v="30322.58"/>
        <n v="11999.92"/>
        <n v="32337"/>
        <n v="15890.6"/>
        <n v="15046"/>
        <n v="14100"/>
        <n v="21688"/>
        <n v="27819.59"/>
        <n v="32874.9"/>
        <n v="21271"/>
        <n v="7734.06"/>
        <n v="15204"/>
        <n v="10317.219999999999"/>
        <n v="16102.35"/>
        <n v="5165.29"/>
        <n v="20920"/>
        <n v="20230.740000000002"/>
        <n v="30684"/>
        <n v="9130.9500000000007"/>
        <n v="4148"/>
        <n v="6384.05"/>
        <n v="11376"/>
        <n v="24103"/>
        <n v="35830"/>
        <n v="17165.82"/>
        <n v="14058.71"/>
        <n v="28232"/>
        <n v="28524.97"/>
        <n v="33037.96"/>
        <n v="17320.2"/>
        <n v="34548"/>
        <n v="22063"/>
        <n v="23190"/>
        <n v="19388.87"/>
        <n v="32890"/>
        <n v="25693"/>
        <n v="37702"/>
        <n v="26882"/>
        <n v="14893.38"/>
        <n v="37949"/>
        <n v="34333.71"/>
        <n v="11616"/>
        <n v="33558.730000000003"/>
        <n v="31446.83"/>
        <n v="26910.17"/>
        <n v="30927.09"/>
        <n v="24674"/>
        <n v="36258.29"/>
        <n v="21678"/>
        <n v="30444"/>
        <n v="21620.15"/>
        <n v="37111"/>
        <n v="24957"/>
        <n v="33843.81"/>
        <n v="10697.38"/>
        <n v="11336.5"/>
        <n v="5927.09"/>
        <n v="30513"/>
        <n v="23625.01"/>
        <n v="14269"/>
        <n v="30470"/>
        <n v="32523.360000000001"/>
        <n v="17822.45"/>
        <n v="27184.97"/>
        <n v="22563.91"/>
        <n v="13914"/>
        <n v="24336"/>
        <n v="16149"/>
        <n v="36024"/>
        <n v="20662"/>
        <n v="29910.26"/>
        <n v="14168"/>
        <n v="7982"/>
        <n v="29890.46"/>
        <n v="32850"/>
        <n v="29054"/>
        <n v="20164"/>
        <n v="38594.730000000003"/>
        <n v="26380"/>
        <n v="29537"/>
        <n v="25135.93"/>
        <n v="38411.31"/>
        <n v="39027.519999999997"/>
        <n v="29219.63"/>
        <n v="29774.02"/>
        <n v="20121"/>
        <n v="32420.23"/>
        <n v="26167.42"/>
        <n v="38651.410000000003"/>
        <n v="36465.81"/>
        <n v="31609.26"/>
        <n v="35821.769999999997"/>
        <n v="34658"/>
        <n v="20155.740000000002"/>
        <n v="33449.660000000003"/>
        <n v="35776.43"/>
        <n v="22337.21"/>
        <n v="5155"/>
        <n v="25760.39"/>
        <n v="30057.4"/>
        <n v="26359"/>
        <n v="12120.23"/>
        <n v="18794.5"/>
        <n v="4579"/>
        <n v="28709.56"/>
        <n v="9937.73"/>
        <n v="34378"/>
        <n v="28130"/>
        <n v="8973.2199999999993"/>
        <n v="38127"/>
        <n v="21043"/>
        <n v="16523.38"/>
        <n v="31222"/>
        <n v="32977.71"/>
        <n v="26392"/>
        <n v="13145.54"/>
        <n v="22955.49"/>
        <n v="28290.16"/>
        <n v="19355.07"/>
        <n v="4300"/>
        <n v="24411.52"/>
        <n v="24979.3"/>
        <n v="20427"/>
        <n v="30945.65"/>
        <n v="16406"/>
        <n v="36906"/>
        <n v="20034.14"/>
        <n v="26590"/>
        <n v="26284"/>
        <n v="20983.19"/>
        <n v="32668.57"/>
        <n v="7238.96"/>
        <n v="13885"/>
        <n v="31350.62"/>
        <n v="21253.17"/>
        <n v="19941"/>
        <n v="34236"/>
        <n v="21456"/>
        <n v="13906"/>
        <n v="9625"/>
        <n v="24696.42"/>
        <n v="38106"/>
        <n v="35853"/>
        <n v="26945"/>
        <n v="21056.49"/>
        <n v="36559.21"/>
        <n v="7952.54"/>
        <n v="17657"/>
        <n v="27691.52"/>
        <n v="26202"/>
        <n v="35441.85"/>
        <n v="23756.52"/>
        <n v="15585"/>
        <n v="16803.72"/>
        <n v="31154"/>
        <n v="32013"/>
        <n v="21749"/>
        <n v="16858.400000000001"/>
        <n v="29841.64"/>
        <n v="34125"/>
        <n v="16281.67"/>
        <n v="6550.43"/>
        <n v="15251"/>
        <n v="7824"/>
        <n v="20865.62"/>
        <n v="8030"/>
        <n v="28614.92"/>
        <n v="28467.38"/>
        <n v="17669.34"/>
        <n v="26971.38"/>
        <n v="28798.560000000001"/>
        <n v="34090.29"/>
        <n v="23079"/>
        <n v="30953"/>
        <n v="31732"/>
        <n v="31463"/>
        <n v="20441.59"/>
        <n v="22271.87"/>
        <n v="17639"/>
        <n v="34196.550000000003"/>
        <n v="25217.439999999999"/>
        <n v="37098.800000000003"/>
        <n v="37800.370000000003"/>
        <n v="29396.97"/>
        <n v="15621.36"/>
        <n v="16994"/>
        <n v="35191"/>
        <n v="11500"/>
        <n v="36001.040000000001"/>
        <n v="27925"/>
        <n v="37342.29"/>
        <n v="13781.79"/>
        <n v="23484"/>
        <n v="11953.58"/>
        <n v="24605"/>
        <n v="20120.72"/>
        <n v="18876"/>
        <n v="39380.980000000003"/>
        <n v="23568.75"/>
        <n v="22965"/>
        <n v="38599.96"/>
        <n v="23818.42"/>
        <n v="16132"/>
        <n v="14318.29"/>
        <n v="4837.76"/>
        <n v="24883"/>
        <n v="21323"/>
        <n v="22441.81"/>
        <n v="18242"/>
        <n v="19865"/>
        <n v="17025"/>
        <n v="5549"/>
        <n v="30568"/>
        <n v="28535.45"/>
        <n v="14318"/>
        <n v="15029.04"/>
        <n v="19027"/>
        <n v="20676"/>
        <n v="13605"/>
        <n v="14793"/>
        <n v="26307.279999999999"/>
        <n v="26404.38"/>
        <n v="34741"/>
        <n v="30428.93"/>
        <n v="7555.32"/>
        <n v="24519.17"/>
        <n v="27415.69"/>
        <n v="24293.97"/>
        <n v="14879"/>
        <n v="14824.51"/>
        <n v="25695"/>
        <n v="16674"/>
        <n v="14909"/>
        <n v="32646.77"/>
        <n v="13433"/>
        <n v="17754.080000000002"/>
        <n v="32469"/>
        <n v="25921"/>
        <n v="20318"/>
        <n v="32435"/>
        <n v="24511"/>
        <n v="13814.24"/>
        <n v="17469"/>
        <n v="4487.33"/>
        <n v="21988"/>
        <n v="11586"/>
        <n v="33019.68"/>
        <n v="31699.52"/>
        <n v="37622"/>
        <n v="27755.54"/>
        <n v="28522.02"/>
        <n v="13977"/>
        <n v="25607"/>
        <n v="36761"/>
        <n v="5524"/>
        <n v="10786.53"/>
        <n v="28044.78"/>
        <n v="12263"/>
        <n v="5539.95"/>
        <n v="16238"/>
        <n v="16959.71"/>
        <n v="31208.84"/>
        <n v="4344"/>
        <n v="16956"/>
        <n v="37556.6"/>
        <n v="15244.94"/>
        <n v="26381"/>
        <n v="6439.33"/>
        <n v="8518.2000000000007"/>
        <n v="12792.81"/>
        <n v="33226.76"/>
        <n v="17213"/>
        <n v="38591.49"/>
        <n v="26661.26"/>
        <n v="30089.84"/>
        <n v="28217.82"/>
        <n v="6521"/>
        <n v="6000"/>
        <n v="29662.69"/>
        <n v="29532"/>
        <n v="31726"/>
        <n v="12212"/>
        <n v="13034"/>
        <n v="26944"/>
        <n v="26096.55"/>
        <n v="31583"/>
        <n v="21211"/>
        <n v="30711.43"/>
        <n v="22241"/>
        <n v="14646.21"/>
        <n v="28496"/>
        <n v="28101"/>
        <n v="20945.91"/>
        <n v="31614"/>
        <n v="7870"/>
        <n v="31927"/>
        <n v="12001.6"/>
        <n v="19766.849999999999"/>
        <n v="30128"/>
        <n v="8103"/>
        <n v="23221.29"/>
        <n v="17699.36"/>
        <n v="33816.29"/>
        <n v="30368"/>
        <n v="20476.36"/>
        <n v="13098"/>
        <n v="26395.45"/>
        <n v="8202"/>
        <n v="21392"/>
        <n v="14087.71"/>
        <n v="26820.53"/>
        <n v="21208.62"/>
        <n v="13599"/>
        <n v="34007"/>
        <n v="39067.25"/>
        <n v="29769"/>
        <n v="31820"/>
        <n v="30266"/>
        <n v="22978.240000000002"/>
        <n v="38578.050000000003"/>
        <n v="28849"/>
        <n v="20077.13"/>
        <n v="28139.22"/>
        <n v="28183.69"/>
        <n v="24989"/>
        <n v="29439.29"/>
        <n v="24573.200000000001"/>
        <n v="21939.84"/>
        <n v="14818"/>
        <n v="33621"/>
        <n v="30458"/>
        <n v="30670.42"/>
        <n v="24017"/>
        <n v="21729"/>
        <n v="32391.47"/>
        <n v="32116.02"/>
        <n v="35177.06"/>
        <n v="26979.78"/>
        <n v="10040"/>
        <n v="24952.2"/>
        <n v="31017"/>
        <n v="24541"/>
        <n v="29368"/>
        <n v="9060"/>
        <n v="31120.87"/>
        <n v="31992.79"/>
        <n v="14331.78"/>
        <n v="34176.730000000003"/>
        <n v="12315"/>
        <n v="15128"/>
        <n v="11933"/>
        <n v="25071"/>
        <n v="35301"/>
        <n v="36336.85"/>
        <n v="20347"/>
        <n v="32403"/>
        <n v="16843.98"/>
        <n v="7507.61"/>
        <n v="19721.73"/>
        <n v="32614.11"/>
        <n v="10541.73"/>
        <n v="18120"/>
        <n v="21305.06"/>
        <n v="34746"/>
        <n v="18889.16"/>
        <n v="27012"/>
        <n v="14109"/>
        <n v="24615.65"/>
        <n v="33475"/>
        <n v="38692.69"/>
        <n v="15849.87"/>
        <n v="15793.95"/>
        <n v="27733"/>
        <n v="30310.05"/>
        <n v="27850"/>
        <n v="13832.65"/>
        <n v="23406.15"/>
        <n v="37068"/>
        <n v="11943.84"/>
        <n v="4107"/>
        <n v="20203"/>
        <n v="16406.98"/>
        <n v="27302"/>
        <n v="23960.16"/>
        <n v="14039"/>
        <n v="6563.21"/>
        <n v="21089"/>
        <n v="36518.07"/>
        <n v="31083"/>
        <n v="30502"/>
        <n v="38076"/>
        <n v="22311"/>
        <n v="20463"/>
        <n v="22180"/>
        <n v="23992.639999999999"/>
        <n v="21416.18"/>
        <n v="20984"/>
        <n v="7291"/>
        <n v="11729.34"/>
        <n v="28922.63"/>
        <n v="29621"/>
        <n v="23958.42"/>
        <n v="36729.75"/>
        <n v="16443"/>
        <n v="31313.49"/>
        <n v="6722.62"/>
        <n v="13029.49"/>
        <n v="31714"/>
        <n v="35482"/>
        <n v="33019"/>
        <n v="26761.93"/>
        <n v="23546.81"/>
        <n v="21442.1"/>
        <n v="6905"/>
        <n v="22380.41"/>
        <n v="17021.18"/>
        <n v="22639.61"/>
        <n v="28401"/>
        <n v="25782.16"/>
        <n v="16157"/>
        <n v="18384.57"/>
        <n v="12180.35"/>
        <n v="12331.72"/>
        <n v="18162.7"/>
        <n v="37846.379999999997"/>
        <n v="14144.05"/>
        <n v="30714.22"/>
        <n v="21100.99"/>
        <n v="20413"/>
        <n v="26499"/>
        <n v="32632.31"/>
        <n v="10445"/>
        <n v="24286"/>
        <n v="30798"/>
        <n v="24024"/>
        <n v="20487"/>
        <n v="34822"/>
        <n v="25704.400000000001"/>
        <n v="14540.11"/>
        <n v="26295.37"/>
        <n v="37382.93"/>
        <n v="10749.56"/>
        <n v="22718"/>
        <n v="18803"/>
        <n v="36651.99"/>
        <n v="39448.239999999998"/>
        <n v="22348"/>
        <n v="23302"/>
        <n v="31472.240000000002"/>
        <n v="20715"/>
        <n v="13898.73"/>
        <n v="14814"/>
        <n v="28821.01"/>
        <n v="13046"/>
        <n v="34860"/>
        <n v="13984.89"/>
        <n v="11972"/>
        <n v="19906.05"/>
        <n v="29782.26"/>
        <n v="29213.4"/>
        <n v="8495"/>
        <n v="21859"/>
        <n v="20161.419999999998"/>
        <n v="21116.44"/>
        <n v="18203.61"/>
        <n v="19848.96"/>
        <n v="13460.67"/>
        <n v="31920.69"/>
        <n v="16837.509999999998"/>
        <n v="15530"/>
        <n v="15278"/>
        <n v="6675"/>
        <n v="15748"/>
        <n v="16725"/>
        <n v="15322"/>
        <n v="29466.69"/>
        <n v="20257"/>
        <n v="8184"/>
        <n v="14943"/>
        <n v="32085.74"/>
        <n v="4487"/>
        <n v="15196"/>
        <n v="30583"/>
        <n v="34233"/>
        <n v="38131.46"/>
        <n v="23814"/>
        <n v="29399"/>
        <n v="21794.3"/>
        <n v="30250"/>
        <n v="23186.36"/>
        <n v="32903"/>
        <n v="23116"/>
        <n v="27637"/>
        <n v="21744"/>
        <n v="38136.65"/>
        <n v="37710.01"/>
        <n v="17075"/>
        <n v="38214.51"/>
        <n v="39066.769999999997"/>
        <n v="30942.82"/>
        <n v="25883"/>
        <n v="23515.42"/>
        <n v="34651"/>
        <n v="15564"/>
        <n v="25899.87"/>
        <n v="8300"/>
        <n v="4111.8"/>
        <n v="26663"/>
        <n v="35504.9"/>
        <n v="27943"/>
        <n v="28775.17"/>
        <n v="21386.5"/>
        <n v="32028"/>
        <n v="28105.84"/>
        <n v="14774"/>
        <n v="20836"/>
        <n v="22106"/>
        <n v="20821.099999999999"/>
        <n v="27406.36"/>
        <n v="19573"/>
        <n v="29614.959999999999"/>
        <n v="25987.66"/>
        <n v="24620.93"/>
        <n v="20053.03"/>
        <n v="36496"/>
        <n v="20138"/>
        <n v="30060.83"/>
        <n v="17139.759999999998"/>
        <n v="12230.95"/>
        <n v="34827"/>
        <n v="29410.21"/>
        <n v="25899"/>
        <n v="10693"/>
        <n v="22339"/>
        <n v="34431"/>
        <n v="25116"/>
        <n v="29528.69"/>
        <n v="37809"/>
        <n v="30854.89"/>
        <n v="31865.13"/>
        <n v="30447.47"/>
        <n v="19243.38"/>
        <n v="26700.65"/>
        <n v="35083"/>
        <n v="37223.97"/>
        <n v="14267"/>
        <n v="25514.76"/>
        <n v="7563.28"/>
        <n v="9956.8799999999992"/>
        <n v="33068.68"/>
        <n v="26043"/>
        <n v="32966.83"/>
        <n v="29684.59"/>
        <n v="14717.06"/>
        <n v="20583.09"/>
        <n v="17281"/>
        <n v="24115"/>
        <n v="38244.6"/>
        <n v="8623.4"/>
        <n v="16162"/>
        <n v="33170.54"/>
        <n v="25149"/>
        <n v="7261.87"/>
        <n v="35521"/>
        <n v="12490"/>
        <n v="16963.07"/>
        <n v="36937.46"/>
        <n v="10107"/>
        <n v="35513"/>
        <n v="4210"/>
        <n v="27820.69"/>
        <n v="8283.25"/>
        <n v="7653"/>
        <n v="15645"/>
        <n v="6909"/>
        <n v="26068"/>
        <n v="20859"/>
        <n v="32575.23"/>
        <n v="16293.86"/>
        <n v="9956.5499999999993"/>
        <n v="35883"/>
        <n v="28646"/>
        <n v="33872"/>
        <n v="34933.25"/>
        <n v="15384"/>
        <n v="22872.59"/>
        <n v="17155.48"/>
        <n v="35448.35"/>
        <n v="29508.55"/>
        <n v="25475"/>
        <n v="35066.449999999997"/>
        <n v="17330"/>
        <n v="38809.519999999997"/>
        <n v="33235"/>
        <n v="36575"/>
        <n v="12087.72"/>
        <n v="29787"/>
        <n v="22224.29"/>
        <n v="29838"/>
        <n v="20107"/>
        <n v="32961"/>
        <n v="18640.43"/>
        <n v="14956"/>
        <n v="32073"/>
        <n v="20123.3"/>
        <n v="15015"/>
        <n v="33854.14"/>
        <n v="37028"/>
        <n v="37279"/>
        <n v="28510.61"/>
        <n v="18642.509999999998"/>
        <n v="32783"/>
        <n v="28753"/>
        <n v="16544.64"/>
        <n v="9987"/>
        <n v="23221.19"/>
        <n v="28332.66"/>
        <n v="8762.9699999999993"/>
        <n v="11583.02"/>
        <n v="7945"/>
        <n v="26620.86"/>
        <n v="18783"/>
        <n v="25366.93"/>
        <n v="31944.62"/>
        <n v="16728"/>
        <n v="26204"/>
        <n v="30678.2"/>
        <n v="28168.25"/>
        <n v="19809.23"/>
        <n v="24129.9"/>
        <n v="29092.36"/>
        <n v="38310.9"/>
        <n v="18646"/>
        <n v="24955.07"/>
        <n v="26680.42"/>
        <n v="18481.88"/>
        <n v="5291"/>
        <n v="7741.15"/>
        <n v="29496.61"/>
        <n v="16530"/>
        <n v="10419.82"/>
        <n v="8270.43"/>
        <n v="17921.349999999999"/>
        <n v="15050.97"/>
        <n v="39685.14"/>
        <n v="35114"/>
        <n v="9169.57"/>
        <n v="24965"/>
        <n v="36826.230000000003"/>
        <n v="33227"/>
        <n v="35246"/>
        <n v="29367"/>
        <n v="23705"/>
        <n v="35415.519999999997"/>
        <n v="23721"/>
        <n v="27405"/>
        <n v="17706"/>
        <n v="16561"/>
        <n v="16204"/>
        <n v="22170.13"/>
        <n v="21091.78"/>
        <n v="33393.24"/>
        <n v="15906.35"/>
        <n v="23930.9"/>
        <n v="13140"/>
        <n v="34292.379999999997"/>
        <n v="21086.57"/>
        <n v="13293.32"/>
        <n v="28710"/>
        <n v="30756.240000000002"/>
        <n v="27179"/>
        <n v="18116"/>
        <n v="32491"/>
        <n v="5708"/>
        <n v="15319.78"/>
        <n v="31931.48"/>
        <n v="16339"/>
        <n v="14712"/>
        <n v="36182"/>
        <n v="16524"/>
        <n v="32266"/>
        <n v="23816.29"/>
        <n v="8679.89"/>
        <n v="9271"/>
        <n v="36338"/>
        <n v="33759.980000000003"/>
        <n v="28653.73"/>
        <n v="6423"/>
        <n v="34641"/>
        <n v="30937"/>
        <n v="21443.94"/>
        <n v="7175.41"/>
        <n v="26191.78"/>
        <n v="4430"/>
        <n v="27104"/>
        <n v="35262.550000000003"/>
        <n v="24480.58"/>
        <n v="28552"/>
        <n v="11731.23"/>
        <n v="20988.12"/>
        <n v="13735.12"/>
        <n v="27942.78"/>
        <n v="12369"/>
        <n v="34587.629999999997"/>
        <n v="32221"/>
        <n v="8192.8799999999992"/>
        <n v="8677"/>
        <n v="21237"/>
        <n v="25309"/>
        <n v="6264"/>
        <n v="20254"/>
        <n v="25124.2"/>
        <n v="18967"/>
        <n v="16590.21"/>
        <n v="12213"/>
        <n v="16433.740000000002"/>
        <n v="39640.639999999999"/>
        <n v="34216.269999999997"/>
        <n v="17321"/>
        <n v="36009.440000000002"/>
        <n v="32206"/>
        <n v="14387"/>
        <n v="21268"/>
        <n v="16018"/>
        <n v="13775.8"/>
        <n v="22847"/>
        <n v="32619.21"/>
        <n v="34450.980000000003"/>
        <n v="9039.91"/>
        <n v="10146.69"/>
        <n v="29527"/>
        <n v="27978"/>
        <n v="4416.6899999999996"/>
        <n v="21129.99"/>
        <n v="36709"/>
        <n v="31833"/>
        <n v="17552"/>
        <n v="39195.21"/>
        <n v="8909"/>
        <n v="14655.18"/>
        <n v="14725.07"/>
        <n v="21761"/>
        <n v="31911.96"/>
        <n v="28965.07"/>
        <n v="11641.52"/>
        <n v="29788"/>
        <n v="37311"/>
        <n v="6659"/>
        <n v="13805"/>
        <n v="12483.34"/>
        <n v="10712.08"/>
        <n v="15966"/>
        <n v="22960"/>
        <n v="33775.019999999997"/>
        <n v="8638"/>
        <n v="37962.21"/>
        <n v="32402"/>
        <n v="17446.64"/>
        <n v="26730.79"/>
        <n v="24064.39"/>
        <n v="19791.689999999999"/>
        <n v="22077.91"/>
        <n v="19617"/>
        <n v="23885.8"/>
        <n v="19058"/>
        <n v="36262"/>
        <n v="21761.46"/>
        <n v="30521"/>
        <n v="29680.22"/>
        <n v="37001.58"/>
        <n v="29467"/>
        <n v="23979.8"/>
        <n v="12424"/>
        <n v="12040"/>
        <n v="27647.79"/>
        <n v="31477"/>
        <n v="35309.620000000003"/>
        <n v="20470.560000000001"/>
        <n v="26055"/>
        <n v="6520"/>
        <n v="6482"/>
        <n v="16157.12"/>
        <n v="32004"/>
        <n v="22517.61"/>
        <n v="32032.25"/>
        <n v="19977.59"/>
        <n v="35388"/>
        <n v="39394.339999999997"/>
        <n v="13191"/>
        <n v="11796"/>
        <n v="31579"/>
        <n v="20630.349999999999"/>
        <n v="5068.55"/>
        <n v="16862"/>
        <n v="21587"/>
        <n v="31059"/>
        <n v="25674.880000000001"/>
        <n v="38021"/>
        <n v="17688"/>
        <n v="33609.31"/>
        <n v="28761"/>
        <n v="34113.769999999997"/>
        <n v="38197.440000000002"/>
        <n v="21924"/>
        <n v="9065.5300000000007"/>
        <n v="26591.88"/>
        <n v="8077"/>
        <n v="4976.6400000000003"/>
        <n v="15133.59"/>
        <n v="32850.019999999997"/>
        <n v="8873"/>
        <n v="20948.900000000001"/>
        <n v="35886.14"/>
        <n v="9824"/>
        <n v="25453"/>
        <n v="16687.68"/>
        <n v="30417.58"/>
        <n v="14491.28"/>
        <n v="35564.46"/>
        <n v="4717"/>
        <n v="34220.050000000003"/>
        <n v="25824.240000000002"/>
        <n v="17528.82"/>
        <n v="30411"/>
        <n v="5651"/>
        <n v="13181"/>
        <n v="15810"/>
        <n v="9377.7099999999991"/>
        <n v="8060"/>
        <n v="15420"/>
        <n v="22375"/>
        <n v="34969.81"/>
        <n v="32201.88"/>
        <n v="18372"/>
        <n v="26659.75"/>
        <n v="17234"/>
        <n v="19280"/>
        <n v="18190.740000000002"/>
        <n v="14762"/>
        <n v="24006"/>
        <n v="7532.07"/>
        <n v="20311.39"/>
        <n v="28565"/>
        <n v="21868.42"/>
        <n v="38248.03"/>
        <n v="11761.87"/>
        <n v="37677"/>
        <n v="13899.25"/>
        <n v="14639.59"/>
        <n v="29794"/>
        <n v="22204.080000000002"/>
        <n v="30237.040000000001"/>
        <n v="29065.87"/>
        <n v="27596.68"/>
        <n v="24229.57"/>
        <n v="32431"/>
        <n v="36152.480000000003"/>
        <n v="34997"/>
        <n v="37458.54"/>
        <n v="24300.68"/>
        <n v="13606"/>
        <n v="10564.56"/>
        <n v="25677.85"/>
        <n v="19026.240000000002"/>
        <n v="13270.79"/>
        <n v="20520"/>
        <n v="36822.76"/>
        <n v="28952"/>
        <n v="18074.669999999998"/>
        <n v="30003.85"/>
        <n v="9421.6200000000008"/>
        <n v="23703.59"/>
        <n v="34547.35"/>
        <n v="17762"/>
        <n v="11362.42"/>
        <n v="21072.65"/>
        <n v="20539"/>
        <n v="28562.89"/>
        <n v="20626.14"/>
        <n v="34083"/>
        <n v="20111"/>
        <n v="34050.65"/>
        <n v="17011.21"/>
        <n v="7502"/>
        <n v="20786.13"/>
        <n v="20300.439999999999"/>
        <n v="17585.689999999999"/>
        <n v="7686"/>
        <n v="38095"/>
        <n v="34284.61"/>
        <n v="34168"/>
        <n v="14842.67"/>
        <n v="17250.669999999998"/>
        <n v="25353.05"/>
        <n v="19077"/>
        <n v="18190.830000000002"/>
        <n v="32632"/>
        <n v="28819.51"/>
        <n v="22160"/>
        <n v="39300.57"/>
        <n v="6438.77"/>
        <n v="23400.48"/>
        <n v="31279.85"/>
        <n v="32019"/>
        <n v="10269"/>
        <n v="31823.22"/>
        <n v="33980"/>
        <n v="9092.7999999999993"/>
        <n v="22949.24"/>
        <n v="35457.199999999997"/>
        <n v="25179"/>
        <n v="23424.560000000001"/>
        <n v="25583.38"/>
        <n v="12287"/>
        <n v="13626"/>
        <n v="19478.59"/>
        <n v="16527.22"/>
        <n v="18269"/>
        <n v="31310"/>
        <n v="9417"/>
        <n v="29043"/>
        <n v="29072.87"/>
        <n v="20193.650000000001"/>
        <n v="32875"/>
        <n v="37486"/>
        <n v="32118"/>
        <n v="4030.77"/>
        <n v="4584.6099999999997"/>
        <n v="25458.79"/>
        <n v="33841"/>
        <n v="15692.8"/>
        <n v="30372"/>
        <n v="37057.99"/>
        <n v="30285"/>
        <n v="25801"/>
        <n v="12804"/>
        <n v="26836"/>
        <n v="27498.26"/>
        <n v="12949"/>
        <n v="22416"/>
        <n v="39498.449999999997"/>
        <n v="36224"/>
        <n v="25621.07"/>
        <n v="24894.48"/>
        <n v="22851.27"/>
        <n v="23113.32"/>
        <n v="29897.43"/>
        <n v="25402"/>
        <n v="12998"/>
        <n v="34958.25"/>
        <n v="9895"/>
        <n v="34456.15"/>
        <n v="30027"/>
        <n v="17077.650000000001"/>
        <n v="37614.449999999997"/>
        <n v="24943"/>
        <n v="9197"/>
        <n v="24056.73"/>
        <n v="14697.14"/>
        <n v="22074.54"/>
        <n v="38147"/>
        <n v="13058.77"/>
        <n v="26026"/>
        <n v="39382.800000000003"/>
        <n v="4028.32"/>
        <n v="21838.69"/>
        <n v="25507.47"/>
        <n v="31672"/>
        <n v="34896.400000000001"/>
        <n v="18074"/>
        <n v="31615.46"/>
        <n v="27285"/>
        <n v="15420.41"/>
        <n v="4901"/>
        <n v="37871"/>
        <n v="12256.88"/>
        <n v="19467.599999999999"/>
        <n v="8929.81"/>
        <n v="33061"/>
        <n v="13473.86"/>
        <n v="20548"/>
        <n v="26121"/>
        <n v="10134"/>
        <n v="14807.2"/>
        <n v="6319.74"/>
        <n v="29025.3"/>
        <n v="33613.379999999997"/>
        <n v="20826.099999999999"/>
        <n v="13969.67"/>
        <n v="18088.14"/>
        <n v="27596.58"/>
        <n v="22069.29"/>
        <n v="8613"/>
        <n v="36738.129999999997"/>
        <n v="20205"/>
        <n v="27771"/>
        <n v="17576.61"/>
        <n v="13336"/>
        <n v="37886.980000000003"/>
        <n v="22704.52"/>
        <n v="9143.65"/>
        <n v="9015.77"/>
        <n v="33363"/>
        <n v="38611.31"/>
        <n v="11725.43"/>
        <n v="37791"/>
        <n v="5480"/>
        <n v="25459"/>
        <n v="24406.99"/>
        <n v="12285.36"/>
        <n v="27374.959999999999"/>
        <n v="10459"/>
        <n v="38115.46"/>
        <n v="14947"/>
        <n v="7125"/>
        <n v="27397"/>
        <n v="39477.71"/>
        <n v="30298.85"/>
        <n v="33811.5"/>
        <n v="26764"/>
        <n v="28682.63"/>
        <n v="15918"/>
        <n v="39010.68"/>
        <n v="17407.93"/>
        <n v="27745.43"/>
        <n v="35157.99"/>
        <n v="18492"/>
        <n v="15974"/>
        <n v="21529"/>
        <n v="22508.46"/>
        <n v="14171.3"/>
        <n v="28147.39"/>
        <n v="18990.560000000001"/>
        <n v="38685.339999999997"/>
        <n v="19198"/>
        <n v="30466.76"/>
        <n v="13788"/>
        <n v="32212"/>
        <n v="35941.97"/>
        <n v="30567.52"/>
        <n v="17416.330000000002"/>
        <n v="22439.200000000001"/>
        <n v="36499"/>
        <n v="16483"/>
        <n v="33514"/>
        <n v="37979"/>
        <n v="27360.27"/>
        <n v="24235.93"/>
        <n v="30506"/>
        <n v="39566.910000000003"/>
        <n v="39822.99"/>
        <n v="29738.42"/>
        <n v="22962.89"/>
        <n v="6507.9"/>
        <n v="13268.73"/>
        <n v="36256.81"/>
        <n v="11978"/>
        <n v="20681.3"/>
        <n v="15452"/>
        <n v="19864.79"/>
        <n v="10993"/>
        <n v="36008.080000000002"/>
        <n v="20593"/>
        <n v="23551"/>
        <n v="11705"/>
        <n v="5045"/>
        <n v="16833.86"/>
        <n v="23944"/>
        <n v="18602.25"/>
        <n v="24793"/>
        <n v="27207.37"/>
        <n v="16446"/>
        <n v="16018.86"/>
        <n v="29697.67"/>
        <n v="38042"/>
        <n v="25163.63"/>
        <n v="31676"/>
        <n v="24980"/>
        <n v="25770"/>
        <n v="14983"/>
        <n v="7183.01"/>
        <n v="26981.45"/>
        <n v="33342"/>
        <n v="18179.22"/>
        <n v="25142"/>
        <n v="37276"/>
        <n v="26298.46"/>
        <n v="15175.1"/>
        <n v="27762.17"/>
        <n v="33929.089999999997"/>
        <n v="38634.400000000001"/>
        <n v="33656"/>
        <n v="35768"/>
        <n v="22312"/>
        <n v="33385"/>
        <n v="33604"/>
        <n v="23462.45"/>
        <n v="34213.839999999997"/>
        <n v="34594.22"/>
        <n v="36692"/>
        <n v="39460.29"/>
        <n v="33585.49"/>
        <n v="14819"/>
        <n v="10138"/>
        <n v="19175.349999999999"/>
        <n v="26569.55"/>
        <n v="13615.77"/>
        <n v="29527.45"/>
        <n v="18627.900000000001"/>
        <n v="16607.28"/>
        <n v="16852"/>
        <n v="11613.02"/>
        <n v="13260.61"/>
        <n v="7867"/>
        <n v="15117.3"/>
        <n v="19770.080000000002"/>
        <n v="20220.849999999999"/>
        <n v="8908.36"/>
        <n v="30396"/>
        <n v="8736.0300000000007"/>
        <n v="17510.939999999999"/>
        <n v="31610.06"/>
        <n v="24403.93"/>
        <n v="6173"/>
        <n v="29364.58"/>
        <n v="27971.39"/>
        <n v="27788.33"/>
        <n v="22283.06"/>
        <n v="7409"/>
        <n v="24610"/>
        <n v="21648.68"/>
        <n v="28038.720000000001"/>
        <n v="38894.620000000003"/>
        <n v="8721.33"/>
        <n v="14533"/>
        <n v="9847.01"/>
        <n v="11918.45"/>
        <n v="19944.39"/>
        <n v="28943"/>
        <n v="15650.01"/>
        <n v="30016.53"/>
        <n v="34484.51"/>
        <n v="35323"/>
        <n v="19666.66"/>
        <n v="7182.21"/>
        <n v="19024"/>
        <n v="33322"/>
        <n v="21965"/>
        <n v="15714.18"/>
        <n v="27219"/>
        <n v="34418.230000000003"/>
        <n v="33461"/>
        <n v="29871"/>
        <n v="29752.47"/>
        <n v="12159"/>
        <n v="33830.14"/>
        <n v="32097"/>
        <n v="21515.07"/>
        <n v="27670"/>
        <n v="27945"/>
        <n v="30913.91"/>
        <n v="37258.71"/>
        <n v="27444"/>
        <n v="22567.11"/>
        <n v="13371"/>
        <n v="23509"/>
        <n v="31561.97"/>
        <n v="34620"/>
        <n v="39160.78"/>
        <n v="40067.629999999997"/>
        <n v="21118"/>
        <n v="28568.94"/>
        <n v="14413.87"/>
        <n v="10184.709999999999"/>
        <n v="35499.72"/>
        <n v="30902"/>
        <n v="23090"/>
        <n v="11825"/>
        <n v="30942.32"/>
        <n v="13492"/>
        <n v="12117"/>
        <n v="24789"/>
        <n v="15062.18"/>
        <n v="29106"/>
        <n v="18163"/>
        <n v="13390"/>
        <n v="15156.98"/>
        <n v="25274"/>
        <n v="18983.62"/>
        <n v="23501.22"/>
        <n v="28561.27"/>
        <n v="18451"/>
        <n v="20430"/>
        <n v="24199.56"/>
        <n v="19814.669999999998"/>
        <n v="30367"/>
        <n v="13706.59"/>
        <n v="34387.07"/>
        <n v="13063"/>
        <n v="20459"/>
        <n v="13175.72"/>
        <n v="38728.769999999997"/>
        <n v="32413.19"/>
        <n v="31476"/>
        <n v="21459"/>
        <n v="23327"/>
        <n v="14219.54"/>
        <n v="31659.02"/>
        <n v="23993.11"/>
        <n v="5324.43"/>
        <n v="27754"/>
        <n v="14704.06"/>
        <n v="11630.53"/>
        <n v="32520"/>
        <n v="30309.75"/>
        <n v="22306.78"/>
        <n v="24469"/>
        <n v="33304.28"/>
        <n v="19604.009999999998"/>
        <n v="34429.199999999997"/>
        <n v="32347"/>
        <n v="31784.37"/>
        <n v="33875.160000000003"/>
        <n v="17724.919999999998"/>
        <n v="26666.38"/>
        <n v="6028.03"/>
        <n v="28715.05"/>
        <n v="23326.37"/>
        <n v="7999"/>
        <n v="14580.82"/>
        <n v="28871.99"/>
        <n v="22107"/>
        <n v="5350"/>
        <n v="17628"/>
        <n v="13908.82"/>
        <n v="8322"/>
        <n v="36161.879999999997"/>
        <n v="23363.24"/>
        <n v="28620.25"/>
        <n v="23759.279999999999"/>
        <n v="22709"/>
        <n v="13263"/>
        <n v="22473"/>
        <n v="27871"/>
        <n v="29390"/>
        <n v="17918.169999999998"/>
        <n v="18903.14"/>
        <n v="33375"/>
        <n v="24124.31"/>
        <n v="23352"/>
        <n v="25004"/>
        <n v="21494"/>
        <n v="36117"/>
        <n v="18098.509999999998"/>
        <n v="30717"/>
        <n v="11682.51"/>
        <n v="28023"/>
        <n v="20080"/>
        <n v="13410"/>
        <n v="17360.310000000001"/>
        <n v="26204.97"/>
        <n v="36957"/>
        <n v="27831.119999999999"/>
        <n v="32110"/>
        <n v="29309"/>
        <n v="13537.5"/>
        <n v="13105"/>
        <n v="15840"/>
        <n v="33430.879999999997"/>
        <n v="30235.53"/>
        <n v="25472"/>
        <n v="25385"/>
        <n v="17845"/>
        <n v="39395.519999999997"/>
        <n v="37231"/>
        <n v="4497"/>
        <n v="22167.03"/>
        <n v="29243.19"/>
        <n v="12286"/>
        <n v="27801"/>
        <n v="9045"/>
        <n v="24986"/>
        <n v="33544.769999999997"/>
        <n v="29837.96"/>
        <n v="27186"/>
        <n v="22296"/>
        <n v="9637.7000000000007"/>
        <n v="32276"/>
        <n v="11225.88"/>
        <n v="22474.959999999999"/>
        <n v="30562.45"/>
        <n v="8604.2199999999993"/>
        <n v="36288.76"/>
        <n v="29804"/>
        <n v="10489"/>
        <n v="36664"/>
        <n v="15975"/>
        <n v="33943"/>
        <n v="14591.01"/>
        <n v="31118"/>
        <n v="32177"/>
        <n v="28860"/>
        <n v="17223"/>
        <n v="36683"/>
        <n v="23012"/>
        <n v="17543.8"/>
        <n v="11284.79"/>
        <n v="26139"/>
        <n v="9654"/>
        <n v="33779.410000000003"/>
        <n v="32853"/>
        <n v="34846.86"/>
        <n v="28358"/>
        <n v="38771.410000000003"/>
        <n v="17649"/>
        <n v="17423.43"/>
        <n v="14591.68"/>
        <n v="23346.68"/>
        <n v="12737.62"/>
        <n v="22608"/>
        <n v="27002"/>
        <n v="32787.980000000003"/>
        <n v="33687"/>
        <n v="14447.03"/>
        <n v="18315.61"/>
        <n v="30540.1"/>
        <n v="21431.39"/>
        <n v="22488.28"/>
        <n v="7665.38"/>
        <n v="29247"/>
        <n v="23044"/>
        <n v="28321.79"/>
        <n v="34362"/>
        <n v="12995.25"/>
        <n v="33939.9"/>
        <n v="16560"/>
        <n v="5168.32"/>
        <n v="31206"/>
        <n v="26507.86"/>
        <n v="20106.310000000001"/>
        <n v="23173.52"/>
        <n v="31329"/>
        <n v="37127.47"/>
        <n v="11386"/>
        <n v="26829"/>
        <n v="37405.160000000003"/>
        <n v="18181.52"/>
        <n v="5379"/>
        <n v="32749"/>
        <n v="23150"/>
        <n v="24615.8"/>
        <n v="30419"/>
        <n v="18706.27"/>
        <n v="24478"/>
        <n v="27726"/>
        <n v="13713.22"/>
        <n v="20887"/>
        <n v="11691"/>
        <n v="13207.49"/>
        <n v="32615.97"/>
        <n v="28392"/>
        <n v="34633"/>
        <n v="22494.17"/>
        <n v="7535.06"/>
        <n v="22391.63"/>
        <n v="40287.39"/>
        <n v="33032.47"/>
        <n v="22571"/>
        <n v="18628.330000000002"/>
        <n v="21516.35"/>
        <n v="36428.949999999997"/>
        <n v="34712"/>
        <n v="39916.35"/>
        <n v="14027"/>
        <n v="4420.82"/>
        <n v="39510.42"/>
        <n v="15747.72"/>
        <n v="21767"/>
        <n v="27584"/>
        <n v="23955.09"/>
        <n v="5734.8"/>
        <n v="32654"/>
        <n v="21462.44"/>
        <n v="35262"/>
        <n v="17830"/>
        <n v="25689"/>
        <n v="6004"/>
        <n v="18929"/>
        <n v="6145"/>
        <n v="12366"/>
        <n v="22126.3"/>
        <n v="24708.81"/>
        <n v="6661"/>
        <n v="26640"/>
        <n v="30691"/>
        <n v="25884.31"/>
        <n v="16449.64"/>
        <n v="20929.650000000001"/>
        <n v="32707"/>
        <n v="19234.05"/>
        <n v="39077"/>
        <n v="24357"/>
        <n v="19932"/>
        <n v="26820"/>
        <n v="26361.07"/>
        <n v="40116.14"/>
        <n v="31313"/>
        <n v="31169.85"/>
        <n v="17538"/>
        <n v="9022"/>
        <n v="22753"/>
        <n v="12418.89"/>
        <n v="13244.49"/>
        <n v="37590"/>
        <n v="19426"/>
        <n v="12422"/>
        <n v="31216.36"/>
        <n v="28290"/>
        <n v="5264.39"/>
        <n v="25129"/>
        <n v="38997.72"/>
        <n v="35838.720000000001"/>
        <n v="34361"/>
        <n v="33601"/>
        <n v="7297"/>
        <n v="5809.42"/>
        <n v="12569"/>
        <n v="15960.3"/>
        <n v="17033.5"/>
        <n v="27566"/>
        <n v="38632.83"/>
        <n v="32640.3"/>
        <n v="36919.32"/>
        <n v="30183"/>
        <n v="23753"/>
        <n v="34147"/>
        <n v="22597.38"/>
        <n v="30881.279999999999"/>
        <n v="11636"/>
        <n v="28564"/>
        <n v="15412.07"/>
        <n v="22363"/>
        <n v="8758"/>
        <n v="32809"/>
        <n v="19294.189999999999"/>
        <n v="37873.97"/>
        <n v="17655"/>
        <n v="5699.35"/>
        <n v="21510.43"/>
        <n v="9892.64"/>
        <n v="15181"/>
        <n v="30276"/>
        <n v="13820.27"/>
        <n v="15553.89"/>
        <n v="8237"/>
        <n v="17899.25"/>
        <n v="11120.35"/>
        <n v="27210"/>
        <n v="30098.09"/>
        <n v="12347.01"/>
        <n v="27132"/>
        <n v="33135"/>
        <n v="5758.62"/>
        <n v="11406.11"/>
        <n v="36000.65"/>
        <n v="28730.66"/>
        <n v="24020.89"/>
        <n v="28912"/>
        <n v="21761.26"/>
        <n v="12910.07"/>
        <n v="36434"/>
        <n v="23401.74"/>
        <n v="36010"/>
        <n v="27527"/>
        <n v="35228"/>
        <n v="8932.69"/>
        <n v="29271.49"/>
        <n v="29518"/>
        <n v="18612"/>
        <n v="29659.45"/>
        <n v="20190.47"/>
        <n v="18567.09"/>
        <n v="35210.93"/>
        <n v="28744"/>
        <n v="32342.47"/>
        <n v="18081.78"/>
        <n v="14166.39"/>
        <n v="15001"/>
        <n v="22364.86"/>
        <n v="40338.550000000003"/>
        <n v="23583.45"/>
        <n v="36624.5"/>
        <n v="19522"/>
        <n v="36390.32"/>
        <n v="29363.81"/>
        <n v="6668.34"/>
        <n v="18993.07"/>
        <n v="16363"/>
        <n v="21977.03"/>
        <n v="16622"/>
        <n v="9834.56"/>
        <n v="22591"/>
        <n v="18056.349999999999"/>
        <n v="27691.69"/>
        <n v="32861.699999999997"/>
        <n v="9999.8700000000008"/>
        <n v="26207"/>
        <n v="11523.64"/>
        <n v="29655"/>
        <n v="39563.949999999997"/>
        <n v="33083"/>
        <n v="32197"/>
        <n v="17396.189999999999"/>
        <n v="14898.6"/>
        <n v="28463"/>
        <n v="35801.15"/>
        <n v="28528.81"/>
        <n v="8852.27"/>
        <n v="17643"/>
        <n v="4131"/>
        <n v="5354"/>
        <n v="37742.42"/>
        <n v="34577.269999999997"/>
        <n v="35806"/>
        <n v="19133"/>
        <n v="37149"/>
        <n v="36213"/>
        <n v="23284"/>
        <n v="16398"/>
        <n v="31086.799999999999"/>
        <n v="28441.919999999998"/>
        <n v="13498.81"/>
        <n v="37457"/>
        <n v="32121.01"/>
        <n v="16860"/>
        <n v="28097"/>
        <n v="16857"/>
        <n v="20273"/>
        <n v="13097.21"/>
        <n v="22691"/>
        <n v="17306.689999999999"/>
        <n v="38708.5"/>
        <n v="18646.62"/>
        <n v="18638"/>
        <n v="30018"/>
        <n v="7507.03"/>
        <n v="20931.830000000002"/>
        <n v="34413"/>
        <n v="28228.79"/>
        <n v="36073.19"/>
        <n v="11810"/>
        <n v="21078.23"/>
        <n v="28335.94"/>
        <n v="32753.59"/>
        <n v="30780"/>
        <n v="30976.560000000001"/>
        <n v="20034.29"/>
        <n v="37631"/>
        <n v="35489"/>
        <n v="7205.73"/>
        <n v="16285"/>
        <n v="33805"/>
        <n v="22149"/>
        <n v="37493"/>
        <n v="14302.18"/>
        <n v="19127.21"/>
        <n v="35748.550000000003"/>
        <n v="27728"/>
        <n v="23132"/>
        <n v="22759"/>
        <n v="11208"/>
        <n v="14756.25"/>
        <n v="17231"/>
        <n v="29700"/>
        <n v="33432"/>
        <n v="16673"/>
        <n v="32276.18"/>
        <n v="34332"/>
        <n v="15462"/>
        <n v="16950.22"/>
        <n v="33733"/>
        <n v="34810"/>
        <n v="29684"/>
        <n v="23571"/>
        <n v="33982.129999999997"/>
        <n v="30176"/>
        <n v="10560.34"/>
        <n v="18666.78"/>
        <n v="35471.65"/>
        <n v="32898"/>
        <n v="17153"/>
        <n v="14760.49"/>
        <n v="38149"/>
        <n v="17571.91"/>
        <n v="17686"/>
        <n v="34084"/>
        <n v="20138.259999999998"/>
        <n v="26226.85"/>
        <n v="27501"/>
        <n v="34289"/>
        <n v="20518.18"/>
        <n v="33370"/>
        <n v="16751.68"/>
        <n v="36907.660000000003"/>
        <n v="35153"/>
        <n v="39181.800000000003"/>
        <n v="19225"/>
        <n v="11232"/>
        <n v="5013"/>
        <n v="21947.88"/>
        <n v="26240"/>
        <n v="23056.799999999999"/>
        <n v="22689.29"/>
        <n v="32447"/>
        <n v="7595.67"/>
        <n v="27378.82"/>
        <n v="15756.42"/>
        <n v="24965.54"/>
        <n v="19162"/>
        <n v="7402.35"/>
        <n v="22034"/>
        <n v="25374.48"/>
        <n v="23222"/>
        <n v="21811"/>
        <n v="35364"/>
        <n v="37598"/>
        <n v="35447.160000000003"/>
        <n v="27181"/>
        <n v="6361.41"/>
        <n v="19120"/>
        <n v="29906.82"/>
        <n v="31545.77"/>
        <n v="28133"/>
        <n v="24222"/>
        <n v="9143"/>
        <n v="28424.01"/>
        <n v="14617.76"/>
        <n v="14974.65"/>
        <n v="17150"/>
        <n v="9373.76"/>
        <n v="36241.68"/>
        <n v="35236.85"/>
        <n v="10866.13"/>
        <n v="18747.53"/>
        <n v="14688.93"/>
        <n v="35009.54"/>
        <n v="19199"/>
        <n v="22857.11"/>
        <n v="7220.72"/>
        <n v="19019.439999999999"/>
        <n v="35007.42"/>
        <n v="12762"/>
        <n v="31951"/>
        <n v="27541"/>
        <n v="16214.22"/>
        <n v="33320"/>
        <n v="13002"/>
        <n v="35105"/>
        <n v="14820"/>
        <n v="14620.34"/>
        <n v="24810"/>
        <n v="29913.84"/>
        <n v="15963.47"/>
        <n v="5141"/>
        <n v="28110.22"/>
        <n v="12836"/>
        <n v="20360"/>
        <n v="24733.759999999998"/>
        <n v="5027"/>
        <n v="19077.259999999998"/>
        <n v="24475.34"/>
        <n v="14591"/>
        <n v="5720.31"/>
        <n v="14159"/>
        <n v="22028.34"/>
        <n v="27908"/>
        <n v="4364.41"/>
        <n v="15097.82"/>
        <n v="33109"/>
        <n v="9576.3799999999992"/>
        <n v="13478.19"/>
        <n v="25627.06"/>
        <n v="18570"/>
        <n v="33366.86"/>
        <n v="32368"/>
        <n v="24756"/>
        <n v="16046.42"/>
        <n v="13468.62"/>
        <n v="26217.279999999999"/>
        <n v="25813.16"/>
        <n v="36240.31"/>
        <n v="12968"/>
        <n v="6722"/>
        <n v="33412"/>
        <n v="29794.73"/>
        <n v="24615"/>
        <n v="37953.53"/>
        <n v="31777"/>
        <n v="6394.54"/>
        <n v="32832"/>
        <n v="36520"/>
        <n v="38592.660000000003"/>
        <n v="35634.14"/>
        <n v="34023.01"/>
        <n v="34752.54"/>
        <n v="9911"/>
        <n v="5388.51"/>
        <n v="4553.7"/>
        <n v="13146"/>
        <n v="32724"/>
        <n v="8368"/>
        <n v="34469.660000000003"/>
        <n v="16208.07"/>
        <n v="7763.2"/>
        <n v="17738.38"/>
        <n v="14497.24"/>
        <n v="37605.94"/>
        <n v="27337"/>
        <n v="14556"/>
        <n v="26440.21"/>
        <n v="11985.56"/>
        <n v="20045.5"/>
        <n v="29114.79"/>
        <n v="35404"/>
        <n v="29104"/>
        <n v="34572.550000000003"/>
        <n v="30930"/>
        <n v="22435.8"/>
        <n v="24321"/>
        <n v="10452"/>
        <n v="27547.52"/>
        <n v="15305"/>
        <n v="24316.09"/>
        <n v="28038"/>
        <n v="11959"/>
        <n v="25132"/>
        <n v="15625.84"/>
        <n v="11405.29"/>
        <n v="20647.07"/>
        <n v="10957"/>
        <n v="22673"/>
        <n v="32800.85"/>
        <n v="31983.15"/>
        <n v="30570"/>
        <n v="31094.11"/>
        <n v="40557.35"/>
        <n v="16136.91"/>
        <n v="26727"/>
        <n v="37489"/>
        <n v="31461.439999999999"/>
        <n v="4159"/>
        <n v="25155.09"/>
        <n v="4933"/>
        <n v="10273"/>
        <n v="6102"/>
        <n v="27671.03"/>
        <n v="30560.68"/>
        <n v="16128.39"/>
        <n v="24872.94"/>
        <n v="23448.35"/>
        <n v="18235.47"/>
        <n v="21354.04"/>
        <n v="11523"/>
        <n v="25798.19"/>
        <n v="33735"/>
        <n v="37616.589999999997"/>
        <n v="16821"/>
        <n v="15818"/>
        <n v="25883.360000000001"/>
        <n v="30862"/>
        <n v="29748.58"/>
        <n v="28109.09"/>
        <n v="28781.73"/>
        <n v="12219.44"/>
        <n v="19311"/>
        <n v="7450.2"/>
        <n v="6693.35"/>
        <n v="18982"/>
        <n v="4215.99"/>
        <n v="12184"/>
        <n v="10427"/>
        <n v="25631"/>
        <n v="39682.54"/>
        <n v="22219.49"/>
        <n v="15081.62"/>
        <n v="33857"/>
        <n v="34155.379999999997"/>
        <n v="37340"/>
        <n v="27236.04"/>
        <n v="18107.97"/>
        <n v="16198.78"/>
        <n v="37192"/>
        <n v="15361.98"/>
        <n v="32505"/>
        <n v="12122"/>
        <n v="15971"/>
        <n v="7578.12"/>
        <n v="14056.14"/>
        <n v="39380.86"/>
        <n v="36188.22"/>
        <n v="24595"/>
        <n v="27181.68"/>
        <n v="36426"/>
        <n v="33539.24"/>
        <n v="20732"/>
        <n v="15303"/>
        <n v="7180"/>
        <n v="18861"/>
        <n v="12295"/>
        <n v="33145"/>
        <n v="25934.47"/>
        <n v="21551"/>
        <n v="18993.810000000001"/>
        <n v="24764"/>
        <n v="13225"/>
        <n v="37374.67"/>
        <n v="22900"/>
        <n v="17100.61"/>
        <n v="23500"/>
        <n v="22946.5"/>
        <n v="14510.25"/>
        <n v="38167"/>
        <n v="22370"/>
        <n v="34484"/>
        <n v="26431.22"/>
        <n v="38601.620000000003"/>
        <n v="12090.46"/>
        <n v="33812"/>
        <n v="13023.2"/>
        <n v="22974"/>
        <n v="35142.49"/>
        <n v="20964"/>
        <n v="5882"/>
        <n v="10173.81"/>
        <n v="30600.3"/>
        <n v="8378"/>
        <n v="22374"/>
        <n v="27744.46"/>
        <n v="19117.810000000001"/>
        <n v="29175.66"/>
        <n v="10584"/>
        <n v="37037"/>
        <n v="17411"/>
        <n v="27475.51"/>
        <n v="39329.56"/>
        <n v="34844.94"/>
        <n v="13496"/>
        <n v="28595.07"/>
        <n v="34006.07"/>
        <n v="9203"/>
        <n v="14750.59"/>
        <n v="29515.040000000001"/>
        <n v="10734.49"/>
        <n v="20623.71"/>
        <n v="33983"/>
        <n v="20176.53"/>
        <n v="37952"/>
        <n v="15226"/>
        <n v="32944"/>
        <n v="24265.200000000001"/>
        <n v="4765.3100000000004"/>
        <n v="5784.54"/>
        <n v="20851"/>
        <n v="12163"/>
        <n v="24604"/>
        <n v="13930"/>
        <n v="15003"/>
        <n v="16033"/>
        <n v="29630.31"/>
        <n v="34383"/>
        <n v="11177.4"/>
        <n v="32960"/>
        <n v="25967.48"/>
        <n v="19826"/>
        <n v="27090.23"/>
        <n v="16837.080000000002"/>
        <n v="23759.32"/>
        <n v="32225.88"/>
        <n v="26303.66"/>
        <n v="24480.78"/>
        <n v="16695"/>
        <n v="35653"/>
        <n v="23425"/>
        <n v="6086"/>
        <n v="15161.48"/>
        <n v="22931.119999999999"/>
        <n v="19488.150000000001"/>
        <n v="34911.11"/>
        <n v="5523"/>
        <n v="36896.21"/>
        <n v="26185.200000000001"/>
        <n v="27952"/>
        <n v="23593"/>
        <n v="17501"/>
        <n v="12069.63"/>
        <n v="15991.81"/>
        <n v="12153"/>
        <n v="5338.43"/>
        <n v="13869.03"/>
        <n v="40573.980000000003"/>
        <n v="16148.66"/>
        <n v="33509"/>
        <n v="29459.31"/>
        <n v="36125.86"/>
        <n v="7389"/>
        <n v="33292"/>
        <n v="5332"/>
        <n v="26556"/>
        <n v="31646"/>
        <n v="30790.7"/>
        <n v="32818"/>
        <n v="20317"/>
        <n v="35340.49"/>
        <n v="38020"/>
        <n v="24415.86"/>
        <n v="36654"/>
        <n v="32720"/>
        <n v="34704"/>
        <n v="26352.04"/>
        <n v="36491"/>
        <n v="23192"/>
        <n v="33016.44"/>
        <n v="9988.6"/>
        <n v="33199.160000000003"/>
        <n v="33327.39"/>
        <n v="36826"/>
        <n v="24069.66"/>
        <n v="10606.21"/>
        <n v="33608"/>
        <n v="35770.04"/>
        <n v="24146"/>
        <n v="16982.11"/>
        <n v="12352.18"/>
        <n v="31062"/>
        <n v="32946"/>
        <n v="31097"/>
        <n v="35035"/>
        <n v="20383"/>
        <n v="28749"/>
        <n v="29588.61"/>
        <n v="23761"/>
        <n v="33421.42"/>
        <n v="22704"/>
        <n v="22305.52"/>
        <n v="7909"/>
        <n v="23550"/>
        <n v="9068.6"/>
        <n v="22560.9"/>
        <n v="31571.79"/>
        <n v="40066.589999999997"/>
        <n v="23540.74"/>
        <n v="21483"/>
        <n v="17807.02"/>
        <n v="23701"/>
        <n v="38304.589999999997"/>
        <n v="9953.34"/>
        <n v="12407.75"/>
        <n v="34750"/>
        <n v="29344.98"/>
        <n v="17500.810000000001"/>
        <n v="14613"/>
        <n v="30267"/>
        <n v="35965"/>
        <n v="17774"/>
        <n v="37662"/>
        <n v="27786"/>
        <n v="22959"/>
        <n v="27235"/>
        <n v="14665"/>
        <n v="15826"/>
        <n v="39532.21"/>
        <n v="36208.35"/>
        <n v="26958.880000000001"/>
        <n v="37215"/>
        <n v="33746.74"/>
        <n v="13261.2"/>
        <n v="18443"/>
        <n v="27339"/>
        <n v="27706.67"/>
        <n v="28441.62"/>
        <n v="19230.669999999998"/>
        <n v="23868.240000000002"/>
        <n v="13446"/>
        <n v="21736"/>
        <n v="20069"/>
        <n v="15621.18"/>
        <n v="16016"/>
        <n v="16796.88"/>
        <n v="26124"/>
        <n v="10291"/>
        <n v="20452.38"/>
        <n v="27269"/>
        <n v="29406"/>
        <n v="37004"/>
        <n v="21862"/>
        <n v="36169"/>
        <n v="30381.16"/>
        <n v="37392"/>
        <n v="30506.33"/>
        <n v="24213"/>
        <n v="23135.43"/>
        <n v="23405.02"/>
        <n v="12478"/>
        <n v="10439"/>
        <n v="24073"/>
        <n v="26136"/>
        <n v="13159"/>
        <n v="14372.72"/>
        <n v="13265.48"/>
        <n v="16426.73"/>
        <n v="13043"/>
        <n v="27305.5"/>
        <n v="20218"/>
        <n v="26486"/>
        <n v="32063.95"/>
        <n v="19446.77"/>
        <n v="23627.54"/>
        <n v="29774.59"/>
        <n v="5049.01"/>
        <n v="14448"/>
        <n v="29979"/>
        <n v="27751.32"/>
        <n v="26393"/>
        <n v="15178"/>
        <n v="20620.16"/>
        <n v="37545.15"/>
        <n v="20458"/>
        <n v="16040.28"/>
        <n v="24033"/>
        <n v="24802.68"/>
        <n v="5268.57"/>
        <n v="40548.42"/>
        <n v="32140.55"/>
        <n v="32446"/>
        <n v="20574"/>
        <n v="36463.370000000003"/>
        <n v="13318.71"/>
        <n v="29731.72"/>
        <n v="30858.48"/>
        <n v="39433.440000000002"/>
        <n v="36043.51"/>
        <n v="15460"/>
        <n v="29027"/>
        <n v="8497"/>
        <n v="17485.150000000001"/>
        <n v="24591"/>
        <n v="25521"/>
        <n v="19705"/>
        <n v="36673"/>
        <n v="28110.13"/>
        <n v="22753.73"/>
        <n v="21163"/>
        <n v="33543.64"/>
        <n v="19345.59"/>
        <n v="36505"/>
        <n v="28875"/>
        <n v="5980"/>
        <n v="35209.15"/>
        <n v="19159"/>
        <n v="31528.97"/>
        <n v="33133.43"/>
        <n v="14479"/>
        <n v="14902.81"/>
        <n v="19806.150000000001"/>
        <n v="33930"/>
        <n v="11983.09"/>
        <n v="32117"/>
        <n v="4765"/>
        <n v="29792.77"/>
        <n v="27464"/>
        <n v="27201"/>
        <n v="33941.01"/>
        <n v="30189"/>
        <n v="28896"/>
        <n v="12097.69"/>
        <n v="4573.45"/>
        <n v="32206.51"/>
        <n v="27602.98"/>
        <n v="19567.97"/>
        <n v="22988.720000000001"/>
        <n v="5865.67"/>
        <n v="28817.93"/>
        <n v="28047"/>
        <n v="26317"/>
        <n v="33849.33"/>
        <n v="36796.1"/>
        <n v="18507"/>
        <n v="16749.87"/>
        <n v="29970.69"/>
        <n v="8806"/>
        <n v="26658.25"/>
        <n v="34892"/>
        <n v="19285.95"/>
        <n v="14003.62"/>
        <n v="34924.879999999997"/>
        <n v="10906.72"/>
        <n v="12841.21"/>
        <n v="34522"/>
        <n v="30594.79"/>
        <n v="12487.34"/>
        <n v="24783"/>
        <n v="9458"/>
        <n v="32137"/>
        <n v="30644"/>
        <n v="29995.360000000001"/>
        <n v="9579"/>
        <n v="21111"/>
        <n v="5464.62"/>
        <n v="36406.85"/>
        <n v="33724.94"/>
        <n v="22267.040000000001"/>
        <n v="11729"/>
        <n v="17559"/>
        <n v="17804"/>
        <n v="31736"/>
        <n v="10112"/>
        <n v="25288"/>
        <n v="35532"/>
        <n v="37324.769999999997"/>
        <n v="7562.11"/>
        <n v="37868.44"/>
        <n v="23578.5"/>
        <n v="26831.97"/>
        <n v="36419"/>
        <n v="25633"/>
        <n v="19033"/>
        <n v="22559.78"/>
        <n v="34650.36"/>
        <n v="16685.53"/>
        <n v="36842"/>
        <n v="27263"/>
        <n v="20643.52"/>
        <n v="23863.74"/>
        <n v="31588.85"/>
        <n v="25514.07"/>
        <n v="17761"/>
        <n v="39604.550000000003"/>
        <n v="15021"/>
        <n v="19105.86"/>
        <n v="6504"/>
        <n v="25972"/>
        <n v="9783.75"/>
        <n v="10865"/>
        <n v="27904.04"/>
        <n v="15947"/>
        <n v="30479"/>
        <n v="25866"/>
        <n v="26846"/>
        <n v="27412.33"/>
        <n v="23436.78"/>
        <n v="33048"/>
        <n v="16025.69"/>
        <n v="22134.49"/>
        <n v="27987"/>
        <n v="33250.589999999997"/>
        <n v="9678"/>
        <n v="18802"/>
        <n v="17764.93"/>
        <n v="18536.849999999999"/>
        <n v="30784"/>
        <n v="31690.639999999999"/>
        <n v="20866"/>
        <n v="18637.77"/>
        <n v="21781"/>
        <n v="10255.07"/>
        <n v="34589.379999999997"/>
        <n v="26289"/>
        <n v="24726.18"/>
        <n v="9400.48"/>
        <n v="31897"/>
        <n v="6682"/>
        <n v="21742.63"/>
        <n v="26816"/>
        <n v="13043.22"/>
        <n v="27550"/>
        <n v="5131"/>
        <n v="9558.2999999999993"/>
        <n v="17864"/>
        <n v="18450"/>
        <n v="12092"/>
        <n v="35705.919999999998"/>
        <n v="29000.19"/>
        <n v="15215.12"/>
        <n v="23864.07"/>
        <n v="5633"/>
        <n v="19860"/>
        <n v="19921"/>
        <n v="22950"/>
        <n v="27031.200000000001"/>
        <n v="24541.52"/>
        <n v="12769"/>
        <n v="25416.5"/>
        <n v="28562"/>
        <n v="31692"/>
        <n v="21195.09"/>
        <n v="37878.9"/>
        <n v="4963.76"/>
        <n v="13077"/>
        <n v="25763.63"/>
        <n v="27367"/>
        <n v="38420.26"/>
        <n v="36711.22"/>
        <n v="26186.06"/>
        <n v="25550"/>
        <n v="9836"/>
        <n v="23052"/>
        <n v="38069.86"/>
        <n v="17174.32"/>
        <n v="16546.599999999999"/>
        <n v="17668"/>
        <n v="19591.71"/>
        <n v="13728.28"/>
        <n v="24423"/>
        <n v="18910"/>
        <n v="35850.239999999998"/>
        <n v="32940"/>
        <n v="15357"/>
        <n v="17780"/>
        <n v="6147.2"/>
        <n v="9526.6"/>
        <n v="31141.22"/>
        <n v="20376"/>
        <n v="22324.04"/>
        <n v="30105.05"/>
        <n v="22536"/>
        <n v="38734.129999999997"/>
        <n v="21532"/>
        <n v="21707"/>
        <n v="21703"/>
        <n v="27263.08"/>
        <n v="22117.66"/>
        <n v="19974.37"/>
        <n v="13127"/>
        <n v="37776.410000000003"/>
        <n v="19470"/>
        <n v="4700.42"/>
        <n v="37578"/>
        <n v="36805"/>
        <n v="6324.55"/>
        <n v="8341.02"/>
        <n v="14210.9"/>
        <n v="16907.75"/>
        <n v="14700"/>
        <n v="37926"/>
        <n v="12766.27"/>
        <n v="12996"/>
        <n v="8864.48"/>
        <n v="33750"/>
        <n v="25879.72"/>
        <n v="26278.5"/>
        <n v="14420.5"/>
        <n v="20739"/>
        <n v="24514.63"/>
        <n v="36287.72"/>
        <n v="37830"/>
        <n v="12700"/>
        <n v="7154"/>
        <n v="22621"/>
        <n v="7726.7"/>
        <n v="19563.189999999999"/>
        <n v="29143"/>
        <n v="11611.57"/>
        <n v="35976"/>
        <n v="10541.89"/>
        <n v="17369"/>
        <n v="30180.41"/>
        <n v="28268"/>
        <n v="12388.55"/>
        <n v="28502.7"/>
        <n v="4312.1000000000004"/>
        <n v="22450.48"/>
        <n v="24920.22"/>
        <n v="15824"/>
        <n v="40044.32"/>
        <n v="30822.86"/>
        <n v="37416.39"/>
        <n v="7878"/>
        <n v="8089"/>
        <n v="31296"/>
        <n v="9317"/>
        <n v="24109"/>
        <n v="23722.48"/>
        <n v="21056"/>
        <n v="22159.919999999998"/>
        <n v="22157"/>
        <n v="24613.52"/>
        <n v="22216.95"/>
        <n v="18894"/>
        <n v="4792"/>
        <n v="22719"/>
        <n v="36452.160000000003"/>
        <n v="8870"/>
        <n v="3967"/>
        <n v="25004.16"/>
        <n v="30531.23"/>
        <n v="13221"/>
        <n v="37440"/>
        <n v="18639"/>
        <n v="13150.46"/>
        <n v="22470"/>
        <n v="13746"/>
        <n v="38963.879999999997"/>
        <n v="29083.82"/>
        <n v="20108.79"/>
        <n v="29554"/>
        <n v="28371.41"/>
        <n v="12715.7"/>
        <n v="17746"/>
        <n v="27424"/>
        <n v="10521.44"/>
        <n v="32160"/>
        <n v="33063"/>
        <n v="26751"/>
        <n v="33317.360000000001"/>
        <n v="19774.11"/>
        <n v="40738.44"/>
        <n v="28605"/>
        <n v="15850.5"/>
        <n v="29408.81"/>
        <n v="16263.52"/>
        <n v="23412.14"/>
        <n v="26960"/>
        <n v="30059.77"/>
        <n v="21956.560000000001"/>
        <n v="10595"/>
        <n v="36638"/>
        <n v="13165"/>
        <n v="35421"/>
        <n v="18304"/>
        <n v="38486.199999999997"/>
        <n v="29754"/>
        <n v="15404.82"/>
        <n v="21364"/>
        <n v="11485"/>
        <n v="22805"/>
        <n v="28752"/>
        <n v="14998"/>
        <n v="34969.53"/>
        <n v="29550.16"/>
        <n v="28996.37"/>
        <n v="5733.98"/>
        <n v="22823"/>
        <n v="13432"/>
        <n v="24222.36"/>
        <n v="25196.34"/>
        <n v="39813.57"/>
        <n v="28676"/>
        <n v="34237.97"/>
        <n v="13354.51"/>
        <n v="13349.12"/>
        <n v="17700"/>
        <n v="30406"/>
        <n v="12231.85"/>
        <n v="13750"/>
        <n v="23477.87"/>
        <n v="32587"/>
        <n v="5834"/>
        <n v="26802"/>
        <n v="8232"/>
        <n v="28113.97"/>
        <n v="19810.36"/>
        <n v="11909"/>
        <n v="11292"/>
        <n v="23793.55"/>
        <n v="37245.03"/>
        <n v="33012"/>
        <n v="29123.5"/>
        <n v="36095"/>
        <n v="26971"/>
        <n v="27399"/>
        <n v="25175.87"/>
        <n v="14319"/>
        <n v="20656.13"/>
        <n v="26245.74"/>
        <n v="4160"/>
        <n v="12953.71"/>
        <n v="31667.27"/>
        <n v="24900.05"/>
        <n v="21554.69"/>
        <n v="35279"/>
        <n v="22453"/>
        <n v="25355"/>
        <n v="15096.69"/>
        <n v="37052.17"/>
        <n v="10176"/>
        <n v="4827"/>
        <n v="31264.32"/>
        <n v="36705.33"/>
        <n v="35122"/>
        <n v="28916"/>
        <n v="11320.75"/>
        <n v="34421.760000000002"/>
        <n v="11094.23"/>
        <n v="41000.629999999997"/>
        <n v="20760"/>
        <n v="20359.009999999998"/>
        <n v="19727"/>
        <n v="13553"/>
        <n v="28161"/>
        <n v="15455"/>
        <n v="13896.64"/>
        <n v="24367"/>
        <n v="23477.47"/>
        <n v="35420.620000000003"/>
        <n v="19965"/>
        <n v="17544.73"/>
        <n v="37190"/>
        <n v="35987"/>
        <n v="17523.16"/>
        <n v="36731"/>
        <n v="21920"/>
        <n v="26313"/>
        <n v="22932"/>
        <n v="38546.639999999999"/>
        <n v="12861.1"/>
        <n v="25594.92"/>
        <n v="18448.669999999998"/>
        <n v="16764"/>
        <n v="22405.27"/>
        <n v="13694"/>
        <n v="38223.03"/>
        <n v="16225"/>
        <n v="35230.769999999997"/>
        <n v="15559.96"/>
        <n v="10012"/>
        <n v="39359.96"/>
        <n v="18301.97"/>
        <n v="33162.94"/>
        <n v="10267.959999999999"/>
        <n v="27690"/>
        <n v="36077.54"/>
        <n v="22267"/>
        <n v="14892"/>
        <n v="35991"/>
        <n v="35204.89"/>
        <n v="13888.01"/>
        <n v="25136.48"/>
        <n v="29938.77"/>
        <n v="13658"/>
        <n v="31074"/>
        <n v="19998.73"/>
        <n v="30569.8"/>
        <n v="28127.66"/>
        <n v="4234.8999999999996"/>
        <n v="40824.81"/>
        <n v="9499.23"/>
        <n v="37365"/>
        <n v="7254.02"/>
        <n v="36208.54"/>
        <n v="13431"/>
        <n v="25458"/>
        <n v="4783"/>
        <n v="27743"/>
        <n v="25452"/>
        <n v="22434.87"/>
        <n v="12863.28"/>
        <n v="16199.24"/>
        <n v="24450.05"/>
        <n v="30601.439999999999"/>
        <n v="22412"/>
        <n v="27090.53"/>
        <n v="17288.91"/>
        <n v="14623.59"/>
        <n v="16112"/>
        <n v="12307.1"/>
        <n v="14165.69"/>
        <n v="24231.9"/>
        <n v="29619"/>
        <n v="29523.65"/>
        <n v="17402.3"/>
        <n v="11883.76"/>
        <n v="34090.76"/>
        <n v="35609"/>
        <n v="18281.38"/>
        <n v="22525"/>
        <n v="14898"/>
        <n v="40856.639999999999"/>
        <n v="34050"/>
        <n v="20753.38"/>
        <n v="11425"/>
        <n v="23924"/>
        <n v="34163.11"/>
        <n v="38176.21"/>
        <n v="38287.440000000002"/>
        <n v="19610.8"/>
        <n v="13875"/>
        <n v="27143"/>
        <n v="20161.57"/>
        <n v="18806"/>
        <n v="38508.83"/>
        <n v="9262"/>
        <n v="23930.6"/>
        <n v="21620.58"/>
        <n v="23878.76"/>
        <n v="22364"/>
        <n v="24164.94"/>
        <n v="17294.310000000001"/>
        <n v="40035.879999999997"/>
        <n v="9943.09"/>
        <n v="25378"/>
        <n v="28751.49"/>
        <n v="19467.16"/>
        <n v="37902"/>
        <n v="22151.919999999998"/>
        <n v="23325"/>
        <n v="32847"/>
        <n v="37028.22"/>
        <n v="35521.26"/>
        <n v="23677.599999999999"/>
        <n v="10651"/>
        <n v="22775"/>
        <n v="20091"/>
        <n v="32103.53"/>
        <n v="36475.980000000003"/>
        <n v="23975"/>
        <n v="32502.5"/>
        <n v="30888.240000000002"/>
        <n v="28211.15"/>
        <n v="23120"/>
        <n v="27515"/>
        <n v="22316"/>
        <n v="33195"/>
        <n v="8969.7900000000009"/>
        <n v="25506"/>
        <n v="31796"/>
        <n v="15543.59"/>
        <n v="8586"/>
        <n v="34984"/>
        <n v="18228"/>
        <n v="10208.86"/>
        <n v="4928.1899999999996"/>
        <n v="31100.16"/>
        <n v="33484"/>
        <n v="18800.22"/>
        <n v="13083"/>
        <n v="8397.82"/>
        <n v="34555"/>
        <n v="15841"/>
        <n v="30284.92"/>
        <n v="27101.82"/>
        <n v="35125.54"/>
        <n v="4308.6499999999996"/>
        <n v="28279"/>
        <n v="14598"/>
        <n v="27725.68"/>
        <n v="19255"/>
        <n v="38005.9"/>
        <n v="29728.1"/>
        <n v="27625.13"/>
        <n v="34217.31"/>
        <n v="13716.34"/>
        <n v="20990"/>
        <n v="19213.25"/>
        <n v="10175.35"/>
        <n v="30471.97"/>
        <n v="19752"/>
        <n v="30516.3"/>
        <n v="33052"/>
        <n v="26129.8"/>
        <n v="25003"/>
        <n v="34191"/>
        <n v="30941.22"/>
        <n v="38462.18"/>
        <n v="36915"/>
        <n v="28169"/>
        <n v="7105"/>
        <n v="35559.71"/>
        <n v="12538"/>
        <n v="38789.85"/>
        <n v="36093.370000000003"/>
        <n v="17776"/>
        <n v="30313.97"/>
        <n v="13001"/>
        <n v="17051"/>
        <n v="23599"/>
        <n v="10109.35"/>
        <n v="31690.9"/>
        <n v="14038.78"/>
        <n v="9893"/>
        <n v="11921"/>
        <n v="37007"/>
        <n v="31225"/>
        <n v="22612.080000000002"/>
        <n v="4930.7299999999996"/>
        <n v="11714"/>
        <n v="38561.449999999997"/>
        <n v="33549"/>
        <n v="29336.49"/>
        <n v="15514.21"/>
        <n v="28191"/>
        <n v="20587"/>
        <n v="11761"/>
        <n v="39929.71"/>
        <n v="7325.19"/>
        <n v="34077"/>
        <n v="23957"/>
        <n v="35420.07"/>
        <n v="22408.57"/>
        <n v="32061.11"/>
        <n v="27808"/>
        <n v="5584"/>
        <n v="33586"/>
        <n v="18407.7"/>
        <n v="18300.53"/>
        <n v="34817.120000000003"/>
        <n v="13158.72"/>
        <n v="23199.87"/>
        <n v="33908"/>
        <n v="33925"/>
        <n v="30861.71"/>
        <n v="16827"/>
        <n v="32067"/>
        <n v="38706.5"/>
        <n v="28756.28"/>
        <n v="18052"/>
        <n v="13368.72"/>
        <n v="32356.63"/>
        <n v="18329.759999999998"/>
        <n v="15662"/>
        <n v="32838.339999999997"/>
        <n v="31680.07"/>
        <n v="24902.62"/>
        <n v="34725"/>
        <n v="24839.84"/>
        <n v="4421"/>
        <n v="30018.97"/>
        <n v="7488"/>
        <n v="40369.919999999998"/>
        <n v="32673"/>
        <n v="28850"/>
        <n v="26760.11"/>
        <n v="39847.550000000003"/>
        <n v="24254.47"/>
        <n v="31706"/>
        <n v="5644.2"/>
        <n v="35187.4"/>
        <n v="30237.89"/>
        <n v="15740"/>
        <n v="28628"/>
        <n v="39670.9"/>
        <n v="37789.5"/>
        <n v="9698.5400000000009"/>
        <n v="32629.74"/>
        <n v="21967"/>
        <n v="35742.28"/>
        <n v="13859.08"/>
        <n v="26295.18"/>
        <n v="19615.990000000002"/>
        <n v="34886"/>
        <n v="17213.3"/>
        <n v="23171"/>
        <n v="30127"/>
        <n v="36426.129999999997"/>
        <n v="35305.53"/>
        <n v="26490.26"/>
        <n v="27253"/>
        <n v="13982"/>
        <n v="23126.28"/>
        <n v="25989.56"/>
        <n v="17799"/>
        <n v="31781"/>
        <n v="25118.22"/>
        <n v="31669"/>
        <n v="21331.58"/>
        <n v="39380.449999999997"/>
        <n v="16806.89"/>
        <n v="31509.13"/>
        <n v="29692.76"/>
        <n v="34429.86"/>
        <n v="17805.03"/>
        <n v="10016"/>
        <n v="7539.69"/>
        <n v="13970.7"/>
        <n v="15249"/>
        <n v="31268"/>
        <n v="21831.19"/>
        <n v="38892.76"/>
        <n v="21758"/>
        <n v="26007"/>
        <n v="37515.31"/>
        <n v="20426"/>
        <n v="27896"/>
        <n v="7654.57"/>
        <n v="10159"/>
        <n v="3971"/>
        <n v="24372.6"/>
        <n v="29752.48"/>
        <n v="18858.830000000002"/>
        <n v="17454.8"/>
        <n v="18647.25"/>
        <n v="34601.46"/>
        <n v="35633.32"/>
        <n v="31610"/>
        <n v="33185"/>
        <n v="40454.089999999997"/>
        <n v="30613.99"/>
        <n v="15838.12"/>
        <n v="26934"/>
        <n v="30070.39"/>
        <n v="33558.75"/>
        <n v="14225.77"/>
        <n v="40726.43"/>
        <n v="30166"/>
        <n v="21908"/>
        <n v="5707.23"/>
        <n v="31592.68"/>
        <n v="16454.41"/>
        <n v="16035"/>
        <n v="17333.28"/>
        <n v="36451"/>
        <n v="40688.449999999997"/>
        <n v="29074.34"/>
        <n v="11056"/>
        <n v="38471.74"/>
        <n v="28219.34"/>
        <n v="10394.540000000001"/>
        <n v="21795.99"/>
        <n v="15557.09"/>
        <n v="14147"/>
        <n v="13666"/>
        <n v="10420"/>
        <n v="13762.46"/>
        <n v="28594.76"/>
        <n v="13183"/>
        <n v="38421.83"/>
        <n v="36838.78"/>
        <n v="37908.620000000003"/>
        <n v="18947"/>
        <n v="21684"/>
        <n v="16221.13"/>
        <n v="26047.119999999999"/>
        <n v="24269"/>
        <n v="19986"/>
        <n v="4536.49"/>
        <n v="19940"/>
        <n v="14724.88"/>
        <n v="26276.06"/>
        <n v="19190"/>
        <n v="18795.89"/>
        <n v="17032"/>
        <n v="40685.199999999997"/>
        <n v="15158.89"/>
        <n v="34624.239999999998"/>
        <n v="14750"/>
        <n v="17448"/>
        <n v="5859"/>
        <n v="26829.42"/>
        <n v="28127"/>
        <n v="10264.4"/>
        <n v="4171.37"/>
        <n v="38664.480000000003"/>
        <n v="21149"/>
        <n v="12513"/>
        <n v="25479.040000000001"/>
        <n v="15907.7"/>
        <n v="33721"/>
        <n v="28473.95"/>
        <n v="11826.49"/>
        <n v="24920.68"/>
        <n v="15325"/>
        <n v="22674"/>
        <n v="11974.22"/>
        <n v="14383.62"/>
        <n v="32993"/>
        <n v="38065.93"/>
        <n v="12047.01"/>
        <n v="23759"/>
        <n v="26450"/>
        <n v="20960.05"/>
        <n v="15665"/>
        <n v="32473"/>
        <n v="5972"/>
        <n v="30028.44"/>
        <n v="25259.599999999999"/>
        <n v="17386.14"/>
        <n v="20316.96"/>
        <n v="12278.39"/>
        <n v="32603"/>
        <n v="37297.919999999998"/>
        <n v="8648"/>
        <n v="38769.85"/>
        <n v="13368"/>
        <n v="30875"/>
        <n v="13022.5"/>
        <n v="21269.64"/>
        <n v="36185"/>
        <n v="20869"/>
        <n v="29062"/>
        <n v="26690.25"/>
        <n v="19910.689999999999"/>
        <n v="35095"/>
        <n v="27230"/>
        <n v="20853"/>
        <n v="25375.84"/>
        <n v="4261"/>
        <n v="5968"/>
        <n v="20653.72"/>
        <n v="37295.75"/>
        <n v="31461"/>
        <n v="33572"/>
        <n v="33419"/>
        <n v="15432"/>
        <n v="37039.15"/>
        <n v="12156"/>
        <n v="39186"/>
        <n v="32635.599999999999"/>
        <n v="28204"/>
        <n v="8076"/>
        <n v="22906.26"/>
        <n v="34456"/>
        <n v="25502"/>
        <n v="18067.689999999999"/>
        <n v="27016"/>
        <n v="20477.73"/>
        <n v="25903"/>
        <n v="16054.61"/>
        <n v="8818"/>
        <n v="6300.26"/>
        <n v="15058"/>
        <n v="21579.43"/>
        <n v="17834.95"/>
        <n v="15775"/>
        <n v="27002.03"/>
        <n v="14405.87"/>
        <n v="34912"/>
        <n v="29012.93"/>
        <n v="29921"/>
        <n v="31085.83"/>
        <n v="13372.68"/>
        <n v="28731.25"/>
        <n v="12867"/>
        <n v="36943"/>
        <n v="28601.83"/>
        <n v="17980.689999999999"/>
        <n v="37699"/>
        <n v="32447.46"/>
        <n v="32646"/>
        <n v="33577.43"/>
        <n v="33993.97"/>
        <n v="7907.67"/>
        <n v="16182.94"/>
        <n v="31050"/>
        <n v="21248"/>
        <n v="31202"/>
        <n v="22605.01"/>
        <n v="14917.02"/>
        <n v="13868.61"/>
        <n v="40493.25"/>
        <n v="26935.68"/>
        <n v="16102"/>
        <n v="21914.400000000001"/>
        <n v="13892"/>
        <n v="40893.47"/>
        <n v="12534.17"/>
        <n v="14439"/>
        <n v="23571.85"/>
        <n v="16506"/>
        <n v="4239.32"/>
        <n v="12461.3"/>
        <n v="14151"/>
        <n v="17523"/>
        <n v="15701"/>
        <n v="20012"/>
        <n v="40329.269999999997"/>
        <n v="32784"/>
        <n v="30645.19"/>
        <n v="23980"/>
        <n v="25673.58"/>
        <n v="4223.58"/>
        <n v="21657.97"/>
        <n v="23547"/>
        <n v="33215.919999999998"/>
        <n v="22926"/>
        <n v="32345"/>
        <n v="6733"/>
        <n v="18257.54"/>
        <n v="21084"/>
        <n v="19683.91"/>
        <n v="24057.75"/>
        <n v="36092"/>
        <n v="11969.54"/>
        <n v="35159"/>
        <n v="19726"/>
        <n v="16712"/>
        <n v="7837.42"/>
        <n v="36690"/>
        <n v="12200"/>
        <n v="41545.49"/>
        <n v="20490.740000000002"/>
        <n v="12604"/>
        <n v="29988"/>
        <n v="18772.560000000001"/>
        <n v="38391.14"/>
        <n v="40849.730000000003"/>
        <n v="35076.74"/>
        <n v="40974.94"/>
        <n v="34321.089999999997"/>
        <n v="15961"/>
        <n v="39681.410000000003"/>
        <n v="26770"/>
        <n v="15729"/>
        <n v="20393.830000000002"/>
        <n v="22066.28"/>
        <n v="24022.91"/>
        <n v="6881.42"/>
        <n v="39907.89"/>
        <n v="29237"/>
        <n v="30067"/>
        <n v="30462"/>
        <n v="36173.19"/>
        <n v="31437"/>
        <n v="30134"/>
        <n v="30861"/>
        <n v="32765.15"/>
        <n v="17168"/>
        <n v="14209.26"/>
        <n v="35790"/>
        <n v="6917"/>
        <n v="15461.42"/>
        <n v="29102.31"/>
        <n v="17844"/>
        <n v="32203.31"/>
        <n v="20557.16"/>
        <n v="20002.939999999999"/>
        <n v="37126"/>
        <n v="26281"/>
        <n v="25774.36"/>
        <n v="30023.58"/>
        <n v="22702.45"/>
        <n v="6735"/>
        <n v="5490"/>
        <n v="19195"/>
        <n v="24955"/>
        <n v="19129"/>
        <n v="16648"/>
        <n v="33854.19"/>
        <n v="36374.51"/>
        <n v="4176"/>
        <n v="37774.199999999997"/>
        <n v="25643.55"/>
        <n v="26186.42"/>
        <n v="36642"/>
        <n v="24829"/>
        <n v="26648"/>
        <n v="10677"/>
        <n v="41428.22"/>
        <n v="37242.230000000003"/>
        <n v="17560.45"/>
        <n v="22390"/>
        <n v="37573"/>
        <n v="20159"/>
        <n v="29631"/>
        <n v="26825.22"/>
        <n v="18871"/>
        <n v="35830.550000000003"/>
        <n v="16360.24"/>
        <n v="37570"/>
        <n v="38145"/>
        <n v="22144"/>
        <n v="29317.19"/>
        <n v="14227"/>
        <n v="13856"/>
        <n v="33230.65"/>
        <n v="31859.31"/>
        <n v="19382"/>
        <n v="33075.86"/>
        <n v="19082"/>
        <n v="35783"/>
        <n v="15466"/>
        <n v="25727"/>
        <n v="29717"/>
        <n v="36555.46"/>
        <n v="31458"/>
        <n v="35059.85"/>
        <n v="37027.480000000003"/>
        <n v="10601"/>
        <n v="34746.99"/>
        <n v="24740.94"/>
        <n v="16016.86"/>
        <n v="11609.58"/>
        <n v="11986.76"/>
        <n v="8868"/>
        <n v="27495.63"/>
        <n v="39275.269999999997"/>
        <n v="37541"/>
        <n v="24283"/>
        <n v="13189"/>
        <n v="25738.880000000001"/>
        <n v="20195"/>
        <n v="27287"/>
        <n v="33061.980000000003"/>
        <n v="32641.8"/>
        <n v="15178.78"/>
        <n v="24422.69"/>
        <n v="37639.19"/>
        <n v="34180"/>
        <n v="24431.42"/>
        <n v="15929"/>
        <n v="11338.25"/>
        <n v="30467"/>
        <n v="21981.29"/>
        <n v="37119.699999999997"/>
        <n v="22971.17"/>
        <n v="30309"/>
        <n v="24191.32"/>
        <n v="34130.43"/>
        <n v="29820.61"/>
        <n v="16220"/>
        <n v="13303"/>
        <n v="19020"/>
        <n v="10258.879999999999"/>
        <n v="28621.19"/>
        <n v="34394"/>
        <n v="37224"/>
        <n v="11659.11"/>
        <n v="26455.91"/>
        <n v="37213.550000000003"/>
        <n v="14239"/>
        <n v="30035.61"/>
        <n v="37755"/>
        <n v="22544.44"/>
        <n v="22519"/>
        <n v="40030.379999999997"/>
        <n v="40571.699999999997"/>
        <n v="23840.99"/>
        <n v="22105"/>
        <n v="18020.71"/>
        <n v="16090.08"/>
        <n v="19002.939999999999"/>
        <n v="12817"/>
        <n v="14587"/>
        <n v="23274"/>
        <n v="23523"/>
        <n v="23801.7"/>
        <n v="37095.69"/>
        <n v="28878"/>
        <n v="13778"/>
        <n v="34358.53"/>
        <n v="15573.86"/>
        <n v="13881"/>
        <n v="26757.13"/>
        <n v="8187"/>
        <n v="24877.79"/>
        <n v="29149"/>
        <n v="33928"/>
        <n v="19240"/>
        <n v="9677.51"/>
        <n v="19681"/>
        <n v="19947"/>
        <n v="36123.760000000002"/>
        <n v="10879"/>
        <n v="15261"/>
        <n v="32823"/>
        <n v="8313"/>
        <n v="28257.85"/>
        <n v="27052"/>
        <n v="26437"/>
        <n v="26914"/>
        <n v="26421.119999999999"/>
        <n v="29316"/>
        <n v="28275.33"/>
        <n v="34848.65"/>
        <n v="15031"/>
        <n v="17417"/>
        <n v="12431"/>
        <n v="36825"/>
        <n v="27240"/>
        <n v="5128"/>
        <n v="19168.18"/>
        <n v="13173"/>
        <n v="18393"/>
        <n v="20293.599999999999"/>
        <n v="8401.31"/>
        <n v="33277"/>
        <n v="32625.13"/>
        <n v="18252"/>
        <n v="32591"/>
        <n v="28205"/>
        <n v="37195.64"/>
        <n v="33315.67"/>
        <n v="32541"/>
        <n v="40008.089999999997"/>
        <n v="27990"/>
        <n v="34074"/>
        <n v="13489.73"/>
        <n v="39268.370000000003"/>
        <n v="20049"/>
        <n v="16316"/>
        <n v="38169"/>
        <n v="28704"/>
        <n v="19187"/>
        <n v="35085.75"/>
        <n v="13059"/>
        <n v="21763.200000000001"/>
        <n v="33583.370000000003"/>
        <n v="6374"/>
        <n v="28231"/>
        <n v="30681"/>
        <n v="21022.39"/>
        <n v="21911.79"/>
        <n v="33286"/>
        <n v="20148.27"/>
        <n v="19023"/>
        <n v="31254"/>
        <n v="12547"/>
        <n v="8966.77"/>
        <n v="27167"/>
        <n v="19240.759999999998"/>
        <n v="31520"/>
        <n v="19791"/>
        <n v="14660"/>
        <n v="21440"/>
        <n v="19768.02"/>
        <n v="36594"/>
        <n v="39802.959999999999"/>
        <n v="29469"/>
        <n v="8435.1299999999992"/>
        <n v="20150"/>
        <n v="30478"/>
        <n v="26936.41"/>
        <n v="30874.48"/>
        <n v="21931.77"/>
        <n v="34983"/>
        <n v="17196"/>
        <n v="32932.120000000003"/>
        <n v="21171.51"/>
        <n v="11931.26"/>
        <n v="12544.94"/>
        <n v="38820.629999999997"/>
        <n v="19273"/>
        <n v="31647.87"/>
        <n v="15929.5"/>
        <n v="20478"/>
        <n v="16268"/>
        <n v="24374"/>
        <n v="6594"/>
        <n v="12350.23"/>
        <n v="5737"/>
        <n v="20502.04"/>
        <n v="11405"/>
        <n v="31270.47"/>
        <n v="25350.240000000002"/>
        <n v="13109"/>
        <n v="21893.49"/>
        <n v="27185"/>
        <n v="30980.59"/>
        <n v="40322.57"/>
        <n v="28080"/>
        <n v="33875"/>
        <n v="13217.7"/>
        <n v="40720.75"/>
        <n v="11637"/>
        <n v="17838.37"/>
        <n v="18674.11"/>
        <n v="38599.660000000003"/>
        <n v="16264.23"/>
        <n v="28696.51"/>
        <n v="32935.4"/>
        <n v="16501"/>
        <n v="31743.040000000001"/>
        <n v="18804"/>
        <n v="27903"/>
        <n v="36537.64"/>
        <n v="28505"/>
        <n v="11148"/>
        <n v="14390"/>
        <n v="35975.49"/>
        <n v="20484.2"/>
        <n v="32264"/>
        <n v="19925.66"/>
        <n v="26015.95"/>
        <n v="20765"/>
        <n v="5302.85"/>
        <n v="16693.79"/>
        <n v="5256"/>
        <n v="28898"/>
        <n v="20870"/>
        <n v="19053"/>
        <n v="22662"/>
        <n v="13673"/>
        <n v="9566.3799999999992"/>
        <n v="23936.2"/>
        <n v="4335.8100000000004"/>
        <n v="40253.26"/>
        <n v="27704"/>
        <n v="28045"/>
        <n v="37502"/>
        <n v="17454"/>
        <n v="12614.26"/>
        <n v="38856.9"/>
        <n v="30728"/>
        <n v="19174.37"/>
        <n v="7332"/>
        <n v="30488.65"/>
        <n v="32339.5"/>
        <n v="15219"/>
        <n v="12180.57"/>
        <n v="32679.01"/>
        <n v="15944.69"/>
        <n v="21189"/>
        <n v="23793.83"/>
        <n v="11014.2"/>
        <n v="14005.13"/>
        <n v="40777.85"/>
        <n v="12224.37"/>
        <n v="27836"/>
        <n v="15206"/>
        <n v="23446.66"/>
        <n v="16166"/>
        <n v="34698.51"/>
        <n v="30260"/>
        <n v="7374"/>
        <n v="26628"/>
        <n v="19301"/>
        <n v="26446.35"/>
        <n v="39953.18"/>
        <n v="26804.47"/>
        <n v="38779.15"/>
        <n v="19458.02"/>
        <n v="23235.29"/>
        <n v="38157"/>
        <n v="29488"/>
        <n v="10631.98"/>
        <n v="29352"/>
        <n v="28435.19"/>
        <n v="36062"/>
        <n v="5617"/>
        <n v="40760.410000000003"/>
        <n v="30675.29"/>
        <n v="7650"/>
        <n v="25386.03"/>
        <n v="18090"/>
        <n v="40367.879999999997"/>
        <n v="38002.839999999997"/>
        <n v="21087.96"/>
        <n v="27029"/>
        <n v="39366.82"/>
        <n v="17734"/>
        <n v="24879.47"/>
        <n v="5392"/>
        <n v="40328.410000000003"/>
        <n v="30608.41"/>
        <n v="35760.61"/>
        <n v="41715.410000000003"/>
        <n v="25919"/>
        <n v="21851.09"/>
        <n v="31507.49"/>
        <n v="14805.32"/>
        <n v="40821.81"/>
        <n v="22680"/>
        <n v="35100.550000000003"/>
        <n v="13179"/>
        <n v="17483"/>
        <n v="23044.02"/>
        <n v="22710.7"/>
        <n v="15814"/>
        <n v="33806.74"/>
        <n v="30383"/>
        <n v="20162.560000000001"/>
        <n v="6410.92"/>
        <n v="36790"/>
        <n v="20571.53"/>
        <n v="20030"/>
        <n v="27684"/>
        <n v="23575"/>
        <n v="28273"/>
        <n v="35476"/>
        <n v="16689.02"/>
        <n v="24297"/>
        <n v="33124.75"/>
        <n v="23897"/>
        <n v="26197.4"/>
        <n v="25956"/>
        <n v="9775.92"/>
        <n v="38646.46"/>
        <n v="13630"/>
        <n v="41170.480000000003"/>
        <n v="8356"/>
        <n v="23884.99"/>
        <n v="15095.88"/>
        <n v="18779"/>
        <n v="33087.47"/>
        <n v="15874"/>
        <n v="15733"/>
        <n v="29568"/>
        <n v="25654.71"/>
        <n v="24921"/>
        <n v="33096.129999999997"/>
        <n v="41311.43"/>
        <n v="20761.099999999999"/>
        <n v="21496.57"/>
        <n v="24588.83"/>
        <n v="31438.58"/>
        <n v="34092.86"/>
        <n v="40700.01"/>
        <n v="22694.18"/>
        <n v="36542.959999999999"/>
        <n v="31783.26"/>
        <n v="41874.559999999998"/>
        <n v="37738.370000000003"/>
        <n v="18629.330000000002"/>
        <n v="15071"/>
        <n v="25032"/>
        <n v="32586.79"/>
        <n v="24107"/>
        <n v="36884"/>
        <n v="36550.639999999999"/>
        <n v="15748.93"/>
        <n v="19975.13"/>
        <n v="37168.65"/>
        <n v="30049.97"/>
        <n v="19978"/>
        <n v="28968.720000000001"/>
        <n v="37054"/>
        <n v="12116"/>
        <n v="35167.519999999997"/>
        <n v="28244"/>
        <n v="22162"/>
        <n v="28067.49"/>
        <n v="36357"/>
        <n v="19518.48"/>
        <n v="28210"/>
        <n v="34890.89"/>
        <n v="29292.54"/>
        <n v="15538"/>
        <n v="41904.199999999997"/>
        <n v="25437.37"/>
        <n v="31715.200000000001"/>
        <n v="18240.740000000002"/>
        <n v="20531"/>
        <n v="34159.82"/>
        <n v="15663"/>
        <n v="31795.34"/>
        <n v="17981.68"/>
        <n v="17131"/>
        <n v="35746.019999999997"/>
        <n v="11901"/>
        <n v="22139"/>
        <n v="14591.94"/>
        <n v="21928"/>
        <n v="9581"/>
        <n v="8459"/>
        <n v="17475"/>
        <n v="33022.58"/>
        <n v="36896.42"/>
        <n v="27824"/>
        <n v="12562"/>
        <n v="27306"/>
        <n v="15551"/>
        <n v="40648.410000000003"/>
        <n v="14009"/>
        <n v="22785"/>
        <n v="25634.92"/>
        <n v="24489.78"/>
        <n v="8703.9599999999991"/>
        <n v="39851.39"/>
        <n v="25157"/>
        <n v="16703"/>
        <n v="15173.68"/>
        <n v="16757.32"/>
        <n v="23245"/>
        <n v="35795"/>
        <n v="10115"/>
        <n v="33705"/>
        <n v="37927.06"/>
        <n v="29802.27"/>
        <n v="34170"/>
        <n v="13921.94"/>
        <n v="32024.42"/>
        <n v="11965"/>
        <n v="41848.239999999998"/>
        <n v="34377.339999999997"/>
        <n v="35746.68"/>
        <n v="19322"/>
        <n v="12162"/>
        <n v="13186.72"/>
        <n v="14743.98"/>
        <n v="24378.78"/>
        <n v="27799"/>
        <n v="14371"/>
        <n v="31041"/>
        <n v="14653.86"/>
        <n v="8575"/>
        <n v="39882.160000000003"/>
        <n v="8111.61"/>
        <n v="5422.39"/>
        <n v="13379.04"/>
        <n v="16609"/>
        <n v="18411"/>
        <n v="26763"/>
        <n v="16154"/>
        <n v="24950.25"/>
        <n v="24706.28"/>
        <n v="30849"/>
        <n v="38478.75"/>
        <n v="20098.23"/>
        <n v="30549.58"/>
        <n v="11477"/>
        <n v="31260"/>
        <n v="26969.09"/>
        <n v="29544"/>
        <n v="31519"/>
        <n v="23519"/>
        <n v="38378.75"/>
        <n v="35136"/>
        <n v="11487.69"/>
        <n v="14432"/>
        <n v="37432"/>
        <n v="23159"/>
        <n v="41210.01"/>
        <n v="22391"/>
        <n v="39957.919999999998"/>
        <n v="34165"/>
        <n v="16061"/>
        <n v="26188.240000000002"/>
        <n v="30516.639999999999"/>
        <n v="18415"/>
        <n v="25996.799999999999"/>
        <n v="12483.48"/>
        <n v="31983.279999999999"/>
        <n v="20114.84"/>
        <n v="35712"/>
        <n v="9355"/>
        <n v="22801"/>
        <n v="32744.65"/>
        <n v="32862.379999999997"/>
        <n v="18485"/>
        <n v="20089.53"/>
        <n v="32828.269999999997"/>
        <n v="24097.759999999998"/>
        <n v="14946"/>
        <n v="35464"/>
        <n v="37109.360000000001"/>
        <n v="33046"/>
        <n v="39484.81"/>
        <n v="5658"/>
        <n v="29388"/>
        <n v="24858"/>
        <n v="36391"/>
        <n v="35247.730000000003"/>
        <n v="21223"/>
        <n v="32927.300000000003"/>
        <n v="35405.07"/>
        <n v="25067"/>
        <n v="7011.92"/>
        <n v="6776.46"/>
        <n v="27699"/>
        <n v="30934.74"/>
        <n v="41431.160000000003"/>
        <n v="24868"/>
        <n v="10389"/>
        <n v="12929"/>
        <n v="31816"/>
        <n v="32682"/>
        <n v="36707"/>
        <n v="22729"/>
        <n v="20954"/>
        <n v="12395"/>
        <n v="6082.2"/>
        <n v="27563"/>
        <n v="8669"/>
        <n v="36227"/>
        <n v="37039"/>
        <n v="31336"/>
        <n v="30218.47"/>
        <n v="21652.99"/>
        <n v="28736.43"/>
        <n v="23378"/>
        <n v="27063.31"/>
        <n v="23574.79"/>
        <n v="11943.81"/>
        <n v="31704"/>
        <n v="35770.85"/>
        <n v="17951"/>
        <n v="21561"/>
        <n v="34975.550000000003"/>
        <n v="41395.230000000003"/>
        <n v="34957.93"/>
        <n v="38704.21"/>
        <n v="12281.98"/>
        <n v="25248.01"/>
        <n v="20338.52"/>
        <n v="26498"/>
        <n v="30244"/>
        <n v="41669.51"/>
        <n v="28809"/>
        <n v="36394.31"/>
        <n v="34681.449999999997"/>
        <n v="12203.77"/>
        <n v="35585.800000000003"/>
        <n v="28499"/>
        <n v="26190.91"/>
        <n v="12573.88"/>
        <n v="8524"/>
        <n v="10641.81"/>
        <n v="26839"/>
        <n v="28708.99"/>
        <n v="16721"/>
        <n v="37263"/>
        <n v="26540.09"/>
        <n v="36275.35"/>
        <n v="34978.86"/>
        <n v="25232.58"/>
        <n v="6161.92"/>
        <n v="13869"/>
        <n v="36228"/>
        <n v="33133"/>
        <n v="26130.32"/>
        <n v="10849"/>
        <n v="36571.660000000003"/>
        <n v="18296.29"/>
        <n v="19416.54"/>
        <n v="36631"/>
        <n v="28661"/>
        <n v="19440"/>
        <n v="5119.88"/>
        <n v="6717.09"/>
        <n v="12703"/>
        <n v="14353.94"/>
        <n v="20028.990000000002"/>
        <n v="30365.68"/>
        <n v="34862.1"/>
        <n v="13538"/>
        <n v="16946"/>
        <n v="37614.800000000003"/>
        <n v="29040.55"/>
        <n v="25922"/>
        <n v="26544"/>
        <n v="28545"/>
        <n v="22672.639999999999"/>
        <n v="24721"/>
        <n v="36015"/>
        <n v="29726"/>
        <n v="13514.71"/>
        <n v="24787.45"/>
        <n v="19044"/>
        <n v="5187.53"/>
        <n v="37237.97"/>
        <n v="34663"/>
        <n v="8002.96"/>
        <n v="21182"/>
        <n v="30065.41"/>
        <n v="36420"/>
        <n v="35057.75"/>
        <n v="27295.200000000001"/>
        <n v="19071.68"/>
        <n v="13989"/>
        <n v="41653.550000000003"/>
        <n v="28162"/>
        <n v="4479"/>
        <n v="25634"/>
        <n v="25618"/>
        <n v="4532"/>
        <n v="21422"/>
        <n v="4046"/>
        <n v="16779"/>
        <n v="13377"/>
        <n v="16016.95"/>
        <n v="26854"/>
        <n v="36046.959999999999"/>
        <n v="29407"/>
        <n v="33469.730000000003"/>
        <n v="40372.11"/>
        <n v="38971.56"/>
        <n v="4362.6400000000003"/>
        <n v="29668"/>
        <n v="35748"/>
        <n v="24315.46"/>
        <n v="38060.660000000003"/>
        <n v="5810.61"/>
        <n v="17865.23"/>
        <n v="26843.06"/>
        <n v="14142.2"/>
        <n v="31893"/>
        <n v="16247.43"/>
        <n v="20439.14"/>
        <n v="10788.61"/>
        <n v="7558"/>
        <n v="30286"/>
        <n v="28880"/>
        <n v="32681.24"/>
        <n v="30097.4"/>
        <n v="36952.35"/>
        <n v="23459.69"/>
        <n v="30219.81"/>
        <n v="20654.189999999999"/>
        <n v="13123"/>
        <n v="15941"/>
        <n v="31449"/>
        <n v="32306"/>
        <n v="26985.32"/>
        <n v="11745.84"/>
        <n v="7090.28"/>
        <n v="39079.339999999997"/>
        <n v="26223"/>
        <n v="33464.089999999997"/>
        <n v="33177"/>
        <n v="24244.07"/>
        <n v="31406.12"/>
        <n v="27366"/>
        <n v="36464.92"/>
        <n v="9459"/>
        <n v="33167.089999999997"/>
        <n v="14417.93"/>
        <n v="20475"/>
        <n v="30788.95"/>
        <n v="31042"/>
        <n v="17171"/>
        <n v="18649.8"/>
        <n v="30406.94"/>
        <n v="26091.17"/>
        <n v="26360.560000000001"/>
        <n v="36437"/>
        <n v="29308"/>
        <n v="29649.56"/>
        <n v="8041.98"/>
        <n v="25748"/>
        <n v="34724.92"/>
        <n v="35605.96"/>
        <n v="34539.440000000002"/>
        <n v="40191.129999999997"/>
        <n v="24394"/>
        <n v="15962.51"/>
        <n v="24337.919999999998"/>
        <n v="18682"/>
        <n v="29281.9"/>
        <n v="37941.050000000003"/>
        <n v="18663"/>
        <n v="31429.3"/>
        <n v="37940"/>
        <n v="13002.53"/>
        <n v="10807.65"/>
        <n v="28269.48"/>
        <n v="12920.82"/>
        <n v="29721.32"/>
        <n v="17328.240000000002"/>
        <n v="16628.259999999998"/>
        <n v="14335"/>
        <n v="12918"/>
        <n v="16043.11"/>
        <n v="34909.300000000003"/>
        <n v="10418"/>
        <n v="32606"/>
        <n v="35364.18"/>
        <n v="31384"/>
        <n v="28891"/>
        <n v="24798.31"/>
        <n v="34053.65"/>
        <n v="30753"/>
        <n v="26467.65"/>
        <n v="33351.120000000003"/>
        <n v="14845.69"/>
        <n v="16925.919999999998"/>
        <n v="4115"/>
        <n v="21556.14"/>
        <n v="19897.04"/>
        <n v="29815.17"/>
        <n v="41928.480000000003"/>
        <n v="17290.68"/>
        <n v="27304.97"/>
        <n v="35831.480000000003"/>
        <n v="13482"/>
        <n v="14521"/>
        <n v="32884"/>
        <n v="12678.13"/>
        <n v="35918"/>
        <n v="34258"/>
        <n v="18040.09"/>
        <n v="21119.54"/>
        <n v="34204.44"/>
        <n v="32983.050000000003"/>
        <n v="34078"/>
        <n v="13065"/>
        <n v="15757.58"/>
        <n v="31328"/>
        <n v="33018"/>
        <n v="19402"/>
        <n v="27374.6"/>
        <n v="14174"/>
        <n v="34201"/>
        <n v="20817.78"/>
        <n v="29987"/>
        <n v="16669"/>
        <n v="39217.11"/>
        <n v="30304.83"/>
        <n v="32452"/>
        <n v="30188"/>
        <n v="34949.43"/>
        <n v="25428.12"/>
        <n v="28567"/>
        <n v="8752"/>
        <n v="37182"/>
        <n v="6183"/>
        <n v="22980.91"/>
        <n v="5781.98"/>
        <n v="32889.089999999997"/>
        <n v="32902"/>
        <n v="33469"/>
        <n v="25073.3"/>
        <n v="6274"/>
        <n v="27310.49"/>
        <n v="39010.410000000003"/>
        <n v="32317"/>
        <n v="27949.37"/>
        <n v="34793.69"/>
        <n v="28024.62"/>
        <n v="17266.259999999998"/>
        <n v="28086"/>
        <n v="16554"/>
        <n v="7107.69"/>
        <n v="20425.599999999999"/>
        <n v="36663"/>
        <n v="4613"/>
        <n v="21986"/>
        <n v="4376"/>
        <n v="31623"/>
        <n v="16972"/>
        <n v="17180"/>
        <n v="34858"/>
        <n v="12584.24"/>
        <n v="35062.589999999997"/>
        <n v="16599"/>
        <n v="25364.36"/>
        <n v="11943.52"/>
        <n v="26858.26"/>
        <n v="39138.19"/>
        <n v="16757"/>
        <n v="12138.28"/>
        <n v="18079"/>
        <n v="9520.07"/>
        <n v="26445.5"/>
        <n v="37561"/>
        <n v="29896"/>
        <n v="4500"/>
        <n v="13145"/>
        <n v="24730.27"/>
        <n v="12350"/>
        <n v="27868.59"/>
        <n v="41890.300000000003"/>
        <n v="26209.8"/>
        <n v="16219.42"/>
        <n v="34817"/>
        <n v="41655.71"/>
        <n v="6652"/>
        <n v="24962.66"/>
        <n v="13253"/>
        <n v="16537.02"/>
        <n v="19697"/>
        <n v="28728.42"/>
        <n v="31175"/>
        <n v="20289"/>
        <n v="8274"/>
        <n v="25951"/>
        <n v="11957"/>
        <n v="28687"/>
        <n v="10719.62"/>
        <n v="19649.88"/>
        <n v="11055"/>
        <n v="26304.959999999999"/>
        <n v="13228"/>
        <n v="17289.5"/>
        <n v="19224.939999999999"/>
        <n v="13152"/>
        <n v="25163"/>
        <n v="41593.74"/>
        <n v="29924"/>
        <n v="28128.639999999999"/>
        <n v="18712"/>
        <n v="15129.05"/>
        <n v="16243"/>
        <n v="26805.97"/>
        <n v="28678.27"/>
        <n v="21823"/>
        <n v="14228"/>
        <n v="32138"/>
        <n v="32243"/>
        <n v="23001"/>
        <n v="13949.17"/>
        <n v="35368.69"/>
        <n v="26762"/>
        <n v="30865.200000000001"/>
        <n v="25965.1"/>
        <n v="16888"/>
        <n v="34214"/>
        <n v="37713"/>
        <n v="24983.53"/>
        <n v="11671.39"/>
        <n v="22527.39"/>
        <n v="26733.96"/>
        <n v="24398.58"/>
        <n v="34216"/>
        <n v="31364.85"/>
        <n v="23153"/>
        <n v="20920.98"/>
        <n v="42147.73"/>
        <n v="16695.57"/>
        <n v="13224"/>
        <n v="27140.55"/>
        <n v="13364.21"/>
        <n v="31531"/>
        <n v="19923"/>
        <n v="8795"/>
        <n v="35436"/>
        <n v="36391.25"/>
        <n v="24121"/>
        <n v="13549.23"/>
        <n v="42066.86"/>
        <n v="8005"/>
        <n v="32605.66"/>
        <n v="22522.959999999999"/>
        <n v="27897"/>
        <n v="39961.910000000003"/>
        <n v="38621.39"/>
        <n v="38024.25"/>
        <n v="31619.66"/>
        <n v="32000"/>
        <n v="39780.22"/>
        <n v="15088"/>
        <n v="16511.66"/>
        <n v="14444"/>
        <n v="34561"/>
        <n v="37008"/>
        <n v="9307.2000000000007"/>
        <n v="9977"/>
        <n v="21768"/>
        <n v="26479.54"/>
        <n v="22292.55"/>
        <n v="15552"/>
        <n v="24102.66"/>
        <n v="5925.01"/>
        <n v="26706.91"/>
        <n v="27796"/>
        <n v="12977"/>
        <n v="35888.35"/>
        <n v="13910.8"/>
        <n v="29396"/>
        <n v="17109"/>
        <n v="11596"/>
        <n v="30461.34"/>
        <n v="4243.5600000000004"/>
        <n v="39042.730000000003"/>
        <n v="27538"/>
        <n v="27419"/>
        <n v="31467"/>
        <n v="6821.19"/>
        <n v="25110"/>
        <n v="14417"/>
        <n v="31267.68"/>
        <n v="30864"/>
        <n v="28736.63"/>
        <n v="15290"/>
        <n v="22787.22"/>
        <n v="14658.36"/>
        <n v="26316.49"/>
        <n v="19511.939999999999"/>
        <n v="20498"/>
        <n v="10997"/>
        <n v="21683.63"/>
        <n v="29905.66"/>
        <n v="21958"/>
        <n v="20353.77"/>
        <n v="36797"/>
        <n v="28844"/>
        <n v="8543"/>
        <n v="20211"/>
        <n v="15381"/>
        <n v="36628"/>
        <n v="27238.19"/>
        <n v="24510"/>
        <n v="19500.849999999999"/>
        <n v="34427.61"/>
        <n v="13935"/>
        <n v="20377.07"/>
        <n v="13022.38"/>
        <n v="41706.879999999997"/>
        <n v="30705"/>
        <n v="7557.66"/>
        <n v="4084"/>
        <n v="35396"/>
        <n v="5927.23"/>
        <n v="19235.759999999998"/>
        <n v="16797.88"/>
        <n v="17404"/>
        <n v="40767.440000000002"/>
        <n v="8552.35"/>
        <n v="37709.39"/>
        <n v="31731"/>
        <n v="41035.06"/>
        <n v="30538.39"/>
        <n v="26753.01"/>
        <n v="22264"/>
        <n v="12193"/>
        <n v="21390"/>
        <n v="11565"/>
        <n v="20606"/>
        <n v="36740.01"/>
        <n v="27985"/>
        <n v="23016.5"/>
        <n v="29019"/>
        <n v="23701.62"/>
        <n v="12264.44"/>
        <n v="19981.759999999998"/>
        <n v="32256"/>
        <n v="30737.15"/>
        <n v="30702.73"/>
        <n v="33470.97"/>
        <n v="30935.91"/>
        <n v="14388"/>
        <n v="13268.24"/>
        <n v="37434.01"/>
        <n v="31283.47"/>
        <n v="31232"/>
        <n v="10282"/>
        <n v="23538.39"/>
        <n v="19712"/>
        <n v="33508"/>
        <n v="17663"/>
        <n v="29114.85"/>
        <n v="32349.46"/>
        <n v="38098"/>
        <n v="41874.519999999997"/>
        <n v="15005"/>
        <n v="25427.19"/>
        <n v="19815"/>
        <n v="25651.49"/>
        <n v="32622"/>
        <n v="13019"/>
        <n v="19092"/>
        <n v="37930.36"/>
        <n v="34207"/>
        <n v="34852.32"/>
        <n v="14753"/>
        <n v="17430"/>
        <n v="31411"/>
        <n v="21830"/>
        <n v="16445"/>
        <n v="27103.9"/>
        <n v="16402.919999999998"/>
        <n v="14431"/>
        <n v="34696"/>
        <n v="29942"/>
        <n v="25302.82"/>
        <n v="12831.85"/>
        <n v="38785.370000000003"/>
        <n v="34174"/>
        <n v="7107.71"/>
        <n v="21104.04"/>
        <n v="33524.79"/>
        <n v="19398"/>
        <n v="27296.07"/>
        <n v="22267.96"/>
        <n v="35584"/>
        <n v="22968.32"/>
        <n v="6458"/>
        <n v="18350.419999999998"/>
        <n v="15583"/>
        <n v="16299.38"/>
        <n v="23019.46"/>
        <n v="12555"/>
        <n v="21430.87"/>
        <n v="17034.2"/>
        <n v="29938.52"/>
        <n v="5776.26"/>
        <n v="20398"/>
        <n v="25020"/>
        <n v="35943"/>
        <n v="5080.3599999999997"/>
        <n v="25504"/>
        <n v="17751"/>
        <n v="18791"/>
        <n v="41551.08"/>
        <n v="27651.81"/>
        <n v="35805"/>
        <n v="13313"/>
        <n v="41114.19"/>
        <n v="33376"/>
        <n v="31904"/>
        <n v="21413.09"/>
        <n v="37775"/>
        <n v="32673.24"/>
        <n v="18076.95"/>
        <n v="36220"/>
        <n v="36580"/>
        <n v="33243.53"/>
        <n v="8259.75"/>
        <n v="9721"/>
        <n v="11810.44"/>
        <n v="18453.810000000001"/>
        <n v="14478.46"/>
        <n v="36087.199999999997"/>
        <n v="24877"/>
        <n v="20589"/>
        <n v="20661.59"/>
        <n v="16831"/>
        <n v="25579.64"/>
        <n v="20837.240000000002"/>
        <n v="40283.769999999997"/>
        <n v="16129"/>
        <n v="38229.4"/>
        <n v="11916"/>
        <n v="21037.34"/>
        <n v="12343"/>
        <n v="17390"/>
        <n v="22504"/>
        <n v="27976"/>
        <n v="34931"/>
        <n v="12454"/>
        <n v="15141"/>
        <n v="15042"/>
        <n v="38764.959999999999"/>
        <n v="27749"/>
        <n v="26806"/>
        <n v="7593"/>
        <n v="30622.66"/>
        <n v="25143.63"/>
        <n v="34661.53"/>
        <n v="15778"/>
        <n v="6712.17"/>
        <n v="18384.72"/>
        <n v="16461.560000000001"/>
        <n v="13518.93"/>
        <n v="14863"/>
        <n v="6228"/>
        <n v="19567.78"/>
        <n v="15098.2"/>
        <n v="15161.64"/>
        <n v="16431"/>
        <n v="37581"/>
        <n v="12969"/>
        <n v="19094.78"/>
        <n v="35173.49"/>
        <n v="28524"/>
        <n v="18168.810000000001"/>
        <n v="22414.7"/>
        <n v="25714"/>
        <n v="37846.78"/>
        <n v="4993.78"/>
        <n v="30295"/>
        <n v="40500.04"/>
        <n v="12844.49"/>
        <n v="13922.93"/>
        <n v="34961"/>
        <n v="41658.61"/>
        <n v="34291"/>
        <n v="41466.07"/>
        <n v="37220.19"/>
        <n v="24901.01"/>
        <n v="7105.04"/>
        <n v="15738.14"/>
        <n v="27537"/>
        <n v="24676.2"/>
        <n v="28456.87"/>
        <n v="27707.86"/>
        <n v="22702.95"/>
        <n v="35676"/>
        <n v="37962.53"/>
        <n v="25447.47"/>
        <n v="34583.629999999997"/>
        <n v="13064"/>
        <n v="36648.699999999997"/>
        <n v="29143.360000000001"/>
        <n v="36834"/>
        <n v="38250.94"/>
        <n v="10546"/>
        <n v="37003.019999999997"/>
        <n v="12033"/>
        <n v="11773"/>
        <n v="19268.09"/>
        <n v="19392"/>
        <n v="25466.46"/>
        <n v="22105.99"/>
        <n v="31645.88"/>
        <n v="37801.910000000003"/>
        <n v="14887"/>
        <n v="32579"/>
        <n v="41069.9"/>
        <n v="21443"/>
        <n v="38704.42"/>
        <n v="12028"/>
        <n v="15250.24"/>
        <n v="28125"/>
        <n v="35336"/>
        <n v="26114"/>
        <n v="21600.14"/>
        <n v="41762.94"/>
        <n v="6442"/>
        <n v="35931.15"/>
        <n v="12747"/>
        <n v="20157.23"/>
        <n v="20220.740000000002"/>
        <n v="33936"/>
        <n v="37765"/>
        <n v="21376"/>
        <n v="27724.97"/>
        <n v="15791.74"/>
        <n v="24199"/>
        <n v="38345.65"/>
        <n v="35855.379999999997"/>
        <n v="12429.05"/>
        <n v="37803"/>
        <n v="8469.1299999999992"/>
        <n v="39884.379999999997"/>
        <n v="29196"/>
        <n v="20471.439999999999"/>
        <n v="30563.98"/>
        <n v="36201.9"/>
        <n v="28976.23"/>
        <n v="20257.509999999998"/>
        <n v="25429.69"/>
        <n v="17902.060000000001"/>
        <n v="35548.97"/>
        <n v="26809"/>
        <n v="14114.85"/>
        <n v="21333"/>
        <n v="33205"/>
        <n v="22799.03"/>
        <n v="20741"/>
        <n v="25536.65"/>
        <n v="31940.04"/>
        <n v="30715"/>
        <n v="30253.119999999999"/>
        <n v="36789"/>
        <n v="37784.910000000003"/>
        <n v="36189"/>
        <n v="34316.699999999997"/>
        <n v="32643.47"/>
        <n v="7218.29"/>
        <n v="24943.3"/>
        <n v="32096"/>
        <n v="21212.04"/>
        <n v="32085"/>
        <n v="4329.1899999999996"/>
        <n v="29720"/>
        <n v="29476"/>
        <n v="22927.62"/>
        <n v="42067.07"/>
        <n v="17378"/>
        <n v="24667"/>
        <n v="32132.58"/>
        <n v="16870.55"/>
        <n v="14515.77"/>
        <n v="28084.5"/>
        <n v="22281.759999999998"/>
        <n v="31834.75"/>
        <n v="38758.550000000003"/>
        <n v="5337"/>
        <n v="33371.879999999997"/>
        <n v="29079.51"/>
        <n v="6487.64"/>
        <n v="30064"/>
        <n v="24623"/>
        <n v="45689.18"/>
        <n v="33476.74"/>
        <n v="27668.42"/>
        <n v="37673"/>
        <n v="35178"/>
        <n v="22684.45"/>
        <n v="14494"/>
        <n v="23546.71"/>
        <n v="15809"/>
        <n v="14251"/>
        <n v="26849.66"/>
        <n v="41366.54"/>
        <n v="10640.59"/>
        <n v="9896"/>
        <n v="11805"/>
        <n v="32823.06"/>
        <n v="20670"/>
        <n v="39939.839999999997"/>
        <n v="36983"/>
        <n v="26071.05"/>
        <n v="14714"/>
        <n v="16254.81"/>
        <n v="16784.66"/>
        <n v="37145.56"/>
        <n v="35260"/>
        <n v="24397.83"/>
        <n v="21932"/>
        <n v="24381"/>
        <n v="24141.93"/>
        <n v="21715.23"/>
        <n v="33778.379999999997"/>
        <n v="22835"/>
        <n v="21476.240000000002"/>
        <n v="11779"/>
        <n v="29693.3"/>
        <n v="31698"/>
        <n v="18144.97"/>
        <n v="36804"/>
        <n v="31810.66"/>
        <n v="37674"/>
        <n v="23520"/>
        <n v="14471"/>
        <n v="35120.71"/>
        <n v="24851"/>
        <n v="44857.8"/>
        <n v="41121.019999999997"/>
        <n v="20333.810000000001"/>
        <n v="35386"/>
        <n v="27581.52"/>
        <n v="33751.57"/>
        <n v="26895.84"/>
        <n v="5660.81"/>
        <n v="28241.52"/>
        <n v="15839"/>
        <n v="18819"/>
        <n v="34893"/>
        <n v="16097.97"/>
        <n v="12723"/>
        <n v="15681.42"/>
        <n v="12576"/>
        <n v="26335.23"/>
        <n v="13260"/>
        <n v="28521.83"/>
        <n v="14363.65"/>
        <n v="30105.38"/>
        <n v="19466"/>
        <n v="21127.82"/>
        <n v="16503.349999999999"/>
        <n v="32583"/>
        <n v="35958.269999999997"/>
        <n v="9669.89"/>
        <n v="21615.84"/>
        <n v="6938"/>
        <n v="39565.379999999997"/>
        <n v="41794.42"/>
        <n v="28277"/>
        <n v="22383.05"/>
        <n v="22941.42"/>
        <n v="21003.86"/>
        <n v="13013"/>
        <n v="17156.169999999998"/>
        <n v="17165"/>
        <n v="35605.379999999997"/>
        <n v="14217.86"/>
        <n v="42044.27"/>
        <n v="16119.62"/>
        <n v="19780.02"/>
        <n v="30830"/>
        <n v="42040.92"/>
        <n v="37188"/>
        <n v="41805.019999999997"/>
        <n v="26906.28"/>
        <n v="10397.59"/>
        <n v="11333"/>
        <n v="33492.53"/>
        <n v="39460.53"/>
        <n v="29223.93"/>
        <n v="28618"/>
        <n v="32120.720000000001"/>
        <n v="20131.07"/>
        <n v="35168"/>
        <n v="34866.15"/>
        <n v="28138.34"/>
        <n v="40126.71"/>
        <n v="32245"/>
        <n v="33893.9"/>
        <n v="34381.360000000001"/>
        <n v="16467"/>
        <n v="23296.19"/>
        <n v="32235"/>
        <n v="32655"/>
        <n v="14946.81"/>
        <n v="14625.94"/>
        <n v="16511"/>
        <n v="34870"/>
        <n v="28188"/>
        <n v="18431"/>
        <n v="17597.64"/>
        <n v="19727.47"/>
        <n v="28384.3"/>
        <n v="24082.16"/>
        <n v="18305.349999999999"/>
        <n v="6002.65"/>
        <n v="19349.580000000002"/>
        <n v="19300.38"/>
        <n v="28697"/>
        <n v="24950"/>
        <n v="23150.85"/>
        <n v="31752.89"/>
        <n v="23890"/>
        <n v="23239.17"/>
        <n v="22657.8"/>
        <n v="24814"/>
        <n v="36644"/>
        <n v="40281.15"/>
        <n v="24654"/>
        <n v="19759"/>
        <n v="17117"/>
        <n v="12265"/>
        <n v="41042.1"/>
        <n v="21736.6"/>
        <n v="21528"/>
        <n v="15853"/>
        <n v="12031"/>
        <n v="15636.47"/>
        <n v="38004.35"/>
        <n v="6241"/>
        <n v="19424"/>
        <n v="32182"/>
        <n v="25956.32"/>
        <n v="24208"/>
        <n v="11625"/>
        <n v="34888.25"/>
        <n v="26137.64"/>
        <n v="44687.72"/>
        <n v="22532.41"/>
        <n v="33778"/>
        <n v="19983"/>
        <n v="15324.19"/>
        <n v="37763.300000000003"/>
        <n v="6657.53"/>
        <n v="19346.919999999998"/>
        <n v="26625.65"/>
        <n v="23099.89"/>
        <n v="37042"/>
        <n v="32003.84"/>
        <n v="14873.12"/>
        <n v="31044"/>
        <n v="17185"/>
        <n v="40361.57"/>
        <n v="42726.63"/>
        <n v="21821"/>
        <n v="40195.919999999998"/>
        <n v="18882.41"/>
        <n v="27715.84"/>
        <n v="15934.2"/>
        <n v="10559.38"/>
        <n v="6348.61"/>
        <n v="6306"/>
        <n v="43659.44"/>
        <n v="20938"/>
        <n v="35192.699999999997"/>
        <n v="20694.54"/>
        <n v="12012.21"/>
        <n v="23628"/>
        <n v="14254.15"/>
        <n v="16817.32"/>
        <n v="31274.06"/>
        <n v="23656"/>
        <n v="32203.07"/>
        <n v="11178.34"/>
        <n v="17384.8"/>
        <n v="10373.57"/>
        <n v="26664.81"/>
        <n v="38230.089999999997"/>
        <n v="25832"/>
        <n v="25804.16"/>
        <n v="12645"/>
        <n v="25621"/>
        <n v="14918"/>
        <n v="14391.33"/>
        <n v="35785"/>
        <n v="21079"/>
        <n v="23688"/>
        <n v="14339.79"/>
        <n v="15073"/>
        <n v="16023.98"/>
        <n v="21007"/>
        <n v="6722.23"/>
        <n v="10610.57"/>
        <n v="30809.75"/>
        <n v="35167"/>
        <n v="25924"/>
        <n v="12960.38"/>
        <n v="22456.07"/>
        <n v="32083.83"/>
        <n v="14124.64"/>
        <n v="11824.13"/>
        <n v="19084"/>
        <n v="22314.799999999999"/>
        <n v="18559.86"/>
        <n v="41678.050000000003"/>
        <n v="28304"/>
        <n v="26718"/>
        <n v="17850.07"/>
        <n v="39950.15"/>
        <n v="28212"/>
        <n v="32612.73"/>
        <n v="16383.68"/>
        <n v="36204"/>
        <n v="40726.69"/>
        <n v="27443.19"/>
        <n v="42019.82"/>
        <n v="42327.4"/>
        <n v="19038"/>
        <n v="25048"/>
        <n v="34874.019999999997"/>
        <n v="27988.19"/>
        <n v="17639.830000000002"/>
        <n v="22499"/>
        <n v="20135.310000000001"/>
        <n v="42765.42"/>
        <n v="22980"/>
        <n v="28432.5"/>
        <n v="27906.39"/>
        <n v="36116"/>
        <n v="19640"/>
        <n v="19401.349999999999"/>
        <n v="9036.0400000000009"/>
        <n v="25609.24"/>
        <n v="8504"/>
        <n v="26292.27"/>
        <n v="5493.59"/>
        <n v="16346.64"/>
        <n v="40446.370000000003"/>
        <n v="36682.629999999997"/>
        <n v="39321.17"/>
        <n v="12499"/>
        <n v="31047.7"/>
        <n v="37334"/>
        <n v="18204"/>
        <n v="17646.349999999999"/>
        <n v="42185.2"/>
        <n v="67242.320000000007"/>
        <n v="4766.6400000000003"/>
        <n v="13842"/>
        <n v="15112.14"/>
        <n v="23947.65"/>
        <n v="6536.89"/>
        <n v="28951"/>
        <n v="16873.41"/>
        <n v="33477.57"/>
        <n v="27227.87"/>
        <n v="27505"/>
        <n v="17780.96"/>
        <n v="13502"/>
        <n v="28742"/>
        <n v="37655.26"/>
        <n v="28194.89"/>
        <n v="10197.41"/>
        <n v="7224.57"/>
        <n v="42782.97"/>
        <n v="28455.15"/>
        <n v="11963"/>
        <n v="18627.939999999999"/>
        <n v="41716.269999999997"/>
        <n v="17267"/>
        <n v="23906.14"/>
        <n v="27209.919999999998"/>
        <n v="21888.37"/>
        <n v="16755"/>
        <n v="33102.879999999997"/>
        <n v="31517"/>
        <n v="32823.550000000003"/>
        <n v="8559"/>
        <n v="23880.34"/>
        <n v="17168.060000000001"/>
        <n v="36022.269999999997"/>
        <n v="41822.85"/>
        <n v="15606"/>
        <n v="29868.65"/>
        <n v="38827.57"/>
        <n v="32909"/>
        <n v="16087"/>
        <n v="14283"/>
        <n v="8640"/>
        <n v="57501.59"/>
        <n v="42464.28"/>
        <n v="7151.88"/>
        <n v="29080.34"/>
        <n v="17258"/>
        <n v="43414.29"/>
        <n v="16070.39"/>
        <n v="21887"/>
        <n v="35775.599999999999"/>
        <n v="27637.16"/>
        <n v="24320.65"/>
        <n v="14143.04"/>
        <n v="18695.060000000001"/>
        <n v="34345.410000000003"/>
        <n v="32190"/>
        <n v="39388.120000000003"/>
        <n v="39698.089999999997"/>
        <n v="15696.42"/>
        <n v="19626"/>
        <n v="13095"/>
        <n v="36475.93"/>
        <n v="15107.89"/>
        <n v="10679.52"/>
        <n v="18715"/>
        <n v="30263"/>
        <n v="19244.259999999998"/>
        <n v="22349.62"/>
        <n v="24614"/>
        <n v="31253"/>
        <n v="25238.22"/>
        <n v="37085"/>
        <n v="9929.2999999999993"/>
        <n v="36381.589999999997"/>
        <n v="31237.8"/>
        <n v="7003.63"/>
        <n v="21313"/>
        <n v="27206"/>
        <n v="21033.35"/>
        <n v="34022.910000000003"/>
        <n v="14078.01"/>
        <n v="26972"/>
        <n v="31409"/>
        <n v="38118"/>
        <n v="17990.88"/>
        <n v="32678.74"/>
        <n v="40187.760000000002"/>
        <n v="21949"/>
        <n v="28763.62"/>
        <n v="38200"/>
        <n v="45555.93"/>
        <n v="4317.18"/>
        <n v="27567.53"/>
        <n v="37314"/>
        <n v="22948.23"/>
        <n v="21080.52"/>
        <n v="22922"/>
        <n v="47781.11"/>
        <n v="11134.38"/>
        <n v="36667"/>
        <n v="22506"/>
        <n v="31105"/>
        <n v="11489.89"/>
        <n v="60515.44"/>
        <n v="32841"/>
        <n v="6307"/>
        <n v="36109"/>
        <n v="42754.86"/>
        <n v="32318.76"/>
        <n v="15629.8"/>
        <n v="18902.830000000002"/>
        <n v="26453"/>
        <n v="11407.81"/>
        <n v="20295.919999999998"/>
        <n v="22519.919999999998"/>
        <n v="31293.34"/>
        <n v="21451.77"/>
        <n v="20674"/>
        <n v="11810.34"/>
        <n v="35012.74"/>
        <n v="25574"/>
        <n v="5647.69"/>
        <n v="18842"/>
        <n v="18221"/>
        <n v="24233"/>
        <n v="23620.67"/>
        <n v="5667.93"/>
        <n v="32167"/>
        <n v="42100.74"/>
        <n v="6040.09"/>
        <n v="4834.7700000000004"/>
        <n v="62471.519999999997"/>
        <n v="24730.42"/>
        <n v="32856.21"/>
        <n v="35156.660000000003"/>
        <n v="19732.61"/>
        <n v="22743"/>
        <n v="27079.22"/>
        <n v="45526.9"/>
        <n v="22415.35"/>
        <n v="25030"/>
        <n v="7754.75"/>
        <n v="41473.35"/>
        <n v="16496.689999999999"/>
        <n v="20644.47"/>
        <n v="22038.66"/>
        <n v="40541.25"/>
        <n v="21700.25"/>
        <n v="14353"/>
        <n v="28331.759999999998"/>
        <n v="27372"/>
        <n v="34025.39"/>
        <n v="22836.06"/>
        <n v="15374.57"/>
        <n v="9307"/>
        <n v="8903"/>
        <n v="12982"/>
        <n v="14607"/>
        <n v="40898.800000000003"/>
        <n v="31019.11"/>
        <n v="23800.42"/>
        <n v="37478"/>
        <n v="9539.75"/>
        <n v="12121"/>
        <n v="38809.81"/>
        <n v="25942"/>
        <n v="16346.46"/>
        <n v="26062.94"/>
        <n v="53079.15"/>
        <n v="31193.58"/>
        <n v="34054.949999999997"/>
        <n v="34097"/>
        <n v="33612.57"/>
        <n v="23627"/>
        <n v="42990.23"/>
        <n v="7153"/>
        <n v="38048"/>
        <n v="46428.32"/>
        <n v="11202.31"/>
        <n v="32566.86"/>
        <n v="18848"/>
        <n v="16748"/>
        <n v="15344"/>
        <n v="18239.78"/>
        <n v="42741.47"/>
        <n v="28460.400000000001"/>
        <n v="67553.259999999995"/>
        <n v="13993.89"/>
        <n v="39005.49"/>
        <n v="14941.67"/>
        <n v="21085.39"/>
        <n v="5791.39"/>
        <n v="30731"/>
        <n v="38140"/>
        <n v="37221.360000000001"/>
        <n v="16151.73"/>
        <n v="34105.599999999999"/>
        <n v="6724.54"/>
        <n v="22726"/>
        <n v="23869.08"/>
        <n v="27453.1"/>
        <n v="16565.96"/>
        <n v="30259.31"/>
        <n v="12343.71"/>
        <n v="35575"/>
        <n v="13208"/>
        <n v="29316.03"/>
        <n v="35265"/>
        <n v="22581.43"/>
        <n v="9126.64"/>
        <n v="23212"/>
        <n v="21282"/>
        <n v="35528.400000000001"/>
        <n v="34764"/>
        <n v="14812.02"/>
        <n v="17167.25"/>
        <n v="35435.480000000003"/>
        <n v="41581.61"/>
        <n v="33106.17"/>
        <n v="4541.42"/>
        <n v="35965.129999999997"/>
        <n v="32331.99"/>
        <n v="32689.22"/>
        <n v="22192"/>
        <n v="12309.17"/>
        <n v="39960"/>
        <n v="18313.310000000001"/>
        <n v="32790.639999999999"/>
        <n v="24439.16"/>
        <n v="27087.38"/>
        <n v="9959.57"/>
        <n v="25022.89"/>
        <n v="35286"/>
        <n v="27263.18"/>
        <n v="30425.82"/>
        <n v="24496.63"/>
        <n v="38973.96"/>
        <n v="20720.38"/>
        <n v="35727.35"/>
        <n v="38113.01"/>
        <n v="34957.68"/>
        <n v="18968"/>
        <n v="29365.759999999998"/>
        <n v="16821.29"/>
        <n v="30274.26"/>
        <n v="12823"/>
        <n v="13814"/>
        <n v="19505.57"/>
        <n v="31110.43"/>
        <n v="18412.48"/>
        <n v="7734"/>
        <n v="16380.67"/>
        <n v="36681.839999999997"/>
        <n v="34714.339999999997"/>
        <n v="14089.68"/>
        <n v="25505.21"/>
        <n v="33706"/>
        <n v="32082.94"/>
        <n v="25025"/>
        <n v="30439.919999999998"/>
        <n v="12891"/>
        <n v="22184.87"/>
        <n v="11557.52"/>
        <n v="21840"/>
        <n v="13933"/>
        <n v="31226.5"/>
        <n v="35737.089999999997"/>
        <n v="32281"/>
        <n v="12330.58"/>
        <n v="15893"/>
        <n v="15753"/>
        <n v="40497.86"/>
        <n v="13693.01"/>
        <n v="24753.56"/>
        <n v="21597"/>
        <n v="40431.449999999997"/>
        <n v="29315.56"/>
        <n v="20585"/>
        <n v="20822"/>
        <n v="5772"/>
        <n v="18177.12"/>
        <n v="42327.91"/>
        <n v="21543"/>
        <n v="42581.75"/>
        <n v="28905"/>
        <n v="35990.959999999999"/>
        <n v="12803"/>
        <n v="7330"/>
        <n v="18207"/>
        <n v="16900.03"/>
        <n v="6711"/>
        <n v="15565"/>
        <n v="10664"/>
        <n v="21024"/>
        <n v="27376.240000000002"/>
        <n v="8473"/>
        <n v="24433.96"/>
        <n v="26550"/>
        <n v="38419.919999999998"/>
        <n v="31035"/>
        <n v="34164.449999999997"/>
        <n v="11839"/>
        <n v="11849"/>
        <n v="27540.95"/>
        <n v="13732.69"/>
        <n v="24873"/>
        <n v="31764.83"/>
        <n v="37373"/>
        <n v="31720"/>
        <n v="4510.43"/>
        <n v="15363.45"/>
        <n v="10334"/>
        <n v="15310.43"/>
        <n v="36786.32"/>
        <n v="34264.86"/>
        <n v="13603"/>
        <n v="11722"/>
        <n v="38087"/>
        <n v="13223.31"/>
        <n v="27517.26"/>
        <n v="42789.33"/>
        <n v="30491.119999999999"/>
        <n v="30408.76"/>
        <n v="10191"/>
        <n v="26779"/>
        <n v="28408"/>
        <n v="16113"/>
        <n v="38868.93"/>
        <n v="10870"/>
        <n v="41576.54"/>
        <n v="29542"/>
        <n v="31979.18"/>
        <n v="12977.37"/>
        <n v="29405"/>
        <n v="17100"/>
        <n v="35107.56"/>
        <n v="35592.089999999997"/>
        <n v="38853.919999999998"/>
        <n v="21214.3"/>
        <n v="24794.06"/>
        <n v="15254.24"/>
        <n v="17439.71"/>
        <n v="30879"/>
        <n v="31264"/>
        <n v="27998"/>
        <n v="22246.61"/>
        <n v="19136"/>
        <n v="23068.85"/>
        <n v="42044.59"/>
        <n v="37504.239999999998"/>
        <n v="41377.089999999997"/>
        <n v="37801.279999999999"/>
        <n v="34737.11"/>
        <n v="21153"/>
        <n v="25715"/>
        <n v="6313"/>
        <n v="22286"/>
        <n v="12856"/>
        <n v="28573"/>
        <n v="23978"/>
        <n v="9915.3700000000008"/>
        <n v="28537.599999999999"/>
        <n v="19475"/>
        <n v="36832"/>
        <n v="4010"/>
        <n v="30613.52"/>
        <n v="33727.39"/>
        <n v="11952.88"/>
        <n v="40736.699999999997"/>
        <n v="20860.79"/>
        <n v="26671.759999999998"/>
        <n v="14262.59"/>
        <n v="22559.47"/>
        <n v="39189.370000000003"/>
        <n v="17276"/>
        <n v="30954"/>
        <n v="14040.09"/>
        <n v="16638"/>
        <n v="36848"/>
        <n v="11992.41"/>
        <n v="18179.490000000002"/>
        <n v="22021.85"/>
        <n v="23448.34"/>
        <n v="41421.14"/>
        <n v="18293"/>
        <n v="16015.48"/>
        <n v="26496"/>
        <n v="26861.51"/>
        <n v="26086.94"/>
        <n v="23569.19"/>
        <n v="19485.13"/>
        <n v="37455"/>
        <n v="11049"/>
        <n v="30647"/>
        <n v="21125"/>
        <n v="25676.18"/>
        <n v="11150"/>
        <n v="33087"/>
        <n v="14615.57"/>
        <n v="6047"/>
        <n v="10208"/>
        <n v="37714.85"/>
        <n v="15364.1"/>
        <n v="43016.76"/>
        <n v="28724"/>
        <n v="36929.01"/>
        <n v="22465"/>
        <n v="13378.57"/>
        <n v="28745"/>
        <n v="37996.400000000001"/>
        <n v="29444"/>
        <n v="28159"/>
        <n v="19130"/>
        <n v="40793.78"/>
        <n v="24173.46"/>
        <n v="21113.759999999998"/>
        <n v="15656"/>
        <n v="26303.72"/>
        <n v="40149.269999999997"/>
        <n v="5355"/>
        <n v="20369.75"/>
        <n v="25285.62"/>
        <n v="29112.41"/>
        <n v="14742.21"/>
        <n v="29473"/>
        <n v="41307.120000000003"/>
        <n v="33893"/>
        <n v="26389.66"/>
        <n v="35687.49"/>
        <n v="34441"/>
        <n v="25583.46"/>
        <n v="41727.75"/>
        <n v="58219.95"/>
        <n v="5877.43"/>
        <n v="35432"/>
        <n v="5296.25"/>
        <n v="35203.550000000003"/>
        <n v="29998"/>
        <n v="22747"/>
        <n v="29867.72"/>
        <n v="22593.86"/>
        <n v="17593"/>
        <n v="34589"/>
        <n v="22029.64"/>
        <n v="32260.31"/>
        <n v="25444.38"/>
        <n v="18433.98"/>
        <n v="29647.23"/>
        <n v="33409"/>
        <n v="10972"/>
        <n v="42649.279999999999"/>
        <n v="13067"/>
        <n v="7953.68"/>
        <n v="17082.71"/>
        <n v="13576"/>
        <n v="27715"/>
        <n v="27081"/>
        <n v="21760.05"/>
        <n v="43077.49"/>
        <n v="13189.83"/>
        <n v="25803.48"/>
        <n v="18736.53"/>
        <n v="34920.44"/>
        <n v="15426"/>
        <n v="17942"/>
        <n v="18076"/>
        <n v="4656.96"/>
        <n v="14811"/>
        <n v="21119"/>
        <n v="38232.22"/>
        <n v="18385.61"/>
        <n v="33184"/>
        <n v="16579"/>
        <n v="29965.77"/>
        <n v="24940.91"/>
        <n v="6740"/>
        <n v="21114.82"/>
        <n v="37819"/>
        <n v="30661"/>
        <n v="40823.72"/>
        <n v="16816.689999999999"/>
        <n v="11745"/>
        <n v="28250"/>
        <n v="24154.18"/>
        <n v="35452"/>
        <n v="16470.3"/>
        <n v="35256.639999999999"/>
        <n v="34228"/>
        <n v="36799"/>
        <n v="32093"/>
        <n v="19308"/>
        <n v="26081"/>
        <n v="26065"/>
        <n v="23899"/>
        <n v="53603.040000000001"/>
        <n v="30780.79"/>
        <n v="20167.349999999999"/>
        <n v="17670"/>
        <n v="37792"/>
        <n v="39889.83"/>
        <n v="45585.9"/>
        <n v="16957"/>
        <n v="35035.9"/>
        <n v="29422"/>
        <n v="33108"/>
        <n v="36787.08"/>
        <n v="25916.68"/>
        <n v="19592"/>
        <n v="35488"/>
        <n v="37246"/>
        <n v="33245"/>
        <n v="48318.52"/>
        <n v="30056"/>
        <n v="37752"/>
        <n v="17345.509999999998"/>
        <n v="20420.900000000001"/>
        <n v="6163.74"/>
        <n v="41175.46"/>
        <n v="20922"/>
        <n v="26213"/>
        <n v="34837.199999999997"/>
        <n v="7562"/>
        <n v="20671.59"/>
        <n v="40236"/>
        <n v="20831.38"/>
        <n v="30262"/>
        <n v="29759.11"/>
        <n v="28821.8"/>
        <n v="38049.96"/>
        <n v="18822"/>
        <n v="15908"/>
        <n v="6759"/>
        <n v="23655.43"/>
        <n v="14920"/>
        <n v="29440.67"/>
        <n v="13387"/>
        <n v="21851"/>
        <n v="25160.39"/>
        <n v="4756.24"/>
        <n v="16994.2"/>
        <n v="23045"/>
        <n v="4460.47"/>
        <n v="25971.79"/>
        <n v="36126"/>
        <n v="38030.69"/>
        <n v="32756.55"/>
        <n v="23794.82"/>
        <n v="7701"/>
        <n v="40328.92"/>
        <n v="25877"/>
        <n v="7342.32"/>
        <n v="34400.01"/>
        <n v="16518.23"/>
        <n v="19268.63"/>
        <n v="32524.240000000002"/>
        <n v="38582.589999999997"/>
        <n v="25758"/>
        <n v="15179"/>
        <n v="42568.22"/>
        <n v="24683.29"/>
        <n v="13614.85"/>
        <n v="30911.63"/>
        <n v="10615"/>
        <n v="13777"/>
        <n v="33057"/>
        <n v="40585.040000000001"/>
        <n v="40863.82"/>
        <n v="15583.3"/>
        <n v="10614.01"/>
        <n v="39420.06"/>
        <n v="52379.23"/>
        <n v="20841.990000000002"/>
        <n v="29811"/>
        <n v="12291.22"/>
        <n v="34207.11"/>
        <n v="17115"/>
        <n v="21256"/>
        <n v="34940.46"/>
        <n v="21562"/>
        <n v="18484"/>
        <n v="24666.69"/>
        <n v="7704"/>
        <n v="39219.14"/>
        <n v="25358.74"/>
        <n v="48346.8"/>
        <n v="18194.259999999998"/>
        <n v="28327"/>
        <n v="35365.19"/>
        <n v="16676"/>
        <n v="39289.480000000003"/>
        <n v="17201"/>
        <n v="19913.060000000001"/>
        <n v="32144.99"/>
        <n v="31809.61"/>
        <n v="41172.78"/>
        <n v="25733.13"/>
        <n v="48279.65"/>
        <n v="37616.910000000003"/>
        <n v="8733.52"/>
        <n v="11599"/>
        <n v="36739"/>
        <n v="26799"/>
        <n v="16626"/>
        <n v="14601.24"/>
        <n v="26325"/>
        <n v="13708.38"/>
        <n v="26272.03"/>
        <n v="4590"/>
        <n v="52051.77"/>
        <n v="17051.740000000002"/>
        <n v="5644"/>
        <n v="4522"/>
        <n v="32343.97"/>
        <n v="31079"/>
        <n v="32021"/>
        <n v="13791.2"/>
        <n v="27575.59"/>
        <n v="36709.589999999997"/>
        <n v="9452.34"/>
        <n v="5488"/>
        <n v="25289"/>
        <n v="41985.1"/>
        <n v="34594.85"/>
        <n v="30677.360000000001"/>
        <n v="27712"/>
        <n v="13796.87"/>
        <n v="23786"/>
        <n v="28829"/>
        <n v="24784.68"/>
        <n v="25657.119999999999"/>
        <n v="18566.38"/>
        <n v="30869"/>
        <n v="48900.46"/>
        <n v="19889"/>
        <n v="18428.14"/>
        <n v="17965.88"/>
        <n v="3950"/>
        <n v="35209"/>
        <n v="24136"/>
        <n v="7935"/>
        <n v="5877"/>
        <n v="26838"/>
        <n v="4109"/>
        <n v="37389"/>
        <n v="35886"/>
        <n v="15831"/>
        <n v="33325"/>
        <n v="12821.9"/>
        <n v="32059.85"/>
        <n v="20791.71"/>
        <n v="19036.919999999998"/>
        <n v="36913.07"/>
        <n v="4830.5"/>
        <n v="12406.2"/>
        <n v="42308.06"/>
        <n v="23227.98"/>
        <n v="20769"/>
        <n v="21315.31"/>
        <n v="10328.85"/>
        <n v="25740"/>
        <n v="35582"/>
        <n v="36393.08"/>
        <n v="44391.519999999997"/>
        <n v="18524.68"/>
        <n v="39101.730000000003"/>
        <n v="10787.7"/>
        <n v="26110.6"/>
        <n v="25956.14"/>
        <n v="37728.050000000003"/>
        <n v="14409"/>
        <n v="18809"/>
        <n v="17636.5"/>
        <n v="26680"/>
        <n v="23613.01"/>
        <n v="30549.86"/>
        <n v="24663.61"/>
        <n v="19994"/>
        <n v="12661"/>
        <n v="12137"/>
        <n v="32018"/>
        <n v="33141"/>
        <n v="16967.52"/>
        <n v="32059"/>
        <n v="5785"/>
        <n v="32426"/>
        <n v="18949.47"/>
        <n v="16358"/>
        <n v="8927"/>
        <n v="39855.89"/>
        <n v="30947"/>
        <n v="26877.26"/>
        <n v="28186"/>
        <n v="30280.93"/>
        <n v="11012.39"/>
        <n v="39121.54"/>
        <n v="16864"/>
        <n v="34510"/>
        <n v="36005.1"/>
        <n v="21806.46"/>
        <n v="23129.99"/>
        <n v="37179"/>
        <n v="9001.6"/>
        <n v="34020.92"/>
        <n v="27320.04"/>
        <n v="43040.31"/>
        <n v="13681"/>
        <n v="60849.31"/>
        <n v="16092"/>
        <n v="28877"/>
        <n v="51506.78"/>
        <n v="7639"/>
        <n v="19286"/>
        <n v="8297.1"/>
        <n v="33552"/>
        <n v="24436"/>
        <n v="10142.540000000001"/>
        <n v="5250.92"/>
        <n v="22867"/>
        <n v="22882"/>
        <n v="33436.29"/>
        <n v="39178.400000000001"/>
        <n v="36932.71"/>
        <n v="31597.64"/>
        <n v="37932.18"/>
        <n v="35397.69"/>
        <n v="15641.34"/>
        <n v="20954.8"/>
        <n v="33095"/>
        <n v="14902"/>
        <n v="34900"/>
        <n v="25815"/>
        <n v="17216.16"/>
        <n v="50241.04"/>
        <n v="22683"/>
        <n v="35430"/>
        <n v="28527.56"/>
        <n v="13999"/>
        <n v="8444.91"/>
        <n v="22520.53"/>
        <n v="18812.59"/>
        <n v="19441"/>
        <n v="11880"/>
        <n v="23665"/>
        <n v="28929"/>
        <n v="31481.66"/>
        <n v="31001.83"/>
        <n v="25953.3"/>
        <n v="32116"/>
        <n v="24776"/>
        <n v="32018.36"/>
        <n v="23706.48"/>
        <n v="44953.18"/>
        <n v="11939.09"/>
        <n v="36663.230000000003"/>
        <n v="53822.05"/>
        <n v="28960.12"/>
        <n v="4706"/>
        <n v="33401"/>
        <n v="16291.71"/>
        <n v="6476"/>
        <n v="23998"/>
        <n v="15940"/>
        <n v="22246"/>
        <n v="9927"/>
        <n v="39559.07"/>
        <n v="32754.16"/>
        <n v="37625"/>
        <n v="25878.68"/>
        <n v="37364.379999999997"/>
        <n v="29239"/>
        <n v="17964"/>
        <n v="13672"/>
        <n v="4079"/>
        <n v="33458.78"/>
        <n v="30380.75"/>
        <n v="25948"/>
        <n v="43109.5"/>
        <n v="9396.8700000000008"/>
        <n v="35562"/>
        <n v="25381.23"/>
        <n v="57050.58"/>
        <n v="51973.97"/>
        <n v="16167"/>
        <n v="5283"/>
        <n v="21874.05"/>
        <n v="28730.18"/>
        <n v="21514"/>
        <n v="30726"/>
        <n v="13706.57"/>
        <n v="31693.24"/>
        <n v="41397.46"/>
        <n v="27449"/>
        <n v="17963.900000000001"/>
        <n v="19447.14"/>
        <n v="19597"/>
        <n v="23556"/>
        <n v="19748"/>
        <n v="31470"/>
        <n v="19768"/>
        <n v="42328.61"/>
        <n v="22110.82"/>
        <n v="12962"/>
        <n v="39983.660000000003"/>
        <n v="12214.23"/>
        <n v="23756"/>
        <n v="15145"/>
        <n v="48237.58"/>
        <n v="29317"/>
        <n v="37834"/>
        <n v="6601"/>
        <n v="32484.12"/>
        <n v="32241"/>
        <n v="17328"/>
        <n v="16125.25"/>
        <n v="10619.88"/>
        <n v="29835.71"/>
        <n v="31746.2"/>
        <n v="32871.589999999997"/>
        <n v="30197"/>
        <n v="9559"/>
        <n v="25569"/>
        <n v="32542"/>
        <n v="29208"/>
        <n v="15188"/>
        <n v="11832"/>
        <n v="34847.480000000003"/>
        <n v="21531.759999999998"/>
        <n v="15253"/>
        <n v="21367.39"/>
        <n v="20524.09"/>
        <n v="15544"/>
        <n v="14282"/>
        <n v="26054"/>
        <n v="35915.440000000002"/>
        <n v="17418.900000000001"/>
        <n v="28118.34"/>
        <n v="19730"/>
        <n v="30579.86"/>
        <n v="30522"/>
        <n v="36350.769999999997"/>
        <n v="12925.27"/>
        <n v="14601.62"/>
        <n v="20730.349999999999"/>
        <n v="11881.41"/>
        <n v="36620"/>
        <n v="27589"/>
        <n v="20479"/>
        <n v="41051.589999999997"/>
        <n v="29967.9"/>
        <n v="29099"/>
        <n v="52934.53"/>
        <n v="18681.36"/>
        <n v="17521"/>
        <n v="38131.949999999997"/>
        <n v="34111.46"/>
        <n v="31566.75"/>
        <n v="27949"/>
        <n v="37031.1"/>
        <n v="9640"/>
        <n v="12271"/>
        <n v="20538"/>
        <n v="40966.120000000003"/>
        <n v="14451"/>
        <n v="37374"/>
        <n v="37257.879999999997"/>
        <n v="31177.5"/>
        <n v="35116.9"/>
        <n v="43025.36"/>
        <n v="6327.23"/>
        <n v="18379"/>
        <n v="18978.259999999998"/>
        <n v="51144.959999999999"/>
        <n v="21713"/>
        <n v="32119"/>
        <n v="43742.64"/>
        <n v="20603.98"/>
        <n v="18608"/>
        <n v="28142.81"/>
        <n v="29720.62"/>
        <n v="33915"/>
        <n v="12546.07"/>
        <n v="38533.79"/>
        <n v="7420.17"/>
        <n v="31814"/>
        <n v="31386.28"/>
        <n v="12623"/>
        <n v="12247.16"/>
        <n v="30886.58"/>
        <n v="39977.480000000003"/>
        <n v="27780.01"/>
        <n v="35697.599999999999"/>
        <n v="28908"/>
        <n v="31056.57"/>
        <n v="34715.32"/>
        <n v="26604"/>
        <n v="11861"/>
        <n v="14710.29"/>
        <n v="15693"/>
        <n v="28041.27"/>
        <n v="30475.87"/>
        <n v="42639.25"/>
        <n v="20321"/>
        <n v="27668"/>
        <n v="31523"/>
        <n v="32015"/>
        <n v="27556.400000000001"/>
        <n v="36570"/>
        <n v="21751.69"/>
        <n v="36321.65"/>
        <n v="41319.769999999997"/>
        <n v="25624"/>
        <n v="31800.41"/>
        <n v="29761.69"/>
        <n v="55521.599999999999"/>
        <n v="33226.49"/>
        <n v="31971"/>
        <n v="35332.53"/>
        <n v="25037.38"/>
        <n v="16402"/>
        <n v="36293.129999999997"/>
        <n v="14199"/>
        <n v="61577.71"/>
        <n v="34794.67"/>
        <n v="20175"/>
        <n v="28520.18"/>
        <n v="30185"/>
        <n v="11518"/>
        <n v="23349"/>
        <n v="40354.949999999997"/>
        <n v="32751.02"/>
        <n v="43373.599999999999"/>
        <n v="25900.13"/>
        <n v="24784.26"/>
        <n v="25747"/>
        <n v="23209"/>
        <n v="32071"/>
        <n v="33543"/>
        <n v="35311"/>
        <n v="19979.310000000001"/>
        <n v="22941"/>
        <n v="38278.550000000003"/>
        <n v="19682.36"/>
        <n v="28853.68"/>
        <n v="10626"/>
        <n v="13800"/>
        <n v="40460.03"/>
        <n v="36298"/>
        <n v="19415.099999999999"/>
        <n v="14575.25"/>
        <n v="4666.75"/>
        <n v="19279.02"/>
        <n v="14195.56"/>
        <n v="35173.1"/>
        <n v="5797"/>
        <n v="40607.360000000001"/>
        <n v="40930.58"/>
        <n v="34519.800000000003"/>
        <n v="32746.07"/>
        <n v="36728.68"/>
        <n v="13937.44"/>
        <n v="59111.4"/>
        <n v="32170"/>
        <n v="18782.36"/>
        <n v="41609.01"/>
        <n v="11406.47"/>
        <n v="10067.44"/>
        <n v="30024.37"/>
        <n v="26514.59"/>
        <n v="12276.78"/>
        <n v="21378"/>
        <n v="26862"/>
        <n v="38128"/>
        <n v="19988.45"/>
        <n v="31641.62"/>
        <n v="26410.66"/>
        <n v="21047.21"/>
        <n v="19013"/>
        <n v="26282"/>
        <n v="21801"/>
        <n v="12809.52"/>
        <n v="38214.75"/>
        <n v="27477"/>
        <n v="35269.35"/>
        <n v="26051"/>
        <n v="24381.88"/>
        <n v="7499.57"/>
        <n v="27641.72"/>
        <n v="27265.54"/>
        <n v="21395.32"/>
        <n v="42695.74"/>
        <n v="4471.84"/>
        <n v="24894.13"/>
        <n v="29387"/>
        <n v="43322.32"/>
        <n v="19932.91"/>
        <n v="6044.02"/>
        <n v="43286.39"/>
        <n v="30597.41"/>
        <n v="32654.95"/>
        <n v="19527"/>
        <n v="31182.83"/>
        <n v="5361"/>
        <n v="4462"/>
        <n v="37878"/>
        <n v="32439.43"/>
        <n v="27297"/>
        <n v="5261"/>
        <n v="60757.56"/>
        <n v="36141"/>
        <n v="26657"/>
        <n v="40462.68"/>
        <n v="24180"/>
        <n v="6390.47"/>
        <n v="33012.269999999997"/>
        <n v="24891.84"/>
        <n v="9584"/>
        <n v="28299"/>
        <n v="11988.56"/>
        <n v="8219"/>
        <n v="31828.85"/>
        <n v="33082"/>
        <n v="23793.03"/>
        <n v="49907.68"/>
        <n v="37077.06"/>
        <n v="13076"/>
        <n v="32054"/>
        <n v="36253"/>
        <n v="19997"/>
        <n v="33215.800000000003"/>
        <n v="34973.21"/>
        <n v="27151.200000000001"/>
        <n v="24129.84"/>
        <n v="5185"/>
        <n v="14002.09"/>
        <n v="43366.91"/>
        <n v="15567"/>
        <n v="30231"/>
        <n v="32881"/>
        <n v="35720.57"/>
        <n v="31651.27"/>
        <n v="29084.92"/>
        <n v="8484.2900000000009"/>
        <n v="36509"/>
        <n v="40733.08"/>
        <n v="32583.03"/>
        <n v="26203.79"/>
        <n v="7885.63"/>
        <n v="37011.85"/>
        <n v="21659.45"/>
        <n v="14059"/>
        <n v="43096.83"/>
        <n v="23101.73"/>
        <n v="22715.98"/>
        <n v="33883"/>
        <n v="43614.3"/>
        <n v="30746.98"/>
        <n v="36716"/>
        <n v="43645.120000000003"/>
        <n v="32481.16"/>
        <n v="35997.58"/>
        <n v="18744"/>
        <n v="40179.06"/>
        <n v="16986.900000000001"/>
        <n v="41564.11"/>
        <n v="24578.36"/>
        <n v="14455"/>
        <n v="4415"/>
        <n v="25440"/>
        <n v="31414.32"/>
        <n v="31866.47"/>
        <n v="12979"/>
        <n v="18715.36"/>
        <n v="40848.699999999997"/>
        <n v="28357"/>
        <n v="6588.72"/>
        <n v="20710"/>
        <n v="28845.69"/>
        <n v="15578"/>
        <n v="25448"/>
        <n v="40947.14"/>
        <n v="26991.32"/>
        <n v="40330.160000000003"/>
        <n v="27706.36"/>
        <n v="26999"/>
        <n v="26724.61"/>
        <n v="18453"/>
        <n v="20871"/>
        <n v="16256.6"/>
        <n v="38505.56"/>
        <n v="26170"/>
        <n v="23662"/>
        <n v="37538.31"/>
        <n v="22111"/>
        <n v="23054.799999999999"/>
        <n v="14307.23"/>
        <n v="13829.9"/>
        <n v="18128.14"/>
        <n v="18774.88"/>
        <n v="5468"/>
        <n v="34354.11"/>
        <n v="31049"/>
        <n v="12008.3"/>
        <n v="37375.269999999997"/>
        <n v="38123.1"/>
        <n v="29975.47"/>
        <n v="28983.09"/>
        <n v="19552.400000000001"/>
        <n v="42135.03"/>
        <n v="14720"/>
        <n v="11512.1"/>
        <n v="18239"/>
        <n v="19102.8"/>
        <n v="19212.810000000001"/>
        <n v="40434.46"/>
        <n v="22395"/>
        <n v="50584.82"/>
        <n v="11952"/>
        <n v="29641"/>
        <n v="22883"/>
        <n v="33299"/>
        <n v="21762"/>
        <n v="26087.3"/>
        <n v="33644.769999999997"/>
        <n v="12321"/>
        <n v="16823.53"/>
        <n v="14175.27"/>
        <n v="17142.099999999999"/>
        <n v="33697.480000000003"/>
        <n v="37903"/>
        <n v="26497.17"/>
        <n v="26460"/>
        <n v="27162"/>
        <n v="15839.17"/>
        <n v="31798"/>
        <n v="23330.17"/>
        <n v="38842.75"/>
        <n v="32732.6"/>
        <n v="28427.31"/>
        <n v="20912.240000000002"/>
        <n v="23679.69"/>
        <n v="10389.08"/>
        <n v="5272"/>
        <n v="24767.18"/>
        <n v="5269"/>
        <n v="12799"/>
        <n v="14163"/>
        <n v="17985.509999999998"/>
        <n v="39382.49"/>
        <n v="34223.47"/>
        <n v="20123.84"/>
        <n v="4449"/>
        <n v="30855.56"/>
        <n v="29715"/>
        <n v="18259.39"/>
        <n v="23371"/>
        <n v="56668.83"/>
        <n v="16265.12"/>
        <n v="37719.06"/>
        <n v="19930.45"/>
        <n v="33905"/>
        <n v="26491.33"/>
        <n v="24034.01"/>
        <n v="42325.1"/>
        <n v="40538.89"/>
        <n v="13212"/>
        <n v="31297"/>
        <n v="29683"/>
        <n v="35512"/>
        <n v="43468.86"/>
        <n v="14058"/>
        <n v="24064"/>
        <n v="34914.129999999997"/>
        <n v="35324"/>
        <n v="29439.65"/>
        <n v="26905.47"/>
        <n v="34261.370000000003"/>
        <n v="23685"/>
        <n v="33156.99"/>
        <n v="35730"/>
        <n v="22302"/>
        <n v="37715.61"/>
        <n v="38112.47"/>
        <n v="29711"/>
        <n v="36026.92"/>
        <n v="14483.5"/>
        <n v="12353"/>
        <n v="12075"/>
        <n v="32694.28"/>
        <n v="25565.53"/>
        <n v="33774"/>
        <n v="49176.13"/>
        <n v="38261.980000000003"/>
        <n v="36776.050000000003"/>
        <n v="35315.65"/>
        <n v="17243"/>
        <n v="16574.86"/>
        <n v="33326.400000000001"/>
        <n v="23237.85"/>
        <n v="29332.959999999999"/>
        <n v="4560.1499999999996"/>
        <n v="36497.279999999999"/>
        <n v="31505.78"/>
        <n v="22643"/>
        <n v="42689.91"/>
        <n v="18858.95"/>
        <n v="27124"/>
        <n v="24159.06"/>
        <n v="24481.42"/>
        <n v="20077"/>
        <n v="51885.97"/>
        <n v="19611"/>
        <n v="36369"/>
        <n v="8932"/>
        <n v="5039.6899999999996"/>
        <n v="36272"/>
        <n v="15740.84"/>
        <n v="28150.19"/>
        <n v="10171.98"/>
        <n v="27110"/>
        <n v="17421"/>
        <n v="34325.61"/>
        <n v="28158"/>
        <n v="39136.660000000003"/>
        <n v="13235.05"/>
        <n v="11760.41"/>
        <n v="51263.19"/>
        <n v="21994.49"/>
        <n v="31383.97"/>
        <n v="32133"/>
        <n v="43547.96"/>
        <n v="20573.82"/>
        <n v="5886"/>
        <n v="16303"/>
        <n v="18975.14"/>
        <n v="17352"/>
        <n v="6870"/>
        <n v="28476.49"/>
        <n v="16967.599999999999"/>
        <n v="35031"/>
        <n v="17360"/>
        <n v="15990"/>
        <n v="33598"/>
        <n v="37887"/>
        <n v="29994.78"/>
        <n v="24743"/>
        <n v="41426.720000000001"/>
        <n v="38581.94"/>
        <n v="5690.7"/>
        <n v="4518"/>
        <n v="19175"/>
        <n v="26294"/>
        <n v="11521.52"/>
        <n v="22483.74"/>
        <n v="20864.38"/>
        <n v="21517"/>
        <n v="37109.589999999997"/>
        <n v="8350.58"/>
        <n v="29964.92"/>
        <n v="20955.11"/>
        <n v="38004.26"/>
        <n v="33058"/>
        <n v="37423.129999999997"/>
        <n v="41205.06"/>
        <n v="15575"/>
        <n v="14393"/>
        <n v="32978.519999999997"/>
        <n v="10606.19"/>
        <n v="10691.17"/>
        <n v="22824.84"/>
        <n v="37573.58"/>
        <n v="22434.35"/>
        <n v="37617.22"/>
        <n v="8011.78"/>
        <n v="25191.85"/>
        <n v="30999.7"/>
        <n v="11036.59"/>
        <n v="24105.39"/>
        <n v="23012.04"/>
        <n v="17007"/>
        <n v="21579.89"/>
        <n v="25442.21"/>
        <n v="30491"/>
        <n v="22108"/>
        <n v="4665.1099999999997"/>
        <n v="15127.21"/>
        <n v="23333"/>
        <n v="22533.63"/>
        <n v="29564"/>
        <n v="29774.98"/>
        <n v="36726"/>
        <n v="20143.55"/>
        <n v="25173.69"/>
        <n v="33078"/>
        <n v="24251"/>
        <n v="30369.4"/>
        <n v="36091"/>
        <n v="34988"/>
        <n v="21950.13"/>
        <n v="42560.15"/>
        <n v="14537"/>
        <n v="34670.6"/>
        <n v="26929"/>
        <n v="26274"/>
        <n v="20533.32"/>
        <n v="29111.57"/>
        <n v="24727"/>
        <n v="14256.85"/>
        <n v="32374.55"/>
        <n v="39427.1"/>
        <n v="39501.83"/>
        <n v="35931.449999999997"/>
        <n v="52049.88"/>
        <n v="35435"/>
        <n v="26887"/>
        <n v="37140.25"/>
        <n v="41011.449999999997"/>
        <n v="16928.86"/>
        <n v="19246.75"/>
        <n v="12218"/>
        <n v="13267"/>
        <n v="37266.720000000001"/>
        <n v="42488.87"/>
        <n v="14139"/>
        <n v="21846.33"/>
        <n v="35658.230000000003"/>
        <n v="12906"/>
        <n v="22459.14"/>
        <n v="40857.379999999997"/>
        <n v="16655.22"/>
        <n v="28193"/>
        <n v="23129.439999999999"/>
        <n v="43344.28"/>
        <n v="28188.26"/>
        <n v="21469.21"/>
        <n v="24220.27"/>
        <n v="31581"/>
        <n v="35738"/>
        <n v="41876.06"/>
        <n v="17935"/>
        <n v="13441.68"/>
        <n v="15255.98"/>
        <n v="7838.97"/>
        <n v="34601.61"/>
        <n v="21428"/>
        <n v="15404.04"/>
        <n v="12126"/>
        <n v="39106.89"/>
        <n v="20017"/>
        <n v="26210"/>
        <n v="33782.300000000003"/>
        <n v="24503"/>
        <n v="27161"/>
        <n v="14339"/>
        <n v="27165"/>
        <n v="28953.79"/>
        <n v="24564.97"/>
        <n v="5714"/>
        <n v="12367"/>
        <n v="13550"/>
        <n v="31689.75"/>
        <n v="41552.800000000003"/>
        <n v="15189"/>
        <n v="14844.64"/>
        <n v="13799"/>
        <n v="24042"/>
        <n v="14021"/>
        <n v="14774.43"/>
        <n v="19101"/>
        <n v="20385.63"/>
        <n v="19323"/>
        <n v="11148.73"/>
        <n v="16077.38"/>
        <n v="18463.439999999999"/>
        <n v="21636.78"/>
        <n v="25196.87"/>
        <n v="36306"/>
        <n v="4856"/>
        <n v="30772.39"/>
        <n v="5074.83"/>
        <n v="20691.8"/>
        <n v="19652.43"/>
        <n v="29524.66"/>
        <n v="28669"/>
        <n v="17282"/>
        <n v="17490.830000000002"/>
        <n v="25669.94"/>
        <n v="19452"/>
        <n v="19512.27"/>
        <n v="25356.87"/>
        <n v="65346.44"/>
        <n v="40498.47"/>
        <n v="16919.919999999998"/>
        <n v="25566.35"/>
        <n v="15338.43"/>
        <n v="19474.03"/>
        <n v="26229.34"/>
        <n v="38921.58"/>
        <n v="16624"/>
        <n v="43042.35"/>
        <n v="8890.44"/>
        <n v="32964"/>
        <n v="11594"/>
        <n v="8768.43"/>
        <n v="10396"/>
        <n v="38765.040000000001"/>
        <n v="40896.870000000003"/>
        <n v="28206.77"/>
        <n v="28976"/>
        <n v="15811.64"/>
        <n v="17148.29"/>
        <n v="20188"/>
        <n v="28344"/>
        <n v="20828"/>
        <n v="15326.53"/>
        <n v="31156"/>
        <n v="25852.65"/>
        <n v="7215.6"/>
        <n v="19180"/>
        <n v="33360"/>
        <n v="7821"/>
        <n v="30988.38"/>
        <n v="42921.440000000002"/>
        <n v="19252"/>
        <n v="23859.200000000001"/>
        <n v="25064.49"/>
        <n v="27260"/>
        <n v="26183.360000000001"/>
        <n v="23602.240000000002"/>
        <n v="40976.78"/>
        <n v="10500.77"/>
        <n v="32336.55"/>
        <n v="22244.85"/>
        <n v="21518.91"/>
        <n v="20274.439999999999"/>
        <n v="21535.040000000001"/>
        <n v="24497"/>
        <n v="19271"/>
        <n v="40971.769999999997"/>
        <n v="26519.82"/>
        <n v="25236"/>
        <n v="9329"/>
        <n v="18974.66"/>
        <n v="35203.440000000002"/>
        <n v="37908"/>
        <n v="27616.799999999999"/>
        <n v="15055.75"/>
        <n v="36557"/>
        <n v="26045"/>
        <n v="11877.75"/>
        <n v="14540.68"/>
        <n v="37626.69"/>
        <n v="35945.51"/>
        <n v="26466.82"/>
        <n v="6486"/>
        <n v="38532.39"/>
        <n v="19834.27"/>
        <n v="15641.11"/>
        <n v="13696"/>
        <n v="19233.93"/>
        <n v="37322.49"/>
        <n v="21382.94"/>
        <n v="21943"/>
        <n v="32223.63"/>
        <n v="19089.89"/>
        <n v="15204.39"/>
        <n v="42970.98"/>
        <n v="37905"/>
        <n v="32023"/>
        <n v="19299"/>
        <n v="13487.35"/>
        <n v="22085.93"/>
        <n v="16684.990000000002"/>
        <n v="7018"/>
        <n v="13826"/>
        <n v="23419"/>
        <n v="39985.620000000003"/>
        <n v="31740.45"/>
        <n v="15931.72"/>
        <n v="20752"/>
        <n v="15391"/>
        <n v="8229.4500000000007"/>
        <n v="27844.47"/>
        <n v="44040.36"/>
        <n v="22832.66"/>
        <n v="62550.18"/>
        <n v="21730.639999999999"/>
        <n v="43922.7"/>
        <n v="17491"/>
        <n v="26880.1"/>
        <n v="34817.699999999997"/>
        <n v="33330.769999999997"/>
        <n v="50566.91"/>
        <n v="17200"/>
        <n v="32371"/>
        <n v="4422"/>
        <n v="22865.73"/>
        <n v="33529.18"/>
        <n v="37683.129999999997"/>
        <n v="35774"/>
        <n v="23316"/>
        <n v="35126.85"/>
        <n v="9080.77"/>
        <n v="22878"/>
        <n v="24685"/>
        <n v="11094.88"/>
        <n v="21444.560000000001"/>
        <n v="15616.8"/>
        <n v="33573.019999999997"/>
        <n v="21299.21"/>
        <n v="25641.18"/>
        <n v="32401.01"/>
        <n v="40148.269999999997"/>
        <n v="34871"/>
        <n v="7359.69"/>
        <n v="9390"/>
        <n v="53958.85"/>
        <n v="23235"/>
        <n v="20189.490000000002"/>
        <n v="17317"/>
        <n v="38071.870000000003"/>
        <n v="18397"/>
        <n v="50312.12"/>
        <n v="14844.09"/>
        <n v="29240.1"/>
        <n v="49253.27"/>
        <n v="34298.22"/>
        <n v="21370.41"/>
        <n v="19313"/>
        <n v="38933.68"/>
        <n v="8384"/>
        <n v="11057.42"/>
        <n v="23750"/>
        <n v="33306"/>
        <n v="33782.019999999997"/>
        <n v="26028.54"/>
        <n v="30579.7"/>
        <n v="33228.86"/>
        <n v="23069"/>
        <n v="11099"/>
        <n v="28106"/>
        <n v="28596"/>
        <n v="29275"/>
        <n v="24729"/>
        <n v="32688"/>
        <n v="11885"/>
        <n v="36299.53"/>
        <n v="12169"/>
        <n v="34549.97"/>
        <n v="27043"/>
        <n v="32713.81"/>
        <n v="18935.62"/>
        <n v="19851"/>
        <n v="26723.74"/>
        <n v="13598.03"/>
        <n v="5848"/>
        <n v="13932"/>
        <n v="19048"/>
        <n v="35984.26"/>
        <n v="43154.559999999998"/>
        <n v="33217.31"/>
        <n v="18150.34"/>
        <n v="24831"/>
        <n v="34220"/>
        <n v="35344"/>
        <n v="15877.65"/>
        <n v="60421.24"/>
        <n v="10144"/>
        <n v="50446.33"/>
        <n v="14934"/>
        <n v="45386.13"/>
        <n v="7935.88"/>
        <n v="24736"/>
        <n v="34735.9"/>
        <n v="16953.95"/>
        <n v="25871.48"/>
        <n v="35856.080000000002"/>
        <n v="40076.949999999997"/>
        <n v="45251.15"/>
        <n v="35335.93"/>
        <n v="41992.71"/>
        <n v="43767.31"/>
        <n v="17869"/>
        <n v="41946.46"/>
        <n v="18273.18"/>
        <n v="40081.69"/>
        <n v="21522"/>
        <n v="31644.53"/>
        <n v="10698.47"/>
        <n v="11927.39"/>
        <n v="56287.17"/>
        <n v="16895.12"/>
        <n v="28823"/>
        <n v="6802"/>
        <n v="12840.71"/>
        <n v="16546"/>
        <n v="29586.69"/>
        <n v="22581.93"/>
        <n v="4972"/>
        <n v="21868"/>
        <n v="36723.24"/>
        <n v="35729"/>
        <n v="21783.07"/>
        <n v="15967.72"/>
        <n v="12515"/>
        <n v="39605.379999999997"/>
        <n v="29766"/>
        <n v="5009.34"/>
        <n v="46698.65"/>
        <n v="24706.83"/>
        <n v="16340"/>
        <n v="24043.23"/>
        <n v="37945"/>
        <n v="9862.6200000000008"/>
        <n v="20672"/>
        <n v="14127.44"/>
        <n v="12881"/>
        <n v="10338"/>
        <n v="26532"/>
        <n v="23060"/>
        <n v="11240"/>
        <n v="37608.81"/>
        <n v="15446"/>
        <n v="15776"/>
        <n v="38206.51"/>
        <n v="18103.23"/>
        <n v="20845.48"/>
        <n v="42401.96"/>
        <n v="7037"/>
        <n v="24606"/>
        <n v="29978.61"/>
        <n v="32145.119999999999"/>
        <n v="34645.75"/>
        <n v="34725.519999999997"/>
        <n v="17189.919999999998"/>
        <n v="38964.9"/>
        <n v="34620.31"/>
        <n v="17624.28"/>
        <n v="30078.639999999999"/>
        <n v="28027.8"/>
        <n v="31829.73"/>
        <n v="34800.67"/>
        <n v="19868"/>
        <n v="29468.71"/>
        <n v="23750.19"/>
        <n v="19941.32"/>
        <n v="8272.81"/>
        <n v="18350"/>
        <n v="30030"/>
        <n v="28364.59"/>
        <n v="6441.87"/>
        <n v="38915.089999999997"/>
        <n v="37384"/>
        <n v="37423.25"/>
        <n v="50488.08"/>
        <n v="24034.9"/>
        <n v="41619.839999999997"/>
        <n v="23882.13"/>
        <n v="32387.16"/>
        <n v="13267.98"/>
        <n v="33161.85"/>
        <n v="17428.689999999999"/>
        <n v="36344"/>
        <n v="42390.64"/>
        <n v="25645.95"/>
        <n v="7636.26"/>
        <n v="42590.86"/>
        <n v="29940.91"/>
        <n v="21877"/>
        <n v="24636"/>
        <n v="25612"/>
        <n v="16631"/>
        <n v="37395"/>
        <n v="35058"/>
        <n v="17768.95"/>
        <n v="23833.52"/>
        <n v="33970.839999999997"/>
        <n v="12915"/>
        <n v="34708"/>
        <n v="24983"/>
        <n v="29074.1"/>
        <n v="37626.94"/>
        <n v="33603"/>
        <n v="17893"/>
        <n v="13563.11"/>
        <n v="27458"/>
        <n v="26760.49"/>
        <n v="27309.25"/>
        <n v="23282"/>
        <n v="37860.730000000003"/>
        <n v="23044.77"/>
        <n v="33465.85"/>
        <n v="40338.839999999997"/>
        <n v="27243"/>
        <n v="20532.07"/>
        <n v="34205.06"/>
        <n v="21335"/>
        <n v="15452.64"/>
        <n v="33516"/>
        <n v="4217"/>
        <n v="26908"/>
        <n v="19177"/>
        <n v="27730.639999999999"/>
        <n v="17290"/>
        <n v="31474.17"/>
        <n v="8052.47"/>
        <n v="43932.91"/>
        <n v="31152.07"/>
        <n v="8377.69"/>
        <n v="44127.040000000001"/>
        <n v="15625.28"/>
        <n v="17600.740000000002"/>
        <n v="19264.53"/>
        <n v="12668"/>
        <n v="25567.48"/>
        <n v="34807"/>
        <n v="19279.59"/>
        <n v="12252.51"/>
        <n v="34899.08"/>
        <n v="34974"/>
        <n v="17545.96"/>
        <n v="13364.79"/>
        <n v="48355.35"/>
        <n v="4649"/>
        <n v="32469.43"/>
        <n v="37625.33"/>
        <n v="21895"/>
        <n v="13296.43"/>
        <n v="20576.099999999999"/>
        <n v="6499.91"/>
        <n v="11340.66"/>
        <n v="40952.92"/>
        <n v="34722.97"/>
        <n v="42100"/>
        <n v="12816.76"/>
        <n v="23756.54"/>
        <n v="21195.97"/>
        <n v="34207.379999999997"/>
        <n v="5696.98"/>
        <n v="8537"/>
        <n v="18992"/>
        <n v="12102"/>
        <n v="19951"/>
        <n v="13554"/>
        <n v="14752.83"/>
        <n v="4998"/>
        <n v="42528.65"/>
        <n v="32507.67"/>
        <n v="30383.9"/>
        <n v="26669.33"/>
        <n v="52397.46"/>
        <n v="29660"/>
        <n v="40475.56"/>
        <n v="58434.75"/>
        <n v="9939.8799999999992"/>
        <n v="14331.71"/>
        <n v="10341"/>
        <n v="37969.279999999999"/>
        <n v="23708"/>
        <n v="13352"/>
        <n v="34861"/>
        <n v="35694.720000000001"/>
        <n v="32658.1"/>
        <n v="32161.1"/>
        <n v="55579.58"/>
        <n v="29496"/>
        <n v="18153"/>
        <n v="18159"/>
        <n v="7475.55"/>
        <n v="30859"/>
        <n v="43926.79"/>
        <n v="49473.78"/>
        <n v="5962"/>
        <n v="33588"/>
        <n v="32219"/>
        <n v="31430"/>
        <n v="11959.71"/>
        <n v="18234"/>
        <n v="32122"/>
        <n v="42313.65"/>
        <n v="55709.94"/>
        <n v="19842"/>
        <n v="27212.38"/>
        <n v="31815"/>
        <n v="12032"/>
        <n v="9356"/>
        <n v="27507"/>
        <n v="28714"/>
        <n v="8282.84"/>
        <n v="37503.760000000002"/>
        <n v="12084.98"/>
        <n v="8229"/>
        <n v="22914"/>
        <n v="14511.49"/>
        <n v="31959"/>
        <n v="31246.51"/>
        <n v="31110.799999999999"/>
        <n v="9358"/>
        <n v="39609.370000000003"/>
        <n v="44262.89"/>
        <n v="28577.58"/>
        <n v="28894.23"/>
        <n v="39093.22"/>
        <n v="5597"/>
        <n v="6113"/>
        <n v="34561.49"/>
        <n v="24181"/>
        <n v="26329.7"/>
        <n v="17861"/>
        <n v="31827.61"/>
        <n v="24447"/>
        <n v="27510"/>
        <n v="10662"/>
        <n v="7574.1"/>
        <n v="28903"/>
        <n v="44182.85"/>
        <n v="40932.82"/>
        <n v="38766.74"/>
        <n v="30205.45"/>
        <n v="23223.35"/>
        <n v="17074"/>
        <n v="4052"/>
        <n v="37912.120000000003"/>
        <n v="31612.79"/>
        <n v="8281"/>
        <n v="29428"/>
        <n v="15284.45"/>
        <n v="30126.49"/>
        <n v="33549.61"/>
        <n v="22141.14"/>
        <n v="30359"/>
        <n v="20237"/>
        <n v="21382"/>
        <n v="37114.400000000001"/>
        <n v="31857"/>
        <n v="33306.93"/>
        <n v="37159.68"/>
        <n v="20291.98"/>
        <n v="38057.269999999997"/>
        <n v="9583.1200000000008"/>
        <n v="37903.99"/>
        <n v="15084"/>
        <n v="23210"/>
        <n v="28054"/>
        <n v="36327.129999999997"/>
        <n v="21533.85"/>
        <n v="11950.2"/>
        <n v="24787"/>
        <n v="23318.57"/>
        <n v="16551.28"/>
        <n v="40373.79"/>
        <n v="20328"/>
        <n v="30664.11"/>
        <n v="5430.78"/>
        <n v="26463"/>
        <n v="18110.73"/>
        <n v="8773"/>
        <n v="17139.990000000002"/>
        <n v="32882"/>
        <n v="23691.3"/>
        <n v="43008.480000000003"/>
        <n v="18927"/>
        <n v="14257"/>
        <n v="27351.759999999998"/>
        <n v="31553.59"/>
        <n v="12214"/>
        <n v="36973"/>
        <n v="32181"/>
        <n v="28625.38"/>
        <n v="39076.769999999997"/>
        <n v="27690.36"/>
        <n v="4088"/>
        <n v="29686.41"/>
        <n v="39387.96"/>
        <n v="14172.05"/>
        <n v="38031"/>
        <n v="9991.85"/>
        <n v="25716"/>
        <n v="37742"/>
        <n v="42183.66"/>
        <n v="33796"/>
        <n v="33264.28"/>
        <n v="25943"/>
        <n v="30064.1"/>
        <n v="26713.95"/>
        <n v="5693"/>
        <n v="28857.49"/>
        <n v="26192.02"/>
        <n v="20231.05"/>
        <n v="41053.769999999997"/>
        <n v="4623"/>
        <n v="30511.63"/>
        <n v="8949"/>
        <n v="7245.47"/>
        <n v="27280.06"/>
        <n v="4724.1400000000003"/>
        <n v="33793.19"/>
        <n v="24211.23"/>
        <n v="34838"/>
        <n v="42245.27"/>
        <n v="11730.15"/>
        <n v="34768.480000000003"/>
        <n v="10275.94"/>
        <n v="19284"/>
        <n v="28583"/>
        <n v="14836.18"/>
        <n v="36965.480000000003"/>
        <n v="18811.71"/>
        <n v="21560.87"/>
        <n v="10299.84"/>
        <n v="37457.19"/>
        <n v="12246"/>
        <n v="54585.33"/>
        <n v="27721.79"/>
        <n v="21184.49"/>
        <n v="21888"/>
        <n v="50008.02"/>
        <n v="17953.830000000002"/>
        <n v="10892"/>
        <n v="29327.47"/>
        <n v="11677"/>
        <n v="29009.77"/>
        <n v="21751.51"/>
        <n v="29177"/>
        <n v="17055.27"/>
        <n v="31811.24"/>
        <n v="20115"/>
        <n v="18263"/>
        <n v="27673"/>
        <n v="14010.85"/>
        <n v="16587.97"/>
        <n v="11569"/>
        <n v="35510"/>
        <n v="24194"/>
        <n v="23113.89"/>
        <n v="4927"/>
        <n v="26822"/>
        <n v="30915"/>
        <n v="28835"/>
        <n v="32006.560000000001"/>
        <n v="22316.38"/>
        <n v="36598"/>
        <n v="30785"/>
        <n v="30781"/>
        <n v="17940"/>
        <n v="23535.95"/>
        <n v="16124"/>
        <n v="5095"/>
        <n v="6556"/>
        <n v="27770"/>
        <n v="27150.93"/>
        <n v="8820"/>
        <n v="29403"/>
        <n v="32496"/>
        <n v="38529.129999999997"/>
        <n v="17262.41"/>
        <n v="25681"/>
        <n v="15437.72"/>
        <n v="24043.32"/>
        <n v="30297.07"/>
        <n v="25406.02"/>
        <n v="38327.24"/>
        <n v="18396.03"/>
        <n v="4787.4799999999996"/>
        <n v="39382.120000000003"/>
        <n v="33140"/>
        <n v="41346.36"/>
        <n v="20719"/>
        <n v="38658.300000000003"/>
        <n v="26250"/>
        <n v="25483.06"/>
        <n v="40343.35"/>
        <n v="25544.65"/>
        <n v="19990.13"/>
        <n v="20133"/>
        <n v="19562"/>
        <n v="12461.97"/>
        <n v="27877"/>
        <n v="30967.37"/>
        <n v="35378.980000000003"/>
        <n v="22938.959999999999"/>
        <n v="20324.12"/>
        <n v="40332.870000000003"/>
        <n v="24873.040000000001"/>
        <n v="32610.52"/>
        <n v="11955"/>
        <n v="38310.35"/>
        <n v="37658.68"/>
        <n v="27134"/>
        <n v="7131"/>
        <n v="6622.65"/>
        <n v="21603.03"/>
        <n v="33111"/>
        <n v="14501"/>
        <n v="18897.41"/>
        <n v="11206.48"/>
        <n v="27495"/>
        <n v="31530"/>
        <n v="27726.400000000001"/>
        <n v="20298.52"/>
        <n v="31906.32"/>
        <n v="19502.84"/>
        <n v="43185.5"/>
        <n v="34907"/>
        <n v="34534.51"/>
        <n v="24798.81"/>
        <n v="23418"/>
        <n v="14231"/>
        <n v="19850"/>
        <n v="36939.019999999997"/>
        <n v="32337.37"/>
        <n v="34378.400000000001"/>
        <n v="17876.54"/>
        <n v="14748"/>
        <n v="16127"/>
        <n v="21903.85"/>
        <n v="26606.86"/>
        <n v="42702.14"/>
        <n v="20965"/>
        <n v="28565.18"/>
        <n v="33072.46"/>
        <n v="12007.39"/>
        <n v="15184.28"/>
        <n v="35640.07"/>
        <n v="24201"/>
        <n v="28616"/>
        <n v="18776"/>
        <n v="20596.75"/>
        <n v="26670"/>
        <n v="28150.45"/>
        <n v="14262.78"/>
        <n v="42972.42"/>
        <n v="32582"/>
        <n v="42740.59"/>
        <n v="12745"/>
        <n v="21716.29"/>
        <n v="39062.76"/>
        <n v="15799.39"/>
        <n v="32183.59"/>
        <n v="7251.97"/>
        <n v="40733.339999999997"/>
        <n v="11257.15"/>
        <n v="5584.89"/>
        <n v="16047.53"/>
        <n v="33384"/>
        <n v="8836.33"/>
        <n v="15187.77"/>
        <n v="18932"/>
        <n v="14856"/>
        <n v="41645.51"/>
        <n v="22007.54"/>
        <n v="39095.42"/>
        <n v="20905.47"/>
        <n v="20209.84"/>
        <n v="14743.65"/>
        <n v="12636.25"/>
        <n v="14843"/>
        <n v="16334.59"/>
        <n v="18460"/>
        <n v="17410.849999999999"/>
        <n v="12632.75"/>
        <n v="34944"/>
        <n v="48842.69"/>
        <n v="12071.79"/>
        <n v="16277.26"/>
        <n v="26445"/>
        <n v="23516.14"/>
        <n v="38678.47"/>
        <n v="34608"/>
        <n v="24106"/>
        <n v="31817"/>
        <n v="15899.4"/>
        <n v="26787.45"/>
        <n v="17300.060000000001"/>
        <n v="15423.57"/>
        <n v="31537"/>
        <n v="5970"/>
        <n v="17600.95"/>
        <n v="37824.78"/>
        <n v="34822.870000000003"/>
        <n v="33336"/>
        <n v="39087.82"/>
        <n v="16398.55"/>
        <n v="22958"/>
        <n v="12982.62"/>
        <n v="30940.18"/>
        <n v="28134.46"/>
        <n v="31160"/>
        <n v="22076"/>
        <n v="23967.47"/>
        <n v="23338"/>
        <n v="23834"/>
        <n v="55756.93"/>
        <n v="18202.73"/>
        <n v="22411.7"/>
        <n v="11474.67"/>
        <n v="20951.57"/>
        <n v="19742.169999999998"/>
        <n v="35431.65"/>
        <n v="13677"/>
        <n v="36647"/>
        <n v="5927"/>
        <n v="28020.17"/>
        <n v="23194.25"/>
        <n v="5000.8500000000004"/>
        <n v="35459"/>
        <n v="13633"/>
        <n v="23710"/>
        <n v="30277.11"/>
        <n v="29717.87"/>
        <n v="34759"/>
        <n v="9798.93"/>
        <n v="37932.49"/>
        <n v="42288.480000000003"/>
        <n v="33083.81"/>
        <n v="21053"/>
        <n v="22715.13"/>
        <n v="25265"/>
        <n v="30659"/>
        <n v="37246.559999999998"/>
        <n v="9586.4500000000007"/>
        <n v="54062.91"/>
        <n v="23535.89"/>
        <n v="26957"/>
        <n v="18579.8"/>
        <n v="13317"/>
        <n v="22481.62"/>
        <n v="32087.919999999998"/>
        <n v="30476"/>
        <n v="31338"/>
        <n v="29458"/>
        <n v="12582"/>
        <n v="19373"/>
        <n v="27059"/>
        <n v="29917"/>
        <n v="20339.240000000002"/>
        <n v="35994.42"/>
        <n v="39627.72"/>
        <n v="29067.56"/>
        <n v="8100.2"/>
        <n v="37266"/>
        <n v="24760.61"/>
        <n v="16369.7"/>
        <n v="20796"/>
        <n v="26134"/>
        <n v="16425.740000000002"/>
        <n v="17560"/>
        <n v="29224.94"/>
        <n v="8532"/>
        <n v="5542.18"/>
        <n v="61299.14"/>
        <n v="38938.879999999997"/>
        <n v="22629.98"/>
        <n v="30981"/>
        <n v="12168"/>
        <n v="10873.05"/>
        <n v="6651.32"/>
        <n v="20618.27"/>
        <n v="33041"/>
        <n v="15349.29"/>
        <n v="19293.150000000001"/>
        <n v="12867.16"/>
        <n v="43091.73"/>
        <n v="16333.5"/>
        <n v="37763.199999999997"/>
        <n v="20548.22"/>
        <n v="16912"/>
        <n v="17529.39"/>
        <n v="37611.4"/>
        <n v="29767"/>
        <n v="28574.38"/>
        <n v="38662.129999999997"/>
        <n v="26578"/>
        <n v="41649.06"/>
        <n v="5047.97"/>
        <n v="28658.12"/>
        <n v="23719.26"/>
        <n v="22883.58"/>
        <n v="35154.620000000003"/>
        <n v="22641"/>
        <n v="31031.15"/>
        <n v="27118"/>
        <n v="20190.7"/>
        <n v="37143.879999999997"/>
        <n v="20708.47"/>
        <n v="31007.78"/>
        <n v="26243.82"/>
        <n v="32129"/>
        <n v="43095.32"/>
        <n v="36967"/>
        <n v="39314.31"/>
        <n v="31868"/>
        <n v="29178.639999999999"/>
        <n v="30107.82"/>
        <n v="20921.189999999999"/>
        <n v="34334.129999999997"/>
        <n v="23769.51"/>
        <n v="33309"/>
        <n v="29018.51"/>
        <n v="21234.43"/>
        <n v="25654.76"/>
        <n v="33632.86"/>
        <n v="32698"/>
        <n v="50164.39"/>
        <n v="26304.6"/>
        <n v="11912"/>
        <n v="50827.81"/>
        <n v="4582.79"/>
        <n v="32209"/>
        <n v="11862"/>
        <n v="24402.67"/>
        <n v="27697.79"/>
        <n v="25906"/>
        <n v="36603.9"/>
        <n v="34839.050000000003"/>
        <n v="34536.33"/>
        <n v="35278.51"/>
        <n v="20880"/>
        <n v="24909.08"/>
        <n v="13456.18"/>
        <n v="30181"/>
        <n v="18154.689999999999"/>
        <n v="18184"/>
        <n v="25449.05"/>
        <n v="29787.57"/>
        <n v="27312"/>
        <n v="8890.0300000000007"/>
        <n v="38204.5"/>
        <n v="35236"/>
        <n v="59284.59"/>
        <n v="28577.83"/>
        <n v="40677.980000000003"/>
        <n v="30248"/>
        <n v="25703.68"/>
        <n v="23326"/>
        <n v="40118.699999999997"/>
        <n v="22613.57"/>
        <n v="38439.68"/>
        <n v="27012.959999999999"/>
        <n v="15299.58"/>
        <n v="12398"/>
        <n v="34061.35"/>
        <n v="22124.49"/>
        <n v="5274.59"/>
        <n v="24325.360000000001"/>
        <n v="36666"/>
        <n v="35744"/>
        <n v="25617.09"/>
        <n v="44303.97"/>
        <n v="16718.86"/>
        <n v="52690.31"/>
        <n v="34487.25"/>
        <n v="15442"/>
        <n v="5982"/>
        <n v="19937.66"/>
        <n v="44119.1"/>
        <n v="14724"/>
        <n v="20742"/>
        <n v="23633"/>
        <n v="43537.59"/>
        <n v="24530.11"/>
        <n v="27266"/>
        <n v="37530"/>
        <n v="7508.22"/>
        <n v="43713.1"/>
        <n v="4801"/>
        <n v="43039.15"/>
        <n v="49782.080000000002"/>
        <n v="12795"/>
        <n v="38244.28"/>
        <n v="26371.77"/>
        <n v="29031.3"/>
        <n v="19901.39"/>
        <n v="11552"/>
        <n v="16144.36"/>
        <n v="26678.33"/>
        <n v="47684.91"/>
        <n v="33394.42"/>
        <n v="12222.47"/>
        <n v="21136"/>
        <n v="20309.349999999999"/>
        <n v="6297.21"/>
        <n v="33506.74"/>
        <n v="38634.81"/>
        <n v="43561.38"/>
        <n v="20466.47"/>
        <n v="40055.620000000003"/>
        <n v="31196.93"/>
        <n v="12457"/>
        <n v="31018"/>
        <n v="30974"/>
        <n v="31420.65"/>
        <n v="21076"/>
        <n v="20409"/>
        <n v="15527"/>
        <n v="18824"/>
        <n v="19031"/>
        <n v="21306.31"/>
        <n v="43406.77"/>
        <n v="37803.18"/>
        <n v="16429"/>
        <n v="5460.69"/>
        <n v="58629.18"/>
        <n v="39890.28"/>
        <n v="18646.240000000002"/>
        <n v="29699.98"/>
        <n v="57058.33"/>
        <n v="21464.95"/>
        <n v="14160.09"/>
        <n v="29916.68"/>
        <n v="12199.3"/>
        <n v="12788"/>
        <n v="17392.93"/>
        <n v="26553.82"/>
        <n v="27237"/>
        <n v="30621"/>
        <n v="24384.91"/>
        <n v="17472"/>
        <n v="5519.26"/>
        <n v="21678.79"/>
        <n v="29538.34"/>
        <n v="42277.62"/>
        <n v="11550"/>
        <n v="32757"/>
        <n v="16155"/>
        <n v="15017.49"/>
        <n v="17211.37"/>
        <n v="34935.78"/>
        <n v="27397.17"/>
        <n v="35770.94"/>
        <n v="13288.62"/>
        <n v="34128.74"/>
        <n v="22213.119999999999"/>
        <n v="16153.67"/>
        <n v="27391"/>
        <n v="20099.349999999999"/>
        <n v="25161.41"/>
        <n v="19340"/>
        <n v="30002"/>
        <n v="20225.59"/>
        <n v="31119"/>
        <n v="31229"/>
        <n v="5765"/>
        <n v="10306"/>
        <n v="27307.25"/>
        <n v="13847.1"/>
        <n v="11712.99"/>
        <n v="11335.42"/>
        <n v="5554"/>
        <n v="52571.98"/>
        <n v="20434.71"/>
        <n v="10477.08"/>
        <n v="47221.69"/>
        <n v="49383.51"/>
        <n v="33760"/>
        <n v="13845.93"/>
        <n v="22593.439999999999"/>
        <n v="35926"/>
        <n v="44448.15"/>
        <n v="23467"/>
        <n v="23718"/>
        <n v="20673.91"/>
        <n v="25554.26"/>
        <n v="16784.439999999999"/>
        <n v="51023.519999999997"/>
        <n v="13882"/>
        <n v="27640"/>
        <n v="15162"/>
        <n v="30323"/>
        <n v="8681.85"/>
        <n v="8668.9500000000007"/>
        <n v="28225"/>
        <n v="25035"/>
        <n v="28016"/>
        <n v="29877"/>
        <n v="28192"/>
        <n v="34586.68"/>
        <n v="25367.79"/>
        <n v="9832"/>
        <n v="30772"/>
        <n v="20981.13"/>
        <n v="20277"/>
        <n v="37244.089999999997"/>
        <n v="23768"/>
        <n v="17052.96"/>
        <n v="20155.759999999998"/>
        <n v="26315.24"/>
        <n v="26903"/>
        <n v="62739.5"/>
        <n v="59800.87"/>
        <n v="18662.919999999998"/>
        <n v="31876.83"/>
        <n v="4118"/>
        <n v="42818.25"/>
        <n v="30658"/>
        <n v="18091.87"/>
        <n v="29511.72"/>
        <n v="26629"/>
        <n v="27138"/>
        <n v="17921"/>
        <n v="20664.59"/>
        <n v="14924"/>
        <n v="53467.24"/>
        <n v="12523.89"/>
        <n v="15516.05"/>
        <n v="32663"/>
        <n v="18244.099999999999"/>
        <n v="13720"/>
        <n v="37817.01"/>
        <n v="22782.23"/>
        <n v="17571.48"/>
        <n v="34035"/>
        <n v="39849.26"/>
        <n v="38092"/>
        <n v="23230.65"/>
        <n v="12277.38"/>
        <n v="43121.67"/>
        <n v="40136.550000000003"/>
        <n v="10402"/>
        <n v="6112"/>
        <n v="37971.949999999997"/>
        <n v="32319"/>
        <n v="42566.43"/>
        <n v="27308"/>
        <n v="34971.620000000003"/>
        <n v="38293.589999999997"/>
        <n v="15060.6"/>
        <n v="23537.02"/>
        <n v="27857.99"/>
        <n v="4458"/>
        <n v="24397.46"/>
        <n v="8328.52"/>
        <n v="37479"/>
        <n v="19018.849999999999"/>
        <n v="4629.7"/>
        <n v="26651"/>
        <n v="29563"/>
        <n v="24749.62"/>
        <n v="34030.14"/>
        <n v="12137.69"/>
        <n v="41581.86"/>
        <n v="41067.42"/>
        <n v="30183.41"/>
        <n v="51797.279999999999"/>
        <n v="35281.47"/>
        <n v="34410"/>
        <n v="15502"/>
        <n v="14700.1"/>
        <n v="12035"/>
        <n v="43152.19"/>
        <n v="36515.199999999997"/>
        <n v="24838"/>
        <n v="23070.41"/>
        <n v="23572"/>
        <n v="22798"/>
        <n v="30637.69"/>
        <n v="20801.939999999999"/>
        <n v="23526"/>
        <n v="7450"/>
        <n v="24419.14"/>
        <n v="5944.97"/>
        <n v="37888"/>
        <n v="33233.760000000002"/>
        <n v="10324"/>
        <n v="59553.51"/>
        <n v="28904"/>
        <n v="18099"/>
        <n v="25597.86"/>
        <n v="25097.19"/>
        <n v="6164"/>
        <n v="12404.64"/>
        <n v="43507.9"/>
        <n v="10864.05"/>
        <n v="43201.19"/>
        <n v="31882.37"/>
        <n v="20982"/>
        <n v="14274.27"/>
        <n v="8311"/>
        <n v="35273"/>
        <n v="16455"/>
        <n v="15049.85"/>
        <n v="13024"/>
        <n v="13512.78"/>
        <n v="4530"/>
        <n v="36212.71"/>
        <n v="18067.25"/>
        <n v="41715.83"/>
        <n v="41824.120000000003"/>
        <n v="13513"/>
        <n v="43585.46"/>
        <n v="59373.81"/>
        <n v="30631"/>
        <n v="21307"/>
        <n v="21726"/>
        <n v="13704.33"/>
        <n v="32070.39"/>
        <n v="24788"/>
        <n v="29331.17"/>
        <n v="19548.509999999998"/>
        <n v="21110"/>
        <n v="35797"/>
        <n v="7187"/>
        <n v="31664.97"/>
        <n v="20890"/>
        <n v="36819"/>
        <n v="12089.71"/>
        <n v="31386.46"/>
        <n v="6691.17"/>
        <n v="44854.59"/>
        <n v="12813"/>
        <n v="33964"/>
        <n v="25477.93"/>
        <n v="7513"/>
        <n v="18528.240000000002"/>
        <n v="22403.279999999999"/>
        <n v="30147.5"/>
        <n v="43013.74"/>
        <n v="5430.24"/>
        <n v="24632.55"/>
        <n v="25239"/>
        <n v="26694.78"/>
        <n v="19663.46"/>
        <n v="43666.64"/>
        <n v="21449.65"/>
        <n v="39631.599999999999"/>
        <n v="21106"/>
        <n v="21085.72"/>
        <n v="10965"/>
        <n v="13081.52"/>
        <n v="24345"/>
        <n v="14308.5"/>
        <n v="49842.39"/>
        <n v="29918"/>
        <n v="17241.259999999998"/>
        <n v="40715.06"/>
        <n v="42894.93"/>
        <n v="29994"/>
        <n v="38336.39"/>
        <n v="41756.17"/>
        <n v="12881.54"/>
        <n v="17794.16"/>
        <n v="23552.46"/>
        <n v="13659.13"/>
        <n v="9398"/>
        <n v="39331.85"/>
        <n v="30578.06"/>
        <n v="21313.94"/>
        <n v="11062.83"/>
        <n v="35481"/>
        <n v="18146"/>
        <n v="32391"/>
        <n v="12730"/>
        <n v="20334"/>
        <n v="25400.74"/>
        <n v="19817.57"/>
        <n v="29014.63"/>
        <n v="27439"/>
        <n v="26979.84"/>
        <n v="28544.07"/>
        <n v="34738"/>
        <n v="34693.089999999997"/>
        <n v="25772.48"/>
        <n v="42529.07"/>
        <n v="26690.07"/>
        <n v="41196.21"/>
        <n v="20005.39"/>
        <n v="25348"/>
        <n v="36789.43"/>
        <n v="36385.93"/>
        <n v="42886.69"/>
        <n v="12807.42"/>
        <n v="27371.33"/>
        <n v="39087.879999999997"/>
        <n v="3922"/>
        <n v="33695.35"/>
        <n v="43551.23"/>
        <n v="15766"/>
        <n v="33410"/>
        <n v="31094"/>
        <n v="44039.96"/>
        <n v="15416"/>
        <n v="30730"/>
        <n v="17008.64"/>
        <n v="32600.04"/>
        <n v="26016.97"/>
        <n v="16796"/>
        <n v="28323"/>
        <n v="6421.81"/>
        <n v="31468"/>
        <n v="13705.66"/>
        <n v="29004.31"/>
        <n v="21590"/>
        <n v="7151.96"/>
        <n v="35223.96"/>
        <n v="13508"/>
        <n v="22932.67"/>
        <n v="17891"/>
        <n v="15362.64"/>
        <n v="11562"/>
        <n v="23508"/>
        <n v="33848.449999999997"/>
        <n v="21797.4"/>
        <n v="10701"/>
        <n v="30716"/>
        <n v="17195"/>
        <n v="35854.699999999997"/>
        <n v="21455"/>
        <n v="25548.26"/>
        <n v="32468"/>
        <n v="28873.99"/>
        <n v="41688.160000000003"/>
        <n v="4738.92"/>
        <n v="23714"/>
        <n v="10449.42"/>
        <n v="24835"/>
        <n v="8124.71"/>
        <n v="36313"/>
        <n v="21738"/>
        <n v="25342"/>
        <n v="30454.37"/>
        <n v="39614.76"/>
        <n v="34159.35"/>
        <n v="41834.19"/>
        <n v="44916.14"/>
        <n v="36239.11"/>
        <n v="20931"/>
        <n v="25565.18"/>
        <n v="45032.92"/>
        <n v="22713.34"/>
        <n v="17274.919999999998"/>
        <n v="23319"/>
        <n v="48018.080000000002"/>
        <n v="33200"/>
        <n v="44310.23"/>
        <n v="29690"/>
        <n v="28802"/>
        <n v="44067.37"/>
        <n v="42706.879999999997"/>
        <n v="45340.63"/>
        <n v="34767"/>
        <n v="21548.560000000001"/>
        <n v="39279.72"/>
        <n v="30338.69"/>
        <n v="31634.34"/>
        <n v="27346"/>
        <n v="20993.279999999999"/>
        <n v="5277"/>
        <n v="8349.74"/>
        <n v="17540"/>
        <n v="34527"/>
        <n v="32543.29"/>
        <n v="25258"/>
        <n v="35391.599999999999"/>
        <n v="39299.769999999997"/>
        <n v="24753"/>
        <n v="34977"/>
        <n v="16724.36"/>
        <n v="43301.07"/>
        <n v="31098.9"/>
        <n v="33271.879999999997"/>
        <n v="19766.009999999998"/>
        <n v="37686.980000000003"/>
        <n v="36548"/>
        <n v="67764.460000000006"/>
        <n v="13703"/>
        <n v="31890.16"/>
        <n v="5556.32"/>
        <n v="51315"/>
        <n v="20789.32"/>
        <n v="12915.74"/>
        <n v="15257.76"/>
        <n v="25107.759999999998"/>
        <n v="16411.939999999999"/>
        <n v="20683.22"/>
        <n v="24676"/>
        <n v="36574.07"/>
        <n v="30514"/>
        <n v="42958"/>
        <n v="33844"/>
        <n v="25065"/>
        <n v="36930.11"/>
        <n v="15367.4"/>
        <n v="36380.720000000001"/>
        <n v="30822.05"/>
        <n v="15458.18"/>
        <n v="23063"/>
        <n v="4587"/>
        <n v="32829.78"/>
        <n v="14262"/>
        <n v="8697"/>
        <n v="42983.93"/>
        <n v="37243.699999999997"/>
        <n v="24059.62"/>
        <n v="34214.089999999997"/>
        <n v="24498.65"/>
        <n v="19463"/>
        <n v="13941.74"/>
        <n v="8554.11"/>
        <n v="27984.97"/>
        <n v="48129.71"/>
        <n v="31902"/>
        <n v="22459"/>
        <n v="40103.300000000003"/>
        <n v="38963.22"/>
        <n v="37184.660000000003"/>
        <n v="23306.65"/>
        <n v="5195.25"/>
        <n v="27339.4"/>
        <n v="22134"/>
        <n v="9628.1"/>
        <n v="11699"/>
        <n v="23882"/>
        <n v="7038.73"/>
        <n v="22319.119999999999"/>
        <n v="28194"/>
        <n v="7355"/>
        <n v="35447.4"/>
        <n v="30360.92"/>
        <n v="32076"/>
        <n v="9962.09"/>
        <n v="31313.15"/>
        <n v="34449"/>
        <n v="30607"/>
        <n v="20042.21"/>
        <n v="48484.37"/>
        <n v="9314"/>
        <n v="34828.97"/>
        <n v="31826.54"/>
        <n v="9884"/>
        <n v="22775.56"/>
        <n v="13765"/>
        <n v="34882.080000000002"/>
        <n v="21269"/>
        <n v="30004.3"/>
        <n v="23339"/>
        <n v="16460.29"/>
        <n v="11153"/>
        <n v="19083.88"/>
        <n v="12678.58"/>
        <n v="22728"/>
        <n v="38541.89"/>
        <n v="34087.800000000003"/>
        <n v="34696.79"/>
        <n v="12144.74"/>
        <n v="31138"/>
        <n v="33446.949999999997"/>
        <n v="25038.01"/>
        <n v="36732.870000000003"/>
        <n v="18367"/>
        <n v="15385.13"/>
        <n v="20713"/>
        <n v="32585"/>
        <n v="29412.75"/>
        <n v="23280.91"/>
        <n v="31467.33"/>
        <n v="42989.04"/>
        <n v="29146"/>
        <n v="38988.58"/>
        <n v="14424"/>
        <n v="22969"/>
        <n v="11733.2"/>
        <n v="19938.52"/>
        <n v="33645"/>
        <n v="26485.06"/>
        <n v="27401.88"/>
        <n v="42123.02"/>
        <n v="19771"/>
        <n v="10149"/>
        <n v="28333.01"/>
        <n v="34489.53"/>
        <n v="53932.34"/>
        <n v="22668"/>
        <n v="23363.61"/>
        <n v="24751.3"/>
        <n v="27807.13"/>
        <n v="31770"/>
        <n v="35008.199999999997"/>
        <n v="30180"/>
        <n v="54383.83"/>
        <n v="13671"/>
        <n v="43267.87"/>
        <n v="16449"/>
        <n v="13929.56"/>
        <n v="26803"/>
        <n v="57277.54"/>
        <n v="26500"/>
        <n v="42835.45"/>
        <n v="33661.32"/>
        <n v="44416.26"/>
        <n v="43489.99"/>
        <n v="25183"/>
        <n v="41396.42"/>
        <n v="19926.71"/>
        <n v="35763.160000000003"/>
        <n v="17862.68"/>
        <n v="40660.36"/>
        <n v="24172.92"/>
        <n v="37125.4"/>
        <n v="44868.72"/>
        <n v="33827.910000000003"/>
        <n v="40439.43"/>
        <n v="35243"/>
        <n v="35524"/>
        <n v="16084.56"/>
        <n v="41316.080000000002"/>
        <n v="43109.55"/>
        <n v="13023.37"/>
        <n v="29816"/>
        <n v="30650.93"/>
        <n v="38993.300000000003"/>
        <n v="33832.629999999997"/>
        <n v="29232"/>
        <n v="29879.43"/>
        <n v="21576.04"/>
        <n v="26495"/>
        <n v="25412"/>
        <n v="38277.050000000003"/>
        <n v="30444.94"/>
        <n v="41243.370000000003"/>
        <n v="16060.44"/>
        <n v="14828.03"/>
        <n v="10236"/>
        <n v="28702"/>
        <n v="7070"/>
        <n v="9347"/>
        <n v="18524.09"/>
        <n v="22229"/>
        <n v="36271.120000000003"/>
        <n v="14779.53"/>
        <n v="7635"/>
        <n v="6895"/>
        <n v="32734"/>
        <n v="20451"/>
        <n v="28883.72"/>
        <n v="21415.439999999999"/>
        <n v="22874.21"/>
        <n v="41485.83"/>
        <n v="21870"/>
        <n v="7457.18"/>
        <n v="24299"/>
        <n v="25610"/>
        <n v="9445.9699999999993"/>
        <n v="28122"/>
        <n v="43815.83"/>
        <n v="16799"/>
        <n v="35888"/>
        <n v="18891.919999999998"/>
        <n v="14803.19"/>
        <n v="38660.26"/>
        <n v="29345"/>
        <n v="30724.07"/>
        <n v="19861"/>
        <n v="29486"/>
        <n v="6026.07"/>
        <n v="14990"/>
        <n v="34967.74"/>
        <n v="27969"/>
        <n v="14775.98"/>
        <n v="17260.919999999998"/>
        <n v="10002.44"/>
        <n v="21302.35"/>
        <n v="13915"/>
        <n v="44203.77"/>
        <n v="9583.75"/>
        <n v="6157"/>
        <n v="14048.6"/>
        <n v="20256"/>
        <n v="5876"/>
        <n v="7350.74"/>
        <n v="44516.01"/>
        <n v="22852"/>
        <n v="19794"/>
        <n v="17823"/>
        <n v="36188.089999999997"/>
        <n v="15430"/>
        <n v="20320"/>
        <n v="34994.6"/>
        <n v="31197.48"/>
        <n v="40190.04"/>
        <n v="28981.02"/>
        <n v="26558"/>
        <n v="10572.03"/>
        <n v="35371.440000000002"/>
        <n v="11797.48"/>
        <n v="11915"/>
        <n v="16216.2"/>
        <n v="40650.620000000003"/>
        <n v="39862.07"/>
        <n v="35764"/>
        <n v="14227.07"/>
        <n v="29047.32"/>
        <n v="32228.76"/>
        <n v="39007.21"/>
        <n v="33862.47"/>
        <n v="32759"/>
        <n v="25750"/>
        <n v="8066"/>
        <n v="30651"/>
        <n v="13732"/>
        <n v="13469.3"/>
        <n v="30784.26"/>
        <n v="26078"/>
        <n v="9192"/>
        <n v="17440"/>
        <n v="19371.59"/>
        <n v="18851"/>
        <n v="43476.22"/>
        <n v="37561.54"/>
        <n v="13349.71"/>
        <n v="42623.05"/>
        <n v="13925"/>
        <n v="25183.9"/>
        <n v="20643"/>
        <n v="30307.11"/>
        <n v="7916.29"/>
        <n v="44126.87"/>
        <n v="44395.64"/>
        <n v="16044"/>
        <n v="28098.93"/>
        <n v="23623.37"/>
        <n v="39460.69"/>
        <n v="32804"/>
        <n v="59219.72"/>
        <n v="14403"/>
        <n v="16104.91"/>
        <n v="35016"/>
        <n v="27859"/>
        <n v="31413"/>
        <n v="35732"/>
        <n v="35771.31"/>
        <n v="12435.66"/>
        <n v="35078"/>
        <n v="31392.12"/>
        <n v="59335.24"/>
        <n v="32517"/>
        <n v="21022"/>
        <n v="56144.76"/>
        <n v="46437.87"/>
        <n v="5010.18"/>
        <n v="34368.36"/>
        <n v="18143.07"/>
        <n v="15586.42"/>
        <n v="21066"/>
        <n v="41948.22"/>
        <n v="26896.36"/>
        <n v="42585.9"/>
        <n v="3972"/>
        <n v="26665.23"/>
        <n v="25746"/>
        <n v="16291.66"/>
        <n v="18908"/>
        <n v="26055.99"/>
        <n v="33359.68"/>
        <n v="8407"/>
        <n v="36768"/>
        <n v="35915"/>
        <n v="18546.060000000001"/>
        <n v="15545"/>
        <n v="11010"/>
        <n v="13315"/>
        <n v="17772.080000000002"/>
        <n v="46840.94"/>
        <n v="39047.839999999997"/>
        <n v="12178.65"/>
        <n v="10477.870000000001"/>
        <n v="26374.83"/>
        <n v="25008.21"/>
        <n v="18456"/>
        <n v="11998.58"/>
        <n v="37337.480000000003"/>
        <n v="32827.49"/>
        <n v="13689"/>
        <n v="30053"/>
        <n v="16209"/>
        <n v="20728"/>
        <n v="29384"/>
        <n v="33122.629999999997"/>
        <n v="16961"/>
        <n v="8398"/>
        <n v="37985"/>
        <n v="15743"/>
        <n v="10354.6"/>
        <n v="36391.629999999997"/>
        <n v="23926.05"/>
        <n v="37946"/>
        <n v="37538.980000000003"/>
        <n v="27102.44"/>
        <n v="6718.16"/>
        <n v="31352.16"/>
        <n v="23969"/>
        <n v="43757.53"/>
        <n v="11409"/>
        <n v="30073.06"/>
        <n v="14434.36"/>
        <n v="6032"/>
        <n v="11743.27"/>
        <n v="11878"/>
        <n v="66228.320000000007"/>
        <n v="35944.11"/>
        <n v="8843"/>
        <n v="23575.33"/>
        <n v="24804.79"/>
        <n v="40619.11"/>
        <n v="20660"/>
        <n v="28109"/>
        <n v="12302.13"/>
        <n v="15435.81"/>
        <n v="9947"/>
        <n v="26110"/>
        <n v="36170.74"/>
        <n v="16953"/>
        <n v="26904.98"/>
        <n v="41790.480000000003"/>
        <n v="29167.73"/>
        <n v="29716"/>
        <n v="11791.92"/>
        <n v="22238"/>
        <n v="23844.87"/>
        <n v="36481.61"/>
        <n v="15032.38"/>
        <n v="41538.68"/>
        <n v="54707.71"/>
        <n v="11639"/>
        <n v="28173"/>
        <n v="10014"/>
        <n v="20707.64"/>
        <n v="10721.09"/>
        <n v="38171.26"/>
        <n v="37767"/>
        <n v="15694"/>
        <n v="21112.25"/>
        <n v="19102"/>
        <n v="4537"/>
        <n v="38399.07"/>
        <n v="23777.24"/>
        <n v="13693"/>
        <n v="39433.74"/>
        <n v="30750.58"/>
        <n v="34233.1"/>
        <n v="21599.919999999998"/>
        <n v="35044.699999999997"/>
        <n v="18607.45"/>
        <n v="26783.95"/>
        <n v="18424"/>
        <n v="21615"/>
        <n v="35152.68"/>
        <n v="41504.269999999997"/>
        <n v="47442.04"/>
        <n v="36205.15"/>
        <n v="15441.74"/>
        <n v="14809.71"/>
        <n v="13544"/>
        <n v="20053.919999999998"/>
        <n v="20210.71"/>
        <n v="6647.03"/>
        <n v="38997.230000000003"/>
        <n v="15875"/>
        <n v="28019.42"/>
        <n v="20445.900000000001"/>
        <n v="24432.21"/>
        <n v="52641.43"/>
        <n v="30816.73"/>
        <n v="4846"/>
        <n v="18487.189999999999"/>
        <n v="18712.2"/>
        <n v="43091.63"/>
        <n v="8143"/>
        <n v="34126"/>
        <n v="62871.08"/>
        <n v="22059"/>
        <n v="30764"/>
        <n v="29121.72"/>
        <n v="30580"/>
        <n v="26941"/>
        <n v="15744.52"/>
        <n v="33559"/>
        <n v="25436"/>
        <n v="15091.22"/>
        <n v="19877"/>
        <n v="30687.3"/>
        <n v="5938"/>
        <n v="17152.080000000002"/>
        <n v="14060.19"/>
        <n v="31444.61"/>
        <n v="37081.279999999999"/>
        <n v="38900.980000000003"/>
        <n v="18033"/>
        <n v="51487.46"/>
        <n v="35847.14"/>
        <n v="28284.3"/>
        <n v="8416.8700000000008"/>
        <n v="29990.01"/>
        <n v="33060.519999999997"/>
        <n v="33505.949999999997"/>
        <n v="17435.97"/>
        <n v="30955"/>
        <n v="13985"/>
        <n v="13726.42"/>
        <n v="8292.15"/>
        <n v="20745"/>
        <n v="19810"/>
        <n v="31744"/>
        <n v="14933.24"/>
        <n v="35891"/>
        <n v="36214.17"/>
        <n v="27898.34"/>
        <n v="23364.37"/>
        <n v="12240"/>
        <n v="26105.200000000001"/>
        <n v="27162.3"/>
        <n v="27989"/>
        <n v="23273.99"/>
        <n v="57541.7"/>
        <n v="4371"/>
        <n v="20692"/>
        <n v="42677.5"/>
        <n v="33873.82"/>
        <n v="19452.259999999998"/>
        <n v="32888"/>
        <n v="12315.37"/>
        <n v="46955.46"/>
        <n v="41036.559999999998"/>
        <n v="54818.73"/>
        <n v="5446"/>
        <n v="28035.1"/>
        <n v="36557.269999999997"/>
        <n v="35422"/>
        <n v="19182"/>
        <n v="32391.9"/>
        <n v="50881.68"/>
        <n v="33270"/>
        <n v="16676.939999999999"/>
        <n v="33655.9"/>
        <n v="21124"/>
        <n v="16774"/>
        <n v="15857"/>
        <n v="7350"/>
        <n v="25070"/>
        <n v="3880"/>
        <n v="39254.120000000003"/>
        <n v="27358"/>
        <n v="24049.27"/>
        <n v="32333.63"/>
        <n v="37318.28"/>
        <n v="32640"/>
        <n v="43228.04"/>
        <n v="30526.89"/>
        <n v="37935.42"/>
        <n v="28236"/>
        <n v="17944.5"/>
        <n v="17741"/>
        <n v="14603"/>
        <n v="40369.71"/>
        <n v="40947.03"/>
        <n v="7309"/>
        <n v="29977.91"/>
        <n v="16982.8"/>
        <n v="11627.93"/>
        <n v="21957.29"/>
        <n v="30545.71"/>
        <n v="4959"/>
        <n v="17862"/>
        <n v="23032.19"/>
        <n v="11108"/>
        <n v="39906.660000000003"/>
        <n v="32959"/>
        <n v="24879.62"/>
        <n v="45879.1"/>
        <n v="31830"/>
        <n v="19711.09"/>
        <n v="33842.99"/>
        <n v="18959.98"/>
        <n v="29613.66"/>
        <n v="15840.06"/>
        <n v="10683"/>
        <n v="32709.77"/>
        <n v="19948.55"/>
        <n v="44005.06"/>
        <n v="29347.81"/>
        <n v="5602"/>
        <n v="16834"/>
        <n v="17760"/>
        <n v="33846"/>
        <n v="6167.23"/>
        <n v="30618.32"/>
        <n v="41493.410000000003"/>
        <n v="22940.53"/>
        <n v="15741.26"/>
        <n v="25502.17"/>
        <n v="19239"/>
        <n v="10445.370000000001"/>
        <n v="18095.78"/>
        <n v="37281"/>
        <n v="44619.28"/>
        <n v="17627"/>
        <n v="29274.41"/>
        <n v="15596.04"/>
        <n v="47506.81"/>
        <n v="21942.66"/>
        <n v="15248.45"/>
        <n v="8088.46"/>
        <n v="61627.91"/>
        <n v="13765.27"/>
        <n v="31693.21"/>
        <n v="15630"/>
        <n v="24461"/>
        <n v="28456.63"/>
        <n v="24243.97"/>
        <n v="30702.84"/>
        <n v="22243.98"/>
        <n v="19509"/>
        <n v="15113.94"/>
        <n v="22382.25"/>
        <n v="13822"/>
        <n v="32553.84"/>
        <n v="15475.81"/>
        <n v="37608.089999999997"/>
        <n v="18532"/>
        <n v="24011.85"/>
        <n v="31679.33"/>
        <n v="11531"/>
        <n v="37135"/>
        <n v="18064"/>
        <n v="26749.58"/>
        <n v="21372.97"/>
        <n v="21479.03"/>
        <n v="20062.189999999999"/>
        <n v="31393.34"/>
        <n v="34672"/>
        <n v="30500.82"/>
        <n v="26026.27"/>
        <n v="8946.7199999999993"/>
        <n v="39765.699999999997"/>
        <n v="26363.5"/>
        <n v="44987.39"/>
        <n v="29393"/>
        <n v="30692.67"/>
        <n v="23811.59"/>
        <n v="44209.26"/>
        <n v="40844.120000000003"/>
        <n v="28173.57"/>
        <n v="21450.43"/>
        <n v="43702.82"/>
        <n v="27668.33"/>
        <n v="26073.93"/>
        <n v="53806.79"/>
        <n v="15022.81"/>
        <n v="39567.89"/>
        <n v="31988"/>
        <n v="42437.32"/>
        <n v="38180"/>
        <n v="12466"/>
        <n v="29000"/>
        <n v="29437.89"/>
        <n v="29155.47"/>
        <n v="17400.099999999999"/>
        <n v="5335"/>
        <n v="22415.65"/>
        <n v="42736.42"/>
        <n v="37615.78"/>
        <n v="38186"/>
        <n v="28525"/>
        <n v="42636.32"/>
        <n v="26010"/>
        <n v="29940.34"/>
        <n v="41874.870000000003"/>
        <n v="19099.36"/>
        <n v="40356.74"/>
        <n v="19230"/>
        <n v="18629"/>
        <n v="41935.64"/>
        <n v="19891.79"/>
        <n v="20706"/>
        <n v="16313"/>
        <n v="34800.199999999997"/>
        <n v="43920.89"/>
        <n v="5810"/>
        <n v="16518.3"/>
        <n v="14454.4"/>
        <n v="25718.83"/>
        <n v="47878.32"/>
        <n v="21101.09"/>
        <n v="5394.26"/>
        <n v="45153.4"/>
        <n v="30016.78"/>
        <n v="21964"/>
        <n v="53983.97"/>
        <n v="20901.88"/>
        <n v="39707.839999999997"/>
        <n v="31814.47"/>
        <n v="36808"/>
        <n v="41306.32"/>
        <n v="12384.62"/>
        <n v="51681.58"/>
        <n v="29637"/>
        <n v="19881"/>
        <n v="3906"/>
        <n v="29922"/>
        <n v="32030.38"/>
        <n v="16645"/>
        <n v="40257.769999999997"/>
        <n v="27005.91"/>
        <n v="39882.01"/>
        <n v="5820.13"/>
        <n v="34203"/>
        <n v="26723"/>
        <n v="45564.95"/>
        <n v="15483.76"/>
        <n v="42543.35"/>
        <n v="21909.87"/>
        <n v="22607.72"/>
        <n v="16537"/>
        <n v="43633.65"/>
        <n v="26936.73"/>
        <n v="11931"/>
        <n v="15303.63"/>
        <n v="33058.65"/>
        <n v="41745.300000000003"/>
        <n v="10520"/>
        <n v="8117.64"/>
        <n v="42801.02"/>
        <n v="27817.08"/>
        <n v="13583.48"/>
        <n v="24052.31"/>
        <n v="35079.42"/>
        <n v="33353"/>
        <n v="19784"/>
        <n v="38102.21"/>
        <n v="32242.12"/>
        <n v="27576.12"/>
        <n v="33557.279999999999"/>
        <n v="32033"/>
        <n v="4953"/>
        <n v="23440.36"/>
        <n v="27087"/>
        <n v="12995.38"/>
        <n v="24862.28"/>
        <n v="29623.119999999999"/>
        <n v="39241.42"/>
        <n v="19935"/>
        <n v="14503"/>
        <n v="8160.91"/>
        <n v="13186"/>
        <n v="30297.1"/>
        <n v="23909.52"/>
        <n v="9599"/>
        <n v="17991.25"/>
        <n v="19486"/>
        <n v="24752"/>
        <n v="31291.83"/>
        <n v="38527.26"/>
        <n v="15923"/>
        <n v="15420.22"/>
        <n v="21698"/>
        <n v="33623"/>
        <n v="26837"/>
        <n v="14094"/>
        <n v="21769"/>
        <n v="37753.449999999997"/>
        <n v="18615.8"/>
        <n v="37251.9"/>
        <n v="35885.78"/>
        <n v="34479"/>
        <n v="19417"/>
        <n v="16987"/>
        <n v="26181"/>
        <n v="9014"/>
        <n v="44803.78"/>
        <n v="36446"/>
        <n v="16069"/>
        <n v="10487.13"/>
        <n v="35437"/>
        <n v="22001"/>
        <n v="17012"/>
        <n v="41095.910000000003"/>
        <n v="20361.66"/>
        <n v="32987.54"/>
        <n v="5371"/>
        <n v="28486.74"/>
        <n v="7495.76"/>
        <n v="27129"/>
        <n v="18035"/>
        <n v="38292.01"/>
        <n v="24719.16"/>
        <n v="26075"/>
        <n v="40952.61"/>
        <n v="26970"/>
        <n v="20230.310000000001"/>
        <n v="44247.3"/>
        <n v="34652"/>
        <n v="18509.52"/>
        <n v="43352.87"/>
        <n v="17025.169999999998"/>
        <n v="36762.29"/>
        <n v="43413.78"/>
        <n v="34301"/>
        <n v="35205"/>
        <n v="18416.37"/>
        <n v="34320.230000000003"/>
        <n v="23079.58"/>
        <n v="13495.23"/>
        <n v="8692"/>
        <n v="37493.51"/>
        <n v="4933.55"/>
        <n v="45071.35"/>
        <n v="13867.01"/>
        <n v="7918"/>
        <n v="30397"/>
        <n v="5540"/>
        <n v="34195.32"/>
        <n v="31042.959999999999"/>
        <n v="37576"/>
        <n v="13920.8"/>
        <n v="10479"/>
        <n v="19720"/>
        <n v="22542"/>
        <n v="23987.53"/>
        <n v="37976"/>
        <n v="24405.93"/>
        <n v="22438.25"/>
        <n v="41394.21"/>
        <n v="17420"/>
        <n v="11392.46"/>
        <n v="11575"/>
        <n v="34022"/>
        <n v="11650.68"/>
        <n v="25585"/>
        <n v="32413"/>
        <n v="40565.769999999997"/>
        <n v="14164.67"/>
        <n v="33600"/>
        <n v="42803.62"/>
        <n v="39617.79"/>
        <n v="33348.949999999997"/>
        <n v="5395"/>
        <n v="38005.160000000003"/>
        <n v="24486"/>
        <n v="8248"/>
        <n v="19873"/>
        <n v="37685.980000000003"/>
        <n v="35898.81"/>
        <n v="27932.45"/>
        <n v="24609"/>
        <n v="34252"/>
        <n v="5661"/>
        <n v="16591.39"/>
        <n v="32348"/>
        <n v="8505.49"/>
        <n v="30041.19"/>
        <n v="32418"/>
        <n v="28200.23"/>
        <n v="22593.65"/>
        <n v="16832"/>
        <n v="27471.02"/>
        <n v="29216.35"/>
        <n v="7452.32"/>
        <n v="11944"/>
        <n v="21886"/>
        <n v="9304"/>
        <n v="10236.58"/>
        <n v="39172.79"/>
        <n v="10621"/>
        <n v="12618.01"/>
        <n v="42430.21"/>
        <n v="35963.24"/>
        <n v="31234"/>
        <n v="26539.23"/>
        <n v="15792"/>
        <n v="36962.49"/>
        <n v="37399"/>
        <n v="31699"/>
        <n v="15395.55"/>
        <n v="8562"/>
        <n v="44055.33"/>
        <n v="7724.7"/>
        <n v="22764.83"/>
        <n v="10930.66"/>
        <n v="27902.27"/>
        <n v="29052.3"/>
        <n v="19948"/>
        <n v="45254.43"/>
        <n v="12150"/>
        <n v="12308"/>
        <n v="26479"/>
        <n v="33878"/>
        <n v="23790.41"/>
        <n v="20428.87"/>
        <n v="34596.61"/>
        <n v="19710.849999999999"/>
        <n v="15125"/>
        <n v="16947.669999999998"/>
        <n v="14485"/>
        <n v="11028"/>
        <n v="39664.639999999999"/>
        <n v="8679"/>
        <n v="35313"/>
        <n v="27652.16"/>
        <n v="17292"/>
        <n v="7864.72"/>
        <n v="22152.12"/>
        <n v="12959"/>
        <n v="32559"/>
        <n v="13556"/>
        <n v="37930.620000000003"/>
        <n v="21193"/>
        <n v="15504.45"/>
        <n v="22107.85"/>
        <n v="12316.44"/>
        <n v="31613"/>
        <n v="21538"/>
        <n v="30905"/>
        <n v="23856"/>
        <n v="10875.61"/>
        <n v="31237.47"/>
        <n v="22955.11"/>
        <n v="27060.99"/>
        <n v="17340"/>
        <n v="32225"/>
        <n v="30091.8"/>
        <n v="37386"/>
        <n v="13737.12"/>
        <n v="31092"/>
        <n v="16318.74"/>
        <n v="43129.3"/>
        <n v="14501.42"/>
        <n v="15202.23"/>
        <n v="7769"/>
        <n v="27570.07"/>
        <n v="20464"/>
        <n v="38925.620000000003"/>
        <n v="24820"/>
        <n v="26039.07"/>
        <n v="9949.14"/>
        <n v="23970"/>
        <n v="20290.009999999998"/>
        <n v="18907.55"/>
        <n v="38042.720000000001"/>
        <n v="41468.910000000003"/>
        <n v="41325.160000000003"/>
        <n v="14490"/>
        <n v="9647"/>
        <n v="23871.94"/>
        <n v="22862"/>
        <n v="44294.92"/>
        <n v="22823.72"/>
        <n v="33264.019999999997"/>
        <n v="12524.77"/>
        <n v="32659.05"/>
        <n v="23209.46"/>
        <n v="22826.11"/>
        <n v="14083.33"/>
        <n v="44917.87"/>
        <n v="20780"/>
        <n v="40908.26"/>
        <n v="16673.34"/>
        <n v="40541.69"/>
        <n v="34120.57"/>
        <n v="29244"/>
        <n v="30794"/>
        <n v="14841"/>
        <n v="15676.63"/>
        <n v="8171.35"/>
        <n v="20060"/>
        <n v="43367.7"/>
        <n v="7107.55"/>
        <n v="23275.35"/>
        <n v="38488.370000000003"/>
        <n v="22641.62"/>
        <n v="23135"/>
        <n v="34158"/>
        <n v="11339.98"/>
        <n v="26133"/>
        <n v="38068.629999999997"/>
        <n v="21745.79"/>
        <n v="38881.71"/>
        <n v="16270.07"/>
        <n v="16075.79"/>
        <n v="32550.93"/>
        <n v="35468.68"/>
        <n v="23583.03"/>
        <n v="36324.94"/>
        <n v="31881"/>
        <n v="21453"/>
        <n v="9962.07"/>
        <n v="26222"/>
        <n v="24578"/>
        <n v="28316.42"/>
        <n v="42796.03"/>
        <n v="8794.02"/>
        <n v="24051.93"/>
        <n v="9608"/>
        <n v="20829"/>
        <n v="34039.19"/>
        <n v="10426.18"/>
        <n v="28298.43"/>
        <n v="36338.129999999997"/>
        <n v="11847.28"/>
        <n v="37778.410000000003"/>
        <n v="30929"/>
        <n v="10708"/>
        <n v="26752"/>
        <n v="7388.51"/>
        <n v="27762.37"/>
        <n v="35635"/>
        <n v="6051.36"/>
        <n v="32475.38"/>
        <n v="34239"/>
        <n v="35809"/>
        <n v="5655"/>
        <n v="6729"/>
        <n v="36908.97"/>
        <n v="16958"/>
        <n v="8917.5400000000009"/>
        <n v="6802.08"/>
        <n v="14609"/>
        <n v="34288.629999999997"/>
        <n v="29595"/>
        <n v="5374.99"/>
        <n v="25124.05"/>
        <n v="27891.89"/>
        <n v="20372"/>
        <n v="36200.22"/>
        <n v="35272.01"/>
        <n v="28413"/>
        <n v="23699.35"/>
        <n v="27860.71"/>
        <n v="37477"/>
        <n v="31843.38"/>
        <n v="21262"/>
        <n v="13773"/>
        <n v="29899"/>
        <n v="20949"/>
        <n v="34036"/>
        <n v="11202.09"/>
        <n v="6804"/>
        <n v="22549"/>
        <n v="17817"/>
        <n v="22160.17"/>
        <n v="19521"/>
        <n v="42855.72"/>
        <n v="30254"/>
        <n v="29111"/>
        <n v="23056.95"/>
        <n v="35691"/>
        <n v="37256"/>
        <n v="19260.939999999999"/>
        <n v="29863.83"/>
        <n v="34789"/>
        <n v="16589.810000000001"/>
        <n v="19284.95"/>
        <n v="13328"/>
        <n v="38555.5"/>
        <n v="11930"/>
        <n v="33258"/>
        <n v="21924.87"/>
        <n v="34417.35"/>
        <n v="45338.37"/>
        <n v="15044.76"/>
        <n v="44536.43"/>
        <n v="10026"/>
        <n v="23738.84"/>
        <n v="12319.61"/>
        <n v="37870.01"/>
        <n v="13443.28"/>
        <n v="16617.43"/>
        <n v="34954"/>
        <n v="29061"/>
        <n v="32926.32"/>
        <n v="33568.589999999997"/>
        <n v="24352.3"/>
        <n v="32327"/>
        <n v="26772.52"/>
        <n v="41345.480000000003"/>
        <n v="22201"/>
        <n v="24611"/>
        <n v="37124"/>
        <n v="16901"/>
        <n v="34776"/>
        <n v="25551"/>
        <n v="16629"/>
        <n v="36214.51"/>
        <n v="16403.740000000002"/>
        <n v="17775"/>
        <n v="15521.36"/>
        <n v="27737.73"/>
        <n v="20915"/>
        <n v="18689"/>
        <n v="6565.58"/>
        <n v="25071.4"/>
        <n v="34578"/>
        <n v="29303"/>
        <n v="16999.189999999999"/>
        <n v="19304.16"/>
        <n v="34913.160000000003"/>
        <n v="23624.79"/>
        <n v="10758"/>
        <n v="35302"/>
        <n v="35708.39"/>
        <n v="20452"/>
        <n v="16536"/>
        <n v="18778.96"/>
        <n v="20252"/>
        <n v="32572"/>
        <n v="43724.24"/>
        <n v="45244.49"/>
        <n v="29337"/>
        <n v="6489.59"/>
        <n v="33912"/>
        <n v="19854"/>
        <n v="34381.629999999997"/>
        <n v="16193"/>
        <n v="34594.339999999997"/>
        <n v="36067.72"/>
        <n v="5803"/>
        <n v="32044"/>
        <n v="30152"/>
        <n v="27017.14"/>
        <n v="21574"/>
        <n v="37184.17"/>
        <n v="18592.689999999999"/>
        <n v="6702.31"/>
        <n v="43384.14"/>
        <n v="44972.89"/>
        <n v="42234.04"/>
        <n v="35096.69"/>
        <n v="30233.1"/>
        <n v="21907.19"/>
        <n v="45173.58"/>
        <n v="19753"/>
        <n v="14265.09"/>
        <n v="13385"/>
        <n v="29048"/>
        <n v="30891.67"/>
        <n v="14561.93"/>
        <n v="36745"/>
        <n v="20857"/>
        <n v="44420.07"/>
        <n v="15066.67"/>
        <n v="41212.53"/>
        <n v="36929.39"/>
        <n v="34975.31"/>
        <n v="15167"/>
        <n v="39155.089999999997"/>
        <n v="20718.63"/>
        <n v="31093.57"/>
        <n v="15201"/>
        <n v="28156.43"/>
        <n v="44441.7"/>
        <n v="33308.44"/>
        <n v="31111.59"/>
        <n v="34769"/>
        <n v="32003"/>
        <n v="5429"/>
        <n v="37424.35"/>
        <n v="18103"/>
        <n v="27119"/>
        <n v="25394"/>
        <n v="43166.48"/>
        <n v="31447.61"/>
        <n v="7455.27"/>
        <n v="17546.419999999998"/>
        <n v="31913.19"/>
        <n v="35252"/>
        <n v="35051.94"/>
        <n v="20669.53"/>
        <n v="10460"/>
        <n v="34662"/>
        <n v="35093"/>
        <n v="15989"/>
        <n v="31472.880000000001"/>
        <n v="9519.7000000000007"/>
        <n v="31869"/>
        <n v="18575"/>
        <n v="27851.71"/>
        <n v="16205.03"/>
        <n v="38843.94"/>
        <n v="12320"/>
        <n v="24474"/>
        <n v="25202.6"/>
        <n v="14882"/>
        <n v="26778.59"/>
        <n v="29225.59"/>
        <n v="13361"/>
        <n v="33159.550000000003"/>
        <n v="37580"/>
        <n v="19124"/>
        <n v="16324"/>
        <n v="30976.02"/>
        <n v="15112"/>
        <n v="21467.15"/>
        <n v="8780"/>
        <n v="26725.66"/>
        <n v="27511"/>
        <n v="33237.75"/>
        <n v="32310.2"/>
        <n v="24263.03"/>
        <n v="16836.62"/>
        <n v="10861"/>
        <n v="33130.68"/>
        <n v="4814"/>
        <n v="44373.14"/>
        <n v="5781.84"/>
        <n v="9510"/>
        <n v="4796"/>
        <n v="42877.75"/>
        <n v="29924.560000000001"/>
        <n v="8349"/>
        <n v="26412"/>
        <n v="16141"/>
        <n v="11684"/>
        <n v="21915.88"/>
        <n v="25440.81"/>
        <n v="15026"/>
        <n v="34289.25"/>
        <n v="25142.48"/>
        <n v="29863"/>
        <n v="36104.15"/>
        <n v="20921.36"/>
        <n v="6423.81"/>
        <n v="16378"/>
        <n v="22912.09"/>
        <n v="23001.21"/>
        <n v="20032"/>
        <n v="32675"/>
        <n v="28475"/>
        <n v="23096"/>
        <n v="13114.99"/>
        <n v="20905"/>
        <n v="6140.8"/>
        <n v="17412"/>
        <n v="19366"/>
        <n v="35065"/>
        <n v="14757"/>
        <n v="11869"/>
        <n v="8067"/>
        <n v="8750"/>
        <n v="24319"/>
        <n v="5900"/>
        <n v="26246.84"/>
        <n v="41489.85"/>
        <n v="18752"/>
        <n v="27272.91"/>
        <n v="18795"/>
        <n v="6369"/>
        <n v="45153.37"/>
        <n v="33449"/>
        <n v="28911.98"/>
        <n v="29019.17"/>
        <n v="41242.959999999999"/>
        <n v="18395"/>
        <n v="19397.900000000001"/>
        <n v="34193"/>
        <n v="38445.339999999997"/>
        <n v="23260"/>
        <n v="15365.85"/>
        <n v="10009.06"/>
        <n v="31228"/>
        <n v="32117.87"/>
        <n v="15868"/>
        <n v="23741"/>
        <n v="43667.25"/>
        <n v="11710"/>
        <n v="17428.84"/>
        <n v="6394.91"/>
        <n v="13871.3"/>
        <n v="18771.650000000001"/>
        <n v="18298"/>
        <n v="24873.919999999998"/>
        <n v="22471"/>
        <n v="16967"/>
        <n v="19670"/>
        <n v="22950.7"/>
        <n v="25828"/>
        <n v="12125.76"/>
        <n v="6488.45"/>
        <n v="18446.64"/>
        <n v="14611.68"/>
        <n v="37811"/>
        <n v="39962.69"/>
        <n v="24464"/>
        <n v="18346.57"/>
        <n v="18203.11"/>
        <n v="25742.83"/>
        <n v="27831"/>
        <n v="12973"/>
        <n v="10838"/>
        <n v="25754"/>
        <n v="11554.31"/>
        <n v="34600"/>
        <n v="25278.68"/>
        <n v="38781.22"/>
        <n v="7543.34"/>
        <n v="36199"/>
        <n v="14014.91"/>
        <n v="18334.52"/>
        <n v="7093.65"/>
        <n v="19889.72"/>
        <n v="15685"/>
        <n v="38746.26"/>
        <n v="32007"/>
        <n v="28401.14"/>
        <n v="17260"/>
        <n v="23854"/>
        <n v="30383.119999999999"/>
        <n v="28568.720000000001"/>
        <n v="14820.24"/>
        <n v="26713"/>
        <n v="18594.919999999998"/>
        <n v="18382"/>
        <n v="36465"/>
        <n v="31581.47"/>
        <n v="28538"/>
        <n v="8149.75"/>
        <n v="40839.15"/>
        <n v="37971"/>
        <n v="16655"/>
        <n v="43939.91"/>
        <n v="6351.02"/>
        <n v="41511.870000000003"/>
        <n v="22855.46"/>
        <n v="15897"/>
        <n v="11698.98"/>
        <n v="42252.09"/>
        <n v="41457.61"/>
        <n v="12230"/>
        <n v="13673.73"/>
        <n v="24215.360000000001"/>
        <n v="34228.93"/>
        <n v="31048"/>
        <n v="24601"/>
        <n v="26582"/>
        <n v="32677"/>
        <n v="8715"/>
        <n v="23643"/>
        <n v="10596.17"/>
        <n v="32684"/>
        <n v="5290"/>
        <n v="5806.17"/>
        <n v="22678"/>
        <n v="25986"/>
        <n v="30646"/>
        <n v="18973"/>
        <n v="35906.28"/>
        <n v="10699"/>
        <n v="31769"/>
        <n v="43111.199999999997"/>
        <n v="15385"/>
        <n v="39666.839999999997"/>
        <n v="27461.94"/>
        <n v="41658.14"/>
        <n v="20972.69"/>
        <n v="28494"/>
        <n v="34105.660000000003"/>
        <n v="5888"/>
        <n v="28108.81"/>
        <n v="5078.4399999999996"/>
        <n v="23907.75"/>
        <n v="32412.45"/>
        <n v="10116"/>
        <n v="30760.26"/>
        <n v="7086.64"/>
        <n v="22036"/>
        <n v="44559.42"/>
        <n v="9949"/>
        <n v="24592.04"/>
        <n v="21336"/>
        <n v="21600"/>
        <n v="35725"/>
        <n v="27054.02"/>
        <n v="15354"/>
        <n v="28533.62"/>
        <n v="35672.15"/>
        <n v="17981"/>
        <n v="16232.17"/>
        <n v="11548.37"/>
        <n v="7775"/>
        <n v="33840"/>
        <n v="16508.54"/>
        <n v="34337"/>
        <n v="25785.62"/>
        <n v="20547"/>
        <n v="37412"/>
        <n v="17230"/>
        <n v="13850"/>
        <n v="8636"/>
        <n v="28703.77"/>
        <n v="43740.05"/>
        <n v="20971.79"/>
        <n v="29114"/>
        <n v="32607.21"/>
        <n v="13218.06"/>
        <n v="25336"/>
        <n v="35550"/>
        <n v="16974"/>
        <n v="35846.18"/>
        <n v="5940.34"/>
        <n v="19012"/>
        <n v="25935"/>
        <n v="18984"/>
        <n v="15732.16"/>
        <n v="31346"/>
        <n v="16685.37"/>
        <n v="29546"/>
        <n v="21891"/>
        <n v="27340"/>
        <n v="9625.11"/>
        <n v="26537.599999999999"/>
        <n v="4677.8500000000004"/>
        <n v="9320.66"/>
        <n v="23420.65"/>
        <n v="24038"/>
        <n v="33464.97"/>
        <n v="31405"/>
        <n v="24273.58"/>
        <n v="31131"/>
        <n v="9963"/>
        <n v="14527"/>
        <n v="35617.85"/>
        <n v="22089.3"/>
        <n v="37321.300000000003"/>
        <n v="5791.74"/>
        <n v="18482"/>
        <n v="21596"/>
        <n v="10639.93"/>
        <n v="17297"/>
        <n v="19062.95"/>
        <n v="13889.78"/>
        <n v="20748"/>
        <n v="31477.61"/>
        <n v="15718"/>
        <n v="36561.39"/>
        <n v="12732"/>
        <n v="21613.3"/>
        <n v="19407"/>
        <n v="4464"/>
        <n v="16975"/>
        <n v="42624.95"/>
        <n v="27647"/>
        <n v="35514"/>
        <n v="13307"/>
        <n v="23822.95"/>
        <n v="25285.99"/>
        <n v="21738.94"/>
        <n v="23711.81"/>
        <n v="23261.18"/>
        <n v="10719.66"/>
        <n v="31210.75"/>
        <n v="8125"/>
        <n v="4348"/>
        <n v="31649.759999999998"/>
        <n v="37857"/>
        <n v="31320"/>
        <n v="9812"/>
        <n v="39943.760000000002"/>
        <n v="35683"/>
        <n v="41427.68"/>
        <n v="23855.23"/>
        <n v="32070.63"/>
        <n v="7817"/>
        <n v="31073"/>
        <n v="18392"/>
        <n v="12774"/>
        <n v="18600.43"/>
        <n v="4744"/>
        <n v="37719.69"/>
        <n v="26655"/>
        <n v="18905"/>
        <n v="41328.51"/>
        <n v="12693"/>
        <n v="8109"/>
        <n v="16492.46"/>
        <n v="34930"/>
        <n v="21685"/>
        <n v="21255"/>
        <n v="28230"/>
        <n v="20230"/>
        <n v="44735.37"/>
        <n v="41154.36"/>
        <n v="32890.589999999997"/>
        <n v="10947.41"/>
        <n v="41975.54"/>
        <n v="29197.11"/>
        <n v="19194"/>
        <n v="11590"/>
        <n v="30916.87"/>
        <n v="24106.79"/>
        <n v="26373.19"/>
        <n v="43660.22"/>
        <n v="45601.29"/>
        <n v="22857"/>
        <n v="33299.370000000003"/>
        <n v="29483"/>
        <n v="20655.189999999999"/>
        <n v="43471.55"/>
        <n v="16527"/>
        <n v="24507"/>
        <n v="15212"/>
        <n v="32172.22"/>
        <n v="15444"/>
        <n v="10366.9"/>
        <n v="26763.82"/>
        <n v="13703.61"/>
        <n v="8162.18"/>
        <n v="36362.17"/>
        <n v="7617.47"/>
        <n v="18412.93"/>
        <n v="25090.93"/>
        <n v="13506.12"/>
        <n v="41212.07"/>
        <n v="36633.360000000001"/>
        <n v="12947"/>
        <n v="19690"/>
        <n v="27607.89"/>
        <n v="34765"/>
        <n v="21411"/>
        <n v="34536"/>
        <n v="4663.46"/>
        <n v="44701.2"/>
        <n v="15876"/>
        <n v="29206"/>
        <n v="17888.71"/>
        <n v="34456.589999999997"/>
        <n v="26917.81"/>
        <n v="43466.32"/>
        <n v="29421.46"/>
        <n v="32451.74"/>
        <n v="29617.58"/>
        <n v="14885"/>
        <n v="22714"/>
        <n v="31624.86"/>
        <n v="22560"/>
        <n v="23124.81"/>
        <n v="29530.42"/>
        <n v="33212"/>
        <n v="22922.63"/>
        <n v="23949.27"/>
        <n v="43479.64"/>
        <n v="24871"/>
        <n v="28793"/>
        <n v="40722.97"/>
        <n v="18338"/>
        <n v="5174.3599999999997"/>
        <n v="18435.93"/>
        <n v="37928"/>
        <n v="32640.6"/>
        <n v="39733.86"/>
        <n v="20642"/>
        <n v="28755"/>
        <n v="24031"/>
        <n v="36165"/>
        <n v="36405.75"/>
        <n v="25071.56"/>
        <n v="39576.47"/>
        <n v="29087.31"/>
        <n v="30406.93"/>
        <n v="16306.38"/>
        <n v="18451.669999999998"/>
        <n v="16753"/>
        <n v="25000"/>
        <n v="25312"/>
        <n v="13340.26"/>
        <n v="12720"/>
        <n v="44250.83"/>
        <n v="18010"/>
        <n v="24483.39"/>
        <n v="18118.34"/>
        <n v="29768.61"/>
        <n v="12858"/>
        <n v="20458.57"/>
        <n v="27943.45"/>
        <n v="45218.28"/>
        <n v="9615"/>
        <n v="23716"/>
        <n v="26508.52"/>
        <n v="25676"/>
        <n v="40557.199999999997"/>
        <n v="23941.66"/>
        <n v="9937"/>
        <n v="41840.629999999997"/>
        <n v="11608"/>
        <n v="10353.51"/>
        <n v="4584"/>
        <n v="25369.31"/>
        <n v="41349.800000000003"/>
        <n v="12931"/>
        <n v="20353.13"/>
        <n v="34221.24"/>
        <n v="15819"/>
        <n v="19668.39"/>
        <n v="25414.15"/>
        <n v="32785"/>
        <n v="29579"/>
        <n v="42484.17"/>
        <n v="39490.699999999997"/>
        <n v="23860.46"/>
        <n v="35412"/>
        <n v="28433"/>
        <n v="37272"/>
        <n v="24242"/>
        <n v="25798"/>
        <n v="25805"/>
        <n v="15767"/>
        <n v="14995.2"/>
        <n v="25725"/>
        <n v="31813.13"/>
        <n v="30201"/>
        <n v="4203"/>
        <n v="24850"/>
        <n v="21881.38"/>
        <n v="10141"/>
        <n v="35075"/>
        <n v="26461"/>
        <n v="40431.160000000003"/>
        <n v="25645"/>
        <n v="16376"/>
        <n v="17408.150000000001"/>
        <n v="29814"/>
        <n v="19212.2"/>
        <n v="18773"/>
        <n v="27642.720000000001"/>
        <n v="15197.73"/>
        <n v="22521.81"/>
        <n v="29981.759999999998"/>
        <n v="16281"/>
        <n v="34029"/>
        <n v="34213.4"/>
        <n v="31931"/>
        <n v="29102"/>
        <n v="21674"/>
        <n v="11156.57"/>
        <n v="21534"/>
        <n v="26440"/>
        <n v="28462.84"/>
        <n v="14390.95"/>
        <n v="7999.83"/>
        <n v="5637.73"/>
        <n v="22401"/>
        <n v="26579"/>
        <n v="20533"/>
        <n v="21576"/>
        <n v="33134.86"/>
        <n v="22840"/>
        <n v="31799.13"/>
        <n v="29286"/>
        <n v="23014"/>
        <n v="37017"/>
        <n v="33643"/>
        <n v="35652"/>
        <n v="17121.86"/>
        <n v="30349.360000000001"/>
        <n v="42680.3"/>
        <n v="34604"/>
        <n v="7265.84"/>
        <n v="7680"/>
        <n v="28487"/>
        <n v="32614"/>
        <n v="29692"/>
        <n v="9837.82"/>
        <n v="37768"/>
        <n v="24563.62"/>
        <n v="12580"/>
        <n v="16911.98"/>
        <n v="13713"/>
        <n v="27722"/>
        <n v="45953.51"/>
        <n v="25497.78"/>
        <n v="22694.080000000002"/>
        <n v="27122.25"/>
        <n v="30976.58"/>
        <n v="19577"/>
        <n v="22650.41"/>
        <n v="37370"/>
        <n v="28629.05"/>
        <n v="40649.410000000003"/>
        <n v="33179"/>
        <n v="9636.7999999999993"/>
        <n v="33161"/>
        <n v="44056.01"/>
        <n v="18759.87"/>
        <n v="31836"/>
        <n v="25838"/>
        <n v="45277.760000000002"/>
        <n v="32336.400000000001"/>
        <n v="20598"/>
        <n v="36980"/>
        <n v="16636"/>
        <n v="12557"/>
        <n v="44349.91"/>
        <n v="34424"/>
        <n v="29579.56"/>
        <n v="40135.71"/>
        <n v="19803"/>
        <n v="22071.72"/>
        <n v="20978.7"/>
        <n v="11102.66"/>
        <n v="24625"/>
        <n v="27446.95"/>
        <n v="33902"/>
        <n v="34813"/>
        <n v="23219.39"/>
        <n v="17222.36"/>
        <n v="5190.63"/>
        <n v="12865"/>
        <n v="26839.72"/>
        <n v="16337.01"/>
        <n v="31901.62"/>
        <n v="15816"/>
        <n v="19144.86"/>
        <n v="45850.99"/>
        <n v="24996.16"/>
        <n v="26134.12"/>
        <n v="13100"/>
        <n v="25488"/>
        <n v="20837.82"/>
        <n v="12149"/>
        <n v="12561.23"/>
        <n v="24237"/>
        <n v="8815"/>
        <n v="29908"/>
        <n v="7491"/>
        <n v="28457.39"/>
        <n v="42864.61"/>
        <n v="29880.75"/>
        <n v="9212.9500000000007"/>
        <n v="21349.119999999999"/>
        <n v="37276.85"/>
        <n v="22872"/>
        <n v="29640.28"/>
        <n v="41356.239999999998"/>
        <n v="6467.04"/>
        <n v="11967"/>
        <n v="8702"/>
        <n v="19325.34"/>
        <n v="26521"/>
        <n v="45457.59"/>
        <n v="31006"/>
        <n v="10815.19"/>
        <n v="5954"/>
        <n v="42920.35"/>
        <n v="10620.67"/>
        <n v="35498"/>
        <n v="18390"/>
        <n v="40888.85"/>
        <n v="34689"/>
        <n v="19329"/>
        <n v="19359"/>
        <n v="29694.35"/>
        <n v="23277.7"/>
        <n v="45068.55"/>
        <n v="45150.01"/>
        <n v="17376"/>
        <n v="12514"/>
        <n v="14137.79"/>
        <n v="10303.36"/>
        <n v="29864.560000000001"/>
        <n v="31666"/>
        <n v="17498"/>
        <n v="5720.04"/>
        <n v="16445.259999999998"/>
        <n v="43411.5"/>
        <n v="9357.52"/>
        <n v="33096"/>
        <n v="41448.089999999997"/>
        <n v="6353.44"/>
        <n v="24698"/>
        <n v="30704"/>
        <n v="36793"/>
        <n v="30262.1"/>
        <n v="34832"/>
        <n v="31064.49"/>
        <n v="20099"/>
        <n v="15227"/>
        <n v="33999"/>
        <n v="20624"/>
        <n v="13084.97"/>
        <n v="28788.63"/>
        <n v="24400"/>
        <n v="41495.5"/>
        <n v="20817.05"/>
        <n v="4214"/>
        <n v="34780.99"/>
        <n v="8160.02"/>
        <n v="37895"/>
        <n v="16077"/>
        <n v="16228"/>
        <n v="29978.84"/>
        <n v="32242"/>
        <n v="14382.16"/>
        <n v="12373"/>
        <n v="34819"/>
        <n v="14368.78"/>
        <n v="14513"/>
        <n v="29594.66"/>
        <n v="30989.82"/>
        <n v="29360.25"/>
        <n v="41282.03"/>
        <n v="27055"/>
        <n v="18816.12"/>
        <n v="23170"/>
        <n v="11813"/>
        <n v="25712"/>
        <n v="38801.769999999997"/>
        <n v="31694"/>
        <n v="7196"/>
        <n v="23048"/>
        <n v="37013"/>
        <n v="30751.279999999999"/>
        <n v="21412"/>
        <n v="11484.88"/>
        <n v="44243"/>
        <n v="35545"/>
        <n v="16382.11"/>
        <n v="13991"/>
        <n v="27748.93"/>
        <n v="13345"/>
        <n v="12613"/>
        <n v="33129"/>
        <n v="24683"/>
        <n v="14196"/>
        <n v="17639.27"/>
        <n v="45245.81"/>
        <n v="11004.16"/>
        <n v="27788"/>
        <n v="36392.1"/>
        <n v="21062.71"/>
        <n v="44849.07"/>
        <n v="19444"/>
        <n v="35184"/>
        <n v="11970"/>
        <n v="31780"/>
        <n v="29158.22"/>
        <n v="8217.2199999999993"/>
        <n v="12379"/>
        <n v="15405"/>
        <n v="21652"/>
        <n v="34782.01"/>
        <n v="45073"/>
        <n v="11253.65"/>
        <n v="20990.9"/>
        <n v="26644"/>
        <n v="29550"/>
        <n v="25901.52"/>
        <n v="41292.980000000003"/>
        <n v="12821"/>
        <n v="24313"/>
        <n v="12804.11"/>
        <n v="15455.03"/>
        <n v="32408.53"/>
        <n v="36538.480000000003"/>
        <n v="13454"/>
        <n v="28993"/>
        <n v="30585"/>
        <n v="20542"/>
        <n v="27721"/>
        <n v="14511"/>
        <n v="12912.49"/>
        <n v="45602.44"/>
        <n v="34138.480000000003"/>
        <n v="32398"/>
        <n v="33502.54"/>
        <n v="39978.879999999997"/>
        <n v="19778.68"/>
        <n v="10154.31"/>
        <n v="31962.639999999999"/>
        <n v="17552.89"/>
        <n v="12855"/>
        <n v="19488"/>
        <n v="35797.769999999997"/>
        <n v="15567.11"/>
        <n v="7720.2"/>
        <n v="35239.800000000003"/>
        <n v="26131"/>
        <n v="43468.02"/>
        <n v="35110.660000000003"/>
        <n v="22983"/>
        <n v="22330.959999999999"/>
        <n v="35658"/>
        <n v="7276.75"/>
        <n v="28959"/>
        <n v="20800"/>
        <n v="43174.42"/>
        <n v="34161.620000000003"/>
        <n v="33307"/>
        <n v="34155"/>
        <n v="11248.32"/>
        <n v="30672"/>
        <n v="11758"/>
        <n v="45899.7"/>
        <n v="6908"/>
        <n v="44470.66"/>
        <n v="42504.37"/>
        <n v="15645.08"/>
        <n v="36317"/>
        <n v="34435"/>
        <n v="12388"/>
        <n v="9825.3799999999992"/>
        <n v="7477.02"/>
        <n v="18218.759999999998"/>
        <n v="14132"/>
        <n v="14636"/>
        <n v="29646"/>
        <n v="38440"/>
        <n v="31943"/>
        <n v="43363.3"/>
        <n v="29140"/>
        <n v="13071"/>
        <n v="23595"/>
        <n v="31452"/>
        <n v="10701.49"/>
        <n v="9662.44"/>
        <n v="15339.41"/>
        <n v="43348.66"/>
        <n v="20556.62"/>
        <n v="24993"/>
        <n v="5069"/>
        <n v="11807"/>
        <n v="12374"/>
        <n v="24978.68"/>
        <n v="10458.799999999999"/>
        <n v="42671.81"/>
        <n v="35181"/>
        <n v="9527.07"/>
        <n v="46146.29"/>
        <n v="22217.64"/>
        <n v="22885"/>
        <n v="20010.259999999998"/>
        <n v="7139.21"/>
        <n v="43087.68"/>
        <n v="31675.19"/>
        <n v="25006.73"/>
        <n v="22788.38"/>
        <n v="39991.26"/>
        <n v="46115.8"/>
        <n v="12011"/>
        <n v="13937"/>
        <n v="39371.730000000003"/>
        <n v="35975.300000000003"/>
        <n v="30259.3"/>
        <n v="19688.3"/>
        <n v="27947.05"/>
        <n v="43605.98"/>
        <n v="27435"/>
        <n v="26827.51"/>
        <n v="23640"/>
        <n v="34487.46"/>
        <n v="32291"/>
        <n v="45617.01"/>
        <n v="36583"/>
        <n v="19198.05"/>
        <n v="9320"/>
        <n v="15371"/>
        <n v="26725.07"/>
        <n v="26247.01"/>
        <n v="4688"/>
        <n v="31360"/>
        <n v="18823"/>
        <n v="40017"/>
        <n v="39379.74"/>
        <n v="34294"/>
        <n v="30492"/>
        <n v="43004.33"/>
        <n v="40700.660000000003"/>
        <n v="41613.82"/>
        <n v="34280.410000000003"/>
        <n v="22010"/>
        <n v="43747.8"/>
        <n v="32084"/>
        <n v="25670.02"/>
        <n v="22073"/>
        <n v="20519.41"/>
        <n v="28393.65"/>
        <n v="42474.5"/>
        <n v="32684.799999999999"/>
        <n v="36619"/>
        <n v="15960"/>
        <n v="27111"/>
        <n v="37583"/>
        <n v="31108.74"/>
        <n v="44366.76"/>
        <n v="5670"/>
        <n v="33823.82"/>
        <n v="12678"/>
        <n v="14250.54"/>
        <n v="26135"/>
        <n v="33732.26"/>
        <n v="28209"/>
        <n v="9841"/>
        <n v="30111.33"/>
        <n v="34187.620000000003"/>
        <n v="16051.24"/>
        <n v="12757"/>
        <n v="43418.19"/>
        <n v="8755.66"/>
        <n v="31913.25"/>
        <n v="45893.99"/>
        <n v="29292"/>
        <n v="25727.4"/>
        <n v="28280"/>
        <n v="7288.25"/>
        <n v="26605"/>
        <n v="24302.71"/>
        <n v="15614"/>
        <n v="13330"/>
        <n v="20492.55"/>
        <n v="20934.490000000002"/>
        <n v="39064.769999999997"/>
        <n v="30566.7"/>
        <n v="28735.48"/>
        <n v="7851"/>
        <n v="13687.75"/>
        <n v="30156.5"/>
        <n v="16369"/>
        <n v="9953"/>
        <n v="8641"/>
        <n v="18491.310000000001"/>
        <n v="35291"/>
        <n v="35268"/>
        <n v="25570"/>
        <n v="34847"/>
        <n v="36959"/>
        <n v="19161.009999999998"/>
        <n v="18884.82"/>
        <n v="9506"/>
        <n v="22981"/>
        <n v="17358.439999999999"/>
        <n v="31862"/>
        <n v="5826.88"/>
        <n v="27512.71"/>
        <n v="45031.25"/>
        <n v="6509"/>
        <n v="5797.55"/>
        <n v="10541"/>
        <n v="24917.01"/>
        <n v="20380.650000000001"/>
        <n v="34067.96"/>
        <n v="45864.71"/>
        <n v="32765"/>
        <n v="27058.1"/>
        <n v="33496"/>
        <n v="23984"/>
        <n v="28679.8"/>
        <n v="21310.65"/>
        <n v="12251.36"/>
        <n v="35332"/>
        <n v="32114"/>
        <n v="12107"/>
        <n v="9860"/>
        <n v="29021.98"/>
        <n v="18164"/>
        <n v="45628.85"/>
        <n v="13786.3"/>
        <n v="12005"/>
        <n v="46484.3"/>
        <n v="21918"/>
        <n v="21788.49"/>
        <n v="7439"/>
        <n v="21612.51"/>
        <n v="8836"/>
        <n v="36489"/>
        <n v="20389"/>
        <n v="42011.49"/>
        <n v="35281"/>
        <n v="31535"/>
        <n v="22609.72"/>
        <n v="15982.38"/>
        <n v="12527.55"/>
        <n v="5152.29"/>
        <n v="25130.880000000001"/>
        <n v="22131.63"/>
        <n v="30870"/>
        <n v="36493.760000000002"/>
        <n v="10202.74"/>
        <n v="15751.86"/>
        <n v="39470.17"/>
        <n v="20590.21"/>
        <n v="36890"/>
        <n v="37671.85"/>
        <n v="8031"/>
        <n v="37717"/>
        <n v="20972"/>
        <n v="24827.89"/>
        <n v="15762"/>
        <n v="34790.86"/>
        <n v="27223"/>
        <n v="7793.96"/>
        <n v="24710"/>
        <n v="12529.55"/>
        <n v="9959.2900000000009"/>
        <n v="38922.11"/>
        <n v="27504"/>
        <n v="22208.7"/>
        <n v="41339.449999999997"/>
        <n v="38402.19"/>
        <n v="19122"/>
        <n v="39268.32"/>
        <n v="42113.83"/>
        <n v="16188"/>
        <n v="36830"/>
        <n v="17555.080000000002"/>
        <n v="12198"/>
        <n v="11152.06"/>
        <n v="30961"/>
        <n v="34787.19"/>
        <n v="43316.39"/>
        <n v="9758"/>
        <n v="21032"/>
        <n v="33538.15"/>
        <n v="34836.120000000003"/>
        <n v="34530.28"/>
        <n v="38174"/>
        <n v="43207.51"/>
        <n v="11586.35"/>
        <n v="42615.41"/>
        <n v="23893.25"/>
        <n v="30079"/>
        <n v="30956"/>
        <n v="22384.86"/>
        <n v="31655.41"/>
        <n v="13530"/>
        <n v="25532"/>
        <n v="32939"/>
        <n v="30335.42"/>
        <n v="17037"/>
        <n v="37761.15"/>
        <n v="6450"/>
        <n v="18538.29"/>
        <n v="22594.23"/>
        <n v="13917"/>
        <n v="36003"/>
        <n v="13026"/>
        <n v="36374.870000000003"/>
        <n v="12033.11"/>
        <n v="37166"/>
        <n v="16178"/>
        <n v="24472"/>
        <n v="32314"/>
        <n v="23736"/>
        <n v="13118.12"/>
        <n v="26074.59"/>
        <n v="31541.29"/>
        <n v="31433.53"/>
        <n v="18386.43"/>
        <n v="17202.23"/>
        <n v="26832"/>
        <n v="26230"/>
        <n v="11795.53"/>
        <n v="19755"/>
        <n v="41683.589999999997"/>
        <n v="42849.43"/>
        <n v="34167"/>
        <n v="45367.25"/>
        <n v="19941.7"/>
        <n v="19433.48"/>
        <n v="20268"/>
        <n v="22681"/>
        <n v="13862.69"/>
        <n v="23311.85"/>
        <n v="18781"/>
        <n v="32636.1"/>
        <n v="11941"/>
        <n v="29464"/>
        <n v="24011"/>
        <n v="12314"/>
        <n v="21158.97"/>
        <n v="18576"/>
        <n v="6203"/>
        <n v="26041.53"/>
        <n v="27370.240000000002"/>
        <n v="23800"/>
        <n v="18004"/>
        <n v="24352"/>
        <n v="28839"/>
        <n v="29111.65"/>
        <n v="43448.27"/>
        <n v="18113.34"/>
        <n v="26902.44"/>
        <n v="12120"/>
        <n v="23785"/>
        <n v="33508.43"/>
        <n v="11668.01"/>
        <n v="36370.879999999997"/>
        <n v="33371"/>
        <n v="36394.17"/>
        <n v="31402"/>
        <n v="16862.09"/>
        <n v="7356.56"/>
        <n v="7197"/>
        <n v="18896"/>
        <n v="23784"/>
        <n v="16105.72"/>
        <n v="30543"/>
        <n v="18794.09"/>
        <n v="12469.74"/>
        <n v="31486"/>
        <n v="13645.36"/>
        <n v="23843"/>
        <n v="43847.57"/>
        <n v="36183"/>
        <n v="14445.87"/>
        <n v="16894"/>
        <n v="17900.419999999998"/>
        <n v="12493"/>
        <n v="37655.61"/>
        <n v="7494"/>
        <n v="19196"/>
        <n v="16789"/>
        <n v="36227.449999999997"/>
        <n v="20582.66"/>
        <n v="37154"/>
        <n v="23249"/>
        <n v="17945"/>
        <n v="26577"/>
        <n v="8781"/>
        <n v="26844"/>
        <n v="11674"/>
        <n v="22871.4"/>
        <n v="32565"/>
        <n v="19304"/>
        <n v="31119.18"/>
        <n v="23893.79"/>
        <n v="15891.19"/>
        <n v="25633.32"/>
        <n v="8593.48"/>
        <n v="6944"/>
        <n v="19818.939999999999"/>
        <n v="27932"/>
        <n v="35786.129999999997"/>
        <n v="27078.65"/>
        <n v="11091.84"/>
        <n v="32687"/>
        <n v="37605"/>
        <n v="8763.8799999999992"/>
        <n v="15994.16"/>
        <n v="36174"/>
        <n v="36739.870000000003"/>
        <n v="38176.61"/>
        <n v="17522.849999999999"/>
        <n v="29357"/>
        <n v="16270"/>
        <n v="27110.52"/>
        <n v="10901.82"/>
        <n v="16853.78"/>
        <n v="19602.61"/>
        <n v="14492.73"/>
        <n v="35155.599999999999"/>
        <n v="10698.36"/>
        <n v="8320.1299999999992"/>
        <n v="36543.519999999997"/>
        <n v="29005"/>
        <n v="8879"/>
        <n v="42898.97"/>
        <n v="37237"/>
        <n v="11593"/>
        <n v="26992.55"/>
        <n v="26553.23"/>
        <n v="36596.29"/>
        <n v="16875.87"/>
        <n v="5593.38"/>
        <n v="29921.78"/>
        <n v="13916"/>
        <n v="22915"/>
        <n v="5984"/>
        <n v="9823"/>
        <n v="25389.89"/>
        <n v="25407.07"/>
        <n v="6323.54"/>
        <n v="33906"/>
        <n v="45725.11"/>
        <n v="42631.45"/>
        <n v="18597"/>
        <n v="28211.119999999999"/>
        <n v="15413"/>
        <n v="30149"/>
        <n v="19656.61"/>
        <n v="23774.95"/>
        <n v="20879"/>
        <n v="20816.27"/>
        <n v="23940.61"/>
        <n v="20120.47"/>
        <n v="18691"/>
        <n v="26461.19"/>
        <n v="24531"/>
        <n v="42249.8"/>
        <n v="36823"/>
        <n v="27953.42"/>
        <n v="26317.62"/>
        <n v="19190.29"/>
        <n v="29077.49"/>
        <n v="21557"/>
        <n v="17602.349999999999"/>
        <n v="30455"/>
        <n v="14552"/>
        <n v="14747.98"/>
        <n v="16428"/>
        <n v="31473"/>
        <n v="18684.7"/>
        <n v="19206"/>
        <n v="32770.730000000003"/>
        <n v="17481.740000000002"/>
        <n v="35531.01"/>
        <n v="41492.559999999998"/>
        <n v="20151.11"/>
        <n v="24540"/>
        <n v="41394.28"/>
        <n v="31119.73"/>
        <n v="25344.89"/>
        <n v="33765.760000000002"/>
        <n v="22411.41"/>
        <n v="15815"/>
        <n v="37990.31"/>
        <n v="15652"/>
        <n v="27022.92"/>
        <n v="32680"/>
        <n v="20101"/>
        <n v="38516.080000000002"/>
        <n v="24779"/>
        <n v="14779"/>
        <n v="21986.38"/>
        <n v="21501.15"/>
        <n v="8777.11"/>
        <n v="28366"/>
        <n v="10562.01"/>
        <n v="39992.65"/>
        <n v="21701.38"/>
        <n v="17522.27"/>
        <n v="8164.12"/>
        <n v="6692.47"/>
        <n v="34988.04"/>
        <n v="34305.040000000001"/>
        <n v="3940"/>
        <n v="23622.639999999999"/>
        <n v="23638"/>
        <n v="37873.61"/>
        <n v="39617.980000000003"/>
        <n v="27139.62"/>
        <n v="31892"/>
        <n v="36629.22"/>
        <n v="31399"/>
        <n v="7671.52"/>
        <n v="20299.75"/>
        <n v="17120"/>
        <n v="13781"/>
        <n v="30520.25"/>
        <n v="7871.76"/>
        <n v="45254"/>
        <n v="45045.17"/>
        <n v="11884"/>
        <n v="42632.54"/>
        <n v="19568.830000000002"/>
        <n v="18804.75"/>
        <n v="21767.72"/>
        <n v="17601"/>
        <n v="35443.79"/>
        <n v="12303.92"/>
        <n v="33962"/>
        <n v="34583.89"/>
        <n v="33754"/>
        <n v="44203.86"/>
        <n v="12606.84"/>
        <n v="13359.41"/>
        <n v="16299.61"/>
        <n v="14469"/>
        <n v="34363"/>
        <n v="23954"/>
        <n v="13526.65"/>
        <n v="23991"/>
        <n v="11436"/>
        <n v="24932"/>
        <n v="14355.46"/>
        <n v="9791"/>
        <n v="34556.9"/>
        <n v="15341"/>
        <n v="38550.949999999997"/>
        <n v="18887"/>
        <n v="13169"/>
        <n v="33479"/>
        <n v="34229"/>
        <n v="18537"/>
        <n v="44190.34"/>
        <n v="15248"/>
        <n v="27561.16"/>
        <n v="36624.019999999997"/>
        <n v="32715"/>
        <n v="4332"/>
        <n v="40160.620000000003"/>
        <n v="43624.68"/>
        <n v="19459.93"/>
        <n v="33174"/>
        <n v="32210.639999999999"/>
        <n v="16557.849999999999"/>
        <n v="35312"/>
        <n v="22681.73"/>
        <n v="32038"/>
        <n v="28685.11"/>
        <n v="43823.89"/>
        <n v="29678"/>
        <n v="5749"/>
        <n v="29132.71"/>
        <n v="6589.94"/>
        <n v="44982.26"/>
        <n v="23162"/>
        <n v="40605.769999999997"/>
        <n v="38504.22"/>
        <n v="34895"/>
        <n v="20864.240000000002"/>
        <n v="6201.35"/>
        <n v="19275.48"/>
        <n v="18290"/>
        <n v="31358"/>
        <n v="36445"/>
        <n v="24840"/>
        <n v="42477.37"/>
        <n v="23845.02"/>
        <n v="33642.01"/>
        <n v="4089"/>
        <n v="37629"/>
        <n v="45768.03"/>
        <n v="20119"/>
        <n v="34976.620000000003"/>
        <n v="11573"/>
        <n v="17788"/>
        <n v="34906.46"/>
        <n v="12818.03"/>
        <n v="15714"/>
        <n v="6426"/>
        <n v="17626.18"/>
        <n v="19494"/>
        <n v="24173.68"/>
        <n v="28034"/>
        <n v="11064"/>
        <n v="25354.18"/>
        <n v="26305"/>
        <n v="33500"/>
        <n v="17116"/>
        <n v="14962.37"/>
        <n v="21434.78"/>
        <n v="15465.84"/>
        <n v="23151"/>
        <n v="39653.06"/>
        <n v="37290.839999999997"/>
        <n v="12943"/>
        <n v="13878"/>
        <n v="19905"/>
        <n v="6111"/>
        <n v="29836.12"/>
        <n v="27185.85"/>
        <n v="36893.24"/>
        <n v="5204.5200000000004"/>
        <n v="17888.38"/>
        <n v="45405.36"/>
        <n v="40283.31"/>
        <n v="24880.25"/>
        <n v="19590.8"/>
        <n v="30749.49"/>
        <n v="11502.13"/>
        <n v="26286.02"/>
        <n v="28197"/>
        <n v="29029.84"/>
        <n v="45208.4"/>
        <n v="18706.97"/>
        <n v="44912.97"/>
        <n v="24951"/>
        <n v="14654"/>
        <n v="18714"/>
        <n v="4297"/>
        <n v="36611.35"/>
        <n v="31239.42"/>
        <n v="45891.59"/>
        <n v="16608.169999999998"/>
        <n v="13764"/>
        <n v="24572.51"/>
        <n v="37113.58"/>
        <n v="37030"/>
        <n v="31133.55"/>
        <n v="27536"/>
        <n v="11372"/>
        <n v="5374.39"/>
        <n v="25320.94"/>
        <n v="6793.69"/>
        <n v="37295"/>
        <n v="44661.07"/>
        <n v="34768"/>
        <n v="46249.42"/>
        <n v="45773.78"/>
        <n v="25370.46"/>
        <n v="17104.63"/>
        <n v="12637.79"/>
        <n v="22995.94"/>
        <n v="18488"/>
        <n v="19883"/>
        <n v="11506"/>
        <n v="14458"/>
        <n v="36472"/>
        <n v="23580.02"/>
        <n v="40308.82"/>
        <n v="33402"/>
        <n v="32109"/>
        <n v="20814"/>
        <n v="24023.62"/>
        <n v="44838.51"/>
        <n v="31339.39"/>
        <n v="26801.08"/>
        <n v="15717"/>
        <n v="44978.99"/>
        <n v="35232"/>
        <n v="43283.43"/>
        <n v="16127.47"/>
        <n v="8389.0499999999993"/>
        <n v="21571.48"/>
        <n v="23442.01"/>
        <n v="36985"/>
        <n v="13493"/>
        <n v="22524"/>
        <n v="24755.57"/>
        <n v="35848.14"/>
        <n v="15756"/>
        <n v="12046"/>
        <n v="21885"/>
        <n v="12642.72"/>
        <n v="36777"/>
        <n v="17762.650000000001"/>
        <n v="12952"/>
        <n v="34585"/>
        <n v="33582.06"/>
        <n v="10168.39"/>
        <n v="22272.62"/>
        <n v="30561.86"/>
        <n v="34268.410000000003"/>
        <n v="21162.38"/>
        <n v="31014.09"/>
        <n v="3953"/>
        <n v="31283"/>
        <n v="31603"/>
        <n v="17671.46"/>
        <n v="7077.84"/>
        <n v="26955.73"/>
        <n v="41666.480000000003"/>
        <n v="36538"/>
        <n v="5793.76"/>
        <n v="14981"/>
        <n v="42363.41"/>
        <n v="41004.089999999997"/>
        <n v="15124"/>
        <n v="15573"/>
        <n v="31616"/>
        <n v="43235.5"/>
        <n v="32193.18"/>
        <n v="24543"/>
        <n v="36026.910000000003"/>
        <n v="13685"/>
        <n v="20246.71"/>
        <n v="33358"/>
        <n v="11832.99"/>
        <n v="44002.74"/>
        <n v="28868"/>
        <n v="33191.089999999997"/>
        <n v="20693"/>
        <n v="45642.06"/>
        <n v="21517.22"/>
        <n v="21979.78"/>
        <n v="25458.26"/>
        <n v="11010.24"/>
        <n v="34456.660000000003"/>
        <n v="21319"/>
        <n v="26796"/>
        <n v="44567.68"/>
        <n v="18617.25"/>
        <n v="46140.4"/>
        <n v="47055.65"/>
        <n v="23015"/>
        <n v="11964"/>
        <n v="27018.639999999999"/>
        <n v="21957.58"/>
        <n v="37741.480000000003"/>
        <n v="6008.39"/>
        <n v="37528"/>
        <n v="37209"/>
        <n v="38793.65"/>
        <n v="32081"/>
        <n v="13890.47"/>
        <n v="5284"/>
        <n v="35380.550000000003"/>
        <n v="38958.94"/>
        <n v="11636.86"/>
        <n v="20102.39"/>
        <n v="15400"/>
        <n v="31591"/>
        <n v="35444.699999999997"/>
        <n v="23139"/>
        <n v="12851"/>
        <n v="8100"/>
        <n v="16310"/>
        <n v="34093"/>
        <n v="23224.82"/>
        <n v="26851"/>
        <n v="40875.879999999997"/>
        <n v="20386.080000000002"/>
        <n v="15095.08"/>
        <n v="15808.78"/>
        <n v="17074.419999999998"/>
        <n v="5909"/>
        <n v="47042.33"/>
        <n v="22257"/>
        <n v="24226"/>
        <n v="5077.38"/>
        <n v="21372.66"/>
        <n v="40002.89"/>
        <n v="46142.18"/>
        <n v="28588"/>
        <n v="18158.55"/>
        <n v="19348"/>
        <n v="33365"/>
        <n v="6848"/>
        <n v="11101"/>
        <n v="30439.59"/>
        <n v="17343"/>
        <n v="21642"/>
        <n v="35793"/>
        <n v="19220"/>
        <n v="34213"/>
        <n v="20683.66"/>
        <n v="27301"/>
        <n v="5131.71"/>
        <n v="21076.32"/>
        <n v="46522.49"/>
        <n v="7388"/>
        <n v="13621"/>
        <n v="15856"/>
        <n v="23108.75"/>
        <n v="27046"/>
        <n v="18129"/>
        <n v="26168"/>
        <n v="22633.360000000001"/>
        <n v="44335.71"/>
        <n v="21128"/>
        <n v="7261.69"/>
        <n v="11496.96"/>
        <n v="42763.839999999997"/>
        <n v="34967.5"/>
        <n v="35974"/>
        <n v="45328.46"/>
        <n v="36878"/>
        <n v="22553.1"/>
        <n v="26590.81"/>
        <n v="16457.04"/>
        <n v="33723"/>
        <n v="32285"/>
        <n v="37917"/>
        <n v="35690.67"/>
        <n v="8683.19"/>
        <n v="10123.17"/>
        <n v="35305"/>
        <n v="31715.57"/>
        <n v="19709"/>
        <n v="8308.66"/>
        <n v="30216"/>
        <n v="21176"/>
        <n v="16197.08"/>
        <n v="10308"/>
        <n v="5005.96"/>
        <n v="12456.82"/>
        <n v="9123"/>
        <n v="13669.37"/>
        <n v="34690.720000000001"/>
        <n v="42309.67"/>
        <n v="21207.98"/>
        <n v="18740"/>
        <n v="32141"/>
        <n v="16579.009999999998"/>
        <n v="39198.559999999998"/>
        <n v="34920"/>
        <n v="29830.6"/>
        <n v="21987.93"/>
        <n v="22011.41"/>
        <n v="24426"/>
        <n v="34910"/>
        <n v="25619.41"/>
        <n v="23778.95"/>
        <n v="14889.35"/>
        <n v="5795"/>
        <n v="6088.74"/>
        <n v="15785"/>
        <n v="31844.11"/>
        <n v="22819.78"/>
        <n v="39916.699999999997"/>
        <n v="29197.75"/>
        <n v="35187"/>
        <n v="19847.099999999999"/>
        <n v="41215.769999999997"/>
        <n v="31763.77"/>
        <n v="23566.35"/>
        <n v="30394"/>
        <n v="20802.560000000001"/>
        <n v="20669.07"/>
        <n v="35479"/>
        <n v="27755"/>
        <n v="7880"/>
        <n v="31734"/>
        <n v="7271"/>
        <n v="23366"/>
        <n v="19001.650000000001"/>
        <n v="41480.29"/>
        <n v="31060.46"/>
        <n v="28704.35"/>
        <n v="24819.19"/>
        <n v="17296.349999999999"/>
        <n v="21045.4"/>
        <n v="16816"/>
        <n v="6523.1"/>
        <n v="44372.4"/>
        <n v="19495.05"/>
        <n v="45125.919999999998"/>
        <n v="8158.82"/>
        <n v="33236.61"/>
        <n v="4386"/>
        <n v="9372.6200000000008"/>
        <n v="31165"/>
        <n v="10091"/>
        <n v="32339.56"/>
        <n v="5654"/>
        <n v="29346.51"/>
        <n v="32947"/>
        <n v="31907.74"/>
        <n v="13241.69"/>
        <n v="4369"/>
        <n v="5713.9"/>
        <n v="18574"/>
        <n v="18567.07"/>
        <n v="28648.67"/>
        <n v="31863"/>
        <n v="34368.75"/>
        <n v="18542.32"/>
        <n v="28595"/>
        <n v="35088"/>
        <n v="12432"/>
        <n v="15817.77"/>
        <n v="31309"/>
        <n v="26237.15"/>
        <n v="19636"/>
        <n v="36159.14"/>
        <n v="30989.66"/>
        <n v="33054.730000000003"/>
        <n v="26399"/>
        <n v="31584"/>
        <n v="6289"/>
        <n v="34256"/>
        <n v="28043"/>
        <n v="30505.87"/>
        <n v="10301"/>
        <n v="27343"/>
        <n v="32234"/>
        <n v="42184.84"/>
        <n v="17604.439999999999"/>
        <n v="27946"/>
        <n v="12938.55"/>
        <n v="28940.67"/>
        <n v="20905.580000000002"/>
        <n v="17837.060000000001"/>
        <n v="12862"/>
        <n v="26711.040000000001"/>
        <n v="16488.39"/>
        <n v="15402"/>
        <n v="23949.16"/>
        <n v="6886"/>
        <n v="38164.32"/>
        <n v="33250.879999999997"/>
        <n v="28625"/>
        <n v="5377.91"/>
        <n v="33956"/>
        <n v="12866"/>
        <n v="31940.47"/>
        <n v="37937.660000000003"/>
        <n v="19575"/>
        <n v="34877.14"/>
        <n v="12161.6"/>
        <n v="34808"/>
        <n v="11498"/>
        <n v="43090.15"/>
        <n v="28311"/>
        <n v="17271"/>
        <n v="15866"/>
        <n v="29535.15"/>
        <n v="45702.31"/>
        <n v="25816.93"/>
        <n v="20770.96"/>
        <n v="20356"/>
        <n v="23488"/>
        <n v="34377.99"/>
        <n v="10814.03"/>
        <n v="32355.39"/>
        <n v="29599"/>
        <n v="24586"/>
        <n v="36900.97"/>
        <n v="27547"/>
        <n v="23879.8"/>
        <n v="37234.15"/>
        <n v="38719.21"/>
        <n v="26725"/>
        <n v="24257"/>
        <n v="40532.49"/>
        <n v="31168.83"/>
        <n v="15673"/>
        <n v="33006"/>
        <n v="21687.51"/>
        <n v="18609.64"/>
        <n v="30950"/>
        <n v="37807.61"/>
        <n v="43282.13"/>
        <n v="35003"/>
        <n v="36991"/>
        <n v="13463"/>
        <n v="37178.42"/>
        <n v="32249"/>
        <n v="24643"/>
        <n v="5008"/>
        <n v="28004"/>
        <n v="10528"/>
        <n v="37846.01"/>
        <n v="8614"/>
        <n v="28484.83"/>
        <n v="33124.550000000003"/>
        <n v="29363"/>
        <n v="35571.230000000003"/>
        <n v="31576.44"/>
        <n v="35659"/>
        <n v="34631"/>
        <n v="31199"/>
        <n v="31381"/>
        <n v="29075.67"/>
        <n v="28004.44"/>
        <n v="14474"/>
        <n v="35081"/>
        <n v="19698.7"/>
        <n v="6892"/>
        <n v="32524.93"/>
        <n v="14895.53"/>
        <n v="43057.43"/>
        <n v="17402.5"/>
        <n v="27403.11"/>
        <n v="9215"/>
        <n v="15041.83"/>
        <n v="37488.04"/>
        <n v="13268"/>
        <n v="35408.81"/>
        <n v="13523"/>
        <n v="30017"/>
        <n v="29574"/>
        <n v="15563"/>
        <n v="34948.83"/>
        <n v="46630.67"/>
        <n v="42856.58"/>
        <n v="27552"/>
        <n v="36890.43"/>
        <n v="20335"/>
        <n v="34064"/>
        <n v="37460"/>
        <n v="31729"/>
        <n v="9939.86"/>
        <n v="27114.23"/>
        <n v="35188"/>
        <n v="26333"/>
        <n v="40035.919999999998"/>
        <n v="19051.5"/>
        <n v="10982.57"/>
        <n v="14695"/>
        <n v="28754"/>
        <n v="5190"/>
        <n v="25972.33"/>
        <n v="23643.9"/>
        <n v="35536"/>
        <n v="11516"/>
        <n v="6131"/>
        <n v="22410"/>
        <n v="13766"/>
        <n v="19350.3"/>
        <n v="24133"/>
        <n v="26685"/>
        <n v="34285.85"/>
        <n v="31602"/>
        <n v="18005"/>
        <n v="20382.86"/>
        <n v="23753.73"/>
        <n v="40639.129999999997"/>
        <n v="34529.11"/>
        <n v="20291.02"/>
        <n v="25249"/>
        <n v="15522"/>
        <n v="13898.03"/>
        <n v="47056.94"/>
        <n v="44748.46"/>
        <n v="5122"/>
        <n v="43435.360000000001"/>
        <n v="14810"/>
        <n v="6661.07"/>
        <n v="19696.52"/>
        <n v="30718.880000000001"/>
        <n v="29359.86"/>
        <n v="29090.54"/>
        <n v="37448"/>
        <n v="42937.68"/>
        <n v="10952"/>
        <n v="13908"/>
        <n v="37638"/>
        <n v="15599"/>
        <n v="20242.61"/>
        <n v="18336.259999999998"/>
        <n v="31243.87"/>
        <n v="22099"/>
        <n v="30782.18"/>
        <n v="31244"/>
        <n v="28625.119999999999"/>
        <n v="9382"/>
        <n v="29339"/>
        <n v="26804"/>
        <n v="30880.23"/>
        <n v="4262"/>
        <n v="27275"/>
        <n v="21584"/>
        <n v="14127"/>
        <n v="41602.230000000003"/>
        <n v="13685.79"/>
        <n v="25614"/>
        <n v="24389.19"/>
        <n v="35781"/>
        <n v="12877"/>
        <n v="25465"/>
        <n v="18636"/>
        <n v="45532.85"/>
        <n v="37969"/>
        <n v="32616"/>
        <n v="37090"/>
        <n v="34730"/>
        <n v="35649.019999999997"/>
        <n v="28586"/>
        <n v="43941.94"/>
        <n v="5445.38"/>
        <n v="12697.18"/>
        <n v="18324"/>
        <n v="17401"/>
        <n v="38628.26"/>
        <n v="35844.07"/>
        <n v="26761"/>
        <n v="44483.62"/>
        <n v="14641.52"/>
        <n v="8799"/>
        <n v="11104"/>
        <n v="12641.28"/>
        <n v="37797"/>
        <n v="28169.86"/>
        <n v="25499.97"/>
        <n v="35588.14"/>
        <n v="24530.91"/>
        <n v="30273"/>
        <n v="21787.72"/>
        <n v="32960.49"/>
        <n v="43196.51"/>
        <n v="18794.810000000001"/>
        <n v="35921.1"/>
        <n v="32762"/>
        <n v="17712"/>
        <n v="21179"/>
        <n v="36472.720000000001"/>
        <n v="26109"/>
        <n v="29304.15"/>
        <n v="30276.94"/>
        <n v="31009"/>
        <n v="40863.31"/>
        <n v="31760.35"/>
        <n v="19982"/>
        <n v="22801.51"/>
        <n v="31947.95"/>
        <n v="25752.17"/>
        <n v="32920.74"/>
        <n v="16763"/>
        <n v="25114.83"/>
        <n v="31539"/>
        <n v="18260.59"/>
        <n v="20962.78"/>
        <n v="44235.15"/>
        <n v="15907.51"/>
        <n v="27644.33"/>
        <n v="39729.01"/>
        <n v="16672"/>
        <n v="14108"/>
        <n v="36481"/>
        <n v="14457.49"/>
        <n v="20616"/>
        <n v="35300"/>
        <n v="29705"/>
        <n v="21423.200000000001"/>
        <n v="9848.5"/>
        <n v="36577.129999999997"/>
        <n v="24568"/>
        <n v="13803"/>
        <n v="21478"/>
        <n v="16854.009999999998"/>
        <n v="5667.34"/>
        <n v="35027.54"/>
        <n v="17368.88"/>
        <n v="23204"/>
        <n v="21070"/>
        <n v="19166"/>
        <n v="33699.31"/>
        <n v="8298"/>
        <n v="5021.88"/>
        <n v="25300"/>
        <n v="28706"/>
        <n v="14212"/>
        <n v="28683"/>
        <n v="15273"/>
        <n v="29063"/>
        <n v="24054"/>
        <n v="38683.879999999997"/>
        <n v="18276.75"/>
        <n v="21009.06"/>
        <n v="27716.09"/>
        <n v="12003.76"/>
        <n v="27214"/>
        <n v="12885"/>
        <n v="33301.35"/>
        <n v="37529"/>
        <n v="7544.01"/>
        <n v="45762.77"/>
        <n v="32901"/>
        <n v="10628.27"/>
        <n v="13923"/>
        <n v="14917"/>
        <n v="12027"/>
        <n v="34086"/>
        <n v="44259.19"/>
        <n v="23910.51"/>
        <n v="5501"/>
        <n v="32949.39"/>
        <n v="7759.16"/>
        <n v="36941.519999999997"/>
        <n v="25463"/>
        <n v="19173"/>
        <n v="8690"/>
        <n v="19878"/>
        <n v="23472.74"/>
        <n v="23061"/>
        <n v="19629"/>
        <n v="6641.12"/>
        <n v="12748.71"/>
        <n v="14329.39"/>
        <n v="36567"/>
        <n v="37588.22"/>
        <n v="18290.43"/>
        <n v="40120.300000000003"/>
        <n v="11247.89"/>
        <n v="17464"/>
        <n v="19090"/>
        <n v="7081.13"/>
        <n v="29039.09"/>
        <n v="36175"/>
        <n v="46623.64"/>
        <n v="24799"/>
        <n v="19608.8"/>
        <n v="37098.730000000003"/>
        <n v="38164.39"/>
        <n v="31221.45"/>
        <n v="27542"/>
        <n v="6523"/>
        <n v="21243"/>
        <n v="9218.66"/>
        <n v="17822"/>
        <n v="30011"/>
        <n v="12904"/>
        <n v="18331"/>
        <n v="37770.99"/>
        <n v="12094.44"/>
        <n v="13270"/>
        <n v="20556.18"/>
        <n v="34796"/>
        <n v="37239"/>
        <n v="29915"/>
        <n v="21336.75"/>
        <n v="33113"/>
        <n v="35213"/>
        <n v="40179.919999999998"/>
        <n v="38585.17"/>
        <n v="25926.78"/>
        <n v="19615"/>
        <n v="8709.49"/>
        <n v="33299.22"/>
        <n v="20366.95"/>
        <n v="7556.69"/>
        <n v="29123"/>
        <n v="32905"/>
        <n v="11902"/>
        <n v="44776.18"/>
        <n v="9885.94"/>
        <n v="35006"/>
        <n v="34999.79"/>
        <n v="27265.08"/>
        <n v="6963"/>
        <n v="16491.509999999998"/>
        <n v="16840.09"/>
        <n v="21046.68"/>
        <n v="8824"/>
        <n v="22614.04"/>
        <n v="19821"/>
        <n v="18165.93"/>
        <n v="8307"/>
        <n v="30138.36"/>
        <n v="40634.31"/>
        <n v="25591"/>
        <n v="11808.1"/>
        <n v="21445"/>
        <n v="19178"/>
        <n v="11726"/>
        <n v="23075"/>
        <n v="29655.65"/>
        <n v="28502.92"/>
        <n v="33974.959999999999"/>
        <n v="35499.050000000003"/>
        <n v="9525"/>
        <n v="18319"/>
        <n v="25049"/>
        <n v="32440.89"/>
        <n v="22186"/>
        <n v="27250"/>
        <n v="21134"/>
        <n v="6834.12"/>
        <n v="27355.18"/>
        <n v="24399.21"/>
        <n v="37738.46"/>
        <n v="9033"/>
        <n v="16425"/>
        <n v="24264.62"/>
        <n v="23838.42"/>
        <n v="23647"/>
        <n v="27142.080000000002"/>
        <n v="24449.06"/>
        <n v="15451.55"/>
        <n v="26678.5"/>
        <n v="9924"/>
        <n v="24951.27"/>
        <n v="23869"/>
        <n v="6228.47"/>
        <n v="37249.949999999997"/>
        <n v="21127.95"/>
        <n v="14707.57"/>
        <n v="10537"/>
        <n v="29362.799999999999"/>
        <n v="28713.53"/>
        <n v="15118.81"/>
        <n v="29706.75"/>
        <n v="28183"/>
        <n v="37392.019999999997"/>
        <n v="23253.96"/>
        <n v="18046"/>
        <n v="14590"/>
        <n v="38421.370000000003"/>
        <n v="40166.04"/>
        <n v="9887"/>
        <n v="40344.25"/>
        <n v="34883.43"/>
        <n v="43808.66"/>
        <n v="37537.82"/>
        <n v="6728"/>
        <n v="4780"/>
        <n v="23153.02"/>
        <n v="28019.4"/>
        <n v="27093"/>
        <n v="39513.040000000001"/>
        <n v="34739.32"/>
        <n v="20333.63"/>
        <n v="32570"/>
        <n v="32410"/>
        <n v="7258.98"/>
        <n v="15806.59"/>
        <n v="16234.47"/>
        <n v="16225.74"/>
        <n v="37245"/>
        <n v="33443"/>
        <n v="7801.63"/>
        <n v="26018"/>
        <n v="21940"/>
        <n v="39308.769999999997"/>
        <n v="46439.27"/>
        <n v="19699.919999999998"/>
        <n v="25437"/>
        <n v="8573.81"/>
        <n v="22617"/>
        <n v="21115.79"/>
        <n v="43827.08"/>
        <n v="17176.3"/>
        <n v="8527"/>
        <n v="24389"/>
        <n v="31792.81"/>
        <n v="34150.519999999997"/>
        <n v="20010"/>
        <n v="32798.269999999997"/>
        <n v="44818.81"/>
        <n v="20983.56"/>
        <n v="38343.24"/>
        <n v="33005.35"/>
        <n v="43567.61"/>
        <n v="34746.800000000003"/>
        <n v="36736"/>
        <n v="44636.68"/>
        <n v="34840.36"/>
        <n v="30264"/>
        <n v="42174.19"/>
        <n v="13512.51"/>
        <n v="17891.099999999999"/>
        <n v="17303"/>
        <n v="31930"/>
        <n v="24712.22"/>
        <n v="33093"/>
        <n v="28384.75"/>
        <n v="32462"/>
        <n v="5102"/>
        <n v="25700"/>
        <n v="13322"/>
        <n v="40098.42"/>
        <n v="6183.67"/>
        <n v="9005.43"/>
        <n v="11894"/>
        <n v="22482"/>
        <n v="25999.599999999999"/>
        <n v="24354.2"/>
        <n v="6847"/>
        <n v="13565"/>
        <n v="23874"/>
        <n v="35607"/>
        <n v="29827"/>
        <n v="8899"/>
        <n v="41909.910000000003"/>
        <n v="16803"/>
        <n v="37708"/>
        <n v="16187.3"/>
        <n v="14330.44"/>
        <n v="19101.84"/>
        <n v="31306.93"/>
        <n v="28981"/>
        <n v="23768.35"/>
        <n v="16445.79"/>
        <n v="26735"/>
        <n v="30630"/>
        <n v="36361"/>
        <n v="5053"/>
        <n v="47445.53"/>
        <n v="26792.77"/>
        <n v="5864"/>
        <n v="31721"/>
        <n v="37525.61"/>
        <n v="33574.629999999997"/>
        <n v="26327"/>
        <n v="25726.36"/>
        <n v="13388"/>
        <n v="46199.3"/>
        <n v="39221.39"/>
        <n v="16989"/>
        <n v="21808"/>
        <n v="47509.22"/>
        <n v="34181"/>
        <n v="8184.18"/>
        <n v="37649.24"/>
        <n v="15446.8"/>
        <n v="17158.810000000001"/>
        <n v="9728.86"/>
        <n v="22477.16"/>
        <n v="20260.66"/>
        <n v="28595.94"/>
        <n v="28046.5"/>
        <n v="29169"/>
        <n v="30979"/>
        <n v="42383.18"/>
        <n v="25928"/>
        <n v="29187.84"/>
        <n v="25414.17"/>
        <n v="15274"/>
        <n v="30266.74"/>
        <n v="25933.64"/>
        <n v="6268.63"/>
        <n v="13481.3"/>
        <n v="44125.16"/>
        <n v="14246.25"/>
        <n v="41706.25"/>
        <n v="24340"/>
        <n v="11535"/>
        <n v="10690"/>
        <n v="37671"/>
        <n v="25198.75"/>
        <n v="16213"/>
        <n v="24291"/>
        <n v="21503"/>
        <n v="31480"/>
        <n v="45957.5"/>
        <n v="23087.5"/>
        <n v="12696"/>
        <n v="30788.75"/>
        <n v="35286.25"/>
        <n v="41111.25"/>
        <n v="11157"/>
        <n v="5815"/>
        <n v="38211.25"/>
        <n v="10597"/>
        <n v="25330"/>
        <n v="32077.5"/>
        <n v="40516.25"/>
        <n v="21417"/>
        <n v="17626.25"/>
        <n v="16083"/>
        <n v="21043.75"/>
        <n v="23960"/>
        <n v="19716"/>
        <n v="17920"/>
        <n v="43107.5"/>
        <n v="19386"/>
        <n v="17314"/>
        <n v="22855"/>
        <n v="17615"/>
        <n v="15350"/>
        <n v="43603.75"/>
        <n v="34990"/>
        <n v="21357.5"/>
        <n v="23497"/>
        <n v="37550"/>
        <n v="36162.5"/>
        <n v="17589"/>
        <n v="19839"/>
        <n v="14128.75"/>
        <n v="40698.75"/>
        <n v="26582.5"/>
        <n v="20395"/>
        <n v="6745"/>
        <n v="14532.5"/>
        <n v="19715"/>
        <n v="16326"/>
        <n v="23494"/>
        <n v="30573.75"/>
        <n v="13697"/>
        <n v="11517"/>
        <n v="25106"/>
        <n v="33255"/>
        <n v="13134"/>
        <n v="25060.42"/>
        <n v="17832"/>
        <n v="22415"/>
        <n v="6364"/>
        <n v="19428"/>
        <n v="13988"/>
        <n v="24854"/>
        <n v="30000.43"/>
        <n v="32863.33"/>
        <n v="45078.22"/>
        <n v="36395.660000000003"/>
        <n v="38072.36"/>
        <n v="26661"/>
        <n v="29768"/>
        <n v="29397"/>
        <n v="11988"/>
        <n v="15737"/>
        <n v="6844"/>
        <n v="6714"/>
        <n v="9397"/>
        <n v="21461.77"/>
        <n v="37629.410000000003"/>
        <n v="30438.37"/>
        <n v="23711.55"/>
        <n v="8401.02"/>
        <n v="34595.089999999997"/>
        <n v="20865"/>
        <n v="36406"/>
        <n v="29466.13"/>
        <n v="45726.38"/>
        <n v="9233.11"/>
        <n v="14135"/>
        <n v="7232.34"/>
        <n v="25764.880000000001"/>
        <n v="29268.43"/>
        <n v="29384.799999999999"/>
        <n v="14975.19"/>
        <n v="36463.230000000003"/>
        <n v="38143.69"/>
        <n v="6597.94"/>
        <n v="30509.69"/>
        <n v="18301.060000000001"/>
        <n v="15371.84"/>
        <n v="30520.95"/>
        <n v="11537"/>
        <n v="5305.38"/>
        <n v="23008"/>
        <n v="19352.13"/>
        <n v="15955"/>
        <n v="40253.32"/>
        <n v="16644.38"/>
        <n v="20097.88"/>
        <n v="35295"/>
        <n v="22988"/>
        <n v="14210"/>
        <n v="42929.49"/>
        <n v="29652"/>
        <n v="4065"/>
        <n v="24281"/>
        <n v="36149.5"/>
        <n v="31199.47"/>
        <n v="10484"/>
        <n v="24326.79"/>
        <n v="34248"/>
        <n v="22177.439999999999"/>
        <n v="21861"/>
        <n v="26945.85"/>
        <n v="29310.639999999999"/>
        <n v="33377.629999999997"/>
        <n v="17696"/>
        <n v="16928.05"/>
        <n v="30839"/>
        <n v="37120"/>
        <n v="19999.28"/>
        <n v="45045.03"/>
        <n v="42180.47"/>
        <n v="31986.06"/>
        <n v="21898"/>
        <n v="9930.1200000000008"/>
        <n v="31953.5"/>
        <n v="31749"/>
        <n v="25025.71"/>
        <n v="18220"/>
        <n v="36919.81"/>
        <n v="9468"/>
        <n v="31491.31"/>
        <n v="34806"/>
        <n v="32600"/>
        <n v="31582.75"/>
        <n v="16851.650000000001"/>
        <n v="18640.27"/>
        <n v="19012.28"/>
        <n v="30430.41"/>
        <n v="38062"/>
        <n v="26021.48"/>
        <n v="11438"/>
        <n v="22701"/>
        <n v="5350.84"/>
        <n v="17966.41"/>
        <n v="35939"/>
        <n v="10745.52"/>
        <n v="38224.959999999999"/>
        <n v="11370.54"/>
        <n v="16351.88"/>
        <n v="27182"/>
        <n v="33886"/>
        <n v="12162.14"/>
        <n v="12019"/>
        <n v="10113.209999999999"/>
        <n v="31845"/>
        <n v="35902"/>
        <n v="12008"/>
        <n v="25159"/>
        <n v="44545.26"/>
        <n v="36550.980000000003"/>
        <n v="40993.22"/>
        <n v="31986"/>
        <n v="37259.39"/>
        <n v="41098.54"/>
        <n v="25478.61"/>
        <n v="33426.5"/>
        <n v="17390.3"/>
        <n v="6848.29"/>
        <n v="23128"/>
        <n v="29240"/>
        <n v="23406.07"/>
        <n v="42399.99"/>
        <n v="25572"/>
        <n v="11650"/>
        <n v="17440.46"/>
        <n v="17350.18"/>
        <n v="36448"/>
        <n v="9180.3799999999992"/>
        <n v="17093"/>
        <n v="17678"/>
        <n v="33429.01"/>
        <n v="14612"/>
        <n v="29571"/>
        <n v="5960.6"/>
        <n v="40087.97"/>
        <n v="31631"/>
        <n v="34948.620000000003"/>
        <n v="22045"/>
        <n v="25887"/>
        <n v="19273.52"/>
        <n v="22636"/>
        <n v="25744.42"/>
        <n v="28858.880000000001"/>
        <n v="32878.58"/>
        <n v="32661"/>
        <n v="15029.39"/>
        <n v="39508.720000000001"/>
        <n v="25682"/>
        <n v="38063"/>
        <n v="21685.85"/>
        <n v="22024.38"/>
        <n v="37319"/>
        <n v="34609"/>
        <n v="14725.96"/>
        <n v="18132"/>
        <n v="16009.86"/>
        <n v="34283"/>
        <n v="5723"/>
        <n v="35640"/>
        <n v="26502"/>
        <n v="29235.74"/>
        <n v="25953.72"/>
        <n v="20646"/>
        <n v="37084"/>
        <n v="33278.339999999997"/>
        <n v="30061"/>
        <n v="23939"/>
        <n v="27402"/>
        <n v="42391.45"/>
        <n v="21617"/>
        <n v="14403.25"/>
        <n v="41538"/>
        <n v="4965.08"/>
        <n v="25566"/>
        <n v="28825"/>
        <n v="21677.68"/>
        <n v="29555.79"/>
        <n v="14302"/>
        <n v="14893"/>
        <n v="13888"/>
        <n v="44449.78"/>
        <n v="20353.57"/>
        <n v="17178"/>
        <n v="45291.93"/>
        <n v="17547.22"/>
        <n v="42771.74"/>
        <n v="20491.63"/>
        <n v="22812.26"/>
        <n v="15756.23"/>
        <n v="40187.54"/>
        <n v="5526"/>
        <n v="47444.39"/>
        <n v="8585.98"/>
        <n v="35515"/>
        <n v="10408"/>
        <n v="46520.65"/>
        <n v="47345.24"/>
        <n v="23675"/>
        <n v="12272"/>
        <n v="39330.32"/>
        <n v="22100.639999999999"/>
        <n v="28731"/>
        <n v="8816"/>
        <n v="14621"/>
        <n v="18989"/>
        <n v="34679.01"/>
        <n v="21060"/>
        <n v="8574"/>
        <n v="20220.53"/>
        <n v="29817"/>
        <n v="43992.93"/>
        <n v="45283.15"/>
        <n v="26578.75"/>
        <n v="25508"/>
        <n v="23956.89"/>
        <n v="19341"/>
        <n v="20185.7"/>
        <n v="26741"/>
        <n v="6799"/>
        <n v="17307"/>
        <n v="42203.15"/>
        <n v="15821.15"/>
        <n v="20918"/>
        <n v="13844"/>
        <n v="41625.230000000003"/>
        <n v="38566.03"/>
        <n v="36040.769999999997"/>
        <n v="33285"/>
        <n v="30404"/>
        <n v="20548.78"/>
        <n v="23151.93"/>
        <n v="29209"/>
        <n v="13598"/>
        <n v="30923.68"/>
        <n v="27311.69"/>
        <n v="8224.0400000000009"/>
        <n v="22441"/>
        <n v="33217"/>
        <n v="23236.1"/>
        <n v="13911"/>
        <n v="11107"/>
        <n v="20354"/>
        <n v="20036.189999999999"/>
        <n v="46288.78"/>
        <n v="44890.47"/>
        <n v="16136.5"/>
        <n v="9981.66"/>
        <n v="35935.24"/>
        <n v="23474"/>
        <n v="31275"/>
        <n v="36027"/>
        <n v="19648"/>
        <n v="43007.21"/>
        <n v="17365.2"/>
        <n v="24546"/>
        <n v="31481"/>
        <n v="15651"/>
        <n v="14783"/>
        <n v="38076.050000000003"/>
        <n v="17162.93"/>
        <n v="32631"/>
        <n v="42845.14"/>
        <n v="27743.87"/>
        <n v="18048"/>
        <n v="20137"/>
        <n v="13162.73"/>
        <n v="25167.11"/>
        <n v="12480"/>
        <n v="31281.74"/>
        <n v="25912"/>
        <n v="46717.2"/>
        <n v="21612.91"/>
        <n v="36443.14"/>
        <n v="22273.61"/>
        <n v="29615.56"/>
        <n v="18743.48"/>
        <n v="30654.35"/>
        <n v="29220.67"/>
        <n v="35218"/>
        <n v="40078.910000000003"/>
        <n v="46019.88"/>
        <n v="7633.72"/>
        <n v="26096"/>
        <n v="29330.080000000002"/>
        <n v="6705.6"/>
        <n v="26603"/>
        <n v="23507"/>
        <n v="46842.36"/>
        <n v="14484"/>
        <n v="30524.81"/>
        <n v="22909.96"/>
        <n v="14623.54"/>
        <n v="6811"/>
        <n v="42160.26"/>
        <n v="16185.49"/>
        <n v="18282"/>
        <n v="6041.58"/>
        <n v="15066"/>
        <n v="43402.78"/>
        <n v="25204"/>
        <n v="19398.7"/>
        <n v="25392"/>
        <n v="23613"/>
        <n v="16030"/>
        <n v="31427.78"/>
        <n v="15761"/>
        <n v="20920.41"/>
        <n v="19602"/>
        <n v="36835"/>
        <n v="5226.6400000000003"/>
        <n v="11464.41"/>
        <n v="46482.68"/>
        <n v="36143"/>
        <n v="12465"/>
        <n v="25317.03"/>
        <n v="18168"/>
        <n v="4908.47"/>
        <n v="11995"/>
        <n v="23829.27"/>
        <n v="39348.230000000003"/>
        <n v="26746.94"/>
        <n v="16909"/>
        <n v="22561.599999999999"/>
        <n v="30226.76"/>
        <n v="36244.44"/>
        <n v="31899.38"/>
        <n v="6427.67"/>
        <n v="27992"/>
        <n v="47648.49"/>
        <n v="46427.34"/>
        <n v="12675"/>
        <n v="30456"/>
        <n v="19108"/>
        <n v="15185"/>
        <n v="20697"/>
        <n v="37259"/>
        <n v="42469.69"/>
        <n v="15884.59"/>
        <n v="32491.78"/>
        <n v="35115"/>
        <n v="26060"/>
        <n v="20379"/>
        <n v="7268.79"/>
        <n v="33303"/>
        <n v="13187"/>
        <n v="22206.7"/>
        <n v="27750.82"/>
        <n v="22887"/>
        <n v="32073.83"/>
        <n v="22627.17"/>
        <n v="12231"/>
        <n v="14091"/>
        <n v="33685"/>
        <n v="14249"/>
        <n v="19089"/>
        <n v="12693.32"/>
        <n v="34350"/>
        <n v="46778.84"/>
        <n v="12036"/>
        <n v="27745.79"/>
        <n v="14489.75"/>
        <n v="36551"/>
        <n v="17100.669999999998"/>
        <n v="25598.13"/>
        <n v="20328.45"/>
        <n v="28633.3"/>
        <n v="19445.97"/>
        <n v="23106"/>
        <n v="39092.1"/>
        <n v="37715"/>
        <n v="33881"/>
        <n v="23951.51"/>
        <n v="36520.199999999997"/>
        <n v="23749"/>
        <n v="21384.65"/>
        <n v="12049"/>
        <n v="31931.57"/>
        <n v="36753"/>
        <n v="17225"/>
        <n v="29136"/>
        <n v="26724.83"/>
        <n v="17372"/>
        <n v="30917"/>
        <n v="11577.95"/>
        <n v="31016.37"/>
        <n v="7991.39"/>
        <n v="6950.29"/>
        <n v="17497"/>
        <n v="10021.969999999999"/>
        <n v="20066.599999999999"/>
        <n v="20804"/>
        <n v="40609.67"/>
        <n v="9137.36"/>
        <n v="37785.67"/>
        <n v="28874"/>
        <n v="17346"/>
        <n v="45308.78"/>
        <n v="17344.740000000002"/>
        <n v="23426"/>
        <n v="47207.82"/>
        <n v="17497.21"/>
        <n v="42974.97"/>
        <n v="28622"/>
        <n v="35174.629999999997"/>
        <n v="27584.73"/>
        <n v="12510"/>
        <n v="33281.879999999997"/>
        <n v="7803"/>
        <n v="8032"/>
        <n v="42502.42"/>
        <n v="38617.370000000003"/>
        <n v="10027.030000000001"/>
        <n v="25061"/>
        <n v="11275.84"/>
        <n v="35725.32"/>
        <n v="18661.599999999999"/>
        <n v="31894"/>
        <n v="23480"/>
        <n v="26263"/>
        <n v="35007"/>
        <n v="14575"/>
        <n v="18811"/>
        <n v="27357.91"/>
        <n v="27851.89"/>
        <n v="20224"/>
        <n v="11525"/>
        <n v="16329"/>
        <n v="6410"/>
        <n v="37398"/>
        <n v="21266.33"/>
        <n v="20636.25"/>
        <n v="27649"/>
        <n v="39590.199999999997"/>
        <n v="34809"/>
        <n v="37005.629999999997"/>
        <n v="23562"/>
        <n v="17055"/>
        <n v="5692"/>
        <n v="32855.949999999997"/>
        <n v="31763"/>
        <n v="23401.03"/>
        <n v="28823.46"/>
        <n v="31842"/>
        <n v="40060.239999999998"/>
        <n v="38560.660000000003"/>
        <n v="13350"/>
        <n v="13340.79"/>
        <n v="28800.77"/>
        <n v="30251"/>
        <n v="13082"/>
        <n v="17013"/>
        <n v="27458.62"/>
        <n v="28017"/>
        <n v="15286"/>
        <n v="16974.95"/>
        <n v="41663.480000000003"/>
        <n v="20529"/>
        <n v="40383.14"/>
        <n v="36412.19"/>
        <n v="26511.29"/>
        <n v="14754.85"/>
        <n v="28308"/>
        <n v="32468.98"/>
        <n v="43209.99"/>
        <n v="16861"/>
        <n v="29584.11"/>
        <n v="30405.3"/>
        <n v="26701.77"/>
        <n v="44909.120000000003"/>
        <n v="15314.92"/>
        <n v="37726.589999999997"/>
        <n v="30489.81"/>
        <n v="14614.83"/>
        <n v="9501.0300000000007"/>
        <n v="45505.77"/>
        <n v="5679"/>
        <n v="20716.32"/>
        <n v="18336.02"/>
        <n v="39558.17"/>
        <n v="36681"/>
        <n v="46953.89"/>
        <n v="19714.75"/>
        <n v="25082.1"/>
        <n v="15159"/>
        <n v="33748"/>
        <n v="44834.7"/>
        <n v="33599"/>
        <n v="21230.98"/>
        <n v="39984.53"/>
        <n v="23678"/>
        <n v="20149"/>
        <n v="16512"/>
        <n v="30741"/>
        <n v="5752.08"/>
        <n v="22353.65"/>
        <n v="16062"/>
        <n v="24158.74"/>
        <n v="29681.24"/>
        <n v="45081.94"/>
        <n v="44050.09"/>
        <n v="30219"/>
        <n v="5161"/>
        <n v="15507.91"/>
        <n v="30526"/>
        <n v="31884.95"/>
        <n v="41435.17"/>
        <n v="20863.91"/>
        <n v="38799.949999999997"/>
        <n v="34111.58"/>
        <n v="9671"/>
        <n v="21578"/>
        <n v="42027.39"/>
        <n v="35840"/>
        <n v="40755.86"/>
        <n v="15440"/>
        <n v="22481"/>
        <n v="44522.46"/>
        <n v="9650.74"/>
        <n v="37065"/>
        <n v="36783.43"/>
        <n v="27047"/>
        <n v="35605"/>
        <n v="12860.5"/>
        <n v="36094"/>
        <n v="8946"/>
        <n v="19776.259999999998"/>
        <n v="16605"/>
        <n v="20200.52"/>
        <n v="24517"/>
        <n v="4913.13"/>
        <n v="4454"/>
        <n v="6650.59"/>
        <n v="16346.79"/>
        <n v="21278.86"/>
        <n v="14037"/>
        <n v="32748"/>
        <n v="16440.23"/>
        <n v="15967"/>
        <n v="20343"/>
        <n v="13461"/>
        <n v="15772"/>
        <n v="14136"/>
        <n v="40878.339999999997"/>
        <n v="5018"/>
        <n v="45273.760000000002"/>
        <n v="18378"/>
        <n v="24499"/>
        <n v="35362"/>
        <n v="25016.42"/>
        <n v="31465"/>
        <n v="36376"/>
        <n v="3943"/>
        <n v="15587"/>
        <n v="8274.41"/>
        <n v="32925"/>
        <n v="18081.73"/>
        <n v="35370"/>
        <n v="29336.09"/>
        <n v="30519"/>
        <n v="28579.73"/>
        <n v="28918"/>
        <n v="47142.54"/>
        <n v="27194"/>
        <n v="37680"/>
        <n v="43887.33"/>
        <n v="24406.54"/>
        <n v="48228.9"/>
        <n v="33914.559999999998"/>
        <n v="9226"/>
        <n v="12065.76"/>
        <n v="36656.089999999997"/>
        <n v="43435.96"/>
        <n v="12608"/>
        <n v="15946"/>
        <n v="36111.32"/>
        <n v="24061"/>
        <n v="30207.37"/>
        <n v="32831.35"/>
        <n v="5858"/>
        <n v="19899"/>
        <n v="30235.17"/>
        <n v="10816.96"/>
        <n v="32436"/>
        <n v="19836.580000000002"/>
        <n v="33828"/>
        <n v="21317"/>
        <n v="20187"/>
        <n v="42774.91"/>
        <n v="22749"/>
        <n v="7578"/>
        <n v="34833"/>
        <n v="27410.22"/>
        <n v="36000"/>
        <n v="12448.74"/>
        <n v="7221"/>
        <n v="39250.99"/>
        <n v="39834.94"/>
        <n v="16973.71"/>
        <n v="13581"/>
        <n v="15870.27"/>
        <n v="6831"/>
        <n v="32883"/>
        <n v="29461.63"/>
        <n v="46580.7"/>
        <n v="19186"/>
        <n v="8792.1"/>
        <n v="21220"/>
        <n v="19133.82"/>
        <n v="23264"/>
        <n v="18160.57"/>
        <n v="17877"/>
        <n v="26893.26"/>
        <n v="19076.939999999999"/>
        <n v="23956"/>
        <n v="25663"/>
        <n v="26386"/>
        <n v="25126"/>
        <n v="7135.05"/>
        <n v="29470.48"/>
        <n v="20218.349999999999"/>
        <n v="31151"/>
        <n v="22146.560000000001"/>
        <n v="48212.79"/>
        <n v="8277.1200000000008"/>
        <n v="39530.800000000003"/>
        <n v="24607"/>
        <n v="19737"/>
        <n v="29732.87"/>
        <n v="19969.099999999999"/>
        <n v="17947.27"/>
        <n v="12988"/>
        <n v="21462"/>
        <n v="23605.37"/>
        <n v="38922.22"/>
        <n v="34849"/>
        <n v="21741.69"/>
        <n v="27184.7"/>
        <n v="29588.63"/>
        <n v="11811"/>
        <n v="20179.13"/>
        <n v="38311.120000000003"/>
        <n v="25867"/>
        <n v="31047"/>
        <n v="30168.11"/>
        <n v="21975"/>
        <n v="5403.79"/>
        <n v="40863.08"/>
        <n v="23865"/>
        <n v="34027.050000000003"/>
        <n v="40575.879999999997"/>
        <n v="15368"/>
        <n v="29993.51"/>
        <n v="4169"/>
        <n v="21874.53"/>
        <n v="19028"/>
        <n v="36453"/>
        <n v="4983.7299999999996"/>
        <n v="33877"/>
        <n v="33595.61"/>
        <n v="47673.81"/>
        <n v="46199.82"/>
        <n v="24145.62"/>
        <n v="34049"/>
        <n v="24734"/>
        <n v="15883.68"/>
        <n v="13273"/>
        <n v="43837.63"/>
        <n v="35389.699999999997"/>
        <n v="25948.57"/>
        <n v="37822.74"/>
        <n v="26541"/>
        <n v="36563.839999999997"/>
        <n v="16969.240000000002"/>
        <n v="13457"/>
        <n v="34802"/>
        <n v="29675"/>
        <n v="22438.54"/>
        <n v="30290.82"/>
        <n v="14024"/>
        <n v="10656.31"/>
        <n v="15494.33"/>
        <n v="7455"/>
        <n v="26303.89"/>
        <n v="20053.72"/>
        <n v="12538.32"/>
        <n v="40705.230000000003"/>
        <n v="17953.87"/>
        <n v="37403"/>
        <n v="31305.279999999999"/>
        <n v="37759"/>
        <n v="16027.53"/>
        <n v="21523"/>
        <n v="26041.72"/>
        <n v="24576.38"/>
        <n v="21836.95"/>
        <n v="28486.06"/>
        <n v="37587.11"/>
        <n v="20361"/>
        <n v="34256.22"/>
        <n v="24435.8"/>
        <n v="14842.08"/>
        <n v="16835.55"/>
        <n v="18975.93"/>
        <n v="40407.599999999999"/>
        <n v="31515.52"/>
        <n v="25761.82"/>
        <n v="42646.77"/>
        <n v="22396.74"/>
        <n v="12809"/>
        <n v="21039"/>
        <n v="16707"/>
        <n v="28464.53"/>
        <n v="19696.57"/>
        <n v="17852.55"/>
        <n v="17019"/>
        <n v="26841"/>
        <n v="27557"/>
        <n v="41394.199999999997"/>
        <n v="33368.410000000003"/>
        <n v="23831.68"/>
        <n v="14115"/>
        <n v="33516.589999999997"/>
        <n v="37901.199999999997"/>
        <n v="14695.17"/>
        <n v="11961"/>
        <n v="44100.71"/>
        <n v="30169.24"/>
        <n v="6114.44"/>
        <n v="16582"/>
        <n v="23283"/>
        <n v="41075.629999999997"/>
        <n v="28381.49"/>
        <n v="8823.65"/>
        <n v="26398"/>
        <n v="9161"/>
        <n v="35350.400000000001"/>
        <n v="44896.68"/>
        <n v="28146"/>
        <n v="26428"/>
        <n v="26434"/>
        <n v="20547.96"/>
        <n v="20470"/>
        <n v="46388.84"/>
        <n v="37421.93"/>
        <n v="37143"/>
        <n v="22626"/>
        <n v="43827.96"/>
        <n v="17216"/>
        <n v="34805"/>
        <n v="20495.98"/>
        <n v="48323.46"/>
        <n v="13603.13"/>
        <n v="41450.89"/>
        <n v="32099.85"/>
        <n v="29738"/>
        <n v="40770.1"/>
        <n v="11734"/>
        <n v="13121"/>
        <n v="16999"/>
        <n v="39329.919999999998"/>
        <n v="46676.63"/>
        <n v="14884"/>
        <n v="4546"/>
        <n v="29906.61"/>
        <n v="12852"/>
        <n v="16043.59"/>
        <n v="35842"/>
        <n v="10113"/>
        <n v="23065.74"/>
        <n v="35574.800000000003"/>
        <n v="35687.629999999997"/>
        <n v="34020.51"/>
        <n v="29724"/>
        <n v="30800.39"/>
        <n v="22665"/>
        <n v="26174"/>
        <n v="34615.1"/>
        <n v="34911"/>
        <n v="5518.59"/>
        <n v="26010.77"/>
        <n v="8199.91"/>
        <n v="21489.91"/>
        <n v="31109.72"/>
        <n v="27146.68"/>
        <n v="25319.83"/>
        <n v="23922.59"/>
        <n v="33028"/>
        <n v="7453"/>
        <n v="32412"/>
        <n v="37204"/>
        <n v="24904.82"/>
        <n v="15187"/>
        <n v="18409.900000000001"/>
        <n v="39364.21"/>
        <n v="44404.82"/>
        <n v="16034.26"/>
        <n v="10770.3"/>
        <n v="11635.79"/>
        <n v="38317.26"/>
        <n v="27006.35"/>
        <n v="37550.76"/>
        <n v="25081"/>
        <n v="16003"/>
        <n v="15083"/>
        <n v="28089"/>
        <n v="20998.73"/>
        <n v="25192.89"/>
        <n v="30497"/>
        <n v="36669"/>
        <n v="16355.33"/>
        <n v="12798.22"/>
        <n v="35815.99"/>
        <n v="15070"/>
        <n v="14913"/>
        <n v="37643.4"/>
        <n v="33350.25"/>
        <n v="4327"/>
        <n v="13049.49"/>
        <n v="43046.95"/>
        <n v="42762.69"/>
        <n v="28502"/>
        <n v="5631"/>
        <n v="37286"/>
        <n v="11774.11"/>
        <n v="11579"/>
        <n v="45838.83"/>
        <n v="40422.589999999997"/>
        <n v="23093"/>
        <n v="17757"/>
        <n v="15964.47"/>
        <n v="17364"/>
        <n v="19840.099999999999"/>
        <n v="26958.12"/>
        <n v="44247.46"/>
        <n v="12396"/>
        <n v="21548.22"/>
        <n v="23016"/>
        <n v="33551.279999999999"/>
        <n v="17619"/>
        <n v="17915.11"/>
        <n v="27929"/>
        <n v="35408.47"/>
        <n v="25743.99"/>
        <n v="16844"/>
        <n v="17811"/>
        <n v="25045"/>
        <n v="26266.09"/>
        <n v="29808.97"/>
        <n v="13852"/>
        <n v="16250"/>
        <n v="47717.72"/>
        <n v="31509"/>
        <n v="22889.62"/>
        <n v="46137.46"/>
        <n v="31292"/>
        <n v="33755.800000000003"/>
        <n v="13551"/>
        <n v="39141.89"/>
        <n v="7338"/>
        <n v="27839"/>
        <n v="21840.35"/>
        <n v="33835.83"/>
        <n v="5936"/>
        <n v="21366"/>
        <n v="43045.54"/>
        <n v="18498"/>
        <n v="22037"/>
        <n v="36967.129999999997"/>
        <n v="41766.339999999997"/>
        <n v="26481"/>
        <n v="33632.58"/>
        <n v="25882.46"/>
        <n v="42030.57"/>
        <n v="36038.54"/>
        <n v="8226.49"/>
        <n v="18713"/>
        <n v="24128.16"/>
        <n v="15838.16"/>
        <n v="48161.06"/>
        <n v="34833.019999999997"/>
        <n v="25625"/>
        <n v="23443.47"/>
        <n v="23846.16"/>
        <n v="31249"/>
        <n v="42655.56"/>
        <n v="11465.77"/>
        <n v="8179"/>
        <n v="31926.560000000001"/>
        <n v="14955"/>
        <n v="43731.51"/>
        <n v="34154.68"/>
        <n v="20995"/>
        <n v="23097"/>
        <n v="18814.2"/>
        <n v="4318"/>
        <n v="15316.1"/>
        <n v="21630.74"/>
        <n v="13202"/>
        <n v="17253.98"/>
        <n v="9336"/>
        <n v="33833"/>
        <n v="39732.86"/>
        <n v="34499"/>
        <n v="26254"/>
        <n v="29266"/>
        <n v="38001"/>
        <n v="32673.08"/>
        <n v="11126.27"/>
        <n v="21298.86"/>
        <n v="26773"/>
        <n v="16175"/>
        <n v="15309.75"/>
        <n v="27836.02"/>
        <n v="28559.54"/>
        <n v="8475"/>
        <n v="8970"/>
        <n v="43471.29"/>
        <n v="23267.25"/>
        <n v="20631"/>
        <n v="45377.38"/>
        <n v="12920.46"/>
        <n v="38746.120000000003"/>
        <n v="23372"/>
        <n v="44544.49"/>
        <n v="21531.56"/>
        <n v="41982.27"/>
        <n v="18887.95"/>
        <n v="36354.29"/>
        <n v="36543.75"/>
        <n v="26218.58"/>
        <n v="45476.56"/>
        <n v="36007"/>
        <n v="22913"/>
        <n v="31438.39"/>
        <n v="9393.11"/>
        <n v="23624.57"/>
        <n v="29170"/>
        <n v="9129.9"/>
        <n v="36401.339999999997"/>
        <n v="33366.089999999997"/>
        <n v="14751"/>
        <n v="25854"/>
        <n v="32323.4"/>
        <n v="29674.71"/>
        <n v="31922"/>
        <n v="36513"/>
        <n v="29649"/>
        <n v="25041.1"/>
        <n v="46900.72"/>
        <n v="25225"/>
        <n v="35892"/>
        <n v="26434.400000000001"/>
        <n v="41207.01"/>
        <n v="33950.53"/>
        <n v="16480"/>
        <n v="26151.82"/>
        <n v="38195.46"/>
        <n v="28878.25"/>
        <n v="6359.12"/>
        <n v="24489.49"/>
        <n v="11820.89"/>
        <n v="15627"/>
        <n v="6763"/>
        <n v="34649.32"/>
        <n v="48612.41"/>
        <n v="47765.97"/>
        <n v="17281.38"/>
        <n v="6957"/>
        <n v="33860"/>
        <n v="25767.43"/>
        <n v="35338"/>
        <n v="5681"/>
        <n v="47058.27"/>
        <n v="22939.17"/>
        <n v="25788"/>
        <n v="34462"/>
        <n v="16034"/>
        <n v="16077.28"/>
        <n v="15859"/>
        <n v="19502"/>
        <n v="11917"/>
        <n v="23305"/>
        <n v="20978.99"/>
        <n v="20701.509999999998"/>
        <n v="43879.98"/>
        <n v="28911.35"/>
        <n v="16718.79"/>
        <n v="35351"/>
        <n v="24050.36"/>
        <n v="32932.26"/>
        <n v="15730"/>
        <n v="37164"/>
        <n v="19897.080000000002"/>
        <n v="30184"/>
        <n v="45332.29"/>
        <n v="31931.8"/>
        <n v="24170.01"/>
        <n v="16539"/>
        <n v="35791"/>
        <n v="9839.07"/>
        <n v="45199.91"/>
        <n v="17648"/>
        <n v="18411.669999999998"/>
        <n v="17485.04"/>
        <n v="34893.71"/>
        <n v="42935.53"/>
        <n v="31364"/>
        <n v="44449.93"/>
        <n v="10327"/>
        <n v="12902.93"/>
        <n v="46085.89"/>
        <n v="23656.43"/>
        <n v="40432.660000000003"/>
        <n v="31620"/>
        <n v="35541.35"/>
        <n v="37483"/>
        <n v="35155.29"/>
        <n v="36380"/>
        <n v="45947.02"/>
        <n v="16461"/>
        <n v="10605"/>
        <n v="47918.07"/>
        <n v="46404.42"/>
        <n v="25608.37"/>
        <n v="25491"/>
        <n v="14606.42"/>
        <n v="19223"/>
        <n v="39322.910000000003"/>
        <n v="31432.34"/>
        <n v="43428.1"/>
        <n v="15008"/>
        <n v="32787.99"/>
        <n v="17754"/>
        <n v="13757"/>
        <n v="5780"/>
        <n v="12633"/>
        <n v="45253.9"/>
        <n v="46903.87"/>
        <n v="31141"/>
        <n v="14130"/>
        <n v="33531"/>
        <n v="32275.8"/>
        <n v="16913"/>
        <n v="43463.77"/>
        <n v="7025.45"/>
        <n v="27874"/>
        <n v="36596"/>
        <n v="23217"/>
        <n v="13293"/>
        <n v="5135.9399999999996"/>
        <n v="40641.61"/>
        <n v="25359"/>
        <n v="43214.05"/>
        <n v="12102.79"/>
        <n v="23287"/>
        <n v="7864"/>
        <n v="14244"/>
        <n v="32689.88"/>
        <n v="26337"/>
        <n v="14402.56"/>
        <n v="18892.53"/>
        <n v="19564"/>
        <n v="22976"/>
        <n v="15254"/>
        <n v="48248.93"/>
        <n v="37624"/>
        <n v="34161"/>
        <n v="47359.99"/>
        <n v="48496.35"/>
        <n v="32985"/>
        <n v="29749.53"/>
        <n v="48251.48"/>
        <n v="28832"/>
        <n v="22629"/>
        <n v="33535"/>
        <n v="10932"/>
        <n v="27764"/>
        <n v="34599.800000000003"/>
        <n v="16981.689999999999"/>
        <n v="34071"/>
        <n v="12371.19"/>
        <n v="41111.9"/>
        <n v="45758.11"/>
        <n v="24588.06"/>
        <n v="32413.8"/>
        <n v="23935"/>
        <n v="16722"/>
        <n v="10806.3"/>
        <n v="14382"/>
        <n v="12511.48"/>
        <n v="35199.230000000003"/>
        <n v="18593.78"/>
        <n v="47867.59"/>
        <n v="18892.21"/>
        <n v="11182"/>
        <n v="35395"/>
        <n v="47106.19"/>
        <n v="21854.92"/>
        <n v="15808"/>
        <n v="9921.19"/>
        <n v="37978"/>
        <n v="4883.43"/>
        <n v="15724.17"/>
        <n v="7598"/>
        <n v="10974.65"/>
        <n v="15646"/>
        <n v="27259"/>
        <n v="16297"/>
        <n v="27173.26"/>
        <n v="14946.19"/>
        <n v="43209.9"/>
        <n v="33663"/>
        <n v="29802"/>
        <n v="32804.07"/>
        <n v="35643"/>
        <n v="4357"/>
        <n v="20528.53"/>
        <n v="30086.23"/>
        <n v="19009.55"/>
        <n v="16118.26"/>
        <n v="23637.91"/>
        <n v="17633.41"/>
        <n v="34226"/>
        <n v="9539.1299999999992"/>
        <n v="42105.19"/>
        <n v="34667"/>
        <n v="37015"/>
        <n v="36863"/>
        <n v="9155"/>
        <n v="28272"/>
        <n v="8812"/>
        <n v="16925"/>
        <n v="12054"/>
        <n v="39535.29"/>
        <n v="8115"/>
        <n v="35305.75"/>
        <n v="9750"/>
        <n v="31643.040000000001"/>
        <n v="44756.79"/>
        <n v="10963"/>
        <n v="35462.78"/>
        <n v="14316"/>
        <n v="31738.79"/>
        <n v="32165.19"/>
        <n v="47183.7"/>
        <n v="18674.830000000002"/>
        <n v="48751.42"/>
        <n v="24895"/>
        <n v="36022"/>
        <n v="37757"/>
        <n v="22165"/>
        <n v="11907"/>
        <n v="17198"/>
        <n v="26344.94"/>
        <n v="21254"/>
        <n v="28497.38"/>
        <n v="17828.41"/>
        <n v="24165.7"/>
        <n v="20105.96"/>
        <n v="26936.03"/>
        <n v="37939.480000000003"/>
        <n v="29929"/>
        <n v="24701.9"/>
        <n v="15838"/>
        <n v="44964.88"/>
        <n v="14075.06"/>
        <n v="18997"/>
        <n v="15180.64"/>
        <n v="34016"/>
        <n v="21355"/>
        <n v="28572"/>
        <n v="45363.199999999997"/>
        <n v="31422.18"/>
        <n v="27758"/>
        <n v="48190.32"/>
        <n v="23277"/>
        <n v="16528.599999999999"/>
        <n v="44029.41"/>
        <n v="33222"/>
        <n v="21739.95"/>
        <n v="24494"/>
        <n v="3949"/>
        <n v="18986.04"/>
        <n v="29333.35"/>
        <n v="35900"/>
        <n v="28893.74"/>
        <n v="14993.82"/>
        <n v="14985"/>
        <n v="24992"/>
        <n v="11373"/>
        <n v="33016"/>
        <n v="5869.48"/>
        <n v="43350.84"/>
        <n v="26561"/>
        <n v="20331.689999999999"/>
        <n v="26376"/>
        <n v="32601"/>
        <n v="29461.14"/>
        <n v="44276.05"/>
        <n v="10928"/>
        <n v="18308.740000000002"/>
        <n v="31852"/>
        <n v="21140.61"/>
        <n v="27083"/>
        <n v="15270"/>
        <n v="44884.34"/>
        <n v="15392.53"/>
        <n v="35563.199999999997"/>
        <n v="17129.22"/>
        <n v="22477.31"/>
        <n v="34439"/>
        <n v="36048"/>
        <n v="36341"/>
        <n v="41707.440000000002"/>
        <n v="8746.08"/>
        <n v="41983.47"/>
        <n v="39572.03"/>
        <n v="9737"/>
        <n v="22723"/>
        <n v="26342"/>
        <n v="34084.65"/>
        <n v="13155"/>
        <n v="17333"/>
        <n v="10529"/>
        <n v="39904.29"/>
        <n v="35234.78"/>
        <n v="24838.91"/>
        <n v="19589.22"/>
        <n v="20493"/>
        <n v="47630.59"/>
        <n v="26540"/>
        <n v="16451.93"/>
        <n v="18029"/>
        <n v="37005"/>
        <n v="41605.58"/>
        <n v="11793"/>
        <n v="33293"/>
        <n v="27544"/>
        <n v="26275.8"/>
        <n v="34436"/>
        <n v="43422.03"/>
        <n v="14630"/>
        <n v="34929"/>
        <n v="6610"/>
        <n v="40831.68"/>
        <n v="22184.95"/>
        <n v="27653.48"/>
        <n v="42778.6"/>
        <n v="45230.8"/>
        <n v="18866.740000000002"/>
        <n v="28007.82"/>
        <n v="19579.25"/>
        <n v="15601"/>
        <n v="39674.01"/>
        <n v="19911.84"/>
        <n v="24409"/>
        <n v="43214.8"/>
        <n v="6806"/>
        <n v="34865.54"/>
        <n v="21336.85"/>
        <n v="18900"/>
        <n v="48290.62"/>
        <n v="18641.599999999999"/>
        <n v="27940.02"/>
        <n v="19105.95"/>
        <n v="48578.44"/>
        <n v="28222.720000000001"/>
        <n v="37732"/>
        <n v="31961.79"/>
        <n v="44392.93"/>
        <n v="7846"/>
        <n v="15364"/>
        <n v="34149.199999999997"/>
        <n v="18109"/>
        <n v="22720.93"/>
        <n v="42525.32"/>
        <n v="17979"/>
        <n v="27412"/>
        <n v="21911"/>
        <n v="14449"/>
        <n v="36738"/>
        <n v="15041"/>
        <n v="46714.91"/>
        <n v="34309"/>
        <n v="31008"/>
        <n v="22408"/>
        <n v="14973"/>
        <n v="21684.54"/>
        <n v="17078"/>
        <n v="6510"/>
        <n v="4907.99"/>
        <n v="26152.05"/>
        <n v="27702"/>
        <n v="20609"/>
        <n v="18427.05"/>
        <n v="42388.24"/>
        <n v="33061.4"/>
        <n v="29708"/>
        <n v="21813"/>
        <n v="27454.28"/>
        <n v="30282.799999999999"/>
        <n v="10953"/>
        <n v="10434"/>
        <n v="34246"/>
        <n v="33349"/>
        <n v="31632.41"/>
        <n v="36351"/>
        <n v="33978.199999999997"/>
        <n v="17725"/>
        <n v="31276"/>
        <n v="35633"/>
        <n v="15121"/>
        <n v="46711.07"/>
        <n v="33120.300000000003"/>
        <n v="10545.84"/>
        <n v="5897"/>
        <n v="4041"/>
        <n v="14040"/>
        <n v="6940.08"/>
        <n v="5613"/>
        <n v="46598.39"/>
        <n v="11551"/>
        <n v="23623.15"/>
        <n v="7269"/>
        <n v="30074.09"/>
        <n v="38083.35"/>
        <n v="42559.82"/>
        <n v="7847"/>
        <n v="18007.060000000001"/>
        <n v="13548.51"/>
        <n v="21866.36"/>
        <n v="17923"/>
        <n v="19296.48"/>
        <n v="32414"/>
        <n v="10471"/>
        <n v="4954.09"/>
        <n v="25799"/>
        <n v="38512.300000000003"/>
        <n v="45159.15"/>
        <n v="8636.27"/>
        <n v="16352.26"/>
        <n v="24737"/>
        <n v="25411"/>
        <n v="41034.449999999997"/>
        <n v="29387.41"/>
        <n v="17620"/>
        <n v="31367"/>
        <n v="46780.43"/>
        <n v="4068"/>
        <n v="39325.910000000003"/>
        <n v="13180"/>
        <n v="9193"/>
        <n v="40009.07"/>
        <n v="23938.79"/>
        <n v="31602.23"/>
        <n v="28195"/>
        <n v="40598.67"/>
        <n v="34075.96"/>
        <n v="40217.99"/>
        <n v="31726.560000000001"/>
        <n v="18181.28"/>
        <n v="33168"/>
        <n v="35214"/>
        <n v="35455.1"/>
        <n v="27985.200000000001"/>
        <n v="33529.949999999997"/>
        <n v="47942.96"/>
        <n v="24150.28"/>
        <n v="33274"/>
        <n v="15957.49"/>
        <n v="20841"/>
        <n v="31302"/>
        <n v="36927.800000000003"/>
        <n v="8535.01"/>
        <n v="22220"/>
        <n v="31820.13"/>
        <n v="33249.25"/>
        <n v="28409.45"/>
        <n v="18764"/>
        <n v="37339"/>
        <n v="11629"/>
        <n v="31145.94"/>
        <n v="22102"/>
        <n v="22455"/>
        <n v="47103.43"/>
        <n v="25251.279999999999"/>
        <n v="19870.599999999999"/>
        <n v="32996"/>
        <n v="15393"/>
        <n v="20470.439999999999"/>
        <n v="30506.36"/>
        <n v="29769.37"/>
        <n v="32366.14"/>
        <n v="30860"/>
        <n v="30109"/>
        <n v="33975"/>
        <n v="18552"/>
        <n v="10511"/>
        <n v="9005"/>
        <n v="26820.11"/>
        <n v="26301"/>
        <n v="21158"/>
        <n v="46620.22"/>
        <n v="10973.46"/>
        <n v="37979.22"/>
        <n v="29093.19"/>
        <n v="29606"/>
        <n v="9514.69"/>
        <n v="36181"/>
        <n v="28512"/>
        <n v="19749.14"/>
        <n v="16015"/>
        <n v="30983.040000000001"/>
        <n v="44598.19"/>
        <n v="15877.06"/>
        <n v="17985.02"/>
        <n v="43841.22"/>
        <n v="6906.36"/>
        <n v="9362.01"/>
        <n v="45211.46"/>
        <n v="48697.36"/>
        <n v="37140.14"/>
        <n v="36718"/>
        <n v="33170.550000000003"/>
        <n v="47482.36"/>
        <n v="17964.490000000002"/>
        <n v="30848.33"/>
        <n v="35447"/>
        <n v="25978.080000000002"/>
        <n v="21208"/>
        <n v="19016.55"/>
        <n v="37807.29"/>
        <n v="30494.22"/>
        <n v="27710"/>
        <n v="31351.26"/>
        <n v="28645.43"/>
        <n v="11916.46"/>
        <n v="21057.8"/>
        <n v="42603.13"/>
        <n v="42132.27"/>
        <n v="18151"/>
        <n v="37995.89"/>
        <n v="35136.1"/>
        <n v="30008"/>
        <n v="13151"/>
        <n v="38034.379999999997"/>
        <n v="15588"/>
        <n v="38711.81"/>
        <n v="20103.25"/>
        <n v="15698.73"/>
        <n v="5410"/>
        <n v="44201.74"/>
        <n v="38851.65"/>
        <n v="13177"/>
        <n v="15515.26"/>
        <n v="8271.4699999999993"/>
        <n v="7303"/>
        <n v="48451.02"/>
        <n v="29988.720000000001"/>
        <n v="30487"/>
        <n v="34198.230000000003"/>
        <n v="23202"/>
        <n v="30214"/>
        <n v="17453"/>
        <n v="34590.83"/>
        <n v="4051"/>
        <n v="31767"/>
        <n v="42175.89"/>
        <n v="25058.560000000001"/>
        <n v="25939"/>
        <n v="31081"/>
        <n v="28492.68"/>
        <n v="5608.38"/>
        <n v="21689.93"/>
        <n v="21732"/>
        <n v="35760.33"/>
        <n v="12142"/>
        <n v="31536.39"/>
        <n v="46002.34"/>
        <n v="37086.97"/>
        <n v="33731"/>
        <n v="28397.64"/>
        <n v="31937"/>
        <n v="8547"/>
        <n v="11646.99"/>
        <n v="28310"/>
        <n v="12468.92"/>
        <n v="14617"/>
        <n v="29846"/>
        <n v="27068"/>
        <n v="14402"/>
        <n v="21900"/>
        <n v="33509.019999999997"/>
        <n v="31735.45"/>
        <n v="43885.87"/>
        <n v="8178.19"/>
        <n v="43274.559999999998"/>
        <n v="35139"/>
        <n v="5811.29"/>
        <n v="20545.650000000001"/>
        <n v="15165"/>
        <n v="44126.03"/>
        <n v="8997"/>
        <n v="11052.38"/>
        <n v="4208"/>
        <n v="47221.1"/>
        <n v="33399.85"/>
        <n v="14197"/>
        <n v="22910"/>
        <n v="30344"/>
        <n v="47345.68"/>
        <n v="16730.11"/>
        <n v="41164.51"/>
        <n v="32868"/>
        <n v="36048.01"/>
        <n v="22769"/>
        <n v="30591"/>
        <n v="8214.15"/>
        <n v="43081.919999999998"/>
        <n v="32324.92"/>
        <n v="6472"/>
        <n v="12371"/>
        <n v="14406"/>
        <n v="19780.5"/>
        <n v="35412.58"/>
        <n v="32895.5"/>
        <n v="30969"/>
        <n v="24581.96"/>
        <n v="13316.84"/>
        <n v="36084"/>
        <n v="22901"/>
        <n v="46457.88"/>
        <n v="35260.879999999997"/>
        <n v="24785.08"/>
        <n v="30308"/>
        <n v="15399"/>
        <n v="22977.62"/>
        <n v="19943"/>
        <n v="18136.3"/>
        <n v="14053"/>
        <n v="22618.95"/>
        <n v="39487.72"/>
        <n v="38026"/>
        <n v="31431"/>
        <n v="48683.13"/>
        <n v="21746.080000000002"/>
        <n v="31500"/>
        <n v="23859.49"/>
        <n v="48096.93"/>
        <n v="32112"/>
        <n v="12828"/>
        <n v="22360.560000000001"/>
        <n v="20342.27"/>
        <n v="12767.91"/>
        <n v="15300.41"/>
        <n v="27250.73"/>
        <n v="21969"/>
        <n v="28670"/>
        <n v="41507.29"/>
        <n v="35424"/>
        <n v="14745.06"/>
        <n v="28669.96"/>
        <n v="21196"/>
        <n v="31028"/>
        <n v="40296.32"/>
        <n v="7177"/>
        <n v="30302.58"/>
        <n v="36297"/>
        <n v="47736.98"/>
        <n v="34707"/>
        <n v="15183"/>
        <n v="15110"/>
        <n v="15642.37"/>
        <n v="19568.400000000001"/>
        <n v="36469"/>
        <n v="14651"/>
        <n v="29864.1"/>
        <n v="45709.78"/>
        <n v="18699"/>
        <n v="14873"/>
        <n v="40006.68"/>
        <n v="6033"/>
        <n v="7668"/>
        <n v="7043.95"/>
        <n v="37358.44"/>
        <n v="41629.33"/>
        <n v="6485.48"/>
        <n v="36565.769999999997"/>
        <n v="16999.939999999999"/>
        <n v="6948"/>
        <n v="19528"/>
        <n v="33069.53"/>
        <n v="15883"/>
        <n v="28847"/>
        <n v="36563.19"/>
        <n v="34252.1"/>
        <n v="9301.01"/>
        <n v="28451.19"/>
        <n v="38785.5"/>
        <n v="18370.39"/>
        <n v="5849"/>
        <n v="21954.13"/>
        <n v="40091.599999999999"/>
        <n v="8469"/>
        <n v="29669.79"/>
        <n v="28090"/>
        <n v="15968"/>
        <n v="19311.04"/>
        <n v="40392.720000000001"/>
        <n v="29858"/>
        <n v="48022.16"/>
        <n v="28658"/>
        <n v="33547"/>
        <n v="36159"/>
        <n v="21740"/>
        <n v="14826.53"/>
        <n v="26703"/>
        <n v="42895.55"/>
        <n v="20268.419999999998"/>
        <n v="21568"/>
        <n v="19963"/>
        <n v="36055"/>
        <n v="15283"/>
        <n v="47310.85"/>
        <n v="26767.4"/>
        <n v="40503.39"/>
        <n v="15803"/>
        <n v="33947"/>
        <n v="35701"/>
        <n v="44421.71"/>
        <n v="10000.58"/>
        <n v="24106.25"/>
        <n v="35308"/>
        <n v="44698.64"/>
        <n v="16806.75"/>
        <n v="45632.49"/>
        <n v="34835"/>
        <n v="31437.95"/>
        <n v="33121.46"/>
        <n v="40535.599999999999"/>
        <n v="24917.73"/>
        <n v="32340"/>
        <n v="36307"/>
        <n v="38821.17"/>
        <n v="34171.24"/>
        <n v="29769.9"/>
        <n v="34736.699999999997"/>
        <n v="40209.71"/>
        <n v="27556.99"/>
        <n v="46911.55"/>
        <n v="28347.87"/>
        <n v="27130.639999999999"/>
        <n v="13252.96"/>
        <n v="12851.09"/>
        <n v="26162"/>
        <n v="48735.46"/>
        <n v="25019"/>
        <n v="43230.239999999998"/>
        <n v="36440"/>
        <n v="20015"/>
        <n v="28108"/>
        <n v="35476.050000000003"/>
        <n v="17193"/>
        <n v="21013"/>
        <n v="21281"/>
        <n v="43836.92"/>
        <n v="6561"/>
        <n v="33951"/>
        <n v="17900.32"/>
        <n v="19243.78"/>
        <n v="17669.759999999998"/>
        <n v="6082"/>
        <n v="18803.259999999998"/>
        <n v="15849"/>
        <n v="33314.67"/>
        <n v="26266.35"/>
        <n v="29285.58"/>
        <n v="15373.13"/>
        <n v="26262.48"/>
        <n v="28175"/>
        <n v="35642"/>
        <n v="15457"/>
        <n v="44894.82"/>
        <n v="36835.160000000003"/>
        <n v="4852"/>
        <n v="16735.63"/>
        <n v="33675"/>
        <n v="37282.559999999998"/>
        <n v="31925.35"/>
        <n v="38860.71"/>
        <n v="49089.05"/>
        <n v="7245"/>
        <n v="34336"/>
        <n v="5096"/>
        <n v="24497.46"/>
        <n v="48845.36"/>
        <n v="10646"/>
        <n v="34754.160000000003"/>
        <n v="11730"/>
        <n v="36150.519999999997"/>
        <n v="27292"/>
        <n v="26470"/>
        <n v="26706"/>
        <n v="26792"/>
        <n v="33201.800000000003"/>
        <n v="32034.94"/>
        <n v="18406.62"/>
        <n v="37121.39"/>
        <n v="8715.94"/>
        <n v="13425"/>
        <n v="6984"/>
        <n v="45107.56"/>
        <n v="30962.21"/>
        <n v="21731"/>
        <n v="9582"/>
        <n v="25937.65"/>
        <n v="37287"/>
        <n v="31462.48"/>
        <n v="38022.639999999999"/>
        <n v="17667"/>
        <n v="42408.97"/>
        <n v="38840.080000000002"/>
        <n v="17794.18"/>
        <n v="13688"/>
        <n v="15643"/>
        <n v="14782.28"/>
        <n v="30510.94"/>
        <n v="37603.599999999999"/>
        <n v="40516.22"/>
        <n v="15289"/>
        <n v="39523.43"/>
        <n v="43871.09"/>
        <n v="31144.01"/>
        <n v="44798.12"/>
        <n v="31351.59"/>
        <n v="19979.61"/>
        <n v="29047.54"/>
        <n v="6869"/>
        <n v="20373"/>
        <n v="14232"/>
        <n v="9982.86"/>
        <n v="5612"/>
        <n v="27966"/>
        <n v="43298.65"/>
        <n v="15887"/>
        <n v="23459"/>
        <n v="24726.78"/>
        <n v="35171"/>
        <n v="22004"/>
        <n v="35385.919999999998"/>
        <n v="35752.449999999997"/>
        <n v="34340.53"/>
        <n v="29597.54"/>
        <n v="6555"/>
        <n v="31859"/>
        <n v="32365.9"/>
        <n v="27945.56"/>
        <n v="9186.56"/>
        <n v="37038"/>
        <n v="11380.59"/>
        <n v="39930.160000000003"/>
        <n v="5182"/>
        <n v="9974"/>
        <n v="29877.599999999999"/>
        <n v="26828"/>
        <n v="39724.949999999997"/>
        <n v="4104"/>
        <n v="19897"/>
        <n v="21474.45"/>
        <n v="14611"/>
        <n v="15755"/>
        <n v="29360"/>
        <n v="10741"/>
        <n v="39320.99"/>
        <n v="30482.9"/>
        <n v="16232"/>
        <n v="32742"/>
        <n v="21541.56"/>
        <n v="11719"/>
        <n v="15194"/>
        <n v="14088"/>
        <n v="23234.84"/>
        <n v="8044.37"/>
        <n v="34412"/>
        <n v="34850"/>
        <n v="18890"/>
        <n v="5090.16"/>
        <n v="33011.199999999997"/>
        <n v="30551.3"/>
        <n v="37939"/>
        <n v="17971"/>
        <n v="14844"/>
        <n v="31516"/>
        <n v="34132"/>
        <n v="29829"/>
        <n v="32529.8"/>
        <n v="30547.75"/>
        <n v="14498.75"/>
        <n v="35018.94"/>
        <n v="36061.49"/>
        <n v="9141"/>
        <n v="18818"/>
        <n v="30277"/>
        <n v="4039"/>
        <n v="37512.269999999997"/>
        <n v="41115.31"/>
        <n v="38961.75"/>
        <n v="33712"/>
        <n v="10980.96"/>
        <n v="10003.01"/>
        <n v="36078"/>
        <n v="36124.79"/>
        <n v="42914.9"/>
        <n v="47701.31"/>
        <n v="43816.63"/>
        <n v="8807"/>
        <n v="13919"/>
        <n v="40015.93"/>
        <n v="40607.61"/>
        <n v="33538"/>
        <n v="14369"/>
        <n v="22224.18"/>
        <n v="47245.279999999999"/>
        <n v="30524"/>
        <n v="23844"/>
        <n v="29644.73"/>
        <n v="7419"/>
        <n v="40459.040000000001"/>
        <n v="36328.910000000003"/>
        <n v="34901.379999999997"/>
        <n v="8330"/>
        <n v="18477.73"/>
        <n v="26743"/>
        <n v="12643.61"/>
        <n v="47131.59"/>
        <n v="40404.78"/>
        <n v="17893.8"/>
        <n v="15718.28"/>
        <n v="17110"/>
        <n v="25767"/>
        <n v="38293.85"/>
        <n v="12242"/>
        <n v="37828"/>
        <n v="11828"/>
        <n v="43492.37"/>
        <n v="35099.040000000001"/>
        <n v="29980.62"/>
        <n v="33303.33"/>
        <n v="38678.83"/>
        <n v="41805.18"/>
        <n v="13282"/>
        <n v="38039.22"/>
        <n v="26876"/>
        <n v="4595"/>
        <n v="20489"/>
        <n v="22623.61"/>
        <n v="21878"/>
        <n v="34333.06"/>
        <n v="45792.93"/>
        <n v="20370.95"/>
        <n v="14423"/>
        <n v="13219.84"/>
        <n v="20474.400000000001"/>
        <n v="13085"/>
        <n v="33487.339999999997"/>
        <n v="31711"/>
        <n v="25598"/>
        <n v="44185.55"/>
        <n v="42841.97"/>
        <n v="3904"/>
        <n v="36279"/>
        <n v="43873.9"/>
        <n v="34973"/>
        <n v="37289.19"/>
        <n v="49169.34"/>
        <n v="10608"/>
        <n v="27936"/>
        <n v="22092.13"/>
        <n v="40709.57"/>
        <n v="13155.19"/>
        <n v="18693"/>
        <n v="25731"/>
        <n v="23409.84"/>
        <n v="21693.84"/>
        <n v="34549.01"/>
        <n v="35212.400000000001"/>
        <n v="21006"/>
        <n v="26676"/>
        <n v="13981"/>
        <n v="24538.76"/>
        <n v="18259.240000000002"/>
        <n v="8841"/>
        <n v="15180.26"/>
        <n v="7701.98"/>
        <n v="7295"/>
        <n v="8812.7999999999993"/>
        <n v="48668.89"/>
        <n v="42024.7"/>
        <n v="16053"/>
        <n v="26756"/>
        <n v="17815"/>
        <n v="45115.32"/>
        <n v="5922"/>
        <n v="44819.19"/>
        <n v="43050.16"/>
        <n v="20326.98"/>
        <n v="36960"/>
        <n v="11195.41"/>
        <n v="10840.74"/>
        <n v="35314.26"/>
        <n v="11412"/>
        <n v="26812"/>
        <n v="18464"/>
        <n v="20287.39"/>
        <n v="45571.22"/>
        <n v="21224.54"/>
        <n v="29037.64"/>
        <n v="15728"/>
        <n v="32427"/>
        <n v="44670.3"/>
        <n v="28407.26"/>
        <n v="28000.81"/>
        <n v="31504.799999999999"/>
        <n v="12476"/>
        <n v="20036"/>
        <n v="10706"/>
        <n v="32664"/>
        <n v="37701"/>
        <n v="45043.1"/>
        <n v="28915"/>
        <n v="5164"/>
        <n v="41031.699999999997"/>
        <n v="24736.29"/>
        <n v="16809"/>
        <n v="22591.45"/>
        <n v="48061.68"/>
        <n v="16769"/>
        <n v="46720.66"/>
        <n v="41106.78"/>
        <n v="11732.59"/>
        <n v="14112"/>
        <n v="11886"/>
        <n v="39223.4"/>
        <n v="7668.12"/>
        <n v="18505"/>
        <n v="36634"/>
        <n v="9296.5"/>
        <n v="34859"/>
        <n v="31588.93"/>
        <n v="35847.56"/>
        <n v="47458.48"/>
        <n v="22532"/>
        <n v="33059"/>
        <n v="27105"/>
        <n v="26329.72"/>
        <n v="36729"/>
        <n v="40472.51"/>
        <n v="3925"/>
        <n v="15496.75"/>
        <n v="20625.23"/>
        <n v="21913"/>
        <n v="36058"/>
        <n v="25829"/>
        <n v="43891.07"/>
        <n v="29642"/>
        <n v="16485"/>
        <n v="16960.52"/>
        <n v="10382"/>
        <n v="26785"/>
        <n v="14923.7"/>
        <n v="32648.68"/>
        <n v="20637"/>
        <n v="30400.66"/>
        <n v="4407"/>
        <n v="22680.97"/>
        <n v="16341"/>
        <n v="44470.51"/>
        <n v="24818.85"/>
        <n v="24667.26"/>
        <n v="40337.269999999997"/>
        <n v="29621.96"/>
        <n v="37410.32"/>
        <n v="44425.16"/>
        <n v="44562.5"/>
        <n v="8592"/>
        <n v="11303.56"/>
        <n v="30121"/>
        <n v="32664.23"/>
        <n v="29178"/>
        <n v="3861"/>
        <n v="17180.79"/>
        <n v="20318.939999999999"/>
        <n v="14878.35"/>
        <n v="14436"/>
        <n v="18862.59"/>
        <n v="19039"/>
        <n v="26553.77"/>
        <n v="29571.43"/>
        <n v="31601"/>
        <n v="32844.33"/>
        <n v="32987"/>
        <n v="34408"/>
        <n v="40871.1"/>
        <n v="31065.35"/>
        <n v="26943"/>
        <n v="33523.269999999997"/>
        <n v="20404.45"/>
        <n v="4172"/>
        <n v="17528.03"/>
        <n v="42095.519999999997"/>
        <n v="25575"/>
        <n v="8099.33"/>
        <n v="29400.39"/>
        <n v="14060"/>
        <n v="27267.7"/>
        <n v="29297"/>
        <n v="34754"/>
        <n v="33614"/>
        <n v="22120.85"/>
        <n v="33839"/>
        <n v="33897"/>
        <n v="14900.71"/>
        <n v="35630"/>
        <n v="27972"/>
        <n v="39347"/>
        <n v="14948.7"/>
        <n v="13582"/>
        <n v="22106.59"/>
        <n v="34273.31"/>
        <n v="15851.38"/>
        <n v="12151"/>
        <n v="37619"/>
        <n v="9348"/>
        <n v="38871.019999999997"/>
        <n v="35069.64"/>
        <n v="33007.49"/>
        <n v="25134"/>
        <n v="48705.82"/>
        <n v="17381.78"/>
        <n v="8901"/>
        <n v="29213.9"/>
        <n v="45952.39"/>
        <n v="27983.09"/>
        <n v="10226"/>
        <n v="28256"/>
        <n v="10947"/>
        <n v="41790.46"/>
        <n v="17633"/>
        <n v="33481"/>
        <n v="41406.559999999998"/>
        <n v="20368.669999999998"/>
        <n v="47047.02"/>
        <n v="19070"/>
        <n v="29484"/>
        <n v="7383.56"/>
        <n v="22177.919999999998"/>
        <n v="7575"/>
        <n v="43029.05"/>
        <n v="37707"/>
        <n v="33253"/>
        <n v="37029.339999999997"/>
        <n v="4295"/>
        <n v="41507.730000000003"/>
        <n v="35982.699999999997"/>
        <n v="13809.97"/>
        <n v="5629"/>
        <n v="42637.37"/>
        <n v="19530.84"/>
        <n v="25407.34"/>
        <n v="17051.060000000001"/>
        <n v="36436"/>
        <n v="44345.46"/>
        <n v="20908"/>
        <n v="5746.8"/>
        <n v="41572.57"/>
        <n v="35332.93"/>
        <n v="48764.19"/>
        <n v="29163"/>
        <n v="31010"/>
        <n v="23358.93"/>
        <n v="20454.810000000001"/>
        <n v="25933.31"/>
        <n v="42115.66"/>
        <n v="47823.95"/>
        <n v="17207"/>
        <n v="22654"/>
        <n v="5446.05"/>
        <n v="26726"/>
        <n v="15092"/>
        <n v="23686.09"/>
        <n v="16352.42"/>
        <n v="14146.74"/>
        <n v="37418.69"/>
        <n v="35174.06"/>
        <n v="9731"/>
        <n v="7076.62"/>
        <n v="48253.66"/>
        <n v="7170"/>
        <n v="42721.93"/>
        <n v="38031.449999999997"/>
        <n v="37079"/>
        <n v="20522.310000000001"/>
        <n v="16715.919999999998"/>
        <n v="34145.870000000003"/>
        <n v="11173.81"/>
        <n v="20383.400000000001"/>
        <n v="47220.28"/>
        <n v="6501.5"/>
        <n v="15356"/>
        <n v="28117"/>
        <n v="16105.76"/>
        <n v="10001.51"/>
        <n v="29183"/>
        <n v="23435.53"/>
        <n v="49201.37"/>
        <n v="30500.46"/>
        <n v="20003.03"/>
        <n v="22110"/>
        <n v="4805"/>
        <n v="22083"/>
        <n v="20281"/>
        <n v="32282.92"/>
        <n v="16585"/>
        <n v="12727"/>
        <n v="17263"/>
        <n v="35614.160000000003"/>
        <n v="30179"/>
        <n v="22465.759999999998"/>
        <n v="21327.21"/>
        <n v="29493"/>
        <n v="48229"/>
        <n v="37501"/>
        <n v="9614"/>
        <n v="21286"/>
        <n v="42319.27"/>
        <n v="21701.52"/>
        <n v="27583"/>
        <n v="44976.73"/>
        <n v="12699"/>
        <n v="30895"/>
        <n v="24345.99"/>
        <n v="7624.12"/>
        <n v="17471"/>
        <n v="45360.08"/>
        <n v="30889"/>
        <n v="30739.49"/>
        <n v="46141.08"/>
        <n v="34630"/>
        <n v="6802.84"/>
        <n v="31438"/>
        <n v="5487.76"/>
        <n v="22351"/>
        <n v="33532"/>
        <n v="43844.87"/>
        <n v="18587"/>
        <n v="26152"/>
        <n v="7336.93"/>
        <n v="32801"/>
        <n v="48612.71"/>
        <n v="25441.46"/>
        <n v="13048"/>
        <n v="20038.169999999998"/>
        <n v="19152"/>
        <n v="25090.6"/>
        <n v="27082.720000000001"/>
        <n v="37414.980000000003"/>
        <n v="48824.53"/>
        <n v="39240.769999999997"/>
        <n v="47872"/>
        <n v="35651.57"/>
        <n v="15465"/>
        <n v="8113"/>
        <n v="26221.16"/>
        <n v="20241"/>
        <n v="37070"/>
        <n v="34461.24"/>
        <n v="47860.3"/>
        <n v="20958.21"/>
        <n v="26988"/>
        <n v="30751.19"/>
        <n v="19363"/>
        <n v="42749.4"/>
        <n v="43643.45"/>
        <n v="42156.83"/>
        <n v="16968"/>
        <n v="13111"/>
        <n v="35317"/>
        <n v="10609.06"/>
        <n v="17838.64"/>
        <n v="21185.5"/>
        <n v="20088"/>
        <n v="27919.54"/>
        <n v="35852"/>
        <n v="41152.19"/>
        <n v="44651.24"/>
        <n v="6023"/>
        <n v="27178"/>
        <n v="9241"/>
        <n v="21346.799999999999"/>
        <n v="8919"/>
        <n v="25736"/>
        <n v="43429.82"/>
        <n v="27140"/>
        <n v="21451"/>
        <n v="7078"/>
        <n v="46787.09"/>
        <n v="44034.68"/>
        <n v="28309"/>
        <n v="32179.54"/>
        <n v="27664"/>
        <n v="18447"/>
        <n v="43503.97"/>
        <n v="30652"/>
        <n v="19372"/>
        <n v="22322"/>
        <n v="44837.25"/>
        <n v="35722"/>
        <n v="26320.91"/>
        <n v="13726"/>
        <n v="13775"/>
        <n v="27845"/>
        <n v="7173.7"/>
        <n v="43682.17"/>
        <n v="26547"/>
        <n v="33537"/>
        <n v="33815"/>
        <n v="22311.96"/>
        <n v="37558"/>
        <n v="17300"/>
        <n v="28149"/>
        <n v="11522"/>
        <n v="20100.669999999998"/>
        <n v="12682"/>
        <n v="20813"/>
        <n v="10063.99"/>
        <n v="13745.15"/>
        <n v="41603.550000000003"/>
        <n v="46533.440000000002"/>
        <n v="26123"/>
        <n v="48279.06"/>
        <n v="29613.13"/>
        <n v="22410.82"/>
        <n v="25967"/>
        <n v="45966.31"/>
        <n v="29235.91"/>
        <n v="18681"/>
        <n v="8776"/>
        <n v="35113"/>
        <n v="25520"/>
        <n v="45904.39"/>
        <n v="14558"/>
        <n v="28819.14"/>
        <n v="43115.44"/>
        <n v="46041.1"/>
        <n v="33316"/>
        <n v="24627.91"/>
        <n v="36476.379999999997"/>
        <n v="27977"/>
        <n v="45634.87"/>
        <n v="49106.080000000002"/>
        <n v="27338.73"/>
        <n v="15788"/>
        <n v="12724.74"/>
        <n v="34025"/>
        <n v="30819"/>
        <n v="32198"/>
        <n v="18533.099999999999"/>
        <n v="36403"/>
        <n v="34433"/>
        <n v="11969"/>
        <n v="37075"/>
        <n v="12233"/>
        <n v="41696.22"/>
        <n v="16456.36"/>
        <n v="24017.25"/>
        <n v="25760.67"/>
        <n v="12825"/>
        <n v="48663.39"/>
        <n v="20656"/>
        <n v="37713.31"/>
        <n v="6701.55"/>
        <n v="49617.78"/>
        <n v="34264.230000000003"/>
        <n v="27094"/>
        <n v="33352.81"/>
        <n v="9216"/>
        <n v="18698.46"/>
        <n v="43878.43"/>
        <n v="11229"/>
        <n v="39068.730000000003"/>
        <n v="16050"/>
        <n v="14452"/>
        <n v="31211"/>
        <n v="43375.839999999997"/>
        <n v="7278"/>
        <n v="4914"/>
        <n v="35591"/>
        <n v="29777"/>
        <n v="30561"/>
        <n v="17550"/>
        <n v="10631.08"/>
        <n v="33868"/>
        <n v="9467.06"/>
        <n v="17787.04"/>
        <n v="30040.45"/>
        <n v="36041.440000000002"/>
        <n v="22612.25"/>
        <n v="42888.98"/>
        <n v="31308"/>
        <n v="26016"/>
        <n v="8412"/>
        <n v="31956.9"/>
        <n v="12087"/>
        <n v="6986"/>
        <n v="23131"/>
        <n v="25511"/>
        <n v="30432"/>
        <n v="14873.25"/>
        <n v="20592"/>
        <n v="24021"/>
        <n v="26923.56"/>
        <n v="5309.64"/>
        <n v="26022"/>
        <n v="41295.040000000001"/>
        <n v="18985.16"/>
        <n v="31231"/>
        <n v="17715"/>
        <n v="7176"/>
        <n v="32766.25"/>
        <n v="17638.86"/>
        <n v="16332.95"/>
        <n v="37844"/>
        <n v="40881.9"/>
        <n v="4137"/>
        <n v="7556.53"/>
        <n v="17741.82"/>
        <n v="27370.59"/>
        <n v="36971"/>
        <n v="47075.18"/>
        <n v="17934"/>
        <n v="39437.839999999997"/>
        <n v="4215"/>
        <n v="30312"/>
        <n v="25679"/>
        <n v="20315"/>
        <n v="14411.89"/>
        <n v="12026"/>
        <n v="40987.47"/>
        <n v="40623.85"/>
        <n v="20969"/>
        <n v="4807"/>
        <n v="29604.45"/>
        <n v="48859.39"/>
        <n v="13285"/>
        <n v="29101"/>
        <n v="15908.07"/>
        <n v="34991"/>
        <n v="28843.32"/>
        <n v="39931.79"/>
        <n v="23297.78"/>
        <n v="18385.650000000001"/>
        <n v="43682.69"/>
        <n v="17147"/>
        <n v="21947.56"/>
        <n v="24273.95"/>
        <n v="40287.69"/>
        <n v="39844.129999999997"/>
        <n v="27846.02"/>
        <n v="29597"/>
        <n v="20788.3"/>
        <n v="33794"/>
        <n v="10278"/>
        <n v="30913.06"/>
        <n v="9979.9500000000007"/>
        <n v="32011.5"/>
        <n v="36933.64"/>
        <n v="23787.5"/>
        <n v="48908.27"/>
        <n v="22439.88"/>
        <n v="19832.05"/>
        <n v="29128.41"/>
        <n v="46112.58"/>
        <n v="36852"/>
        <n v="18625"/>
        <n v="16109"/>
        <n v="16142"/>
        <n v="32469.41"/>
        <n v="26634"/>
        <n v="48485.59"/>
        <n v="19414.59"/>
        <n v="35792"/>
        <n v="33695.699999999997"/>
        <n v="41083.47"/>
        <n v="24493"/>
        <n v="28683.55"/>
        <n v="19571.14"/>
        <n v="11881"/>
        <n v="20985"/>
        <n v="6395"/>
        <n v="9153"/>
        <n v="17255"/>
        <n v="27751"/>
        <n v="15820.5"/>
        <n v="4424"/>
        <n v="24169"/>
        <n v="14694"/>
        <n v="18668"/>
        <n v="7001.62"/>
        <n v="6695.05"/>
        <n v="46973.599999999999"/>
        <n v="31811.9"/>
        <n v="47132.76"/>
        <n v="24572"/>
        <n v="15457.83"/>
        <n v="37096.71"/>
        <n v="14079"/>
        <n v="18408"/>
        <n v="6908.99"/>
        <n v="4625"/>
        <n v="13774"/>
        <n v="17641.68"/>
        <n v="36574.879999999997"/>
        <n v="38223.86"/>
        <n v="47929.85"/>
        <n v="22835.18"/>
        <n v="28107"/>
        <n v="16990"/>
        <n v="15329"/>
        <n v="44774.559999999998"/>
        <n v="21403.98"/>
        <n v="29740"/>
        <n v="33451.64"/>
        <n v="36356"/>
        <n v="19981.93"/>
        <n v="25006"/>
        <n v="42360.06"/>
        <n v="32782"/>
        <n v="18452"/>
        <n v="5633.38"/>
        <n v="36136.44"/>
        <n v="38908.74"/>
        <n v="30620.59"/>
        <n v="23604"/>
        <n v="37779.19"/>
        <n v="12917"/>
        <n v="27376.880000000001"/>
        <n v="27401"/>
        <n v="8378.25"/>
        <n v="16940.63"/>
        <n v="29079.7"/>
        <n v="25222.25"/>
        <n v="32886"/>
        <n v="49624.44"/>
        <n v="6082.59"/>
        <n v="19697.25"/>
        <n v="19855.259999999998"/>
        <n v="9848"/>
        <n v="29587"/>
        <n v="27703.34"/>
        <n v="29126.71"/>
        <n v="32335"/>
        <n v="24462"/>
        <n v="21052.71"/>
        <n v="37818.36"/>
        <n v="44102.05"/>
        <n v="45447.06"/>
        <n v="29860.59"/>
        <n v="37417.47"/>
        <n v="40901.440000000002"/>
        <n v="11062"/>
        <n v="35510.949999999997"/>
        <n v="43468.72"/>
        <n v="12936"/>
        <n v="37644"/>
        <n v="12950"/>
        <n v="48897.09"/>
        <n v="40258.97"/>
        <n v="36735"/>
        <n v="47832.83"/>
        <n v="23699.65"/>
        <n v="6184"/>
        <n v="39624.339999999997"/>
        <n v="9223.1299999999992"/>
        <n v="21217.25"/>
        <n v="34131"/>
        <n v="39607.360000000001"/>
        <n v="33631.85"/>
        <n v="26683"/>
        <n v="32755"/>
        <n v="40364.76"/>
        <n v="42852.18"/>
        <n v="39085.1"/>
        <n v="23105"/>
        <n v="20166"/>
        <n v="23565.82"/>
        <n v="38461.61"/>
        <n v="25449"/>
        <n v="6612"/>
        <n v="46121.26"/>
        <n v="28351.14"/>
        <n v="41356.85"/>
        <n v="23484.78"/>
        <n v="19282"/>
        <n v="29218"/>
        <n v="35121"/>
        <n v="24232"/>
        <n v="27512"/>
        <n v="39295.550000000003"/>
        <n v="20552.939999999999"/>
        <n v="15147"/>
        <n v="16534"/>
        <n v="31625.439999999999"/>
        <n v="47194.39"/>
        <n v="11932.58"/>
        <n v="45981.4"/>
        <n v="29135"/>
        <n v="24972"/>
        <n v="9428.16"/>
        <n v="29087.040000000001"/>
        <n v="39729.51"/>
        <n v="38102.160000000003"/>
        <n v="13702"/>
        <n v="25986.59"/>
        <n v="8038"/>
        <n v="12727.3"/>
        <n v="5751.27"/>
        <n v="37630.29"/>
        <n v="36512"/>
        <n v="37413.31"/>
        <n v="5225"/>
        <n v="22684.84"/>
        <n v="19635"/>
        <n v="49892.26"/>
        <n v="7486"/>
        <n v="22250.880000000001"/>
        <n v="27658.38"/>
        <n v="41597.360000000001"/>
        <n v="29156.32"/>
        <n v="10936.56"/>
        <n v="12747.5"/>
        <n v="20563.740000000002"/>
        <n v="12021"/>
        <n v="11198.39"/>
        <n v="17711"/>
        <n v="38611.47"/>
        <n v="22641.439999999999"/>
        <n v="31104.01"/>
        <n v="34343.550000000003"/>
        <n v="31170"/>
        <n v="15618"/>
        <n v="32465"/>
        <n v="36225"/>
        <n v="14562"/>
        <n v="7733"/>
        <n v="15277.9"/>
        <n v="14296"/>
        <n v="42664.82"/>
        <n v="20631.78"/>
        <n v="23953.74"/>
        <n v="35282"/>
        <n v="20691"/>
        <n v="17489"/>
        <n v="29261"/>
        <n v="14079.43"/>
        <n v="24819"/>
        <n v="31190.37"/>
        <n v="18725"/>
        <n v="19290"/>
        <n v="32292.02"/>
        <n v="33307.32"/>
        <n v="3913"/>
        <n v="28039"/>
        <n v="34652.33"/>
        <n v="35562.959999999999"/>
        <n v="36634.519999999997"/>
        <n v="33313"/>
        <n v="27011.41"/>
        <n v="6051.24"/>
        <n v="48521.11"/>
        <n v="18388"/>
        <n v="24750.54"/>
        <n v="36855"/>
        <n v="26119"/>
        <n v="44357.86"/>
        <n v="31925.67"/>
        <n v="21977"/>
        <n v="21932.3"/>
        <n v="12981"/>
        <n v="30461"/>
        <n v="26514"/>
        <n v="21357"/>
        <n v="43309.85"/>
        <n v="5253"/>
        <n v="13561.31"/>
        <n v="14629"/>
        <n v="26939.45"/>
        <n v="30385"/>
        <n v="26835"/>
        <n v="18964.96"/>
        <n v="33707.629999999997"/>
        <n v="28847.54"/>
        <n v="12543.1"/>
        <n v="43981.8"/>
        <n v="8111.94"/>
        <n v="16594.509999999998"/>
        <n v="6338"/>
        <n v="9719.26"/>
        <n v="38371.279999999999"/>
        <n v="13133.27"/>
        <n v="10273.370000000001"/>
        <n v="35381.360000000001"/>
        <n v="24301.77"/>
        <n v="30637.83"/>
        <n v="32041.77"/>
        <n v="14501.3"/>
        <n v="29898"/>
        <n v="32250"/>
        <n v="14845.19"/>
        <n v="34434.49"/>
        <n v="2040.78"/>
        <n v="35230.75"/>
        <n v="13691"/>
        <n v="37654.9"/>
        <n v="33192"/>
        <n v="47011.01"/>
        <n v="4012.77"/>
        <n v="49310.74"/>
        <n v="24584"/>
        <n v="19226.89"/>
        <n v="31003"/>
        <n v="16430"/>
        <n v="21996.12"/>
        <n v="25089"/>
        <n v="39259.22"/>
        <n v="23299.89"/>
        <n v="40541.360000000001"/>
        <n v="28486"/>
        <n v="36400"/>
        <n v="9576.1200000000008"/>
        <n v="29392.36"/>
        <n v="10326.49"/>
        <n v="36465.75"/>
        <n v="4509"/>
        <n v="17618.43"/>
        <n v="39636.400000000001"/>
        <n v="24750"/>
        <n v="12253.04"/>
        <n v="13245"/>
        <n v="6397.77"/>
        <n v="22321.58"/>
        <n v="13088"/>
        <n v="4647"/>
        <n v="5181.8599999999997"/>
        <n v="11050.7"/>
        <n v="4893.8900000000003"/>
        <n v="47363.3"/>
        <n v="10706.85"/>
        <n v="10424.969999999999"/>
        <n v="43895.95"/>
        <n v="46871.72"/>
        <n v="19426.43"/>
        <n v="17377.47"/>
        <n v="15917"/>
        <n v="16640.740000000002"/>
        <n v="40566.22"/>
        <n v="34389"/>
        <n v="28620"/>
        <n v="23423"/>
        <n v="44536.98"/>
        <n v="32898.69"/>
        <n v="12849"/>
        <n v="26298"/>
        <n v="37148.67"/>
        <n v="46935.95"/>
        <n v="25093.51"/>
        <n v="5390.25"/>
        <n v="14592.25"/>
        <n v="11334.54"/>
        <n v="7040.93"/>
        <n v="12069.99"/>
        <n v="33043"/>
        <n v="7463.57"/>
        <n v="13413.27"/>
        <n v="20573.48"/>
        <n v="17723.55"/>
        <n v="10601.36"/>
        <n v="31292.82"/>
        <n v="5939.75"/>
        <n v="17137.57"/>
        <n v="26075.38"/>
        <n v="15246.09"/>
        <n v="10354.629999999999"/>
        <n v="14468"/>
        <n v="3769.89"/>
        <n v="22554.27"/>
        <n v="15271.44"/>
        <n v="7684.58"/>
        <n v="3291.42"/>
        <n v="9101.67"/>
        <n v="9762.9699999999993"/>
        <n v="30969.03"/>
        <n v="36708.21"/>
        <n v="39842.6"/>
        <n v="24436.74"/>
        <n v="49953.68"/>
        <n v="12278.02"/>
        <n v="26049.17"/>
        <n v="9227.15"/>
        <n v="17287.84"/>
        <n v="7902"/>
        <n v="8355"/>
        <n v="26882.91"/>
        <n v="40585.89"/>
        <n v="25752"/>
        <n v="49228.74"/>
        <n v="12477.28"/>
        <n v="19734.490000000002"/>
        <n v="32784.89"/>
        <n v="26704.23"/>
        <n v="47260.89"/>
        <n v="7740.45"/>
        <n v="27061.14"/>
        <n v="18537.98"/>
        <n v="8867.33"/>
        <n v="4249.47"/>
        <n v="2040.97"/>
        <n v="41318.01"/>
        <n v="20736"/>
        <n v="22817.55"/>
        <n v="19660.43"/>
        <n v="29037.29"/>
        <n v="28958.560000000001"/>
        <n v="19073.89"/>
        <n v="25659.73"/>
        <n v="19544"/>
        <n v="13808.38"/>
        <n v="41488.589999999997"/>
        <n v="27606"/>
        <n v="29816.73"/>
        <n v="2553.16"/>
        <n v="5484.26"/>
        <n v="37935.199999999997"/>
        <n v="16793.04"/>
        <n v="13941.84"/>
        <n v="3361.25"/>
        <n v="27652"/>
        <n v="41237.97"/>
        <n v="4905.5600000000004"/>
        <n v="48639.99"/>
        <n v="16912.72"/>
        <n v="49154.37"/>
        <n v="42880.82"/>
        <n v="39971.71"/>
        <n v="43653.7"/>
        <n v="5205.38"/>
        <n v="19144.419999999998"/>
        <n v="17308.96"/>
        <n v="2793"/>
        <n v="37372.28"/>
        <n v="6636.97"/>
        <n v="41455.79"/>
        <n v="47333.06"/>
        <n v="8204.5300000000007"/>
        <n v="36306.78"/>
        <n v="6864.03"/>
        <n v="48772.52"/>
        <n v="16521"/>
        <n v="25356.62"/>
        <n v="32266.57"/>
        <n v="11464"/>
        <n v="24474.83"/>
        <n v="33124.74"/>
        <n v="23840"/>
        <n v="46956.46"/>
        <n v="36396.01"/>
        <n v="9902.4"/>
        <n v="43956.81"/>
        <n v="20932.12"/>
        <n v="26609.22"/>
        <n v="17792.52"/>
        <n v="43722.18"/>
        <n v="26790"/>
        <n v="38826.949999999997"/>
        <n v="12463.34"/>
        <n v="7777.99"/>
        <n v="9237.51"/>
        <n v="27326.36"/>
        <n v="28277.3"/>
        <n v="9823.74"/>
        <n v="6118.06"/>
        <n v="14805.18"/>
        <n v="19129.54"/>
        <n v="21987"/>
        <n v="1406.5"/>
        <n v="42209.09"/>
        <n v="23512.1"/>
        <n v="16947"/>
        <n v="5145.82"/>
        <n v="41742.81"/>
        <n v="39557.230000000003"/>
        <n v="5914.79"/>
        <n v="26962.54"/>
        <n v="40902.199999999997"/>
        <n v="43517.279999999999"/>
        <n v="27296"/>
        <n v="15555.21"/>
        <n v="46980.86"/>
        <n v="19073.95"/>
        <n v="15852.05"/>
        <n v="31229.94"/>
        <n v="39197.339999999997"/>
        <n v="3772.75"/>
        <n v="29685"/>
        <n v="31099.91"/>
        <n v="9516.74"/>
        <n v="35623.440000000002"/>
        <n v="21325"/>
        <n v="11213.73"/>
        <n v="9214.16"/>
        <n v="12010.2"/>
        <n v="47101.69"/>
        <n v="25604.43"/>
        <n v="22236.74"/>
        <n v="43953.35"/>
        <n v="29068"/>
        <n v="39907.919999999998"/>
        <n v="44363.15"/>
        <n v="27724.34"/>
        <n v="19619"/>
        <n v="16420"/>
        <n v="5010.6099999999997"/>
        <n v="46471.24"/>
        <n v="11984.42"/>
        <n v="50038.57"/>
        <n v="17004.53"/>
        <n v="41954.06"/>
        <n v="19421.060000000001"/>
        <n v="9338.39"/>
        <n v="15406"/>
        <n v="44980.54"/>
        <n v="16878.04"/>
        <n v="19605"/>
        <n v="16284.13"/>
        <n v="6705.98"/>
        <n v="40714.269999999997"/>
        <n v="11993.5"/>
        <n v="29561"/>
        <n v="8435.25"/>
        <n v="37715.4"/>
        <n v="15273.68"/>
        <n v="7897.22"/>
        <n v="4835.05"/>
        <n v="17318.05"/>
        <n v="45756.23"/>
        <n v="23085"/>
        <n v="5018.8999999999996"/>
        <n v="32933.760000000002"/>
        <n v="48864.23"/>
        <n v="9418.2800000000007"/>
        <n v="33246.660000000003"/>
        <n v="42561.46"/>
        <n v="48918.13"/>
        <n v="21915.08"/>
        <n v="9445.9500000000007"/>
        <n v="14705.15"/>
        <n v="22411"/>
        <n v="32814.120000000003"/>
        <n v="19933.05"/>
        <n v="26466"/>
        <n v="8442"/>
        <n v="21102"/>
        <n v="37928.379999999997"/>
        <n v="32419.7"/>
        <n v="33128.339999999997"/>
        <n v="15195.54"/>
        <n v="17348.400000000001"/>
        <n v="7103.6"/>
        <n v="9622.7900000000009"/>
        <n v="35473"/>
        <n v="15424.3"/>
        <n v="44374.46"/>
        <n v="41040.32"/>
        <n v="31747.88"/>
        <n v="23696"/>
        <n v="7641.16"/>
        <n v="18498.12"/>
        <n v="16282"/>
        <n v="35248.980000000003"/>
        <n v="25407"/>
        <n v="13282.75"/>
        <n v="9319.9"/>
        <n v="8420.3700000000008"/>
        <n v="26932"/>
        <n v="12990.14"/>
        <n v="2717.96"/>
        <n v="17337"/>
        <n v="38855.919999999998"/>
        <n v="34093.35"/>
        <n v="12989.38"/>
        <n v="33040"/>
        <n v="3490.02"/>
        <n v="25735.5"/>
        <n v="11938"/>
        <n v="22234.959999999999"/>
        <n v="29521.599999999999"/>
        <n v="21655"/>
        <n v="49740.47"/>
        <n v="44580.47"/>
        <n v="21437.47"/>
        <n v="8759.02"/>
        <n v="14332"/>
        <n v="14131.1"/>
        <n v="12311.97"/>
        <n v="29634"/>
        <n v="49736.52"/>
        <n v="16159.72"/>
        <n v="15699.76"/>
        <n v="32572.06"/>
        <n v="9564.76"/>
        <n v="41756.36"/>
        <n v="26039.49"/>
        <n v="15030"/>
        <n v="39831.06"/>
        <n v="8564.4599999999991"/>
        <n v="6407.55"/>
        <n v="34306.54"/>
        <n v="8070.8"/>
        <n v="5948.32"/>
        <n v="41522.11"/>
        <n v="9078.33"/>
        <n v="10673.78"/>
        <n v="10842"/>
        <n v="14860"/>
        <n v="17022"/>
        <n v="26600.1"/>
        <n v="29741.37"/>
        <n v="16470.93"/>
        <n v="36157"/>
        <n v="26122.400000000001"/>
        <n v="3993"/>
        <n v="28855.71"/>
        <n v="13648.12"/>
        <n v="31533.75"/>
        <n v="13985.27"/>
        <n v="21105.85"/>
        <n v="4402.72"/>
        <n v="33647"/>
        <n v="21780.95"/>
        <n v="35968"/>
        <n v="6347.35"/>
        <n v="19390"/>
        <n v="26952"/>
        <n v="41992.9"/>
        <n v="7282.92"/>
        <n v="12934.65"/>
        <n v="34683"/>
        <n v="35259"/>
        <n v="9160.2199999999993"/>
        <n v="10717.22"/>
        <n v="6093.64"/>
        <n v="15426.44"/>
        <n v="34207.9"/>
        <n v="29115.37"/>
        <n v="17982.41"/>
        <n v="20715.21"/>
        <n v="33977.379999999997"/>
        <n v="35598.92"/>
        <n v="31053"/>
        <n v="22625.24"/>
        <n v="19794.45"/>
        <n v="14185.56"/>
        <n v="29521"/>
        <n v="21671"/>
        <n v="29741.07"/>
        <n v="16399.25"/>
        <n v="5053.79"/>
        <n v="14230.35"/>
        <n v="29580.37"/>
        <n v="46786.400000000001"/>
        <n v="36747.57"/>
        <n v="6750.46"/>
        <n v="27241"/>
        <n v="32009.39"/>
        <n v="27705.91"/>
        <n v="22884"/>
        <n v="7944.06"/>
        <n v="12734.38"/>
        <n v="23941.18"/>
        <n v="17447.09"/>
        <n v="13353.53"/>
        <n v="6978.64"/>
        <n v="27288"/>
        <n v="19929.060000000001"/>
        <n v="20991"/>
        <n v="13288.2"/>
        <n v="43158.67"/>
        <n v="20579.54"/>
        <n v="19072.59"/>
        <n v="21700"/>
        <n v="6068.73"/>
        <n v="33110"/>
        <n v="13318.84"/>
        <n v="43805.440000000002"/>
        <n v="41957.33"/>
        <n v="10796.67"/>
        <n v="26026.400000000001"/>
        <n v="11585.3"/>
        <n v="47551.73"/>
        <n v="46056.639999999999"/>
        <n v="11352.14"/>
        <n v="50204.69"/>
        <n v="38324.33"/>
        <n v="18295.919999999998"/>
        <n v="18874"/>
        <n v="44920.93"/>
        <n v="37980"/>
        <n v="31494.36"/>
        <n v="22035.24"/>
        <n v="21575.07"/>
        <n v="3429.79"/>
        <n v="18056.86"/>
        <n v="31248"/>
        <n v="49901.01"/>
        <n v="47572.49"/>
        <n v="28757.09"/>
        <n v="33821"/>
        <n v="27020.59"/>
        <n v="44597.89"/>
        <n v="25748.21"/>
        <n v="12515.51"/>
        <n v="45031.68"/>
        <n v="49308.99"/>
        <n v="34405.67"/>
        <n v="9360.64"/>
        <n v="6394"/>
        <n v="40983.800000000003"/>
        <n v="24516"/>
        <n v="29888.39"/>
        <n v="28356.26"/>
        <n v="20665.29"/>
        <n v="5317.31"/>
        <n v="32940.78"/>
        <n v="15466.83"/>
        <n v="50187.13"/>
        <n v="31860.91"/>
        <n v="31354"/>
        <n v="20559"/>
        <n v="21775.49"/>
        <n v="42016.21"/>
        <n v="8722.14"/>
        <n v="23926"/>
        <n v="25284.09"/>
        <n v="34326"/>
        <n v="8873.9699999999993"/>
        <n v="32578.19"/>
        <n v="10262.1"/>
        <n v="10513.75"/>
        <n v="35087"/>
        <n v="7659.33"/>
        <n v="48363.6"/>
        <n v="24681.52"/>
        <n v="25628.23"/>
        <n v="35411.699999999997"/>
        <n v="17156.689999999999"/>
        <n v="29442"/>
        <n v="39277.629999999997"/>
        <n v="26783"/>
        <n v="15785.42"/>
        <n v="46139.25"/>
        <n v="1865.7"/>
        <n v="13311.86"/>
        <n v="6353.01"/>
        <n v="11352.47"/>
        <n v="10778.77"/>
        <n v="6790.92"/>
        <n v="10391.799999999999"/>
        <n v="20939.900000000001"/>
        <n v="29313"/>
        <n v="19391.169999999998"/>
        <n v="26534.52"/>
        <n v="18182.59"/>
        <n v="10704.89"/>
        <n v="3846"/>
        <n v="34978.58"/>
        <n v="5197"/>
        <n v="2106.94"/>
        <n v="34479.699999999997"/>
        <n v="2880.63"/>
        <n v="14054.26"/>
        <n v="30168"/>
        <n v="31989.24"/>
        <n v="10803"/>
        <n v="37057.26"/>
        <n v="2281.98"/>
        <n v="12395.2"/>
        <n v="18473.86"/>
        <n v="9299.7999999999993"/>
        <n v="9635.31"/>
        <n v="34481.019999999997"/>
        <n v="13335"/>
        <n v="4670.99"/>
        <n v="43070.25"/>
        <n v="33423"/>
        <n v="31867.82"/>
        <n v="27107"/>
        <n v="11189.88"/>
        <n v="46569.04"/>
        <n v="16129.34"/>
        <n v="21890.15"/>
        <n v="18490.36"/>
        <n v="13467"/>
        <n v="34232.89"/>
        <n v="44636.85"/>
        <n v="23539.9"/>
        <n v="16089"/>
        <n v="17867.41"/>
        <n v="13338"/>
        <n v="28341.32"/>
        <n v="28990.66"/>
        <n v="21701.42"/>
        <n v="26926"/>
        <n v="43152.08"/>
        <n v="15171.93"/>
        <n v="45678.17"/>
        <n v="37404.370000000003"/>
        <n v="25204.16"/>
        <n v="46214.01"/>
        <n v="13122.23"/>
        <n v="19641"/>
        <n v="41593.760000000002"/>
        <n v="4555"/>
        <n v="5091.18"/>
        <n v="40169.65"/>
        <n v="30367.34"/>
        <n v="13894.97"/>
        <n v="27739.74"/>
        <n v="40386.31"/>
        <n v="31451.94"/>
        <n v="31979.040000000001"/>
        <n v="9222.49"/>
        <n v="33354"/>
        <n v="12288.59"/>
        <n v="19664.07"/>
        <n v="5194.43"/>
        <n v="9452.23"/>
        <n v="17658.689999999999"/>
        <n v="24147"/>
        <n v="26529.65"/>
        <n v="27155"/>
        <n v="31440.05"/>
        <n v="7090.67"/>
        <n v="45876.66"/>
        <n v="47928.27"/>
        <n v="44502.75"/>
        <n v="12641.56"/>
        <n v="7273.76"/>
        <n v="8840.5300000000007"/>
        <n v="8572.4"/>
        <n v="12014"/>
        <n v="14360.51"/>
        <n v="43106.38"/>
        <n v="37608.11"/>
        <n v="25659.06"/>
        <n v="19852.98"/>
        <n v="16948.919999999998"/>
        <n v="12673.25"/>
        <n v="37771"/>
        <n v="20653"/>
        <n v="12710.52"/>
        <n v="2836.51"/>
        <n v="6851.05"/>
        <n v="42965.03"/>
        <n v="15549.48"/>
        <n v="8574.61"/>
        <n v="2089.34"/>
        <n v="8083.73"/>
        <n v="41710.019999999997"/>
        <n v="40009.800000000003"/>
        <n v="29610"/>
        <n v="17261.05"/>
        <n v="34734"/>
        <n v="4361.49"/>
        <n v="37119.31"/>
        <n v="6090.11"/>
        <n v="25649.82"/>
        <n v="47344.36"/>
        <n v="27220"/>
        <n v="17234.63"/>
        <n v="13967.67"/>
        <n v="18752.53"/>
        <n v="7442"/>
        <n v="19365.689999999999"/>
        <n v="31039.17"/>
        <n v="18491.53"/>
        <n v="41420.82"/>
        <n v="12966"/>
        <n v="14437.67"/>
        <n v="6508.75"/>
        <n v="6818.93"/>
        <n v="13967.82"/>
        <n v="36887.86"/>
        <n v="18574.84"/>
        <n v="16935.14"/>
        <n v="6170.34"/>
        <n v="16219.05"/>
        <n v="49603.43"/>
        <n v="11581.71"/>
        <n v="12696.7"/>
        <n v="12377.85"/>
        <n v="19029.72"/>
        <n v="28657.64"/>
        <n v="6472.11"/>
        <n v="14739.47"/>
        <n v="27558.78"/>
        <n v="27861.599999999999"/>
        <n v="9327"/>
        <n v="9728.42"/>
        <n v="5966.42"/>
        <n v="24082"/>
        <n v="7196.15"/>
        <n v="9471"/>
        <n v="25009.32"/>
        <n v="31088"/>
        <n v="33685.160000000003"/>
        <n v="38190"/>
        <n v="6264.04"/>
        <n v="45485.68"/>
        <n v="47891.01"/>
        <n v="6942.32"/>
        <n v="20505.45"/>
        <n v="21716.71"/>
        <n v="40574.53"/>
        <n v="32303"/>
        <n v="25624.21"/>
        <n v="5142.5600000000004"/>
        <n v="8648.58"/>
        <n v="18871.04"/>
        <n v="17044.900000000001"/>
        <n v="11677.54"/>
        <n v="37547.699999999997"/>
        <n v="22018.2"/>
        <n v="28853.35"/>
        <n v="13604.18"/>
        <n v="9278"/>
        <n v="10286.620000000001"/>
        <n v="20666.77"/>
        <n v="8842"/>
        <n v="16815"/>
        <n v="32336.38"/>
        <n v="30337.01"/>
        <n v="30002.46"/>
        <n v="5099.6899999999996"/>
        <n v="4627.53"/>
        <n v="16046.05"/>
        <n v="40459.93"/>
        <n v="15436.57"/>
        <n v="11970.68"/>
        <n v="12965.92"/>
        <n v="48846.28"/>
        <n v="32235.05"/>
        <n v="10472.85"/>
        <n v="11613.1"/>
        <n v="36679.72"/>
        <n v="40171.379999999997"/>
        <n v="23712"/>
        <n v="20240"/>
        <n v="23921"/>
        <n v="6471.57"/>
        <n v="15413.77"/>
        <n v="6739.79"/>
        <n v="5767.68"/>
        <n v="9484.52"/>
        <n v="7428.89"/>
        <n v="46136.87"/>
        <n v="49835.02"/>
        <n v="22788"/>
        <n v="12509.9"/>
        <n v="32387.27"/>
        <n v="15459.7"/>
        <n v="9866.77"/>
        <n v="41633.97"/>
        <n v="12334.89"/>
        <n v="30817.47"/>
        <n v="47837.7"/>
        <n v="34736.660000000003"/>
        <n v="22720.99"/>
        <n v="5488.99"/>
        <n v="41749.120000000003"/>
        <n v="13620.76"/>
        <n v="24898"/>
        <n v="44843.71"/>
        <n v="36177"/>
        <n v="37111.21"/>
        <n v="8455.98"/>
        <n v="7391.7"/>
        <n v="4465.09"/>
        <n v="8182.52"/>
        <n v="13709.27"/>
        <n v="28053.79"/>
        <n v="37631.39"/>
        <n v="18137"/>
        <n v="31728"/>
        <n v="8239.23"/>
        <n v="36884.870000000003"/>
        <n v="8366.5"/>
        <n v="11895.84"/>
        <n v="49674.86"/>
        <n v="41528.080000000002"/>
        <n v="27752.01"/>
        <n v="10527.08"/>
        <n v="19389"/>
        <n v="13792.84"/>
        <n v="41612.79"/>
        <n v="11546.27"/>
        <n v="20642.849999999999"/>
        <n v="40142.33"/>
        <n v="13423"/>
        <n v="48722.21"/>
        <n v="35466.85"/>
        <n v="38083"/>
        <n v="19560.43"/>
        <n v="10752.67"/>
        <n v="29922.26"/>
        <n v="27844.86"/>
        <n v="29281"/>
        <n v="37939.07"/>
        <n v="11144.83"/>
        <n v="37950.99"/>
        <n v="19068"/>
        <n v="34373.83"/>
        <n v="31953"/>
        <n v="25507"/>
        <n v="18683.36"/>
        <n v="35498.65"/>
        <n v="7253.67"/>
        <n v="24351.17"/>
        <n v="5373.69"/>
        <n v="26266"/>
        <n v="37347"/>
        <n v="32701.84"/>
        <n v="11830.45"/>
        <n v="8435.4699999999993"/>
        <n v="12189.81"/>
        <n v="36979.86"/>
        <n v="25619.07"/>
        <n v="37190.51"/>
        <n v="32226.21"/>
        <n v="29179"/>
        <n v="34915.71"/>
        <n v="36294.9"/>
        <n v="50170.29"/>
        <n v="13310.12"/>
        <n v="8255.2800000000007"/>
        <n v="9686.15"/>
        <n v="17436"/>
        <n v="47845.14"/>
        <n v="29564.54"/>
        <n v="15646.75"/>
        <n v="22235.35"/>
        <n v="27309"/>
        <n v="24343.22"/>
        <n v="30713"/>
        <n v="38735.31"/>
        <n v="21549.06"/>
        <n v="46272.52"/>
        <n v="21584.83"/>
        <n v="9872.09"/>
        <n v="41196.93"/>
        <n v="11029.52"/>
        <n v="48540.78"/>
        <n v="31958"/>
        <n v="12260.18"/>
        <n v="9649.09"/>
        <n v="46818.12"/>
        <n v="12739"/>
        <n v="48820.6"/>
        <n v="32329"/>
        <n v="27369"/>
        <n v="8965.5"/>
        <n v="11010.95"/>
        <n v="6608.6"/>
        <n v="24246"/>
        <n v="30254.61"/>
        <n v="32633.71"/>
        <n v="16717.53"/>
        <n v="15205.81"/>
        <n v="36947.65"/>
        <n v="42831.74"/>
        <n v="50617.52"/>
        <n v="31096.71"/>
        <n v="23633.18"/>
        <n v="12345.37"/>
        <n v="17165.900000000001"/>
        <n v="6327.02"/>
        <n v="41091.839999999997"/>
        <n v="15118"/>
        <n v="23724.68"/>
        <n v="22166.47"/>
        <n v="38081"/>
        <n v="3974.68"/>
        <n v="18941.29"/>
        <n v="36801.769999999997"/>
        <n v="39102.629999999997"/>
        <n v="27310.57"/>
        <n v="7743.59"/>
        <n v="11536.45"/>
        <n v="27008"/>
        <n v="22279.25"/>
        <n v="12754.07"/>
        <n v="8688.8799999999992"/>
        <n v="12504.77"/>
        <n v="39981.86"/>
        <n v="10374.08"/>
        <n v="25932.71"/>
        <n v="10205.08"/>
        <n v="9143.36"/>
        <n v="11509.13"/>
        <n v="49523.45"/>
        <n v="43886.02"/>
        <n v="9296.18"/>
        <n v="16945.09"/>
        <n v="33804.69"/>
        <n v="20678"/>
        <n v="5394.11"/>
        <n v="23032.44"/>
        <n v="5500.28"/>
        <n v="6391.04"/>
        <n v="9494.59"/>
        <n v="48011.65"/>
        <n v="33785"/>
        <n v="4886.59"/>
        <n v="26493.8"/>
        <n v="46691.69"/>
        <n v="29230.92"/>
        <n v="4284.82"/>
        <n v="7649.87"/>
        <n v="46373.11"/>
        <n v="5895.03"/>
        <n v="5663.76"/>
        <n v="43328.03"/>
        <n v="34573"/>
        <n v="28228.73"/>
        <n v="11107.52"/>
        <n v="29512.33"/>
        <n v="19157.2"/>
        <n v="20467"/>
        <n v="50432.33"/>
        <n v="9589.61"/>
        <n v="18519.73"/>
        <n v="33498.550000000003"/>
        <n v="43047.94"/>
        <n v="6784.97"/>
        <n v="11936.58"/>
        <n v="37207"/>
        <n v="38399.35"/>
        <n v="9728.6"/>
        <n v="36799.82"/>
        <n v="37375"/>
        <n v="16035.03"/>
        <n v="42992.19"/>
        <n v="29475.16"/>
        <n v="27566.35"/>
        <n v="21469.55"/>
        <n v="9450.94"/>
        <n v="48876.61"/>
        <n v="6182.31"/>
        <n v="15796.19"/>
        <n v="46407.62"/>
        <n v="18378.009999999998"/>
        <n v="34572.42"/>
        <n v="15534.69"/>
        <n v="21885.03"/>
        <n v="38187"/>
        <n v="24245"/>
        <n v="49716.86"/>
        <n v="31273.81"/>
        <n v="24830.55"/>
        <n v="29497.73"/>
        <n v="10964.2"/>
        <n v="10995.22"/>
        <n v="24504.01"/>
        <n v="24319.5"/>
        <n v="30270.28"/>
        <n v="8155"/>
        <n v="21867"/>
        <n v="22657.58"/>
        <n v="15145.28"/>
        <n v="39239.599999999999"/>
        <n v="21289.02"/>
        <n v="9221.48"/>
        <n v="30540"/>
        <n v="21543.88"/>
        <n v="13669.46"/>
        <n v="4216.99"/>
        <n v="2829.41"/>
        <n v="39877.68"/>
        <n v="6848.06"/>
        <n v="20623.77"/>
        <n v="36346.050000000003"/>
        <n v="7208.09"/>
        <n v="38866.550000000003"/>
        <n v="29938"/>
        <n v="8312.84"/>
        <n v="8225"/>
        <n v="37139"/>
        <n v="32992.46"/>
        <n v="23000.78"/>
        <n v="26775.56"/>
        <n v="38596.83"/>
        <n v="16900.810000000001"/>
        <n v="9011"/>
        <n v="18176.349999999999"/>
        <n v="10497.9"/>
        <n v="7994.67"/>
        <n v="28443.06"/>
        <n v="38527.74"/>
        <n v="15082.87"/>
        <n v="50387.54"/>
        <n v="13756.56"/>
        <n v="19672.54"/>
        <n v="22191.62"/>
        <n v="14096.6"/>
        <n v="9011.11"/>
        <n v="23881"/>
        <n v="42903.08"/>
        <n v="8139.91"/>
        <n v="20085"/>
        <n v="48571.23"/>
        <n v="36947"/>
        <n v="11203.32"/>
        <n v="34933"/>
        <n v="26682"/>
        <n v="50275.93"/>
        <n v="37074.160000000003"/>
        <n v="35378"/>
        <n v="31489.72"/>
        <n v="29345.23"/>
        <n v="28363"/>
        <n v="32807.769999999997"/>
        <n v="12323.51"/>
        <n v="10547.06"/>
        <n v="48332.07"/>
        <n v="39057.879999999997"/>
        <n v="31817.9"/>
        <n v="23412.67"/>
        <n v="16207.24"/>
        <n v="29749.63"/>
        <n v="41169.910000000003"/>
        <n v="29398.53"/>
        <n v="44309.919999999998"/>
        <n v="17952.98"/>
        <n v="35353"/>
        <n v="8901.5300000000007"/>
        <n v="35226.370000000003"/>
        <n v="23037"/>
        <n v="48448.72"/>
        <n v="5110.99"/>
        <n v="13222"/>
        <n v="16987.45"/>
        <n v="6603.65"/>
        <n v="7226"/>
        <n v="44635.76"/>
        <n v="27573"/>
        <n v="30805"/>
        <n v="34612"/>
        <n v="13622.43"/>
        <n v="25879.48"/>
        <n v="11658"/>
        <n v="38041"/>
        <n v="11383.04"/>
        <n v="22521.360000000001"/>
        <n v="17867.87"/>
        <n v="45033.41"/>
        <n v="9567.65"/>
        <n v="16572"/>
        <n v="30538"/>
        <n v="21128.13"/>
        <n v="4631.03"/>
        <n v="13958.3"/>
        <n v="28873.200000000001"/>
        <n v="37274"/>
        <n v="6378.44"/>
        <n v="22279"/>
        <n v="6826.63"/>
        <n v="31918"/>
        <n v="29674"/>
        <n v="16192"/>
        <n v="20122.13"/>
        <n v="10793.87"/>
        <n v="22403"/>
        <n v="36701.279999999999"/>
        <n v="11684.94"/>
        <n v="23904.51"/>
        <n v="38349.089999999997"/>
        <n v="28567.31"/>
        <n v="23400"/>
        <n v="10712.96"/>
        <n v="30301.56"/>
        <n v="6706.93"/>
        <n v="31743.23"/>
        <n v="21295.15"/>
        <n v="16664.259999999998"/>
        <n v="30931"/>
        <n v="16306.94"/>
        <n v="11564"/>
        <n v="10224.67"/>
        <n v="10118.91"/>
        <n v="34763.54"/>
        <n v="25306.27"/>
        <n v="18560"/>
        <n v="6436"/>
        <n v="43942.18"/>
        <n v="49208.480000000003"/>
        <n v="27680.02"/>
        <n v="26623.03"/>
        <n v="27069"/>
        <n v="8332.6299999999992"/>
        <n v="8225.6"/>
        <n v="34921.85"/>
        <n v="46467.51"/>
        <n v="40546.25"/>
        <n v="47219.64"/>
        <n v="34213.64"/>
        <n v="10337.76"/>
        <n v="44579.839999999997"/>
        <n v="25737.77"/>
        <n v="43450.96"/>
        <n v="7221.36"/>
        <n v="23207.13"/>
        <n v="3378.93"/>
        <n v="3010.74"/>
        <n v="11110.99"/>
        <n v="27866.39"/>
        <n v="20881"/>
        <n v="34336.11"/>
        <n v="8618.4699999999993"/>
        <n v="22801.11"/>
        <n v="35013.699999999997"/>
        <n v="13897.92"/>
        <n v="16714.259999999998"/>
        <n v="15503.04"/>
        <n v="18855.38"/>
        <n v="3766.6"/>
        <n v="25688"/>
        <n v="48962.21"/>
        <n v="23920.66"/>
        <n v="24210"/>
        <n v="44141.87"/>
        <n v="28051.43"/>
        <n v="16843.900000000001"/>
        <n v="16300.77"/>
        <n v="33231"/>
        <n v="47463.26"/>
        <n v="13594.38"/>
        <n v="8143.55"/>
        <n v="6266.74"/>
        <n v="24521.040000000001"/>
        <n v="15392.88"/>
        <n v="28235.14"/>
        <n v="11248.97"/>
        <n v="5804.11"/>
        <n v="29477"/>
        <n v="7200.87"/>
        <n v="41846.85"/>
        <n v="9033.23"/>
        <n v="49087.34"/>
        <n v="3263.96"/>
        <n v="11840"/>
        <n v="6629.47"/>
        <n v="18763.52"/>
        <n v="33339.03"/>
        <n v="1870.58"/>
        <n v="5044.41"/>
        <n v="37172.400000000001"/>
        <n v="28841.69"/>
        <n v="12783"/>
        <n v="45050.06"/>
        <n v="20397"/>
        <n v="38177.089999999997"/>
        <n v="18491"/>
        <n v="5909.58"/>
        <n v="7303.36"/>
        <n v="20129.89"/>
        <n v="29410.66"/>
        <n v="40883.379999999997"/>
        <n v="16959.66"/>
        <n v="13515"/>
        <n v="16222.96"/>
        <n v="37594.800000000003"/>
        <n v="35287"/>
        <n v="43720.24"/>
        <n v="16967.89"/>
        <n v="9444"/>
        <n v="23894.16"/>
        <n v="4513.5200000000004"/>
        <n v="28909.64"/>
        <n v="49535.22"/>
        <n v="34375"/>
        <n v="33565.360000000001"/>
        <n v="15602.09"/>
        <n v="13049"/>
        <n v="49373.98"/>
        <n v="26918"/>
        <n v="23730"/>
        <n v="29629.19"/>
        <n v="11566"/>
        <n v="13906.98"/>
        <n v="8101.49"/>
        <n v="18009"/>
        <n v="11189"/>
        <n v="16762.759999999998"/>
        <n v="28294"/>
        <n v="11107.22"/>
        <n v="3618.73"/>
        <n v="16576.14"/>
        <n v="12076.79"/>
        <n v="25475.82"/>
        <n v="42939.4"/>
        <n v="11214.21"/>
        <n v="31210.85"/>
        <n v="28614"/>
        <n v="28251.4"/>
        <n v="4615.63"/>
        <n v="15745"/>
        <n v="42461.47"/>
        <n v="37121.11"/>
        <n v="7101.75"/>
        <n v="6906.06"/>
        <n v="11770"/>
        <n v="12079.83"/>
        <n v="14216.51"/>
        <n v="37117.11"/>
        <n v="19210.09"/>
        <n v="8342.65"/>
        <n v="7421.6"/>
        <n v="9635.84"/>
        <n v="37721.300000000003"/>
        <n v="39339.14"/>
        <n v="35381.89"/>
        <n v="10897.15"/>
        <n v="31325"/>
        <n v="24015"/>
        <n v="11993.14"/>
        <n v="2225.33"/>
        <n v="11714.25"/>
        <n v="42380.11"/>
        <n v="43147.02"/>
        <n v="15728.07"/>
        <n v="5831.01"/>
        <n v="13033.47"/>
        <n v="17094"/>
        <n v="3066.45"/>
        <n v="6761.38"/>
        <n v="36258.17"/>
        <n v="34729.68"/>
        <n v="15176.81"/>
        <n v="47609.77"/>
        <n v="7281.31"/>
        <n v="5133.24"/>
        <n v="11230.86"/>
        <n v="12323.16"/>
        <n v="18701.93"/>
        <n v="37254.480000000003"/>
        <n v="45790.52"/>
        <n v="20406"/>
        <n v="27888.85"/>
        <n v="8448.3700000000008"/>
        <n v="40267.440000000002"/>
        <n v="44983.6"/>
        <n v="30655"/>
        <n v="1867.92"/>
        <n v="32094.18"/>
        <n v="25534"/>
        <n v="15133.17"/>
        <n v="27029.91"/>
        <n v="37969.379999999997"/>
        <n v="4878"/>
        <n v="37433.21"/>
        <n v="14830.26"/>
        <n v="42182.8"/>
        <n v="20802"/>
        <n v="22319"/>
        <n v="46695.18"/>
        <n v="25296.06"/>
        <n v="16257.94"/>
        <n v="14400"/>
        <n v="11826"/>
        <n v="8804.4"/>
        <n v="12961.76"/>
        <n v="6715.79"/>
        <n v="39114.910000000003"/>
        <n v="6871.83"/>
        <n v="35816"/>
        <n v="16508.96"/>
        <n v="17908.03"/>
        <n v="29717.66"/>
        <n v="35842.76"/>
        <n v="38885.279999999999"/>
        <n v="6270.61"/>
        <n v="7598.04"/>
        <n v="34053.83"/>
        <n v="40084.14"/>
        <n v="36671.81"/>
        <n v="35447.589999999997"/>
        <n v="23232"/>
        <n v="8863.8799999999992"/>
        <n v="34885.550000000003"/>
        <n v="9157.2800000000007"/>
        <n v="20930"/>
        <n v="48649.66"/>
        <n v="39607.53"/>
        <n v="9430.84"/>
        <n v="8999.41"/>
        <n v="45493.66"/>
        <n v="48903.31"/>
        <n v="18551.509999999998"/>
        <n v="37109.699999999997"/>
        <n v="11378"/>
        <n v="27125.05"/>
        <n v="25478.959999999999"/>
        <n v="10675.25"/>
        <n v="6147.79"/>
        <n v="12644.03"/>
        <n v="38081.599999999999"/>
        <n v="40554.07"/>
        <n v="10822.86"/>
        <n v="10829.08"/>
        <n v="8942"/>
        <n v="34912.25"/>
        <n v="19060.86"/>
        <n v="47500.2"/>
        <n v="32303.61"/>
        <n v="10602"/>
        <n v="25589"/>
        <n v="22366"/>
        <n v="2459.0500000000002"/>
        <n v="26698"/>
        <n v="11868.38"/>
        <n v="48470.77"/>
        <n v="6810.33"/>
        <n v="45890.16"/>
        <n v="21105"/>
        <n v="9993.39"/>
        <n v="29263"/>
        <n v="47312.84"/>
        <n v="8045.41"/>
        <n v="45130.67"/>
        <n v="21020"/>
        <n v="5945.17"/>
        <n v="18849"/>
        <n v="37444.31"/>
        <n v="34693"/>
        <n v="20868"/>
        <n v="17928.87"/>
        <n v="22394.959999999999"/>
        <n v="34793"/>
        <n v="47646.91"/>
        <n v="28431"/>
        <n v="7016.88"/>
        <n v="23624.35"/>
        <n v="36196"/>
        <n v="39757.43"/>
        <n v="6644.91"/>
        <n v="24276"/>
        <n v="17536"/>
        <n v="7516.66"/>
        <n v="15738.88"/>
        <n v="47220.639999999999"/>
        <n v="4236.3100000000004"/>
        <n v="13365.62"/>
        <n v="19155.78"/>
        <n v="17178.060000000001"/>
        <n v="23774"/>
        <n v="29465.29"/>
        <n v="4729"/>
        <n v="12384"/>
        <n v="14605.32"/>
        <n v="9644"/>
        <n v="10691.55"/>
        <n v="49370.73"/>
        <n v="12223.98"/>
        <n v="50208.59"/>
        <n v="25226"/>
        <n v="19005"/>
        <n v="10071.15"/>
        <n v="20421.25"/>
        <n v="5982.92"/>
        <n v="10459.98"/>
        <n v="10770"/>
        <n v="20076.490000000002"/>
        <n v="14104"/>
        <n v="11378.16"/>
        <n v="34448.33"/>
        <n v="7505.06"/>
        <n v="45400.6"/>
        <n v="10522.18"/>
        <n v="15681"/>
        <n v="31166.39"/>
        <n v="7228.65"/>
        <n v="9410.9699999999993"/>
        <n v="7859.43"/>
        <n v="50215.27"/>
        <n v="35434"/>
        <n v="19463.13"/>
        <n v="6711.89"/>
        <n v="50493.02"/>
        <n v="46141.93"/>
        <n v="23301.69"/>
        <n v="15293.22"/>
        <n v="1652.23"/>
        <n v="36643.89"/>
        <n v="38797.370000000003"/>
        <n v="15761.71"/>
        <n v="41838.980000000003"/>
        <n v="8916.68"/>
        <n v="19391.990000000002"/>
        <n v="32870"/>
        <n v="14594"/>
        <n v="42586.68"/>
        <n v="42466.3"/>
        <n v="50375.31"/>
        <n v="30682.37"/>
        <n v="40461.29"/>
        <n v="17544.82"/>
        <n v="17229.150000000001"/>
        <n v="16106.94"/>
        <n v="23272"/>
        <n v="25178"/>
        <n v="32156.36"/>
        <n v="13574.93"/>
        <n v="44675.96"/>
        <n v="7780"/>
        <n v="3035.72"/>
        <n v="18190"/>
        <n v="13755"/>
        <n v="34491"/>
        <n v="7401.31"/>
        <n v="19909.63"/>
        <n v="17720.04"/>
        <n v="18692.45"/>
        <n v="43462.79"/>
        <n v="46535.17"/>
        <n v="22566.03"/>
        <n v="7174"/>
        <n v="30528.55"/>
        <n v="18535.07"/>
        <n v="6255.11"/>
        <n v="20093"/>
        <n v="15739"/>
        <n v="35752"/>
        <n v="43679.47"/>
        <n v="36185.1"/>
        <n v="22338.65"/>
        <n v="34150"/>
        <n v="13749.65"/>
        <n v="28248"/>
        <n v="33864"/>
        <n v="38426.86"/>
        <n v="26387.45"/>
        <n v="18879.71"/>
        <n v="16186.84"/>
        <n v="25296"/>
        <n v="19787"/>
        <n v="27030.82"/>
        <n v="49659.72"/>
        <n v="32107"/>
        <n v="13561.44"/>
        <n v="44771.9"/>
        <n v="28794"/>
        <n v="4049.1"/>
        <n v="47114.85"/>
        <n v="9949.17"/>
        <n v="45814.85"/>
        <n v="23900"/>
        <n v="11618.74"/>
        <n v="33348.980000000003"/>
        <n v="10077.620000000001"/>
        <n v="8596"/>
        <n v="35592.86"/>
        <n v="11500.75"/>
        <n v="3787.72"/>
        <n v="16052.6"/>
        <n v="3576.12"/>
        <n v="10404.07"/>
        <n v="5930.6"/>
        <n v="19923.169999999998"/>
        <n v="12422.72"/>
        <n v="19521.52"/>
        <n v="20429"/>
        <n v="46343.69"/>
        <n v="11734.15"/>
        <n v="8919.5499999999993"/>
        <n v="15368.79"/>
        <n v="34788.22"/>
        <n v="44873.65"/>
        <n v="5497"/>
        <n v="30639"/>
        <n v="24342"/>
        <n v="25848.84"/>
        <n v="12829"/>
        <n v="12028.89"/>
        <n v="20500"/>
        <n v="5012"/>
        <n v="16313.67"/>
        <n v="40799.58"/>
        <n v="4021.62"/>
        <n v="23076"/>
        <n v="35864"/>
        <n v="31961"/>
        <n v="29593"/>
        <n v="27193.03"/>
        <n v="26092.51"/>
        <n v="50743.09"/>
        <n v="37489.99"/>
        <n v="3023.16"/>
        <n v="24846.05"/>
        <n v="19703"/>
        <n v="10288.620000000001"/>
        <n v="42825.23"/>
        <n v="18556.16"/>
        <n v="12491"/>
        <n v="41524.39"/>
        <n v="16197"/>
        <n v="28310.98"/>
        <n v="17226"/>
        <n v="12312"/>
        <n v="10649.79"/>
        <n v="37094.01"/>
        <n v="5875.16"/>
        <n v="22303"/>
        <n v="16227.29"/>
        <n v="29448.73"/>
        <n v="26848"/>
        <n v="33991.68"/>
        <n v="2185.08"/>
        <n v="12413.72"/>
        <n v="5608.32"/>
        <n v="8826.17"/>
        <n v="22993.46"/>
        <n v="16246.72"/>
        <n v="24521"/>
        <n v="30633.38"/>
        <n v="20816"/>
        <n v="45994.96"/>
        <n v="21718"/>
        <n v="49806.21"/>
        <n v="6370"/>
        <n v="34738.11"/>
        <n v="14236.84"/>
        <n v="36481.58"/>
        <n v="9494.06"/>
        <n v="7875.66"/>
        <n v="11528.59"/>
        <n v="21783.35"/>
        <n v="24251.82"/>
        <n v="27766.9"/>
        <n v="28636"/>
        <n v="49623.96"/>
        <n v="47562.879999999997"/>
        <n v="48450.03"/>
        <n v="3420.9"/>
        <n v="30147"/>
        <n v="9790.7800000000007"/>
        <n v="9052.39"/>
        <n v="16661.240000000002"/>
        <n v="17219.3"/>
        <n v="14383"/>
        <n v="9692.75"/>
        <n v="16787"/>
        <n v="35000"/>
        <n v="9133.57"/>
        <n v="37910"/>
        <n v="11377.46"/>
        <n v="6813.98"/>
        <n v="20084.099999999999"/>
        <n v="18178.22"/>
        <n v="25047"/>
        <n v="26882.44"/>
        <n v="18016.400000000001"/>
        <n v="22421.01"/>
        <n v="7793.36"/>
        <n v="24740.240000000002"/>
        <n v="23272.78"/>
        <n v="13051.54"/>
        <n v="42744.11"/>
        <n v="45866.82"/>
        <n v="22023.96"/>
        <n v="27130"/>
        <n v="41231.050000000003"/>
        <n v="14235"/>
        <n v="15057"/>
        <n v="7393.53"/>
        <n v="14850"/>
        <n v="23032.67"/>
        <n v="5283.32"/>
        <n v="27598.7"/>
        <n v="29461"/>
        <n v="8531.2900000000009"/>
        <n v="6067"/>
        <n v="14090"/>
        <n v="15304.03"/>
        <n v="5905.53"/>
        <n v="5629.73"/>
        <n v="12023.84"/>
        <n v="16675.919999999998"/>
        <n v="7451.53"/>
        <n v="23712.75"/>
        <n v="31322.34"/>
        <n v="20627.599999999999"/>
        <n v="15496.85"/>
        <n v="50195.43"/>
        <n v="31490"/>
        <n v="17007.240000000002"/>
        <n v="16196"/>
        <n v="18585"/>
        <n v="23307.65"/>
        <n v="20895"/>
        <n v="20829.080000000002"/>
        <n v="49323.54"/>
        <n v="5670.26"/>
        <n v="46194.12"/>
        <n v="13721"/>
        <n v="32881.019999999997"/>
        <n v="21367"/>
        <n v="38939.99"/>
        <n v="11094.56"/>
        <n v="5559.98"/>
        <n v="6587.47"/>
        <n v="50934.52"/>
        <n v="11233.98"/>
        <n v="45644.160000000003"/>
        <n v="26324.400000000001"/>
        <n v="16495"/>
        <n v="13166"/>
        <n v="4577.84"/>
        <n v="18634.32"/>
        <n v="34543.43"/>
        <n v="12693.93"/>
        <n v="24807"/>
        <n v="49892.49"/>
        <n v="10885.93"/>
        <n v="6592.58"/>
        <n v="7159.09"/>
        <n v="36075.379999999997"/>
        <n v="40680.639999999999"/>
        <n v="7076.76"/>
        <n v="37626.129999999997"/>
        <n v="9748"/>
        <n v="41343.9"/>
        <n v="4699.1099999999997"/>
        <n v="35447.03"/>
        <n v="9027.39"/>
        <n v="17255.11"/>
        <n v="14053.61"/>
        <n v="8216.9500000000007"/>
        <n v="40781.339999999997"/>
        <n v="46236.480000000003"/>
        <n v="42972.52"/>
        <n v="30804.18"/>
        <n v="28473"/>
        <n v="9365.02"/>
        <n v="9540.7999999999993"/>
        <n v="40907.54"/>
        <n v="17126.71"/>
        <n v="7826.21"/>
        <n v="14522.04"/>
        <n v="11541.33"/>
        <n v="36196.22"/>
        <n v="22454.3"/>
        <n v="26679.59"/>
        <n v="22165.64"/>
        <n v="44405.120000000003"/>
        <n v="12663.97"/>
        <n v="15433"/>
        <n v="35401.379999999997"/>
        <n v="28888"/>
        <n v="29320"/>
        <n v="19539.150000000001"/>
        <n v="23125.62"/>
        <n v="26424"/>
        <n v="22148"/>
        <n v="39538.050000000003"/>
        <n v="17205.93"/>
        <n v="22008"/>
        <n v="16006.95"/>
        <n v="5241.75"/>
        <n v="6125"/>
        <n v="34136.61"/>
        <n v="22590"/>
        <n v="25672.61"/>
        <n v="35804.17"/>
        <n v="12415"/>
        <n v="38425.040000000001"/>
        <n v="19830.72"/>
        <n v="31313.07"/>
        <n v="27826"/>
        <n v="13057"/>
        <n v="16424"/>
        <n v="35636.43"/>
        <n v="44565.35"/>
        <n v="44238.78"/>
        <n v="38875.24"/>
        <n v="35619"/>
        <n v="18032.57"/>
        <n v="42651.63"/>
        <n v="41150.480000000003"/>
        <n v="17241"/>
        <n v="5077.51"/>
        <n v="37640.19"/>
        <n v="16138.69"/>
        <n v="37869"/>
        <n v="11841"/>
        <n v="10164.26"/>
        <n v="7654.59"/>
        <n v="23808.69"/>
        <n v="9198.18"/>
        <n v="19046.580000000002"/>
        <n v="15228.81"/>
        <n v="12260.38"/>
        <n v="31256.63"/>
        <n v="9755.43"/>
        <n v="2912.98"/>
        <n v="19650.63"/>
        <n v="23408.2"/>
        <n v="13721.31"/>
        <n v="39983.97"/>
        <n v="5469.83"/>
        <n v="48498.97"/>
        <n v="11692.56"/>
        <n v="17184"/>
        <n v="6587.4"/>
        <n v="18161.580000000002"/>
        <n v="24072.09"/>
        <n v="23285.9"/>
        <n v="25266.83"/>
        <n v="21069.8"/>
        <n v="17679"/>
        <n v="5233.18"/>
        <n v="45289.72"/>
        <n v="21896"/>
        <n v="35553"/>
        <n v="25637.74"/>
        <n v="22858"/>
        <n v="5301.98"/>
        <n v="30229.88"/>
        <n v="15628.12"/>
        <n v="30613.55"/>
        <n v="15598.68"/>
        <n v="34525"/>
        <n v="10276.9"/>
        <n v="47529.16"/>
        <n v="45881.32"/>
        <n v="19492.97"/>
        <n v="23089.97"/>
        <n v="22062.26"/>
        <n v="15151"/>
        <n v="30741.35"/>
        <n v="33788.17"/>
        <n v="43345.66"/>
        <n v="28668.43"/>
        <n v="12032.49"/>
        <n v="20102"/>
        <n v="14680.4"/>
        <n v="10890.08"/>
        <n v="36428.76"/>
        <n v="37744.339999999997"/>
        <n v="51161.14"/>
        <n v="22051.5"/>
        <n v="14577.85"/>
        <n v="19725"/>
        <n v="27820"/>
        <n v="33415.56"/>
        <n v="2929.58"/>
        <n v="8560.7099999999991"/>
        <n v="42159.21"/>
        <n v="14261"/>
        <n v="15039.09"/>
        <n v="21681.57"/>
        <n v="17769.8"/>
        <n v="44690.84"/>
        <n v="5664.89"/>
        <n v="17371.62"/>
        <n v="20667.310000000001"/>
        <n v="11017.01"/>
        <n v="22247"/>
        <n v="30123.91"/>
        <n v="27670.3"/>
        <n v="36759"/>
        <n v="22993.119999999999"/>
        <n v="26135.46"/>
        <n v="5802.69"/>
        <n v="18087.099999999999"/>
        <n v="31365"/>
        <n v="17851"/>
        <n v="35294.769999999997"/>
        <n v="37172.639999999999"/>
        <n v="28715.51"/>
        <n v="35149"/>
        <n v="10953.22"/>
        <n v="13509.62"/>
        <n v="50717.23"/>
        <n v="31113.96"/>
        <n v="34229.39"/>
        <n v="6696"/>
        <n v="15813.81"/>
        <n v="33071.19"/>
        <n v="10302.719999999999"/>
        <n v="7778.42"/>
        <n v="18601.16"/>
        <n v="36450"/>
        <n v="9858"/>
        <n v="28101.69"/>
        <n v="31426"/>
        <n v="17357.04"/>
        <n v="25399.37"/>
        <n v="7372.71"/>
        <n v="30226.38"/>
        <n v="45674.16"/>
        <n v="15979.63"/>
        <n v="35591.97"/>
        <n v="4833.8599999999997"/>
        <n v="31471"/>
        <n v="49382.28"/>
        <n v="9663.35"/>
        <n v="9319"/>
        <n v="45064.22"/>
        <n v="16232.76"/>
        <n v="31308.93"/>
        <n v="2125.84"/>
        <n v="42229.95"/>
        <n v="25698.28"/>
        <n v="9614.68"/>
        <n v="23030.97"/>
        <n v="17256"/>
        <n v="36221"/>
        <n v="6568"/>
        <n v="23591.09"/>
        <n v="44086.7"/>
        <n v="33356"/>
        <n v="49476.53"/>
        <n v="28030.33"/>
        <n v="50279.01"/>
        <n v="31984.84"/>
        <n v="50841.83"/>
        <n v="17290.62"/>
        <n v="49724.28"/>
        <n v="7725.32"/>
        <n v="40433.79"/>
        <n v="39297.39"/>
        <n v="18519.03"/>
        <n v="7332.24"/>
        <n v="21460"/>
        <n v="49578.86"/>
        <n v="28131.31"/>
        <n v="45344.29"/>
        <n v="26166.85"/>
        <n v="15813.22"/>
        <n v="40867.35"/>
        <n v="21368.11"/>
        <n v="46063.29"/>
        <n v="8025.61"/>
        <n v="29588.17"/>
        <n v="10696.36"/>
        <n v="32972"/>
        <n v="28893.4"/>
        <n v="45878.82"/>
        <n v="39924.839999999997"/>
        <n v="20638.34"/>
        <n v="30690.91"/>
        <n v="7370.45"/>
        <n v="1791.11"/>
        <n v="25878.71"/>
        <n v="25351.88"/>
        <n v="46850.64"/>
        <n v="33066.21"/>
        <n v="10934.24"/>
        <n v="27665.91"/>
        <n v="49424.78"/>
        <n v="33415.26"/>
        <n v="18879.22"/>
        <n v="19171.259999999998"/>
        <n v="14548.59"/>
        <n v="6159.06"/>
        <n v="18159.12"/>
        <n v="29165"/>
        <n v="13694.71"/>
        <n v="23432.73"/>
        <n v="12585.33"/>
        <n v="11319.46"/>
        <n v="12710"/>
        <n v="8854.5300000000007"/>
        <n v="8947.7900000000009"/>
        <n v="23497.42"/>
        <n v="36769.730000000003"/>
        <n v="49749.58"/>
        <n v="49283.27"/>
        <n v="36296.68"/>
        <n v="15044.77"/>
        <n v="37725"/>
        <n v="17246.72"/>
        <n v="21543.52"/>
        <n v="34482.65"/>
        <n v="27827.63"/>
        <n v="34397.75"/>
        <n v="19626.150000000001"/>
        <n v="26482"/>
        <n v="9469"/>
        <n v="34273.760000000002"/>
        <n v="35316.89"/>
        <n v="11660"/>
        <n v="10260.16"/>
        <n v="19773.689999999999"/>
        <n v="41583.769999999997"/>
        <n v="33845.19"/>
        <n v="19858"/>
        <n v="17394.97"/>
        <n v="23188"/>
        <n v="24625.46"/>
        <n v="12541.84"/>
        <n v="38679.440000000002"/>
        <n v="34599"/>
        <n v="9490.7000000000007"/>
        <n v="3935"/>
        <n v="11496.18"/>
        <n v="5845.44"/>
        <n v="19930"/>
        <n v="29116"/>
        <n v="23853"/>
        <n v="30079.67"/>
        <n v="47062.03"/>
        <n v="15167.8"/>
        <n v="4680.6899999999996"/>
        <n v="28703"/>
        <n v="17883.490000000002"/>
        <n v="9022.69"/>
        <n v="3748.96"/>
        <n v="27708.15"/>
        <n v="31343.66"/>
        <n v="11166.9"/>
        <n v="5373.83"/>
        <n v="48041.39"/>
        <n v="18613.29"/>
        <n v="6265.63"/>
        <n v="17084"/>
        <n v="10654.28"/>
        <n v="16110.93"/>
        <n v="15323"/>
        <n v="7584.87"/>
        <n v="47710.89"/>
        <n v="11273"/>
        <n v="21283"/>
        <n v="12575.08"/>
        <n v="48307.14"/>
        <n v="11467.72"/>
        <n v="6833"/>
        <n v="49166.45"/>
        <n v="7940"/>
        <n v="45127.59"/>
        <n v="30596.32"/>
        <n v="17219.79"/>
        <n v="12184.88"/>
        <n v="23219"/>
        <n v="3003.58"/>
        <n v="6113.6"/>
        <n v="18581.39"/>
        <n v="14511.03"/>
        <n v="16249.87"/>
        <n v="6345"/>
        <n v="21186.19"/>
        <n v="17432"/>
        <n v="16529.63"/>
        <n v="30022"/>
        <n v="26016.52"/>
        <n v="12635"/>
        <n v="10221"/>
        <n v="6230.96"/>
        <n v="14765.99"/>
        <n v="23506"/>
        <n v="29074"/>
        <n v="5106.01"/>
        <n v="48149.31"/>
        <n v="20569.32"/>
        <n v="33959.339999999997"/>
        <n v="17901.03"/>
        <n v="39459.15"/>
        <n v="18045"/>
        <n v="18504.38"/>
        <n v="6440.05"/>
        <n v="11814.4"/>
        <n v="21053.58"/>
        <n v="9333.5"/>
        <n v="23064"/>
        <n v="7264.59"/>
        <n v="13490.39"/>
        <n v="16190.89"/>
        <n v="26173.32"/>
        <n v="20557"/>
        <n v="20701"/>
        <n v="21531.15"/>
        <n v="38228.39"/>
        <n v="6888.99"/>
        <n v="17508"/>
        <n v="6517"/>
        <n v="18031"/>
        <n v="50218.64"/>
        <n v="19748.810000000001"/>
        <n v="44817.62"/>
        <n v="37973.19"/>
        <n v="10005.4"/>
        <n v="10164.76"/>
        <n v="23931"/>
        <n v="21965.93"/>
        <n v="21616"/>
        <n v="24273.51"/>
        <n v="20201.150000000001"/>
        <n v="20496.849999999999"/>
        <n v="8896.82"/>
        <n v="8167.86"/>
        <n v="31309.69"/>
        <n v="20264"/>
        <n v="41285.360000000001"/>
        <n v="34374"/>
        <n v="16361.03"/>
        <n v="15725.06"/>
        <n v="41036.910000000003"/>
        <n v="36036.92"/>
        <n v="45868.12"/>
        <n v="36907"/>
        <n v="5586.63"/>
        <n v="18599.75"/>
        <n v="30291.59"/>
        <n v="7255.92"/>
        <n v="6449.07"/>
        <n v="6360.94"/>
        <n v="7782.34"/>
        <n v="11481.38"/>
        <n v="45828.959999999999"/>
        <n v="12647.41"/>
        <n v="16949.740000000002"/>
        <n v="17199"/>
        <n v="6485.65"/>
        <n v="29154.68"/>
        <n v="43754.97"/>
        <n v="2858.18"/>
        <n v="31543.279999999999"/>
        <n v="25427"/>
        <n v="30953.22"/>
        <n v="7194.15"/>
        <n v="50103.87"/>
        <n v="15606.03"/>
        <n v="16256.3"/>
        <n v="11986.42"/>
        <n v="41637.72"/>
        <n v="27908.95"/>
        <n v="38114"/>
        <n v="33570"/>
        <n v="31594.55"/>
        <n v="7275.97"/>
        <n v="16021.15"/>
        <n v="9985.98"/>
        <n v="28914.48"/>
        <n v="38811.68"/>
        <n v="7798.29"/>
        <n v="4579.25"/>
        <n v="18216"/>
        <n v="7408"/>
        <n v="9311.99"/>
        <n v="5048.54"/>
        <n v="41463.370000000003"/>
        <n v="21991.98"/>
        <n v="27316.98"/>
        <n v="44482.67"/>
        <n v="29287.5"/>
        <n v="9003.85"/>
        <n v="5994.77"/>
        <n v="8501.08"/>
        <n v="21089.18"/>
        <n v="14005"/>
        <n v="32367"/>
        <n v="43294.68"/>
        <n v="6911.07"/>
        <n v="11616.62"/>
        <n v="15929.05"/>
        <n v="30707.95"/>
        <n v="40317.279999999999"/>
        <n v="9097"/>
        <n v="20087.68"/>
        <n v="13879"/>
        <n v="23148.880000000001"/>
        <n v="5163.91"/>
        <n v="34872"/>
        <n v="25443.77"/>
        <n v="51414.63"/>
        <n v="35192.300000000003"/>
        <n v="15476"/>
        <n v="21410"/>
        <n v="26722.31"/>
        <n v="33952"/>
        <n v="11316.3"/>
        <n v="29226.68"/>
        <n v="27261.57"/>
        <n v="48907.56"/>
        <n v="20976.99"/>
        <n v="12679.95"/>
        <n v="25164"/>
        <n v="11827.18"/>
        <n v="36153.24"/>
        <n v="33774.559999999998"/>
        <n v="26278"/>
        <n v="30173"/>
        <n v="17016.77"/>
        <n v="35366"/>
        <n v="30090.15"/>
        <n v="28501.97"/>
        <n v="34042"/>
        <n v="32730.799999999999"/>
        <n v="9987.66"/>
        <n v="11443.76"/>
        <n v="6927.12"/>
        <n v="20410.919999999998"/>
        <n v="38672.26"/>
        <n v="22634.91"/>
        <n v="33695.339999999997"/>
        <n v="24252"/>
        <n v="7310.49"/>
        <n v="19707.47"/>
        <n v="17826.43"/>
        <n v="15973"/>
        <n v="24990"/>
        <n v="8331.91"/>
        <n v="12498.99"/>
        <n v="11379"/>
        <n v="24875.14"/>
        <n v="18511.599999999999"/>
        <n v="6759.63"/>
        <n v="26793.4"/>
        <n v="12938.86"/>
        <n v="46034.15"/>
        <n v="29818.240000000002"/>
        <n v="32719.98"/>
        <n v="47397.77"/>
        <n v="49360.67"/>
        <n v="22927.119999999999"/>
        <n v="15025.46"/>
        <n v="31553.87"/>
        <n v="24745.27"/>
        <n v="32833.61"/>
        <n v="16440.63"/>
        <n v="6186"/>
        <n v="26267.16"/>
        <n v="4168.05"/>
        <n v="46296.6"/>
        <n v="15695.09"/>
        <n v="4739.7"/>
        <n v="24900.84"/>
        <n v="28726.54"/>
        <n v="25870"/>
        <n v="6958"/>
        <n v="43933.27"/>
        <n v="26994.959999999999"/>
        <n v="12897.52"/>
        <n v="20407.11"/>
        <n v="45740.6"/>
        <n v="46914.82"/>
        <n v="44703.01"/>
        <n v="20655"/>
        <n v="14813"/>
        <n v="14426.17"/>
        <n v="33849.56"/>
        <n v="28298"/>
        <n v="19972.400000000001"/>
        <n v="33354.58"/>
        <n v="19056"/>
        <n v="16549.330000000002"/>
        <n v="13205.96"/>
        <n v="12857.98"/>
        <n v="36742"/>
        <n v="6817.55"/>
        <n v="28186.13"/>
        <n v="15433.06"/>
        <n v="25376"/>
        <n v="44494.44"/>
        <n v="27802.93"/>
        <n v="4482.34"/>
        <n v="36470"/>
        <n v="13284"/>
        <n v="24645.26"/>
        <n v="21281.78"/>
        <n v="6280.13"/>
        <n v="8442.42"/>
        <n v="38466.160000000003"/>
        <n v="16287"/>
        <n v="33590"/>
        <n v="10030.49"/>
        <n v="23502.44"/>
        <n v="46862.69"/>
        <n v="33673"/>
        <n v="9827"/>
        <n v="39236.620000000003"/>
        <n v="17919"/>
        <n v="16030.73"/>
        <n v="9311.4599999999991"/>
        <n v="14794.16"/>
        <n v="31983"/>
        <n v="19227.66"/>
        <n v="28378.41"/>
        <n v="24378"/>
        <n v="20080.72"/>
        <n v="8691.7199999999993"/>
        <n v="28734.53"/>
        <n v="4851.8900000000003"/>
        <n v="26301.279999999999"/>
        <n v="18866.13"/>
        <n v="43325.89"/>
        <n v="5731.07"/>
        <n v="5908.14"/>
        <n v="35942.19"/>
        <n v="20924"/>
        <n v="28536.83"/>
        <n v="26626"/>
        <n v="16857.8"/>
        <n v="10198.91"/>
        <n v="30049.32"/>
        <n v="9880.48"/>
        <n v="39623.879999999997"/>
        <n v="10011.93"/>
        <n v="35546"/>
        <n v="34126.400000000001"/>
        <n v="9619"/>
        <n v="38040"/>
        <n v="5613.84"/>
        <n v="14141.28"/>
        <n v="9631.9599999999991"/>
        <n v="21351.87"/>
        <n v="25900.36"/>
        <n v="30799.87"/>
        <n v="30813"/>
        <n v="35994.85"/>
        <n v="2853.53"/>
        <n v="32754.26"/>
        <n v="36188"/>
        <n v="39768.089999999997"/>
        <n v="29199.23"/>
        <n v="21824.880000000001"/>
        <n v="19141.32"/>
        <n v="49862.59"/>
        <n v="43914.05"/>
        <n v="7034.3"/>
        <n v="16326.59"/>
        <n v="32132.16"/>
        <n v="26692"/>
        <n v="14958.78"/>
        <n v="41509.69"/>
        <n v="11370"/>
        <n v="9121.1200000000008"/>
        <n v="28773.65"/>
        <n v="28799.41"/>
        <n v="11925.55"/>
        <n v="31999.34"/>
        <n v="25004.48"/>
        <n v="13396.08"/>
        <n v="6226.39"/>
        <n v="32126.74"/>
        <n v="14435.57"/>
        <n v="35196.559999999998"/>
        <n v="22101.37"/>
        <n v="10766.74"/>
        <n v="37748.65"/>
        <n v="6395.4"/>
        <n v="4404.6400000000003"/>
        <n v="34852.31"/>
        <n v="7950.37"/>
        <n v="16696.310000000001"/>
        <n v="16057.95"/>
        <n v="43347.519999999997"/>
        <n v="18122"/>
        <n v="6023.16"/>
        <n v="24599"/>
        <n v="5921.94"/>
        <n v="3178.19"/>
        <n v="8465.39"/>
        <n v="14906.82"/>
        <n v="24802"/>
        <n v="46872.73"/>
        <n v="28198.99"/>
        <n v="8417.94"/>
        <n v="14980.31"/>
        <n v="30442.080000000002"/>
        <n v="21461.4"/>
        <n v="5999.17"/>
        <n v="31880.080000000002"/>
        <n v="41418.32"/>
        <n v="8770.2800000000007"/>
        <n v="33899"/>
        <n v="5210.7"/>
        <n v="8858.2199999999993"/>
        <n v="37454.339999999997"/>
        <n v="8012"/>
        <n v="42772.21"/>
        <n v="41277.24"/>
        <n v="9876.32"/>
        <n v="22303.84"/>
        <n v="4454.63"/>
        <n v="18434.82"/>
        <n v="43449.15"/>
        <n v="5353.14"/>
        <n v="21912"/>
        <n v="13126.6"/>
        <n v="39794.47"/>
        <n v="35476.42"/>
        <n v="20952"/>
        <n v="43831.71"/>
        <n v="13223.39"/>
        <n v="33948.89"/>
        <n v="7382.31"/>
        <n v="15967.17"/>
        <n v="12629.2"/>
        <n v="37888.449999999997"/>
        <n v="16498"/>
        <n v="29934.71"/>
        <n v="31087"/>
        <n v="44744.7"/>
        <n v="25422.66"/>
        <n v="16786"/>
        <n v="16840.66"/>
        <n v="14624.78"/>
        <n v="41252.82"/>
        <n v="31678"/>
        <n v="33347.919999999998"/>
        <n v="23660.44"/>
        <n v="28978"/>
        <n v="5383"/>
        <n v="19872.82"/>
        <n v="34896"/>
        <n v="44122.03"/>
        <n v="23652.3"/>
        <n v="35367.89"/>
        <n v="28203"/>
        <n v="15332"/>
        <n v="13335.87"/>
        <n v="25135"/>
        <n v="33456.44"/>
        <n v="29182"/>
        <n v="12891.4"/>
        <n v="8486.8799999999992"/>
        <n v="25513.56"/>
        <n v="14953"/>
        <n v="46262.74"/>
        <n v="16227"/>
        <n v="43899.54"/>
        <n v="42701.67"/>
        <n v="8019.57"/>
        <n v="25281"/>
        <n v="8720.23"/>
        <n v="24872"/>
        <n v="33061.370000000003"/>
        <n v="16100"/>
        <n v="15161.95"/>
        <n v="34701"/>
        <n v="41992.07"/>
        <n v="22582.7"/>
        <n v="15458"/>
        <n v="42774.2"/>
        <n v="26873"/>
        <n v="6025"/>
        <n v="30536"/>
        <n v="15778.43"/>
        <n v="27271.42"/>
        <n v="15205.24"/>
        <n v="9818.33"/>
        <n v="42527.07"/>
        <n v="45412.54"/>
        <n v="51753.78"/>
        <n v="27882"/>
        <n v="32268.38"/>
        <n v="6103.99"/>
        <n v="7586.9"/>
        <n v="9957.25"/>
        <n v="45538.82"/>
        <n v="34614"/>
        <n v="34545.519999999997"/>
        <n v="9152.0300000000007"/>
        <n v="25848"/>
        <n v="27681"/>
        <n v="6020.94"/>
        <n v="26030.33"/>
        <n v="5618.94"/>
        <n v="6248.91"/>
        <n v="28633.360000000001"/>
        <n v="41863.07"/>
        <n v="30477.35"/>
        <n v="4756"/>
        <n v="17969"/>
        <n v="26832.83"/>
        <n v="8295.07"/>
        <n v="31217"/>
        <n v="26923"/>
        <n v="16601"/>
        <n v="17107.68"/>
        <n v="29048.87"/>
        <n v="28656"/>
        <n v="6092.75"/>
        <n v="44544.86"/>
        <n v="25704"/>
        <n v="23614.68"/>
        <n v="20546.55"/>
        <n v="24043.13"/>
        <n v="12700.16"/>
        <n v="43529.08"/>
        <n v="29857"/>
        <n v="28506.54"/>
        <n v="26660.83"/>
        <n v="45745.84"/>
        <n v="12761.95"/>
        <n v="27022.36"/>
        <n v="31125"/>
        <n v="24350.3"/>
        <n v="35542.79"/>
        <n v="35276.400000000001"/>
        <n v="14044"/>
        <n v="27075.37"/>
        <n v="36933"/>
        <n v="51432.46"/>
        <n v="24739"/>
        <n v="12299"/>
        <n v="21404"/>
        <n v="32427.65"/>
        <n v="7898"/>
        <n v="30649.9"/>
        <n v="22364.6"/>
        <n v="21874"/>
        <n v="14554.46"/>
        <n v="17367.05"/>
        <n v="10079.870000000001"/>
        <n v="18584"/>
        <n v="6246.02"/>
        <n v="18257"/>
        <n v="20690"/>
        <n v="7925"/>
        <n v="12550.27"/>
        <n v="14117.04"/>
        <n v="20464.53"/>
        <n v="48850.1"/>
        <n v="15858.41"/>
        <n v="40840.71"/>
        <n v="24195.360000000001"/>
        <n v="18061.57"/>
        <n v="38049.040000000001"/>
        <n v="35868"/>
        <n v="37449"/>
        <n v="39530.5"/>
        <n v="43613.35"/>
        <n v="20331"/>
        <n v="23540.25"/>
        <n v="25489.26"/>
        <n v="35201"/>
        <n v="44432.91"/>
        <n v="4152.84"/>
        <n v="36178.870000000003"/>
        <n v="34311.410000000003"/>
        <n v="33681"/>
        <n v="32231.94"/>
        <n v="45775.74"/>
        <n v="11953.83"/>
        <n v="34238.019999999997"/>
        <n v="4964.59"/>
        <n v="18281.14"/>
        <n v="7320.35"/>
        <n v="51332.2"/>
        <n v="11188"/>
        <n v="23821"/>
        <n v="27667"/>
        <n v="14026.43"/>
        <n v="25377.02"/>
        <n v="20490"/>
        <n v="6135.32"/>
        <n v="6569.4"/>
        <n v="18902"/>
        <n v="6593"/>
        <n v="32608"/>
        <n v="48318.9"/>
        <n v="37549.93"/>
        <n v="6992"/>
        <n v="32796"/>
        <n v="16734.36"/>
        <n v="20452.68"/>
        <n v="12069.46"/>
        <n v="48693.02"/>
        <n v="38319.919999999998"/>
        <n v="35541.97"/>
        <n v="4918"/>
        <n v="13032"/>
        <n v="16052.79"/>
        <n v="30024.16"/>
        <n v="40990.400000000001"/>
        <n v="9468.18"/>
        <n v="11491"/>
        <n v="10375.6"/>
        <n v="10257"/>
        <n v="25834"/>
        <n v="32232"/>
        <n v="13367"/>
        <n v="4815.22"/>
        <n v="49382.74"/>
        <n v="47623.74"/>
        <n v="41145.480000000003"/>
        <n v="1985.23"/>
        <n v="42807.9"/>
        <n v="12805.9"/>
        <n v="17224.099999999999"/>
        <n v="35713"/>
        <n v="9373.3799999999992"/>
        <n v="37601.620000000003"/>
        <n v="13606.14"/>
        <n v="15178.05"/>
        <n v="30794.15"/>
        <n v="11294.22"/>
        <n v="37551.29"/>
        <n v="4084.29"/>
        <n v="11270.1"/>
        <n v="48176.06"/>
        <n v="24277"/>
        <n v="49736.45"/>
        <n v="25175.68"/>
        <n v="49418.11"/>
        <n v="40285.71"/>
        <n v="9338.9500000000007"/>
        <n v="2230.96"/>
        <n v="13398.88"/>
        <n v="6860.32"/>
        <n v="14780.98"/>
        <n v="16029.46"/>
        <n v="9021.2800000000007"/>
        <n v="34935.14"/>
        <n v="51766.8"/>
        <n v="12511"/>
        <n v="14408"/>
        <n v="14325.79"/>
        <n v="48630.87"/>
        <n v="41507.94"/>
        <n v="26102"/>
        <n v="37849.120000000003"/>
        <n v="31390"/>
        <n v="26880.83"/>
        <n v="35072.67"/>
        <n v="12211.37"/>
        <n v="37132.879999999997"/>
        <n v="48376.23"/>
        <n v="27883.02"/>
        <n v="23332.3"/>
        <n v="19726.59"/>
        <n v="36331"/>
        <n v="21519.91"/>
        <n v="14368.4"/>
        <n v="31661"/>
        <n v="8926.09"/>
        <n v="27867"/>
        <n v="6316.81"/>
        <n v="49469.66"/>
        <n v="43267.23"/>
        <n v="11242.28"/>
        <n v="9626.93"/>
        <n v="33291.599999999999"/>
        <n v="26850.87"/>
        <n v="31601.759999999998"/>
        <n v="32070"/>
        <n v="16114.62"/>
        <n v="23842.93"/>
        <n v="48064.41"/>
        <n v="4755"/>
        <n v="40302.86"/>
        <n v="28200.29"/>
        <n v="47681.78"/>
        <n v="28187"/>
        <n v="17217.05"/>
        <n v="15373"/>
        <n v="35583.29"/>
        <n v="17128"/>
        <n v="34653"/>
        <n v="15165.63"/>
        <n v="23548.81"/>
        <n v="25186"/>
        <n v="5023.2"/>
        <n v="48482.44"/>
        <n v="10133"/>
        <n v="40659.620000000003"/>
        <n v="28715.87"/>
        <n v="17273.95"/>
        <n v="15580"/>
        <n v="17654"/>
        <n v="31526"/>
        <n v="8174.94"/>
        <n v="29919.35"/>
        <n v="7472.29"/>
        <n v="36375.620000000003"/>
        <n v="10066.709999999999"/>
        <n v="35318"/>
        <n v="12913.04"/>
        <n v="14932.42"/>
        <n v="31726.61"/>
        <n v="6529.87"/>
        <n v="7425.32"/>
        <n v="28390.13"/>
        <n v="41276.76"/>
        <n v="39577.17"/>
        <n v="41715.629999999997"/>
        <n v="40978.28"/>
        <n v="4273.28"/>
        <n v="11522.33"/>
        <n v="7541.68"/>
        <n v="17856"/>
        <n v="26099.02"/>
        <n v="51721.01"/>
        <n v="19550.07"/>
        <n v="22897"/>
        <n v="51426.61"/>
        <n v="4417"/>
        <n v="17279.41"/>
        <n v="19908.53"/>
        <n v="7404.33"/>
        <n v="4185.66"/>
        <n v="21751"/>
        <n v="13426.36"/>
        <n v="8065.89"/>
        <n v="31285"/>
        <n v="33573.4"/>
        <n v="36617"/>
        <n v="25416.18"/>
        <n v="29202"/>
        <n v="42179.03"/>
        <n v="11382.13"/>
        <n v="43217.599999999999"/>
        <n v="9857.4599999999991"/>
        <n v="51260.33"/>
        <n v="9278.52"/>
        <n v="24687.01"/>
        <n v="22162.84"/>
        <n v="13464"/>
        <n v="41772.879999999997"/>
        <n v="10194.44"/>
        <n v="11267.34"/>
        <n v="14229"/>
        <n v="6223.75"/>
        <n v="18664"/>
        <n v="5624"/>
        <n v="7583.82"/>
        <n v="13464.69"/>
        <n v="51370.81"/>
        <n v="21532.74"/>
        <n v="20225.82"/>
        <n v="11043.31"/>
        <n v="43600.25"/>
        <n v="36701.43"/>
        <n v="22315.8"/>
        <n v="1375.82"/>
        <n v="44889.440000000002"/>
        <n v="26966"/>
        <n v="17353.62"/>
        <n v="46298.67"/>
        <n v="42201.94"/>
        <n v="42131"/>
        <n v="50332.65"/>
        <n v="34771"/>
        <n v="28535.25"/>
        <n v="51151.17"/>
        <n v="37092"/>
        <n v="4600.0200000000004"/>
        <n v="19869"/>
        <n v="7149.23"/>
        <n v="25297"/>
        <n v="14913.59"/>
        <n v="18337.75"/>
        <n v="22311.71"/>
        <n v="18626.46"/>
        <n v="32447.81"/>
        <n v="51215.29"/>
        <n v="8176"/>
        <n v="9348.9500000000007"/>
        <n v="27035.98"/>
        <n v="20481"/>
        <n v="22199.84"/>
        <n v="9827.32"/>
        <n v="28407.01"/>
        <n v="39919.61"/>
        <n v="16944.89"/>
        <n v="18380.400000000001"/>
        <n v="13246.49"/>
        <n v="28666"/>
        <n v="27628.05"/>
        <n v="6771.46"/>
        <n v="16985.82"/>
        <n v="32683.82"/>
        <n v="18046.96"/>
        <n v="4052.63"/>
        <n v="43398.35"/>
        <n v="13291"/>
        <n v="19797.46"/>
        <n v="10824.28"/>
        <n v="42618.02"/>
        <n v="44557.93"/>
        <n v="24970.560000000001"/>
        <n v="19844"/>
        <n v="6593.24"/>
        <n v="8754.6299999999992"/>
        <n v="16164.56"/>
        <n v="7265.8"/>
        <n v="11235.5"/>
        <n v="28962.25"/>
        <n v="51391.28"/>
        <n v="29776.68"/>
        <n v="13803.66"/>
        <n v="28031.98"/>
        <n v="4334"/>
        <n v="13205.97"/>
        <n v="22690.22"/>
        <n v="10491"/>
        <n v="13761.39"/>
        <n v="24287"/>
        <n v="4806.99"/>
        <n v="15998.21"/>
        <n v="28725"/>
        <n v="13305.26"/>
        <n v="34888"/>
        <n v="29943"/>
        <n v="4810.96"/>
        <n v="15910.6"/>
        <n v="18425.82"/>
        <n v="43968.53"/>
        <n v="8571.07"/>
        <n v="7720.44"/>
        <n v="24259.16"/>
        <n v="44983.08"/>
        <n v="5402"/>
        <n v="16971.68"/>
        <n v="7984.54"/>
        <n v="10979.78"/>
        <n v="9469.64"/>
        <n v="50765.9"/>
        <n v="26834.46"/>
        <n v="28980.99"/>
        <n v="44775.53"/>
        <n v="16072.87"/>
        <n v="15967.51"/>
        <n v="46978.05"/>
        <n v="11024.26"/>
        <n v="34479.79"/>
        <n v="32310.04"/>
        <n v="33534.879999999997"/>
        <n v="9002.26"/>
        <n v="19911"/>
        <n v="16709.41"/>
        <n v="19123.580000000002"/>
        <n v="26823"/>
        <n v="28701.07"/>
        <n v="21723.46"/>
        <n v="30787.53"/>
        <n v="13636"/>
        <n v="31361"/>
        <n v="11399.05"/>
        <n v="32905.39"/>
        <n v="37008.660000000003"/>
        <n v="16165"/>
        <n v="47793.24"/>
        <n v="3856.74"/>
        <n v="30365"/>
        <n v="13744"/>
        <n v="16427.75"/>
        <n v="25463.51"/>
        <n v="36414.68"/>
        <n v="44087.3"/>
        <n v="5685"/>
        <n v="17004.330000000002"/>
        <n v="12433.92"/>
        <n v="10493.92"/>
        <n v="13709.77"/>
        <n v="12916.85"/>
        <n v="16897.150000000001"/>
        <n v="17432.91"/>
        <n v="20406.96"/>
        <n v="19948.060000000001"/>
        <n v="47582.080000000002"/>
        <n v="10508"/>
        <n v="20314.02"/>
        <n v="43613.03"/>
        <n v="26557.34"/>
        <n v="11923"/>
        <n v="11290"/>
        <n v="10078.99"/>
        <n v="30735"/>
        <n v="39396.61"/>
        <n v="9012.7000000000007"/>
        <n v="22812.45"/>
        <n v="50478.22"/>
        <n v="25238.43"/>
        <n v="11303.67"/>
        <n v="5911"/>
        <n v="18540"/>
        <n v="28105.87"/>
        <n v="2516.2399999999998"/>
        <n v="37792.04"/>
        <n v="10867.04"/>
        <n v="18559"/>
        <n v="39150.589999999997"/>
        <n v="13567.74"/>
        <n v="15419"/>
        <n v="36589.300000000003"/>
        <n v="8337.67"/>
        <n v="25257"/>
        <n v="26504.04"/>
        <n v="6004.98"/>
        <n v="30620"/>
        <n v="4545"/>
        <n v="19586"/>
        <n v="2498.1999999999998"/>
        <n v="37581.56"/>
        <n v="51877.78"/>
        <n v="11900.65"/>
        <n v="34164.68"/>
        <n v="28198"/>
        <n v="35519.129999999997"/>
        <n v="21817.45"/>
        <n v="51221.74"/>
        <n v="11603.9"/>
        <n v="6925.6"/>
        <n v="32453.51"/>
        <n v="38994.050000000003"/>
        <n v="39059.72"/>
        <n v="12840"/>
        <n v="15177.34"/>
        <n v="32682.01"/>
        <n v="28052.62"/>
        <n v="40015.96"/>
        <n v="11559.17"/>
        <n v="36794.269999999997"/>
        <n v="9228.89"/>
        <n v="38367.5"/>
        <n v="38683.51"/>
        <n v="17718.599999999999"/>
        <n v="13723.98"/>
        <n v="46024.31"/>
        <n v="8943.77"/>
        <n v="32471"/>
        <n v="31985.68"/>
        <n v="37360.629999999997"/>
        <n v="51272.03"/>
        <n v="50819.22"/>
        <n v="6032.57"/>
        <n v="44399.1"/>
        <n v="26643.56"/>
        <n v="35824.35"/>
        <n v="36262.11"/>
        <n v="19026.43"/>
        <n v="26694.18"/>
        <n v="26644.93"/>
        <n v="29107.37"/>
        <n v="33858.5"/>
        <n v="32677.9"/>
        <n v="35902.32"/>
        <n v="28056"/>
        <n v="26950"/>
        <n v="15873.14"/>
        <n v="16860.849999999999"/>
        <n v="30158.01"/>
        <n v="29394"/>
        <n v="30432.98"/>
        <n v="24125.040000000001"/>
        <n v="7888.01"/>
        <n v="20561"/>
        <n v="27867.94"/>
        <n v="17072.89"/>
        <n v="26507"/>
        <n v="15261.63"/>
        <n v="50489.53"/>
        <n v="34866.730000000003"/>
        <n v="11565.1"/>
        <n v="18602.34"/>
        <n v="37455.03"/>
        <n v="4284.84"/>
        <n v="51839.76"/>
        <n v="34252.49"/>
        <n v="10072.719999999999"/>
        <n v="20469.689999999999"/>
        <n v="3783.09"/>
        <n v="31226.43"/>
        <n v="21295"/>
        <n v="34710.78"/>
        <n v="48464.86"/>
        <n v="35585"/>
        <n v="16086"/>
        <n v="45824.639999999999"/>
        <n v="15971.15"/>
        <n v="44007.59"/>
        <n v="14442.05"/>
        <n v="6915"/>
        <n v="15175"/>
        <n v="13094"/>
        <n v="8855.2099999999991"/>
        <n v="17485.05"/>
        <n v="27035.25"/>
        <n v="24963"/>
        <n v="5315.92"/>
        <n v="22226.3"/>
        <n v="49090.39"/>
        <n v="6660.07"/>
        <n v="15131"/>
        <n v="31733.279999999999"/>
        <n v="22372"/>
        <n v="25393"/>
        <n v="30192"/>
        <n v="50007.82"/>
        <n v="20282"/>
        <n v="46328.54"/>
        <n v="6290.63"/>
        <n v="35620.69"/>
        <n v="11108.82"/>
        <n v="14215.96"/>
        <n v="45897.21"/>
        <n v="23120.45"/>
        <n v="51293.58"/>
        <n v="11211.59"/>
        <n v="11881.15"/>
        <n v="35450.9"/>
        <n v="5233.42"/>
        <n v="51174.45"/>
        <n v="11695.18"/>
        <n v="8140.73"/>
        <n v="13295.8"/>
        <n v="29910"/>
        <n v="22415.27"/>
        <n v="33517"/>
        <n v="30012.080000000002"/>
        <n v="23273.81"/>
        <n v="48979.48"/>
        <n v="13472.44"/>
        <n v="43650.21"/>
        <n v="19656.150000000001"/>
        <n v="12340.87"/>
        <n v="23844.799999999999"/>
        <n v="38415.410000000003"/>
        <n v="18858"/>
        <n v="10941.71"/>
        <n v="18118.78"/>
        <n v="39180.85"/>
        <n v="29921.71"/>
        <n v="36696"/>
        <n v="18975.61"/>
        <n v="26874"/>
        <n v="40721.300000000003"/>
        <n v="40773.33"/>
        <n v="10108.09"/>
        <n v="37502.589999999997"/>
        <n v="12992"/>
        <n v="36198"/>
        <n v="11840.73"/>
        <n v="4485"/>
        <n v="38437.31"/>
        <n v="38326.29"/>
        <n v="2534.19"/>
        <n v="9540.51"/>
        <n v="9158"/>
        <n v="7376.35"/>
        <n v="35785.279999999999"/>
        <n v="30866.35"/>
        <n v="10404.67"/>
        <n v="28259.54"/>
        <n v="50725.74"/>
        <n v="25891.22"/>
        <n v="50840.86"/>
        <n v="8008.19"/>
        <n v="37984"/>
        <n v="19838"/>
        <n v="9095.2800000000007"/>
        <n v="48309.440000000002"/>
        <n v="16927.77"/>
        <n v="10985.67"/>
        <n v="29360.1"/>
        <n v="10230.26"/>
        <n v="40608.269999999997"/>
        <n v="7318.94"/>
        <n v="26018.68"/>
        <n v="20144.47"/>
        <n v="49002.94"/>
        <n v="29662.99"/>
        <n v="47692.69"/>
        <n v="16888.02"/>
        <n v="10819.92"/>
        <n v="11988.27"/>
        <n v="48202.54"/>
        <n v="27656.5"/>
        <n v="17286.18"/>
        <n v="20287.009999999998"/>
        <n v="37395.69"/>
        <n v="9417.02"/>
        <n v="42995.79"/>
        <n v="4951.2"/>
        <n v="10525.97"/>
        <n v="12768.61"/>
        <n v="6905.04"/>
        <n v="12619"/>
        <n v="11243.61"/>
        <n v="11586.58"/>
        <n v="31389.9"/>
        <n v="13990.66"/>
        <n v="43983.96"/>
        <n v="44724.06"/>
        <n v="49083.81"/>
        <n v="3273.5"/>
        <n v="15828.14"/>
        <n v="49518.85"/>
        <n v="20247"/>
        <n v="33590.57"/>
        <n v="11563.13"/>
        <n v="8180.23"/>
        <n v="19993.009999999998"/>
        <n v="7839"/>
        <n v="33044.58"/>
        <n v="22192.05"/>
        <n v="35693.58"/>
        <n v="8170.31"/>
        <n v="30163.74"/>
        <n v="6284"/>
        <n v="36277.980000000003"/>
        <n v="17199.97"/>
        <n v="36042"/>
        <n v="11321.68"/>
        <n v="10008.65"/>
        <n v="8610.36"/>
        <n v="47609.27"/>
        <n v="19852"/>
        <n v="26389.84"/>
        <n v="4027.42"/>
        <n v="12123.44"/>
        <n v="39175.279999999999"/>
        <n v="4921.99"/>
        <n v="11973.7"/>
        <n v="19340.02"/>
        <n v="51487.43"/>
        <n v="32718.080000000002"/>
        <n v="19665.150000000001"/>
        <n v="25624.36"/>
        <n v="10800.55"/>
        <n v="6897.55"/>
        <n v="11554"/>
        <n v="21581"/>
        <n v="15345"/>
        <n v="48724.57"/>
        <n v="14680.88"/>
        <n v="38866.61"/>
        <n v="23236.01"/>
        <n v="50705.48"/>
        <n v="42916.25"/>
        <n v="44637.89"/>
        <n v="3917.39"/>
        <n v="4289.08"/>
        <n v="31251"/>
        <n v="35874.660000000003"/>
        <n v="18859"/>
        <n v="7715.38"/>
        <n v="18151.79"/>
        <n v="45820.41"/>
        <n v="7597.17"/>
        <n v="5674.42"/>
        <n v="6156.76"/>
        <n v="49044.2"/>
        <n v="6842.22"/>
        <n v="14163.23"/>
        <n v="28461.3"/>
        <n v="16696.52"/>
        <n v="31529"/>
        <n v="49796.72"/>
        <n v="14397"/>
        <n v="9899.1299999999992"/>
        <n v="25694.75"/>
        <n v="18278.740000000002"/>
        <n v="6365.68"/>
        <n v="13641.71"/>
        <n v="30680.47"/>
        <n v="12837.09"/>
        <n v="18247.080000000002"/>
        <n v="51235.72"/>
        <n v="8985.8700000000008"/>
        <n v="17195.53"/>
        <n v="6070.46"/>
        <n v="34242"/>
        <n v="27967"/>
        <n v="15805"/>
        <n v="23434.639999999999"/>
        <n v="51510.34"/>
        <n v="34486.69"/>
        <n v="6203.12"/>
        <n v="2572.1799999999998"/>
        <n v="23273.98"/>
        <n v="23545.86"/>
        <n v="48769.64"/>
        <n v="18687.84"/>
        <n v="23711"/>
        <n v="40840.01"/>
        <n v="12883.76"/>
        <n v="11472.45"/>
        <n v="8891.66"/>
        <n v="45021.09"/>
        <n v="7023.49"/>
        <n v="39925.53"/>
        <n v="38674.629999999997"/>
        <n v="23563.71"/>
        <n v="40191.910000000003"/>
        <n v="26620"/>
        <n v="8274.2800000000007"/>
        <n v="20205.11"/>
        <n v="33579.07"/>
        <n v="17777.48"/>
        <n v="10858.47"/>
        <n v="13562.56"/>
        <n v="16186.99"/>
        <n v="16407.13"/>
        <n v="18258.310000000001"/>
        <n v="42689.57"/>
        <n v="9824.8799999999992"/>
        <n v="20115.86"/>
        <n v="47223.53"/>
        <n v="43101.5"/>
        <n v="8017.61"/>
        <n v="7604.16"/>
        <n v="26477.42"/>
        <n v="3906.31"/>
        <n v="13246.26"/>
        <n v="46902.23"/>
        <n v="46180.05"/>
        <n v="18842.55"/>
        <n v="46585.49"/>
        <n v="16446.75"/>
        <n v="20843.63"/>
        <n v="4711.51"/>
        <n v="2057.3000000000002"/>
        <n v="8286.6299999999992"/>
        <n v="34416"/>
        <n v="38612.800000000003"/>
        <n v="18406"/>
        <n v="21735"/>
        <n v="21455.22"/>
        <n v="11231.45"/>
        <n v="36657.08"/>
        <n v="33268"/>
        <n v="3286.36"/>
        <n v="44661.38"/>
        <n v="34111"/>
        <n v="31981.48"/>
        <n v="8804.86"/>
        <n v="12117.55"/>
        <n v="37232.94"/>
        <n v="28619"/>
        <n v="9453"/>
        <n v="49943.07"/>
        <n v="10353.42"/>
        <n v="6323.89"/>
        <n v="26776.76"/>
        <n v="44712.23"/>
        <n v="50059.89"/>
        <n v="6336.74"/>
        <n v="34848.410000000003"/>
        <n v="3639.08"/>
        <n v="11608.39"/>
        <n v="14011.03"/>
        <n v="9922.4500000000007"/>
        <n v="16024.85"/>
        <n v="49029.11"/>
        <n v="28258.33"/>
        <n v="36612"/>
        <n v="48494.49"/>
        <n v="17131.47"/>
        <n v="46090.720000000001"/>
        <n v="13072.79"/>
        <n v="44008.56"/>
        <n v="48893.05"/>
        <n v="9757"/>
        <n v="29821"/>
        <n v="17323.88"/>
        <n v="12443.12"/>
        <n v="17896.990000000002"/>
        <n v="52357.83"/>
        <n v="24640.37"/>
        <n v="9968"/>
        <n v="18000"/>
        <n v="23530.23"/>
        <n v="33227.08"/>
        <n v="7245.46"/>
        <n v="9797.27"/>
        <n v="15238"/>
        <n v="19154.34"/>
        <n v="19350"/>
        <n v="4603"/>
        <n v="40249.69"/>
        <n v="34521.550000000003"/>
        <n v="51869.68"/>
        <n v="25563.42"/>
        <n v="24195"/>
        <n v="19927.439999999999"/>
        <n v="34667.370000000003"/>
        <n v="31695.99"/>
        <n v="45298.27"/>
        <n v="8585.34"/>
        <n v="14089.25"/>
        <n v="40416.14"/>
        <n v="33997.43"/>
        <n v="29813"/>
        <n v="2737.73"/>
        <n v="16715.27"/>
        <n v="8192.0300000000007"/>
        <n v="19174.97"/>
        <n v="9610.75"/>
        <n v="21450.27"/>
        <n v="34836.57"/>
        <n v="27803"/>
        <n v="8138.25"/>
        <n v="26666.68"/>
        <n v="4644"/>
        <n v="18387.3"/>
        <n v="23550.86"/>
        <n v="4967.42"/>
        <n v="25098.45"/>
        <n v="25280.04"/>
        <n v="14605.24"/>
        <n v="44792.04"/>
        <n v="14693.15"/>
        <n v="12482.51"/>
        <n v="7142.33"/>
        <n v="41062.69"/>
        <n v="8483.02"/>
        <n v="32157"/>
        <n v="30145"/>
        <n v="28271"/>
        <n v="11571.59"/>
        <n v="47243.42"/>
        <n v="18549.060000000001"/>
        <n v="6124.3"/>
        <n v="22006.03"/>
        <n v="2076.9299999999998"/>
        <n v="11343.51"/>
        <n v="9794.52"/>
        <n v="23143"/>
        <n v="31528.17"/>
        <n v="41042.74"/>
        <n v="14206.53"/>
        <n v="22477"/>
        <n v="42013.46"/>
        <n v="17867"/>
        <n v="4697.0200000000004"/>
        <n v="50446.99"/>
        <n v="11936.24"/>
        <n v="23356.41"/>
        <n v="45739.360000000001"/>
        <n v="36003.269999999997"/>
        <n v="15577.75"/>
        <n v="9976.0400000000009"/>
        <n v="13252.7"/>
        <n v="9419.4599999999991"/>
        <n v="12299.82"/>
        <n v="45874.3"/>
        <n v="50353.36"/>
        <n v="35638.39"/>
        <n v="35134.449999999997"/>
        <n v="27918.1"/>
        <n v="24605.27"/>
        <n v="14321.58"/>
        <n v="23122"/>
        <n v="48775.43"/>
        <n v="14259.21"/>
        <n v="37117"/>
        <n v="30031"/>
        <n v="2150.0100000000002"/>
        <n v="7418.76"/>
        <n v="46083.59"/>
        <n v="11992.59"/>
        <n v="50737.52"/>
        <n v="15387"/>
        <n v="14351"/>
        <n v="34843.919999999998"/>
        <n v="9205"/>
        <n v="9228.81"/>
        <n v="26264.44"/>
        <n v="50215.67"/>
        <n v="23300"/>
        <n v="44651.61"/>
        <n v="13828.18"/>
        <n v="22717"/>
        <n v="23517.51"/>
        <n v="33191.64"/>
        <n v="6284.32"/>
        <n v="31345.21"/>
        <n v="44257.81"/>
        <n v="38480.32"/>
        <n v="19412.96"/>
        <n v="17749.66"/>
        <n v="42193.83"/>
        <n v="26808.31"/>
        <n v="4867.68"/>
        <n v="26968"/>
        <n v="1801.43"/>
        <n v="37006"/>
        <n v="15061.95"/>
        <n v="14766.9"/>
        <n v="13445.46"/>
        <n v="18348.990000000002"/>
        <n v="10586"/>
        <n v="14024.1"/>
        <n v="29578.34"/>
        <n v="7078.29"/>
        <n v="14449.65"/>
        <n v="6266.55"/>
        <n v="13053"/>
        <n v="45161.34"/>
        <n v="36649.74"/>
        <n v="11849.71"/>
        <n v="15869.66"/>
        <n v="13157.45"/>
        <n v="6085.93"/>
        <n v="11916.32"/>
        <n v="26408.54"/>
        <n v="30318"/>
        <n v="44951.86"/>
        <n v="24935"/>
        <n v="12460.72"/>
        <n v="16043.31"/>
        <n v="12308.46"/>
        <n v="47085.27"/>
        <n v="20209"/>
        <n v="52447.74"/>
        <n v="7004"/>
        <n v="38537.839999999997"/>
        <n v="19520.439999999999"/>
        <n v="19583.830000000002"/>
        <n v="4600.6000000000004"/>
        <n v="22567.58"/>
        <n v="8411"/>
        <n v="6044.66"/>
        <n v="39344.07"/>
        <n v="5434.24"/>
        <n v="16365"/>
        <n v="46939.18"/>
        <n v="39765.79"/>
        <n v="13335.2"/>
        <n v="18521"/>
        <n v="39669.32"/>
        <n v="35702"/>
        <n v="12886"/>
        <n v="40713.97"/>
        <n v="26823.37"/>
        <n v="14900"/>
        <n v="48081.69"/>
        <n v="7953.34"/>
        <n v="35931.72"/>
        <n v="15504"/>
        <n v="37621.360000000001"/>
        <n v="14723.78"/>
        <n v="18426.169999999998"/>
        <n v="52599.34"/>
        <n v="36746.22"/>
        <n v="6738.31"/>
        <n v="17978.330000000002"/>
        <n v="30865"/>
        <n v="49674.85"/>
        <n v="5993.72"/>
        <n v="14600.71"/>
        <n v="30389.1"/>
        <n v="4726"/>
        <n v="42310.23"/>
        <n v="17079"/>
        <n v="31873.38"/>
        <n v="41214.959999999999"/>
        <n v="10369.08"/>
        <n v="9738.86"/>
        <n v="17258.189999999999"/>
        <n v="26474.240000000002"/>
        <n v="32724.49"/>
        <n v="14933.79"/>
        <n v="10368.98"/>
        <n v="36403.46"/>
        <n v="3095.02"/>
        <n v="38709.89"/>
        <n v="37659"/>
        <n v="17198.88"/>
        <n v="29753.18"/>
        <n v="14824.86"/>
        <n v="6363.53"/>
        <n v="15187.65"/>
        <n v="38134"/>
        <n v="22993.91"/>
        <n v="12588.78"/>
        <n v="9167.77"/>
        <n v="14972"/>
        <n v="9955.9699999999993"/>
        <n v="18858.349999999999"/>
        <n v="28939"/>
        <n v="21841.68"/>
        <n v="42719.93"/>
        <n v="21184"/>
        <n v="38683.68"/>
        <n v="30685.68"/>
        <n v="41432.910000000003"/>
        <n v="10654.81"/>
        <n v="28224.76"/>
        <n v="28802.74"/>
        <n v="15873"/>
        <n v="10694.81"/>
        <n v="5447.54"/>
        <n v="17829.34"/>
        <n v="37232.51"/>
        <n v="51089"/>
        <n v="50501.36"/>
        <n v="32807.26"/>
        <n v="34504"/>
        <n v="35174"/>
        <n v="23482"/>
        <n v="43492.41"/>
        <n v="22682.16"/>
        <n v="28209.58"/>
        <n v="14476"/>
        <n v="1410.69"/>
        <n v="5115"/>
        <n v="10784.47"/>
        <n v="35786"/>
        <n v="10547.21"/>
        <n v="35696"/>
        <n v="26589"/>
        <n v="20292.97"/>
        <n v="29230"/>
        <n v="45432.28"/>
        <n v="6467.25"/>
        <n v="3614.75"/>
        <n v="48250.31"/>
        <n v="22320.57"/>
        <n v="5362.68"/>
        <n v="15658"/>
        <n v="25526.58"/>
        <n v="44489.26"/>
        <n v="20067.599999999999"/>
        <n v="13058.76"/>
        <n v="35660.99"/>
        <n v="25398.17"/>
        <n v="12085.01"/>
        <n v="37606"/>
        <n v="10932.91"/>
        <n v="29948.99"/>
        <n v="26600.77"/>
        <n v="36523.94"/>
        <n v="30799"/>
        <n v="6903.44"/>
        <n v="17158.09"/>
        <n v="44993.22"/>
        <n v="23742.7"/>
        <n v="4695.41"/>
        <n v="18220.080000000002"/>
        <n v="7102.38"/>
        <n v="31369.75"/>
        <n v="38276.06"/>
        <n v="19690.310000000001"/>
        <n v="50794.96"/>
        <n v="11169"/>
        <n v="34598"/>
        <n v="36978"/>
        <n v="26427"/>
        <n v="28457.83"/>
        <n v="38611.57"/>
        <n v="47809.87"/>
        <n v="6057.98"/>
        <n v="17604.060000000001"/>
        <n v="29891"/>
        <n v="31585.14"/>
        <n v="24546.27"/>
        <n v="19769.02"/>
        <n v="34258.19"/>
        <n v="15724.91"/>
        <n v="29247.59"/>
        <n v="11804.73"/>
        <n v="9863.33"/>
        <n v="3246.47"/>
        <n v="20423.47"/>
        <n v="34346"/>
        <n v="43847.23"/>
        <n v="33461.519999999997"/>
        <n v="24895.59"/>
        <n v="47481.26"/>
        <n v="49868.51"/>
        <n v="51559.88"/>
        <n v="17761.46"/>
        <n v="2235.86"/>
        <n v="11043.95"/>
        <n v="23877.85"/>
        <n v="51914.07"/>
        <n v="28673.31"/>
        <n v="35825.06"/>
        <n v="25649.54"/>
        <n v="9562.66"/>
        <n v="44798.25"/>
        <n v="6478"/>
        <n v="20787"/>
        <n v="12066.25"/>
        <n v="25540"/>
        <n v="5519.74"/>
        <n v="16989.23"/>
        <n v="38239.379999999997"/>
        <n v="6509.12"/>
        <n v="47136.56"/>
        <n v="24035.39"/>
        <n v="13969"/>
        <n v="18491.98"/>
        <n v="36720.58"/>
        <n v="8441.9500000000007"/>
        <n v="6097"/>
        <n v="41795.21"/>
        <n v="33771.440000000002"/>
        <n v="36467.68"/>
        <n v="12326.9"/>
        <n v="33051.43"/>
        <n v="27939.48"/>
        <n v="29800"/>
        <n v="23139.87"/>
        <n v="29310.41"/>
        <n v="44011.91"/>
        <n v="11875.22"/>
        <n v="31258"/>
        <n v="42238.83"/>
        <n v="24987.57"/>
        <n v="10416.17"/>
        <n v="16514.66"/>
        <n v="47433.69"/>
        <n v="23547.55"/>
        <n v="14556.39"/>
        <n v="29049"/>
        <n v="13178.56"/>
        <n v="23341.64"/>
        <n v="17443.830000000002"/>
        <n v="33397"/>
        <n v="7871.66"/>
        <n v="40661.99"/>
        <n v="3782.91"/>
        <n v="10170.049999999999"/>
        <n v="47327.28"/>
        <n v="15568"/>
        <n v="5666.73"/>
        <n v="16275.57"/>
        <n v="31379"/>
        <n v="5061.72"/>
        <n v="26433.88"/>
        <n v="2946.19"/>
        <n v="8386.0499999999993"/>
        <n v="9619.11"/>
        <n v="4704.54"/>
        <n v="1688.02"/>
        <n v="51895.34"/>
        <n v="5009.96"/>
        <n v="48534.05"/>
        <n v="9866.34"/>
        <n v="9916.9500000000007"/>
        <n v="14682.9"/>
        <n v="26572"/>
        <n v="27546.02"/>
        <n v="27612.41"/>
        <n v="33414"/>
        <n v="8198.82"/>
        <n v="42231.97"/>
        <n v="6994.51"/>
        <n v="10190.709999999999"/>
        <n v="19358.759999999998"/>
        <n v="32673.72"/>
        <n v="2581.67"/>
        <n v="41681.43"/>
        <n v="40931.71"/>
        <n v="24794.73"/>
        <n v="18794.2"/>
        <n v="42705.04"/>
        <n v="7182.59"/>
        <n v="18956.04"/>
        <n v="13722.03"/>
        <n v="35142"/>
        <n v="5594.43"/>
        <n v="45370.559999999998"/>
        <n v="43595.85"/>
        <n v="4769"/>
        <n v="30581"/>
        <n v="51527.4"/>
        <n v="15879.7"/>
        <n v="25518.17"/>
        <n v="32752.560000000001"/>
        <n v="49460.82"/>
        <n v="35483.1"/>
        <n v="11486.75"/>
        <n v="5927.98"/>
        <n v="41490.550000000003"/>
        <n v="41951.17"/>
        <n v="22122.3"/>
        <n v="10114.11"/>
        <n v="46930.86"/>
        <n v="21542.720000000001"/>
        <n v="21018.46"/>
        <n v="36639.49"/>
        <n v="27997"/>
        <n v="34115.06"/>
        <n v="34197"/>
        <n v="27236.23"/>
        <n v="47144.21"/>
        <n v="7927.21"/>
        <n v="28725.97"/>
        <n v="17707"/>
        <n v="6152"/>
        <n v="35206.9"/>
        <n v="7997.23"/>
        <n v="18547"/>
        <n v="5489.61"/>
        <n v="30810"/>
        <n v="4770.68"/>
        <n v="11698.42"/>
        <n v="39555.67"/>
        <n v="21854"/>
        <n v="24740"/>
        <n v="33894"/>
        <n v="10356.19"/>
        <n v="49777.57"/>
        <n v="41135.410000000003"/>
        <n v="50425.52"/>
        <n v="9519"/>
        <n v="30430"/>
        <n v="6054"/>
        <n v="33615"/>
        <n v="3584.52"/>
        <n v="9357"/>
        <n v="30128.49"/>
        <n v="25465.439999999999"/>
        <n v="25142.84"/>
        <n v="19708"/>
        <n v="6772.97"/>
        <n v="2879.81"/>
        <n v="5726.02"/>
        <n v="15174.56"/>
        <n v="32199"/>
        <n v="29930.51"/>
        <n v="8319.86"/>
        <n v="44308.72"/>
        <n v="6396.63"/>
        <n v="18736.59"/>
        <n v="7763.16"/>
        <n v="39817.35"/>
        <n v="51530.37"/>
        <n v="37512"/>
        <n v="11314.53"/>
        <n v="9668"/>
        <n v="17406.16"/>
        <n v="37975.94"/>
        <n v="11629.68"/>
        <n v="7660.73"/>
        <n v="4057.69"/>
        <n v="3620.45"/>
        <n v="9110.99"/>
        <n v="13825.99"/>
        <n v="14682.41"/>
        <n v="7756.24"/>
        <n v="21667"/>
        <n v="37994.120000000003"/>
        <n v="50474.51"/>
        <n v="30097.9"/>
        <n v="28172"/>
        <n v="32958"/>
        <n v="40653.440000000002"/>
        <n v="28078.81"/>
        <n v="7727.42"/>
        <n v="22577.24"/>
        <n v="14192.64"/>
        <n v="12190.88"/>
        <n v="7377.04"/>
        <n v="22756"/>
        <n v="33405.78"/>
        <n v="17200.919999999998"/>
        <n v="17696.5"/>
        <n v="15024.29"/>
        <n v="4800.93"/>
        <n v="17092.29"/>
        <n v="33445.96"/>
        <n v="17045"/>
        <n v="30420.79"/>
        <n v="6175.53"/>
        <n v="15698"/>
        <n v="20293.46"/>
        <n v="22118"/>
        <n v="8846.0400000000009"/>
        <n v="12351.12"/>
        <n v="1947.02"/>
        <n v="52474.2"/>
        <n v="47865.08"/>
        <n v="1696.66"/>
        <n v="12249.16"/>
        <n v="31130.31"/>
        <n v="29517.26"/>
        <n v="39967.480000000003"/>
        <n v="17212"/>
        <n v="44501.77"/>
        <n v="7280.92"/>
        <n v="28128.7"/>
        <n v="7839.27"/>
        <n v="24637"/>
        <n v="50685.15"/>
        <n v="16852.189999999999"/>
        <n v="49990.87"/>
        <n v="48006.43"/>
        <n v="1665.99"/>
        <n v="29369"/>
        <n v="6246.36"/>
        <n v="12934.94"/>
        <n v="17298"/>
        <n v="4912.07"/>
        <n v="21742.99"/>
        <n v="48577.47"/>
        <n v="8656.6200000000008"/>
        <n v="18861.189999999999"/>
        <n v="39969.4"/>
        <n v="41568.68"/>
        <n v="37490.730000000003"/>
        <n v="30837"/>
        <n v="22179.02"/>
        <n v="37737.629999999997"/>
        <n v="23471"/>
        <n v="39296.68"/>
        <n v="30601.23"/>
        <n v="20622.75"/>
        <n v="31230.95"/>
        <n v="13913.6"/>
        <n v="51174.04"/>
        <n v="13311.98"/>
        <n v="8997.42"/>
        <n v="42430.04"/>
        <n v="51491.67"/>
        <n v="19691.509999999998"/>
        <n v="8448.49"/>
        <n v="51200.39"/>
        <n v="34824.81"/>
        <n v="7862.05"/>
        <n v="5185.2"/>
        <n v="33717.94"/>
        <n v="6646.19"/>
        <n v="30384"/>
        <n v="23757"/>
        <n v="43072.24"/>
        <n v="18045.599999999999"/>
        <n v="27279.23"/>
        <n v="30026"/>
        <n v="27091.97"/>
        <n v="45727.07"/>
        <n v="11110.48"/>
        <n v="7493.82"/>
        <n v="13372.61"/>
        <n v="12860.78"/>
        <n v="34698.589999999997"/>
        <n v="42685.26"/>
        <n v="13090.23"/>
        <n v="34106.32"/>
        <n v="13304.64"/>
        <n v="9008.99"/>
        <n v="29758"/>
        <n v="3228.76"/>
        <n v="34863.65"/>
        <n v="2933.88"/>
        <n v="11948.1"/>
        <n v="50728.79"/>
        <n v="21852.720000000001"/>
        <n v="18990.18"/>
        <n v="35852.620000000003"/>
        <n v="8521"/>
        <n v="37920"/>
        <n v="45811.68"/>
        <n v="9476.16"/>
        <n v="24500"/>
        <n v="33795.620000000003"/>
        <n v="28481"/>
        <n v="27147.3"/>
        <n v="26056"/>
        <n v="24004"/>
        <n v="22063.26"/>
        <n v="26687.77"/>
        <n v="38133"/>
        <n v="41544.230000000003"/>
        <n v="43143.58"/>
        <n v="10824.77"/>
        <n v="10798.39"/>
        <n v="32674.23"/>
        <n v="43939.09"/>
        <n v="13044"/>
        <n v="20763.79"/>
        <n v="22639"/>
        <n v="14189"/>
        <n v="49944.99"/>
        <n v="51853.93"/>
        <n v="30441"/>
        <n v="37668.03"/>
        <n v="16230.91"/>
        <n v="19508"/>
        <n v="37579"/>
        <n v="30664"/>
        <n v="19331.04"/>
        <n v="32420.16"/>
        <n v="3833"/>
        <n v="36850.31"/>
        <n v="30337.68"/>
        <n v="28680.02"/>
        <n v="32349.360000000001"/>
        <n v="36672"/>
        <n v="43779.44"/>
        <n v="24938.48"/>
        <n v="31274"/>
        <n v="7535.83"/>
        <n v="48026.32"/>
        <n v="18506"/>
        <n v="48451.15"/>
        <n v="50766.879999999997"/>
        <n v="49763.12"/>
        <n v="13310"/>
        <n v="36639.279999999999"/>
        <n v="15845"/>
        <n v="36422.699999999997"/>
        <n v="22776"/>
        <n v="28889"/>
        <n v="40291.96"/>
        <n v="25163.39"/>
        <n v="27643"/>
        <n v="29635"/>
        <n v="35858.47"/>
        <n v="39992.51"/>
        <n v="37992.89"/>
        <n v="39835.49"/>
        <n v="25896"/>
        <n v="11050.05"/>
        <n v="17408"/>
        <n v="20705"/>
        <n v="34539"/>
        <n v="21165"/>
        <n v="7745"/>
        <n v="33261.32"/>
        <n v="18111.97"/>
        <n v="6581"/>
        <n v="17966"/>
        <n v="27441.7"/>
        <n v="27670.98"/>
        <n v="14818.63"/>
        <n v="36799.230000000003"/>
        <n v="16452.79"/>
        <n v="50941.120000000003"/>
        <n v="38351.4"/>
        <n v="47925.7"/>
        <n v="27240.21"/>
        <n v="15520.37"/>
        <n v="49514.01"/>
        <n v="45877.440000000002"/>
        <n v="8297"/>
        <n v="25207"/>
        <n v="28288"/>
        <n v="22511.42"/>
        <n v="45656.5"/>
        <n v="48509.33"/>
        <n v="28033.67"/>
        <n v="36486"/>
        <n v="32068"/>
        <n v="6262"/>
        <n v="49596"/>
        <n v="20340"/>
        <n v="29644"/>
        <n v="11004.19"/>
        <n v="21075"/>
        <n v="35052.51"/>
        <n v="27563.98"/>
        <n v="39910.53"/>
        <n v="17404.66"/>
        <n v="21548"/>
        <n v="31579.91"/>
        <n v="30600"/>
        <n v="19019"/>
        <n v="16323"/>
        <n v="35084"/>
        <n v="34539.300000000003"/>
        <n v="16078"/>
        <n v="11291.03"/>
        <n v="48144.72"/>
        <n v="37261.22"/>
        <n v="46472.9"/>
        <n v="41471.360000000001"/>
        <n v="36103"/>
        <n v="11940"/>
        <n v="28718"/>
        <n v="36318"/>
        <n v="15466.4"/>
        <n v="35351.56"/>
        <n v="37623"/>
        <n v="31828"/>
        <n v="37210"/>
        <n v="20636.23"/>
        <n v="16245"/>
        <n v="36525"/>
        <n v="26287.31"/>
        <n v="25155"/>
        <n v="43454.73"/>
        <n v="20963.09"/>
        <n v="27431"/>
        <n v="53026.65"/>
        <n v="50012.65"/>
        <n v="38938.6"/>
        <n v="26525.15"/>
        <n v="34525.39"/>
        <n v="32312.53"/>
        <n v="24477.8"/>
        <n v="28678.2"/>
        <n v="24307"/>
        <n v="46421.440000000002"/>
        <n v="43483.94"/>
        <n v="21825.42"/>
        <n v="47680.17"/>
        <n v="28159.41"/>
        <n v="37617"/>
        <n v="30585.08"/>
        <n v="27001"/>
        <n v="36418.36"/>
        <n v="42047.18"/>
        <n v="15128.42"/>
        <n v="27949.39"/>
        <n v="20961.7"/>
        <n v="31668"/>
        <n v="50559.26"/>
        <n v="51826.34"/>
        <n v="37049"/>
        <n v="52345.13"/>
        <n v="17967.169999999998"/>
        <n v="33958"/>
        <n v="21917.22"/>
        <n v="22544.5"/>
        <n v="32039"/>
        <n v="13435"/>
        <n v="30552"/>
        <n v="36454.519999999997"/>
        <n v="9982.2199999999993"/>
        <n v="24467"/>
        <n v="42731.49"/>
        <n v="51983.6"/>
        <n v="41396.44"/>
        <n v="27190"/>
        <n v="38447.9"/>
        <n v="25165"/>
        <n v="20486"/>
        <n v="36636"/>
        <n v="5439.06"/>
        <n v="24455"/>
        <n v="26964"/>
        <n v="21188"/>
        <n v="43381.62"/>
        <n v="44592.77"/>
        <n v="20497.75"/>
        <n v="7905.92"/>
        <n v="12884.18"/>
        <n v="22937"/>
        <n v="21235.58"/>
        <n v="50835.09"/>
        <n v="39036.769999999997"/>
        <n v="40086.44"/>
        <n v="21784"/>
        <n v="39504.53"/>
        <n v="34621"/>
        <n v="25345"/>
        <n v="28510.86"/>
        <n v="24653"/>
        <n v="22727"/>
        <n v="44402.05"/>
        <n v="42927.78"/>
        <n v="52992.9"/>
        <n v="29071"/>
        <n v="23909.87"/>
        <n v="5551"/>
        <n v="24678.32"/>
        <n v="23140"/>
        <n v="35663.64"/>
        <n v="33057.57"/>
        <n v="47552.44"/>
        <n v="19732"/>
        <n v="28931.29"/>
        <n v="10946.33"/>
        <n v="15115"/>
        <n v="32352"/>
        <n v="18803.53"/>
        <n v="28640"/>
        <n v="7541"/>
        <n v="28879"/>
        <n v="22998.02"/>
        <n v="31945"/>
        <n v="30436"/>
        <n v="26153"/>
        <n v="30220.400000000001"/>
        <n v="20738"/>
        <n v="36762"/>
        <n v="26221.02"/>
        <n v="17843"/>
        <n v="30307.87"/>
        <n v="51502.89"/>
        <n v="32467.64"/>
        <n v="24948.85"/>
        <n v="17795.12"/>
        <n v="14150"/>
        <n v="35501"/>
        <n v="48185.2"/>
        <n v="34235.86"/>
        <n v="39320.379999999997"/>
        <n v="12250"/>
        <n v="20059"/>
        <n v="7164"/>
        <n v="37841.980000000003"/>
        <n v="6688"/>
        <n v="28789.06"/>
        <n v="9218"/>
        <n v="14067.78"/>
        <n v="10176.01"/>
        <n v="25228.92"/>
        <n v="25724"/>
        <n v="22598"/>
        <n v="30808.1"/>
        <n v="25723.58"/>
        <n v="14733"/>
        <n v="4375"/>
        <n v="48828.95"/>
        <n v="17495.54"/>
        <n v="26010.62"/>
        <n v="52613.43"/>
        <n v="34891"/>
        <n v="33187"/>
        <n v="50035.64"/>
        <n v="49014.27"/>
        <n v="35063"/>
        <n v="30486"/>
        <n v="46559.1"/>
        <n v="35187.56"/>
        <n v="49088.12"/>
        <n v="26283.72"/>
        <n v="19815.560000000001"/>
        <n v="33725.879999999997"/>
        <n v="27809"/>
        <n v="21419"/>
        <n v="7792"/>
        <n v="13021"/>
        <n v="8949.81"/>
        <n v="16490"/>
        <n v="50553.98"/>
        <n v="33051"/>
        <n v="48398.39"/>
        <n v="27595"/>
        <n v="22442"/>
        <n v="44627.85"/>
        <n v="15478.05"/>
        <n v="18770.86"/>
        <n v="37722"/>
        <n v="23671"/>
        <n v="47667.03"/>
        <n v="18232.52"/>
        <n v="20324"/>
        <n v="5134"/>
        <n v="22218"/>
        <n v="20041.41"/>
        <n v="23361"/>
        <n v="25650"/>
        <n v="20452.84"/>
        <n v="35552.93"/>
        <n v="11120"/>
        <n v="25469"/>
        <n v="35020.160000000003"/>
        <n v="22158.52"/>
        <n v="4916"/>
        <n v="27062"/>
        <n v="37312"/>
        <n v="27931.06"/>
        <n v="30792.92"/>
        <n v="21482"/>
        <n v="33420"/>
        <n v="47520.59"/>
        <n v="43099.49"/>
        <n v="28832.01"/>
        <n v="29229"/>
        <n v="31952"/>
        <n v="21981"/>
        <n v="21062.31"/>
        <n v="36218"/>
        <n v="44544.37"/>
        <n v="33103"/>
        <n v="30044"/>
        <n v="37714"/>
        <n v="20995.360000000001"/>
        <n v="12811"/>
        <n v="19106"/>
        <n v="10257.799999999999"/>
        <n v="34716"/>
        <n v="18635.580000000002"/>
        <n v="36535"/>
        <n v="21839.14"/>
        <n v="22390.03"/>
        <n v="35856"/>
        <n v="19603"/>
        <n v="37109.379999999997"/>
        <n v="33155.49"/>
        <n v="22056.71"/>
        <n v="16701.169999999998"/>
        <n v="34215.440000000002"/>
        <n v="34874"/>
        <n v="8513.07"/>
        <n v="25464.720000000001"/>
        <n v="29517"/>
        <n v="37179.440000000002"/>
        <n v="24814.21"/>
        <n v="15539"/>
        <n v="53150.38"/>
        <n v="22400"/>
        <n v="16948.099999999999"/>
        <n v="34305.199999999997"/>
        <n v="22080.959999999999"/>
        <n v="9741"/>
        <n v="34830"/>
        <n v="16897.84"/>
        <n v="37871.83"/>
        <n v="13637"/>
        <n v="50248.22"/>
        <n v="18094.16"/>
        <n v="9912"/>
        <n v="34810.53"/>
        <n v="10010"/>
        <n v="26777"/>
        <n v="31656"/>
        <n v="26471"/>
        <n v="44441.120000000003"/>
        <n v="47880.71"/>
        <n v="41544.54"/>
        <n v="39651.65"/>
        <n v="8538.9599999999991"/>
        <n v="27187"/>
        <n v="30707"/>
        <n v="38775"/>
        <n v="34238.199999999997"/>
        <n v="29933"/>
        <n v="23589.97"/>
        <n v="36464"/>
        <n v="18583"/>
        <n v="29370.560000000001"/>
        <n v="36046"/>
        <n v="33278"/>
        <n v="28136.55"/>
        <n v="14425"/>
        <n v="34271"/>
        <n v="29772.59"/>
        <n v="10915"/>
        <n v="38702.410000000003"/>
        <n v="18536.68"/>
        <n v="29834"/>
        <n v="43004.7"/>
        <n v="4568"/>
        <n v="35483.379999999997"/>
        <n v="50016.5"/>
        <n v="19549"/>
        <n v="35647"/>
        <n v="36440.99"/>
        <n v="29052.28"/>
        <n v="36586"/>
        <n v="27648"/>
        <n v="38458.15"/>
        <n v="25933"/>
        <n v="29911"/>
        <n v="37980.31"/>
        <n v="28940.37"/>
        <n v="32584.29"/>
        <n v="20443.95"/>
        <n v="37299.870000000003"/>
        <n v="22376.29"/>
        <n v="53216.86"/>
        <n v="45899.68"/>
        <n v="29555.14"/>
        <n v="50592.91"/>
        <n v="31014"/>
        <n v="52820.06"/>
        <n v="44471.74"/>
        <n v="34328.01"/>
        <n v="26841.77"/>
        <n v="37241"/>
        <n v="23625.39"/>
        <n v="19214.41"/>
        <n v="22863"/>
        <n v="24616.01"/>
        <n v="10919.18"/>
        <n v="36080.11"/>
        <n v="44658.96"/>
        <n v="53131.63"/>
        <n v="15482"/>
        <n v="26141"/>
        <n v="37100"/>
        <n v="29971.51"/>
        <n v="37560"/>
        <n v="36592.879999999997"/>
        <n v="36386"/>
        <n v="35009.839999999997"/>
        <n v="50169.55"/>
        <n v="28007.040000000001"/>
        <n v="46536.81"/>
        <n v="5826"/>
        <n v="29468.52"/>
        <n v="26956.34"/>
        <n v="27216"/>
        <n v="11784"/>
        <n v="35043.379999999997"/>
        <n v="45015.25"/>
        <n v="6973"/>
        <n v="32321"/>
        <n v="33921"/>
        <n v="14222.18"/>
        <n v="34280.5"/>
        <n v="8349.7199999999993"/>
        <n v="12805.41"/>
        <n v="47324.84"/>
        <n v="30071.45"/>
        <n v="15668.54"/>
        <n v="23646.85"/>
        <n v="11697"/>
        <n v="28858"/>
        <n v="15664"/>
        <n v="30840"/>
        <n v="52833.07"/>
        <n v="15758.04"/>
        <n v="45614.13"/>
        <n v="24016.05"/>
        <n v="44096.78"/>
        <n v="21233.08"/>
        <n v="4879"/>
        <n v="8018"/>
        <n v="35500.339999999997"/>
        <n v="44200.27"/>
        <n v="14616.88"/>
        <n v="6529"/>
        <n v="23257"/>
        <n v="24759"/>
        <n v="19111"/>
        <n v="43975.11"/>
        <n v="40978.18"/>
        <n v="13374"/>
        <n v="7969.92"/>
        <n v="13035"/>
        <n v="32977.49"/>
        <n v="29840"/>
        <n v="44179.29"/>
        <n v="15229"/>
        <n v="25668"/>
        <n v="47486.69"/>
        <n v="43835.27"/>
        <n v="39897.15"/>
        <n v="7923"/>
        <n v="37577"/>
        <n v="32720.17"/>
        <n v="29187.62"/>
        <n v="28179"/>
        <n v="30866"/>
        <n v="38967.17"/>
        <n v="17825"/>
        <n v="13561"/>
        <n v="25975.31"/>
        <n v="45120.47"/>
        <n v="25966.92"/>
        <n v="22158.87"/>
        <n v="8691.5400000000009"/>
        <n v="29643"/>
        <n v="30016.91"/>
        <n v="12267.44"/>
        <n v="53391.06"/>
        <n v="30846"/>
        <n v="27706"/>
        <n v="17693.53"/>
        <n v="6940.64"/>
        <n v="48700.57"/>
        <n v="40649.54"/>
        <n v="26365"/>
        <n v="17404.439999999999"/>
        <n v="52325.31"/>
        <n v="28231.48"/>
        <n v="44217.98"/>
        <n v="14169.63"/>
        <n v="37964"/>
        <n v="23297"/>
        <n v="20287"/>
        <n v="28760.59"/>
        <n v="16207"/>
        <n v="48127.47"/>
        <n v="37847.74"/>
        <n v="43133.18"/>
        <n v="45922.87"/>
        <n v="44731.69"/>
        <n v="7981.35"/>
        <n v="16983"/>
        <n v="16571.599999999999"/>
        <n v="34936.269999999997"/>
        <n v="28370"/>
        <n v="17578.009999999998"/>
        <n v="24333.19"/>
        <n v="18495"/>
        <n v="11994"/>
        <n v="34010"/>
        <n v="45139.02"/>
        <n v="20843"/>
        <n v="46411.38"/>
        <n v="12390"/>
        <n v="10331.530000000001"/>
        <n v="16763.36"/>
        <n v="32583.29"/>
        <n v="48979.92"/>
        <n v="28609.41"/>
        <n v="28728"/>
        <n v="45181.01"/>
        <n v="21348.93"/>
        <n v="29383"/>
        <n v="22437.93"/>
        <n v="31352"/>
        <n v="17091"/>
        <n v="47011.88"/>
        <n v="27968.33"/>
        <n v="26681.96"/>
        <n v="24524.95"/>
        <n v="37695"/>
        <n v="42907.82"/>
        <n v="23171.4"/>
        <n v="32696"/>
        <n v="24036.44"/>
        <n v="23743.89"/>
        <n v="24039"/>
        <n v="41183.33"/>
        <n v="11023"/>
        <n v="15012"/>
        <n v="24393"/>
        <n v="23920.93"/>
        <n v="42775.8"/>
        <n v="34067"/>
        <n v="35264.949999999997"/>
        <n v="37167.53"/>
        <n v="27326.799999999999"/>
        <n v="30072"/>
        <n v="14354.8"/>
        <n v="33284"/>
        <n v="28837.1"/>
        <n v="17968.02"/>
        <n v="29708.53"/>
        <n v="48074.44"/>
        <n v="48779.15"/>
        <n v="13163"/>
        <n v="49402.6"/>
        <n v="36289"/>
        <n v="31536"/>
        <n v="12721"/>
        <n v="25889.360000000001"/>
        <n v="36801"/>
        <n v="43418.86"/>
        <n v="42358.29"/>
        <n v="26239.61"/>
        <n v="6484"/>
        <n v="50681.73"/>
        <n v="14186"/>
        <n v="52723.01"/>
        <n v="10168"/>
        <n v="46121.42"/>
        <n v="19128.060000000001"/>
        <n v="40595.82"/>
        <n v="10986"/>
        <n v="42962.13"/>
        <n v="37603.25"/>
        <n v="36471"/>
        <n v="22308"/>
        <n v="20078"/>
        <n v="42398.92"/>
        <n v="20995.61"/>
        <n v="24444"/>
        <n v="37405.71"/>
        <n v="51069.81"/>
        <n v="16570"/>
        <n v="17603.759999999998"/>
        <n v="36195.230000000003"/>
        <n v="11479.92"/>
        <n v="38303.760000000002"/>
        <n v="16859.82"/>
        <n v="5678.31"/>
        <n v="17524"/>
        <n v="31636.32"/>
        <n v="16221"/>
        <n v="36130"/>
        <n v="30182"/>
        <n v="48423.68"/>
        <n v="51841.05"/>
        <n v="52664.19"/>
        <n v="52330.44"/>
        <n v="24706"/>
        <n v="32363.32"/>
        <n v="12239.14"/>
        <n v="51200.2"/>
        <n v="25674.42"/>
        <n v="43165.11"/>
        <n v="26130.16"/>
        <n v="52971.29"/>
        <n v="32845.699999999997"/>
        <n v="53446.66"/>
        <n v="32858"/>
        <n v="32237"/>
        <n v="30970"/>
        <n v="16161.33"/>
        <n v="28617.82"/>
        <n v="21334"/>
        <n v="38030"/>
        <n v="4075"/>
        <n v="17123"/>
        <n v="35397"/>
        <n v="36236"/>
        <n v="36472.01"/>
        <n v="36541"/>
        <n v="18146.96"/>
        <n v="23223.23"/>
        <n v="38562.82"/>
        <n v="36937.57"/>
        <n v="30480"/>
        <n v="18790"/>
        <n v="28013.43"/>
        <n v="22317"/>
        <n v="44218.23"/>
        <n v="11479"/>
        <n v="20480.36"/>
        <n v="28770"/>
        <n v="13096"/>
        <n v="39840.300000000003"/>
        <n v="36335.99"/>
        <n v="12462"/>
        <n v="37759.31"/>
        <n v="48335.34"/>
        <n v="21559"/>
        <n v="11871.74"/>
        <n v="36017.67"/>
        <n v="14089"/>
        <n v="21946"/>
        <n v="37612"/>
        <n v="32999"/>
        <n v="23137"/>
        <n v="50919.51"/>
        <n v="28612"/>
        <n v="6009"/>
        <n v="42926.27"/>
        <n v="9116"/>
        <n v="31951.89"/>
        <n v="18574.62"/>
        <n v="35733.06"/>
        <n v="24870"/>
        <n v="18970.43"/>
        <n v="8678.17"/>
        <n v="51315.31"/>
        <n v="50620.55"/>
        <n v="6011.42"/>
        <n v="35981"/>
        <n v="51405.14"/>
        <n v="17620.21"/>
        <n v="26965.07"/>
        <n v="32692.97"/>
        <n v="47087.81"/>
        <n v="26148.2"/>
        <n v="15931"/>
        <n v="6245.81"/>
        <n v="28348.97"/>
        <n v="17418.099999999999"/>
        <n v="23995"/>
        <n v="50278.09"/>
        <n v="30498"/>
        <n v="17669"/>
        <n v="6269"/>
        <n v="12654"/>
        <n v="13139"/>
        <n v="16726.14"/>
        <n v="43417.52"/>
        <n v="20007.650000000001"/>
        <n v="16625.09"/>
        <n v="48864.71"/>
        <n v="50091.41"/>
        <n v="12279"/>
        <n v="9094"/>
        <n v="18248"/>
        <n v="31996"/>
        <n v="19084.11"/>
        <n v="10857"/>
        <n v="35004"/>
        <n v="15185.04"/>
        <n v="17461.61"/>
        <n v="52543.42"/>
        <n v="24529"/>
        <n v="34489"/>
        <n v="23686.37"/>
        <n v="29593.99"/>
        <n v="53452.09"/>
        <n v="16522.12"/>
        <n v="22710.36"/>
        <n v="36936.99"/>
        <n v="11391.7"/>
        <n v="13110"/>
        <n v="19189.87"/>
        <n v="26436"/>
        <n v="26336.2"/>
        <n v="9328"/>
        <n v="19884"/>
        <n v="32104"/>
        <n v="16921"/>
        <n v="40142.800000000003"/>
        <n v="29210"/>
        <n v="43775.67"/>
        <n v="28498.23"/>
        <n v="13665"/>
        <n v="12420"/>
        <n v="29151"/>
        <n v="24196"/>
        <n v="28795"/>
        <n v="45816.88"/>
        <n v="23071.4"/>
        <n v="7475"/>
        <n v="17141"/>
        <n v="33445"/>
        <n v="25976"/>
        <n v="18097"/>
        <n v="38670.54"/>
        <n v="49115.4"/>
        <n v="52984.28"/>
        <n v="7797"/>
        <n v="45929.26"/>
        <n v="19719.490000000002"/>
        <n v="42502.9"/>
        <n v="28114"/>
        <n v="9242"/>
        <n v="24125.01"/>
        <n v="18741"/>
        <n v="50521.63"/>
        <n v="36845"/>
        <n v="37313.49"/>
        <n v="12512"/>
        <n v="52715.96"/>
        <n v="14991"/>
        <n v="5048"/>
        <n v="35313.980000000003"/>
        <n v="35700"/>
        <n v="20074"/>
        <n v="38688.6"/>
        <n v="20355"/>
        <n v="19451.87"/>
        <n v="7678.66"/>
        <n v="37306.42"/>
        <n v="50537.74"/>
        <n v="19420.93"/>
        <n v="49234.29"/>
        <n v="29537.759999999998"/>
        <n v="26517.48"/>
        <n v="28341.18"/>
        <n v="47555.42"/>
        <n v="24177"/>
        <n v="36129.519999999997"/>
        <n v="50021.7"/>
        <n v="22870"/>
        <n v="28689"/>
        <n v="24320"/>
        <n v="5904"/>
        <n v="52504.86"/>
        <n v="19184"/>
        <n v="19269"/>
        <n v="46205.57"/>
        <n v="7853"/>
        <n v="25094"/>
        <n v="39706.61"/>
        <n v="27193.81"/>
        <n v="24949.69"/>
        <n v="23649"/>
        <n v="37603"/>
        <n v="31683.46"/>
        <n v="49973.89"/>
        <n v="45240.99"/>
        <n v="44743.23"/>
        <n v="14802"/>
        <n v="18362.150000000001"/>
        <n v="27456"/>
        <n v="36235"/>
        <n v="17971.25"/>
        <n v="30242.21"/>
        <n v="44494.36"/>
        <n v="19637.47"/>
        <n v="35833"/>
        <n v="45464.56"/>
        <n v="38788.44"/>
        <n v="36107.019999999997"/>
        <n v="20976.07"/>
        <n v="15528.87"/>
        <n v="26770.57"/>
        <n v="32286.67"/>
        <n v="26694"/>
        <n v="25386"/>
        <n v="39973.26"/>
        <n v="29353.32"/>
        <n v="31783.83"/>
        <n v="14051"/>
        <n v="32831"/>
        <n v="34677.360000000001"/>
        <n v="31151.919999999998"/>
        <n v="7474.49"/>
        <n v="25823.66"/>
        <n v="16698.330000000002"/>
        <n v="12307.37"/>
        <n v="42340.44"/>
        <n v="40025.33"/>
        <n v="24288.23"/>
        <n v="46601.93"/>
        <n v="19909"/>
        <n v="27777.07"/>
        <n v="40755.75"/>
        <n v="21066.78"/>
        <n v="9132.36"/>
        <n v="47905.14"/>
        <n v="32902.68"/>
        <n v="28563.79"/>
        <n v="23885.72"/>
        <n v="29834.63"/>
        <n v="12567.73"/>
        <n v="29533"/>
        <n v="52892.83"/>
        <n v="49840.26"/>
        <n v="12095"/>
        <n v="22986.42"/>
        <n v="13085.64"/>
        <n v="38502.57"/>
        <n v="28483"/>
        <n v="21059"/>
        <n v="4791"/>
        <n v="34680.18"/>
        <n v="29888.11"/>
        <n v="19708.68"/>
        <n v="16400"/>
        <n v="16540.71"/>
        <n v="31128"/>
        <n v="28005"/>
        <n v="6383.79"/>
        <n v="25208"/>
        <n v="51339.1"/>
        <n v="13008"/>
        <n v="53212.3"/>
        <n v="6548.45"/>
        <n v="8786.15"/>
        <n v="15687"/>
        <n v="51056.22"/>
        <n v="39379.35"/>
        <n v="40230.46"/>
        <n v="11860.66"/>
        <n v="46911.59"/>
        <n v="12937"/>
        <n v="24765.11"/>
        <n v="51969.97"/>
        <n v="47807.47"/>
        <n v="14854"/>
        <n v="24293.22"/>
        <n v="27911.99"/>
        <n v="33887"/>
        <n v="30909"/>
        <n v="52388.34"/>
        <n v="22948"/>
        <n v="46018.52"/>
        <n v="21953.49"/>
        <n v="38614.76"/>
        <n v="37009"/>
        <n v="45791.73"/>
        <n v="44864.85"/>
        <n v="19792.650000000001"/>
        <n v="18665.75"/>
        <n v="24672"/>
        <n v="26279"/>
        <n v="37140"/>
        <n v="22901.5"/>
        <n v="29853.08"/>
        <n v="26048.38"/>
        <n v="8666"/>
        <n v="29084"/>
        <n v="48782.25"/>
        <n v="21349"/>
        <n v="19089.75"/>
        <n v="38320.36"/>
        <n v="12038.15"/>
        <n v="15197.7"/>
        <n v="18960.150000000001"/>
        <n v="4556"/>
        <n v="36670"/>
        <n v="18719"/>
        <n v="33132.370000000003"/>
        <n v="8606"/>
        <n v="19071.43"/>
        <n v="10416.81"/>
        <n v="26887.919999999998"/>
        <n v="42689.919999999998"/>
        <n v="15221.65"/>
        <n v="19334"/>
        <n v="28288.1"/>
        <n v="27460"/>
        <n v="39745.89"/>
        <n v="21578.5"/>
        <n v="40585.339999999997"/>
        <n v="30427.02"/>
        <n v="33795.269999999997"/>
        <n v="7982.85"/>
        <n v="11979.91"/>
        <n v="12487.47"/>
        <n v="34577.760000000002"/>
        <n v="51448.61"/>
        <n v="7659"/>
        <n v="41754.14"/>
        <n v="44489.35"/>
        <n v="50826.84"/>
        <n v="24862"/>
        <n v="34252.07"/>
        <n v="12672"/>
        <n v="13413.77"/>
        <n v="32197.85"/>
        <n v="35408"/>
        <n v="33338.46"/>
        <n v="11939"/>
        <n v="51431.69"/>
        <n v="45333.88"/>
        <n v="17181.02"/>
        <n v="17533.5"/>
        <n v="41332.58"/>
        <n v="29335"/>
        <n v="53381.58"/>
        <n v="38143"/>
        <n v="21330.35"/>
        <n v="28695"/>
        <n v="17209.22"/>
        <n v="34485"/>
        <n v="45694.81"/>
        <n v="50942.45"/>
        <n v="35624"/>
        <n v="29030"/>
        <n v="32062.5"/>
        <n v="23706"/>
        <n v="48465.26"/>
        <n v="32558"/>
        <n v="19940.189999999999"/>
        <n v="25626"/>
        <n v="15879.69"/>
        <n v="37557"/>
        <n v="48243.91"/>
        <n v="44234.15"/>
        <n v="30226"/>
        <n v="41510.230000000003"/>
        <n v="20051.580000000002"/>
        <n v="38332.32"/>
        <n v="15865"/>
        <n v="15353"/>
        <n v="10865.99"/>
        <n v="27848"/>
        <n v="31834"/>
        <n v="4488"/>
        <n v="24828"/>
        <n v="48676.81"/>
        <n v="37034.68"/>
        <n v="10577"/>
        <n v="14323"/>
        <n v="18060"/>
        <n v="49482.59"/>
        <n v="37744.5"/>
        <n v="31679"/>
        <n v="38996.199999999997"/>
        <n v="12864"/>
        <n v="28750"/>
        <n v="4185"/>
        <n v="24617.82"/>
        <n v="18421"/>
        <n v="7724.73"/>
        <n v="6420.81"/>
        <n v="30884"/>
        <n v="35375.15"/>
        <n v="53367.53"/>
        <n v="23988.44"/>
        <n v="28291"/>
        <n v="46459.87"/>
        <n v="45566.6"/>
        <n v="19114"/>
        <n v="26485"/>
        <n v="39851.370000000003"/>
        <n v="52831.29"/>
        <n v="6846"/>
        <n v="14416"/>
        <n v="23242"/>
        <n v="34352"/>
        <n v="40040.47"/>
        <n v="24140"/>
        <n v="17410.98"/>
        <n v="39610.06"/>
        <n v="20773"/>
        <n v="50154.3"/>
        <n v="25515.32"/>
        <n v="23567.91"/>
        <n v="31372"/>
        <n v="13922.58"/>
        <n v="45521.440000000002"/>
        <n v="16674.36"/>
        <n v="40503.33"/>
        <n v="39787.870000000003"/>
        <n v="51890.04"/>
        <n v="30265.31"/>
        <n v="47343.26"/>
        <n v="41568.76"/>
        <n v="52479.91"/>
        <n v="40034.82"/>
        <n v="53716.09"/>
        <n v="45594.82"/>
        <n v="18767.04"/>
        <n v="34925"/>
        <n v="25371.599999999999"/>
        <n v="7786"/>
        <n v="22826.39"/>
        <n v="32507.23"/>
        <n v="40220.54"/>
        <n v="22539"/>
        <n v="44291.19"/>
        <n v="34930.97"/>
        <n v="29344"/>
        <n v="43467.73"/>
        <n v="27389.97"/>
        <n v="37567"/>
        <n v="25362"/>
        <n v="37063"/>
        <n v="7722"/>
        <n v="35179.56"/>
        <n v="15724"/>
        <n v="32238"/>
        <n v="34395"/>
        <n v="23306.62"/>
        <n v="24084.87"/>
        <n v="33077.85"/>
        <n v="28810"/>
        <n v="23279.78"/>
        <n v="14287"/>
        <n v="17293.87"/>
        <n v="23861"/>
        <n v="18765.63"/>
        <n v="16357"/>
        <n v="6871.5"/>
        <n v="22449"/>
        <n v="15459"/>
        <n v="47830.75"/>
        <n v="10613"/>
        <n v="32701"/>
        <n v="28455"/>
        <n v="25446"/>
        <n v="22204"/>
        <n v="17294"/>
        <n v="6713.31"/>
        <n v="45038.36"/>
        <n v="27244"/>
        <n v="16959.13"/>
        <n v="44716.33"/>
        <n v="13817"/>
        <n v="53477.67"/>
        <n v="36954"/>
        <n v="5869"/>
        <n v="15489.97"/>
        <n v="19396.04"/>
        <n v="33122"/>
        <n v="30206.65"/>
        <n v="45583.519999999997"/>
        <n v="31469"/>
        <n v="16777.86"/>
        <n v="12784"/>
        <n v="41927.68"/>
        <n v="47452.44"/>
        <n v="40023.42"/>
        <n v="7033"/>
        <n v="17850"/>
        <n v="24125"/>
        <n v="49280.36"/>
        <n v="33188.15"/>
        <n v="35170.17"/>
        <n v="29276.43"/>
        <n v="13289"/>
        <n v="40621.42"/>
        <n v="30590"/>
        <n v="15525.31"/>
        <n v="33540.160000000003"/>
        <n v="8464"/>
        <n v="51899.96"/>
        <n v="43995.93"/>
        <n v="16280"/>
        <n v="33771"/>
        <n v="26084"/>
        <n v="28015.4"/>
        <n v="4347"/>
        <n v="37334.550000000003"/>
        <n v="52158.67"/>
        <n v="24450.04"/>
        <n v="50466.46"/>
        <n v="32142.01"/>
        <n v="38565.89"/>
        <n v="28798.6"/>
        <n v="37847"/>
        <n v="18098"/>
        <n v="53733.54"/>
        <n v="51378.3"/>
        <n v="37372"/>
        <n v="32811"/>
        <n v="43990.28"/>
        <n v="44168.4"/>
        <n v="21659.38"/>
        <n v="36840"/>
        <n v="49097.99"/>
        <n v="26564"/>
        <n v="46987.06"/>
        <n v="24650.27"/>
        <n v="7287.12"/>
        <n v="36534.639999999999"/>
        <n v="9044"/>
        <n v="31422"/>
        <n v="32670.35"/>
        <n v="17825.849999999999"/>
        <n v="13011"/>
        <n v="32511.87"/>
        <n v="35064"/>
        <n v="30807"/>
        <n v="38073"/>
        <n v="23971.09"/>
        <n v="6439.55"/>
        <n v="30379.51"/>
        <n v="23113"/>
        <n v="52811.1"/>
        <n v="26819"/>
        <n v="47352.13"/>
        <n v="28837.18"/>
        <n v="13834.21"/>
        <n v="25905.360000000001"/>
        <n v="21135.48"/>
        <n v="6669"/>
        <n v="36428.519999999997"/>
        <n v="45577.75"/>
        <n v="39854.18"/>
        <n v="48080.84"/>
        <n v="27132.14"/>
        <n v="19816.72"/>
        <n v="21115.67"/>
        <n v="27215.62"/>
        <n v="14729"/>
        <n v="37354"/>
        <n v="7216"/>
        <n v="16758.96"/>
        <n v="29066"/>
        <n v="34951.29"/>
        <n v="20604.86"/>
        <n v="28329"/>
        <n v="14002.59"/>
        <n v="23675.360000000001"/>
        <n v="14162"/>
        <n v="45928.66"/>
        <n v="16201.46"/>
        <n v="31846.83"/>
        <n v="25025.24"/>
        <n v="36724"/>
        <n v="39446.660000000003"/>
        <n v="34975"/>
        <n v="14686.02"/>
        <n v="53848.27"/>
        <n v="10386"/>
        <n v="23364"/>
        <n v="26867.54"/>
        <n v="49251.02"/>
        <n v="13682"/>
        <n v="31324"/>
        <n v="35820"/>
        <n v="18937"/>
        <n v="17657.73"/>
        <n v="54015.53"/>
        <n v="19168.86"/>
        <n v="37247.21"/>
        <n v="45275.89"/>
        <n v="10522.69"/>
        <n v="20958"/>
        <n v="32262"/>
        <n v="18086.849999999999"/>
        <n v="19041.400000000001"/>
        <n v="15501"/>
        <n v="27326.42"/>
        <n v="18589.61"/>
        <n v="38217.339999999997"/>
        <n v="25478.22"/>
        <n v="26345"/>
        <n v="12199.52"/>
        <n v="38541.65"/>
        <n v="17073"/>
        <n v="22710"/>
        <n v="22183"/>
        <n v="7841.74"/>
        <n v="48487.93"/>
        <n v="51134.89"/>
        <n v="19559"/>
        <n v="26697"/>
        <n v="53460.37"/>
        <n v="21645.87"/>
        <n v="16317.96"/>
        <n v="39255.440000000002"/>
        <n v="37977.99"/>
        <n v="14784.17"/>
        <n v="15389"/>
        <n v="38075"/>
        <n v="53263.51"/>
        <n v="33302"/>
        <n v="14377.71"/>
        <n v="51224.12"/>
        <n v="27497.79"/>
        <n v="15172.22"/>
        <n v="11016"/>
        <n v="48453.94"/>
        <n v="16312.29"/>
        <n v="11475.82"/>
        <n v="38793.75"/>
        <n v="50882.8"/>
        <n v="42487.31"/>
        <n v="30084"/>
        <n v="13695"/>
        <n v="41882.57"/>
        <n v="37661.89"/>
        <n v="35499"/>
        <n v="17048.43"/>
        <n v="45350.48"/>
        <n v="20669"/>
        <n v="43078.21"/>
        <n v="19222"/>
        <n v="25268"/>
        <n v="17881"/>
        <n v="11955.3"/>
        <n v="35743"/>
        <n v="25889"/>
        <n v="46946.6"/>
        <n v="49758.95"/>
        <n v="31908"/>
        <n v="21687"/>
        <n v="32989.769999999997"/>
        <n v="9623"/>
        <n v="33529.85"/>
        <n v="24659.05"/>
        <n v="53868.32"/>
        <n v="19670.82"/>
        <n v="21150"/>
        <n v="23876"/>
        <n v="22297.47"/>
        <n v="44285.93"/>
        <n v="25007.759999999998"/>
        <n v="39348.730000000003"/>
        <n v="31249.07"/>
        <n v="22141"/>
        <n v="53491.26"/>
        <n v="36292.58"/>
        <n v="28722"/>
        <n v="8540"/>
        <n v="19366.060000000001"/>
        <n v="34200"/>
        <n v="49228.800000000003"/>
        <n v="34882.15"/>
        <n v="24333"/>
        <n v="21540.52"/>
        <n v="50639.22"/>
        <n v="27933.51"/>
        <n v="43740.19"/>
        <n v="50199.79"/>
        <n v="22468.99"/>
        <n v="35469"/>
        <n v="23173.5"/>
        <n v="14152"/>
        <n v="36826.980000000003"/>
        <n v="33127.269999999997"/>
        <n v="4469"/>
        <n v="21409"/>
        <n v="40790.35"/>
        <n v="49000.46"/>
        <n v="23309"/>
        <n v="30404.49"/>
        <n v="35057"/>
        <n v="21974.09"/>
        <n v="35333.339999999997"/>
        <n v="21030"/>
        <n v="21312"/>
        <n v="34541.660000000003"/>
        <n v="40863.75"/>
        <n v="16967.21"/>
        <n v="48075.42"/>
        <n v="21809"/>
        <n v="4820"/>
        <n v="17299.21"/>
        <n v="25785"/>
        <n v="21755"/>
        <n v="37358"/>
        <n v="26555"/>
        <n v="42394.62"/>
        <n v="20092"/>
        <n v="6181.63"/>
        <n v="26253.14"/>
        <n v="32830"/>
        <n v="35407.120000000003"/>
        <n v="4598"/>
        <n v="29248.19"/>
        <n v="29436.880000000001"/>
        <n v="10761.46"/>
        <n v="32694"/>
        <n v="52650.99"/>
        <n v="11338.9"/>
        <n v="8071.45"/>
        <n v="50917.24"/>
        <n v="37035.879999999997"/>
        <n v="50484.51"/>
        <n v="35155.99"/>
        <n v="38728.480000000003"/>
        <n v="51124.38"/>
        <n v="24009"/>
        <n v="35407"/>
        <n v="52608.43"/>
        <n v="30756"/>
        <n v="35744.79"/>
        <n v="40064.980000000003"/>
        <n v="16671"/>
        <n v="26309"/>
        <n v="25979"/>
        <n v="20749"/>
        <n v="26116"/>
        <n v="42767.76"/>
        <n v="10931.71"/>
        <n v="12249"/>
        <n v="6202"/>
        <n v="7611"/>
        <n v="36167"/>
        <n v="50833.53"/>
        <n v="21418"/>
        <n v="15600.92"/>
        <n v="5811"/>
        <n v="33165.440000000002"/>
        <n v="35787.35"/>
        <n v="26467.37"/>
        <n v="47534.86"/>
        <n v="9237"/>
        <n v="9190.8700000000008"/>
        <n v="31563.64"/>
        <n v="23379"/>
        <n v="18117"/>
        <n v="9288.5499999999993"/>
        <n v="9579.66"/>
        <n v="23053"/>
        <n v="22080.37"/>
        <n v="31572"/>
        <n v="41949.72"/>
        <n v="51155.91"/>
        <n v="22411.24"/>
        <n v="34395.050000000003"/>
        <n v="31976"/>
        <n v="35040"/>
        <n v="45464.35"/>
        <n v="31135"/>
        <n v="26462.65"/>
        <n v="6640.16"/>
        <n v="11324.9"/>
        <n v="24183.46"/>
        <n v="29711.72"/>
        <n v="7802"/>
        <n v="31040.89"/>
        <n v="22117.29"/>
        <n v="5468.62"/>
        <n v="7599"/>
        <n v="5157"/>
        <n v="28398.18"/>
        <n v="28764"/>
        <n v="26774"/>
        <n v="6914"/>
        <n v="13194"/>
        <n v="38179"/>
        <n v="34769.94"/>
        <n v="47091.72"/>
        <n v="14772.79"/>
        <n v="41403"/>
        <n v="12532"/>
        <n v="41086.33"/>
        <n v="29643.56"/>
        <n v="31393"/>
        <n v="33849.75"/>
        <n v="48862.53"/>
        <n v="42432.54"/>
        <n v="32948"/>
        <n v="43081.5"/>
        <n v="17571.71"/>
        <n v="29717.4"/>
        <n v="35278.32"/>
        <n v="18070"/>
        <n v="28861.11"/>
        <n v="40961.360000000001"/>
        <n v="22338.82"/>
        <n v="34900.589999999997"/>
        <n v="34288"/>
        <n v="19260.150000000001"/>
        <n v="36113"/>
        <n v="21764.67"/>
        <n v="41054.82"/>
        <n v="37953.5"/>
        <n v="15840.61"/>
        <n v="49041.22"/>
        <n v="30259"/>
        <n v="10294"/>
        <n v="37252"/>
        <n v="13896"/>
        <n v="34391.68"/>
        <n v="31227.82"/>
        <n v="11303.76"/>
        <n v="29226.6"/>
        <n v="22196"/>
        <n v="43721.22"/>
        <n v="7351.07"/>
        <n v="39268.22"/>
        <n v="35898.269999999997"/>
        <n v="33608.53"/>
        <n v="27731.37"/>
        <n v="49120.81"/>
        <n v="21530.15"/>
        <n v="42346.8"/>
        <n v="39144.57"/>
        <n v="31772"/>
        <n v="17269.04"/>
        <n v="13809"/>
        <n v="41381.730000000003"/>
        <n v="24053"/>
        <n v="16556"/>
        <n v="20460"/>
        <n v="14188"/>
        <n v="7466"/>
        <n v="24046"/>
        <n v="19545.990000000002"/>
        <n v="53408.93"/>
        <n v="6417"/>
        <n v="49210.36"/>
        <n v="7010"/>
        <n v="13762"/>
        <n v="23181.73"/>
        <n v="13164.26"/>
        <n v="13586.4"/>
        <n v="28957"/>
        <n v="26265"/>
        <n v="20794"/>
        <n v="14121"/>
        <n v="31506"/>
        <n v="24446"/>
        <n v="26090"/>
        <n v="27070"/>
        <n v="30626.91"/>
        <n v="9167.16"/>
        <n v="37091"/>
        <n v="37328.730000000003"/>
        <n v="36167.9"/>
        <n v="18928.97"/>
        <n v="11070.59"/>
        <n v="54327.24"/>
        <n v="28489"/>
        <n v="37554"/>
        <n v="13699.53"/>
        <n v="5981.99"/>
        <n v="19419.759999999998"/>
        <n v="36600"/>
        <n v="44448.79"/>
        <n v="11322.38"/>
        <n v="32723.81"/>
        <n v="41614.99"/>
        <n v="27951"/>
        <n v="48645.43"/>
        <n v="34655.69"/>
        <n v="24266.52"/>
        <n v="9001"/>
        <n v="8391"/>
        <n v="49541.66"/>
        <n v="20729.96"/>
        <n v="40269.22"/>
        <n v="35441"/>
        <n v="53157.88"/>
        <n v="25350"/>
        <n v="30131"/>
        <n v="25808.61"/>
        <n v="16611"/>
        <n v="53862.06"/>
        <n v="40368.800000000003"/>
        <n v="40412.9"/>
        <n v="23420.080000000002"/>
        <n v="21955"/>
        <n v="25851"/>
        <n v="22096"/>
        <n v="10077"/>
        <n v="28299.56"/>
        <n v="22447.03"/>
        <n v="6887"/>
        <n v="21528.04"/>
        <n v="9809"/>
        <n v="4451"/>
        <n v="51048.18"/>
        <n v="39013.08"/>
        <n v="19866.45"/>
        <n v="12281.21"/>
        <n v="23585.1"/>
        <n v="25907"/>
        <n v="26673"/>
        <n v="10703.14"/>
        <n v="42119.14"/>
        <n v="45937.93"/>
        <n v="34223"/>
        <n v="34916"/>
        <n v="42950.67"/>
        <n v="34199.64"/>
        <n v="6835"/>
        <n v="18321"/>
        <n v="35493.93"/>
        <n v="34784"/>
        <n v="29020"/>
        <n v="53959.94"/>
        <n v="41267.67"/>
        <n v="28394.57"/>
        <n v="24104"/>
        <n v="36900"/>
        <n v="22629.37"/>
        <n v="35627"/>
        <n v="33299.760000000002"/>
        <n v="18730"/>
        <n v="14549"/>
        <n v="31533"/>
        <n v="16060"/>
        <n v="22172.31"/>
        <n v="17362"/>
        <n v="24451.91"/>
        <n v="29089"/>
        <n v="23015.24"/>
        <n v="51557.89"/>
        <n v="16644.900000000001"/>
        <n v="10781.45"/>
        <n v="28830.27"/>
        <n v="42939.28"/>
        <n v="30544"/>
        <n v="53144.07"/>
        <n v="35281.769999999997"/>
        <n v="4723"/>
        <n v="12098.52"/>
        <n v="19920"/>
        <n v="30751"/>
        <n v="7532.21"/>
        <n v="22709.11"/>
        <n v="25713"/>
        <n v="25869"/>
        <n v="20066"/>
        <n v="20752.73"/>
        <n v="13719"/>
        <n v="36932.03"/>
        <n v="31874"/>
        <n v="35129.379999999997"/>
        <n v="21099"/>
        <n v="28550.99"/>
        <n v="53600.45"/>
        <n v="33528"/>
        <n v="29697"/>
        <n v="45775.08"/>
        <n v="28665"/>
        <n v="19292"/>
        <n v="22864"/>
        <n v="8223"/>
        <n v="36193"/>
        <n v="26085"/>
        <n v="26269"/>
        <n v="13818.03"/>
        <n v="19143.73"/>
        <n v="8967"/>
        <n v="37908.379999999997"/>
        <n v="28221.79"/>
        <n v="43171.37"/>
        <n v="27251"/>
        <n v="48126.54"/>
        <n v="24495"/>
        <n v="24047"/>
        <n v="41159.089999999997"/>
        <n v="13236.58"/>
        <n v="32601.200000000001"/>
        <n v="11603.38"/>
        <n v="49592.99"/>
        <n v="21734.61"/>
        <n v="13574.33"/>
        <n v="26233.74"/>
        <n v="14016"/>
        <n v="29343"/>
        <n v="17362.32"/>
        <n v="7658.63"/>
        <n v="30573"/>
        <n v="15259"/>
        <n v="38407.17"/>
        <n v="13405"/>
        <n v="21795"/>
        <n v="17014.59"/>
        <n v="6796.43"/>
        <n v="40513.51"/>
        <n v="52875.06"/>
        <n v="15837"/>
        <n v="20340.84"/>
        <n v="37620.5"/>
        <n v="7072.9"/>
        <n v="25602.400000000001"/>
        <n v="37683"/>
        <n v="22031"/>
        <n v="34547"/>
        <n v="5863"/>
        <n v="47981.17"/>
        <n v="5620.7"/>
        <n v="51226.19"/>
        <n v="26158"/>
        <n v="17714.41"/>
        <n v="34416.080000000002"/>
        <n v="27080"/>
        <n v="36088"/>
        <n v="50635.63"/>
        <n v="12826"/>
        <n v="45064.13"/>
        <n v="9825"/>
        <n v="29813.1"/>
        <n v="32436.240000000002"/>
        <n v="13251.22"/>
        <n v="3859"/>
        <n v="13795"/>
        <n v="24538.29"/>
        <n v="17677.32"/>
        <n v="40000.42"/>
        <n v="46650.28"/>
        <n v="17637"/>
        <n v="48575.91"/>
        <n v="29101.33"/>
        <n v="27654"/>
        <n v="26234"/>
        <n v="34665.699999999997"/>
        <n v="12705"/>
        <n v="14757.49"/>
        <n v="34052.35"/>
        <n v="52525.599999999999"/>
        <n v="29971.43"/>
        <n v="37198"/>
        <n v="21204"/>
        <n v="34014"/>
        <n v="49356.15"/>
        <n v="32675.88"/>
        <n v="5745"/>
        <n v="46473.41"/>
        <n v="20851.060000000001"/>
        <n v="43777.52"/>
        <n v="49891.05"/>
        <n v="21965.07"/>
        <n v="44045.68"/>
        <n v="7047"/>
        <n v="30429.3"/>
        <n v="18514"/>
        <n v="32844"/>
        <n v="7857"/>
        <n v="41284.18"/>
        <n v="30268.12"/>
        <n v="24407"/>
        <n v="21613"/>
        <n v="36303.199999999997"/>
        <n v="10329"/>
        <n v="17705"/>
        <n v="41967.42"/>
        <n v="22174.75"/>
        <n v="39396.410000000003"/>
        <n v="33472"/>
        <n v="45850.89"/>
        <n v="45965.1"/>
        <n v="33651"/>
        <n v="27852"/>
        <n v="36309.800000000003"/>
        <n v="53293.31"/>
        <n v="28871"/>
        <n v="40949.71"/>
        <n v="6691.47"/>
        <n v="17792"/>
        <n v="39240.800000000003"/>
        <n v="52562.34"/>
        <n v="50499.37"/>
        <n v="13560"/>
        <n v="10560.44"/>
        <n v="17647.37"/>
        <n v="36935.120000000003"/>
        <n v="27967.96"/>
        <n v="13397.21"/>
        <n v="30960.34"/>
        <n v="29185.759999999998"/>
        <n v="17558.849999999999"/>
        <n v="9310"/>
        <n v="27091"/>
        <n v="29871.03"/>
        <n v="38846.76"/>
        <n v="25005.55"/>
        <n v="15768.56"/>
        <n v="44792.99"/>
        <n v="16750"/>
        <n v="23673.54"/>
        <n v="14354"/>
        <n v="16596.61"/>
        <n v="12590"/>
        <n v="8863"/>
        <n v="20651"/>
        <n v="26811.55"/>
        <n v="28364"/>
        <n v="11678.3"/>
        <n v="4632"/>
        <n v="19000"/>
        <n v="17433.22"/>
        <n v="22440.04"/>
        <n v="51127.54"/>
        <n v="44875.79"/>
        <n v="6814.24"/>
        <n v="22293"/>
        <n v="8675"/>
        <n v="13087.4"/>
        <n v="33123"/>
        <n v="26225"/>
        <n v="20301.400000000001"/>
        <n v="53625.04"/>
        <n v="25359.29"/>
        <n v="48810.96"/>
        <n v="18971"/>
        <n v="43286.7"/>
        <n v="31085.03"/>
        <n v="26613"/>
        <n v="32926"/>
        <n v="18614.72"/>
        <n v="21848"/>
        <n v="13976.4"/>
        <n v="26981.13"/>
        <n v="53143.48"/>
        <n v="28447.22"/>
        <n v="50469.95"/>
        <n v="35762"/>
        <n v="16588"/>
        <n v="5531.4"/>
        <n v="6870.31"/>
        <n v="36346.370000000003"/>
        <n v="41842.050000000003"/>
        <n v="23003"/>
        <n v="35211.79"/>
        <n v="36276"/>
        <n v="50817.18"/>
        <n v="47364.88"/>
        <n v="54189.46"/>
        <n v="24029"/>
        <n v="11919"/>
        <n v="24713.41"/>
        <n v="20207"/>
        <n v="36127.74"/>
        <n v="47130.53"/>
        <n v="5579"/>
        <n v="21303"/>
        <n v="16638.509999999998"/>
        <n v="13953"/>
        <n v="27328.36"/>
        <n v="47083.38"/>
        <n v="36252.06"/>
        <n v="37635"/>
        <n v="12690.36"/>
        <n v="49225.35"/>
        <n v="32481"/>
        <n v="37205.15"/>
        <n v="41023.269999999997"/>
        <n v="11186"/>
        <n v="17264"/>
        <n v="15190"/>
        <n v="15988.34"/>
        <n v="35556"/>
        <n v="36366"/>
        <n v="32843"/>
        <n v="51750.27"/>
        <n v="47648.639999999999"/>
        <n v="30331.75"/>
        <n v="39153.24"/>
        <n v="25725.06"/>
        <n v="13574"/>
        <n v="23784.28"/>
        <n v="11660.45"/>
        <n v="33164"/>
        <n v="31963.61"/>
        <n v="29072"/>
        <n v="41990.76"/>
        <n v="16513.12"/>
        <n v="12223.95"/>
        <n v="7620.12"/>
        <n v="53712.71"/>
        <n v="38368.06"/>
        <n v="54616.59"/>
        <n v="29703"/>
        <n v="34563.72"/>
        <n v="32206.74"/>
        <n v="5779"/>
        <n v="11131.27"/>
        <n v="11836"/>
        <n v="4231"/>
        <n v="27198"/>
        <n v="34274"/>
        <n v="29522"/>
        <n v="9373.5499999999993"/>
        <n v="44399.22"/>
        <n v="7005.13"/>
        <n v="20018.55"/>
        <n v="14423.6"/>
        <n v="27158.13"/>
        <n v="27149"/>
        <n v="25623.52"/>
        <n v="22419"/>
        <n v="20146"/>
        <n v="37981"/>
        <n v="30271"/>
        <n v="47977.59"/>
        <n v="42778.8"/>
        <n v="20447"/>
        <n v="15674"/>
        <n v="15130"/>
        <n v="28119.22"/>
        <n v="37375.5"/>
        <n v="17860.38"/>
        <n v="25650.69"/>
        <n v="17700.189999999999"/>
        <n v="22787.43"/>
        <n v="29287"/>
        <n v="29250.51"/>
        <n v="21309"/>
        <n v="44014.5"/>
        <n v="8071"/>
        <n v="36521.660000000003"/>
        <n v="44462.15"/>
        <n v="23449"/>
        <n v="30186"/>
        <n v="19772.919999999998"/>
        <n v="40169.97"/>
        <n v="13475.88"/>
        <n v="41783.24"/>
        <n v="40723.949999999997"/>
        <n v="13495"/>
        <n v="17486"/>
        <n v="20182"/>
        <n v="20597"/>
        <n v="34196"/>
        <n v="19900"/>
        <n v="34577.21"/>
        <n v="31276.23"/>
        <n v="36758.769999999997"/>
        <n v="16414.689999999999"/>
        <n v="37269"/>
        <n v="19840"/>
        <n v="29833"/>
        <n v="17073.169999999998"/>
        <n v="16441"/>
        <n v="16930.02"/>
        <n v="34077.620000000003"/>
        <n v="28456"/>
        <n v="35453"/>
        <n v="32533.07"/>
        <n v="29054.59"/>
        <n v="47802.58"/>
        <n v="38234.620000000003"/>
        <n v="51554.47"/>
        <n v="19797"/>
        <n v="28068"/>
        <n v="36466"/>
        <n v="9152"/>
        <n v="14025"/>
        <n v="37310"/>
        <n v="7235"/>
        <n v="11754"/>
        <n v="37143.839999999997"/>
        <n v="31007.119999999999"/>
        <n v="32095"/>
        <n v="6372.91"/>
        <n v="30163"/>
        <n v="32321.21"/>
        <n v="16549.25"/>
        <n v="16974.400000000001"/>
        <n v="37418"/>
        <n v="30143"/>
        <n v="18335.73"/>
        <n v="39001.89"/>
        <n v="16456.2"/>
        <n v="38589.620000000003"/>
        <n v="19805.849999999999"/>
        <n v="24103.13"/>
        <n v="11526"/>
        <n v="47640.82"/>
        <n v="32087.88"/>
        <n v="28607.97"/>
        <n v="18231.23"/>
        <n v="10822"/>
        <n v="30613.38"/>
        <n v="31809.72"/>
        <n v="36832.910000000003"/>
        <n v="18732"/>
        <n v="39732.78"/>
        <n v="4869"/>
        <n v="50486.93"/>
        <n v="20977"/>
        <n v="9470.42"/>
        <n v="40824.53"/>
        <n v="18427.919999999998"/>
        <n v="26120.3"/>
        <n v="19800.48"/>
        <n v="20158.669999999998"/>
        <n v="12310.11"/>
        <n v="47074.14"/>
        <n v="35796"/>
        <n v="12857"/>
        <n v="32941.58"/>
        <n v="18829.080000000002"/>
        <n v="12259"/>
        <n v="36215"/>
        <n v="30722"/>
        <n v="43294.57"/>
        <n v="33720.99"/>
        <n v="49820.71"/>
        <n v="32376"/>
        <n v="24365"/>
        <n v="23135.9"/>
        <n v="11056.46"/>
        <n v="22090"/>
        <n v="29379.79"/>
        <n v="36240"/>
        <n v="17658.53"/>
        <n v="46652.92"/>
        <n v="12771"/>
        <n v="36936.07"/>
        <n v="32374"/>
        <n v="16613"/>
        <n v="28285.18"/>
        <n v="9196.77"/>
        <n v="30389.87"/>
        <n v="41563.82"/>
        <n v="37802"/>
        <n v="36029.14"/>
        <n v="47449.52"/>
        <n v="24220"/>
        <n v="50303.54"/>
        <n v="30014.49"/>
        <n v="45932.25"/>
        <n v="24668"/>
        <n v="53452.71"/>
        <n v="18535.37"/>
        <n v="38543.599999999999"/>
        <n v="21984"/>
        <n v="13170"/>
        <n v="15840.08"/>
        <n v="33291.980000000003"/>
        <n v="17594"/>
        <n v="40721.589999999997"/>
        <n v="29946"/>
        <n v="8268"/>
        <n v="27547.34"/>
        <n v="24338.02"/>
        <n v="5414"/>
        <n v="37865"/>
        <n v="31086"/>
        <n v="33362"/>
        <n v="10636.05"/>
        <n v="35948"/>
        <n v="36798"/>
        <n v="26059"/>
        <n v="7519"/>
        <n v="27613"/>
        <n v="19653"/>
        <n v="31057"/>
        <n v="4494"/>
        <n v="14853"/>
        <n v="36273"/>
        <n v="8791.92"/>
        <n v="7953"/>
        <n v="38064.370000000003"/>
        <n v="38110.25"/>
        <n v="21914"/>
        <n v="22356"/>
        <n v="51192.73"/>
        <n v="9075.85"/>
        <n v="23628.19"/>
        <n v="48159.8"/>
        <n v="22978.58"/>
        <n v="32894.76"/>
        <n v="47379.7"/>
        <n v="22965.67"/>
        <n v="31147"/>
        <n v="9489"/>
        <n v="25816"/>
        <n v="36566"/>
        <n v="16944"/>
        <n v="12742"/>
        <n v="7177.22"/>
        <n v="18699.490000000002"/>
        <n v="35176"/>
        <n v="12888"/>
        <n v="46651.22"/>
        <n v="29562"/>
        <n v="52116.23"/>
        <n v="24924"/>
        <n v="23533"/>
        <n v="54371.93"/>
        <n v="7724"/>
        <n v="5741"/>
        <n v="33322.089999999997"/>
        <n v="51159.09"/>
        <n v="8957.58"/>
        <n v="25643"/>
        <n v="18462"/>
        <n v="52251.34"/>
        <n v="20269.009999999998"/>
        <n v="31754.12"/>
        <n v="41993.4"/>
        <n v="26167"/>
        <n v="9923"/>
        <n v="44889.79"/>
        <n v="38402.33"/>
        <n v="17912"/>
        <n v="25270.959999999999"/>
        <n v="10539"/>
        <n v="7057.27"/>
        <n v="16977.919999999998"/>
        <n v="8737.98"/>
        <n v="48587.07"/>
        <n v="46828.85"/>
        <n v="37658.86"/>
        <n v="54451.62"/>
        <n v="53378.03"/>
        <n v="26829.67"/>
        <n v="19119"/>
        <n v="32935.35"/>
        <n v="15980"/>
        <n v="6894"/>
        <n v="24296"/>
        <n v="25896.74"/>
        <n v="16290"/>
        <n v="21303.85"/>
        <n v="33132"/>
        <n v="29014"/>
        <n v="27916.18"/>
        <n v="50791.66"/>
        <n v="24259"/>
        <n v="10184.74"/>
        <n v="15635"/>
        <n v="23858.65"/>
        <n v="19034"/>
        <n v="13820.3"/>
        <n v="13744.23"/>
        <n v="42807.199999999997"/>
        <n v="32381.33"/>
        <n v="22475.040000000001"/>
        <n v="16754.009999999998"/>
        <n v="15459.39"/>
        <n v="25654.18"/>
        <n v="14337"/>
        <n v="6303.75"/>
        <n v="23445"/>
        <n v="21001"/>
        <n v="21041"/>
        <n v="43889.42"/>
        <n v="6564"/>
        <n v="29816.99"/>
        <n v="29794.01"/>
        <n v="37868"/>
        <n v="25959.86"/>
        <n v="48790.92"/>
        <n v="7133.9"/>
        <n v="17863"/>
        <n v="44747.040000000001"/>
        <n v="14474.66"/>
        <n v="14829.49"/>
        <n v="31986.18"/>
        <n v="7625"/>
        <n v="21194"/>
        <n v="37966"/>
        <n v="4156"/>
        <n v="54086.04"/>
        <n v="47723.57"/>
        <n v="53991.23"/>
        <n v="45153.58"/>
        <n v="37880"/>
        <n v="53757.07"/>
        <n v="4037"/>
        <n v="20310"/>
        <n v="28641"/>
        <n v="33545"/>
        <n v="7178.43"/>
        <n v="31477.64"/>
        <n v="15184.31"/>
        <n v="18890.61"/>
        <n v="29829.919999999998"/>
        <n v="26632.17"/>
        <n v="47581.35"/>
        <n v="14678.65"/>
        <n v="13252.16"/>
        <n v="4239"/>
        <n v="8042"/>
        <n v="43849.2"/>
        <n v="48084.14"/>
        <n v="16880.88"/>
        <n v="40795.1"/>
        <n v="7077.87"/>
        <n v="29127.45"/>
        <n v="32077"/>
        <n v="10867.49"/>
        <n v="37691"/>
        <n v="52791.71"/>
        <n v="50340.959999999999"/>
        <n v="12276"/>
        <n v="49958.84"/>
        <n v="27354.75"/>
        <n v="12209"/>
        <n v="34122"/>
        <n v="52520.2"/>
        <n v="17689"/>
        <n v="5007"/>
        <n v="27196.31"/>
        <n v="19368"/>
        <n v="18247"/>
        <n v="51006.57"/>
        <n v="53905.21"/>
        <n v="33072"/>
        <n v="31643"/>
        <n v="50463.07"/>
        <n v="24153"/>
        <n v="11489"/>
        <n v="11661"/>
        <n v="48645.67"/>
        <n v="21656.400000000001"/>
        <n v="24885"/>
        <n v="51916.71"/>
        <n v="15649"/>
        <n v="33994.31"/>
        <n v="42537.82"/>
        <n v="20505"/>
        <n v="27864"/>
        <n v="37420.629999999997"/>
        <n v="46510.51"/>
        <n v="54723.32"/>
        <n v="44388.29"/>
        <n v="51975.66"/>
        <n v="7951"/>
        <n v="33908.04"/>
        <n v="19777"/>
        <n v="4888"/>
        <n v="4657"/>
        <n v="22717.51"/>
        <n v="23123"/>
        <n v="12362"/>
        <n v="32808.11"/>
        <n v="11769.97"/>
        <n v="40392.6"/>
        <n v="9587"/>
        <n v="30761"/>
        <n v="45821.8"/>
        <n v="26294.799999999999"/>
        <n v="38829.69"/>
        <n v="49725.47"/>
        <n v="12744"/>
        <n v="29901"/>
        <n v="16116.49"/>
        <n v="38007"/>
        <n v="8144"/>
        <n v="35514.089999999997"/>
        <n v="44123.74"/>
        <n v="33741.26"/>
        <n v="34875"/>
        <n v="34073.39"/>
        <n v="33391.870000000003"/>
        <n v="44392.61"/>
        <n v="34776.959999999999"/>
        <n v="24565"/>
        <n v="16744"/>
        <n v="53217.41"/>
        <n v="13976.41"/>
        <n v="33113.379999999997"/>
        <n v="46160.13"/>
        <n v="22438"/>
        <n v="51663.199999999997"/>
        <n v="46080.98"/>
        <n v="28332.73"/>
        <n v="35604"/>
        <n v="34306.379999999997"/>
        <n v="48396.47"/>
        <n v="25011"/>
        <n v="39120.120000000003"/>
        <n v="36659.279999999999"/>
        <n v="31107"/>
        <n v="40349.1"/>
        <n v="34713"/>
        <n v="36361.39"/>
        <n v="27673.63"/>
        <n v="18671"/>
        <n v="36870.83"/>
        <n v="46137.11"/>
        <n v="36949.980000000003"/>
        <n v="24180.97"/>
        <n v="17677.740000000002"/>
        <n v="11424"/>
        <n v="9666"/>
        <n v="35399"/>
        <n v="32229"/>
        <n v="50447.17"/>
        <n v="28624"/>
        <n v="11088.16"/>
        <n v="31746.240000000002"/>
        <n v="29344.41"/>
        <n v="25304"/>
        <n v="36926.949999999997"/>
        <n v="31107.29"/>
        <n v="19853"/>
        <n v="10403.15"/>
        <n v="20667"/>
        <n v="22198"/>
        <n v="21549"/>
        <n v="34454.6"/>
        <n v="42009.81"/>
        <n v="8925"/>
        <n v="36755"/>
        <n v="36747.07"/>
        <n v="17235.939999999999"/>
        <n v="26021.56"/>
        <n v="25878"/>
        <n v="9839.0300000000007"/>
        <n v="15383"/>
        <n v="7644.43"/>
        <n v="22868.52"/>
        <n v="18923.98"/>
        <n v="39190.639999999999"/>
        <n v="28342"/>
        <n v="40033.24"/>
        <n v="19028.53"/>
        <n v="11769"/>
        <n v="19609"/>
        <n v="13960"/>
        <n v="47790.99"/>
        <n v="9892"/>
        <n v="34918"/>
        <n v="9306.14"/>
        <n v="27781.57"/>
        <n v="51569.04"/>
        <n v="50625.61"/>
        <n v="32957"/>
        <n v="17965"/>
        <n v="43011.89"/>
        <n v="35779.870000000003"/>
        <n v="22753.29"/>
        <n v="41639.230000000003"/>
        <n v="28892.09"/>
        <n v="17635.71"/>
        <n v="10036.4"/>
        <n v="27087.32"/>
        <n v="43965.41"/>
        <n v="10622"/>
        <n v="36604"/>
        <n v="28069"/>
        <n v="35048.17"/>
        <n v="28055"/>
        <n v="27415.72"/>
        <n v="24379"/>
        <n v="28396.61"/>
        <n v="16708"/>
        <n v="42928.35"/>
        <n v="23837.88"/>
        <n v="28014.91"/>
        <n v="15715"/>
        <n v="22087.85"/>
        <n v="27578.48"/>
        <n v="54576.5"/>
        <n v="13062.58"/>
        <n v="17505"/>
        <n v="25559.11"/>
        <n v="8157"/>
        <n v="34492.19"/>
        <n v="41191.279999999999"/>
        <n v="5703"/>
        <n v="33205.949999999997"/>
        <n v="35859"/>
        <n v="24863.41"/>
        <n v="9764.17"/>
        <n v="7500"/>
        <n v="10671"/>
        <n v="25561.439999999999"/>
        <n v="28453"/>
        <n v="31662"/>
        <n v="27761.360000000001"/>
        <n v="39422.660000000003"/>
        <n v="39418.339999999997"/>
        <n v="45262.68"/>
        <n v="40819.589999999997"/>
        <n v="23719.05"/>
        <n v="18213"/>
        <n v="10871.29"/>
        <n v="10557"/>
        <n v="41990.19"/>
        <n v="17286.52"/>
        <n v="31287.57"/>
        <n v="21448"/>
        <n v="11703"/>
        <n v="18052.02"/>
        <n v="27614"/>
        <n v="4629"/>
        <n v="16181"/>
        <n v="38325.58"/>
        <n v="22050"/>
        <n v="8052"/>
        <n v="54843.72"/>
        <n v="23646"/>
        <n v="27210.66"/>
        <n v="11540.2"/>
        <n v="11312.43"/>
        <n v="38149.71"/>
        <n v="47387.63"/>
        <n v="17673"/>
        <n v="53667.35"/>
        <n v="37325.1"/>
        <n v="27806"/>
        <n v="7514"/>
        <n v="55067.17"/>
        <n v="33928.629999999997"/>
        <n v="31783.49"/>
        <n v="41130.980000000003"/>
        <n v="50528.93"/>
        <n v="51532.3"/>
        <n v="35528.83"/>
        <n v="29886.31"/>
        <n v="5087"/>
        <n v="49392.93"/>
        <n v="40218.44"/>
        <n v="31553"/>
        <n v="16924"/>
        <n v="7832.35"/>
        <n v="25776.240000000002"/>
        <n v="15434"/>
        <n v="7089.91"/>
        <n v="33627.33"/>
        <n v="27453"/>
        <n v="31949.99"/>
        <n v="31261"/>
        <n v="23472"/>
        <n v="14640"/>
        <n v="19654"/>
        <n v="6500.23"/>
        <n v="14695.87"/>
        <n v="26336"/>
        <n v="48380.22"/>
        <n v="18114.080000000002"/>
        <n v="19372.29"/>
        <n v="7679.08"/>
        <n v="5635.94"/>
        <n v="30621.08"/>
        <n v="46350.06"/>
        <n v="11306"/>
        <n v="34724.67"/>
        <n v="21618.87"/>
        <n v="45801.77"/>
        <n v="29240.23"/>
        <n v="29664"/>
        <n v="24534"/>
        <n v="32828.71"/>
        <n v="27427.96"/>
        <n v="19457.419999999998"/>
        <n v="36766.370000000003"/>
        <n v="46468.38"/>
        <n v="32466"/>
        <n v="34613"/>
        <n v="38277.08"/>
        <n v="7338.56"/>
        <n v="21985"/>
        <n v="14572"/>
        <n v="22747.21"/>
        <n v="47950.23"/>
        <n v="5945"/>
        <n v="35216.699999999997"/>
        <n v="8927.18"/>
        <n v="20615"/>
        <n v="27593"/>
        <n v="31024"/>
        <n v="26186"/>
        <n v="38066.410000000003"/>
        <n v="49323.87"/>
        <n v="45853.71"/>
        <n v="36806"/>
        <n v="7742"/>
        <n v="25226.11"/>
        <n v="20766.12"/>
        <n v="36495.43"/>
        <n v="18738.009999999998"/>
        <n v="25267.07"/>
        <n v="14211"/>
        <n v="18618"/>
        <n v="54131.54"/>
        <n v="35418.080000000002"/>
        <n v="36897"/>
        <n v="53497.55"/>
        <n v="15316"/>
        <n v="39516.620000000003"/>
        <n v="35916.32"/>
        <n v="41044.54"/>
        <n v="36551.75"/>
        <n v="23518.19"/>
        <n v="27114.15"/>
        <n v="41562.99"/>
        <n v="16859.150000000001"/>
        <n v="29369.93"/>
        <n v="29823.4"/>
        <n v="15945"/>
        <n v="14566"/>
        <n v="32763"/>
        <n v="4897"/>
        <n v="34223.760000000002"/>
        <n v="6502"/>
        <n v="37220.400000000001"/>
        <n v="18353"/>
        <n v="18095"/>
        <n v="33252"/>
        <n v="27742"/>
        <n v="52415.88"/>
        <n v="38066"/>
        <n v="26446"/>
        <n v="19938.11"/>
        <n v="39824.22"/>
        <n v="12946"/>
        <n v="28542"/>
        <n v="27476.63"/>
        <n v="25398.48"/>
        <n v="20165"/>
        <n v="6773"/>
        <n v="44834.02"/>
        <n v="42503.14"/>
        <n v="24991"/>
        <n v="30944.07"/>
        <n v="31950.65"/>
        <n v="32099.4"/>
        <n v="49835.16"/>
        <n v="50248.19"/>
        <n v="52646.94"/>
        <n v="19380"/>
        <n v="28780"/>
        <n v="5733"/>
        <n v="41829.339999999997"/>
        <n v="23601.01"/>
        <n v="34347.79"/>
        <n v="37588.449999999997"/>
        <n v="11613"/>
        <n v="23144.25"/>
        <n v="20336"/>
        <n v="7296.54"/>
        <n v="36274"/>
        <n v="5483"/>
        <n v="26162.31"/>
        <n v="36129"/>
        <n v="49980.13"/>
        <n v="22250.97"/>
        <n v="4098"/>
        <n v="23735"/>
        <n v="23007"/>
        <n v="24070"/>
        <n v="28424"/>
        <n v="34254"/>
        <n v="19675.21"/>
        <n v="9965"/>
        <n v="40282.730000000003"/>
        <n v="17994.18"/>
        <n v="20069.82"/>
        <n v="5317"/>
        <n v="35136.99"/>
        <n v="6701.02"/>
        <n v="21951.77"/>
        <n v="36142"/>
        <n v="35217.94"/>
        <n v="12323"/>
        <n v="12462.51"/>
        <n v="30813.71"/>
        <n v="5942.17"/>
        <n v="41165.89"/>
        <n v="11735"/>
        <n v="46645.52"/>
        <n v="30913"/>
        <n v="14541"/>
        <n v="41563.379999999997"/>
        <n v="23074"/>
        <n v="29245"/>
        <n v="38060"/>
        <n v="33137"/>
        <n v="33960"/>
        <n v="18536"/>
        <n v="20824"/>
        <n v="39785.5"/>
        <n v="8224"/>
        <n v="28799.47"/>
        <n v="27686"/>
        <n v="18959.009999999998"/>
        <n v="19411"/>
        <n v="42796.29"/>
        <n v="14063"/>
        <n v="10325.1"/>
        <n v="44996.73"/>
        <n v="32897.97"/>
        <n v="32310"/>
        <n v="37481"/>
        <n v="30296"/>
        <n v="53759.39"/>
        <n v="38932.160000000003"/>
        <n v="21712.080000000002"/>
        <n v="7632"/>
        <n v="25777.31"/>
        <n v="9799.9500000000007"/>
        <n v="39240.300000000003"/>
        <n v="23957.360000000001"/>
        <n v="53943.12"/>
        <n v="8025"/>
        <n v="13502.06"/>
        <n v="34137.79"/>
        <n v="36044.54"/>
        <n v="37015.279999999999"/>
        <n v="14685.46"/>
        <n v="54890.71"/>
        <n v="41644.720000000001"/>
        <n v="17247.560000000001"/>
        <n v="26321.27"/>
        <n v="38207.360000000001"/>
        <n v="53312.36"/>
        <n v="9572.82"/>
        <n v="7198"/>
        <n v="30622"/>
        <n v="33791"/>
        <n v="40271.800000000003"/>
        <n v="14361.4"/>
        <n v="36142.92"/>
        <n v="52477.61"/>
        <n v="25275"/>
        <n v="41469.67"/>
        <n v="34652.82"/>
        <n v="47534.239999999998"/>
        <n v="27218.22"/>
        <n v="9661.07"/>
        <n v="33257"/>
        <n v="26353"/>
        <n v="53376.02"/>
        <n v="22129"/>
        <n v="18296.54"/>
        <n v="51414.5"/>
        <n v="27295"/>
        <n v="42935.19"/>
        <n v="32802"/>
        <n v="4766"/>
        <n v="24638.65"/>
        <n v="38757.800000000003"/>
        <n v="48046.53"/>
        <n v="40058.080000000002"/>
        <n v="43353.66"/>
        <n v="32318.68"/>
        <n v="41578.449999999997"/>
        <n v="24809"/>
        <n v="22843.17"/>
        <n v="37506"/>
        <n v="34156"/>
        <n v="5009"/>
        <n v="27341"/>
        <n v="19415"/>
        <n v="42812.12"/>
        <n v="4360"/>
        <n v="22392.85"/>
        <n v="6638.94"/>
        <n v="21915.02"/>
        <n v="52652.52"/>
        <n v="23167.51"/>
        <n v="44580.09"/>
        <n v="13943"/>
        <n v="46246.7"/>
        <n v="35013"/>
        <n v="33009"/>
        <n v="28454.05"/>
        <n v="33829"/>
        <n v="14688"/>
        <n v="34459"/>
        <n v="42500.800000000003"/>
        <n v="10373.25"/>
        <n v="50969.98"/>
        <n v="25099"/>
        <n v="16909.39"/>
        <n v="38175.72"/>
        <n v="35314.53"/>
        <n v="6665"/>
        <n v="23511"/>
        <n v="20939.09"/>
        <n v="12477"/>
        <n v="23128.42"/>
        <n v="23160"/>
        <n v="29114.32"/>
        <n v="55063.39"/>
        <n v="6200"/>
        <n v="10472"/>
        <n v="29428.53"/>
        <n v="46426.25"/>
        <n v="34723.760000000002"/>
        <n v="49181.36"/>
        <n v="12675.04"/>
        <n v="32232.52"/>
        <n v="13600"/>
        <n v="21107"/>
        <n v="46674.18"/>
        <n v="30821"/>
        <n v="45129.29"/>
        <n v="9285"/>
        <n v="5016"/>
        <n v="44651.040000000001"/>
        <n v="50184.23"/>
        <n v="35340"/>
        <n v="51759.56"/>
        <n v="46913.3"/>
        <n v="13972"/>
        <n v="21735.68"/>
        <n v="38137"/>
        <n v="35220"/>
        <n v="14467"/>
        <n v="7331"/>
        <n v="37600"/>
        <n v="10883.78"/>
        <n v="33592"/>
        <n v="38124"/>
        <n v="24805.17"/>
        <n v="17048"/>
        <n v="26212.38"/>
        <n v="55013.1"/>
        <n v="29351.43"/>
        <n v="23903.74"/>
        <n v="17156.09"/>
        <n v="35287.51"/>
        <n v="9035"/>
        <n v="17463.32"/>
        <n v="40256.949999999997"/>
        <n v="14328.62"/>
        <n v="22345"/>
        <n v="12586"/>
        <n v="19595"/>
        <n v="7628"/>
        <n v="20725"/>
        <n v="24071"/>
        <n v="35621"/>
        <n v="36301"/>
        <n v="28709"/>
        <n v="4567"/>
        <n v="16979.28"/>
        <n v="4493"/>
        <n v="7211"/>
        <n v="38899.71"/>
        <n v="44700.29"/>
        <n v="22695"/>
        <n v="20225.88"/>
        <n v="7708"/>
        <n v="17118"/>
        <n v="32458.01"/>
        <n v="21629.97"/>
        <n v="22497"/>
        <n v="49182.36"/>
        <n v="14145"/>
        <n v="9071.4699999999993"/>
        <n v="14138.1"/>
        <n v="41033.410000000003"/>
        <n v="53806.58"/>
        <n v="10433.5"/>
        <n v="21963"/>
        <n v="52255.99"/>
        <n v="20518.88"/>
        <n v="33236.93"/>
        <n v="39907.82"/>
        <n v="17694"/>
        <n v="13825"/>
        <n v="31832"/>
        <n v="29789"/>
        <n v="25127.14"/>
        <n v="16789.63"/>
        <n v="19215"/>
        <n v="15664.03"/>
        <n v="31727"/>
        <n v="4272"/>
        <n v="19275.8"/>
        <n v="13499.87"/>
        <n v="49019.9"/>
        <n v="36092.980000000003"/>
        <n v="38109"/>
        <n v="20853.95"/>
        <n v="4708"/>
        <n v="8019.86"/>
        <n v="13832"/>
        <n v="24037.81"/>
        <n v="6420"/>
        <n v="37434.699999999997"/>
        <n v="11517.03"/>
        <n v="35908.769999999997"/>
        <n v="9016"/>
        <n v="5915"/>
        <n v="33004"/>
        <n v="51227.58"/>
        <n v="4622"/>
        <n v="11762.17"/>
        <n v="14380"/>
        <n v="11648"/>
        <n v="34791.879999999997"/>
        <n v="32778"/>
        <n v="26606"/>
        <n v="21198"/>
        <n v="25986.799999999999"/>
        <n v="48509.66"/>
        <n v="25243"/>
        <n v="19691.900000000001"/>
        <n v="22955"/>
        <n v="20069.36"/>
        <n v="52654.49"/>
        <n v="13341"/>
        <n v="33757"/>
        <n v="6174.41"/>
        <n v="22925"/>
        <n v="9888.0499999999993"/>
        <n v="19170"/>
        <n v="18081.88"/>
        <n v="36208.76"/>
        <n v="19078"/>
        <n v="55393.99"/>
        <n v="8542"/>
        <n v="51381.279999999999"/>
        <n v="5071"/>
        <n v="46375.55"/>
        <n v="4390"/>
        <n v="53573.46"/>
        <n v="32577.87"/>
        <n v="29719.32"/>
        <n v="17820.560000000001"/>
        <n v="55348.98"/>
        <n v="22670"/>
        <n v="11746.32"/>
        <n v="17351.63"/>
        <n v="46559.93"/>
        <n v="8850.0300000000007"/>
        <n v="37563.269999999997"/>
        <n v="8994"/>
        <n v="10910"/>
        <n v="29189.42"/>
        <n v="27469.07"/>
        <n v="52677.72"/>
        <n v="43381.99"/>
        <n v="33366"/>
        <n v="24928"/>
        <n v="53233.75"/>
        <n v="42262.67"/>
        <n v="13012"/>
        <n v="16028"/>
        <n v="13704"/>
        <n v="6517.03"/>
        <n v="33244.230000000003"/>
        <n v="13667.03"/>
        <n v="6989"/>
        <n v="29000.69"/>
        <n v="19288.3"/>
        <n v="17358"/>
        <n v="43841.29"/>
        <n v="16802"/>
        <n v="19279"/>
        <n v="11457"/>
        <n v="26098.15"/>
        <n v="22559.99"/>
        <n v="33393"/>
        <n v="42117.98"/>
        <n v="36863.769999999997"/>
        <n v="36518"/>
        <n v="51484.31"/>
        <n v="16063"/>
        <n v="42064.22"/>
        <n v="35945"/>
        <n v="40399.03"/>
        <n v="17545"/>
        <n v="28761.59"/>
        <n v="32848"/>
        <n v="45477.42"/>
        <n v="52931.55"/>
        <n v="11536"/>
        <n v="26744.76"/>
        <n v="6758"/>
        <n v="32737.119999999999"/>
        <n v="22471.35"/>
        <n v="5502"/>
        <n v="22224"/>
        <n v="43486.75"/>
        <n v="12434"/>
        <n v="36517"/>
        <n v="41711.129999999997"/>
        <n v="45329.21"/>
        <n v="31921"/>
        <n v="12965"/>
        <n v="8968.2000000000007"/>
        <n v="6694"/>
        <n v="13889"/>
        <n v="32988.5"/>
        <n v="41273.760000000002"/>
        <n v="30326.52"/>
        <n v="11555"/>
        <n v="50217.26"/>
        <n v="34582"/>
        <n v="24151.07"/>
        <n v="40930.839999999997"/>
        <n v="32182.06"/>
        <n v="37048.31"/>
        <n v="29677"/>
        <n v="10229.44"/>
        <n v="29743"/>
        <n v="54380.23"/>
        <n v="4411"/>
        <n v="53222.16"/>
        <n v="26493"/>
        <n v="19085.759999999998"/>
        <n v="27759"/>
        <n v="18656"/>
        <n v="29682.560000000001"/>
        <n v="22056.14"/>
        <n v="25046.21"/>
        <n v="13340"/>
        <n v="18911"/>
        <n v="26198.03"/>
        <n v="25929"/>
        <n v="22531.7"/>
        <n v="4925"/>
        <n v="53443.16"/>
        <n v="17386.330000000002"/>
        <n v="35360"/>
        <n v="12387.85"/>
        <n v="36223"/>
        <n v="30131.95"/>
        <n v="17040.21"/>
        <n v="32051"/>
        <n v="25101"/>
        <n v="20424.400000000001"/>
        <n v="19656.52"/>
        <n v="12372"/>
        <n v="50544.71"/>
        <n v="25821"/>
        <n v="32538"/>
        <n v="29217"/>
        <n v="35382.019999999997"/>
        <n v="31369.57"/>
        <n v="19784.5"/>
        <n v="47349.58"/>
        <n v="26144"/>
        <n v="25229.45"/>
        <n v="30542.06"/>
        <n v="17886.62"/>
        <n v="31693"/>
        <n v="51382.39"/>
        <n v="27530.18"/>
        <n v="32660"/>
        <n v="20239"/>
        <n v="20372.04"/>
        <n v="25398"/>
        <n v="36337.51"/>
        <n v="50998.45"/>
        <n v="30539"/>
        <n v="8477.2000000000007"/>
        <n v="37365.71"/>
        <n v="9111.2800000000007"/>
        <n v="28829.29"/>
        <n v="13000"/>
        <n v="11711"/>
        <n v="42297.81"/>
        <n v="49571.360000000001"/>
        <n v="37837"/>
        <n v="17148"/>
        <n v="48419.99"/>
        <n v="24188"/>
        <n v="42501.59"/>
        <n v="28373.69"/>
        <n v="37186"/>
        <n v="54400.99"/>
        <n v="49152.15"/>
        <n v="33885.99"/>
        <n v="53449.04"/>
        <n v="35831"/>
        <n v="48689.279999999999"/>
        <n v="39337.15"/>
        <n v="49067.73"/>
        <n v="34229.51"/>
        <n v="25551.32"/>
        <n v="30529"/>
        <n v="50015.31"/>
        <n v="19859.98"/>
        <n v="48677.63"/>
        <n v="8656.36"/>
        <n v="9895.06"/>
        <n v="34634"/>
        <n v="20395.64"/>
        <n v="45837.79"/>
        <n v="18653.310000000001"/>
        <n v="29222.3"/>
        <n v="19791.57"/>
        <n v="7228"/>
        <n v="49187.09"/>
        <n v="26870.080000000002"/>
        <n v="29766.69"/>
        <n v="18975"/>
        <n v="51817.33"/>
        <n v="24498"/>
        <n v="26405"/>
        <n v="48874.14"/>
        <n v="25926"/>
        <n v="54831.839999999997"/>
        <n v="32557.040000000001"/>
        <n v="27220.87"/>
        <n v="12448"/>
        <n v="29356"/>
        <n v="22317.01"/>
        <n v="17910.96"/>
        <n v="49849.38"/>
        <n v="20637.27"/>
        <n v="29607"/>
        <n v="35746.230000000003"/>
        <n v="47150.720000000001"/>
        <n v="7989"/>
        <n v="46711.14"/>
        <n v="34366.33"/>
        <n v="30282"/>
        <n v="53795.75"/>
        <n v="35405.89"/>
        <n v="18458.32"/>
        <n v="16405.62"/>
        <n v="26906"/>
        <n v="14125"/>
        <n v="17338"/>
        <n v="17391.91"/>
        <n v="34056.85"/>
        <n v="13770"/>
        <n v="50141.96"/>
        <n v="32921"/>
        <n v="36929.760000000002"/>
        <n v="51796.94"/>
        <n v="26556.97"/>
        <n v="55235.12"/>
        <n v="29389"/>
        <n v="33203"/>
        <n v="54104.6"/>
        <n v="36166"/>
        <n v="19808.830000000002"/>
        <n v="13839"/>
        <n v="25968.400000000001"/>
        <n v="28895.22"/>
        <n v="4727"/>
        <n v="10211.08"/>
        <n v="31561"/>
        <n v="16210"/>
        <n v="21696.91"/>
        <n v="54601.39"/>
        <n v="42355.08"/>
        <n v="21214.69"/>
        <n v="11102.68"/>
        <n v="31052"/>
        <n v="19462.099999999999"/>
        <n v="9521"/>
        <n v="23927.35"/>
        <n v="21855.71"/>
        <n v="43915.37"/>
        <n v="44355.34"/>
        <n v="10393"/>
        <n v="13539.99"/>
        <n v="38012"/>
        <n v="17997.96"/>
        <n v="9983.81"/>
        <n v="55436.160000000003"/>
        <n v="49353.8"/>
        <n v="33722"/>
        <n v="32327.56"/>
        <n v="51530.34"/>
        <n v="9502"/>
        <n v="49451.41"/>
        <n v="35699"/>
        <n v="16889"/>
        <n v="20664"/>
        <n v="32149"/>
        <n v="33347"/>
        <n v="18375.25"/>
        <n v="41245.89"/>
        <n v="24550"/>
        <n v="17593.7"/>
        <n v="30514.12"/>
        <n v="26434.29"/>
        <n v="29815"/>
        <n v="37345.42"/>
        <n v="36505.54"/>
        <n v="16777"/>
        <n v="53622.43"/>
        <n v="36367.019999999997"/>
        <n v="48395.06"/>
        <n v="17431.849999999999"/>
        <n v="50214.8"/>
        <n v="18855"/>
        <n v="29843.38"/>
        <n v="14222.52"/>
        <n v="29859"/>
        <n v="38019.07"/>
        <n v="19314.28"/>
        <n v="16848"/>
        <n v="31415"/>
        <n v="29958.57"/>
        <n v="12673.99"/>
        <n v="9164"/>
        <n v="8898.92"/>
        <n v="12219"/>
        <n v="28470"/>
        <n v="21882.03"/>
        <n v="36047.69"/>
        <n v="31545"/>
        <n v="26146"/>
        <n v="24535.82"/>
        <n v="33147.480000000003"/>
        <n v="46331.82"/>
        <n v="18068"/>
        <n v="36444.300000000003"/>
        <n v="25145.31"/>
        <n v="22631.51"/>
        <n v="31667.49"/>
        <n v="19105.77"/>
        <n v="31281.09"/>
        <n v="29761.72"/>
        <n v="32913"/>
        <n v="37753"/>
        <n v="15132.39"/>
        <n v="33424"/>
        <n v="31963.49"/>
        <n v="26870.27"/>
        <n v="30376"/>
        <n v="24824"/>
        <n v="31610.62"/>
        <n v="22365"/>
        <n v="25564.15"/>
        <n v="7063.45"/>
        <n v="42942.58"/>
        <n v="33064"/>
        <n v="37418.78"/>
        <n v="42023.16"/>
        <n v="37249.49"/>
        <n v="27335.85"/>
        <n v="12805"/>
        <n v="30766.880000000001"/>
        <n v="18550"/>
        <n v="41151.9"/>
        <n v="30765"/>
        <n v="19664"/>
        <n v="53399.11"/>
        <n v="32259.84"/>
        <n v="30651.59"/>
        <n v="53587.37"/>
        <n v="32515.23"/>
        <n v="32420"/>
        <n v="17098.22"/>
        <n v="28843.4"/>
        <n v="36584"/>
        <n v="25137"/>
        <n v="15168"/>
        <n v="21061.93"/>
        <n v="28075"/>
        <n v="37469"/>
        <n v="45389.97"/>
        <n v="13859.84"/>
        <n v="13725.57"/>
        <n v="33237"/>
        <n v="12833"/>
        <n v="25488.26"/>
        <n v="34940"/>
        <n v="30952.22"/>
        <n v="54944.61"/>
        <n v="28577"/>
        <n v="43486.93"/>
        <n v="47888.45"/>
        <n v="45173.98"/>
        <n v="24132"/>
        <n v="47914.720000000001"/>
        <n v="14361"/>
        <n v="54414.85"/>
        <n v="51299.05"/>
        <n v="28355"/>
        <n v="42386.55"/>
        <n v="34426"/>
        <n v="30968"/>
        <n v="10632"/>
        <n v="9372"/>
        <n v="16052"/>
        <n v="14939.63"/>
        <n v="23636.400000000001"/>
        <n v="17703"/>
        <n v="52706.45"/>
        <n v="36873"/>
        <n v="31001.05"/>
        <n v="37010"/>
        <n v="32163.73"/>
        <n v="40710.050000000003"/>
        <n v="18776.78"/>
        <n v="21154.74"/>
        <n v="28242"/>
        <n v="15529"/>
        <n v="22631.46"/>
        <n v="21824"/>
        <n v="46099.89"/>
        <n v="38584.79"/>
        <n v="20103"/>
        <n v="17795.22"/>
        <n v="15297"/>
        <n v="31142.73"/>
        <n v="23837"/>
        <n v="30954.3"/>
        <n v="46218.2"/>
        <n v="35365"/>
        <n v="33510.46"/>
        <n v="36415.71"/>
        <n v="53955.32"/>
        <n v="48046.95"/>
        <n v="50306.59"/>
        <n v="38044"/>
        <n v="29388.48"/>
        <n v="16778"/>
        <n v="33462"/>
        <n v="43698.559999999998"/>
        <n v="11597"/>
        <n v="14889"/>
        <n v="26639.52"/>
        <n v="28637"/>
        <n v="30897.34"/>
        <n v="12798.3"/>
        <n v="12792"/>
        <n v="47377.96"/>
        <n v="15063"/>
        <n v="18303"/>
        <n v="25691.55"/>
        <n v="28206"/>
        <n v="17985.11"/>
        <n v="33463.72"/>
        <n v="16408"/>
        <n v="36905"/>
        <n v="19139.57"/>
        <n v="10499.57"/>
        <n v="29596"/>
        <n v="12293"/>
        <n v="32466.52"/>
        <n v="20980.14"/>
        <n v="37175"/>
        <n v="31412.47"/>
        <n v="15620"/>
        <n v="49044.79"/>
        <n v="47287.55"/>
        <n v="39711.839999999997"/>
        <n v="11999"/>
        <n v="27895.07"/>
        <n v="9249"/>
        <n v="4863"/>
        <n v="33691.61"/>
        <n v="21863"/>
        <n v="26953.58"/>
        <n v="34016.160000000003"/>
        <n v="38374.17"/>
        <n v="45492.3"/>
        <n v="10030.290000000001"/>
        <n v="16222"/>
        <n v="8710.17"/>
        <n v="41189.85"/>
        <n v="21601"/>
        <n v="31299"/>
        <n v="15243"/>
        <n v="22592"/>
        <n v="49502.38"/>
        <n v="8433"/>
        <n v="5119"/>
        <n v="26722"/>
        <n v="24555"/>
        <n v="28935.96"/>
        <n v="40529.06"/>
        <n v="41360.89"/>
        <n v="34329.019999999997"/>
        <n v="21320.77"/>
        <n v="44857.83"/>
        <n v="38435.57"/>
        <n v="12309.44"/>
        <n v="6654.7"/>
        <n v="8822"/>
        <n v="13379.57"/>
        <n v="30177"/>
        <n v="34809.99"/>
        <n v="55648.32"/>
        <n v="8098"/>
        <n v="46520.04"/>
        <n v="30976.81"/>
        <n v="9138.52"/>
        <n v="41863.800000000003"/>
        <n v="50919.29"/>
        <n v="16122"/>
        <n v="25213"/>
        <n v="29019.61"/>
        <n v="24565.63"/>
        <n v="26104"/>
        <n v="35817"/>
        <n v="17564"/>
        <n v="20354.55"/>
        <n v="14170"/>
        <n v="19874"/>
        <n v="48841.55"/>
        <n v="45729.33"/>
        <n v="38482.11"/>
        <n v="21826"/>
        <n v="9079.14"/>
        <n v="24646.11"/>
        <n v="6148"/>
        <n v="16711.18"/>
        <n v="8868.44"/>
        <n v="30901"/>
        <n v="16926.27"/>
        <n v="21065.66"/>
        <n v="17416.45"/>
        <n v="8665"/>
        <n v="18408.490000000002"/>
        <n v="31784"/>
        <n v="33330"/>
        <n v="49516.08"/>
        <n v="15695.72"/>
        <n v="26600.94"/>
        <n v="31446"/>
        <n v="28106.57"/>
        <n v="39819.47"/>
        <n v="46626.27"/>
        <n v="12406"/>
        <n v="18655"/>
        <n v="27118.91"/>
        <n v="23836.959999999999"/>
        <n v="35215"/>
        <n v="25414"/>
        <n v="17066"/>
        <n v="38392.85"/>
        <n v="22762.97"/>
        <n v="29247.86"/>
        <n v="29660.49"/>
        <n v="48863.5"/>
        <n v="23853.05"/>
        <n v="23273.63"/>
        <n v="26871.63"/>
        <n v="20471"/>
        <n v="49244.17"/>
        <n v="8620"/>
        <n v="33080"/>
        <n v="46889.3"/>
        <n v="12597"/>
        <n v="27787"/>
        <n v="23809"/>
        <n v="13314"/>
        <n v="36485"/>
        <n v="14486.51"/>
        <n v="19992.900000000001"/>
        <n v="7561.04"/>
        <n v="31553.41"/>
        <n v="24504"/>
        <n v="18631"/>
        <n v="18264.830000000002"/>
        <n v="13487"/>
        <n v="28217.35"/>
        <n v="14556.8"/>
        <n v="27937"/>
        <n v="5218"/>
        <n v="27602"/>
        <n v="27048"/>
        <n v="23888.39"/>
        <n v="49113.83"/>
        <n v="25603"/>
        <n v="25644.28"/>
        <n v="19127"/>
        <n v="32666.400000000001"/>
        <n v="25777.55"/>
        <n v="38218.199999999997"/>
        <n v="21365.11"/>
        <n v="16899.95"/>
        <n v="29764"/>
        <n v="27214.19"/>
        <n v="39654.839999999997"/>
        <n v="6795"/>
        <n v="38808.379999999997"/>
        <n v="34390.080000000002"/>
        <n v="39943.339999999997"/>
        <n v="15205"/>
        <n v="5756"/>
        <n v="36507"/>
        <n v="32779.160000000003"/>
        <n v="18553"/>
        <n v="54371.27"/>
        <n v="6830.27"/>
        <n v="39228.68"/>
        <n v="34860.17"/>
        <n v="25658.93"/>
        <n v="15312.47"/>
        <n v="36299.74"/>
        <n v="50023.26"/>
        <n v="10204"/>
        <n v="30253"/>
        <n v="18440.57"/>
        <n v="17842.400000000001"/>
        <n v="37659.160000000003"/>
        <n v="22393"/>
        <n v="24648"/>
        <n v="22705.72"/>
        <n v="32285.77"/>
        <n v="19267.099999999999"/>
        <n v="37937.65"/>
        <n v="22795.13"/>
        <n v="53326.41"/>
        <n v="24243"/>
        <n v="48153.83"/>
        <n v="19749.330000000002"/>
        <n v="28510.03"/>
        <n v="35698"/>
        <n v="46844.92"/>
        <n v="15639"/>
        <n v="21899"/>
        <n v="34359"/>
        <n v="31898"/>
        <n v="43536.76"/>
        <n v="21886.37"/>
        <n v="22939"/>
        <n v="36639"/>
        <n v="16364"/>
        <n v="25373.360000000001"/>
        <n v="21087"/>
        <n v="37248"/>
        <n v="27160"/>
        <n v="45251.67"/>
        <n v="45127.08"/>
        <n v="37783"/>
        <n v="14704"/>
        <n v="18034"/>
        <n v="25040.63"/>
        <n v="29232.639999999999"/>
        <n v="47928.1"/>
        <n v="33061.14"/>
        <n v="21974"/>
        <n v="10057.879999999999"/>
        <n v="37873"/>
        <n v="31306"/>
        <n v="14692.54"/>
        <n v="24560"/>
        <n v="47119.02"/>
        <n v="35769.82"/>
        <n v="16152.41"/>
        <n v="29932"/>
        <n v="44524.66"/>
        <n v="30882"/>
        <n v="27612"/>
        <n v="50321.65"/>
        <n v="36445.53"/>
        <n v="7508.13"/>
        <n v="6604"/>
        <n v="22243"/>
        <n v="38391.519999999997"/>
        <n v="35532.33"/>
        <n v="54933.47"/>
        <n v="44682.04"/>
        <n v="53645.440000000002"/>
        <n v="54142.76"/>
        <n v="37249"/>
        <n v="17822.64"/>
        <n v="14344.38"/>
        <n v="27292.16"/>
        <n v="33334"/>
        <n v="33739.65"/>
        <n v="31108"/>
        <n v="9456"/>
        <n v="54255.72"/>
        <n v="20187.46"/>
        <n v="48836.6"/>
        <n v="20746"/>
        <n v="28944"/>
        <n v="23941"/>
        <n v="20792"/>
        <n v="35959"/>
        <n v="35944"/>
        <n v="37288.339999999997"/>
        <n v="29613"/>
        <n v="32014"/>
        <n v="6214.23"/>
        <n v="35912.28"/>
        <n v="13089"/>
        <n v="18270.080000000002"/>
        <n v="37348.480000000003"/>
        <n v="13622.61"/>
        <n v="12143.87"/>
        <n v="23237.360000000001"/>
        <n v="11357.55"/>
        <n v="39792.51"/>
        <n v="35134.769999999997"/>
        <n v="21355.19"/>
        <n v="45893.79"/>
        <n v="39185.17"/>
        <n v="50621.94"/>
        <n v="30531"/>
        <n v="34448.21"/>
        <n v="14957"/>
        <n v="20687.71"/>
        <n v="40169.53"/>
        <n v="22269.14"/>
        <n v="6449"/>
        <n v="55826.720000000001"/>
        <n v="14967.59"/>
        <n v="5728"/>
        <n v="17901.2"/>
        <n v="17909"/>
        <n v="31487.14"/>
        <n v="15769"/>
        <n v="52185.4"/>
        <n v="26860.61"/>
        <n v="28769.360000000001"/>
        <n v="44212.67"/>
        <n v="55246.75"/>
        <n v="7760"/>
        <n v="8466"/>
        <n v="37729"/>
        <n v="32008"/>
        <n v="27661"/>
        <n v="23084"/>
        <n v="22486"/>
        <n v="40740.199999999997"/>
        <n v="50491.01"/>
        <n v="25260.19"/>
        <n v="36161"/>
        <n v="27064"/>
        <n v="32723.43"/>
        <n v="24948"/>
        <n v="47733.59"/>
        <n v="30987.93"/>
        <n v="19241"/>
        <n v="42091.01"/>
        <n v="28008.799999999999"/>
        <n v="31959.919999999998"/>
        <n v="8822.86"/>
        <n v="43327.3"/>
        <n v="38185"/>
        <n v="37355.83"/>
        <n v="37289"/>
        <n v="26776.91"/>
        <n v="23892"/>
        <n v="19426.73"/>
        <n v="50979.95"/>
        <n v="42543.24"/>
        <n v="13254"/>
        <n v="27643.200000000001"/>
        <n v="13209"/>
        <n v="29040"/>
        <n v="38587.71"/>
        <n v="45710.31"/>
        <n v="29149.65"/>
        <n v="39661.5"/>
        <n v="23421.58"/>
        <n v="19630.16"/>
        <n v="23473"/>
        <n v="39934.839999999997"/>
        <n v="30585.599999999999"/>
        <n v="17566.919999999998"/>
        <n v="15515.44"/>
        <n v="15353.79"/>
        <n v="34788.49"/>
        <n v="17497.849999999999"/>
        <n v="37436.61"/>
        <n v="28464"/>
        <n v="14623"/>
        <n v="34472"/>
        <n v="17054.05"/>
        <n v="22032"/>
        <n v="27676"/>
        <n v="13830"/>
        <n v="48264.21"/>
        <n v="42885.68"/>
        <n v="46117.2"/>
        <n v="29950"/>
        <n v="29541"/>
        <n v="18657"/>
        <n v="23439.21"/>
        <n v="18361"/>
        <n v="19583"/>
        <n v="20039"/>
        <n v="33582"/>
        <n v="6208.82"/>
        <n v="9390.3799999999992"/>
        <n v="11508"/>
        <n v="16205"/>
        <n v="7474.1"/>
        <n v="16544"/>
        <n v="50881.46"/>
        <n v="41661.550000000003"/>
        <n v="32034"/>
        <n v="55870.559999999998"/>
        <n v="36591"/>
        <n v="24483"/>
        <n v="42679.94"/>
        <n v="23801"/>
        <n v="42846"/>
        <n v="19093"/>
        <n v="39920.14"/>
        <n v="56038.09"/>
        <n v="20592.71"/>
        <n v="19096.71"/>
        <n v="29973"/>
        <n v="9801"/>
        <n v="22481.07"/>
        <n v="22168.06"/>
        <n v="25947.72"/>
        <n v="5175"/>
        <n v="29253"/>
        <n v="35033.279999999999"/>
        <n v="31109"/>
        <n v="37966.07"/>
        <n v="55249.59"/>
        <n v="54674.5"/>
        <n v="13865"/>
        <n v="15461"/>
        <n v="28769"/>
        <n v="52318.26"/>
        <n v="47058.64"/>
        <n v="30382.57"/>
        <n v="35508"/>
        <n v="11070.8"/>
        <n v="14761"/>
        <n v="12051"/>
        <n v="19049.96"/>
        <n v="27036"/>
        <n v="52918.35"/>
        <n v="35751"/>
        <n v="13045"/>
        <n v="23622.71"/>
        <n v="28988.240000000002"/>
        <n v="25802"/>
        <n v="25742.15"/>
        <n v="40042.86"/>
        <n v="5749.4"/>
        <n v="12577"/>
        <n v="23811"/>
        <n v="36208.449999999997"/>
        <n v="43278.65"/>
        <n v="28398.44"/>
        <n v="38723.54"/>
        <n v="35946.65"/>
        <n v="33262.42"/>
        <n v="21979.82"/>
        <n v="17744"/>
        <n v="32637"/>
        <n v="53411.07"/>
        <n v="46129.08"/>
        <n v="33458"/>
        <n v="42544.71"/>
        <n v="11738"/>
        <n v="36165.800000000003"/>
        <n v="17671"/>
        <n v="13837.4"/>
        <n v="34632"/>
        <n v="39598.68"/>
        <n v="8462"/>
        <n v="46526.2"/>
        <n v="23481.52"/>
        <n v="29278"/>
        <n v="23465.34"/>
        <n v="32096.06"/>
        <n v="28008.68"/>
        <n v="26912"/>
        <n v="36853"/>
        <n v="13835"/>
        <n v="50331.93"/>
        <n v="24131.83"/>
        <n v="28360"/>
        <n v="49969.8"/>
        <n v="13709"/>
        <n v="32624"/>
        <n v="23409.040000000001"/>
        <n v="36301.519999999997"/>
        <n v="38861.47"/>
        <n v="7787.31"/>
        <n v="17108.53"/>
        <n v="54096.04"/>
        <n v="24760"/>
        <n v="25294"/>
        <n v="17854.87"/>
        <n v="21660.2"/>
        <n v="13110.36"/>
        <n v="53614.67"/>
        <n v="18805.84"/>
        <n v="34767.61"/>
        <n v="14896"/>
        <n v="23130.81"/>
        <n v="36151.370000000003"/>
        <n v="16828"/>
        <n v="27414"/>
        <n v="14659"/>
        <n v="8983"/>
        <n v="52204.42"/>
        <n v="37548"/>
        <n v="16777.310000000001"/>
        <n v="11505.79"/>
        <n v="23280.959999999999"/>
        <n v="48393.2"/>
        <n v="27028.880000000001"/>
        <n v="54606.85"/>
        <n v="7924"/>
        <n v="17334"/>
        <n v="9349.19"/>
        <n v="17681.169999999998"/>
        <n v="27315"/>
        <n v="36784.370000000003"/>
        <n v="10556.29"/>
        <n v="31927.97"/>
        <n v="21618"/>
        <n v="8015.48"/>
        <n v="27865.03"/>
        <n v="22904"/>
        <n v="25284"/>
        <n v="6443.3"/>
        <n v="25122.54"/>
        <n v="13050"/>
        <n v="44275.79"/>
        <n v="37967.919999999998"/>
        <n v="15355.28"/>
        <n v="17747"/>
        <n v="20865.28"/>
        <n v="38368.99"/>
        <n v="20583"/>
        <n v="19741.419999999998"/>
        <n v="20501.669999999998"/>
        <n v="38055"/>
        <n v="28118.89"/>
        <n v="46052.51"/>
        <n v="15449"/>
        <n v="12551"/>
        <n v="49290.93"/>
        <n v="44903.3"/>
        <n v="49483.94"/>
        <n v="31683"/>
        <n v="18994"/>
        <n v="22011"/>
        <n v="3877"/>
        <n v="22389.03"/>
        <n v="23906.58"/>
        <n v="35895.230000000003"/>
        <n v="28798"/>
        <n v="46372.23"/>
        <n v="35101"/>
        <n v="33417.06"/>
        <n v="54634.77"/>
        <n v="5794"/>
        <n v="15076.79"/>
        <n v="23405.64"/>
        <n v="13205"/>
        <n v="27315.91"/>
        <n v="34139"/>
        <n v="34659"/>
        <n v="33918"/>
        <n v="18987.060000000001"/>
        <n v="12110"/>
        <n v="38151"/>
        <n v="28641.93"/>
        <n v="16651"/>
        <n v="14592"/>
        <n v="55969.63"/>
        <n v="25488.959999999999"/>
        <n v="20894"/>
        <n v="43639.16"/>
        <n v="32229.54"/>
        <n v="18999"/>
        <n v="38315.949999999997"/>
        <n v="17375"/>
        <n v="13055"/>
        <n v="38190.71"/>
        <n v="43521.29"/>
        <n v="34097.74"/>
        <n v="29727.79"/>
        <n v="43989.82"/>
        <n v="21459.35"/>
        <n v="36924"/>
        <n v="32966"/>
        <n v="44732.58"/>
        <n v="22894.94"/>
        <n v="23799"/>
        <n v="7355.4"/>
        <n v="31894.54"/>
        <n v="34734.660000000003"/>
        <n v="29611"/>
        <n v="36053"/>
        <n v="38854.74"/>
        <n v="28675.45"/>
        <n v="55556.28"/>
        <n v="31960"/>
        <n v="53736.6"/>
        <n v="28701.99"/>
        <n v="22445"/>
        <n v="20652.04"/>
        <n v="37380.120000000003"/>
        <n v="33979.65"/>
        <n v="37863.800000000003"/>
        <n v="44169.27"/>
        <n v="23291"/>
        <n v="27176"/>
        <n v="37614.589999999997"/>
        <n v="24633"/>
        <n v="34138.910000000003"/>
        <n v="32040.53"/>
        <n v="15645.71"/>
        <n v="31077"/>
        <n v="12665"/>
        <n v="19599"/>
        <n v="21843"/>
        <n v="25542"/>
        <n v="32322"/>
        <n v="14423.25"/>
        <n v="22184"/>
        <n v="53334.03"/>
        <n v="43022.02"/>
        <n v="30287.21"/>
        <n v="47602.19"/>
        <n v="26448.77"/>
        <n v="16853"/>
        <n v="9418.39"/>
        <n v="9704.4699999999993"/>
        <n v="19612"/>
        <n v="32676.09"/>
        <n v="5847"/>
        <n v="37323"/>
        <n v="56265.57"/>
        <n v="17249"/>
        <n v="50610.41"/>
        <n v="29754.87"/>
        <n v="24482"/>
        <n v="38365.17"/>
        <n v="10580"/>
        <n v="18679"/>
        <n v="35673.699999999997"/>
        <n v="20608"/>
        <n v="25990.39"/>
        <n v="41620.050000000003"/>
        <n v="15547.01"/>
        <n v="14086"/>
        <n v="13655"/>
        <n v="33276.85"/>
        <n v="48488.84"/>
        <n v="27008.76"/>
        <n v="41555.11"/>
        <n v="17850.87"/>
        <n v="42548.38"/>
        <n v="51002.27"/>
        <n v="51951.27"/>
        <n v="44717.94"/>
        <n v="46424.07"/>
        <n v="53295.8"/>
        <n v="6928"/>
        <n v="14066"/>
        <n v="23234.91"/>
        <n v="26235.39"/>
        <n v="46887.5"/>
        <n v="33020"/>
        <n v="38059"/>
        <n v="21697"/>
        <n v="40676.959999999999"/>
        <n v="36599"/>
        <n v="32888.699999999997"/>
        <n v="16318"/>
        <n v="26123.22"/>
        <n v="54181.34"/>
        <n v="50197.91"/>
        <n v="8916"/>
        <n v="8895.18"/>
        <n v="29241.78"/>
        <n v="33008.239999999998"/>
        <n v="38105"/>
        <n v="29695"/>
        <n v="34015"/>
        <n v="52475.21"/>
        <n v="26976"/>
        <n v="19967"/>
        <n v="23664"/>
        <n v="16883"/>
        <n v="51231.040000000001"/>
        <n v="46502.29"/>
        <n v="32168"/>
        <n v="24933.66"/>
        <n v="32795"/>
        <n v="31057.119999999999"/>
        <n v="53499.48"/>
        <n v="37496.42"/>
        <n v="27106.16"/>
        <n v="12656"/>
        <n v="23426.78"/>
        <n v="34786"/>
        <n v="52803.94"/>
        <n v="44632.31"/>
        <n v="39960.06"/>
        <n v="24337.64"/>
        <n v="10384.42"/>
        <n v="23295"/>
        <n v="23090.92"/>
        <n v="43771.13"/>
        <n v="35825"/>
        <n v="27658"/>
        <n v="20270"/>
        <n v="22223"/>
        <n v="14392"/>
        <n v="10315"/>
        <n v="24897.49"/>
        <n v="32732.33"/>
        <n v="26205"/>
        <n v="39697.129999999997"/>
        <n v="34749"/>
        <n v="11273.66"/>
        <n v="33116"/>
        <n v="14878"/>
        <n v="31154.73"/>
        <n v="17458.52"/>
        <n v="14777"/>
        <n v="23384.880000000001"/>
        <n v="32676.2"/>
        <n v="48599.95"/>
        <n v="34872.730000000003"/>
        <n v="11641"/>
        <n v="28059"/>
        <n v="24178"/>
        <n v="19811.63"/>
        <n v="27686.36"/>
        <n v="32147.38"/>
        <n v="46914.52"/>
        <n v="33630.44"/>
        <n v="36269"/>
        <n v="6072.59"/>
        <n v="10428.73"/>
        <n v="27485"/>
        <n v="31138.48"/>
        <n v="53507.07"/>
        <n v="56368.32"/>
        <n v="27791.24"/>
        <n v="36593"/>
        <n v="33023"/>
        <n v="54130.43"/>
        <n v="14437"/>
        <n v="14601.7"/>
        <n v="48199.64"/>
        <n v="34457.65"/>
        <n v="30494.44"/>
        <n v="11723"/>
        <n v="35278.949999999997"/>
        <n v="42035.47"/>
        <n v="39220.01"/>
        <n v="17886"/>
        <n v="30105"/>
        <n v="24453"/>
        <n v="28843"/>
        <n v="36402"/>
        <n v="17197.060000000001"/>
        <n v="26592.46"/>
        <n v="6071.9"/>
        <n v="50074.3"/>
        <n v="30571"/>
        <n v="31026.26"/>
        <n v="10448.040000000001"/>
        <n v="31564"/>
        <n v="44513.94"/>
        <n v="17821"/>
        <n v="40831.18"/>
        <n v="8765"/>
        <n v="43550.01"/>
        <n v="18542.419999999998"/>
        <n v="25007.58"/>
        <n v="14069"/>
        <n v="15127"/>
        <n v="27379"/>
        <n v="34676.49"/>
        <n v="21407.61"/>
        <n v="22170.48"/>
        <n v="25085"/>
        <n v="47529.93"/>
        <n v="16851"/>
        <n v="21983"/>
        <n v="14619"/>
        <n v="40318.17"/>
        <n v="36378"/>
        <n v="21471.19"/>
        <n v="18517.29"/>
        <n v="11321"/>
        <n v="34008.239999999998"/>
        <n v="21430"/>
        <n v="51974.080000000002"/>
        <n v="10876"/>
        <n v="44438.54"/>
        <n v="27815"/>
        <n v="16762.400000000001"/>
        <n v="39235.96"/>
        <n v="20515"/>
        <n v="9330"/>
        <n v="49280.39"/>
        <n v="8373.81"/>
        <n v="46125.43"/>
        <n v="50454.26"/>
        <n v="40981.64"/>
        <n v="36381"/>
        <n v="33691.19"/>
        <n v="22597"/>
        <n v="55254.79"/>
        <n v="6415.96"/>
        <n v="27386.2"/>
        <n v="8371"/>
        <n v="51699.08"/>
        <n v="22817"/>
        <n v="19894.509999999998"/>
        <n v="23203"/>
        <n v="41675.620000000003"/>
        <n v="36853.29"/>
        <n v="14743"/>
        <n v="26239"/>
        <n v="16929"/>
        <n v="31735"/>
        <n v="43717.599999999999"/>
        <n v="51761.23"/>
        <n v="53283.83"/>
        <n v="37646"/>
        <n v="6361"/>
        <n v="52705.27"/>
        <n v="19338.14"/>
        <n v="7074.42"/>
        <n v="15891"/>
        <n v="28000.28"/>
        <n v="46709.55"/>
        <n v="31134.27"/>
        <n v="18508"/>
        <n v="21760"/>
        <n v="25335"/>
        <n v="19228.64"/>
        <n v="8598"/>
        <n v="12103"/>
        <n v="36955"/>
        <n v="8579"/>
        <n v="32014.69"/>
        <n v="17278"/>
        <n v="17907.27"/>
        <n v="42593.03"/>
        <n v="28051"/>
        <n v="18642"/>
        <n v="29617"/>
        <n v="25295"/>
        <n v="46092.51"/>
        <n v="50441.34"/>
        <n v="34045"/>
        <n v="11690"/>
        <n v="22513"/>
        <n v="41621.03"/>
        <n v="49686.36"/>
        <n v="27778"/>
        <n v="18945"/>
        <n v="31883.68"/>
        <n v="54917.120000000003"/>
        <n v="34774.53"/>
        <n v="38466.57"/>
        <n v="37201.83"/>
        <n v="22860"/>
        <n v="19590"/>
        <n v="7752.85"/>
        <n v="10263"/>
        <n v="28808"/>
        <n v="20262.560000000001"/>
        <n v="33215"/>
        <n v="49893.69"/>
        <n v="36418"/>
        <n v="28892.14"/>
        <n v="25860.6"/>
        <n v="28956"/>
        <n v="16356"/>
        <n v="5860.18"/>
        <n v="16026"/>
        <n v="17916"/>
        <n v="44061.65"/>
        <n v="21789.43"/>
        <n v="56289.98"/>
        <n v="31304.63"/>
        <n v="9476.69"/>
        <n v="6625"/>
        <n v="11843.27"/>
        <n v="21767.22"/>
        <n v="54317.33"/>
        <n v="22500.29"/>
        <n v="24519"/>
        <n v="13015"/>
        <n v="47695.94"/>
        <n v="30177.61"/>
        <n v="22124"/>
        <n v="37807"/>
        <n v="5595"/>
        <n v="42060.87"/>
        <n v="37283.279999999999"/>
        <n v="7057"/>
        <n v="21797"/>
        <n v="22377"/>
        <n v="36394"/>
        <n v="35285"/>
        <n v="26739.49"/>
        <n v="40473.870000000003"/>
        <n v="18832"/>
        <n v="23288"/>
        <n v="24058.13"/>
        <n v="16088"/>
        <n v="33187.21"/>
        <n v="10558"/>
        <n v="22353.56"/>
        <n v="15013"/>
        <n v="41419.53"/>
        <n v="55886.13"/>
        <n v="17259"/>
        <n v="19541.77"/>
        <n v="23847.65"/>
        <n v="22435"/>
        <n v="48225.95"/>
        <n v="46803.01"/>
        <n v="14763"/>
        <n v="12175"/>
        <n v="30698"/>
        <n v="34660.550000000003"/>
        <n v="25441.06"/>
        <n v="45239.25"/>
        <n v="27104.12"/>
        <n v="37212.949999999997"/>
        <n v="15705"/>
        <n v="38112.67"/>
        <n v="30270"/>
        <n v="3874"/>
        <n v="23983"/>
        <n v="30247"/>
        <n v="11488.79"/>
        <n v="19223.09"/>
        <n v="28140"/>
        <n v="32407"/>
        <n v="6170"/>
        <n v="8982.34"/>
        <n v="27350"/>
        <n v="20423.7"/>
        <n v="7340"/>
        <n v="12803.53"/>
        <n v="34070"/>
        <n v="30353"/>
        <n v="26697.99"/>
        <n v="49915.7"/>
        <n v="54292.73"/>
        <n v="15104"/>
        <n v="17796"/>
        <n v="15397"/>
        <n v="28752.37"/>
        <n v="33926.22"/>
        <n v="43301.96"/>
        <n v="38710.519999999997"/>
        <n v="14845.41"/>
        <n v="16267"/>
        <n v="5883.57"/>
        <n v="18389.5"/>
        <n v="51456.77"/>
        <n v="15241.51"/>
        <n v="21022.71"/>
        <n v="21071.67"/>
        <n v="35330"/>
        <n v="54865.86"/>
        <n v="24849"/>
        <n v="8848"/>
        <n v="56071.95"/>
        <n v="54830.25"/>
        <n v="42287.24"/>
        <n v="19614"/>
        <n v="55810.85"/>
        <n v="35808"/>
        <n v="27384"/>
        <n v="53509.94"/>
        <n v="35184.230000000003"/>
        <n v="27827.54"/>
        <n v="10345"/>
        <n v="35377.089999999997"/>
        <n v="54143.39"/>
        <n v="7058.51"/>
        <n v="11577"/>
        <n v="28013"/>
        <n v="40861.589999999997"/>
        <n v="32267"/>
        <n v="43432.5"/>
        <n v="24480"/>
        <n v="8370"/>
        <n v="32560"/>
        <n v="34473.629999999997"/>
        <n v="28124.240000000002"/>
        <n v="38714.97"/>
        <n v="23261"/>
        <n v="28391"/>
        <n v="44160.9"/>
        <n v="44014.04"/>
        <n v="27173"/>
        <n v="27023.48"/>
        <n v="45752.7"/>
        <n v="21620.57"/>
        <n v="12347.19"/>
        <n v="40568.410000000003"/>
        <n v="34223.980000000003"/>
        <n v="12697"/>
        <n v="9238.25"/>
        <n v="26082.98"/>
        <n v="42362.02"/>
        <n v="35254"/>
        <n v="14916"/>
        <n v="10299.86"/>
        <n v="16629.439999999999"/>
        <n v="26409.63"/>
        <n v="5942.06"/>
        <n v="41145.99"/>
        <n v="34554"/>
        <n v="33031.71"/>
        <n v="21401"/>
        <n v="21802.39"/>
        <n v="49558.71"/>
        <n v="35827"/>
        <n v="52164.480000000003"/>
        <n v="16177"/>
        <n v="37272.22"/>
        <n v="3897"/>
        <n v="43025.71"/>
        <n v="26287.88"/>
        <n v="8267.2099999999991"/>
        <n v="25180.240000000002"/>
        <n v="21474"/>
        <n v="33405.879999999997"/>
        <n v="55177.08"/>
        <n v="37480.089999999997"/>
        <n v="30085.93"/>
        <n v="37826.04"/>
        <n v="19867.73"/>
        <n v="41857.199999999997"/>
        <n v="27858"/>
        <n v="38771.839999999997"/>
        <n v="19563.349999999999"/>
        <n v="44997.49"/>
        <n v="30293.79"/>
        <n v="47453.3"/>
        <n v="23788"/>
        <n v="29279"/>
        <n v="21052.58"/>
        <n v="16868.490000000002"/>
        <n v="12189"/>
        <n v="27604.87"/>
        <n v="31343.53"/>
        <n v="12256"/>
        <n v="47015.29"/>
        <n v="32261"/>
        <n v="36449.660000000003"/>
        <n v="30833"/>
        <n v="19897.419999999998"/>
        <n v="27933"/>
        <n v="50572.800000000003"/>
        <n v="43307.68"/>
        <n v="35547"/>
        <n v="8533"/>
        <n v="11993"/>
        <n v="26769.54"/>
        <n v="17373.3"/>
        <n v="12912"/>
        <n v="30480.18"/>
        <n v="48652.97"/>
        <n v="20786.740000000002"/>
        <n v="26003"/>
        <n v="29361.19"/>
        <n v="49798.71"/>
        <n v="17819.11"/>
        <n v="8803.2999999999993"/>
        <n v="27805"/>
        <n v="18527.95"/>
        <n v="40170.65"/>
        <n v="30273.62"/>
        <n v="27183"/>
        <n v="14722"/>
        <n v="26527.31"/>
        <n v="38235.82"/>
        <n v="21096"/>
        <n v="30101.24"/>
        <n v="29065.47"/>
        <n v="40677.39"/>
        <n v="28603.31"/>
        <n v="7903"/>
        <n v="27774"/>
        <n v="31303.45"/>
        <n v="29983.84"/>
        <n v="11975"/>
        <n v="20844.689999999999"/>
        <n v="25519.78"/>
        <n v="21990.43"/>
        <n v="47135.72"/>
        <n v="19581"/>
        <n v="21611.49"/>
        <n v="55421.88"/>
        <n v="32963"/>
        <n v="51712.73"/>
        <n v="27488.78"/>
        <n v="42855.93"/>
        <n v="53094.74"/>
        <n v="26132"/>
        <n v="25629.74"/>
        <n v="52804.97"/>
        <n v="25255"/>
        <n v="23886"/>
        <n v="7977"/>
        <n v="25213.65"/>
        <n v="29649.48"/>
        <n v="51409.57"/>
        <n v="36413.94"/>
        <n v="25775.08"/>
        <n v="26050"/>
        <n v="12450"/>
        <n v="31331"/>
        <n v="6975.48"/>
        <n v="49951.29"/>
        <n v="37889"/>
        <n v="12506"/>
        <n v="50181.83"/>
        <n v="6031"/>
        <n v="11593.58"/>
        <n v="50861.53"/>
        <n v="37499.54"/>
        <n v="23390"/>
        <n v="13596"/>
        <n v="26826"/>
        <n v="12685"/>
        <n v="29414.52"/>
        <n v="39834.61"/>
        <n v="22309"/>
        <n v="49469.41"/>
        <n v="42656.04"/>
        <n v="27692"/>
        <n v="23225"/>
        <n v="18798"/>
        <n v="42617.37"/>
        <n v="27528.61"/>
        <n v="28150.31"/>
        <n v="18530"/>
        <n v="55072.1"/>
        <n v="22873"/>
        <n v="23699"/>
        <n v="4338"/>
        <n v="22085.06"/>
        <n v="39926.83"/>
        <n v="34585.9"/>
        <n v="54242.18"/>
        <n v="21952.69"/>
        <n v="50216.04"/>
        <n v="17989"/>
        <n v="33367"/>
        <n v="17499.689999999999"/>
        <n v="30151"/>
        <n v="37982.910000000003"/>
        <n v="29525"/>
        <n v="32496.23"/>
        <n v="26189"/>
        <n v="17829"/>
        <n v="22996"/>
        <n v="36950.720000000001"/>
        <n v="41980.800000000003"/>
        <n v="27286.18"/>
        <n v="9902"/>
        <n v="30545.63"/>
        <n v="37463"/>
        <n v="32433.15"/>
        <n v="39782.269999999997"/>
        <n v="17569"/>
        <n v="44317.96"/>
        <n v="42448.31"/>
        <n v="30536.7"/>
        <n v="53045.5"/>
        <n v="30308.95"/>
        <n v="12487.69"/>
        <n v="12637"/>
        <n v="19540.57"/>
        <n v="51583.72"/>
        <n v="27686.07"/>
        <n v="42059.79"/>
        <n v="4138"/>
        <n v="29446"/>
        <n v="26626.21"/>
        <n v="10707.35"/>
        <n v="47135.839999999997"/>
        <n v="21502"/>
        <n v="28336"/>
        <n v="11794.01"/>
        <n v="15691"/>
        <n v="27248.43"/>
        <n v="6851"/>
        <n v="42428.959999999999"/>
        <n v="33148"/>
        <n v="29116.6"/>
        <n v="15637"/>
        <n v="17537"/>
        <n v="43780.59"/>
        <n v="52944.28"/>
        <n v="13611.56"/>
        <n v="18820.099999999999"/>
        <n v="56302.51"/>
        <n v="27559"/>
        <n v="22965.79"/>
        <n v="10302"/>
        <n v="7688"/>
        <n v="52709.08"/>
        <n v="20606.39"/>
        <n v="29419"/>
        <n v="46257.58"/>
        <n v="30994"/>
        <n v="20955"/>
        <n v="35791.39"/>
        <n v="32340.86"/>
        <n v="32401"/>
        <n v="21505.5"/>
        <n v="13014"/>
        <n v="42597.17"/>
        <n v="34369.79"/>
        <n v="24925"/>
        <n v="23306"/>
        <n v="37993"/>
        <n v="4507"/>
        <n v="39916"/>
        <n v="54666.98"/>
        <n v="48624.160000000003"/>
        <n v="18181"/>
        <n v="20691.009999999998"/>
        <n v="23436.79"/>
        <n v="7471"/>
        <n v="26902"/>
        <n v="32339"/>
        <n v="30307.97"/>
        <n v="16549"/>
        <n v="19333.75"/>
        <n v="37435"/>
        <n v="37322"/>
        <n v="25732"/>
        <n v="19591"/>
        <n v="35724"/>
        <n v="29790.99"/>
        <n v="28178.98"/>
        <n v="51089.86"/>
        <n v="17251"/>
        <n v="26423"/>
        <n v="40952.93"/>
        <n v="35923"/>
        <n v="6368"/>
        <n v="34779.01"/>
        <n v="18660.34"/>
        <n v="30404.81"/>
        <n v="37299.83"/>
        <n v="16517.939999999999"/>
        <n v="37879"/>
        <n v="30018.94"/>
        <n v="19913"/>
        <n v="15415.45"/>
        <n v="19256"/>
        <n v="33707"/>
        <n v="32311"/>
        <n v="16054.6"/>
        <n v="25695.4"/>
        <n v="51918.21"/>
        <n v="25108"/>
        <n v="16497"/>
        <n v="27816"/>
        <n v="9935.31"/>
        <n v="15403"/>
        <n v="20453"/>
        <n v="12559.68"/>
        <n v="30078"/>
        <n v="45968.15"/>
        <n v="29711.99"/>
        <n v="55160.88"/>
        <n v="55733.47"/>
        <n v="26482.23"/>
        <n v="42112.12"/>
        <n v="29271"/>
        <n v="34382"/>
        <n v="21710.66"/>
        <n v="30147.4"/>
        <n v="10990"/>
        <n v="36272.910000000003"/>
        <n v="45216.62"/>
        <n v="53724.94"/>
        <n v="19550"/>
        <n v="20747"/>
        <n v="45070.49"/>
        <n v="35674"/>
        <n v="48172.02"/>
        <n v="16074.24"/>
        <n v="13378"/>
        <n v="24041"/>
        <n v="44869.19"/>
        <n v="29170.720000000001"/>
        <n v="20109"/>
        <n v="44338.36"/>
        <n v="45315.040000000001"/>
        <n v="24088.99"/>
        <n v="10806.12"/>
        <n v="17062"/>
        <n v="17873"/>
        <n v="52463.45"/>
        <n v="26158.66"/>
        <n v="22562.09"/>
        <n v="38482.74"/>
        <n v="36487"/>
        <n v="17261.169999999998"/>
        <n v="27936.07"/>
        <n v="47618.81"/>
        <n v="29518.15"/>
        <n v="21528.74"/>
        <n v="55922.84"/>
        <n v="3994"/>
        <n v="31702"/>
        <n v="33165.42"/>
        <n v="52229.35"/>
        <n v="47177.440000000002"/>
        <n v="50733.760000000002"/>
        <n v="22232"/>
        <n v="9726.5499999999993"/>
        <n v="17391"/>
        <n v="10213.89"/>
        <n v="4323"/>
        <n v="4943"/>
        <n v="12909.14"/>
        <n v="34109.97"/>
        <n v="10136.280000000001"/>
        <n v="26783.85"/>
        <n v="37181"/>
        <n v="24031.89"/>
        <n v="21491.85"/>
        <n v="23131.98"/>
        <n v="31541"/>
        <n v="50469.5"/>
        <n v="31460.98"/>
        <n v="19654.72"/>
        <n v="8650"/>
        <n v="29975"/>
        <n v="25868"/>
        <n v="19360"/>
        <n v="25172.07"/>
        <n v="27234.55"/>
        <n v="29167"/>
        <n v="32851"/>
        <n v="31659"/>
        <n v="14347.8"/>
        <n v="38549.82"/>
        <n v="45401.36"/>
        <n v="18707.060000000001"/>
        <n v="27094.26"/>
        <n v="22877"/>
        <n v="52770.76"/>
        <n v="24944"/>
        <n v="20750.13"/>
        <n v="15706"/>
        <n v="27546"/>
        <n v="14314"/>
        <n v="26973.38"/>
        <n v="50568"/>
        <n v="26745"/>
        <n v="30846.12"/>
        <n v="8663.2999999999993"/>
        <n v="40106.379999999997"/>
        <n v="17290.78"/>
        <n v="18007"/>
        <n v="24572.13"/>
        <n v="47514.65"/>
        <n v="6232"/>
        <n v="11690.84"/>
        <n v="19472.78"/>
        <n v="22264.42"/>
        <n v="33955.26"/>
        <n v="22616.92"/>
        <n v="37849"/>
        <n v="29567"/>
        <n v="48292.85"/>
        <n v="28148"/>
        <n v="31754"/>
        <n v="40616.959999999999"/>
        <n v="25823"/>
        <n v="29434"/>
        <n v="48180.82"/>
        <n v="55054.62"/>
        <n v="12726"/>
        <n v="55944.84"/>
        <n v="22684.14"/>
        <n v="36073.26"/>
        <n v="30709"/>
        <n v="19175.54"/>
        <n v="28873"/>
        <n v="6250"/>
        <n v="14284"/>
        <n v="32032"/>
        <n v="25687"/>
        <n v="20344"/>
        <n v="18331.63"/>
        <n v="16505"/>
        <n v="12136"/>
        <n v="34705"/>
        <n v="30992"/>
        <n v="21016"/>
        <n v="27737"/>
        <n v="44999.34"/>
        <n v="25171"/>
        <n v="42313.75"/>
        <n v="45640.12"/>
        <n v="26977"/>
        <n v="47127.8"/>
        <n v="55947.83"/>
        <n v="19388"/>
        <n v="28395.87"/>
        <n v="16619"/>
        <n v="17824"/>
        <n v="36114"/>
        <n v="44400.38"/>
        <n v="53274.19"/>
        <n v="32932"/>
        <n v="6526"/>
        <n v="14141"/>
        <n v="8539.2199999999993"/>
        <n v="24670.7"/>
        <n v="16009"/>
        <n v="50861.93"/>
        <n v="33616.199999999997"/>
        <n v="8358.49"/>
        <n v="5899.94"/>
        <n v="34040.910000000003"/>
        <n v="26391.39"/>
        <n v="30901.57"/>
        <n v="23733.41"/>
        <n v="52577.97"/>
        <n v="54504.92"/>
        <n v="21657"/>
        <n v="30433.66"/>
        <n v="34336.910000000003"/>
        <n v="41830.959999999999"/>
        <n v="47667.14"/>
        <n v="46181.19"/>
        <n v="28807"/>
        <n v="17382"/>
        <n v="40265.769999999997"/>
        <n v="33627"/>
        <n v="25527.32"/>
        <n v="48042.37"/>
        <n v="26996.83"/>
        <n v="24041.37"/>
        <n v="39259.69"/>
        <n v="34869.1"/>
        <n v="30542.79"/>
        <n v="27518.560000000001"/>
        <n v="39017.51"/>
        <n v="23603.35"/>
        <n v="7626"/>
        <n v="34774"/>
        <n v="26997"/>
        <n v="32575.89"/>
        <n v="20994.71"/>
        <n v="49568.69"/>
        <n v="55152.23"/>
        <n v="27213.59"/>
        <n v="20028"/>
        <n v="55672.46"/>
        <n v="56677.05"/>
        <n v="31592"/>
        <n v="32084.06"/>
        <n v="29663.77"/>
        <n v="27866"/>
        <n v="34277.11"/>
        <n v="23301.38"/>
        <n v="16876"/>
        <n v="15144"/>
        <n v="36733.269999999997"/>
        <n v="51920.2"/>
        <n v="9379.15"/>
        <n v="16388"/>
        <n v="45626.57"/>
        <n v="9495.76"/>
        <n v="41786.11"/>
        <n v="17968.98"/>
        <n v="23273"/>
        <n v="25824"/>
        <n v="5889.02"/>
        <n v="37422.78"/>
        <n v="34735.61"/>
        <n v="16054"/>
        <n v="14545"/>
        <n v="28521"/>
        <n v="24129.1"/>
        <n v="11547"/>
        <n v="46147.08"/>
        <n v="17963"/>
        <n v="31255.47"/>
        <n v="51524.39"/>
        <n v="51946.32"/>
        <n v="25416"/>
        <n v="53306.36"/>
        <n v="12966.01"/>
        <n v="26713.03"/>
        <n v="11080"/>
        <n v="41148.300000000003"/>
        <n v="44312.74"/>
        <n v="41827.57"/>
        <n v="5934"/>
        <n v="35297"/>
        <n v="28423.18"/>
        <n v="46416.39"/>
        <n v="30493.91"/>
        <n v="6340.87"/>
        <n v="24465"/>
        <n v="16797"/>
        <n v="30118.36"/>
        <n v="45864.3"/>
        <n v="21810"/>
        <n v="11600"/>
        <n v="7175.74"/>
        <n v="41416.120000000003"/>
        <n v="33701.74"/>
        <n v="38235.21"/>
        <n v="37744"/>
        <n v="19248.52"/>
        <n v="53373.69"/>
        <n v="53984.14"/>
        <n v="16346"/>
        <n v="56277.8"/>
        <n v="54717.27"/>
        <n v="52459.519999999997"/>
        <n v="32437.46"/>
        <n v="48410.82"/>
        <n v="45228.41"/>
        <n v="9851"/>
        <n v="43136.74"/>
        <n v="30021"/>
        <n v="9788.91"/>
        <n v="18842.560000000001"/>
        <n v="30759.37"/>
        <n v="13843"/>
        <n v="18426.27"/>
        <n v="50513.88"/>
        <n v="43037.06"/>
        <n v="21544"/>
        <n v="20718"/>
        <n v="35527.279999999999"/>
        <n v="55286.29"/>
        <n v="21358"/>
        <n v="15291"/>
        <n v="32153"/>
        <n v="17407"/>
        <n v="40203.86"/>
        <n v="45882.23"/>
        <n v="30498.81"/>
        <n v="29488.02"/>
        <n v="40438.959999999999"/>
        <n v="11790"/>
        <n v="27381.09"/>
        <n v="41255.08"/>
        <n v="7889"/>
        <n v="36016"/>
        <n v="37379"/>
        <n v="19191.47"/>
        <n v="18355"/>
        <n v="5802.66"/>
        <n v="50452.49"/>
        <n v="21807"/>
        <n v="40373.07"/>
        <n v="9970.1"/>
        <n v="38032"/>
        <n v="40545.279999999999"/>
        <n v="53345.58"/>
        <n v="26674"/>
        <n v="44756.14"/>
        <n v="26895.91"/>
        <n v="42223.93"/>
        <n v="52164.09"/>
        <n v="35952.559999999998"/>
        <n v="40326.65"/>
        <n v="54095.81"/>
        <n v="33162.79"/>
        <n v="23944.42"/>
        <n v="34252.94"/>
        <n v="10136.32"/>
        <n v="34245"/>
        <n v="20623.05"/>
        <n v="23747"/>
        <n v="48958.02"/>
        <n v="28819"/>
        <n v="56960.46"/>
        <n v="36991.68"/>
        <n v="20810"/>
        <n v="35842.15"/>
        <n v="5448"/>
        <n v="37488"/>
        <n v="19774"/>
        <n v="21215"/>
        <n v="34679"/>
        <n v="29363.14"/>
        <n v="38634.29"/>
        <n v="37863.94"/>
        <n v="19234"/>
        <n v="16226.76"/>
        <n v="42692.85"/>
        <n v="11628"/>
        <n v="42315.17"/>
        <n v="14797"/>
        <n v="40121.03"/>
        <n v="20173"/>
        <n v="56278.85"/>
        <n v="47896.44"/>
        <n v="25920"/>
        <n v="36422.160000000003"/>
        <n v="36167.379999999997"/>
        <n v="23416.17"/>
        <n v="24754"/>
        <n v="19245.2"/>
        <n v="5140"/>
        <n v="20162"/>
        <n v="21645"/>
        <n v="27560.16"/>
        <n v="21965.4"/>
        <n v="9184"/>
        <n v="53847.9"/>
        <n v="32666"/>
        <n v="40026.61"/>
        <n v="25955.02"/>
        <n v="35618.839999999997"/>
        <n v="25090"/>
        <n v="56661.02"/>
        <n v="52373.15"/>
        <n v="39437.61"/>
        <n v="14827"/>
        <n v="37630"/>
        <n v="25658.27"/>
        <n v="20938.77"/>
        <n v="29016.93"/>
        <n v="48942.559999999998"/>
        <n v="9432"/>
        <n v="23978.2"/>
        <n v="29172"/>
        <n v="18448"/>
        <n v="26758"/>
      </sharedItems>
    </cacheField>
    <cacheField name="costprice" numFmtId="0">
      <sharedItems containsSemiMixedTypes="0" containsString="0" containsNumber="1" containsInteger="1" minValue="3822" maxValue="38200" count="16852">
        <n v="19361"/>
        <n v="6137"/>
        <n v="22702"/>
        <n v="34068"/>
        <n v="37704"/>
        <n v="8429"/>
        <n v="15064"/>
        <n v="17396"/>
        <n v="21845"/>
        <n v="30804"/>
        <n v="10158"/>
        <n v="34076"/>
        <n v="30645"/>
        <n v="12963"/>
        <n v="24554"/>
        <n v="9885"/>
        <n v="21976"/>
        <n v="20040"/>
        <n v="22919"/>
        <n v="27164"/>
        <n v="18223"/>
        <n v="8393"/>
        <n v="18341"/>
        <n v="22950"/>
        <n v="20689"/>
        <n v="18133"/>
        <n v="12494"/>
        <n v="18599"/>
        <n v="37163"/>
        <n v="22986"/>
        <n v="23334"/>
        <n v="20305"/>
        <n v="12650"/>
        <n v="22874"/>
        <n v="32952"/>
        <n v="22337"/>
        <n v="29612"/>
        <n v="6264"/>
        <n v="30318"/>
        <n v="27075"/>
        <n v="27258"/>
        <n v="20298"/>
        <n v="13043"/>
        <n v="26276"/>
        <n v="15542"/>
        <n v="14360"/>
        <n v="33405"/>
        <n v="12570"/>
        <n v="15018"/>
        <n v="20600"/>
        <n v="34637"/>
        <n v="14015"/>
        <n v="29530"/>
        <n v="13711"/>
        <n v="8365"/>
        <n v="25605"/>
        <n v="12503"/>
        <n v="12519"/>
        <n v="32302"/>
        <n v="27983"/>
        <n v="10645"/>
        <n v="17129"/>
        <n v="26922"/>
        <n v="15011"/>
        <n v="37350"/>
        <n v="12138"/>
        <n v="27337"/>
        <n v="32504"/>
        <n v="27208"/>
        <n v="22720"/>
        <n v="23886"/>
        <n v="14842"/>
        <n v="8333"/>
        <n v="30675"/>
        <n v="17295"/>
        <n v="22872"/>
        <n v="33999"/>
        <n v="8328"/>
        <n v="28776"/>
        <n v="28278"/>
        <n v="15678"/>
        <n v="29792"/>
        <n v="21351"/>
        <n v="36792"/>
        <n v="18269"/>
        <n v="12011"/>
        <n v="18226"/>
        <n v="36483"/>
        <n v="34686"/>
        <n v="22881"/>
        <n v="15799"/>
        <n v="32380"/>
        <n v="12351"/>
        <n v="10967"/>
        <n v="15511"/>
        <n v="12390"/>
        <n v="35841"/>
        <n v="37493"/>
        <n v="5322"/>
        <n v="7561"/>
        <n v="38020"/>
        <n v="13004"/>
        <n v="4320"/>
        <n v="29270"/>
        <n v="28179"/>
        <n v="13801"/>
        <n v="28076"/>
        <n v="12444"/>
        <n v="33046"/>
        <n v="36827"/>
        <n v="6928"/>
        <n v="20645"/>
        <n v="13140"/>
        <n v="24153"/>
        <n v="36751"/>
        <n v="36182"/>
        <n v="27217"/>
        <n v="27463"/>
        <n v="27943"/>
        <n v="29629"/>
        <n v="28252"/>
        <n v="21195"/>
        <n v="6938"/>
        <n v="27732"/>
        <n v="12869"/>
        <n v="16315"/>
        <n v="17096"/>
        <n v="10058"/>
        <n v="8486"/>
        <n v="20588"/>
        <n v="16993"/>
        <n v="12911"/>
        <n v="22528"/>
        <n v="25932"/>
        <n v="27957"/>
        <n v="32123"/>
        <n v="10855"/>
        <n v="34326"/>
        <n v="7553"/>
        <n v="29611"/>
        <n v="13195"/>
        <n v="10107"/>
        <n v="13635"/>
        <n v="34560"/>
        <n v="36486"/>
        <n v="32679"/>
        <n v="24541"/>
        <n v="5431"/>
        <n v="35824"/>
        <n v="36920"/>
        <n v="19699"/>
        <n v="5350"/>
        <n v="18032"/>
        <n v="10943"/>
        <n v="13718"/>
        <n v="17858"/>
        <n v="34095"/>
        <n v="11616"/>
        <n v="9926"/>
        <n v="32644"/>
        <n v="26716"/>
        <n v="28392"/>
        <n v="17210"/>
        <n v="36123"/>
        <n v="21040"/>
        <n v="27081"/>
        <n v="22565"/>
        <n v="35670"/>
        <n v="5332"/>
        <n v="27408"/>
        <n v="32814"/>
        <n v="18096"/>
        <n v="14268"/>
        <n v="36377"/>
        <n v="23751"/>
        <n v="32251"/>
        <n v="25123"/>
        <n v="29872"/>
        <n v="28507"/>
        <n v="18222"/>
        <n v="29920"/>
        <n v="32844"/>
        <n v="28502"/>
        <n v="6173"/>
        <n v="23076"/>
        <n v="26609"/>
        <n v="29819"/>
        <n v="19275"/>
        <n v="37357"/>
        <n v="26077"/>
        <n v="34273"/>
        <n v="28935"/>
        <n v="15203"/>
        <n v="14102"/>
        <n v="22638"/>
        <n v="19916"/>
        <n v="29441"/>
        <n v="21312"/>
        <n v="24938"/>
        <n v="21159"/>
        <n v="23290"/>
        <n v="31070"/>
        <n v="12719"/>
        <n v="20107"/>
        <n v="5816"/>
        <n v="27655"/>
        <n v="29100"/>
        <n v="24026"/>
        <n v="4749"/>
        <n v="24119"/>
        <n v="24677"/>
        <n v="12644"/>
        <n v="37622"/>
        <n v="24880"/>
        <n v="26013"/>
        <n v="21438"/>
        <n v="20623"/>
        <n v="12409"/>
        <n v="15339"/>
        <n v="30113"/>
        <n v="10881"/>
        <n v="24279"/>
        <n v="13744"/>
        <n v="11671"/>
        <n v="29415"/>
        <n v="10215"/>
        <n v="26683"/>
        <n v="37044"/>
        <n v="14431"/>
        <n v="30024"/>
        <n v="33048"/>
        <n v="33967"/>
        <n v="10036"/>
        <n v="10674"/>
        <n v="31447"/>
        <n v="21483"/>
        <n v="37169"/>
        <n v="9022"/>
        <n v="18660"/>
        <n v="30018"/>
        <n v="32378"/>
        <n v="23031"/>
        <n v="21088"/>
        <n v="29776"/>
        <n v="17764"/>
        <n v="17188"/>
        <n v="24656"/>
        <n v="37647"/>
        <n v="32564"/>
        <n v="21598"/>
        <n v="29126"/>
        <n v="4344"/>
        <n v="14958"/>
        <n v="25940"/>
        <n v="26820"/>
        <n v="31714"/>
        <n v="17812"/>
        <n v="23458"/>
        <n v="27804"/>
        <n v="15941"/>
        <n v="32833"/>
        <n v="28091"/>
        <n v="20230"/>
        <n v="35536"/>
        <n v="12304"/>
        <n v="37490"/>
        <n v="6408"/>
        <n v="5570"/>
        <n v="35679"/>
        <n v="20010"/>
        <n v="33795"/>
        <n v="19244"/>
        <n v="30603"/>
        <n v="23181"/>
        <n v="11579"/>
        <n v="33219"/>
        <n v="11481"/>
        <n v="13798"/>
        <n v="5470"/>
        <n v="37295"/>
        <n v="15407"/>
        <n v="20125"/>
        <n v="8232"/>
        <n v="26092"/>
        <n v="32586"/>
        <n v="15141"/>
        <n v="9608"/>
        <n v="32447"/>
        <n v="29881"/>
        <n v="21396"/>
        <n v="30868"/>
        <n v="30795"/>
        <n v="10638"/>
        <n v="23946"/>
        <n v="21397"/>
        <n v="36133"/>
        <n v="6628"/>
        <n v="25433"/>
        <n v="26381"/>
        <n v="24286"/>
        <n v="27801"/>
        <n v="10752"/>
        <n v="11620"/>
        <n v="32236"/>
        <n v="12905"/>
        <n v="15759"/>
        <n v="19230"/>
        <n v="17355"/>
        <n v="27491"/>
        <n v="16142"/>
        <n v="11894"/>
        <n v="20412"/>
        <n v="37521"/>
        <n v="12058"/>
        <n v="24927"/>
        <n v="8209"/>
        <n v="34089"/>
        <n v="3910"/>
        <n v="34436"/>
        <n v="30299"/>
        <n v="36463"/>
        <n v="37193"/>
        <n v="12850"/>
        <n v="20883"/>
        <n v="19346"/>
        <n v="19098"/>
        <n v="15132"/>
        <n v="21463"/>
        <n v="22723"/>
        <n v="34000"/>
        <n v="29106"/>
        <n v="29499"/>
        <n v="36395"/>
        <n v="30059"/>
        <n v="18214"/>
        <n v="15985"/>
        <n v="14989"/>
        <n v="31566"/>
        <n v="11586"/>
        <n v="28988"/>
        <n v="5716"/>
        <n v="11748"/>
        <n v="14196"/>
        <n v="5607"/>
        <n v="36749"/>
        <n v="27480"/>
        <n v="27731"/>
        <n v="30470"/>
        <n v="30648"/>
        <n v="22368"/>
        <n v="14935"/>
        <n v="8104"/>
        <n v="21166"/>
        <n v="35861"/>
        <n v="25129"/>
        <n v="11686"/>
        <n v="30749"/>
        <n v="18918"/>
        <n v="21580"/>
        <n v="23884"/>
        <n v="12763"/>
        <n v="12341"/>
        <n v="5493"/>
        <n v="26069"/>
        <n v="16313"/>
        <n v="9760"/>
        <n v="37137"/>
        <n v="32300"/>
        <n v="12556"/>
        <n v="14109"/>
        <n v="18881"/>
        <n v="5286"/>
        <n v="10368"/>
        <n v="11556"/>
        <n v="35707"/>
        <n v="17559"/>
        <n v="11710"/>
        <n v="16959"/>
        <n v="25989"/>
        <n v="23976"/>
        <n v="32610"/>
        <n v="25796"/>
        <n v="23325"/>
        <n v="21036"/>
        <n v="29547"/>
        <n v="36465"/>
        <n v="31860"/>
        <n v="28999"/>
        <n v="9737"/>
        <n v="26869"/>
        <n v="31872"/>
        <n v="22620"/>
        <n v="9061"/>
        <n v="21186"/>
        <n v="27857"/>
        <n v="14328"/>
        <n v="25495"/>
        <n v="9727"/>
        <n v="11195"/>
        <n v="33679"/>
        <n v="26148"/>
        <n v="19907"/>
        <n v="10661"/>
        <n v="33206"/>
        <n v="18929"/>
        <n v="34816"/>
        <n v="6989"/>
        <n v="32272"/>
        <n v="37602"/>
        <n v="28386"/>
        <n v="18835"/>
        <n v="13783"/>
        <n v="30483"/>
        <n v="16589"/>
        <n v="14351"/>
        <n v="16174"/>
        <n v="23157"/>
        <n v="21532"/>
        <n v="34042"/>
        <n v="33446"/>
        <n v="20080"/>
        <n v="28803"/>
        <n v="21988"/>
        <n v="15894"/>
        <n v="14047"/>
        <n v="15122"/>
        <n v="36292"/>
        <n v="15844"/>
        <n v="25706"/>
        <n v="20535"/>
        <n v="9821"/>
        <n v="25372"/>
        <n v="15438"/>
        <n v="4080"/>
        <n v="21652"/>
        <n v="30161"/>
        <n v="9136"/>
        <n v="15283"/>
        <n v="13629"/>
        <n v="19667"/>
        <n v="13186"/>
        <n v="17660"/>
        <n v="30092"/>
        <n v="10953"/>
        <n v="27646"/>
        <n v="7128"/>
        <n v="27426"/>
        <n v="28983"/>
        <n v="30338"/>
        <n v="16222"/>
        <n v="15727"/>
        <n v="16507"/>
        <n v="19483"/>
        <n v="37489"/>
        <n v="24791"/>
        <n v="17599"/>
        <n v="6226"/>
        <n v="29599"/>
        <n v="10831"/>
        <n v="36417"/>
        <n v="6447"/>
        <n v="9679"/>
        <n v="22295"/>
        <n v="27856"/>
        <n v="37068"/>
        <n v="23971"/>
        <n v="4619"/>
        <n v="36810"/>
        <n v="17839"/>
        <n v="37956"/>
        <n v="30553"/>
        <n v="16996"/>
        <n v="12998"/>
        <n v="18600"/>
        <n v="8876"/>
        <n v="13632"/>
        <n v="29687"/>
        <n v="29435"/>
        <n v="22329"/>
        <n v="9815"/>
        <n v="26934"/>
        <n v="22126"/>
        <n v="11755"/>
        <n v="10955"/>
        <n v="19196"/>
        <n v="34351"/>
        <n v="15948"/>
        <n v="32362"/>
        <n v="37268"/>
        <n v="14128"/>
        <n v="3872"/>
        <n v="11859"/>
        <n v="9550"/>
        <n v="24977"/>
        <n v="37525"/>
        <n v="33566"/>
        <n v="21943"/>
        <n v="10609"/>
        <n v="15342"/>
        <n v="14992"/>
        <n v="31698"/>
        <n v="23715"/>
        <n v="31060"/>
        <n v="24705"/>
        <n v="34338"/>
        <n v="5092"/>
        <n v="25884"/>
        <n v="10787"/>
        <n v="26360"/>
        <n v="32498"/>
        <n v="28167"/>
        <n v="23626"/>
        <n v="13873"/>
        <n v="37873"/>
        <n v="21979"/>
        <n v="37554"/>
        <n v="6121"/>
        <n v="38139"/>
        <n v="31172"/>
        <n v="7703"/>
        <n v="14490"/>
        <n v="28276"/>
        <n v="28756"/>
        <n v="25389"/>
        <n v="37857"/>
        <n v="10879"/>
        <n v="37180"/>
        <n v="30000"/>
        <n v="8680"/>
        <n v="25773"/>
        <n v="3829"/>
        <n v="33640"/>
        <n v="24145"/>
        <n v="33283"/>
        <n v="22603"/>
        <n v="12425"/>
        <n v="5684"/>
        <n v="4041"/>
        <n v="19470"/>
        <n v="33475"/>
        <n v="18833"/>
        <n v="32908"/>
        <n v="29437"/>
        <n v="30583"/>
        <n v="5663"/>
        <n v="8577"/>
        <n v="17057"/>
        <n v="29440"/>
        <n v="37593"/>
        <n v="12790"/>
        <n v="37527"/>
        <n v="14341"/>
        <n v="37663"/>
        <n v="31491"/>
        <n v="30743"/>
        <n v="25057"/>
        <n v="16457"/>
        <n v="21707"/>
        <n v="25087"/>
        <n v="24017"/>
        <n v="8505"/>
        <n v="16595"/>
        <n v="38148"/>
        <n v="20506"/>
        <n v="12165"/>
        <n v="37032"/>
        <n v="14195"/>
        <n v="26147"/>
        <n v="11666"/>
        <n v="32038"/>
        <n v="35214"/>
        <n v="36305"/>
        <n v="17308"/>
        <n v="12957"/>
        <n v="30527"/>
        <n v="18923"/>
        <n v="30419"/>
        <n v="34332"/>
        <n v="22310"/>
        <n v="19814"/>
        <n v="37221"/>
        <n v="12205"/>
        <n v="22351"/>
        <n v="28132"/>
        <n v="21919"/>
        <n v="33374"/>
        <n v="21599"/>
        <n v="15878"/>
        <n v="25453"/>
        <n v="28923"/>
        <n v="13137"/>
        <n v="21030"/>
        <n v="20110"/>
        <n v="25895"/>
        <n v="11308"/>
        <n v="24077"/>
        <n v="19383"/>
        <n v="26645"/>
        <n v="31944"/>
        <n v="32683"/>
        <n v="35052"/>
        <n v="24744"/>
        <n v="34680"/>
        <n v="22591"/>
        <n v="5032"/>
        <n v="32716"/>
        <n v="28586"/>
        <n v="16337"/>
        <n v="26323"/>
        <n v="25546"/>
        <n v="13244"/>
        <n v="36065"/>
        <n v="15870"/>
        <n v="14889"/>
        <n v="21697"/>
        <n v="27508"/>
        <n v="34996"/>
        <n v="20221"/>
        <n v="30698"/>
        <n v="34117"/>
        <n v="15355"/>
        <n v="25745"/>
        <n v="27550"/>
        <n v="12735"/>
        <n v="24024"/>
        <n v="8191"/>
        <n v="13724"/>
        <n v="34712"/>
        <n v="26400"/>
        <n v="24096"/>
        <n v="23298"/>
        <n v="21560"/>
        <n v="26768"/>
        <n v="4664"/>
        <n v="11732"/>
        <n v="29642"/>
        <n v="35226"/>
        <n v="31499"/>
        <n v="19938"/>
        <n v="37885"/>
        <n v="18894"/>
        <n v="22336"/>
        <n v="32829"/>
        <n v="29754"/>
        <n v="8396"/>
        <n v="36175"/>
        <n v="29551"/>
        <n v="35532"/>
        <n v="33733"/>
        <n v="27448"/>
        <n v="38069"/>
        <n v="16048"/>
        <n v="23937"/>
        <n v="28936"/>
        <n v="29248"/>
        <n v="17624"/>
        <n v="5567"/>
        <n v="34029"/>
        <n v="8484"/>
        <n v="32848"/>
        <n v="33226"/>
        <n v="22503"/>
        <n v="19403"/>
        <n v="15157"/>
        <n v="34120"/>
        <n v="19450"/>
        <n v="19207"/>
        <n v="23021"/>
        <n v="23814"/>
        <n v="4432"/>
        <n v="20073"/>
        <n v="37057"/>
        <n v="28949"/>
        <n v="11091"/>
        <n v="13005"/>
        <n v="34066"/>
        <n v="4162"/>
        <n v="18369"/>
        <n v="21394"/>
        <n v="17369"/>
        <n v="30439"/>
        <n v="27324"/>
        <n v="12722"/>
        <n v="15498"/>
        <n v="6103"/>
        <n v="17666"/>
        <n v="18623"/>
        <n v="12845"/>
        <n v="20342"/>
        <n v="34060"/>
        <n v="27411"/>
        <n v="13205"/>
        <n v="14861"/>
        <n v="18416"/>
        <n v="17231"/>
        <n v="19043"/>
        <n v="13846"/>
        <n v="30787"/>
        <n v="29550"/>
        <n v="31574"/>
        <n v="18455"/>
        <n v="24154"/>
        <n v="16361"/>
        <n v="22023"/>
        <n v="10475"/>
        <n v="37130"/>
        <n v="25946"/>
        <n v="32724"/>
        <n v="17500"/>
        <n v="15264"/>
        <n v="36577"/>
        <n v="11510"/>
        <n v="18174"/>
        <n v="24867"/>
        <n v="14734"/>
        <n v="19162"/>
        <n v="19343"/>
        <n v="35923"/>
        <n v="7911"/>
        <n v="26058"/>
        <n v="31919"/>
        <n v="31689"/>
        <n v="19773"/>
        <n v="22956"/>
        <n v="29468"/>
        <n v="16524"/>
        <n v="18644"/>
        <n v="10448"/>
        <n v="15319"/>
        <n v="34271"/>
        <n v="13772"/>
        <n v="30203"/>
        <n v="17174"/>
        <n v="36007"/>
        <n v="31679"/>
        <n v="36234"/>
        <n v="38053"/>
        <n v="37690"/>
        <n v="32003"/>
        <n v="35889"/>
        <n v="16194"/>
        <n v="18812"/>
        <n v="4236"/>
        <n v="5189"/>
        <n v="26215"/>
        <n v="34051"/>
        <n v="8300"/>
        <n v="21247"/>
        <n v="21608"/>
        <n v="36259"/>
        <n v="16559"/>
        <n v="18462"/>
        <n v="34420"/>
        <n v="29024"/>
        <n v="28232"/>
        <n v="17156"/>
        <n v="4211"/>
        <n v="25028"/>
        <n v="23327"/>
        <n v="5385"/>
        <n v="13695"/>
        <n v="20029"/>
        <n v="34432"/>
        <n v="23365"/>
        <n v="15591"/>
        <n v="24837"/>
        <n v="29428"/>
        <n v="7747"/>
        <n v="33014"/>
        <n v="24841"/>
        <n v="11428"/>
        <n v="12124"/>
        <n v="20800"/>
        <n v="35638"/>
        <n v="13198"/>
        <n v="20409"/>
        <n v="33712"/>
        <n v="29877"/>
        <n v="11891"/>
        <n v="37594"/>
        <n v="37360"/>
        <n v="8437"/>
        <n v="17246"/>
        <n v="20418"/>
        <n v="4502"/>
        <n v="22412"/>
        <n v="24821"/>
        <n v="17422"/>
        <n v="12189"/>
        <n v="6297"/>
        <n v="15403"/>
        <n v="16629"/>
        <n v="22262"/>
        <n v="13532"/>
        <n v="26329"/>
        <n v="6318"/>
        <n v="28745"/>
        <n v="12445"/>
        <n v="33324"/>
        <n v="21059"/>
        <n v="20574"/>
        <n v="29301"/>
        <n v="23546"/>
        <n v="23929"/>
        <n v="4925"/>
        <n v="15182"/>
        <n v="5900"/>
        <n v="31333"/>
        <n v="14214"/>
        <n v="6756"/>
        <n v="33090"/>
        <n v="20964"/>
        <n v="19931"/>
        <n v="36951"/>
        <n v="10771"/>
        <n v="30750"/>
        <n v="7409"/>
        <n v="11816"/>
        <n v="4095"/>
        <n v="16803"/>
        <n v="32714"/>
        <n v="34331"/>
        <n v="17830"/>
        <n v="29848"/>
        <n v="9347"/>
        <n v="37700"/>
        <n v="26395"/>
        <n v="27708"/>
        <n v="31981"/>
        <n v="27151"/>
        <n v="27636"/>
        <n v="6974"/>
        <n v="34832"/>
        <n v="32569"/>
        <n v="9583"/>
        <n v="10207"/>
        <n v="4452"/>
        <n v="36946"/>
        <n v="4866"/>
        <n v="26857"/>
        <n v="21715"/>
        <n v="5425"/>
        <n v="16176"/>
        <n v="34098"/>
        <n v="21259"/>
        <n v="29895"/>
        <n v="9318"/>
        <n v="29135"/>
        <n v="29804"/>
        <n v="29007"/>
        <n v="33155"/>
        <n v="13336"/>
        <n v="11521"/>
        <n v="37856"/>
        <n v="22718"/>
        <n v="7546"/>
        <n v="22024"/>
        <n v="25354"/>
        <n v="26796"/>
        <n v="9710"/>
        <n v="28662"/>
        <n v="20946"/>
        <n v="9458"/>
        <n v="24950"/>
        <n v="12121"/>
        <n v="18959"/>
        <n v="17976"/>
        <n v="10459"/>
        <n v="14879"/>
        <n v="33692"/>
        <n v="13181"/>
        <n v="6000"/>
        <n v="25690"/>
        <n v="8354"/>
        <n v="12553"/>
        <n v="30813"/>
        <n v="28813"/>
        <n v="17932"/>
        <n v="17675"/>
        <n v="30396"/>
        <n v="19992"/>
        <n v="29764"/>
        <n v="26576"/>
        <n v="11705"/>
        <n v="21398"/>
        <n v="29219"/>
        <n v="25475"/>
        <n v="32329"/>
        <n v="35309"/>
        <n v="36203"/>
        <n v="20473"/>
        <n v="35158"/>
        <n v="29603"/>
        <n v="28741"/>
        <n v="31031"/>
        <n v="25759"/>
        <n v="18065"/>
        <n v="22807"/>
        <n v="26640"/>
        <n v="20257"/>
        <n v="31600"/>
        <n v="10698"/>
        <n v="13157"/>
        <n v="20413"/>
        <n v="27486"/>
        <n v="13852"/>
        <n v="23056"/>
        <n v="11623"/>
        <n v="34731"/>
        <n v="21931"/>
        <n v="26414"/>
        <n v="7061"/>
        <n v="22256"/>
        <n v="35874"/>
        <n v="22432"/>
        <n v="27079"/>
        <n v="25528"/>
        <n v="14193"/>
        <n v="18343"/>
        <n v="33075"/>
        <n v="19706"/>
        <n v="11676"/>
        <n v="29941"/>
        <n v="20459"/>
        <n v="15999"/>
        <n v="35062"/>
        <n v="8039"/>
        <n v="18246"/>
        <n v="13016"/>
        <n v="14922"/>
        <n v="4545"/>
        <n v="12820"/>
        <n v="4525"/>
        <n v="16029"/>
        <n v="7739"/>
        <n v="29334"/>
        <n v="12345"/>
        <n v="17630"/>
        <n v="11566"/>
        <n v="18082"/>
        <n v="38160"/>
        <n v="10171"/>
        <n v="13435"/>
        <n v="21727"/>
        <n v="11172"/>
        <n v="28919"/>
        <n v="38129"/>
        <n v="17796"/>
        <n v="20494"/>
        <n v="37095"/>
        <n v="38033"/>
        <n v="13455"/>
        <n v="11743"/>
        <n v="27026"/>
        <n v="33329"/>
        <n v="30898"/>
        <n v="8118"/>
        <n v="28910"/>
        <n v="14442"/>
        <n v="29292"/>
        <n v="18638"/>
        <n v="11638"/>
        <n v="26236"/>
        <n v="34037"/>
        <n v="11706"/>
        <n v="27634"/>
        <n v="29465"/>
        <n v="19166"/>
        <n v="15760"/>
        <n v="27571"/>
        <n v="27317"/>
        <n v="33064"/>
        <n v="32471"/>
        <n v="32091"/>
        <n v="14391"/>
        <n v="4497"/>
        <n v="12544"/>
        <n v="17288"/>
        <n v="14366"/>
        <n v="16773"/>
        <n v="25608"/>
        <n v="14536"/>
        <n v="28061"/>
        <n v="12153"/>
        <n v="31787"/>
        <n v="20043"/>
        <n v="15269"/>
        <n v="29198"/>
        <n v="18541"/>
        <n v="13752"/>
        <n v="25666"/>
        <n v="30769"/>
        <n v="30101"/>
        <n v="29397"/>
        <n v="30395"/>
        <n v="22006"/>
        <n v="31738"/>
        <n v="14083"/>
        <n v="7180"/>
        <n v="19890"/>
        <n v="24317"/>
        <n v="12724"/>
        <n v="4218"/>
        <n v="36326"/>
        <n v="20428"/>
        <n v="29906"/>
        <n v="25919"/>
        <n v="33700"/>
        <n v="32415"/>
        <n v="36243"/>
        <n v="18960"/>
        <n v="19736"/>
        <n v="7616"/>
        <n v="12130"/>
        <n v="22968"/>
        <n v="18889"/>
        <n v="35153"/>
        <n v="33993"/>
        <n v="4446"/>
        <n v="29514"/>
        <n v="21878"/>
        <n v="25834"/>
        <n v="4049"/>
        <n v="21190"/>
        <n v="29890"/>
        <n v="14023"/>
        <n v="24857"/>
        <n v="34055"/>
        <n v="24891"/>
        <n v="21041"/>
        <n v="30236"/>
        <n v="12149"/>
        <n v="28552"/>
        <n v="32290"/>
        <n v="28208"/>
        <n v="7362"/>
        <n v="37187"/>
        <n v="31419"/>
        <n v="25702"/>
        <n v="18974"/>
        <n v="12263"/>
        <n v="15993"/>
        <n v="8415"/>
        <n v="7735"/>
        <n v="36706"/>
        <n v="27570"/>
        <n v="17789"/>
        <n v="26165"/>
        <n v="17229"/>
        <n v="10037"/>
        <n v="19345"/>
        <n v="31284"/>
        <n v="8792"/>
        <n v="12741"/>
        <n v="4865"/>
        <n v="21882"/>
        <n v="33425"/>
        <n v="37871"/>
        <n v="31779"/>
        <n v="28095"/>
        <n v="17031"/>
        <n v="17786"/>
        <n v="21270"/>
        <n v="10385"/>
        <n v="22237"/>
        <n v="11655"/>
        <n v="22837"/>
        <n v="16164"/>
        <n v="13516"/>
        <n v="4853"/>
        <n v="6901"/>
        <n v="17838"/>
        <n v="33451"/>
        <n v="9401"/>
        <n v="29968"/>
        <n v="16404"/>
        <n v="30487"/>
        <n v="11367"/>
        <n v="8814"/>
        <n v="12233"/>
        <n v="31535"/>
        <n v="30840"/>
        <n v="34361"/>
        <n v="35336"/>
        <n v="7076"/>
        <n v="22759"/>
        <n v="36933"/>
        <n v="36502"/>
        <n v="13983"/>
        <n v="30985"/>
        <n v="18362"/>
        <n v="22360"/>
        <n v="24473"/>
        <n v="26476"/>
        <n v="27601"/>
        <n v="30943"/>
        <n v="30557"/>
        <n v="17642"/>
        <n v="7090"/>
        <n v="17256"/>
        <n v="15034"/>
        <n v="20489"/>
        <n v="11740"/>
        <n v="6201"/>
        <n v="8418"/>
        <n v="8278"/>
        <n v="22819"/>
        <n v="25186"/>
        <n v="21670"/>
        <n v="12879"/>
        <n v="10777"/>
        <n v="37621"/>
        <n v="22225"/>
        <n v="13383"/>
        <n v="22457"/>
        <n v="13613"/>
        <n v="28668"/>
        <n v="37158"/>
        <n v="3918"/>
        <n v="19188"/>
        <n v="37004"/>
        <n v="20245"/>
        <n v="35416"/>
        <n v="24410"/>
        <n v="22989"/>
        <n v="35912"/>
        <n v="31884"/>
        <n v="30827"/>
        <n v="27853"/>
        <n v="30884"/>
        <n v="29481"/>
        <n v="7189"/>
        <n v="27875"/>
        <n v="21319"/>
        <n v="15225"/>
        <n v="7656"/>
        <n v="36411"/>
        <n v="35457"/>
        <n v="20344"/>
        <n v="32414"/>
        <n v="37760"/>
        <n v="8246"/>
        <n v="14274"/>
        <n v="22613"/>
        <n v="32632"/>
        <n v="25812"/>
        <n v="31324"/>
        <n v="14852"/>
        <n v="12163"/>
        <n v="17075"/>
        <n v="36505"/>
        <n v="37538"/>
        <n v="14176"/>
        <n v="14560"/>
        <n v="34065"/>
        <n v="37037"/>
        <n v="37454"/>
        <n v="15672"/>
        <n v="34305"/>
        <n v="15723"/>
        <n v="32326"/>
        <n v="8411"/>
        <n v="18227"/>
        <n v="21522"/>
        <n v="33214"/>
        <n v="20273"/>
        <n v="6810"/>
        <n v="20269"/>
        <n v="27162"/>
        <n v="16823"/>
        <n v="31826"/>
        <n v="20357"/>
        <n v="25161"/>
        <n v="23475"/>
        <n v="26239"/>
        <n v="37824"/>
        <n v="13840"/>
        <n v="18535"/>
        <n v="19579"/>
        <n v="26971"/>
        <n v="27029"/>
        <n v="29788"/>
        <n v="32674"/>
        <n v="21425"/>
        <n v="26905"/>
        <n v="7590"/>
        <n v="12092"/>
        <n v="25385"/>
        <n v="21141"/>
        <n v="34604"/>
        <n v="18669"/>
        <n v="14943"/>
        <n v="25590"/>
        <n v="32750"/>
        <n v="18265"/>
        <n v="19300"/>
        <n v="24185"/>
        <n v="18135"/>
        <n v="27514"/>
        <n v="22251"/>
        <n v="16266"/>
        <n v="17233"/>
        <n v="27993"/>
        <n v="24381"/>
        <n v="29580"/>
        <n v="31248"/>
        <n v="12959"/>
        <n v="23878"/>
        <n v="17997"/>
        <n v="14495"/>
        <n v="6677"/>
        <n v="24157"/>
        <n v="13872"/>
        <n v="5186"/>
        <n v="5833"/>
        <n v="18159"/>
        <n v="26166"/>
        <n v="14056"/>
        <n v="4033"/>
        <n v="28604"/>
        <n v="34869"/>
        <n v="25151"/>
        <n v="36036"/>
        <n v="31063"/>
        <n v="13069"/>
        <n v="25533"/>
        <n v="33098"/>
        <n v="19957"/>
        <n v="14390"/>
        <n v="36971"/>
        <n v="31583"/>
        <n v="7251"/>
        <n v="19793"/>
        <n v="37880"/>
        <n v="7596"/>
        <n v="34880"/>
        <n v="17974"/>
        <n v="12033"/>
        <n v="27047"/>
        <n v="31994"/>
        <n v="37347"/>
        <n v="32187"/>
        <n v="13451"/>
        <n v="18473"/>
        <n v="25286"/>
        <n v="17385"/>
        <n v="27269"/>
        <n v="28070"/>
        <n v="9906"/>
        <n v="7859"/>
        <n v="15980"/>
        <n v="6757"/>
        <n v="24098"/>
        <n v="29458"/>
        <n v="15605"/>
        <n v="31054"/>
        <n v="32276"/>
        <n v="30035"/>
        <n v="20487"/>
        <n v="21364"/>
        <n v="29621"/>
        <n v="18064"/>
        <n v="33114"/>
        <n v="11958"/>
        <n v="10467"/>
        <n v="13645"/>
        <n v="16941"/>
        <n v="15892"/>
        <n v="14466"/>
        <n v="23852"/>
        <n v="7511"/>
        <n v="35573"/>
        <n v="35464"/>
        <n v="25031"/>
        <n v="26392"/>
        <n v="18077"/>
        <n v="12251"/>
        <n v="25438"/>
        <n v="4283"/>
        <n v="22425"/>
        <n v="15360"/>
        <n v="27840"/>
        <n v="15023"/>
        <n v="12464"/>
        <n v="26304"/>
        <n v="12348"/>
        <n v="35444"/>
        <n v="29778"/>
        <n v="24583"/>
        <n v="4395"/>
        <n v="32581"/>
        <n v="25686"/>
        <n v="21268"/>
        <n v="4282"/>
        <n v="36533"/>
        <n v="32859"/>
        <n v="29091"/>
        <n v="31286"/>
        <n v="17790"/>
        <n v="12584"/>
        <n v="27611"/>
        <n v="19325"/>
        <n v="33980"/>
        <n v="32117"/>
        <n v="7109"/>
        <n v="12131"/>
        <n v="24930"/>
        <n v="20252"/>
        <n v="14914"/>
        <n v="34822"/>
        <n v="20928"/>
        <n v="11557"/>
        <n v="22416"/>
        <n v="30510"/>
        <n v="34558"/>
        <n v="11909"/>
        <n v="17266"/>
        <n v="37905"/>
        <n v="19742"/>
        <n v="11386"/>
        <n v="28747"/>
        <n v="12878"/>
        <n v="37802"/>
        <n v="17304"/>
        <n v="30050"/>
        <n v="15337"/>
        <n v="26845"/>
        <n v="22581"/>
        <n v="13342"/>
        <n v="16352"/>
        <n v="20379"/>
        <n v="17119"/>
        <n v="16068"/>
        <n v="22389"/>
        <n v="35482"/>
        <n v="28593"/>
        <n v="16841"/>
        <n v="20024"/>
        <n v="27499"/>
        <n v="24595"/>
        <n v="29275"/>
        <n v="15981"/>
        <n v="33588"/>
        <n v="17579"/>
        <n v="34360"/>
        <n v="36442"/>
        <n v="29455"/>
        <n v="23503"/>
        <n v="8985"/>
        <n v="35667"/>
        <n v="11865"/>
        <n v="34156"/>
        <n v="35048"/>
        <n v="28410"/>
        <n v="24728"/>
        <n v="36372"/>
        <n v="28401"/>
        <n v="30521"/>
        <n v="32428"/>
        <n v="7384"/>
        <n v="35265"/>
        <n v="28667"/>
        <n v="18820"/>
        <n v="32505"/>
        <n v="4160"/>
        <n v="32588"/>
        <n v="32742"/>
        <n v="24915"/>
        <n v="32029"/>
        <n v="34743"/>
        <n v="34538"/>
        <n v="26613"/>
        <n v="27432"/>
        <n v="27362"/>
        <n v="14277"/>
        <n v="14021"/>
        <n v="29004"/>
        <n v="36816"/>
        <n v="18132"/>
        <n v="27625"/>
        <n v="32982"/>
        <n v="22902"/>
        <n v="8250"/>
        <n v="11718"/>
        <n v="35818"/>
        <n v="22363"/>
        <n v="27228"/>
        <n v="25669"/>
        <n v="22474"/>
        <n v="6405"/>
        <n v="14845"/>
        <n v="20755"/>
        <n v="5074"/>
        <n v="22413"/>
        <n v="22060"/>
        <n v="18825"/>
        <n v="24792"/>
        <n v="9348"/>
        <n v="35276"/>
        <n v="8555"/>
        <n v="4351"/>
        <n v="19620"/>
        <n v="28311"/>
        <n v="6423"/>
        <n v="4744"/>
        <n v="32769"/>
        <n v="13584"/>
        <n v="28336"/>
        <n v="32337"/>
        <n v="15459"/>
        <n v="15046"/>
        <n v="21328"/>
        <n v="23620"/>
        <n v="31982"/>
        <n v="21271"/>
        <n v="7524"/>
        <n v="15204"/>
        <n v="5002"/>
        <n v="15665"/>
        <n v="5025"/>
        <n v="5778"/>
        <n v="19657"/>
        <n v="36169"/>
        <n v="8872"/>
        <n v="4148"/>
        <n v="6203"/>
        <n v="11376"/>
        <n v="7764"/>
        <n v="11512"/>
        <n v="16679"/>
        <n v="13660"/>
        <n v="24906"/>
        <n v="34084"/>
        <n v="32101"/>
        <n v="16829"/>
        <n v="24756"/>
        <n v="22063"/>
        <n v="9824"/>
        <n v="18839"/>
        <n v="32890"/>
        <n v="20218"/>
        <n v="15470"/>
        <n v="14471"/>
        <n v="37949"/>
        <n v="13478"/>
        <n v="32607"/>
        <n v="30555"/>
        <n v="24674"/>
        <n v="35230"/>
        <n v="21678"/>
        <n v="30444"/>
        <n v="21007"/>
        <n v="37111"/>
        <n v="24957"/>
        <n v="32884"/>
        <n v="10394"/>
        <n v="11015"/>
        <n v="22138"/>
        <n v="30513"/>
        <n v="22955"/>
        <n v="28554"/>
        <n v="17317"/>
        <n v="33123"/>
        <n v="17552"/>
        <n v="13914"/>
        <n v="24262"/>
        <n v="19224"/>
        <n v="23011"/>
        <n v="20662"/>
        <n v="29062"/>
        <n v="14168"/>
        <n v="37642"/>
        <n v="32850"/>
        <n v="29054"/>
        <n v="20164"/>
        <n v="16033"/>
        <n v="26071"/>
        <n v="13067"/>
        <n v="24393"/>
        <n v="37276"/>
        <n v="37874"/>
        <n v="28356"/>
        <n v="34974"/>
        <n v="20121"/>
        <n v="31462"/>
        <n v="22009"/>
        <n v="37509"/>
        <n v="35388"/>
        <n v="32946"/>
        <n v="37271"/>
        <n v="34658"/>
        <n v="19560"/>
        <n v="11803"/>
        <n v="9686"/>
        <n v="21677"/>
        <n v="5155"/>
        <n v="24999"/>
        <n v="29169"/>
        <n v="26359"/>
        <n v="32696"/>
        <n v="13002"/>
        <n v="4579"/>
        <n v="27861"/>
        <n v="9644"/>
        <n v="34378"/>
        <n v="28130"/>
        <n v="8708"/>
        <n v="36888"/>
        <n v="21043"/>
        <n v="16035"/>
        <n v="30546"/>
        <n v="29315"/>
        <n v="15966"/>
        <n v="12757"/>
        <n v="26245"/>
        <n v="27454"/>
        <n v="18783"/>
        <n v="4300"/>
        <n v="11292"/>
        <n v="24241"/>
        <n v="19758"/>
        <n v="9408"/>
        <n v="16406"/>
        <n v="36906"/>
        <n v="25364"/>
        <n v="26590"/>
        <n v="20138"/>
        <n v="20363"/>
        <n v="31703"/>
        <n v="7025"/>
        <n v="13885"/>
        <n v="30424"/>
        <n v="20625"/>
        <n v="19941"/>
        <n v="26284"/>
        <n v="21456"/>
        <n v="13906"/>
        <n v="9625"/>
        <n v="22296"/>
        <n v="38106"/>
        <n v="35853"/>
        <n v="26945"/>
        <n v="13370"/>
        <n v="35435"/>
        <n v="7708"/>
        <n v="27947"/>
        <n v="26840"/>
        <n v="24336"/>
        <n v="34352"/>
        <n v="23026"/>
        <n v="15585"/>
        <n v="16287"/>
        <n v="21630"/>
        <n v="32013"/>
        <n v="21749"/>
        <n v="16340"/>
        <n v="16722"/>
        <n v="34125"/>
        <n v="15781"/>
        <n v="6349"/>
        <n v="15251"/>
        <n v="5523"/>
        <n v="20224"/>
        <n v="8030"/>
        <n v="27735"/>
        <n v="27592"/>
        <n v="17126"/>
        <n v="26621"/>
        <n v="27913"/>
        <n v="33042"/>
        <n v="23079"/>
        <n v="14215"/>
        <n v="31732"/>
        <n v="31463"/>
        <n v="19813"/>
        <n v="21587"/>
        <n v="17639"/>
        <n v="33145"/>
        <n v="24442"/>
        <n v="35958"/>
        <n v="36638"/>
        <n v="28493"/>
        <n v="18886"/>
        <n v="16994"/>
        <n v="35191"/>
        <n v="11500"/>
        <n v="34894"/>
        <n v="27925"/>
        <n v="36194"/>
        <n v="13358"/>
        <n v="23484"/>
        <n v="30192"/>
        <n v="24605"/>
        <n v="32357"/>
        <n v="18876"/>
        <n v="38170"/>
        <n v="22844"/>
        <n v="22965"/>
        <n v="37413"/>
        <n v="23086"/>
        <n v="16132"/>
        <n v="13878"/>
        <n v="4689"/>
        <n v="24883"/>
        <n v="21323"/>
        <n v="21725"/>
        <n v="18242"/>
        <n v="19865"/>
        <n v="17025"/>
        <n v="5549"/>
        <n v="30568"/>
        <n v="27624"/>
        <n v="14318"/>
        <n v="14549"/>
        <n v="19027"/>
        <n v="20676"/>
        <n v="13605"/>
        <n v="14793"/>
        <n v="14024"/>
        <n v="25561"/>
        <n v="34741"/>
        <n v="29457"/>
        <n v="7314"/>
        <n v="23736"/>
        <n v="26540"/>
        <n v="23518"/>
        <n v="35427"/>
        <n v="4136"/>
        <n v="25695"/>
        <n v="16674"/>
        <n v="14909"/>
        <n v="31604"/>
        <n v="13433"/>
        <n v="17187"/>
        <n v="32469"/>
        <n v="25921"/>
        <n v="37000"/>
        <n v="32435"/>
        <n v="24511"/>
        <n v="13373"/>
        <n v="17469"/>
        <n v="36671"/>
        <n v="33099"/>
        <n v="31965"/>
        <n v="37034"/>
        <n v="17254"/>
        <n v="25317"/>
        <n v="35340"/>
        <n v="13977"/>
        <n v="25607"/>
        <n v="36761"/>
        <n v="25991"/>
        <n v="10442"/>
        <n v="27149"/>
        <n v="34997"/>
        <n v="5363"/>
        <n v="16238"/>
        <n v="16418"/>
        <n v="30212"/>
        <n v="13523"/>
        <n v="16956"/>
        <n v="36357"/>
        <n v="14758"/>
        <n v="30949"/>
        <n v="28023"/>
        <n v="8236"/>
        <n v="33948"/>
        <n v="35883"/>
        <n v="17213"/>
        <n v="37313"/>
        <n v="25778"/>
        <n v="29093"/>
        <n v="27283"/>
        <n v="21571"/>
        <n v="23689"/>
        <n v="28680"/>
        <n v="29532"/>
        <n v="17533"/>
        <n v="12212"/>
        <n v="13034"/>
        <n v="26944"/>
        <n v="25232"/>
        <n v="15510"/>
        <n v="21211"/>
        <n v="29694"/>
        <n v="22241"/>
        <n v="14161"/>
        <n v="28496"/>
        <n v="28101"/>
        <n v="34646"/>
        <n v="18502"/>
        <n v="7870"/>
        <n v="31927"/>
        <n v="11604"/>
        <n v="19112"/>
        <n v="30128"/>
        <n v="8103"/>
        <n v="22452"/>
        <n v="17113"/>
        <n v="32347"/>
        <n v="30368"/>
        <n v="15666"/>
        <n v="13098"/>
        <n v="25521"/>
        <n v="8202"/>
        <n v="20427"/>
        <n v="13390"/>
        <n v="4594"/>
        <n v="17717"/>
        <n v="29095"/>
        <n v="37773"/>
        <n v="29769"/>
        <n v="31820"/>
        <n v="30266"/>
        <n v="32903"/>
        <n v="37300"/>
        <n v="28849"/>
        <n v="19412"/>
        <n v="27207"/>
        <n v="27250"/>
        <n v="24989"/>
        <n v="28464"/>
        <n v="23730"/>
        <n v="21187"/>
        <n v="33621"/>
        <n v="30458"/>
        <n v="28752"/>
        <n v="10355"/>
        <n v="21729"/>
        <n v="17924"/>
        <n v="31014"/>
        <n v="33970"/>
        <n v="26054"/>
        <n v="10040"/>
        <n v="14100"/>
        <n v="13599"/>
        <n v="19670"/>
        <n v="29368"/>
        <n v="32533"/>
        <n v="22435"/>
        <n v="30895"/>
        <n v="14160"/>
        <n v="33004"/>
        <n v="12315"/>
        <n v="15128"/>
        <n v="11933"/>
        <n v="25071"/>
        <n v="35301"/>
        <n v="35090"/>
        <n v="20347"/>
        <n v="7982"/>
        <n v="7250"/>
        <n v="19045"/>
        <n v="31495"/>
        <n v="17801"/>
        <n v="18120"/>
        <n v="20781"/>
        <n v="18241"/>
        <n v="27012"/>
        <n v="38127"/>
        <n v="23771"/>
        <n v="13077"/>
        <n v="37365"/>
        <n v="29509"/>
        <n v="19054"/>
        <n v="31017"/>
        <n v="26380"/>
        <n v="27850"/>
        <n v="25383"/>
        <n v="25723"/>
        <n v="11534"/>
        <n v="4107"/>
        <n v="20203"/>
        <n v="22500"/>
        <n v="27302"/>
        <n v="23138"/>
        <n v="14039"/>
        <n v="6338"/>
        <n v="21089"/>
        <n v="31397"/>
        <n v="30502"/>
        <n v="38076"/>
        <n v="22311"/>
        <n v="20463"/>
        <n v="22180"/>
        <n v="23141"/>
        <n v="28499"/>
        <n v="20984"/>
        <n v="7291"/>
        <n v="11313"/>
        <n v="27896"/>
        <n v="33652"/>
        <n v="33656"/>
        <n v="35426"/>
        <n v="16443"/>
        <n v="30202"/>
        <n v="6484"/>
        <n v="38149"/>
        <n v="33968"/>
        <n v="33019"/>
        <n v="32663"/>
        <n v="22711"/>
        <n v="20681"/>
        <n v="6905"/>
        <n v="21586"/>
        <n v="16417"/>
        <n v="21836"/>
        <n v="16157"/>
        <n v="17732"/>
        <n v="7847"/>
        <n v="17518"/>
        <n v="36503"/>
        <n v="13642"/>
        <n v="29624"/>
        <n v="12736"/>
        <n v="18686"/>
        <n v="29472"/>
        <n v="31474"/>
        <n v="10445"/>
        <n v="7669"/>
        <n v="30798"/>
        <n v="21830"/>
        <n v="16928"/>
        <n v="19617"/>
        <n v="22173"/>
        <n v="25362"/>
        <n v="27443"/>
        <n v="25559"/>
        <n v="37423"/>
        <n v="18803"/>
        <n v="35351"/>
        <n v="38048"/>
        <n v="22348"/>
        <n v="23302"/>
        <n v="12490"/>
        <n v="20715"/>
        <n v="13389"/>
        <n v="14814"/>
        <n v="27764"/>
        <n v="13046"/>
        <n v="15754"/>
        <n v="13472"/>
        <n v="30937"/>
        <n v="19176"/>
        <n v="22460"/>
        <n v="28142"/>
        <n v="37225"/>
        <n v="21859"/>
        <n v="19422"/>
        <n v="35377"/>
        <n v="17536"/>
        <n v="19121"/>
        <n v="12967"/>
        <n v="19740"/>
        <n v="16220"/>
        <n v="15530"/>
        <n v="15278"/>
        <n v="6675"/>
        <n v="15748"/>
        <n v="16725"/>
        <n v="15322"/>
        <n v="36493"/>
        <n v="27492"/>
        <n v="20962"/>
        <n v="30909"/>
        <n v="4487"/>
        <n v="15196"/>
        <n v="34154"/>
        <n v="34233"/>
        <n v="4212"/>
        <n v="29399"/>
        <n v="36607"/>
        <n v="32161"/>
        <n v="9452"/>
        <n v="33291"/>
        <n v="23116"/>
        <n v="27637"/>
        <n v="21744"/>
        <n v="36738"/>
        <n v="36327"/>
        <n v="26364"/>
        <n v="36813"/>
        <n v="37634"/>
        <n v="12990"/>
        <n v="25883"/>
        <n v="22653"/>
        <n v="34651"/>
        <n v="15564"/>
        <n v="27767"/>
        <n v="14602"/>
        <n v="3961"/>
        <n v="26663"/>
        <n v="15971"/>
        <n v="17214"/>
        <n v="27686"/>
        <n v="20577"/>
        <n v="32028"/>
        <n v="27042"/>
        <n v="17450"/>
        <n v="20836"/>
        <n v="22106"/>
        <n v="20033"/>
        <n v="5291"/>
        <n v="28494"/>
        <n v="25004"/>
        <n v="15371"/>
        <n v="19294"/>
        <n v="36496"/>
        <n v="23804"/>
        <n v="16491"/>
        <n v="11768"/>
        <n v="16702"/>
        <n v="28297"/>
        <n v="25899"/>
        <n v="10693"/>
        <n v="22339"/>
        <n v="34431"/>
        <n v="25116"/>
        <n v="28411"/>
        <n v="37809"/>
        <n v="21392"/>
        <n v="30176"/>
        <n v="29295"/>
        <n v="18515"/>
        <n v="15181"/>
        <n v="35083"/>
        <n v="36805"/>
        <n v="14267"/>
        <n v="24549"/>
        <n v="7277"/>
        <n v="24986"/>
        <n v="31817"/>
        <n v="17643"/>
        <n v="26043"/>
        <n v="31719"/>
        <n v="28561"/>
        <n v="20030"/>
        <n v="19804"/>
        <n v="17281"/>
        <n v="24115"/>
        <n v="36797"/>
        <n v="10715"/>
        <n v="16162"/>
        <n v="31915"/>
        <n v="25149"/>
        <n v="6987"/>
        <n v="35521"/>
        <n v="38042"/>
        <n v="35496"/>
        <n v="24925"/>
        <n v="35513"/>
        <n v="4210"/>
        <n v="32801"/>
        <n v="7960"/>
        <n v="22254"/>
        <n v="15645"/>
        <n v="6909"/>
        <n v="9580"/>
        <n v="30687"/>
        <n v="6585"/>
        <n v="15658"/>
        <n v="9568"/>
        <n v="37028"/>
        <n v="28646"/>
        <n v="33872"/>
        <n v="35262"/>
        <n v="11131"/>
        <n v="10164"/>
        <n v="16486"/>
        <n v="34310"/>
        <n v="28357"/>
        <n v="34593"/>
        <n v="33698"/>
        <n v="17330"/>
        <n v="30706"/>
        <n v="36575"/>
        <n v="29787"/>
        <n v="29838"/>
        <n v="32961"/>
        <n v="17913"/>
        <n v="14956"/>
        <n v="32073"/>
        <n v="19338"/>
        <n v="15015"/>
        <n v="37702"/>
        <n v="32217"/>
        <n v="32593"/>
        <n v="37279"/>
        <n v="27398"/>
        <n v="17915"/>
        <n v="22050"/>
        <n v="28753"/>
        <n v="15899"/>
        <n v="9987"/>
        <n v="22315"/>
        <n v="27227"/>
        <n v="4465"/>
        <n v="16735"/>
        <n v="7945"/>
        <n v="25582"/>
        <n v="24377"/>
        <n v="16728"/>
        <n v="18548"/>
        <n v="28531"/>
        <n v="27069"/>
        <n v="18351"/>
        <n v="23160"/>
        <n v="32914"/>
        <n v="36771"/>
        <n v="18646"/>
        <n v="23952"/>
        <n v="17739"/>
        <n v="9235"/>
        <n v="32873"/>
        <n v="12732"/>
        <n v="16530"/>
        <n v="4765"/>
        <n v="7938"/>
        <n v="17201"/>
        <n v="36653"/>
        <n v="38090"/>
        <n v="7206"/>
        <n v="8801"/>
        <n v="24965"/>
        <n v="35346"/>
        <n v="33227"/>
        <n v="22341"/>
        <n v="34746"/>
        <n v="23705"/>
        <n v="33992"/>
        <n v="23721"/>
        <n v="7430"/>
        <n v="14774"/>
        <n v="16561"/>
        <n v="16204"/>
        <n v="21279"/>
        <n v="20244"/>
        <n v="32051"/>
        <n v="15267"/>
        <n v="22969"/>
        <n v="30651"/>
        <n v="20239"/>
        <n v="12759"/>
        <n v="28710"/>
        <n v="21791"/>
        <n v="27179"/>
        <n v="18116"/>
        <n v="32491"/>
        <n v="5708"/>
        <n v="14704"/>
        <n v="17176"/>
        <n v="16339"/>
        <n v="14712"/>
        <n v="16852"/>
        <n v="26170"/>
        <n v="32266"/>
        <n v="22859"/>
        <n v="8331"/>
        <n v="9271"/>
        <n v="25877"/>
        <n v="32403"/>
        <n v="8440"/>
        <n v="36329"/>
        <n v="34641"/>
        <n v="21688"/>
        <n v="20582"/>
        <n v="6887"/>
        <n v="25139"/>
        <n v="4430"/>
        <n v="27104"/>
        <n v="33804"/>
        <n v="11232"/>
        <n v="23468"/>
        <n v="33981"/>
        <n v="11246"/>
        <n v="20120"/>
        <n v="13167"/>
        <n v="26787"/>
        <n v="12369"/>
        <n v="33157"/>
        <n v="32221"/>
        <n v="7854"/>
        <n v="10001"/>
        <n v="21237"/>
        <n v="25309"/>
        <n v="24321"/>
        <n v="20254"/>
        <n v="24085"/>
        <n v="18967"/>
        <n v="14938"/>
        <n v="12213"/>
        <n v="15252"/>
        <n v="38001"/>
        <n v="17321"/>
        <n v="34520"/>
        <n v="32206"/>
        <n v="12540"/>
        <n v="16018"/>
        <n v="13206"/>
        <n v="22847"/>
        <n v="31270"/>
        <n v="33026"/>
        <n v="8666"/>
        <n v="29412"/>
        <n v="29527"/>
        <n v="27978"/>
        <n v="4234"/>
        <n v="22470"/>
        <n v="36709"/>
        <n v="12347"/>
        <n v="37574"/>
        <n v="8909"/>
        <n v="14049"/>
        <n v="14116"/>
        <n v="21761"/>
        <n v="34719"/>
        <n v="25056"/>
        <n v="11160"/>
        <n v="25348"/>
        <n v="7653"/>
        <n v="6659"/>
        <n v="13805"/>
        <n v="11967"/>
        <n v="10269"/>
        <n v="37677"/>
        <n v="22960"/>
        <n v="8638"/>
        <n v="36392"/>
        <n v="28612"/>
        <n v="35822"/>
        <n v="23041"/>
        <n v="18950"/>
        <n v="12837"/>
        <n v="22870"/>
        <n v="19058"/>
        <n v="36262"/>
        <n v="33728"/>
        <n v="28418"/>
        <n v="35428"/>
        <n v="29467"/>
        <n v="17623"/>
        <n v="12040"/>
        <n v="26472"/>
        <n v="31477"/>
        <n v="33808"/>
        <n v="19600"/>
        <n v="26055"/>
        <n v="6520"/>
        <n v="12750"/>
        <n v="6782"/>
        <n v="32004"/>
        <n v="30670"/>
        <n v="33370"/>
        <n v="32871"/>
        <n v="13191"/>
        <n v="11796"/>
        <n v="31579"/>
        <n v="19753"/>
        <n v="21992"/>
        <n v="16862"/>
        <n v="31059"/>
        <n v="29609"/>
        <n v="38021"/>
        <n v="17688"/>
        <n v="32180"/>
        <n v="28761"/>
        <n v="7824"/>
        <n v="36573"/>
        <n v="21924"/>
        <n v="32358"/>
        <n v="25461"/>
        <n v="12691"/>
        <n v="4823"/>
        <n v="11329"/>
        <n v="8873"/>
        <n v="32947"/>
        <n v="37882"/>
        <n v="34848"/>
        <n v="15978"/>
        <n v="29124"/>
        <n v="13875"/>
        <n v="34052"/>
        <n v="4717"/>
        <n v="32725"/>
        <n v="24696"/>
        <n v="16763"/>
        <n v="30411"/>
        <n v="5651"/>
        <n v="8495"/>
        <n v="15940"/>
        <n v="11959"/>
        <n v="8060"/>
        <n v="15420"/>
        <n v="22375"/>
        <n v="33442"/>
        <n v="32563"/>
        <n v="18372"/>
        <n v="17234"/>
        <n v="19280"/>
        <n v="14762"/>
        <n v="24006"/>
        <n v="30691"/>
        <n v="19424"/>
        <n v="28565"/>
        <n v="20913"/>
        <n v="19392"/>
        <n v="34605"/>
        <n v="13292"/>
        <n v="30625"/>
        <n v="29794"/>
        <n v="21234"/>
        <n v="28916"/>
        <n v="24764"/>
        <n v="26391"/>
        <n v="23171"/>
        <n v="32431"/>
        <n v="34573"/>
        <n v="19198"/>
        <n v="18519"/>
        <n v="23239"/>
        <n v="10103"/>
        <n v="24556"/>
        <n v="17285"/>
        <n v="29221"/>
        <n v="20520"/>
        <n v="7460"/>
        <n v="28952"/>
        <n v="15489"/>
        <n v="13496"/>
        <n v="9010"/>
        <n v="22668"/>
        <n v="33038"/>
        <n v="33235"/>
        <n v="10866"/>
        <n v="20152"/>
        <n v="12350"/>
        <n v="27315"/>
        <n v="19725"/>
        <n v="34083"/>
        <n v="20111"/>
        <n v="20675"/>
        <n v="16268"/>
        <n v="7502"/>
        <n v="19878"/>
        <n v="19390"/>
        <n v="15698"/>
        <n v="28773"/>
        <n v="38095"/>
        <n v="26026"/>
        <n v="34168"/>
        <n v="17657"/>
        <n v="16477"/>
        <n v="24216"/>
        <n v="31222"/>
        <n v="17375"/>
        <n v="33461"/>
        <n v="33841"/>
        <n v="22160"/>
        <n v="6150"/>
        <n v="13701"/>
        <n v="30031"/>
        <n v="35974"/>
        <n v="8685"/>
        <n v="21920"/>
        <n v="33867"/>
        <n v="25179"/>
        <n v="22374"/>
        <n v="24436"/>
        <n v="12287"/>
        <n v="13626"/>
        <n v="18605"/>
        <n v="15786"/>
        <n v="29911"/>
        <n v="31310"/>
        <n v="9417"/>
        <n v="29043"/>
        <n v="37852"/>
        <n v="19288"/>
        <n v="32875"/>
        <n v="37486"/>
        <n v="32118"/>
        <n v="3850"/>
        <n v="4379"/>
        <n v="35404"/>
        <n v="8077"/>
        <n v="35246"/>
        <n v="4273"/>
        <n v="30285"/>
        <n v="25801"/>
        <n v="12804"/>
        <n v="27527"/>
        <n v="35061"/>
        <n v="12949"/>
        <n v="12700"/>
        <n v="24472"/>
        <n v="23778"/>
        <n v="21800"/>
        <n v="26836"/>
        <n v="28522"/>
        <n v="25402"/>
        <n v="16398"/>
        <n v="33350"/>
        <n v="9895"/>
        <n v="14308"/>
        <n v="30027"/>
        <n v="16292"/>
        <n v="35884"/>
        <n v="24943"/>
        <n v="9197"/>
        <n v="24222"/>
        <n v="27441"/>
        <n v="38147"/>
        <n v="27796"/>
        <n v="37571"/>
        <n v="3843"/>
        <n v="20834"/>
        <n v="24334"/>
        <n v="31672"/>
        <n v="21111"/>
        <n v="18074"/>
        <n v="20926"/>
        <n v="27285"/>
        <n v="14711"/>
        <n v="4901"/>
        <n v="12456"/>
        <n v="11693"/>
        <n v="18572"/>
        <n v="8519"/>
        <n v="33061"/>
        <n v="12854"/>
        <n v="20548"/>
        <n v="26121"/>
        <n v="10134"/>
        <n v="14126"/>
        <n v="6029"/>
        <n v="27690"/>
        <n v="32067"/>
        <n v="26265"/>
        <n v="13327"/>
        <n v="15501"/>
        <n v="26327"/>
        <n v="21054"/>
        <n v="8613"/>
        <n v="14269"/>
        <n v="37887"/>
        <n v="27771"/>
        <n v="16768"/>
        <n v="7125"/>
        <n v="36144"/>
        <n v="21660"/>
        <n v="8723"/>
        <n v="8601"/>
        <n v="33363"/>
        <n v="36835"/>
        <n v="11186"/>
        <n v="37791"/>
        <n v="5480"/>
        <n v="25459"/>
        <n v="23256"/>
        <n v="14729"/>
        <n v="28744"/>
        <n v="36318"/>
        <n v="14947"/>
        <n v="12478"/>
        <n v="27397"/>
        <n v="37616"/>
        <n v="28870"/>
        <n v="36244"/>
        <n v="26764"/>
        <n v="27330"/>
        <n v="15918"/>
        <n v="37171"/>
        <n v="16587"/>
        <n v="26437"/>
        <n v="33500"/>
        <n v="18492"/>
        <n v="15974"/>
        <n v="21529"/>
        <n v="21447"/>
        <n v="13503"/>
        <n v="30807"/>
        <n v="18095"/>
        <n v="36861"/>
        <n v="29030"/>
        <n v="13788"/>
        <n v="32212"/>
        <n v="17142"/>
        <n v="31681"/>
        <n v="12742"/>
        <n v="21381"/>
        <n v="36499"/>
        <n v="16483"/>
        <n v="33514"/>
        <n v="37979"/>
        <n v="26070"/>
        <n v="23093"/>
        <n v="30506"/>
        <n v="12393"/>
        <n v="37945"/>
        <n v="13649"/>
        <n v="21880"/>
        <n v="30479"/>
        <n v="20079"/>
        <n v="34547"/>
        <n v="11978"/>
        <n v="30684"/>
        <n v="15452"/>
        <n v="18928"/>
        <n v="10993"/>
        <n v="22778"/>
        <n v="20593"/>
        <n v="23551"/>
        <n v="5045"/>
        <n v="16040"/>
        <n v="23944"/>
        <n v="17725"/>
        <n v="24793"/>
        <n v="25893"/>
        <n v="16446"/>
        <n v="9060"/>
        <n v="35747"/>
        <n v="23948"/>
        <n v="31676"/>
        <n v="24980"/>
        <n v="25770"/>
        <n v="14983"/>
        <n v="6836"/>
        <n v="25678"/>
        <n v="33342"/>
        <n v="24109"/>
        <n v="25142"/>
        <n v="30592"/>
        <n v="11674"/>
        <n v="26421"/>
        <n v="4270"/>
        <n v="36768"/>
        <n v="14197"/>
        <n v="35768"/>
        <n v="22312"/>
        <n v="22690"/>
        <n v="33385"/>
        <n v="25506"/>
        <n v="32561"/>
        <n v="32923"/>
        <n v="36692"/>
        <n v="15695"/>
        <n v="31963"/>
        <n v="14658"/>
        <n v="10138"/>
        <n v="18249"/>
        <n v="13187"/>
        <n v="12958"/>
        <n v="17728"/>
        <n v="15805"/>
        <n v="19013"/>
        <n v="11052"/>
        <n v="24313"/>
        <n v="7867"/>
        <n v="14387"/>
        <n v="18815"/>
        <n v="37311"/>
        <n v="8478"/>
        <n v="12662"/>
        <n v="8314"/>
        <n v="16665"/>
        <n v="30083"/>
        <n v="23225"/>
        <n v="28622"/>
        <n v="27946"/>
        <n v="26588"/>
        <n v="21181"/>
        <n v="19442"/>
        <n v="24610"/>
        <n v="20578"/>
        <n v="26652"/>
        <n v="8290"/>
        <n v="14533"/>
        <n v="9360"/>
        <n v="29810"/>
        <n v="18958"/>
        <n v="28943"/>
        <n v="22108"/>
        <n v="28532"/>
        <n v="32779"/>
        <n v="35323"/>
        <n v="14002"/>
        <n v="6827"/>
        <n v="19024"/>
        <n v="33322"/>
        <n v="21965"/>
        <n v="14937"/>
        <n v="27219"/>
        <n v="29137"/>
        <n v="35170"/>
        <n v="29871"/>
        <n v="28281"/>
        <n v="12159"/>
        <n v="32157"/>
        <n v="32097"/>
        <n v="20451"/>
        <n v="27670"/>
        <n v="27945"/>
        <n v="29385"/>
        <n v="36056"/>
        <n v="27444"/>
        <n v="21451"/>
        <n v="13371"/>
        <n v="23509"/>
        <n v="30001"/>
        <n v="9826"/>
        <n v="37224"/>
        <n v="38086"/>
        <n v="21118"/>
        <n v="27156"/>
        <n v="25022"/>
        <n v="9681"/>
        <n v="33744"/>
        <n v="30902"/>
        <n v="23090"/>
        <n v="11825"/>
        <n v="19959"/>
        <n v="13492"/>
        <n v="12117"/>
        <n v="14700"/>
        <n v="14300"/>
        <n v="32783"/>
        <n v="18163"/>
        <n v="4933"/>
        <n v="34289"/>
        <n v="25274"/>
        <n v="18023"/>
        <n v="27116"/>
        <n v="18451"/>
        <n v="20430"/>
        <n v="22975"/>
        <n v="11247"/>
        <n v="30367"/>
        <n v="29582"/>
        <n v="32647"/>
        <n v="13063"/>
        <n v="32747"/>
        <n v="18859"/>
        <n v="36769"/>
        <n v="30773"/>
        <n v="30542"/>
        <n v="21459"/>
        <n v="34620"/>
        <n v="31260"/>
        <n v="30057"/>
        <n v="22779"/>
        <n v="5055"/>
        <n v="27754"/>
        <n v="9683"/>
        <n v="31833"/>
        <n v="34236"/>
        <n v="21216"/>
        <n v="21178"/>
        <n v="24469"/>
        <n v="12150"/>
        <n v="18612"/>
        <n v="12424"/>
        <n v="34702"/>
        <n v="14966"/>
        <n v="30194"/>
        <n v="16828"/>
        <n v="5723"/>
        <n v="27262"/>
        <n v="16059"/>
        <n v="7999"/>
        <n v="13843"/>
        <n v="11775"/>
        <n v="22107"/>
        <n v="17628"/>
        <n v="19877"/>
        <n v="8322"/>
        <n v="5013"/>
        <n v="27172"/>
        <n v="22557"/>
        <n v="22709"/>
        <n v="13263"/>
        <n v="22473"/>
        <n v="22380"/>
        <n v="29390"/>
        <n v="16991"/>
        <n v="17925"/>
        <n v="33375"/>
        <n v="22876"/>
        <n v="23352"/>
        <n v="21494"/>
        <n v="36117"/>
        <n v="16374"/>
        <n v="30717"/>
        <n v="11078"/>
        <n v="19972"/>
        <n v="5980"/>
        <n v="13410"/>
        <n v="16462"/>
        <n v="24849"/>
        <n v="32110"/>
        <n v="29309"/>
        <n v="14303"/>
        <n v="13105"/>
        <n v="15840"/>
        <n v="31701"/>
        <n v="12346"/>
        <n v="25472"/>
        <n v="37112"/>
        <n v="17845"/>
        <n v="13400"/>
        <n v="21020"/>
        <n v="27730"/>
        <n v="19628"/>
        <n v="9045"/>
        <n v="9000"/>
        <n v="19133"/>
        <n v="28294"/>
        <n v="5096"/>
        <n v="6119"/>
        <n v="9139"/>
        <n v="16343"/>
        <n v="37991"/>
        <n v="28047"/>
        <n v="36224"/>
        <n v="8159"/>
        <n v="34411"/>
        <n v="17441"/>
        <n v="10489"/>
        <n v="36664"/>
        <n v="15975"/>
        <n v="33943"/>
        <n v="13836"/>
        <n v="31118"/>
        <n v="32284"/>
        <n v="28860"/>
        <n v="17223"/>
        <n v="36683"/>
        <n v="23012"/>
        <n v="16616"/>
        <n v="10688"/>
        <n v="26139"/>
        <n v="23965"/>
        <n v="17706"/>
        <n v="32853"/>
        <n v="29671"/>
        <n v="28358"/>
        <n v="36721"/>
        <n v="17649"/>
        <n v="16502"/>
        <n v="12286"/>
        <n v="13820"/>
        <n v="22112"/>
        <n v="12064"/>
        <n v="22608"/>
        <n v="27002"/>
        <n v="20740"/>
        <n v="13683"/>
        <n v="23821"/>
        <n v="28925"/>
        <n v="23908"/>
        <n v="21299"/>
        <n v="7260"/>
        <n v="10584"/>
        <n v="23044"/>
        <n v="26824"/>
        <n v="34362"/>
        <n v="12308"/>
        <n v="32145"/>
        <n v="16560"/>
        <n v="31206"/>
        <n v="25106"/>
        <n v="25638"/>
        <n v="21948"/>
        <n v="31329"/>
        <n v="35164"/>
        <n v="37340"/>
        <n v="18195"/>
        <n v="17278"/>
        <n v="17220"/>
        <n v="5379"/>
        <n v="32749"/>
        <n v="23150"/>
        <n v="23314"/>
        <n v="17265"/>
        <n v="12620"/>
        <n v="24478"/>
        <n v="27726"/>
        <n v="27871"/>
        <n v="20887"/>
        <n v="11691"/>
        <n v="30854"/>
        <n v="34633"/>
        <n v="34007"/>
        <n v="21182"/>
        <n v="38111"/>
        <n v="25602"/>
        <n v="22571"/>
        <n v="17622"/>
        <n v="20354"/>
        <n v="34461"/>
        <n v="26084"/>
        <n v="36303"/>
        <n v="14027"/>
        <n v="4182"/>
        <n v="37376"/>
        <n v="14897"/>
        <n v="21767"/>
        <n v="27584"/>
        <n v="31429"/>
        <n v="20058"/>
        <n v="20303"/>
        <n v="14562"/>
        <n v="25689"/>
        <n v="6004"/>
        <n v="27450"/>
        <n v="6145"/>
        <n v="12366"/>
        <n v="20931"/>
        <n v="23374"/>
        <n v="6661"/>
        <n v="31601"/>
        <n v="17522"/>
        <n v="24486"/>
        <n v="15561"/>
        <n v="19799"/>
        <n v="32177"/>
        <n v="32218"/>
        <n v="36966"/>
        <n v="24357"/>
        <n v="19932"/>
        <n v="24937"/>
        <n v="31313"/>
        <n v="29486"/>
        <n v="17538"/>
        <n v="9364"/>
        <n v="22753"/>
        <n v="12529"/>
        <n v="37590"/>
        <n v="19426"/>
        <n v="12422"/>
        <n v="23711"/>
        <n v="29520"/>
        <n v="4980"/>
        <n v="33686"/>
        <n v="36891"/>
        <n v="33862"/>
        <n v="11248"/>
        <n v="33601"/>
        <n v="7297"/>
        <n v="5489"/>
        <n v="12569"/>
        <n v="15080"/>
        <n v="16094"/>
        <n v="27566"/>
        <n v="34883"/>
        <n v="30183"/>
        <n v="23753"/>
        <n v="34147"/>
        <n v="25499"/>
        <n v="29178"/>
        <n v="11636"/>
        <n v="28564"/>
        <n v="15245"/>
        <n v="7446"/>
        <n v="37679"/>
        <n v="32809"/>
        <n v="18230"/>
        <n v="30313"/>
        <n v="17655"/>
        <n v="15296"/>
        <n v="20324"/>
        <n v="6482"/>
        <n v="11802"/>
        <n v="32520"/>
        <n v="13058"/>
        <n v="14696"/>
        <n v="8237"/>
        <n v="16912"/>
        <n v="10507"/>
        <n v="27210"/>
        <n v="22209"/>
        <n v="36594"/>
        <n v="27132"/>
        <n v="33135"/>
        <n v="5441"/>
        <n v="26068"/>
        <n v="34015"/>
        <n v="11810"/>
        <n v="22696"/>
        <n v="28912"/>
        <n v="20561"/>
        <n v="13500"/>
        <n v="36434"/>
        <n v="22111"/>
        <n v="36010"/>
        <n v="35228"/>
        <n v="15069"/>
        <n v="27657"/>
        <n v="13118"/>
        <n v="33012"/>
        <n v="27990"/>
        <n v="35618"/>
        <n v="33229"/>
        <n v="13960"/>
        <n v="30522"/>
        <n v="17064"/>
        <n v="13369"/>
        <n v="15001"/>
        <n v="21106"/>
        <n v="38068"/>
        <n v="29808"/>
        <n v="34563"/>
        <n v="19522"/>
        <n v="34342"/>
        <n v="27711"/>
        <n v="6293"/>
        <n v="24273"/>
        <n v="16363"/>
        <n v="23601"/>
        <n v="16622"/>
        <n v="9281"/>
        <n v="34330"/>
        <n v="17040"/>
        <n v="26133"/>
        <n v="31012"/>
        <n v="9437"/>
        <n v="26207"/>
        <n v="10875"/>
        <n v="29655"/>
        <n v="37337"/>
        <n v="33083"/>
        <n v="32197"/>
        <n v="14060"/>
        <n v="28463"/>
        <n v="33786"/>
        <n v="26923"/>
        <n v="21561"/>
        <n v="28129"/>
        <n v="4131"/>
        <n v="5354"/>
        <n v="27502"/>
        <n v="32631"/>
        <n v="35806"/>
        <n v="31136"/>
        <n v="37149"/>
        <n v="36213"/>
        <n v="23284"/>
        <n v="22502"/>
        <n v="29337"/>
        <n v="26841"/>
        <n v="12739"/>
        <n v="37457"/>
        <n v="19077"/>
        <n v="16860"/>
        <n v="28097"/>
        <n v="16857"/>
        <n v="36338"/>
        <n v="12360"/>
        <n v="22691"/>
        <n v="37936"/>
        <n v="17576"/>
        <n v="29537"/>
        <n v="24103"/>
        <n v="19730"/>
        <n v="34413"/>
        <n v="16014"/>
        <n v="34002"/>
        <n v="31972"/>
        <n v="28263"/>
        <n v="26709"/>
        <n v="30873"/>
        <n v="17035"/>
        <n v="16251"/>
        <n v="18884"/>
        <n v="37631"/>
        <n v="6792"/>
        <n v="16285"/>
        <n v="33805"/>
        <n v="22149"/>
        <n v="13481"/>
        <n v="18029"/>
        <n v="33696"/>
        <n v="27728"/>
        <n v="23132"/>
        <n v="26608"/>
        <n v="11208"/>
        <n v="13909"/>
        <n v="15365"/>
        <n v="29700"/>
        <n v="33432"/>
        <n v="16673"/>
        <n v="30423"/>
        <n v="25835"/>
        <n v="15462"/>
        <n v="15977"/>
        <n v="28457"/>
        <n v="34810"/>
        <n v="29684"/>
        <n v="23571"/>
        <n v="32031"/>
        <n v="9954"/>
        <n v="28715"/>
        <n v="30250"/>
        <n v="32898"/>
        <n v="17153"/>
        <n v="13913"/>
        <n v="16563"/>
        <n v="17686"/>
        <n v="18982"/>
        <n v="24721"/>
        <n v="31388"/>
        <n v="12458"/>
        <n v="19317"/>
        <n v="37282"/>
        <n v="27501"/>
        <n v="34747"/>
        <n v="15828"/>
        <n v="15687"/>
        <n v="19225"/>
        <n v="9796"/>
        <n v="25550"/>
        <n v="20663"/>
        <n v="26240"/>
        <n v="18861"/>
        <n v="13505"/>
        <n v="21361"/>
        <n v="19864"/>
        <n v="7151"/>
        <n v="25776"/>
        <n v="14834"/>
        <n v="23504"/>
        <n v="6969"/>
        <n v="22034"/>
        <n v="20539"/>
        <n v="23222"/>
        <n v="21811"/>
        <n v="35364"/>
        <n v="13829"/>
        <n v="27181"/>
        <n v="5989"/>
        <n v="19120"/>
        <n v="28156"/>
        <n v="28693"/>
        <n v="33509"/>
        <n v="26760"/>
        <n v="13762"/>
        <n v="14098"/>
        <n v="17150"/>
        <n v="8825"/>
        <n v="23805"/>
        <n v="10230"/>
        <n v="17650"/>
        <n v="7533"/>
        <n v="32960"/>
        <n v="19199"/>
        <n v="21519"/>
        <n v="25048"/>
        <n v="17906"/>
        <n v="32958"/>
        <n v="27786"/>
        <n v="31951"/>
        <n v="27541"/>
        <n v="15265"/>
        <n v="33320"/>
        <n v="16321"/>
        <n v="38003"/>
        <n v="14820"/>
        <n v="13748"/>
        <n v="4691"/>
        <n v="24810"/>
        <n v="30435"/>
        <n v="5141"/>
        <n v="37192"/>
        <n v="24908"/>
        <n v="26433"/>
        <n v="12836"/>
        <n v="20360"/>
        <n v="23258"/>
        <n v="5027"/>
        <n v="17939"/>
        <n v="23015"/>
        <n v="23177"/>
        <n v="14159"/>
        <n v="20714"/>
        <n v="27908"/>
        <n v="4104"/>
        <n v="9005"/>
        <n v="33109"/>
        <n v="28924"/>
        <n v="12674"/>
        <n v="5759"/>
        <n v="18570"/>
        <n v="31376"/>
        <n v="32368"/>
        <n v="9552"/>
        <n v="21145"/>
        <n v="12665"/>
        <n v="24653"/>
        <n v="8184"/>
        <n v="13013"/>
        <n v="34078"/>
        <n v="12968"/>
        <n v="36389"/>
        <n v="33412"/>
        <n v="28017"/>
        <n v="24615"/>
        <n v="35689"/>
        <n v="25693"/>
        <n v="31977"/>
        <n v="32832"/>
        <n v="36520"/>
        <n v="36290"/>
        <n v="33508"/>
        <n v="31993"/>
        <n v="9911"/>
        <n v="5067"/>
        <n v="30448"/>
        <n v="13146"/>
        <n v="29618"/>
        <n v="8368"/>
        <n v="32413"/>
        <n v="15241"/>
        <n v="7300"/>
        <n v="16680"/>
        <n v="13616"/>
        <n v="29001"/>
        <n v="14556"/>
        <n v="24833"/>
        <n v="11257"/>
        <n v="18827"/>
        <n v="27345"/>
        <n v="11814"/>
        <n v="29104"/>
        <n v="24983"/>
        <n v="30930"/>
        <n v="21072"/>
        <n v="22277"/>
        <n v="10452"/>
        <n v="25873"/>
        <n v="15305"/>
        <n v="22838"/>
        <n v="28038"/>
        <n v="37762"/>
        <n v="25132"/>
        <n v="14676"/>
        <n v="10712"/>
        <n v="17835"/>
        <n v="10957"/>
        <n v="22673"/>
        <n v="29367"/>
        <n v="30039"/>
        <n v="30570"/>
        <n v="29204"/>
        <n v="38092"/>
        <n v="15156"/>
        <n v="26727"/>
        <n v="19588"/>
        <n v="29549"/>
        <n v="4159"/>
        <n v="31476"/>
        <n v="27805"/>
        <n v="10273"/>
        <n v="35785"/>
        <n v="17272"/>
        <n v="28703"/>
        <n v="15148"/>
        <n v="17501"/>
        <n v="11309"/>
        <n v="17127"/>
        <n v="20056"/>
        <n v="11523"/>
        <n v="24230"/>
        <n v="33735"/>
        <n v="35330"/>
        <n v="28290"/>
        <n v="15818"/>
        <n v="24310"/>
        <n v="30862"/>
        <n v="27907"/>
        <n v="26369"/>
        <n v="27000"/>
        <n v="11463"/>
        <n v="19311"/>
        <n v="36787"/>
        <n v="6279"/>
        <n v="7203"/>
        <n v="3955"/>
        <n v="12184"/>
        <n v="10427"/>
        <n v="25631"/>
        <n v="36957"/>
        <n v="20844"/>
        <n v="14148"/>
        <n v="33857"/>
        <n v="32041"/>
        <n v="15107"/>
        <n v="31150"/>
        <n v="16987"/>
        <n v="30659"/>
        <n v="37392"/>
        <n v="14411"/>
        <n v="34012"/>
        <n v="12122"/>
        <n v="12860"/>
        <n v="23500"/>
        <n v="9553"/>
        <n v="36943"/>
        <n v="23870"/>
        <n v="16149"/>
        <n v="36426"/>
        <n v="35815"/>
        <n v="27966"/>
        <n v="36024"/>
        <n v="12295"/>
        <n v="24329"/>
        <n v="21551"/>
        <n v="17818"/>
        <n v="36569"/>
        <n v="13225"/>
        <n v="22900"/>
        <n v="16042"/>
        <n v="17347"/>
        <n v="21526"/>
        <n v="13612"/>
        <n v="38167"/>
        <n v="22849"/>
        <n v="34484"/>
        <n v="24795"/>
        <n v="36212"/>
        <n v="11342"/>
        <n v="33812"/>
        <n v="12217"/>
        <n v="22974"/>
        <n v="32967"/>
        <n v="21486"/>
        <n v="5882"/>
        <n v="24033"/>
        <n v="28706"/>
        <n v="8378"/>
        <n v="25996"/>
        <n v="30654"/>
        <n v="29699"/>
        <n v="17411"/>
        <n v="25744"/>
        <n v="36851"/>
        <n v="32649"/>
        <n v="22217"/>
        <n v="31863"/>
        <n v="28921"/>
        <n v="13821"/>
        <n v="25959"/>
        <n v="19324"/>
        <n v="33983"/>
        <n v="18905"/>
        <n v="37952"/>
        <n v="15226"/>
        <n v="32944"/>
        <n v="22736"/>
        <n v="10790"/>
        <n v="5420"/>
        <n v="20851"/>
        <n v="30429"/>
        <n v="24604"/>
        <n v="13930"/>
        <n v="15003"/>
        <n v="27763"/>
        <n v="34383"/>
        <n v="10473"/>
        <n v="24331"/>
        <n v="19826"/>
        <n v="16558"/>
        <n v="15776"/>
        <n v="19735"/>
        <n v="30195"/>
        <n v="11042"/>
        <n v="22938"/>
        <n v="16695"/>
        <n v="35653"/>
        <n v="25235"/>
        <n v="23425"/>
        <n v="6086"/>
        <n v="14206"/>
        <n v="13634"/>
        <n v="18260"/>
        <n v="32711"/>
        <n v="20256"/>
        <n v="34571"/>
        <n v="24535"/>
        <n v="27952"/>
        <n v="23593"/>
        <n v="9563"/>
        <n v="14984"/>
        <n v="12995"/>
        <n v="38017"/>
        <n v="15113"/>
        <n v="22495"/>
        <n v="33809"/>
        <n v="7389"/>
        <n v="33292"/>
        <n v="8968"/>
        <n v="26556"/>
        <n v="31646"/>
        <n v="28816"/>
        <n v="32818"/>
        <n v="20317"/>
        <n v="33074"/>
        <n v="35830"/>
        <n v="22850"/>
        <n v="36654"/>
        <n v="32720"/>
        <n v="18069"/>
        <n v="24662"/>
        <n v="36491"/>
        <n v="23192"/>
        <n v="30899"/>
        <n v="22228"/>
        <n v="31190"/>
        <n v="37226"/>
        <n v="22526"/>
        <n v="33608"/>
        <n v="33476"/>
        <n v="24146"/>
        <n v="15893"/>
        <n v="11560"/>
        <n v="13606"/>
        <n v="31062"/>
        <n v="27816"/>
        <n v="31097"/>
        <n v="35035"/>
        <n v="20383"/>
        <n v="28749"/>
        <n v="27691"/>
        <n v="23761"/>
        <n v="31278"/>
        <n v="22704"/>
        <n v="20875"/>
        <n v="7909"/>
        <n v="23550"/>
        <n v="8487"/>
        <n v="21114"/>
        <n v="22220"/>
        <n v="37497"/>
        <n v="22031"/>
        <n v="6013"/>
        <n v="23701"/>
        <n v="35848"/>
        <n v="9315"/>
        <n v="11612"/>
        <n v="14474"/>
        <n v="16359"/>
        <n v="14613"/>
        <n v="30267"/>
        <n v="35965"/>
        <n v="17774"/>
        <n v="37662"/>
        <n v="12567"/>
        <n v="22959"/>
        <n v="27235"/>
        <n v="14665"/>
        <n v="15826"/>
        <n v="36953"/>
        <n v="33846"/>
        <n v="25200"/>
        <n v="37215"/>
        <n v="31545"/>
        <n v="12396"/>
        <n v="18443"/>
        <n v="27339"/>
        <n v="26586"/>
        <n v="32707"/>
        <n v="14819"/>
        <n v="13446"/>
        <n v="21736"/>
        <n v="20069"/>
        <n v="23633"/>
        <n v="16016"/>
        <n v="15701"/>
        <n v="26124"/>
        <n v="10291"/>
        <n v="19118"/>
        <n v="8421"/>
        <n v="29406"/>
        <n v="22146"/>
        <n v="9544"/>
        <n v="28399"/>
        <n v="11460"/>
        <n v="24213"/>
        <n v="21626"/>
        <n v="21980"/>
        <n v="30372"/>
        <n v="10439"/>
        <n v="24073"/>
        <n v="26136"/>
        <n v="13159"/>
        <n v="14876"/>
        <n v="12400"/>
        <n v="25642"/>
        <n v="5694"/>
        <n v="25524"/>
        <n v="31619"/>
        <n v="26486"/>
        <n v="29972"/>
        <n v="18178"/>
        <n v="22086"/>
        <n v="27832"/>
        <n v="4714"/>
        <n v="14448"/>
        <n v="29979"/>
        <n v="8741"/>
        <n v="26393"/>
        <n v="15178"/>
        <n v="19252"/>
        <n v="35054"/>
        <n v="20458"/>
        <n v="28303"/>
        <n v="15440"/>
        <n v="4919"/>
        <n v="15460"/>
        <n v="30008"/>
        <n v="32446"/>
        <n v="34044"/>
        <n v="12435"/>
        <n v="27759"/>
        <n v="28811"/>
        <n v="36817"/>
        <n v="14998"/>
        <n v="26829"/>
        <n v="19321"/>
        <n v="8497"/>
        <n v="16325"/>
        <n v="24591"/>
        <n v="19705"/>
        <n v="36673"/>
        <n v="19642"/>
        <n v="21244"/>
        <n v="21163"/>
        <n v="31318"/>
        <n v="18062"/>
        <n v="28875"/>
        <n v="28619"/>
        <n v="19502"/>
        <n v="19159"/>
        <n v="30935"/>
        <n v="14479"/>
        <n v="33930"/>
        <n v="11188"/>
        <n v="33174"/>
        <n v="35105"/>
        <n v="27464"/>
        <n v="27201"/>
        <n v="30189"/>
        <n v="37701"/>
        <n v="11295"/>
        <n v="30034"/>
        <n v="16038"/>
        <n v="18248"/>
        <n v="36733"/>
        <n v="23889"/>
        <n v="26874"/>
        <n v="31346"/>
        <n v="26317"/>
        <n v="6521"/>
        <n v="34314"/>
        <n v="18507"/>
        <n v="15620"/>
        <n v="27949"/>
        <n v="8806"/>
        <n v="24860"/>
        <n v="35114"/>
        <n v="17985"/>
        <n v="13059"/>
        <n v="11975"/>
        <n v="34522"/>
        <n v="35125"/>
        <n v="11645"/>
        <n v="24783"/>
        <n v="16197"/>
        <n v="32137"/>
        <n v="30644"/>
        <n v="27972"/>
        <n v="9579"/>
        <n v="20006"/>
        <n v="26094"/>
        <n v="33951"/>
        <n v="31450"/>
        <n v="20765"/>
        <n v="11729"/>
        <n v="18694"/>
        <n v="17804"/>
        <n v="31736"/>
        <n v="10112"/>
        <n v="25288"/>
        <n v="20352"/>
        <n v="34807"/>
        <n v="35314"/>
        <n v="27263"/>
        <n v="32461"/>
        <n v="36419"/>
        <n v="25633"/>
        <n v="19033"/>
        <n v="21038"/>
        <n v="32313"/>
        <n v="15560"/>
        <n v="36842"/>
        <n v="5524"/>
        <n v="30053"/>
        <n v="26142"/>
        <n v="26499"/>
        <n v="23793"/>
        <n v="12470"/>
        <n v="27064"/>
        <n v="15021"/>
        <n v="26950"/>
        <n v="6504"/>
        <n v="25972"/>
        <n v="9113"/>
        <n v="17602"/>
        <n v="15947"/>
        <n v="15193"/>
        <n v="25866"/>
        <n v="26846"/>
        <n v="29518"/>
        <n v="11017"/>
        <n v="14927"/>
        <n v="20617"/>
        <n v="27987"/>
        <n v="30971"/>
        <n v="18802"/>
        <n v="16547"/>
        <n v="20920"/>
        <n v="30784"/>
        <n v="20866"/>
        <n v="17360"/>
        <n v="21781"/>
        <n v="19860"/>
        <n v="22612"/>
        <n v="33864"/>
        <n v="8756"/>
        <n v="31897"/>
        <n v="6682"/>
        <n v="24733"/>
        <n v="26816"/>
        <n v="19541"/>
        <n v="5131"/>
        <n v="8903"/>
        <n v="17864"/>
        <n v="18450"/>
        <n v="27497"/>
        <n v="33258"/>
        <n v="31759"/>
        <n v="14172"/>
        <n v="17636"/>
        <n v="5633"/>
        <n v="34548"/>
        <n v="19921"/>
        <n v="23190"/>
        <n v="25178"/>
        <n v="12585"/>
        <n v="15119"/>
        <n v="23674"/>
        <n v="28562"/>
        <n v="31692"/>
        <n v="12509"/>
        <n v="35282"/>
        <n v="4618"/>
        <n v="32160"/>
        <n v="23969"/>
        <n v="27367"/>
        <n v="35744"/>
        <n v="20656"/>
        <n v="24362"/>
        <n v="9836"/>
        <n v="23052"/>
        <n v="35418"/>
        <n v="15394"/>
        <n v="17668"/>
        <n v="13859"/>
        <n v="12772"/>
        <n v="24423"/>
        <n v="18910"/>
        <n v="33353"/>
        <n v="32940"/>
        <n v="15357"/>
        <n v="17780"/>
        <n v="5719"/>
        <n v="8863"/>
        <n v="28972"/>
        <n v="20376"/>
        <n v="20769"/>
        <n v="28008"/>
        <n v="22536"/>
        <n v="15089"/>
        <n v="17785"/>
        <n v="21703"/>
        <n v="18583"/>
        <n v="13127"/>
        <n v="35145"/>
        <n v="33570"/>
        <n v="4373"/>
        <n v="37578"/>
        <n v="5884"/>
        <n v="7760"/>
        <n v="13221"/>
        <n v="15730"/>
        <n v="19396"/>
        <n v="37926"/>
        <n v="11877"/>
        <n v="12996"/>
        <n v="8247"/>
        <n v="33750"/>
        <n v="24448"/>
        <n v="13416"/>
        <n v="20739"/>
        <n v="30611"/>
        <n v="33760"/>
        <n v="37830"/>
        <n v="16821"/>
        <n v="7154"/>
        <n v="22621"/>
        <n v="14446"/>
        <n v="18179"/>
        <n v="29143"/>
        <n v="26204"/>
        <n v="35976"/>
        <n v="19868"/>
        <n v="28045"/>
        <n v="28268"/>
        <n v="4007"/>
        <n v="20862"/>
        <n v="32654"/>
        <n v="12769"/>
        <n v="15824"/>
        <n v="37211"/>
        <n v="28642"/>
        <n v="34769"/>
        <n v="7878"/>
        <n v="8089"/>
        <n v="31296"/>
        <n v="9317"/>
        <n v="26786"/>
        <n v="22044"/>
        <n v="21056"/>
        <n v="20592"/>
        <n v="22157"/>
        <n v="17162"/>
        <n v="35871"/>
        <n v="4792"/>
        <n v="25594"/>
        <n v="33873"/>
        <n v="8870"/>
        <n v="3967"/>
        <n v="23235"/>
        <n v="28371"/>
        <n v="37440"/>
        <n v="18639"/>
        <n v="20497"/>
        <n v="37727"/>
        <n v="13746"/>
        <n v="19283"/>
        <n v="27427"/>
        <n v="24789"/>
        <n v="29554"/>
        <n v="17746"/>
        <n v="27424"/>
        <n v="27405"/>
        <n v="9777"/>
        <n v="18239"/>
        <n v="33063"/>
        <n v="26751"/>
        <n v="30960"/>
        <n v="18375"/>
        <n v="32402"/>
        <n v="19128"/>
        <n v="21898"/>
        <n v="27328"/>
        <n v="15095"/>
        <n v="21730"/>
        <n v="26960"/>
        <n v="27900"/>
        <n v="4491"/>
        <n v="10595"/>
        <n v="13165"/>
        <n v="35421"/>
        <n v="18304"/>
        <n v="35721"/>
        <n v="14298"/>
        <n v="35320"/>
        <n v="11485"/>
        <n v="22805"/>
        <n v="37875"/>
        <n v="32457"/>
        <n v="35906"/>
        <n v="26913"/>
        <n v="17595"/>
        <n v="22823"/>
        <n v="13432"/>
        <n v="22482"/>
        <n v="23386"/>
        <n v="28676"/>
        <n v="31778"/>
        <n v="12395"/>
        <n v="14000"/>
        <n v="17700"/>
        <n v="30406"/>
        <n v="11353"/>
        <n v="13750"/>
        <n v="9765"/>
        <n v="32587"/>
        <n v="5834"/>
        <n v="26802"/>
        <n v="36207"/>
        <n v="29027"/>
        <n v="18387"/>
        <n v="28690"/>
        <n v="22084"/>
        <n v="34569"/>
        <n v="27031"/>
        <n v="36095"/>
        <n v="10721"/>
        <n v="27399"/>
        <n v="23367"/>
        <n v="14319"/>
        <n v="19172"/>
        <n v="24360"/>
        <n v="28671"/>
        <n v="12023"/>
        <n v="13621"/>
        <n v="23111"/>
        <n v="15771"/>
        <n v="35279"/>
        <n v="25355"/>
        <n v="13901"/>
        <n v="34390"/>
        <n v="10176"/>
        <n v="27609"/>
        <n v="29018"/>
        <n v="31170"/>
        <n v="35122"/>
        <n v="6112"/>
        <n v="10495"/>
        <n v="31911"/>
        <n v="10285"/>
        <n v="38010"/>
        <n v="20760"/>
        <n v="13321"/>
        <n v="19727"/>
        <n v="13553"/>
        <n v="28161"/>
        <n v="15455"/>
        <n v="14883"/>
        <n v="5554"/>
        <n v="21765"/>
        <n v="32837"/>
        <n v="19965"/>
        <n v="16265"/>
        <n v="32162"/>
        <n v="35987"/>
        <n v="16245"/>
        <n v="36731"/>
        <n v="25891"/>
        <n v="26313"/>
        <n v="22932"/>
        <n v="35735"/>
        <n v="11923"/>
        <n v="23728"/>
        <n v="17103"/>
        <n v="30105"/>
        <n v="20771"/>
        <n v="34977"/>
        <n v="16225"/>
        <n v="32661"/>
        <n v="14425"/>
        <n v="21109"/>
        <n v="36489"/>
        <n v="35910"/>
        <n v="20117"/>
        <n v="30744"/>
        <n v="3998"/>
        <n v="16239"/>
        <n v="22267"/>
        <n v="29690"/>
        <n v="35991"/>
        <n v="32637"/>
        <n v="12875"/>
        <n v="23303"/>
        <n v="27755"/>
        <n v="13658"/>
        <n v="31074"/>
        <n v="18540"/>
        <n v="28340"/>
        <n v="33915"/>
        <n v="3926"/>
        <n v="37847"/>
        <n v="8796"/>
        <n v="6717"/>
        <n v="33528"/>
        <n v="12661"/>
        <n v="25458"/>
        <n v="4783"/>
        <n v="37771"/>
        <n v="25452"/>
        <n v="20774"/>
        <n v="11911"/>
        <n v="15000"/>
        <n v="8579"/>
        <n v="25085"/>
        <n v="16009"/>
        <n v="13541"/>
        <n v="16112"/>
        <n v="11396"/>
        <n v="13117"/>
        <n v="22438"/>
        <n v="18703"/>
        <n v="17241"/>
        <n v="31649"/>
        <n v="11004"/>
        <n v="34028"/>
        <n v="19635"/>
        <n v="27040"/>
        <n v="22525"/>
        <n v="14898"/>
        <n v="37832"/>
        <n v="34050"/>
        <n v="19217"/>
        <n v="11425"/>
        <n v="23924"/>
        <n v="36344"/>
        <n v="35350"/>
        <n v="35453"/>
        <n v="24767"/>
        <n v="27143"/>
        <n v="18806"/>
        <n v="35658"/>
        <n v="13932"/>
        <n v="22159"/>
        <n v="6536"/>
        <n v="22364"/>
        <n v="22376"/>
        <n v="37072"/>
        <n v="9207"/>
        <n v="24665"/>
        <n v="26623"/>
        <n v="18026"/>
        <n v="37902"/>
        <n v="20512"/>
        <n v="32847"/>
        <n v="34287"/>
        <n v="21899"/>
        <n v="10651"/>
        <n v="22775"/>
        <n v="29008"/>
        <n v="29692"/>
        <n v="33736"/>
        <n v="10249"/>
        <n v="23975"/>
        <n v="29019"/>
        <n v="28568"/>
        <n v="26006"/>
        <n v="12169"/>
        <n v="22316"/>
        <n v="33195"/>
        <n v="8296"/>
        <n v="31796"/>
        <n v="29720"/>
        <n v="9667"/>
        <n v="34984"/>
        <n v="18228"/>
        <n v="9442"/>
        <n v="4558"/>
        <n v="28764"/>
        <n v="33484"/>
        <n v="17388"/>
        <n v="13083"/>
        <n v="26408"/>
        <n v="34555"/>
        <n v="15841"/>
        <n v="25036"/>
        <n v="25066"/>
        <n v="32487"/>
        <n v="3985"/>
        <n v="28279"/>
        <n v="14598"/>
        <n v="33559"/>
        <n v="29108"/>
        <n v="5964"/>
        <n v="27495"/>
        <n v="26081"/>
        <n v="12686"/>
        <n v="20990"/>
        <n v="17770"/>
        <n v="9411"/>
        <n v="23528"/>
        <n v="19752"/>
        <n v="6711"/>
        <n v="14880"/>
        <n v="24167"/>
        <n v="25440"/>
        <n v="34191"/>
        <n v="28617"/>
        <n v="30715"/>
        <n v="36915"/>
        <n v="28169"/>
        <n v="7105"/>
        <n v="12538"/>
        <n v="35834"/>
        <n v="33343"/>
        <n v="17776"/>
        <n v="28004"/>
        <n v="13001"/>
        <n v="17051"/>
        <n v="23599"/>
        <n v="9339"/>
        <n v="29276"/>
        <n v="36369"/>
        <n v="11921"/>
        <n v="37007"/>
        <n v="34827"/>
        <n v="31225"/>
        <n v="32111"/>
        <n v="11408"/>
        <n v="11714"/>
        <n v="35623"/>
        <n v="23045"/>
        <n v="14650"/>
        <n v="11535"/>
        <n v="28191"/>
        <n v="20587"/>
        <n v="11761"/>
        <n v="36887"/>
        <n v="6767"/>
        <n v="34077"/>
        <n v="31328"/>
        <n v="23848"/>
        <n v="20701"/>
        <n v="27808"/>
        <n v="28299"/>
        <n v="33586"/>
        <n v="17005"/>
        <n v="16906"/>
        <n v="32164"/>
        <n v="21422"/>
        <n v="21432"/>
        <n v="37085"/>
        <n v="33925"/>
        <n v="28510"/>
        <n v="16827"/>
        <n v="36994"/>
        <n v="28535"/>
        <n v="15492"/>
        <n v="29891"/>
        <n v="16933"/>
        <n v="15662"/>
        <n v="30336"/>
        <n v="29266"/>
        <n v="23005"/>
        <n v="34725"/>
        <n v="34006"/>
        <n v="4421"/>
        <n v="8253"/>
        <n v="7488"/>
        <n v="37250"/>
        <n v="32673"/>
        <n v="28850"/>
        <n v="4555"/>
        <n v="17465"/>
        <n v="26755"/>
        <n v="13377"/>
        <n v="15740"/>
        <n v="16393"/>
        <n v="36605"/>
        <n v="8949"/>
        <n v="30108"/>
        <n v="21967"/>
        <n v="32980"/>
        <n v="12788"/>
        <n v="24263"/>
        <n v="18100"/>
        <n v="25168"/>
        <n v="15883"/>
        <n v="30320"/>
        <n v="30127"/>
        <n v="26963"/>
        <n v="17523"/>
        <n v="24443"/>
        <n v="27253"/>
        <n v="22995"/>
        <n v="21339"/>
        <n v="23981"/>
        <n v="17799"/>
        <n v="31781"/>
        <n v="31669"/>
        <n v="10835"/>
        <n v="15508"/>
        <n v="29074"/>
        <n v="26809"/>
        <n v="31769"/>
        <n v="16429"/>
        <n v="5970"/>
        <n v="6957"/>
        <n v="12891"/>
        <n v="15249"/>
        <n v="31268"/>
        <n v="20144"/>
        <n v="35887"/>
        <n v="21758"/>
        <n v="26007"/>
        <n v="34616"/>
        <n v="23378"/>
        <n v="7063"/>
        <n v="10159"/>
        <n v="3971"/>
        <n v="22489"/>
        <n v="27421"/>
        <n v="37336"/>
        <n v="23522"/>
        <n v="17186"/>
        <n v="31890"/>
        <n v="37126"/>
        <n v="31610"/>
        <n v="33185"/>
        <n v="37284"/>
        <n v="28215"/>
        <n v="14597"/>
        <n v="14607"/>
        <n v="27714"/>
        <n v="30929"/>
        <n v="13111"/>
        <n v="37535"/>
        <n v="14151"/>
        <n v="21908"/>
        <n v="5260"/>
        <n v="29117"/>
        <n v="15165"/>
        <n v="36451"/>
        <n v="37500"/>
        <n v="11056"/>
        <n v="26008"/>
        <n v="20088"/>
        <n v="14338"/>
        <n v="31273"/>
        <n v="20150"/>
        <n v="10420"/>
        <n v="12684"/>
        <n v="26354"/>
        <n v="29393"/>
        <n v="35411"/>
        <n v="33952"/>
        <n v="34938"/>
        <n v="18947"/>
        <n v="21684"/>
        <n v="14950"/>
        <n v="19986"/>
        <n v="19940"/>
        <n v="21816"/>
        <n v="33796"/>
        <n v="19190"/>
        <n v="17323"/>
        <n v="17032"/>
        <n v="13971"/>
        <n v="14750"/>
        <n v="17448"/>
        <n v="5859"/>
        <n v="24727"/>
        <n v="32371"/>
        <n v="28127"/>
        <n v="32500"/>
        <n v="3840"/>
        <n v="35593"/>
        <n v="31119"/>
        <n v="12513"/>
        <n v="14332"/>
        <n v="14644"/>
        <n v="33721"/>
        <n v="26212"/>
        <n v="10887"/>
        <n v="22941"/>
        <n v="15325"/>
        <n v="22674"/>
        <n v="6384"/>
        <n v="8244"/>
        <n v="32993"/>
        <n v="35042"/>
        <n v="11090"/>
        <n v="23759"/>
        <n v="26450"/>
        <n v="12454"/>
        <n v="32473"/>
        <n v="37976"/>
        <n v="27643"/>
        <n v="23253"/>
        <n v="16005"/>
        <n v="14934"/>
        <n v="11303"/>
        <n v="32603"/>
        <n v="34335"/>
        <n v="17381"/>
        <n v="35690"/>
        <n v="13368"/>
        <n v="30875"/>
        <n v="11988"/>
        <n v="19580"/>
        <n v="36185"/>
        <n v="20869"/>
        <n v="25897"/>
        <n v="36804"/>
        <n v="18329"/>
        <n v="16083"/>
        <n v="27230"/>
        <n v="20853"/>
        <n v="5968"/>
        <n v="23781"/>
        <n v="34333"/>
        <n v="31461"/>
        <n v="33572"/>
        <n v="33419"/>
        <n v="15432"/>
        <n v="13696"/>
        <n v="12156"/>
        <n v="36031"/>
        <n v="28204"/>
        <n v="8076"/>
        <n v="21062"/>
        <n v="34456"/>
        <n v="25502"/>
        <n v="15853"/>
        <n v="27016"/>
        <n v="33277"/>
        <n v="25903"/>
        <n v="15219"/>
        <n v="8818"/>
        <n v="13559"/>
        <n v="15058"/>
        <n v="16399"/>
        <n v="15775"/>
        <n v="24828"/>
        <n v="13246"/>
        <n v="21017"/>
        <n v="26677"/>
        <n v="29921"/>
        <n v="28583"/>
        <n v="12296"/>
        <n v="26418"/>
        <n v="23874"/>
        <n v="26299"/>
        <n v="16533"/>
        <n v="32849"/>
        <n v="29835"/>
        <n v="30874"/>
        <n v="31257"/>
        <n v="7271"/>
        <n v="29360"/>
        <n v="31050"/>
        <n v="21248"/>
        <n v="33860"/>
        <n v="20785"/>
        <n v="13716"/>
        <n v="12752"/>
        <n v="37233"/>
        <n v="17680"/>
        <n v="16102"/>
        <n v="13892"/>
        <n v="37188"/>
        <n v="32713"/>
        <n v="14439"/>
        <n v="21674"/>
        <n v="16506"/>
        <n v="3898"/>
        <n v="11458"/>
        <n v="9459"/>
        <n v="20012"/>
        <n v="37039"/>
        <n v="32784"/>
        <n v="28145"/>
        <n v="23980"/>
        <n v="23579"/>
        <n v="3879"/>
        <n v="19891"/>
        <n v="11023"/>
        <n v="18413"/>
        <n v="32345"/>
        <n v="6733"/>
        <n v="7734"/>
        <n v="21084"/>
        <n v="18078"/>
        <n v="22095"/>
        <n v="18586"/>
        <n v="28173"/>
        <n v="19844"/>
        <n v="13791"/>
        <n v="16712"/>
        <n v="18717"/>
        <n v="20842"/>
        <n v="12200"/>
        <n v="6368"/>
        <n v="31086"/>
        <n v="12604"/>
        <n v="29988"/>
        <n v="28730"/>
        <n v="35259"/>
        <n v="25003"/>
        <n v="37517"/>
        <n v="32215"/>
        <n v="37632"/>
        <n v="15961"/>
        <n v="36444"/>
        <n v="26770"/>
        <n v="18730"/>
        <n v="20266"/>
        <n v="6320"/>
        <n v="36652"/>
        <n v="29237"/>
        <n v="30067"/>
        <n v="30462"/>
        <n v="33222"/>
        <n v="31437"/>
        <n v="30134"/>
        <n v="17055"/>
        <n v="13050"/>
        <n v="35790"/>
        <n v="6917"/>
        <n v="14200"/>
        <n v="26728"/>
        <n v="17844"/>
        <n v="29576"/>
        <n v="18880"/>
        <n v="38079"/>
        <n v="17309"/>
        <n v="20668"/>
        <n v="23644"/>
        <n v="27542"/>
        <n v="14335"/>
        <n v="6735"/>
        <n v="5490"/>
        <n v="19195"/>
        <n v="24955"/>
        <n v="30121"/>
        <n v="16648"/>
        <n v="31056"/>
        <n v="33368"/>
        <n v="4176"/>
        <n v="34652"/>
        <n v="5658"/>
        <n v="24022"/>
        <n v="24829"/>
        <n v="10677"/>
        <n v="34164"/>
        <n v="16109"/>
        <n v="22390"/>
        <n v="37573"/>
        <n v="23708"/>
        <n v="29631"/>
        <n v="23656"/>
        <n v="18871"/>
        <n v="32869"/>
        <n v="15008"/>
        <n v="4972"/>
        <n v="38145"/>
        <n v="22144"/>
        <n v="26894"/>
        <n v="14227"/>
        <n v="13856"/>
        <n v="30484"/>
        <n v="12035"/>
        <n v="19284"/>
        <n v="14012"/>
        <n v="19082"/>
        <n v="35783"/>
        <n v="36707"/>
        <n v="25727"/>
        <n v="29717"/>
        <n v="33534"/>
        <n v="19640"/>
        <n v="4713"/>
        <n v="10601"/>
        <n v="31947"/>
        <n v="14693"/>
        <n v="10650"/>
        <n v="10996"/>
        <n v="8868"/>
        <n v="25223"/>
        <n v="36029"/>
        <n v="37541"/>
        <n v="24283"/>
        <n v="13189"/>
        <n v="23584"/>
        <n v="20195"/>
        <n v="27287"/>
        <n v="30294"/>
        <n v="29909"/>
        <n v="23890"/>
        <n v="22378"/>
        <n v="34488"/>
        <n v="37455"/>
        <n v="34180"/>
        <n v="15929"/>
        <n v="10389"/>
        <n v="30467"/>
        <n v="20141"/>
        <n v="21048"/>
        <n v="30309"/>
        <n v="22166"/>
        <n v="36967"/>
        <n v="19020"/>
        <n v="5145"/>
        <n v="26225"/>
        <n v="34394"/>
        <n v="10683"/>
        <n v="34912"/>
        <n v="37755"/>
        <n v="20657"/>
        <n v="22519"/>
        <n v="36679"/>
        <n v="23063"/>
        <n v="16402"/>
        <n v="22105"/>
        <n v="16512"/>
        <n v="14743"/>
        <n v="16946"/>
        <n v="21292"/>
        <n v="14587"/>
        <n v="23274"/>
        <n v="22353"/>
        <n v="21809"/>
        <n v="35777"/>
        <n v="28878"/>
        <n v="13778"/>
        <n v="31482"/>
        <n v="5603"/>
        <n v="16779"/>
        <n v="36628"/>
        <n v="8187"/>
        <n v="22795"/>
        <n v="16847"/>
        <n v="26822"/>
        <n v="9245"/>
        <n v="19240"/>
        <n v="19681"/>
        <n v="23624"/>
        <n v="18682"/>
        <n v="15261"/>
        <n v="32823"/>
        <n v="8313"/>
        <n v="27052"/>
        <n v="26914"/>
        <n v="24181"/>
        <n v="29316"/>
        <n v="25878"/>
        <n v="12817"/>
        <n v="37671"/>
        <n v="17417"/>
        <n v="6440"/>
        <n v="36825"/>
        <n v="27240"/>
        <n v="5128"/>
        <n v="17543"/>
        <n v="13173"/>
        <n v="18393"/>
        <n v="18573"/>
        <n v="10421"/>
        <n v="24992"/>
        <n v="29859"/>
        <n v="27507"/>
        <n v="37397"/>
        <n v="28205"/>
        <n v="30491"/>
        <n v="37932"/>
        <n v="36616"/>
        <n v="24654"/>
        <n v="35939"/>
        <n v="20049"/>
        <n v="16316"/>
        <n v="38169"/>
        <n v="28704"/>
        <n v="19187"/>
        <n v="26611"/>
        <n v="19151"/>
        <n v="36848"/>
        <n v="6374"/>
        <n v="8640"/>
        <n v="27167"/>
        <n v="21768"/>
        <n v="20054"/>
        <n v="33286"/>
        <n v="18440"/>
        <n v="19023"/>
        <n v="31254"/>
        <n v="12547"/>
        <n v="8197"/>
        <n v="12856"/>
        <n v="17589"/>
        <n v="19262"/>
        <n v="19791"/>
        <n v="14660"/>
        <n v="21440"/>
        <n v="18071"/>
        <n v="36386"/>
        <n v="29469"/>
        <n v="36955"/>
        <n v="32444"/>
        <n v="30478"/>
        <n v="24624"/>
        <n v="28231"/>
        <n v="14524"/>
        <n v="34983"/>
        <n v="17196"/>
        <n v="12803"/>
        <n v="10907"/>
        <n v="11468"/>
        <n v="35488"/>
        <n v="19273"/>
        <n v="28931"/>
        <n v="20478"/>
        <n v="20752"/>
        <n v="24374"/>
        <n v="6594"/>
        <n v="11290"/>
        <n v="5737"/>
        <n v="18742"/>
        <n v="20211"/>
        <n v="23174"/>
        <n v="12083"/>
        <n v="26226"/>
        <n v="19918"/>
        <n v="28080"/>
        <n v="33875"/>
        <n v="30231"/>
        <n v="11637"/>
        <n v="37906"/>
        <n v="17071"/>
        <n v="35286"/>
        <n v="14868"/>
        <n v="26233"/>
        <n v="20874"/>
        <n v="18804"/>
        <n v="22361"/>
        <n v="35091"/>
        <n v="5772"/>
        <n v="28505"/>
        <n v="11148"/>
        <n v="32390"/>
        <n v="20426"/>
        <n v="18371"/>
        <n v="32264"/>
        <n v="18194"/>
        <n v="23755"/>
        <n v="4842"/>
        <n v="28618"/>
        <n v="5256"/>
        <n v="28898"/>
        <n v="20870"/>
        <n v="19053"/>
        <n v="22662"/>
        <n v="13673"/>
        <n v="8735"/>
        <n v="21856"/>
        <n v="3959"/>
        <n v="26223"/>
        <n v="27704"/>
        <n v="37502"/>
        <n v="17454"/>
        <n v="11518"/>
        <n v="35480"/>
        <n v="30728"/>
        <n v="29133"/>
        <n v="7332"/>
        <n v="16307"/>
        <n v="29529"/>
        <n v="32256"/>
        <n v="32577"/>
        <n v="29839"/>
        <n v="14559"/>
        <n v="13085"/>
        <n v="21726"/>
        <n v="7850"/>
        <n v="18181"/>
        <n v="37234"/>
        <n v="11162"/>
        <n v="34404"/>
        <n v="15206"/>
        <n v="21409"/>
        <n v="16166"/>
        <n v="31683"/>
        <n v="30260"/>
        <n v="7374"/>
        <n v="11418"/>
        <n v="19301"/>
        <n v="20786"/>
        <n v="33245"/>
        <n v="24475"/>
        <n v="35409"/>
        <n v="17767"/>
        <n v="38157"/>
        <n v="29488"/>
        <n v="9708"/>
        <n v="29352"/>
        <n v="25964"/>
        <n v="36062"/>
        <n v="5617"/>
        <n v="37175"/>
        <n v="27977"/>
        <n v="7650"/>
        <n v="23153"/>
        <n v="18090"/>
        <n v="34660"/>
        <n v="19233"/>
        <n v="14924"/>
        <n v="17734"/>
        <n v="36781"/>
        <n v="27916"/>
        <n v="32615"/>
        <n v="38046"/>
        <n v="19929"/>
        <n v="28736"/>
        <n v="26544"/>
        <n v="13179"/>
        <n v="17483"/>
        <n v="15005"/>
        <n v="20713"/>
        <n v="25624"/>
        <n v="27030"/>
        <n v="10289"/>
        <n v="18389"/>
        <n v="5847"/>
        <n v="36790"/>
        <n v="18762"/>
        <n v="27684"/>
        <n v="23575"/>
        <n v="28273"/>
        <n v="35476"/>
        <n v="15221"/>
        <n v="24297"/>
        <n v="30211"/>
        <n v="23897"/>
        <n v="33954"/>
        <n v="27758"/>
        <n v="8916"/>
        <n v="35247"/>
        <n v="25886"/>
        <n v="4479"/>
        <n v="8356"/>
        <n v="21784"/>
        <n v="13768"/>
        <n v="18779"/>
        <n v="30177"/>
        <n v="15874"/>
        <n v="15733"/>
        <n v="29568"/>
        <n v="16248"/>
        <n v="24921"/>
        <n v="30150"/>
        <n v="18913"/>
        <n v="19583"/>
        <n v="22400"/>
        <n v="28640"/>
        <n v="31058"/>
        <n v="37077"/>
        <n v="20674"/>
        <n v="33290"/>
        <n v="28954"/>
        <n v="25716"/>
        <n v="16971"/>
        <n v="15071"/>
        <n v="25032"/>
        <n v="29686"/>
        <n v="24107"/>
        <n v="36884"/>
        <n v="33297"/>
        <n v="38031"/>
        <n v="18197"/>
        <n v="5095"/>
        <n v="33052"/>
        <n v="37054"/>
        <n v="12116"/>
        <n v="32037"/>
        <n v="28244"/>
        <n v="22162"/>
        <n v="15031"/>
        <n v="17781"/>
        <n v="28210"/>
        <n v="31785"/>
        <n v="26685"/>
        <n v="15538"/>
        <n v="38174"/>
        <n v="23173"/>
        <n v="16617"/>
        <n v="33704"/>
        <n v="33355"/>
        <n v="32167"/>
        <n v="28965"/>
        <n v="16381"/>
        <n v="17131"/>
        <n v="5453"/>
        <n v="34074"/>
        <n v="33057"/>
        <n v="22139"/>
        <n v="13293"/>
        <n v="21928"/>
        <n v="5797"/>
        <n v="7706"/>
        <n v="23060"/>
        <n v="25011"/>
        <n v="27824"/>
        <n v="12562"/>
        <n v="27306"/>
        <n v="15551"/>
        <n v="37030"/>
        <n v="32579"/>
        <n v="22785"/>
        <n v="23326"/>
        <n v="22284"/>
        <n v="7920"/>
        <n v="25157"/>
        <n v="16703"/>
        <n v="13807"/>
        <n v="15248"/>
        <n v="23245"/>
        <n v="35795"/>
        <n v="10115"/>
        <n v="24064"/>
        <n v="34511"/>
        <n v="27118"/>
        <n v="34170"/>
        <n v="12668"/>
        <n v="5972"/>
        <n v="11965"/>
        <n v="33976"/>
        <n v="31281"/>
        <n v="32527"/>
        <n v="19322"/>
        <n v="12162"/>
        <n v="11999"/>
        <n v="9169"/>
        <n v="22183"/>
        <n v="33598"/>
        <n v="14371"/>
        <n v="31041"/>
        <n v="13334"/>
        <n v="8575"/>
        <n v="7381"/>
        <n v="4934"/>
        <n v="12174"/>
        <n v="16609"/>
        <n v="18411"/>
        <n v="33200"/>
        <n v="16154"/>
        <n v="22703"/>
        <n v="22481"/>
        <n v="30849"/>
        <n v="9914"/>
        <n v="18288"/>
        <n v="31520"/>
        <n v="11477"/>
        <n v="13035"/>
        <n v="29544"/>
        <n v="31519"/>
        <n v="23519"/>
        <n v="34922"/>
        <n v="35239"/>
        <n v="10453"/>
        <n v="14432"/>
        <n v="37432"/>
        <n v="23159"/>
        <n v="36039"/>
        <n v="22391"/>
        <n v="36317"/>
        <n v="6980"/>
        <n v="16061"/>
        <n v="23802"/>
        <n v="27736"/>
        <n v="18415"/>
        <n v="23628"/>
        <n v="11346"/>
        <n v="11524"/>
        <n v="18282"/>
        <n v="35712"/>
        <n v="9355"/>
        <n v="22801"/>
        <n v="29761"/>
        <n v="29868"/>
        <n v="18485"/>
        <n v="18259"/>
        <n v="29837"/>
        <n v="30451"/>
        <n v="14946"/>
        <n v="28616"/>
        <n v="22076"/>
        <n v="29388"/>
        <n v="24858"/>
        <n v="36391"/>
        <n v="32036"/>
        <n v="21223"/>
        <n v="29927"/>
        <n v="32179"/>
        <n v="25067"/>
        <n v="6373"/>
        <n v="6159"/>
        <n v="20979"/>
        <n v="20707"/>
        <n v="37656"/>
        <n v="24868"/>
        <n v="11594"/>
        <n v="27185"/>
        <n v="31816"/>
        <n v="32682"/>
        <n v="14393"/>
        <n v="20954"/>
        <n v="29378"/>
        <n v="5528"/>
        <n v="11155"/>
        <n v="8669"/>
        <n v="31336"/>
        <n v="27465"/>
        <n v="19680"/>
        <n v="26118"/>
        <n v="35904"/>
        <n v="24569"/>
        <n v="21402"/>
        <n v="10843"/>
        <n v="31704"/>
        <n v="10552"/>
        <n v="17951"/>
        <n v="31752"/>
        <n v="37580"/>
        <n v="15084"/>
        <n v="35137"/>
        <n v="26993"/>
        <n v="30565"/>
        <n v="18097"/>
        <n v="17550"/>
        <n v="30244"/>
        <n v="37829"/>
        <n v="28809"/>
        <n v="33040"/>
        <n v="31485"/>
        <n v="11079"/>
        <n v="33908"/>
        <n v="16231"/>
        <n v="11415"/>
        <n v="8524"/>
        <n v="9661"/>
        <n v="25448"/>
        <n v="36054"/>
        <n v="18564"/>
        <n v="26483"/>
        <n v="12881"/>
        <n v="37803"/>
        <n v="32932"/>
        <n v="31755"/>
        <n v="22907"/>
        <n v="5594"/>
        <n v="30581"/>
        <n v="33133"/>
        <n v="23722"/>
        <n v="34740"/>
        <n v="27369"/>
        <n v="16610"/>
        <n v="17627"/>
        <n v="29149"/>
        <n v="36631"/>
        <n v="28661"/>
        <n v="19440"/>
        <n v="23010"/>
        <n v="6098"/>
        <n v="12703"/>
        <n v="13031"/>
        <n v="5488"/>
        <n v="14980"/>
        <n v="22461"/>
        <n v="34148"/>
        <n v="33705"/>
        <n v="25922"/>
        <n v="23301"/>
        <n v="28545"/>
        <n v="20583"/>
        <n v="25574"/>
        <n v="36015"/>
        <n v="29726"/>
        <n v="12255"/>
        <n v="22477"/>
        <n v="19044"/>
        <n v="29998"/>
        <n v="33767"/>
        <n v="34663"/>
        <n v="7257"/>
        <n v="36420"/>
        <n v="31122"/>
        <n v="24751"/>
        <n v="17294"/>
        <n v="13989"/>
        <n v="28162"/>
        <n v="7808"/>
        <n v="17412"/>
        <n v="25618"/>
        <n v="4532"/>
        <n v="19978"/>
        <n v="4046"/>
        <n v="34585"/>
        <n v="35216"/>
        <n v="26854"/>
        <n v="36092"/>
        <n v="29407"/>
        <n v="30350"/>
        <n v="36609"/>
        <n v="3956"/>
        <n v="29668"/>
        <n v="35748"/>
        <n v="22049"/>
        <n v="34513"/>
        <n v="5269"/>
        <n v="16200"/>
        <n v="24341"/>
        <n v="12824"/>
        <n v="31893"/>
        <n v="14733"/>
        <n v="18534"/>
        <n v="9783"/>
        <n v="7558"/>
        <n v="30286"/>
        <n v="28880"/>
        <n v="29635"/>
        <n v="27292"/>
        <n v="21273"/>
        <n v="27403"/>
        <n v="18729"/>
        <n v="13123"/>
        <n v="31449"/>
        <n v="32306"/>
        <n v="24470"/>
        <n v="6422"/>
        <n v="35396"/>
        <n v="35886"/>
        <n v="30310"/>
        <n v="33177"/>
        <n v="21959"/>
        <n v="28116"/>
        <n v="27366"/>
        <n v="33028"/>
        <n v="11045"/>
        <n v="3922"/>
        <n v="16554"/>
        <n v="27887"/>
        <n v="17171"/>
        <n v="16892"/>
        <n v="12007"/>
        <n v="20091"/>
        <n v="19130"/>
        <n v="36437"/>
        <n v="29308"/>
        <n v="26855"/>
        <n v="25748"/>
        <n v="20020"/>
        <n v="32250"/>
        <n v="36403"/>
        <n v="29473"/>
        <n v="27101"/>
        <n v="23254"/>
        <n v="26522"/>
        <n v="34365"/>
        <n v="18663"/>
        <n v="28467"/>
        <n v="37940"/>
        <n v="7872"/>
        <n v="9789"/>
        <n v="11703"/>
        <n v="26920"/>
        <n v="15061"/>
        <n v="4827"/>
        <n v="12918"/>
        <n v="11499"/>
        <n v="30181"/>
        <n v="10418"/>
        <n v="32606"/>
        <n v="31384"/>
        <n v="28891"/>
        <n v="30844"/>
        <n v="30753"/>
        <n v="23973"/>
        <n v="30173"/>
        <n v="32841"/>
        <n v="15313"/>
        <n v="25300"/>
        <n v="26974"/>
        <n v="37933"/>
        <n v="15643"/>
        <n v="13677"/>
        <n v="32417"/>
        <n v="13482"/>
        <n v="14521"/>
        <n v="11470"/>
        <n v="35918"/>
        <n v="34258"/>
        <n v="19107"/>
        <n v="30945"/>
        <n v="29840"/>
        <n v="11820"/>
        <n v="14256"/>
        <n v="20703"/>
        <n v="33018"/>
        <n v="19402"/>
        <n v="24766"/>
        <n v="14174"/>
        <n v="34201"/>
        <n v="18834"/>
        <n v="29987"/>
        <n v="16669"/>
        <n v="27417"/>
        <n v="32452"/>
        <n v="19550"/>
        <n v="21986"/>
        <n v="13538"/>
        <n v="7918"/>
        <n v="37182"/>
        <n v="6183"/>
        <n v="24825"/>
        <n v="5231"/>
        <n v="32902"/>
        <n v="33469"/>
        <n v="6556"/>
        <n v="6274"/>
        <n v="24708"/>
        <n v="35293"/>
        <n v="32317"/>
        <n v="31442"/>
        <n v="15603"/>
        <n v="28086"/>
        <n v="11130"/>
        <n v="18458"/>
        <n v="36663"/>
        <n v="31146"/>
        <n v="4648"/>
        <n v="36481"/>
        <n v="31623"/>
        <n v="16972"/>
        <n v="17180"/>
        <n v="34858"/>
        <n v="11372"/>
        <n v="11880"/>
        <n v="16599"/>
        <n v="17982"/>
        <n v="10793"/>
        <n v="24271"/>
        <n v="21205"/>
        <n v="35368"/>
        <n v="16757"/>
        <n v="10969"/>
        <n v="18079"/>
        <n v="8603"/>
        <n v="23898"/>
        <n v="37561"/>
        <n v="29896"/>
        <n v="4500"/>
        <n v="13145"/>
        <n v="25184"/>
        <n v="37855"/>
        <n v="23685"/>
        <n v="14657"/>
        <n v="34817"/>
        <n v="37643"/>
        <n v="6652"/>
        <n v="22558"/>
        <n v="19503"/>
        <n v="14288"/>
        <n v="19697"/>
        <n v="31175"/>
        <n v="20289"/>
        <n v="8274"/>
        <n v="25951"/>
        <n v="37810"/>
        <n v="28687"/>
        <n v="14347"/>
        <n v="31288"/>
        <n v="11055"/>
        <n v="31908"/>
        <n v="13228"/>
        <n v="15624"/>
        <n v="17373"/>
        <n v="13152"/>
        <n v="25163"/>
        <n v="37587"/>
        <n v="29924"/>
        <n v="25419"/>
        <n v="30295"/>
        <n v="13656"/>
        <n v="16243"/>
        <n v="24196"/>
        <n v="14147"/>
        <n v="17921"/>
        <n v="21950"/>
        <n v="32138"/>
        <n v="19806"/>
        <n v="18900"/>
        <n v="12591"/>
        <n v="31925"/>
        <n v="26762"/>
        <n v="7284"/>
        <n v="23437"/>
        <n v="16888"/>
        <n v="34214"/>
        <n v="26648"/>
        <n v="22551"/>
        <n v="10535"/>
        <n v="20334"/>
        <n v="20685"/>
        <n v="10146"/>
        <n v="34216"/>
        <n v="26390"/>
        <n v="15070"/>
        <n v="13224"/>
        <n v="19313"/>
        <n v="14312"/>
        <n v="38004"/>
        <n v="26631"/>
        <n v="8795"/>
        <n v="24121"/>
        <n v="12230"/>
        <n v="37971"/>
        <n v="8005"/>
        <n v="29431"/>
        <n v="20330"/>
        <n v="27897"/>
        <n v="36071"/>
        <n v="34861"/>
        <n v="25627"/>
        <n v="6818"/>
        <n v="30681"/>
        <n v="33531"/>
        <n v="15088"/>
        <n v="27078"/>
        <n v="34561"/>
        <n v="21110"/>
        <n v="8401"/>
        <n v="9977"/>
        <n v="5697"/>
        <n v="37305"/>
        <n v="20099"/>
        <n v="15552"/>
        <n v="19787"/>
        <n v="5342"/>
        <n v="22640"/>
        <n v="12977"/>
        <n v="8935"/>
        <n v="12542"/>
        <n v="29396"/>
        <n v="17109"/>
        <n v="11596"/>
        <n v="3826"/>
        <n v="35201"/>
        <n v="27538"/>
        <n v="27419"/>
        <n v="31467"/>
        <n v="25110"/>
        <n v="5581"/>
        <n v="30864"/>
        <n v="25909"/>
        <n v="15290"/>
        <n v="20545"/>
        <n v="13216"/>
        <n v="23727"/>
        <n v="5877"/>
        <n v="20498"/>
        <n v="10997"/>
        <n v="4613"/>
        <n v="21958"/>
        <n v="28844"/>
        <n v="8543"/>
        <n v="22678"/>
        <n v="15729"/>
        <n v="13566"/>
        <n v="18744"/>
        <n v="24510"/>
        <n v="17582"/>
        <n v="31040"/>
        <n v="13935"/>
        <n v="11741"/>
        <n v="37603"/>
        <n v="27604"/>
        <n v="4084"/>
        <n v="14468"/>
        <n v="36067"/>
        <n v="17404"/>
        <n v="21125"/>
        <n v="7702"/>
        <n v="33960"/>
        <n v="31731"/>
        <n v="16345"/>
        <n v="22264"/>
        <n v="12193"/>
        <n v="21390"/>
        <n v="9832"/>
        <n v="30756"/>
        <n v="27985"/>
        <n v="20728"/>
        <n v="18361"/>
        <n v="21345"/>
        <n v="18829"/>
        <n v="14918"/>
        <n v="8648"/>
        <n v="27681"/>
        <n v="27650"/>
        <n v="32976"/>
        <n v="13982"/>
        <n v="14388"/>
        <n v="11949"/>
        <n v="38200"/>
        <n v="15659"/>
        <n v="21198"/>
        <n v="19712"/>
        <n v="36832"/>
        <n v="17663"/>
        <n v="26220"/>
        <n v="12428"/>
        <n v="38098"/>
        <n v="27515"/>
        <n v="30830"/>
        <n v="19815"/>
        <n v="23101"/>
        <n v="27375"/>
        <n v="13019"/>
        <n v="19092"/>
        <n v="34159"/>
        <n v="34207"/>
        <n v="27511"/>
        <n v="17258"/>
        <n v="14444"/>
        <n v="31411"/>
        <n v="16445"/>
        <n v="24409"/>
        <n v="14772"/>
        <n v="24217"/>
        <n v="9412"/>
        <n v="13038"/>
        <n v="22787"/>
        <n v="34929"/>
        <n v="34174"/>
        <n v="6401"/>
        <n v="18984"/>
        <n v="30157"/>
        <n v="19398"/>
        <n v="21177"/>
        <n v="20031"/>
        <n v="35584"/>
        <n v="20661"/>
        <n v="6458"/>
        <n v="15583"/>
        <n v="14662"/>
        <n v="25258"/>
        <n v="12555"/>
        <n v="19278"/>
        <n v="15323"/>
        <n v="26931"/>
        <n v="19997"/>
        <n v="35159"/>
        <n v="27774"/>
        <n v="35943"/>
        <n v="25504"/>
        <n v="17751"/>
        <n v="31277"/>
        <n v="37377"/>
        <n v="24874"/>
        <n v="24175"/>
        <n v="13313"/>
        <n v="36984"/>
        <n v="33376"/>
        <n v="31904"/>
        <n v="12367"/>
        <n v="37775"/>
        <n v="29391"/>
        <n v="16261"/>
        <n v="36220"/>
        <n v="36580"/>
        <n v="29239"/>
        <n v="36735"/>
        <n v="22506"/>
        <n v="15145"/>
        <n v="23120"/>
        <n v="29693"/>
        <n v="20589"/>
        <n v="16831"/>
        <n v="25133"/>
        <n v="38178"/>
        <n v="16129"/>
        <n v="34389"/>
        <n v="11916"/>
        <n v="18924"/>
        <n v="12343"/>
        <n v="4261"/>
        <n v="11912"/>
        <n v="27976"/>
        <n v="34931"/>
        <n v="24394"/>
        <n v="15042"/>
        <n v="34831"/>
        <n v="32622"/>
        <n v="26806"/>
        <n v="7593"/>
        <n v="22592"/>
        <n v="31144"/>
        <n v="17252"/>
        <n v="6031"/>
        <n v="16519"/>
        <n v="14791"/>
        <n v="5584"/>
        <n v="11009"/>
        <n v="6228"/>
        <n v="27027"/>
        <n v="12032"/>
        <n v="16431"/>
        <n v="37581"/>
        <n v="12883"/>
        <n v="27338"/>
        <n v="8559"/>
        <n v="25714"/>
        <n v="18791"/>
        <n v="20890"/>
        <n v="11541"/>
        <n v="12510"/>
        <n v="34961"/>
        <n v="18373"/>
        <n v="34291"/>
        <n v="24540"/>
        <n v="33443"/>
        <n v="25942"/>
        <n v="28951"/>
        <n v="14141"/>
        <n v="27537"/>
        <n v="21149"/>
        <n v="25569"/>
        <n v="32243"/>
        <n v="20399"/>
        <n v="35676"/>
        <n v="34110"/>
        <n v="22865"/>
        <n v="23418"/>
        <n v="13064"/>
        <n v="32892"/>
        <n v="22352"/>
        <n v="12862"/>
        <n v="13431"/>
        <n v="14180"/>
        <n v="17293"/>
        <n v="33201"/>
        <n v="22856"/>
        <n v="10338"/>
        <n v="28402"/>
        <n v="13361"/>
        <n v="18809"/>
        <n v="36860"/>
        <n v="19146"/>
        <n v="34737"/>
        <n v="12028"/>
        <n v="13687"/>
        <n v="28125"/>
        <n v="26114"/>
        <n v="19386"/>
        <n v="37482"/>
        <n v="9721"/>
        <n v="8932"/>
        <n v="12747"/>
        <n v="18091"/>
        <n v="35058"/>
        <n v="33936"/>
        <n v="37765"/>
        <n v="21376"/>
        <n v="14173"/>
        <n v="24199"/>
        <n v="36068"/>
        <n v="33883"/>
        <n v="22067"/>
        <n v="7601"/>
        <n v="35796"/>
        <n v="29196"/>
        <n v="28530"/>
        <n v="27431"/>
        <n v="20791"/>
        <n v="6225"/>
        <n v="19974"/>
        <n v="19611"/>
        <n v="31905"/>
        <n v="26051"/>
        <n v="9262"/>
        <n v="20462"/>
        <n v="20741"/>
        <n v="28666"/>
        <n v="26063"/>
        <n v="31042"/>
        <n v="27152"/>
        <n v="12353"/>
        <n v="34046"/>
        <n v="12075"/>
        <n v="30764"/>
        <n v="29264"/>
        <n v="6471"/>
        <n v="9400"/>
        <n v="13742"/>
        <n v="32085"/>
        <n v="3881"/>
        <n v="27206"/>
        <n v="29476"/>
        <n v="27770"/>
        <n v="36710"/>
        <n v="17378"/>
        <n v="24667"/>
        <n v="28806"/>
        <n v="19683"/>
        <n v="14656"/>
        <n v="25177"/>
        <n v="19975"/>
        <n v="28539"/>
        <n v="21194"/>
        <n v="10546"/>
        <n v="30064"/>
        <n v="24623"/>
        <n v="30011"/>
        <n v="24804"/>
        <n v="23520"/>
        <n v="35178"/>
        <n v="20336"/>
        <n v="14494"/>
        <n v="13109"/>
        <n v="15059"/>
        <n v="24070"/>
        <n v="37084"/>
        <n v="23876"/>
        <n v="16764"/>
        <n v="11805"/>
        <n v="29425"/>
        <n v="35805"/>
        <n v="36983"/>
        <n v="14714"/>
        <n v="14572"/>
        <n v="15047"/>
        <n v="30184"/>
        <n v="35260"/>
        <n v="21872"/>
        <n v="21932"/>
        <n v="21618"/>
        <n v="19445"/>
        <n v="30247"/>
        <n v="22835"/>
        <n v="19231"/>
        <n v="11779"/>
        <n v="26589"/>
        <n v="28485"/>
        <n v="37674"/>
        <n v="24851"/>
        <n v="27433"/>
        <n v="36822"/>
        <n v="24960"/>
        <n v="35386"/>
        <n v="24698"/>
        <n v="30223"/>
        <n v="24084"/>
        <n v="5566"/>
        <n v="25289"/>
        <n v="5927"/>
        <n v="18819"/>
        <n v="34893"/>
        <n v="14415"/>
        <n v="11525"/>
        <n v="14042"/>
        <n v="12576"/>
        <n v="23582"/>
        <n v="13260"/>
        <n v="25540"/>
        <n v="26958"/>
        <n v="19466"/>
        <n v="10479"/>
        <n v="14778"/>
        <n v="25906"/>
        <n v="30846"/>
        <n v="5447"/>
        <n v="37918"/>
        <n v="24956"/>
        <n v="35429"/>
        <n v="37425"/>
        <n v="28277"/>
        <n v="34263"/>
        <n v="18808"/>
        <n v="14257"/>
        <n v="10976"/>
        <n v="17165"/>
        <n v="31883"/>
        <n v="12717"/>
        <n v="37606"/>
        <n v="14418"/>
        <n v="17692"/>
        <n v="18183"/>
        <n v="31404"/>
        <n v="28224"/>
        <n v="23526"/>
        <n v="11333"/>
        <n v="29957"/>
        <n v="35295"/>
        <n v="28148"/>
        <n v="31726"/>
        <n v="30145"/>
        <n v="26926"/>
        <n v="35168"/>
        <n v="24441"/>
        <n v="12687"/>
        <n v="25387"/>
        <n v="30316"/>
        <n v="30752"/>
        <n v="16467"/>
        <n v="20837"/>
        <n v="32235"/>
        <n v="32655"/>
        <n v="13082"/>
        <n v="16511"/>
        <n v="34870"/>
        <n v="28188"/>
        <n v="29619"/>
        <n v="30647"/>
        <n v="21540"/>
        <n v="16373"/>
        <n v="10282"/>
        <n v="17307"/>
        <n v="17263"/>
        <n v="28697"/>
        <n v="28346"/>
        <n v="16613"/>
        <n v="30974"/>
        <n v="24814"/>
        <n v="27743"/>
        <n v="27941"/>
        <n v="19759"/>
        <n v="17117"/>
        <n v="12265"/>
        <n v="30082"/>
        <n v="19420"/>
        <n v="11599"/>
        <n v="12031"/>
        <n v="13970"/>
        <n v="6241"/>
        <n v="22926"/>
        <n v="32182"/>
        <n v="24208"/>
        <n v="11625"/>
        <n v="26718"/>
        <n v="20131"/>
        <n v="33778"/>
        <n v="19983"/>
        <n v="13691"/>
        <n v="26372"/>
        <n v="5948"/>
        <n v="23788"/>
        <n v="20638"/>
        <n v="7652"/>
        <n v="31044"/>
        <n v="17185"/>
        <n v="36060"/>
        <n v="38173"/>
        <n v="21821"/>
        <n v="6096"/>
        <n v="16870"/>
        <n v="24762"/>
        <n v="7454"/>
        <n v="9434"/>
        <n v="5672"/>
        <n v="21833"/>
        <n v="32096"/>
        <n v="20938"/>
        <n v="34298"/>
        <n v="18489"/>
        <n v="10732"/>
        <n v="23777"/>
        <n v="15025"/>
        <n v="28771"/>
        <n v="37549"/>
        <n v="9640"/>
        <n v="9268"/>
        <n v="19562"/>
        <n v="25832"/>
        <n v="31790"/>
        <n v="12645"/>
        <n v="25621"/>
        <n v="12843"/>
        <n v="21079"/>
        <n v="23688"/>
        <n v="24753"/>
        <n v="16501"/>
        <n v="38060"/>
        <n v="5999"/>
        <n v="21995"/>
        <n v="19078"/>
        <n v="35167"/>
        <n v="25924"/>
        <n v="20182"/>
        <n v="28632"/>
        <n v="12605"/>
        <n v="10500"/>
        <n v="19084"/>
        <n v="19914"/>
        <n v="17592"/>
        <n v="37194"/>
        <n v="28304"/>
        <n v="35609"/>
        <n v="11509"/>
        <n v="35652"/>
        <n v="28212"/>
        <n v="32646"/>
        <n v="36204"/>
        <n v="36345"/>
        <n v="17170"/>
        <n v="37499"/>
        <n v="19038"/>
        <n v="10341"/>
        <n v="15742"/>
        <n v="34718"/>
        <n v="22499"/>
        <n v="17969"/>
        <n v="25241"/>
        <n v="22980"/>
        <n v="18962"/>
        <n v="24904"/>
        <n v="18470"/>
        <n v="15532"/>
        <n v="6061"/>
        <n v="22854"/>
        <n v="8504"/>
        <n v="32245"/>
        <n v="10070"/>
        <n v="23455"/>
        <n v="32699"/>
        <n v="35051"/>
        <n v="12499"/>
        <n v="27676"/>
        <n v="37334"/>
        <n v="18204"/>
        <n v="7618"/>
        <n v="37780"/>
        <n v="4249"/>
        <n v="13842"/>
        <n v="13471"/>
        <n v="21347"/>
        <n v="35719"/>
        <n v="35907"/>
        <n v="15041"/>
        <n v="26629"/>
        <n v="24171"/>
        <n v="27505"/>
        <n v="35313"/>
        <n v="15850"/>
        <n v="13502"/>
        <n v="37212"/>
        <n v="9090"/>
        <n v="12535"/>
        <n v="29491"/>
        <n v="25365"/>
        <n v="11963"/>
        <n v="34634"/>
        <n v="37186"/>
        <n v="17267"/>
        <n v="36189"/>
        <n v="33844"/>
        <n v="13115"/>
        <n v="16755"/>
        <n v="29508"/>
        <n v="29259"/>
        <n v="12821"/>
        <n v="21287"/>
        <n v="24640"/>
        <n v="37281"/>
        <n v="18790"/>
        <n v="26625"/>
        <n v="29648"/>
        <n v="32909"/>
        <n v="16087"/>
        <n v="14283"/>
        <n v="24724"/>
        <n v="34935"/>
        <n v="23547"/>
        <n v="35185"/>
        <n v="27297"/>
        <n v="36084"/>
        <n v="14309"/>
        <n v="21887"/>
        <n v="34610"/>
        <n v="24608"/>
        <n v="25612"/>
        <n v="8070"/>
        <n v="16646"/>
        <n v="32190"/>
        <n v="35071"/>
        <n v="35347"/>
        <n v="9574"/>
        <n v="19626"/>
        <n v="13183"/>
        <n v="32478"/>
        <n v="13452"/>
        <n v="13571"/>
        <n v="18715"/>
        <n v="30263"/>
        <n v="17135"/>
        <n v="28929"/>
        <n v="24614"/>
        <n v="31253"/>
        <n v="22472"/>
        <n v="26044"/>
        <n v="8841"/>
        <n v="32394"/>
        <n v="27814"/>
        <n v="6236"/>
        <n v="24692"/>
        <n v="29797"/>
        <n v="18728"/>
        <n v="20903"/>
        <n v="27901"/>
        <n v="26972"/>
        <n v="31409"/>
        <n v="16019"/>
        <n v="29097"/>
        <n v="16037"/>
        <n v="17561"/>
        <n v="25611"/>
        <n v="18776"/>
        <n v="3844"/>
        <n v="24546"/>
        <n v="37314"/>
        <n v="20433"/>
        <n v="18770"/>
        <n v="36667"/>
        <n v="22708"/>
        <n v="31105"/>
        <n v="10219"/>
        <n v="35837"/>
        <n v="6307"/>
        <n v="32539"/>
        <n v="26565"/>
        <n v="20323"/>
        <n v="16812"/>
        <n v="26453"/>
        <n v="22504"/>
        <n v="18051"/>
        <n v="12784"/>
        <n v="19079"/>
        <n v="10504"/>
        <n v="31140"/>
        <n v="17198"/>
        <n v="37742"/>
        <n v="18842"/>
        <n v="24233"/>
        <n v="21008"/>
        <n v="5041"/>
        <n v="37444"/>
        <n v="5372"/>
        <n v="9831"/>
        <n v="36942"/>
        <n v="12161"/>
        <n v="27291"/>
        <n v="22743"/>
        <n v="27920"/>
        <n v="19936"/>
        <n v="25030"/>
        <n v="6897"/>
        <n v="36886"/>
        <n v="14672"/>
        <n v="6899"/>
        <n v="12398"/>
        <n v="6479"/>
        <n v="14353"/>
        <n v="25198"/>
        <n v="27372"/>
        <n v="23422"/>
        <n v="13674"/>
        <n v="9307"/>
        <n v="12982"/>
        <n v="37210"/>
        <n v="36334"/>
        <n v="21144"/>
        <n v="33295"/>
        <n v="8475"/>
        <n v="10012"/>
        <n v="19452"/>
        <n v="14522"/>
        <n v="23154"/>
        <n v="24877"/>
        <n v="27712"/>
        <n v="4181"/>
        <n v="34097"/>
        <n v="29861"/>
        <n v="23627"/>
        <n v="38192"/>
        <n v="26000"/>
        <n v="19840"/>
        <n v="9952"/>
        <n v="17310"/>
        <n v="18848"/>
        <n v="16748"/>
        <n v="15344"/>
        <n v="16237"/>
        <n v="37861"/>
        <n v="12432"/>
        <n v="13274"/>
        <n v="18732"/>
        <n v="30383"/>
        <n v="30731"/>
        <n v="38140"/>
        <n v="33067"/>
        <n v="14349"/>
        <n v="5974"/>
        <n v="22726"/>
        <n v="23746"/>
        <n v="14717"/>
        <n v="26882"/>
        <n v="10966"/>
        <n v="13208"/>
        <n v="34696"/>
        <n v="12720"/>
        <n v="8108"/>
        <n v="23212"/>
        <n v="21282"/>
        <n v="37834"/>
        <n v="18208"/>
        <n v="13144"/>
        <n v="15234"/>
        <n v="12063"/>
        <n v="36899"/>
        <n v="13574"/>
        <n v="4030"/>
        <n v="28691"/>
        <n v="23180"/>
        <n v="22192"/>
        <n v="10923"/>
        <n v="6180"/>
        <n v="32083"/>
        <n v="29098"/>
        <n v="21687"/>
        <n v="18429"/>
        <n v="8838"/>
        <n v="22205"/>
        <n v="15124"/>
        <n v="24193"/>
        <n v="33336"/>
        <n v="21387"/>
        <n v="33821"/>
        <n v="31021"/>
        <n v="10624"/>
        <n v="19710"/>
        <n v="12823"/>
        <n v="10662"/>
        <n v="13814"/>
        <n v="28483"/>
        <n v="27607"/>
        <n v="36668"/>
        <n v="32551"/>
        <n v="21415"/>
        <n v="9575"/>
        <n v="22521"/>
        <n v="33706"/>
        <n v="28470"/>
        <n v="31531"/>
        <n v="17003"/>
        <n v="13408"/>
        <n v="9685"/>
        <n v="21840"/>
        <n v="13933"/>
        <n v="23210"/>
        <n v="23285"/>
        <n v="10942"/>
        <n v="33087"/>
        <n v="30759"/>
        <n v="15753"/>
        <n v="13486"/>
        <n v="12151"/>
        <n v="21966"/>
        <n v="21597"/>
        <n v="25985"/>
        <n v="16350"/>
        <n v="23524"/>
        <n v="19068"/>
        <n v="37519"/>
        <n v="15886"/>
        <n v="28905"/>
        <n v="31902"/>
        <n v="18704"/>
        <n v="7330"/>
        <n v="27710"/>
        <n v="32583"/>
        <n v="28892"/>
        <n v="10664"/>
        <n v="33058"/>
        <n v="24266"/>
        <n v="8473"/>
        <n v="21124"/>
        <n v="26550"/>
        <n v="31035"/>
        <n v="30283"/>
        <n v="11839"/>
        <n v="24412"/>
        <n v="24037"/>
        <n v="31812"/>
        <n v="36904"/>
        <n v="37373"/>
        <n v="31720"/>
        <n v="16067"/>
        <n v="13618"/>
        <n v="10334"/>
        <n v="11150"/>
        <n v="37699"/>
        <n v="13603"/>
        <n v="22921"/>
        <n v="38087"/>
        <n v="18158"/>
        <n v="24391"/>
        <n v="37928"/>
        <n v="15565"/>
        <n v="26954"/>
        <n v="10191"/>
        <n v="26779"/>
        <n v="18712"/>
        <n v="16113"/>
        <n v="34453"/>
        <n v="10870"/>
        <n v="36853"/>
        <n v="29542"/>
        <n v="12956"/>
        <n v="11503"/>
        <n v="11957"/>
        <n v="12431"/>
        <n v="31084"/>
        <n v="31513"/>
        <n v="34401"/>
        <n v="13999"/>
        <n v="16242"/>
        <n v="13506"/>
        <n v="15441"/>
        <n v="30879"/>
        <n v="31264"/>
        <n v="27998"/>
        <n v="17462"/>
        <n v="20425"/>
        <n v="36246"/>
        <n v="22453"/>
        <n v="36635"/>
        <n v="29842"/>
        <n v="21153"/>
        <n v="25715"/>
        <n v="6313"/>
        <n v="22286"/>
        <n v="24831"/>
        <n v="28573"/>
        <n v="23978"/>
        <n v="8779"/>
        <n v="16623"/>
        <n v="18858"/>
        <n v="36289"/>
        <n v="4010"/>
        <n v="27105"/>
        <n v="29862"/>
        <n v="10583"/>
        <n v="33255"/>
        <n v="23615"/>
        <n v="12628"/>
        <n v="28016"/>
        <n v="34698"/>
        <n v="17276"/>
        <n v="30954"/>
        <n v="27138"/>
        <n v="16638"/>
        <n v="18968"/>
        <n v="10618"/>
        <n v="16096"/>
        <n v="19498"/>
        <n v="20761"/>
        <n v="36674"/>
        <n v="27860"/>
        <n v="31297"/>
        <n v="26496"/>
        <n v="23783"/>
        <n v="15895"/>
        <n v="20868"/>
        <n v="25025"/>
        <n v="11049"/>
        <n v="22386"/>
        <n v="23453"/>
        <n v="37612"/>
        <n v="4449"/>
        <n v="6047"/>
        <n v="10208"/>
        <n v="28628"/>
        <n v="20398"/>
        <n v="4747"/>
        <n v="28724"/>
        <n v="32660"/>
        <n v="22465"/>
        <n v="11832"/>
        <n v="32688"/>
        <n v="33604"/>
        <n v="29444"/>
        <n v="28159"/>
        <n v="20483"/>
        <n v="22684"/>
        <n v="15197"/>
        <n v="18673"/>
        <n v="15656"/>
        <n v="23263"/>
        <n v="35508"/>
        <n v="5355"/>
        <n v="18015"/>
        <n v="25747"/>
        <n v="24498"/>
        <n v="34143"/>
        <n v="36532"/>
        <n v="33893"/>
        <n v="23339"/>
        <n v="31562"/>
        <n v="34441"/>
        <n v="35215"/>
        <n v="23000"/>
        <n v="5198"/>
        <n v="35432"/>
        <n v="4684"/>
        <n v="31134"/>
        <n v="28446"/>
        <n v="22747"/>
        <n v="26415"/>
        <n v="19982"/>
        <n v="17593"/>
        <n v="34589"/>
        <n v="16303"/>
        <n v="33409"/>
        <n v="10972"/>
        <n v="26839"/>
        <n v="36057"/>
        <n v="15091"/>
        <n v="13576"/>
        <n v="23957"/>
        <n v="19223"/>
        <n v="38055"/>
        <n v="11652"/>
        <n v="21543"/>
        <n v="15426"/>
        <n v="17942"/>
        <n v="18076"/>
        <n v="4114"/>
        <n v="14811"/>
        <n v="21119"/>
        <n v="22727"/>
        <n v="24255"/>
        <n v="33184"/>
        <n v="16579"/>
        <n v="22033"/>
        <n v="6740"/>
        <n v="18653"/>
        <n v="37819"/>
        <n v="30661"/>
        <n v="36064"/>
        <n v="14856"/>
        <n v="11745"/>
        <n v="28250"/>
        <n v="21338"/>
        <n v="35452"/>
        <n v="14550"/>
        <n v="13921"/>
        <n v="34228"/>
        <n v="36799"/>
        <n v="32093"/>
        <n v="23457"/>
        <n v="9539"/>
        <n v="23899"/>
        <n v="35161"/>
        <n v="27192"/>
        <n v="17816"/>
        <n v="17670"/>
        <n v="37792"/>
        <n v="16957"/>
        <n v="30951"/>
        <n v="29422"/>
        <n v="33108"/>
        <n v="25961"/>
        <n v="19592"/>
        <n v="37246"/>
        <n v="15606"/>
        <n v="30833"/>
        <n v="30056"/>
        <n v="13095"/>
        <n v="15306"/>
        <n v="13580"/>
        <n v="5439"/>
        <n v="20922"/>
        <n v="32462"/>
        <n v="30741"/>
        <n v="7562"/>
        <n v="35505"/>
        <n v="18382"/>
        <n v="30262"/>
        <n v="26260"/>
        <n v="33576"/>
        <n v="18822"/>
        <n v="15908"/>
        <n v="29563"/>
        <n v="24264"/>
        <n v="14920"/>
        <n v="25979"/>
        <n v="13387"/>
        <n v="21851"/>
        <n v="22202"/>
        <n v="18207"/>
        <n v="15806"/>
        <n v="37719"/>
        <n v="3936"/>
        <n v="22918"/>
        <n v="36126"/>
        <n v="35730"/>
        <n v="11111"/>
        <n v="7701"/>
        <n v="35587"/>
        <n v="30166"/>
        <n v="26763"/>
        <n v="22568"/>
        <n v="14576"/>
        <n v="24902"/>
        <n v="28700"/>
        <n v="27836"/>
        <n v="25758"/>
        <n v="15179"/>
        <n v="37563"/>
        <n v="12014"/>
        <n v="15243"/>
        <n v="10615"/>
        <n v="13777"/>
        <n v="13756"/>
        <n v="35813"/>
        <n v="36059"/>
        <n v="13751"/>
        <n v="9366"/>
        <n v="21949"/>
        <n v="30797"/>
        <n v="13577"/>
        <n v="29811"/>
        <n v="10846"/>
        <n v="30185"/>
        <n v="17115"/>
        <n v="21256"/>
        <n v="21562"/>
        <n v="18484"/>
        <n v="21742"/>
        <n v="7704"/>
        <n v="35049"/>
        <n v="24027"/>
        <n v="23893"/>
        <n v="28327"/>
        <n v="4590"/>
        <n v="34631"/>
        <n v="20262"/>
        <n v="10073"/>
        <n v="21233"/>
        <n v="22682"/>
        <n v="32595"/>
        <n v="7698"/>
        <n v="32281"/>
        <n v="29510"/>
        <n v="26799"/>
        <n v="16626"/>
        <n v="6814"/>
        <n v="26325"/>
        <n v="27839"/>
        <n v="15446"/>
        <n v="10422"/>
        <n v="5644"/>
        <n v="4522"/>
        <n v="25862"/>
        <n v="31079"/>
        <n v="32021"/>
        <n v="24306"/>
        <n v="20059"/>
        <n v="16721"/>
        <n v="21655"/>
        <n v="30493"/>
        <n v="36337"/>
        <n v="23786"/>
        <n v="28829"/>
        <n v="21846"/>
        <n v="22615"/>
        <n v="16365"/>
        <n v="30869"/>
        <n v="19889"/>
        <n v="3950"/>
        <n v="35209"/>
        <n v="4458"/>
        <n v="4621"/>
        <n v="26838"/>
        <n v="4109"/>
        <n v="37389"/>
        <n v="28321"/>
        <n v="15831"/>
        <n v="33325"/>
        <n v="11289"/>
        <n v="29522"/>
        <n v="18306"/>
        <n v="16761"/>
        <n v="4253"/>
        <n v="6306"/>
        <n v="18286"/>
        <n v="36677"/>
        <n v="9094"/>
        <n v="24148"/>
        <n v="35582"/>
        <n v="20437"/>
        <n v="16310"/>
        <n v="34427"/>
        <n v="9498"/>
        <n v="22853"/>
        <n v="22667"/>
        <n v="18316"/>
        <n v="12926"/>
        <n v="26680"/>
        <n v="20790"/>
        <n v="20518"/>
        <n v="19994"/>
        <n v="13968"/>
        <n v="32018"/>
        <n v="33141"/>
        <n v="14939"/>
        <n v="32059"/>
        <n v="23360"/>
        <n v="32426"/>
        <n v="16358"/>
        <n v="8927"/>
        <n v="28186"/>
        <n v="21738"/>
        <n v="19066"/>
        <n v="34406"/>
        <n v="16864"/>
        <n v="34510"/>
        <n v="21063"/>
        <n v="19178"/>
        <n v="37179"/>
        <n v="19842"/>
        <n v="24106"/>
        <n v="32216"/>
        <n v="13681"/>
        <n v="35561"/>
        <n v="16092"/>
        <n v="28877"/>
        <n v="31851"/>
        <n v="21333"/>
        <n v="19286"/>
        <n v="31685"/>
        <n v="8920"/>
        <n v="22867"/>
        <n v="22846"/>
        <n v="30254"/>
        <n v="17157"/>
        <n v="33360"/>
        <n v="31131"/>
        <n v="19884"/>
        <n v="37069"/>
        <n v="33095"/>
        <n v="11955"/>
        <n v="7935"/>
        <n v="25815"/>
        <n v="29489"/>
        <n v="22683"/>
        <n v="35430"/>
        <n v="17058"/>
        <n v="19822"/>
        <n v="7427"/>
        <n v="34035"/>
        <n v="16545"/>
        <n v="19441"/>
        <n v="17433"/>
        <n v="27687"/>
        <n v="26281"/>
        <n v="22825"/>
        <n v="16967"/>
        <n v="24776"/>
        <n v="10181"/>
        <n v="20849"/>
        <n v="27589"/>
        <n v="38136"/>
        <n v="17100"/>
        <n v="4706"/>
        <n v="33401"/>
        <n v="20543"/>
        <n v="6476"/>
        <n v="23998"/>
        <n v="22246"/>
        <n v="9927"/>
        <n v="34752"/>
        <n v="28774"/>
        <n v="37625"/>
        <n v="25443"/>
        <n v="32824"/>
        <n v="33927"/>
        <n v="17964"/>
        <n v="13672"/>
        <n v="20889"/>
        <n v="12218"/>
        <n v="26689"/>
        <n v="25948"/>
        <n v="33774"/>
        <n v="20554"/>
        <n v="35562"/>
        <n v="22297"/>
        <n v="32481"/>
        <n v="31308"/>
        <n v="5283"/>
        <n v="19216"/>
        <n v="11021"/>
        <n v="21514"/>
        <n v="30726"/>
        <n v="12041"/>
        <n v="27842"/>
        <n v="36367"/>
        <n v="35460"/>
        <n v="17084"/>
        <n v="19597"/>
        <n v="23556"/>
        <n v="19748"/>
        <n v="14376"/>
        <n v="27699"/>
        <n v="28408"/>
        <n v="37185"/>
        <n v="12962"/>
        <n v="37056"/>
        <n v="10730"/>
        <n v="23756"/>
        <n v="29317"/>
        <n v="6601"/>
        <n v="18001"/>
        <n v="15588"/>
        <n v="17328"/>
        <n v="14150"/>
        <n v="9319"/>
        <n v="26181"/>
        <n v="20153"/>
        <n v="30197"/>
        <n v="9559"/>
        <n v="7711"/>
        <n v="29208"/>
        <n v="15188"/>
        <n v="19843"/>
        <n v="15073"/>
        <n v="15253"/>
        <n v="18750"/>
        <n v="32248"/>
        <n v="15544"/>
        <n v="26076"/>
        <n v="31516"/>
        <n v="29420"/>
        <n v="31894"/>
        <n v="26834"/>
        <n v="31898"/>
        <n v="31517"/>
        <n v="18191"/>
        <n v="10426"/>
        <n v="36620"/>
        <n v="20479"/>
        <n v="36023"/>
        <n v="26297"/>
        <n v="29099"/>
        <n v="34423"/>
        <n v="7540"/>
        <n v="17521"/>
        <n v="29933"/>
        <n v="27700"/>
        <n v="32495"/>
        <n v="28227"/>
        <n v="20538"/>
        <n v="35948"/>
        <n v="14451"/>
        <n v="37374"/>
        <n v="20822"/>
        <n v="30781"/>
        <n v="37713"/>
        <n v="5546"/>
        <n v="18379"/>
        <n v="16635"/>
        <n v="18464"/>
        <n v="21713"/>
        <n v="32119"/>
        <n v="24790"/>
        <n v="21313"/>
        <n v="18608"/>
        <n v="24668"/>
        <n v="36291"/>
        <n v="36516"/>
        <n v="20196"/>
        <n v="33776"/>
        <n v="31814"/>
        <n v="12623"/>
        <n v="10735"/>
        <n v="13588"/>
        <n v="23305"/>
        <n v="24350"/>
        <n v="31290"/>
        <n v="17645"/>
        <n v="26604"/>
        <n v="11861"/>
        <n v="12894"/>
        <n v="15693"/>
        <n v="24579"/>
        <n v="26713"/>
        <n v="25312"/>
        <n v="20321"/>
        <n v="27668"/>
        <n v="31523"/>
        <n v="32015"/>
        <n v="36570"/>
        <n v="12870"/>
        <n v="36218"/>
        <n v="4319"/>
        <n v="27874"/>
        <n v="21771"/>
        <n v="34043"/>
        <n v="34410"/>
        <n v="31971"/>
        <n v="30970"/>
        <n v="21946"/>
        <n v="33384"/>
        <n v="24093"/>
        <n v="14199"/>
        <n v="37995"/>
        <n v="35136"/>
        <n v="17588"/>
        <n v="24066"/>
        <n v="24971"/>
        <n v="23349"/>
        <n v="35333"/>
        <n v="24570"/>
        <n v="22677"/>
        <n v="21700"/>
        <n v="23209"/>
        <n v="32071"/>
        <n v="33543"/>
        <n v="35311"/>
        <n v="17493"/>
        <n v="33515"/>
        <n v="10626"/>
        <n v="13800"/>
        <n v="35425"/>
        <n v="36298"/>
        <n v="16999"/>
        <n v="8297"/>
        <n v="4086"/>
        <n v="11603"/>
        <n v="12429"/>
        <n v="30796"/>
        <n v="22574"/>
        <n v="35554"/>
        <n v="30224"/>
        <n v="4333"/>
        <n v="36688"/>
        <n v="12203"/>
        <n v="11777"/>
        <n v="38118"/>
        <n v="32170"/>
        <n v="21681"/>
        <n v="36431"/>
        <n v="33552"/>
        <n v="31091"/>
        <n v="26288"/>
        <n v="23215"/>
        <n v="31448"/>
        <n v="21378"/>
        <n v="26862"/>
        <n v="38128"/>
        <n v="23124"/>
        <n v="18428"/>
        <n v="21801"/>
        <n v="11203"/>
        <n v="33422"/>
        <n v="27477"/>
        <n v="16676"/>
        <n v="33210"/>
        <n v="21324"/>
        <n v="24061"/>
        <n v="4115"/>
        <n v="23846"/>
        <n v="25462"/>
        <n v="37341"/>
        <n v="3911"/>
        <n v="21772"/>
        <n v="29387"/>
        <n v="37889"/>
        <n v="22191"/>
        <n v="19527"/>
        <n v="22544"/>
        <n v="5361"/>
        <n v="4462"/>
        <n v="37878"/>
        <n v="14912"/>
        <n v="5261"/>
        <n v="34906"/>
        <n v="36141"/>
        <n v="28653"/>
        <n v="24180"/>
        <n v="5589"/>
        <n v="28872"/>
        <n v="21770"/>
        <n v="37570"/>
        <n v="9584"/>
        <n v="27741"/>
        <n v="10485"/>
        <n v="32244"/>
        <n v="20014"/>
        <n v="20809"/>
        <n v="33233"/>
        <n v="13076"/>
        <n v="32054"/>
        <n v="36253"/>
        <n v="36598"/>
        <n v="29050"/>
        <n v="30587"/>
        <n v="37816"/>
        <n v="9663"/>
        <n v="5185"/>
        <n v="27532"/>
        <n v="15567"/>
        <n v="30188"/>
        <n v="32881"/>
        <n v="20523"/>
        <n v="27651"/>
        <n v="25409"/>
        <n v="7412"/>
        <n v="35585"/>
        <n v="28465"/>
        <n v="22892"/>
        <n v="6889"/>
        <n v="20900"/>
        <n v="18922"/>
        <n v="14059"/>
        <n v="17757"/>
        <n v="29564"/>
        <n v="19845"/>
        <n v="25120"/>
        <n v="26861"/>
        <n v="36716"/>
        <n v="28376"/>
        <n v="29240"/>
        <n v="15381"/>
        <n v="35101"/>
        <n v="14840"/>
        <n v="36311"/>
        <n v="21472"/>
        <n v="14455"/>
        <n v="4415"/>
        <n v="13822"/>
        <n v="4597"/>
        <n v="12979"/>
        <n v="5369"/>
        <n v="35686"/>
        <n v="5756"/>
        <n v="20710"/>
        <n v="35208"/>
        <n v="15578"/>
        <n v="25035"/>
        <n v="9896"/>
        <n v="23580"/>
        <n v="35233"/>
        <n v="19947"/>
        <n v="23347"/>
        <n v="14035"/>
        <n v="20871"/>
        <n v="14202"/>
        <n v="33639"/>
        <n v="23662"/>
        <n v="32794"/>
        <n v="10849"/>
        <n v="15837"/>
        <n v="25263"/>
        <n v="5468"/>
        <n v="16794"/>
        <n v="9687"/>
        <n v="32427"/>
        <n v="33268"/>
        <n v="26158"/>
        <n v="25292"/>
        <n v="13102"/>
        <n v="22626"/>
        <n v="14720"/>
        <n v="10046"/>
        <n v="16670"/>
        <n v="16766"/>
        <n v="35285"/>
        <n v="22395"/>
        <n v="34919"/>
        <n v="11952"/>
        <n v="29641"/>
        <n v="22883"/>
        <n v="33299"/>
        <n v="21762"/>
        <n v="22765"/>
        <n v="12321"/>
        <n v="20585"/>
        <n v="12370"/>
        <n v="14959"/>
        <n v="37903"/>
        <n v="17290"/>
        <n v="26460"/>
        <n v="24161"/>
        <n v="33896"/>
        <n v="12466"/>
        <n v="24807"/>
        <n v="21528"/>
        <n v="14282"/>
        <n v="9066"/>
        <n v="5272"/>
        <n v="21613"/>
        <n v="31798"/>
        <n v="23955"/>
        <n v="14163"/>
        <n v="34367"/>
        <n v="29865"/>
        <n v="19373"/>
        <n v="28524"/>
        <n v="29715"/>
        <n v="15934"/>
        <n v="23371"/>
        <n v="36855"/>
        <n v="34611"/>
        <n v="32879"/>
        <n v="33905"/>
        <n v="26445"/>
        <n v="20950"/>
        <n v="36894"/>
        <n v="35337"/>
        <n v="13212"/>
        <n v="20359"/>
        <n v="29683"/>
        <n v="35512"/>
        <n v="37891"/>
        <n v="14058"/>
        <n v="34415"/>
        <n v="30434"/>
        <n v="32000"/>
        <n v="25662"/>
        <n v="7923"/>
        <n v="22302"/>
        <n v="32876"/>
        <n v="22882"/>
        <n v="29711"/>
        <n v="37601"/>
        <n v="12625"/>
        <n v="19331"/>
        <n v="15416"/>
        <n v="17343"/>
        <n v="7767"/>
        <n v="32057"/>
        <n v="17243"/>
        <n v="14609"/>
        <n v="19543"/>
        <n v="3975"/>
        <n v="22643"/>
        <n v="31468"/>
        <n v="16439"/>
        <n v="27124"/>
        <n v="31634"/>
        <n v="4587"/>
        <n v="20077"/>
        <n v="29358"/>
        <n v="14753"/>
        <n v="10016"/>
        <n v="14849"/>
        <n v="4393"/>
        <n v="36272"/>
        <n v="13721"/>
        <n v="24538"/>
        <n v="6079"/>
        <n v="14836"/>
        <n v="17421"/>
        <n v="28158"/>
        <n v="30736"/>
        <n v="11809"/>
        <n v="33612"/>
        <n v="26213"/>
        <n v="22179"/>
        <n v="32133"/>
        <n v="5344"/>
        <n v="5886"/>
        <n v="16522"/>
        <n v="17352"/>
        <n v="6870"/>
        <n v="35031"/>
        <n v="33440"/>
        <n v="15990"/>
        <n v="25956"/>
        <n v="26117"/>
        <n v="24743"/>
        <n v="36152"/>
        <n v="33594"/>
        <n v="4955"/>
        <n v="4518"/>
        <n v="19175"/>
        <n v="26294"/>
        <n v="10032"/>
        <n v="19577"/>
        <n v="18167"/>
        <n v="21517"/>
        <n v="32312"/>
        <n v="27557"/>
        <n v="26091"/>
        <n v="33091"/>
        <n v="29376"/>
        <n v="32585"/>
        <n v="35878"/>
        <n v="19768"/>
        <n v="24620"/>
        <n v="35757"/>
        <n v="19874"/>
        <n v="19534"/>
        <n v="32754"/>
        <n v="6976"/>
        <n v="21935"/>
        <n v="26992"/>
        <n v="6185"/>
        <n v="20989"/>
        <n v="28332"/>
        <n v="17007"/>
        <n v="34877"/>
        <n v="22153"/>
        <n v="35436"/>
        <n v="23333"/>
        <n v="36529"/>
        <n v="31815"/>
        <n v="36726"/>
        <n v="17520"/>
        <n v="21895"/>
        <n v="30947"/>
        <n v="24251"/>
        <n v="30143"/>
        <n v="36091"/>
        <n v="34988"/>
        <n v="37017"/>
        <n v="14537"/>
        <n v="30155"/>
        <n v="26929"/>
        <n v="22852"/>
        <n v="17859"/>
        <n v="25320"/>
        <n v="12102"/>
        <n v="34357"/>
        <n v="28742"/>
        <n v="26887"/>
        <n v="26634"/>
        <n v="10749"/>
        <n v="16740"/>
        <n v="13267"/>
        <n v="14139"/>
        <n v="19001"/>
        <n v="12906"/>
        <n v="32733"/>
        <n v="36228"/>
        <n v="14486"/>
        <n v="28193"/>
        <n v="30859"/>
        <n v="8736"/>
        <n v="15706"/>
        <n v="9779"/>
        <n v="31581"/>
        <n v="35738"/>
        <n v="36422"/>
        <n v="36585"/>
        <n v="26009"/>
        <n v="13269"/>
        <n v="30095"/>
        <n v="21428"/>
        <n v="12126"/>
        <n v="14417"/>
        <n v="20017"/>
        <n v="26210"/>
        <n v="29350"/>
        <n v="24503"/>
        <n v="27161"/>
        <n v="14339"/>
        <n v="27165"/>
        <n v="25155"/>
        <n v="37231"/>
        <n v="5714"/>
        <n v="7477"/>
        <n v="33928"/>
        <n v="21685"/>
        <n v="15189"/>
        <n v="12897"/>
        <n v="13799"/>
        <n v="24042"/>
        <n v="37042"/>
        <n v="18052"/>
        <n v="17711"/>
        <n v="19323"/>
        <n v="16041"/>
        <n v="18798"/>
        <n v="21891"/>
        <n v="36306"/>
        <n v="8479"/>
        <n v="26735"/>
        <n v="4409"/>
        <n v="17977"/>
        <n v="17074"/>
        <n v="17314"/>
        <n v="17971"/>
        <n v="28669"/>
        <n v="17282"/>
        <n v="16346"/>
        <n v="18233"/>
        <n v="22030"/>
        <n v="37954"/>
        <n v="14626"/>
        <n v="22212"/>
        <n v="13326"/>
        <n v="16919"/>
        <n v="14531"/>
        <n v="33815"/>
        <n v="16624"/>
        <n v="24253"/>
        <n v="7724"/>
        <n v="32964"/>
        <n v="23300"/>
        <n v="26134"/>
        <n v="35492"/>
        <n v="24479"/>
        <n v="28976"/>
        <n v="13722"/>
        <n v="14882"/>
        <n v="20188"/>
        <n v="4197"/>
        <n v="20828"/>
        <n v="13301"/>
        <n v="31156"/>
        <n v="22436"/>
        <n v="6262"/>
        <n v="19180"/>
        <n v="7821"/>
        <n v="26893"/>
        <n v="37249"/>
        <n v="21752"/>
        <n v="27260"/>
        <n v="14944"/>
        <n v="17406"/>
        <n v="24719"/>
        <n v="14178"/>
        <n v="28063"/>
        <n v="26463"/>
        <n v="18675"/>
        <n v="35013"/>
        <n v="18689"/>
        <n v="24497"/>
        <n v="19271"/>
        <n v="35557"/>
        <n v="25236"/>
        <n v="9329"/>
        <n v="30551"/>
        <n v="37908"/>
        <n v="13066"/>
        <n v="36557"/>
        <n v="16498"/>
        <n v="10308"/>
        <n v="12619"/>
        <n v="31195"/>
        <n v="13882"/>
        <n v="6486"/>
        <n v="13241"/>
        <n v="14270"/>
        <n v="16692"/>
        <n v="18557"/>
        <n v="27965"/>
        <n v="16567"/>
        <n v="37292"/>
        <n v="14810"/>
        <n v="32023"/>
        <n v="19299"/>
        <n v="11692"/>
        <n v="13033"/>
        <n v="14464"/>
        <n v="7018"/>
        <n v="13826"/>
        <n v="23419"/>
        <n v="18107"/>
        <n v="13811"/>
        <n v="19356"/>
        <n v="15391"/>
        <n v="7696"/>
        <n v="24138"/>
        <n v="33878"/>
        <n v="15889"/>
        <n v="35772"/>
        <n v="18838"/>
        <n v="17491"/>
        <n v="7689"/>
        <n v="25681"/>
        <n v="27277"/>
        <n v="19726"/>
        <n v="29066"/>
        <n v="32667"/>
        <n v="23316"/>
        <n v="34322"/>
        <n v="31966"/>
        <n v="22878"/>
        <n v="9618"/>
        <n v="17567"/>
        <n v="36237"/>
        <n v="28088"/>
        <n v="34804"/>
        <n v="34871"/>
        <n v="4209"/>
        <n v="9390"/>
        <n v="34100"/>
        <n v="17502"/>
        <n v="5956"/>
        <n v="18397"/>
        <n v="33892"/>
        <n v="21443"/>
        <n v="12867"/>
        <n v="33714"/>
        <n v="8384"/>
        <n v="34907"/>
        <n v="23750"/>
        <n v="33306"/>
        <n v="29253"/>
        <n v="22539"/>
        <n v="26480"/>
        <n v="9630"/>
        <n v="9611"/>
        <n v="28106"/>
        <n v="28596"/>
        <n v="24729"/>
        <n v="31837"/>
        <n v="11885"/>
        <n v="31433"/>
        <n v="32319"/>
        <n v="29918"/>
        <n v="27043"/>
        <n v="28328"/>
        <n v="16397"/>
        <n v="19851"/>
        <n v="5848"/>
        <n v="32008"/>
        <n v="30342"/>
        <n v="31160"/>
        <n v="37369"/>
        <n v="18919"/>
        <n v="21189"/>
        <n v="32453"/>
        <n v="5785"/>
        <n v="18997"/>
        <n v="35344"/>
        <n v="13749"/>
        <n v="37274"/>
        <n v="10144"/>
        <n v="29904"/>
        <n v="14621"/>
        <n v="24736"/>
        <n v="10837"/>
        <n v="30079"/>
        <n v="14681"/>
        <n v="22403"/>
        <n v="33530"/>
        <n v="34704"/>
        <n v="34785"/>
        <n v="9509"/>
        <n v="36323"/>
        <n v="37858"/>
        <n v="17869"/>
        <n v="36283"/>
        <n v="37711"/>
        <n v="31452"/>
        <n v="9254"/>
        <n v="13253"/>
        <n v="35740"/>
        <n v="25325"/>
        <n v="28823"/>
        <n v="17935"/>
        <n v="11107"/>
        <n v="16546"/>
        <n v="25592"/>
        <n v="19533"/>
        <n v="19136"/>
        <n v="21868"/>
        <n v="31765"/>
        <n v="30905"/>
        <n v="10649"/>
        <n v="12515"/>
        <n v="27458"/>
        <n v="27086"/>
        <n v="21371"/>
        <n v="15575"/>
        <n v="20797"/>
        <n v="8531"/>
        <n v="20672"/>
        <n v="12220"/>
        <n v="29766"/>
        <n v="11662"/>
        <n v="26532"/>
        <n v="37752"/>
        <n v="11240"/>
        <n v="32531"/>
        <n v="11773"/>
        <n v="9615"/>
        <n v="18031"/>
        <n v="6759"/>
        <n v="7037"/>
        <n v="24606"/>
        <n v="25931"/>
        <n v="38156"/>
        <n v="30037"/>
        <n v="14869"/>
        <n v="21342"/>
        <n v="29946"/>
        <n v="15228"/>
        <n v="37712"/>
        <n v="23319"/>
        <n v="30069"/>
        <n v="36690"/>
        <n v="15717"/>
        <n v="20521"/>
        <n v="17230"/>
        <n v="7148"/>
        <n v="18350"/>
        <n v="30030"/>
        <n v="21024"/>
        <n v="36078"/>
        <n v="13288"/>
        <n v="37384"/>
        <n v="32335"/>
        <n v="32391"/>
        <n v="20767"/>
        <n v="35961"/>
        <n v="20635"/>
        <n v="11464"/>
        <n v="12271"/>
        <n v="14786"/>
        <n v="36627"/>
        <n v="12082"/>
        <n v="6598"/>
        <n v="36800"/>
        <n v="25870"/>
        <n v="31756"/>
        <n v="24636"/>
        <n v="13024"/>
        <n v="31521"/>
        <n v="37395"/>
        <n v="12147"/>
        <n v="18414"/>
        <n v="12915"/>
        <n v="34708"/>
        <n v="16600"/>
        <n v="32511"/>
        <n v="33603"/>
        <n v="17893"/>
        <n v="11719"/>
        <n v="33300"/>
        <n v="23122"/>
        <n v="15348"/>
        <n v="23282"/>
        <n v="35068"/>
        <n v="13012"/>
        <n v="28884"/>
        <n v="13124"/>
        <n v="17721"/>
        <n v="17179"/>
        <n v="13337"/>
        <n v="33516"/>
        <n v="4217"/>
        <n v="26908"/>
        <n v="19177"/>
        <n v="23934"/>
        <n v="6950"/>
        <n v="28183"/>
        <n v="28567"/>
        <n v="27749"/>
        <n v="15191"/>
        <n v="16627"/>
        <n v="16640"/>
        <n v="22899"/>
        <n v="20208"/>
        <n v="8857"/>
        <n v="20784"/>
        <n v="4649"/>
        <n v="38044"/>
        <n v="32474"/>
        <n v="17178"/>
        <n v="11476"/>
        <n v="17759"/>
        <n v="5610"/>
        <n v="9788"/>
        <n v="29969"/>
        <n v="7198"/>
        <n v="11062"/>
        <n v="20504"/>
        <n v="18294"/>
        <n v="29524"/>
        <n v="4917"/>
        <n v="8537"/>
        <n v="18992"/>
        <n v="14251"/>
        <n v="19951"/>
        <n v="13554"/>
        <n v="12733"/>
        <n v="4998"/>
        <n v="28057"/>
        <n v="26224"/>
        <n v="23018"/>
        <n v="32241"/>
        <n v="21034"/>
        <n v="34934"/>
        <n v="16631"/>
        <n v="12356"/>
        <n v="17473"/>
        <n v="37263"/>
        <n v="13352"/>
        <n v="11944"/>
        <n v="30061"/>
        <n v="19664"/>
        <n v="19101"/>
        <n v="29496"/>
        <n v="18153"/>
        <n v="6445"/>
        <n v="26494"/>
        <n v="34842"/>
        <n v="5962"/>
        <n v="32219"/>
        <n v="31430"/>
        <n v="10311"/>
        <n v="18234"/>
        <n v="32122"/>
        <n v="27301"/>
        <n v="13881"/>
        <n v="23461"/>
        <n v="10118"/>
        <n v="37079"/>
        <n v="28714"/>
        <n v="7141"/>
        <n v="10419"/>
        <n v="8229"/>
        <n v="22914"/>
        <n v="22172"/>
        <n v="13163"/>
        <n v="26939"/>
        <n v="27715"/>
        <n v="9358"/>
        <n v="34149"/>
        <n v="38161"/>
        <n v="24911"/>
        <n v="5597"/>
        <n v="6113"/>
        <n v="36511"/>
        <n v="22700"/>
        <n v="17861"/>
        <n v="27440"/>
        <n v="24447"/>
        <n v="27510"/>
        <n v="31567"/>
        <n v="4548"/>
        <n v="28903"/>
        <n v="35290"/>
        <n v="33386"/>
        <n v="20000"/>
        <n v="4052"/>
        <n v="32650"/>
        <n v="27225"/>
        <n v="8281"/>
        <n v="20997"/>
        <n v="25945"/>
        <n v="28893"/>
        <n v="30359"/>
        <n v="20237"/>
        <n v="10396"/>
        <n v="31857"/>
        <n v="28684"/>
        <n v="32002"/>
        <n v="33549"/>
        <n v="30558"/>
        <n v="32775"/>
        <n v="13639"/>
        <n v="32643"/>
        <n v="20337"/>
        <n v="9356"/>
        <n v="28054"/>
        <n v="21731"/>
        <n v="18545"/>
        <n v="7608"/>
        <n v="20082"/>
        <n v="37479"/>
        <n v="34770"/>
        <n v="20328"/>
        <n v="4677"/>
        <n v="15597"/>
        <n v="8773"/>
        <n v="27822"/>
        <n v="14761"/>
        <n v="32882"/>
        <n v="20403"/>
        <n v="18927"/>
        <n v="15839"/>
        <n v="20551"/>
        <n v="12214"/>
        <n v="36973"/>
        <n v="32181"/>
        <n v="17822"/>
        <n v="33653"/>
        <n v="23847"/>
        <n v="4088"/>
        <n v="25566"/>
        <n v="33921"/>
        <n v="20826"/>
        <n v="8605"/>
        <n v="30621"/>
        <n v="6442"/>
        <n v="25943"/>
        <n v="25863"/>
        <n v="33309"/>
        <n v="5693"/>
        <n v="14902"/>
        <n v="22532"/>
        <n v="35317"/>
        <n v="4623"/>
        <n v="26248"/>
        <n v="19923"/>
        <n v="6233"/>
        <n v="6158"/>
        <n v="4064"/>
        <n v="29071"/>
        <n v="34838"/>
        <n v="36342"/>
        <n v="10091"/>
        <n v="29910"/>
        <n v="15809"/>
        <n v="8840"/>
        <n v="31800"/>
        <n v="16183"/>
        <n v="6385"/>
        <n v="32223"/>
        <n v="12246"/>
        <n v="34308"/>
        <n v="12333"/>
        <n v="21888"/>
        <n v="30630"/>
        <n v="15445"/>
        <n v="10892"/>
        <n v="16469"/>
        <n v="11677"/>
        <n v="24131"/>
        <n v="29177"/>
        <n v="37258"/>
        <n v="24896"/>
        <n v="20115"/>
        <n v="18263"/>
        <n v="27673"/>
        <n v="12053"/>
        <n v="11569"/>
        <n v="35510"/>
        <n v="24194"/>
        <n v="4927"/>
        <n v="28835"/>
        <n v="27504"/>
        <n v="12813"/>
        <n v="14294"/>
        <n v="17940"/>
        <n v="20225"/>
        <n v="16124"/>
        <n v="27265"/>
        <n v="33078"/>
        <n v="31706"/>
        <n v="19359"/>
        <n v="8820"/>
        <n v="29403"/>
        <n v="32496"/>
        <n v="13266"/>
        <n v="26035"/>
        <n v="21832"/>
        <n v="5793"/>
        <n v="12160"/>
        <n v="33842"/>
        <n v="33140"/>
        <n v="27722"/>
        <n v="20719"/>
        <n v="33220"/>
        <n v="26250"/>
        <n v="14242"/>
        <n v="34668"/>
        <n v="4376"/>
        <n v="22895"/>
        <n v="20133"/>
        <n v="37379"/>
        <n v="8317"/>
        <n v="27877"/>
        <n v="30402"/>
        <n v="34659"/>
        <n v="21374"/>
        <n v="11562"/>
        <n v="32361"/>
        <n v="27134"/>
        <n v="7131"/>
        <n v="34670"/>
        <n v="6993"/>
        <n v="33111"/>
        <n v="14501"/>
        <n v="19632"/>
        <n v="29226"/>
        <n v="23800"/>
        <n v="17424"/>
        <n v="27388"/>
        <n v="16741"/>
        <n v="28871"/>
        <n v="32116"/>
        <n v="29644"/>
        <n v="37707"/>
        <n v="21902"/>
        <n v="19850"/>
        <n v="31708"/>
        <n v="19354"/>
        <n v="35263"/>
        <n v="15345"/>
        <n v="14748"/>
        <n v="16127"/>
        <n v="22839"/>
        <n v="36655"/>
        <n v="20965"/>
        <n v="24520"/>
        <n v="28389"/>
        <n v="10307"/>
        <n v="17807"/>
        <n v="9989"/>
        <n v="24201"/>
        <n v="25239"/>
        <n v="26670"/>
        <n v="24164"/>
        <n v="31470"/>
        <n v="32582"/>
        <n v="12745"/>
        <n v="18641"/>
        <n v="27626"/>
        <n v="31563"/>
        <n v="34965"/>
        <n v="26566"/>
        <n v="4794"/>
        <n v="12651"/>
        <n v="14724"/>
        <n v="7585"/>
        <n v="13037"/>
        <n v="18932"/>
        <n v="18891"/>
        <n v="24988"/>
        <n v="17945"/>
        <n v="17329"/>
        <n v="12642"/>
        <n v="19048"/>
        <n v="14843"/>
        <n v="25990"/>
        <n v="18460"/>
        <n v="14929"/>
        <n v="10832"/>
        <n v="37008"/>
        <n v="10351"/>
        <n v="13957"/>
        <n v="29222"/>
        <n v="7003"/>
        <n v="33165"/>
        <n v="34608"/>
        <n v="5371"/>
        <n v="31537"/>
        <n v="15092"/>
        <n v="32433"/>
        <n v="23796"/>
        <n v="14061"/>
        <n v="22958"/>
        <n v="15663"/>
        <n v="19764"/>
        <n v="24124"/>
        <n v="30705"/>
        <n v="23338"/>
        <n v="23834"/>
        <n v="35147"/>
        <n v="15608"/>
        <n v="21297"/>
        <n v="9839"/>
        <n v="17965"/>
        <n v="27272"/>
        <n v="30381"/>
        <n v="29140"/>
        <n v="36647"/>
        <n v="16552"/>
        <n v="19888"/>
        <n v="4288"/>
        <n v="35459"/>
        <n v="13633"/>
        <n v="23710"/>
        <n v="25933"/>
        <n v="25454"/>
        <n v="34759"/>
        <n v="36929"/>
        <n v="28337"/>
        <n v="21053"/>
        <n v="19456"/>
        <n v="21969"/>
        <n v="33880"/>
        <n v="22176"/>
        <n v="8211"/>
        <n v="28656"/>
        <n v="20159"/>
        <n v="26957"/>
        <n v="15914"/>
        <n v="13317"/>
        <n v="19256"/>
        <n v="27484"/>
        <n v="30476"/>
        <n v="31338"/>
        <n v="21823"/>
        <n v="12582"/>
        <n v="34766"/>
        <n v="27059"/>
        <n v="29917"/>
        <n v="16605"/>
        <n v="33942"/>
        <n v="24897"/>
        <n v="27110"/>
        <n v="37266"/>
        <n v="21208"/>
        <n v="33205"/>
        <n v="20796"/>
        <n v="17560"/>
        <n v="17995"/>
        <n v="26065"/>
        <n v="33352"/>
        <n v="18293"/>
        <n v="30981"/>
        <n v="34057"/>
        <n v="9313"/>
        <n v="26999"/>
        <n v="33041"/>
        <n v="13147"/>
        <n v="16525"/>
        <n v="13694"/>
        <n v="36909"/>
        <n v="13990"/>
        <n v="17600"/>
        <n v="18221"/>
        <n v="29767"/>
        <n v="8826"/>
        <n v="33079"/>
        <n v="14231"/>
        <n v="28237"/>
        <n v="28450"/>
        <n v="8003"/>
        <n v="20294"/>
        <n v="30078"/>
        <n v="22641"/>
        <n v="17275"/>
        <n v="31780"/>
        <n v="17718"/>
        <n v="26530"/>
        <n v="22454"/>
        <n v="32129"/>
        <n v="36872"/>
        <n v="36924"/>
        <n v="33637"/>
        <n v="27266"/>
        <n v="25760"/>
        <n v="17900"/>
        <n v="17508"/>
        <n v="18168"/>
        <n v="19408"/>
        <n v="32698"/>
        <n v="4788"/>
        <n v="29980"/>
        <n v="3921"/>
        <n v="32209"/>
        <n v="14694"/>
        <n v="23698"/>
        <n v="32921"/>
        <n v="36221"/>
        <n v="20880"/>
        <n v="11513"/>
        <n v="17914"/>
        <n v="15533"/>
        <n v="18184"/>
        <n v="21774"/>
        <n v="25486"/>
        <n v="27312"/>
        <n v="5337"/>
        <n v="32652"/>
        <n v="35236"/>
        <n v="34888"/>
        <n v="20146"/>
        <n v="30785"/>
        <n v="30248"/>
        <n v="21968"/>
        <n v="20606"/>
        <n v="34288"/>
        <n v="19327"/>
        <n v="11862"/>
        <n v="29111"/>
        <n v="18909"/>
        <n v="5069"/>
        <n v="36666"/>
        <n v="31887"/>
        <n v="21894"/>
        <n v="12243"/>
        <n v="27243"/>
        <n v="29475"/>
        <n v="15442"/>
        <n v="5982"/>
        <n v="6994"/>
        <n v="12168"/>
        <n v="37650"/>
        <n v="32273"/>
        <n v="36122"/>
        <n v="6417"/>
        <n v="14348"/>
        <n v="4801"/>
        <n v="36784"/>
        <n v="32636"/>
        <n v="12795"/>
        <n v="31049"/>
        <n v="34900"/>
        <n v="17009"/>
        <n v="11552"/>
        <n v="28541"/>
        <n v="21136"/>
        <n v="14331"/>
        <n v="28637"/>
        <n v="32984"/>
        <n v="21160"/>
        <n v="33611"/>
        <n v="34197"/>
        <n v="12457"/>
        <n v="31018"/>
        <n v="14069"/>
        <n v="34220"/>
        <n v="24345"/>
        <n v="21076"/>
        <n v="15527"/>
        <n v="18824"/>
        <n v="19031"/>
        <n v="18190"/>
        <n v="37058"/>
        <n v="32274"/>
        <n v="4662"/>
        <n v="20670"/>
        <n v="15919"/>
        <n v="25356"/>
        <n v="13539"/>
        <n v="12089"/>
        <n v="25541"/>
        <n v="10415"/>
        <n v="20488"/>
        <n v="20706"/>
        <n v="23665"/>
        <n v="27237"/>
        <n v="17873"/>
        <n v="30047"/>
        <n v="17472"/>
        <n v="4712"/>
        <n v="18508"/>
        <n v="25218"/>
        <n v="36094"/>
        <n v="11550"/>
        <n v="37673"/>
        <n v="16155"/>
        <n v="24812"/>
        <n v="13623"/>
        <n v="29826"/>
        <n v="23390"/>
        <n v="30539"/>
        <n v="11345"/>
        <n v="14261"/>
        <n v="27391"/>
        <n v="17141"/>
        <n v="21458"/>
        <n v="19340"/>
        <n v="30002"/>
        <n v="14082"/>
        <n v="31229"/>
        <n v="22910"/>
        <n v="10306"/>
        <n v="15939"/>
        <n v="12797"/>
        <n v="37190"/>
        <n v="37359"/>
        <n v="6073"/>
        <n v="17427"/>
        <n v="26578"/>
        <n v="27884"/>
        <n v="33167"/>
        <n v="21382"/>
        <n v="19268"/>
        <n v="35926"/>
        <n v="36109"/>
        <n v="23467"/>
        <n v="23718"/>
        <n v="17631"/>
        <n v="15401"/>
        <n v="14314"/>
        <n v="30593"/>
        <n v="27640"/>
        <n v="15162"/>
        <n v="30323"/>
        <n v="14239"/>
        <n v="28225"/>
        <n v="10057"/>
        <n v="28192"/>
        <n v="21634"/>
        <n v="30772"/>
        <n v="20277"/>
        <n v="24926"/>
        <n v="33935"/>
        <n v="14543"/>
        <n v="22442"/>
        <n v="26903"/>
        <n v="35576"/>
        <n v="33858"/>
        <n v="15916"/>
        <n v="24389"/>
        <n v="23632"/>
        <n v="30658"/>
        <n v="15429"/>
        <n v="9309"/>
        <n v="33990"/>
        <n v="14409"/>
        <n v="15814"/>
        <n v="17604"/>
        <n v="32301"/>
        <n v="10669"/>
        <n v="13218"/>
        <n v="13720"/>
        <n v="14969"/>
        <n v="24954"/>
        <n v="19790"/>
        <n v="34192"/>
        <n v="10402"/>
        <n v="32348"/>
        <n v="27308"/>
        <n v="12830"/>
        <n v="20051"/>
        <n v="23732"/>
        <n v="9893"/>
        <n v="24787"/>
        <n v="7095"/>
        <n v="8586"/>
        <n v="16202"/>
        <n v="28509"/>
        <n v="3944"/>
        <n v="26651"/>
        <n v="22670"/>
        <n v="28990"/>
        <n v="27837"/>
        <n v="11722"/>
        <n v="34985"/>
        <n v="25713"/>
        <n v="34624"/>
        <n v="36642"/>
        <n v="15502"/>
        <n v="8207"/>
        <n v="18118"/>
        <n v="31107"/>
        <n v="24838"/>
        <n v="16353"/>
        <n v="23572"/>
        <n v="22798"/>
        <n v="22947"/>
        <n v="33755"/>
        <n v="7450"/>
        <n v="20780"/>
        <n v="5059"/>
        <n v="37888"/>
        <n v="10324"/>
        <n v="33650"/>
        <n v="28904"/>
        <n v="18099"/>
        <n v="21357"/>
        <n v="6164"/>
        <n v="10556"/>
        <n v="37024"/>
        <n v="32686"/>
        <n v="36763"/>
        <n v="27131"/>
        <n v="20982"/>
        <n v="23125"/>
        <n v="8311"/>
        <n v="35273"/>
        <n v="16455"/>
        <n v="12807"/>
        <n v="26825"/>
        <n v="19508"/>
        <n v="4530"/>
        <n v="30816"/>
        <n v="12597"/>
        <n v="35499"/>
        <n v="26270"/>
        <n v="13513"/>
        <n v="22788"/>
        <n v="8255"/>
        <n v="30631"/>
        <n v="21307"/>
        <n v="19308"/>
        <n v="25267"/>
        <n v="16167"/>
        <n v="24788"/>
        <n v="27489"/>
        <n v="14289"/>
        <n v="35797"/>
        <n v="7187"/>
        <n v="26946"/>
        <n v="5629"/>
        <n v="36819"/>
        <n v="10288"/>
        <n v="33964"/>
        <n v="18453"/>
        <n v="7513"/>
        <n v="15750"/>
        <n v="18060"/>
        <n v="36564"/>
        <n v="4616"/>
        <n v="20939"/>
        <n v="22692"/>
        <n v="16715"/>
        <n v="37119"/>
        <n v="13671"/>
        <n v="33689"/>
        <n v="24136"/>
        <n v="10965"/>
        <n v="11120"/>
        <n v="27449"/>
        <n v="29942"/>
        <n v="32536"/>
        <n v="37604"/>
        <n v="29994"/>
        <n v="35495"/>
        <n v="10950"/>
        <n v="15126"/>
        <n v="11565"/>
        <n v="23069"/>
        <n v="9398"/>
        <n v="22983"/>
        <n v="25993"/>
        <n v="31875"/>
        <n v="9404"/>
        <n v="35481"/>
        <n v="18146"/>
        <n v="12730"/>
        <n v="21592"/>
        <n v="16846"/>
        <n v="24664"/>
        <n v="27439"/>
        <n v="34738"/>
        <n v="4508"/>
        <n v="22688"/>
        <n v="35019"/>
        <n v="36739"/>
        <n v="36456"/>
        <n v="16368"/>
        <n v="33191"/>
        <n v="36390"/>
        <n v="30768"/>
        <n v="15766"/>
        <n v="33410"/>
        <n v="31094"/>
        <n v="37396"/>
        <n v="29069"/>
        <n v="30730"/>
        <n v="9469"/>
        <n v="28344"/>
        <n v="22092"/>
        <n v="16796"/>
        <n v="28323"/>
        <n v="29965"/>
        <n v="18907"/>
        <n v="21590"/>
        <n v="13604"/>
        <n v="13508"/>
        <n v="19473"/>
        <n v="17891"/>
        <n v="13045"/>
        <n v="23508"/>
        <n v="19900"/>
        <n v="18509"/>
        <n v="10701"/>
        <n v="30716"/>
        <n v="17195"/>
        <n v="20783"/>
        <n v="21455"/>
        <n v="21694"/>
        <n v="32468"/>
        <n v="24518"/>
        <n v="35399"/>
        <n v="24638"/>
        <n v="23714"/>
        <n v="24835"/>
        <n v="26628"/>
        <n v="36313"/>
        <n v="25342"/>
        <n v="13121"/>
        <n v="32303"/>
        <n v="29006"/>
        <n v="35523"/>
        <n v="9822"/>
        <n v="38198"/>
        <n v="19266"/>
        <n v="14653"/>
        <n v="31507"/>
        <n v="29338"/>
        <n v="37585"/>
        <n v="17070"/>
        <n v="28802"/>
        <n v="5382"/>
        <n v="36225"/>
        <n v="30117"/>
        <n v="34767"/>
        <n v="18278"/>
        <n v="33318"/>
        <n v="25734"/>
        <n v="26833"/>
        <n v="27346"/>
        <n v="5277"/>
        <n v="5335"/>
        <n v="17540"/>
        <n v="34527"/>
        <n v="11849"/>
        <n v="20664"/>
        <n v="30020"/>
        <n v="17430"/>
        <n v="12929"/>
        <n v="6559"/>
        <n v="14186"/>
        <n v="36729"/>
        <n v="19565"/>
        <n v="28222"/>
        <n v="31967"/>
        <n v="36548"/>
        <n v="37686"/>
        <n v="13703"/>
        <n v="27050"/>
        <n v="31970"/>
        <n v="17634"/>
        <n v="18006"/>
        <n v="12942"/>
        <n v="5333"/>
        <n v="22922"/>
        <n v="17544"/>
        <n v="24676"/>
        <n v="30514"/>
        <n v="36438"/>
        <n v="27190"/>
        <n v="25065"/>
        <n v="31325"/>
        <n v="8554"/>
        <n v="34379"/>
        <n v="13112"/>
        <n v="36240"/>
        <n v="13589"/>
        <n v="27847"/>
        <n v="7377"/>
        <n v="36460"/>
        <n v="31591"/>
        <n v="20386"/>
        <n v="20758"/>
        <n v="17168"/>
        <n v="11813"/>
        <n v="7248"/>
        <n v="23712"/>
        <n v="9226"/>
        <n v="32735"/>
        <n v="22459"/>
        <n v="20175"/>
        <n v="4402"/>
        <n v="23165"/>
        <n v="22134"/>
        <n v="8158"/>
        <n v="11699"/>
        <n v="23882"/>
        <n v="23984"/>
        <n v="15354"/>
        <n v="28194"/>
        <n v="7355"/>
        <n v="6802"/>
        <n v="17665"/>
        <n v="32076"/>
        <n v="8441"/>
        <n v="32493"/>
        <n v="30607"/>
        <n v="9314"/>
        <n v="29511"/>
        <n v="26967"/>
        <n v="9884"/>
        <n v="19298"/>
        <n v="13765"/>
        <n v="29556"/>
        <n v="21269"/>
        <n v="25423"/>
        <n v="13947"/>
        <n v="11153"/>
        <n v="16170"/>
        <n v="8109"/>
        <n v="24713"/>
        <n v="32657"/>
        <n v="28883"/>
        <n v="7113"/>
        <n v="31138"/>
        <n v="21215"/>
        <n v="20566"/>
        <n v="18367"/>
        <n v="13036"/>
        <n v="27580"/>
        <n v="24895"/>
        <n v="27883"/>
        <n v="35550"/>
        <n v="8744"/>
        <n v="29146"/>
        <n v="33000"/>
        <n v="14424"/>
        <n v="8265"/>
        <n v="16876"/>
        <n v="13148"/>
        <n v="16326"/>
        <n v="20032"/>
        <n v="19771"/>
        <n v="6554"/>
        <n v="18696"/>
        <n v="29192"/>
        <n v="19775"/>
        <n v="24702"/>
        <n v="23960"/>
        <n v="9466"/>
        <n v="30180"/>
        <n v="32906"/>
        <n v="36622"/>
        <n v="16449"/>
        <n v="11790"/>
        <n v="26803"/>
        <n v="26500"/>
        <n v="36256"/>
        <n v="28491"/>
        <n v="25183"/>
        <n v="19025"/>
        <n v="16866"/>
        <n v="30270"/>
        <n v="31423"/>
        <n v="35032"/>
        <n v="29357"/>
        <n v="4044"/>
        <n v="35524"/>
        <n v="34970"/>
        <n v="36488"/>
        <n v="29816"/>
        <n v="28636"/>
        <n v="29232"/>
        <n v="13527"/>
        <n v="18262"/>
        <n v="25412"/>
        <n v="32363"/>
        <n v="28230"/>
        <n v="13579"/>
        <n v="12537"/>
        <n v="12016"/>
        <n v="28702"/>
        <n v="7070"/>
        <n v="22229"/>
        <n v="30667"/>
        <n v="12496"/>
        <n v="7635"/>
        <n v="6895"/>
        <n v="34806"/>
        <n v="24421"/>
        <n v="21870"/>
        <n v="6305"/>
        <n v="24299"/>
        <n v="25610"/>
        <n v="5998"/>
        <n v="28122"/>
        <n v="37046"/>
        <n v="35928"/>
        <n v="35888"/>
        <n v="15973"/>
        <n v="12516"/>
        <n v="32687"/>
        <n v="29345"/>
        <n v="25977"/>
        <n v="19861"/>
        <n v="29565"/>
        <n v="27969"/>
        <n v="8457"/>
        <n v="18011"/>
        <n v="38186"/>
        <n v="15125"/>
        <n v="6157"/>
        <n v="5876"/>
        <n v="6215"/>
        <n v="19794"/>
        <n v="17823"/>
        <n v="30564"/>
        <n v="37946"/>
        <n v="20320"/>
        <n v="26349"/>
        <n v="24847"/>
        <n v="24477"/>
        <n v="26558"/>
        <n v="8929"/>
        <n v="13367"/>
        <n v="9964"/>
        <n v="11915"/>
        <n v="33667"/>
        <n v="11684"/>
        <n v="35764"/>
        <n v="20101"/>
        <n v="24533"/>
        <n v="27220"/>
        <n v="32033"/>
        <n v="24683"/>
        <n v="32759"/>
        <n v="25750"/>
        <n v="8066"/>
        <n v="13732"/>
        <n v="26078"/>
        <n v="9192"/>
        <n v="17440"/>
        <n v="9823"/>
        <n v="11275"/>
        <n v="27956"/>
        <n v="37062"/>
        <n v="21032"/>
        <n v="25597"/>
        <n v="6686"/>
        <n v="37269"/>
        <n v="37496"/>
        <n v="16044"/>
        <n v="19952"/>
        <n v="9485"/>
        <n v="32804"/>
        <n v="13602"/>
        <n v="35016"/>
        <n v="27859"/>
        <n v="31413"/>
        <n v="35732"/>
        <n v="34995"/>
        <n v="35078"/>
        <n v="17808"/>
        <n v="34502"/>
        <n v="32517"/>
        <n v="13009"/>
        <n v="32099"/>
        <n v="13844"/>
        <n v="4227"/>
        <n v="28996"/>
        <n v="15307"/>
        <n v="13150"/>
        <n v="21066"/>
        <n v="35391"/>
        <n v="35929"/>
        <n v="3972"/>
        <n v="22497"/>
        <n v="24543"/>
        <n v="4022"/>
        <n v="18908"/>
        <n v="34433"/>
        <n v="8407"/>
        <n v="35915"/>
        <n v="15647"/>
        <n v="15545"/>
        <n v="11010"/>
        <n v="13315"/>
        <n v="13461"/>
        <n v="8373"/>
        <n v="22040"/>
        <n v="22252"/>
        <n v="21099"/>
        <n v="18456"/>
        <n v="31501"/>
        <n v="27696"/>
        <n v="13689"/>
        <n v="19784"/>
        <n v="16209"/>
        <n v="29384"/>
        <n v="15679"/>
        <n v="16961"/>
        <n v="8398"/>
        <n v="12858"/>
        <n v="15743"/>
        <n v="31218"/>
        <n v="20186"/>
        <n v="37422"/>
        <n v="31671"/>
        <n v="18314"/>
        <n v="26440"/>
        <n v="26423"/>
        <n v="36878"/>
        <n v="4203"/>
        <n v="25345"/>
        <n v="6032"/>
        <n v="15202"/>
        <n v="28197"/>
        <n v="30293"/>
        <n v="8843"/>
        <n v="23219"/>
        <n v="20905"/>
        <n v="20660"/>
        <n v="28109"/>
        <n v="35207"/>
        <n v="15422"/>
        <n v="22915"/>
        <n v="16953"/>
        <n v="22675"/>
        <n v="10941"/>
        <n v="24582"/>
        <n v="29716"/>
        <n v="9938"/>
        <n v="22238"/>
        <n v="36687"/>
        <n v="30746"/>
        <n v="12681"/>
        <n v="35008"/>
        <n v="35465"/>
        <n v="11639"/>
        <n v="21769"/>
        <n v="27689"/>
        <n v="37767"/>
        <n v="15694"/>
        <n v="17793"/>
        <n v="19102"/>
        <n v="4537"/>
        <n v="18124"/>
        <n v="13693"/>
        <n v="33234"/>
        <n v="25916"/>
        <n v="28851"/>
        <n v="29535"/>
        <n v="15682"/>
        <n v="22573"/>
        <n v="18424"/>
        <n v="21615"/>
        <n v="29626"/>
        <n v="10503"/>
        <n v="32014"/>
        <n v="28840"/>
        <n v="13014"/>
        <n v="30179"/>
        <n v="13544"/>
        <n v="24631"/>
        <n v="17015"/>
        <n v="5596"/>
        <n v="32831"/>
        <n v="38062"/>
        <n v="23589"/>
        <n v="19688"/>
        <n v="20569"/>
        <n v="37451"/>
        <n v="25944"/>
        <n v="4846"/>
        <n v="29063"/>
        <n v="10670"/>
        <n v="36278"/>
        <n v="31502"/>
        <n v="8143"/>
        <n v="34126"/>
        <n v="22059"/>
        <n v="24517"/>
        <n v="30580"/>
        <n v="26941"/>
        <n v="13255"/>
        <n v="25436"/>
        <n v="12705"/>
        <n v="22099"/>
        <n v="5938"/>
        <n v="18152"/>
        <n v="11837"/>
        <n v="10262"/>
        <n v="16284"/>
        <n v="18033"/>
        <n v="29129"/>
        <n v="37723"/>
        <n v="23812"/>
        <n v="7086"/>
        <n v="25248"/>
        <n v="16450"/>
        <n v="14679"/>
        <n v="21022"/>
        <n v="6981"/>
        <n v="13862"/>
        <n v="19810"/>
        <n v="31744"/>
        <n v="12572"/>
        <n v="35891"/>
        <n v="23598"/>
        <n v="23462"/>
        <n v="12240"/>
        <n v="21954"/>
        <n v="28198"/>
        <n v="35002"/>
        <n v="4371"/>
        <n v="20692"/>
        <n v="24108"/>
        <n v="32888"/>
        <n v="10357"/>
        <n v="33478"/>
        <n v="32565"/>
        <n v="19518"/>
        <n v="4269"/>
        <n v="35422"/>
        <n v="19182"/>
        <n v="27241"/>
        <n v="28236"/>
        <n v="14025"/>
        <n v="23494"/>
        <n v="16774"/>
        <n v="15857"/>
        <n v="23787"/>
        <n v="3880"/>
        <n v="27358"/>
        <n v="13733"/>
        <n v="32640"/>
        <n v="36354"/>
        <n v="12696"/>
        <n v="23151"/>
        <n v="26394"/>
        <n v="29224"/>
        <n v="17741"/>
        <n v="34945"/>
        <n v="33914"/>
        <n v="34399"/>
        <n v="7309"/>
        <n v="25585"/>
        <n v="7361"/>
        <n v="18446"/>
        <n v="25661"/>
        <n v="4959"/>
        <n v="35902"/>
        <n v="19349"/>
        <n v="11108"/>
        <n v="32959"/>
        <n v="20022"/>
        <n v="31830"/>
        <n v="12580"/>
        <n v="15928"/>
        <n v="16799"/>
        <n v="24802"/>
        <n v="33645"/>
        <n v="27479"/>
        <n v="36968"/>
        <n v="5602"/>
        <n v="16834"/>
        <n v="17760"/>
        <n v="20654"/>
        <n v="25722"/>
        <n v="19272"/>
        <n v="21424"/>
        <n v="19239"/>
        <n v="29688"/>
        <n v="29669"/>
        <n v="25746"/>
        <n v="24593"/>
        <n v="31813"/>
        <n v="12765"/>
        <n v="12810"/>
        <n v="6795"/>
        <n v="11564"/>
        <n v="22102"/>
        <n v="15630"/>
        <n v="24461"/>
        <n v="23906"/>
        <n v="20367"/>
        <n v="25793"/>
        <n v="19509"/>
        <n v="12697"/>
        <n v="28603"/>
        <n v="19659"/>
        <n v="27348"/>
        <n v="31594"/>
        <n v="18532"/>
        <n v="20172"/>
        <n v="35698"/>
        <n v="11531"/>
        <n v="37135"/>
        <n v="27539"/>
        <n v="15737"/>
        <n v="18025"/>
        <n v="16836"/>
        <n v="24356"/>
        <n v="34672"/>
        <n v="23612"/>
        <n v="21841"/>
        <n v="13022"/>
        <n v="33371"/>
        <n v="22124"/>
        <n v="37753"/>
        <n v="25757"/>
        <n v="37100"/>
        <n v="34276"/>
        <n v="17012"/>
        <n v="21881"/>
        <n v="23939"/>
        <n v="35613"/>
        <n v="38180"/>
        <n v="29000"/>
        <n v="24704"/>
        <n v="18811"/>
        <n v="20748"/>
        <n v="18046"/>
        <n v="24209"/>
        <n v="28525"/>
        <n v="33433"/>
        <n v="7350"/>
        <n v="35141"/>
        <n v="16028"/>
        <n v="18629"/>
        <n v="35192"/>
        <n v="28787"/>
        <n v="31743"/>
        <n v="5810"/>
        <n v="3940"/>
        <n v="21583"/>
        <n v="17689"/>
        <n v="21964"/>
        <n v="33287"/>
        <n v="35683"/>
        <n v="31481"/>
        <n v="34627"/>
        <n v="35007"/>
        <n v="12618"/>
        <n v="29637"/>
        <n v="19881"/>
        <n v="8552"/>
        <n v="29922"/>
        <n v="26851"/>
        <n v="16645"/>
        <n v="33748"/>
        <n v="30672"/>
        <n v="33328"/>
        <n v="4879"/>
        <n v="34203"/>
        <n v="26723"/>
        <n v="38197"/>
        <n v="5888"/>
        <n v="35664"/>
        <n v="28351"/>
        <n v="20389"/>
        <n v="37484"/>
        <n v="11931"/>
        <n v="15218"/>
        <n v="27713"/>
        <n v="9320"/>
        <n v="10520"/>
        <n v="33212"/>
        <n v="11387"/>
        <n v="20163"/>
        <n v="31941"/>
        <n v="23117"/>
        <n v="28131"/>
        <n v="5416"/>
        <n v="4953"/>
        <n v="19650"/>
        <n v="27087"/>
        <n v="10894"/>
        <n v="34479"/>
        <n v="20240"/>
        <n v="19935"/>
        <n v="14503"/>
        <n v="17456"/>
        <n v="25371"/>
        <n v="9599"/>
        <n v="15066"/>
        <n v="19486"/>
        <n v="24752"/>
        <n v="37814"/>
        <n v="15923"/>
        <n v="14419"/>
        <n v="21698"/>
        <n v="12019"/>
        <n v="26837"/>
        <n v="14094"/>
        <n v="31615"/>
        <n v="15589"/>
        <n v="19007"/>
        <n v="19417"/>
        <n v="9014"/>
        <n v="36446"/>
        <n v="16069"/>
        <n v="8782"/>
        <n v="35437"/>
        <n v="22001"/>
        <n v="26140"/>
        <n v="34414"/>
        <n v="25464"/>
        <n v="5655"/>
        <n v="8879"/>
        <n v="18035"/>
        <n v="32066"/>
        <n v="20700"/>
        <n v="26075"/>
        <n v="34294"/>
        <n v="26970"/>
        <n v="37053"/>
        <n v="15500"/>
        <n v="36304"/>
        <n v="13055"/>
        <n v="36355"/>
        <n v="11282"/>
        <n v="35205"/>
        <n v="28118"/>
        <n v="28740"/>
        <n v="6834"/>
        <n v="11301"/>
        <n v="8692"/>
        <n v="31364"/>
        <n v="4127"/>
        <n v="37703"/>
        <n v="30397"/>
        <n v="5540"/>
        <n v="28605"/>
        <n v="25968"/>
        <n v="19720"/>
        <n v="22542"/>
        <n v="21600"/>
        <n v="26305"/>
        <n v="20416"/>
        <n v="17420"/>
        <n v="9530"/>
        <n v="11575"/>
        <n v="34022"/>
        <n v="33217"/>
        <n v="34692"/>
        <n v="33600"/>
        <n v="34344"/>
        <n v="5395"/>
        <n v="31792"/>
        <n v="8248"/>
        <n v="19873"/>
        <n v="31525"/>
        <n v="27777"/>
        <n v="33006"/>
        <n v="24609"/>
        <n v="34252"/>
        <n v="24031"/>
        <n v="13879"/>
        <n v="27036"/>
        <n v="26650"/>
        <n v="36536"/>
        <n v="16832"/>
        <n v="24440"/>
        <n v="34518"/>
        <n v="21886"/>
        <n v="9304"/>
        <n v="32734"/>
        <n v="10621"/>
        <n v="10544"/>
        <n v="20039"/>
        <n v="30052"/>
        <n v="17981"/>
        <n v="22177"/>
        <n v="26495"/>
        <n v="30887"/>
        <n v="37399"/>
        <n v="31699"/>
        <n v="12865"/>
        <n v="36814"/>
        <n v="6455"/>
        <n v="9134"/>
        <n v="36215"/>
        <n v="24277"/>
        <n v="12027"/>
        <n v="26479"/>
        <n v="23421"/>
        <n v="16471"/>
        <n v="20092"/>
        <n v="14162"/>
        <n v="14485"/>
        <n v="11028"/>
        <n v="29470"/>
        <n v="11995"/>
        <n v="25501"/>
        <n v="36476"/>
        <n v="17292"/>
        <n v="18511"/>
        <n v="32559"/>
        <n v="13556"/>
        <n v="31696"/>
        <n v="21193"/>
        <n v="18474"/>
        <n v="10292"/>
        <n v="31613"/>
        <n v="21538"/>
        <n v="23856"/>
        <n v="9088"/>
        <n v="26103"/>
        <n v="17340"/>
        <n v="32225"/>
        <n v="25119"/>
        <n v="37386"/>
        <n v="31092"/>
        <n v="13622"/>
        <n v="36002"/>
        <n v="14594"/>
        <n v="12690"/>
        <n v="7769"/>
        <n v="35673"/>
        <n v="20464"/>
        <n v="24820"/>
        <n v="18145"/>
        <n v="8305"/>
        <n v="23970"/>
        <n v="16937"/>
        <n v="30892"/>
        <n v="5462"/>
        <n v="34496"/>
        <n v="31892"/>
        <n v="9647"/>
        <n v="26661"/>
        <n v="22862"/>
        <n v="36959"/>
        <n v="23558"/>
        <n v="10455"/>
        <n v="19374"/>
        <n v="30950"/>
        <n v="31309"/>
        <n v="37495"/>
        <n v="11847"/>
        <n v="24607"/>
        <n v="16789"/>
        <n v="29244"/>
        <n v="30794"/>
        <n v="14841"/>
        <n v="13086"/>
        <n v="6821"/>
        <n v="16745"/>
        <n v="36201"/>
        <n v="5933"/>
        <n v="19429"/>
        <n v="32128"/>
        <n v="23135"/>
        <n v="34158"/>
        <n v="17712"/>
        <n v="20972"/>
        <n v="32422"/>
        <n v="9048"/>
        <n v="13405"/>
        <n v="19665"/>
        <n v="30290"/>
        <n v="31881"/>
        <n v="21453"/>
        <n v="8307"/>
        <n v="26222"/>
        <n v="24578"/>
        <n v="25465"/>
        <n v="7333"/>
        <n v="11726"/>
        <n v="7491"/>
        <n v="28384"/>
        <n v="8694"/>
        <n v="23597"/>
        <n v="30301"/>
        <n v="9879"/>
        <n v="36055"/>
        <n v="14440"/>
        <n v="26752"/>
        <n v="35332"/>
        <n v="21701"/>
        <n v="35635"/>
        <n v="5046"/>
        <n v="8641"/>
        <n v="34239"/>
        <n v="35809"/>
        <n v="25788"/>
        <n v="6729"/>
        <n v="4557"/>
        <n v="16958"/>
        <n v="13888"/>
        <n v="25805"/>
        <n v="28592"/>
        <n v="24302"/>
        <n v="4482"/>
        <n v="25967"/>
        <n v="11157"/>
        <n v="29652"/>
        <n v="30186"/>
        <n v="30073"/>
        <n v="28413"/>
        <n v="19948"/>
        <n v="23232"/>
        <n v="26553"/>
        <n v="21262"/>
        <n v="13773"/>
        <n v="29899"/>
        <n v="34036"/>
        <n v="6804"/>
        <n v="22549"/>
        <n v="17817"/>
        <n v="18459"/>
        <n v="19521"/>
        <n v="13818"/>
        <n v="19206"/>
        <n v="35691"/>
        <n v="37256"/>
        <n v="11697"/>
        <n v="34789"/>
        <n v="13819"/>
        <n v="16064"/>
        <n v="13328"/>
        <n v="11930"/>
        <n v="37766"/>
        <n v="37098"/>
        <n v="10026"/>
        <n v="19774"/>
        <n v="24568"/>
        <n v="4584"/>
        <n v="34954"/>
        <n v="29061"/>
        <n v="27962"/>
        <n v="20096"/>
        <n v="32327"/>
        <n v="33934"/>
        <n v="34440"/>
        <n v="35640"/>
        <n v="37124"/>
        <n v="16901"/>
        <n v="34776"/>
        <n v="34600"/>
        <n v="32275"/>
        <n v="13664"/>
        <n v="23854"/>
        <n v="17775"/>
        <n v="22843"/>
        <n v="20915"/>
        <n v="5469"/>
        <n v="20884"/>
        <n v="34578"/>
        <n v="29303"/>
        <n v="16080"/>
        <n v="34040"/>
        <n v="29082"/>
        <n v="19679"/>
        <n v="10758"/>
        <n v="35302"/>
        <n v="20452"/>
        <n v="16536"/>
        <n v="15626"/>
        <n v="32572"/>
        <n v="36383"/>
        <n v="33525"/>
        <n v="5400"/>
        <n v="33912"/>
        <n v="26314"/>
        <n v="30201"/>
        <n v="28609"/>
        <n v="28786"/>
        <n v="30012"/>
        <n v="5803"/>
        <n v="5310"/>
        <n v="30152"/>
        <n v="21574"/>
        <n v="30941"/>
        <n v="15471"/>
        <n v="5577"/>
        <n v="36100"/>
        <n v="32109"/>
        <n v="35143"/>
        <n v="32901"/>
        <n v="34792"/>
        <n v="37589"/>
        <n v="11870"/>
        <n v="13385"/>
        <n v="29048"/>
        <n v="25705"/>
        <n v="31836"/>
        <n v="19491"/>
        <n v="16193"/>
        <n v="12480"/>
        <n v="34293"/>
        <n v="30729"/>
        <n v="29103"/>
        <n v="15167"/>
        <n v="17240"/>
        <n v="36858"/>
        <n v="23429"/>
        <n v="36980"/>
        <n v="27716"/>
        <n v="25888"/>
        <n v="35065"/>
        <n v="4636"/>
        <n v="31108"/>
        <n v="27119"/>
        <n v="25394"/>
        <n v="35881"/>
        <n v="23106"/>
        <n v="6197"/>
        <n v="14585"/>
        <n v="26527"/>
        <n v="35252"/>
        <n v="29136"/>
        <n v="17181"/>
        <n v="10460"/>
        <n v="34662"/>
        <n v="35093"/>
        <n v="15989"/>
        <n v="26161"/>
        <n v="7913"/>
        <n v="31869"/>
        <n v="24104"/>
        <n v="23991"/>
        <n v="33365"/>
        <n v="13470"/>
        <n v="32288"/>
        <n v="12320"/>
        <n v="26666"/>
        <n v="20949"/>
        <n v="22259"/>
        <n v="24293"/>
        <n v="30322"/>
        <n v="19762"/>
        <n v="20968"/>
        <n v="10890"/>
        <n v="19124"/>
        <n v="16324"/>
        <n v="15112"/>
        <n v="20908"/>
        <n v="8780"/>
        <n v="22215"/>
        <n v="27628"/>
        <n v="13995"/>
        <n v="10861"/>
        <n v="20732"/>
        <n v="12675"/>
        <n v="25290"/>
        <n v="9510"/>
        <n v="37758"/>
        <n v="8349"/>
        <n v="29752"/>
        <n v="16141"/>
        <n v="31733"/>
        <n v="34449"/>
        <n v="21147"/>
        <n v="15026"/>
        <n v="28472"/>
        <n v="20877"/>
        <n v="29863"/>
        <n v="17372"/>
        <n v="5334"/>
        <n v="30122"/>
        <n v="20066"/>
        <n v="19099"/>
        <n v="32675"/>
        <n v="28475"/>
        <n v="23096"/>
        <n v="5099"/>
        <n v="33104"/>
        <n v="13565"/>
        <n v="7819"/>
        <n v="11869"/>
        <n v="29829"/>
        <n v="8750"/>
        <n v="21794"/>
        <n v="23249"/>
        <n v="18752"/>
        <n v="22646"/>
        <n v="18795"/>
        <n v="6369"/>
        <n v="16228"/>
        <n v="24007"/>
        <n v="34246"/>
        <n v="18395"/>
        <n v="16107"/>
        <n v="34193"/>
        <n v="10123"/>
        <n v="23260"/>
        <n v="31228"/>
        <n v="15868"/>
        <n v="23741"/>
        <n v="14472"/>
        <n v="11212"/>
        <n v="15638"/>
        <n v="15587"/>
        <n v="18298"/>
        <n v="22471"/>
        <n v="15761"/>
        <n v="25828"/>
        <n v="33944"/>
        <n v="15301"/>
        <n v="12120"/>
        <n v="37811"/>
        <n v="33148"/>
        <n v="24464"/>
        <n v="21060"/>
        <n v="21353"/>
        <n v="10236"/>
        <n v="12973"/>
        <n v="10838"/>
        <n v="16883"/>
        <n v="37985"/>
        <n v="35864"/>
        <n v="17720"/>
        <n v="36199"/>
        <n v="31988"/>
        <n v="18740"/>
        <n v="32139"/>
        <n v="4112"/>
        <n v="12468"/>
        <n v="17123"/>
        <n v="25202"/>
        <n v="23697"/>
        <n v="12293"/>
        <n v="15424"/>
        <n v="15273"/>
        <n v="15402"/>
        <n v="6760"/>
        <n v="16655"/>
        <n v="15099"/>
        <n v="14038"/>
        <n v="29207"/>
        <n v="25471"/>
        <n v="25038"/>
        <n v="35047"/>
        <n v="19709"/>
        <n v="20086"/>
        <n v="31048"/>
        <n v="24601"/>
        <n v="26582"/>
        <n v="32677"/>
        <n v="8715"/>
        <n v="5448"/>
        <n v="32684"/>
        <n v="5290"/>
        <n v="4811"/>
        <n v="30646"/>
        <n v="18973"/>
        <n v="31051"/>
        <n v="10699"/>
        <n v="35722"/>
        <n v="15385"/>
        <n v="20745"/>
        <n v="22755"/>
        <n v="9493"/>
        <n v="28260"/>
        <n v="23291"/>
        <n v="4208"/>
        <n v="25488"/>
        <n v="5872"/>
        <n v="22036"/>
        <n v="36922"/>
        <n v="9949"/>
        <n v="20377"/>
        <n v="21336"/>
        <n v="20642"/>
        <n v="35725"/>
        <n v="22417"/>
        <n v="23643"/>
        <n v="29558"/>
        <n v="32249"/>
        <n v="13450"/>
        <n v="9569"/>
        <n v="7775"/>
        <n v="33840"/>
        <n v="34337"/>
        <n v="10149"/>
        <n v="20547"/>
        <n v="37412"/>
        <n v="13850"/>
        <n v="8636"/>
        <n v="36205"/>
        <n v="17359"/>
        <n v="29114"/>
        <n v="26990"/>
        <n v="24383"/>
        <n v="25336"/>
        <n v="16974"/>
        <n v="35369"/>
        <n v="29339"/>
        <n v="13925"/>
        <n v="29546"/>
        <n v="29552"/>
        <n v="27340"/>
        <n v="35213"/>
        <n v="7967"/>
        <n v="7715"/>
        <n v="25508"/>
        <n v="31405"/>
        <n v="26498"/>
        <n v="9963"/>
        <n v="13679"/>
        <n v="12244"/>
        <n v="18284"/>
        <n v="22003"/>
        <n v="8252"/>
        <n v="20935"/>
        <n v="21596"/>
        <n v="8807"/>
        <n v="17297"/>
        <n v="14404"/>
        <n v="11497"/>
        <n v="5325"/>
        <n v="11884"/>
        <n v="17890"/>
        <n v="19407"/>
        <n v="4464"/>
        <n v="27647"/>
        <n v="19036"/>
        <n v="15067"/>
        <n v="21283"/>
        <n v="34116"/>
        <n v="26669"/>
        <n v="19254"/>
        <n v="9233"/>
        <n v="25807"/>
        <n v="8125"/>
        <n v="4348"/>
        <n v="5429"/>
        <n v="19052"/>
        <n v="9812"/>
        <n v="37405"/>
        <n v="34255"/>
        <n v="26844"/>
        <n v="6277"/>
        <n v="27275"/>
        <n v="31073"/>
        <n v="18392"/>
        <n v="6808"/>
        <n v="15380"/>
        <n v="33902"/>
        <n v="31189"/>
        <n v="26655"/>
        <n v="9306"/>
        <n v="34173"/>
        <n v="12693"/>
        <n v="13169"/>
        <n v="13637"/>
        <n v="34930"/>
        <n v="10537"/>
        <n v="21255"/>
        <n v="36745"/>
        <n v="10599"/>
        <n v="21265"/>
        <n v="24142"/>
        <n v="19194"/>
        <n v="11590"/>
        <n v="25564"/>
        <n v="19933"/>
        <n v="21807"/>
        <n v="36101"/>
        <n v="25130"/>
        <n v="22857"/>
        <n v="5795"/>
        <n v="29483"/>
        <n v="17079"/>
        <n v="35945"/>
        <n v="16527"/>
        <n v="24507"/>
        <n v="15212"/>
        <n v="26602"/>
        <n v="15444"/>
        <n v="8572"/>
        <n v="22130"/>
        <n v="29971"/>
        <n v="24226"/>
        <n v="15209"/>
        <n v="11156"/>
        <n v="30259"/>
        <n v="32868"/>
        <n v="19690"/>
        <n v="22804"/>
        <n v="34765"/>
        <n v="21411"/>
        <n v="34536"/>
        <n v="3852"/>
        <n v="36923"/>
        <n v="15876"/>
        <n v="29206"/>
        <n v="14776"/>
        <n v="28461"/>
        <n v="22234"/>
        <n v="35903"/>
        <n v="37174"/>
        <n v="26805"/>
        <n v="14885"/>
        <n v="22714"/>
        <n v="5102"/>
        <n v="22560"/>
        <n v="24392"/>
        <n v="18934"/>
        <n v="19782"/>
        <n v="35914"/>
        <n v="24871"/>
        <n v="28793"/>
        <n v="18338"/>
        <n v="4274"/>
        <n v="33094"/>
        <n v="35947"/>
        <n v="32820"/>
        <n v="32007"/>
        <n v="28755"/>
        <n v="5181"/>
        <n v="30071"/>
        <n v="20709"/>
        <n v="36852"/>
        <n v="13469"/>
        <n v="25000"/>
        <n v="19366"/>
        <n v="11019"/>
        <n v="36551"/>
        <n v="18010"/>
        <n v="20202"/>
        <n v="24563"/>
        <n v="16881"/>
        <n v="23057"/>
        <n v="23716"/>
        <n v="21873"/>
        <n v="25676"/>
        <n v="33465"/>
        <n v="19755"/>
        <n v="9937"/>
        <n v="34524"/>
        <n v="11608"/>
        <n v="10116"/>
        <n v="20933"/>
        <n v="34119"/>
        <n v="12931"/>
        <n v="18575"/>
        <n v="37370"/>
        <n v="16229"/>
        <n v="28280"/>
        <n v="32785"/>
        <n v="29579"/>
        <n v="35055"/>
        <n v="32418"/>
        <n v="21513"/>
        <n v="20829"/>
        <n v="28433"/>
        <n v="37272"/>
        <n v="15896"/>
        <n v="34790"/>
        <n v="34800"/>
        <n v="25725"/>
        <n v="24850"/>
        <n v="9704"/>
        <n v="25756"/>
        <n v="35075"/>
        <n v="12173"/>
        <n v="26461"/>
        <n v="33361"/>
        <n v="25645"/>
        <n v="16376"/>
        <n v="14364"/>
        <n v="29814"/>
        <n v="15836"/>
        <n v="18773"/>
        <n v="12527"/>
        <n v="15792"/>
        <n v="24343"/>
        <n v="16281"/>
        <n v="16873"/>
        <n v="19573"/>
        <n v="29102"/>
        <n v="9196"/>
        <n v="21534"/>
        <n v="20879"/>
        <n v="4647"/>
        <n v="22401"/>
        <n v="26579"/>
        <n v="20533"/>
        <n v="21576"/>
        <n v="31234"/>
        <n v="13985"/>
        <n v="15461"/>
        <n v="23014"/>
        <n v="33643"/>
        <n v="14113"/>
        <n v="35180"/>
        <n v="7680"/>
        <n v="28487"/>
        <n v="32614"/>
        <n v="37768"/>
        <n v="20247"/>
        <n v="25570"/>
        <n v="13940"/>
        <n v="13713"/>
        <n v="16975"/>
        <n v="18706"/>
        <n v="22356"/>
        <n v="12984"/>
        <n v="23855"/>
        <n v="23032"/>
        <n v="33506"/>
        <n v="33179"/>
        <n v="33161"/>
        <n v="36276"/>
        <n v="15447"/>
        <n v="15685"/>
        <n v="25838"/>
        <n v="26626"/>
        <n v="11635"/>
        <n v="37530"/>
        <n v="16636"/>
        <n v="12557"/>
        <n v="36518"/>
        <n v="34424"/>
        <n v="7537"/>
        <n v="19803"/>
        <n v="31734"/>
        <n v="17274"/>
        <n v="9142"/>
        <n v="24625"/>
        <n v="22600"/>
        <n v="21750"/>
        <n v="34813"/>
        <n v="19119"/>
        <n v="30955"/>
        <n v="22100"/>
        <n v="26268"/>
        <n v="15816"/>
        <n v="37754"/>
        <n v="17685"/>
        <n v="13100"/>
        <n v="20460"/>
        <n v="25392"/>
        <n v="28333"/>
        <n v="9887"/>
        <n v="21014"/>
        <n v="23432"/>
        <n v="7586"/>
        <n v="9052"/>
        <n v="30694"/>
        <n v="12851"/>
        <n v="24406"/>
        <n v="34053"/>
        <n v="34229"/>
        <n v="8702"/>
        <n v="16693"/>
        <n v="37391"/>
        <n v="31006"/>
        <n v="8896"/>
        <n v="5954"/>
        <n v="35304"/>
        <n v="35498"/>
        <n v="18390"/>
        <n v="16786"/>
        <n v="28839"/>
        <n v="19329"/>
        <n v="24425"/>
        <n v="19147"/>
        <n v="37071"/>
        <n v="37138"/>
        <n v="17376"/>
        <n v="12514"/>
        <n v="29827"/>
        <n v="31666"/>
        <n v="17498"/>
        <n v="4705"/>
        <n v="35708"/>
        <n v="7697"/>
        <n v="33096"/>
        <n v="30703"/>
        <n v="5226"/>
        <n v="30704"/>
        <n v="36793"/>
        <n v="24892"/>
        <n v="25552"/>
        <n v="15227"/>
        <n v="3953"/>
        <n v="10763"/>
        <n v="23680"/>
        <n v="24400"/>
        <n v="24990"/>
        <n v="15220"/>
        <n v="4214"/>
        <n v="6712"/>
        <n v="37895"/>
        <n v="16077"/>
        <n v="24659"/>
        <n v="32242"/>
        <n v="11830"/>
        <n v="12373"/>
        <n v="12876"/>
        <n v="11819"/>
        <n v="30569"/>
        <n v="16414"/>
        <n v="24125"/>
        <n v="33563"/>
        <n v="27055"/>
        <n v="28482"/>
        <n v="23170"/>
        <n v="25712"/>
        <n v="31694"/>
        <n v="7196"/>
        <n v="23048"/>
        <n v="37013"/>
        <n v="16297"/>
        <n v="21412"/>
        <n v="14904"/>
        <n v="35545"/>
        <n v="13991"/>
        <n v="13345"/>
        <n v="12613"/>
        <n v="33129"/>
        <n v="17225"/>
        <n v="37178"/>
        <n v="9042"/>
        <n v="27788"/>
        <n v="29903"/>
        <n v="20285"/>
        <n v="19444"/>
        <n v="35184"/>
        <n v="11970"/>
        <n v="23959"/>
        <n v="6752"/>
        <n v="13302"/>
        <n v="15405"/>
        <n v="28580"/>
        <n v="37036"/>
        <n v="9247"/>
        <n v="17248"/>
        <n v="26644"/>
        <n v="22617"/>
        <n v="30600"/>
        <n v="22141"/>
        <n v="10521"/>
        <n v="10343"/>
        <n v="29992"/>
        <n v="15341"/>
        <n v="28993"/>
        <n v="30585"/>
        <n v="5273"/>
        <n v="27721"/>
        <n v="14511"/>
        <n v="19927"/>
        <n v="15779"/>
        <n v="32398"/>
        <n v="27500"/>
        <n v="36975"/>
        <n v="16235"/>
        <n v="8335"/>
        <n v="14408"/>
        <n v="12855"/>
        <n v="19488"/>
        <n v="12778"/>
        <n v="6337"/>
        <n v="28625"/>
        <n v="26131"/>
        <n v="35680"/>
        <n v="32560"/>
        <n v="18330"/>
        <n v="6239"/>
        <n v="5973"/>
        <n v="16592"/>
        <n v="35439"/>
        <n v="34895"/>
        <n v="33307"/>
        <n v="34155"/>
        <n v="26045"/>
        <n v="27923"/>
        <n v="11758"/>
        <n v="37676"/>
        <n v="34889"/>
        <n v="12842"/>
        <n v="34435"/>
        <n v="12388"/>
        <n v="8065"/>
        <n v="32591"/>
        <n v="6131"/>
        <n v="14132"/>
        <n v="14636"/>
        <n v="18952"/>
        <n v="25463"/>
        <n v="37033"/>
        <n v="13071"/>
        <n v="34232"/>
        <n v="8775"/>
        <n v="24969"/>
        <n v="16856"/>
        <n v="24993"/>
        <n v="6926"/>
        <n v="11807"/>
        <n v="12374"/>
        <n v="20482"/>
        <n v="28201"/>
        <n v="34990"/>
        <n v="27992"/>
        <n v="22681"/>
        <n v="37839"/>
        <n v="18218"/>
        <n v="22885"/>
        <n v="10382"/>
        <n v="5854"/>
        <n v="35331"/>
        <n v="25973"/>
        <n v="15897"/>
        <n v="32792"/>
        <n v="31603"/>
        <n v="13937"/>
        <n v="22916"/>
        <n v="35756"/>
        <n v="27435"/>
        <n v="23549"/>
        <n v="21998"/>
        <n v="12105"/>
        <n v="15187"/>
        <n v="4806"/>
        <n v="36583"/>
        <n v="36075"/>
        <n v="12532"/>
        <n v="21914"/>
        <n v="4688"/>
        <n v="31360"/>
        <n v="18823"/>
        <n v="32257"/>
        <n v="30492"/>
        <n v="16830"/>
        <n v="34087"/>
        <n v="28820"/>
        <n v="22010"/>
        <n v="35835"/>
        <n v="32084"/>
        <n v="21027"/>
        <n v="22073"/>
        <n v="16808"/>
        <n v="6539"/>
        <n v="17050"/>
        <n v="36619"/>
        <n v="15960"/>
        <n v="27111"/>
        <n v="37583"/>
        <n v="13918"/>
        <n v="11000"/>
        <n v="27706"/>
        <n v="12678"/>
        <n v="11673"/>
        <n v="28538"/>
        <n v="27631"/>
        <n v="11118"/>
        <n v="9841"/>
        <n v="24565"/>
        <n v="23617"/>
        <n v="6963"/>
        <n v="21417"/>
        <n v="7172"/>
        <n v="26141"/>
        <n v="6714"/>
        <n v="21074"/>
        <n v="26605"/>
        <n v="15614"/>
        <n v="7115"/>
        <n v="13330"/>
        <n v="31999"/>
        <n v="14513"/>
        <n v="23538"/>
        <n v="7851"/>
        <n v="33339"/>
        <n v="13915"/>
        <n v="31724"/>
        <n v="11860"/>
        <n v="15131"/>
        <n v="35291"/>
        <n v="35268"/>
        <n v="34847"/>
        <n v="15453"/>
        <n v="9506"/>
        <n v="22981"/>
        <n v="12198"/>
        <n v="4768"/>
        <n v="22513"/>
        <n v="24324"/>
        <n v="24854"/>
        <n v="15093"/>
        <n v="32765"/>
        <n v="26032"/>
        <n v="33496"/>
        <n v="13307"/>
        <n v="10025"/>
        <n v="32114"/>
        <n v="9860"/>
        <n v="23748"/>
        <n v="14568"/>
        <n v="11281"/>
        <n v="12005"/>
        <n v="21918"/>
        <n v="17829"/>
        <n v="27577"/>
        <n v="4796"/>
        <n v="8836"/>
        <n v="34377"/>
        <n v="35281"/>
        <n v="18501"/>
        <n v="13078"/>
        <n v="10251"/>
        <n v="4216"/>
        <n v="20564"/>
        <n v="30870"/>
        <n v="29831"/>
        <n v="8340"/>
        <n v="25754"/>
        <n v="29494"/>
        <n v="36890"/>
        <n v="8031"/>
        <n v="20725"/>
        <n v="12607"/>
        <n v="20295"/>
        <n v="15762"/>
        <n v="28439"/>
        <n v="27223"/>
        <n v="6371"/>
        <n v="24710"/>
        <n v="10242"/>
        <n v="8141"/>
        <n v="18154"/>
        <n v="33792"/>
        <n v="31391"/>
        <n v="19122"/>
        <n v="34425"/>
        <n v="16188"/>
        <n v="36830"/>
        <n v="14350"/>
        <n v="37209"/>
        <n v="9116"/>
        <n v="30961"/>
        <n v="4089"/>
        <n v="28436"/>
        <n v="26099"/>
        <n v="9758"/>
        <n v="25741"/>
        <n v="27415"/>
        <n v="28476"/>
        <n v="28226"/>
        <n v="35319"/>
        <n v="37245"/>
        <n v="34835"/>
        <n v="19531"/>
        <n v="30956"/>
        <n v="13530"/>
        <n v="25532"/>
        <n v="24797"/>
        <n v="17037"/>
        <n v="30867"/>
        <n v="6450"/>
        <n v="14603"/>
        <n v="13917"/>
        <n v="36003"/>
        <n v="29703"/>
        <n v="37166"/>
        <n v="29021"/>
        <n v="34041"/>
        <n v="18636"/>
        <n v="32314"/>
        <n v="31602"/>
        <n v="25668"/>
        <n v="15014"/>
        <n v="24370"/>
        <n v="26832"/>
        <n v="5661"/>
        <n v="26230"/>
        <n v="9632"/>
        <n v="34038"/>
        <n v="7508"/>
        <n v="21366"/>
        <n v="15869"/>
        <n v="20268"/>
        <n v="11320"/>
        <n v="35880"/>
        <n v="18781"/>
        <n v="25596"/>
        <n v="21617"/>
        <n v="32690"/>
        <n v="29464"/>
        <n v="24011"/>
        <n v="12314"/>
        <n v="18576"/>
        <n v="18668"/>
        <n v="18290"/>
        <n v="18004"/>
        <n v="24352"/>
        <n v="31986"/>
        <n v="23772"/>
        <n v="35479"/>
        <n v="23785"/>
        <n v="27334"/>
        <n v="9518"/>
        <n v="25537"/>
        <n v="31402"/>
        <n v="13755"/>
        <n v="26961"/>
        <n v="7197"/>
        <n v="18896"/>
        <n v="23784"/>
        <n v="13138"/>
        <n v="31616"/>
        <n v="15331"/>
        <n v="10172"/>
        <n v="31486"/>
        <n v="12046"/>
        <n v="23843"/>
        <n v="36183"/>
        <n v="11784"/>
        <n v="36844"/>
        <n v="12493"/>
        <n v="7494"/>
        <n v="22840"/>
        <n v="16790"/>
        <n v="37154"/>
        <n v="17832"/>
        <n v="26577"/>
        <n v="8781"/>
        <n v="11664"/>
        <n v="18657"/>
        <n v="35780"/>
        <n v="19304"/>
        <n v="30021"/>
        <n v="26412"/>
        <n v="7010"/>
        <n v="6944"/>
        <n v="27932"/>
        <n v="22089"/>
        <n v="20212"/>
        <n v="34093"/>
        <n v="30597"/>
        <n v="9746"/>
        <n v="36174"/>
        <n v="8576"/>
        <n v="31142"/>
        <n v="22115"/>
        <n v="8893"/>
        <n v="13734"/>
        <n v="28648"/>
        <n v="8718"/>
        <n v="6780"/>
        <n v="29779"/>
        <n v="10457"/>
        <n v="34958"/>
        <n v="37237"/>
        <n v="11593"/>
        <n v="21996"/>
        <n v="21638"/>
        <n v="29822"/>
        <n v="32717"/>
        <n v="13916"/>
        <n v="26263"/>
        <n v="5984"/>
        <n v="20690"/>
        <n v="20704"/>
        <n v="36388"/>
        <n v="33906"/>
        <n v="37261"/>
        <n v="34388"/>
        <n v="15413"/>
        <n v="25876"/>
        <n v="24467"/>
        <n v="16963"/>
        <n v="32896"/>
        <n v="18691"/>
        <n v="21563"/>
        <n v="24531"/>
        <n v="23146"/>
        <n v="21446"/>
        <n v="23695"/>
        <n v="21557"/>
        <n v="28022"/>
        <n v="30455"/>
        <n v="14552"/>
        <n v="12018"/>
        <n v="8298"/>
        <n v="31473"/>
        <n v="9362"/>
        <n v="30264"/>
        <n v="17490"/>
        <n v="33697"/>
        <n v="25333"/>
        <n v="20632"/>
        <n v="27487"/>
        <n v="18244"/>
        <n v="15815"/>
        <n v="30926"/>
        <n v="15652"/>
        <n v="15274"/>
        <n v="32680"/>
        <n v="31354"/>
        <n v="24779"/>
        <n v="14779"/>
        <n v="17898"/>
        <n v="17503"/>
        <n v="7145"/>
        <n v="28366"/>
        <n v="8598"/>
        <n v="9953"/>
        <n v="12008"/>
        <n v="14264"/>
        <n v="6646"/>
        <n v="13598"/>
        <n v="31930"/>
        <n v="27926"/>
        <n v="23638"/>
        <n v="30831"/>
        <n v="35704"/>
        <n v="22093"/>
        <n v="25652"/>
        <n v="32712"/>
        <n v="29818"/>
        <n v="31399"/>
        <n v="17120"/>
        <n v="13781"/>
        <n v="24845"/>
        <n v="36839"/>
        <n v="34705"/>
        <n v="15930"/>
        <n v="15308"/>
        <n v="19854"/>
        <n v="17601"/>
        <n v="28853"/>
        <n v="33962"/>
        <n v="21049"/>
        <n v="33754"/>
        <n v="23857"/>
        <n v="10252"/>
        <n v="5670"/>
        <n v="14469"/>
        <n v="34363"/>
        <n v="23954"/>
        <n v="6572"/>
        <n v="24932"/>
        <n v="38037"/>
        <n v="17438"/>
        <n v="11506"/>
        <n v="31350"/>
        <n v="18887"/>
        <n v="24652"/>
        <n v="33479"/>
        <n v="18537"/>
        <n v="37797"/>
        <n v="30900"/>
        <n v="18597"/>
        <n v="9123"/>
        <n v="8815"/>
        <n v="13465"/>
        <n v="35312"/>
        <n v="29678"/>
        <n v="5749"/>
        <n v="28544"/>
        <n v="5359"/>
        <n v="25468"/>
        <n v="33021"/>
        <n v="31312"/>
        <n v="12980"/>
        <n v="5043"/>
        <n v="15675"/>
        <n v="36578"/>
        <n v="31358"/>
        <n v="36445"/>
        <n v="24840"/>
        <n v="27129"/>
        <n v="19880"/>
        <n v="20930"/>
        <n v="5668"/>
        <n v="37629"/>
        <n v="37219"/>
        <n v="20119"/>
        <n v="28414"/>
        <n v="11573"/>
        <n v="17788"/>
        <n v="10413"/>
        <n v="15714"/>
        <n v="6426"/>
        <n v="19494"/>
        <n v="19638"/>
        <n v="28034"/>
        <n v="20597"/>
        <n v="17116"/>
        <n v="12155"/>
        <n v="17413"/>
        <n v="12564"/>
        <n v="32213"/>
        <n v="12943"/>
        <n v="19905"/>
        <n v="6111"/>
        <n v="24238"/>
        <n v="22085"/>
        <n v="4228"/>
        <n v="14532"/>
        <n v="8067"/>
        <n v="9344"/>
        <n v="21354"/>
        <n v="5647"/>
        <n v="23583"/>
        <n v="34451"/>
        <n v="24951"/>
        <n v="14654"/>
        <n v="18714"/>
        <n v="4297"/>
        <n v="29742"/>
        <n v="25378"/>
        <n v="6234"/>
        <n v="13764"/>
        <n v="19962"/>
        <n v="18445"/>
        <n v="27833"/>
        <n v="29783"/>
        <n v="16927"/>
        <n v="16349"/>
        <n v="5519"/>
        <n v="34768"/>
        <n v="37147"/>
        <n v="19629"/>
        <n v="10256"/>
        <n v="18662"/>
        <n v="19883"/>
        <n v="13614"/>
        <n v="14458"/>
        <n v="36472"/>
        <n v="18217"/>
        <n v="33402"/>
        <n v="23474"/>
        <n v="20814"/>
        <n v="19496"/>
        <n v="16835"/>
        <n v="33520"/>
        <n v="35232"/>
        <n v="35126"/>
        <n v="13088"/>
        <n v="30543"/>
        <n v="29970"/>
        <n v="36985"/>
        <n v="9819"/>
        <n v="22524"/>
        <n v="20090"/>
        <n v="29092"/>
        <n v="17093"/>
        <n v="21885"/>
        <n v="10260"/>
        <n v="36777"/>
        <n v="13493"/>
        <n v="12952"/>
        <n v="32556"/>
        <n v="18075"/>
        <n v="27810"/>
        <n v="25169"/>
        <n v="24038"/>
        <n v="31283"/>
        <n v="16369"/>
        <n v="5738"/>
        <n v="21853"/>
        <n v="26135"/>
        <n v="29595"/>
        <n v="20857"/>
        <n v="4697"/>
        <n v="14981"/>
        <n v="26518"/>
        <n v="33242"/>
        <n v="15573"/>
        <n v="14527"/>
        <n v="13966"/>
        <n v="24881"/>
        <n v="33358"/>
        <n v="9593"/>
        <n v="26715"/>
        <n v="20693"/>
        <n v="37002"/>
        <n v="17444"/>
        <n v="17819"/>
        <n v="20639"/>
        <n v="35955"/>
        <n v="17936"/>
        <n v="27934"/>
        <n v="33777"/>
        <n v="36131"/>
        <n v="37406"/>
        <n v="20679"/>
        <n v="11964"/>
        <n v="21904"/>
        <n v="13104"/>
        <n v="4871"/>
        <n v="23640"/>
        <n v="37528"/>
        <n v="19719"/>
        <n v="13454"/>
        <n v="5284"/>
        <n v="31337"/>
        <n v="31584"/>
        <n v="14138"/>
        <n v="15400"/>
        <n v="28735"/>
        <n v="22051"/>
        <n v="23139"/>
        <n v="14582"/>
        <n v="8100"/>
        <n v="16329"/>
        <n v="22448"/>
        <n v="16510"/>
        <n v="12225"/>
        <n v="33623"/>
        <n v="12107"/>
        <n v="5909"/>
        <n v="22257"/>
        <n v="25912"/>
        <n v="32397"/>
        <n v="18937"/>
        <n v="29010"/>
        <n v="14706"/>
        <n v="11101"/>
        <n v="16178"/>
        <n v="6848"/>
        <n v="28153"/>
        <n v="34301"/>
        <n v="36538"/>
        <n v="21642"/>
        <n v="35793"/>
        <n v="19220"/>
        <n v="34213"/>
        <n v="16751"/>
        <n v="4156"/>
        <n v="17069"/>
        <n v="7388"/>
        <n v="15856"/>
        <n v="36669"/>
        <n v="18129"/>
        <n v="26168"/>
        <n v="25482"/>
        <n v="21128"/>
        <n v="5881"/>
        <n v="9311"/>
        <n v="13828"/>
        <n v="28319"/>
        <n v="20168"/>
        <n v="33723"/>
        <n v="32285"/>
        <n v="37917"/>
        <n v="35038"/>
        <n v="8190"/>
        <n v="35305"/>
        <n v="25659"/>
        <n v="13515"/>
        <n v="6722"/>
        <n v="30216"/>
        <n v="21176"/>
        <n v="27376"/>
        <n v="14990"/>
        <n v="13803"/>
        <n v="10078"/>
        <n v="21535"/>
        <n v="14416"/>
        <n v="11059"/>
        <n v="28066"/>
        <n v="34230"/>
        <n v="17158"/>
        <n v="35456"/>
        <n v="32141"/>
        <n v="13413"/>
        <n v="31713"/>
        <n v="34920"/>
        <n v="24134"/>
        <n v="29482"/>
        <n v="24426"/>
        <n v="34910"/>
        <n v="11600"/>
        <n v="19238"/>
        <n v="37159"/>
        <n v="4926"/>
        <n v="15785"/>
        <n v="32294"/>
        <n v="23622"/>
        <n v="32277"/>
        <n v="16057"/>
        <n v="33345"/>
        <n v="25698"/>
        <n v="19636"/>
        <n v="9471"/>
        <n v="7880"/>
        <n v="23940"/>
        <n v="23366"/>
        <n v="15373"/>
        <n v="31320"/>
        <n v="13979"/>
        <n v="16816"/>
        <n v="35862"/>
        <n v="15756"/>
        <n v="36471"/>
        <n v="18431"/>
        <n v="4386"/>
        <n v="7575"/>
        <n v="31165"/>
        <n v="26137"/>
        <n v="5654"/>
        <n v="7149"/>
        <n v="10702"/>
        <n v="4369"/>
        <n v="18574"/>
        <n v="15006"/>
        <n v="14986"/>
        <n v="28595"/>
        <n v="35088"/>
        <n v="23497"/>
        <n v="18016"/>
        <n v="9215"/>
        <n v="9791"/>
        <n v="29286"/>
        <n v="26399"/>
        <n v="6289"/>
        <n v="34256"/>
        <n v="11436"/>
        <n v="24655"/>
        <n v="10301"/>
        <n v="27343"/>
        <n v="32234"/>
        <n v="34094"/>
        <n v="14228"/>
        <n v="12399"/>
        <n v="16896"/>
        <n v="8926"/>
        <n v="24611"/>
        <n v="19336"/>
        <n v="6886"/>
        <n v="4342"/>
        <n v="33956"/>
        <n v="12866"/>
        <n v="19575"/>
        <n v="12829"/>
        <n v="34808"/>
        <n v="36000"/>
        <n v="36675"/>
        <n v="16062"/>
        <n v="6257"/>
        <n v="15866"/>
        <n v="16770"/>
        <n v="20356"/>
        <n v="23488"/>
        <n v="27756"/>
        <n v="8731"/>
        <n v="26123"/>
        <n v="24586"/>
        <n v="29793"/>
        <n v="27547"/>
        <n v="30062"/>
        <n v="31261"/>
        <n v="26725"/>
        <n v="24257"/>
        <n v="25165"/>
        <n v="15673"/>
        <n v="23451"/>
        <n v="17510"/>
        <n v="11467"/>
        <n v="30525"/>
        <n v="37706"/>
        <n v="35003"/>
        <n v="36991"/>
        <n v="13463"/>
        <n v="30017"/>
        <n v="26122"/>
        <n v="24643"/>
        <n v="5008"/>
        <n v="10528"/>
        <n v="30556"/>
        <n v="8614"/>
        <n v="22998"/>
        <n v="26744"/>
        <n v="29363"/>
        <n v="27903"/>
        <n v="35659"/>
        <n v="31199"/>
        <n v="31381"/>
        <n v="22587"/>
        <n v="35081"/>
        <n v="15888"/>
        <n v="6892"/>
        <n v="34728"/>
        <n v="26585"/>
        <n v="6076"/>
        <n v="12132"/>
        <n v="13268"/>
        <n v="28559"/>
        <n v="15055"/>
        <n v="29574"/>
        <n v="34132"/>
        <n v="37610"/>
        <n v="34566"/>
        <n v="36961"/>
        <n v="35020"/>
        <n v="20335"/>
        <n v="34064"/>
        <n v="37460"/>
        <n v="31729"/>
        <n v="8017"/>
        <n v="21869"/>
        <n v="35188"/>
        <n v="26333"/>
        <n v="32291"/>
        <n v="15366"/>
        <n v="8858"/>
        <n v="14695"/>
        <n v="28754"/>
        <n v="5190"/>
        <n v="20948"/>
        <n v="19070"/>
        <n v="11516"/>
        <n v="8436"/>
        <n v="22410"/>
        <n v="13766"/>
        <n v="15607"/>
        <n v="24133"/>
        <n v="35514"/>
        <n v="16423"/>
        <n v="19139"/>
        <n v="22466"/>
        <n v="27821"/>
        <n v="34689"/>
        <n v="25249"/>
        <n v="10014"/>
        <n v="12593"/>
        <n v="15522"/>
        <n v="24242"/>
        <n v="37915"/>
        <n v="5122"/>
        <n v="5367"/>
        <n v="5484"/>
        <n v="37448"/>
        <n v="34596"/>
        <n v="10952"/>
        <n v="13908"/>
        <n v="37638"/>
        <n v="15599"/>
        <n v="25174"/>
        <n v="9947"/>
        <n v="9897"/>
        <n v="31244"/>
        <n v="23064"/>
        <n v="9382"/>
        <n v="11629"/>
        <n v="26804"/>
        <n v="33449"/>
        <n v="4262"/>
        <n v="21584"/>
        <n v="14127"/>
        <n v="32616"/>
        <n v="14757"/>
        <n v="11027"/>
        <n v="25614"/>
        <n v="19651"/>
        <n v="33285"/>
        <n v="12877"/>
        <n v="20542"/>
        <n v="35094"/>
        <n v="6873"/>
        <n v="37969"/>
        <n v="15138"/>
        <n v="37090"/>
        <n v="34730"/>
        <n v="28694"/>
        <n v="24237"/>
        <n v="34079"/>
        <n v="10220"/>
        <n v="17401"/>
        <n v="26761"/>
        <n v="31923"/>
        <n v="11785"/>
        <n v="8799"/>
        <n v="11104"/>
        <n v="10175"/>
        <n v="37717"/>
        <n v="18055"/>
        <n v="20525"/>
        <n v="28645"/>
        <n v="19745"/>
        <n v="17537"/>
        <n v="17203"/>
        <n v="11878"/>
        <n v="28913"/>
        <n v="32762"/>
        <n v="7817"/>
        <n v="21179"/>
        <n v="13026"/>
        <n v="26109"/>
        <n v="23587"/>
        <n v="12669"/>
        <n v="31009"/>
        <n v="32891"/>
        <n v="16270"/>
        <n v="18353"/>
        <n v="35677"/>
        <n v="11650"/>
        <n v="20215"/>
        <n v="31539"/>
        <n v="14698"/>
        <n v="12379"/>
        <n v="35605"/>
        <n v="31978"/>
        <n v="16672"/>
        <n v="14108"/>
        <n v="20616"/>
        <n v="35300"/>
        <n v="29705"/>
        <n v="24474"/>
        <n v="7919"/>
        <n v="28055"/>
        <n v="24319"/>
        <n v="6001"/>
        <n v="21478"/>
        <n v="13552"/>
        <n v="28165"/>
        <n v="31903"/>
        <n v="23204"/>
        <n v="21070"/>
        <n v="34543"/>
        <n v="26110"/>
        <n v="4038"/>
        <n v="21568"/>
        <n v="14212"/>
        <n v="28683"/>
        <n v="20563"/>
        <n v="25810"/>
        <n v="24054"/>
        <n v="19627"/>
        <n v="16893"/>
        <n v="18229"/>
        <n v="27214"/>
        <n v="12885"/>
        <n v="26777"/>
        <n v="37529"/>
        <n v="6066"/>
        <n v="6245"/>
        <n v="8546"/>
        <n v="13923"/>
        <n v="14917"/>
        <n v="34086"/>
        <n v="35588"/>
        <n v="19226"/>
        <n v="5501"/>
        <n v="8679"/>
        <n v="10864"/>
        <n v="20624"/>
        <n v="19173"/>
        <n v="8690"/>
        <n v="18874"/>
        <n v="23061"/>
        <n v="28563"/>
        <n v="5340"/>
        <n v="11522"/>
        <n v="36567"/>
        <n v="14707"/>
        <n v="32260"/>
        <n v="9035"/>
        <n v="17464"/>
        <n v="19090"/>
        <n v="5688"/>
        <n v="24799"/>
        <n v="15751"/>
        <n v="30656"/>
        <n v="25079"/>
        <n v="19471"/>
        <n v="6523"/>
        <n v="21243"/>
        <n v="33132"/>
        <n v="12904"/>
        <n v="18331"/>
        <n v="30340"/>
        <n v="9715"/>
        <n v="13270"/>
        <n v="34796"/>
        <n v="37239"/>
        <n v="29915"/>
        <n v="17139"/>
        <n v="33113"/>
        <n v="27552"/>
        <n v="35006"/>
        <n v="30994"/>
        <n v="19615"/>
        <n v="6996"/>
        <n v="26748"/>
        <n v="16360"/>
        <n v="6070"/>
        <n v="29123"/>
        <n v="11902"/>
        <n v="35967"/>
        <n v="7941"/>
        <n v="23247"/>
        <n v="28114"/>
        <n v="21901"/>
        <n v="29029"/>
        <n v="13247"/>
        <n v="37533"/>
        <n v="8824"/>
        <n v="13047"/>
        <n v="19821"/>
        <n v="14592"/>
        <n v="24459"/>
        <n v="33779"/>
        <n v="25061"/>
        <n v="12578"/>
        <n v="21445"/>
        <n v="17994"/>
        <n v="23075"/>
        <n v="23797"/>
        <n v="19012"/>
        <n v="28486"/>
        <n v="31943"/>
        <n v="31095"/>
        <n v="15875"/>
        <n v="22186"/>
        <n v="21134"/>
        <n v="21951"/>
        <n v="20505"/>
        <n v="16425"/>
        <n v="32905"/>
        <n v="19129"/>
        <n v="23647"/>
        <n v="21780"/>
        <n v="19619"/>
        <n v="18384"/>
        <n v="21408"/>
        <n v="9924"/>
        <n v="23869"/>
        <n v="23105"/>
        <n v="16954"/>
        <n v="31770"/>
        <n v="23562"/>
        <n v="23838"/>
        <n v="30005"/>
        <n v="33592"/>
        <n v="15970"/>
        <n v="32231"/>
        <n v="32374"/>
        <n v="35154"/>
        <n v="23536"/>
        <n v="4780"/>
        <n v="18579"/>
        <n v="22484"/>
        <n v="27093"/>
        <n v="31707"/>
        <n v="27848"/>
        <n v="16300"/>
        <n v="32570"/>
        <n v="32410"/>
        <n v="12560"/>
        <n v="5819"/>
        <n v="28926"/>
        <n v="17226"/>
        <n v="13007"/>
        <n v="25049"/>
        <n v="27989"/>
        <n v="25046"/>
        <n v="21940"/>
        <n v="9341"/>
        <n v="37227"/>
        <n v="11261"/>
        <n v="16509"/>
        <n v="6477"/>
        <n v="35133"/>
        <n v="13769"/>
        <n v="8527"/>
        <n v="16894"/>
        <n v="26292"/>
        <n v="23691"/>
        <n v="30737"/>
        <n v="26458"/>
        <n v="34925"/>
        <n v="27854"/>
        <n v="36736"/>
        <n v="27929"/>
        <n v="28861"/>
        <n v="16144"/>
        <n v="14342"/>
        <n v="17303"/>
        <n v="33093"/>
        <n v="22754"/>
        <n v="5446"/>
        <n v="20775"/>
        <n v="16537"/>
        <n v="25700"/>
        <n v="13322"/>
        <n v="11064"/>
        <n v="32144"/>
        <n v="4957"/>
        <n v="6847"/>
        <n v="35607"/>
        <n v="16753"/>
        <n v="8899"/>
        <n v="33562"/>
        <n v="37708"/>
        <n v="16408"/>
        <n v="15297"/>
        <n v="28981"/>
        <n v="19034"/>
        <n v="13170"/>
        <n v="38066"/>
        <n v="33270"/>
        <n v="5053"/>
        <n v="5864"/>
        <n v="31721"/>
        <n v="30051"/>
        <n v="20602"/>
        <n v="13388"/>
        <n v="36997"/>
        <n v="16989"/>
        <n v="21808"/>
        <n v="34181"/>
        <n v="20238"/>
        <n v="22350"/>
        <n v="37477"/>
        <n v="4366"/>
        <n v="19003"/>
        <n v="30979"/>
        <n v="33941"/>
        <n v="25928"/>
        <n v="20768"/>
        <n v="5020"/>
        <n v="10796"/>
        <n v="11397"/>
        <n v="24340"/>
        <n v="26194"/>
        <n v="16213"/>
        <n v="24291"/>
        <n v="21503"/>
        <n v="36766"/>
        <n v="25798"/>
        <n v="36165"/>
        <n v="20643"/>
        <n v="28229"/>
        <n v="32889"/>
        <n v="12913"/>
        <n v="4652"/>
        <n v="32744"/>
        <n v="10597"/>
        <n v="25330"/>
        <n v="25268"/>
        <n v="14101"/>
        <n v="18709"/>
        <n v="6728"/>
        <n v="31842"/>
        <n v="14336"/>
        <n v="34486"/>
        <n v="14092"/>
        <n v="12280"/>
        <n v="37550"/>
        <n v="28930"/>
        <n v="19839"/>
        <n v="17475"/>
        <n v="21266"/>
        <n v="20395"/>
        <n v="5396"/>
        <n v="11626"/>
        <n v="19715"/>
        <n v="31862"/>
        <n v="34167"/>
        <n v="13697"/>
        <n v="11517"/>
        <n v="13134"/>
        <n v="20028"/>
        <n v="26010"/>
        <n v="20910"/>
        <n v="22415"/>
        <n v="6364"/>
        <n v="19428"/>
        <n v="13988"/>
        <n v="34061"/>
        <n v="26773"/>
        <n v="26264"/>
        <n v="36026"/>
        <n v="29087"/>
        <n v="30427"/>
        <n v="20727"/>
        <n v="29768"/>
        <n v="10541"/>
        <n v="6844"/>
        <n v="9397"/>
        <n v="17152"/>
        <n v="25763"/>
        <n v="24326"/>
        <n v="27010"/>
        <n v="27648"/>
        <n v="20865"/>
        <n v="36406"/>
        <n v="11198"/>
        <n v="36544"/>
        <n v="7379"/>
        <n v="14135"/>
        <n v="5780"/>
        <n v="20591"/>
        <n v="23391"/>
        <n v="16982"/>
        <n v="15767"/>
        <n v="29141"/>
        <n v="35641"/>
        <n v="23595"/>
        <n v="32659"/>
        <n v="12285"/>
        <n v="11537"/>
        <n v="13217"/>
        <n v="15466"/>
        <n v="15955"/>
        <n v="25591"/>
        <n v="16428"/>
        <n v="7594"/>
        <n v="14210"/>
        <n v="34274"/>
        <n v="35187"/>
        <n v="4065"/>
        <n v="24281"/>
        <n v="10484"/>
        <n v="29411"/>
        <n v="21861"/>
        <n v="26935"/>
        <n v="23401"/>
        <n v="17696"/>
        <n v="15303"/>
        <n v="29713"/>
        <n v="30839"/>
        <n v="37120"/>
        <n v="15967"/>
        <n v="35963"/>
        <n v="33676"/>
        <n v="14403"/>
        <n v="7928"/>
        <n v="25511"/>
        <n v="31749"/>
        <n v="19980"/>
        <n v="35950"/>
        <n v="9468"/>
        <n v="32600"/>
        <n v="25215"/>
        <n v="8767"/>
        <n v="24186"/>
        <n v="24295"/>
        <n v="25551"/>
        <n v="5692"/>
        <n v="11438"/>
        <n v="6908"/>
        <n v="4272"/>
        <n v="14344"/>
        <n v="30518"/>
        <n v="9078"/>
        <n v="22301"/>
        <n v="16542"/>
        <n v="33886"/>
        <n v="35412"/>
        <n v="31845"/>
        <n v="16396"/>
        <n v="23322"/>
        <n v="25159"/>
        <n v="35528"/>
        <n v="23199"/>
        <n v="28043"/>
        <n v="13870"/>
        <n v="38176"/>
        <n v="23128"/>
        <n v="12049"/>
        <n v="33817"/>
        <n v="25572"/>
        <n v="13910"/>
        <n v="13838"/>
        <n v="36448"/>
        <n v="7322"/>
        <n v="17678"/>
        <n v="26662"/>
        <n v="14612"/>
        <n v="29571"/>
        <n v="4754"/>
        <n v="31973"/>
        <n v="31631"/>
        <n v="22045"/>
        <n v="25887"/>
        <n v="15372"/>
        <n v="22636"/>
        <n v="23017"/>
        <n v="11987"/>
        <n v="31511"/>
        <n v="25682"/>
        <n v="38063"/>
        <n v="17296"/>
        <n v="17566"/>
        <n v="37319"/>
        <n v="34609"/>
        <n v="29985"/>
        <n v="34283"/>
        <n v="26502"/>
        <n v="23294"/>
        <n v="20646"/>
        <n v="26515"/>
        <n v="27402"/>
        <n v="13567"/>
        <n v="28825"/>
        <n v="14302"/>
        <n v="4383"/>
        <n v="26196"/>
        <n v="36087"/>
        <n v="13981"/>
        <n v="16327"/>
        <n v="18176"/>
        <n v="12554"/>
        <n v="32020"/>
        <n v="5526"/>
        <n v="17271"/>
        <n v="6841"/>
        <n v="35515"/>
        <n v="10408"/>
        <n v="37066"/>
        <n v="23675"/>
        <n v="12272"/>
        <n v="15208"/>
        <n v="18165"/>
        <n v="17609"/>
        <n v="8816"/>
        <n v="18989"/>
        <n v="8574"/>
        <n v="16111"/>
        <n v="29817"/>
        <n v="36080"/>
        <n v="19088"/>
        <n v="26741"/>
        <n v="6799"/>
        <n v="23107"/>
        <n v="20918"/>
        <n v="18005"/>
        <n v="24909"/>
        <n v="30697"/>
        <n v="19348"/>
        <n v="30404"/>
        <n v="16356"/>
        <n v="29209"/>
        <n v="21739"/>
        <n v="6546"/>
        <n v="22441"/>
        <n v="6749"/>
        <n v="32044"/>
        <n v="13911"/>
        <n v="35243"/>
        <n v="35731"/>
        <n v="12844"/>
        <n v="11968"/>
        <n v="20891"/>
        <n v="31275"/>
        <n v="36027"/>
        <n v="35782"/>
        <n v="19648"/>
        <n v="27536"/>
        <n v="6161"/>
        <n v="15651"/>
        <n v="14783"/>
        <n v="30307"/>
        <n v="13661"/>
        <n v="34103"/>
        <n v="22083"/>
        <n v="18048"/>
        <n v="20137"/>
        <n v="10477"/>
        <n v="24899"/>
        <n v="20970"/>
        <n v="9931"/>
        <n v="28978"/>
        <n v="34187"/>
        <n v="24375"/>
        <n v="35218"/>
        <n v="36593"/>
        <n v="26096"/>
        <n v="26603"/>
        <n v="23507"/>
        <n v="37247"/>
        <n v="14484"/>
        <n v="24272"/>
        <n v="30897"/>
        <n v="11628"/>
        <n v="6811"/>
        <n v="33524"/>
        <n v="4804"/>
        <n v="34512"/>
        <n v="25204"/>
        <n v="15425"/>
        <n v="23613"/>
        <n v="16030"/>
        <n v="30147"/>
        <n v="29800"/>
        <n v="19602"/>
        <n v="26521"/>
        <n v="36143"/>
        <n v="12465"/>
        <n v="3903"/>
        <n v="18948"/>
        <n v="16909"/>
        <n v="37470"/>
        <n v="24035"/>
        <n v="35076"/>
        <n v="5111"/>
        <n v="36917"/>
        <n v="30456"/>
        <n v="19108"/>
        <n v="15185"/>
        <n v="20697"/>
        <n v="37259"/>
        <n v="35115"/>
        <n v="26060"/>
        <n v="5774"/>
        <n v="11331"/>
        <n v="17640"/>
        <n v="22887"/>
        <n v="25478"/>
        <n v="30149"/>
        <n v="12231"/>
        <n v="14091"/>
        <n v="33685"/>
        <n v="14249"/>
        <n v="19089"/>
        <n v="10083"/>
        <n v="34350"/>
        <n v="22201"/>
        <n v="26177"/>
        <n v="28431"/>
        <n v="17140"/>
        <n v="23439"/>
        <n v="16148"/>
        <n v="22745"/>
        <n v="17086"/>
        <n v="31053"/>
        <n v="37715"/>
        <n v="34248"/>
        <n v="19026"/>
        <n v="21588"/>
        <n v="23749"/>
        <n v="7791"/>
        <n v="23008"/>
        <n v="36753"/>
        <n v="14204"/>
        <n v="32945"/>
        <n v="17452"/>
        <n v="21229"/>
        <n v="26345"/>
        <n v="5521"/>
        <n v="17497"/>
        <n v="7961"/>
        <n v="20598"/>
        <n v="20804"/>
        <n v="32226"/>
        <n v="32081"/>
        <n v="28874"/>
        <n v="8330"/>
        <n v="23426"/>
        <n v="37462"/>
        <n v="21890"/>
        <n v="26411"/>
        <n v="7803"/>
        <n v="8032"/>
        <n v="18851"/>
        <n v="7957"/>
        <n v="8948"/>
        <n v="28350"/>
        <n v="14809"/>
        <n v="29704"/>
        <n v="25016"/>
        <n v="14575"/>
        <n v="21710"/>
        <n v="20901"/>
        <n v="18103"/>
        <n v="19523"/>
        <n v="37398"/>
        <n v="27649"/>
        <n v="31417"/>
        <n v="34809"/>
        <n v="29366"/>
        <n v="3906"/>
        <n v="19341"/>
        <n v="26073"/>
        <n v="31763"/>
        <n v="22873"/>
        <n v="33881"/>
        <n v="15563"/>
        <n v="18319"/>
        <n v="13350"/>
        <n v="10576"/>
        <n v="22832"/>
        <n v="30251"/>
        <n v="36361"/>
        <n v="17013"/>
        <n v="36990"/>
        <n v="13457"/>
        <n v="33029"/>
        <n v="28866"/>
        <n v="28308"/>
        <n v="25740"/>
        <n v="16861"/>
        <n v="21168"/>
        <n v="35602"/>
        <n v="12141"/>
        <n v="29908"/>
        <n v="7532"/>
        <n v="5679"/>
        <n v="36681"/>
        <n v="37223"/>
        <n v="15629"/>
        <n v="15159"/>
        <n v="35543"/>
        <n v="33599"/>
        <n v="23678"/>
        <n v="20149"/>
        <n v="4560"/>
        <n v="19152"/>
        <n v="23530"/>
        <n v="35739"/>
        <n v="34921"/>
        <n v="30219"/>
        <n v="5161"/>
        <n v="12294"/>
        <n v="30526"/>
        <n v="25277"/>
        <n v="16540"/>
        <n v="27015"/>
        <n v="9671"/>
        <n v="16217"/>
        <n v="21369"/>
        <n v="9525"/>
        <n v="33284"/>
        <n v="35840"/>
        <n v="7643"/>
        <n v="37065"/>
        <n v="29131"/>
        <n v="10185"/>
        <n v="3904"/>
        <n v="35969"/>
        <n v="15998"/>
        <n v="19000"/>
        <n v="3891"/>
        <n v="4454"/>
        <n v="5267"/>
        <n v="12946"/>
        <n v="14037"/>
        <n v="32748"/>
        <n v="13020"/>
        <n v="20343"/>
        <n v="15772"/>
        <n v="14136"/>
        <n v="11259"/>
        <n v="11713"/>
        <n v="5018"/>
        <n v="37430"/>
        <n v="18378"/>
        <n v="24499"/>
        <n v="35362"/>
        <n v="19812"/>
        <n v="20318"/>
        <n v="31465"/>
        <n v="36376"/>
        <n v="3943"/>
        <n v="6553"/>
        <n v="32925"/>
        <n v="14320"/>
        <n v="35370"/>
        <n v="23233"/>
        <n v="20517"/>
        <n v="22634"/>
        <n v="16007"/>
        <n v="37335"/>
        <n v="14629"/>
        <n v="26470"/>
        <n v="34757"/>
        <n v="12608"/>
        <n v="15946"/>
        <n v="28570"/>
        <n v="25975"/>
        <n v="5858"/>
        <n v="19899"/>
        <n v="29675"/>
        <n v="23921"/>
        <n v="8558"/>
        <n v="32436"/>
        <n v="27737"/>
        <n v="33828"/>
        <n v="21317"/>
        <n v="20187"/>
        <n v="33102"/>
        <n v="7578"/>
        <n v="34833"/>
        <n v="9849"/>
        <n v="5713"/>
        <n v="30461"/>
        <n v="13429"/>
        <n v="13581"/>
        <n v="17045"/>
        <n v="6831"/>
        <n v="32883"/>
        <n v="6956"/>
        <n v="21220"/>
        <n v="26379"/>
        <n v="23264"/>
        <n v="37619"/>
        <n v="24021"/>
        <n v="17877"/>
        <n v="11304"/>
        <n v="16968"/>
        <n v="25663"/>
        <n v="22131"/>
        <n v="27309"/>
        <n v="5645"/>
        <n v="24047"/>
        <n v="31151"/>
        <n v="17504"/>
        <n v="6542"/>
        <n v="19737"/>
        <n v="15783"/>
        <n v="14185"/>
        <n v="12988"/>
        <n v="30763"/>
        <n v="34849"/>
        <n v="17184"/>
        <n v="4509"/>
        <n v="11811"/>
        <n v="15949"/>
        <n v="30280"/>
        <n v="25867"/>
        <n v="31047"/>
        <n v="6558"/>
        <n v="21975"/>
        <n v="28108"/>
        <n v="16809"/>
        <n v="6510"/>
        <n v="32070"/>
        <n v="15368"/>
        <n v="23706"/>
        <n v="4169"/>
        <n v="17289"/>
        <n v="19028"/>
        <n v="3939"/>
        <n v="33877"/>
        <n v="32546"/>
        <n v="36515"/>
        <n v="24734"/>
        <n v="14507"/>
        <n v="34648"/>
        <n v="20509"/>
        <n v="29894"/>
        <n v="26541"/>
        <n v="28899"/>
        <n v="19142"/>
        <n v="17912"/>
        <n v="31276"/>
        <n v="12234"/>
        <n v="19423"/>
        <n v="29484"/>
        <n v="15834"/>
        <n v="32140"/>
        <n v="27895"/>
        <n v="33488"/>
        <n v="37759"/>
        <n v="12655"/>
        <n v="15632"/>
        <n v="19871"/>
        <n v="17242"/>
        <n v="22492"/>
        <n v="20361"/>
        <n v="16596"/>
        <n v="27048"/>
        <n v="24884"/>
        <n v="20341"/>
        <n v="26743"/>
        <n v="17684"/>
        <n v="12809"/>
        <n v="16707"/>
        <n v="22475"/>
        <n v="14096"/>
        <n v="17019"/>
        <n v="15795"/>
        <n v="14115"/>
        <n v="26464"/>
        <n v="11961"/>
        <n v="34821"/>
        <n v="15465"/>
        <n v="16582"/>
        <n v="10096"/>
        <n v="22387"/>
        <n v="6960"/>
        <n v="26398"/>
        <n v="28146"/>
        <n v="26434"/>
        <n v="16208"/>
        <n v="20470"/>
        <n v="3925"/>
        <n v="37143"/>
        <n v="17216"/>
        <n v="34805"/>
        <n v="18447"/>
        <n v="12222"/>
        <n v="23226"/>
        <n v="14368"/>
        <n v="32159"/>
        <n v="28918"/>
        <n v="31023"/>
        <n v="36818"/>
        <n v="14884"/>
        <n v="4546"/>
        <n v="23590"/>
        <n v="35842"/>
        <n v="30308"/>
        <n v="26835"/>
        <n v="28836"/>
        <n v="28962"/>
        <n v="28353"/>
        <n v="26174"/>
        <n v="27304"/>
        <n v="34911"/>
        <n v="18567"/>
        <n v="32664"/>
        <n v="13325"/>
        <n v="32441"/>
        <n v="16951"/>
        <n v="24539"/>
        <n v="33130"/>
        <n v="7453"/>
        <n v="32412"/>
        <n v="37287"/>
        <n v="19625"/>
        <n v="23865"/>
        <n v="31019"/>
        <n v="34991"/>
        <n v="12635"/>
        <n v="22027"/>
        <n v="21281"/>
        <n v="10127"/>
        <n v="25081"/>
        <n v="16003"/>
        <n v="15083"/>
        <n v="28089"/>
        <n v="19852"/>
        <n v="30497"/>
        <n v="31852"/>
        <n v="7033"/>
        <n v="12888"/>
        <n v="10085"/>
        <n v="28223"/>
        <n v="14913"/>
        <n v="10932"/>
        <n v="26280"/>
        <n v="4327"/>
        <n v="16192"/>
        <n v="15183"/>
        <n v="37286"/>
        <n v="32298"/>
        <n v="36121"/>
        <n v="31853"/>
        <n v="17364"/>
        <n v="15634"/>
        <n v="10511"/>
        <n v="16980"/>
        <n v="24774"/>
        <n v="9026"/>
        <n v="14103"/>
        <n v="35224"/>
        <n v="16844"/>
        <n v="17811"/>
        <n v="23604"/>
        <n v="20677"/>
        <n v="23466"/>
        <n v="16250"/>
        <n v="37564"/>
        <n v="31509"/>
        <n v="36320"/>
        <n v="31292"/>
        <n v="26573"/>
        <n v="13551"/>
        <n v="18990"/>
        <n v="7338"/>
        <n v="17193"/>
        <n v="26636"/>
        <n v="5936"/>
        <n v="18498"/>
        <n v="29101"/>
        <n v="36921"/>
        <n v="20375"/>
        <n v="28370"/>
        <n v="18713"/>
        <n v="18994"/>
        <n v="28717"/>
        <n v="18895"/>
        <n v="25625"/>
        <n v="18772"/>
        <n v="9787"/>
        <n v="24232"/>
        <n v="8179"/>
        <n v="14955"/>
        <n v="34426"/>
        <n v="20995"/>
        <n v="23097"/>
        <n v="4318"/>
        <n v="12045"/>
        <n v="17011"/>
        <n v="29049"/>
        <n v="13569"/>
        <n v="9336"/>
        <n v="31247"/>
        <n v="14232"/>
        <n v="26254"/>
        <n v="16750"/>
        <n v="16175"/>
        <n v="8970"/>
        <n v="34113"/>
        <n v="19315"/>
        <n v="20631"/>
        <n v="35447"/>
        <n v="30471"/>
        <n v="23372"/>
        <n v="31614"/>
        <n v="33016"/>
        <n v="28792"/>
        <n v="28590"/>
        <n v="28739"/>
        <n v="20619"/>
        <n v="36939"/>
        <n v="22913"/>
        <n v="36863"/>
        <n v="13897"/>
        <n v="29170"/>
        <n v="36072"/>
        <n v="15147"/>
        <n v="14751"/>
        <n v="25854"/>
        <n v="25420"/>
        <n v="23337"/>
        <n v="31922"/>
        <n v="18408"/>
        <n v="29649"/>
        <n v="22890"/>
        <n v="25225"/>
        <n v="26673"/>
        <n v="16480"/>
        <n v="20546"/>
        <n v="20507"/>
        <n v="4996"/>
        <n v="9287"/>
        <n v="19590"/>
        <n v="27222"/>
        <n v="30966"/>
        <n v="33923"/>
        <n v="5681"/>
        <n v="18022"/>
        <n v="34462"/>
        <n v="30519"/>
        <n v="15859"/>
        <n v="11483"/>
        <n v="16482"/>
        <n v="16264"/>
        <n v="13027"/>
        <n v="13135"/>
        <n v="11972"/>
        <n v="14361"/>
        <n v="30139"/>
        <n v="28512"/>
        <n v="35615"/>
        <n v="16539"/>
        <n v="35791"/>
        <n v="35511"/>
        <n v="14465"/>
        <n v="13737"/>
        <n v="27414"/>
        <n v="33732"/>
        <n v="34887"/>
        <n v="14244"/>
        <n v="26127"/>
        <n v="36171"/>
        <n v="33579"/>
        <n v="31620"/>
        <n v="37916"/>
        <n v="30881"/>
        <n v="36380"/>
        <n v="16461"/>
        <n v="21649"/>
        <n v="32782"/>
        <n v="36421"/>
        <n v="25491"/>
        <n v="30863"/>
        <n v="24670"/>
        <n v="27194"/>
        <n v="17754"/>
        <n v="13757"/>
        <n v="11917"/>
        <n v="13514"/>
        <n v="37414"/>
        <n v="14130"/>
        <n v="23682"/>
        <n v="29724"/>
        <n v="5514"/>
        <n v="36596"/>
        <n v="34474"/>
        <n v="25616"/>
        <n v="4031"/>
        <n v="25359"/>
        <n v="33917"/>
        <n v="9499"/>
        <n v="23287"/>
        <n v="7864"/>
        <n v="24786"/>
        <n v="25657"/>
        <n v="26337"/>
        <n v="30889"/>
        <n v="14828"/>
        <n v="19564"/>
        <n v="22976"/>
        <n v="15254"/>
        <n v="37831"/>
        <n v="12631"/>
        <n v="34161"/>
        <n v="34994"/>
        <n v="38025"/>
        <n v="32985"/>
        <n v="31438"/>
        <n v="37833"/>
        <n v="28832"/>
        <n v="22629"/>
        <n v="35353"/>
        <n v="24385"/>
        <n v="8038"/>
        <n v="34071"/>
        <n v="9700"/>
        <n v="30571"/>
        <n v="19279"/>
        <n v="25415"/>
        <n v="23935"/>
        <n v="14382"/>
        <n v="26793"/>
        <n v="27599"/>
        <n v="37532"/>
        <n v="12852"/>
        <n v="11182"/>
        <n v="35395"/>
        <n v="36935"/>
        <n v="17136"/>
        <n v="15808"/>
        <n v="7779"/>
        <n v="37978"/>
        <n v="12329"/>
        <n v="7598"/>
        <n v="28275"/>
        <n v="15646"/>
        <n v="27259"/>
        <n v="21306"/>
        <n v="29802"/>
        <n v="25721"/>
        <n v="35643"/>
        <n v="4357"/>
        <n v="12638"/>
        <n v="34226"/>
        <n v="16711"/>
        <n v="32981"/>
        <n v="34667"/>
        <n v="37015"/>
        <n v="33043"/>
        <n v="9155"/>
        <n v="28272"/>
        <n v="8812"/>
        <n v="16925"/>
        <n v="12054"/>
        <n v="30968"/>
        <n v="9750"/>
        <n v="18560"/>
        <n v="10963"/>
        <n v="27778"/>
        <n v="14316"/>
        <n v="24861"/>
        <n v="26792"/>
        <n v="27971"/>
        <n v="38187"/>
        <n v="36022"/>
        <n v="5481"/>
        <n v="22165"/>
        <n v="28633"/>
        <n v="18976"/>
        <n v="12633"/>
        <n v="22322"/>
        <n v="13965"/>
        <n v="15749"/>
        <n v="29718"/>
        <n v="20078"/>
        <n v="29843"/>
        <n v="15838"/>
        <n v="35221"/>
        <n v="11025"/>
        <n v="5182"/>
        <n v="19337"/>
        <n v="21355"/>
        <n v="28572"/>
        <n v="21277"/>
        <n v="24613"/>
        <n v="36113"/>
        <n v="31015"/>
        <n v="23277"/>
        <n v="12934"/>
        <n v="34454"/>
        <n v="24737"/>
        <n v="24494"/>
        <n v="31090"/>
        <n v="22954"/>
        <n v="35900"/>
        <n v="22610"/>
        <n v="21653"/>
        <n v="14985"/>
        <n v="10336"/>
        <n v="11373"/>
        <n v="4593"/>
        <n v="22207"/>
        <n v="15910"/>
        <n v="26376"/>
        <n v="4330"/>
        <n v="23054"/>
        <n v="34647"/>
        <n v="10928"/>
        <n v="33663"/>
        <n v="14327"/>
        <n v="16543"/>
        <n v="27083"/>
        <n v="28175"/>
        <n v="35123"/>
        <n v="27829"/>
        <n v="13404"/>
        <n v="31022"/>
        <n v="20736"/>
        <n v="36341"/>
        <n v="37652"/>
        <n v="18711"/>
        <n v="26568"/>
        <n v="26342"/>
        <n v="32024"/>
        <n v="13155"/>
        <n v="12874"/>
        <n v="10529"/>
        <n v="23283"/>
        <n v="37134"/>
        <n v="27572"/>
        <n v="19437"/>
        <n v="15329"/>
        <n v="37680"/>
        <n v="7245"/>
        <n v="33833"/>
        <n v="27401"/>
        <n v="32525"/>
        <n v="21474"/>
        <n v="27544"/>
        <n v="33945"/>
        <n v="31573"/>
        <n v="6610"/>
        <n v="31920"/>
        <n v="4186"/>
        <n v="35359"/>
        <n v="14749"/>
        <n v="15601"/>
        <n v="12950"/>
        <n v="24592"/>
        <n v="33783"/>
        <n v="6806"/>
        <n v="27256"/>
        <n v="12371"/>
        <n v="37483"/>
        <n v="37751"/>
        <n v="36159"/>
        <n v="14573"/>
        <n v="21842"/>
        <n v="14936"/>
        <n v="19155"/>
        <n v="37732"/>
        <n v="36480"/>
        <n v="7846"/>
        <n v="15364"/>
        <n v="26696"/>
        <n v="18109"/>
        <n v="17762"/>
        <n v="33244"/>
        <n v="17979"/>
        <n v="27412"/>
        <n v="21911"/>
        <n v="14449"/>
        <n v="4353"/>
        <n v="34309"/>
        <n v="31008"/>
        <n v="22408"/>
        <n v="14973"/>
        <n v="16935"/>
        <n v="17078"/>
        <n v="12828"/>
        <n v="3833"/>
        <n v="16392"/>
        <n v="27573"/>
        <n v="25820"/>
        <n v="29708"/>
        <n v="21813"/>
        <n v="21441"/>
        <n v="23650"/>
        <n v="37599"/>
        <n v="3889"/>
        <n v="10434"/>
        <n v="33349"/>
        <n v="36351"/>
        <n v="26536"/>
        <n v="19211"/>
        <n v="33922"/>
        <n v="35633"/>
        <n v="15121"/>
        <n v="28036"/>
        <n v="18038"/>
        <n v="36436"/>
        <n v="5613"/>
        <n v="9021"/>
        <n v="18449"/>
        <n v="31640"/>
        <n v="23487"/>
        <n v="4503"/>
        <n v="14063"/>
        <n v="10581"/>
        <n v="14628"/>
        <n v="6179"/>
        <n v="28623"/>
        <n v="10471"/>
        <n v="3869"/>
        <n v="25799"/>
        <n v="30077"/>
        <n v="6738"/>
        <n v="12758"/>
        <n v="25411"/>
        <n v="22928"/>
        <n v="17620"/>
        <n v="31367"/>
        <n v="36498"/>
        <n v="4068"/>
        <n v="30682"/>
        <n v="13180"/>
        <n v="9193"/>
        <n v="17923"/>
        <n v="18677"/>
        <n v="28195"/>
        <n v="31675"/>
        <n v="10161"/>
        <n v="31378"/>
        <n v="33168"/>
        <n v="17487"/>
        <n v="15935"/>
        <n v="13231"/>
        <n v="26160"/>
        <n v="33274"/>
        <n v="12450"/>
        <n v="20841"/>
        <n v="31302"/>
        <n v="24826"/>
        <n v="25941"/>
        <n v="18764"/>
        <n v="24300"/>
        <n v="22455"/>
        <n v="36750"/>
        <n v="19701"/>
        <n v="15503"/>
        <n v="32996"/>
        <n v="15393"/>
        <n v="26307"/>
        <n v="23801"/>
        <n v="25252"/>
        <n v="30860"/>
        <n v="30109"/>
        <n v="33975"/>
        <n v="18552"/>
        <n v="35338"/>
        <n v="26301"/>
        <n v="22676"/>
        <n v="29606"/>
        <n v="34359"/>
        <n v="36181"/>
        <n v="20590"/>
        <n v="16015"/>
        <n v="24149"/>
        <n v="6472"/>
        <n v="29615"/>
        <n v="14018"/>
        <n v="26428"/>
        <n v="5383"/>
        <n v="28948"/>
        <n v="27282"/>
        <n v="15496"/>
        <n v="37009"/>
        <n v="5040"/>
        <n v="35654"/>
        <n v="14822"/>
        <n v="14630"/>
        <n v="17077"/>
        <n v="14164"/>
        <n v="22327"/>
        <n v="36279"/>
        <n v="16413"/>
        <n v="32839"/>
        <n v="18151"/>
        <n v="24508"/>
        <n v="27386"/>
        <n v="16585"/>
        <n v="36513"/>
        <n v="15669"/>
        <n v="12236"/>
        <n v="5410"/>
        <n v="34452"/>
        <n v="30282"/>
        <n v="20813"/>
        <n v="34867"/>
        <n v="7303"/>
        <n v="28449"/>
        <n v="23202"/>
        <n v="30214"/>
        <n v="4051"/>
        <n v="31767"/>
        <n v="19512"/>
        <n v="25939"/>
        <n v="31081"/>
        <n v="4367"/>
        <n v="16889"/>
        <n v="21732"/>
        <n v="27845"/>
        <n v="14070"/>
        <n v="23217"/>
        <n v="30561"/>
        <n v="35820"/>
        <n v="34754"/>
        <n v="33731"/>
        <n v="31641"/>
        <n v="30370"/>
        <n v="9069"/>
        <n v="28310"/>
        <n v="9709"/>
        <n v="14617"/>
        <n v="35522"/>
        <n v="29846"/>
        <n v="27068"/>
        <n v="14402"/>
        <n v="21900"/>
        <n v="24711"/>
        <n v="34172"/>
        <n v="35139"/>
        <n v="23108"/>
        <n v="8997"/>
        <n v="8606"/>
        <n v="27669"/>
        <n v="30344"/>
        <n v="36866"/>
        <n v="14796"/>
        <n v="32053"/>
        <n v="22769"/>
        <n v="6396"/>
        <n v="34085"/>
        <n v="28121"/>
        <n v="14406"/>
        <n v="15387"/>
        <n v="12966"/>
        <n v="25589"/>
        <n v="30969"/>
        <n v="10359"/>
        <n v="20493"/>
        <n v="22901"/>
        <n v="20636"/>
        <n v="36139"/>
        <n v="27429"/>
        <n v="10223"/>
        <n v="17874"/>
        <n v="19943"/>
        <n v="25078"/>
        <n v="14053"/>
        <n v="38026"/>
        <n v="9161"/>
        <n v="37870"/>
        <n v="33293"/>
        <n v="16840"/>
        <n v="25210"/>
        <n v="21834"/>
        <n v="36740"/>
        <n v="7762"/>
        <n v="17394"/>
        <n v="24044"/>
        <n v="21462"/>
        <n v="35424"/>
        <n v="21196"/>
        <n v="25195"/>
        <n v="7177"/>
        <n v="36297"/>
        <n v="14453"/>
        <n v="34707"/>
        <n v="7744"/>
        <n v="11886"/>
        <n v="15207"/>
        <n v="36469"/>
        <n v="14651"/>
        <n v="23208"/>
        <n v="18699"/>
        <n v="14873"/>
        <n v="28665"/>
        <n v="6033"/>
        <n v="7668"/>
        <n v="5474"/>
        <n v="35769"/>
        <n v="32351"/>
        <n v="21867"/>
        <n v="28416"/>
        <n v="13211"/>
        <n v="6948"/>
        <n v="19528"/>
        <n v="25699"/>
        <n v="28847"/>
        <n v="12523"/>
        <n v="24846"/>
        <n v="7228"/>
        <n v="33445"/>
        <n v="30141"/>
        <n v="19641"/>
        <n v="5849"/>
        <n v="17061"/>
        <n v="8469"/>
        <n v="34069"/>
        <n v="28090"/>
        <n v="15968"/>
        <n v="15007"/>
        <n v="31390"/>
        <n v="29858"/>
        <n v="8194"/>
        <n v="33547"/>
        <n v="9057"/>
        <n v="26703"/>
        <n v="6394"/>
        <n v="33335"/>
        <n v="5515"/>
        <n v="18670"/>
        <n v="7472"/>
        <n v="36730"/>
        <n v="32373"/>
        <n v="31445"/>
        <n v="33947"/>
        <n v="33673"/>
        <n v="28256"/>
        <n v="24407"/>
        <n v="36307"/>
        <n v="21039"/>
        <n v="26529"/>
        <n v="23112"/>
        <n v="26968"/>
        <n v="31217"/>
        <n v="6763"/>
        <n v="22008"/>
        <n v="26162"/>
        <n v="37836"/>
        <n v="37983"/>
        <n v="24315"/>
        <n v="36440"/>
        <n v="20015"/>
        <n v="7416"/>
        <n v="16128"/>
        <n v="34033"/>
        <n v="6561"/>
        <n v="14940"/>
        <n v="18505"/>
        <n v="15849"/>
        <n v="25864"/>
        <n v="20392"/>
        <n v="11935"/>
        <n v="35642"/>
        <n v="15457"/>
        <n v="12375"/>
        <n v="28569"/>
        <n v="15029"/>
        <n v="24761"/>
        <n v="33546"/>
        <n v="38073"/>
        <n v="17305"/>
        <n v="34336"/>
        <n v="37884"/>
        <n v="10646"/>
        <n v="26955"/>
        <n v="11730"/>
        <n v="25896"/>
        <n v="34160"/>
        <n v="26706"/>
        <n v="25045"/>
        <n v="25751"/>
        <n v="24424"/>
        <n v="28791"/>
        <n v="13425"/>
        <n v="6984"/>
        <n v="24014"/>
        <n v="9582"/>
        <n v="24402"/>
        <n v="22072"/>
        <n v="36965"/>
        <n v="26302"/>
        <n v="30124"/>
        <n v="13688"/>
        <n v="7730"/>
        <n v="11465"/>
        <n v="23664"/>
        <n v="29165"/>
        <n v="31424"/>
        <n v="15289"/>
        <n v="34026"/>
        <n v="24155"/>
        <n v="34745"/>
        <n v="24316"/>
        <n v="34820"/>
        <n v="22529"/>
        <n v="22884"/>
        <n v="20373"/>
        <n v="28627"/>
        <n v="6746"/>
        <n v="29602"/>
        <n v="15887"/>
        <n v="23459"/>
        <n v="33423"/>
        <n v="31226"/>
        <n v="22004"/>
        <n v="27418"/>
        <n v="22933"/>
        <n v="5079"/>
        <n v="31859"/>
        <n v="15566"/>
        <n v="7118"/>
        <n v="37038"/>
        <n v="34373"/>
        <n v="17648"/>
        <n v="9974"/>
        <n v="26828"/>
        <n v="30780"/>
        <n v="19897"/>
        <n v="16639"/>
        <n v="14611"/>
        <n v="29597"/>
        <n v="10741"/>
        <n v="35171"/>
        <n v="23619"/>
        <n v="8547"/>
        <n v="16691"/>
        <n v="31711"/>
        <n v="15194"/>
        <n v="14088"/>
        <n v="31114"/>
        <n v="18003"/>
        <n v="34412"/>
        <n v="10803"/>
        <n v="34850"/>
        <n v="18890"/>
        <n v="25578"/>
        <n v="23672"/>
        <n v="37939"/>
        <n v="14844"/>
        <n v="16249"/>
        <n v="6468"/>
        <n v="25205"/>
        <n v="23646"/>
        <n v="11223"/>
        <n v="35500"/>
        <n v="27107"/>
        <n v="27914"/>
        <n v="9141"/>
        <n v="18818"/>
        <n v="30277"/>
        <n v="4039"/>
        <n v="33794"/>
        <n v="18019"/>
        <n v="27963"/>
        <n v="23917"/>
        <n v="13702"/>
        <n v="5612"/>
        <n v="13919"/>
        <n v="30975"/>
        <n v="33538"/>
        <n v="36571"/>
        <n v="30524"/>
        <n v="7419"/>
        <n v="15028"/>
        <n v="13851"/>
        <n v="12167"/>
        <n v="35533"/>
        <n v="25767"/>
        <n v="37828"/>
        <n v="11828"/>
        <n v="33666"/>
        <n v="27169"/>
        <n v="25598"/>
        <n v="25779"/>
        <n v="34933"/>
        <n v="32360"/>
        <n v="5939"/>
        <n v="29416"/>
        <n v="26876"/>
        <n v="33253"/>
        <n v="34612"/>
        <n v="20793"/>
        <n v="14423"/>
        <n v="22476"/>
        <n v="15833"/>
        <n v="38083"/>
        <n v="28670"/>
        <n v="34169"/>
        <n v="7743"/>
        <n v="22222"/>
        <n v="9180"/>
        <n v="11229"/>
        <n v="20300"/>
        <n v="10608"/>
        <n v="27936"/>
        <n v="37164"/>
        <n v="10173"/>
        <n v="18693"/>
        <n v="16776"/>
        <n v="26717"/>
        <n v="21006"/>
        <n v="26676"/>
        <n v="4137"/>
        <n v="11739"/>
        <n v="20881"/>
        <n v="7295"/>
        <n v="6815"/>
        <n v="6082"/>
        <n v="17049"/>
        <n v="16053"/>
        <n v="26756"/>
        <n v="14579"/>
        <n v="29314"/>
        <n v="15719"/>
        <n v="36960"/>
        <n v="21696"/>
        <n v="8375"/>
        <n v="11412"/>
        <n v="26812"/>
        <n v="35206"/>
        <n v="15769"/>
        <n v="15728"/>
        <n v="21448"/>
        <n v="24339"/>
        <n v="29138"/>
        <n v="9205"/>
        <n v="10706"/>
        <n v="14107"/>
        <n v="21013"/>
        <n v="5164"/>
        <n v="23207"/>
        <n v="19110"/>
        <n v="17453"/>
        <n v="16769"/>
        <n v="31757"/>
        <n v="9064"/>
        <n v="14112"/>
        <n v="20541"/>
        <n v="30302"/>
        <n v="5924"/>
        <n v="36634"/>
        <n v="7182"/>
        <n v="34859"/>
        <n v="24404"/>
        <n v="27694"/>
        <n v="33059"/>
        <n v="26374"/>
        <n v="4271"/>
        <n v="21913"/>
        <n v="36058"/>
        <n v="25829"/>
        <n v="36373"/>
        <n v="25126"/>
        <n v="16485"/>
        <n v="13090"/>
        <n v="26274"/>
        <n v="23463"/>
        <n v="4407"/>
        <n v="17505"/>
        <n v="16341"/>
        <n v="31132"/>
        <n v="28069"/>
        <n v="34393"/>
        <n v="34171"/>
        <n v="21245"/>
        <n v="3861"/>
        <n v="34973"/>
        <n v="27373"/>
        <n v="14436"/>
        <n v="19039"/>
        <n v="37646"/>
        <n v="25349"/>
        <n v="32987"/>
        <n v="26943"/>
        <n v="31873"/>
        <n v="13528"/>
        <n v="32489"/>
        <n v="25575"/>
        <n v="21045"/>
        <n v="29297"/>
        <n v="17667"/>
        <n v="28654"/>
        <n v="17056"/>
        <n v="33839"/>
        <n v="33897"/>
        <n v="8113"/>
        <n v="14813"/>
        <n v="5163"/>
        <n v="11526"/>
        <n v="13582"/>
        <n v="17619"/>
        <n v="26426"/>
        <n v="34408"/>
        <n v="25450"/>
        <n v="25134"/>
        <n v="33485"/>
        <n v="13402"/>
        <n v="6863"/>
        <n v="35431"/>
        <n v="10226"/>
        <n v="10947"/>
        <n v="32222"/>
        <n v="17633"/>
        <n v="17207"/>
        <n v="31926"/>
        <n v="15705"/>
        <n v="36275"/>
        <n v="22654"/>
        <n v="16572"/>
        <n v="7914"/>
        <n v="28551"/>
        <n v="27744"/>
        <n v="10648"/>
        <n v="20925"/>
        <n v="4431"/>
        <n v="29163"/>
        <n v="31010"/>
        <n v="17993"/>
        <n v="19976"/>
        <n v="26785"/>
        <n v="4195"/>
        <n v="26726"/>
        <n v="18245"/>
        <n v="12596"/>
        <n v="10897"/>
        <n v="27094"/>
        <n v="9731"/>
        <n v="5451"/>
        <n v="8823"/>
        <n v="37757"/>
        <n v="8607"/>
        <n v="25019"/>
        <n v="15356"/>
        <n v="28117"/>
        <n v="12406"/>
        <n v="29183"/>
        <n v="20085"/>
        <n v="31953"/>
        <n v="15408"/>
        <n v="29037"/>
        <n v="4805"/>
        <n v="3949"/>
        <n v="20281"/>
        <n v="12727"/>
        <n v="35378"/>
        <n v="29493"/>
        <n v="37501"/>
        <n v="9614"/>
        <n v="21286"/>
        <n v="32566"/>
        <n v="16700"/>
        <n v="27583"/>
        <n v="12699"/>
        <n v="18735"/>
        <n v="5867"/>
        <n v="17471"/>
        <n v="24819"/>
        <n v="34439"/>
        <n v="25375"/>
        <n v="34630"/>
        <n v="5235"/>
        <n v="12476"/>
        <n v="33532"/>
        <n v="33740"/>
        <n v="18587"/>
        <n v="35855"/>
        <n v="37409"/>
        <n v="19578"/>
        <n v="13048"/>
        <n v="30386"/>
        <n v="37572"/>
        <n v="24718"/>
        <n v="30312"/>
        <n v="20178"/>
        <n v="33969"/>
        <n v="37070"/>
        <n v="26519"/>
        <n v="26988"/>
        <n v="19363"/>
        <n v="32897"/>
        <n v="13245"/>
        <n v="8164"/>
        <n v="37403"/>
        <n v="35852"/>
        <n v="31637"/>
        <n v="34327"/>
        <n v="6023"/>
        <n v="27178"/>
        <n v="31249"/>
        <n v="16411"/>
        <n v="28395"/>
        <n v="25736"/>
        <n v="33388"/>
        <n v="27140"/>
        <n v="7078"/>
        <n v="8414"/>
        <n v="33853"/>
        <n v="28309"/>
        <n v="24739"/>
        <n v="27664"/>
        <n v="19378"/>
        <n v="30652"/>
        <n v="19372"/>
        <n v="23037"/>
        <n v="34470"/>
        <n v="17022"/>
        <n v="17436"/>
        <n v="13726"/>
        <n v="13775"/>
        <n v="15270"/>
        <n v="26547"/>
        <n v="33537"/>
        <n v="17300"/>
        <n v="28149"/>
        <n v="12682"/>
        <n v="7737"/>
        <n v="10567"/>
        <n v="37344"/>
        <n v="35774"/>
        <n v="37116"/>
        <n v="22766"/>
        <n v="17865"/>
        <n v="18681"/>
        <n v="8776"/>
        <n v="35113"/>
        <n v="25520"/>
        <n v="35256"/>
        <n v="14558"/>
        <n v="5922"/>
        <n v="35361"/>
        <n v="7455"/>
        <n v="18915"/>
        <n v="9773"/>
        <n v="34025"/>
        <n v="30819"/>
        <n v="32198"/>
        <n v="14234"/>
        <n v="11969"/>
        <n v="37075"/>
        <n v="28997"/>
        <n v="25170"/>
        <n v="12639"/>
        <n v="19785"/>
        <n v="9850"/>
        <n v="37375"/>
        <n v="5147"/>
        <n v="9241"/>
        <n v="26316"/>
        <n v="21686"/>
        <n v="9216"/>
        <n v="28154"/>
        <n v="35518"/>
        <n v="30006"/>
        <n v="16050"/>
        <n v="14452"/>
        <n v="31211"/>
        <n v="33314"/>
        <n v="7278"/>
        <n v="4914"/>
        <n v="27335"/>
        <n v="29777"/>
        <n v="21523"/>
        <n v="8165"/>
        <n v="31544"/>
        <n v="23072"/>
        <n v="21987"/>
        <n v="17350"/>
        <n v="26016"/>
        <n v="8412"/>
        <n v="12087"/>
        <n v="6986"/>
        <n v="23131"/>
        <n v="30432"/>
        <n v="20241"/>
        <n v="12653"/>
        <n v="20658"/>
        <n v="4074"/>
        <n v="26022"/>
        <n v="14567"/>
        <n v="31231"/>
        <n v="29646"/>
        <n v="7176"/>
        <n v="25141"/>
        <n v="13534"/>
        <n v="31368"/>
        <n v="37998"/>
        <n v="5798"/>
        <n v="36120"/>
        <n v="14854"/>
        <n v="4215"/>
        <n v="25679"/>
        <n v="20315"/>
        <n v="23881"/>
        <n v="12026"/>
        <n v="20969"/>
        <n v="4807"/>
        <n v="22715"/>
        <n v="23696"/>
        <n v="13285"/>
        <n v="12206"/>
        <n v="26481"/>
        <n v="28150"/>
        <n v="30639"/>
        <n v="11941"/>
        <n v="17147"/>
        <n v="17715"/>
        <n v="18625"/>
        <n v="30882"/>
        <n v="15284"/>
        <n v="35121"/>
        <n v="23016"/>
        <n v="10278"/>
        <n v="7269"/>
        <n v="28845"/>
        <n v="28015"/>
        <n v="22328"/>
        <n v="31440"/>
        <n v="37844"/>
        <n v="33614"/>
        <n v="24889"/>
        <n v="35630"/>
        <n v="28873"/>
        <n v="23844"/>
        <n v="35792"/>
        <n v="24493"/>
        <n v="15002"/>
        <n v="20985"/>
        <n v="6395"/>
        <n v="9153"/>
        <n v="17255"/>
        <n v="27751"/>
        <n v="4424"/>
        <n v="24169"/>
        <n v="19834"/>
        <n v="23956"/>
        <n v="5132"/>
        <n v="32918"/>
        <n v="36129"/>
        <n v="24572"/>
        <n v="14079"/>
        <n v="17876"/>
        <n v="5296"/>
        <n v="4625"/>
        <n v="13774"/>
        <n v="19605"/>
        <n v="29300"/>
        <n v="28107"/>
        <n v="16990"/>
        <n v="26614"/>
        <n v="16391"/>
        <n v="29740"/>
        <n v="25617"/>
        <n v="36048"/>
        <n v="15302"/>
        <n v="32439"/>
        <n v="27142"/>
        <n v="29796"/>
        <n v="5809"/>
        <n v="23050"/>
        <n v="19186"/>
        <n v="12917"/>
        <n v="6416"/>
        <n v="22269"/>
        <n v="22433"/>
        <n v="32886"/>
        <n v="38002"/>
        <n v="4658"/>
        <n v="15205"/>
        <n v="9848"/>
        <n v="29587"/>
        <n v="22305"/>
        <n v="24462"/>
        <n v="16122"/>
        <n v="28961"/>
        <n v="33773"/>
        <n v="34803"/>
        <n v="33316"/>
        <n v="31322"/>
        <n v="33288"/>
        <n v="12936"/>
        <n v="37644"/>
        <n v="34825"/>
        <n v="37445"/>
        <n v="36630"/>
        <n v="18149"/>
        <n v="14921"/>
        <n v="34131"/>
        <n v="30331"/>
        <n v="25730"/>
        <n v="32755"/>
        <n v="36785"/>
        <n v="29902"/>
        <n v="36632"/>
        <n v="20166"/>
        <n v="5057"/>
        <n v="34750"/>
        <n v="6612"/>
        <n v="27395"/>
        <n v="21690"/>
        <n v="17967"/>
        <n v="19282"/>
        <n v="29218"/>
        <n v="27512"/>
        <n v="30063"/>
        <n v="15724"/>
        <n v="24195"/>
        <n v="36106"/>
        <n v="9129"/>
        <n v="24972"/>
        <n v="7213"/>
        <n v="17815"/>
        <n v="27654"/>
        <n v="29150"/>
        <n v="36114"/>
        <n v="12142"/>
        <n v="4400"/>
        <n v="14040"/>
        <n v="36512"/>
        <n v="23394"/>
        <n v="23768"/>
        <n v="5225"/>
        <n v="7973"/>
        <n v="7486"/>
        <n v="17023"/>
        <n v="31824"/>
        <n v="22306"/>
        <n v="8367"/>
        <n v="9743"/>
        <n v="12021"/>
        <n v="26249"/>
        <n v="15618"/>
        <n v="32465"/>
        <n v="26347"/>
        <n v="7733"/>
        <n v="32400"/>
        <n v="14296"/>
        <n v="32609"/>
        <n v="25044"/>
        <n v="18308"/>
        <n v="20691"/>
        <n v="27702"/>
        <n v="29261"/>
        <n v="10761"/>
        <n v="21254"/>
        <n v="23839"/>
        <n v="18725"/>
        <n v="19290"/>
        <n v="24681"/>
        <n v="25457"/>
        <n v="3913"/>
        <n v="28039"/>
        <n v="26485"/>
        <n v="28000"/>
        <n v="18388"/>
        <n v="18917"/>
        <n v="35119"/>
        <n v="26119"/>
        <n v="33903"/>
        <n v="24401"/>
        <n v="13845"/>
        <n v="12981"/>
        <n v="26514"/>
        <n v="13282"/>
        <n v="5253"/>
        <n v="10365"/>
        <n v="12127"/>
        <n v="25969"/>
        <n v="30385"/>
        <n v="14481"/>
        <n v="37636"/>
        <n v="17934"/>
        <n v="33583"/>
        <n v="16430"/>
        <n v="12671"/>
        <n v="16089"/>
        <n v="15917"/>
        <n v="29299"/>
        <n v="32432"/>
        <n v="12440"/>
        <n v="28928"/>
        <n v="18556"/>
        <n v="24466"/>
        <n v="35009"/>
        <n v="29898"/>
        <n v="26293"/>
        <n v="4055"/>
        <n v="26901"/>
        <n v="33192"/>
        <n v="12545"/>
        <n v="24584"/>
        <n v="31003"/>
        <n v="36873"/>
        <n v="25089"/>
        <n v="29977"/>
        <n v="17791"/>
        <n v="36400"/>
        <n v="7312"/>
        <n v="22443"/>
        <n v="27844"/>
        <n v="30265"/>
        <n v="24750"/>
        <n v="17044"/>
        <n v="17333"/>
        <n v="24455"/>
        <n v="34798"/>
        <n v="19443"/>
        <n v="35755"/>
        <n v="13256"/>
        <n v="21977"/>
        <n v="12694"/>
        <n v="28620"/>
        <n v="23423"/>
        <n v="33974"/>
        <n v="25096"/>
        <n v="12849"/>
        <n v="26298"/>
        <n v="28338"/>
        <n v="21001"/>
        <n v="30836"/>
        <n v="37609"/>
        <n v="32695"/>
        <n v="26386"/>
        <n v="8919"/>
        <n v="13520"/>
        <n v="8087"/>
        <n v="23871"/>
        <n v="4531"/>
        <n v="13073"/>
        <n v="26563"/>
        <n v="11760"/>
        <n v="17205"/>
        <n v="29926"/>
        <n v="5862"/>
        <n v="6943"/>
        <n v="16505"/>
        <n v="28002"/>
        <n v="30393"/>
        <n v="16621"/>
        <n v="7902"/>
        <n v="13412"/>
        <n v="25752"/>
        <n v="37553"/>
        <n v="15054"/>
        <n v="24985"/>
        <n v="11840"/>
        <n v="36017"/>
        <n v="7170"/>
        <n v="34926"/>
        <n v="11841"/>
        <n v="5331"/>
        <n v="31488"/>
        <n v="31569"/>
        <n v="16976"/>
        <n v="19555"/>
        <n v="31500"/>
        <n v="31618"/>
        <n v="27606"/>
        <n v="7461"/>
        <n v="36398"/>
        <n v="27652"/>
        <n v="31427"/>
        <n v="9594"/>
        <n v="12889"/>
        <n v="36526"/>
        <n v="37503"/>
        <n v="28481"/>
        <n v="31593"/>
        <n v="6184"/>
        <n v="16934"/>
        <n v="16521"/>
        <n v="24590"/>
        <n v="24210"/>
        <n v="18652"/>
        <n v="33535"/>
        <n v="23840"/>
        <n v="33499"/>
        <n v="20259"/>
        <n v="30841"/>
        <n v="26790"/>
        <n v="21464"/>
        <n v="9489"/>
        <n v="16054"/>
        <n v="20805"/>
        <n v="29075"/>
        <n v="13680"/>
        <n v="37076"/>
        <n v="4206"/>
        <n v="32136"/>
        <n v="17901"/>
        <n v="16947"/>
        <n v="35024"/>
        <n v="9900"/>
        <n v="10612"/>
        <n v="20528"/>
        <n v="31141"/>
        <n v="27661"/>
        <n v="27296"/>
        <n v="11843"/>
        <n v="37783"/>
        <n v="15110"/>
        <n v="12069"/>
        <n v="16913"/>
        <n v="29685"/>
        <n v="6581"/>
        <n v="37050"/>
        <n v="24949"/>
        <n v="23773"/>
        <n v="21325"/>
        <n v="9144"/>
        <n v="16930"/>
        <n v="33464"/>
        <n v="29068"/>
        <n v="30384"/>
        <n v="21108"/>
        <n v="35381"/>
        <n v="37558"/>
        <n v="38097"/>
        <n v="30933"/>
        <n v="16139"/>
        <n v="15406"/>
        <n v="33982"/>
        <n v="12386"/>
        <n v="13151"/>
        <n v="22589"/>
        <n v="29561"/>
        <n v="27481"/>
        <n v="29706"/>
        <n v="23085"/>
        <n v="12363"/>
        <n v="25050"/>
        <n v="11680"/>
        <n v="26152"/>
        <n v="37208"/>
        <n v="23067"/>
        <n v="25006"/>
        <n v="22411"/>
        <n v="24959"/>
        <n v="15399"/>
        <n v="26466"/>
        <n v="8442"/>
        <n v="21102"/>
        <n v="31420"/>
        <n v="11558"/>
        <n v="32501"/>
        <n v="26324"/>
        <n v="35473"/>
        <n v="33752"/>
        <n v="31216"/>
        <n v="5812"/>
        <n v="9288"/>
        <n v="16282"/>
        <n v="37005"/>
        <n v="25407"/>
        <n v="36319"/>
        <n v="26932"/>
        <n v="9871"/>
        <n v="6724"/>
        <n v="17337"/>
        <n v="29526"/>
        <n v="14764"/>
        <n v="19556"/>
        <n v="11938"/>
        <n v="25907"/>
        <n v="29313"/>
        <n v="16290"/>
        <n v="10738"/>
        <n v="25818"/>
        <n v="29634"/>
        <n v="37794"/>
        <n v="17938"/>
        <n v="31730"/>
        <n v="15030"/>
        <n v="6508"/>
        <n v="4869"/>
        <n v="20129"/>
        <n v="11624"/>
        <n v="31552"/>
        <n v="32168"/>
        <n v="26492"/>
        <n v="11570"/>
        <n v="10842"/>
        <n v="14860"/>
        <n v="20213"/>
        <n v="36157"/>
        <n v="16905"/>
        <n v="3993"/>
        <n v="21927"/>
        <n v="25360"/>
        <n v="23962"/>
        <n v="7357"/>
        <n v="11992"/>
        <n v="33647"/>
        <n v="16551"/>
        <n v="35968"/>
        <n v="16566"/>
        <n v="26952"/>
        <n v="31879"/>
        <n v="14323"/>
        <n v="22393"/>
        <n v="34683"/>
        <n v="6954"/>
        <n v="8136"/>
        <n v="4626"/>
        <n v="4852"/>
        <n v="22103"/>
        <n v="35687"/>
        <n v="15726"/>
        <n v="25794"/>
        <n v="27025"/>
        <n v="4172"/>
        <n v="26918"/>
        <n v="15027"/>
        <n v="10769"/>
        <n v="29521"/>
        <n v="21671"/>
        <n v="7456"/>
        <n v="36099"/>
        <n v="13303"/>
        <n v="36680"/>
        <n v="22456"/>
        <n v="35858"/>
        <n v="17699"/>
        <n v="21033"/>
        <n v="7387"/>
        <n v="19307"/>
        <n v="36053"/>
        <n v="18175"/>
        <n v="11907"/>
        <n v="15478"/>
        <n v="37433"/>
        <n v="27288"/>
        <n v="25192"/>
        <n v="32764"/>
        <n v="22749"/>
        <n v="4295"/>
        <n v="13763"/>
        <n v="22054"/>
        <n v="28789"/>
        <n v="34964"/>
        <n v="38113"/>
        <n v="29094"/>
        <n v="34210"/>
        <n v="12051"/>
        <n v="37980"/>
        <n v="32430"/>
        <n v="7348"/>
        <n v="14276"/>
        <n v="37846"/>
        <n v="21810"/>
        <n v="36356"/>
        <n v="33824"/>
        <n v="32112"/>
        <n v="34153"/>
        <n v="33675"/>
        <n v="31083"/>
        <n v="24516"/>
        <n v="36838"/>
        <n v="21506"/>
        <n v="11826"/>
        <n v="30591"/>
        <n v="20559"/>
        <n v="16515"/>
        <n v="31866"/>
        <n v="23926"/>
        <n v="27935"/>
        <n v="12558"/>
        <n v="7783"/>
        <n v="11379"/>
        <n v="18719"/>
        <n v="29442"/>
        <n v="29789"/>
        <n v="26783"/>
        <n v="20991"/>
        <n v="34993"/>
        <n v="4496"/>
        <n v="5615"/>
        <n v="32562"/>
        <n v="5897"/>
        <n v="18991"/>
        <n v="19779"/>
        <n v="32705"/>
        <n v="24642"/>
        <n v="3846"/>
        <n v="26503"/>
        <n v="5197"/>
        <n v="15952"/>
        <n v="4284"/>
        <n v="26125"/>
        <n v="29820"/>
        <n v="28078"/>
        <n v="4264"/>
        <n v="28455"/>
        <n v="22816"/>
        <n v="17676"/>
        <n v="26126"/>
        <n v="13335"/>
        <n v="15518"/>
        <n v="32634"/>
        <n v="27662"/>
        <n v="11774"/>
        <n v="14010"/>
        <n v="13467"/>
        <n v="25938"/>
        <n v="17836"/>
        <n v="33313"/>
        <n v="13338"/>
        <n v="25738"/>
        <n v="37022"/>
        <n v="28341"/>
        <n v="19097"/>
        <n v="29490"/>
        <n v="36462"/>
        <n v="30407"/>
        <n v="22987"/>
        <n v="12078"/>
        <n v="20998"/>
        <n v="23808"/>
        <n v="24207"/>
        <n v="16255"/>
        <n v="33354"/>
        <n v="3932"/>
        <n v="7155"/>
        <n v="24147"/>
        <n v="27155"/>
        <n v="23799"/>
        <n v="34727"/>
        <n v="36280"/>
        <n v="33687"/>
        <n v="19733"/>
        <n v="6489"/>
        <n v="28343"/>
        <n v="32630"/>
        <n v="28468"/>
        <n v="37624"/>
        <n v="29487"/>
        <n v="24560"/>
        <n v="20653"/>
        <n v="27295"/>
        <n v="5631"/>
        <n v="32523"/>
        <n v="28202"/>
        <n v="22042"/>
        <n v="4660"/>
        <n v="27968"/>
        <n v="29610"/>
        <n v="34734"/>
        <n v="12588"/>
        <n v="4610"/>
        <n v="29929"/>
        <n v="35838"/>
        <n v="37923"/>
        <n v="7442"/>
        <n v="23473"/>
        <n v="13984"/>
        <n v="37232"/>
        <n v="20628"/>
        <n v="19963"/>
        <n v="12242"/>
        <n v="10563"/>
        <n v="17446"/>
        <n v="28398"/>
        <n v="21672"/>
        <n v="15494"/>
        <n v="34475"/>
        <n v="9327"/>
        <n v="18654"/>
        <n v="11614"/>
        <n v="24082"/>
        <n v="5442"/>
        <n v="31088"/>
        <n v="25474"/>
        <n v="38190"/>
        <n v="17311"/>
        <n v="34398"/>
        <n v="36217"/>
        <n v="15507"/>
        <n v="31267"/>
        <n v="21404"/>
        <n v="14271"/>
        <n v="12890"/>
        <n v="8831"/>
        <n v="16651"/>
        <n v="21820"/>
        <n v="9278"/>
        <n v="19693"/>
        <n v="11489"/>
        <n v="8553"/>
        <n v="16815"/>
        <n v="24454"/>
        <n v="22942"/>
        <n v="22689"/>
        <n v="12123"/>
        <n v="9044"/>
        <n v="35507"/>
        <n v="37764"/>
        <n v="18235"/>
        <n v="34278"/>
        <n v="35819"/>
        <n v="24666"/>
        <n v="34857"/>
        <n v="37651"/>
        <n v="24179"/>
        <n v="14120"/>
        <n v="31455"/>
        <n v="26910"/>
        <n v="11454"/>
        <n v="36142"/>
        <n v="26244"/>
        <n v="17166"/>
        <n v="4147"/>
        <n v="31542"/>
        <n v="34483"/>
        <n v="24898"/>
        <n v="31984"/>
        <n v="36177"/>
        <n v="15598"/>
        <n v="9617"/>
        <n v="6182"/>
        <n v="20105"/>
        <n v="18137"/>
        <n v="31728"/>
        <n v="22733"/>
        <n v="27867"/>
        <n v="6321"/>
        <n v="31375"/>
        <n v="20967"/>
        <n v="29495"/>
        <n v="26826"/>
        <n v="31439"/>
        <n v="15581"/>
        <n v="13423"/>
        <n v="36775"/>
        <n v="33876"/>
        <n v="30792"/>
        <n v="8116"/>
        <n v="22585"/>
        <n v="29281"/>
        <n v="9932"/>
        <n v="23309"/>
        <n v="25507"/>
        <n v="26794"/>
        <n v="12170"/>
        <n v="18380"/>
        <n v="26266"/>
        <n v="10283"/>
        <n v="25710"/>
        <n v="6367"/>
        <n v="23989"/>
        <n v="27912"/>
        <n v="16719"/>
        <n v="28071"/>
        <n v="34500"/>
        <n v="29179"/>
        <n v="20036"/>
        <n v="11793"/>
        <n v="37868"/>
        <n v="29735"/>
        <n v="6231"/>
        <n v="7311"/>
        <n v="15627"/>
        <n v="18817"/>
        <n v="5646"/>
        <n v="16783"/>
        <n v="15330"/>
        <n v="33481"/>
        <n v="18374"/>
        <n v="30713"/>
        <n v="8618"/>
        <n v="20637"/>
        <n v="36603"/>
        <n v="31958"/>
        <n v="31215"/>
        <n v="9810"/>
        <n v="21493"/>
        <n v="16452"/>
        <n v="24246"/>
        <n v="22814"/>
        <n v="37339"/>
        <n v="35087"/>
        <n v="37913"/>
        <n v="23449"/>
        <n v="17821"/>
        <n v="11734"/>
        <n v="4771"/>
        <n v="30986"/>
        <n v="15118"/>
        <n v="38081"/>
        <n v="10518"/>
        <n v="20594"/>
        <n v="21480"/>
        <n v="30399"/>
        <n v="27008"/>
        <n v="36665"/>
        <n v="6552"/>
        <n v="4056"/>
        <n v="21183"/>
        <n v="15803"/>
        <n v="34370"/>
        <n v="11058"/>
        <n v="20678"/>
        <n v="15944"/>
        <n v="17368"/>
        <n v="17672"/>
        <n v="23949"/>
        <n v="33785"/>
        <n v="15822"/>
        <n v="31028"/>
        <n v="22021"/>
        <n v="7584"/>
        <n v="5763"/>
        <n v="4441"/>
        <n v="32641"/>
        <n v="22233"/>
        <n v="20467"/>
        <n v="37993"/>
        <n v="16855"/>
        <n v="17342"/>
        <n v="20996"/>
        <n v="37207"/>
        <n v="8355"/>
        <n v="7329"/>
        <n v="27723"/>
        <n v="35839"/>
        <n v="32388"/>
        <n v="12093"/>
        <n v="36821"/>
        <n v="11900"/>
        <n v="16487"/>
        <n v="24245"/>
        <n v="23560"/>
        <n v="34802"/>
        <n v="29032"/>
        <n v="36151"/>
        <n v="18321"/>
        <n v="8155"/>
        <n v="37899"/>
        <n v="19416"/>
        <n v="30540"/>
        <n v="16230"/>
        <n v="10602"/>
        <n v="8288"/>
        <n v="30013"/>
        <n v="15745"/>
        <n v="27355"/>
        <n v="29252"/>
        <n v="29938"/>
        <n v="22195"/>
        <n v="8225"/>
        <n v="37139"/>
        <n v="27356"/>
        <n v="13243"/>
        <n v="8724"/>
        <n v="9011"/>
        <n v="7901"/>
        <n v="6017"/>
        <n v="30140"/>
        <n v="27587"/>
        <n v="37931"/>
        <n v="28515"/>
        <n v="18405"/>
        <n v="21740"/>
        <n v="36556"/>
        <n v="36947"/>
        <n v="25963"/>
        <n v="19391"/>
        <n v="26682"/>
        <n v="29645"/>
        <n v="13714"/>
        <n v="23700"/>
        <n v="28363"/>
        <n v="19459"/>
        <n v="23947"/>
        <n v="17621"/>
        <n v="22369"/>
        <n v="33317"/>
        <n v="37167"/>
        <n v="11733"/>
        <n v="26487"/>
        <n v="22253"/>
        <n v="10340"/>
        <n v="13222"/>
        <n v="20655"/>
        <n v="7226"/>
        <n v="5992"/>
        <n v="30805"/>
        <n v="11185"/>
        <n v="19451"/>
        <n v="33861"/>
        <n v="7194"/>
        <n v="30538"/>
        <n v="37427"/>
        <n v="10183"/>
        <n v="24628"/>
        <n v="22279"/>
        <n v="5133"/>
        <n v="31918"/>
        <n v="29674"/>
        <n v="15130"/>
        <n v="27596"/>
        <n v="23400"/>
        <n v="24015"/>
        <n v="22784"/>
        <n v="23868"/>
        <n v="16012"/>
        <n v="12530"/>
        <n v="30931"/>
        <n v="16420"/>
        <n v="22611"/>
        <n v="17060"/>
        <n v="6436"/>
        <n v="33009"/>
        <n v="31777"/>
        <n v="19999"/>
        <n v="27122"/>
        <n v="13202"/>
        <n v="35471"/>
        <n v="17489"/>
        <n v="25344"/>
        <n v="8114"/>
        <n v="19334"/>
        <n v="36718"/>
        <n v="5508"/>
        <n v="20436"/>
        <n v="17128"/>
        <n v="11559"/>
        <n v="10440"/>
        <n v="21158"/>
        <n v="12143"/>
        <n v="34315"/>
        <n v="25688"/>
        <n v="36780"/>
        <n v="10605"/>
        <n v="33159"/>
        <n v="35810"/>
        <n v="12245"/>
        <n v="33231"/>
        <n v="28658"/>
        <n v="21140"/>
        <n v="18420"/>
        <n v="11563"/>
        <n v="21210"/>
        <n v="4360"/>
        <n v="29477"/>
        <n v="31435"/>
        <n v="36874"/>
        <n v="33868"/>
        <n v="14095"/>
        <n v="37204"/>
        <n v="21645"/>
        <n v="12783"/>
        <n v="20397"/>
        <n v="28651"/>
        <n v="18491"/>
        <n v="4435"/>
        <n v="22110"/>
        <n v="4223"/>
        <n v="30347"/>
        <n v="28214"/>
        <n v="35287"/>
        <n v="32811"/>
        <n v="12734"/>
        <n v="9444"/>
        <n v="32340"/>
        <n v="34375"/>
        <n v="25190"/>
        <n v="11709"/>
        <n v="13049"/>
        <n v="6194"/>
        <n v="25244"/>
        <n v="22236"/>
        <n v="28519"/>
        <n v="19083"/>
        <n v="18009"/>
        <n v="11189"/>
        <n v="20424"/>
        <n v="20008"/>
        <n v="26679"/>
        <n v="8416"/>
        <n v="28614"/>
        <n v="8946"/>
        <n v="8568"/>
        <n v="20609"/>
        <n v="23121"/>
        <n v="12404"/>
        <n v="11770"/>
        <n v="36429"/>
        <n v="10659"/>
        <n v="28282"/>
        <n v="36453"/>
        <n v="26528"/>
        <n v="8992"/>
        <n v="5460"/>
        <n v="31775"/>
        <n v="32350"/>
        <n v="9772"/>
        <n v="17094"/>
        <n v="8582"/>
        <n v="26039"/>
        <n v="35696"/>
        <n v="37512"/>
        <n v="15086"/>
        <n v="17387"/>
        <n v="14022"/>
        <n v="33677"/>
        <n v="16357"/>
        <n v="30191"/>
        <n v="33727"/>
        <n v="30655"/>
        <n v="21773"/>
        <n v="24063"/>
        <n v="18201"/>
        <n v="4878"/>
        <n v="29672"/>
        <n v="12941"/>
        <n v="20802"/>
        <n v="22319"/>
        <n v="12178"/>
        <n v="14400"/>
        <n v="19801"/>
        <n v="26367"/>
        <n v="11340"/>
        <n v="30332"/>
        <n v="13414"/>
        <n v="22260"/>
        <n v="26848"/>
        <n v="20369"/>
        <n v="30025"/>
        <n v="27469"/>
        <n v="26552"/>
        <n v="19887"/>
        <n v="17581"/>
        <n v="3884"/>
        <n v="15229"/>
        <n v="6741"/>
        <n v="30866"/>
        <n v="13896"/>
        <n v="27797"/>
        <n v="11378"/>
        <n v="19085"/>
        <n v="4605"/>
        <n v="16400"/>
        <n v="30377"/>
        <n v="34717"/>
        <n v="22116"/>
        <n v="6698"/>
        <n v="26151"/>
        <n v="11204"/>
        <n v="35580"/>
        <n v="24197"/>
        <n v="17867"/>
        <n v="22366"/>
        <n v="7236"/>
        <n v="26698"/>
        <n v="8890"/>
        <n v="34374"/>
        <n v="21105"/>
        <n v="14952"/>
        <n v="29263"/>
        <n v="35406"/>
        <n v="18849"/>
        <n v="28021"/>
        <n v="34693"/>
        <n v="16759"/>
        <n v="34793"/>
        <n v="21209"/>
        <n v="17679"/>
        <n v="36196"/>
        <n v="13785"/>
        <n v="24276"/>
        <n v="36222"/>
        <n v="11778"/>
        <n v="10573"/>
        <n v="10002"/>
        <n v="20782"/>
        <n v="4729"/>
        <n v="12384"/>
        <n v="24449"/>
        <n v="13080"/>
        <n v="27254"/>
        <n v="13289"/>
        <n v="25226"/>
        <n v="26561"/>
        <n v="10515"/>
        <n v="20560"/>
        <n v="10770"/>
        <n v="30576"/>
        <n v="14104"/>
        <n v="14625"/>
        <n v="11922"/>
        <n v="15681"/>
        <n v="20075"/>
        <n v="23818"/>
        <n v="17975"/>
        <n v="35434"/>
        <n v="7951"/>
        <n v="37750"/>
        <n v="34497"/>
        <n v="28218"/>
        <n v="27396"/>
        <n v="35414"/>
        <n v="19165"/>
        <n v="7242"/>
        <n v="37972"/>
        <n v="22939"/>
        <n v="12042"/>
        <n v="23272"/>
        <n v="37869"/>
        <n v="15057"/>
        <n v="5430"/>
        <n v="7518"/>
        <n v="13248"/>
        <n v="13975"/>
        <n v="32494"/>
        <n v="34791"/>
        <n v="16871"/>
        <n v="7174"/>
        <n v="22824"/>
        <n v="20093"/>
        <n v="15739"/>
        <n v="35752"/>
        <n v="32656"/>
        <n v="27053"/>
        <n v="17418"/>
        <n v="34150"/>
        <n v="32870"/>
        <n v="11940"/>
        <n v="19728"/>
        <n v="31173"/>
        <n v="18912"/>
        <n v="8751"/>
        <n v="37127"/>
        <n v="32107"/>
        <n v="13976"/>
        <n v="33441"/>
        <n v="20074"/>
        <n v="12595"/>
        <n v="30562"/>
        <n v="23900"/>
        <n v="26742"/>
        <n v="8596"/>
        <n v="9597"/>
        <n v="9151"/>
        <n v="12571"/>
        <n v="15195"/>
        <n v="29947"/>
        <n v="14581"/>
        <n v="20429"/>
        <n v="34615"/>
        <n v="34010"/>
        <n v="24637"/>
        <n v="25984"/>
        <n v="33517"/>
        <n v="5497"/>
        <n v="30409"/>
        <n v="5012"/>
        <n v="12185"/>
        <n v="36801"/>
        <n v="8981"/>
        <n v="31961"/>
        <n v="29593"/>
        <n v="19489"/>
        <n v="18044"/>
        <n v="18558"/>
        <n v="18592"/>
        <n v="31987"/>
        <n v="12491"/>
        <n v="7947"/>
        <n v="27680"/>
        <n v="11401"/>
        <n v="22303"/>
        <n v="12109"/>
        <n v="17905"/>
        <n v="5626"/>
        <n v="4185"/>
        <n v="22943"/>
        <n v="25530"/>
        <n v="17048"/>
        <n v="20816"/>
        <n v="28729"/>
        <n v="6370"/>
        <n v="33894"/>
        <n v="23532"/>
        <n v="20720"/>
        <n v="34313"/>
        <n v="36154"/>
        <n v="10751"/>
        <n v="7306"/>
        <n v="16549"/>
        <n v="29956"/>
        <n v="14383"/>
        <n v="20611"/>
        <n v="35000"/>
        <n v="37910"/>
        <n v="8490"/>
        <n v="18089"/>
        <n v="14987"/>
        <n v="20198"/>
        <n v="25047"/>
        <n v="20060"/>
        <n v="30442"/>
        <n v="34204"/>
        <n v="18444"/>
        <n v="9730"/>
        <n v="9958"/>
        <n v="34194"/>
        <n v="38114"/>
        <n v="27130"/>
        <n v="30738"/>
        <n v="14235"/>
        <n v="21604"/>
        <n v="14850"/>
        <n v="17202"/>
        <n v="29461"/>
        <n v="14697"/>
        <n v="6067"/>
        <n v="14090"/>
        <n v="13197"/>
        <n v="21939"/>
        <n v="10946"/>
        <n v="23351"/>
        <n v="15378"/>
        <n v="11553"/>
        <n v="31490"/>
        <n v="16273"/>
        <n v="26694"/>
        <n v="20895"/>
        <n v="34438"/>
        <n v="24513"/>
        <n v="10747"/>
        <n v="28815"/>
        <n v="34491"/>
        <n v="4911"/>
        <n v="8651"/>
        <n v="19170"/>
        <n v="18081"/>
        <n v="4485"/>
        <n v="8358"/>
        <n v="11167"/>
        <n v="25728"/>
        <n v="37160"/>
        <n v="23850"/>
        <n v="17635"/>
        <n v="24763"/>
        <n v="28024"/>
        <n v="9748"/>
        <n v="30793"/>
        <n v="10990"/>
        <n v="26401"/>
        <n v="15280"/>
        <n v="24566"/>
        <n v="6120"/>
        <n v="30532"/>
        <n v="34437"/>
        <n v="14591"/>
        <n v="29854"/>
        <n v="7106"/>
        <n v="30468"/>
        <n v="30536"/>
        <n v="27001"/>
        <n v="26959"/>
        <n v="16724"/>
        <n v="33073"/>
        <n v="26962"/>
        <n v="7863"/>
        <n v="28888"/>
        <n v="29320"/>
        <n v="17224"/>
        <n v="26424"/>
        <n v="22148"/>
        <n v="4536"/>
        <n v="12815"/>
        <n v="6125"/>
        <n v="19913"/>
        <n v="34642"/>
        <n v="12415"/>
        <n v="14756"/>
        <n v="27826"/>
        <n v="13057"/>
        <n v="16424"/>
        <n v="26517"/>
        <n v="28927"/>
        <n v="13418"/>
        <n v="31737"/>
        <n v="33988"/>
        <n v="32662"/>
        <n v="15349"/>
        <n v="18831"/>
        <n v="7408"/>
        <n v="27927"/>
        <n v="20941"/>
        <n v="7259"/>
        <n v="9645"/>
        <n v="31954"/>
        <n v="10210"/>
        <n v="21795"/>
        <n v="36088"/>
        <n v="20381"/>
        <n v="13312"/>
        <n v="17683"/>
        <n v="25095"/>
        <n v="21896"/>
        <n v="35553"/>
        <n v="25848"/>
        <n v="19981"/>
        <n v="16744"/>
        <n v="34525"/>
        <n v="8310"/>
        <n v="34108"/>
        <n v="14491"/>
        <n v="16401"/>
        <n v="15773"/>
        <n v="25118"/>
        <n v="31847"/>
        <n v="20102"/>
        <n v="18866"/>
        <n v="20843"/>
        <n v="11547"/>
        <n v="28059"/>
        <n v="13314"/>
        <n v="31828"/>
        <n v="30633"/>
        <n v="27820"/>
        <n v="25847"/>
        <n v="8721"/>
        <n v="31341"/>
        <n v="8521"/>
        <n v="11180"/>
        <n v="16118"/>
        <n v="13210"/>
        <n v="33223"/>
        <n v="10335"/>
        <n v="12914"/>
        <n v="22247"/>
        <n v="34909"/>
        <n v="5311"/>
        <n v="36759"/>
        <n v="10667"/>
        <n v="35816"/>
        <n v="31365"/>
        <n v="5388"/>
        <n v="23568"/>
        <n v="23916"/>
        <n v="13190"/>
        <n v="10043"/>
        <n v="6958"/>
        <n v="25446"/>
        <n v="6696"/>
        <n v="7181"/>
        <n v="24585"/>
        <n v="7659"/>
        <n v="5777"/>
        <n v="13815"/>
        <n v="36450"/>
        <n v="9858"/>
        <n v="31426"/>
        <n v="18864"/>
        <n v="22449"/>
        <n v="11868"/>
        <n v="17172"/>
        <n v="30872"/>
        <n v="11660"/>
        <n v="29151"/>
        <n v="37262"/>
        <n v="6491"/>
        <n v="19086"/>
        <n v="19824"/>
        <n v="17105"/>
        <n v="21126"/>
        <n v="32743"/>
        <n v="33356"/>
        <n v="36746"/>
        <n v="20818"/>
        <n v="8420"/>
        <n v="18544"/>
        <n v="29186"/>
        <n v="13754"/>
        <n v="21460"/>
        <n v="20893"/>
        <n v="13110"/>
        <n v="19434"/>
        <n v="30352"/>
        <n v="34211"/>
        <n v="14384"/>
        <n v="32972"/>
        <n v="29383"/>
        <n v="11278"/>
        <n v="4820"/>
        <n v="34763"/>
        <n v="36018"/>
        <n v="15609"/>
        <n v="10795"/>
        <n v="20450"/>
        <n v="4570"/>
        <n v="21785"/>
        <n v="23811"/>
        <n v="8399"/>
        <n v="12710"/>
        <n v="22070"/>
        <n v="17435"/>
        <n v="36914"/>
        <n v="18024"/>
        <n v="26615"/>
        <n v="37725"/>
        <n v="20648"/>
        <n v="22464"/>
        <n v="36650"/>
        <n v="26482"/>
        <n v="4276"/>
        <n v="25431"/>
        <n v="26205"/>
        <n v="7613"/>
        <n v="31952"/>
        <n v="30855"/>
        <n v="25113"/>
        <n v="19858"/>
        <n v="13939"/>
        <n v="18272"/>
        <n v="25480"/>
        <n v="30735"/>
        <n v="3935"/>
        <n v="19930"/>
        <n v="29116"/>
        <n v="23853"/>
        <n v="5699"/>
        <n v="30379"/>
        <n v="17654"/>
        <n v="18667"/>
        <n v="20540"/>
        <n v="4427"/>
        <n v="26531"/>
        <n v="11273"/>
        <n v="14305"/>
        <n v="27560"/>
        <n v="4726"/>
        <n v="4710"/>
        <n v="6833"/>
        <n v="4833"/>
        <n v="33453"/>
        <n v="37842"/>
        <n v="9396"/>
        <n v="32267"/>
        <n v="10757"/>
        <n v="35634"/>
        <n v="17432"/>
        <n v="34598"/>
        <n v="30022"/>
        <n v="10221"/>
        <n v="35413"/>
        <n v="23506"/>
        <n v="35693"/>
        <n v="29821"/>
        <n v="29251"/>
        <n v="18045"/>
        <n v="35932"/>
        <n v="22394"/>
        <n v="23257"/>
        <n v="30391"/>
        <n v="17363"/>
        <n v="14011"/>
        <n v="23293"/>
        <n v="12726"/>
        <n v="19384"/>
        <n v="20557"/>
        <n v="28312"/>
        <n v="37659"/>
        <n v="30620"/>
        <n v="28123"/>
        <n v="35546"/>
        <n v="18935"/>
        <n v="23931"/>
        <n v="14961"/>
        <n v="15180"/>
        <n v="6589"/>
        <n v="17598"/>
        <n v="23188"/>
        <n v="38049"/>
        <n v="11646"/>
        <n v="30392"/>
        <n v="31306"/>
        <n v="14538"/>
        <n v="22434"/>
        <n v="3894"/>
        <n v="22218"/>
        <n v="14802"/>
        <n v="17199"/>
        <n v="32405"/>
        <n v="23361"/>
        <n v="25427"/>
        <n v="22924"/>
        <n v="5328"/>
        <n v="16277"/>
        <n v="30739"/>
        <n v="30808"/>
        <n v="20650"/>
        <n v="30766"/>
        <n v="23377"/>
        <n v="9126"/>
        <n v="27697"/>
        <n v="30811"/>
        <n v="5770"/>
        <n v="18769"/>
        <n v="34112"/>
        <n v="32913"/>
        <n v="18391"/>
        <n v="6662"/>
        <n v="6290"/>
        <n v="32367"/>
        <n v="32034"/>
        <n v="12531"/>
        <n v="22721"/>
        <n v="24227"/>
        <n v="9097"/>
        <n v="14863"/>
        <n v="17851"/>
        <n v="34872"/>
        <n v="33658"/>
        <n v="21410"/>
        <n v="19772"/>
        <n v="21625"/>
        <n v="36187"/>
        <n v="15521"/>
        <n v="18619"/>
        <n v="26750"/>
        <n v="26278"/>
        <n v="12579"/>
        <n v="35366"/>
        <n v="22243"/>
        <n v="21069"/>
        <n v="7383"/>
        <n v="27245"/>
        <n v="17507"/>
        <n v="28587"/>
        <n v="16732"/>
        <n v="24252"/>
        <n v="5404"/>
        <n v="29857"/>
        <n v="26436"/>
        <n v="15467"/>
        <n v="24187"/>
        <n v="35037"/>
        <n v="16948"/>
        <n v="9675"/>
        <n v="18292"/>
        <n v="6186"/>
        <n v="5157"/>
        <n v="34223"/>
        <n v="11602"/>
        <n v="18407"/>
        <n v="21235"/>
        <n v="32476"/>
        <n v="19955"/>
        <n v="9534"/>
        <n v="32858"/>
        <n v="33045"/>
        <n v="28298"/>
        <n v="24633"/>
        <n v="19056"/>
        <n v="22630"/>
        <n v="9234"/>
        <n v="36742"/>
        <n v="25281"/>
        <n v="11279"/>
        <n v="6232"/>
        <n v="32860"/>
        <n v="14953"/>
        <n v="36470"/>
        <n v="22794"/>
        <n v="4638"/>
        <n v="30016"/>
        <n v="30732"/>
        <n v="17357"/>
        <n v="9827"/>
        <n v="33391"/>
        <n v="17919"/>
        <n v="8745"/>
        <n v="36330"/>
        <n v="31983"/>
        <n v="20958"/>
        <n v="24378"/>
        <n v="14830"/>
        <n v="6419"/>
        <n v="21221"/>
        <n v="8986"/>
        <n v="31997"/>
        <n v="14526"/>
        <n v="14286"/>
        <n v="8827"/>
        <n v="20924"/>
        <n v="21075"/>
        <n v="27739"/>
        <n v="22226"/>
        <n v="7394"/>
        <n v="33303"/>
        <n v="25203"/>
        <n v="9619"/>
        <n v="23671"/>
        <n v="26875"/>
        <n v="32334"/>
        <n v="22725"/>
        <n v="5892"/>
        <n v="10202"/>
        <n v="36188"/>
        <n v="16701"/>
        <n v="23047"/>
        <n v="16103"/>
        <n v="14123"/>
        <n v="32401"/>
        <n v="16802"/>
        <n v="26692"/>
        <n v="11037"/>
        <n v="30627"/>
        <n v="11370"/>
        <n v="21230"/>
        <n v="21249"/>
        <n v="23610"/>
        <n v="32200"/>
        <n v="23704"/>
        <n v="25293"/>
        <n v="7944"/>
        <n v="27852"/>
        <n v="14680"/>
        <n v="13060"/>
        <n v="5866"/>
        <n v="12319"/>
        <n v="11848"/>
        <n v="18122"/>
        <n v="17175"/>
        <n v="24599"/>
        <n v="13329"/>
        <n v="10339"/>
        <n v="6246"/>
        <n v="35128"/>
        <n v="34584"/>
        <n v="32669"/>
        <n v="19222"/>
        <n v="22440"/>
        <n v="15820"/>
        <n v="19732"/>
        <n v="17437"/>
        <n v="30531"/>
        <n v="35142"/>
        <n v="33899"/>
        <n v="3841"/>
        <n v="29249"/>
        <n v="31529"/>
        <n v="16441"/>
        <n v="35575"/>
        <n v="3946"/>
        <n v="21912"/>
        <n v="36930"/>
        <n v="13362"/>
        <n v="20952"/>
        <n v="32310"/>
        <n v="36264"/>
        <n v="31480"/>
        <n v="12652"/>
        <n v="32924"/>
        <n v="22644"/>
        <n v="22066"/>
        <n v="31087"/>
        <n v="36136"/>
        <n v="35715"/>
        <n v="28594"/>
        <n v="31678"/>
        <n v="14649"/>
        <n v="34896"/>
        <n v="32524"/>
        <n v="28203"/>
        <n v="16570"/>
        <n v="25135"/>
        <n v="24870"/>
        <n v="6256"/>
        <n v="18807"/>
        <n v="34102"/>
        <n v="16227"/>
        <n v="21952"/>
        <n v="24872"/>
        <n v="20209"/>
        <n v="31606"/>
        <n v="34701"/>
        <n v="21667"/>
        <n v="15458"/>
        <n v="26873"/>
        <n v="31057"/>
        <n v="33444"/>
        <n v="22548"/>
        <n v="23237"/>
        <n v="19761"/>
        <n v="27882"/>
        <n v="23764"/>
        <n v="14229"/>
        <n v="25441"/>
        <n v="19150"/>
        <n v="27618"/>
        <n v="21087"/>
        <n v="23922"/>
        <n v="22445"/>
        <n v="35348"/>
        <n v="27150"/>
        <n v="16601"/>
        <n v="21393"/>
        <n v="17391"/>
        <n v="32322"/>
        <n v="32027"/>
        <n v="38030"/>
        <n v="20974"/>
        <n v="19882"/>
        <n v="21691"/>
        <n v="25955"/>
        <n v="14044"/>
        <n v="28529"/>
        <n v="30649"/>
        <n v="23859"/>
        <n v="30509"/>
        <n v="37901"/>
        <n v="21874"/>
        <n v="30921"/>
        <n v="20169"/>
        <n v="18584"/>
        <n v="11606"/>
        <n v="18257"/>
        <n v="7925"/>
        <n v="31125"/>
        <n v="35942"/>
        <n v="11668"/>
        <n v="30049"/>
        <n v="17802"/>
        <n v="25586"/>
        <n v="37449"/>
        <n v="22494"/>
        <n v="32089"/>
        <n v="20331"/>
        <n v="17320"/>
        <n v="32692"/>
        <n v="26619"/>
        <n v="31996"/>
        <n v="18568"/>
        <n v="33680"/>
        <n v="29447"/>
        <n v="25191"/>
        <n v="8663"/>
        <n v="13438"/>
        <n v="37733"/>
        <n v="27667"/>
        <n v="33121"/>
        <n v="4829"/>
        <n v="18902"/>
        <n v="32608"/>
        <n v="26238"/>
        <n v="27602"/>
        <n v="6992"/>
        <n v="32796"/>
        <n v="36895"/>
        <n v="4918"/>
        <n v="13032"/>
        <n v="11800"/>
        <n v="38104"/>
        <n v="30131"/>
        <n v="17067"/>
        <n v="32232"/>
        <n v="5411"/>
        <n v="36300"/>
        <n v="30245"/>
        <n v="5944"/>
        <n v="15784"/>
        <n v="26964"/>
        <n v="28794"/>
        <n v="27603"/>
        <n v="22547"/>
        <n v="18406"/>
        <n v="36560"/>
        <n v="18506"/>
        <n v="29613"/>
        <n v="22498"/>
        <n v="6402"/>
        <n v="25007"/>
        <n v="13476"/>
        <n v="26909"/>
        <n v="25656"/>
        <n v="12511"/>
        <n v="38056"/>
        <n v="32994"/>
        <n v="35714"/>
        <n v="26102"/>
        <n v="24832"/>
        <n v="32740"/>
        <n v="27270"/>
        <n v="15909"/>
        <n v="14487"/>
        <n v="36331"/>
        <n v="15804"/>
        <n v="31661"/>
        <n v="19594"/>
        <n v="22377"/>
        <n v="25413"/>
        <n v="28897"/>
        <n v="35298"/>
        <n v="4755"/>
        <n v="29598"/>
        <n v="35017"/>
        <n v="28187"/>
        <n v="6517"/>
        <n v="36962"/>
        <n v="23077"/>
        <n v="22213"/>
        <n v="15580"/>
        <n v="11641"/>
        <n v="31526"/>
        <n v="20613"/>
        <n v="7386"/>
        <n v="35318"/>
        <n v="10956"/>
        <n v="23278"/>
        <n v="4791"/>
        <n v="34716"/>
        <n v="29038"/>
        <n v="30066"/>
        <n v="8454"/>
        <n v="12930"/>
        <n v="17856"/>
        <n v="19149"/>
        <n v="18377"/>
        <n v="37948"/>
        <n v="22897"/>
        <n v="4417"/>
        <n v="19400"/>
        <n v="21751"/>
        <n v="9851"/>
        <n v="13226"/>
        <n v="31285"/>
        <n v="36617"/>
        <n v="18648"/>
        <n v="29202"/>
        <n v="22863"/>
        <n v="21037"/>
        <n v="4774"/>
        <n v="16797"/>
        <n v="18113"/>
        <n v="32788"/>
        <n v="22346"/>
        <n v="23743"/>
        <n v="29182"/>
        <n v="17249"/>
        <n v="20171"/>
        <n v="25297"/>
        <n v="36623"/>
        <n v="12417"/>
        <n v="31960"/>
        <n v="24348"/>
        <n v="26966"/>
        <n v="35564"/>
        <n v="33938"/>
        <n v="30883"/>
        <n v="34771"/>
        <n v="13166"/>
        <n v="24320"/>
        <n v="37092"/>
        <n v="11945"/>
        <n v="19869"/>
        <n v="15755"/>
        <n v="30710"/>
        <n v="13442"/>
        <n v="19463"/>
        <n v="37542"/>
        <n v="8176"/>
        <n v="6853"/>
        <n v="19818"/>
        <n v="20481"/>
        <n v="20823"/>
        <n v="29262"/>
        <n v="12421"/>
        <n v="22078"/>
        <n v="34801"/>
        <n v="11897"/>
        <n v="14512"/>
        <n v="24834"/>
        <n v="31379"/>
        <n v="22972"/>
        <n v="11318"/>
        <n v="23745"/>
        <n v="5326"/>
        <n v="21559"/>
        <n v="12250"/>
        <n v="20833"/>
        <n v="25245"/>
        <n v="4639"/>
        <n v="28560"/>
        <n v="4334"/>
        <n v="35619"/>
        <n v="35501"/>
        <n v="24287"/>
        <n v="12492"/>
        <n v="28725"/>
        <n v="9744"/>
        <n v="20286"/>
        <n v="37107"/>
        <n v="33106"/>
        <n v="13494"/>
        <n v="17766"/>
        <n v="32943"/>
        <n v="5402"/>
        <n v="15611"/>
        <n v="13868"/>
        <n v="21224"/>
        <n v="32791"/>
        <n v="26801"/>
        <n v="28647"/>
        <n v="25251"/>
        <n v="14498"/>
        <n v="35868"/>
        <n v="19911"/>
        <n v="12237"/>
        <n v="36044"/>
        <n v="26823"/>
        <n v="12577"/>
        <n v="13636"/>
        <n v="31361"/>
        <n v="8348"/>
        <n v="27103"/>
        <n v="16165"/>
        <n v="35001"/>
        <n v="7040"/>
        <n v="30365"/>
        <n v="26668"/>
        <n v="5685"/>
        <n v="14255"/>
        <n v="20536"/>
        <n v="7678"/>
        <n v="25417"/>
        <n v="14931"/>
        <n v="33636"/>
        <n v="34814"/>
        <n v="31910"/>
        <n v="19431"/>
        <n v="25107"/>
        <n v="26149"/>
        <n v="18466"/>
        <n v="31962"/>
        <n v="5911"/>
        <n v="5136"/>
        <n v="7490"/>
        <n v="15151"/>
        <n v="33681"/>
        <n v="18559"/>
        <n v="15419"/>
        <n v="26771"/>
        <n v="25257"/>
        <n v="12847"/>
        <n v="19586"/>
        <n v="33590"/>
        <n v="12299"/>
        <n v="5144"/>
        <n v="24997"/>
        <n v="25988"/>
        <n v="15963"/>
        <n v="24794"/>
        <n v="28504"/>
        <n v="26064"/>
        <n v="34927"/>
        <n v="26896"/>
        <n v="28046"/>
        <n v="9453"/>
        <n v="23381"/>
        <n v="14291"/>
        <n v="33434"/>
        <n v="37148"/>
        <n v="10496"/>
        <n v="32455"/>
        <n v="37695"/>
        <n v="13008"/>
        <n v="26507"/>
        <n v="19513"/>
        <n v="19477"/>
        <n v="28056"/>
        <n v="12325"/>
        <n v="29394"/>
        <n v="31939"/>
        <n v="5766"/>
        <n v="27311"/>
        <n v="36907"/>
        <n v="25487"/>
        <n v="24941"/>
        <n v="27379"/>
        <n v="37894"/>
        <n v="30374"/>
        <n v="14963"/>
        <n v="22826"/>
        <n v="34489"/>
        <n v="21295"/>
        <n v="25373"/>
        <n v="16086"/>
        <n v="33466"/>
        <n v="36893"/>
        <n v="6915"/>
        <n v="15175"/>
        <n v="33651"/>
        <n v="20812"/>
        <n v="20396"/>
        <n v="19744"/>
        <n v="24963"/>
        <n v="16232"/>
        <n v="35851"/>
        <n v="25324"/>
        <n v="35211"/>
        <n v="22372"/>
        <n v="25393"/>
        <n v="30590"/>
        <n v="20282"/>
        <n v="33834"/>
        <n v="37290"/>
        <n v="33519"/>
        <n v="18164"/>
        <n v="25890"/>
        <n v="3822"/>
        <n v="27146"/>
        <n v="35179"/>
        <n v="14837"/>
        <n v="27310"/>
        <n v="16370"/>
        <n v="22858"/>
        <n v="29981"/>
        <n v="16997"/>
        <n v="19703"/>
        <n v="35770"/>
        <n v="31878"/>
        <n v="14355"/>
        <n v="24254"/>
        <n v="17414"/>
        <n v="31839"/>
        <n v="37001"/>
        <n v="36696"/>
        <n v="13858"/>
        <n v="22758"/>
        <n v="37817"/>
        <n v="19005"/>
        <n v="27363"/>
        <n v="12992"/>
        <n v="36198"/>
        <n v="20936"/>
        <n v="26144"/>
        <n v="27964"/>
        <n v="5955"/>
        <n v="9158"/>
        <n v="32321"/>
        <n v="14005"/>
        <n v="34676"/>
        <n v="15024"/>
        <n v="12420"/>
        <n v="37984"/>
        <n v="19838"/>
        <n v="35248"/>
        <n v="20296"/>
        <n v="31957"/>
        <n v="35754"/>
        <n v="12322"/>
        <n v="8747"/>
        <n v="30474"/>
        <n v="20179"/>
        <n v="10986"/>
        <n v="30182"/>
        <n v="31371"/>
        <n v="18495"/>
        <n v="35445"/>
        <n v="31258"/>
        <n v="26537"/>
        <n v="32092"/>
        <n v="36097"/>
        <n v="14574"/>
        <n v="21616"/>
        <n v="24088"/>
        <n v="36871"/>
        <n v="26019"/>
        <n v="16355"/>
        <n v="6284"/>
        <n v="13257"/>
        <n v="36042"/>
        <n v="31804"/>
        <n v="19237"/>
        <n v="9138"/>
        <n v="26523"/>
        <n v="21367"/>
        <n v="18679"/>
        <n v="5028"/>
        <n v="11554"/>
        <n v="5624"/>
        <n v="37146"/>
        <n v="16938"/>
        <n v="34111"/>
        <n v="9230"/>
        <n v="31251"/>
        <n v="15905"/>
        <n v="7164"/>
        <n v="4602"/>
        <n v="12022"/>
        <n v="4488"/>
        <n v="14476"/>
        <n v="20747"/>
        <n v="20575"/>
        <n v="36266"/>
        <n v="28959"/>
        <n v="29860"/>
        <n v="9935"/>
        <n v="22344"/>
        <n v="35519"/>
        <n v="18794"/>
        <n v="34242"/>
        <n v="27967"/>
        <n v="16950"/>
        <n v="17148"/>
        <n v="35015"/>
        <n v="29743"/>
        <n v="9383"/>
        <n v="22917"/>
        <n v="35504"/>
        <n v="23270"/>
        <n v="29077"/>
        <n v="28166"/>
        <n v="17161"/>
        <n v="29271"/>
        <n v="14715"/>
        <n v="20806"/>
        <n v="12947"/>
        <n v="14632"/>
        <n v="16196"/>
        <n v="23552"/>
        <n v="34392"/>
        <n v="19717"/>
        <n v="23833"/>
        <n v="13710"/>
        <n v="7898"/>
        <n v="15166"/>
        <n v="29739"/>
        <n v="34416"/>
        <n v="16787"/>
        <n v="21735"/>
        <n v="5906"/>
        <n v="9581"/>
        <n v="23774"/>
        <n v="9592"/>
        <n v="25410"/>
        <n v="23130"/>
        <n v="36339"/>
        <n v="36424"/>
        <n v="11249"/>
        <n v="34347"/>
        <n v="22512"/>
        <n v="8501"/>
        <n v="18125"/>
        <n v="26620"/>
        <n v="12840"/>
        <n v="9757"/>
        <n v="27472"/>
        <n v="23816"/>
        <n v="38096"/>
        <n v="13094"/>
        <n v="12679"/>
        <n v="18000"/>
        <n v="7122"/>
        <n v="15238"/>
        <n v="36074"/>
        <n v="19350"/>
        <n v="4603"/>
        <n v="34824"/>
        <n v="25201"/>
        <n v="32929"/>
        <n v="13942"/>
        <n v="29380"/>
        <n v="24714"/>
        <n v="29813"/>
        <n v="8360"/>
        <n v="37102"/>
        <n v="25703"/>
        <n v="32983"/>
        <n v="23250"/>
        <n v="15593"/>
        <n v="10133"/>
        <n v="27803"/>
        <n v="18216"/>
        <n v="16375"/>
        <n v="4644"/>
        <n v="4459"/>
        <n v="10681"/>
        <n v="31850"/>
        <n v="10819"/>
        <n v="29850"/>
        <n v="25543"/>
        <n v="28271"/>
        <n v="37648"/>
        <n v="34343"/>
        <n v="13484"/>
        <n v="15258"/>
        <n v="15997"/>
        <n v="4124"/>
        <n v="37438"/>
        <n v="7120"/>
        <n v="34653"/>
        <n v="11218"/>
        <n v="20988"/>
        <n v="37049"/>
        <n v="26878"/>
        <n v="37862"/>
        <n v="25175"/>
        <n v="25517"/>
        <n v="20276"/>
        <n v="10257"/>
        <n v="12770"/>
        <n v="10356"/>
        <n v="37117"/>
        <n v="6267"/>
        <n v="23581"/>
        <n v="36849"/>
        <n v="25306"/>
        <n v="16110"/>
        <n v="7940"/>
        <n v="19075"/>
        <n v="32429"/>
        <n v="22717"/>
        <n v="17080"/>
        <n v="20753"/>
        <n v="11166"/>
        <n v="32143"/>
        <n v="34297"/>
        <n v="8364"/>
        <n v="15177"/>
        <n v="4419"/>
        <n v="37006"/>
        <n v="10939"/>
        <n v="31240"/>
        <n v="10586"/>
        <n v="14804"/>
        <n v="37808"/>
        <n v="27089"/>
        <n v="13053"/>
        <n v="26593"/>
        <n v="26599"/>
        <n v="13010"/>
        <n v="11322"/>
        <n v="32617"/>
        <n v="24935"/>
        <n v="37308"/>
        <n v="13853"/>
        <n v="8931"/>
        <n v="34165"/>
        <n v="4547"/>
        <n v="21643"/>
        <n v="20045"/>
        <n v="14718"/>
        <n v="28548"/>
        <n v="15411"/>
        <n v="27563"/>
        <n v="34059"/>
        <n v="28854"/>
        <n v="9676"/>
        <n v="18521"/>
        <n v="28784"/>
        <n v="35702"/>
        <n v="12886"/>
        <n v="7771"/>
        <n v="14900"/>
        <n v="19017"/>
        <n v="13439"/>
        <n v="15504"/>
        <n v="27298"/>
        <n v="38166"/>
        <n v="30865"/>
        <n v="37957"/>
        <n v="16215"/>
        <n v="25208"/>
        <n v="29878"/>
        <n v="12755"/>
        <n v="22204"/>
        <n v="19192"/>
        <n v="23723"/>
        <n v="27582"/>
        <n v="19241"/>
        <n v="7985"/>
        <n v="19652"/>
        <n v="21569"/>
        <n v="14827"/>
        <n v="38134"/>
        <n v="21718"/>
        <n v="14972"/>
        <n v="4756"/>
        <n v="12451"/>
        <n v="21184"/>
        <n v="22245"/>
        <n v="30036"/>
        <n v="20461"/>
        <n v="7552"/>
        <n v="29736"/>
        <n v="7753"/>
        <n v="19621"/>
        <n v="26991"/>
        <n v="36610"/>
        <n v="25936"/>
        <n v="34504"/>
        <n v="35174"/>
        <n v="23482"/>
        <n v="35632"/>
        <n v="29354"/>
        <n v="5115"/>
        <n v="7818"/>
        <n v="35786"/>
        <n v="29943"/>
        <n v="35724"/>
        <n v="29230"/>
        <n v="33958"/>
        <n v="34946"/>
        <n v="12301"/>
        <n v="33555"/>
        <n v="37029"/>
        <n v="26927"/>
        <n v="16100"/>
        <n v="13924"/>
        <n v="30799"/>
        <n v="12427"/>
        <n v="31656"/>
        <n v="36789"/>
        <n v="11169"/>
        <n v="36978"/>
        <n v="14225"/>
        <n v="17778"/>
        <n v="11389"/>
        <n v="29195"/>
        <n v="7013"/>
        <n v="14792"/>
        <n v="34346"/>
        <n v="26667"/>
        <n v="24235"/>
        <n v="36118"/>
        <n v="37343"/>
        <n v="12864"/>
        <n v="26732"/>
        <n v="37565"/>
        <n v="25923"/>
        <n v="19554"/>
        <n v="32416"/>
        <n v="6478"/>
        <n v="29999"/>
        <n v="35539"/>
        <n v="32001"/>
        <n v="16177"/>
        <n v="17392"/>
        <n v="13969"/>
        <n v="26571"/>
        <n v="4481"/>
        <n v="6097"/>
        <n v="30243"/>
        <n v="26388"/>
        <n v="20217"/>
        <n v="12756"/>
        <n v="27460"/>
        <n v="11950"/>
        <n v="34323"/>
        <n v="17039"/>
        <n v="10533"/>
        <n v="9536"/>
        <n v="16890"/>
        <n v="10006"/>
        <n v="21305"/>
        <n v="29423"/>
        <n v="33957"/>
        <n v="13474"/>
        <n v="15568"/>
        <n v="7683"/>
        <n v="25523"/>
        <n v="16274"/>
        <n v="26781"/>
        <n v="11611"/>
        <n v="26572"/>
        <n v="33414"/>
        <n v="23887"/>
        <n v="19438"/>
        <n v="36698"/>
        <n v="10109"/>
        <n v="6922"/>
        <n v="20500"/>
        <n v="13587"/>
        <n v="35467"/>
        <n v="13704"/>
        <n v="9991"/>
        <n v="17878"/>
        <n v="32800"/>
        <n v="4769"/>
        <n v="37251"/>
        <n v="13610"/>
        <n v="18448"/>
        <n v="29995"/>
        <n v="7823"/>
        <n v="18251"/>
        <n v="6732"/>
        <n v="26488"/>
        <n v="27997"/>
        <n v="24663"/>
        <n v="19672"/>
        <n v="17707"/>
        <n v="6152"/>
        <n v="25429"/>
        <n v="13396"/>
        <n v="3965"/>
        <n v="30810"/>
        <n v="32805"/>
        <n v="10508"/>
        <n v="21854"/>
        <n v="24740"/>
        <n v="7480"/>
        <n v="35953"/>
        <n v="19603"/>
        <n v="30430"/>
        <n v="6054"/>
        <n v="33615"/>
        <n v="9357"/>
        <n v="13464"/>
        <n v="18160"/>
        <n v="19708"/>
        <n v="9009"/>
        <n v="16891"/>
        <n v="21280"/>
        <n v="31497"/>
        <n v="28759"/>
        <n v="4053"/>
        <n v="9668"/>
        <n v="23993"/>
        <n v="7822"/>
        <n v="18801"/>
        <n v="37257"/>
        <n v="36423"/>
        <n v="21719"/>
        <n v="28172"/>
        <n v="29336"/>
        <n v="25376"/>
        <n v="19269"/>
        <n v="22756"/>
        <n v="20477"/>
        <n v="35556"/>
        <n v="13555"/>
        <n v="12334"/>
        <n v="21135"/>
        <n v="4870"/>
        <n v="22118"/>
        <n v="16922"/>
        <n v="4463"/>
        <n v="37866"/>
        <n v="34540"/>
        <n v="5537"/>
        <n v="34205"/>
        <n v="30668"/>
        <n v="21300"/>
        <n v="28841"/>
        <n v="17212"/>
        <n v="32113"/>
        <n v="5254"/>
        <n v="28174"/>
        <n v="37909"/>
        <n v="35646"/>
        <n v="29369"/>
        <n v="17298"/>
        <n v="36447"/>
        <n v="15690"/>
        <n v="17268"/>
        <n v="33319"/>
        <n v="30837"/>
        <n v="12288"/>
        <n v="23471"/>
        <n v="28331"/>
        <n v="27091"/>
        <n v="22516"/>
        <n v="25998"/>
        <n v="30369"/>
        <n v="12462"/>
        <n v="37123"/>
        <n v="30679"/>
        <n v="22135"/>
        <n v="33146"/>
        <n v="23189"/>
        <n v="24309"/>
        <n v="9298"/>
        <n v="16534"/>
        <n v="23757"/>
        <n v="37514"/>
        <n v="30026"/>
        <n v="19532"/>
        <n v="31662"/>
        <n v="9272"/>
        <n v="30774"/>
        <n v="29085"/>
        <n v="14397"/>
        <n v="29758"/>
        <n v="10562"/>
        <n v="14622"/>
        <n v="36676"/>
        <n v="37920"/>
        <n v="24500"/>
        <n v="24365"/>
        <n v="29342"/>
        <n v="28005"/>
        <n v="26056"/>
        <n v="24004"/>
        <n v="38133"/>
        <n v="31076"/>
        <n v="7797"/>
        <n v="7778"/>
        <n v="23535"/>
        <n v="13044"/>
        <n v="22639"/>
        <n v="14189"/>
        <n v="35975"/>
        <n v="27995"/>
        <n v="4752"/>
        <n v="30664"/>
        <n v="10337"/>
        <n v="26543"/>
        <n v="21852"/>
        <n v="36672"/>
        <n v="31534"/>
        <n v="17963"/>
        <n v="31274"/>
        <n v="5428"/>
        <n v="34899"/>
        <n v="35844"/>
        <n v="13310"/>
        <n v="9641"/>
        <n v="26235"/>
        <n v="22776"/>
        <n v="24041"/>
        <n v="29022"/>
        <n v="23143"/>
        <n v="29127"/>
        <n v="18488"/>
        <n v="28780"/>
        <n v="27341"/>
        <n v="7952"/>
        <n v="17408"/>
        <n v="34539"/>
        <n v="21165"/>
        <n v="7745"/>
        <n v="23936"/>
        <n v="17966"/>
        <n v="36659"/>
        <n v="12937"/>
        <n v="32199"/>
        <n v="25207"/>
        <n v="28288"/>
        <n v="32856"/>
        <n v="26427"/>
        <n v="20174"/>
        <n v="25115"/>
        <n v="5765"/>
        <n v="20340"/>
        <n v="19836"/>
        <n v="28721"/>
        <n v="12525"/>
        <n v="21548"/>
        <n v="19019"/>
        <n v="24342"/>
        <n v="16323"/>
        <n v="35084"/>
        <n v="16078"/>
        <n v="37964"/>
        <n v="28718"/>
        <n v="9741"/>
        <n v="37623"/>
        <n v="37404"/>
        <n v="36525"/>
        <n v="31243"/>
        <n v="15072"/>
        <n v="38125"/>
        <n v="27996"/>
        <n v="26132"/>
        <n v="24823"/>
        <n v="24307"/>
        <n v="15692"/>
        <n v="34281"/>
        <n v="20246"/>
        <n v="37617"/>
        <n v="21990"/>
        <n v="11432"/>
        <n v="26184"/>
        <n v="10877"/>
        <n v="33997"/>
        <n v="20095"/>
        <n v="31668"/>
        <n v="15642"/>
        <n v="37635"/>
        <n v="12825"/>
        <n v="15758"/>
        <n v="32039"/>
        <n v="30552"/>
        <n v="35713"/>
        <n v="35004"/>
        <n v="17716"/>
        <n v="21482"/>
        <n v="36762"/>
        <n v="15735"/>
        <n v="20486"/>
        <n v="36636"/>
        <n v="3907"/>
        <n v="31168"/>
        <n v="21188"/>
        <n v="31162"/>
        <n v="33536"/>
        <n v="9255"/>
        <n v="22937"/>
        <n v="28041"/>
        <n v="28795"/>
        <n v="28377"/>
        <n v="34621"/>
        <n v="20480"/>
        <n v="8061"/>
        <n v="33413"/>
        <n v="5551"/>
        <n v="17727"/>
        <n v="23140"/>
        <n v="12312"/>
        <n v="31319"/>
        <n v="15115"/>
        <n v="32352"/>
        <n v="13507"/>
        <n v="7541"/>
        <n v="28879"/>
        <n v="16520"/>
        <n v="31945"/>
        <n v="26153"/>
        <n v="21708"/>
        <n v="20738"/>
        <n v="32999"/>
        <n v="17843"/>
        <n v="12771"/>
        <n v="34581"/>
        <n v="28219"/>
        <n v="17206"/>
        <n v="27158"/>
        <n v="6688"/>
        <n v="14281"/>
        <n v="9218"/>
        <n v="18106"/>
        <n v="25724"/>
        <n v="11991"/>
        <n v="18461"/>
        <n v="17596"/>
        <n v="4375"/>
        <n v="35043"/>
        <n v="34891"/>
        <n v="33187"/>
        <n v="35909"/>
        <n v="35176"/>
        <n v="30486"/>
        <n v="25253"/>
        <n v="35229"/>
        <n v="18863"/>
        <n v="14221"/>
        <n v="24204"/>
        <n v="27809"/>
        <n v="21419"/>
        <n v="7792"/>
        <n v="34016"/>
        <n v="13021"/>
        <n v="6243"/>
        <n v="16490"/>
        <n v="36281"/>
        <n v="33051"/>
        <n v="27595"/>
        <n v="11098"/>
        <n v="13459"/>
        <n v="34178"/>
        <n v="7382"/>
        <n v="5134"/>
        <n v="5251"/>
        <n v="14370"/>
        <n v="23986"/>
        <n v="25650"/>
        <n v="25492"/>
        <n v="13597"/>
        <n v="25469"/>
        <n v="4916"/>
        <n v="37312"/>
        <n v="20027"/>
        <n v="20243"/>
        <n v="33420"/>
        <n v="34073"/>
        <n v="30903"/>
        <n v="20673"/>
        <n v="29229"/>
        <n v="21981"/>
        <n v="15102"/>
        <n v="35022"/>
        <n v="33103"/>
        <n v="30044"/>
        <n v="37714"/>
        <n v="12811"/>
        <n v="19106"/>
        <n v="17362"/>
        <n v="27525"/>
        <n v="26072"/>
        <n v="35856"/>
        <n v="35999"/>
        <n v="28062"/>
        <n v="6104"/>
        <n v="27382"/>
        <n v="29517"/>
        <n v="15539"/>
        <n v="38075"/>
        <n v="24575"/>
        <n v="34830"/>
        <n v="30806"/>
        <n v="9912"/>
        <n v="19476"/>
        <n v="37342"/>
        <n v="34300"/>
        <n v="28405"/>
        <n v="6117"/>
        <n v="27187"/>
        <n v="30707"/>
        <n v="24527"/>
        <n v="16899"/>
        <n v="36464"/>
        <n v="14874"/>
        <n v="36046"/>
        <n v="33278"/>
        <n v="20156"/>
        <n v="23397"/>
        <n v="10915"/>
        <n v="21547"/>
        <n v="13279"/>
        <n v="15282"/>
        <n v="4568"/>
        <n v="19549"/>
        <n v="35647"/>
        <n v="26105"/>
        <n v="36586"/>
        <n v="35996"/>
        <n v="29591"/>
        <n v="7060"/>
        <n v="23321"/>
        <n v="28473"/>
        <n v="28748"/>
        <n v="38088"/>
        <n v="32851"/>
        <n v="36612"/>
        <n v="36210"/>
        <n v="37804"/>
        <n v="31829"/>
        <n v="37722"/>
        <n v="37421"/>
        <n v="14881"/>
        <n v="17618"/>
        <n v="7815"/>
        <n v="25823"/>
        <n v="38027"/>
        <n v="15482"/>
        <n v="37560"/>
        <n v="26190"/>
        <n v="9328"/>
        <n v="6755"/>
        <n v="5826"/>
        <n v="21091"/>
        <n v="19293"/>
        <n v="27216"/>
        <n v="29834"/>
        <n v="16272"/>
        <n v="13291"/>
        <n v="10179"/>
        <n v="25630"/>
        <n v="11491"/>
        <n v="9165"/>
        <n v="33871"/>
        <n v="37011"/>
        <n v="25534"/>
        <n v="15664"/>
        <n v="37779"/>
        <n v="11268"/>
        <n v="17173"/>
        <n v="31532"/>
        <n v="21827"/>
        <n v="9074"/>
        <n v="8018"/>
        <n v="6529"/>
        <n v="24759"/>
        <n v="19111"/>
        <n v="29302"/>
        <n v="13374"/>
        <n v="12800"/>
        <n v="4728"/>
        <n v="31345"/>
        <n v="5916"/>
        <n v="37577"/>
        <n v="20917"/>
        <n v="19990"/>
        <n v="17690"/>
        <n v="27864"/>
        <n v="17825"/>
        <n v="25704"/>
        <n v="13561"/>
        <n v="30328"/>
        <n v="15845"/>
        <n v="29643"/>
        <n v="16332"/>
        <n v="8772"/>
        <n v="32278"/>
        <n v="29067"/>
        <n v="26365"/>
        <n v="12434"/>
        <n v="37382"/>
        <n v="31590"/>
        <n v="23297"/>
        <n v="20287"/>
        <n v="16207"/>
        <n v="27039"/>
        <n v="30815"/>
        <n v="32808"/>
        <n v="19184"/>
        <n v="6345"/>
        <n v="5702"/>
        <n v="16983"/>
        <n v="17384"/>
        <n v="11994"/>
        <n v="5381"/>
        <n v="11976"/>
        <n v="34992"/>
        <n v="20439"/>
        <n v="28728"/>
        <n v="7780"/>
        <n v="31352"/>
        <n v="17091"/>
        <n v="26014"/>
        <n v="19062"/>
        <n v="6973"/>
        <n v="24039"/>
        <n v="15012"/>
        <n v="5625"/>
        <n v="35341"/>
        <n v="34067"/>
        <n v="30085"/>
        <n v="25171"/>
        <n v="19505"/>
        <n v="30072"/>
        <n v="10246"/>
        <n v="33015"/>
        <n v="34874"/>
        <n v="20371"/>
        <n v="31536"/>
        <n v="12721"/>
        <n v="18479"/>
        <n v="30991"/>
        <n v="30234"/>
        <n v="10168"/>
        <n v="32920"/>
        <n v="13653"/>
        <n v="17327"/>
        <n v="30665"/>
        <n v="22308"/>
        <n v="24444"/>
        <n v="26699"/>
        <n v="36452"/>
        <n v="12565"/>
        <n v="8095"/>
        <n v="12034"/>
        <n v="17524"/>
        <n v="23175"/>
        <n v="36251"/>
        <n v="8374"/>
        <n v="34532"/>
        <n v="36913"/>
        <n v="37556"/>
        <n v="37318"/>
        <n v="24706"/>
        <n v="8728"/>
        <n v="18309"/>
        <n v="30782"/>
        <n v="18634"/>
        <n v="32237"/>
        <n v="20408"/>
        <n v="21334"/>
        <n v="31895"/>
        <n v="4075"/>
        <n v="35397"/>
        <n v="36236"/>
        <n v="36541"/>
        <n v="24135"/>
        <n v="26341"/>
        <n v="30480"/>
        <n v="19977"/>
        <n v="22317"/>
        <n v="31533"/>
        <n v="11479"/>
        <n v="14605"/>
        <n v="28770"/>
        <n v="13096"/>
        <n v="6501"/>
        <n v="34469"/>
        <n v="8466"/>
        <n v="25685"/>
        <n v="14089"/>
        <n v="5432"/>
        <n v="23137"/>
        <n v="6009"/>
        <n v="30584"/>
        <n v="13234"/>
        <n v="21326"/>
        <n v="13087"/>
        <n v="36561"/>
        <n v="36066"/>
        <n v="35981"/>
        <n v="30133"/>
        <n v="19212"/>
        <n v="24559"/>
        <n v="18630"/>
        <n v="33050"/>
        <n v="4450"/>
        <n v="20787"/>
        <n v="12410"/>
        <n v="23995"/>
        <n v="30498"/>
        <n v="17669"/>
        <n v="6269"/>
        <n v="12654"/>
        <n v="5463"/>
        <n v="13139"/>
        <n v="30934"/>
        <n v="4963"/>
        <n v="11845"/>
        <n v="34815"/>
        <n v="12279"/>
        <n v="22507"/>
        <n v="22293"/>
        <n v="12441"/>
        <n v="37436"/>
        <n v="24529"/>
        <n v="28889"/>
        <n v="30560"/>
        <n v="31280"/>
        <n v="14565"/>
        <n v="35656"/>
        <n v="5075"/>
        <n v="18747"/>
        <n v="36441"/>
        <n v="32104"/>
        <n v="19071"/>
        <n v="16921"/>
        <n v="28575"/>
        <n v="29210"/>
        <n v="31161"/>
        <n v="20529"/>
        <n v="13665"/>
        <n v="7475"/>
        <n v="25976"/>
        <n v="34962"/>
        <n v="26187"/>
        <n v="37716"/>
        <n v="32694"/>
        <n v="30255"/>
        <n v="9242"/>
        <n v="35149"/>
        <n v="18741"/>
        <n v="36845"/>
        <n v="12512"/>
        <n v="5048"/>
        <n v="35700"/>
        <n v="20406"/>
        <n v="20355"/>
        <n v="13834"/>
        <n v="5461"/>
        <n v="13812"/>
        <n v="6593"/>
        <n v="15479"/>
        <n v="24177"/>
        <n v="28689"/>
        <n v="5904"/>
        <n v="36103"/>
        <n v="32861"/>
        <n v="25094"/>
        <n v="28239"/>
        <n v="17744"/>
        <n v="23649"/>
        <n v="31644"/>
        <n v="22533"/>
        <n v="35541"/>
        <n v="32175"/>
        <n v="15744"/>
        <n v="31821"/>
        <n v="14826"/>
        <n v="27456"/>
        <n v="36235"/>
        <n v="12781"/>
        <n v="21508"/>
        <n v="12112"/>
        <n v="35833"/>
        <n v="36969"/>
        <n v="27586"/>
        <n v="32846"/>
        <n v="11044"/>
        <n v="22962"/>
        <n v="36070"/>
        <n v="25386"/>
        <n v="28403"/>
        <n v="22584"/>
        <n v="14051"/>
        <n v="30436"/>
        <n v="18349"/>
        <n v="30925"/>
        <n v="19616"/>
        <n v="28440"/>
        <n v="19909"/>
        <n v="34039"/>
        <n v="23379"/>
        <n v="19385"/>
        <n v="21199"/>
        <n v="8930"/>
        <n v="29533"/>
        <n v="12095"/>
        <n v="16333"/>
        <n v="20490"/>
        <n v="13684"/>
        <n v="15574"/>
        <n v="36130"/>
        <n v="11753"/>
        <n v="31128"/>
        <n v="32006"/>
        <n v="36479"/>
        <n v="14893"/>
        <n v="16564"/>
        <n v="12446"/>
        <n v="36535"/>
        <n v="23413"/>
        <n v="19501"/>
        <n v="20830"/>
        <n v="28939"/>
        <n v="15433"/>
        <n v="36625"/>
        <n v="21544"/>
        <n v="33887"/>
        <n v="20311"/>
        <n v="37191"/>
        <n v="22948"/>
        <n v="15931"/>
        <n v="27413"/>
        <n v="32508"/>
        <n v="13251"/>
        <n v="26279"/>
        <n v="37140"/>
        <n v="16258"/>
        <n v="36724"/>
        <n v="7997"/>
        <n v="21349"/>
        <n v="34839"/>
        <n v="27204"/>
        <n v="11717"/>
        <n v="13460"/>
        <n v="4556"/>
        <n v="36670"/>
        <n v="23521"/>
        <n v="33137"/>
        <n v="7395"/>
        <n v="30306"/>
        <n v="10806"/>
        <n v="12477"/>
        <n v="28216"/>
        <n v="20792"/>
        <n v="30168"/>
        <n v="21222"/>
        <n v="11919"/>
        <n v="17916"/>
        <n v="31555"/>
        <n v="36050"/>
        <n v="24294"/>
        <n v="26600"/>
        <n v="9514"/>
        <n v="35408"/>
        <n v="29260"/>
        <n v="11939"/>
        <n v="18723"/>
        <n v="32263"/>
        <n v="12436"/>
        <n v="29335"/>
        <n v="15129"/>
        <n v="29581"/>
        <n v="26597"/>
        <n v="36132"/>
        <n v="17909"/>
        <n v="35624"/>
        <n v="22741"/>
        <n v="32558"/>
        <n v="14143"/>
        <n v="25626"/>
        <n v="11263"/>
        <n v="37557"/>
        <n v="34218"/>
        <n v="31374"/>
        <n v="30226"/>
        <n v="10327"/>
        <n v="27188"/>
        <n v="35151"/>
        <n v="15353"/>
        <n v="7700"/>
        <n v="31834"/>
        <n v="34494"/>
        <n v="10577"/>
        <n v="24650"/>
        <n v="26747"/>
        <n v="28750"/>
        <n v="8906"/>
        <n v="4550"/>
        <n v="25068"/>
        <n v="37818"/>
        <n v="37418"/>
        <n v="19114"/>
        <n v="6541"/>
        <n v="6846"/>
        <n v="13655"/>
        <n v="30144"/>
        <n v="24140"/>
        <n v="12338"/>
        <n v="23861"/>
        <n v="31372"/>
        <n v="9866"/>
        <n v="12794"/>
        <n v="10456"/>
        <n v="13504"/>
        <n v="19985"/>
        <n v="7786"/>
        <n v="16161"/>
        <n v="7470"/>
        <n v="24731"/>
        <n v="29344"/>
        <n v="30775"/>
        <n v="37567"/>
        <n v="37063"/>
        <n v="7722"/>
        <n v="24907"/>
        <n v="32238"/>
        <n v="34395"/>
        <n v="17052"/>
        <n v="33802"/>
        <n v="28810"/>
        <n v="14287"/>
        <n v="13286"/>
        <n v="33550"/>
        <n v="32701"/>
        <n v="4753"/>
        <n v="27244"/>
        <n v="38065"/>
        <n v="13817"/>
        <n v="36954"/>
        <n v="5869"/>
        <n v="10151"/>
        <n v="33122"/>
        <n v="36600"/>
        <n v="34713"/>
        <n v="18642"/>
        <n v="9285"/>
        <n v="29658"/>
        <n v="28421"/>
        <n v="38052"/>
        <n v="23476"/>
        <n v="24878"/>
        <n v="28734"/>
        <n v="23725"/>
        <n v="18068"/>
        <n v="36712"/>
        <n v="31121"/>
        <n v="16280"/>
        <n v="33771"/>
        <n v="19817"/>
        <n v="4347"/>
        <n v="27024"/>
        <n v="33791"/>
        <n v="29020"/>
        <n v="18098"/>
        <n v="38009"/>
        <n v="36343"/>
        <n v="37372"/>
        <n v="15321"/>
        <n v="26564"/>
        <n v="33207"/>
        <n v="34918"/>
        <n v="31422"/>
        <n v="13011"/>
        <n v="25147"/>
        <n v="35064"/>
        <n v="26005"/>
        <n v="4551"/>
        <n v="21470"/>
        <n v="37323"/>
        <n v="26819"/>
        <n v="20380"/>
        <n v="6669"/>
        <n v="25213"/>
        <n v="14923"/>
        <n v="19234"/>
        <n v="7216"/>
        <n v="11844"/>
        <n v="24701"/>
        <n v="8665"/>
        <n v="32459"/>
        <n v="34508"/>
        <n v="23941"/>
        <n v="37469"/>
        <n v="34975"/>
        <n v="10379"/>
        <n v="10386"/>
        <n v="23364"/>
        <n v="12744"/>
        <n v="13682"/>
        <n v="26300"/>
        <n v="30388"/>
        <n v="31969"/>
        <n v="32262"/>
        <n v="13445"/>
        <n v="22227"/>
        <n v="19295"/>
        <n v="13126"/>
        <n v="26985"/>
        <n v="17990"/>
        <n v="18313"/>
        <n v="22710"/>
        <n v="30761"/>
        <n v="24555"/>
        <n v="34237"/>
        <n v="17073"/>
        <n v="19559"/>
        <n v="26697"/>
        <n v="27280"/>
        <n v="27718"/>
        <n v="15389"/>
        <n v="25792"/>
        <n v="33302"/>
        <n v="10713"/>
        <n v="11016"/>
        <n v="27392"/>
        <n v="14461"/>
        <n v="25294"/>
        <n v="29573"/>
        <n v="26569"/>
        <n v="8464"/>
        <n v="30390"/>
        <n v="31643"/>
        <n v="17881"/>
        <n v="8434"/>
        <n v="35274"/>
        <n v="25889"/>
        <n v="33119"/>
        <n v="23555"/>
        <n v="23654"/>
        <n v="21150"/>
        <n v="37010"/>
        <n v="31242"/>
        <n v="25813"/>
        <n v="28722"/>
        <n v="8540"/>
        <n v="13662"/>
        <n v="34200"/>
        <n v="34729"/>
        <n v="33682"/>
        <n v="24333"/>
        <n v="30857"/>
        <n v="15851"/>
        <n v="35469"/>
        <n v="16348"/>
        <n v="14152"/>
        <n v="25980"/>
        <n v="23370"/>
        <n v="4469"/>
        <n v="34537"/>
        <n v="23527"/>
        <n v="21430"/>
        <n v="35057"/>
        <n v="15488"/>
        <n v="18213"/>
        <n v="33885"/>
        <n v="25785"/>
        <n v="21755"/>
        <n v="37358"/>
        <n v="18504"/>
        <n v="6835"/>
        <n v="4598"/>
        <n v="20165"/>
        <n v="12305"/>
        <n v="37110"/>
        <n v="7992"/>
        <n v="5689"/>
        <n v="26104"/>
        <n v="35583"/>
        <n v="24009"/>
        <n v="35407"/>
        <n v="37080"/>
        <n v="16671"/>
        <n v="23273"/>
        <n v="14787"/>
        <n v="7705"/>
        <n v="12249"/>
        <n v="6202"/>
        <n v="7611"/>
        <n v="36167"/>
        <n v="35829"/>
        <n v="36748"/>
        <n v="5811"/>
        <n v="23376"/>
        <n v="34932"/>
        <n v="25224"/>
        <n v="18655"/>
        <n v="33504"/>
        <n v="9237"/>
        <n v="31735"/>
        <n v="18117"/>
        <n v="23053"/>
        <n v="15549"/>
        <n v="31572"/>
        <n v="29541"/>
        <n v="15782"/>
        <n v="31976"/>
        <n v="35040"/>
        <n v="7632"/>
        <n v="13184"/>
        <n v="18635"/>
        <n v="4676"/>
        <n v="7975"/>
        <n v="17030"/>
        <n v="20923"/>
        <n v="5794"/>
        <n v="24798"/>
        <n v="14333"/>
        <n v="4657"/>
        <n v="26774"/>
        <n v="6914"/>
        <n v="13194"/>
        <n v="38179"/>
        <n v="24485"/>
        <n v="33162"/>
        <n v="29156"/>
        <n v="28933"/>
        <n v="6399"/>
        <n v="23837"/>
        <n v="32948"/>
        <n v="25335"/>
        <n v="12826"/>
        <n v="24843"/>
        <n v="18070"/>
        <n v="28868"/>
        <n v="15731"/>
        <n v="24577"/>
        <n v="35746"/>
        <n v="13215"/>
        <n v="28885"/>
        <n v="11927"/>
        <n v="34485"/>
        <n v="21971"/>
        <n v="30172"/>
        <n v="33252"/>
        <n v="19511"/>
        <n v="16060"/>
        <n v="31772"/>
        <n v="13809"/>
        <n v="29115"/>
        <n v="24053"/>
        <n v="16556"/>
        <n v="19942"/>
        <n v="5009"/>
        <n v="7466"/>
        <n v="24046"/>
        <n v="19920"/>
        <n v="11450"/>
        <n v="13357"/>
        <n v="28957"/>
        <n v="20794"/>
        <n v="14121"/>
        <n v="31506"/>
        <n v="24446"/>
        <n v="26090"/>
        <n v="27070"/>
        <n v="5216"/>
        <n v="25424"/>
        <n v="13306"/>
        <n v="7782"/>
        <n v="29044"/>
        <n v="38189"/>
        <n v="28489"/>
        <n v="10557"/>
        <n v="4205"/>
        <n v="7959"/>
        <n v="23003"/>
        <n v="27951"/>
        <n v="34195"/>
        <n v="10534"/>
        <n v="8391"/>
        <n v="28307"/>
        <n v="35441"/>
        <n v="37367"/>
        <n v="16611"/>
        <n v="16463"/>
        <n v="25851"/>
        <n v="22096"/>
        <n v="19893"/>
        <n v="15133"/>
        <n v="9809"/>
        <n v="20471"/>
        <n v="36645"/>
        <n v="8633"/>
        <n v="26539"/>
        <n v="18365"/>
        <n v="33334"/>
        <n v="11321"/>
        <n v="14184"/>
        <n v="30165"/>
        <n v="24019"/>
        <n v="8433"/>
        <n v="34784"/>
        <n v="35699"/>
        <n v="37897"/>
        <n v="36900"/>
        <n v="35627"/>
        <n v="23387"/>
        <n v="22020"/>
        <n v="33770"/>
        <n v="15572"/>
        <n v="29089"/>
        <n v="34794"/>
        <n v="7572"/>
        <n v="20248"/>
        <n v="30544"/>
        <n v="4723"/>
        <n v="30751"/>
        <n v="21984"/>
        <n v="31784"/>
        <n v="13719"/>
        <n v="7171"/>
        <n v="21754"/>
        <n v="11659"/>
        <n v="14805"/>
        <n v="20034"/>
        <n v="37611"/>
        <n v="26309"/>
        <n v="29697"/>
        <n v="32120"/>
        <n v="20114"/>
        <n v="19292"/>
        <n v="22864"/>
        <n v="8223"/>
        <n v="26085"/>
        <n v="9696"/>
        <n v="8967"/>
        <n v="35599"/>
        <n v="5263"/>
        <n v="10024"/>
        <n v="24495"/>
        <n v="13877"/>
        <n v="34056"/>
        <n v="34799"/>
        <n v="14016"/>
        <n v="12183"/>
        <n v="5374"/>
        <n v="30573"/>
        <n v="15259"/>
        <n v="28428"/>
        <n v="24346"/>
        <n v="14273"/>
        <n v="37683"/>
        <n v="11622"/>
        <n v="28364"/>
        <n v="33668"/>
        <n v="12419"/>
        <n v="24128"/>
        <n v="27080"/>
        <n v="15933"/>
        <n v="12318"/>
        <n v="12670"/>
        <n v="9825"/>
        <n v="22740"/>
        <n v="12361"/>
        <n v="3859"/>
        <n v="13795"/>
        <n v="17637"/>
        <n v="37248"/>
        <n v="24303"/>
        <n v="10378"/>
        <n v="10346"/>
        <n v="36824"/>
        <n v="21012"/>
        <n v="37198"/>
        <n v="17167"/>
        <n v="21955"/>
        <n v="20402"/>
        <n v="5745"/>
        <n v="23089"/>
        <n v="7047"/>
        <n v="18514"/>
        <n v="7857"/>
        <n v="25451"/>
        <n v="10329"/>
        <n v="17705"/>
        <n v="15546"/>
        <n v="33472"/>
        <n v="32196"/>
        <n v="31348"/>
        <n v="37329"/>
        <n v="4687"/>
        <n v="17222"/>
        <n v="35372"/>
        <n v="13560"/>
        <n v="20644"/>
        <n v="25871"/>
        <n v="9384"/>
        <n v="20443"/>
        <n v="9310"/>
        <n v="17515"/>
        <n v="11605"/>
        <n v="14354"/>
        <n v="28520"/>
        <n v="28329"/>
        <n v="13040"/>
        <n v="34916"/>
        <n v="7599"/>
        <n v="8180"/>
        <n v="12211"/>
        <n v="15718"/>
        <n v="35812"/>
        <n v="4773"/>
        <n v="8675"/>
        <n v="9167"/>
        <n v="24928"/>
        <n v="14220"/>
        <n v="19833"/>
        <n v="17747"/>
        <n v="18971"/>
        <n v="34014"/>
        <n v="21848"/>
        <n v="36928"/>
        <n v="9781"/>
        <n v="24504"/>
        <n v="37960"/>
        <n v="19908"/>
        <n v="35762"/>
        <n v="16588"/>
        <n v="4808"/>
        <n v="29282"/>
        <n v="35563"/>
        <n v="33147"/>
        <n v="16328"/>
        <n v="24029"/>
        <n v="14057"/>
        <n v="20207"/>
        <n v="25283"/>
        <n v="22196"/>
        <n v="37189"/>
        <n v="5579"/>
        <n v="21303"/>
        <n v="11644"/>
        <n v="19125"/>
        <n v="32950"/>
        <n v="25370"/>
        <n v="27513"/>
        <n v="26037"/>
        <n v="28709"/>
        <n v="17264"/>
        <n v="36366"/>
        <n v="36216"/>
        <n v="17987"/>
        <n v="16630"/>
        <n v="8153"/>
        <n v="33164"/>
        <n v="22349"/>
        <n v="29072"/>
        <n v="11546"/>
        <n v="17920"/>
        <n v="11145"/>
        <n v="26827"/>
        <n v="38188"/>
        <n v="3871"/>
        <n v="5779"/>
        <n v="27198"/>
        <n v="21875"/>
        <n v="4898"/>
        <n v="13997"/>
        <n v="28598"/>
        <n v="28542"/>
        <n v="22419"/>
        <n v="37981"/>
        <n v="30271"/>
        <n v="20447"/>
        <n v="15674"/>
        <n v="4231"/>
        <n v="23442"/>
        <n v="12488"/>
        <n v="12376"/>
        <n v="29287"/>
        <n v="21309"/>
        <n v="8071"/>
        <n v="25536"/>
        <n v="13813"/>
        <n v="9414"/>
        <n v="29189"/>
        <n v="13495"/>
        <n v="17486"/>
        <n v="14659"/>
        <n v="6444"/>
        <n v="21849"/>
        <n v="18014"/>
        <n v="24634"/>
        <n v="11827"/>
        <n v="23806"/>
        <n v="31469"/>
        <n v="20297"/>
        <n v="33394"/>
        <n v="26710"/>
        <n v="19797"/>
        <n v="36466"/>
        <n v="9152"/>
        <n v="26074"/>
        <n v="15902"/>
        <n v="7235"/>
        <n v="21661"/>
        <n v="32095"/>
        <n v="30163"/>
        <n v="6617"/>
        <n v="20773"/>
        <n v="11858"/>
        <n v="17841"/>
        <n v="27246"/>
        <n v="7717"/>
        <n v="16838"/>
        <n v="32466"/>
        <n v="33281"/>
        <n v="10822"/>
        <n v="29632"/>
        <n v="18975"/>
        <n v="25816"/>
        <n v="20515"/>
        <n v="15965"/>
        <n v="20977"/>
        <n v="28240"/>
        <n v="12857"/>
        <n v="13142"/>
        <n v="12259"/>
        <n v="30722"/>
        <n v="30218"/>
        <n v="6148"/>
        <n v="34773"/>
        <n v="32376"/>
        <n v="24862"/>
        <n v="11046"/>
        <n v="19210"/>
        <n v="25780"/>
        <n v="33118"/>
        <n v="38107"/>
        <n v="35110"/>
        <n v="3851"/>
        <n v="18231"/>
        <n v="23216"/>
        <n v="17594"/>
        <n v="28397"/>
        <n v="8268"/>
        <n v="5414"/>
        <n v="37865"/>
        <n v="33362"/>
        <n v="7417"/>
        <n v="36798"/>
        <n v="26059"/>
        <n v="11903"/>
        <n v="27613"/>
        <n v="19653"/>
        <n v="4494"/>
        <n v="14853"/>
        <n v="14688"/>
        <n v="7953"/>
        <n v="26116"/>
        <n v="6329"/>
        <n v="25869"/>
        <n v="33584"/>
        <n v="16024"/>
        <n v="7294"/>
        <n v="26186"/>
        <n v="36566"/>
        <n v="16944"/>
        <n v="5005"/>
        <n v="32532"/>
        <n v="29562"/>
        <n v="14634"/>
        <n v="23533"/>
        <n v="5741"/>
        <n v="35644"/>
        <n v="25643"/>
        <n v="12863"/>
        <n v="36405"/>
        <n v="14122"/>
        <n v="24931"/>
        <n v="29258"/>
        <n v="26167"/>
        <n v="9923"/>
        <n v="21418"/>
        <n v="29084"/>
        <n v="17607"/>
        <n v="10539"/>
        <n v="11829"/>
        <n v="6088"/>
        <n v="33852"/>
        <n v="32627"/>
        <n v="28944"/>
        <n v="37736"/>
        <n v="24296"/>
        <n v="18043"/>
        <n v="29014"/>
        <n v="24259"/>
        <n v="36301"/>
        <n v="9629"/>
        <n v="9576"/>
        <n v="29825"/>
        <n v="11754"/>
        <n v="14337"/>
        <n v="4392"/>
        <n v="23445"/>
        <n v="6564"/>
        <n v="4966"/>
        <n v="17863"/>
        <n v="10076"/>
        <n v="10323"/>
        <n v="22266"/>
        <n v="7625"/>
        <n v="11838"/>
        <n v="33221"/>
        <n v="37584"/>
        <n v="4037"/>
        <n v="20310"/>
        <n v="9059"/>
        <n v="4997"/>
        <n v="10570"/>
        <n v="18539"/>
        <n v="10218"/>
        <n v="10077"/>
        <n v="8042"/>
        <n v="11751"/>
        <n v="11508"/>
        <n v="32077"/>
        <n v="7565"/>
        <n v="37691"/>
        <n v="12276"/>
        <n v="23224"/>
        <n v="12209"/>
        <n v="32926"/>
        <n v="8592"/>
        <n v="5007"/>
        <n v="22934"/>
        <n v="19368"/>
        <n v="34419"/>
        <n v="35475"/>
        <n v="37491"/>
        <n v="33072"/>
        <n v="13092"/>
        <n v="34104"/>
        <n v="35097"/>
        <n v="11661"/>
        <n v="15062"/>
        <n v="24885"/>
        <n v="34777"/>
        <n v="15649"/>
        <n v="29585"/>
        <n v="31052"/>
        <n v="36149"/>
        <n v="37966"/>
        <n v="4888"/>
        <n v="13830"/>
        <n v="15800"/>
        <n v="28695"/>
        <n v="12362"/>
        <n v="8186"/>
        <n v="37324"/>
        <n v="36568"/>
        <n v="29901"/>
        <n v="11209"/>
        <n v="38007"/>
        <n v="8144"/>
        <n v="30688"/>
        <n v="34875"/>
        <n v="16924"/>
        <n v="29389"/>
        <n v="18210"/>
        <n v="12129"/>
        <n v="38143"/>
        <n v="30376"/>
        <n v="5317"/>
        <n v="35604"/>
        <n v="22992"/>
        <n v="27184"/>
        <n v="26269"/>
        <n v="18671"/>
        <n v="7802"/>
        <n v="12284"/>
        <n v="11424"/>
        <n v="9666"/>
        <n v="32229"/>
        <n v="24558"/>
        <n v="14188"/>
        <n v="31693"/>
        <n v="25304"/>
        <n v="25660"/>
        <n v="27944"/>
        <n v="19853"/>
        <n v="7137"/>
        <n v="20667"/>
        <n v="22198"/>
        <n v="23942"/>
        <n v="8925"/>
        <n v="36755"/>
        <n v="25535"/>
        <n v="11977"/>
        <n v="6837"/>
        <n v="15383"/>
        <n v="5312"/>
        <n v="15891"/>
        <n v="27233"/>
        <n v="28342"/>
        <n v="27794"/>
        <n v="9405"/>
        <n v="33180"/>
        <n v="7096"/>
        <n v="22032"/>
        <n v="6461"/>
        <n v="12192"/>
        <n v="13839"/>
        <n v="35803"/>
        <n v="35148"/>
        <n v="32957"/>
        <n v="15797"/>
        <n v="28909"/>
        <n v="6968"/>
        <n v="10622"/>
        <n v="36604"/>
        <n v="24220"/>
        <n v="26906"/>
        <n v="24379"/>
        <n v="16708"/>
        <n v="13563"/>
        <n v="15715"/>
        <n v="25275"/>
        <n v="15335"/>
        <n v="17745"/>
        <n v="34122"/>
        <n v="13954"/>
        <n v="5703"/>
        <n v="14146"/>
        <n v="17262"/>
        <n v="6779"/>
        <n v="7500"/>
        <n v="10671"/>
        <n v="17731"/>
        <n v="28453"/>
        <n v="19257"/>
        <n v="24809"/>
        <n v="28315"/>
        <n v="16453"/>
        <n v="21555"/>
        <n v="4632"/>
        <n v="12522"/>
        <n v="21570"/>
        <n v="11051"/>
        <n v="15788"/>
        <n v="25603"/>
        <n v="38043"/>
        <n v="18875"/>
        <n v="36905"/>
        <n v="17673"/>
        <n v="4377"/>
        <n v="27806"/>
        <n v="7514"/>
        <n v="31045"/>
        <n v="22047"/>
        <n v="35050"/>
        <n v="24645"/>
        <n v="20731"/>
        <n v="5087"/>
        <n v="34262"/>
        <n v="27898"/>
        <n v="31553"/>
        <n v="35859"/>
        <n v="5433"/>
        <n v="17880"/>
        <n v="15434"/>
        <n v="27453"/>
        <n v="22143"/>
        <n v="23472"/>
        <n v="14640"/>
        <n v="17445"/>
        <n v="26336"/>
        <n v="13426"/>
        <n v="24132"/>
        <n v="11306"/>
        <n v="36363"/>
        <n v="29664"/>
        <n v="24534"/>
        <n v="17792"/>
        <n v="18855"/>
        <n v="19009"/>
        <n v="13485"/>
        <n v="28093"/>
        <n v="25481"/>
        <n v="32205"/>
        <n v="34613"/>
        <n v="21985"/>
        <n v="14259"/>
        <n v="15765"/>
        <n v="33232"/>
        <n v="5945"/>
        <n v="6187"/>
        <n v="7816"/>
        <n v="22367"/>
        <n v="24071"/>
        <n v="31024"/>
        <n v="26382"/>
        <n v="34184"/>
        <n v="36806"/>
        <n v="7742"/>
        <n v="35660"/>
        <n v="25271"/>
        <n v="12975"/>
        <n v="17496"/>
        <n v="14211"/>
        <n v="18618"/>
        <n v="24525"/>
        <n v="36897"/>
        <n v="15316"/>
        <n v="31393"/>
        <n v="22280"/>
        <n v="20651"/>
        <n v="15945"/>
        <n v="32763"/>
        <n v="6502"/>
        <n v="37091"/>
        <n v="19595"/>
        <n v="33630"/>
        <n v="18247"/>
        <n v="36273"/>
        <n v="36295"/>
        <n v="35944"/>
        <n v="26446"/>
        <n v="27576"/>
        <n v="17587"/>
        <n v="6773"/>
        <n v="24991"/>
        <n v="21427"/>
        <n v="35238"/>
        <n v="29343"/>
        <n v="36455"/>
        <n v="5733"/>
        <n v="10062"/>
        <n v="23763"/>
        <n v="14008"/>
        <n v="11613"/>
        <n v="4897"/>
        <n v="36274"/>
        <n v="5483"/>
        <n v="4098"/>
        <n v="23735"/>
        <n v="23007"/>
        <n v="28424"/>
        <n v="34254"/>
        <n v="9965"/>
        <n v="27869"/>
        <n v="12449"/>
        <n v="18775"/>
        <n v="12323"/>
        <n v="8622"/>
        <n v="20271"/>
        <n v="21318"/>
        <n v="4111"/>
        <n v="28480"/>
        <n v="11735"/>
        <n v="30913"/>
        <n v="14541"/>
        <n v="15418"/>
        <n v="23074"/>
        <n v="36719"/>
        <n v="15127"/>
        <n v="18536"/>
        <n v="20824"/>
        <n v="8224"/>
        <n v="24700"/>
        <n v="37481"/>
        <n v="30296"/>
        <n v="26911"/>
        <n v="6774"/>
        <n v="7067"/>
        <n v="8025"/>
        <n v="9333"/>
        <n v="31117"/>
        <n v="27006"/>
        <n v="11338"/>
        <n v="28511"/>
        <n v="8142"/>
        <n v="23953"/>
        <n v="32857"/>
        <n v="18814"/>
        <n v="6678"/>
        <n v="33380"/>
        <n v="26353"/>
        <n v="22129"/>
        <n v="12636"/>
        <n v="32802"/>
        <n v="21581"/>
        <n v="17016"/>
        <n v="26767"/>
        <n v="33182"/>
        <n v="27665"/>
        <n v="22320"/>
        <n v="5016"/>
        <n v="37506"/>
        <n v="29567"/>
        <n v="4585"/>
        <n v="7397"/>
        <n v="16000"/>
        <n v="30788"/>
        <n v="13943"/>
        <n v="34459"/>
        <n v="34786"/>
        <n v="25099"/>
        <n v="11678"/>
        <n v="7989"/>
        <n v="4766"/>
        <n v="16210"/>
        <n v="38028"/>
        <n v="29245"/>
        <n v="13899"/>
        <n v="32063"/>
        <n v="31196"/>
        <n v="19630"/>
        <n v="8746"/>
        <n v="28881"/>
        <n v="21107"/>
        <n v="30821"/>
        <n v="33577"/>
        <n v="9537"/>
        <n v="34628"/>
        <n v="13972"/>
        <n v="38137"/>
        <n v="35220"/>
        <n v="14467"/>
        <n v="7331"/>
        <n v="32060"/>
        <n v="7510"/>
        <n v="38124"/>
        <n v="25929"/>
        <n v="18087"/>
        <n v="38109"/>
        <n v="20253"/>
        <n v="16494"/>
        <n v="10294"/>
        <n v="24349"/>
        <n v="12050"/>
        <n v="22345"/>
        <n v="12586"/>
        <n v="5662"/>
        <n v="7628"/>
        <n v="35621"/>
        <n v="4567"/>
        <n v="11716"/>
        <n v="4493"/>
        <n v="7211"/>
        <n v="26818"/>
        <n v="30817"/>
        <n v="22695"/>
        <n v="13944"/>
        <n v="33907"/>
        <n v="14145"/>
        <n v="6254"/>
        <n v="9747"/>
        <n v="28289"/>
        <n v="7193"/>
        <n v="17694"/>
        <n v="13825"/>
        <n v="31832"/>
        <n v="19215"/>
        <n v="10799"/>
        <n v="31727"/>
        <n v="14377"/>
        <n v="4708"/>
        <n v="5529"/>
        <n v="13832"/>
        <n v="6420"/>
        <n v="31659"/>
        <n v="9016"/>
        <n v="5915"/>
        <n v="4622"/>
        <n v="14380"/>
        <n v="32778"/>
        <n v="25243"/>
        <n v="13564"/>
        <n v="20391"/>
        <n v="13824"/>
        <n v="14691"/>
        <n v="13341"/>
        <n v="22925"/>
        <n v="9294"/>
        <n v="12455"/>
        <n v="15298"/>
        <n v="8542"/>
        <n v="35392"/>
        <n v="5071"/>
        <n v="4390"/>
        <n v="36902"/>
        <n v="12275"/>
        <n v="8091"/>
        <n v="8994"/>
        <n v="31147"/>
        <n v="18921"/>
        <n v="36285"/>
        <n v="33366"/>
        <n v="33939"/>
        <n v="9587"/>
        <n v="4489"/>
        <n v="12186"/>
        <n v="17358"/>
        <n v="14566"/>
        <n v="34623"/>
        <n v="22365"/>
        <n v="33393"/>
        <n v="28986"/>
        <n v="16063"/>
        <n v="17545"/>
        <n v="27377"/>
        <n v="36428"/>
        <n v="11536"/>
        <n v="6758"/>
        <n v="29356"/>
        <n v="5502"/>
        <n v="22224"/>
        <n v="29928"/>
        <n v="36517"/>
        <n v="31921"/>
        <n v="12965"/>
        <n v="37942"/>
        <n v="6694"/>
        <n v="11555"/>
        <n v="34582"/>
        <n v="25310"/>
        <n v="25497"/>
        <n v="17761"/>
        <n v="25101"/>
        <n v="4411"/>
        <n v="26493"/>
        <n v="18656"/>
        <n v="20410"/>
        <n v="19404"/>
        <n v="13340"/>
        <n v="18911"/>
        <n v="15493"/>
        <n v="29882"/>
        <n v="35360"/>
        <n v="8518"/>
        <n v="36223"/>
        <n v="23523"/>
        <n v="9801"/>
        <n v="12372"/>
        <n v="25055"/>
        <n v="34755"/>
        <n v="25821"/>
        <n v="32538"/>
        <n v="29217"/>
        <n v="31135"/>
        <n v="13651"/>
        <n v="36269"/>
        <n v="5565"/>
        <n v="17348"/>
        <n v="35103"/>
        <n v="18930"/>
        <n v="28104"/>
        <n v="25398"/>
        <n v="34409"/>
        <n v="5829"/>
        <n v="28374"/>
        <n v="6265"/>
        <n v="13000"/>
        <n v="11711"/>
        <n v="29059"/>
        <n v="37837"/>
        <n v="18437"/>
        <n v="24188"/>
        <n v="19493"/>
        <n v="23280"/>
        <n v="36720"/>
        <n v="35831"/>
        <n v="33710"/>
        <n v="23516"/>
        <n v="17554"/>
        <n v="30529"/>
        <n v="30446"/>
        <n v="13644"/>
        <n v="5947"/>
        <n v="6798"/>
        <n v="20076"/>
        <n v="33829"/>
        <n v="26405"/>
        <n v="35959"/>
        <n v="25926"/>
        <n v="37670"/>
        <n v="18701"/>
        <n v="12448"/>
        <n v="5664"/>
        <n v="15332"/>
        <n v="20749"/>
        <n v="34247"/>
        <n v="31432"/>
        <n v="32393"/>
        <n v="37354"/>
        <n v="15873"/>
        <n v="36926"/>
        <n v="26409"/>
        <n v="14125"/>
        <n v="17338"/>
        <n v="11723"/>
        <n v="34418"/>
        <n v="10610"/>
        <n v="35463"/>
        <n v="24844"/>
        <n v="37914"/>
        <n v="26291"/>
        <n v="8157"/>
        <n v="36166"/>
        <n v="4727"/>
        <n v="14392"/>
        <n v="7009"/>
        <n v="31561"/>
        <n v="29073"/>
        <n v="37649"/>
        <n v="23268"/>
        <n v="7621"/>
        <n v="13359"/>
        <n v="9521"/>
        <n v="10393"/>
        <n v="38012"/>
        <n v="12354"/>
        <n v="28769"/>
        <n v="34196"/>
        <n v="22190"/>
        <n v="35371"/>
        <n v="15954"/>
        <n v="22561"/>
        <n v="32149"/>
        <n v="33347"/>
        <n v="12602"/>
        <n v="24550"/>
        <n v="12066"/>
        <n v="20927"/>
        <n v="29815"/>
        <n v="16777"/>
        <n v="33190"/>
        <n v="30084"/>
        <n v="9754"/>
        <n v="36034"/>
        <n v="29695"/>
        <n v="11781"/>
        <n v="16848"/>
        <n v="31415"/>
        <n v="9164"/>
        <n v="12219"/>
        <n v="24722"/>
        <n v="31103"/>
        <n v="26146"/>
        <n v="31298"/>
        <n v="24994"/>
        <n v="17245"/>
        <n v="34507"/>
        <n v="13103"/>
        <n v="20411"/>
        <n v="22977"/>
        <n v="33424"/>
        <n v="21921"/>
        <n v="30204"/>
        <n v="24824"/>
        <n v="21679"/>
        <n v="17517"/>
        <n v="4840"/>
        <n v="20756"/>
        <n v="18731"/>
        <n v="8052"/>
        <n v="21082"/>
        <n v="30765"/>
        <n v="11184"/>
        <n v="36590"/>
        <n v="5172"/>
        <n v="32420"/>
        <n v="31576"/>
        <n v="37938"/>
        <n v="25137"/>
        <n v="15168"/>
        <n v="28075"/>
        <n v="30335"/>
        <n v="14483"/>
        <n v="33545"/>
        <n v="33450"/>
        <n v="33237"/>
        <n v="12833"/>
        <n v="34940"/>
        <n v="16052"/>
        <n v="29798"/>
        <n v="19411"/>
        <n v="28355"/>
        <n v="12672"/>
        <n v="10632"/>
        <n v="9372"/>
        <n v="25874"/>
        <n v="10228"/>
        <n v="16182"/>
        <n v="17703"/>
        <n v="9225"/>
        <n v="32016"/>
        <n v="15529"/>
        <n v="37688"/>
        <n v="32542"/>
        <n v="28242"/>
        <n v="21321"/>
        <n v="21192"/>
        <n v="31642"/>
        <n v="35365"/>
        <n v="32894"/>
        <n v="36485"/>
        <n v="33462"/>
        <n v="11597"/>
        <n v="18238"/>
        <n v="27658"/>
        <n v="12792"/>
        <n v="15063"/>
        <n v="18303"/>
        <n v="28206"/>
        <n v="12313"/>
        <n v="29607"/>
        <n v="18797"/>
        <n v="6172"/>
        <n v="29596"/>
        <n v="22208"/>
        <n v="21487"/>
        <n v="33548"/>
        <n v="32346"/>
        <n v="36168"/>
        <n v="19081"/>
        <n v="9249"/>
        <n v="23046"/>
        <n v="21863"/>
        <n v="16778"/>
        <n v="15639"/>
        <n v="25802"/>
        <n v="5958"/>
        <n v="26902"/>
        <n v="21601"/>
        <n v="31299"/>
        <n v="9623"/>
        <n v="13399"/>
        <n v="5119"/>
        <n v="26722"/>
        <n v="14584"/>
        <n v="29677"/>
        <n v="4552"/>
        <n v="4629"/>
        <n v="31874"/>
        <n v="10613"/>
        <n v="6251"/>
        <n v="28068"/>
        <n v="29076"/>
        <n v="19609"/>
        <n v="35817"/>
        <n v="17564"/>
        <n v="14170"/>
        <n v="21826"/>
        <n v="6205"/>
        <n v="11421"/>
        <n v="30901"/>
        <n v="11568"/>
        <n v="33203"/>
        <n v="12581"/>
        <n v="21549"/>
        <n v="33330"/>
        <n v="10727"/>
        <n v="18180"/>
        <n v="31446"/>
        <n v="19209"/>
        <n v="25414"/>
        <n v="19989"/>
        <n v="28292"/>
        <n v="33395"/>
        <n v="16302"/>
        <n v="15906"/>
        <n v="8620"/>
        <n v="33080"/>
        <n v="37252"/>
        <n v="23809"/>
        <n v="9892"/>
        <n v="13652"/>
        <n v="21546"/>
        <n v="21983"/>
        <n v="18631"/>
        <n v="12472"/>
        <n v="13487"/>
        <n v="9940"/>
        <n v="23113"/>
        <n v="5218"/>
        <n v="22039"/>
        <n v="16312"/>
        <n v="21824"/>
        <n v="17511"/>
        <n v="19127"/>
        <n v="26097"/>
        <n v="14589"/>
        <n v="11540"/>
        <n v="27485"/>
        <n v="9712"/>
        <n v="28641"/>
        <n v="22383"/>
        <n v="18553"/>
        <n v="25350"/>
        <n v="10204"/>
        <n v="12592"/>
        <n v="24648"/>
        <n v="15491"/>
        <n v="21797"/>
        <n v="37082"/>
        <n v="23815"/>
        <n v="24243"/>
        <n v="24355"/>
        <n v="14932"/>
        <n v="36639"/>
        <n v="16364"/>
        <n v="33879"/>
        <n v="8881"/>
        <n v="36193"/>
        <n v="18034"/>
        <n v="23242"/>
        <n v="19944"/>
        <n v="22556"/>
        <n v="21974"/>
        <n v="32147"/>
        <n v="11020"/>
        <n v="29932"/>
        <n v="27612"/>
        <n v="24865"/>
        <n v="5118"/>
        <n v="18142"/>
        <n v="25406"/>
        <n v="24221"/>
        <n v="37446"/>
        <n v="9778"/>
        <n v="18604"/>
        <n v="11836"/>
        <n v="22999"/>
        <n v="9456"/>
        <n v="25640"/>
        <n v="13761"/>
        <n v="32966"/>
        <n v="31245"/>
        <n v="25418"/>
        <n v="20615"/>
        <n v="13089"/>
        <n v="9286"/>
        <n v="12590"/>
        <n v="4451"/>
        <n v="27125"/>
        <n v="23950"/>
        <n v="14557"/>
        <n v="26711"/>
        <n v="10789"/>
        <n v="14957"/>
        <n v="6449"/>
        <n v="38022"/>
        <n v="10194"/>
        <n v="5728"/>
        <n v="13535"/>
        <n v="35542"/>
        <n v="10982"/>
        <n v="30112"/>
        <n v="37627"/>
        <n v="37729"/>
        <n v="14086"/>
        <n v="23084"/>
        <n v="22486"/>
        <n v="27747"/>
        <n v="17204"/>
        <n v="36161"/>
        <n v="36584"/>
        <n v="22287"/>
        <n v="24948"/>
        <n v="19117"/>
        <n v="32510"/>
        <n v="31102"/>
        <n v="34981"/>
        <n v="19076"/>
        <n v="29833"/>
        <n v="35270"/>
        <n v="25442"/>
        <n v="37289"/>
        <n v="18237"/>
        <n v="23892"/>
        <n v="34721"/>
        <n v="28975"/>
        <n v="13254"/>
        <n v="13209"/>
        <n v="29040"/>
        <n v="24363"/>
        <n v="26989"/>
        <n v="4239"/>
        <n v="15938"/>
        <n v="27175"/>
        <n v="11954"/>
        <n v="10558"/>
        <n v="23673"/>
        <n v="13770"/>
        <n v="14623"/>
        <n v="34472"/>
        <n v="26919"/>
        <n v="32843"/>
        <n v="36823"/>
        <n v="29950"/>
        <n v="15950"/>
        <n v="33582"/>
        <n v="4225"/>
        <n v="6390"/>
        <n v="16205"/>
        <n v="5086"/>
        <n v="16544"/>
        <n v="38019"/>
        <n v="24483"/>
        <n v="19093"/>
        <n v="14013"/>
        <n v="35489"/>
        <n v="29973"/>
        <n v="30253"/>
        <n v="15085"/>
        <n v="36507"/>
        <n v="23819"/>
        <n v="31109"/>
        <n v="29199"/>
        <n v="37173"/>
        <n v="13865"/>
        <n v="35571"/>
        <n v="23873"/>
        <n v="31995"/>
        <n v="7527"/>
        <n v="26555"/>
        <n v="35979"/>
        <n v="35751"/>
        <n v="32258"/>
        <n v="18724"/>
        <n v="7519"/>
        <n v="3909"/>
        <n v="24618"/>
        <n v="26328"/>
        <n v="36314"/>
        <n v="31363"/>
        <n v="15557"/>
        <n v="24589"/>
        <n v="17671"/>
        <n v="34632"/>
        <n v="8462"/>
        <n v="19042"/>
        <n v="29278"/>
        <n v="10472"/>
        <n v="21822"/>
        <n v="26912"/>
        <n v="13835"/>
        <n v="28360"/>
        <n v="13709"/>
        <n v="32624"/>
        <n v="24660"/>
        <n v="17066"/>
        <n v="9497"/>
        <n v="5863"/>
        <n v="24760"/>
        <n v="31766"/>
        <n v="32062"/>
        <n v="12775"/>
        <n v="14896"/>
        <n v="15713"/>
        <n v="17164"/>
        <n v="32271"/>
        <n v="8983"/>
        <n v="32854"/>
        <n v="37548"/>
        <n v="32874"/>
        <n v="7924"/>
        <n v="17334"/>
        <n v="6351"/>
        <n v="21689"/>
        <n v="36591"/>
        <n v="5445"/>
        <n v="22904"/>
        <n v="25284"/>
        <n v="10152"/>
        <n v="36108"/>
        <n v="10431"/>
        <n v="19777"/>
        <n v="26042"/>
        <n v="29640"/>
        <n v="24672"/>
        <n v="15449"/>
        <n v="12551"/>
        <n v="33455"/>
        <n v="30477"/>
        <n v="22011"/>
        <n v="3877"/>
        <n v="16226"/>
        <n v="35566"/>
        <n v="22579"/>
        <n v="10233"/>
        <n v="9853"/>
        <n v="13201"/>
        <n v="6604"/>
        <n v="12887"/>
        <n v="12110"/>
        <n v="38151"/>
        <n v="37988"/>
        <n v="20894"/>
        <n v="26606"/>
        <n v="18999"/>
        <n v="23618"/>
        <n v="29539"/>
        <n v="20177"/>
        <n v="15526"/>
        <n v="4988"/>
        <n v="21629"/>
        <n v="31382"/>
        <n v="23123"/>
        <n v="19415"/>
        <n v="19446"/>
        <n v="37675"/>
        <n v="19464"/>
        <n v="23043"/>
        <n v="25677"/>
        <n v="29953"/>
        <n v="27176"/>
        <n v="23511"/>
        <n v="21728"/>
        <n v="31077"/>
        <n v="19599"/>
        <n v="21843"/>
        <n v="25542"/>
        <n v="22184"/>
        <n v="18751"/>
        <n v="29175"/>
        <n v="33722"/>
        <n v="16853"/>
        <n v="28287"/>
        <n v="19612"/>
        <n v="34321"/>
        <n v="24482"/>
        <n v="26017"/>
        <n v="10580"/>
        <n v="20608"/>
        <n v="17610"/>
        <n v="28200"/>
        <n v="28291"/>
        <n v="18300"/>
        <n v="35181"/>
        <n v="19380"/>
        <n v="34557"/>
        <n v="35200"/>
        <n v="36111"/>
        <n v="14066"/>
        <n v="12072"/>
        <n v="33020"/>
        <n v="38059"/>
        <n v="27561"/>
        <n v="36599"/>
        <n v="16318"/>
        <n v="36711"/>
        <n v="27742"/>
        <n v="6027"/>
        <n v="38105"/>
        <n v="35555"/>
        <n v="26976"/>
        <n v="19967"/>
        <n v="31508"/>
        <n v="10374"/>
        <n v="32795"/>
        <n v="36249"/>
        <n v="18366"/>
        <n v="12656"/>
        <n v="22479"/>
        <n v="30215"/>
        <n v="16476"/>
        <n v="34127"/>
        <n v="23295"/>
        <n v="35825"/>
        <n v="15135"/>
        <n v="20270"/>
        <n v="22223"/>
        <n v="10315"/>
        <n v="34602"/>
        <n v="34749"/>
        <n v="22818"/>
        <n v="33116"/>
        <n v="14878"/>
        <n v="11496"/>
        <n v="22428"/>
        <n v="14777"/>
        <n v="33458"/>
        <n v="10910"/>
        <n v="22121"/>
        <n v="23608"/>
        <n v="11561"/>
        <n v="17961"/>
        <n v="24178"/>
        <n v="20265"/>
        <n v="18743"/>
        <n v="21763"/>
        <n v="31760"/>
        <n v="22767"/>
        <n v="27271"/>
        <n v="21080"/>
        <n v="33023"/>
        <n v="20106"/>
        <n v="14437"/>
        <n v="12622"/>
        <n v="23883"/>
        <n v="26551"/>
        <n v="12098"/>
        <n v="24453"/>
        <n v="28843"/>
        <n v="36402"/>
        <n v="11632"/>
        <n v="33870"/>
        <n v="20986"/>
        <n v="24166"/>
        <n v="31564"/>
        <n v="20746"/>
        <n v="32451"/>
        <n v="8765"/>
        <n v="26643"/>
        <n v="16915"/>
        <n v="16181"/>
        <n v="14480"/>
        <n v="14996"/>
        <n v="16851"/>
        <n v="14619"/>
        <n v="36378"/>
        <n v="14523"/>
        <n v="4863"/>
        <n v="35155"/>
        <n v="10876"/>
        <n v="30058"/>
        <n v="27815"/>
        <n v="27593"/>
        <n v="9330"/>
        <n v="33333"/>
        <n v="36381"/>
        <n v="22597"/>
        <n v="23481"/>
        <n v="4336"/>
        <n v="8371"/>
        <n v="34939"/>
        <n v="22817"/>
        <n v="23203"/>
        <n v="16929"/>
        <n v="29545"/>
        <n v="12071"/>
        <n v="6361"/>
        <n v="20205"/>
        <n v="26234"/>
        <n v="4781"/>
        <n v="21760"/>
        <n v="8760"/>
        <n v="12103"/>
        <n v="27787"/>
        <n v="24361"/>
        <n v="21636"/>
        <n v="4006"/>
        <n v="28785"/>
        <n v="28051"/>
        <n v="10403"/>
        <n v="29617"/>
        <n v="25295"/>
        <n v="35067"/>
        <n v="4505"/>
        <n v="24165"/>
        <n v="13953"/>
        <n v="12692"/>
        <n v="20103"/>
        <n v="18945"/>
        <n v="25974"/>
        <n v="22860"/>
        <n v="10263"/>
        <n v="28808"/>
        <n v="33215"/>
        <n v="33690"/>
        <n v="36418"/>
        <n v="20669"/>
        <n v="28956"/>
        <n v="3957"/>
        <n v="14713"/>
        <n v="21138"/>
        <n v="6625"/>
        <n v="24519"/>
        <n v="13015"/>
        <n v="37807"/>
        <n v="5595"/>
        <n v="17886"/>
        <n v="7057"/>
        <n v="36394"/>
        <n v="18040"/>
        <n v="33768"/>
        <n v="18832"/>
        <n v="23288"/>
        <n v="16088"/>
        <n v="7229"/>
        <n v="15081"/>
        <n v="15013"/>
        <n v="17259"/>
        <n v="37600"/>
        <n v="14763"/>
        <n v="12175"/>
        <n v="23384"/>
        <n v="33626"/>
        <n v="3874"/>
        <n v="23983"/>
        <n v="7751"/>
        <n v="12969"/>
        <n v="28140"/>
        <n v="32407"/>
        <n v="27614"/>
        <n v="6170"/>
        <n v="6060"/>
        <n v="27350"/>
        <n v="13779"/>
        <n v="7340"/>
        <n v="34070"/>
        <n v="30353"/>
        <n v="18012"/>
        <n v="19998"/>
        <n v="36629"/>
        <n v="15104"/>
        <n v="12273"/>
        <n v="10007"/>
        <n v="12256"/>
        <n v="3966"/>
        <n v="10274"/>
        <n v="14171"/>
        <n v="22771"/>
        <n v="8848"/>
        <n v="24682"/>
        <n v="25103"/>
        <n v="35808"/>
        <n v="27384"/>
        <n v="23717"/>
        <n v="18758"/>
        <n v="10345"/>
        <n v="36497"/>
        <n v="4758"/>
        <n v="11577"/>
        <n v="28013"/>
        <n v="29277"/>
        <n v="24480"/>
        <n v="8370"/>
        <n v="23261"/>
        <n v="28391"/>
        <n v="27173"/>
        <n v="21096"/>
        <n v="11993"/>
        <n v="30992"/>
        <n v="27323"/>
        <n v="6222"/>
        <n v="37181"/>
        <n v="35254"/>
        <n v="14916"/>
        <n v="17062"/>
        <n v="11200"/>
        <n v="17787"/>
        <n v="4002"/>
        <n v="34554"/>
        <n v="21401"/>
        <n v="14684"/>
        <n v="33378"/>
        <n v="35827"/>
        <n v="3897"/>
        <n v="37162"/>
        <n v="20263"/>
        <n v="25476"/>
        <n v="15428"/>
        <n v="26113"/>
        <n v="13176"/>
        <n v="29279"/>
        <n v="14179"/>
        <n v="11361"/>
        <n v="14447"/>
        <n v="13280"/>
        <n v="31665"/>
        <n v="32261"/>
        <n v="13401"/>
        <n v="23028"/>
        <n v="35547"/>
        <n v="8533"/>
        <n v="12912"/>
        <n v="20511"/>
        <n v="26003"/>
        <n v="15789"/>
        <n v="17887"/>
        <n v="27032"/>
        <n v="20372"/>
        <n v="27738"/>
        <n v="7903"/>
        <n v="37322"/>
        <n v="21065"/>
        <n v="21358"/>
        <n v="14798"/>
        <n v="19581"/>
        <n v="31075"/>
        <n v="32963"/>
        <n v="35729"/>
        <n v="17247"/>
        <n v="6937"/>
        <n v="7977"/>
        <n v="34595"/>
        <n v="14722"/>
        <n v="26050"/>
        <n v="31331"/>
        <n v="4690"/>
        <n v="33585"/>
        <n v="33158"/>
        <n v="15778"/>
        <n v="13596"/>
        <n v="12685"/>
        <n v="33261"/>
        <n v="27692"/>
        <n v="35433"/>
        <n v="14438"/>
        <n v="23699"/>
        <n v="4338"/>
        <n v="25920"/>
        <n v="14760"/>
        <n v="33763"/>
        <n v="33367"/>
        <n v="11766"/>
        <n v="25538"/>
        <n v="17989"/>
        <n v="29525"/>
        <n v="22996"/>
        <n v="9902"/>
        <n v="22877"/>
        <n v="37463"/>
        <n v="21788"/>
        <n v="17615"/>
        <n v="17569"/>
        <n v="29772"/>
        <n v="28516"/>
        <n v="20514"/>
        <n v="28807"/>
        <n v="28255"/>
        <n v="29446"/>
        <n v="17251"/>
        <n v="21502"/>
        <n v="15691"/>
        <n v="18305"/>
        <n v="28503"/>
        <n v="15637"/>
        <n v="35567"/>
        <n v="37823"/>
        <n v="27559"/>
        <n v="18007"/>
        <n v="10302"/>
        <n v="7688"/>
        <n v="20955"/>
        <n v="30091"/>
        <n v="33707"/>
        <n v="25831"/>
        <n v="23306"/>
        <n v="4507"/>
        <n v="4943"/>
        <n v="23747"/>
        <n v="10071"/>
        <n v="7471"/>
        <n v="32339"/>
        <n v="32568"/>
        <n v="37435"/>
        <n v="25732"/>
        <n v="19591"/>
        <n v="19996"/>
        <n v="18346"/>
        <n v="34292"/>
        <n v="7795"/>
        <n v="22869"/>
        <n v="25555"/>
        <n v="23344"/>
        <n v="11087"/>
        <n v="37879"/>
        <n v="20173"/>
        <n v="28359"/>
        <n v="32311"/>
        <n v="10776"/>
        <n v="15358"/>
        <n v="29975"/>
        <n v="29963"/>
        <n v="16497"/>
        <n v="6663"/>
        <n v="20453"/>
        <n v="8423"/>
        <n v="34679"/>
        <n v="18530"/>
        <n v="36993"/>
        <n v="21657"/>
        <n v="30324"/>
        <n v="36030"/>
        <n v="8389"/>
        <n v="15633"/>
        <n v="24944"/>
        <n v="35674"/>
        <n v="10780"/>
        <n v="13378"/>
        <n v="19563"/>
        <n v="19926"/>
        <n v="36487"/>
        <n v="25808"/>
        <n v="17824"/>
        <n v="16082"/>
        <n v="19796"/>
        <n v="34382"/>
        <n v="37504"/>
        <n v="3994"/>
        <n v="31702"/>
        <n v="35027"/>
        <n v="15397"/>
        <n v="31639"/>
        <n v="13232"/>
        <n v="34024"/>
        <n v="23238"/>
        <n v="4323"/>
        <n v="8650"/>
        <n v="20973"/>
        <n v="12643"/>
        <n v="17947"/>
        <n v="7247"/>
        <n v="14401"/>
        <n v="33818"/>
        <n v="21081"/>
        <n v="12637"/>
        <n v="25868"/>
        <n v="19360"/>
        <n v="16867"/>
        <n v="16267"/>
        <n v="29167"/>
        <n v="37488"/>
        <n v="30422"/>
        <n v="18155"/>
        <n v="13904"/>
        <n v="33884"/>
        <n v="26745"/>
        <n v="5805"/>
        <n v="27546"/>
        <n v="16465"/>
        <n v="31811"/>
        <n v="7827"/>
        <n v="14906"/>
        <n v="15142"/>
        <n v="37849"/>
        <n v="32332"/>
        <n v="31754"/>
        <n v="25285"/>
        <n v="27193"/>
        <n v="29434"/>
        <n v="36859"/>
        <n v="23826"/>
        <n v="30709"/>
        <n v="12838"/>
        <n v="6250"/>
        <n v="14284"/>
        <n v="32032"/>
        <n v="8323"/>
        <n v="27954"/>
        <n v="12136"/>
        <n v="24151"/>
        <n v="27488"/>
        <n v="21016"/>
        <n v="19660"/>
        <n v="26977"/>
        <n v="19388"/>
        <n v="19011"/>
        <n v="16619"/>
        <n v="24465"/>
        <n v="6526"/>
        <n v="5717"/>
        <n v="27183"/>
        <n v="17854"/>
        <n v="20671"/>
        <n v="16026"/>
        <n v="18355"/>
        <n v="20358"/>
        <n v="27982"/>
        <n v="31886"/>
        <n v="6658"/>
        <n v="17382"/>
        <n v="33627"/>
        <n v="28326"/>
        <n v="18059"/>
        <n v="20431"/>
        <n v="26100"/>
        <n v="7626"/>
        <n v="34774"/>
        <n v="26997"/>
        <n v="14129"/>
        <n v="10281"/>
        <n v="26758"/>
        <n v="37241"/>
        <n v="31592"/>
        <n v="19614"/>
        <n v="27866"/>
        <n v="22929"/>
        <n v="13381"/>
        <n v="15144"/>
        <n v="15281"/>
        <n v="38038"/>
        <n v="16388"/>
        <n v="29419"/>
        <n v="6352"/>
        <n v="12020"/>
        <n v="25824"/>
        <n v="25012"/>
        <n v="28521"/>
        <n v="30843"/>
        <n v="30828"/>
        <n v="25416"/>
        <n v="35628"/>
        <n v="11080"/>
        <n v="33511"/>
        <n v="5934"/>
        <n v="29172"/>
        <n v="15291"/>
        <n v="4238"/>
        <n v="20130"/>
        <n v="30337"/>
        <n v="24075"/>
        <n v="18914"/>
        <n v="36081"/>
        <n v="37614"/>
        <n v="21680"/>
        <n v="32356"/>
        <n v="30229"/>
        <n v="6537"/>
        <n v="12583"/>
        <n v="20718"/>
        <n v="28831"/>
        <n v="22309"/>
        <n v="32153"/>
        <n v="30640"/>
        <n v="19692"/>
        <n v="27005"/>
        <n v="18285"/>
        <n v="26189"/>
        <n v="36016"/>
        <n v="12816"/>
        <n v="3875"/>
        <n v="38032"/>
        <n v="27076"/>
        <n v="29888"/>
        <n v="26930"/>
        <n v="36125"/>
        <n v="6769"/>
        <n v="34245"/>
        <n v="28819"/>
        <n v="17318"/>
        <n v="17407"/>
        <n v="20810"/>
        <n v="23915"/>
        <n v="14545"/>
        <n v="26262"/>
        <n v="25264"/>
        <n v="10827"/>
        <n v="28234"/>
        <n v="14797"/>
        <n v="16517"/>
        <n v="22232"/>
        <n v="19248"/>
        <n v="37551"/>
        <n v="7889"/>
        <n v="24754"/>
        <n v="12841"/>
        <n v="5140"/>
        <n v="25108"/>
        <n v="20162"/>
        <n v="35781"/>
        <n v="9184"/>
        <n v="32666"/>
        <n v="26707"/>
        <n v="10347"/>
        <n v="23766"/>
        <n v="25090"/>
        <n v="37806"/>
        <n v="37630"/>
        <n v="9432"/>
        <n v="20109"/>
      </sharedItems>
    </cacheField>
    <cacheField name="markup" numFmtId="0">
      <sharedItems containsSemiMixedTypes="0" containsString="0" containsNumber="1" minValue="1181" maxValue="17556.5"/>
    </cacheField>
    <cacheField name="selling_price" numFmtId="0">
      <sharedItems containsSemiMixedTypes="0" containsString="0" containsNumber="1" minValue="5003" maxValue="53021.8"/>
    </cacheField>
    <cacheField name="payment_method" numFmtId="0">
      <sharedItems/>
    </cacheField>
    <cacheField name="refund_status" numFmtId="0">
      <sharedItems/>
    </cacheField>
    <cacheField name="refund_amount" numFmtId="0">
      <sharedItems containsSemiMixedTypes="0" containsString="0" containsNumber="1" minValue="0" maxValue="47729.84"/>
    </cacheField>
    <cacheField name="channel_of_booking" numFmtId="0">
      <sharedItems count="3">
        <s v="Web"/>
        <s v="iOS"/>
        <s v="Android"/>
      </sharedItems>
    </cacheField>
    <cacheField name="booking_status" numFmtId="0">
      <sharedItems count="3">
        <s v="Confirmed"/>
        <s v="Failed"/>
        <s v="Cancelled"/>
      </sharedItems>
    </cacheField>
    <cacheField name="travel_date" numFmtId="14">
      <sharedItems containsSemiMixedTypes="0" containsNonDate="0" containsDate="1" containsString="0" minDate="2024-03-02T00:00:00" maxDate="2025-01-30T00:00:00"/>
    </cacheField>
    <cacheField name="cashback" numFmtId="0">
      <sharedItems containsSemiMixedTypes="0" containsString="0" containsNumber="1" minValue="0" maxValue="21.27"/>
    </cacheField>
    <cacheField name="coupon_redeem" numFmtId="0">
      <sharedItems containsSemiMixedTypes="0" containsString="0" containsNumber="1" minValue="-3.53" maxValue="89.64"/>
    </cacheField>
    <cacheField name="Coupon USed?" numFmtId="0">
      <sharedItems/>
    </cacheField>
    <cacheField name="length_of_stay" numFmtId="0">
      <sharedItems containsSemiMixedTypes="0" containsString="0" containsNumber="1" containsInteger="1" minValue="1" maxValue="7" count="7">
        <n v="2"/>
        <n v="7"/>
        <n v="5"/>
        <n v="6"/>
        <n v="3"/>
        <n v="4"/>
        <n v="1"/>
      </sharedItems>
    </cacheField>
    <cacheField name="is_weekend_checkin" numFmtId="0">
      <sharedItems/>
    </cacheField>
    <cacheField name="Months (booking_date)" numFmtId="0" databaseField="0">
      <fieldGroup base="4">
        <rangePr groupBy="months" startDate="2024-04-01T00:00:00" endDate="2025-05-01T00:00:00"/>
        <groupItems count="14">
          <s v="&lt;4/1/2024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5/1/2025"/>
        </groupItems>
      </fieldGroup>
    </cacheField>
    <cacheField name="Quarters (booking_date)" numFmtId="0" databaseField="0">
      <fieldGroup base="4">
        <rangePr groupBy="quarters" startDate="2024-04-01T00:00:00" endDate="2025-05-01T00:00:00"/>
        <groupItems count="6">
          <s v="&lt;4/1/2024"/>
          <s v="Qtr1"/>
          <s v="Qtr2"/>
          <s v="Qtr3"/>
          <s v="Qtr4"/>
          <s v="&gt;5/1/2025"/>
        </groupItems>
      </fieldGroup>
    </cacheField>
    <cacheField name="Years (booking_date)" numFmtId="0" databaseField="0">
      <fieldGroup base="4">
        <rangePr groupBy="years" startDate="2024-04-01T00:00:00" endDate="2025-05-01T00:00:00"/>
        <groupItems count="4">
          <s v="&lt;4/1/2024"/>
          <s v="2024"/>
          <s v="2025"/>
          <s v="&gt;5/1/2025"/>
        </groupItems>
      </fieldGroup>
    </cacheField>
    <cacheField name="Months (check_in_date)" numFmtId="0" databaseField="0">
      <fieldGroup base="5">
        <rangePr groupBy="months" startDate="2024-04-02T00:00:00" endDate="2025-06-29T00:00:00"/>
        <groupItems count="14">
          <s v="&lt;4/2/2024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6/29/2025"/>
        </groupItems>
      </fieldGroup>
    </cacheField>
    <cacheField name="Quarters (check_in_date)" numFmtId="0" databaseField="0">
      <fieldGroup base="5">
        <rangePr groupBy="quarters" startDate="2024-04-02T00:00:00" endDate="2025-06-29T00:00:00"/>
        <groupItems count="6">
          <s v="&lt;4/2/2024"/>
          <s v="Qtr1"/>
          <s v="Qtr2"/>
          <s v="Qtr3"/>
          <s v="Qtr4"/>
          <s v="&gt;6/29/2025"/>
        </groupItems>
      </fieldGroup>
    </cacheField>
    <cacheField name="Years (check_in_date)" numFmtId="0" databaseField="0">
      <fieldGroup base="5">
        <rangePr groupBy="years" startDate="2024-04-02T00:00:00" endDate="2025-06-29T00:00:00"/>
        <groupItems count="4">
          <s v="&lt;4/2/2024"/>
          <s v="2024"/>
          <s v="2025"/>
          <s v="&gt;6/29/2025"/>
        </groupItems>
      </fieldGroup>
    </cacheField>
    <cacheField name="Months (check_out_date)" numFmtId="0" databaseField="0">
      <fieldGroup base="6">
        <rangePr groupBy="months" startDate="2024-04-04T00:00:00" endDate="2025-07-04T00:00:00"/>
        <groupItems count="14">
          <s v="&lt;4/4/2024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7/4/2025"/>
        </groupItems>
      </fieldGroup>
    </cacheField>
    <cacheField name="Quarters (check_out_date)" numFmtId="0" databaseField="0">
      <fieldGroup base="6">
        <rangePr groupBy="quarters" startDate="2024-04-04T00:00:00" endDate="2025-07-04T00:00:00"/>
        <groupItems count="6">
          <s v="&lt;4/4/2024"/>
          <s v="Qtr1"/>
          <s v="Qtr2"/>
          <s v="Qtr3"/>
          <s v="Qtr4"/>
          <s v="&gt;7/4/2025"/>
        </groupItems>
      </fieldGroup>
    </cacheField>
    <cacheField name="Years (check_out_date)" numFmtId="0" databaseField="0">
      <fieldGroup base="6">
        <rangePr groupBy="years" startDate="2024-04-04T00:00:00" endDate="2025-07-04T00:00:00"/>
        <groupItems count="4">
          <s v="&lt;4/4/2024"/>
          <s v="2024"/>
          <s v="2025"/>
          <s v="&gt;7/4/2025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4532">
  <r>
    <n v="492"/>
    <n v="3"/>
    <x v="0"/>
    <x v="0"/>
    <x v="0"/>
    <x v="0"/>
    <x v="0"/>
    <x v="0"/>
    <n v="1"/>
    <x v="0"/>
    <x v="0"/>
    <x v="0"/>
    <x v="0"/>
    <n v="5981"/>
    <n v="25342"/>
    <s v="PayPal"/>
    <s v="Yes"/>
    <n v="369.65"/>
    <x v="0"/>
    <x v="0"/>
    <d v="2024-03-04T00:00:00"/>
    <n v="5.37"/>
    <n v="0"/>
    <s v="No"/>
    <x v="0"/>
    <b v="1"/>
  </r>
  <r>
    <n v="180"/>
    <n v="3"/>
    <x v="1"/>
    <x v="1"/>
    <x v="0"/>
    <x v="1"/>
    <x v="1"/>
    <x v="1"/>
    <n v="1"/>
    <x v="0"/>
    <x v="0"/>
    <x v="1"/>
    <x v="1"/>
    <n v="1896"/>
    <n v="8033"/>
    <s v="Bank Transfer"/>
    <s v="Yes"/>
    <n v="492.51"/>
    <x v="0"/>
    <x v="0"/>
    <d v="2024-07-19T00:00:00"/>
    <n v="7.16"/>
    <n v="0"/>
    <s v="No"/>
    <x v="1"/>
    <b v="1"/>
  </r>
  <r>
    <n v="50"/>
    <n v="5"/>
    <x v="1"/>
    <x v="1"/>
    <x v="0"/>
    <x v="2"/>
    <x v="2"/>
    <x v="1"/>
    <n v="1"/>
    <x v="1"/>
    <x v="1"/>
    <x v="2"/>
    <x v="2"/>
    <n v="7013"/>
    <n v="29715"/>
    <s v="Debit Card"/>
    <s v="Yes"/>
    <n v="0"/>
    <x v="1"/>
    <x v="0"/>
    <d v="2024-03-22T00:00:00"/>
    <n v="0"/>
    <n v="0"/>
    <s v="No"/>
    <x v="2"/>
    <b v="1"/>
  </r>
  <r>
    <n v="294"/>
    <n v="3"/>
    <x v="2"/>
    <x v="0"/>
    <x v="0"/>
    <x v="3"/>
    <x v="3"/>
    <x v="1"/>
    <n v="3"/>
    <x v="0"/>
    <x v="1"/>
    <x v="3"/>
    <x v="3"/>
    <n v="10524"/>
    <n v="44592"/>
    <s v="Bank Transfer"/>
    <s v="Yes"/>
    <n v="545.54"/>
    <x v="2"/>
    <x v="0"/>
    <d v="2024-11-24T00:00:00"/>
    <n v="7.93"/>
    <n v="24.5"/>
    <s v="Yes"/>
    <x v="3"/>
    <b v="0"/>
  </r>
  <r>
    <n v="50"/>
    <n v="3"/>
    <x v="3"/>
    <x v="2"/>
    <x v="0"/>
    <x v="3"/>
    <x v="4"/>
    <x v="0"/>
    <n v="1"/>
    <x v="0"/>
    <x v="1"/>
    <x v="4"/>
    <x v="4"/>
    <n v="11647"/>
    <n v="49351"/>
    <s v="Credit Card"/>
    <s v="Yes"/>
    <n v="585.9"/>
    <x v="0"/>
    <x v="0"/>
    <d v="2024-12-22T00:00:00"/>
    <n v="8.52"/>
    <n v="27.09"/>
    <s v="Yes"/>
    <x v="4"/>
    <b v="0"/>
  </r>
  <r>
    <n v="415"/>
    <n v="7"/>
    <x v="4"/>
    <x v="0"/>
    <x v="0"/>
    <x v="4"/>
    <x v="5"/>
    <x v="1"/>
    <n v="1"/>
    <x v="0"/>
    <x v="1"/>
    <x v="5"/>
    <x v="5"/>
    <n v="2604"/>
    <n v="11033"/>
    <s v="PayPal"/>
    <s v="Yes"/>
    <n v="111.45"/>
    <x v="2"/>
    <x v="0"/>
    <d v="2024-03-02T00:00:00"/>
    <n v="0"/>
    <n v="0"/>
    <s v="No"/>
    <x v="4"/>
    <b v="0"/>
  </r>
  <r>
    <n v="461"/>
    <n v="3"/>
    <x v="0"/>
    <x v="0"/>
    <x v="0"/>
    <x v="5"/>
    <x v="6"/>
    <x v="0"/>
    <n v="1"/>
    <x v="1"/>
    <x v="0"/>
    <x v="6"/>
    <x v="6"/>
    <n v="4654"/>
    <n v="19718"/>
    <s v="Credit Card"/>
    <s v="No"/>
    <n v="0"/>
    <x v="2"/>
    <x v="1"/>
    <d v="2024-03-03T00:00:00"/>
    <n v="1.78"/>
    <n v="0"/>
    <s v="No"/>
    <x v="0"/>
    <b v="1"/>
  </r>
  <r>
    <n v="5"/>
    <n v="5"/>
    <x v="4"/>
    <x v="3"/>
    <x v="0"/>
    <x v="6"/>
    <x v="7"/>
    <x v="1"/>
    <n v="1"/>
    <x v="0"/>
    <x v="1"/>
    <x v="7"/>
    <x v="7"/>
    <n v="5374"/>
    <n v="22770"/>
    <s v="Bank Transfer"/>
    <s v="Yes"/>
    <n v="155.65"/>
    <x v="0"/>
    <x v="0"/>
    <d v="2024-03-28T00:00:00"/>
    <n v="0"/>
    <n v="0"/>
    <s v="No"/>
    <x v="5"/>
    <b v="0"/>
  </r>
  <r>
    <n v="463"/>
    <n v="5"/>
    <x v="2"/>
    <x v="1"/>
    <x v="0"/>
    <x v="7"/>
    <x v="8"/>
    <x v="0"/>
    <n v="1"/>
    <x v="1"/>
    <x v="1"/>
    <x v="8"/>
    <x v="8"/>
    <n v="6748"/>
    <n v="28593"/>
    <s v="Debit Card"/>
    <s v="No"/>
    <n v="0"/>
    <x v="0"/>
    <x v="0"/>
    <d v="2024-03-22T00:00:00"/>
    <n v="0"/>
    <n v="0"/>
    <s v="No"/>
    <x v="3"/>
    <b v="0"/>
  </r>
  <r>
    <n v="448"/>
    <n v="7"/>
    <x v="5"/>
    <x v="1"/>
    <x v="0"/>
    <x v="8"/>
    <x v="9"/>
    <x v="0"/>
    <n v="1"/>
    <x v="0"/>
    <x v="1"/>
    <x v="9"/>
    <x v="9"/>
    <n v="9515"/>
    <n v="40319"/>
    <s v="Bank Transfer"/>
    <s v="Yes"/>
    <n v="534.29999999999995"/>
    <x v="2"/>
    <x v="0"/>
    <d v="2024-03-10T00:00:00"/>
    <n v="0"/>
    <n v="0"/>
    <s v="No"/>
    <x v="6"/>
    <b v="0"/>
  </r>
  <r>
    <n v="497"/>
    <n v="3"/>
    <x v="6"/>
    <x v="1"/>
    <x v="0"/>
    <x v="9"/>
    <x v="10"/>
    <x v="0"/>
    <n v="1"/>
    <x v="0"/>
    <x v="1"/>
    <x v="10"/>
    <x v="10"/>
    <n v="3138"/>
    <n v="13296"/>
    <s v="Debit Card"/>
    <s v="Yes"/>
    <n v="613.75"/>
    <x v="0"/>
    <x v="0"/>
    <d v="2024-08-22T00:00:00"/>
    <n v="8.92"/>
    <n v="22.47"/>
    <s v="Yes"/>
    <x v="0"/>
    <b v="0"/>
  </r>
  <r>
    <n v="271"/>
    <n v="7"/>
    <x v="0"/>
    <x v="3"/>
    <x v="0"/>
    <x v="10"/>
    <x v="11"/>
    <x v="0"/>
    <n v="2"/>
    <x v="0"/>
    <x v="1"/>
    <x v="11"/>
    <x v="11"/>
    <n v="10526"/>
    <n v="44602"/>
    <s v="Debit Card"/>
    <s v="Yes"/>
    <n v="442.7"/>
    <x v="2"/>
    <x v="0"/>
    <d v="2024-07-17T00:00:00"/>
    <n v="0"/>
    <n v="0"/>
    <s v="No"/>
    <x v="5"/>
    <b v="0"/>
  </r>
  <r>
    <n v="493"/>
    <n v="5"/>
    <x v="4"/>
    <x v="2"/>
    <x v="0"/>
    <x v="11"/>
    <x v="12"/>
    <x v="1"/>
    <n v="1"/>
    <x v="0"/>
    <x v="0"/>
    <x v="12"/>
    <x v="12"/>
    <n v="9466"/>
    <n v="40111"/>
    <s v="Credit Card"/>
    <s v="No"/>
    <n v="0"/>
    <x v="0"/>
    <x v="0"/>
    <d v="2024-03-30T00:00:00"/>
    <n v="0"/>
    <n v="0"/>
    <s v="No"/>
    <x v="3"/>
    <b v="0"/>
  </r>
  <r>
    <n v="269"/>
    <n v="5"/>
    <x v="3"/>
    <x v="0"/>
    <x v="0"/>
    <x v="5"/>
    <x v="13"/>
    <x v="0"/>
    <n v="1"/>
    <x v="1"/>
    <x v="1"/>
    <x v="13"/>
    <x v="13"/>
    <n v="4806"/>
    <n v="17769"/>
    <s v="Bank Transfer"/>
    <s v="Yes"/>
    <n v="278.95"/>
    <x v="1"/>
    <x v="1"/>
    <d v="2024-10-20T00:00:00"/>
    <n v="0"/>
    <n v="13.09"/>
    <s v="Yes"/>
    <x v="5"/>
    <b v="1"/>
  </r>
  <r>
    <n v="179"/>
    <n v="3"/>
    <x v="2"/>
    <x v="0"/>
    <x v="0"/>
    <x v="12"/>
    <x v="14"/>
    <x v="0"/>
    <n v="2"/>
    <x v="1"/>
    <x v="0"/>
    <x v="14"/>
    <x v="14"/>
    <n v="7585"/>
    <n v="32139"/>
    <s v="Credit Card"/>
    <s v="Yes"/>
    <n v="493.37"/>
    <x v="0"/>
    <x v="0"/>
    <d v="2024-03-16T00:00:00"/>
    <n v="7.17"/>
    <n v="0"/>
    <s v="No"/>
    <x v="5"/>
    <b v="1"/>
  </r>
  <r>
    <n v="267"/>
    <n v="5"/>
    <x v="2"/>
    <x v="1"/>
    <x v="0"/>
    <x v="13"/>
    <x v="15"/>
    <x v="0"/>
    <n v="1"/>
    <x v="1"/>
    <x v="0"/>
    <x v="15"/>
    <x v="15"/>
    <n v="3054"/>
    <n v="12939"/>
    <s v="Bank Transfer"/>
    <s v="Yes"/>
    <n v="81.48"/>
    <x v="2"/>
    <x v="0"/>
    <d v="2024-03-10T00:00:00"/>
    <n v="0"/>
    <n v="0"/>
    <s v="No"/>
    <x v="1"/>
    <b v="1"/>
  </r>
  <r>
    <n v="12"/>
    <n v="3"/>
    <x v="5"/>
    <x v="0"/>
    <x v="0"/>
    <x v="14"/>
    <x v="16"/>
    <x v="0"/>
    <n v="1"/>
    <x v="0"/>
    <x v="0"/>
    <x v="16"/>
    <x v="16"/>
    <n v="6789"/>
    <n v="28765"/>
    <s v="Debit Card"/>
    <s v="Yes"/>
    <n v="455.39"/>
    <x v="2"/>
    <x v="0"/>
    <d v="2024-03-03T00:00:00"/>
    <n v="6.62"/>
    <n v="0"/>
    <s v="No"/>
    <x v="0"/>
    <b v="0"/>
  </r>
  <r>
    <n v="119"/>
    <n v="5"/>
    <x v="1"/>
    <x v="1"/>
    <x v="0"/>
    <x v="15"/>
    <x v="17"/>
    <x v="0"/>
    <n v="1"/>
    <x v="1"/>
    <x v="1"/>
    <x v="17"/>
    <x v="17"/>
    <n v="6191"/>
    <n v="26231"/>
    <s v="Debit Card"/>
    <s v="Yes"/>
    <n v="428.28"/>
    <x v="0"/>
    <x v="0"/>
    <d v="2024-03-22T00:00:00"/>
    <n v="0"/>
    <n v="0"/>
    <s v="No"/>
    <x v="4"/>
    <b v="1"/>
  </r>
  <r>
    <n v="189"/>
    <n v="7"/>
    <x v="5"/>
    <x v="3"/>
    <x v="0"/>
    <x v="16"/>
    <x v="18"/>
    <x v="0"/>
    <n v="2"/>
    <x v="0"/>
    <x v="0"/>
    <x v="18"/>
    <x v="18"/>
    <n v="7080"/>
    <n v="29999"/>
    <s v="PayPal"/>
    <s v="Yes"/>
    <n v="0"/>
    <x v="1"/>
    <x v="0"/>
    <d v="2024-11-27T00:00:00"/>
    <n v="0"/>
    <n v="2.6"/>
    <s v="Yes"/>
    <x v="2"/>
    <b v="1"/>
  </r>
  <r>
    <n v="241"/>
    <n v="5"/>
    <x v="2"/>
    <x v="0"/>
    <x v="0"/>
    <x v="6"/>
    <x v="19"/>
    <x v="2"/>
    <n v="1"/>
    <x v="1"/>
    <x v="0"/>
    <x v="19"/>
    <x v="19"/>
    <n v="8391"/>
    <n v="35555"/>
    <s v="PayPal"/>
    <s v="Yes"/>
    <n v="0"/>
    <x v="1"/>
    <x v="0"/>
    <d v="2024-09-17T00:00:00"/>
    <n v="0"/>
    <n v="9.44"/>
    <s v="Yes"/>
    <x v="6"/>
    <b v="0"/>
  </r>
  <r>
    <n v="448"/>
    <n v="3"/>
    <x v="7"/>
    <x v="0"/>
    <x v="0"/>
    <x v="17"/>
    <x v="20"/>
    <x v="1"/>
    <n v="3"/>
    <x v="1"/>
    <x v="1"/>
    <x v="20"/>
    <x v="20"/>
    <n v="6754.8"/>
    <n v="24977.8"/>
    <s v="Credit Card"/>
    <s v="No"/>
    <n v="0"/>
    <x v="2"/>
    <x v="0"/>
    <d v="2024-03-22T00:00:00"/>
    <n v="2.2000000000000002"/>
    <n v="0"/>
    <s v="No"/>
    <x v="1"/>
    <b v="1"/>
  </r>
  <r>
    <n v="151"/>
    <n v="3"/>
    <x v="1"/>
    <x v="1"/>
    <x v="0"/>
    <x v="3"/>
    <x v="21"/>
    <x v="0"/>
    <n v="1"/>
    <x v="1"/>
    <x v="0"/>
    <x v="21"/>
    <x v="21"/>
    <n v="2593"/>
    <n v="10986"/>
    <s v="Credit Card"/>
    <s v="Yes"/>
    <n v="0"/>
    <x v="2"/>
    <x v="0"/>
    <d v="2024-10-26T00:00:00"/>
    <n v="1.29"/>
    <n v="3.96"/>
    <s v="Yes"/>
    <x v="2"/>
    <b v="0"/>
  </r>
  <r>
    <n v="242"/>
    <n v="5"/>
    <x v="1"/>
    <x v="3"/>
    <x v="0"/>
    <x v="17"/>
    <x v="17"/>
    <x v="0"/>
    <n v="2"/>
    <x v="1"/>
    <x v="1"/>
    <x v="22"/>
    <x v="22"/>
    <n v="6799.2"/>
    <n v="25140.2"/>
    <s v="Bank Transfer"/>
    <s v="No"/>
    <n v="0"/>
    <x v="0"/>
    <x v="0"/>
    <d v="2024-03-21T00:00:00"/>
    <n v="0"/>
    <n v="0"/>
    <s v="No"/>
    <x v="5"/>
    <b v="1"/>
  </r>
  <r>
    <n v="179"/>
    <n v="3"/>
    <x v="6"/>
    <x v="1"/>
    <x v="0"/>
    <x v="18"/>
    <x v="22"/>
    <x v="1"/>
    <n v="1"/>
    <x v="1"/>
    <x v="0"/>
    <x v="23"/>
    <x v="23"/>
    <n v="7090"/>
    <n v="30040"/>
    <s v="Debit Card"/>
    <s v="Yes"/>
    <n v="0"/>
    <x v="0"/>
    <x v="0"/>
    <d v="2024-12-24T00:00:00"/>
    <n v="5.88"/>
    <n v="15.65"/>
    <s v="Yes"/>
    <x v="6"/>
    <b v="1"/>
  </r>
  <r>
    <n v="110"/>
    <n v="1"/>
    <x v="7"/>
    <x v="0"/>
    <x v="0"/>
    <x v="19"/>
    <x v="23"/>
    <x v="0"/>
    <n v="1"/>
    <x v="0"/>
    <x v="0"/>
    <x v="24"/>
    <x v="24"/>
    <n v="6391"/>
    <n v="27080"/>
    <s v="Credit Card"/>
    <s v="Yes"/>
    <n v="0"/>
    <x v="0"/>
    <x v="0"/>
    <d v="2024-12-26T00:00:00"/>
    <n v="8.56"/>
    <n v="23.63"/>
    <s v="Yes"/>
    <x v="2"/>
    <b v="1"/>
  </r>
  <r>
    <n v="192"/>
    <n v="3"/>
    <x v="1"/>
    <x v="2"/>
    <x v="0"/>
    <x v="20"/>
    <x v="24"/>
    <x v="0"/>
    <n v="1"/>
    <x v="0"/>
    <x v="1"/>
    <x v="25"/>
    <x v="25"/>
    <n v="5602"/>
    <n v="23735"/>
    <s v="PayPal"/>
    <s v="Yes"/>
    <n v="0"/>
    <x v="0"/>
    <x v="0"/>
    <d v="2024-10-04T00:00:00"/>
    <n v="15.43"/>
    <n v="45.45"/>
    <s v="Yes"/>
    <x v="5"/>
    <b v="0"/>
  </r>
  <r>
    <n v="375"/>
    <n v="5"/>
    <x v="5"/>
    <x v="1"/>
    <x v="0"/>
    <x v="21"/>
    <x v="25"/>
    <x v="1"/>
    <n v="1"/>
    <x v="1"/>
    <x v="1"/>
    <x v="26"/>
    <x v="26"/>
    <n v="3860"/>
    <n v="16354"/>
    <s v="Credit Card"/>
    <s v="Yes"/>
    <n v="0"/>
    <x v="0"/>
    <x v="0"/>
    <d v="2024-08-30T00:00:00"/>
    <n v="0"/>
    <n v="9.52"/>
    <s v="Yes"/>
    <x v="6"/>
    <b v="0"/>
  </r>
  <r>
    <n v="156"/>
    <n v="1"/>
    <x v="0"/>
    <x v="3"/>
    <x v="0"/>
    <x v="0"/>
    <x v="20"/>
    <x v="0"/>
    <n v="2"/>
    <x v="0"/>
    <x v="1"/>
    <x v="27"/>
    <x v="27"/>
    <n v="5745"/>
    <n v="24344"/>
    <s v="Credit Card"/>
    <s v="Yes"/>
    <n v="0"/>
    <x v="0"/>
    <x v="0"/>
    <d v="2024-09-26T00:00:00"/>
    <n v="10.26"/>
    <n v="14.03"/>
    <s v="Yes"/>
    <x v="6"/>
    <b v="1"/>
  </r>
  <r>
    <n v="452"/>
    <n v="1"/>
    <x v="8"/>
    <x v="1"/>
    <x v="0"/>
    <x v="22"/>
    <x v="26"/>
    <x v="0"/>
    <n v="1"/>
    <x v="0"/>
    <x v="1"/>
    <x v="28"/>
    <x v="28"/>
    <n v="11480"/>
    <n v="48643"/>
    <s v="Bank Transfer"/>
    <s v="Yes"/>
    <n v="434.55"/>
    <x v="0"/>
    <x v="0"/>
    <d v="2024-10-10T00:00:00"/>
    <n v="6.32"/>
    <n v="17.34"/>
    <s v="Yes"/>
    <x v="1"/>
    <b v="1"/>
  </r>
  <r>
    <n v="338"/>
    <n v="5"/>
    <x v="5"/>
    <x v="0"/>
    <x v="0"/>
    <x v="7"/>
    <x v="27"/>
    <x v="0"/>
    <n v="2"/>
    <x v="0"/>
    <x v="1"/>
    <x v="29"/>
    <x v="29"/>
    <n v="7100"/>
    <n v="30086"/>
    <s v="Debit Card"/>
    <s v="Yes"/>
    <n v="0"/>
    <x v="0"/>
    <x v="0"/>
    <d v="2024-11-27T00:00:00"/>
    <n v="0"/>
    <n v="10.28"/>
    <s v="Yes"/>
    <x v="4"/>
    <b v="0"/>
  </r>
  <r>
    <n v="61"/>
    <n v="3"/>
    <x v="3"/>
    <x v="0"/>
    <x v="0"/>
    <x v="23"/>
    <x v="4"/>
    <x v="0"/>
    <n v="2"/>
    <x v="1"/>
    <x v="2"/>
    <x v="30"/>
    <x v="30"/>
    <n v="7208"/>
    <n v="30542"/>
    <s v="Credit Card"/>
    <s v="Yes"/>
    <n v="572.72"/>
    <x v="0"/>
    <x v="0"/>
    <d v="2024-11-21T00:00:00"/>
    <n v="8.33"/>
    <n v="22.09"/>
    <s v="Yes"/>
    <x v="1"/>
    <b v="1"/>
  </r>
  <r>
    <n v="382"/>
    <n v="5"/>
    <x v="5"/>
    <x v="1"/>
    <x v="0"/>
    <x v="24"/>
    <x v="20"/>
    <x v="0"/>
    <n v="1"/>
    <x v="0"/>
    <x v="0"/>
    <x v="31"/>
    <x v="31"/>
    <n v="6273"/>
    <n v="26578"/>
    <s v="Credit Card"/>
    <s v="Yes"/>
    <n v="0"/>
    <x v="0"/>
    <x v="0"/>
    <d v="2024-09-20T00:00:00"/>
    <n v="0"/>
    <n v="10.75"/>
    <s v="Yes"/>
    <x v="2"/>
    <b v="0"/>
  </r>
  <r>
    <n v="146"/>
    <n v="1"/>
    <x v="1"/>
    <x v="3"/>
    <x v="0"/>
    <x v="25"/>
    <x v="23"/>
    <x v="0"/>
    <n v="2"/>
    <x v="1"/>
    <x v="1"/>
    <x v="32"/>
    <x v="32"/>
    <n v="4689.6000000000004"/>
    <n v="17339.599999999999"/>
    <s v="Bank Transfer"/>
    <s v="Yes"/>
    <n v="565.99"/>
    <x v="2"/>
    <x v="0"/>
    <d v="2024-03-02T00:00:00"/>
    <n v="4.9400000000000004"/>
    <n v="0"/>
    <s v="No"/>
    <x v="4"/>
    <b v="0"/>
  </r>
  <r>
    <n v="217"/>
    <n v="3"/>
    <x v="7"/>
    <x v="1"/>
    <x v="0"/>
    <x v="26"/>
    <x v="28"/>
    <x v="0"/>
    <n v="2"/>
    <x v="0"/>
    <x v="1"/>
    <x v="33"/>
    <x v="33"/>
    <n v="7066"/>
    <n v="29940"/>
    <s v="Credit Card"/>
    <s v="Yes"/>
    <n v="0"/>
    <x v="0"/>
    <x v="1"/>
    <d v="2024-09-29T00:00:00"/>
    <n v="3.48"/>
    <n v="4.72"/>
    <s v="Yes"/>
    <x v="6"/>
    <b v="1"/>
  </r>
  <r>
    <n v="291"/>
    <n v="7"/>
    <x v="5"/>
    <x v="0"/>
    <x v="0"/>
    <x v="13"/>
    <x v="29"/>
    <x v="1"/>
    <n v="1"/>
    <x v="0"/>
    <x v="0"/>
    <x v="34"/>
    <x v="34"/>
    <n v="10179"/>
    <n v="43131"/>
    <s v="Credit Card"/>
    <s v="Yes"/>
    <n v="942.86"/>
    <x v="0"/>
    <x v="0"/>
    <d v="2024-11-21T00:00:00"/>
    <n v="0"/>
    <n v="37.81"/>
    <s v="Yes"/>
    <x v="6"/>
    <b v="1"/>
  </r>
  <r>
    <n v="296"/>
    <n v="1"/>
    <x v="3"/>
    <x v="1"/>
    <x v="0"/>
    <x v="27"/>
    <x v="13"/>
    <x v="1"/>
    <n v="1"/>
    <x v="0"/>
    <x v="1"/>
    <x v="35"/>
    <x v="35"/>
    <n v="6900"/>
    <n v="29237"/>
    <s v="Debit Card"/>
    <s v="Yes"/>
    <n v="797.44"/>
    <x v="0"/>
    <x v="0"/>
    <d v="2024-08-31T00:00:00"/>
    <n v="11.59"/>
    <n v="19.940000000000001"/>
    <s v="Yes"/>
    <x v="2"/>
    <b v="1"/>
  </r>
  <r>
    <n v="367"/>
    <n v="5"/>
    <x v="7"/>
    <x v="3"/>
    <x v="0"/>
    <x v="28"/>
    <x v="30"/>
    <x v="1"/>
    <n v="2"/>
    <x v="1"/>
    <x v="1"/>
    <x v="36"/>
    <x v="36"/>
    <n v="10976.4"/>
    <n v="40588.400000000001"/>
    <s v="Bank Transfer"/>
    <s v="Yes"/>
    <n v="257.60000000000002"/>
    <x v="0"/>
    <x v="0"/>
    <d v="2024-09-22T00:00:00"/>
    <n v="0"/>
    <n v="12.01"/>
    <s v="Yes"/>
    <x v="2"/>
    <b v="0"/>
  </r>
  <r>
    <n v="152"/>
    <n v="3"/>
    <x v="1"/>
    <x v="3"/>
    <x v="0"/>
    <x v="9"/>
    <x v="13"/>
    <x v="0"/>
    <n v="1"/>
    <x v="0"/>
    <x v="1"/>
    <x v="37"/>
    <x v="37"/>
    <n v="1936"/>
    <n v="8200"/>
    <s v="Debit Card"/>
    <s v="Yes"/>
    <n v="598.48"/>
    <x v="0"/>
    <x v="0"/>
    <d v="2024-09-10T00:00:00"/>
    <n v="8.6999999999999993"/>
    <n v="25.03"/>
    <s v="Yes"/>
    <x v="4"/>
    <b v="0"/>
  </r>
  <r>
    <n v="418"/>
    <n v="3"/>
    <x v="6"/>
    <x v="1"/>
    <x v="0"/>
    <x v="24"/>
    <x v="20"/>
    <x v="0"/>
    <n v="1"/>
    <x v="1"/>
    <x v="0"/>
    <x v="38"/>
    <x v="38"/>
    <n v="9366"/>
    <n v="39684"/>
    <s v="Debit Card"/>
    <s v="No"/>
    <n v="0"/>
    <x v="0"/>
    <x v="1"/>
    <d v="2024-03-23T00:00:00"/>
    <n v="2.58"/>
    <n v="0"/>
    <s v="No"/>
    <x v="2"/>
    <b v="0"/>
  </r>
  <r>
    <n v="85"/>
    <n v="1"/>
    <x v="4"/>
    <x v="1"/>
    <x v="0"/>
    <x v="29"/>
    <x v="19"/>
    <x v="0"/>
    <n v="1"/>
    <x v="0"/>
    <x v="1"/>
    <x v="39"/>
    <x v="39"/>
    <n v="8363"/>
    <n v="35438"/>
    <s v="Credit Card"/>
    <s v="Yes"/>
    <n v="217.48"/>
    <x v="0"/>
    <x v="0"/>
    <d v="2024-11-25T00:00:00"/>
    <n v="3.16"/>
    <n v="10.72"/>
    <s v="Yes"/>
    <x v="1"/>
    <b v="0"/>
  </r>
  <r>
    <n v="226"/>
    <n v="5"/>
    <x v="3"/>
    <x v="0"/>
    <x v="0"/>
    <x v="12"/>
    <x v="17"/>
    <x v="2"/>
    <n v="1"/>
    <x v="0"/>
    <x v="0"/>
    <x v="40"/>
    <x v="40"/>
    <n v="8420"/>
    <n v="35678"/>
    <s v="PayPal"/>
    <s v="Yes"/>
    <n v="126.01"/>
    <x v="2"/>
    <x v="0"/>
    <d v="2024-03-20T00:00:00"/>
    <n v="0"/>
    <n v="0"/>
    <s v="No"/>
    <x v="2"/>
    <b v="1"/>
  </r>
  <r>
    <n v="10"/>
    <n v="5"/>
    <x v="5"/>
    <x v="0"/>
    <x v="0"/>
    <x v="30"/>
    <x v="16"/>
    <x v="0"/>
    <n v="1"/>
    <x v="1"/>
    <x v="1"/>
    <x v="41"/>
    <x v="41"/>
    <n v="7525.2"/>
    <n v="27823.200000000001"/>
    <s v="PayPal"/>
    <s v="Yes"/>
    <n v="338.71"/>
    <x v="1"/>
    <x v="0"/>
    <d v="2024-06-24T00:00:00"/>
    <n v="0"/>
    <n v="0"/>
    <s v="No"/>
    <x v="3"/>
    <b v="0"/>
  </r>
  <r>
    <n v="188"/>
    <n v="5"/>
    <x v="8"/>
    <x v="2"/>
    <x v="0"/>
    <x v="3"/>
    <x v="31"/>
    <x v="2"/>
    <n v="1"/>
    <x v="0"/>
    <x v="1"/>
    <x v="42"/>
    <x v="42"/>
    <n v="4029"/>
    <n v="17072"/>
    <s v="Credit Card"/>
    <s v="Yes"/>
    <n v="856.4"/>
    <x v="0"/>
    <x v="0"/>
    <d v="2024-03-19T00:00:00"/>
    <n v="0"/>
    <n v="0"/>
    <s v="No"/>
    <x v="1"/>
    <b v="0"/>
  </r>
  <r>
    <n v="393"/>
    <n v="1"/>
    <x v="8"/>
    <x v="0"/>
    <x v="0"/>
    <x v="21"/>
    <x v="32"/>
    <x v="0"/>
    <n v="2"/>
    <x v="1"/>
    <x v="0"/>
    <x v="43"/>
    <x v="43"/>
    <n v="8117"/>
    <n v="34393"/>
    <s v="PayPal"/>
    <s v="Yes"/>
    <n v="546.59"/>
    <x v="0"/>
    <x v="0"/>
    <d v="2024-03-08T00:00:00"/>
    <n v="7.95"/>
    <n v="0"/>
    <s v="No"/>
    <x v="5"/>
    <b v="0"/>
  </r>
  <r>
    <n v="406"/>
    <n v="5"/>
    <x v="5"/>
    <x v="1"/>
    <x v="0"/>
    <x v="25"/>
    <x v="33"/>
    <x v="0"/>
    <n v="1"/>
    <x v="0"/>
    <x v="1"/>
    <x v="44"/>
    <x v="44"/>
    <n v="4801"/>
    <n v="20343"/>
    <s v="Credit Card"/>
    <s v="Yes"/>
    <n v="648.47"/>
    <x v="0"/>
    <x v="0"/>
    <d v="2024-04-28T00:00:00"/>
    <n v="0"/>
    <n v="0"/>
    <s v="No"/>
    <x v="3"/>
    <b v="0"/>
  </r>
  <r>
    <n v="232"/>
    <n v="3"/>
    <x v="7"/>
    <x v="3"/>
    <x v="0"/>
    <x v="31"/>
    <x v="4"/>
    <x v="0"/>
    <n v="1"/>
    <x v="0"/>
    <x v="1"/>
    <x v="45"/>
    <x v="45"/>
    <n v="4436"/>
    <n v="18796"/>
    <s v="Credit Card"/>
    <s v="Yes"/>
    <n v="221.52"/>
    <x v="1"/>
    <x v="0"/>
    <d v="2024-03-03T00:00:00"/>
    <n v="3.22"/>
    <n v="0"/>
    <s v="No"/>
    <x v="5"/>
    <b v="0"/>
  </r>
  <r>
    <n v="349"/>
    <n v="7"/>
    <x v="5"/>
    <x v="0"/>
    <x v="0"/>
    <x v="26"/>
    <x v="22"/>
    <x v="0"/>
    <n v="1"/>
    <x v="1"/>
    <x v="0"/>
    <x v="46"/>
    <x v="46"/>
    <n v="10319"/>
    <n v="43724"/>
    <s v="Credit Card"/>
    <s v="Yes"/>
    <n v="0"/>
    <x v="2"/>
    <x v="0"/>
    <d v="2024-03-26T00:00:00"/>
    <n v="0"/>
    <n v="0"/>
    <s v="No"/>
    <x v="0"/>
    <b v="1"/>
  </r>
  <r>
    <n v="203"/>
    <n v="1"/>
    <x v="9"/>
    <x v="1"/>
    <x v="0"/>
    <x v="32"/>
    <x v="34"/>
    <x v="0"/>
    <n v="1"/>
    <x v="1"/>
    <x v="0"/>
    <x v="47"/>
    <x v="47"/>
    <n v="3883"/>
    <n v="16453"/>
    <s v="PayPal"/>
    <s v="Yes"/>
    <n v="529.17999999999995"/>
    <x v="0"/>
    <x v="0"/>
    <d v="2024-03-30T00:00:00"/>
    <n v="7.69"/>
    <n v="0"/>
    <s v="No"/>
    <x v="6"/>
    <b v="0"/>
  </r>
  <r>
    <n v="16"/>
    <n v="1"/>
    <x v="9"/>
    <x v="1"/>
    <x v="0"/>
    <x v="33"/>
    <x v="1"/>
    <x v="0"/>
    <n v="1"/>
    <x v="1"/>
    <x v="1"/>
    <x v="48"/>
    <x v="48"/>
    <n v="4640"/>
    <n v="19658"/>
    <s v="Debit Card"/>
    <s v="Yes"/>
    <n v="374.59"/>
    <x v="2"/>
    <x v="0"/>
    <d v="2024-03-29T00:00:00"/>
    <n v="5.45"/>
    <n v="0"/>
    <s v="No"/>
    <x v="0"/>
    <b v="0"/>
  </r>
  <r>
    <n v="138"/>
    <n v="5"/>
    <x v="8"/>
    <x v="1"/>
    <x v="0"/>
    <x v="34"/>
    <x v="23"/>
    <x v="0"/>
    <n v="1"/>
    <x v="0"/>
    <x v="0"/>
    <x v="49"/>
    <x v="49"/>
    <n v="6363"/>
    <n v="26963"/>
    <s v="Credit Card"/>
    <s v="Yes"/>
    <n v="706.65"/>
    <x v="2"/>
    <x v="0"/>
    <d v="2024-12-21T00:00:00"/>
    <n v="0"/>
    <n v="30.75"/>
    <s v="Yes"/>
    <x v="3"/>
    <b v="1"/>
  </r>
  <r>
    <n v="72"/>
    <n v="3"/>
    <x v="3"/>
    <x v="1"/>
    <x v="0"/>
    <x v="28"/>
    <x v="35"/>
    <x v="1"/>
    <n v="2"/>
    <x v="0"/>
    <x v="2"/>
    <x v="50"/>
    <x v="50"/>
    <n v="10700"/>
    <n v="45337"/>
    <s v="PayPal"/>
    <s v="Yes"/>
    <n v="554.01"/>
    <x v="2"/>
    <x v="0"/>
    <d v="2024-04-10T00:00:00"/>
    <n v="8.06"/>
    <n v="0"/>
    <s v="No"/>
    <x v="4"/>
    <b v="0"/>
  </r>
  <r>
    <n v="397"/>
    <n v="5"/>
    <x v="9"/>
    <x v="1"/>
    <x v="0"/>
    <x v="9"/>
    <x v="1"/>
    <x v="0"/>
    <n v="1"/>
    <x v="0"/>
    <x v="1"/>
    <x v="51"/>
    <x v="51"/>
    <n v="4330"/>
    <n v="18345"/>
    <s v="Bank Transfer"/>
    <s v="No"/>
    <n v="0"/>
    <x v="2"/>
    <x v="0"/>
    <d v="2024-03-20T00:00:00"/>
    <n v="0"/>
    <n v="0"/>
    <s v="No"/>
    <x v="5"/>
    <b v="0"/>
  </r>
  <r>
    <n v="61"/>
    <n v="3"/>
    <x v="4"/>
    <x v="0"/>
    <x v="0"/>
    <x v="35"/>
    <x v="36"/>
    <x v="1"/>
    <n v="1"/>
    <x v="1"/>
    <x v="1"/>
    <x v="52"/>
    <x v="52"/>
    <n v="10946.4"/>
    <n v="40476.400000000001"/>
    <s v="Debit Card"/>
    <s v="Yes"/>
    <n v="444.57"/>
    <x v="0"/>
    <x v="0"/>
    <d v="2024-03-13T00:00:00"/>
    <n v="3.88"/>
    <n v="0"/>
    <s v="No"/>
    <x v="1"/>
    <b v="0"/>
  </r>
  <r>
    <n v="469"/>
    <n v="1"/>
    <x v="8"/>
    <x v="0"/>
    <x v="0"/>
    <x v="2"/>
    <x v="37"/>
    <x v="1"/>
    <n v="2"/>
    <x v="0"/>
    <x v="0"/>
    <x v="53"/>
    <x v="53"/>
    <n v="4236"/>
    <n v="17947"/>
    <s v="Bank Transfer"/>
    <s v="Yes"/>
    <n v="577.4"/>
    <x v="0"/>
    <x v="1"/>
    <d v="2024-07-21T00:00:00"/>
    <n v="8.4"/>
    <n v="0"/>
    <s v="No"/>
    <x v="1"/>
    <b v="1"/>
  </r>
  <r>
    <n v="268"/>
    <n v="3"/>
    <x v="3"/>
    <x v="1"/>
    <x v="0"/>
    <x v="30"/>
    <x v="16"/>
    <x v="1"/>
    <n v="1"/>
    <x v="1"/>
    <x v="1"/>
    <x v="54"/>
    <x v="54"/>
    <n v="2585"/>
    <n v="10950"/>
    <s v="Bank Transfer"/>
    <s v="No"/>
    <n v="0"/>
    <x v="2"/>
    <x v="0"/>
    <d v="2024-03-05T00:00:00"/>
    <n v="0.88"/>
    <n v="0"/>
    <s v="No"/>
    <x v="3"/>
    <b v="0"/>
  </r>
  <r>
    <n v="284"/>
    <n v="5"/>
    <x v="6"/>
    <x v="3"/>
    <x v="0"/>
    <x v="32"/>
    <x v="28"/>
    <x v="0"/>
    <n v="1"/>
    <x v="1"/>
    <x v="0"/>
    <x v="55"/>
    <x v="55"/>
    <n v="7909"/>
    <n v="33514"/>
    <s v="PayPal"/>
    <s v="No"/>
    <n v="0"/>
    <x v="1"/>
    <x v="0"/>
    <d v="2024-03-08T00:00:00"/>
    <n v="0"/>
    <n v="0"/>
    <s v="No"/>
    <x v="5"/>
    <b v="0"/>
  </r>
  <r>
    <n v="492"/>
    <n v="3"/>
    <x v="1"/>
    <x v="0"/>
    <x v="0"/>
    <x v="36"/>
    <x v="17"/>
    <x v="0"/>
    <n v="1"/>
    <x v="0"/>
    <x v="0"/>
    <x v="56"/>
    <x v="56"/>
    <n v="3862"/>
    <n v="16365"/>
    <s v="Credit Card"/>
    <s v="Yes"/>
    <n v="0"/>
    <x v="2"/>
    <x v="0"/>
    <d v="2024-07-17T00:00:00"/>
    <n v="2.35"/>
    <n v="0"/>
    <s v="No"/>
    <x v="6"/>
    <b v="0"/>
  </r>
  <r>
    <n v="302"/>
    <n v="3"/>
    <x v="4"/>
    <x v="0"/>
    <x v="0"/>
    <x v="37"/>
    <x v="16"/>
    <x v="0"/>
    <n v="1"/>
    <x v="0"/>
    <x v="0"/>
    <x v="57"/>
    <x v="57"/>
    <n v="3867"/>
    <n v="16386"/>
    <s v="Bank Transfer"/>
    <s v="Yes"/>
    <n v="271.16000000000003"/>
    <x v="2"/>
    <x v="0"/>
    <d v="2024-10-02T00:00:00"/>
    <n v="3.94"/>
    <n v="7.91"/>
    <s v="Yes"/>
    <x v="6"/>
    <b v="0"/>
  </r>
  <r>
    <n v="151"/>
    <n v="3"/>
    <x v="2"/>
    <x v="0"/>
    <x v="0"/>
    <x v="12"/>
    <x v="14"/>
    <x v="1"/>
    <n v="1"/>
    <x v="0"/>
    <x v="1"/>
    <x v="58"/>
    <x v="58"/>
    <n v="9978"/>
    <n v="42280"/>
    <s v="Debit Card"/>
    <s v="No"/>
    <n v="0"/>
    <x v="0"/>
    <x v="0"/>
    <d v="2024-03-13T00:00:00"/>
    <n v="12.79"/>
    <n v="0"/>
    <s v="No"/>
    <x v="5"/>
    <b v="1"/>
  </r>
  <r>
    <n v="1"/>
    <n v="7"/>
    <x v="7"/>
    <x v="3"/>
    <x v="0"/>
    <x v="8"/>
    <x v="26"/>
    <x v="1"/>
    <n v="1"/>
    <x v="1"/>
    <x v="2"/>
    <x v="59"/>
    <x v="59"/>
    <n v="8644"/>
    <n v="36627"/>
    <s v="Debit Card"/>
    <s v="Yes"/>
    <n v="722.16"/>
    <x v="0"/>
    <x v="0"/>
    <d v="2024-12-12T00:00:00"/>
    <n v="0"/>
    <n v="32.04"/>
    <s v="Yes"/>
    <x v="4"/>
    <b v="0"/>
  </r>
  <r>
    <n v="299"/>
    <n v="3"/>
    <x v="0"/>
    <x v="0"/>
    <x v="0"/>
    <x v="38"/>
    <x v="29"/>
    <x v="2"/>
    <n v="1"/>
    <x v="1"/>
    <x v="1"/>
    <x v="60"/>
    <x v="60"/>
    <n v="3946.8"/>
    <n v="14591.8"/>
    <s v="Credit Card"/>
    <s v="Yes"/>
    <n v="799.3"/>
    <x v="0"/>
    <x v="0"/>
    <d v="2024-03-29T00:00:00"/>
    <n v="6.97"/>
    <n v="0"/>
    <s v="No"/>
    <x v="1"/>
    <b v="1"/>
  </r>
  <r>
    <n v="164"/>
    <n v="5"/>
    <x v="1"/>
    <x v="1"/>
    <x v="0"/>
    <x v="8"/>
    <x v="38"/>
    <x v="0"/>
    <n v="2"/>
    <x v="1"/>
    <x v="0"/>
    <x v="61"/>
    <x v="61"/>
    <n v="5292"/>
    <n v="22421"/>
    <s v="Credit Card"/>
    <s v="Yes"/>
    <n v="134"/>
    <x v="2"/>
    <x v="0"/>
    <d v="2024-11-20T00:00:00"/>
    <n v="0"/>
    <n v="3.22"/>
    <s v="Yes"/>
    <x v="2"/>
    <b v="0"/>
  </r>
  <r>
    <n v="152"/>
    <n v="5"/>
    <x v="1"/>
    <x v="1"/>
    <x v="1"/>
    <x v="12"/>
    <x v="17"/>
    <x v="1"/>
    <n v="2"/>
    <x v="1"/>
    <x v="1"/>
    <x v="62"/>
    <x v="62"/>
    <n v="8317"/>
    <n v="35239"/>
    <s v="Credit Card"/>
    <s v="No"/>
    <n v="0"/>
    <x v="0"/>
    <x v="0"/>
    <d v="2024-03-04T00:00:00"/>
    <n v="0"/>
    <n v="0"/>
    <s v="No"/>
    <x v="2"/>
    <b v="1"/>
  </r>
  <r>
    <n v="227"/>
    <n v="5"/>
    <x v="5"/>
    <x v="0"/>
    <x v="1"/>
    <x v="1"/>
    <x v="39"/>
    <x v="0"/>
    <n v="1"/>
    <x v="1"/>
    <x v="1"/>
    <x v="63"/>
    <x v="63"/>
    <n v="5564.4"/>
    <n v="20575.400000000001"/>
    <s v="Credit Card"/>
    <s v="Yes"/>
    <n v="377.37"/>
    <x v="1"/>
    <x v="0"/>
    <d v="2024-03-10T00:00:00"/>
    <n v="0"/>
    <n v="0"/>
    <s v="No"/>
    <x v="6"/>
    <b v="1"/>
  </r>
  <r>
    <n v="177"/>
    <n v="5"/>
    <x v="1"/>
    <x v="3"/>
    <x v="1"/>
    <x v="7"/>
    <x v="8"/>
    <x v="0"/>
    <n v="1"/>
    <x v="0"/>
    <x v="0"/>
    <x v="64"/>
    <x v="64"/>
    <n v="11538"/>
    <n v="48888"/>
    <s v="PayPal"/>
    <s v="No"/>
    <n v="0"/>
    <x v="1"/>
    <x v="0"/>
    <d v="2024-03-12T00:00:00"/>
    <n v="0"/>
    <n v="0"/>
    <s v="No"/>
    <x v="3"/>
    <b v="0"/>
  </r>
  <r>
    <n v="284"/>
    <n v="5"/>
    <x v="7"/>
    <x v="3"/>
    <x v="1"/>
    <x v="33"/>
    <x v="17"/>
    <x v="0"/>
    <n v="1"/>
    <x v="0"/>
    <x v="2"/>
    <x v="65"/>
    <x v="65"/>
    <n v="3750"/>
    <n v="15888"/>
    <s v="PayPal"/>
    <s v="No"/>
    <n v="0"/>
    <x v="1"/>
    <x v="0"/>
    <d v="2024-03-17T00:00:00"/>
    <n v="0"/>
    <n v="0"/>
    <s v="No"/>
    <x v="1"/>
    <b v="0"/>
  </r>
  <r>
    <n v="452"/>
    <n v="3"/>
    <x v="9"/>
    <x v="0"/>
    <x v="1"/>
    <x v="39"/>
    <x v="40"/>
    <x v="0"/>
    <n v="2"/>
    <x v="0"/>
    <x v="0"/>
    <x v="66"/>
    <x v="66"/>
    <n v="8445"/>
    <n v="35782"/>
    <s v="Bank Transfer"/>
    <s v="No"/>
    <n v="0"/>
    <x v="0"/>
    <x v="0"/>
    <d v="2024-03-08T00:00:00"/>
    <n v="14.05"/>
    <n v="0"/>
    <s v="No"/>
    <x v="3"/>
    <b v="0"/>
  </r>
  <r>
    <n v="6"/>
    <n v="5"/>
    <x v="4"/>
    <x v="0"/>
    <x v="1"/>
    <x v="40"/>
    <x v="37"/>
    <x v="0"/>
    <n v="1"/>
    <x v="1"/>
    <x v="0"/>
    <x v="67"/>
    <x v="67"/>
    <n v="10040"/>
    <n v="42544"/>
    <s v="Bank Transfer"/>
    <s v="Yes"/>
    <n v="255.52"/>
    <x v="1"/>
    <x v="0"/>
    <d v="2024-03-30T00:00:00"/>
    <n v="0"/>
    <n v="0"/>
    <s v="No"/>
    <x v="3"/>
    <b v="1"/>
  </r>
  <r>
    <n v="495"/>
    <n v="5"/>
    <x v="6"/>
    <x v="0"/>
    <x v="1"/>
    <x v="41"/>
    <x v="15"/>
    <x v="0"/>
    <n v="2"/>
    <x v="1"/>
    <x v="1"/>
    <x v="68"/>
    <x v="68"/>
    <n v="10086"/>
    <n v="37294"/>
    <s v="PayPal"/>
    <s v="Yes"/>
    <n v="222.17"/>
    <x v="1"/>
    <x v="0"/>
    <d v="2024-03-08T00:00:00"/>
    <n v="0"/>
    <n v="0"/>
    <s v="No"/>
    <x v="4"/>
    <b v="0"/>
  </r>
  <r>
    <n v="344"/>
    <n v="3"/>
    <x v="7"/>
    <x v="3"/>
    <x v="1"/>
    <x v="42"/>
    <x v="35"/>
    <x v="1"/>
    <n v="1"/>
    <x v="0"/>
    <x v="0"/>
    <x v="69"/>
    <x v="69"/>
    <n v="7018"/>
    <n v="29738"/>
    <s v="PayPal"/>
    <s v="Yes"/>
    <n v="0"/>
    <x v="2"/>
    <x v="0"/>
    <d v="2024-12-11T00:00:00"/>
    <n v="7.72"/>
    <n v="36.82"/>
    <s v="Yes"/>
    <x v="1"/>
    <b v="1"/>
  </r>
  <r>
    <n v="28"/>
    <n v="5"/>
    <x v="8"/>
    <x v="1"/>
    <x v="1"/>
    <x v="17"/>
    <x v="41"/>
    <x v="0"/>
    <n v="1"/>
    <x v="0"/>
    <x v="1"/>
    <x v="70"/>
    <x v="70"/>
    <n v="7379"/>
    <n v="31265"/>
    <s v="PayPal"/>
    <s v="Yes"/>
    <n v="334.24"/>
    <x v="2"/>
    <x v="1"/>
    <d v="2024-03-28T00:00:00"/>
    <n v="0"/>
    <n v="0"/>
    <s v="No"/>
    <x v="6"/>
    <b v="1"/>
  </r>
  <r>
    <n v="251"/>
    <n v="1"/>
    <x v="3"/>
    <x v="1"/>
    <x v="1"/>
    <x v="29"/>
    <x v="42"/>
    <x v="2"/>
    <n v="2"/>
    <x v="0"/>
    <x v="1"/>
    <x v="71"/>
    <x v="71"/>
    <n v="4585"/>
    <n v="19427"/>
    <s v="PayPal"/>
    <s v="Yes"/>
    <n v="0"/>
    <x v="0"/>
    <x v="2"/>
    <d v="2024-06-06T00:00:00"/>
    <n v="12.14"/>
    <n v="0"/>
    <s v="No"/>
    <x v="4"/>
    <b v="0"/>
  </r>
  <r>
    <n v="165"/>
    <n v="5"/>
    <x v="7"/>
    <x v="3"/>
    <x v="1"/>
    <x v="43"/>
    <x v="43"/>
    <x v="0"/>
    <n v="3"/>
    <x v="0"/>
    <x v="0"/>
    <x v="72"/>
    <x v="72"/>
    <n v="2575"/>
    <n v="10908"/>
    <s v="PayPal"/>
    <s v="No"/>
    <n v="0"/>
    <x v="0"/>
    <x v="0"/>
    <d v="2024-03-09T00:00:00"/>
    <n v="0"/>
    <n v="0"/>
    <s v="No"/>
    <x v="4"/>
    <b v="0"/>
  </r>
  <r>
    <n v="355"/>
    <n v="1"/>
    <x v="7"/>
    <x v="0"/>
    <x v="1"/>
    <x v="44"/>
    <x v="28"/>
    <x v="0"/>
    <n v="1"/>
    <x v="0"/>
    <x v="1"/>
    <x v="73"/>
    <x v="73"/>
    <n v="9475"/>
    <n v="40150"/>
    <s v="Credit Card"/>
    <s v="Yes"/>
    <n v="753.44"/>
    <x v="2"/>
    <x v="0"/>
    <d v="2024-12-16T00:00:00"/>
    <n v="10.96"/>
    <n v="52.91"/>
    <s v="Yes"/>
    <x v="4"/>
    <b v="0"/>
  </r>
  <r>
    <n v="431"/>
    <n v="1"/>
    <x v="8"/>
    <x v="0"/>
    <x v="1"/>
    <x v="34"/>
    <x v="40"/>
    <x v="0"/>
    <n v="2"/>
    <x v="0"/>
    <x v="1"/>
    <x v="74"/>
    <x v="74"/>
    <n v="5343"/>
    <n v="22638"/>
    <s v="PayPal"/>
    <s v="Yes"/>
    <n v="684.03"/>
    <x v="0"/>
    <x v="0"/>
    <d v="2024-03-10T00:00:00"/>
    <n v="9.9499999999999993"/>
    <n v="0"/>
    <s v="No"/>
    <x v="0"/>
    <b v="1"/>
  </r>
  <r>
    <n v="10"/>
    <n v="5"/>
    <x v="0"/>
    <x v="0"/>
    <x v="1"/>
    <x v="39"/>
    <x v="7"/>
    <x v="0"/>
    <n v="1"/>
    <x v="0"/>
    <x v="1"/>
    <x v="75"/>
    <x v="75"/>
    <n v="7066"/>
    <n v="29938"/>
    <s v="Credit Card"/>
    <s v="Yes"/>
    <n v="554.91"/>
    <x v="2"/>
    <x v="0"/>
    <d v="2024-03-05T00:00:00"/>
    <n v="0"/>
    <n v="0"/>
    <s v="No"/>
    <x v="4"/>
    <b v="0"/>
  </r>
  <r>
    <n v="479"/>
    <n v="5"/>
    <x v="8"/>
    <x v="3"/>
    <x v="1"/>
    <x v="45"/>
    <x v="5"/>
    <x v="1"/>
    <n v="1"/>
    <x v="0"/>
    <x v="1"/>
    <x v="76"/>
    <x v="76"/>
    <n v="10502"/>
    <n v="44501"/>
    <s v="Credit Card"/>
    <s v="No"/>
    <n v="0"/>
    <x v="1"/>
    <x v="1"/>
    <d v="2024-03-04T00:00:00"/>
    <n v="0"/>
    <n v="0"/>
    <s v="No"/>
    <x v="0"/>
    <b v="1"/>
  </r>
  <r>
    <n v="226"/>
    <n v="5"/>
    <x v="4"/>
    <x v="2"/>
    <x v="1"/>
    <x v="44"/>
    <x v="28"/>
    <x v="0"/>
    <n v="1"/>
    <x v="0"/>
    <x v="1"/>
    <x v="77"/>
    <x v="77"/>
    <n v="2573"/>
    <n v="10901"/>
    <s v="Debit Card"/>
    <s v="Yes"/>
    <n v="94.39"/>
    <x v="1"/>
    <x v="0"/>
    <d v="2024-03-24T00:00:00"/>
    <n v="0"/>
    <n v="0"/>
    <s v="No"/>
    <x v="4"/>
    <b v="0"/>
  </r>
  <r>
    <n v="275"/>
    <n v="5"/>
    <x v="8"/>
    <x v="0"/>
    <x v="1"/>
    <x v="46"/>
    <x v="44"/>
    <x v="0"/>
    <n v="2"/>
    <x v="1"/>
    <x v="1"/>
    <x v="78"/>
    <x v="78"/>
    <n v="10666.8"/>
    <n v="39442.800000000003"/>
    <s v="Credit Card"/>
    <s v="No"/>
    <n v="0"/>
    <x v="1"/>
    <x v="0"/>
    <d v="2024-03-04T00:00:00"/>
    <n v="0"/>
    <n v="0"/>
    <s v="No"/>
    <x v="1"/>
    <b v="0"/>
  </r>
  <r>
    <n v="82"/>
    <n v="1"/>
    <x v="7"/>
    <x v="1"/>
    <x v="1"/>
    <x v="47"/>
    <x v="45"/>
    <x v="2"/>
    <n v="2"/>
    <x v="0"/>
    <x v="0"/>
    <x v="79"/>
    <x v="79"/>
    <n v="8735"/>
    <n v="37013"/>
    <s v="Debit Card"/>
    <s v="No"/>
    <n v="0"/>
    <x v="1"/>
    <x v="1"/>
    <d v="2024-03-20T00:00:00"/>
    <n v="11.67"/>
    <n v="0"/>
    <s v="No"/>
    <x v="1"/>
    <b v="0"/>
  </r>
  <r>
    <n v="320"/>
    <n v="1"/>
    <x v="3"/>
    <x v="1"/>
    <x v="1"/>
    <x v="30"/>
    <x v="16"/>
    <x v="1"/>
    <n v="1"/>
    <x v="0"/>
    <x v="1"/>
    <x v="80"/>
    <x v="80"/>
    <n v="4843"/>
    <n v="20521"/>
    <s v="PayPal"/>
    <s v="Yes"/>
    <n v="429.11"/>
    <x v="0"/>
    <x v="0"/>
    <d v="2024-03-30T00:00:00"/>
    <n v="6.24"/>
    <n v="0"/>
    <s v="No"/>
    <x v="3"/>
    <b v="0"/>
  </r>
  <r>
    <n v="411"/>
    <n v="5"/>
    <x v="3"/>
    <x v="0"/>
    <x v="1"/>
    <x v="32"/>
    <x v="36"/>
    <x v="1"/>
    <n v="1"/>
    <x v="1"/>
    <x v="1"/>
    <x v="81"/>
    <x v="81"/>
    <n v="11043.6"/>
    <n v="40835.599999999999"/>
    <s v="Debit Card"/>
    <s v="Yes"/>
    <n v="0"/>
    <x v="2"/>
    <x v="0"/>
    <d v="2024-04-27T00:00:00"/>
    <n v="0"/>
    <n v="0"/>
    <s v="No"/>
    <x v="3"/>
    <b v="0"/>
  </r>
  <r>
    <n v="110"/>
    <n v="1"/>
    <x v="8"/>
    <x v="0"/>
    <x v="1"/>
    <x v="14"/>
    <x v="9"/>
    <x v="2"/>
    <n v="1"/>
    <x v="0"/>
    <x v="2"/>
    <x v="82"/>
    <x v="82"/>
    <n v="8574.7999999999993"/>
    <n v="29925.8"/>
    <s v="PayPal"/>
    <s v="Yes"/>
    <n v="541.66"/>
    <x v="0"/>
    <x v="0"/>
    <d v="2024-03-17T00:00:00"/>
    <n v="7.88"/>
    <n v="0"/>
    <s v="No"/>
    <x v="4"/>
    <b v="0"/>
  </r>
  <r>
    <n v="227"/>
    <n v="7"/>
    <x v="3"/>
    <x v="0"/>
    <x v="1"/>
    <x v="21"/>
    <x v="46"/>
    <x v="0"/>
    <n v="1"/>
    <x v="1"/>
    <x v="2"/>
    <x v="83"/>
    <x v="83"/>
    <n v="11365"/>
    <n v="48157"/>
    <s v="PayPal"/>
    <s v="Yes"/>
    <n v="79.66"/>
    <x v="2"/>
    <x v="0"/>
    <d v="2024-12-16T00:00:00"/>
    <n v="0"/>
    <n v="1.36"/>
    <s v="Yes"/>
    <x v="2"/>
    <b v="0"/>
  </r>
  <r>
    <n v="39"/>
    <n v="3"/>
    <x v="2"/>
    <x v="0"/>
    <x v="1"/>
    <x v="4"/>
    <x v="47"/>
    <x v="0"/>
    <n v="1"/>
    <x v="0"/>
    <x v="1"/>
    <x v="84"/>
    <x v="84"/>
    <n v="5643"/>
    <n v="23912"/>
    <s v="PayPal"/>
    <s v="Yes"/>
    <n v="816.16"/>
    <x v="0"/>
    <x v="0"/>
    <d v="2024-11-19T00:00:00"/>
    <n v="11.87"/>
    <n v="32.57"/>
    <s v="Yes"/>
    <x v="0"/>
    <b v="0"/>
  </r>
  <r>
    <n v="324"/>
    <n v="1"/>
    <x v="0"/>
    <x v="0"/>
    <x v="1"/>
    <x v="16"/>
    <x v="48"/>
    <x v="1"/>
    <n v="1"/>
    <x v="1"/>
    <x v="2"/>
    <x v="85"/>
    <x v="85"/>
    <n v="3711"/>
    <n v="15722"/>
    <s v="PayPal"/>
    <s v="Yes"/>
    <n v="648.09"/>
    <x v="0"/>
    <x v="0"/>
    <d v="2024-03-09T00:00:00"/>
    <n v="9.42"/>
    <n v="0"/>
    <s v="No"/>
    <x v="0"/>
    <b v="1"/>
  </r>
  <r>
    <n v="379"/>
    <n v="3"/>
    <x v="2"/>
    <x v="1"/>
    <x v="1"/>
    <x v="29"/>
    <x v="43"/>
    <x v="0"/>
    <n v="2"/>
    <x v="0"/>
    <x v="1"/>
    <x v="86"/>
    <x v="86"/>
    <n v="5630"/>
    <n v="23856"/>
    <s v="Credit Card"/>
    <s v="Yes"/>
    <n v="0"/>
    <x v="2"/>
    <x v="0"/>
    <d v="2024-10-02T00:00:00"/>
    <n v="12.64"/>
    <n v="57.39"/>
    <s v="Yes"/>
    <x v="0"/>
    <b v="0"/>
  </r>
  <r>
    <n v="466"/>
    <n v="1"/>
    <x v="4"/>
    <x v="0"/>
    <x v="1"/>
    <x v="19"/>
    <x v="31"/>
    <x v="0"/>
    <n v="2"/>
    <x v="0"/>
    <x v="0"/>
    <x v="87"/>
    <x v="87"/>
    <n v="11270"/>
    <n v="47753"/>
    <s v="Debit Card"/>
    <s v="Yes"/>
    <n v="899.05"/>
    <x v="2"/>
    <x v="0"/>
    <d v="2024-10-01T00:00:00"/>
    <n v="13.07"/>
    <n v="52.37"/>
    <s v="Yes"/>
    <x v="5"/>
    <b v="1"/>
  </r>
  <r>
    <n v="75"/>
    <n v="7"/>
    <x v="7"/>
    <x v="1"/>
    <x v="1"/>
    <x v="48"/>
    <x v="39"/>
    <x v="1"/>
    <n v="1"/>
    <x v="0"/>
    <x v="1"/>
    <x v="88"/>
    <x v="88"/>
    <n v="10714"/>
    <n v="45400"/>
    <s v="Debit Card"/>
    <s v="Yes"/>
    <n v="311.95999999999998"/>
    <x v="2"/>
    <x v="1"/>
    <d v="2024-03-21T00:00:00"/>
    <n v="0"/>
    <n v="0"/>
    <s v="No"/>
    <x v="1"/>
    <b v="1"/>
  </r>
  <r>
    <n v="296"/>
    <n v="5"/>
    <x v="7"/>
    <x v="0"/>
    <x v="1"/>
    <x v="10"/>
    <x v="11"/>
    <x v="0"/>
    <n v="1"/>
    <x v="1"/>
    <x v="1"/>
    <x v="89"/>
    <x v="89"/>
    <n v="8481.6"/>
    <n v="31362.6"/>
    <s v="Debit Card"/>
    <s v="Yes"/>
    <n v="414"/>
    <x v="0"/>
    <x v="0"/>
    <d v="2024-03-31T00:00:00"/>
    <n v="0"/>
    <n v="0"/>
    <s v="No"/>
    <x v="5"/>
    <b v="0"/>
  </r>
  <r>
    <n v="246"/>
    <n v="5"/>
    <x v="4"/>
    <x v="1"/>
    <x v="1"/>
    <x v="27"/>
    <x v="1"/>
    <x v="1"/>
    <n v="1"/>
    <x v="0"/>
    <x v="2"/>
    <x v="90"/>
    <x v="90"/>
    <n v="4881"/>
    <n v="20680"/>
    <s v="Bank Transfer"/>
    <s v="Yes"/>
    <n v="843.89"/>
    <x v="0"/>
    <x v="0"/>
    <d v="2024-03-06T00:00:00"/>
    <n v="0"/>
    <n v="0"/>
    <s v="No"/>
    <x v="3"/>
    <b v="1"/>
  </r>
  <r>
    <n v="4"/>
    <n v="1"/>
    <x v="2"/>
    <x v="0"/>
    <x v="1"/>
    <x v="49"/>
    <x v="22"/>
    <x v="1"/>
    <n v="1"/>
    <x v="0"/>
    <x v="1"/>
    <x v="91"/>
    <x v="91"/>
    <n v="10002"/>
    <n v="42382"/>
    <s v="Debit Card"/>
    <s v="No"/>
    <n v="0"/>
    <x v="0"/>
    <x v="0"/>
    <d v="2024-03-19T00:00:00"/>
    <n v="8.9700000000000006"/>
    <n v="0"/>
    <s v="No"/>
    <x v="4"/>
    <b v="1"/>
  </r>
  <r>
    <n v="96"/>
    <n v="1"/>
    <x v="9"/>
    <x v="1"/>
    <x v="1"/>
    <x v="23"/>
    <x v="49"/>
    <x v="0"/>
    <n v="1"/>
    <x v="0"/>
    <x v="0"/>
    <x v="92"/>
    <x v="92"/>
    <n v="3816"/>
    <n v="16167"/>
    <s v="PayPal"/>
    <s v="Yes"/>
    <n v="741.68"/>
    <x v="0"/>
    <x v="0"/>
    <d v="2024-03-21T00:00:00"/>
    <n v="10.78"/>
    <n v="0"/>
    <s v="No"/>
    <x v="5"/>
    <b v="1"/>
  </r>
  <r>
    <n v="49"/>
    <n v="5"/>
    <x v="4"/>
    <x v="1"/>
    <x v="1"/>
    <x v="4"/>
    <x v="50"/>
    <x v="0"/>
    <n v="2"/>
    <x v="0"/>
    <x v="1"/>
    <x v="93"/>
    <x v="93"/>
    <n v="3388"/>
    <n v="14355"/>
    <s v="Credit Card"/>
    <s v="No"/>
    <n v="0"/>
    <x v="2"/>
    <x v="0"/>
    <d v="2024-03-10T00:00:00"/>
    <n v="0"/>
    <n v="0"/>
    <s v="No"/>
    <x v="5"/>
    <b v="0"/>
  </r>
  <r>
    <n v="111"/>
    <n v="1"/>
    <x v="1"/>
    <x v="0"/>
    <x v="1"/>
    <x v="10"/>
    <x v="10"/>
    <x v="0"/>
    <n v="1"/>
    <x v="0"/>
    <x v="0"/>
    <x v="94"/>
    <x v="94"/>
    <n v="4792"/>
    <n v="20303"/>
    <s v="Debit Card"/>
    <s v="Yes"/>
    <n v="392.15"/>
    <x v="2"/>
    <x v="0"/>
    <d v="2024-03-29T00:00:00"/>
    <n v="5.7"/>
    <n v="0"/>
    <s v="No"/>
    <x v="6"/>
    <b v="0"/>
  </r>
  <r>
    <n v="46"/>
    <n v="3"/>
    <x v="3"/>
    <x v="0"/>
    <x v="1"/>
    <x v="12"/>
    <x v="51"/>
    <x v="0"/>
    <n v="2"/>
    <x v="0"/>
    <x v="0"/>
    <x v="95"/>
    <x v="95"/>
    <n v="3828"/>
    <n v="16218"/>
    <s v="PayPal"/>
    <s v="Yes"/>
    <n v="695.39"/>
    <x v="2"/>
    <x v="0"/>
    <d v="2024-03-05T00:00:00"/>
    <n v="10.11"/>
    <n v="0"/>
    <s v="No"/>
    <x v="1"/>
    <b v="1"/>
  </r>
  <r>
    <n v="251"/>
    <n v="5"/>
    <x v="7"/>
    <x v="0"/>
    <x v="1"/>
    <x v="50"/>
    <x v="4"/>
    <x v="0"/>
    <n v="1"/>
    <x v="0"/>
    <x v="1"/>
    <x v="96"/>
    <x v="96"/>
    <n v="11071"/>
    <n v="46912"/>
    <s v="Debit Card"/>
    <s v="Yes"/>
    <n v="1096.3599999999999"/>
    <x v="0"/>
    <x v="0"/>
    <d v="2024-03-10T00:00:00"/>
    <n v="0"/>
    <n v="0"/>
    <s v="No"/>
    <x v="0"/>
    <b v="1"/>
  </r>
  <r>
    <n v="424"/>
    <n v="5"/>
    <x v="5"/>
    <x v="3"/>
    <x v="1"/>
    <x v="38"/>
    <x v="52"/>
    <x v="2"/>
    <n v="3"/>
    <x v="1"/>
    <x v="1"/>
    <x v="97"/>
    <x v="97"/>
    <n v="13898.4"/>
    <n v="51391.4"/>
    <s v="Credit Card"/>
    <s v="Yes"/>
    <n v="625.61"/>
    <x v="1"/>
    <x v="0"/>
    <d v="2024-03-27T00:00:00"/>
    <n v="0"/>
    <n v="0"/>
    <s v="No"/>
    <x v="3"/>
    <b v="1"/>
  </r>
  <r>
    <n v="314"/>
    <n v="5"/>
    <x v="8"/>
    <x v="1"/>
    <x v="1"/>
    <x v="47"/>
    <x v="53"/>
    <x v="0"/>
    <n v="2"/>
    <x v="0"/>
    <x v="0"/>
    <x v="98"/>
    <x v="98"/>
    <n v="1645"/>
    <n v="6967"/>
    <s v="Credit Card"/>
    <s v="Yes"/>
    <n v="115.43"/>
    <x v="0"/>
    <x v="0"/>
    <d v="2024-09-04T00:00:00"/>
    <n v="0"/>
    <n v="5.45"/>
    <s v="Yes"/>
    <x v="4"/>
    <b v="0"/>
  </r>
  <r>
    <n v="149"/>
    <n v="5"/>
    <x v="5"/>
    <x v="0"/>
    <x v="1"/>
    <x v="24"/>
    <x v="14"/>
    <x v="2"/>
    <n v="1"/>
    <x v="0"/>
    <x v="0"/>
    <x v="99"/>
    <x v="99"/>
    <n v="2336"/>
    <n v="9897"/>
    <s v="Debit Card"/>
    <s v="No"/>
    <n v="0"/>
    <x v="2"/>
    <x v="0"/>
    <d v="2024-03-26T00:00:00"/>
    <n v="0"/>
    <n v="0"/>
    <s v="No"/>
    <x v="6"/>
    <b v="0"/>
  </r>
  <r>
    <n v="124"/>
    <n v="3"/>
    <x v="7"/>
    <x v="0"/>
    <x v="1"/>
    <x v="44"/>
    <x v="22"/>
    <x v="1"/>
    <n v="1"/>
    <x v="1"/>
    <x v="1"/>
    <x v="100"/>
    <x v="100"/>
    <n v="14092.8"/>
    <n v="52112.800000000003"/>
    <s v="PayPal"/>
    <s v="Yes"/>
    <n v="755.75"/>
    <x v="0"/>
    <x v="0"/>
    <d v="2024-03-26T00:00:00"/>
    <n v="6.59"/>
    <n v="0"/>
    <s v="No"/>
    <x v="5"/>
    <b v="0"/>
  </r>
  <r>
    <n v="170"/>
    <n v="5"/>
    <x v="6"/>
    <x v="1"/>
    <x v="1"/>
    <x v="46"/>
    <x v="17"/>
    <x v="2"/>
    <n v="1"/>
    <x v="0"/>
    <x v="1"/>
    <x v="101"/>
    <x v="101"/>
    <n v="4018"/>
    <n v="17022"/>
    <s v="PayPal"/>
    <s v="Yes"/>
    <n v="0"/>
    <x v="0"/>
    <x v="1"/>
    <d v="2024-12-31T00:00:00"/>
    <n v="0"/>
    <n v="19.52"/>
    <s v="Yes"/>
    <x v="3"/>
    <b v="0"/>
  </r>
  <r>
    <n v="62"/>
    <n v="5"/>
    <x v="3"/>
    <x v="1"/>
    <x v="1"/>
    <x v="49"/>
    <x v="42"/>
    <x v="0"/>
    <n v="2"/>
    <x v="0"/>
    <x v="1"/>
    <x v="102"/>
    <x v="102"/>
    <n v="1335"/>
    <n v="5655"/>
    <s v="PayPal"/>
    <s v="Yes"/>
    <n v="691.5"/>
    <x v="2"/>
    <x v="0"/>
    <d v="2024-03-27T00:00:00"/>
    <n v="0"/>
    <n v="0"/>
    <s v="No"/>
    <x v="1"/>
    <b v="1"/>
  </r>
  <r>
    <n v="493"/>
    <n v="1"/>
    <x v="3"/>
    <x v="3"/>
    <x v="1"/>
    <x v="19"/>
    <x v="23"/>
    <x v="2"/>
    <n v="1"/>
    <x v="0"/>
    <x v="2"/>
    <x v="103"/>
    <x v="103"/>
    <n v="11754.6"/>
    <n v="41024.6"/>
    <s v="Credit Card"/>
    <s v="Yes"/>
    <n v="0"/>
    <x v="0"/>
    <x v="0"/>
    <d v="2024-11-03T00:00:00"/>
    <n v="11.5"/>
    <n v="20.81"/>
    <s v="Yes"/>
    <x v="2"/>
    <b v="1"/>
  </r>
  <r>
    <n v="216"/>
    <n v="3"/>
    <x v="0"/>
    <x v="2"/>
    <x v="1"/>
    <x v="8"/>
    <x v="35"/>
    <x v="0"/>
    <n v="1"/>
    <x v="0"/>
    <x v="1"/>
    <x v="104"/>
    <x v="104"/>
    <n v="8705"/>
    <n v="36884"/>
    <s v="Debit Card"/>
    <s v="Yes"/>
    <n v="246.24"/>
    <x v="0"/>
    <x v="0"/>
    <d v="2024-08-31T00:00:00"/>
    <n v="3.58"/>
    <n v="7.33"/>
    <s v="Yes"/>
    <x v="5"/>
    <b v="0"/>
  </r>
  <r>
    <n v="357"/>
    <n v="1"/>
    <x v="8"/>
    <x v="0"/>
    <x v="1"/>
    <x v="51"/>
    <x v="29"/>
    <x v="0"/>
    <n v="2"/>
    <x v="1"/>
    <x v="1"/>
    <x v="105"/>
    <x v="105"/>
    <n v="5115.6000000000004"/>
    <n v="18916.599999999999"/>
    <s v="PayPal"/>
    <s v="Yes"/>
    <n v="291.05"/>
    <x v="0"/>
    <x v="0"/>
    <d v="2024-08-20T00:00:00"/>
    <n v="2.54"/>
    <n v="11.97"/>
    <s v="Yes"/>
    <x v="2"/>
    <b v="0"/>
  </r>
  <r>
    <n v="9"/>
    <n v="7"/>
    <x v="3"/>
    <x v="1"/>
    <x v="1"/>
    <x v="10"/>
    <x v="13"/>
    <x v="0"/>
    <n v="1"/>
    <x v="0"/>
    <x v="1"/>
    <x v="106"/>
    <x v="106"/>
    <n v="8673"/>
    <n v="36749"/>
    <s v="Debit Card"/>
    <s v="Yes"/>
    <n v="0"/>
    <x v="0"/>
    <x v="0"/>
    <d v="2024-12-21T00:00:00"/>
    <n v="0"/>
    <n v="23.56"/>
    <s v="Yes"/>
    <x v="0"/>
    <b v="0"/>
  </r>
  <r>
    <n v="83"/>
    <n v="5"/>
    <x v="0"/>
    <x v="1"/>
    <x v="1"/>
    <x v="40"/>
    <x v="38"/>
    <x v="1"/>
    <n v="3"/>
    <x v="0"/>
    <x v="0"/>
    <x v="107"/>
    <x v="107"/>
    <n v="3845"/>
    <n v="16289"/>
    <s v="Credit Card"/>
    <s v="Yes"/>
    <n v="0"/>
    <x v="0"/>
    <x v="0"/>
    <d v="2024-11-03T00:00:00"/>
    <n v="0"/>
    <n v="13.56"/>
    <s v="Yes"/>
    <x v="0"/>
    <b v="1"/>
  </r>
  <r>
    <n v="444"/>
    <n v="1"/>
    <x v="7"/>
    <x v="0"/>
    <x v="1"/>
    <x v="51"/>
    <x v="46"/>
    <x v="1"/>
    <n v="1"/>
    <x v="0"/>
    <x v="1"/>
    <x v="108"/>
    <x v="108"/>
    <n v="10208"/>
    <n v="43254"/>
    <s v="Bank Transfer"/>
    <s v="Yes"/>
    <n v="0"/>
    <x v="0"/>
    <x v="0"/>
    <d v="2024-10-17T00:00:00"/>
    <n v="1.6"/>
    <n v="3.64"/>
    <s v="Yes"/>
    <x v="1"/>
    <b v="0"/>
  </r>
  <r>
    <n v="83"/>
    <n v="5"/>
    <x v="5"/>
    <x v="1"/>
    <x v="1"/>
    <x v="51"/>
    <x v="29"/>
    <x v="0"/>
    <n v="1"/>
    <x v="0"/>
    <x v="0"/>
    <x v="109"/>
    <x v="109"/>
    <n v="11376"/>
    <n v="48203"/>
    <s v="PayPal"/>
    <s v="Yes"/>
    <n v="734.9"/>
    <x v="0"/>
    <x v="0"/>
    <d v="2024-08-24T00:00:00"/>
    <n v="0"/>
    <n v="22.69"/>
    <s v="Yes"/>
    <x v="2"/>
    <b v="0"/>
  </r>
  <r>
    <n v="486"/>
    <n v="3"/>
    <x v="8"/>
    <x v="3"/>
    <x v="1"/>
    <x v="18"/>
    <x v="5"/>
    <x v="0"/>
    <n v="1"/>
    <x v="1"/>
    <x v="1"/>
    <x v="110"/>
    <x v="110"/>
    <n v="2569.1999999999998"/>
    <n v="9497.2000000000007"/>
    <s v="PayPal"/>
    <s v="Yes"/>
    <n v="350.31"/>
    <x v="0"/>
    <x v="0"/>
    <d v="2024-11-15T00:00:00"/>
    <n v="3.06"/>
    <n v="5.93"/>
    <s v="Yes"/>
    <x v="1"/>
    <b v="1"/>
  </r>
  <r>
    <n v="231"/>
    <n v="3"/>
    <x v="5"/>
    <x v="3"/>
    <x v="1"/>
    <x v="20"/>
    <x v="6"/>
    <x v="0"/>
    <n v="1"/>
    <x v="0"/>
    <x v="1"/>
    <x v="111"/>
    <x v="111"/>
    <n v="6378"/>
    <n v="27023"/>
    <s v="Bank Transfer"/>
    <s v="Yes"/>
    <n v="149.15"/>
    <x v="0"/>
    <x v="0"/>
    <d v="2024-10-26T00:00:00"/>
    <n v="2.17"/>
    <n v="4.04"/>
    <s v="Yes"/>
    <x v="3"/>
    <b v="0"/>
  </r>
  <r>
    <n v="125"/>
    <n v="1"/>
    <x v="1"/>
    <x v="2"/>
    <x v="1"/>
    <x v="52"/>
    <x v="25"/>
    <x v="0"/>
    <n v="2"/>
    <x v="1"/>
    <x v="1"/>
    <x v="112"/>
    <x v="112"/>
    <n v="4059"/>
    <n v="17199"/>
    <s v="Debit Card"/>
    <s v="Yes"/>
    <n v="1121.1300000000001"/>
    <x v="0"/>
    <x v="0"/>
    <d v="2024-12-10T00:00:00"/>
    <n v="16.3"/>
    <n v="55.1"/>
    <s v="Yes"/>
    <x v="5"/>
    <b v="1"/>
  </r>
  <r>
    <n v="110"/>
    <n v="1"/>
    <x v="9"/>
    <x v="3"/>
    <x v="1"/>
    <x v="53"/>
    <x v="54"/>
    <x v="2"/>
    <n v="1"/>
    <x v="0"/>
    <x v="1"/>
    <x v="113"/>
    <x v="113"/>
    <n v="7461"/>
    <n v="31614"/>
    <s v="Bank Transfer"/>
    <s v="Yes"/>
    <n v="0"/>
    <x v="0"/>
    <x v="0"/>
    <d v="2024-10-08T00:00:00"/>
    <n v="3.69"/>
    <n v="6.3"/>
    <s v="Yes"/>
    <x v="0"/>
    <b v="1"/>
  </r>
  <r>
    <n v="46"/>
    <n v="3"/>
    <x v="5"/>
    <x v="0"/>
    <x v="1"/>
    <x v="4"/>
    <x v="49"/>
    <x v="0"/>
    <n v="1"/>
    <x v="1"/>
    <x v="1"/>
    <x v="114"/>
    <x v="114"/>
    <n v="13622.4"/>
    <n v="50373.4"/>
    <s v="Bank Transfer"/>
    <s v="Yes"/>
    <n v="0"/>
    <x v="0"/>
    <x v="0"/>
    <d v="2024-11-22T00:00:00"/>
    <n v="1.32"/>
    <n v="3.04"/>
    <s v="Yes"/>
    <x v="1"/>
    <b v="0"/>
  </r>
  <r>
    <n v="233"/>
    <n v="5"/>
    <x v="3"/>
    <x v="0"/>
    <x v="1"/>
    <x v="26"/>
    <x v="36"/>
    <x v="0"/>
    <n v="1"/>
    <x v="0"/>
    <x v="1"/>
    <x v="115"/>
    <x v="115"/>
    <n v="11177"/>
    <n v="47359"/>
    <s v="Debit Card"/>
    <s v="Yes"/>
    <n v="0"/>
    <x v="0"/>
    <x v="0"/>
    <d v="2024-09-11T00:00:00"/>
    <n v="0"/>
    <n v="9.66"/>
    <s v="Yes"/>
    <x v="4"/>
    <b v="1"/>
  </r>
  <r>
    <n v="344"/>
    <n v="7"/>
    <x v="0"/>
    <x v="1"/>
    <x v="1"/>
    <x v="32"/>
    <x v="55"/>
    <x v="1"/>
    <n v="1"/>
    <x v="0"/>
    <x v="1"/>
    <x v="116"/>
    <x v="116"/>
    <n v="8407"/>
    <n v="35624"/>
    <s v="PayPal"/>
    <s v="Yes"/>
    <n v="517.94000000000005"/>
    <x v="0"/>
    <x v="0"/>
    <d v="2024-12-07T00:00:00"/>
    <n v="0"/>
    <n v="22.78"/>
    <s v="Yes"/>
    <x v="0"/>
    <b v="0"/>
  </r>
  <r>
    <n v="9"/>
    <n v="3"/>
    <x v="8"/>
    <x v="0"/>
    <x v="1"/>
    <x v="46"/>
    <x v="1"/>
    <x v="0"/>
    <n v="1"/>
    <x v="0"/>
    <x v="1"/>
    <x v="117"/>
    <x v="117"/>
    <n v="8484"/>
    <n v="35947"/>
    <s v="Credit Card"/>
    <s v="Yes"/>
    <n v="0"/>
    <x v="0"/>
    <x v="0"/>
    <d v="2024-12-28T00:00:00"/>
    <n v="2.64"/>
    <n v="6.22"/>
    <s v="Yes"/>
    <x v="6"/>
    <b v="0"/>
  </r>
  <r>
    <n v="89"/>
    <n v="5"/>
    <x v="0"/>
    <x v="1"/>
    <x v="1"/>
    <x v="49"/>
    <x v="28"/>
    <x v="1"/>
    <n v="1"/>
    <x v="0"/>
    <x v="0"/>
    <x v="118"/>
    <x v="118"/>
    <n v="8632"/>
    <n v="36575"/>
    <s v="Bank Transfer"/>
    <s v="Yes"/>
    <n v="0"/>
    <x v="2"/>
    <x v="0"/>
    <d v="2024-07-05T00:00:00"/>
    <n v="0"/>
    <n v="0"/>
    <s v="No"/>
    <x v="0"/>
    <b v="1"/>
  </r>
  <r>
    <n v="449"/>
    <n v="5"/>
    <x v="8"/>
    <x v="2"/>
    <x v="1"/>
    <x v="51"/>
    <x v="25"/>
    <x v="1"/>
    <n v="1"/>
    <x v="0"/>
    <x v="1"/>
    <x v="119"/>
    <x v="119"/>
    <n v="9153"/>
    <n v="38782"/>
    <s v="Credit Card"/>
    <s v="Yes"/>
    <n v="81.39"/>
    <x v="0"/>
    <x v="0"/>
    <d v="2024-03-29T00:00:00"/>
    <n v="0"/>
    <n v="0"/>
    <s v="No"/>
    <x v="4"/>
    <b v="0"/>
  </r>
  <r>
    <n v="18"/>
    <n v="5"/>
    <x v="3"/>
    <x v="1"/>
    <x v="1"/>
    <x v="27"/>
    <x v="1"/>
    <x v="2"/>
    <n v="1"/>
    <x v="1"/>
    <x v="0"/>
    <x v="120"/>
    <x v="120"/>
    <n v="8727"/>
    <n v="36979"/>
    <s v="PayPal"/>
    <s v="Yes"/>
    <n v="387.79"/>
    <x v="0"/>
    <x v="1"/>
    <d v="2024-03-29T00:00:00"/>
    <n v="0"/>
    <n v="0"/>
    <s v="No"/>
    <x v="3"/>
    <b v="1"/>
  </r>
  <r>
    <n v="397"/>
    <n v="5"/>
    <x v="2"/>
    <x v="1"/>
    <x v="1"/>
    <x v="54"/>
    <x v="10"/>
    <x v="0"/>
    <n v="1"/>
    <x v="1"/>
    <x v="1"/>
    <x v="121"/>
    <x v="121"/>
    <n v="6547"/>
    <n v="27742"/>
    <s v="Debit Card"/>
    <s v="Yes"/>
    <n v="593.59"/>
    <x v="1"/>
    <x v="1"/>
    <d v="2024-06-11T00:00:00"/>
    <n v="0"/>
    <n v="0"/>
    <s v="No"/>
    <x v="3"/>
    <b v="0"/>
  </r>
  <r>
    <n v="35"/>
    <n v="5"/>
    <x v="9"/>
    <x v="1"/>
    <x v="1"/>
    <x v="46"/>
    <x v="1"/>
    <x v="0"/>
    <n v="1"/>
    <x v="0"/>
    <x v="1"/>
    <x v="122"/>
    <x v="122"/>
    <n v="2144"/>
    <n v="9082"/>
    <s v="Credit Card"/>
    <s v="Yes"/>
    <n v="761.03"/>
    <x v="1"/>
    <x v="0"/>
    <d v="2024-10-22T00:00:00"/>
    <n v="0"/>
    <n v="46.32"/>
    <s v="Yes"/>
    <x v="6"/>
    <b v="0"/>
  </r>
  <r>
    <n v="235"/>
    <n v="5"/>
    <x v="4"/>
    <x v="0"/>
    <x v="1"/>
    <x v="49"/>
    <x v="22"/>
    <x v="1"/>
    <n v="2"/>
    <x v="1"/>
    <x v="1"/>
    <x v="123"/>
    <x v="123"/>
    <n v="10279.200000000001"/>
    <n v="38011.199999999997"/>
    <s v="Credit Card"/>
    <s v="No"/>
    <n v="0"/>
    <x v="0"/>
    <x v="0"/>
    <d v="2024-03-27T00:00:00"/>
    <n v="0"/>
    <n v="0"/>
    <s v="No"/>
    <x v="4"/>
    <b v="1"/>
  </r>
  <r>
    <n v="285"/>
    <n v="5"/>
    <x v="2"/>
    <x v="2"/>
    <x v="1"/>
    <x v="11"/>
    <x v="29"/>
    <x v="0"/>
    <n v="1"/>
    <x v="0"/>
    <x v="1"/>
    <x v="124"/>
    <x v="124"/>
    <n v="3976"/>
    <n v="16845"/>
    <s v="Debit Card"/>
    <s v="No"/>
    <n v="0"/>
    <x v="2"/>
    <x v="0"/>
    <d v="2024-03-30T00:00:00"/>
    <n v="0"/>
    <n v="0"/>
    <s v="No"/>
    <x v="0"/>
    <b v="0"/>
  </r>
  <r>
    <n v="408"/>
    <n v="1"/>
    <x v="7"/>
    <x v="1"/>
    <x v="2"/>
    <x v="1"/>
    <x v="24"/>
    <x v="0"/>
    <n v="1"/>
    <x v="0"/>
    <x v="1"/>
    <x v="125"/>
    <x v="125"/>
    <n v="5040"/>
    <n v="21355"/>
    <s v="Credit Card"/>
    <s v="Yes"/>
    <n v="1240.6500000000001"/>
    <x v="0"/>
    <x v="0"/>
    <d v="2024-03-24T00:00:00"/>
    <n v="18.04"/>
    <n v="0"/>
    <s v="No"/>
    <x v="0"/>
    <b v="1"/>
  </r>
  <r>
    <n v="326"/>
    <n v="3"/>
    <x v="0"/>
    <x v="0"/>
    <x v="2"/>
    <x v="50"/>
    <x v="4"/>
    <x v="0"/>
    <n v="2"/>
    <x v="0"/>
    <x v="1"/>
    <x v="126"/>
    <x v="126"/>
    <n v="5281"/>
    <n v="22377"/>
    <s v="Debit Card"/>
    <s v="Yes"/>
    <n v="183.74"/>
    <x v="0"/>
    <x v="0"/>
    <d v="2024-08-31T00:00:00"/>
    <n v="2.67"/>
    <n v="5.13"/>
    <s v="Yes"/>
    <x v="0"/>
    <b v="1"/>
  </r>
  <r>
    <n v="438"/>
    <n v="5"/>
    <x v="9"/>
    <x v="0"/>
    <x v="2"/>
    <x v="6"/>
    <x v="40"/>
    <x v="0"/>
    <n v="1"/>
    <x v="0"/>
    <x v="1"/>
    <x v="127"/>
    <x v="127"/>
    <n v="3108"/>
    <n v="13166"/>
    <s v="Credit Card"/>
    <s v="Yes"/>
    <n v="798.64"/>
    <x v="0"/>
    <x v="0"/>
    <d v="2024-03-22T00:00:00"/>
    <n v="0"/>
    <n v="0"/>
    <s v="No"/>
    <x v="1"/>
    <b v="0"/>
  </r>
  <r>
    <n v="119"/>
    <n v="1"/>
    <x v="0"/>
    <x v="1"/>
    <x v="2"/>
    <x v="55"/>
    <x v="23"/>
    <x v="2"/>
    <n v="1"/>
    <x v="0"/>
    <x v="0"/>
    <x v="128"/>
    <x v="128"/>
    <n v="2622"/>
    <n v="11108"/>
    <s v="Bank Transfer"/>
    <s v="Yes"/>
    <n v="0"/>
    <x v="2"/>
    <x v="0"/>
    <d v="2024-07-14T00:00:00"/>
    <n v="4.38"/>
    <n v="0"/>
    <s v="No"/>
    <x v="5"/>
    <b v="0"/>
  </r>
  <r>
    <n v="9"/>
    <n v="7"/>
    <x v="7"/>
    <x v="1"/>
    <x v="2"/>
    <x v="34"/>
    <x v="23"/>
    <x v="1"/>
    <n v="1"/>
    <x v="1"/>
    <x v="1"/>
    <x v="129"/>
    <x v="129"/>
    <n v="6360"/>
    <n v="26948"/>
    <s v="Debit Card"/>
    <s v="Yes"/>
    <n v="0"/>
    <x v="1"/>
    <x v="0"/>
    <d v="2024-12-13T00:00:00"/>
    <n v="0"/>
    <n v="79.69"/>
    <s v="Yes"/>
    <x v="3"/>
    <b v="1"/>
  </r>
  <r>
    <n v="131"/>
    <n v="3"/>
    <x v="1"/>
    <x v="0"/>
    <x v="2"/>
    <x v="34"/>
    <x v="40"/>
    <x v="1"/>
    <n v="2"/>
    <x v="1"/>
    <x v="1"/>
    <x v="130"/>
    <x v="130"/>
    <n v="6298.8"/>
    <n v="23291.8"/>
    <s v="Debit Card"/>
    <s v="No"/>
    <n v="0"/>
    <x v="0"/>
    <x v="0"/>
    <d v="2024-03-04T00:00:00"/>
    <n v="8.6199999999999992"/>
    <n v="0"/>
    <s v="No"/>
    <x v="0"/>
    <b v="1"/>
  </r>
  <r>
    <n v="266"/>
    <n v="3"/>
    <x v="4"/>
    <x v="1"/>
    <x v="2"/>
    <x v="24"/>
    <x v="0"/>
    <x v="0"/>
    <n v="2"/>
    <x v="0"/>
    <x v="1"/>
    <x v="131"/>
    <x v="131"/>
    <n v="3988"/>
    <n v="16899"/>
    <s v="Bank Transfer"/>
    <s v="Yes"/>
    <n v="187.12"/>
    <x v="0"/>
    <x v="0"/>
    <d v="2024-03-13T00:00:00"/>
    <n v="2.72"/>
    <n v="0"/>
    <s v="No"/>
    <x v="3"/>
    <b v="0"/>
  </r>
  <r>
    <n v="487"/>
    <n v="1"/>
    <x v="6"/>
    <x v="0"/>
    <x v="2"/>
    <x v="56"/>
    <x v="52"/>
    <x v="0"/>
    <n v="1"/>
    <x v="1"/>
    <x v="1"/>
    <x v="132"/>
    <x v="132"/>
    <n v="8350.7999999999993"/>
    <n v="30878.799999999999"/>
    <s v="PayPal"/>
    <s v="Yes"/>
    <n v="0"/>
    <x v="0"/>
    <x v="0"/>
    <d v="2024-09-17T00:00:00"/>
    <n v="7.18"/>
    <n v="16.64"/>
    <s v="Yes"/>
    <x v="4"/>
    <b v="0"/>
  </r>
  <r>
    <n v="221"/>
    <n v="1"/>
    <x v="8"/>
    <x v="1"/>
    <x v="2"/>
    <x v="38"/>
    <x v="29"/>
    <x v="1"/>
    <n v="2"/>
    <x v="0"/>
    <x v="1"/>
    <x v="133"/>
    <x v="133"/>
    <n v="8011"/>
    <n v="33943"/>
    <s v="Credit Card"/>
    <s v="Yes"/>
    <n v="739.92"/>
    <x v="0"/>
    <x v="0"/>
    <d v="2024-03-12T00:00:00"/>
    <n v="10.76"/>
    <n v="0"/>
    <s v="No"/>
    <x v="1"/>
    <b v="1"/>
  </r>
  <r>
    <n v="365"/>
    <n v="1"/>
    <x v="7"/>
    <x v="1"/>
    <x v="2"/>
    <x v="22"/>
    <x v="56"/>
    <x v="0"/>
    <n v="1"/>
    <x v="0"/>
    <x v="1"/>
    <x v="134"/>
    <x v="134"/>
    <n v="8636"/>
    <n v="36593"/>
    <s v="Debit Card"/>
    <s v="Yes"/>
    <n v="178"/>
    <x v="0"/>
    <x v="0"/>
    <d v="2024-03-29T00:00:00"/>
    <n v="2.59"/>
    <n v="0"/>
    <s v="No"/>
    <x v="3"/>
    <b v="1"/>
  </r>
  <r>
    <n v="162"/>
    <n v="3"/>
    <x v="2"/>
    <x v="1"/>
    <x v="2"/>
    <x v="46"/>
    <x v="11"/>
    <x v="1"/>
    <n v="2"/>
    <x v="1"/>
    <x v="0"/>
    <x v="135"/>
    <x v="135"/>
    <n v="9923"/>
    <n v="42046"/>
    <s v="Debit Card"/>
    <s v="Yes"/>
    <n v="880.09"/>
    <x v="2"/>
    <x v="0"/>
    <d v="2024-12-15T00:00:00"/>
    <n v="12.8"/>
    <n v="41.18"/>
    <s v="Yes"/>
    <x v="0"/>
    <b v="0"/>
  </r>
  <r>
    <n v="467"/>
    <n v="1"/>
    <x v="9"/>
    <x v="0"/>
    <x v="2"/>
    <x v="39"/>
    <x v="49"/>
    <x v="1"/>
    <n v="1"/>
    <x v="0"/>
    <x v="2"/>
    <x v="136"/>
    <x v="136"/>
    <n v="3353"/>
    <n v="14208"/>
    <s v="PayPal"/>
    <s v="Yes"/>
    <n v="424.31"/>
    <x v="1"/>
    <x v="0"/>
    <d v="2024-08-02T00:00:00"/>
    <n v="6.17"/>
    <n v="0"/>
    <s v="No"/>
    <x v="0"/>
    <b v="0"/>
  </r>
  <r>
    <n v="8"/>
    <n v="1"/>
    <x v="0"/>
    <x v="0"/>
    <x v="2"/>
    <x v="0"/>
    <x v="20"/>
    <x v="0"/>
    <n v="1"/>
    <x v="0"/>
    <x v="1"/>
    <x v="137"/>
    <x v="137"/>
    <n v="10604"/>
    <n v="44930"/>
    <s v="Credit Card"/>
    <s v="Yes"/>
    <n v="0"/>
    <x v="0"/>
    <x v="0"/>
    <d v="2024-11-24T00:00:00"/>
    <n v="7"/>
    <n v="2.77"/>
    <s v="Yes"/>
    <x v="6"/>
    <b v="1"/>
  </r>
  <r>
    <n v="310"/>
    <n v="7"/>
    <x v="4"/>
    <x v="1"/>
    <x v="2"/>
    <x v="2"/>
    <x v="26"/>
    <x v="0"/>
    <n v="1"/>
    <x v="1"/>
    <x v="0"/>
    <x v="138"/>
    <x v="138"/>
    <n v="2334"/>
    <n v="9887"/>
    <s v="Bank Transfer"/>
    <s v="No"/>
    <n v="0"/>
    <x v="2"/>
    <x v="1"/>
    <d v="2024-03-29T00:00:00"/>
    <n v="0"/>
    <n v="0"/>
    <s v="No"/>
    <x v="6"/>
    <b v="1"/>
  </r>
  <r>
    <n v="329"/>
    <n v="1"/>
    <x v="1"/>
    <x v="3"/>
    <x v="2"/>
    <x v="48"/>
    <x v="15"/>
    <x v="0"/>
    <n v="2"/>
    <x v="1"/>
    <x v="1"/>
    <x v="139"/>
    <x v="139"/>
    <n v="10976.4"/>
    <n v="40587.4"/>
    <s v="Debit Card"/>
    <s v="Yes"/>
    <n v="424.55"/>
    <x v="2"/>
    <x v="0"/>
    <d v="2024-03-24T00:00:00"/>
    <n v="3.7"/>
    <n v="0"/>
    <s v="No"/>
    <x v="3"/>
    <b v="1"/>
  </r>
  <r>
    <n v="346"/>
    <n v="3"/>
    <x v="3"/>
    <x v="1"/>
    <x v="2"/>
    <x v="0"/>
    <x v="16"/>
    <x v="1"/>
    <n v="2"/>
    <x v="0"/>
    <x v="0"/>
    <x v="140"/>
    <x v="140"/>
    <n v="4076"/>
    <n v="17271"/>
    <s v="Debit Card"/>
    <s v="Yes"/>
    <n v="0"/>
    <x v="0"/>
    <x v="0"/>
    <d v="2024-10-31T00:00:00"/>
    <n v="12.77"/>
    <n v="25.61"/>
    <s v="Yes"/>
    <x v="2"/>
    <b v="1"/>
  </r>
  <r>
    <n v="397"/>
    <n v="5"/>
    <x v="8"/>
    <x v="3"/>
    <x v="2"/>
    <x v="49"/>
    <x v="22"/>
    <x v="1"/>
    <n v="1"/>
    <x v="0"/>
    <x v="0"/>
    <x v="141"/>
    <x v="141"/>
    <n v="3123"/>
    <n v="13230"/>
    <s v="Credit Card"/>
    <s v="Yes"/>
    <n v="212.46"/>
    <x v="0"/>
    <x v="0"/>
    <d v="2024-03-20T00:00:00"/>
    <n v="0"/>
    <n v="0"/>
    <s v="No"/>
    <x v="4"/>
    <b v="1"/>
  </r>
  <r>
    <n v="296"/>
    <n v="1"/>
    <x v="9"/>
    <x v="0"/>
    <x v="2"/>
    <x v="25"/>
    <x v="23"/>
    <x v="0"/>
    <n v="1"/>
    <x v="1"/>
    <x v="2"/>
    <x v="142"/>
    <x v="142"/>
    <n v="4212"/>
    <n v="17847"/>
    <s v="Debit Card"/>
    <s v="Yes"/>
    <n v="156.72999999999999"/>
    <x v="0"/>
    <x v="0"/>
    <d v="2024-07-28T00:00:00"/>
    <n v="2.2799999999999998"/>
    <n v="0"/>
    <s v="No"/>
    <x v="4"/>
    <b v="0"/>
  </r>
  <r>
    <n v="346"/>
    <n v="5"/>
    <x v="2"/>
    <x v="1"/>
    <x v="2"/>
    <x v="20"/>
    <x v="10"/>
    <x v="0"/>
    <n v="1"/>
    <x v="0"/>
    <x v="0"/>
    <x v="143"/>
    <x v="143"/>
    <n v="10676"/>
    <n v="45236"/>
    <s v="Bank Transfer"/>
    <s v="Yes"/>
    <n v="418.13"/>
    <x v="1"/>
    <x v="0"/>
    <d v="2024-04-18T00:00:00"/>
    <n v="0"/>
    <n v="0"/>
    <s v="No"/>
    <x v="1"/>
    <b v="0"/>
  </r>
  <r>
    <n v="8"/>
    <n v="3"/>
    <x v="5"/>
    <x v="1"/>
    <x v="2"/>
    <x v="57"/>
    <x v="57"/>
    <x v="0"/>
    <n v="1"/>
    <x v="1"/>
    <x v="1"/>
    <x v="144"/>
    <x v="144"/>
    <n v="11271"/>
    <n v="47757"/>
    <s v="Credit Card"/>
    <s v="Yes"/>
    <n v="196.33"/>
    <x v="0"/>
    <x v="0"/>
    <d v="2024-03-21T00:00:00"/>
    <n v="2.85"/>
    <n v="0"/>
    <s v="No"/>
    <x v="5"/>
    <b v="1"/>
  </r>
  <r>
    <n v="429"/>
    <n v="5"/>
    <x v="8"/>
    <x v="1"/>
    <x v="2"/>
    <x v="48"/>
    <x v="46"/>
    <x v="0"/>
    <n v="1"/>
    <x v="0"/>
    <x v="0"/>
    <x v="145"/>
    <x v="145"/>
    <n v="10095"/>
    <n v="42774"/>
    <s v="PayPal"/>
    <s v="Yes"/>
    <n v="614.79"/>
    <x v="1"/>
    <x v="0"/>
    <d v="2024-03-06T00:00:00"/>
    <n v="0"/>
    <n v="0"/>
    <s v="No"/>
    <x v="0"/>
    <b v="1"/>
  </r>
  <r>
    <n v="25"/>
    <n v="1"/>
    <x v="0"/>
    <x v="1"/>
    <x v="2"/>
    <x v="15"/>
    <x v="20"/>
    <x v="1"/>
    <n v="2"/>
    <x v="0"/>
    <x v="1"/>
    <x v="146"/>
    <x v="146"/>
    <n v="7581"/>
    <n v="32122"/>
    <s v="Bank Transfer"/>
    <s v="Yes"/>
    <n v="81.94"/>
    <x v="0"/>
    <x v="0"/>
    <d v="2024-08-26T00:00:00"/>
    <n v="1.19"/>
    <n v="3.54"/>
    <s v="Yes"/>
    <x v="3"/>
    <b v="1"/>
  </r>
  <r>
    <n v="302"/>
    <n v="5"/>
    <x v="1"/>
    <x v="0"/>
    <x v="2"/>
    <x v="39"/>
    <x v="57"/>
    <x v="1"/>
    <n v="1"/>
    <x v="0"/>
    <x v="1"/>
    <x v="147"/>
    <x v="147"/>
    <n v="1678"/>
    <n v="7109"/>
    <s v="Bank Transfer"/>
    <s v="Yes"/>
    <n v="753.65"/>
    <x v="0"/>
    <x v="0"/>
    <d v="2024-10-09T00:00:00"/>
    <n v="0"/>
    <n v="9.75"/>
    <s v="Yes"/>
    <x v="6"/>
    <b v="0"/>
  </r>
  <r>
    <n v="311"/>
    <n v="3"/>
    <x v="9"/>
    <x v="1"/>
    <x v="2"/>
    <x v="34"/>
    <x v="21"/>
    <x v="1"/>
    <n v="2"/>
    <x v="0"/>
    <x v="1"/>
    <x v="148"/>
    <x v="148"/>
    <n v="11066"/>
    <n v="46890"/>
    <s v="Debit Card"/>
    <s v="Yes"/>
    <n v="871.3"/>
    <x v="2"/>
    <x v="0"/>
    <d v="2024-03-25T00:00:00"/>
    <n v="12.67"/>
    <n v="0"/>
    <s v="No"/>
    <x v="4"/>
    <b v="1"/>
  </r>
  <r>
    <n v="63"/>
    <n v="5"/>
    <x v="9"/>
    <x v="1"/>
    <x v="2"/>
    <x v="49"/>
    <x v="28"/>
    <x v="0"/>
    <n v="1"/>
    <x v="0"/>
    <x v="2"/>
    <x v="149"/>
    <x v="149"/>
    <n v="11404"/>
    <n v="48324"/>
    <s v="Bank Transfer"/>
    <s v="Yes"/>
    <n v="335.83"/>
    <x v="2"/>
    <x v="0"/>
    <d v="2024-07-07T00:00:00"/>
    <n v="0"/>
    <n v="0"/>
    <s v="No"/>
    <x v="0"/>
    <b v="1"/>
  </r>
  <r>
    <n v="366"/>
    <n v="7"/>
    <x v="7"/>
    <x v="1"/>
    <x v="2"/>
    <x v="18"/>
    <x v="42"/>
    <x v="2"/>
    <n v="1"/>
    <x v="0"/>
    <x v="2"/>
    <x v="150"/>
    <x v="150"/>
    <n v="7910.5"/>
    <n v="27609.5"/>
    <s v="Bank Transfer"/>
    <s v="Yes"/>
    <n v="0"/>
    <x v="0"/>
    <x v="0"/>
    <d v="2024-11-13T00:00:00"/>
    <n v="0"/>
    <n v="19.010000000000002"/>
    <s v="Yes"/>
    <x v="2"/>
    <b v="1"/>
  </r>
  <r>
    <n v="118"/>
    <n v="1"/>
    <x v="6"/>
    <x v="2"/>
    <x v="2"/>
    <x v="18"/>
    <x v="42"/>
    <x v="0"/>
    <n v="1"/>
    <x v="0"/>
    <x v="1"/>
    <x v="151"/>
    <x v="151"/>
    <n v="1653"/>
    <n v="7003"/>
    <s v="Bank Transfer"/>
    <s v="Yes"/>
    <n v="185.41"/>
    <x v="0"/>
    <x v="0"/>
    <d v="2024-03-07T00:00:00"/>
    <n v="2.7"/>
    <n v="0"/>
    <s v="No"/>
    <x v="2"/>
    <b v="1"/>
  </r>
  <r>
    <n v="187"/>
    <n v="5"/>
    <x v="2"/>
    <x v="3"/>
    <x v="2"/>
    <x v="58"/>
    <x v="5"/>
    <x v="0"/>
    <n v="1"/>
    <x v="0"/>
    <x v="2"/>
    <x v="152"/>
    <x v="152"/>
    <n v="5571"/>
    <n v="23603"/>
    <s v="Debit Card"/>
    <s v="Yes"/>
    <n v="51.38"/>
    <x v="2"/>
    <x v="0"/>
    <d v="2024-07-20T00:00:00"/>
    <n v="0"/>
    <n v="0"/>
    <s v="No"/>
    <x v="5"/>
    <b v="0"/>
  </r>
  <r>
    <n v="247"/>
    <n v="1"/>
    <x v="1"/>
    <x v="0"/>
    <x v="2"/>
    <x v="29"/>
    <x v="19"/>
    <x v="1"/>
    <n v="1"/>
    <x v="1"/>
    <x v="2"/>
    <x v="153"/>
    <x v="153"/>
    <n v="3381"/>
    <n v="14324"/>
    <s v="Debit Card"/>
    <s v="Yes"/>
    <n v="776.46"/>
    <x v="2"/>
    <x v="0"/>
    <d v="2024-03-30T00:00:00"/>
    <n v="11.29"/>
    <n v="0"/>
    <s v="No"/>
    <x v="1"/>
    <b v="0"/>
  </r>
  <r>
    <n v="199"/>
    <n v="5"/>
    <x v="9"/>
    <x v="1"/>
    <x v="2"/>
    <x v="45"/>
    <x v="19"/>
    <x v="0"/>
    <n v="1"/>
    <x v="0"/>
    <x v="2"/>
    <x v="154"/>
    <x v="154"/>
    <n v="4238"/>
    <n v="17956"/>
    <s v="Credit Card"/>
    <s v="Yes"/>
    <n v="633.75"/>
    <x v="0"/>
    <x v="0"/>
    <d v="2024-03-24T00:00:00"/>
    <n v="0"/>
    <n v="0"/>
    <s v="No"/>
    <x v="5"/>
    <b v="1"/>
  </r>
  <r>
    <n v="447"/>
    <n v="5"/>
    <x v="7"/>
    <x v="2"/>
    <x v="2"/>
    <x v="55"/>
    <x v="3"/>
    <x v="2"/>
    <n v="1"/>
    <x v="1"/>
    <x v="0"/>
    <x v="155"/>
    <x v="155"/>
    <n v="5517"/>
    <n v="23375"/>
    <s v="PayPal"/>
    <s v="Yes"/>
    <n v="102.12"/>
    <x v="2"/>
    <x v="0"/>
    <d v="2024-09-19T00:00:00"/>
    <n v="0"/>
    <n v="3.59"/>
    <s v="Yes"/>
    <x v="0"/>
    <b v="0"/>
  </r>
  <r>
    <n v="371"/>
    <n v="5"/>
    <x v="8"/>
    <x v="1"/>
    <x v="2"/>
    <x v="45"/>
    <x v="19"/>
    <x v="0"/>
    <n v="2"/>
    <x v="1"/>
    <x v="1"/>
    <x v="156"/>
    <x v="156"/>
    <n v="10532"/>
    <n v="44627"/>
    <s v="Bank Transfer"/>
    <s v="No"/>
    <n v="0"/>
    <x v="0"/>
    <x v="0"/>
    <d v="2024-03-21T00:00:00"/>
    <n v="0"/>
    <n v="0"/>
    <s v="No"/>
    <x v="5"/>
    <b v="1"/>
  </r>
  <r>
    <n v="212"/>
    <n v="1"/>
    <x v="8"/>
    <x v="3"/>
    <x v="2"/>
    <x v="46"/>
    <x v="58"/>
    <x v="0"/>
    <n v="1"/>
    <x v="0"/>
    <x v="1"/>
    <x v="157"/>
    <x v="157"/>
    <n v="3588"/>
    <n v="15204"/>
    <s v="Bank Transfer"/>
    <s v="No"/>
    <n v="0"/>
    <x v="0"/>
    <x v="0"/>
    <d v="2024-03-18T00:00:00"/>
    <n v="0.73"/>
    <n v="0"/>
    <s v="No"/>
    <x v="5"/>
    <b v="0"/>
  </r>
  <r>
    <n v="272"/>
    <n v="3"/>
    <x v="6"/>
    <x v="0"/>
    <x v="2"/>
    <x v="34"/>
    <x v="21"/>
    <x v="0"/>
    <n v="3"/>
    <x v="1"/>
    <x v="1"/>
    <x v="158"/>
    <x v="158"/>
    <n v="3680.4"/>
    <n v="13606.4"/>
    <s v="Debit Card"/>
    <s v="Yes"/>
    <n v="168.1"/>
    <x v="0"/>
    <x v="0"/>
    <d v="2024-03-16T00:00:00"/>
    <n v="1.47"/>
    <n v="0"/>
    <s v="No"/>
    <x v="4"/>
    <b v="1"/>
  </r>
  <r>
    <n v="230"/>
    <n v="7"/>
    <x v="0"/>
    <x v="0"/>
    <x v="2"/>
    <x v="2"/>
    <x v="38"/>
    <x v="0"/>
    <n v="1"/>
    <x v="0"/>
    <x v="1"/>
    <x v="159"/>
    <x v="159"/>
    <n v="10084"/>
    <n v="42728"/>
    <s v="Credit Card"/>
    <s v="Yes"/>
    <n v="1071.1500000000001"/>
    <x v="2"/>
    <x v="0"/>
    <d v="2024-03-04T00:00:00"/>
    <n v="0"/>
    <n v="0"/>
    <s v="No"/>
    <x v="4"/>
    <b v="1"/>
  </r>
  <r>
    <n v="230"/>
    <n v="3"/>
    <x v="7"/>
    <x v="0"/>
    <x v="2"/>
    <x v="3"/>
    <x v="40"/>
    <x v="0"/>
    <n v="1"/>
    <x v="0"/>
    <x v="0"/>
    <x v="160"/>
    <x v="153"/>
    <n v="3381"/>
    <n v="14324"/>
    <s v="PayPal"/>
    <s v="Yes"/>
    <n v="0"/>
    <x v="2"/>
    <x v="0"/>
    <d v="2024-08-28T00:00:00"/>
    <n v="2.8"/>
    <n v="6.73"/>
    <s v="Yes"/>
    <x v="5"/>
    <b v="0"/>
  </r>
  <r>
    <n v="232"/>
    <n v="1"/>
    <x v="5"/>
    <x v="1"/>
    <x v="2"/>
    <x v="44"/>
    <x v="36"/>
    <x v="1"/>
    <n v="1"/>
    <x v="0"/>
    <x v="0"/>
    <x v="161"/>
    <x v="160"/>
    <n v="8253"/>
    <n v="34969"/>
    <s v="Credit Card"/>
    <s v="Yes"/>
    <n v="823.82"/>
    <x v="2"/>
    <x v="0"/>
    <d v="2024-06-13T00:00:00"/>
    <n v="11.98"/>
    <n v="0"/>
    <s v="No"/>
    <x v="2"/>
    <b v="0"/>
  </r>
  <r>
    <n v="378"/>
    <n v="1"/>
    <x v="3"/>
    <x v="2"/>
    <x v="2"/>
    <x v="12"/>
    <x v="14"/>
    <x v="0"/>
    <n v="1"/>
    <x v="1"/>
    <x v="1"/>
    <x v="162"/>
    <x v="161"/>
    <n v="8770"/>
    <n v="37162"/>
    <s v="PayPal"/>
    <s v="Yes"/>
    <n v="757.49"/>
    <x v="0"/>
    <x v="0"/>
    <d v="2024-03-14T00:00:00"/>
    <n v="11.01"/>
    <n v="0"/>
    <s v="No"/>
    <x v="5"/>
    <b v="1"/>
  </r>
  <r>
    <n v="249"/>
    <n v="3"/>
    <x v="1"/>
    <x v="3"/>
    <x v="2"/>
    <x v="33"/>
    <x v="1"/>
    <x v="0"/>
    <n v="2"/>
    <x v="0"/>
    <x v="1"/>
    <x v="163"/>
    <x v="162"/>
    <n v="5317"/>
    <n v="22527"/>
    <s v="Bank Transfer"/>
    <s v="Yes"/>
    <n v="598.01"/>
    <x v="0"/>
    <x v="0"/>
    <d v="2024-03-06T00:00:00"/>
    <n v="8.69"/>
    <n v="0"/>
    <s v="No"/>
    <x v="0"/>
    <b v="0"/>
  </r>
  <r>
    <n v="16"/>
    <n v="7"/>
    <x v="8"/>
    <x v="0"/>
    <x v="2"/>
    <x v="43"/>
    <x v="36"/>
    <x v="0"/>
    <n v="2"/>
    <x v="0"/>
    <x v="0"/>
    <x v="164"/>
    <x v="163"/>
    <n v="11159"/>
    <n v="47282"/>
    <s v="Debit Card"/>
    <s v="No"/>
    <n v="0"/>
    <x v="0"/>
    <x v="0"/>
    <d v="2024-03-24T00:00:00"/>
    <n v="0"/>
    <n v="0"/>
    <s v="No"/>
    <x v="6"/>
    <b v="0"/>
  </r>
  <r>
    <n v="451"/>
    <n v="3"/>
    <x v="8"/>
    <x v="0"/>
    <x v="2"/>
    <x v="11"/>
    <x v="54"/>
    <x v="0"/>
    <n v="1"/>
    <x v="0"/>
    <x v="0"/>
    <x v="165"/>
    <x v="164"/>
    <n v="6499"/>
    <n v="27539"/>
    <s v="Debit Card"/>
    <s v="Yes"/>
    <n v="587.67999999999995"/>
    <x v="2"/>
    <x v="0"/>
    <d v="2024-10-29T00:00:00"/>
    <n v="8.5399999999999991"/>
    <n v="28.91"/>
    <s v="Yes"/>
    <x v="2"/>
    <b v="0"/>
  </r>
  <r>
    <n v="109"/>
    <n v="5"/>
    <x v="8"/>
    <x v="1"/>
    <x v="2"/>
    <x v="53"/>
    <x v="12"/>
    <x v="2"/>
    <n v="1"/>
    <x v="1"/>
    <x v="1"/>
    <x v="166"/>
    <x v="165"/>
    <n v="8365"/>
    <n v="35446"/>
    <s v="Bank Transfer"/>
    <s v="Yes"/>
    <n v="68.349999999999994"/>
    <x v="0"/>
    <x v="0"/>
    <d v="2024-05-09T00:00:00"/>
    <n v="0"/>
    <n v="0"/>
    <s v="No"/>
    <x v="4"/>
    <b v="1"/>
  </r>
  <r>
    <n v="96"/>
    <n v="5"/>
    <x v="8"/>
    <x v="1"/>
    <x v="2"/>
    <x v="45"/>
    <x v="57"/>
    <x v="1"/>
    <n v="2"/>
    <x v="0"/>
    <x v="0"/>
    <x v="167"/>
    <x v="166"/>
    <n v="6971"/>
    <n v="29536"/>
    <s v="Bank Transfer"/>
    <s v="Yes"/>
    <n v="45.72"/>
    <x v="2"/>
    <x v="0"/>
    <d v="2024-07-19T00:00:00"/>
    <n v="0"/>
    <n v="0"/>
    <s v="No"/>
    <x v="2"/>
    <b v="1"/>
  </r>
  <r>
    <n v="471"/>
    <n v="5"/>
    <x v="4"/>
    <x v="3"/>
    <x v="2"/>
    <x v="43"/>
    <x v="42"/>
    <x v="0"/>
    <n v="1"/>
    <x v="0"/>
    <x v="1"/>
    <x v="168"/>
    <x v="167"/>
    <n v="11018"/>
    <n v="46688"/>
    <s v="PayPal"/>
    <s v="Yes"/>
    <n v="669.34"/>
    <x v="0"/>
    <x v="0"/>
    <d v="2024-12-02T00:00:00"/>
    <n v="0"/>
    <n v="13.16"/>
    <s v="Yes"/>
    <x v="5"/>
    <b v="0"/>
  </r>
  <r>
    <n v="174"/>
    <n v="5"/>
    <x v="7"/>
    <x v="0"/>
    <x v="2"/>
    <x v="30"/>
    <x v="59"/>
    <x v="0"/>
    <n v="3"/>
    <x v="0"/>
    <x v="1"/>
    <x v="169"/>
    <x v="168"/>
    <n v="1647"/>
    <n v="6979"/>
    <s v="Debit Card"/>
    <s v="No"/>
    <n v="0"/>
    <x v="1"/>
    <x v="0"/>
    <d v="2024-03-06T00:00:00"/>
    <n v="0"/>
    <n v="0"/>
    <s v="No"/>
    <x v="5"/>
    <b v="0"/>
  </r>
  <r>
    <n v="251"/>
    <n v="3"/>
    <x v="8"/>
    <x v="0"/>
    <x v="2"/>
    <x v="59"/>
    <x v="27"/>
    <x v="1"/>
    <n v="1"/>
    <x v="0"/>
    <x v="0"/>
    <x v="170"/>
    <x v="169"/>
    <n v="8467"/>
    <n v="35875"/>
    <s v="PayPal"/>
    <s v="Yes"/>
    <n v="110.81"/>
    <x v="0"/>
    <x v="0"/>
    <d v="2024-03-26T00:00:00"/>
    <n v="1.61"/>
    <n v="0"/>
    <s v="No"/>
    <x v="0"/>
    <b v="0"/>
  </r>
  <r>
    <n v="47"/>
    <n v="3"/>
    <x v="3"/>
    <x v="3"/>
    <x v="2"/>
    <x v="24"/>
    <x v="20"/>
    <x v="0"/>
    <n v="2"/>
    <x v="0"/>
    <x v="0"/>
    <x v="171"/>
    <x v="170"/>
    <n v="10136"/>
    <n v="42950"/>
    <s v="Bank Transfer"/>
    <s v="Yes"/>
    <n v="433.31"/>
    <x v="2"/>
    <x v="0"/>
    <d v="2024-03-13T00:00:00"/>
    <n v="6.3"/>
    <n v="0"/>
    <s v="No"/>
    <x v="2"/>
    <b v="0"/>
  </r>
  <r>
    <n v="2"/>
    <n v="1"/>
    <x v="8"/>
    <x v="0"/>
    <x v="2"/>
    <x v="31"/>
    <x v="60"/>
    <x v="0"/>
    <n v="1"/>
    <x v="0"/>
    <x v="0"/>
    <x v="172"/>
    <x v="171"/>
    <n v="5590"/>
    <n v="23686"/>
    <s v="PayPal"/>
    <s v="No"/>
    <n v="0"/>
    <x v="2"/>
    <x v="0"/>
    <d v="2024-03-08T00:00:00"/>
    <n v="0.8"/>
    <n v="0"/>
    <s v="No"/>
    <x v="4"/>
    <b v="0"/>
  </r>
  <r>
    <n v="473"/>
    <n v="3"/>
    <x v="6"/>
    <x v="0"/>
    <x v="2"/>
    <x v="11"/>
    <x v="54"/>
    <x v="0"/>
    <n v="1"/>
    <x v="0"/>
    <x v="1"/>
    <x v="173"/>
    <x v="172"/>
    <n v="4408"/>
    <n v="18676"/>
    <s v="Debit Card"/>
    <s v="Yes"/>
    <n v="708.46"/>
    <x v="2"/>
    <x v="0"/>
    <d v="2024-03-26T00:00:00"/>
    <n v="10.3"/>
    <n v="0"/>
    <s v="No"/>
    <x v="2"/>
    <b v="0"/>
  </r>
  <r>
    <n v="123"/>
    <n v="7"/>
    <x v="2"/>
    <x v="1"/>
    <x v="2"/>
    <x v="41"/>
    <x v="15"/>
    <x v="0"/>
    <n v="1"/>
    <x v="0"/>
    <x v="0"/>
    <x v="174"/>
    <x v="173"/>
    <n v="11237"/>
    <n v="47614"/>
    <s v="Bank Transfer"/>
    <s v="Yes"/>
    <n v="169.09"/>
    <x v="0"/>
    <x v="1"/>
    <d v="2024-10-07T00:00:00"/>
    <n v="0"/>
    <n v="5.68"/>
    <s v="Yes"/>
    <x v="4"/>
    <b v="0"/>
  </r>
  <r>
    <n v="481"/>
    <n v="1"/>
    <x v="3"/>
    <x v="0"/>
    <x v="2"/>
    <x v="27"/>
    <x v="1"/>
    <x v="0"/>
    <n v="1"/>
    <x v="0"/>
    <x v="0"/>
    <x v="175"/>
    <x v="174"/>
    <n v="7337"/>
    <n v="31088"/>
    <s v="PayPal"/>
    <s v="Yes"/>
    <n v="647.04"/>
    <x v="0"/>
    <x v="0"/>
    <d v="2024-09-06T00:00:00"/>
    <n v="9.41"/>
    <n v="8.6300000000000008"/>
    <s v="Yes"/>
    <x v="3"/>
    <b v="1"/>
  </r>
  <r>
    <n v="146"/>
    <n v="3"/>
    <x v="3"/>
    <x v="0"/>
    <x v="2"/>
    <x v="39"/>
    <x v="21"/>
    <x v="2"/>
    <n v="1"/>
    <x v="0"/>
    <x v="2"/>
    <x v="176"/>
    <x v="175"/>
    <n v="12951.9"/>
    <n v="45202.9"/>
    <s v="PayPal"/>
    <s v="Yes"/>
    <n v="0"/>
    <x v="0"/>
    <x v="0"/>
    <d v="2024-08-22T00:00:00"/>
    <n v="4.34"/>
    <n v="13.21"/>
    <s v="Yes"/>
    <x v="1"/>
    <b v="0"/>
  </r>
  <r>
    <n v="272"/>
    <n v="1"/>
    <x v="4"/>
    <x v="0"/>
    <x v="2"/>
    <x v="50"/>
    <x v="60"/>
    <x v="2"/>
    <n v="1"/>
    <x v="1"/>
    <x v="0"/>
    <x v="177"/>
    <x v="176"/>
    <n v="7761"/>
    <n v="32884"/>
    <s v="Debit Card"/>
    <s v="Yes"/>
    <n v="614.69000000000005"/>
    <x v="0"/>
    <x v="0"/>
    <d v="2024-11-01T00:00:00"/>
    <n v="8.94"/>
    <n v="16.579999999999998"/>
    <s v="Yes"/>
    <x v="6"/>
    <b v="1"/>
  </r>
  <r>
    <n v="163"/>
    <n v="7"/>
    <x v="9"/>
    <x v="0"/>
    <x v="2"/>
    <x v="0"/>
    <x v="61"/>
    <x v="2"/>
    <n v="2"/>
    <x v="0"/>
    <x v="1"/>
    <x v="178"/>
    <x v="177"/>
    <n v="9227"/>
    <n v="39099"/>
    <s v="Bank Transfer"/>
    <s v="Yes"/>
    <n v="88.14"/>
    <x v="0"/>
    <x v="0"/>
    <d v="2024-10-28T00:00:00"/>
    <n v="0"/>
    <n v="1.36"/>
    <s v="Yes"/>
    <x v="5"/>
    <b v="1"/>
  </r>
  <r>
    <n v="49"/>
    <n v="7"/>
    <x v="3"/>
    <x v="1"/>
    <x v="2"/>
    <x v="17"/>
    <x v="20"/>
    <x v="0"/>
    <n v="2"/>
    <x v="1"/>
    <x v="2"/>
    <x v="179"/>
    <x v="178"/>
    <n v="8806"/>
    <n v="37313"/>
    <s v="Bank Transfer"/>
    <s v="Yes"/>
    <n v="0"/>
    <x v="0"/>
    <x v="0"/>
    <d v="2024-10-07T00:00:00"/>
    <n v="0"/>
    <n v="18.75"/>
    <s v="Yes"/>
    <x v="1"/>
    <b v="1"/>
  </r>
  <r>
    <n v="71"/>
    <n v="1"/>
    <x v="2"/>
    <x v="1"/>
    <x v="2"/>
    <x v="43"/>
    <x v="42"/>
    <x v="0"/>
    <n v="1"/>
    <x v="1"/>
    <x v="1"/>
    <x v="180"/>
    <x v="179"/>
    <n v="5629"/>
    <n v="23851"/>
    <s v="Credit Card"/>
    <s v="Yes"/>
    <n v="899.29"/>
    <x v="0"/>
    <x v="0"/>
    <d v="2024-11-17T00:00:00"/>
    <n v="13.08"/>
    <n v="28.36"/>
    <s v="Yes"/>
    <x v="5"/>
    <b v="0"/>
  </r>
  <r>
    <n v="201"/>
    <n v="7"/>
    <x v="1"/>
    <x v="0"/>
    <x v="2"/>
    <x v="52"/>
    <x v="25"/>
    <x v="1"/>
    <n v="1"/>
    <x v="1"/>
    <x v="0"/>
    <x v="181"/>
    <x v="180"/>
    <n v="9243"/>
    <n v="39163"/>
    <s v="Bank Transfer"/>
    <s v="Yes"/>
    <n v="0"/>
    <x v="0"/>
    <x v="0"/>
    <d v="2024-11-27T00:00:00"/>
    <n v="0"/>
    <n v="2.97"/>
    <s v="Yes"/>
    <x v="5"/>
    <b v="1"/>
  </r>
  <r>
    <n v="6"/>
    <n v="1"/>
    <x v="2"/>
    <x v="3"/>
    <x v="2"/>
    <x v="33"/>
    <x v="41"/>
    <x v="0"/>
    <n v="3"/>
    <x v="1"/>
    <x v="1"/>
    <x v="182"/>
    <x v="181"/>
    <n v="12174"/>
    <n v="45018"/>
    <s v="PayPal"/>
    <s v="Yes"/>
    <n v="0"/>
    <x v="0"/>
    <x v="0"/>
    <d v="2024-11-07T00:00:00"/>
    <n v="4.12"/>
    <n v="7.91"/>
    <s v="Yes"/>
    <x v="5"/>
    <b v="0"/>
  </r>
  <r>
    <n v="254"/>
    <n v="3"/>
    <x v="9"/>
    <x v="1"/>
    <x v="2"/>
    <x v="13"/>
    <x v="54"/>
    <x v="0"/>
    <n v="1"/>
    <x v="0"/>
    <x v="1"/>
    <x v="183"/>
    <x v="182"/>
    <n v="8804"/>
    <n v="37306"/>
    <s v="Debit Card"/>
    <s v="Yes"/>
    <n v="0"/>
    <x v="0"/>
    <x v="0"/>
    <d v="2024-11-17T00:00:00"/>
    <n v="1.65"/>
    <n v="2.37"/>
    <s v="Yes"/>
    <x v="5"/>
    <b v="1"/>
  </r>
  <r>
    <n v="301"/>
    <n v="5"/>
    <x v="9"/>
    <x v="0"/>
    <x v="2"/>
    <x v="59"/>
    <x v="25"/>
    <x v="0"/>
    <n v="2"/>
    <x v="1"/>
    <x v="0"/>
    <x v="184"/>
    <x v="183"/>
    <n v="1907"/>
    <n v="8080"/>
    <s v="Bank Transfer"/>
    <s v="Yes"/>
    <n v="0"/>
    <x v="0"/>
    <x v="0"/>
    <d v="2024-11-04T00:00:00"/>
    <n v="0"/>
    <n v="12.97"/>
    <s v="Yes"/>
    <x v="1"/>
    <b v="0"/>
  </r>
  <r>
    <n v="250"/>
    <n v="5"/>
    <x v="2"/>
    <x v="2"/>
    <x v="2"/>
    <x v="46"/>
    <x v="14"/>
    <x v="2"/>
    <n v="1"/>
    <x v="0"/>
    <x v="1"/>
    <x v="185"/>
    <x v="184"/>
    <n v="7128"/>
    <n v="30204"/>
    <s v="Debit Card"/>
    <s v="Yes"/>
    <n v="232.98"/>
    <x v="0"/>
    <x v="0"/>
    <d v="2024-10-10T00:00:00"/>
    <n v="0"/>
    <n v="6.47"/>
    <s v="Yes"/>
    <x v="2"/>
    <b v="0"/>
  </r>
  <r>
    <n v="432"/>
    <n v="7"/>
    <x v="4"/>
    <x v="0"/>
    <x v="3"/>
    <x v="17"/>
    <x v="17"/>
    <x v="1"/>
    <n v="1"/>
    <x v="1"/>
    <x v="0"/>
    <x v="186"/>
    <x v="185"/>
    <n v="8220"/>
    <n v="34829"/>
    <s v="Bank Transfer"/>
    <s v="Yes"/>
    <n v="963.91"/>
    <x v="0"/>
    <x v="0"/>
    <d v="2024-09-02T00:00:00"/>
    <n v="0"/>
    <n v="48.5"/>
    <s v="Yes"/>
    <x v="5"/>
    <b v="1"/>
  </r>
  <r>
    <n v="9"/>
    <n v="7"/>
    <x v="8"/>
    <x v="0"/>
    <x v="3"/>
    <x v="23"/>
    <x v="57"/>
    <x v="0"/>
    <n v="1"/>
    <x v="1"/>
    <x v="1"/>
    <x v="187"/>
    <x v="186"/>
    <n v="11053.2"/>
    <n v="40872.199999999997"/>
    <s v="Debit Card"/>
    <s v="Yes"/>
    <n v="0"/>
    <x v="0"/>
    <x v="0"/>
    <d v="2025-01-11T00:00:00"/>
    <n v="0"/>
    <n v="23.56"/>
    <s v="Yes"/>
    <x v="4"/>
    <b v="1"/>
  </r>
  <r>
    <n v="465"/>
    <n v="5"/>
    <x v="5"/>
    <x v="1"/>
    <x v="3"/>
    <x v="9"/>
    <x v="58"/>
    <x v="1"/>
    <n v="1"/>
    <x v="0"/>
    <x v="0"/>
    <x v="188"/>
    <x v="187"/>
    <n v="5955"/>
    <n v="25230"/>
    <s v="Debit Card"/>
    <s v="No"/>
    <n v="0"/>
    <x v="1"/>
    <x v="0"/>
    <d v="2024-03-15T00:00:00"/>
    <n v="0"/>
    <n v="0"/>
    <s v="No"/>
    <x v="1"/>
    <b v="0"/>
  </r>
  <r>
    <n v="204"/>
    <n v="1"/>
    <x v="7"/>
    <x v="0"/>
    <x v="3"/>
    <x v="48"/>
    <x v="39"/>
    <x v="0"/>
    <n v="1"/>
    <x v="1"/>
    <x v="1"/>
    <x v="189"/>
    <x v="188"/>
    <n v="13848"/>
    <n v="51205"/>
    <s v="Debit Card"/>
    <s v="Yes"/>
    <n v="594.74"/>
    <x v="0"/>
    <x v="0"/>
    <d v="2024-10-28T00:00:00"/>
    <n v="5.19"/>
    <n v="16.350000000000001"/>
    <s v="Yes"/>
    <x v="1"/>
    <b v="1"/>
  </r>
  <r>
    <n v="102"/>
    <n v="3"/>
    <x v="5"/>
    <x v="3"/>
    <x v="3"/>
    <x v="12"/>
    <x v="17"/>
    <x v="0"/>
    <n v="2"/>
    <x v="1"/>
    <x v="0"/>
    <x v="190"/>
    <x v="189"/>
    <n v="8055"/>
    <n v="34132"/>
    <s v="Debit Card"/>
    <s v="Yes"/>
    <n v="0"/>
    <x v="0"/>
    <x v="0"/>
    <d v="2024-11-26T00:00:00"/>
    <n v="6.32"/>
    <n v="16.489999999999998"/>
    <s v="Yes"/>
    <x v="2"/>
    <b v="1"/>
  </r>
  <r>
    <n v="329"/>
    <n v="5"/>
    <x v="6"/>
    <x v="1"/>
    <x v="3"/>
    <x v="9"/>
    <x v="11"/>
    <x v="2"/>
    <n v="1"/>
    <x v="0"/>
    <x v="1"/>
    <x v="191"/>
    <x v="190"/>
    <n v="10587"/>
    <n v="44860"/>
    <s v="PayPal"/>
    <s v="Yes"/>
    <n v="47.12"/>
    <x v="0"/>
    <x v="0"/>
    <d v="2024-10-06T00:00:00"/>
    <n v="0"/>
    <n v="1.44"/>
    <s v="Yes"/>
    <x v="2"/>
    <b v="0"/>
  </r>
  <r>
    <n v="300"/>
    <n v="3"/>
    <x v="8"/>
    <x v="1"/>
    <x v="3"/>
    <x v="22"/>
    <x v="59"/>
    <x v="0"/>
    <n v="3"/>
    <x v="1"/>
    <x v="1"/>
    <x v="192"/>
    <x v="191"/>
    <n v="8938"/>
    <n v="37873"/>
    <s v="PayPal"/>
    <s v="Yes"/>
    <n v="0"/>
    <x v="0"/>
    <x v="0"/>
    <d v="2024-09-13T00:00:00"/>
    <n v="6.44"/>
    <n v="4.53"/>
    <s v="Yes"/>
    <x v="0"/>
    <b v="1"/>
  </r>
  <r>
    <n v="186"/>
    <n v="5"/>
    <x v="4"/>
    <x v="1"/>
    <x v="3"/>
    <x v="6"/>
    <x v="49"/>
    <x v="0"/>
    <n v="1"/>
    <x v="0"/>
    <x v="0"/>
    <x v="193"/>
    <x v="192"/>
    <n v="4697"/>
    <n v="19900"/>
    <s v="Credit Card"/>
    <s v="Yes"/>
    <n v="0"/>
    <x v="0"/>
    <x v="1"/>
    <d v="2024-12-13T00:00:00"/>
    <n v="0"/>
    <n v="15.91"/>
    <s v="Yes"/>
    <x v="4"/>
    <b v="0"/>
  </r>
  <r>
    <n v="261"/>
    <n v="1"/>
    <x v="6"/>
    <x v="1"/>
    <x v="3"/>
    <x v="56"/>
    <x v="29"/>
    <x v="0"/>
    <n v="1"/>
    <x v="0"/>
    <x v="1"/>
    <x v="194"/>
    <x v="193"/>
    <n v="4356"/>
    <n v="18458"/>
    <s v="PayPal"/>
    <s v="Yes"/>
    <n v="362.98"/>
    <x v="0"/>
    <x v="0"/>
    <d v="2024-11-20T00:00:00"/>
    <n v="5.28"/>
    <n v="12.54"/>
    <s v="Yes"/>
    <x v="5"/>
    <b v="0"/>
  </r>
  <r>
    <n v="136"/>
    <n v="5"/>
    <x v="6"/>
    <x v="3"/>
    <x v="3"/>
    <x v="10"/>
    <x v="58"/>
    <x v="2"/>
    <n v="3"/>
    <x v="0"/>
    <x v="1"/>
    <x v="195"/>
    <x v="194"/>
    <n v="6993"/>
    <n v="29631"/>
    <s v="PayPal"/>
    <s v="Yes"/>
    <n v="0"/>
    <x v="0"/>
    <x v="0"/>
    <d v="2024-11-02T00:00:00"/>
    <n v="0"/>
    <n v="18.28"/>
    <s v="Yes"/>
    <x v="3"/>
    <b v="0"/>
  </r>
  <r>
    <n v="46"/>
    <n v="3"/>
    <x v="1"/>
    <x v="2"/>
    <x v="3"/>
    <x v="31"/>
    <x v="4"/>
    <x v="1"/>
    <n v="1"/>
    <x v="1"/>
    <x v="0"/>
    <x v="196"/>
    <x v="195"/>
    <n v="6153"/>
    <n v="26069"/>
    <s v="PayPal"/>
    <s v="Yes"/>
    <n v="695.39"/>
    <x v="2"/>
    <x v="0"/>
    <d v="2024-03-06T00:00:00"/>
    <n v="10.11"/>
    <n v="0"/>
    <s v="No"/>
    <x v="5"/>
    <b v="0"/>
  </r>
  <r>
    <n v="89"/>
    <n v="7"/>
    <x v="8"/>
    <x v="0"/>
    <x v="3"/>
    <x v="18"/>
    <x v="42"/>
    <x v="0"/>
    <n v="1"/>
    <x v="1"/>
    <x v="0"/>
    <x v="197"/>
    <x v="196"/>
    <n v="9094"/>
    <n v="38535"/>
    <s v="Credit Card"/>
    <s v="Yes"/>
    <n v="0"/>
    <x v="0"/>
    <x v="0"/>
    <d v="2024-09-06T00:00:00"/>
    <n v="0"/>
    <n v="29.99"/>
    <s v="Yes"/>
    <x v="2"/>
    <b v="1"/>
  </r>
  <r>
    <n v="456"/>
    <n v="1"/>
    <x v="9"/>
    <x v="1"/>
    <x v="3"/>
    <x v="42"/>
    <x v="16"/>
    <x v="2"/>
    <n v="1"/>
    <x v="0"/>
    <x v="0"/>
    <x v="198"/>
    <x v="197"/>
    <n v="6583"/>
    <n v="27895"/>
    <s v="Debit Card"/>
    <s v="Yes"/>
    <n v="0"/>
    <x v="0"/>
    <x v="0"/>
    <d v="2024-10-01T00:00:00"/>
    <n v="1.1599999999999999"/>
    <n v="0.51"/>
    <s v="Yes"/>
    <x v="4"/>
    <b v="1"/>
  </r>
  <r>
    <n v="113"/>
    <n v="3"/>
    <x v="2"/>
    <x v="0"/>
    <x v="3"/>
    <x v="5"/>
    <x v="10"/>
    <x v="1"/>
    <n v="2"/>
    <x v="1"/>
    <x v="0"/>
    <x v="199"/>
    <x v="198"/>
    <n v="7703"/>
    <n v="32641"/>
    <s v="Debit Card"/>
    <s v="Yes"/>
    <n v="109.74"/>
    <x v="2"/>
    <x v="0"/>
    <d v="2024-03-27T00:00:00"/>
    <n v="1.6"/>
    <n v="0"/>
    <s v="No"/>
    <x v="4"/>
    <b v="1"/>
  </r>
  <r>
    <n v="272"/>
    <n v="5"/>
    <x v="2"/>
    <x v="1"/>
    <x v="3"/>
    <x v="34"/>
    <x v="23"/>
    <x v="0"/>
    <n v="1"/>
    <x v="0"/>
    <x v="0"/>
    <x v="200"/>
    <x v="199"/>
    <n v="6536"/>
    <n v="27695"/>
    <s v="Credit Card"/>
    <s v="Yes"/>
    <n v="133.85"/>
    <x v="0"/>
    <x v="1"/>
    <d v="2024-03-28T00:00:00"/>
    <n v="0"/>
    <n v="0"/>
    <s v="No"/>
    <x v="3"/>
    <b v="1"/>
  </r>
  <r>
    <n v="146"/>
    <n v="3"/>
    <x v="7"/>
    <x v="1"/>
    <x v="3"/>
    <x v="2"/>
    <x v="38"/>
    <x v="1"/>
    <n v="1"/>
    <x v="1"/>
    <x v="0"/>
    <x v="201"/>
    <x v="200"/>
    <n v="7195"/>
    <n v="30485"/>
    <s v="Credit Card"/>
    <s v="Yes"/>
    <n v="511.7"/>
    <x v="2"/>
    <x v="0"/>
    <d v="2024-03-19T00:00:00"/>
    <n v="7.44"/>
    <n v="0"/>
    <s v="No"/>
    <x v="4"/>
    <b v="1"/>
  </r>
  <r>
    <n v="157"/>
    <n v="1"/>
    <x v="4"/>
    <x v="0"/>
    <x v="3"/>
    <x v="24"/>
    <x v="0"/>
    <x v="1"/>
    <n v="2"/>
    <x v="1"/>
    <x v="0"/>
    <x v="202"/>
    <x v="201"/>
    <n v="9597"/>
    <n v="40667"/>
    <s v="Debit Card"/>
    <s v="Yes"/>
    <n v="585.79999999999995"/>
    <x v="0"/>
    <x v="1"/>
    <d v="2024-03-24T00:00:00"/>
    <n v="8.52"/>
    <n v="0"/>
    <s v="No"/>
    <x v="3"/>
    <b v="0"/>
  </r>
  <r>
    <n v="132"/>
    <n v="3"/>
    <x v="2"/>
    <x v="2"/>
    <x v="3"/>
    <x v="31"/>
    <x v="4"/>
    <x v="0"/>
    <n v="3"/>
    <x v="0"/>
    <x v="0"/>
    <x v="203"/>
    <x v="202"/>
    <n v="3929"/>
    <n v="16648"/>
    <s v="Debit Card"/>
    <s v="No"/>
    <n v="0"/>
    <x v="0"/>
    <x v="0"/>
    <d v="2024-03-12T00:00:00"/>
    <n v="10.19"/>
    <n v="0"/>
    <s v="No"/>
    <x v="5"/>
    <b v="0"/>
  </r>
  <r>
    <n v="324"/>
    <n v="7"/>
    <x v="9"/>
    <x v="1"/>
    <x v="3"/>
    <x v="24"/>
    <x v="0"/>
    <x v="2"/>
    <n v="1"/>
    <x v="0"/>
    <x v="0"/>
    <x v="204"/>
    <x v="203"/>
    <n v="6211"/>
    <n v="26318"/>
    <s v="Bank Transfer"/>
    <s v="Yes"/>
    <n v="418.92"/>
    <x v="1"/>
    <x v="0"/>
    <d v="2024-09-15T00:00:00"/>
    <n v="0"/>
    <n v="27.43"/>
    <s v="Yes"/>
    <x v="3"/>
    <b v="0"/>
  </r>
  <r>
    <n v="381"/>
    <n v="3"/>
    <x v="8"/>
    <x v="1"/>
    <x v="3"/>
    <x v="39"/>
    <x v="7"/>
    <x v="0"/>
    <n v="3"/>
    <x v="0"/>
    <x v="1"/>
    <x v="205"/>
    <x v="204"/>
    <n v="1797"/>
    <n v="7613"/>
    <s v="PayPal"/>
    <s v="Yes"/>
    <n v="225.25"/>
    <x v="0"/>
    <x v="0"/>
    <d v="2024-03-08T00:00:00"/>
    <n v="3.28"/>
    <n v="0"/>
    <s v="No"/>
    <x v="4"/>
    <b v="0"/>
  </r>
  <r>
    <n v="251"/>
    <n v="7"/>
    <x v="0"/>
    <x v="1"/>
    <x v="3"/>
    <x v="24"/>
    <x v="17"/>
    <x v="0"/>
    <n v="1"/>
    <x v="1"/>
    <x v="1"/>
    <x v="206"/>
    <x v="205"/>
    <n v="8543"/>
    <n v="36198"/>
    <s v="Bank Transfer"/>
    <s v="Yes"/>
    <n v="443.43"/>
    <x v="2"/>
    <x v="0"/>
    <d v="2024-03-20T00:00:00"/>
    <n v="0"/>
    <n v="0"/>
    <s v="No"/>
    <x v="0"/>
    <b v="0"/>
  </r>
  <r>
    <n v="183"/>
    <n v="5"/>
    <x v="2"/>
    <x v="2"/>
    <x v="3"/>
    <x v="43"/>
    <x v="42"/>
    <x v="0"/>
    <n v="1"/>
    <x v="0"/>
    <x v="1"/>
    <x v="207"/>
    <x v="206"/>
    <n v="8989"/>
    <n v="38089"/>
    <s v="PayPal"/>
    <s v="Yes"/>
    <n v="0"/>
    <x v="2"/>
    <x v="0"/>
    <d v="2024-12-11T00:00:00"/>
    <n v="0"/>
    <n v="50.09"/>
    <s v="Yes"/>
    <x v="5"/>
    <b v="0"/>
  </r>
  <r>
    <n v="389"/>
    <n v="5"/>
    <x v="6"/>
    <x v="1"/>
    <x v="3"/>
    <x v="23"/>
    <x v="4"/>
    <x v="1"/>
    <n v="2"/>
    <x v="0"/>
    <x v="0"/>
    <x v="208"/>
    <x v="207"/>
    <n v="7422"/>
    <n v="31448"/>
    <s v="PayPal"/>
    <s v="Yes"/>
    <n v="98.23"/>
    <x v="2"/>
    <x v="0"/>
    <d v="2024-10-16T00:00:00"/>
    <n v="0"/>
    <n v="5.84"/>
    <s v="Yes"/>
    <x v="1"/>
    <b v="1"/>
  </r>
  <r>
    <n v="116"/>
    <n v="3"/>
    <x v="8"/>
    <x v="0"/>
    <x v="3"/>
    <x v="15"/>
    <x v="51"/>
    <x v="1"/>
    <n v="1"/>
    <x v="0"/>
    <x v="0"/>
    <x v="209"/>
    <x v="208"/>
    <n v="1467"/>
    <n v="6216"/>
    <s v="Debit Card"/>
    <s v="Yes"/>
    <n v="567.67999999999995"/>
    <x v="0"/>
    <x v="0"/>
    <d v="2024-05-08T00:00:00"/>
    <n v="8.25"/>
    <n v="0"/>
    <s v="No"/>
    <x v="2"/>
    <b v="1"/>
  </r>
  <r>
    <n v="153"/>
    <n v="5"/>
    <x v="3"/>
    <x v="0"/>
    <x v="3"/>
    <x v="60"/>
    <x v="62"/>
    <x v="1"/>
    <n v="3"/>
    <x v="1"/>
    <x v="1"/>
    <x v="210"/>
    <x v="209"/>
    <n v="8940"/>
    <n v="33059"/>
    <s v="PayPal"/>
    <s v="Yes"/>
    <n v="836.15"/>
    <x v="0"/>
    <x v="0"/>
    <d v="2024-07-01T00:00:00"/>
    <n v="0"/>
    <n v="0"/>
    <s v="No"/>
    <x v="3"/>
    <b v="1"/>
  </r>
  <r>
    <n v="96"/>
    <n v="1"/>
    <x v="4"/>
    <x v="2"/>
    <x v="3"/>
    <x v="33"/>
    <x v="17"/>
    <x v="1"/>
    <n v="1"/>
    <x v="0"/>
    <x v="1"/>
    <x v="211"/>
    <x v="210"/>
    <n v="7623"/>
    <n v="32300"/>
    <s v="Debit Card"/>
    <s v="Yes"/>
    <n v="586.87"/>
    <x v="2"/>
    <x v="0"/>
    <d v="2024-12-23T00:00:00"/>
    <n v="8.5299999999999994"/>
    <n v="25.74"/>
    <s v="Yes"/>
    <x v="1"/>
    <b v="0"/>
  </r>
  <r>
    <n v="268"/>
    <n v="5"/>
    <x v="0"/>
    <x v="3"/>
    <x v="3"/>
    <x v="3"/>
    <x v="3"/>
    <x v="0"/>
    <n v="2"/>
    <x v="0"/>
    <x v="1"/>
    <x v="212"/>
    <x v="211"/>
    <n v="3906"/>
    <n v="16550"/>
    <s v="Credit Card"/>
    <s v="Yes"/>
    <n v="640.94000000000005"/>
    <x v="2"/>
    <x v="0"/>
    <d v="2024-03-08T00:00:00"/>
    <n v="0"/>
    <n v="0"/>
    <s v="No"/>
    <x v="3"/>
    <b v="0"/>
  </r>
  <r>
    <n v="210"/>
    <n v="1"/>
    <x v="7"/>
    <x v="0"/>
    <x v="3"/>
    <x v="61"/>
    <x v="0"/>
    <x v="0"/>
    <n v="1"/>
    <x v="1"/>
    <x v="1"/>
    <x v="213"/>
    <x v="212"/>
    <n v="13946.4"/>
    <n v="51568.4"/>
    <s v="PayPal"/>
    <s v="No"/>
    <n v="0"/>
    <x v="0"/>
    <x v="1"/>
    <d v="2024-03-30T00:00:00"/>
    <n v="3.94"/>
    <n v="0"/>
    <s v="No"/>
    <x v="5"/>
    <b v="0"/>
  </r>
  <r>
    <n v="80"/>
    <n v="5"/>
    <x v="4"/>
    <x v="0"/>
    <x v="3"/>
    <x v="20"/>
    <x v="15"/>
    <x v="1"/>
    <n v="3"/>
    <x v="0"/>
    <x v="0"/>
    <x v="214"/>
    <x v="213"/>
    <n v="7686"/>
    <n v="32566"/>
    <s v="Debit Card"/>
    <s v="Yes"/>
    <n v="725.91"/>
    <x v="0"/>
    <x v="0"/>
    <d v="2024-03-23T00:00:00"/>
    <n v="0"/>
    <n v="0"/>
    <s v="No"/>
    <x v="0"/>
    <b v="0"/>
  </r>
  <r>
    <n v="444"/>
    <n v="3"/>
    <x v="7"/>
    <x v="1"/>
    <x v="3"/>
    <x v="51"/>
    <x v="32"/>
    <x v="0"/>
    <n v="1"/>
    <x v="1"/>
    <x v="2"/>
    <x v="215"/>
    <x v="214"/>
    <n v="8036"/>
    <n v="34049"/>
    <s v="Credit Card"/>
    <s v="Yes"/>
    <n v="0"/>
    <x v="0"/>
    <x v="0"/>
    <d v="2024-10-11T00:00:00"/>
    <n v="2.39"/>
    <n v="5.03"/>
    <s v="Yes"/>
    <x v="3"/>
    <b v="0"/>
  </r>
  <r>
    <n v="165"/>
    <n v="5"/>
    <x v="4"/>
    <x v="3"/>
    <x v="3"/>
    <x v="54"/>
    <x v="39"/>
    <x v="1"/>
    <n v="1"/>
    <x v="0"/>
    <x v="1"/>
    <x v="216"/>
    <x v="215"/>
    <n v="6623"/>
    <n v="28061"/>
    <s v="PayPal"/>
    <s v="Yes"/>
    <n v="380.71"/>
    <x v="0"/>
    <x v="0"/>
    <d v="2024-07-20T00:00:00"/>
    <n v="0"/>
    <n v="0"/>
    <s v="No"/>
    <x v="0"/>
    <b v="0"/>
  </r>
  <r>
    <n v="479"/>
    <n v="5"/>
    <x v="6"/>
    <x v="1"/>
    <x v="3"/>
    <x v="19"/>
    <x v="3"/>
    <x v="1"/>
    <n v="1"/>
    <x v="0"/>
    <x v="1"/>
    <x v="217"/>
    <x v="216"/>
    <n v="6371"/>
    <n v="26994"/>
    <s v="Debit Card"/>
    <s v="Yes"/>
    <n v="650.78"/>
    <x v="1"/>
    <x v="0"/>
    <d v="2024-03-25T00:00:00"/>
    <n v="0"/>
    <n v="0"/>
    <s v="No"/>
    <x v="4"/>
    <b v="1"/>
  </r>
  <r>
    <n v="133"/>
    <n v="1"/>
    <x v="6"/>
    <x v="3"/>
    <x v="3"/>
    <x v="50"/>
    <x v="23"/>
    <x v="0"/>
    <n v="2"/>
    <x v="0"/>
    <x v="0"/>
    <x v="218"/>
    <x v="217"/>
    <n v="3834"/>
    <n v="16243"/>
    <s v="PayPal"/>
    <s v="Yes"/>
    <n v="210.67"/>
    <x v="2"/>
    <x v="0"/>
    <d v="2024-08-04T00:00:00"/>
    <n v="3.06"/>
    <n v="0"/>
    <s v="No"/>
    <x v="1"/>
    <b v="1"/>
  </r>
  <r>
    <n v="307"/>
    <n v="5"/>
    <x v="6"/>
    <x v="0"/>
    <x v="3"/>
    <x v="57"/>
    <x v="49"/>
    <x v="0"/>
    <n v="3"/>
    <x v="0"/>
    <x v="0"/>
    <x v="219"/>
    <x v="218"/>
    <n v="4739"/>
    <n v="20078"/>
    <s v="Debit Card"/>
    <s v="No"/>
    <n v="0"/>
    <x v="1"/>
    <x v="1"/>
    <d v="2024-03-06T00:00:00"/>
    <n v="0"/>
    <n v="0"/>
    <s v="No"/>
    <x v="2"/>
    <b v="1"/>
  </r>
  <r>
    <n v="423"/>
    <n v="7"/>
    <x v="6"/>
    <x v="0"/>
    <x v="3"/>
    <x v="6"/>
    <x v="40"/>
    <x v="0"/>
    <n v="1"/>
    <x v="0"/>
    <x v="1"/>
    <x v="220"/>
    <x v="219"/>
    <n v="9302"/>
    <n v="39415"/>
    <s v="Debit Card"/>
    <s v="Yes"/>
    <n v="0"/>
    <x v="2"/>
    <x v="0"/>
    <d v="2024-12-16T00:00:00"/>
    <n v="0"/>
    <n v="13.7"/>
    <s v="Yes"/>
    <x v="1"/>
    <b v="0"/>
  </r>
  <r>
    <n v="189"/>
    <n v="1"/>
    <x v="1"/>
    <x v="0"/>
    <x v="3"/>
    <x v="51"/>
    <x v="8"/>
    <x v="0"/>
    <n v="1"/>
    <x v="0"/>
    <x v="0"/>
    <x v="221"/>
    <x v="220"/>
    <n v="3362"/>
    <n v="14243"/>
    <s v="PayPal"/>
    <s v="Yes"/>
    <n v="0"/>
    <x v="2"/>
    <x v="0"/>
    <d v="2024-09-29T00:00:00"/>
    <n v="2.0299999999999998"/>
    <n v="5.29"/>
    <s v="Yes"/>
    <x v="6"/>
    <b v="0"/>
  </r>
  <r>
    <n v="285"/>
    <n v="7"/>
    <x v="2"/>
    <x v="0"/>
    <x v="3"/>
    <x v="27"/>
    <x v="1"/>
    <x v="0"/>
    <n v="1"/>
    <x v="0"/>
    <x v="1"/>
    <x v="222"/>
    <x v="221"/>
    <n v="7500"/>
    <n v="31779"/>
    <s v="Bank Transfer"/>
    <s v="Yes"/>
    <n v="0"/>
    <x v="2"/>
    <x v="0"/>
    <d v="2024-11-30T00:00:00"/>
    <n v="0"/>
    <n v="8.26"/>
    <s v="Yes"/>
    <x v="3"/>
    <b v="1"/>
  </r>
  <r>
    <n v="199"/>
    <n v="5"/>
    <x v="2"/>
    <x v="0"/>
    <x v="3"/>
    <x v="40"/>
    <x v="62"/>
    <x v="0"/>
    <n v="1"/>
    <x v="1"/>
    <x v="1"/>
    <x v="223"/>
    <x v="222"/>
    <n v="5095.2"/>
    <n v="18839.2"/>
    <s v="Credit Card"/>
    <s v="Yes"/>
    <n v="352.97"/>
    <x v="0"/>
    <x v="0"/>
    <d v="2024-03-05T00:00:00"/>
    <n v="0"/>
    <n v="0"/>
    <s v="No"/>
    <x v="1"/>
    <b v="1"/>
  </r>
  <r>
    <n v="230"/>
    <n v="1"/>
    <x v="0"/>
    <x v="0"/>
    <x v="3"/>
    <x v="5"/>
    <x v="13"/>
    <x v="1"/>
    <n v="1"/>
    <x v="1"/>
    <x v="0"/>
    <x v="224"/>
    <x v="223"/>
    <n v="3605"/>
    <n v="15276"/>
    <s v="Debit Card"/>
    <s v="Yes"/>
    <n v="850.77"/>
    <x v="2"/>
    <x v="1"/>
    <d v="2024-10-14T00:00:00"/>
    <n v="12.37"/>
    <n v="57.19"/>
    <s v="Yes"/>
    <x v="5"/>
    <b v="1"/>
  </r>
  <r>
    <n v="144"/>
    <n v="1"/>
    <x v="7"/>
    <x v="0"/>
    <x v="3"/>
    <x v="6"/>
    <x v="60"/>
    <x v="1"/>
    <n v="1"/>
    <x v="0"/>
    <x v="0"/>
    <x v="225"/>
    <x v="224"/>
    <n v="9087"/>
    <n v="38502"/>
    <s v="Debit Card"/>
    <s v="No"/>
    <n v="0"/>
    <x v="0"/>
    <x v="0"/>
    <d v="2024-03-06T00:00:00"/>
    <n v="5.04"/>
    <n v="0"/>
    <s v="No"/>
    <x v="2"/>
    <b v="0"/>
  </r>
  <r>
    <n v="15"/>
    <n v="3"/>
    <x v="3"/>
    <x v="1"/>
    <x v="3"/>
    <x v="43"/>
    <x v="63"/>
    <x v="0"/>
    <n v="1"/>
    <x v="0"/>
    <x v="2"/>
    <x v="226"/>
    <x v="225"/>
    <n v="3156"/>
    <n v="13371"/>
    <s v="Debit Card"/>
    <s v="Yes"/>
    <n v="390.93"/>
    <x v="0"/>
    <x v="0"/>
    <d v="2024-07-11T00:00:00"/>
    <n v="5.68"/>
    <n v="0"/>
    <s v="No"/>
    <x v="0"/>
    <b v="0"/>
  </r>
  <r>
    <n v="196"/>
    <n v="3"/>
    <x v="5"/>
    <x v="1"/>
    <x v="3"/>
    <x v="50"/>
    <x v="4"/>
    <x v="0"/>
    <n v="1"/>
    <x v="1"/>
    <x v="1"/>
    <x v="227"/>
    <x v="226"/>
    <n v="8243"/>
    <n v="34926"/>
    <s v="Debit Card"/>
    <s v="Yes"/>
    <n v="0"/>
    <x v="0"/>
    <x v="1"/>
    <d v="2024-06-28T00:00:00"/>
    <n v="4.0199999999999996"/>
    <n v="0"/>
    <s v="No"/>
    <x v="0"/>
    <b v="1"/>
  </r>
  <r>
    <n v="227"/>
    <n v="3"/>
    <x v="2"/>
    <x v="1"/>
    <x v="3"/>
    <x v="34"/>
    <x v="3"/>
    <x v="0"/>
    <n v="1"/>
    <x v="0"/>
    <x v="1"/>
    <x v="228"/>
    <x v="227"/>
    <n v="11443"/>
    <n v="48487"/>
    <s v="PayPal"/>
    <s v="Yes"/>
    <n v="0"/>
    <x v="0"/>
    <x v="0"/>
    <d v="2024-11-02T00:00:00"/>
    <n v="2.12"/>
    <n v="7.32"/>
    <s v="Yes"/>
    <x v="5"/>
    <b v="1"/>
  </r>
  <r>
    <n v="343"/>
    <n v="1"/>
    <x v="6"/>
    <x v="2"/>
    <x v="3"/>
    <x v="24"/>
    <x v="17"/>
    <x v="1"/>
    <n v="1"/>
    <x v="0"/>
    <x v="1"/>
    <x v="229"/>
    <x v="228"/>
    <n v="4458"/>
    <n v="18889"/>
    <s v="PayPal"/>
    <s v="No"/>
    <n v="0"/>
    <x v="0"/>
    <x v="0"/>
    <d v="2024-03-26T00:00:00"/>
    <n v="8.7899999999999991"/>
    <n v="0"/>
    <s v="No"/>
    <x v="0"/>
    <b v="0"/>
  </r>
  <r>
    <n v="154"/>
    <n v="5"/>
    <x v="4"/>
    <x v="3"/>
    <x v="3"/>
    <x v="18"/>
    <x v="36"/>
    <x v="0"/>
    <n v="2"/>
    <x v="1"/>
    <x v="1"/>
    <x v="230"/>
    <x v="229"/>
    <n v="11128.8"/>
    <n v="41152.800000000003"/>
    <s v="Bank Transfer"/>
    <s v="No"/>
    <n v="0"/>
    <x v="0"/>
    <x v="0"/>
    <d v="2024-03-20T00:00:00"/>
    <n v="0"/>
    <n v="0"/>
    <s v="No"/>
    <x v="0"/>
    <b v="1"/>
  </r>
  <r>
    <n v="456"/>
    <n v="7"/>
    <x v="4"/>
    <x v="1"/>
    <x v="3"/>
    <x v="6"/>
    <x v="4"/>
    <x v="1"/>
    <n v="1"/>
    <x v="0"/>
    <x v="1"/>
    <x v="231"/>
    <x v="230"/>
    <n v="10208"/>
    <n v="43256"/>
    <s v="Credit Card"/>
    <s v="Yes"/>
    <n v="631.62"/>
    <x v="0"/>
    <x v="0"/>
    <d v="2024-09-17T00:00:00"/>
    <n v="0"/>
    <n v="14.58"/>
    <s v="Yes"/>
    <x v="3"/>
    <b v="0"/>
  </r>
  <r>
    <n v="353"/>
    <n v="7"/>
    <x v="5"/>
    <x v="0"/>
    <x v="3"/>
    <x v="10"/>
    <x v="13"/>
    <x v="0"/>
    <n v="1"/>
    <x v="1"/>
    <x v="0"/>
    <x v="232"/>
    <x v="231"/>
    <n v="10492"/>
    <n v="44459"/>
    <s v="PayPal"/>
    <s v="Yes"/>
    <n v="105.7"/>
    <x v="0"/>
    <x v="0"/>
    <d v="2024-04-01T00:00:00"/>
    <n v="0"/>
    <n v="0"/>
    <s v="No"/>
    <x v="0"/>
    <b v="0"/>
  </r>
  <r>
    <n v="136"/>
    <n v="1"/>
    <x v="9"/>
    <x v="0"/>
    <x v="3"/>
    <x v="19"/>
    <x v="27"/>
    <x v="2"/>
    <n v="1"/>
    <x v="1"/>
    <x v="0"/>
    <x v="233"/>
    <x v="232"/>
    <n v="3101"/>
    <n v="13137"/>
    <s v="Bank Transfer"/>
    <s v="No"/>
    <n v="0"/>
    <x v="0"/>
    <x v="0"/>
    <d v="2024-03-22T00:00:00"/>
    <n v="9.2100000000000009"/>
    <n v="0"/>
    <s v="No"/>
    <x v="3"/>
    <b v="1"/>
  </r>
  <r>
    <n v="2"/>
    <n v="3"/>
    <x v="8"/>
    <x v="1"/>
    <x v="3"/>
    <x v="16"/>
    <x v="18"/>
    <x v="0"/>
    <n v="1"/>
    <x v="1"/>
    <x v="1"/>
    <x v="234"/>
    <x v="233"/>
    <n v="3298"/>
    <n v="13972"/>
    <s v="Credit Card"/>
    <s v="Yes"/>
    <n v="928.24"/>
    <x v="2"/>
    <x v="0"/>
    <d v="2024-03-23T00:00:00"/>
    <n v="13.5"/>
    <n v="0"/>
    <s v="No"/>
    <x v="2"/>
    <b v="1"/>
  </r>
  <r>
    <n v="426"/>
    <n v="3"/>
    <x v="0"/>
    <x v="3"/>
    <x v="3"/>
    <x v="42"/>
    <x v="56"/>
    <x v="0"/>
    <n v="1"/>
    <x v="1"/>
    <x v="1"/>
    <x v="235"/>
    <x v="234"/>
    <n v="11656.8"/>
    <n v="43103.8"/>
    <s v="Bank Transfer"/>
    <s v="No"/>
    <n v="0"/>
    <x v="0"/>
    <x v="0"/>
    <d v="2024-03-28T00:00:00"/>
    <n v="4.01"/>
    <n v="0"/>
    <s v="No"/>
    <x v="2"/>
    <b v="1"/>
  </r>
  <r>
    <n v="473"/>
    <n v="1"/>
    <x v="2"/>
    <x v="0"/>
    <x v="3"/>
    <x v="4"/>
    <x v="49"/>
    <x v="0"/>
    <n v="1"/>
    <x v="0"/>
    <x v="0"/>
    <x v="236"/>
    <x v="235"/>
    <n v="6636"/>
    <n v="28119"/>
    <s v="Credit Card"/>
    <s v="Yes"/>
    <n v="0"/>
    <x v="0"/>
    <x v="0"/>
    <d v="2024-09-20T00:00:00"/>
    <n v="12.86"/>
    <n v="35.43"/>
    <s v="Yes"/>
    <x v="1"/>
    <b v="0"/>
  </r>
  <r>
    <n v="328"/>
    <n v="1"/>
    <x v="6"/>
    <x v="1"/>
    <x v="3"/>
    <x v="15"/>
    <x v="44"/>
    <x v="0"/>
    <n v="1"/>
    <x v="1"/>
    <x v="0"/>
    <x v="237"/>
    <x v="236"/>
    <n v="11482"/>
    <n v="48651"/>
    <s v="Debit Card"/>
    <s v="Yes"/>
    <n v="258.08999999999997"/>
    <x v="2"/>
    <x v="0"/>
    <d v="2024-03-07T00:00:00"/>
    <n v="3.75"/>
    <n v="0"/>
    <s v="No"/>
    <x v="5"/>
    <b v="1"/>
  </r>
  <r>
    <n v="277"/>
    <n v="5"/>
    <x v="5"/>
    <x v="1"/>
    <x v="3"/>
    <x v="28"/>
    <x v="26"/>
    <x v="1"/>
    <n v="1"/>
    <x v="0"/>
    <x v="1"/>
    <x v="238"/>
    <x v="237"/>
    <n v="2787"/>
    <n v="11809"/>
    <s v="Debit Card"/>
    <s v="Yes"/>
    <n v="208.96"/>
    <x v="0"/>
    <x v="0"/>
    <d v="2024-03-13T00:00:00"/>
    <n v="0"/>
    <n v="0"/>
    <s v="No"/>
    <x v="0"/>
    <b v="0"/>
  </r>
  <r>
    <n v="204"/>
    <n v="3"/>
    <x v="9"/>
    <x v="3"/>
    <x v="3"/>
    <x v="56"/>
    <x v="18"/>
    <x v="1"/>
    <n v="1"/>
    <x v="0"/>
    <x v="1"/>
    <x v="239"/>
    <x v="238"/>
    <n v="5765"/>
    <n v="24425"/>
    <s v="Bank Transfer"/>
    <s v="Yes"/>
    <n v="0"/>
    <x v="0"/>
    <x v="0"/>
    <d v="2024-03-28T00:00:00"/>
    <n v="8.56"/>
    <n v="0"/>
    <s v="No"/>
    <x v="6"/>
    <b v="0"/>
  </r>
  <r>
    <n v="123"/>
    <n v="7"/>
    <x v="1"/>
    <x v="3"/>
    <x v="3"/>
    <x v="29"/>
    <x v="42"/>
    <x v="0"/>
    <n v="1"/>
    <x v="0"/>
    <x v="0"/>
    <x v="240"/>
    <x v="239"/>
    <n v="9273"/>
    <n v="39291"/>
    <s v="Credit Card"/>
    <s v="Yes"/>
    <n v="770.84"/>
    <x v="0"/>
    <x v="1"/>
    <d v="2024-03-19T00:00:00"/>
    <n v="0"/>
    <n v="0"/>
    <s v="No"/>
    <x v="4"/>
    <b v="0"/>
  </r>
  <r>
    <n v="156"/>
    <n v="7"/>
    <x v="4"/>
    <x v="0"/>
    <x v="3"/>
    <x v="16"/>
    <x v="18"/>
    <x v="0"/>
    <n v="2"/>
    <x v="0"/>
    <x v="0"/>
    <x v="241"/>
    <x v="240"/>
    <n v="10001"/>
    <n v="42379"/>
    <s v="PayPal"/>
    <s v="Yes"/>
    <n v="0"/>
    <x v="2"/>
    <x v="0"/>
    <d v="2024-06-12T00:00:00"/>
    <n v="0"/>
    <n v="0"/>
    <s v="No"/>
    <x v="2"/>
    <b v="1"/>
  </r>
  <r>
    <n v="38"/>
    <n v="1"/>
    <x v="7"/>
    <x v="0"/>
    <x v="3"/>
    <x v="50"/>
    <x v="4"/>
    <x v="0"/>
    <n v="1"/>
    <x v="0"/>
    <x v="1"/>
    <x v="242"/>
    <x v="241"/>
    <n v="7114"/>
    <n v="30145"/>
    <s v="Credit Card"/>
    <s v="Yes"/>
    <n v="0"/>
    <x v="2"/>
    <x v="0"/>
    <d v="2024-07-18T00:00:00"/>
    <n v="12.87"/>
    <n v="0"/>
    <s v="No"/>
    <x v="0"/>
    <b v="1"/>
  </r>
  <r>
    <n v="234"/>
    <n v="1"/>
    <x v="6"/>
    <x v="3"/>
    <x v="3"/>
    <x v="37"/>
    <x v="26"/>
    <x v="1"/>
    <n v="1"/>
    <x v="1"/>
    <x v="1"/>
    <x v="243"/>
    <x v="242"/>
    <n v="7818"/>
    <n v="28906"/>
    <s v="Debit Card"/>
    <s v="Yes"/>
    <n v="844.17"/>
    <x v="0"/>
    <x v="0"/>
    <d v="2024-04-29T00:00:00"/>
    <n v="7.36"/>
    <n v="0"/>
    <s v="No"/>
    <x v="5"/>
    <b v="0"/>
  </r>
  <r>
    <n v="440"/>
    <n v="3"/>
    <x v="6"/>
    <x v="3"/>
    <x v="3"/>
    <x v="47"/>
    <x v="24"/>
    <x v="2"/>
    <n v="2"/>
    <x v="0"/>
    <x v="0"/>
    <x v="244"/>
    <x v="243"/>
    <n v="9198"/>
    <n v="38974"/>
    <s v="Credit Card"/>
    <s v="No"/>
    <n v="0"/>
    <x v="2"/>
    <x v="0"/>
    <d v="2024-03-14T00:00:00"/>
    <n v="5.16"/>
    <n v="0"/>
    <s v="No"/>
    <x v="3"/>
    <b v="0"/>
  </r>
  <r>
    <n v="141"/>
    <n v="3"/>
    <x v="0"/>
    <x v="3"/>
    <x v="3"/>
    <x v="31"/>
    <x v="40"/>
    <x v="1"/>
    <n v="2"/>
    <x v="0"/>
    <x v="0"/>
    <x v="245"/>
    <x v="244"/>
    <n v="5488"/>
    <n v="23252"/>
    <s v="Debit Card"/>
    <s v="Yes"/>
    <n v="378.02"/>
    <x v="2"/>
    <x v="0"/>
    <d v="2024-06-28T00:00:00"/>
    <n v="5.5"/>
    <n v="0"/>
    <s v="No"/>
    <x v="2"/>
    <b v="0"/>
  </r>
  <r>
    <n v="295"/>
    <n v="7"/>
    <x v="7"/>
    <x v="2"/>
    <x v="3"/>
    <x v="1"/>
    <x v="1"/>
    <x v="0"/>
    <n v="1"/>
    <x v="0"/>
    <x v="0"/>
    <x v="246"/>
    <x v="245"/>
    <n v="5310"/>
    <n v="22498"/>
    <s v="Credit Card"/>
    <s v="Yes"/>
    <n v="252.23"/>
    <x v="0"/>
    <x v="0"/>
    <d v="2024-03-13T00:00:00"/>
    <n v="0"/>
    <n v="0"/>
    <s v="No"/>
    <x v="1"/>
    <b v="1"/>
  </r>
  <r>
    <n v="236"/>
    <n v="3"/>
    <x v="4"/>
    <x v="1"/>
    <x v="3"/>
    <x v="10"/>
    <x v="58"/>
    <x v="0"/>
    <n v="1"/>
    <x v="0"/>
    <x v="0"/>
    <x v="247"/>
    <x v="246"/>
    <n v="7616"/>
    <n v="32272"/>
    <s v="Debit Card"/>
    <s v="Yes"/>
    <n v="606.36"/>
    <x v="2"/>
    <x v="0"/>
    <d v="2024-08-14T00:00:00"/>
    <n v="8.82"/>
    <n v="0"/>
    <s v="No"/>
    <x v="3"/>
    <b v="0"/>
  </r>
  <r>
    <n v="255"/>
    <n v="1"/>
    <x v="8"/>
    <x v="1"/>
    <x v="3"/>
    <x v="59"/>
    <x v="33"/>
    <x v="1"/>
    <n v="1"/>
    <x v="1"/>
    <x v="0"/>
    <x v="248"/>
    <x v="247"/>
    <n v="11629"/>
    <n v="49276"/>
    <s v="Debit Card"/>
    <s v="Yes"/>
    <n v="859.68"/>
    <x v="2"/>
    <x v="0"/>
    <d v="2024-03-19T00:00:00"/>
    <n v="12.5"/>
    <n v="0"/>
    <s v="No"/>
    <x v="5"/>
    <b v="0"/>
  </r>
  <r>
    <n v="107"/>
    <n v="1"/>
    <x v="7"/>
    <x v="2"/>
    <x v="4"/>
    <x v="29"/>
    <x v="50"/>
    <x v="1"/>
    <n v="1"/>
    <x v="0"/>
    <x v="0"/>
    <x v="249"/>
    <x v="248"/>
    <n v="10059"/>
    <n v="42623"/>
    <s v="Debit Card"/>
    <s v="Yes"/>
    <n v="0"/>
    <x v="0"/>
    <x v="0"/>
    <d v="2024-09-11T00:00:00"/>
    <n v="15"/>
    <n v="42.15"/>
    <s v="Yes"/>
    <x v="3"/>
    <b v="0"/>
  </r>
  <r>
    <n v="489"/>
    <n v="5"/>
    <x v="6"/>
    <x v="1"/>
    <x v="4"/>
    <x v="25"/>
    <x v="27"/>
    <x v="1"/>
    <n v="1"/>
    <x v="0"/>
    <x v="0"/>
    <x v="250"/>
    <x v="249"/>
    <n v="6672"/>
    <n v="28270"/>
    <s v="Credit Card"/>
    <s v="Yes"/>
    <n v="308.47000000000003"/>
    <x v="0"/>
    <x v="0"/>
    <d v="2024-03-08T00:00:00"/>
    <n v="0"/>
    <n v="0"/>
    <s v="No"/>
    <x v="5"/>
    <b v="0"/>
  </r>
  <r>
    <n v="102"/>
    <n v="7"/>
    <x v="0"/>
    <x v="0"/>
    <x v="4"/>
    <x v="9"/>
    <x v="13"/>
    <x v="1"/>
    <n v="1"/>
    <x v="0"/>
    <x v="2"/>
    <x v="251"/>
    <x v="250"/>
    <n v="8997"/>
    <n v="38123"/>
    <s v="Debit Card"/>
    <s v="Yes"/>
    <n v="624.29"/>
    <x v="0"/>
    <x v="0"/>
    <d v="2024-11-24T00:00:00"/>
    <n v="0"/>
    <n v="17.690000000000001"/>
    <s v="Yes"/>
    <x v="4"/>
    <b v="0"/>
  </r>
  <r>
    <n v="470"/>
    <n v="1"/>
    <x v="1"/>
    <x v="1"/>
    <x v="4"/>
    <x v="24"/>
    <x v="0"/>
    <x v="1"/>
    <n v="1"/>
    <x v="0"/>
    <x v="1"/>
    <x v="252"/>
    <x v="251"/>
    <n v="1342"/>
    <n v="5686"/>
    <s v="PayPal"/>
    <s v="No"/>
    <n v="0"/>
    <x v="2"/>
    <x v="0"/>
    <d v="2024-03-30T00:00:00"/>
    <n v="7.89"/>
    <n v="0"/>
    <s v="No"/>
    <x v="3"/>
    <b v="0"/>
  </r>
  <r>
    <n v="306"/>
    <n v="3"/>
    <x v="4"/>
    <x v="2"/>
    <x v="4"/>
    <x v="28"/>
    <x v="30"/>
    <x v="0"/>
    <n v="1"/>
    <x v="0"/>
    <x v="0"/>
    <x v="253"/>
    <x v="252"/>
    <n v="4621"/>
    <n v="19579"/>
    <s v="Credit Card"/>
    <s v="No"/>
    <n v="0"/>
    <x v="0"/>
    <x v="1"/>
    <d v="2024-03-17T00:00:00"/>
    <n v="1.5"/>
    <n v="0"/>
    <s v="No"/>
    <x v="2"/>
    <b v="0"/>
  </r>
  <r>
    <n v="86"/>
    <n v="5"/>
    <x v="4"/>
    <x v="1"/>
    <x v="4"/>
    <x v="31"/>
    <x v="7"/>
    <x v="2"/>
    <n v="2"/>
    <x v="0"/>
    <x v="2"/>
    <x v="254"/>
    <x v="253"/>
    <n v="10416.9"/>
    <n v="36356.9"/>
    <s v="PayPal"/>
    <s v="Yes"/>
    <n v="806.07"/>
    <x v="1"/>
    <x v="0"/>
    <d v="2024-10-10T00:00:00"/>
    <n v="0"/>
    <n v="27.83"/>
    <s v="Yes"/>
    <x v="0"/>
    <b v="0"/>
  </r>
  <r>
    <n v="173"/>
    <n v="7"/>
    <x v="8"/>
    <x v="3"/>
    <x v="4"/>
    <x v="24"/>
    <x v="51"/>
    <x v="0"/>
    <n v="3"/>
    <x v="0"/>
    <x v="1"/>
    <x v="255"/>
    <x v="254"/>
    <n v="8285"/>
    <n v="35105"/>
    <s v="Debit Card"/>
    <s v="Yes"/>
    <n v="0"/>
    <x v="0"/>
    <x v="0"/>
    <d v="2024-10-21T00:00:00"/>
    <n v="0"/>
    <n v="2.86"/>
    <s v="Yes"/>
    <x v="5"/>
    <b v="0"/>
  </r>
  <r>
    <n v="195"/>
    <n v="1"/>
    <x v="3"/>
    <x v="2"/>
    <x v="4"/>
    <x v="22"/>
    <x v="0"/>
    <x v="1"/>
    <n v="2"/>
    <x v="0"/>
    <x v="1"/>
    <x v="256"/>
    <x v="255"/>
    <n v="9797"/>
    <n v="41511"/>
    <s v="PayPal"/>
    <s v="No"/>
    <n v="0"/>
    <x v="1"/>
    <x v="0"/>
    <d v="2024-03-10T00:00:00"/>
    <n v="13.13"/>
    <n v="0"/>
    <s v="No"/>
    <x v="6"/>
    <b v="1"/>
  </r>
  <r>
    <n v="356"/>
    <n v="5"/>
    <x v="9"/>
    <x v="1"/>
    <x v="4"/>
    <x v="12"/>
    <x v="41"/>
    <x v="0"/>
    <n v="1"/>
    <x v="0"/>
    <x v="0"/>
    <x v="257"/>
    <x v="256"/>
    <n v="5503"/>
    <n v="23315"/>
    <s v="Credit Card"/>
    <s v="Yes"/>
    <n v="205.78"/>
    <x v="1"/>
    <x v="0"/>
    <d v="2024-10-05T00:00:00"/>
    <n v="0"/>
    <n v="10.73"/>
    <s v="Yes"/>
    <x v="0"/>
    <b v="1"/>
  </r>
  <r>
    <n v="340"/>
    <n v="3"/>
    <x v="2"/>
    <x v="1"/>
    <x v="4"/>
    <x v="60"/>
    <x v="64"/>
    <x v="0"/>
    <n v="1"/>
    <x v="0"/>
    <x v="0"/>
    <x v="258"/>
    <x v="257"/>
    <n v="9058.75"/>
    <n v="32516.75"/>
    <s v="Bank Transfer"/>
    <s v="Yes"/>
    <n v="185.65"/>
    <x v="0"/>
    <x v="0"/>
    <d v="2024-03-13T00:00:00"/>
    <n v="1.89"/>
    <n v="0"/>
    <s v="No"/>
    <x v="1"/>
    <b v="1"/>
  </r>
  <r>
    <n v="28"/>
    <n v="3"/>
    <x v="5"/>
    <x v="0"/>
    <x v="4"/>
    <x v="24"/>
    <x v="14"/>
    <x v="1"/>
    <n v="2"/>
    <x v="0"/>
    <x v="0"/>
    <x v="259"/>
    <x v="258"/>
    <n v="8589"/>
    <n v="36393"/>
    <s v="Bank Transfer"/>
    <s v="No"/>
    <n v="0"/>
    <x v="0"/>
    <x v="0"/>
    <d v="2024-03-04T00:00:00"/>
    <n v="12.32"/>
    <n v="0"/>
    <s v="No"/>
    <x v="6"/>
    <b v="0"/>
  </r>
  <r>
    <n v="68"/>
    <n v="1"/>
    <x v="6"/>
    <x v="0"/>
    <x v="4"/>
    <x v="30"/>
    <x v="20"/>
    <x v="2"/>
    <n v="1"/>
    <x v="0"/>
    <x v="1"/>
    <x v="260"/>
    <x v="259"/>
    <n v="4925"/>
    <n v="20866"/>
    <s v="PayPal"/>
    <s v="Yes"/>
    <n v="749.99"/>
    <x v="1"/>
    <x v="0"/>
    <d v="2024-09-21T00:00:00"/>
    <n v="10.9"/>
    <n v="29.8"/>
    <s v="Yes"/>
    <x v="0"/>
    <b v="0"/>
  </r>
  <r>
    <n v="62"/>
    <n v="7"/>
    <x v="3"/>
    <x v="0"/>
    <x v="4"/>
    <x v="23"/>
    <x v="7"/>
    <x v="0"/>
    <n v="2"/>
    <x v="0"/>
    <x v="1"/>
    <x v="261"/>
    <x v="260"/>
    <n v="10142"/>
    <n v="42975"/>
    <s v="Debit Card"/>
    <s v="Yes"/>
    <n v="248.75"/>
    <x v="1"/>
    <x v="0"/>
    <d v="2024-03-21T00:00:00"/>
    <n v="0"/>
    <n v="0"/>
    <s v="No"/>
    <x v="2"/>
    <b v="1"/>
  </r>
  <r>
    <n v="274"/>
    <n v="7"/>
    <x v="1"/>
    <x v="1"/>
    <x v="4"/>
    <x v="7"/>
    <x v="23"/>
    <x v="0"/>
    <n v="2"/>
    <x v="1"/>
    <x v="0"/>
    <x v="262"/>
    <x v="261"/>
    <n v="8677"/>
    <n v="36768"/>
    <s v="Debit Card"/>
    <s v="No"/>
    <n v="0"/>
    <x v="2"/>
    <x v="0"/>
    <d v="2024-03-14T00:00:00"/>
    <n v="0"/>
    <n v="0"/>
    <s v="No"/>
    <x v="0"/>
    <b v="0"/>
  </r>
  <r>
    <n v="303"/>
    <n v="3"/>
    <x v="3"/>
    <x v="1"/>
    <x v="4"/>
    <x v="45"/>
    <x v="47"/>
    <x v="0"/>
    <n v="1"/>
    <x v="1"/>
    <x v="1"/>
    <x v="263"/>
    <x v="262"/>
    <n v="6250"/>
    <n v="26480"/>
    <s v="PayPal"/>
    <s v="Yes"/>
    <n v="0"/>
    <x v="2"/>
    <x v="0"/>
    <d v="2024-12-18T00:00:00"/>
    <n v="4.0599999999999996"/>
    <n v="9.7899999999999991"/>
    <s v="Yes"/>
    <x v="6"/>
    <b v="1"/>
  </r>
  <r>
    <n v="495"/>
    <n v="5"/>
    <x v="8"/>
    <x v="1"/>
    <x v="4"/>
    <x v="11"/>
    <x v="12"/>
    <x v="1"/>
    <n v="1"/>
    <x v="0"/>
    <x v="1"/>
    <x v="264"/>
    <x v="263"/>
    <n v="10977"/>
    <n v="46513"/>
    <s v="Debit Card"/>
    <s v="Yes"/>
    <n v="669.78"/>
    <x v="1"/>
    <x v="0"/>
    <d v="2024-03-08T00:00:00"/>
    <n v="0"/>
    <n v="0"/>
    <s v="No"/>
    <x v="3"/>
    <b v="0"/>
  </r>
  <r>
    <n v="363"/>
    <n v="7"/>
    <x v="5"/>
    <x v="2"/>
    <x v="4"/>
    <x v="36"/>
    <x v="51"/>
    <x v="1"/>
    <n v="1"/>
    <x v="0"/>
    <x v="1"/>
    <x v="265"/>
    <x v="264"/>
    <n v="3801"/>
    <n v="16105"/>
    <s v="Debit Card"/>
    <s v="No"/>
    <n v="0"/>
    <x v="1"/>
    <x v="0"/>
    <d v="2024-03-25T00:00:00"/>
    <n v="0"/>
    <n v="0"/>
    <s v="No"/>
    <x v="4"/>
    <b v="0"/>
  </r>
  <r>
    <n v="282"/>
    <n v="7"/>
    <x v="5"/>
    <x v="1"/>
    <x v="4"/>
    <x v="57"/>
    <x v="49"/>
    <x v="1"/>
    <n v="1"/>
    <x v="1"/>
    <x v="1"/>
    <x v="266"/>
    <x v="265"/>
    <n v="11581"/>
    <n v="49071"/>
    <s v="Debit Card"/>
    <s v="Yes"/>
    <n v="637.92999999999995"/>
    <x v="1"/>
    <x v="0"/>
    <d v="2024-03-23T00:00:00"/>
    <n v="0"/>
    <n v="0"/>
    <s v="No"/>
    <x v="2"/>
    <b v="1"/>
  </r>
  <r>
    <n v="23"/>
    <n v="1"/>
    <x v="8"/>
    <x v="3"/>
    <x v="4"/>
    <x v="36"/>
    <x v="51"/>
    <x v="2"/>
    <n v="1"/>
    <x v="0"/>
    <x v="1"/>
    <x v="267"/>
    <x v="266"/>
    <n v="1980"/>
    <n v="8388"/>
    <s v="Debit Card"/>
    <s v="Yes"/>
    <n v="714.42"/>
    <x v="1"/>
    <x v="0"/>
    <d v="2024-03-07T00:00:00"/>
    <n v="10.39"/>
    <n v="0"/>
    <s v="No"/>
    <x v="4"/>
    <b v="0"/>
  </r>
  <r>
    <n v="494"/>
    <n v="5"/>
    <x v="3"/>
    <x v="0"/>
    <x v="4"/>
    <x v="6"/>
    <x v="40"/>
    <x v="0"/>
    <n v="1"/>
    <x v="0"/>
    <x v="0"/>
    <x v="268"/>
    <x v="267"/>
    <n v="1721"/>
    <n v="7291"/>
    <s v="PayPal"/>
    <s v="Yes"/>
    <n v="760.87"/>
    <x v="1"/>
    <x v="0"/>
    <d v="2024-03-05T00:00:00"/>
    <n v="0"/>
    <n v="0"/>
    <s v="No"/>
    <x v="1"/>
    <b v="0"/>
  </r>
  <r>
    <n v="454"/>
    <n v="1"/>
    <x v="3"/>
    <x v="1"/>
    <x v="4"/>
    <x v="8"/>
    <x v="26"/>
    <x v="1"/>
    <n v="1"/>
    <x v="0"/>
    <x v="1"/>
    <x v="269"/>
    <x v="268"/>
    <n v="11021"/>
    <n v="46700"/>
    <s v="Debit Card"/>
    <s v="No"/>
    <n v="0"/>
    <x v="0"/>
    <x v="0"/>
    <d v="2024-03-26T00:00:00"/>
    <n v="12.91"/>
    <n v="0"/>
    <s v="No"/>
    <x v="4"/>
    <b v="0"/>
  </r>
  <r>
    <n v="158"/>
    <n v="3"/>
    <x v="5"/>
    <x v="1"/>
    <x v="4"/>
    <x v="6"/>
    <x v="4"/>
    <x v="1"/>
    <n v="1"/>
    <x v="1"/>
    <x v="1"/>
    <x v="270"/>
    <x v="269"/>
    <n v="6181"/>
    <n v="26191"/>
    <s v="Debit Card"/>
    <s v="Yes"/>
    <n v="1008.95"/>
    <x v="2"/>
    <x v="0"/>
    <d v="2024-03-09T00:00:00"/>
    <n v="14.67"/>
    <n v="0"/>
    <s v="No"/>
    <x v="3"/>
    <b v="0"/>
  </r>
  <r>
    <n v="354"/>
    <n v="5"/>
    <x v="3"/>
    <x v="1"/>
    <x v="4"/>
    <x v="48"/>
    <x v="46"/>
    <x v="2"/>
    <n v="2"/>
    <x v="0"/>
    <x v="2"/>
    <x v="271"/>
    <x v="270"/>
    <n v="13570.7"/>
    <n v="47365.7"/>
    <s v="Bank Transfer"/>
    <s v="No"/>
    <n v="0"/>
    <x v="1"/>
    <x v="0"/>
    <d v="2024-03-25T00:00:00"/>
    <n v="0"/>
    <n v="0"/>
    <s v="No"/>
    <x v="0"/>
    <b v="1"/>
  </r>
  <r>
    <n v="432"/>
    <n v="1"/>
    <x v="9"/>
    <x v="1"/>
    <x v="4"/>
    <x v="28"/>
    <x v="35"/>
    <x v="0"/>
    <n v="2"/>
    <x v="0"/>
    <x v="1"/>
    <x v="272"/>
    <x v="271"/>
    <n v="5945"/>
    <n v="25189"/>
    <s v="Credit Card"/>
    <s v="Yes"/>
    <n v="1119.4000000000001"/>
    <x v="0"/>
    <x v="0"/>
    <d v="2024-10-31T00:00:00"/>
    <n v="16.28"/>
    <n v="51.84"/>
    <s v="Yes"/>
    <x v="4"/>
    <b v="0"/>
  </r>
  <r>
    <n v="362"/>
    <n v="3"/>
    <x v="4"/>
    <x v="1"/>
    <x v="4"/>
    <x v="31"/>
    <x v="4"/>
    <x v="0"/>
    <n v="1"/>
    <x v="0"/>
    <x v="0"/>
    <x v="273"/>
    <x v="272"/>
    <n v="9454"/>
    <n v="40057"/>
    <s v="Bank Transfer"/>
    <s v="Yes"/>
    <n v="302.22000000000003"/>
    <x v="2"/>
    <x v="0"/>
    <d v="2024-03-16T00:00:00"/>
    <n v="4.3899999999999997"/>
    <n v="0"/>
    <s v="No"/>
    <x v="5"/>
    <b v="0"/>
  </r>
  <r>
    <n v="434"/>
    <n v="7"/>
    <x v="3"/>
    <x v="1"/>
    <x v="4"/>
    <x v="21"/>
    <x v="32"/>
    <x v="1"/>
    <n v="1"/>
    <x v="0"/>
    <x v="1"/>
    <x v="274"/>
    <x v="273"/>
    <n v="7161"/>
    <n v="30342"/>
    <s v="PayPal"/>
    <s v="Yes"/>
    <n v="736.33"/>
    <x v="1"/>
    <x v="0"/>
    <d v="2024-06-09T00:00:00"/>
    <n v="0"/>
    <n v="0"/>
    <s v="No"/>
    <x v="5"/>
    <b v="0"/>
  </r>
  <r>
    <n v="309"/>
    <n v="3"/>
    <x v="1"/>
    <x v="0"/>
    <x v="4"/>
    <x v="23"/>
    <x v="57"/>
    <x v="1"/>
    <n v="1"/>
    <x v="0"/>
    <x v="1"/>
    <x v="275"/>
    <x v="274"/>
    <n v="3577"/>
    <n v="15156"/>
    <s v="Credit Card"/>
    <s v="Yes"/>
    <n v="848.04"/>
    <x v="2"/>
    <x v="0"/>
    <d v="2024-08-20T00:00:00"/>
    <n v="12.33"/>
    <n v="52.6"/>
    <s v="Yes"/>
    <x v="4"/>
    <b v="1"/>
  </r>
  <r>
    <n v="6"/>
    <n v="5"/>
    <x v="7"/>
    <x v="0"/>
    <x v="4"/>
    <x v="52"/>
    <x v="52"/>
    <x v="1"/>
    <n v="1"/>
    <x v="1"/>
    <x v="1"/>
    <x v="276"/>
    <x v="275"/>
    <n v="12313.2"/>
    <n v="45532.2"/>
    <s v="Bank Transfer"/>
    <s v="Yes"/>
    <n v="255.52"/>
    <x v="0"/>
    <x v="0"/>
    <d v="2024-03-24T00:00:00"/>
    <n v="0"/>
    <n v="0"/>
    <s v="No"/>
    <x v="2"/>
    <b v="1"/>
  </r>
  <r>
    <n v="417"/>
    <n v="1"/>
    <x v="5"/>
    <x v="1"/>
    <x v="4"/>
    <x v="2"/>
    <x v="65"/>
    <x v="1"/>
    <n v="2"/>
    <x v="0"/>
    <x v="1"/>
    <x v="277"/>
    <x v="276"/>
    <n v="3547"/>
    <n v="15028"/>
    <s v="Bank Transfer"/>
    <s v="Yes"/>
    <n v="145.43"/>
    <x v="0"/>
    <x v="0"/>
    <d v="2024-04-30T00:00:00"/>
    <n v="2.11"/>
    <n v="0"/>
    <s v="No"/>
    <x v="3"/>
    <b v="1"/>
  </r>
  <r>
    <n v="136"/>
    <n v="7"/>
    <x v="6"/>
    <x v="0"/>
    <x v="4"/>
    <x v="47"/>
    <x v="53"/>
    <x v="1"/>
    <n v="3"/>
    <x v="1"/>
    <x v="0"/>
    <x v="278"/>
    <x v="277"/>
    <n v="4263"/>
    <n v="18061"/>
    <s v="Bank Transfer"/>
    <s v="Yes"/>
    <n v="598.11"/>
    <x v="0"/>
    <x v="0"/>
    <d v="2024-08-21T00:00:00"/>
    <n v="0"/>
    <n v="21.41"/>
    <s v="Yes"/>
    <x v="4"/>
    <b v="0"/>
  </r>
  <r>
    <n v="246"/>
    <n v="3"/>
    <x v="0"/>
    <x v="3"/>
    <x v="4"/>
    <x v="46"/>
    <x v="44"/>
    <x v="1"/>
    <n v="1"/>
    <x v="1"/>
    <x v="1"/>
    <x v="279"/>
    <x v="278"/>
    <n v="2028"/>
    <n v="7498"/>
    <s v="PayPal"/>
    <s v="Yes"/>
    <n v="756.96"/>
    <x v="0"/>
    <x v="0"/>
    <d v="2024-03-14T00:00:00"/>
    <n v="6.6"/>
    <n v="0"/>
    <s v="No"/>
    <x v="1"/>
    <b v="0"/>
  </r>
  <r>
    <n v="416"/>
    <n v="1"/>
    <x v="8"/>
    <x v="1"/>
    <x v="4"/>
    <x v="0"/>
    <x v="16"/>
    <x v="0"/>
    <n v="2"/>
    <x v="0"/>
    <x v="1"/>
    <x v="280"/>
    <x v="279"/>
    <n v="11520"/>
    <n v="48815"/>
    <s v="Bank Transfer"/>
    <s v="Yes"/>
    <n v="1029.81"/>
    <x v="0"/>
    <x v="0"/>
    <d v="2024-09-02T00:00:00"/>
    <n v="14.97"/>
    <n v="48.95"/>
    <s v="Yes"/>
    <x v="2"/>
    <b v="1"/>
  </r>
  <r>
    <n v="80"/>
    <n v="5"/>
    <x v="6"/>
    <x v="1"/>
    <x v="4"/>
    <x v="38"/>
    <x v="52"/>
    <x v="0"/>
    <n v="2"/>
    <x v="0"/>
    <x v="0"/>
    <x v="281"/>
    <x v="280"/>
    <n v="4760"/>
    <n v="20167"/>
    <s v="PayPal"/>
    <s v="Yes"/>
    <n v="0"/>
    <x v="0"/>
    <x v="1"/>
    <d v="2024-10-04T00:00:00"/>
    <n v="0"/>
    <n v="37.450000000000003"/>
    <s v="Yes"/>
    <x v="3"/>
    <b v="1"/>
  </r>
  <r>
    <n v="32"/>
    <n v="1"/>
    <x v="7"/>
    <x v="0"/>
    <x v="4"/>
    <x v="30"/>
    <x v="9"/>
    <x v="1"/>
    <n v="1"/>
    <x v="1"/>
    <x v="1"/>
    <x v="282"/>
    <x v="281"/>
    <n v="7460.4"/>
    <n v="27585.4"/>
    <s v="Bank Transfer"/>
    <s v="Yes"/>
    <n v="0"/>
    <x v="0"/>
    <x v="0"/>
    <d v="2024-10-04T00:00:00"/>
    <n v="5.41"/>
    <n v="12.85"/>
    <s v="Yes"/>
    <x v="1"/>
    <b v="0"/>
  </r>
  <r>
    <n v="209"/>
    <n v="3"/>
    <x v="5"/>
    <x v="0"/>
    <x v="4"/>
    <x v="19"/>
    <x v="31"/>
    <x v="1"/>
    <n v="3"/>
    <x v="0"/>
    <x v="1"/>
    <x v="283"/>
    <x v="282"/>
    <n v="2543"/>
    <n v="10775"/>
    <s v="PayPal"/>
    <s v="Yes"/>
    <n v="93.69"/>
    <x v="0"/>
    <x v="0"/>
    <d v="2024-03-19T00:00:00"/>
    <n v="1.36"/>
    <n v="0"/>
    <s v="No"/>
    <x v="5"/>
    <b v="1"/>
  </r>
  <r>
    <n v="239"/>
    <n v="1"/>
    <x v="8"/>
    <x v="0"/>
    <x v="4"/>
    <x v="3"/>
    <x v="31"/>
    <x v="0"/>
    <n v="1"/>
    <x v="0"/>
    <x v="0"/>
    <x v="284"/>
    <x v="283"/>
    <n v="8060"/>
    <n v="34152"/>
    <s v="PayPal"/>
    <s v="Yes"/>
    <n v="0"/>
    <x v="0"/>
    <x v="1"/>
    <d v="2024-11-03T00:00:00"/>
    <n v="9.8800000000000008"/>
    <n v="15.77"/>
    <s v="Yes"/>
    <x v="1"/>
    <b v="0"/>
  </r>
  <r>
    <n v="23"/>
    <n v="3"/>
    <x v="4"/>
    <x v="2"/>
    <x v="4"/>
    <x v="26"/>
    <x v="47"/>
    <x v="0"/>
    <n v="2"/>
    <x v="0"/>
    <x v="2"/>
    <x v="285"/>
    <x v="284"/>
    <n v="10066"/>
    <n v="42652"/>
    <s v="Credit Card"/>
    <s v="Yes"/>
    <n v="931.55"/>
    <x v="0"/>
    <x v="0"/>
    <d v="2024-07-04T00:00:00"/>
    <n v="13.54"/>
    <n v="0"/>
    <s v="No"/>
    <x v="1"/>
    <b v="1"/>
  </r>
  <r>
    <n v="463"/>
    <n v="3"/>
    <x v="7"/>
    <x v="0"/>
    <x v="4"/>
    <x v="36"/>
    <x v="0"/>
    <x v="0"/>
    <n v="1"/>
    <x v="1"/>
    <x v="0"/>
    <x v="286"/>
    <x v="285"/>
    <n v="4678"/>
    <n v="19819"/>
    <s v="Credit Card"/>
    <s v="Yes"/>
    <n v="804.42"/>
    <x v="0"/>
    <x v="0"/>
    <d v="2024-07-20T00:00:00"/>
    <n v="11.7"/>
    <n v="0"/>
    <s v="No"/>
    <x v="2"/>
    <b v="0"/>
  </r>
  <r>
    <n v="347"/>
    <n v="3"/>
    <x v="9"/>
    <x v="1"/>
    <x v="4"/>
    <x v="38"/>
    <x v="25"/>
    <x v="0"/>
    <n v="1"/>
    <x v="1"/>
    <x v="1"/>
    <x v="287"/>
    <x v="286"/>
    <n v="2969"/>
    <n v="12577"/>
    <s v="PayPal"/>
    <s v="Yes"/>
    <n v="1077.96"/>
    <x v="2"/>
    <x v="0"/>
    <d v="2024-07-16T00:00:00"/>
    <n v="15.67"/>
    <n v="0"/>
    <s v="No"/>
    <x v="2"/>
    <b v="1"/>
  </r>
  <r>
    <n v="305"/>
    <n v="5"/>
    <x v="8"/>
    <x v="0"/>
    <x v="4"/>
    <x v="39"/>
    <x v="21"/>
    <x v="1"/>
    <n v="2"/>
    <x v="1"/>
    <x v="0"/>
    <x v="288"/>
    <x v="287"/>
    <n v="10023"/>
    <n v="42470"/>
    <s v="Bank Transfer"/>
    <s v="No"/>
    <n v="0"/>
    <x v="1"/>
    <x v="0"/>
    <d v="2024-04-02T00:00:00"/>
    <n v="0"/>
    <n v="0"/>
    <s v="No"/>
    <x v="1"/>
    <b v="0"/>
  </r>
  <r>
    <n v="323"/>
    <n v="7"/>
    <x v="5"/>
    <x v="1"/>
    <x v="4"/>
    <x v="60"/>
    <x v="37"/>
    <x v="1"/>
    <n v="2"/>
    <x v="0"/>
    <x v="1"/>
    <x v="289"/>
    <x v="288"/>
    <n v="9230"/>
    <n v="39111"/>
    <s v="PayPal"/>
    <s v="Yes"/>
    <n v="750.12"/>
    <x v="0"/>
    <x v="0"/>
    <d v="2024-03-20T00:00:00"/>
    <n v="0"/>
    <n v="0"/>
    <s v="No"/>
    <x v="2"/>
    <b v="1"/>
  </r>
  <r>
    <n v="91"/>
    <n v="3"/>
    <x v="5"/>
    <x v="2"/>
    <x v="4"/>
    <x v="17"/>
    <x v="14"/>
    <x v="0"/>
    <n v="1"/>
    <x v="0"/>
    <x v="1"/>
    <x v="290"/>
    <x v="289"/>
    <n v="6610"/>
    <n v="28006"/>
    <s v="Bank Transfer"/>
    <s v="Yes"/>
    <n v="871.3"/>
    <x v="2"/>
    <x v="0"/>
    <d v="2024-05-28T00:00:00"/>
    <n v="12.67"/>
    <n v="0"/>
    <s v="No"/>
    <x v="4"/>
    <b v="1"/>
  </r>
  <r>
    <n v="490"/>
    <n v="5"/>
    <x v="0"/>
    <x v="0"/>
    <x v="4"/>
    <x v="3"/>
    <x v="40"/>
    <x v="2"/>
    <n v="1"/>
    <x v="0"/>
    <x v="0"/>
    <x v="291"/>
    <x v="290"/>
    <n v="9535"/>
    <n v="40403"/>
    <s v="Debit Card"/>
    <s v="Yes"/>
    <n v="0"/>
    <x v="0"/>
    <x v="0"/>
    <d v="2024-07-14T00:00:00"/>
    <n v="0"/>
    <n v="0"/>
    <s v="No"/>
    <x v="5"/>
    <b v="0"/>
  </r>
  <r>
    <n v="184"/>
    <n v="1"/>
    <x v="1"/>
    <x v="1"/>
    <x v="4"/>
    <x v="1"/>
    <x v="24"/>
    <x v="1"/>
    <n v="1"/>
    <x v="0"/>
    <x v="1"/>
    <x v="292"/>
    <x v="291"/>
    <n v="9513"/>
    <n v="40308"/>
    <s v="PayPal"/>
    <s v="Yes"/>
    <n v="404.16"/>
    <x v="0"/>
    <x v="0"/>
    <d v="2024-12-11T00:00:00"/>
    <n v="5.88"/>
    <n v="19.670000000000002"/>
    <s v="Yes"/>
    <x v="0"/>
    <b v="1"/>
  </r>
  <r>
    <n v="2"/>
    <n v="3"/>
    <x v="2"/>
    <x v="0"/>
    <x v="4"/>
    <x v="41"/>
    <x v="39"/>
    <x v="0"/>
    <n v="1"/>
    <x v="0"/>
    <x v="1"/>
    <x v="293"/>
    <x v="292"/>
    <n v="3287"/>
    <n v="13925"/>
    <s v="Credit Card"/>
    <s v="Yes"/>
    <n v="928.24"/>
    <x v="2"/>
    <x v="0"/>
    <d v="2024-03-20T00:00:00"/>
    <n v="13.5"/>
    <n v="0"/>
    <s v="No"/>
    <x v="5"/>
    <b v="0"/>
  </r>
  <r>
    <n v="214"/>
    <n v="7"/>
    <x v="4"/>
    <x v="0"/>
    <x v="4"/>
    <x v="50"/>
    <x v="40"/>
    <x v="1"/>
    <n v="1"/>
    <x v="1"/>
    <x v="0"/>
    <x v="294"/>
    <x v="293"/>
    <n v="7397"/>
    <n v="31343"/>
    <s v="PayPal"/>
    <s v="Yes"/>
    <n v="284.45"/>
    <x v="0"/>
    <x v="0"/>
    <d v="2024-03-30T00:00:00"/>
    <n v="0"/>
    <n v="0"/>
    <s v="No"/>
    <x v="4"/>
    <b v="1"/>
  </r>
  <r>
    <n v="227"/>
    <n v="7"/>
    <x v="3"/>
    <x v="3"/>
    <x v="4"/>
    <x v="13"/>
    <x v="32"/>
    <x v="1"/>
    <n v="2"/>
    <x v="0"/>
    <x v="1"/>
    <x v="295"/>
    <x v="294"/>
    <n v="6610"/>
    <n v="28007"/>
    <s v="PayPal"/>
    <s v="Yes"/>
    <n v="79.66"/>
    <x v="2"/>
    <x v="0"/>
    <d v="2024-12-18T00:00:00"/>
    <n v="0"/>
    <n v="1.36"/>
    <s v="Yes"/>
    <x v="0"/>
    <b v="1"/>
  </r>
  <r>
    <n v="489"/>
    <n v="1"/>
    <x v="7"/>
    <x v="1"/>
    <x v="4"/>
    <x v="10"/>
    <x v="13"/>
    <x v="0"/>
    <n v="1"/>
    <x v="0"/>
    <x v="1"/>
    <x v="296"/>
    <x v="295"/>
    <n v="11162"/>
    <n v="47295"/>
    <s v="PayPal"/>
    <s v="Yes"/>
    <n v="793.92"/>
    <x v="2"/>
    <x v="0"/>
    <d v="2024-08-18T00:00:00"/>
    <n v="11.54"/>
    <n v="47.72"/>
    <s v="Yes"/>
    <x v="0"/>
    <b v="0"/>
  </r>
  <r>
    <n v="321"/>
    <n v="5"/>
    <x v="2"/>
    <x v="3"/>
    <x v="4"/>
    <x v="50"/>
    <x v="3"/>
    <x v="0"/>
    <n v="1"/>
    <x v="0"/>
    <x v="1"/>
    <x v="297"/>
    <x v="296"/>
    <n v="2048"/>
    <n v="8676"/>
    <s v="Credit Card"/>
    <s v="Yes"/>
    <n v="94.13"/>
    <x v="0"/>
    <x v="0"/>
    <d v="2024-03-22T00:00:00"/>
    <n v="0"/>
    <n v="0"/>
    <s v="No"/>
    <x v="2"/>
    <b v="1"/>
  </r>
  <r>
    <n v="172"/>
    <n v="1"/>
    <x v="2"/>
    <x v="1"/>
    <x v="4"/>
    <x v="6"/>
    <x v="49"/>
    <x v="0"/>
    <n v="1"/>
    <x v="1"/>
    <x v="0"/>
    <x v="298"/>
    <x v="297"/>
    <n v="7857"/>
    <n v="33290"/>
    <s v="Bank Transfer"/>
    <s v="Yes"/>
    <n v="958.9"/>
    <x v="1"/>
    <x v="0"/>
    <d v="2024-03-15T00:00:00"/>
    <n v="13.94"/>
    <n v="0"/>
    <s v="No"/>
    <x v="4"/>
    <b v="0"/>
  </r>
  <r>
    <n v="221"/>
    <n v="5"/>
    <x v="1"/>
    <x v="1"/>
    <x v="4"/>
    <x v="30"/>
    <x v="9"/>
    <x v="0"/>
    <n v="1"/>
    <x v="0"/>
    <x v="1"/>
    <x v="299"/>
    <x v="298"/>
    <n v="8149"/>
    <n v="34530"/>
    <s v="Credit Card"/>
    <s v="Yes"/>
    <n v="279.02999999999997"/>
    <x v="2"/>
    <x v="0"/>
    <d v="2024-04-21T00:00:00"/>
    <n v="0"/>
    <n v="0"/>
    <s v="No"/>
    <x v="1"/>
    <b v="0"/>
  </r>
  <r>
    <n v="203"/>
    <n v="3"/>
    <x v="2"/>
    <x v="0"/>
    <x v="4"/>
    <x v="33"/>
    <x v="17"/>
    <x v="1"/>
    <n v="1"/>
    <x v="0"/>
    <x v="1"/>
    <x v="300"/>
    <x v="299"/>
    <n v="7502"/>
    <n v="31788"/>
    <s v="Bank Transfer"/>
    <s v="No"/>
    <n v="0"/>
    <x v="0"/>
    <x v="0"/>
    <d v="2024-03-27T00:00:00"/>
    <n v="7.89"/>
    <n v="0"/>
    <s v="No"/>
    <x v="1"/>
    <b v="0"/>
  </r>
  <r>
    <n v="76"/>
    <n v="3"/>
    <x v="7"/>
    <x v="2"/>
    <x v="4"/>
    <x v="51"/>
    <x v="32"/>
    <x v="0"/>
    <n v="1"/>
    <x v="0"/>
    <x v="0"/>
    <x v="301"/>
    <x v="300"/>
    <n v="8588"/>
    <n v="36389"/>
    <s v="Credit Card"/>
    <s v="Yes"/>
    <n v="680.5"/>
    <x v="0"/>
    <x v="0"/>
    <d v="2024-03-16T00:00:00"/>
    <n v="9.89"/>
    <n v="0"/>
    <s v="No"/>
    <x v="3"/>
    <b v="0"/>
  </r>
  <r>
    <n v="386"/>
    <n v="7"/>
    <x v="2"/>
    <x v="1"/>
    <x v="4"/>
    <x v="19"/>
    <x v="23"/>
    <x v="1"/>
    <n v="1"/>
    <x v="0"/>
    <x v="1"/>
    <x v="302"/>
    <x v="301"/>
    <n v="3322"/>
    <n v="14074"/>
    <s v="Debit Card"/>
    <s v="Yes"/>
    <n v="739.93"/>
    <x v="1"/>
    <x v="1"/>
    <d v="2024-10-19T00:00:00"/>
    <n v="0"/>
    <n v="27.49"/>
    <s v="Yes"/>
    <x v="2"/>
    <b v="1"/>
  </r>
  <r>
    <n v="1"/>
    <n v="3"/>
    <x v="9"/>
    <x v="1"/>
    <x v="4"/>
    <x v="23"/>
    <x v="50"/>
    <x v="1"/>
    <n v="1"/>
    <x v="1"/>
    <x v="1"/>
    <x v="303"/>
    <x v="302"/>
    <n v="3590"/>
    <n v="15210"/>
    <s v="Bank Transfer"/>
    <s v="Yes"/>
    <n v="0"/>
    <x v="0"/>
    <x v="0"/>
    <d v="2024-11-06T00:00:00"/>
    <n v="12.75"/>
    <n v="29.77"/>
    <s v="Yes"/>
    <x v="6"/>
    <b v="1"/>
  </r>
  <r>
    <n v="307"/>
    <n v="1"/>
    <x v="3"/>
    <x v="0"/>
    <x v="4"/>
    <x v="0"/>
    <x v="9"/>
    <x v="0"/>
    <n v="1"/>
    <x v="0"/>
    <x v="2"/>
    <x v="304"/>
    <x v="303"/>
    <n v="9958"/>
    <n v="42194"/>
    <s v="PayPal"/>
    <s v="Yes"/>
    <n v="411.1"/>
    <x v="0"/>
    <x v="0"/>
    <d v="2024-03-09T00:00:00"/>
    <n v="5.98"/>
    <n v="0"/>
    <s v="No"/>
    <x v="3"/>
    <b v="1"/>
  </r>
  <r>
    <n v="236"/>
    <n v="3"/>
    <x v="2"/>
    <x v="2"/>
    <x v="4"/>
    <x v="1"/>
    <x v="6"/>
    <x v="1"/>
    <n v="2"/>
    <x v="0"/>
    <x v="1"/>
    <x v="305"/>
    <x v="304"/>
    <n v="3987"/>
    <n v="16892"/>
    <s v="Debit Card"/>
    <s v="Yes"/>
    <n v="606.36"/>
    <x v="2"/>
    <x v="0"/>
    <d v="2024-08-21T00:00:00"/>
    <n v="8.82"/>
    <n v="0"/>
    <s v="No"/>
    <x v="5"/>
    <b v="1"/>
  </r>
  <r>
    <n v="55"/>
    <n v="1"/>
    <x v="5"/>
    <x v="2"/>
    <x v="4"/>
    <x v="13"/>
    <x v="53"/>
    <x v="1"/>
    <n v="1"/>
    <x v="0"/>
    <x v="1"/>
    <x v="306"/>
    <x v="305"/>
    <n v="4868"/>
    <n v="20627"/>
    <s v="Credit Card"/>
    <s v="Yes"/>
    <n v="228.77"/>
    <x v="0"/>
    <x v="0"/>
    <d v="2024-03-09T00:00:00"/>
    <n v="3.33"/>
    <n v="0"/>
    <s v="No"/>
    <x v="3"/>
    <b v="1"/>
  </r>
  <r>
    <n v="115"/>
    <n v="5"/>
    <x v="8"/>
    <x v="2"/>
    <x v="4"/>
    <x v="4"/>
    <x v="49"/>
    <x v="0"/>
    <n v="1"/>
    <x v="0"/>
    <x v="1"/>
    <x v="307"/>
    <x v="306"/>
    <n v="5941"/>
    <n v="25171"/>
    <s v="Credit Card"/>
    <s v="Yes"/>
    <n v="804.33"/>
    <x v="0"/>
    <x v="0"/>
    <d v="2024-03-18T00:00:00"/>
    <n v="0"/>
    <n v="0"/>
    <s v="No"/>
    <x v="1"/>
    <b v="0"/>
  </r>
  <r>
    <n v="57"/>
    <n v="3"/>
    <x v="9"/>
    <x v="1"/>
    <x v="4"/>
    <x v="26"/>
    <x v="42"/>
    <x v="0"/>
    <n v="1"/>
    <x v="1"/>
    <x v="1"/>
    <x v="308"/>
    <x v="307"/>
    <n v="5361"/>
    <n v="22716"/>
    <s v="Bank Transfer"/>
    <s v="Yes"/>
    <n v="508.77"/>
    <x v="0"/>
    <x v="0"/>
    <d v="2024-04-22T00:00:00"/>
    <n v="7.4"/>
    <n v="0"/>
    <s v="No"/>
    <x v="3"/>
    <b v="1"/>
  </r>
  <r>
    <n v="139"/>
    <n v="7"/>
    <x v="4"/>
    <x v="1"/>
    <x v="4"/>
    <x v="37"/>
    <x v="56"/>
    <x v="1"/>
    <n v="1"/>
    <x v="1"/>
    <x v="0"/>
    <x v="309"/>
    <x v="308"/>
    <n v="8492"/>
    <n v="35983"/>
    <s v="Credit Card"/>
    <s v="Yes"/>
    <n v="705.91"/>
    <x v="0"/>
    <x v="0"/>
    <d v="2024-08-12T00:00:00"/>
    <n v="0"/>
    <n v="0"/>
    <s v="No"/>
    <x v="4"/>
    <b v="0"/>
  </r>
  <r>
    <n v="12"/>
    <n v="3"/>
    <x v="3"/>
    <x v="1"/>
    <x v="4"/>
    <x v="9"/>
    <x v="41"/>
    <x v="1"/>
    <n v="1"/>
    <x v="1"/>
    <x v="0"/>
    <x v="310"/>
    <x v="309"/>
    <n v="4987"/>
    <n v="21129"/>
    <s v="Debit Card"/>
    <s v="Yes"/>
    <n v="455.39"/>
    <x v="2"/>
    <x v="0"/>
    <d v="2024-03-23T00:00:00"/>
    <n v="6.62"/>
    <n v="0"/>
    <s v="No"/>
    <x v="3"/>
    <b v="0"/>
  </r>
  <r>
    <n v="449"/>
    <n v="5"/>
    <x v="2"/>
    <x v="0"/>
    <x v="4"/>
    <x v="22"/>
    <x v="9"/>
    <x v="1"/>
    <n v="1"/>
    <x v="1"/>
    <x v="0"/>
    <x v="311"/>
    <x v="310"/>
    <n v="3675"/>
    <n v="15569"/>
    <s v="Bank Transfer"/>
    <s v="Yes"/>
    <n v="177.23"/>
    <x v="0"/>
    <x v="0"/>
    <d v="2024-03-06T00:00:00"/>
    <n v="0"/>
    <n v="0"/>
    <s v="No"/>
    <x v="2"/>
    <b v="1"/>
  </r>
  <r>
    <n v="222"/>
    <n v="5"/>
    <x v="3"/>
    <x v="1"/>
    <x v="4"/>
    <x v="57"/>
    <x v="60"/>
    <x v="2"/>
    <n v="1"/>
    <x v="0"/>
    <x v="1"/>
    <x v="312"/>
    <x v="311"/>
    <n v="6306"/>
    <n v="26718"/>
    <s v="Credit Card"/>
    <s v="Yes"/>
    <n v="777.17"/>
    <x v="0"/>
    <x v="0"/>
    <d v="2024-03-08T00:00:00"/>
    <n v="0"/>
    <n v="0"/>
    <s v="No"/>
    <x v="1"/>
    <b v="1"/>
  </r>
  <r>
    <n v="41"/>
    <n v="3"/>
    <x v="4"/>
    <x v="1"/>
    <x v="4"/>
    <x v="60"/>
    <x v="65"/>
    <x v="0"/>
    <n v="1"/>
    <x v="0"/>
    <x v="1"/>
    <x v="313"/>
    <x v="312"/>
    <n v="11590"/>
    <n v="49111"/>
    <s v="PayPal"/>
    <s v="Yes"/>
    <n v="845.79"/>
    <x v="0"/>
    <x v="0"/>
    <d v="2024-06-04T00:00:00"/>
    <n v="12.3"/>
    <n v="0"/>
    <s v="No"/>
    <x v="5"/>
    <b v="1"/>
  </r>
  <r>
    <n v="406"/>
    <n v="1"/>
    <x v="6"/>
    <x v="3"/>
    <x v="5"/>
    <x v="34"/>
    <x v="23"/>
    <x v="0"/>
    <n v="1"/>
    <x v="0"/>
    <x v="2"/>
    <x v="314"/>
    <x v="313"/>
    <n v="3725"/>
    <n v="15783"/>
    <s v="PayPal"/>
    <s v="Yes"/>
    <n v="394.86"/>
    <x v="0"/>
    <x v="0"/>
    <d v="2024-03-19T00:00:00"/>
    <n v="5.74"/>
    <n v="0"/>
    <s v="No"/>
    <x v="3"/>
    <b v="1"/>
  </r>
  <r>
    <n v="121"/>
    <n v="1"/>
    <x v="2"/>
    <x v="0"/>
    <x v="5"/>
    <x v="20"/>
    <x v="24"/>
    <x v="1"/>
    <n v="1"/>
    <x v="1"/>
    <x v="1"/>
    <x v="315"/>
    <x v="314"/>
    <n v="9240"/>
    <n v="34167"/>
    <s v="Bank Transfer"/>
    <s v="No"/>
    <n v="0"/>
    <x v="0"/>
    <x v="0"/>
    <d v="2024-03-19T00:00:00"/>
    <n v="6.49"/>
    <n v="0"/>
    <s v="No"/>
    <x v="5"/>
    <b v="0"/>
  </r>
  <r>
    <n v="218"/>
    <n v="3"/>
    <x v="8"/>
    <x v="0"/>
    <x v="5"/>
    <x v="37"/>
    <x v="26"/>
    <x v="0"/>
    <n v="1"/>
    <x v="1"/>
    <x v="0"/>
    <x v="316"/>
    <x v="315"/>
    <n v="2536"/>
    <n v="10745"/>
    <s v="Debit Card"/>
    <s v="No"/>
    <n v="0"/>
    <x v="1"/>
    <x v="1"/>
    <d v="2024-04-01T00:00:00"/>
    <n v="3.29"/>
    <n v="0"/>
    <s v="No"/>
    <x v="5"/>
    <b v="0"/>
  </r>
  <r>
    <n v="61"/>
    <n v="3"/>
    <x v="6"/>
    <x v="0"/>
    <x v="5"/>
    <x v="10"/>
    <x v="14"/>
    <x v="1"/>
    <n v="2"/>
    <x v="0"/>
    <x v="1"/>
    <x v="317"/>
    <x v="316"/>
    <n v="10530"/>
    <n v="44619"/>
    <s v="Debit Card"/>
    <s v="Yes"/>
    <n v="444.57"/>
    <x v="0"/>
    <x v="0"/>
    <d v="2024-03-15T00:00:00"/>
    <n v="6.46"/>
    <n v="0"/>
    <s v="No"/>
    <x v="1"/>
    <b v="0"/>
  </r>
  <r>
    <n v="301"/>
    <n v="5"/>
    <x v="4"/>
    <x v="0"/>
    <x v="5"/>
    <x v="46"/>
    <x v="14"/>
    <x v="0"/>
    <n v="1"/>
    <x v="1"/>
    <x v="0"/>
    <x v="318"/>
    <x v="317"/>
    <n v="1209"/>
    <n v="5119"/>
    <s v="Bank Transfer"/>
    <s v="Yes"/>
    <n v="0"/>
    <x v="0"/>
    <x v="1"/>
    <d v="2024-11-05T00:00:00"/>
    <n v="0"/>
    <n v="12.97"/>
    <s v="Yes"/>
    <x v="2"/>
    <b v="0"/>
  </r>
  <r>
    <n v="189"/>
    <n v="7"/>
    <x v="0"/>
    <x v="0"/>
    <x v="5"/>
    <x v="40"/>
    <x v="30"/>
    <x v="1"/>
    <n v="2"/>
    <x v="0"/>
    <x v="1"/>
    <x v="319"/>
    <x v="318"/>
    <n v="10637"/>
    <n v="45073"/>
    <s v="PayPal"/>
    <s v="Yes"/>
    <n v="0"/>
    <x v="1"/>
    <x v="0"/>
    <d v="2024-12-16T00:00:00"/>
    <n v="0"/>
    <n v="2.6"/>
    <s v="Yes"/>
    <x v="4"/>
    <b v="1"/>
  </r>
  <r>
    <n v="135"/>
    <n v="5"/>
    <x v="7"/>
    <x v="0"/>
    <x v="5"/>
    <x v="55"/>
    <x v="48"/>
    <x v="1"/>
    <n v="2"/>
    <x v="0"/>
    <x v="1"/>
    <x v="320"/>
    <x v="319"/>
    <n v="9360"/>
    <n v="39659"/>
    <s v="Bank Transfer"/>
    <s v="Yes"/>
    <n v="891.09"/>
    <x v="0"/>
    <x v="0"/>
    <d v="2024-11-29T00:00:00"/>
    <n v="0"/>
    <n v="26.94"/>
    <s v="Yes"/>
    <x v="3"/>
    <b v="0"/>
  </r>
  <r>
    <n v="44"/>
    <n v="3"/>
    <x v="8"/>
    <x v="0"/>
    <x v="5"/>
    <x v="43"/>
    <x v="5"/>
    <x v="0"/>
    <n v="2"/>
    <x v="0"/>
    <x v="1"/>
    <x v="321"/>
    <x v="320"/>
    <n v="11263"/>
    <n v="47726"/>
    <s v="Debit Card"/>
    <s v="Yes"/>
    <n v="0"/>
    <x v="0"/>
    <x v="0"/>
    <d v="2024-09-06T00:00:00"/>
    <n v="10.64"/>
    <n v="17"/>
    <s v="Yes"/>
    <x v="3"/>
    <b v="0"/>
  </r>
  <r>
    <n v="170"/>
    <n v="5"/>
    <x v="4"/>
    <x v="0"/>
    <x v="5"/>
    <x v="15"/>
    <x v="51"/>
    <x v="1"/>
    <n v="1"/>
    <x v="0"/>
    <x v="2"/>
    <x v="322"/>
    <x v="321"/>
    <n v="11489"/>
    <n v="48682"/>
    <s v="Debit Card"/>
    <s v="Yes"/>
    <n v="0"/>
    <x v="0"/>
    <x v="0"/>
    <d v="2024-11-22T00:00:00"/>
    <n v="0"/>
    <n v="3.68"/>
    <s v="Yes"/>
    <x v="2"/>
    <b v="1"/>
  </r>
  <r>
    <n v="164"/>
    <n v="1"/>
    <x v="0"/>
    <x v="0"/>
    <x v="5"/>
    <x v="24"/>
    <x v="14"/>
    <x v="0"/>
    <n v="1"/>
    <x v="1"/>
    <x v="1"/>
    <x v="323"/>
    <x v="322"/>
    <n v="4764"/>
    <n v="17614"/>
    <s v="PayPal"/>
    <s v="Yes"/>
    <n v="481.04"/>
    <x v="0"/>
    <x v="0"/>
    <d v="2024-09-28T00:00:00"/>
    <n v="4.2"/>
    <n v="14.94"/>
    <s v="Yes"/>
    <x v="6"/>
    <b v="0"/>
  </r>
  <r>
    <n v="34"/>
    <n v="1"/>
    <x v="5"/>
    <x v="0"/>
    <x v="5"/>
    <x v="0"/>
    <x v="56"/>
    <x v="1"/>
    <n v="1"/>
    <x v="0"/>
    <x v="0"/>
    <x v="324"/>
    <x v="323"/>
    <n v="6451"/>
    <n v="27334"/>
    <s v="Debit Card"/>
    <s v="Yes"/>
    <n v="0"/>
    <x v="0"/>
    <x v="0"/>
    <d v="2024-10-12T00:00:00"/>
    <n v="7.52"/>
    <n v="23.69"/>
    <s v="Yes"/>
    <x v="1"/>
    <b v="1"/>
  </r>
  <r>
    <n v="81"/>
    <n v="5"/>
    <x v="5"/>
    <x v="1"/>
    <x v="5"/>
    <x v="54"/>
    <x v="15"/>
    <x v="0"/>
    <n v="2"/>
    <x v="0"/>
    <x v="0"/>
    <x v="325"/>
    <x v="324"/>
    <n v="5976"/>
    <n v="25322"/>
    <s v="Debit Card"/>
    <s v="Yes"/>
    <n v="624.37"/>
    <x v="0"/>
    <x v="0"/>
    <d v="2024-12-13T00:00:00"/>
    <n v="0"/>
    <n v="19.489999999999998"/>
    <s v="Yes"/>
    <x v="6"/>
    <b v="0"/>
  </r>
  <r>
    <n v="437"/>
    <n v="3"/>
    <x v="6"/>
    <x v="1"/>
    <x v="5"/>
    <x v="14"/>
    <x v="56"/>
    <x v="0"/>
    <n v="1"/>
    <x v="0"/>
    <x v="0"/>
    <x v="326"/>
    <x v="325"/>
    <n v="5900"/>
    <n v="24998"/>
    <s v="Debit Card"/>
    <s v="Yes"/>
    <n v="228.27"/>
    <x v="0"/>
    <x v="0"/>
    <d v="2024-08-28T00:00:00"/>
    <n v="3.32"/>
    <n v="10.88"/>
    <s v="Yes"/>
    <x v="5"/>
    <b v="0"/>
  </r>
  <r>
    <n v="325"/>
    <n v="3"/>
    <x v="1"/>
    <x v="1"/>
    <x v="5"/>
    <x v="23"/>
    <x v="7"/>
    <x v="0"/>
    <n v="1"/>
    <x v="1"/>
    <x v="0"/>
    <x v="327"/>
    <x v="326"/>
    <n v="4675"/>
    <n v="19807"/>
    <s v="Bank Transfer"/>
    <s v="Yes"/>
    <n v="730.8"/>
    <x v="0"/>
    <x v="0"/>
    <d v="2024-09-12T00:00:00"/>
    <n v="10.63"/>
    <n v="8.01"/>
    <s v="Yes"/>
    <x v="2"/>
    <b v="1"/>
  </r>
  <r>
    <n v="23"/>
    <n v="3"/>
    <x v="4"/>
    <x v="0"/>
    <x v="5"/>
    <x v="55"/>
    <x v="23"/>
    <x v="0"/>
    <n v="2"/>
    <x v="1"/>
    <x v="0"/>
    <x v="328"/>
    <x v="327"/>
    <n v="6630"/>
    <n v="28093"/>
    <s v="Debit Card"/>
    <s v="Yes"/>
    <n v="1094.4000000000001"/>
    <x v="0"/>
    <x v="1"/>
    <d v="2024-12-19T00:00:00"/>
    <n v="15.91"/>
    <n v="51.16"/>
    <s v="Yes"/>
    <x v="5"/>
    <b v="0"/>
  </r>
  <r>
    <n v="39"/>
    <n v="1"/>
    <x v="6"/>
    <x v="1"/>
    <x v="5"/>
    <x v="7"/>
    <x v="33"/>
    <x v="1"/>
    <n v="1"/>
    <x v="1"/>
    <x v="1"/>
    <x v="329"/>
    <x v="328"/>
    <n v="7020"/>
    <n v="29743"/>
    <s v="Credit Card"/>
    <s v="Yes"/>
    <n v="821.59"/>
    <x v="0"/>
    <x v="0"/>
    <d v="2024-09-17T00:00:00"/>
    <n v="11.95"/>
    <n v="32.270000000000003"/>
    <s v="Yes"/>
    <x v="2"/>
    <b v="0"/>
  </r>
  <r>
    <n v="126"/>
    <n v="5"/>
    <x v="5"/>
    <x v="0"/>
    <x v="5"/>
    <x v="30"/>
    <x v="0"/>
    <x v="0"/>
    <n v="2"/>
    <x v="0"/>
    <x v="0"/>
    <x v="330"/>
    <x v="329"/>
    <n v="10503"/>
    <n v="44503"/>
    <s v="Credit Card"/>
    <s v="No"/>
    <n v="0"/>
    <x v="0"/>
    <x v="0"/>
    <d v="2024-03-13T00:00:00"/>
    <n v="0"/>
    <n v="0"/>
    <s v="No"/>
    <x v="4"/>
    <b v="0"/>
  </r>
  <r>
    <n v="51"/>
    <n v="1"/>
    <x v="7"/>
    <x v="0"/>
    <x v="5"/>
    <x v="24"/>
    <x v="14"/>
    <x v="1"/>
    <n v="1"/>
    <x v="0"/>
    <x v="2"/>
    <x v="331"/>
    <x v="330"/>
    <n v="8991"/>
    <n v="38097"/>
    <s v="Credit Card"/>
    <s v="No"/>
    <n v="0"/>
    <x v="0"/>
    <x v="0"/>
    <d v="2024-03-14T00:00:00"/>
    <n v="13.34"/>
    <n v="0"/>
    <s v="No"/>
    <x v="6"/>
    <b v="0"/>
  </r>
  <r>
    <n v="430"/>
    <n v="5"/>
    <x v="5"/>
    <x v="0"/>
    <x v="5"/>
    <x v="57"/>
    <x v="57"/>
    <x v="1"/>
    <n v="1"/>
    <x v="0"/>
    <x v="2"/>
    <x v="332"/>
    <x v="331"/>
    <n v="9112"/>
    <n v="38611"/>
    <s v="Bank Transfer"/>
    <s v="Yes"/>
    <n v="291.93"/>
    <x v="1"/>
    <x v="0"/>
    <d v="2024-04-01T00:00:00"/>
    <n v="0"/>
    <n v="0"/>
    <s v="No"/>
    <x v="5"/>
    <b v="1"/>
  </r>
  <r>
    <n v="385"/>
    <n v="3"/>
    <x v="4"/>
    <x v="1"/>
    <x v="5"/>
    <x v="4"/>
    <x v="57"/>
    <x v="1"/>
    <n v="1"/>
    <x v="0"/>
    <x v="0"/>
    <x v="333"/>
    <x v="332"/>
    <n v="11242"/>
    <n v="47637"/>
    <s v="Credit Card"/>
    <s v="No"/>
    <n v="0"/>
    <x v="2"/>
    <x v="0"/>
    <d v="2024-03-19T00:00:00"/>
    <n v="14.91"/>
    <n v="0"/>
    <s v="No"/>
    <x v="3"/>
    <b v="0"/>
  </r>
  <r>
    <n v="79"/>
    <n v="7"/>
    <x v="8"/>
    <x v="1"/>
    <x v="5"/>
    <x v="17"/>
    <x v="17"/>
    <x v="1"/>
    <n v="3"/>
    <x v="1"/>
    <x v="0"/>
    <x v="334"/>
    <x v="333"/>
    <n v="9286"/>
    <n v="39345"/>
    <s v="Bank Transfer"/>
    <s v="Yes"/>
    <n v="221.21"/>
    <x v="0"/>
    <x v="0"/>
    <d v="2024-08-02T00:00:00"/>
    <n v="0"/>
    <n v="0"/>
    <s v="No"/>
    <x v="5"/>
    <b v="1"/>
  </r>
  <r>
    <n v="104"/>
    <n v="3"/>
    <x v="9"/>
    <x v="3"/>
    <x v="5"/>
    <x v="62"/>
    <x v="30"/>
    <x v="0"/>
    <n v="1"/>
    <x v="0"/>
    <x v="1"/>
    <x v="335"/>
    <x v="334"/>
    <n v="5626"/>
    <n v="23840"/>
    <s v="Debit Card"/>
    <s v="Yes"/>
    <n v="554.36"/>
    <x v="0"/>
    <x v="0"/>
    <d v="2024-03-23T00:00:00"/>
    <n v="8.06"/>
    <n v="0"/>
    <s v="No"/>
    <x v="6"/>
    <b v="0"/>
  </r>
  <r>
    <n v="284"/>
    <n v="3"/>
    <x v="7"/>
    <x v="0"/>
    <x v="5"/>
    <x v="47"/>
    <x v="15"/>
    <x v="0"/>
    <n v="1"/>
    <x v="1"/>
    <x v="0"/>
    <x v="336"/>
    <x v="335"/>
    <n v="4938"/>
    <n v="20923"/>
    <s v="Bank Transfer"/>
    <s v="Yes"/>
    <n v="0"/>
    <x v="2"/>
    <x v="0"/>
    <d v="2024-07-02T00:00:00"/>
    <n v="12.03"/>
    <n v="0"/>
    <s v="No"/>
    <x v="5"/>
    <b v="0"/>
  </r>
  <r>
    <n v="496"/>
    <n v="5"/>
    <x v="9"/>
    <x v="3"/>
    <x v="5"/>
    <x v="59"/>
    <x v="33"/>
    <x v="2"/>
    <n v="1"/>
    <x v="0"/>
    <x v="0"/>
    <x v="337"/>
    <x v="336"/>
    <n v="4631"/>
    <n v="19620"/>
    <s v="PayPal"/>
    <s v="Yes"/>
    <n v="197.96"/>
    <x v="0"/>
    <x v="0"/>
    <d v="2024-03-15T00:00:00"/>
    <n v="0"/>
    <n v="0"/>
    <s v="No"/>
    <x v="5"/>
    <b v="0"/>
  </r>
  <r>
    <n v="459"/>
    <n v="1"/>
    <x v="1"/>
    <x v="1"/>
    <x v="5"/>
    <x v="6"/>
    <x v="49"/>
    <x v="0"/>
    <n v="1"/>
    <x v="1"/>
    <x v="1"/>
    <x v="338"/>
    <x v="337"/>
    <n v="9751"/>
    <n v="41317"/>
    <s v="Debit Card"/>
    <s v="Yes"/>
    <n v="1034.2"/>
    <x v="0"/>
    <x v="0"/>
    <d v="2024-03-15T00:00:00"/>
    <n v="15.04"/>
    <n v="0"/>
    <s v="No"/>
    <x v="4"/>
    <b v="0"/>
  </r>
  <r>
    <n v="173"/>
    <n v="5"/>
    <x v="4"/>
    <x v="3"/>
    <x v="5"/>
    <x v="4"/>
    <x v="5"/>
    <x v="0"/>
    <n v="1"/>
    <x v="1"/>
    <x v="1"/>
    <x v="339"/>
    <x v="338"/>
    <n v="4294.8"/>
    <n v="15880.8"/>
    <s v="Bank Transfer"/>
    <s v="No"/>
    <n v="0"/>
    <x v="2"/>
    <x v="0"/>
    <d v="2024-03-09T00:00:00"/>
    <n v="0"/>
    <n v="0"/>
    <s v="No"/>
    <x v="4"/>
    <b v="0"/>
  </r>
  <r>
    <n v="322"/>
    <n v="5"/>
    <x v="6"/>
    <x v="1"/>
    <x v="5"/>
    <x v="19"/>
    <x v="27"/>
    <x v="1"/>
    <n v="1"/>
    <x v="0"/>
    <x v="0"/>
    <x v="340"/>
    <x v="339"/>
    <n v="8954"/>
    <n v="37942"/>
    <s v="PayPal"/>
    <s v="Yes"/>
    <n v="191.52"/>
    <x v="0"/>
    <x v="1"/>
    <d v="2024-03-05T00:00:00"/>
    <n v="0"/>
    <n v="0"/>
    <s v="No"/>
    <x v="3"/>
    <b v="1"/>
  </r>
  <r>
    <n v="149"/>
    <n v="5"/>
    <x v="4"/>
    <x v="2"/>
    <x v="5"/>
    <x v="25"/>
    <x v="27"/>
    <x v="1"/>
    <n v="1"/>
    <x v="0"/>
    <x v="1"/>
    <x v="341"/>
    <x v="340"/>
    <n v="1766"/>
    <n v="7482"/>
    <s v="PayPal"/>
    <s v="Yes"/>
    <n v="242.37"/>
    <x v="1"/>
    <x v="0"/>
    <d v="2024-03-31T00:00:00"/>
    <n v="0"/>
    <n v="0"/>
    <s v="No"/>
    <x v="5"/>
    <b v="0"/>
  </r>
  <r>
    <n v="241"/>
    <n v="1"/>
    <x v="2"/>
    <x v="0"/>
    <x v="5"/>
    <x v="56"/>
    <x v="54"/>
    <x v="0"/>
    <n v="1"/>
    <x v="1"/>
    <x v="0"/>
    <x v="342"/>
    <x v="341"/>
    <n v="3629"/>
    <n v="15377"/>
    <s v="Bank Transfer"/>
    <s v="No"/>
    <n v="0"/>
    <x v="0"/>
    <x v="0"/>
    <d v="2024-03-12T00:00:00"/>
    <n v="9.99"/>
    <n v="0"/>
    <s v="No"/>
    <x v="1"/>
    <b v="0"/>
  </r>
  <r>
    <n v="466"/>
    <n v="5"/>
    <x v="2"/>
    <x v="1"/>
    <x v="5"/>
    <x v="45"/>
    <x v="19"/>
    <x v="0"/>
    <n v="1"/>
    <x v="1"/>
    <x v="1"/>
    <x v="343"/>
    <x v="342"/>
    <n v="4386"/>
    <n v="18582"/>
    <s v="Debit Card"/>
    <s v="Yes"/>
    <n v="0"/>
    <x v="1"/>
    <x v="0"/>
    <d v="2024-05-16T00:00:00"/>
    <n v="0"/>
    <n v="0"/>
    <s v="No"/>
    <x v="5"/>
    <b v="1"/>
  </r>
  <r>
    <n v="314"/>
    <n v="5"/>
    <x v="4"/>
    <x v="0"/>
    <x v="5"/>
    <x v="51"/>
    <x v="52"/>
    <x v="0"/>
    <n v="3"/>
    <x v="0"/>
    <x v="2"/>
    <x v="344"/>
    <x v="343"/>
    <n v="1732"/>
    <n v="7339"/>
    <s v="Credit Card"/>
    <s v="Yes"/>
    <n v="115.43"/>
    <x v="0"/>
    <x v="0"/>
    <d v="2024-09-21T00:00:00"/>
    <n v="0"/>
    <n v="5.45"/>
    <s v="Yes"/>
    <x v="5"/>
    <b v="0"/>
  </r>
  <r>
    <n v="393"/>
    <n v="1"/>
    <x v="0"/>
    <x v="2"/>
    <x v="5"/>
    <x v="61"/>
    <x v="61"/>
    <x v="0"/>
    <n v="2"/>
    <x v="0"/>
    <x v="1"/>
    <x v="345"/>
    <x v="344"/>
    <n v="11352"/>
    <n v="48101"/>
    <s v="PayPal"/>
    <s v="Yes"/>
    <n v="546.59"/>
    <x v="0"/>
    <x v="0"/>
    <d v="2024-03-13T00:00:00"/>
    <n v="7.95"/>
    <n v="0"/>
    <s v="No"/>
    <x v="3"/>
    <b v="0"/>
  </r>
  <r>
    <n v="473"/>
    <n v="3"/>
    <x v="6"/>
    <x v="1"/>
    <x v="5"/>
    <x v="63"/>
    <x v="66"/>
    <x v="1"/>
    <n v="3"/>
    <x v="1"/>
    <x v="1"/>
    <x v="346"/>
    <x v="345"/>
    <n v="8489"/>
    <n v="35969"/>
    <s v="Debit Card"/>
    <s v="Yes"/>
    <n v="708.46"/>
    <x v="2"/>
    <x v="0"/>
    <d v="2024-03-21T00:00:00"/>
    <n v="10.3"/>
    <n v="0"/>
    <s v="No"/>
    <x v="3"/>
    <b v="0"/>
  </r>
  <r>
    <n v="79"/>
    <n v="5"/>
    <x v="8"/>
    <x v="1"/>
    <x v="5"/>
    <x v="10"/>
    <x v="41"/>
    <x v="0"/>
    <n v="2"/>
    <x v="1"/>
    <x v="1"/>
    <x v="347"/>
    <x v="346"/>
    <n v="8566"/>
    <n v="36297"/>
    <s v="Credit Card"/>
    <s v="Yes"/>
    <n v="533.70000000000005"/>
    <x v="0"/>
    <x v="0"/>
    <d v="2024-07-19T00:00:00"/>
    <n v="0"/>
    <n v="0"/>
    <s v="No"/>
    <x v="2"/>
    <b v="0"/>
  </r>
  <r>
    <n v="186"/>
    <n v="5"/>
    <x v="9"/>
    <x v="0"/>
    <x v="5"/>
    <x v="54"/>
    <x v="15"/>
    <x v="1"/>
    <n v="1"/>
    <x v="0"/>
    <x v="1"/>
    <x v="348"/>
    <x v="347"/>
    <n v="9412"/>
    <n v="39882"/>
    <s v="Credit Card"/>
    <s v="Yes"/>
    <n v="0"/>
    <x v="1"/>
    <x v="0"/>
    <d v="2024-12-13T00:00:00"/>
    <n v="0"/>
    <n v="23.87"/>
    <s v="Yes"/>
    <x v="6"/>
    <b v="0"/>
  </r>
  <r>
    <n v="122"/>
    <n v="5"/>
    <x v="4"/>
    <x v="0"/>
    <x v="5"/>
    <x v="41"/>
    <x v="39"/>
    <x v="0"/>
    <n v="3"/>
    <x v="0"/>
    <x v="0"/>
    <x v="349"/>
    <x v="348"/>
    <n v="9467"/>
    <n v="40115"/>
    <s v="Debit Card"/>
    <s v="No"/>
    <n v="0"/>
    <x v="1"/>
    <x v="0"/>
    <d v="2024-03-12T00:00:00"/>
    <n v="0"/>
    <n v="0"/>
    <s v="No"/>
    <x v="5"/>
    <b v="0"/>
  </r>
  <r>
    <n v="320"/>
    <n v="1"/>
    <x v="3"/>
    <x v="0"/>
    <x v="5"/>
    <x v="0"/>
    <x v="61"/>
    <x v="0"/>
    <n v="1"/>
    <x v="0"/>
    <x v="0"/>
    <x v="350"/>
    <x v="349"/>
    <n v="6910"/>
    <n v="29278"/>
    <s v="PayPal"/>
    <s v="Yes"/>
    <n v="429.11"/>
    <x v="0"/>
    <x v="0"/>
    <d v="2024-03-08T00:00:00"/>
    <n v="6.24"/>
    <n v="0"/>
    <s v="No"/>
    <x v="5"/>
    <b v="1"/>
  </r>
  <r>
    <n v="146"/>
    <n v="1"/>
    <x v="4"/>
    <x v="1"/>
    <x v="5"/>
    <x v="6"/>
    <x v="19"/>
    <x v="0"/>
    <n v="1"/>
    <x v="0"/>
    <x v="2"/>
    <x v="351"/>
    <x v="350"/>
    <n v="4614"/>
    <n v="19549"/>
    <s v="Bank Transfer"/>
    <s v="Yes"/>
    <n v="565.99"/>
    <x v="2"/>
    <x v="0"/>
    <d v="2024-03-10T00:00:00"/>
    <n v="8.23"/>
    <n v="0"/>
    <s v="No"/>
    <x v="6"/>
    <b v="0"/>
  </r>
  <r>
    <n v="118"/>
    <n v="1"/>
    <x v="4"/>
    <x v="0"/>
    <x v="5"/>
    <x v="47"/>
    <x v="53"/>
    <x v="1"/>
    <n v="1"/>
    <x v="0"/>
    <x v="0"/>
    <x v="352"/>
    <x v="351"/>
    <n v="2504"/>
    <n v="10608"/>
    <s v="Bank Transfer"/>
    <s v="Yes"/>
    <n v="185.41"/>
    <x v="0"/>
    <x v="0"/>
    <d v="2024-03-19T00:00:00"/>
    <n v="2.7"/>
    <n v="0"/>
    <s v="No"/>
    <x v="4"/>
    <b v="0"/>
  </r>
  <r>
    <n v="186"/>
    <n v="3"/>
    <x v="3"/>
    <x v="1"/>
    <x v="5"/>
    <x v="12"/>
    <x v="44"/>
    <x v="2"/>
    <n v="2"/>
    <x v="0"/>
    <x v="0"/>
    <x v="353"/>
    <x v="352"/>
    <n v="6538"/>
    <n v="27704"/>
    <s v="Debit Card"/>
    <s v="Yes"/>
    <n v="0"/>
    <x v="2"/>
    <x v="1"/>
    <d v="2024-11-01T00:00:00"/>
    <n v="14.02"/>
    <n v="60.25"/>
    <s v="Yes"/>
    <x v="3"/>
    <b v="1"/>
  </r>
  <r>
    <n v="359"/>
    <n v="1"/>
    <x v="2"/>
    <x v="3"/>
    <x v="5"/>
    <x v="0"/>
    <x v="59"/>
    <x v="2"/>
    <n v="1"/>
    <x v="0"/>
    <x v="0"/>
    <x v="354"/>
    <x v="353"/>
    <n v="11078"/>
    <n v="46939"/>
    <s v="PayPal"/>
    <s v="Yes"/>
    <n v="781.37"/>
    <x v="2"/>
    <x v="0"/>
    <d v="2024-03-21T00:00:00"/>
    <n v="11.36"/>
    <n v="0"/>
    <s v="No"/>
    <x v="4"/>
    <b v="1"/>
  </r>
  <r>
    <n v="301"/>
    <n v="1"/>
    <x v="1"/>
    <x v="3"/>
    <x v="5"/>
    <x v="48"/>
    <x v="39"/>
    <x v="1"/>
    <n v="1"/>
    <x v="1"/>
    <x v="1"/>
    <x v="355"/>
    <x v="354"/>
    <n v="9314.4"/>
    <n v="34443.4"/>
    <s v="Debit Card"/>
    <s v="No"/>
    <n v="0"/>
    <x v="0"/>
    <x v="0"/>
    <d v="2024-03-20T00:00:00"/>
    <n v="1.3"/>
    <n v="0"/>
    <s v="No"/>
    <x v="1"/>
    <b v="1"/>
  </r>
  <r>
    <n v="323"/>
    <n v="7"/>
    <x v="1"/>
    <x v="1"/>
    <x v="5"/>
    <x v="38"/>
    <x v="52"/>
    <x v="1"/>
    <n v="1"/>
    <x v="0"/>
    <x v="0"/>
    <x v="356"/>
    <x v="355"/>
    <n v="3610"/>
    <n v="15296"/>
    <s v="PayPal"/>
    <s v="Yes"/>
    <n v="750.12"/>
    <x v="0"/>
    <x v="0"/>
    <d v="2024-03-15T00:00:00"/>
    <n v="0"/>
    <n v="0"/>
    <s v="No"/>
    <x v="3"/>
    <b v="1"/>
  </r>
  <r>
    <n v="102"/>
    <n v="7"/>
    <x v="6"/>
    <x v="1"/>
    <x v="5"/>
    <x v="21"/>
    <x v="25"/>
    <x v="0"/>
    <n v="3"/>
    <x v="0"/>
    <x v="0"/>
    <x v="357"/>
    <x v="356"/>
    <n v="9499"/>
    <n v="40248"/>
    <s v="Debit Card"/>
    <s v="Yes"/>
    <n v="624.29"/>
    <x v="0"/>
    <x v="1"/>
    <d v="2024-12-10T00:00:00"/>
    <n v="0"/>
    <n v="17.690000000000001"/>
    <s v="Yes"/>
    <x v="6"/>
    <b v="0"/>
  </r>
  <r>
    <n v="45"/>
    <n v="3"/>
    <x v="9"/>
    <x v="3"/>
    <x v="5"/>
    <x v="37"/>
    <x v="9"/>
    <x v="2"/>
    <n v="2"/>
    <x v="0"/>
    <x v="1"/>
    <x v="358"/>
    <x v="357"/>
    <n v="5844"/>
    <n v="24762"/>
    <s v="Bank Transfer"/>
    <s v="Yes"/>
    <n v="612.54"/>
    <x v="0"/>
    <x v="0"/>
    <d v="2024-10-22T00:00:00"/>
    <n v="8.91"/>
    <n v="14.76"/>
    <s v="Yes"/>
    <x v="0"/>
    <b v="0"/>
  </r>
  <r>
    <n v="242"/>
    <n v="5"/>
    <x v="3"/>
    <x v="1"/>
    <x v="5"/>
    <x v="29"/>
    <x v="63"/>
    <x v="2"/>
    <n v="1"/>
    <x v="1"/>
    <x v="1"/>
    <x v="359"/>
    <x v="358"/>
    <n v="6666"/>
    <n v="28246"/>
    <s v="Bank Transfer"/>
    <s v="No"/>
    <n v="0"/>
    <x v="0"/>
    <x v="0"/>
    <d v="2024-03-08T00:00:00"/>
    <n v="0"/>
    <n v="0"/>
    <s v="No"/>
    <x v="6"/>
    <b v="0"/>
  </r>
  <r>
    <n v="389"/>
    <n v="5"/>
    <x v="2"/>
    <x v="0"/>
    <x v="5"/>
    <x v="0"/>
    <x v="0"/>
    <x v="1"/>
    <n v="2"/>
    <x v="0"/>
    <x v="0"/>
    <x v="360"/>
    <x v="359"/>
    <n v="7378"/>
    <n v="31262"/>
    <s v="Credit Card"/>
    <s v="Yes"/>
    <n v="0"/>
    <x v="0"/>
    <x v="0"/>
    <d v="2024-12-19T00:00:00"/>
    <n v="0"/>
    <n v="13.8"/>
    <s v="Yes"/>
    <x v="0"/>
    <b v="1"/>
  </r>
  <r>
    <n v="12"/>
    <n v="1"/>
    <x v="5"/>
    <x v="0"/>
    <x v="5"/>
    <x v="55"/>
    <x v="31"/>
    <x v="1"/>
    <n v="2"/>
    <x v="0"/>
    <x v="1"/>
    <x v="361"/>
    <x v="360"/>
    <n v="3943"/>
    <n v="16706"/>
    <s v="Credit Card"/>
    <s v="No"/>
    <n v="0"/>
    <x v="0"/>
    <x v="0"/>
    <d v="2024-03-11T00:00:00"/>
    <n v="6.88"/>
    <n v="0"/>
    <s v="No"/>
    <x v="4"/>
    <b v="0"/>
  </r>
  <r>
    <n v="138"/>
    <n v="5"/>
    <x v="2"/>
    <x v="1"/>
    <x v="5"/>
    <x v="42"/>
    <x v="35"/>
    <x v="0"/>
    <n v="3"/>
    <x v="0"/>
    <x v="1"/>
    <x v="362"/>
    <x v="361"/>
    <n v="3812"/>
    <n v="16153"/>
    <s v="Bank Transfer"/>
    <s v="No"/>
    <n v="0"/>
    <x v="0"/>
    <x v="0"/>
    <d v="2024-03-07T00:00:00"/>
    <n v="0"/>
    <n v="0"/>
    <s v="No"/>
    <x v="1"/>
    <b v="1"/>
  </r>
  <r>
    <n v="315"/>
    <n v="5"/>
    <x v="0"/>
    <x v="1"/>
    <x v="5"/>
    <x v="1"/>
    <x v="39"/>
    <x v="0"/>
    <n v="1"/>
    <x v="1"/>
    <x v="1"/>
    <x v="363"/>
    <x v="362"/>
    <n v="1697"/>
    <n v="7190"/>
    <s v="Credit Card"/>
    <s v="Yes"/>
    <n v="736.63"/>
    <x v="0"/>
    <x v="0"/>
    <d v="2024-03-13T00:00:00"/>
    <n v="0"/>
    <n v="0"/>
    <s v="No"/>
    <x v="6"/>
    <b v="1"/>
  </r>
  <r>
    <n v="257"/>
    <n v="5"/>
    <x v="9"/>
    <x v="1"/>
    <x v="5"/>
    <x v="62"/>
    <x v="37"/>
    <x v="0"/>
    <n v="1"/>
    <x v="1"/>
    <x v="1"/>
    <x v="364"/>
    <x v="363"/>
    <n v="8053"/>
    <n v="34122"/>
    <s v="PayPal"/>
    <s v="Yes"/>
    <n v="702.17"/>
    <x v="0"/>
    <x v="0"/>
    <d v="2024-03-08T00:00:00"/>
    <n v="0"/>
    <n v="0"/>
    <s v="No"/>
    <x v="5"/>
    <b v="0"/>
  </r>
  <r>
    <n v="82"/>
    <n v="3"/>
    <x v="7"/>
    <x v="1"/>
    <x v="5"/>
    <x v="16"/>
    <x v="18"/>
    <x v="1"/>
    <n v="1"/>
    <x v="0"/>
    <x v="1"/>
    <x v="365"/>
    <x v="364"/>
    <n v="5039"/>
    <n v="21352"/>
    <s v="Bank Transfer"/>
    <s v="Yes"/>
    <n v="660.43"/>
    <x v="2"/>
    <x v="1"/>
    <d v="2024-10-25T00:00:00"/>
    <n v="9.6"/>
    <n v="39.81"/>
    <s v="Yes"/>
    <x v="2"/>
    <b v="1"/>
  </r>
  <r>
    <n v="374"/>
    <n v="3"/>
    <x v="0"/>
    <x v="2"/>
    <x v="5"/>
    <x v="45"/>
    <x v="57"/>
    <x v="1"/>
    <n v="1"/>
    <x v="0"/>
    <x v="1"/>
    <x v="366"/>
    <x v="365"/>
    <n v="3015"/>
    <n v="12775"/>
    <s v="Debit Card"/>
    <s v="Yes"/>
    <n v="590.30999999999995"/>
    <x v="2"/>
    <x v="0"/>
    <d v="2024-03-19T00:00:00"/>
    <n v="8.58"/>
    <n v="0"/>
    <s v="No"/>
    <x v="2"/>
    <b v="1"/>
  </r>
  <r>
    <n v="55"/>
    <n v="5"/>
    <x v="9"/>
    <x v="1"/>
    <x v="5"/>
    <x v="15"/>
    <x v="14"/>
    <x v="1"/>
    <n v="1"/>
    <x v="0"/>
    <x v="2"/>
    <x v="367"/>
    <x v="366"/>
    <n v="11472"/>
    <n v="48609"/>
    <s v="Debit Card"/>
    <s v="Yes"/>
    <n v="861.88"/>
    <x v="0"/>
    <x v="0"/>
    <d v="2024-12-10T00:00:00"/>
    <n v="0"/>
    <n v="23.66"/>
    <s v="Yes"/>
    <x v="0"/>
    <b v="1"/>
  </r>
  <r>
    <n v="184"/>
    <n v="1"/>
    <x v="7"/>
    <x v="2"/>
    <x v="5"/>
    <x v="12"/>
    <x v="14"/>
    <x v="1"/>
    <n v="2"/>
    <x v="0"/>
    <x v="1"/>
    <x v="368"/>
    <x v="367"/>
    <n v="9978"/>
    <n v="42278"/>
    <s v="PayPal"/>
    <s v="No"/>
    <n v="0"/>
    <x v="0"/>
    <x v="0"/>
    <d v="2024-03-18T00:00:00"/>
    <n v="13.33"/>
    <n v="0"/>
    <s v="No"/>
    <x v="5"/>
    <b v="1"/>
  </r>
  <r>
    <n v="207"/>
    <n v="1"/>
    <x v="4"/>
    <x v="2"/>
    <x v="5"/>
    <x v="6"/>
    <x v="49"/>
    <x v="0"/>
    <n v="1"/>
    <x v="0"/>
    <x v="1"/>
    <x v="369"/>
    <x v="368"/>
    <n v="3879"/>
    <n v="16435"/>
    <s v="PayPal"/>
    <s v="No"/>
    <n v="0"/>
    <x v="0"/>
    <x v="0"/>
    <d v="2024-03-10T00:00:00"/>
    <n v="12.97"/>
    <n v="0"/>
    <s v="No"/>
    <x v="4"/>
    <b v="0"/>
  </r>
  <r>
    <n v="493"/>
    <n v="7"/>
    <x v="7"/>
    <x v="3"/>
    <x v="5"/>
    <x v="30"/>
    <x v="61"/>
    <x v="0"/>
    <n v="2"/>
    <x v="1"/>
    <x v="1"/>
    <x v="370"/>
    <x v="369"/>
    <n v="5230.8"/>
    <n v="19339.8"/>
    <s v="Debit Card"/>
    <s v="Yes"/>
    <n v="0"/>
    <x v="1"/>
    <x v="0"/>
    <d v="2024-07-02T00:00:00"/>
    <n v="0"/>
    <n v="0"/>
    <s v="No"/>
    <x v="2"/>
    <b v="0"/>
  </r>
  <r>
    <n v="145"/>
    <n v="1"/>
    <x v="2"/>
    <x v="0"/>
    <x v="5"/>
    <x v="24"/>
    <x v="17"/>
    <x v="1"/>
    <n v="1"/>
    <x v="0"/>
    <x v="1"/>
    <x v="371"/>
    <x v="370"/>
    <n v="5833"/>
    <n v="24714"/>
    <s v="Credit Card"/>
    <s v="No"/>
    <n v="0"/>
    <x v="0"/>
    <x v="0"/>
    <d v="2024-03-31T00:00:00"/>
    <n v="12.37"/>
    <n v="0"/>
    <s v="No"/>
    <x v="0"/>
    <b v="0"/>
  </r>
  <r>
    <n v="159"/>
    <n v="5"/>
    <x v="0"/>
    <x v="0"/>
    <x v="5"/>
    <x v="34"/>
    <x v="21"/>
    <x v="1"/>
    <n v="1"/>
    <x v="1"/>
    <x v="1"/>
    <x v="372"/>
    <x v="371"/>
    <n v="1960.8"/>
    <n v="7246.8"/>
    <s v="Bank Transfer"/>
    <s v="Yes"/>
    <n v="940.3"/>
    <x v="2"/>
    <x v="0"/>
    <d v="2024-03-24T00:00:00"/>
    <n v="0"/>
    <n v="0"/>
    <s v="No"/>
    <x v="4"/>
    <b v="1"/>
  </r>
  <r>
    <n v="393"/>
    <n v="5"/>
    <x v="1"/>
    <x v="0"/>
    <x v="5"/>
    <x v="1"/>
    <x v="45"/>
    <x v="0"/>
    <n v="1"/>
    <x v="0"/>
    <x v="0"/>
    <x v="373"/>
    <x v="372"/>
    <n v="3203"/>
    <n v="13571"/>
    <s v="Bank Transfer"/>
    <s v="Yes"/>
    <n v="839.51"/>
    <x v="2"/>
    <x v="0"/>
    <d v="2024-08-18T00:00:00"/>
    <n v="0"/>
    <n v="34.26"/>
    <s v="Yes"/>
    <x v="4"/>
    <b v="1"/>
  </r>
  <r>
    <n v="170"/>
    <n v="1"/>
    <x v="4"/>
    <x v="0"/>
    <x v="5"/>
    <x v="23"/>
    <x v="50"/>
    <x v="1"/>
    <n v="1"/>
    <x v="0"/>
    <x v="2"/>
    <x v="374"/>
    <x v="373"/>
    <n v="3570"/>
    <n v="15126"/>
    <s v="Bank Transfer"/>
    <s v="Yes"/>
    <n v="0"/>
    <x v="2"/>
    <x v="0"/>
    <d v="2024-03-11T00:00:00"/>
    <n v="9.3000000000000007"/>
    <n v="0"/>
    <s v="No"/>
    <x v="6"/>
    <b v="1"/>
  </r>
  <r>
    <n v="320"/>
    <n v="5"/>
    <x v="0"/>
    <x v="3"/>
    <x v="5"/>
    <x v="33"/>
    <x v="1"/>
    <x v="1"/>
    <n v="2"/>
    <x v="0"/>
    <x v="0"/>
    <x v="375"/>
    <x v="374"/>
    <n v="11030"/>
    <n v="46737"/>
    <s v="Bank Transfer"/>
    <s v="No"/>
    <n v="0"/>
    <x v="0"/>
    <x v="0"/>
    <d v="2024-03-08T00:00:00"/>
    <n v="0"/>
    <n v="0"/>
    <s v="No"/>
    <x v="0"/>
    <b v="0"/>
  </r>
  <r>
    <n v="8"/>
    <n v="5"/>
    <x v="7"/>
    <x v="2"/>
    <x v="6"/>
    <x v="62"/>
    <x v="30"/>
    <x v="0"/>
    <n v="1"/>
    <x v="0"/>
    <x v="0"/>
    <x v="376"/>
    <x v="375"/>
    <n v="6780"/>
    <n v="24339"/>
    <s v="Debit Card"/>
    <s v="Yes"/>
    <n v="521.58000000000004"/>
    <x v="1"/>
    <x v="0"/>
    <d v="2024-03-19T00:00:00"/>
    <n v="0"/>
    <n v="0"/>
    <s v="No"/>
    <x v="6"/>
    <b v="0"/>
  </r>
  <r>
    <n v="348"/>
    <n v="5"/>
    <x v="7"/>
    <x v="1"/>
    <x v="6"/>
    <x v="40"/>
    <x v="38"/>
    <x v="0"/>
    <n v="1"/>
    <x v="1"/>
    <x v="1"/>
    <x v="377"/>
    <x v="376"/>
    <n v="3618"/>
    <n v="15328"/>
    <s v="Debit Card"/>
    <s v="Yes"/>
    <n v="575.29999999999995"/>
    <x v="1"/>
    <x v="0"/>
    <d v="2024-12-20T00:00:00"/>
    <n v="0"/>
    <n v="2.77"/>
    <s v="Yes"/>
    <x v="0"/>
    <b v="1"/>
  </r>
  <r>
    <n v="178"/>
    <n v="5"/>
    <x v="8"/>
    <x v="2"/>
    <x v="6"/>
    <x v="52"/>
    <x v="29"/>
    <x v="0"/>
    <n v="1"/>
    <x v="0"/>
    <x v="0"/>
    <x v="378"/>
    <x v="377"/>
    <n v="5239"/>
    <n v="22198"/>
    <s v="PayPal"/>
    <s v="Yes"/>
    <n v="754.23"/>
    <x v="1"/>
    <x v="1"/>
    <d v="2024-04-04T00:00:00"/>
    <n v="0"/>
    <n v="0"/>
    <s v="No"/>
    <x v="3"/>
    <b v="1"/>
  </r>
  <r>
    <n v="93"/>
    <n v="7"/>
    <x v="9"/>
    <x v="1"/>
    <x v="6"/>
    <x v="58"/>
    <x v="43"/>
    <x v="0"/>
    <n v="2"/>
    <x v="1"/>
    <x v="2"/>
    <x v="379"/>
    <x v="378"/>
    <n v="8028"/>
    <n v="34017"/>
    <s v="Debit Card"/>
    <s v="Yes"/>
    <n v="335.59"/>
    <x v="0"/>
    <x v="1"/>
    <d v="2024-03-06T00:00:00"/>
    <n v="0"/>
    <n v="0"/>
    <s v="No"/>
    <x v="6"/>
    <b v="0"/>
  </r>
  <r>
    <n v="172"/>
    <n v="1"/>
    <x v="2"/>
    <x v="0"/>
    <x v="6"/>
    <x v="58"/>
    <x v="19"/>
    <x v="0"/>
    <n v="2"/>
    <x v="1"/>
    <x v="1"/>
    <x v="380"/>
    <x v="379"/>
    <n v="8887.2000000000007"/>
    <n v="32863.199999999997"/>
    <s v="Bank Transfer"/>
    <s v="Yes"/>
    <n v="958.9"/>
    <x v="1"/>
    <x v="0"/>
    <d v="2024-03-16T00:00:00"/>
    <n v="8.3699999999999992"/>
    <n v="0"/>
    <s v="No"/>
    <x v="3"/>
    <b v="0"/>
  </r>
  <r>
    <n v="46"/>
    <n v="3"/>
    <x v="0"/>
    <x v="1"/>
    <x v="6"/>
    <x v="46"/>
    <x v="41"/>
    <x v="0"/>
    <n v="2"/>
    <x v="0"/>
    <x v="0"/>
    <x v="381"/>
    <x v="380"/>
    <n v="10073"/>
    <n v="42683"/>
    <s v="PayPal"/>
    <s v="Yes"/>
    <n v="695.39"/>
    <x v="2"/>
    <x v="0"/>
    <d v="2024-03-15T00:00:00"/>
    <n v="10.11"/>
    <n v="0"/>
    <s v="No"/>
    <x v="4"/>
    <b v="0"/>
  </r>
  <r>
    <n v="176"/>
    <n v="5"/>
    <x v="7"/>
    <x v="0"/>
    <x v="6"/>
    <x v="11"/>
    <x v="29"/>
    <x v="0"/>
    <n v="2"/>
    <x v="1"/>
    <x v="1"/>
    <x v="382"/>
    <x v="381"/>
    <n v="9562.7999999999993"/>
    <n v="35358.800000000003"/>
    <s v="PayPal"/>
    <s v="Yes"/>
    <n v="83.55"/>
    <x v="1"/>
    <x v="0"/>
    <d v="2024-05-29T00:00:00"/>
    <n v="0"/>
    <n v="0"/>
    <s v="No"/>
    <x v="0"/>
    <b v="0"/>
  </r>
  <r>
    <n v="180"/>
    <n v="1"/>
    <x v="0"/>
    <x v="1"/>
    <x v="6"/>
    <x v="51"/>
    <x v="8"/>
    <x v="0"/>
    <n v="2"/>
    <x v="0"/>
    <x v="1"/>
    <x v="383"/>
    <x v="382"/>
    <n v="7205"/>
    <n v="30530"/>
    <s v="Credit Card"/>
    <s v="Yes"/>
    <n v="537.91999999999996"/>
    <x v="0"/>
    <x v="0"/>
    <d v="2024-03-19T00:00:00"/>
    <n v="7.82"/>
    <n v="0"/>
    <s v="No"/>
    <x v="6"/>
    <b v="0"/>
  </r>
  <r>
    <n v="393"/>
    <n v="3"/>
    <x v="7"/>
    <x v="1"/>
    <x v="6"/>
    <x v="33"/>
    <x v="58"/>
    <x v="0"/>
    <n v="1"/>
    <x v="1"/>
    <x v="1"/>
    <x v="384"/>
    <x v="383"/>
    <n v="6498"/>
    <n v="27534"/>
    <s v="Debit Card"/>
    <s v="Yes"/>
    <n v="0"/>
    <x v="2"/>
    <x v="0"/>
    <d v="2024-10-05T00:00:00"/>
    <n v="9.7100000000000009"/>
    <n v="22.76"/>
    <s v="Yes"/>
    <x v="2"/>
    <b v="0"/>
  </r>
  <r>
    <n v="359"/>
    <n v="5"/>
    <x v="0"/>
    <x v="1"/>
    <x v="6"/>
    <x v="51"/>
    <x v="25"/>
    <x v="0"/>
    <n v="1"/>
    <x v="0"/>
    <x v="0"/>
    <x v="385"/>
    <x v="384"/>
    <n v="9127"/>
    <n v="38674"/>
    <s v="Debit Card"/>
    <s v="Yes"/>
    <n v="143.47"/>
    <x v="2"/>
    <x v="0"/>
    <d v="2024-08-28T00:00:00"/>
    <n v="0"/>
    <n v="10.3"/>
    <s v="Yes"/>
    <x v="4"/>
    <b v="0"/>
  </r>
  <r>
    <n v="147"/>
    <n v="5"/>
    <x v="9"/>
    <x v="2"/>
    <x v="6"/>
    <x v="60"/>
    <x v="30"/>
    <x v="0"/>
    <n v="1"/>
    <x v="0"/>
    <x v="1"/>
    <x v="386"/>
    <x v="385"/>
    <n v="11264"/>
    <n v="47729"/>
    <s v="Debit Card"/>
    <s v="Yes"/>
    <n v="0"/>
    <x v="2"/>
    <x v="0"/>
    <d v="2024-07-18T00:00:00"/>
    <n v="0"/>
    <n v="0"/>
    <s v="No"/>
    <x v="0"/>
    <b v="1"/>
  </r>
  <r>
    <n v="241"/>
    <n v="1"/>
    <x v="1"/>
    <x v="0"/>
    <x v="6"/>
    <x v="2"/>
    <x v="65"/>
    <x v="1"/>
    <n v="1"/>
    <x v="0"/>
    <x v="0"/>
    <x v="387"/>
    <x v="386"/>
    <n v="9841"/>
    <n v="41701"/>
    <s v="Bank Transfer"/>
    <s v="No"/>
    <n v="0"/>
    <x v="0"/>
    <x v="0"/>
    <d v="2024-03-27T00:00:00"/>
    <n v="1.72"/>
    <n v="0"/>
    <s v="No"/>
    <x v="3"/>
    <b v="1"/>
  </r>
  <r>
    <n v="161"/>
    <n v="5"/>
    <x v="7"/>
    <x v="3"/>
    <x v="6"/>
    <x v="3"/>
    <x v="31"/>
    <x v="1"/>
    <n v="1"/>
    <x v="0"/>
    <x v="1"/>
    <x v="388"/>
    <x v="387"/>
    <n v="8958"/>
    <n v="37957"/>
    <s v="PayPal"/>
    <s v="Yes"/>
    <n v="591.13"/>
    <x v="0"/>
    <x v="0"/>
    <d v="2024-04-02T00:00:00"/>
    <n v="0"/>
    <n v="0"/>
    <s v="No"/>
    <x v="1"/>
    <b v="0"/>
  </r>
  <r>
    <n v="7"/>
    <n v="1"/>
    <x v="4"/>
    <x v="3"/>
    <x v="6"/>
    <x v="21"/>
    <x v="25"/>
    <x v="0"/>
    <n v="1"/>
    <x v="0"/>
    <x v="1"/>
    <x v="389"/>
    <x v="388"/>
    <n v="3008"/>
    <n v="12745"/>
    <s v="Bank Transfer"/>
    <s v="Yes"/>
    <n v="462.71"/>
    <x v="2"/>
    <x v="1"/>
    <d v="2024-10-28T00:00:00"/>
    <n v="6.73"/>
    <n v="25.89"/>
    <s v="Yes"/>
    <x v="6"/>
    <b v="0"/>
  </r>
  <r>
    <n v="304"/>
    <n v="7"/>
    <x v="8"/>
    <x v="1"/>
    <x v="6"/>
    <x v="52"/>
    <x v="18"/>
    <x v="0"/>
    <n v="2"/>
    <x v="1"/>
    <x v="0"/>
    <x v="390"/>
    <x v="389"/>
    <n v="8300"/>
    <n v="35169"/>
    <s v="Debit Card"/>
    <s v="Yes"/>
    <n v="565.67999999999995"/>
    <x v="2"/>
    <x v="0"/>
    <d v="2024-03-29T00:00:00"/>
    <n v="0"/>
    <n v="0"/>
    <s v="No"/>
    <x v="4"/>
    <b v="1"/>
  </r>
  <r>
    <n v="11"/>
    <n v="1"/>
    <x v="7"/>
    <x v="0"/>
    <x v="6"/>
    <x v="57"/>
    <x v="19"/>
    <x v="0"/>
    <n v="1"/>
    <x v="1"/>
    <x v="1"/>
    <x v="391"/>
    <x v="390"/>
    <n v="11814"/>
    <n v="43686"/>
    <s v="Bank Transfer"/>
    <s v="Yes"/>
    <n v="0"/>
    <x v="2"/>
    <x v="0"/>
    <d v="2024-07-09T00:00:00"/>
    <n v="2.23"/>
    <n v="0"/>
    <s v="No"/>
    <x v="4"/>
    <b v="1"/>
  </r>
  <r>
    <n v="405"/>
    <n v="3"/>
    <x v="5"/>
    <x v="3"/>
    <x v="6"/>
    <x v="57"/>
    <x v="7"/>
    <x v="0"/>
    <n v="1"/>
    <x v="1"/>
    <x v="1"/>
    <x v="392"/>
    <x v="391"/>
    <n v="8384.4"/>
    <n v="31004.400000000001"/>
    <s v="Credit Card"/>
    <s v="Yes"/>
    <n v="143.44"/>
    <x v="0"/>
    <x v="0"/>
    <d v="2024-05-15T00:00:00"/>
    <n v="1.25"/>
    <n v="0"/>
    <s v="No"/>
    <x v="3"/>
    <b v="1"/>
  </r>
  <r>
    <n v="132"/>
    <n v="1"/>
    <x v="0"/>
    <x v="3"/>
    <x v="6"/>
    <x v="51"/>
    <x v="52"/>
    <x v="1"/>
    <n v="1"/>
    <x v="1"/>
    <x v="1"/>
    <x v="393"/>
    <x v="392"/>
    <n v="3358.8"/>
    <n v="12419.8"/>
    <s v="Debit Card"/>
    <s v="Yes"/>
    <n v="610.6"/>
    <x v="0"/>
    <x v="0"/>
    <d v="2024-03-17T00:00:00"/>
    <n v="5.33"/>
    <n v="0"/>
    <s v="No"/>
    <x v="5"/>
    <b v="0"/>
  </r>
  <r>
    <n v="260"/>
    <n v="3"/>
    <x v="3"/>
    <x v="1"/>
    <x v="6"/>
    <x v="33"/>
    <x v="14"/>
    <x v="0"/>
    <n v="1"/>
    <x v="0"/>
    <x v="1"/>
    <x v="394"/>
    <x v="393"/>
    <n v="6545"/>
    <n v="27731"/>
    <s v="PayPal"/>
    <s v="Yes"/>
    <n v="0"/>
    <x v="1"/>
    <x v="0"/>
    <d v="2024-12-27T00:00:00"/>
    <n v="16.079999999999998"/>
    <n v="76.510000000000005"/>
    <s v="Yes"/>
    <x v="3"/>
    <b v="0"/>
  </r>
  <r>
    <n v="267"/>
    <n v="1"/>
    <x v="9"/>
    <x v="3"/>
    <x v="6"/>
    <x v="20"/>
    <x v="45"/>
    <x v="0"/>
    <n v="1"/>
    <x v="0"/>
    <x v="1"/>
    <x v="395"/>
    <x v="394"/>
    <n v="8605"/>
    <n v="36462"/>
    <s v="Bank Transfer"/>
    <s v="Yes"/>
    <n v="0"/>
    <x v="2"/>
    <x v="0"/>
    <d v="2024-05-08T00:00:00"/>
    <n v="9.44"/>
    <n v="0"/>
    <s v="No"/>
    <x v="2"/>
    <b v="0"/>
  </r>
  <r>
    <n v="429"/>
    <n v="5"/>
    <x v="1"/>
    <x v="3"/>
    <x v="6"/>
    <x v="62"/>
    <x v="62"/>
    <x v="0"/>
    <n v="1"/>
    <x v="1"/>
    <x v="1"/>
    <x v="396"/>
    <x v="395"/>
    <n v="5311.2"/>
    <n v="19639.2"/>
    <s v="Bank Transfer"/>
    <s v="Yes"/>
    <n v="627.32000000000005"/>
    <x v="0"/>
    <x v="0"/>
    <d v="2024-03-29T00:00:00"/>
    <n v="0"/>
    <n v="0"/>
    <s v="No"/>
    <x v="2"/>
    <b v="0"/>
  </r>
  <r>
    <n v="346"/>
    <n v="5"/>
    <x v="0"/>
    <x v="1"/>
    <x v="6"/>
    <x v="2"/>
    <x v="2"/>
    <x v="0"/>
    <n v="2"/>
    <x v="0"/>
    <x v="1"/>
    <x v="397"/>
    <x v="396"/>
    <n v="7876"/>
    <n v="33371"/>
    <s v="Bank Transfer"/>
    <s v="Yes"/>
    <n v="418.13"/>
    <x v="1"/>
    <x v="0"/>
    <d v="2024-05-12T00:00:00"/>
    <n v="0"/>
    <n v="0"/>
    <s v="No"/>
    <x v="2"/>
    <b v="1"/>
  </r>
  <r>
    <n v="268"/>
    <n v="3"/>
    <x v="7"/>
    <x v="0"/>
    <x v="6"/>
    <x v="59"/>
    <x v="18"/>
    <x v="1"/>
    <n v="1"/>
    <x v="1"/>
    <x v="2"/>
    <x v="398"/>
    <x v="397"/>
    <n v="3005"/>
    <n v="12732"/>
    <s v="Bank Transfer"/>
    <s v="No"/>
    <n v="0"/>
    <x v="2"/>
    <x v="0"/>
    <d v="2024-03-11T00:00:00"/>
    <n v="0.88"/>
    <n v="0"/>
    <s v="No"/>
    <x v="3"/>
    <b v="0"/>
  </r>
  <r>
    <n v="186"/>
    <n v="1"/>
    <x v="9"/>
    <x v="1"/>
    <x v="6"/>
    <x v="50"/>
    <x v="40"/>
    <x v="0"/>
    <n v="1"/>
    <x v="0"/>
    <x v="0"/>
    <x v="399"/>
    <x v="398"/>
    <n v="3459"/>
    <n v="14654"/>
    <s v="Debit Card"/>
    <s v="Yes"/>
    <n v="0"/>
    <x v="0"/>
    <x v="0"/>
    <d v="2024-03-09T00:00:00"/>
    <n v="5.08"/>
    <n v="0"/>
    <s v="No"/>
    <x v="4"/>
    <b v="1"/>
  </r>
  <r>
    <n v="92"/>
    <n v="1"/>
    <x v="2"/>
    <x v="0"/>
    <x v="6"/>
    <x v="25"/>
    <x v="8"/>
    <x v="0"/>
    <n v="2"/>
    <x v="0"/>
    <x v="0"/>
    <x v="400"/>
    <x v="399"/>
    <n v="10403"/>
    <n v="44082"/>
    <s v="PayPal"/>
    <s v="Yes"/>
    <n v="1075.55"/>
    <x v="2"/>
    <x v="0"/>
    <d v="2024-12-09T00:00:00"/>
    <n v="15.64"/>
    <n v="75.180000000000007"/>
    <s v="Yes"/>
    <x v="1"/>
    <b v="0"/>
  </r>
  <r>
    <n v="170"/>
    <n v="5"/>
    <x v="1"/>
    <x v="1"/>
    <x v="6"/>
    <x v="23"/>
    <x v="7"/>
    <x v="0"/>
    <n v="1"/>
    <x v="1"/>
    <x v="0"/>
    <x v="401"/>
    <x v="400"/>
    <n v="8077"/>
    <n v="34225"/>
    <s v="Credit Card"/>
    <s v="Yes"/>
    <n v="44.91"/>
    <x v="1"/>
    <x v="0"/>
    <d v="2024-08-11T00:00:00"/>
    <n v="0"/>
    <n v="0"/>
    <s v="No"/>
    <x v="2"/>
    <b v="1"/>
  </r>
  <r>
    <n v="389"/>
    <n v="7"/>
    <x v="3"/>
    <x v="1"/>
    <x v="6"/>
    <x v="3"/>
    <x v="3"/>
    <x v="0"/>
    <n v="1"/>
    <x v="0"/>
    <x v="0"/>
    <x v="402"/>
    <x v="401"/>
    <n v="6149"/>
    <n v="26056"/>
    <s v="Credit Card"/>
    <s v="Yes"/>
    <n v="0"/>
    <x v="0"/>
    <x v="0"/>
    <d v="2024-07-11T00:00:00"/>
    <n v="0"/>
    <n v="0"/>
    <s v="No"/>
    <x v="3"/>
    <b v="0"/>
  </r>
  <r>
    <n v="209"/>
    <n v="3"/>
    <x v="4"/>
    <x v="0"/>
    <x v="6"/>
    <x v="12"/>
    <x v="58"/>
    <x v="2"/>
    <n v="2"/>
    <x v="1"/>
    <x v="0"/>
    <x v="403"/>
    <x v="402"/>
    <n v="3293"/>
    <n v="13954"/>
    <s v="PayPal"/>
    <s v="Yes"/>
    <n v="93.69"/>
    <x v="0"/>
    <x v="2"/>
    <d v="2024-04-03T00:00:00"/>
    <n v="1.36"/>
    <n v="0"/>
    <s v="No"/>
    <x v="4"/>
    <b v="1"/>
  </r>
  <r>
    <n v="18"/>
    <n v="5"/>
    <x v="6"/>
    <x v="3"/>
    <x v="6"/>
    <x v="57"/>
    <x v="50"/>
    <x v="0"/>
    <n v="2"/>
    <x v="0"/>
    <x v="0"/>
    <x v="404"/>
    <x v="403"/>
    <n v="10258"/>
    <n v="43464"/>
    <s v="PayPal"/>
    <s v="Yes"/>
    <n v="387.79"/>
    <x v="0"/>
    <x v="0"/>
    <d v="2024-03-25T00:00:00"/>
    <n v="0"/>
    <n v="0"/>
    <s v="No"/>
    <x v="0"/>
    <b v="1"/>
  </r>
  <r>
    <n v="36"/>
    <n v="1"/>
    <x v="5"/>
    <x v="3"/>
    <x v="6"/>
    <x v="20"/>
    <x v="24"/>
    <x v="1"/>
    <n v="1"/>
    <x v="0"/>
    <x v="0"/>
    <x v="405"/>
    <x v="404"/>
    <n v="5848"/>
    <n v="24777"/>
    <s v="Debit Card"/>
    <s v="No"/>
    <n v="0"/>
    <x v="0"/>
    <x v="0"/>
    <d v="2024-03-24T00:00:00"/>
    <n v="10.42"/>
    <n v="0"/>
    <s v="No"/>
    <x v="5"/>
    <b v="0"/>
  </r>
  <r>
    <n v="21"/>
    <n v="7"/>
    <x v="8"/>
    <x v="1"/>
    <x v="6"/>
    <x v="64"/>
    <x v="67"/>
    <x v="1"/>
    <n v="1"/>
    <x v="1"/>
    <x v="0"/>
    <x v="406"/>
    <x v="405"/>
    <n v="10755"/>
    <n v="45571"/>
    <s v="PayPal"/>
    <s v="Yes"/>
    <n v="0"/>
    <x v="0"/>
    <x v="0"/>
    <d v="2024-08-30T00:00:00"/>
    <n v="0"/>
    <n v="20.48"/>
    <s v="Yes"/>
    <x v="1"/>
    <b v="0"/>
  </r>
  <r>
    <n v="478"/>
    <n v="5"/>
    <x v="3"/>
    <x v="2"/>
    <x v="6"/>
    <x v="47"/>
    <x v="53"/>
    <x v="0"/>
    <n v="1"/>
    <x v="0"/>
    <x v="1"/>
    <x v="407"/>
    <x v="406"/>
    <n v="2159"/>
    <n v="9148"/>
    <s v="PayPal"/>
    <s v="Yes"/>
    <n v="864.89"/>
    <x v="2"/>
    <x v="0"/>
    <d v="2024-09-20T00:00:00"/>
    <n v="0"/>
    <n v="58.32"/>
    <s v="Yes"/>
    <x v="4"/>
    <b v="0"/>
  </r>
  <r>
    <n v="471"/>
    <n v="7"/>
    <x v="5"/>
    <x v="3"/>
    <x v="6"/>
    <x v="51"/>
    <x v="18"/>
    <x v="1"/>
    <n v="1"/>
    <x v="0"/>
    <x v="1"/>
    <x v="408"/>
    <x v="407"/>
    <n v="9969"/>
    <n v="42241"/>
    <s v="PayPal"/>
    <s v="Yes"/>
    <n v="0"/>
    <x v="0"/>
    <x v="0"/>
    <d v="2024-10-29T00:00:00"/>
    <n v="0"/>
    <n v="-0.32"/>
    <s v="No"/>
    <x v="0"/>
    <b v="0"/>
  </r>
  <r>
    <n v="200"/>
    <n v="3"/>
    <x v="2"/>
    <x v="0"/>
    <x v="6"/>
    <x v="52"/>
    <x v="8"/>
    <x v="1"/>
    <n v="2"/>
    <x v="0"/>
    <x v="0"/>
    <x v="409"/>
    <x v="408"/>
    <n v="11615"/>
    <n v="49217"/>
    <s v="Bank Transfer"/>
    <s v="Yes"/>
    <n v="0"/>
    <x v="0"/>
    <x v="1"/>
    <d v="2024-07-22T00:00:00"/>
    <n v="2.0099999999999998"/>
    <n v="0"/>
    <s v="No"/>
    <x v="0"/>
    <b v="1"/>
  </r>
  <r>
    <n v="405"/>
    <n v="3"/>
    <x v="3"/>
    <x v="3"/>
    <x v="6"/>
    <x v="55"/>
    <x v="3"/>
    <x v="0"/>
    <n v="1"/>
    <x v="1"/>
    <x v="0"/>
    <x v="410"/>
    <x v="409"/>
    <n v="8768"/>
    <n v="37154"/>
    <s v="Bank Transfer"/>
    <s v="Yes"/>
    <n v="0"/>
    <x v="0"/>
    <x v="0"/>
    <d v="2024-09-20T00:00:00"/>
    <n v="13.3"/>
    <n v="34.1"/>
    <s v="Yes"/>
    <x v="0"/>
    <b v="0"/>
  </r>
  <r>
    <n v="62"/>
    <n v="7"/>
    <x v="2"/>
    <x v="0"/>
    <x v="6"/>
    <x v="29"/>
    <x v="43"/>
    <x v="1"/>
    <n v="1"/>
    <x v="1"/>
    <x v="2"/>
    <x v="411"/>
    <x v="410"/>
    <n v="5819"/>
    <n v="24654"/>
    <s v="PayPal"/>
    <s v="Yes"/>
    <n v="152.12"/>
    <x v="0"/>
    <x v="0"/>
    <d v="2024-12-15T00:00:00"/>
    <n v="0"/>
    <n v="4.6500000000000004"/>
    <s v="Yes"/>
    <x v="0"/>
    <b v="0"/>
  </r>
  <r>
    <n v="42"/>
    <n v="3"/>
    <x v="8"/>
    <x v="0"/>
    <x v="6"/>
    <x v="46"/>
    <x v="1"/>
    <x v="2"/>
    <n v="1"/>
    <x v="1"/>
    <x v="1"/>
    <x v="412"/>
    <x v="411"/>
    <n v="5109.6000000000004"/>
    <n v="18892.599999999999"/>
    <s v="Credit Card"/>
    <s v="Yes"/>
    <n v="0"/>
    <x v="0"/>
    <x v="0"/>
    <d v="2024-11-09T00:00:00"/>
    <n v="2.1800000000000002"/>
    <n v="0.23"/>
    <s v="Yes"/>
    <x v="6"/>
    <b v="0"/>
  </r>
  <r>
    <n v="406"/>
    <n v="3"/>
    <x v="2"/>
    <x v="0"/>
    <x v="6"/>
    <x v="25"/>
    <x v="33"/>
    <x v="2"/>
    <n v="2"/>
    <x v="0"/>
    <x v="0"/>
    <x v="413"/>
    <x v="412"/>
    <n v="9416"/>
    <n v="39899"/>
    <s v="PayPal"/>
    <s v="Yes"/>
    <n v="580.02"/>
    <x v="0"/>
    <x v="0"/>
    <d v="2024-11-24T00:00:00"/>
    <n v="8.43"/>
    <n v="24.35"/>
    <s v="Yes"/>
    <x v="3"/>
    <b v="0"/>
  </r>
  <r>
    <n v="397"/>
    <n v="7"/>
    <x v="6"/>
    <x v="3"/>
    <x v="6"/>
    <x v="61"/>
    <x v="59"/>
    <x v="0"/>
    <n v="2"/>
    <x v="0"/>
    <x v="0"/>
    <x v="414"/>
    <x v="413"/>
    <n v="5125"/>
    <n v="21714"/>
    <s v="Bank Transfer"/>
    <s v="Yes"/>
    <n v="517.91999999999996"/>
    <x v="2"/>
    <x v="1"/>
    <d v="2024-03-11T00:00:00"/>
    <n v="0"/>
    <n v="0"/>
    <s v="No"/>
    <x v="2"/>
    <b v="0"/>
  </r>
  <r>
    <n v="269"/>
    <n v="1"/>
    <x v="8"/>
    <x v="1"/>
    <x v="6"/>
    <x v="21"/>
    <x v="25"/>
    <x v="0"/>
    <n v="2"/>
    <x v="1"/>
    <x v="0"/>
    <x v="415"/>
    <x v="414"/>
    <n v="4433"/>
    <n v="18784"/>
    <s v="Debit Card"/>
    <s v="No"/>
    <n v="0"/>
    <x v="0"/>
    <x v="1"/>
    <d v="2024-03-14T00:00:00"/>
    <n v="14.54"/>
    <n v="0"/>
    <s v="No"/>
    <x v="6"/>
    <b v="0"/>
  </r>
  <r>
    <n v="453"/>
    <n v="5"/>
    <x v="1"/>
    <x v="1"/>
    <x v="6"/>
    <x v="50"/>
    <x v="40"/>
    <x v="1"/>
    <n v="2"/>
    <x v="1"/>
    <x v="1"/>
    <x v="416"/>
    <x v="415"/>
    <n v="4997"/>
    <n v="21171"/>
    <s v="PayPal"/>
    <s v="Yes"/>
    <n v="672.4"/>
    <x v="1"/>
    <x v="0"/>
    <d v="2024-04-01T00:00:00"/>
    <n v="0"/>
    <n v="0"/>
    <s v="No"/>
    <x v="4"/>
    <b v="1"/>
  </r>
  <r>
    <n v="176"/>
    <n v="1"/>
    <x v="8"/>
    <x v="3"/>
    <x v="6"/>
    <x v="61"/>
    <x v="20"/>
    <x v="1"/>
    <n v="1"/>
    <x v="0"/>
    <x v="1"/>
    <x v="417"/>
    <x v="416"/>
    <n v="7153"/>
    <n v="30310"/>
    <s v="Credit Card"/>
    <s v="Yes"/>
    <n v="112.92"/>
    <x v="0"/>
    <x v="0"/>
    <d v="2024-09-19T00:00:00"/>
    <n v="1.64"/>
    <n v="1.93"/>
    <s v="Yes"/>
    <x v="4"/>
    <b v="0"/>
  </r>
  <r>
    <n v="306"/>
    <n v="5"/>
    <x v="1"/>
    <x v="1"/>
    <x v="6"/>
    <x v="19"/>
    <x v="27"/>
    <x v="0"/>
    <n v="2"/>
    <x v="0"/>
    <x v="0"/>
    <x v="418"/>
    <x v="417"/>
    <n v="6651"/>
    <n v="28183"/>
    <s v="Debit Card"/>
    <s v="No"/>
    <n v="0"/>
    <x v="0"/>
    <x v="0"/>
    <d v="2024-03-18T00:00:00"/>
    <n v="0"/>
    <n v="0"/>
    <s v="No"/>
    <x v="3"/>
    <b v="1"/>
  </r>
  <r>
    <n v="34"/>
    <n v="3"/>
    <x v="5"/>
    <x v="0"/>
    <x v="6"/>
    <x v="23"/>
    <x v="50"/>
    <x v="1"/>
    <n v="1"/>
    <x v="0"/>
    <x v="1"/>
    <x v="419"/>
    <x v="418"/>
    <n v="10515"/>
    <n v="44557"/>
    <s v="Debit Card"/>
    <s v="Yes"/>
    <n v="0"/>
    <x v="0"/>
    <x v="0"/>
    <d v="2024-09-03T00:00:00"/>
    <n v="12.83"/>
    <n v="28.21"/>
    <s v="Yes"/>
    <x v="6"/>
    <b v="1"/>
  </r>
  <r>
    <n v="334"/>
    <n v="7"/>
    <x v="5"/>
    <x v="1"/>
    <x v="6"/>
    <x v="2"/>
    <x v="30"/>
    <x v="0"/>
    <n v="2"/>
    <x v="0"/>
    <x v="1"/>
    <x v="420"/>
    <x v="419"/>
    <n v="10331"/>
    <n v="43777"/>
    <s v="Debit Card"/>
    <s v="Yes"/>
    <n v="0"/>
    <x v="0"/>
    <x v="0"/>
    <d v="2024-08-22T00:00:00"/>
    <n v="0"/>
    <n v="2.67"/>
    <s v="Yes"/>
    <x v="5"/>
    <b v="1"/>
  </r>
  <r>
    <n v="4"/>
    <n v="1"/>
    <x v="7"/>
    <x v="0"/>
    <x v="6"/>
    <x v="63"/>
    <x v="66"/>
    <x v="1"/>
    <n v="1"/>
    <x v="1"/>
    <x v="2"/>
    <x v="421"/>
    <x v="420"/>
    <n v="6203"/>
    <n v="26283"/>
    <s v="PayPal"/>
    <s v="Yes"/>
    <n v="364.05"/>
    <x v="0"/>
    <x v="0"/>
    <d v="2024-04-12T00:00:00"/>
    <n v="5.29"/>
    <n v="0"/>
    <s v="No"/>
    <x v="3"/>
    <b v="0"/>
  </r>
  <r>
    <n v="206"/>
    <n v="5"/>
    <x v="3"/>
    <x v="0"/>
    <x v="6"/>
    <x v="16"/>
    <x v="8"/>
    <x v="1"/>
    <n v="1"/>
    <x v="0"/>
    <x v="0"/>
    <x v="422"/>
    <x v="421"/>
    <n v="8897"/>
    <n v="37700"/>
    <s v="Credit Card"/>
    <s v="Yes"/>
    <n v="265.06"/>
    <x v="0"/>
    <x v="1"/>
    <d v="2024-06-11T00:00:00"/>
    <n v="0"/>
    <n v="0"/>
    <s v="No"/>
    <x v="5"/>
    <b v="1"/>
  </r>
  <r>
    <n v="229"/>
    <n v="1"/>
    <x v="9"/>
    <x v="3"/>
    <x v="6"/>
    <x v="9"/>
    <x v="11"/>
    <x v="0"/>
    <n v="1"/>
    <x v="0"/>
    <x v="0"/>
    <x v="423"/>
    <x v="422"/>
    <n v="6792"/>
    <n v="28780"/>
    <s v="PayPal"/>
    <s v="Yes"/>
    <n v="0"/>
    <x v="0"/>
    <x v="0"/>
    <d v="2024-08-02T00:00:00"/>
    <n v="5.98"/>
    <n v="0"/>
    <s v="No"/>
    <x v="2"/>
    <b v="0"/>
  </r>
  <r>
    <n v="449"/>
    <n v="7"/>
    <x v="3"/>
    <x v="0"/>
    <x v="6"/>
    <x v="50"/>
    <x v="21"/>
    <x v="2"/>
    <n v="1"/>
    <x v="1"/>
    <x v="0"/>
    <x v="424"/>
    <x v="423"/>
    <n v="4910"/>
    <n v="20804"/>
    <s v="Debit Card"/>
    <s v="Yes"/>
    <n v="89.85"/>
    <x v="2"/>
    <x v="0"/>
    <d v="2024-03-29T00:00:00"/>
    <n v="0"/>
    <n v="0"/>
    <s v="No"/>
    <x v="5"/>
    <b v="1"/>
  </r>
  <r>
    <n v="321"/>
    <n v="5"/>
    <x v="6"/>
    <x v="1"/>
    <x v="6"/>
    <x v="15"/>
    <x v="17"/>
    <x v="1"/>
    <n v="1"/>
    <x v="1"/>
    <x v="0"/>
    <x v="425"/>
    <x v="424"/>
    <n v="4339"/>
    <n v="18386"/>
    <s v="Credit Card"/>
    <s v="Yes"/>
    <n v="148.65"/>
    <x v="2"/>
    <x v="0"/>
    <d v="2024-05-09T00:00:00"/>
    <n v="0"/>
    <n v="0"/>
    <s v="No"/>
    <x v="4"/>
    <b v="1"/>
  </r>
  <r>
    <n v="92"/>
    <n v="1"/>
    <x v="3"/>
    <x v="0"/>
    <x v="6"/>
    <x v="34"/>
    <x v="4"/>
    <x v="0"/>
    <n v="1"/>
    <x v="0"/>
    <x v="0"/>
    <x v="426"/>
    <x v="425"/>
    <n v="4671"/>
    <n v="19793"/>
    <s v="Credit Card"/>
    <s v="Yes"/>
    <n v="75.12"/>
    <x v="0"/>
    <x v="0"/>
    <d v="2024-12-02T00:00:00"/>
    <n v="1.0900000000000001"/>
    <n v="1.46"/>
    <s v="Yes"/>
    <x v="6"/>
    <b v="1"/>
  </r>
  <r>
    <n v="137"/>
    <n v="1"/>
    <x v="2"/>
    <x v="0"/>
    <x v="6"/>
    <x v="8"/>
    <x v="30"/>
    <x v="0"/>
    <n v="1"/>
    <x v="1"/>
    <x v="0"/>
    <x v="427"/>
    <x v="426"/>
    <n v="11210"/>
    <n v="47502"/>
    <s v="Credit Card"/>
    <s v="Yes"/>
    <n v="680.36"/>
    <x v="2"/>
    <x v="0"/>
    <d v="2024-04-01T00:00:00"/>
    <n v="9.89"/>
    <n v="0"/>
    <s v="No"/>
    <x v="3"/>
    <b v="0"/>
  </r>
  <r>
    <n v="76"/>
    <n v="3"/>
    <x v="8"/>
    <x v="1"/>
    <x v="6"/>
    <x v="50"/>
    <x v="23"/>
    <x v="0"/>
    <n v="2"/>
    <x v="0"/>
    <x v="1"/>
    <x v="428"/>
    <x v="427"/>
    <n v="4895"/>
    <n v="20739"/>
    <s v="Debit Card"/>
    <s v="Yes"/>
    <n v="399.05"/>
    <x v="0"/>
    <x v="1"/>
    <d v="2024-12-18T00:00:00"/>
    <n v="5.8"/>
    <n v="12.08"/>
    <s v="Yes"/>
    <x v="1"/>
    <b v="1"/>
  </r>
  <r>
    <n v="322"/>
    <n v="3"/>
    <x v="9"/>
    <x v="1"/>
    <x v="6"/>
    <x v="53"/>
    <x v="39"/>
    <x v="0"/>
    <n v="1"/>
    <x v="1"/>
    <x v="0"/>
    <x v="429"/>
    <x v="428"/>
    <n v="7941"/>
    <n v="33647"/>
    <s v="Bank Transfer"/>
    <s v="Yes"/>
    <n v="0"/>
    <x v="0"/>
    <x v="0"/>
    <d v="2024-09-13T00:00:00"/>
    <n v="1.06"/>
    <n v="3.72"/>
    <s v="Yes"/>
    <x v="3"/>
    <b v="1"/>
  </r>
  <r>
    <n v="92"/>
    <n v="5"/>
    <x v="7"/>
    <x v="1"/>
    <x v="6"/>
    <x v="33"/>
    <x v="13"/>
    <x v="2"/>
    <n v="2"/>
    <x v="1"/>
    <x v="0"/>
    <x v="430"/>
    <x v="429"/>
    <n v="6343"/>
    <n v="26878"/>
    <s v="Debit Card"/>
    <s v="Yes"/>
    <n v="760.53"/>
    <x v="0"/>
    <x v="1"/>
    <d v="2024-09-12T00:00:00"/>
    <n v="0"/>
    <n v="28.97"/>
    <s v="Yes"/>
    <x v="6"/>
    <b v="0"/>
  </r>
  <r>
    <n v="204"/>
    <n v="3"/>
    <x v="7"/>
    <x v="1"/>
    <x v="6"/>
    <x v="62"/>
    <x v="62"/>
    <x v="1"/>
    <n v="1"/>
    <x v="1"/>
    <x v="1"/>
    <x v="431"/>
    <x v="430"/>
    <n v="3034"/>
    <n v="12855"/>
    <s v="Debit Card"/>
    <s v="No"/>
    <n v="0"/>
    <x v="0"/>
    <x v="0"/>
    <d v="2024-03-18T00:00:00"/>
    <n v="6.4"/>
    <n v="0"/>
    <s v="No"/>
    <x v="2"/>
    <b v="0"/>
  </r>
  <r>
    <n v="27"/>
    <n v="5"/>
    <x v="9"/>
    <x v="0"/>
    <x v="6"/>
    <x v="64"/>
    <x v="62"/>
    <x v="2"/>
    <n v="1"/>
    <x v="0"/>
    <x v="0"/>
    <x v="432"/>
    <x v="431"/>
    <n v="7838"/>
    <n v="33210"/>
    <s v="Credit Card"/>
    <s v="Yes"/>
    <n v="576.44000000000005"/>
    <x v="0"/>
    <x v="0"/>
    <d v="2024-03-23T00:00:00"/>
    <n v="0"/>
    <n v="0"/>
    <s v="No"/>
    <x v="4"/>
    <b v="0"/>
  </r>
  <r>
    <n v="106"/>
    <n v="5"/>
    <x v="4"/>
    <x v="3"/>
    <x v="6"/>
    <x v="4"/>
    <x v="19"/>
    <x v="1"/>
    <n v="1"/>
    <x v="0"/>
    <x v="2"/>
    <x v="433"/>
    <x v="432"/>
    <n v="4769"/>
    <n v="20207"/>
    <s v="Bank Transfer"/>
    <s v="No"/>
    <n v="0"/>
    <x v="1"/>
    <x v="0"/>
    <d v="2024-04-03T00:00:00"/>
    <n v="0"/>
    <n v="0"/>
    <s v="No"/>
    <x v="2"/>
    <b v="0"/>
  </r>
  <r>
    <n v="361"/>
    <n v="1"/>
    <x v="2"/>
    <x v="1"/>
    <x v="6"/>
    <x v="36"/>
    <x v="51"/>
    <x v="0"/>
    <n v="1"/>
    <x v="0"/>
    <x v="1"/>
    <x v="434"/>
    <x v="433"/>
    <n v="1261"/>
    <n v="5341"/>
    <s v="Bank Transfer"/>
    <s v="Yes"/>
    <n v="534.02"/>
    <x v="0"/>
    <x v="0"/>
    <d v="2024-07-16T00:00:00"/>
    <n v="7.76"/>
    <n v="0"/>
    <s v="No"/>
    <x v="4"/>
    <b v="0"/>
  </r>
  <r>
    <n v="363"/>
    <n v="3"/>
    <x v="3"/>
    <x v="1"/>
    <x v="6"/>
    <x v="28"/>
    <x v="65"/>
    <x v="1"/>
    <n v="1"/>
    <x v="0"/>
    <x v="1"/>
    <x v="435"/>
    <x v="434"/>
    <n v="6688"/>
    <n v="28340"/>
    <s v="PayPal"/>
    <s v="Yes"/>
    <n v="322.13"/>
    <x v="2"/>
    <x v="0"/>
    <d v="2024-03-15T00:00:00"/>
    <n v="4.68"/>
    <n v="0"/>
    <s v="No"/>
    <x v="1"/>
    <b v="0"/>
  </r>
  <r>
    <n v="176"/>
    <n v="1"/>
    <x v="3"/>
    <x v="1"/>
    <x v="6"/>
    <x v="15"/>
    <x v="14"/>
    <x v="0"/>
    <n v="1"/>
    <x v="0"/>
    <x v="1"/>
    <x v="436"/>
    <x v="435"/>
    <n v="9317"/>
    <n v="39478"/>
    <s v="Credit Card"/>
    <s v="Yes"/>
    <n v="0"/>
    <x v="0"/>
    <x v="0"/>
    <d v="2024-11-21T00:00:00"/>
    <n v="7.65"/>
    <n v="22.33"/>
    <s v="Yes"/>
    <x v="0"/>
    <b v="1"/>
  </r>
  <r>
    <n v="59"/>
    <n v="5"/>
    <x v="3"/>
    <x v="0"/>
    <x v="7"/>
    <x v="4"/>
    <x v="42"/>
    <x v="1"/>
    <n v="1"/>
    <x v="0"/>
    <x v="1"/>
    <x v="437"/>
    <x v="436"/>
    <n v="2822"/>
    <n v="11958"/>
    <s v="PayPal"/>
    <s v="Yes"/>
    <n v="0"/>
    <x v="1"/>
    <x v="0"/>
    <d v="2024-03-21T00:00:00"/>
    <n v="0"/>
    <n v="0"/>
    <s v="No"/>
    <x v="6"/>
    <b v="0"/>
  </r>
  <r>
    <n v="311"/>
    <n v="5"/>
    <x v="3"/>
    <x v="0"/>
    <x v="7"/>
    <x v="63"/>
    <x v="68"/>
    <x v="0"/>
    <n v="2"/>
    <x v="1"/>
    <x v="1"/>
    <x v="438"/>
    <x v="437"/>
    <n v="5665.2"/>
    <n v="20948.2"/>
    <s v="Bank Transfer"/>
    <s v="No"/>
    <n v="0"/>
    <x v="1"/>
    <x v="0"/>
    <d v="2024-03-20T00:00:00"/>
    <n v="0"/>
    <n v="0"/>
    <s v="No"/>
    <x v="1"/>
    <b v="0"/>
  </r>
  <r>
    <n v="199"/>
    <n v="5"/>
    <x v="0"/>
    <x v="3"/>
    <x v="7"/>
    <x v="24"/>
    <x v="14"/>
    <x v="1"/>
    <n v="2"/>
    <x v="0"/>
    <x v="2"/>
    <x v="439"/>
    <x v="438"/>
    <n v="4210"/>
    <n v="17839"/>
    <s v="Credit Card"/>
    <s v="Yes"/>
    <n v="483.09"/>
    <x v="0"/>
    <x v="0"/>
    <d v="2024-12-06T00:00:00"/>
    <n v="0"/>
    <n v="23.03"/>
    <s v="Yes"/>
    <x v="6"/>
    <b v="0"/>
  </r>
  <r>
    <n v="404"/>
    <n v="3"/>
    <x v="8"/>
    <x v="3"/>
    <x v="7"/>
    <x v="20"/>
    <x v="10"/>
    <x v="0"/>
    <n v="1"/>
    <x v="1"/>
    <x v="0"/>
    <x v="440"/>
    <x v="439"/>
    <n v="6076"/>
    <n v="25743"/>
    <s v="Debit Card"/>
    <s v="No"/>
    <n v="0"/>
    <x v="0"/>
    <x v="0"/>
    <d v="2024-04-01T00:00:00"/>
    <n v="6.38"/>
    <n v="0"/>
    <s v="No"/>
    <x v="1"/>
    <b v="0"/>
  </r>
  <r>
    <n v="306"/>
    <n v="3"/>
    <x v="0"/>
    <x v="1"/>
    <x v="7"/>
    <x v="3"/>
    <x v="7"/>
    <x v="2"/>
    <n v="1"/>
    <x v="0"/>
    <x v="0"/>
    <x v="441"/>
    <x v="440"/>
    <n v="4074"/>
    <n v="17260"/>
    <s v="Debit Card"/>
    <s v="Yes"/>
    <n v="358.51"/>
    <x v="2"/>
    <x v="1"/>
    <d v="2024-04-29T00:00:00"/>
    <n v="5.21"/>
    <n v="0"/>
    <s v="No"/>
    <x v="6"/>
    <b v="0"/>
  </r>
  <r>
    <n v="433"/>
    <n v="7"/>
    <x v="8"/>
    <x v="2"/>
    <x v="7"/>
    <x v="19"/>
    <x v="48"/>
    <x v="0"/>
    <n v="1"/>
    <x v="1"/>
    <x v="1"/>
    <x v="442"/>
    <x v="441"/>
    <n v="5456"/>
    <n v="23116"/>
    <s v="Credit Card"/>
    <s v="Yes"/>
    <n v="1022.67"/>
    <x v="0"/>
    <x v="0"/>
    <d v="2024-06-02T00:00:00"/>
    <n v="0"/>
    <n v="0"/>
    <s v="No"/>
    <x v="1"/>
    <b v="1"/>
  </r>
  <r>
    <n v="62"/>
    <n v="3"/>
    <x v="6"/>
    <x v="3"/>
    <x v="7"/>
    <x v="12"/>
    <x v="41"/>
    <x v="2"/>
    <n v="1"/>
    <x v="0"/>
    <x v="1"/>
    <x v="443"/>
    <x v="442"/>
    <n v="9295"/>
    <n v="39387"/>
    <s v="PayPal"/>
    <s v="Yes"/>
    <n v="548.85"/>
    <x v="2"/>
    <x v="2"/>
    <d v="2024-04-04T00:00:00"/>
    <n v="7.98"/>
    <n v="0"/>
    <s v="No"/>
    <x v="0"/>
    <b v="1"/>
  </r>
  <r>
    <n v="311"/>
    <n v="3"/>
    <x v="1"/>
    <x v="1"/>
    <x v="7"/>
    <x v="20"/>
    <x v="39"/>
    <x v="0"/>
    <n v="1"/>
    <x v="0"/>
    <x v="1"/>
    <x v="444"/>
    <x v="443"/>
    <n v="3384"/>
    <n v="14337"/>
    <s v="Bank Transfer"/>
    <s v="Yes"/>
    <n v="906.9"/>
    <x v="0"/>
    <x v="1"/>
    <d v="2024-10-23T00:00:00"/>
    <n v="13.19"/>
    <n v="28.5"/>
    <s v="Yes"/>
    <x v="4"/>
    <b v="0"/>
  </r>
  <r>
    <n v="478"/>
    <n v="5"/>
    <x v="1"/>
    <x v="1"/>
    <x v="7"/>
    <x v="29"/>
    <x v="19"/>
    <x v="0"/>
    <n v="1"/>
    <x v="1"/>
    <x v="1"/>
    <x v="445"/>
    <x v="444"/>
    <n v="8540"/>
    <n v="36186"/>
    <s v="PayPal"/>
    <s v="Yes"/>
    <n v="575.09"/>
    <x v="0"/>
    <x v="0"/>
    <d v="2024-03-25T00:00:00"/>
    <n v="0"/>
    <n v="0"/>
    <s v="No"/>
    <x v="1"/>
    <b v="0"/>
  </r>
  <r>
    <n v="431"/>
    <n v="3"/>
    <x v="4"/>
    <x v="0"/>
    <x v="7"/>
    <x v="46"/>
    <x v="44"/>
    <x v="0"/>
    <n v="2"/>
    <x v="1"/>
    <x v="1"/>
    <x v="446"/>
    <x v="445"/>
    <n v="2642.4"/>
    <n v="9770.4"/>
    <s v="PayPal"/>
    <s v="No"/>
    <n v="0"/>
    <x v="0"/>
    <x v="0"/>
    <d v="2024-03-30T00:00:00"/>
    <n v="8.91"/>
    <n v="0"/>
    <s v="No"/>
    <x v="1"/>
    <b v="0"/>
  </r>
  <r>
    <n v="174"/>
    <n v="3"/>
    <x v="5"/>
    <x v="2"/>
    <x v="7"/>
    <x v="38"/>
    <x v="33"/>
    <x v="1"/>
    <n v="1"/>
    <x v="1"/>
    <x v="0"/>
    <x v="447"/>
    <x v="446"/>
    <n v="8472"/>
    <n v="35898"/>
    <s v="Debit Card"/>
    <s v="Yes"/>
    <n v="354.01"/>
    <x v="0"/>
    <x v="0"/>
    <d v="2024-12-28T00:00:00"/>
    <n v="5.15"/>
    <n v="-0.14000000000000001"/>
    <s v="No"/>
    <x v="0"/>
    <b v="1"/>
  </r>
  <r>
    <n v="234"/>
    <n v="1"/>
    <x v="9"/>
    <x v="0"/>
    <x v="7"/>
    <x v="51"/>
    <x v="18"/>
    <x v="0"/>
    <n v="1"/>
    <x v="0"/>
    <x v="1"/>
    <x v="448"/>
    <x v="447"/>
    <n v="8953"/>
    <n v="37936"/>
    <s v="Debit Card"/>
    <s v="Yes"/>
    <n v="844.17"/>
    <x v="0"/>
    <x v="0"/>
    <d v="2024-05-02T00:00:00"/>
    <n v="12.27"/>
    <n v="0"/>
    <s v="No"/>
    <x v="0"/>
    <b v="0"/>
  </r>
  <r>
    <n v="231"/>
    <n v="7"/>
    <x v="5"/>
    <x v="0"/>
    <x v="7"/>
    <x v="1"/>
    <x v="10"/>
    <x v="2"/>
    <n v="1"/>
    <x v="1"/>
    <x v="0"/>
    <x v="449"/>
    <x v="448"/>
    <n v="9372"/>
    <n v="39710"/>
    <s v="Debit Card"/>
    <s v="Yes"/>
    <n v="0"/>
    <x v="0"/>
    <x v="0"/>
    <d v="2024-07-14T00:00:00"/>
    <n v="0"/>
    <n v="0"/>
    <s v="No"/>
    <x v="2"/>
    <b v="1"/>
  </r>
  <r>
    <n v="441"/>
    <n v="7"/>
    <x v="8"/>
    <x v="2"/>
    <x v="7"/>
    <x v="29"/>
    <x v="5"/>
    <x v="1"/>
    <n v="3"/>
    <x v="0"/>
    <x v="1"/>
    <x v="450"/>
    <x v="449"/>
    <n v="5011"/>
    <n v="21233"/>
    <s v="Credit Card"/>
    <s v="Yes"/>
    <n v="660.44"/>
    <x v="2"/>
    <x v="0"/>
    <d v="2024-06-17T00:00:00"/>
    <n v="0"/>
    <n v="0"/>
    <s v="No"/>
    <x v="2"/>
    <b v="0"/>
  </r>
  <r>
    <n v="372"/>
    <n v="1"/>
    <x v="5"/>
    <x v="0"/>
    <x v="7"/>
    <x v="12"/>
    <x v="44"/>
    <x v="1"/>
    <n v="2"/>
    <x v="1"/>
    <x v="0"/>
    <x v="451"/>
    <x v="450"/>
    <n v="4859"/>
    <n v="20586"/>
    <s v="PayPal"/>
    <s v="Yes"/>
    <n v="764.95"/>
    <x v="1"/>
    <x v="0"/>
    <d v="2024-04-03T00:00:00"/>
    <n v="11.12"/>
    <n v="0"/>
    <s v="No"/>
    <x v="3"/>
    <b v="1"/>
  </r>
  <r>
    <n v="482"/>
    <n v="1"/>
    <x v="8"/>
    <x v="1"/>
    <x v="7"/>
    <x v="10"/>
    <x v="58"/>
    <x v="0"/>
    <n v="2"/>
    <x v="0"/>
    <x v="0"/>
    <x v="452"/>
    <x v="451"/>
    <n v="5099"/>
    <n v="21606"/>
    <s v="Bank Transfer"/>
    <s v="No"/>
    <n v="0"/>
    <x v="2"/>
    <x v="0"/>
    <d v="2024-04-01T00:00:00"/>
    <n v="3.71"/>
    <n v="0"/>
    <s v="No"/>
    <x v="3"/>
    <b v="0"/>
  </r>
  <r>
    <n v="350"/>
    <n v="3"/>
    <x v="5"/>
    <x v="0"/>
    <x v="7"/>
    <x v="3"/>
    <x v="4"/>
    <x v="0"/>
    <n v="1"/>
    <x v="1"/>
    <x v="1"/>
    <x v="453"/>
    <x v="452"/>
    <n v="7222.8"/>
    <n v="26705.8"/>
    <s v="Bank Transfer"/>
    <s v="Yes"/>
    <n v="0"/>
    <x v="0"/>
    <x v="0"/>
    <d v="2024-09-01T00:00:00"/>
    <n v="2.08"/>
    <n v="6.91"/>
    <s v="Yes"/>
    <x v="4"/>
    <b v="0"/>
  </r>
  <r>
    <n v="55"/>
    <n v="1"/>
    <x v="4"/>
    <x v="3"/>
    <x v="7"/>
    <x v="28"/>
    <x v="38"/>
    <x v="0"/>
    <n v="1"/>
    <x v="1"/>
    <x v="1"/>
    <x v="454"/>
    <x v="453"/>
    <n v="13896"/>
    <n v="51385"/>
    <s v="Credit Card"/>
    <s v="No"/>
    <n v="0"/>
    <x v="2"/>
    <x v="0"/>
    <d v="2024-03-11T00:00:00"/>
    <n v="5.36"/>
    <n v="0"/>
    <s v="No"/>
    <x v="5"/>
    <b v="0"/>
  </r>
  <r>
    <n v="427"/>
    <n v="7"/>
    <x v="7"/>
    <x v="3"/>
    <x v="7"/>
    <x v="45"/>
    <x v="19"/>
    <x v="1"/>
    <n v="2"/>
    <x v="0"/>
    <x v="0"/>
    <x v="455"/>
    <x v="314"/>
    <n v="7700"/>
    <n v="32627"/>
    <s v="Credit Card"/>
    <s v="Yes"/>
    <n v="0"/>
    <x v="0"/>
    <x v="0"/>
    <d v="2024-12-18T00:00:00"/>
    <n v="0"/>
    <n v="13.11"/>
    <s v="Yes"/>
    <x v="5"/>
    <b v="1"/>
  </r>
  <r>
    <n v="168"/>
    <n v="3"/>
    <x v="1"/>
    <x v="0"/>
    <x v="7"/>
    <x v="11"/>
    <x v="53"/>
    <x v="1"/>
    <n v="1"/>
    <x v="0"/>
    <x v="1"/>
    <x v="456"/>
    <x v="454"/>
    <n v="7658"/>
    <n v="32449"/>
    <s v="Credit Card"/>
    <s v="Yes"/>
    <n v="425.89"/>
    <x v="0"/>
    <x v="0"/>
    <d v="2024-10-01T00:00:00"/>
    <n v="6.19"/>
    <n v="3.37"/>
    <s v="Yes"/>
    <x v="1"/>
    <b v="0"/>
  </r>
  <r>
    <n v="85"/>
    <n v="5"/>
    <x v="2"/>
    <x v="3"/>
    <x v="7"/>
    <x v="48"/>
    <x v="39"/>
    <x v="0"/>
    <n v="2"/>
    <x v="1"/>
    <x v="1"/>
    <x v="457"/>
    <x v="455"/>
    <n v="6524.4"/>
    <n v="24123.4"/>
    <s v="Debit Card"/>
    <s v="Yes"/>
    <n v="74.5"/>
    <x v="0"/>
    <x v="1"/>
    <d v="2024-09-28T00:00:00"/>
    <n v="0"/>
    <n v="1.4"/>
    <s v="Yes"/>
    <x v="1"/>
    <b v="1"/>
  </r>
  <r>
    <n v="109"/>
    <n v="3"/>
    <x v="7"/>
    <x v="1"/>
    <x v="7"/>
    <x v="58"/>
    <x v="57"/>
    <x v="1"/>
    <n v="2"/>
    <x v="1"/>
    <x v="1"/>
    <x v="458"/>
    <x v="456"/>
    <n v="1924"/>
    <n v="8150"/>
    <s v="PayPal"/>
    <s v="Yes"/>
    <n v="900.03"/>
    <x v="0"/>
    <x v="0"/>
    <d v="2024-09-07T00:00:00"/>
    <n v="13.09"/>
    <n v="39.76"/>
    <s v="Yes"/>
    <x v="1"/>
    <b v="0"/>
  </r>
  <r>
    <n v="422"/>
    <n v="1"/>
    <x v="5"/>
    <x v="1"/>
    <x v="7"/>
    <x v="14"/>
    <x v="9"/>
    <x v="0"/>
    <n v="3"/>
    <x v="0"/>
    <x v="1"/>
    <x v="459"/>
    <x v="457"/>
    <n v="9143"/>
    <n v="38742"/>
    <s v="Bank Transfer"/>
    <s v="Yes"/>
    <n v="0"/>
    <x v="0"/>
    <x v="0"/>
    <d v="2024-12-05T00:00:00"/>
    <n v="12.29"/>
    <n v="26.5"/>
    <s v="Yes"/>
    <x v="4"/>
    <b v="0"/>
  </r>
  <r>
    <n v="329"/>
    <n v="7"/>
    <x v="4"/>
    <x v="1"/>
    <x v="7"/>
    <x v="37"/>
    <x v="16"/>
    <x v="0"/>
    <n v="1"/>
    <x v="1"/>
    <x v="1"/>
    <x v="460"/>
    <x v="458"/>
    <n v="3346"/>
    <n v="14177"/>
    <s v="Credit Card"/>
    <s v="Yes"/>
    <n v="0"/>
    <x v="0"/>
    <x v="0"/>
    <d v="2024-08-28T00:00:00"/>
    <n v="0"/>
    <n v="33.94"/>
    <s v="Yes"/>
    <x v="6"/>
    <b v="0"/>
  </r>
  <r>
    <n v="122"/>
    <n v="1"/>
    <x v="2"/>
    <x v="2"/>
    <x v="7"/>
    <x v="24"/>
    <x v="51"/>
    <x v="0"/>
    <n v="1"/>
    <x v="0"/>
    <x v="1"/>
    <x v="461"/>
    <x v="459"/>
    <n v="11249"/>
    <n v="47666"/>
    <s v="Credit Card"/>
    <s v="Yes"/>
    <n v="800.86"/>
    <x v="0"/>
    <x v="1"/>
    <d v="2024-10-18T00:00:00"/>
    <n v="11.64"/>
    <n v="25.32"/>
    <s v="Yes"/>
    <x v="5"/>
    <b v="0"/>
  </r>
  <r>
    <n v="205"/>
    <n v="5"/>
    <x v="3"/>
    <x v="1"/>
    <x v="7"/>
    <x v="14"/>
    <x v="56"/>
    <x v="0"/>
    <n v="1"/>
    <x v="1"/>
    <x v="1"/>
    <x v="462"/>
    <x v="460"/>
    <n v="1992"/>
    <n v="8439"/>
    <s v="Credit Card"/>
    <s v="Yes"/>
    <n v="270.02"/>
    <x v="0"/>
    <x v="0"/>
    <d v="2024-12-17T00:00:00"/>
    <n v="0"/>
    <n v="11.6"/>
    <s v="Yes"/>
    <x v="5"/>
    <b v="0"/>
  </r>
  <r>
    <n v="262"/>
    <n v="5"/>
    <x v="1"/>
    <x v="3"/>
    <x v="7"/>
    <x v="29"/>
    <x v="47"/>
    <x v="0"/>
    <n v="2"/>
    <x v="1"/>
    <x v="0"/>
    <x v="463"/>
    <x v="461"/>
    <n v="2990"/>
    <n v="12669"/>
    <s v="Credit Card"/>
    <s v="Yes"/>
    <n v="0"/>
    <x v="0"/>
    <x v="0"/>
    <d v="2024-12-09T00:00:00"/>
    <n v="0"/>
    <n v="18.510000000000002"/>
    <s v="Yes"/>
    <x v="5"/>
    <b v="0"/>
  </r>
  <r>
    <n v="91"/>
    <n v="3"/>
    <x v="8"/>
    <x v="1"/>
    <x v="7"/>
    <x v="0"/>
    <x v="61"/>
    <x v="0"/>
    <n v="1"/>
    <x v="0"/>
    <x v="1"/>
    <x v="464"/>
    <x v="462"/>
    <n v="6887"/>
    <n v="29182"/>
    <s v="Debit Card"/>
    <s v="Yes"/>
    <n v="0"/>
    <x v="2"/>
    <x v="0"/>
    <d v="2024-11-04T00:00:00"/>
    <n v="1.7"/>
    <n v="7.2"/>
    <s v="Yes"/>
    <x v="5"/>
    <b v="1"/>
  </r>
  <r>
    <n v="339"/>
    <n v="1"/>
    <x v="6"/>
    <x v="3"/>
    <x v="7"/>
    <x v="59"/>
    <x v="18"/>
    <x v="0"/>
    <n v="1"/>
    <x v="1"/>
    <x v="1"/>
    <x v="465"/>
    <x v="463"/>
    <n v="10326"/>
    <n v="38182"/>
    <s v="Debit Card"/>
    <s v="Yes"/>
    <n v="211.93"/>
    <x v="2"/>
    <x v="0"/>
    <d v="2024-03-26T00:00:00"/>
    <n v="1.85"/>
    <n v="0"/>
    <s v="No"/>
    <x v="3"/>
    <b v="0"/>
  </r>
  <r>
    <n v="498"/>
    <n v="3"/>
    <x v="7"/>
    <x v="1"/>
    <x v="7"/>
    <x v="28"/>
    <x v="35"/>
    <x v="0"/>
    <n v="3"/>
    <x v="0"/>
    <x v="0"/>
    <x v="466"/>
    <x v="464"/>
    <n v="11450"/>
    <n v="48518"/>
    <s v="PayPal"/>
    <s v="Yes"/>
    <n v="0"/>
    <x v="0"/>
    <x v="1"/>
    <d v="2024-12-20T00:00:00"/>
    <n v="4.7699999999999996"/>
    <n v="6.74"/>
    <s v="Yes"/>
    <x v="4"/>
    <b v="0"/>
  </r>
  <r>
    <n v="306"/>
    <n v="1"/>
    <x v="2"/>
    <x v="2"/>
    <x v="7"/>
    <x v="59"/>
    <x v="27"/>
    <x v="0"/>
    <n v="1"/>
    <x v="1"/>
    <x v="1"/>
    <x v="467"/>
    <x v="465"/>
    <n v="7405"/>
    <n v="31376"/>
    <s v="Debit Card"/>
    <s v="Yes"/>
    <n v="0"/>
    <x v="0"/>
    <x v="0"/>
    <d v="2024-10-15T00:00:00"/>
    <n v="6.22"/>
    <n v="12.84"/>
    <s v="Yes"/>
    <x v="0"/>
    <b v="0"/>
  </r>
  <r>
    <n v="358"/>
    <n v="7"/>
    <x v="6"/>
    <x v="1"/>
    <x v="7"/>
    <x v="31"/>
    <x v="49"/>
    <x v="0"/>
    <n v="1"/>
    <x v="0"/>
    <x v="1"/>
    <x v="468"/>
    <x v="466"/>
    <n v="1427"/>
    <n v="6046"/>
    <s v="PayPal"/>
    <s v="Yes"/>
    <n v="0"/>
    <x v="2"/>
    <x v="0"/>
    <d v="2024-05-17T00:00:00"/>
    <n v="0"/>
    <n v="0"/>
    <s v="No"/>
    <x v="6"/>
    <b v="0"/>
  </r>
  <r>
    <n v="285"/>
    <n v="5"/>
    <x v="7"/>
    <x v="1"/>
    <x v="7"/>
    <x v="54"/>
    <x v="45"/>
    <x v="0"/>
    <n v="1"/>
    <x v="0"/>
    <x v="1"/>
    <x v="469"/>
    <x v="467"/>
    <n v="11371"/>
    <n v="48181"/>
    <s v="Credit Card"/>
    <s v="Yes"/>
    <n v="0"/>
    <x v="0"/>
    <x v="0"/>
    <d v="2024-10-13T00:00:00"/>
    <n v="0"/>
    <n v="6.19"/>
    <s v="Yes"/>
    <x v="5"/>
    <b v="0"/>
  </r>
  <r>
    <n v="358"/>
    <n v="3"/>
    <x v="3"/>
    <x v="1"/>
    <x v="7"/>
    <x v="10"/>
    <x v="11"/>
    <x v="0"/>
    <n v="2"/>
    <x v="0"/>
    <x v="1"/>
    <x v="470"/>
    <x v="468"/>
    <n v="5511"/>
    <n v="23350"/>
    <s v="Bank Transfer"/>
    <s v="Yes"/>
    <n v="0"/>
    <x v="2"/>
    <x v="0"/>
    <d v="2024-09-04T00:00:00"/>
    <n v="3.38"/>
    <n v="13.97"/>
    <s v="Yes"/>
    <x v="5"/>
    <b v="0"/>
  </r>
  <r>
    <n v="233"/>
    <n v="5"/>
    <x v="9"/>
    <x v="0"/>
    <x v="7"/>
    <x v="22"/>
    <x v="56"/>
    <x v="0"/>
    <n v="2"/>
    <x v="0"/>
    <x v="0"/>
    <x v="471"/>
    <x v="469"/>
    <n v="11724"/>
    <n v="49680"/>
    <s v="Bank Transfer"/>
    <s v="Yes"/>
    <n v="386.61"/>
    <x v="2"/>
    <x v="0"/>
    <d v="2024-04-04T00:00:00"/>
    <n v="0"/>
    <n v="0"/>
    <s v="No"/>
    <x v="3"/>
    <b v="1"/>
  </r>
  <r>
    <n v="189"/>
    <n v="1"/>
    <x v="4"/>
    <x v="1"/>
    <x v="7"/>
    <x v="56"/>
    <x v="46"/>
    <x v="1"/>
    <n v="2"/>
    <x v="1"/>
    <x v="0"/>
    <x v="472"/>
    <x v="470"/>
    <n v="9438"/>
    <n v="39991"/>
    <s v="Debit Card"/>
    <s v="No"/>
    <n v="0"/>
    <x v="0"/>
    <x v="0"/>
    <d v="2024-03-15T00:00:00"/>
    <n v="9.39"/>
    <n v="0"/>
    <s v="No"/>
    <x v="3"/>
    <b v="0"/>
  </r>
  <r>
    <n v="398"/>
    <n v="7"/>
    <x v="5"/>
    <x v="1"/>
    <x v="7"/>
    <x v="57"/>
    <x v="49"/>
    <x v="1"/>
    <n v="2"/>
    <x v="1"/>
    <x v="0"/>
    <x v="473"/>
    <x v="471"/>
    <n v="5250"/>
    <n v="22246"/>
    <s v="PayPal"/>
    <s v="No"/>
    <n v="0"/>
    <x v="2"/>
    <x v="0"/>
    <d v="2024-03-30T00:00:00"/>
    <n v="0"/>
    <n v="0"/>
    <s v="No"/>
    <x v="2"/>
    <b v="1"/>
  </r>
  <r>
    <n v="308"/>
    <n v="5"/>
    <x v="1"/>
    <x v="0"/>
    <x v="7"/>
    <x v="40"/>
    <x v="62"/>
    <x v="1"/>
    <n v="2"/>
    <x v="1"/>
    <x v="0"/>
    <x v="474"/>
    <x v="472"/>
    <n v="4015"/>
    <n v="17013"/>
    <s v="Bank Transfer"/>
    <s v="Yes"/>
    <n v="968.75"/>
    <x v="2"/>
    <x v="0"/>
    <d v="2024-04-19T00:00:00"/>
    <n v="0"/>
    <n v="0"/>
    <s v="No"/>
    <x v="1"/>
    <b v="1"/>
  </r>
  <r>
    <n v="19"/>
    <n v="1"/>
    <x v="5"/>
    <x v="0"/>
    <x v="7"/>
    <x v="51"/>
    <x v="32"/>
    <x v="1"/>
    <n v="1"/>
    <x v="0"/>
    <x v="1"/>
    <x v="475"/>
    <x v="473"/>
    <n v="5746"/>
    <n v="24346"/>
    <s v="PayPal"/>
    <s v="Yes"/>
    <n v="420.2"/>
    <x v="0"/>
    <x v="0"/>
    <d v="2024-12-03T00:00:00"/>
    <n v="6.11"/>
    <n v="17.87"/>
    <s v="Yes"/>
    <x v="3"/>
    <b v="0"/>
  </r>
  <r>
    <n v="7"/>
    <n v="5"/>
    <x v="6"/>
    <x v="1"/>
    <x v="7"/>
    <x v="14"/>
    <x v="26"/>
    <x v="0"/>
    <n v="1"/>
    <x v="0"/>
    <x v="1"/>
    <x v="476"/>
    <x v="474"/>
    <n v="2742"/>
    <n v="11618"/>
    <s v="Credit Card"/>
    <s v="Yes"/>
    <n v="402.27"/>
    <x v="0"/>
    <x v="0"/>
    <d v="2024-03-19T00:00:00"/>
    <n v="0"/>
    <n v="0"/>
    <s v="No"/>
    <x v="2"/>
    <b v="0"/>
  </r>
  <r>
    <n v="122"/>
    <n v="5"/>
    <x v="1"/>
    <x v="0"/>
    <x v="7"/>
    <x v="33"/>
    <x v="11"/>
    <x v="0"/>
    <n v="1"/>
    <x v="0"/>
    <x v="0"/>
    <x v="477"/>
    <x v="475"/>
    <n v="4211"/>
    <n v="17843"/>
    <s v="Debit Card"/>
    <s v="Yes"/>
    <n v="249.79"/>
    <x v="1"/>
    <x v="0"/>
    <d v="2024-04-04T00:00:00"/>
    <n v="0"/>
    <n v="0"/>
    <s v="No"/>
    <x v="4"/>
    <b v="0"/>
  </r>
  <r>
    <n v="456"/>
    <n v="1"/>
    <x v="8"/>
    <x v="0"/>
    <x v="7"/>
    <x v="27"/>
    <x v="11"/>
    <x v="0"/>
    <n v="1"/>
    <x v="1"/>
    <x v="0"/>
    <x v="478"/>
    <x v="476"/>
    <n v="9170"/>
    <n v="38857"/>
    <s v="Bank Transfer"/>
    <s v="Yes"/>
    <n v="985.85"/>
    <x v="0"/>
    <x v="0"/>
    <d v="2024-03-09T00:00:00"/>
    <n v="14.33"/>
    <n v="0"/>
    <s v="No"/>
    <x v="1"/>
    <b v="1"/>
  </r>
  <r>
    <n v="51"/>
    <n v="5"/>
    <x v="4"/>
    <x v="2"/>
    <x v="7"/>
    <x v="28"/>
    <x v="2"/>
    <x v="0"/>
    <n v="2"/>
    <x v="1"/>
    <x v="2"/>
    <x v="479"/>
    <x v="477"/>
    <n v="9092"/>
    <n v="38527"/>
    <s v="PayPal"/>
    <s v="No"/>
    <n v="0"/>
    <x v="2"/>
    <x v="0"/>
    <d v="2024-03-13T00:00:00"/>
    <n v="0"/>
    <n v="0"/>
    <s v="No"/>
    <x v="3"/>
    <b v="0"/>
  </r>
  <r>
    <n v="400"/>
    <n v="1"/>
    <x v="9"/>
    <x v="1"/>
    <x v="7"/>
    <x v="61"/>
    <x v="61"/>
    <x v="1"/>
    <n v="1"/>
    <x v="1"/>
    <x v="0"/>
    <x v="480"/>
    <x v="478"/>
    <n v="6898"/>
    <n v="29227"/>
    <s v="Debit Card"/>
    <s v="No"/>
    <n v="0"/>
    <x v="2"/>
    <x v="0"/>
    <d v="2024-03-12T00:00:00"/>
    <n v="8.7200000000000006"/>
    <n v="0"/>
    <s v="No"/>
    <x v="3"/>
    <b v="0"/>
  </r>
  <r>
    <n v="120"/>
    <n v="5"/>
    <x v="7"/>
    <x v="1"/>
    <x v="7"/>
    <x v="1"/>
    <x v="24"/>
    <x v="0"/>
    <n v="1"/>
    <x v="0"/>
    <x v="0"/>
    <x v="481"/>
    <x v="479"/>
    <n v="3032"/>
    <n v="12847"/>
    <s v="Credit Card"/>
    <s v="Yes"/>
    <n v="291.32"/>
    <x v="2"/>
    <x v="0"/>
    <d v="2024-08-20T00:00:00"/>
    <n v="0"/>
    <n v="11.74"/>
    <s v="Yes"/>
    <x v="0"/>
    <b v="1"/>
  </r>
  <r>
    <n v="373"/>
    <n v="1"/>
    <x v="2"/>
    <x v="3"/>
    <x v="7"/>
    <x v="56"/>
    <x v="25"/>
    <x v="0"/>
    <n v="1"/>
    <x v="0"/>
    <x v="2"/>
    <x v="482"/>
    <x v="480"/>
    <n v="8320"/>
    <n v="35254"/>
    <s v="Debit Card"/>
    <s v="Yes"/>
    <n v="557.14"/>
    <x v="2"/>
    <x v="0"/>
    <d v="2024-03-15T00:00:00"/>
    <n v="8.1"/>
    <n v="0"/>
    <s v="No"/>
    <x v="0"/>
    <b v="0"/>
  </r>
  <r>
    <n v="216"/>
    <n v="1"/>
    <x v="1"/>
    <x v="1"/>
    <x v="7"/>
    <x v="34"/>
    <x v="4"/>
    <x v="0"/>
    <n v="1"/>
    <x v="1"/>
    <x v="1"/>
    <x v="483"/>
    <x v="481"/>
    <n v="6835"/>
    <n v="28961"/>
    <s v="Bank Transfer"/>
    <s v="Yes"/>
    <n v="0"/>
    <x v="0"/>
    <x v="0"/>
    <d v="2024-06-25T00:00:00"/>
    <n v="5.12"/>
    <n v="0"/>
    <s v="No"/>
    <x v="6"/>
    <b v="1"/>
  </r>
  <r>
    <n v="307"/>
    <n v="3"/>
    <x v="9"/>
    <x v="0"/>
    <x v="7"/>
    <x v="25"/>
    <x v="27"/>
    <x v="1"/>
    <n v="1"/>
    <x v="1"/>
    <x v="0"/>
    <x v="484"/>
    <x v="482"/>
    <n v="3632"/>
    <n v="15387"/>
    <s v="Debit Card"/>
    <s v="No"/>
    <n v="0"/>
    <x v="2"/>
    <x v="0"/>
    <d v="2024-03-31T00:00:00"/>
    <n v="6.1"/>
    <n v="0"/>
    <s v="No"/>
    <x v="5"/>
    <b v="0"/>
  </r>
  <r>
    <n v="206"/>
    <n v="1"/>
    <x v="0"/>
    <x v="1"/>
    <x v="7"/>
    <x v="60"/>
    <x v="37"/>
    <x v="0"/>
    <n v="1"/>
    <x v="0"/>
    <x v="1"/>
    <x v="485"/>
    <x v="483"/>
    <n v="3384"/>
    <n v="14339"/>
    <s v="Bank Transfer"/>
    <s v="Yes"/>
    <n v="999.31"/>
    <x v="0"/>
    <x v="0"/>
    <d v="2024-09-26T00:00:00"/>
    <n v="14.53"/>
    <n v="47.7"/>
    <s v="Yes"/>
    <x v="2"/>
    <b v="1"/>
  </r>
  <r>
    <n v="223"/>
    <n v="3"/>
    <x v="8"/>
    <x v="2"/>
    <x v="7"/>
    <x v="12"/>
    <x v="51"/>
    <x v="0"/>
    <n v="1"/>
    <x v="0"/>
    <x v="2"/>
    <x v="486"/>
    <x v="484"/>
    <n v="5930"/>
    <n v="25126"/>
    <s v="Debit Card"/>
    <s v="No"/>
    <n v="0"/>
    <x v="1"/>
    <x v="0"/>
    <d v="2024-03-11T00:00:00"/>
    <n v="21.16"/>
    <n v="0"/>
    <s v="No"/>
    <x v="1"/>
    <b v="1"/>
  </r>
  <r>
    <n v="439"/>
    <n v="1"/>
    <x v="7"/>
    <x v="1"/>
    <x v="7"/>
    <x v="54"/>
    <x v="45"/>
    <x v="1"/>
    <n v="1"/>
    <x v="0"/>
    <x v="0"/>
    <x v="487"/>
    <x v="485"/>
    <n v="10611"/>
    <n v="44962"/>
    <s v="Credit Card"/>
    <s v="Yes"/>
    <n v="0"/>
    <x v="0"/>
    <x v="0"/>
    <d v="2024-12-30T00:00:00"/>
    <n v="6.68"/>
    <n v="20.04"/>
    <s v="Yes"/>
    <x v="5"/>
    <b v="0"/>
  </r>
  <r>
    <n v="477"/>
    <n v="7"/>
    <x v="7"/>
    <x v="0"/>
    <x v="7"/>
    <x v="6"/>
    <x v="49"/>
    <x v="0"/>
    <n v="3"/>
    <x v="0"/>
    <x v="1"/>
    <x v="488"/>
    <x v="486"/>
    <n v="4927"/>
    <n v="20875"/>
    <s v="Bank Transfer"/>
    <s v="No"/>
    <n v="0"/>
    <x v="0"/>
    <x v="0"/>
    <d v="2024-03-07T00:00:00"/>
    <n v="0"/>
    <n v="0"/>
    <s v="No"/>
    <x v="4"/>
    <b v="0"/>
  </r>
  <r>
    <n v="458"/>
    <n v="3"/>
    <x v="5"/>
    <x v="0"/>
    <x v="7"/>
    <x v="51"/>
    <x v="25"/>
    <x v="1"/>
    <n v="1"/>
    <x v="0"/>
    <x v="0"/>
    <x v="489"/>
    <x v="487"/>
    <n v="9997"/>
    <n v="42359"/>
    <s v="Credit Card"/>
    <s v="No"/>
    <n v="0"/>
    <x v="0"/>
    <x v="0"/>
    <d v="2024-03-12T00:00:00"/>
    <n v="12.86"/>
    <n v="0"/>
    <s v="No"/>
    <x v="4"/>
    <b v="0"/>
  </r>
  <r>
    <n v="171"/>
    <n v="5"/>
    <x v="5"/>
    <x v="0"/>
    <x v="7"/>
    <x v="15"/>
    <x v="51"/>
    <x v="1"/>
    <n v="1"/>
    <x v="0"/>
    <x v="1"/>
    <x v="490"/>
    <x v="488"/>
    <n v="11512"/>
    <n v="48780"/>
    <s v="PayPal"/>
    <s v="Yes"/>
    <n v="821.32"/>
    <x v="0"/>
    <x v="0"/>
    <d v="2024-04-29T00:00:00"/>
    <n v="0"/>
    <n v="0"/>
    <s v="No"/>
    <x v="2"/>
    <b v="1"/>
  </r>
  <r>
    <n v="322"/>
    <n v="5"/>
    <x v="1"/>
    <x v="0"/>
    <x v="7"/>
    <x v="20"/>
    <x v="45"/>
    <x v="0"/>
    <n v="1"/>
    <x v="0"/>
    <x v="1"/>
    <x v="491"/>
    <x v="489"/>
    <n v="4364"/>
    <n v="18492"/>
    <s v="Credit Card"/>
    <s v="Yes"/>
    <n v="0"/>
    <x v="2"/>
    <x v="0"/>
    <d v="2024-03-15T00:00:00"/>
    <n v="0"/>
    <n v="0"/>
    <s v="No"/>
    <x v="2"/>
    <b v="0"/>
  </r>
  <r>
    <n v="212"/>
    <n v="5"/>
    <x v="7"/>
    <x v="3"/>
    <x v="7"/>
    <x v="19"/>
    <x v="21"/>
    <x v="0"/>
    <n v="1"/>
    <x v="0"/>
    <x v="0"/>
    <x v="492"/>
    <x v="490"/>
    <n v="1197"/>
    <n v="5069"/>
    <s v="PayPal"/>
    <s v="Yes"/>
    <n v="707.98"/>
    <x v="0"/>
    <x v="0"/>
    <d v="2024-10-06T00:00:00"/>
    <n v="0"/>
    <n v="17.78"/>
    <s v="Yes"/>
    <x v="0"/>
    <b v="1"/>
  </r>
  <r>
    <n v="429"/>
    <n v="5"/>
    <x v="7"/>
    <x v="1"/>
    <x v="7"/>
    <x v="16"/>
    <x v="18"/>
    <x v="2"/>
    <n v="1"/>
    <x v="0"/>
    <x v="0"/>
    <x v="493"/>
    <x v="491"/>
    <n v="3664"/>
    <n v="15523"/>
    <s v="PayPal"/>
    <s v="Yes"/>
    <n v="629.41999999999996"/>
    <x v="1"/>
    <x v="0"/>
    <d v="2024-04-03T00:00:00"/>
    <n v="0"/>
    <n v="0"/>
    <s v="No"/>
    <x v="2"/>
    <b v="1"/>
  </r>
  <r>
    <n v="286"/>
    <n v="7"/>
    <x v="9"/>
    <x v="2"/>
    <x v="7"/>
    <x v="17"/>
    <x v="41"/>
    <x v="0"/>
    <n v="1"/>
    <x v="1"/>
    <x v="1"/>
    <x v="494"/>
    <x v="492"/>
    <n v="2950"/>
    <n v="12500"/>
    <s v="Bank Transfer"/>
    <s v="Yes"/>
    <n v="0"/>
    <x v="0"/>
    <x v="0"/>
    <d v="2025-01-19T00:00:00"/>
    <n v="0"/>
    <n v="23.55"/>
    <s v="Yes"/>
    <x v="6"/>
    <b v="1"/>
  </r>
  <r>
    <n v="62"/>
    <n v="1"/>
    <x v="7"/>
    <x v="0"/>
    <x v="7"/>
    <x v="0"/>
    <x v="20"/>
    <x v="1"/>
    <n v="1"/>
    <x v="1"/>
    <x v="1"/>
    <x v="495"/>
    <x v="493"/>
    <n v="9259.2000000000007"/>
    <n v="34236.199999999997"/>
    <s v="Credit Card"/>
    <s v="Yes"/>
    <n v="0"/>
    <x v="2"/>
    <x v="0"/>
    <d v="2024-12-08T00:00:00"/>
    <n v="2.37"/>
    <n v="14.1"/>
    <s v="Yes"/>
    <x v="6"/>
    <b v="1"/>
  </r>
  <r>
    <n v="121"/>
    <n v="5"/>
    <x v="1"/>
    <x v="1"/>
    <x v="7"/>
    <x v="8"/>
    <x v="2"/>
    <x v="0"/>
    <n v="1"/>
    <x v="1"/>
    <x v="0"/>
    <x v="496"/>
    <x v="494"/>
    <n v="11592"/>
    <n v="49117"/>
    <s v="Bank Transfer"/>
    <s v="Yes"/>
    <n v="712.31"/>
    <x v="2"/>
    <x v="0"/>
    <d v="2024-04-22T00:00:00"/>
    <n v="0"/>
    <n v="0"/>
    <s v="No"/>
    <x v="1"/>
    <b v="0"/>
  </r>
  <r>
    <n v="92"/>
    <n v="1"/>
    <x v="5"/>
    <x v="3"/>
    <x v="7"/>
    <x v="4"/>
    <x v="57"/>
    <x v="0"/>
    <n v="2"/>
    <x v="0"/>
    <x v="0"/>
    <x v="497"/>
    <x v="495"/>
    <n v="10368"/>
    <n v="43934"/>
    <s v="Debit Card"/>
    <s v="Yes"/>
    <n v="729.63"/>
    <x v="2"/>
    <x v="0"/>
    <d v="2024-03-22T00:00:00"/>
    <n v="10.61"/>
    <n v="0"/>
    <s v="No"/>
    <x v="3"/>
    <b v="0"/>
  </r>
  <r>
    <n v="93"/>
    <n v="7"/>
    <x v="4"/>
    <x v="0"/>
    <x v="7"/>
    <x v="14"/>
    <x v="16"/>
    <x v="0"/>
    <n v="2"/>
    <x v="0"/>
    <x v="1"/>
    <x v="498"/>
    <x v="496"/>
    <n v="6778"/>
    <n v="28721"/>
    <s v="Debit Card"/>
    <s v="Yes"/>
    <n v="335.59"/>
    <x v="0"/>
    <x v="0"/>
    <d v="2024-03-24T00:00:00"/>
    <n v="0"/>
    <n v="0"/>
    <s v="No"/>
    <x v="0"/>
    <b v="0"/>
  </r>
  <r>
    <n v="152"/>
    <n v="3"/>
    <x v="6"/>
    <x v="2"/>
    <x v="7"/>
    <x v="19"/>
    <x v="48"/>
    <x v="0"/>
    <n v="3"/>
    <x v="0"/>
    <x v="1"/>
    <x v="499"/>
    <x v="497"/>
    <n v="3278"/>
    <n v="13887"/>
    <s v="Debit Card"/>
    <s v="Yes"/>
    <n v="598.48"/>
    <x v="0"/>
    <x v="0"/>
    <d v="2024-10-08T00:00:00"/>
    <n v="8.6999999999999993"/>
    <n v="25.03"/>
    <s v="Yes"/>
    <x v="1"/>
    <b v="1"/>
  </r>
  <r>
    <n v="161"/>
    <n v="1"/>
    <x v="4"/>
    <x v="1"/>
    <x v="7"/>
    <x v="7"/>
    <x v="27"/>
    <x v="1"/>
    <n v="2"/>
    <x v="1"/>
    <x v="1"/>
    <x v="500"/>
    <x v="498"/>
    <n v="4739"/>
    <n v="20081"/>
    <s v="PayPal"/>
    <s v="Yes"/>
    <n v="446.25"/>
    <x v="0"/>
    <x v="0"/>
    <d v="2024-08-13T00:00:00"/>
    <n v="6.49"/>
    <n v="0"/>
    <s v="No"/>
    <x v="4"/>
    <b v="0"/>
  </r>
  <r>
    <n v="21"/>
    <n v="1"/>
    <x v="8"/>
    <x v="0"/>
    <x v="7"/>
    <x v="13"/>
    <x v="29"/>
    <x v="0"/>
    <n v="1"/>
    <x v="0"/>
    <x v="0"/>
    <x v="501"/>
    <x v="499"/>
    <n v="4632"/>
    <n v="19624"/>
    <s v="Credit Card"/>
    <s v="Yes"/>
    <n v="816.15"/>
    <x v="0"/>
    <x v="1"/>
    <d v="2024-03-14T00:00:00"/>
    <n v="11.87"/>
    <n v="0"/>
    <s v="No"/>
    <x v="6"/>
    <b v="1"/>
  </r>
  <r>
    <n v="409"/>
    <n v="5"/>
    <x v="8"/>
    <x v="1"/>
    <x v="7"/>
    <x v="28"/>
    <x v="38"/>
    <x v="1"/>
    <n v="2"/>
    <x v="1"/>
    <x v="0"/>
    <x v="502"/>
    <x v="500"/>
    <n v="9791"/>
    <n v="41489"/>
    <s v="Debit Card"/>
    <s v="Yes"/>
    <n v="405.99"/>
    <x v="2"/>
    <x v="0"/>
    <d v="2024-05-30T00:00:00"/>
    <n v="0"/>
    <n v="0"/>
    <s v="No"/>
    <x v="5"/>
    <b v="0"/>
  </r>
  <r>
    <n v="112"/>
    <n v="7"/>
    <x v="9"/>
    <x v="2"/>
    <x v="8"/>
    <x v="50"/>
    <x v="60"/>
    <x v="1"/>
    <n v="1"/>
    <x v="1"/>
    <x v="1"/>
    <x v="503"/>
    <x v="501"/>
    <n v="7326"/>
    <n v="31041"/>
    <s v="Credit Card"/>
    <s v="Yes"/>
    <n v="106.89"/>
    <x v="0"/>
    <x v="0"/>
    <d v="2024-08-26T00:00:00"/>
    <n v="0"/>
    <n v="5.38"/>
    <s v="Yes"/>
    <x v="6"/>
    <b v="1"/>
  </r>
  <r>
    <n v="346"/>
    <n v="5"/>
    <x v="3"/>
    <x v="1"/>
    <x v="8"/>
    <x v="45"/>
    <x v="47"/>
    <x v="2"/>
    <n v="1"/>
    <x v="1"/>
    <x v="2"/>
    <x v="504"/>
    <x v="502"/>
    <n v="12472.2"/>
    <n v="43532.2"/>
    <s v="Bank Transfer"/>
    <s v="Yes"/>
    <n v="418.13"/>
    <x v="1"/>
    <x v="0"/>
    <d v="2024-04-25T00:00:00"/>
    <n v="0"/>
    <n v="0"/>
    <s v="No"/>
    <x v="6"/>
    <b v="1"/>
  </r>
  <r>
    <n v="285"/>
    <n v="5"/>
    <x v="9"/>
    <x v="1"/>
    <x v="8"/>
    <x v="61"/>
    <x v="20"/>
    <x v="1"/>
    <n v="3"/>
    <x v="0"/>
    <x v="2"/>
    <x v="505"/>
    <x v="503"/>
    <n v="7632"/>
    <n v="32337"/>
    <s v="Debit Card"/>
    <s v="No"/>
    <n v="0"/>
    <x v="2"/>
    <x v="0"/>
    <d v="2024-03-09T00:00:00"/>
    <n v="0"/>
    <n v="0"/>
    <s v="No"/>
    <x v="4"/>
    <b v="0"/>
  </r>
  <r>
    <n v="384"/>
    <n v="5"/>
    <x v="5"/>
    <x v="1"/>
    <x v="8"/>
    <x v="48"/>
    <x v="32"/>
    <x v="0"/>
    <n v="1"/>
    <x v="1"/>
    <x v="0"/>
    <x v="506"/>
    <x v="504"/>
    <n v="10607"/>
    <n v="44945"/>
    <s v="Bank Transfer"/>
    <s v="Yes"/>
    <n v="116.07"/>
    <x v="1"/>
    <x v="1"/>
    <d v="2024-11-04T00:00:00"/>
    <n v="0"/>
    <n v="6.04"/>
    <s v="Yes"/>
    <x v="6"/>
    <b v="1"/>
  </r>
  <r>
    <n v="119"/>
    <n v="1"/>
    <x v="0"/>
    <x v="1"/>
    <x v="8"/>
    <x v="20"/>
    <x v="39"/>
    <x v="0"/>
    <n v="1"/>
    <x v="0"/>
    <x v="0"/>
    <x v="507"/>
    <x v="505"/>
    <n v="1573"/>
    <n v="6665"/>
    <s v="Bank Transfer"/>
    <s v="Yes"/>
    <n v="0"/>
    <x v="2"/>
    <x v="0"/>
    <d v="2024-08-08T00:00:00"/>
    <n v="4.38"/>
    <n v="0"/>
    <s v="No"/>
    <x v="4"/>
    <b v="0"/>
  </r>
  <r>
    <n v="394"/>
    <n v="1"/>
    <x v="8"/>
    <x v="1"/>
    <x v="8"/>
    <x v="60"/>
    <x v="2"/>
    <x v="2"/>
    <n v="1"/>
    <x v="0"/>
    <x v="0"/>
    <x v="508"/>
    <x v="506"/>
    <n v="7996"/>
    <n v="33880"/>
    <s v="Bank Transfer"/>
    <s v="Yes"/>
    <n v="1269.8"/>
    <x v="2"/>
    <x v="0"/>
    <d v="2024-03-19T00:00:00"/>
    <n v="18.46"/>
    <n v="0"/>
    <s v="No"/>
    <x v="4"/>
    <b v="1"/>
  </r>
  <r>
    <n v="153"/>
    <n v="5"/>
    <x v="5"/>
    <x v="3"/>
    <x v="8"/>
    <x v="37"/>
    <x v="35"/>
    <x v="0"/>
    <n v="2"/>
    <x v="1"/>
    <x v="0"/>
    <x v="509"/>
    <x v="507"/>
    <n v="3332"/>
    <n v="14119"/>
    <s v="Debit Card"/>
    <s v="No"/>
    <n v="0"/>
    <x v="2"/>
    <x v="0"/>
    <d v="2024-03-27T00:00:00"/>
    <n v="0"/>
    <n v="0"/>
    <s v="No"/>
    <x v="2"/>
    <b v="0"/>
  </r>
  <r>
    <n v="340"/>
    <n v="5"/>
    <x v="7"/>
    <x v="3"/>
    <x v="8"/>
    <x v="22"/>
    <x v="56"/>
    <x v="0"/>
    <n v="1"/>
    <x v="1"/>
    <x v="0"/>
    <x v="510"/>
    <x v="508"/>
    <n v="8143"/>
    <n v="34503"/>
    <s v="Credit Card"/>
    <s v="Yes"/>
    <n v="948.88"/>
    <x v="1"/>
    <x v="0"/>
    <d v="2024-03-23T00:00:00"/>
    <n v="0"/>
    <n v="0"/>
    <s v="No"/>
    <x v="3"/>
    <b v="1"/>
  </r>
  <r>
    <n v="191"/>
    <n v="1"/>
    <x v="9"/>
    <x v="0"/>
    <x v="8"/>
    <x v="20"/>
    <x v="45"/>
    <x v="2"/>
    <n v="2"/>
    <x v="1"/>
    <x v="1"/>
    <x v="511"/>
    <x v="509"/>
    <n v="12046.8"/>
    <n v="44544.800000000003"/>
    <s v="Bank Transfer"/>
    <s v="Yes"/>
    <n v="0"/>
    <x v="0"/>
    <x v="0"/>
    <d v="2024-12-15T00:00:00"/>
    <n v="3.45"/>
    <n v="12.94"/>
    <s v="Yes"/>
    <x v="2"/>
    <b v="0"/>
  </r>
  <r>
    <n v="227"/>
    <n v="5"/>
    <x v="3"/>
    <x v="0"/>
    <x v="8"/>
    <x v="63"/>
    <x v="68"/>
    <x v="1"/>
    <n v="1"/>
    <x v="1"/>
    <x v="1"/>
    <x v="512"/>
    <x v="510"/>
    <n v="10441.200000000001"/>
    <n v="38608.199999999997"/>
    <s v="Debit Card"/>
    <s v="No"/>
    <n v="0"/>
    <x v="0"/>
    <x v="0"/>
    <d v="2024-03-19T00:00:00"/>
    <n v="0"/>
    <n v="0"/>
    <s v="No"/>
    <x v="1"/>
    <b v="0"/>
  </r>
  <r>
    <n v="102"/>
    <n v="3"/>
    <x v="6"/>
    <x v="1"/>
    <x v="8"/>
    <x v="17"/>
    <x v="51"/>
    <x v="0"/>
    <n v="1"/>
    <x v="0"/>
    <x v="1"/>
    <x v="513"/>
    <x v="511"/>
    <n v="7298"/>
    <n v="30924"/>
    <s v="PayPal"/>
    <s v="Yes"/>
    <n v="47.42"/>
    <x v="0"/>
    <x v="0"/>
    <d v="2024-03-20T00:00:00"/>
    <n v="0.69"/>
    <n v="0"/>
    <s v="No"/>
    <x v="3"/>
    <b v="1"/>
  </r>
  <r>
    <n v="243"/>
    <n v="3"/>
    <x v="2"/>
    <x v="1"/>
    <x v="8"/>
    <x v="38"/>
    <x v="29"/>
    <x v="1"/>
    <n v="1"/>
    <x v="0"/>
    <x v="0"/>
    <x v="514"/>
    <x v="512"/>
    <n v="4286"/>
    <n v="18159"/>
    <s v="Credit Card"/>
    <s v="Yes"/>
    <n v="631.13"/>
    <x v="0"/>
    <x v="0"/>
    <d v="2024-03-14T00:00:00"/>
    <n v="9.18"/>
    <n v="0"/>
    <s v="No"/>
    <x v="1"/>
    <b v="1"/>
  </r>
  <r>
    <n v="155"/>
    <n v="5"/>
    <x v="2"/>
    <x v="3"/>
    <x v="8"/>
    <x v="12"/>
    <x v="58"/>
    <x v="0"/>
    <n v="1"/>
    <x v="1"/>
    <x v="1"/>
    <x v="515"/>
    <x v="513"/>
    <n v="14038.8"/>
    <n v="51911.8"/>
    <s v="Bank Transfer"/>
    <s v="Yes"/>
    <n v="868.65"/>
    <x v="0"/>
    <x v="0"/>
    <d v="2024-04-23T00:00:00"/>
    <n v="0"/>
    <n v="0"/>
    <s v="No"/>
    <x v="4"/>
    <b v="1"/>
  </r>
  <r>
    <n v="125"/>
    <n v="1"/>
    <x v="3"/>
    <x v="0"/>
    <x v="8"/>
    <x v="56"/>
    <x v="18"/>
    <x v="0"/>
    <n v="1"/>
    <x v="1"/>
    <x v="0"/>
    <x v="516"/>
    <x v="514"/>
    <n v="6790"/>
    <n v="28769"/>
    <s v="Debit Card"/>
    <s v="Yes"/>
    <n v="1121.1300000000001"/>
    <x v="0"/>
    <x v="0"/>
    <d v="2024-12-15T00:00:00"/>
    <n v="16.3"/>
    <n v="55.1"/>
    <s v="Yes"/>
    <x v="6"/>
    <b v="0"/>
  </r>
  <r>
    <n v="42"/>
    <n v="5"/>
    <x v="8"/>
    <x v="1"/>
    <x v="8"/>
    <x v="5"/>
    <x v="6"/>
    <x v="1"/>
    <n v="1"/>
    <x v="1"/>
    <x v="1"/>
    <x v="517"/>
    <x v="515"/>
    <n v="11600"/>
    <n v="49154"/>
    <s v="Debit Card"/>
    <s v="Yes"/>
    <n v="0"/>
    <x v="0"/>
    <x v="0"/>
    <d v="2024-12-20T00:00:00"/>
    <n v="0"/>
    <n v="18.329999999999998"/>
    <s v="Yes"/>
    <x v="0"/>
    <b v="1"/>
  </r>
  <r>
    <n v="391"/>
    <n v="1"/>
    <x v="5"/>
    <x v="2"/>
    <x v="8"/>
    <x v="40"/>
    <x v="30"/>
    <x v="2"/>
    <n v="1"/>
    <x v="1"/>
    <x v="1"/>
    <x v="518"/>
    <x v="516"/>
    <n v="1891"/>
    <n v="8012"/>
    <s v="Credit Card"/>
    <s v="Yes"/>
    <n v="537.73"/>
    <x v="0"/>
    <x v="0"/>
    <d v="2024-11-17T00:00:00"/>
    <n v="7.82"/>
    <n v="12.28"/>
    <s v="Yes"/>
    <x v="4"/>
    <b v="1"/>
  </r>
  <r>
    <n v="9"/>
    <n v="3"/>
    <x v="6"/>
    <x v="0"/>
    <x v="8"/>
    <x v="55"/>
    <x v="33"/>
    <x v="1"/>
    <n v="1"/>
    <x v="1"/>
    <x v="1"/>
    <x v="519"/>
    <x v="517"/>
    <n v="14137.2"/>
    <n v="52276.2"/>
    <s v="Credit Card"/>
    <s v="Yes"/>
    <n v="210.88"/>
    <x v="0"/>
    <x v="0"/>
    <d v="2024-12-02T00:00:00"/>
    <n v="1.84"/>
    <n v="6.05"/>
    <s v="Yes"/>
    <x v="1"/>
    <b v="0"/>
  </r>
  <r>
    <n v="189"/>
    <n v="5"/>
    <x v="7"/>
    <x v="0"/>
    <x v="8"/>
    <x v="30"/>
    <x v="51"/>
    <x v="0"/>
    <n v="1"/>
    <x v="0"/>
    <x v="0"/>
    <x v="520"/>
    <x v="518"/>
    <n v="9629"/>
    <n v="40801"/>
    <s v="PayPal"/>
    <s v="Yes"/>
    <n v="0"/>
    <x v="0"/>
    <x v="0"/>
    <d v="2024-09-16T00:00:00"/>
    <n v="0"/>
    <n v="43.68"/>
    <s v="Yes"/>
    <x v="6"/>
    <b v="0"/>
  </r>
  <r>
    <n v="152"/>
    <n v="3"/>
    <x v="0"/>
    <x v="0"/>
    <x v="8"/>
    <x v="54"/>
    <x v="10"/>
    <x v="0"/>
    <n v="1"/>
    <x v="0"/>
    <x v="0"/>
    <x v="521"/>
    <x v="519"/>
    <n v="2380"/>
    <n v="10083"/>
    <s v="Debit Card"/>
    <s v="Yes"/>
    <n v="598.48"/>
    <x v="0"/>
    <x v="1"/>
    <d v="2024-09-14T00:00:00"/>
    <n v="8.6999999999999993"/>
    <n v="25.03"/>
    <s v="Yes"/>
    <x v="3"/>
    <b v="0"/>
  </r>
  <r>
    <n v="146"/>
    <n v="3"/>
    <x v="2"/>
    <x v="1"/>
    <x v="8"/>
    <x v="65"/>
    <x v="64"/>
    <x v="2"/>
    <n v="1"/>
    <x v="0"/>
    <x v="0"/>
    <x v="522"/>
    <x v="520"/>
    <n v="5595"/>
    <n v="20085"/>
    <s v="PayPal"/>
    <s v="Yes"/>
    <n v="0"/>
    <x v="0"/>
    <x v="0"/>
    <d v="2024-09-19T00:00:00"/>
    <n v="3.04"/>
    <n v="13.21"/>
    <s v="Yes"/>
    <x v="4"/>
    <b v="0"/>
  </r>
  <r>
    <n v="48"/>
    <n v="1"/>
    <x v="6"/>
    <x v="0"/>
    <x v="8"/>
    <x v="27"/>
    <x v="13"/>
    <x v="1"/>
    <n v="2"/>
    <x v="0"/>
    <x v="1"/>
    <x v="523"/>
    <x v="521"/>
    <n v="8734"/>
    <n v="37010"/>
    <s v="Bank Transfer"/>
    <s v="Yes"/>
    <n v="0"/>
    <x v="0"/>
    <x v="0"/>
    <d v="2024-04-26T00:00:00"/>
    <n v="5.69"/>
    <n v="0"/>
    <s v="No"/>
    <x v="2"/>
    <b v="1"/>
  </r>
  <r>
    <n v="56"/>
    <n v="5"/>
    <x v="1"/>
    <x v="1"/>
    <x v="8"/>
    <x v="17"/>
    <x v="58"/>
    <x v="1"/>
    <n v="1"/>
    <x v="0"/>
    <x v="0"/>
    <x v="524"/>
    <x v="522"/>
    <n v="8883"/>
    <n v="37639"/>
    <s v="Credit Card"/>
    <s v="No"/>
    <n v="0"/>
    <x v="0"/>
    <x v="0"/>
    <d v="2024-03-20T00:00:00"/>
    <n v="0"/>
    <n v="0"/>
    <s v="No"/>
    <x v="0"/>
    <b v="1"/>
  </r>
  <r>
    <n v="250"/>
    <n v="5"/>
    <x v="0"/>
    <x v="3"/>
    <x v="8"/>
    <x v="62"/>
    <x v="65"/>
    <x v="0"/>
    <n v="1"/>
    <x v="1"/>
    <x v="0"/>
    <x v="525"/>
    <x v="523"/>
    <n v="7843"/>
    <n v="33232"/>
    <s v="PayPal"/>
    <s v="Yes"/>
    <n v="629.28"/>
    <x v="0"/>
    <x v="0"/>
    <d v="2024-03-08T00:00:00"/>
    <n v="0"/>
    <n v="0"/>
    <s v="No"/>
    <x v="4"/>
    <b v="0"/>
  </r>
  <r>
    <n v="78"/>
    <n v="7"/>
    <x v="8"/>
    <x v="0"/>
    <x v="8"/>
    <x v="20"/>
    <x v="10"/>
    <x v="0"/>
    <n v="1"/>
    <x v="1"/>
    <x v="1"/>
    <x v="526"/>
    <x v="524"/>
    <n v="14032.8"/>
    <n v="51889.8"/>
    <s v="Credit Card"/>
    <s v="No"/>
    <n v="0"/>
    <x v="0"/>
    <x v="0"/>
    <d v="2024-03-23T00:00:00"/>
    <n v="0"/>
    <n v="0"/>
    <s v="No"/>
    <x v="1"/>
    <b v="0"/>
  </r>
  <r>
    <n v="123"/>
    <n v="3"/>
    <x v="4"/>
    <x v="3"/>
    <x v="8"/>
    <x v="12"/>
    <x v="17"/>
    <x v="2"/>
    <n v="1"/>
    <x v="1"/>
    <x v="1"/>
    <x v="527"/>
    <x v="525"/>
    <n v="4033.2"/>
    <n v="14912.2"/>
    <s v="PayPal"/>
    <s v="No"/>
    <n v="0"/>
    <x v="0"/>
    <x v="2"/>
    <d v="2024-03-09T00:00:00"/>
    <n v="5.83"/>
    <n v="0"/>
    <s v="No"/>
    <x v="2"/>
    <b v="1"/>
  </r>
  <r>
    <n v="385"/>
    <n v="3"/>
    <x v="9"/>
    <x v="1"/>
    <x v="8"/>
    <x v="7"/>
    <x v="8"/>
    <x v="1"/>
    <n v="1"/>
    <x v="0"/>
    <x v="1"/>
    <x v="528"/>
    <x v="526"/>
    <n v="11485"/>
    <n v="48665"/>
    <s v="Credit Card"/>
    <s v="No"/>
    <n v="0"/>
    <x v="2"/>
    <x v="0"/>
    <d v="2024-03-07T00:00:00"/>
    <n v="14.91"/>
    <n v="0"/>
    <s v="No"/>
    <x v="3"/>
    <b v="0"/>
  </r>
  <r>
    <n v="381"/>
    <n v="5"/>
    <x v="0"/>
    <x v="0"/>
    <x v="8"/>
    <x v="28"/>
    <x v="56"/>
    <x v="2"/>
    <n v="1"/>
    <x v="0"/>
    <x v="2"/>
    <x v="529"/>
    <x v="527"/>
    <n v="12047.1"/>
    <n v="42047.1"/>
    <s v="Bank Transfer"/>
    <s v="Yes"/>
    <n v="0"/>
    <x v="2"/>
    <x v="0"/>
    <d v="2024-03-14T00:00:00"/>
    <n v="0"/>
    <n v="0"/>
    <s v="No"/>
    <x v="6"/>
    <b v="0"/>
  </r>
  <r>
    <n v="172"/>
    <n v="7"/>
    <x v="3"/>
    <x v="0"/>
    <x v="8"/>
    <x v="54"/>
    <x v="10"/>
    <x v="0"/>
    <n v="1"/>
    <x v="1"/>
    <x v="0"/>
    <x v="530"/>
    <x v="528"/>
    <n v="2682"/>
    <n v="11362"/>
    <s v="PayPal"/>
    <s v="Yes"/>
    <n v="364.84"/>
    <x v="2"/>
    <x v="0"/>
    <d v="2024-08-21T00:00:00"/>
    <n v="0"/>
    <n v="7.54"/>
    <s v="Yes"/>
    <x v="3"/>
    <b v="0"/>
  </r>
  <r>
    <n v="285"/>
    <n v="5"/>
    <x v="4"/>
    <x v="2"/>
    <x v="8"/>
    <x v="40"/>
    <x v="2"/>
    <x v="0"/>
    <n v="2"/>
    <x v="1"/>
    <x v="2"/>
    <x v="531"/>
    <x v="529"/>
    <n v="7961"/>
    <n v="33734"/>
    <s v="Debit Card"/>
    <s v="No"/>
    <n v="0"/>
    <x v="2"/>
    <x v="0"/>
    <d v="2024-03-15T00:00:00"/>
    <n v="0"/>
    <n v="0"/>
    <s v="No"/>
    <x v="5"/>
    <b v="1"/>
  </r>
  <r>
    <n v="256"/>
    <n v="3"/>
    <x v="3"/>
    <x v="3"/>
    <x v="8"/>
    <x v="30"/>
    <x v="9"/>
    <x v="0"/>
    <n v="1"/>
    <x v="0"/>
    <x v="2"/>
    <x v="532"/>
    <x v="530"/>
    <n v="1183"/>
    <n v="5012"/>
    <s v="Debit Card"/>
    <s v="No"/>
    <n v="0"/>
    <x v="0"/>
    <x v="0"/>
    <d v="2024-03-16T00:00:00"/>
    <n v="2.89"/>
    <n v="0"/>
    <s v="No"/>
    <x v="1"/>
    <b v="0"/>
  </r>
  <r>
    <n v="22"/>
    <n v="5"/>
    <x v="5"/>
    <x v="3"/>
    <x v="8"/>
    <x v="61"/>
    <x v="59"/>
    <x v="2"/>
    <n v="2"/>
    <x v="1"/>
    <x v="0"/>
    <x v="533"/>
    <x v="531"/>
    <n v="10391"/>
    <n v="44031"/>
    <s v="Bank Transfer"/>
    <s v="Yes"/>
    <n v="574.38"/>
    <x v="2"/>
    <x v="0"/>
    <d v="2024-07-20T00:00:00"/>
    <n v="0"/>
    <n v="0"/>
    <s v="No"/>
    <x v="2"/>
    <b v="0"/>
  </r>
  <r>
    <n v="347"/>
    <n v="5"/>
    <x v="5"/>
    <x v="0"/>
    <x v="8"/>
    <x v="25"/>
    <x v="23"/>
    <x v="2"/>
    <n v="1"/>
    <x v="1"/>
    <x v="1"/>
    <x v="534"/>
    <x v="532"/>
    <n v="8949.6"/>
    <n v="33094.6"/>
    <s v="PayPal"/>
    <s v="No"/>
    <n v="0"/>
    <x v="0"/>
    <x v="0"/>
    <d v="2024-03-30T00:00:00"/>
    <n v="0"/>
    <n v="0"/>
    <s v="No"/>
    <x v="4"/>
    <b v="0"/>
  </r>
  <r>
    <n v="456"/>
    <n v="7"/>
    <x v="9"/>
    <x v="0"/>
    <x v="8"/>
    <x v="9"/>
    <x v="11"/>
    <x v="2"/>
    <n v="2"/>
    <x v="1"/>
    <x v="1"/>
    <x v="535"/>
    <x v="533"/>
    <n v="12337.2"/>
    <n v="45620.2"/>
    <s v="Credit Card"/>
    <s v="Yes"/>
    <n v="631.62"/>
    <x v="0"/>
    <x v="2"/>
    <d v="2024-10-16T00:00:00"/>
    <n v="0"/>
    <n v="14.58"/>
    <s v="Yes"/>
    <x v="2"/>
    <b v="0"/>
  </r>
  <r>
    <n v="10"/>
    <n v="5"/>
    <x v="0"/>
    <x v="1"/>
    <x v="8"/>
    <x v="60"/>
    <x v="2"/>
    <x v="1"/>
    <n v="1"/>
    <x v="1"/>
    <x v="0"/>
    <x v="536"/>
    <x v="534"/>
    <n v="6982"/>
    <n v="29585"/>
    <s v="PayPal"/>
    <s v="Yes"/>
    <n v="338.71"/>
    <x v="1"/>
    <x v="0"/>
    <d v="2024-07-13T00:00:00"/>
    <n v="0"/>
    <n v="0"/>
    <s v="No"/>
    <x v="4"/>
    <b v="1"/>
  </r>
  <r>
    <n v="393"/>
    <n v="1"/>
    <x v="4"/>
    <x v="2"/>
    <x v="8"/>
    <x v="13"/>
    <x v="46"/>
    <x v="0"/>
    <n v="1"/>
    <x v="0"/>
    <x v="0"/>
    <x v="537"/>
    <x v="535"/>
    <n v="3838"/>
    <n v="16263"/>
    <s v="PayPal"/>
    <s v="Yes"/>
    <n v="546.59"/>
    <x v="0"/>
    <x v="0"/>
    <d v="2024-03-24T00:00:00"/>
    <n v="7.95"/>
    <n v="0"/>
    <s v="No"/>
    <x v="4"/>
    <b v="1"/>
  </r>
  <r>
    <n v="400"/>
    <n v="3"/>
    <x v="9"/>
    <x v="2"/>
    <x v="8"/>
    <x v="66"/>
    <x v="67"/>
    <x v="0"/>
    <n v="1"/>
    <x v="0"/>
    <x v="1"/>
    <x v="538"/>
    <x v="536"/>
    <n v="1756"/>
    <n v="7440"/>
    <s v="Bank Transfer"/>
    <s v="Yes"/>
    <n v="0"/>
    <x v="0"/>
    <x v="0"/>
    <d v="2024-08-29T00:00:00"/>
    <n v="7.27"/>
    <n v="3.06"/>
    <s v="Yes"/>
    <x v="2"/>
    <b v="1"/>
  </r>
  <r>
    <n v="245"/>
    <n v="3"/>
    <x v="9"/>
    <x v="0"/>
    <x v="8"/>
    <x v="54"/>
    <x v="45"/>
    <x v="0"/>
    <n v="1"/>
    <x v="1"/>
    <x v="1"/>
    <x v="539"/>
    <x v="537"/>
    <n v="1498.8"/>
    <n v="5539.8"/>
    <s v="PayPal"/>
    <s v="Yes"/>
    <n v="834.18"/>
    <x v="2"/>
    <x v="0"/>
    <d v="2024-03-25T00:00:00"/>
    <n v="7.28"/>
    <n v="0"/>
    <s v="No"/>
    <x v="5"/>
    <b v="0"/>
  </r>
  <r>
    <n v="223"/>
    <n v="3"/>
    <x v="8"/>
    <x v="1"/>
    <x v="8"/>
    <x v="3"/>
    <x v="3"/>
    <x v="0"/>
    <n v="2"/>
    <x v="1"/>
    <x v="0"/>
    <x v="540"/>
    <x v="538"/>
    <n v="6015"/>
    <n v="25485"/>
    <s v="Credit Card"/>
    <s v="Yes"/>
    <n v="0"/>
    <x v="0"/>
    <x v="0"/>
    <d v="2024-11-25T00:00:00"/>
    <n v="7.41"/>
    <n v="17.57"/>
    <s v="Yes"/>
    <x v="3"/>
    <b v="0"/>
  </r>
  <r>
    <n v="27"/>
    <n v="5"/>
    <x v="7"/>
    <x v="1"/>
    <x v="8"/>
    <x v="53"/>
    <x v="24"/>
    <x v="1"/>
    <n v="1"/>
    <x v="1"/>
    <x v="0"/>
    <x v="541"/>
    <x v="539"/>
    <n v="10340"/>
    <n v="43815"/>
    <s v="Credit Card"/>
    <s v="Yes"/>
    <n v="576.44000000000005"/>
    <x v="0"/>
    <x v="0"/>
    <d v="2024-03-26T00:00:00"/>
    <n v="0"/>
    <n v="0"/>
    <s v="No"/>
    <x v="1"/>
    <b v="1"/>
  </r>
  <r>
    <n v="243"/>
    <n v="3"/>
    <x v="7"/>
    <x v="1"/>
    <x v="8"/>
    <x v="48"/>
    <x v="12"/>
    <x v="2"/>
    <n v="3"/>
    <x v="1"/>
    <x v="1"/>
    <x v="542"/>
    <x v="540"/>
    <n v="5818"/>
    <n v="24651"/>
    <s v="Credit Card"/>
    <s v="Yes"/>
    <n v="631.13"/>
    <x v="0"/>
    <x v="0"/>
    <d v="2024-03-23T00:00:00"/>
    <n v="9.18"/>
    <n v="0"/>
    <s v="No"/>
    <x v="5"/>
    <b v="1"/>
  </r>
  <r>
    <n v="442"/>
    <n v="5"/>
    <x v="6"/>
    <x v="0"/>
    <x v="8"/>
    <x v="16"/>
    <x v="52"/>
    <x v="0"/>
    <n v="1"/>
    <x v="1"/>
    <x v="0"/>
    <x v="543"/>
    <x v="541"/>
    <n v="10165"/>
    <n v="43073"/>
    <s v="Debit Card"/>
    <s v="Yes"/>
    <n v="309.79000000000002"/>
    <x v="0"/>
    <x v="0"/>
    <d v="2024-12-23T00:00:00"/>
    <n v="0"/>
    <n v="7.65"/>
    <s v="Yes"/>
    <x v="1"/>
    <b v="1"/>
  </r>
  <r>
    <n v="229"/>
    <n v="3"/>
    <x v="6"/>
    <x v="0"/>
    <x v="8"/>
    <x v="42"/>
    <x v="35"/>
    <x v="0"/>
    <n v="1"/>
    <x v="0"/>
    <x v="0"/>
    <x v="544"/>
    <x v="542"/>
    <n v="9093"/>
    <n v="38530"/>
    <s v="PayPal"/>
    <s v="Yes"/>
    <n v="0"/>
    <x v="0"/>
    <x v="0"/>
    <d v="2024-12-22T00:00:00"/>
    <n v="2.7"/>
    <n v="1.17"/>
    <s v="Yes"/>
    <x v="1"/>
    <b v="1"/>
  </r>
  <r>
    <n v="385"/>
    <n v="3"/>
    <x v="6"/>
    <x v="0"/>
    <x v="8"/>
    <x v="23"/>
    <x v="60"/>
    <x v="1"/>
    <n v="2"/>
    <x v="1"/>
    <x v="2"/>
    <x v="545"/>
    <x v="543"/>
    <n v="9447"/>
    <n v="40030"/>
    <s v="Bank Transfer"/>
    <s v="Yes"/>
    <n v="227.74"/>
    <x v="0"/>
    <x v="0"/>
    <d v="2024-09-09T00:00:00"/>
    <n v="3.31"/>
    <n v="10"/>
    <s v="Yes"/>
    <x v="3"/>
    <b v="1"/>
  </r>
  <r>
    <n v="138"/>
    <n v="5"/>
    <x v="4"/>
    <x v="0"/>
    <x v="8"/>
    <x v="27"/>
    <x v="10"/>
    <x v="0"/>
    <n v="1"/>
    <x v="0"/>
    <x v="1"/>
    <x v="546"/>
    <x v="544"/>
    <n v="1750"/>
    <n v="7413"/>
    <s v="PayPal"/>
    <s v="Yes"/>
    <n v="711.89"/>
    <x v="0"/>
    <x v="0"/>
    <d v="2024-08-25T00:00:00"/>
    <n v="0"/>
    <n v="14.65"/>
    <s v="Yes"/>
    <x v="5"/>
    <b v="1"/>
  </r>
  <r>
    <n v="247"/>
    <n v="1"/>
    <x v="1"/>
    <x v="0"/>
    <x v="8"/>
    <x v="31"/>
    <x v="3"/>
    <x v="2"/>
    <n v="1"/>
    <x v="1"/>
    <x v="2"/>
    <x v="547"/>
    <x v="545"/>
    <n v="3445"/>
    <n v="12022"/>
    <s v="Debit Card"/>
    <s v="Yes"/>
    <n v="776.46"/>
    <x v="2"/>
    <x v="0"/>
    <d v="2024-03-31T00:00:00"/>
    <n v="11.29"/>
    <n v="0"/>
    <s v="No"/>
    <x v="1"/>
    <b v="0"/>
  </r>
  <r>
    <n v="479"/>
    <n v="5"/>
    <x v="7"/>
    <x v="2"/>
    <x v="8"/>
    <x v="38"/>
    <x v="25"/>
    <x v="0"/>
    <n v="2"/>
    <x v="1"/>
    <x v="0"/>
    <x v="548"/>
    <x v="546"/>
    <n v="5269"/>
    <n v="22326"/>
    <s v="Debit Card"/>
    <s v="Yes"/>
    <n v="650.78"/>
    <x v="1"/>
    <x v="0"/>
    <d v="2024-03-16T00:00:00"/>
    <n v="0"/>
    <n v="0"/>
    <s v="No"/>
    <x v="2"/>
    <b v="1"/>
  </r>
  <r>
    <n v="38"/>
    <n v="1"/>
    <x v="7"/>
    <x v="0"/>
    <x v="8"/>
    <x v="47"/>
    <x v="15"/>
    <x v="0"/>
    <n v="2"/>
    <x v="0"/>
    <x v="1"/>
    <x v="549"/>
    <x v="547"/>
    <n v="9094"/>
    <n v="38534"/>
    <s v="Credit Card"/>
    <s v="Yes"/>
    <n v="0"/>
    <x v="2"/>
    <x v="0"/>
    <d v="2024-08-12T00:00:00"/>
    <n v="12.87"/>
    <n v="0"/>
    <s v="No"/>
    <x v="5"/>
    <b v="0"/>
  </r>
  <r>
    <n v="51"/>
    <n v="5"/>
    <x v="7"/>
    <x v="1"/>
    <x v="8"/>
    <x v="67"/>
    <x v="66"/>
    <x v="0"/>
    <n v="2"/>
    <x v="0"/>
    <x v="0"/>
    <x v="550"/>
    <x v="548"/>
    <n v="14516.25"/>
    <n v="52109.25"/>
    <s v="PayPal"/>
    <s v="No"/>
    <n v="0"/>
    <x v="2"/>
    <x v="0"/>
    <d v="2024-04-03T00:00:00"/>
    <n v="0"/>
    <n v="0"/>
    <s v="No"/>
    <x v="0"/>
    <b v="1"/>
  </r>
  <r>
    <n v="347"/>
    <n v="5"/>
    <x v="9"/>
    <x v="1"/>
    <x v="8"/>
    <x v="65"/>
    <x v="68"/>
    <x v="1"/>
    <n v="1"/>
    <x v="1"/>
    <x v="0"/>
    <x v="551"/>
    <x v="549"/>
    <n v="3951"/>
    <n v="16741"/>
    <s v="PayPal"/>
    <s v="No"/>
    <n v="0"/>
    <x v="0"/>
    <x v="0"/>
    <d v="2024-04-05T00:00:00"/>
    <n v="0"/>
    <n v="0"/>
    <s v="No"/>
    <x v="2"/>
    <b v="0"/>
  </r>
  <r>
    <n v="227"/>
    <n v="5"/>
    <x v="1"/>
    <x v="1"/>
    <x v="8"/>
    <x v="30"/>
    <x v="0"/>
    <x v="0"/>
    <n v="1"/>
    <x v="0"/>
    <x v="0"/>
    <x v="552"/>
    <x v="550"/>
    <n v="11592"/>
    <n v="49119"/>
    <s v="Credit Card"/>
    <s v="Yes"/>
    <n v="377.37"/>
    <x v="1"/>
    <x v="0"/>
    <d v="2024-04-01T00:00:00"/>
    <n v="0"/>
    <n v="0"/>
    <s v="No"/>
    <x v="4"/>
    <b v="0"/>
  </r>
  <r>
    <n v="207"/>
    <n v="5"/>
    <x v="8"/>
    <x v="3"/>
    <x v="8"/>
    <x v="31"/>
    <x v="4"/>
    <x v="2"/>
    <n v="1"/>
    <x v="0"/>
    <x v="1"/>
    <x v="553"/>
    <x v="551"/>
    <n v="4430"/>
    <n v="18771"/>
    <s v="PayPal"/>
    <s v="Yes"/>
    <n v="354.37"/>
    <x v="0"/>
    <x v="0"/>
    <d v="2024-09-15T00:00:00"/>
    <n v="0"/>
    <n v="13.63"/>
    <s v="Yes"/>
    <x v="5"/>
    <b v="0"/>
  </r>
  <r>
    <n v="312"/>
    <n v="1"/>
    <x v="6"/>
    <x v="1"/>
    <x v="8"/>
    <x v="46"/>
    <x v="1"/>
    <x v="1"/>
    <n v="2"/>
    <x v="0"/>
    <x v="2"/>
    <x v="554"/>
    <x v="552"/>
    <n v="11634"/>
    <n v="49297"/>
    <s v="Bank Transfer"/>
    <s v="No"/>
    <n v="0"/>
    <x v="0"/>
    <x v="0"/>
    <d v="2024-03-27T00:00:00"/>
    <n v="6.09"/>
    <n v="0"/>
    <s v="No"/>
    <x v="6"/>
    <b v="0"/>
  </r>
  <r>
    <n v="376"/>
    <n v="5"/>
    <x v="7"/>
    <x v="1"/>
    <x v="8"/>
    <x v="60"/>
    <x v="37"/>
    <x v="1"/>
    <n v="2"/>
    <x v="1"/>
    <x v="1"/>
    <x v="555"/>
    <x v="553"/>
    <n v="9728"/>
    <n v="41219"/>
    <s v="Credit Card"/>
    <s v="Yes"/>
    <n v="696.49"/>
    <x v="0"/>
    <x v="0"/>
    <d v="2024-09-16T00:00:00"/>
    <n v="0"/>
    <n v="23.74"/>
    <s v="Yes"/>
    <x v="2"/>
    <b v="1"/>
  </r>
  <r>
    <n v="163"/>
    <n v="3"/>
    <x v="6"/>
    <x v="0"/>
    <x v="8"/>
    <x v="13"/>
    <x v="53"/>
    <x v="1"/>
    <n v="1"/>
    <x v="1"/>
    <x v="0"/>
    <x v="556"/>
    <x v="554"/>
    <n v="9497"/>
    <n v="40240"/>
    <s v="PayPal"/>
    <s v="Yes"/>
    <n v="791.29"/>
    <x v="0"/>
    <x v="0"/>
    <d v="2024-03-31T00:00:00"/>
    <n v="11.51"/>
    <n v="0"/>
    <s v="No"/>
    <x v="3"/>
    <b v="1"/>
  </r>
  <r>
    <n v="65"/>
    <n v="3"/>
    <x v="7"/>
    <x v="0"/>
    <x v="8"/>
    <x v="50"/>
    <x v="3"/>
    <x v="1"/>
    <n v="3"/>
    <x v="1"/>
    <x v="1"/>
    <x v="557"/>
    <x v="555"/>
    <n v="9288"/>
    <n v="34345"/>
    <s v="Bank Transfer"/>
    <s v="Yes"/>
    <n v="144.85"/>
    <x v="0"/>
    <x v="0"/>
    <d v="2024-03-11T00:00:00"/>
    <n v="1.26"/>
    <n v="0"/>
    <s v="No"/>
    <x v="2"/>
    <b v="1"/>
  </r>
  <r>
    <n v="330"/>
    <n v="3"/>
    <x v="7"/>
    <x v="0"/>
    <x v="8"/>
    <x v="59"/>
    <x v="25"/>
    <x v="0"/>
    <n v="1"/>
    <x v="0"/>
    <x v="1"/>
    <x v="558"/>
    <x v="556"/>
    <n v="5084"/>
    <n v="21541"/>
    <s v="Debit Card"/>
    <s v="Yes"/>
    <n v="581.41999999999996"/>
    <x v="2"/>
    <x v="0"/>
    <d v="2024-03-09T00:00:00"/>
    <n v="8.4499999999999993"/>
    <n v="0"/>
    <s v="No"/>
    <x v="1"/>
    <b v="0"/>
  </r>
  <r>
    <n v="406"/>
    <n v="3"/>
    <x v="9"/>
    <x v="3"/>
    <x v="8"/>
    <x v="20"/>
    <x v="6"/>
    <x v="0"/>
    <n v="1"/>
    <x v="0"/>
    <x v="1"/>
    <x v="559"/>
    <x v="557"/>
    <n v="6706"/>
    <n v="28413"/>
    <s v="Credit Card"/>
    <s v="Yes"/>
    <n v="153.49"/>
    <x v="2"/>
    <x v="0"/>
    <d v="2024-03-24T00:00:00"/>
    <n v="2.23"/>
    <n v="0"/>
    <s v="No"/>
    <x v="3"/>
    <b v="0"/>
  </r>
  <r>
    <n v="54"/>
    <n v="5"/>
    <x v="1"/>
    <x v="1"/>
    <x v="8"/>
    <x v="34"/>
    <x v="27"/>
    <x v="0"/>
    <n v="1"/>
    <x v="0"/>
    <x v="0"/>
    <x v="560"/>
    <x v="558"/>
    <n v="7750"/>
    <n v="32837"/>
    <s v="PayPal"/>
    <s v="Yes"/>
    <n v="189.89"/>
    <x v="0"/>
    <x v="0"/>
    <d v="2024-12-18T00:00:00"/>
    <n v="0"/>
    <n v="7.46"/>
    <s v="Yes"/>
    <x v="1"/>
    <b v="1"/>
  </r>
  <r>
    <n v="469"/>
    <n v="1"/>
    <x v="7"/>
    <x v="0"/>
    <x v="9"/>
    <x v="40"/>
    <x v="35"/>
    <x v="1"/>
    <n v="1"/>
    <x v="0"/>
    <x v="1"/>
    <x v="561"/>
    <x v="559"/>
    <n v="9273.75"/>
    <n v="33290.75"/>
    <s v="Credit Card"/>
    <s v="Yes"/>
    <n v="299.11"/>
    <x v="2"/>
    <x v="0"/>
    <d v="2024-03-20T00:00:00"/>
    <n v="3.04"/>
    <n v="0"/>
    <s v="No"/>
    <x v="6"/>
    <b v="1"/>
  </r>
  <r>
    <n v="35"/>
    <n v="5"/>
    <x v="8"/>
    <x v="1"/>
    <x v="9"/>
    <x v="27"/>
    <x v="13"/>
    <x v="1"/>
    <n v="1"/>
    <x v="1"/>
    <x v="0"/>
    <x v="562"/>
    <x v="560"/>
    <n v="2628"/>
    <n v="11133"/>
    <s v="Credit Card"/>
    <s v="Yes"/>
    <n v="761.03"/>
    <x v="2"/>
    <x v="0"/>
    <d v="2024-10-22T00:00:00"/>
    <n v="0"/>
    <n v="46.32"/>
    <s v="Yes"/>
    <x v="2"/>
    <b v="1"/>
  </r>
  <r>
    <n v="275"/>
    <n v="5"/>
    <x v="2"/>
    <x v="0"/>
    <x v="9"/>
    <x v="60"/>
    <x v="65"/>
    <x v="2"/>
    <n v="3"/>
    <x v="1"/>
    <x v="0"/>
    <x v="563"/>
    <x v="561"/>
    <n v="5126"/>
    <n v="21721"/>
    <s v="Debit Card"/>
    <s v="Yes"/>
    <n v="641.29"/>
    <x v="0"/>
    <x v="0"/>
    <d v="2024-03-29T00:00:00"/>
    <n v="0"/>
    <n v="0"/>
    <s v="No"/>
    <x v="5"/>
    <b v="1"/>
  </r>
  <r>
    <n v="290"/>
    <n v="5"/>
    <x v="6"/>
    <x v="1"/>
    <x v="9"/>
    <x v="6"/>
    <x v="60"/>
    <x v="2"/>
    <n v="2"/>
    <x v="1"/>
    <x v="1"/>
    <x v="564"/>
    <x v="562"/>
    <n v="11784"/>
    <n v="49932"/>
    <s v="Debit Card"/>
    <s v="Yes"/>
    <n v="53.27"/>
    <x v="0"/>
    <x v="0"/>
    <d v="2024-03-11T00:00:00"/>
    <n v="0"/>
    <n v="0"/>
    <s v="No"/>
    <x v="2"/>
    <b v="0"/>
  </r>
  <r>
    <n v="469"/>
    <n v="7"/>
    <x v="2"/>
    <x v="1"/>
    <x v="9"/>
    <x v="46"/>
    <x v="14"/>
    <x v="1"/>
    <n v="3"/>
    <x v="1"/>
    <x v="0"/>
    <x v="565"/>
    <x v="563"/>
    <n v="6334"/>
    <n v="26840"/>
    <s v="Bank Transfer"/>
    <s v="Yes"/>
    <n v="452.38"/>
    <x v="0"/>
    <x v="0"/>
    <d v="2024-07-26T00:00:00"/>
    <n v="0"/>
    <n v="0"/>
    <s v="No"/>
    <x v="2"/>
    <b v="0"/>
  </r>
  <r>
    <n v="205"/>
    <n v="3"/>
    <x v="3"/>
    <x v="1"/>
    <x v="9"/>
    <x v="20"/>
    <x v="10"/>
    <x v="1"/>
    <n v="1"/>
    <x v="0"/>
    <x v="2"/>
    <x v="566"/>
    <x v="564"/>
    <n v="3758"/>
    <n v="15923"/>
    <s v="Credit Card"/>
    <s v="Yes"/>
    <n v="569.59"/>
    <x v="0"/>
    <x v="0"/>
    <d v="2024-03-13T00:00:00"/>
    <n v="8.2799999999999994"/>
    <n v="0"/>
    <s v="No"/>
    <x v="1"/>
    <b v="0"/>
  </r>
  <r>
    <n v="25"/>
    <n v="5"/>
    <x v="2"/>
    <x v="2"/>
    <x v="9"/>
    <x v="42"/>
    <x v="26"/>
    <x v="2"/>
    <n v="1"/>
    <x v="0"/>
    <x v="1"/>
    <x v="567"/>
    <x v="565"/>
    <n v="11439"/>
    <n v="48471"/>
    <s v="Debit Card"/>
    <s v="Yes"/>
    <n v="152.47999999999999"/>
    <x v="1"/>
    <x v="0"/>
    <d v="2024-03-11T00:00:00"/>
    <n v="0"/>
    <n v="0"/>
    <s v="No"/>
    <x v="3"/>
    <b v="1"/>
  </r>
  <r>
    <n v="283"/>
    <n v="7"/>
    <x v="0"/>
    <x v="2"/>
    <x v="9"/>
    <x v="40"/>
    <x v="35"/>
    <x v="2"/>
    <n v="2"/>
    <x v="0"/>
    <x v="0"/>
    <x v="568"/>
    <x v="566"/>
    <n v="4385"/>
    <n v="18580"/>
    <s v="Debit Card"/>
    <s v="Yes"/>
    <n v="537.17999999999995"/>
    <x v="2"/>
    <x v="0"/>
    <d v="2024-08-21T00:00:00"/>
    <n v="0"/>
    <n v="35.14"/>
    <s v="Yes"/>
    <x v="6"/>
    <b v="1"/>
  </r>
  <r>
    <n v="100"/>
    <n v="3"/>
    <x v="3"/>
    <x v="3"/>
    <x v="9"/>
    <x v="54"/>
    <x v="10"/>
    <x v="1"/>
    <n v="1"/>
    <x v="1"/>
    <x v="1"/>
    <x v="569"/>
    <x v="567"/>
    <n v="9692.4"/>
    <n v="35839.4"/>
    <s v="Debit Card"/>
    <s v="Yes"/>
    <n v="272.68"/>
    <x v="0"/>
    <x v="0"/>
    <d v="2024-03-29T00:00:00"/>
    <n v="2.38"/>
    <n v="0"/>
    <s v="No"/>
    <x v="3"/>
    <b v="0"/>
  </r>
  <r>
    <n v="119"/>
    <n v="5"/>
    <x v="4"/>
    <x v="0"/>
    <x v="9"/>
    <x v="23"/>
    <x v="4"/>
    <x v="0"/>
    <n v="1"/>
    <x v="0"/>
    <x v="0"/>
    <x v="570"/>
    <x v="568"/>
    <n v="3604"/>
    <n v="15270"/>
    <s v="Bank Transfer"/>
    <s v="No"/>
    <n v="0"/>
    <x v="1"/>
    <x v="1"/>
    <d v="2024-03-23T00:00:00"/>
    <n v="0"/>
    <n v="0"/>
    <s v="No"/>
    <x v="1"/>
    <b v="1"/>
  </r>
  <r>
    <n v="398"/>
    <n v="5"/>
    <x v="6"/>
    <x v="1"/>
    <x v="9"/>
    <x v="11"/>
    <x v="52"/>
    <x v="0"/>
    <n v="1"/>
    <x v="0"/>
    <x v="1"/>
    <x v="571"/>
    <x v="569"/>
    <n v="9897"/>
    <n v="41935"/>
    <s v="PayPal"/>
    <s v="Yes"/>
    <n v="191.16"/>
    <x v="2"/>
    <x v="0"/>
    <d v="2024-03-25T00:00:00"/>
    <n v="0"/>
    <n v="0"/>
    <s v="No"/>
    <x v="6"/>
    <b v="0"/>
  </r>
  <r>
    <n v="408"/>
    <n v="5"/>
    <x v="0"/>
    <x v="1"/>
    <x v="9"/>
    <x v="10"/>
    <x v="14"/>
    <x v="2"/>
    <n v="1"/>
    <x v="0"/>
    <x v="2"/>
    <x v="572"/>
    <x v="570"/>
    <n v="14140.1"/>
    <n v="49354.1"/>
    <s v="Credit Card"/>
    <s v="No"/>
    <n v="0"/>
    <x v="0"/>
    <x v="0"/>
    <d v="2024-03-11T00:00:00"/>
    <n v="0"/>
    <n v="0"/>
    <s v="No"/>
    <x v="1"/>
    <b v="0"/>
  </r>
  <r>
    <n v="138"/>
    <n v="5"/>
    <x v="8"/>
    <x v="0"/>
    <x v="9"/>
    <x v="63"/>
    <x v="64"/>
    <x v="1"/>
    <n v="1"/>
    <x v="0"/>
    <x v="0"/>
    <x v="573"/>
    <x v="571"/>
    <n v="11215"/>
    <n v="47520"/>
    <s v="Credit Card"/>
    <s v="No"/>
    <n v="0"/>
    <x v="0"/>
    <x v="0"/>
    <d v="2024-03-31T00:00:00"/>
    <n v="0"/>
    <n v="0"/>
    <s v="No"/>
    <x v="2"/>
    <b v="0"/>
  </r>
  <r>
    <n v="416"/>
    <n v="3"/>
    <x v="9"/>
    <x v="0"/>
    <x v="9"/>
    <x v="39"/>
    <x v="7"/>
    <x v="0"/>
    <n v="1"/>
    <x v="1"/>
    <x v="0"/>
    <x v="574"/>
    <x v="572"/>
    <n v="5347"/>
    <n v="22655"/>
    <s v="PayPal"/>
    <s v="Yes"/>
    <n v="0"/>
    <x v="2"/>
    <x v="0"/>
    <d v="2024-07-22T00:00:00"/>
    <n v="7.65"/>
    <n v="0"/>
    <s v="No"/>
    <x v="4"/>
    <b v="0"/>
  </r>
  <r>
    <n v="421"/>
    <n v="5"/>
    <x v="0"/>
    <x v="1"/>
    <x v="9"/>
    <x v="51"/>
    <x v="8"/>
    <x v="1"/>
    <n v="1"/>
    <x v="0"/>
    <x v="1"/>
    <x v="575"/>
    <x v="573"/>
    <n v="4003"/>
    <n v="16960"/>
    <s v="Debit Card"/>
    <s v="Yes"/>
    <n v="1009.69"/>
    <x v="2"/>
    <x v="0"/>
    <d v="2024-07-13T00:00:00"/>
    <n v="0"/>
    <n v="0"/>
    <s v="No"/>
    <x v="6"/>
    <b v="0"/>
  </r>
  <r>
    <n v="166"/>
    <n v="1"/>
    <x v="2"/>
    <x v="0"/>
    <x v="9"/>
    <x v="52"/>
    <x v="33"/>
    <x v="1"/>
    <n v="2"/>
    <x v="0"/>
    <x v="0"/>
    <x v="576"/>
    <x v="574"/>
    <n v="9430"/>
    <n v="39957"/>
    <s v="Debit Card"/>
    <s v="Yes"/>
    <n v="263.41000000000003"/>
    <x v="0"/>
    <x v="0"/>
    <d v="2024-08-23T00:00:00"/>
    <n v="3.83"/>
    <n v="6.2"/>
    <s v="Yes"/>
    <x v="6"/>
    <b v="1"/>
  </r>
  <r>
    <n v="50"/>
    <n v="3"/>
    <x v="6"/>
    <x v="1"/>
    <x v="9"/>
    <x v="59"/>
    <x v="23"/>
    <x v="0"/>
    <n v="1"/>
    <x v="0"/>
    <x v="1"/>
    <x v="577"/>
    <x v="575"/>
    <n v="5846"/>
    <n v="24769"/>
    <s v="Credit Card"/>
    <s v="Yes"/>
    <n v="347.23"/>
    <x v="0"/>
    <x v="0"/>
    <d v="2024-03-30T00:00:00"/>
    <n v="5.05"/>
    <n v="0"/>
    <s v="No"/>
    <x v="6"/>
    <b v="0"/>
  </r>
  <r>
    <n v="471"/>
    <n v="5"/>
    <x v="8"/>
    <x v="0"/>
    <x v="9"/>
    <x v="41"/>
    <x v="39"/>
    <x v="0"/>
    <n v="1"/>
    <x v="0"/>
    <x v="1"/>
    <x v="578"/>
    <x v="576"/>
    <n v="9397"/>
    <n v="39816"/>
    <s v="Credit Card"/>
    <s v="Yes"/>
    <n v="0"/>
    <x v="1"/>
    <x v="0"/>
    <d v="2024-10-16T00:00:00"/>
    <n v="0"/>
    <n v="59.46"/>
    <s v="Yes"/>
    <x v="5"/>
    <b v="0"/>
  </r>
  <r>
    <n v="333"/>
    <n v="3"/>
    <x v="3"/>
    <x v="3"/>
    <x v="9"/>
    <x v="59"/>
    <x v="33"/>
    <x v="1"/>
    <n v="1"/>
    <x v="0"/>
    <x v="2"/>
    <x v="579"/>
    <x v="577"/>
    <n v="10605"/>
    <n v="44937"/>
    <s v="Bank Transfer"/>
    <s v="Yes"/>
    <n v="644.66"/>
    <x v="2"/>
    <x v="0"/>
    <d v="2024-09-04T00:00:00"/>
    <n v="9.3699999999999992"/>
    <n v="12.57"/>
    <s v="Yes"/>
    <x v="5"/>
    <b v="0"/>
  </r>
  <r>
    <n v="216"/>
    <n v="3"/>
    <x v="5"/>
    <x v="0"/>
    <x v="9"/>
    <x v="31"/>
    <x v="4"/>
    <x v="1"/>
    <n v="1"/>
    <x v="1"/>
    <x v="2"/>
    <x v="580"/>
    <x v="578"/>
    <n v="6892"/>
    <n v="29202"/>
    <s v="Bank Transfer"/>
    <s v="Yes"/>
    <n v="515.99"/>
    <x v="0"/>
    <x v="0"/>
    <d v="2024-05-10T00:00:00"/>
    <n v="7.5"/>
    <n v="0"/>
    <s v="No"/>
    <x v="5"/>
    <b v="0"/>
  </r>
  <r>
    <n v="188"/>
    <n v="5"/>
    <x v="6"/>
    <x v="1"/>
    <x v="9"/>
    <x v="67"/>
    <x v="66"/>
    <x v="0"/>
    <n v="1"/>
    <x v="0"/>
    <x v="1"/>
    <x v="581"/>
    <x v="579"/>
    <n v="7651.25"/>
    <n v="27465.25"/>
    <s v="PayPal"/>
    <s v="Yes"/>
    <n v="487.62"/>
    <x v="2"/>
    <x v="0"/>
    <d v="2024-03-27T00:00:00"/>
    <n v="0"/>
    <n v="0"/>
    <s v="No"/>
    <x v="0"/>
    <b v="1"/>
  </r>
  <r>
    <n v="32"/>
    <n v="1"/>
    <x v="1"/>
    <x v="0"/>
    <x v="9"/>
    <x v="12"/>
    <x v="11"/>
    <x v="0"/>
    <n v="2"/>
    <x v="1"/>
    <x v="1"/>
    <x v="582"/>
    <x v="580"/>
    <n v="13796.4"/>
    <n v="51017.4"/>
    <s v="Bank Transfer"/>
    <s v="Yes"/>
    <n v="649.04"/>
    <x v="0"/>
    <x v="0"/>
    <d v="2024-09-27T00:00:00"/>
    <n v="5.66"/>
    <n v="7.01"/>
    <s v="Yes"/>
    <x v="6"/>
    <b v="1"/>
  </r>
  <r>
    <n v="94"/>
    <n v="3"/>
    <x v="9"/>
    <x v="1"/>
    <x v="9"/>
    <x v="11"/>
    <x v="29"/>
    <x v="1"/>
    <n v="1"/>
    <x v="0"/>
    <x v="2"/>
    <x v="583"/>
    <x v="581"/>
    <n v="3771"/>
    <n v="15976"/>
    <s v="Debit Card"/>
    <s v="Yes"/>
    <n v="430.19"/>
    <x v="0"/>
    <x v="0"/>
    <d v="2024-04-02T00:00:00"/>
    <n v="6.25"/>
    <n v="0"/>
    <s v="No"/>
    <x v="0"/>
    <b v="0"/>
  </r>
  <r>
    <n v="280"/>
    <n v="5"/>
    <x v="5"/>
    <x v="1"/>
    <x v="9"/>
    <x v="30"/>
    <x v="20"/>
    <x v="0"/>
    <n v="1"/>
    <x v="0"/>
    <x v="1"/>
    <x v="584"/>
    <x v="582"/>
    <n v="6905"/>
    <n v="29256"/>
    <s v="Credit Card"/>
    <s v="Yes"/>
    <n v="0"/>
    <x v="0"/>
    <x v="0"/>
    <d v="2024-11-07T00:00:00"/>
    <n v="0"/>
    <n v="20.3"/>
    <s v="Yes"/>
    <x v="0"/>
    <b v="0"/>
  </r>
  <r>
    <n v="446"/>
    <n v="5"/>
    <x v="1"/>
    <x v="0"/>
    <x v="9"/>
    <x v="65"/>
    <x v="37"/>
    <x v="0"/>
    <n v="1"/>
    <x v="0"/>
    <x v="0"/>
    <x v="585"/>
    <x v="583"/>
    <n v="8690"/>
    <n v="36822"/>
    <s v="Debit Card"/>
    <s v="Yes"/>
    <n v="81.94"/>
    <x v="0"/>
    <x v="1"/>
    <d v="2024-07-25T00:00:00"/>
    <n v="0"/>
    <n v="0"/>
    <s v="No"/>
    <x v="6"/>
    <b v="0"/>
  </r>
  <r>
    <n v="342"/>
    <n v="3"/>
    <x v="5"/>
    <x v="1"/>
    <x v="9"/>
    <x v="67"/>
    <x v="69"/>
    <x v="0"/>
    <n v="1"/>
    <x v="0"/>
    <x v="0"/>
    <x v="586"/>
    <x v="584"/>
    <n v="6771"/>
    <n v="28690"/>
    <s v="Credit Card"/>
    <s v="Yes"/>
    <n v="573.21"/>
    <x v="0"/>
    <x v="0"/>
    <d v="2024-07-08T00:00:00"/>
    <n v="8.33"/>
    <n v="0"/>
    <s v="No"/>
    <x v="1"/>
    <b v="1"/>
  </r>
  <r>
    <n v="275"/>
    <n v="5"/>
    <x v="5"/>
    <x v="1"/>
    <x v="9"/>
    <x v="41"/>
    <x v="24"/>
    <x v="0"/>
    <n v="1"/>
    <x v="0"/>
    <x v="1"/>
    <x v="587"/>
    <x v="585"/>
    <n v="10309"/>
    <n v="43683"/>
    <s v="Debit Card"/>
    <s v="Yes"/>
    <n v="0"/>
    <x v="1"/>
    <x v="0"/>
    <d v="2024-07-17T00:00:00"/>
    <n v="0"/>
    <n v="0"/>
    <s v="No"/>
    <x v="2"/>
    <b v="0"/>
  </r>
  <r>
    <n v="407"/>
    <n v="1"/>
    <x v="0"/>
    <x v="0"/>
    <x v="9"/>
    <x v="9"/>
    <x v="58"/>
    <x v="1"/>
    <n v="1"/>
    <x v="1"/>
    <x v="0"/>
    <x v="588"/>
    <x v="586"/>
    <n v="6672"/>
    <n v="28271"/>
    <s v="Debit Card"/>
    <s v="Yes"/>
    <n v="359.85"/>
    <x v="1"/>
    <x v="0"/>
    <d v="2024-03-25T00:00:00"/>
    <n v="5.23"/>
    <n v="0"/>
    <s v="No"/>
    <x v="1"/>
    <b v="0"/>
  </r>
  <r>
    <n v="448"/>
    <n v="1"/>
    <x v="1"/>
    <x v="1"/>
    <x v="9"/>
    <x v="22"/>
    <x v="56"/>
    <x v="0"/>
    <n v="2"/>
    <x v="1"/>
    <x v="1"/>
    <x v="589"/>
    <x v="587"/>
    <n v="4905"/>
    <n v="20783"/>
    <s v="Credit Card"/>
    <s v="Yes"/>
    <n v="400.47"/>
    <x v="0"/>
    <x v="0"/>
    <d v="2024-03-25T00:00:00"/>
    <n v="5.82"/>
    <n v="0"/>
    <s v="No"/>
    <x v="3"/>
    <b v="1"/>
  </r>
  <r>
    <n v="177"/>
    <n v="5"/>
    <x v="8"/>
    <x v="0"/>
    <x v="9"/>
    <x v="2"/>
    <x v="38"/>
    <x v="2"/>
    <n v="1"/>
    <x v="1"/>
    <x v="1"/>
    <x v="590"/>
    <x v="588"/>
    <n v="9434.4"/>
    <n v="34887.4"/>
    <s v="Bank Transfer"/>
    <s v="Yes"/>
    <n v="184.83"/>
    <x v="2"/>
    <x v="0"/>
    <d v="2024-03-25T00:00:00"/>
    <n v="0"/>
    <n v="0"/>
    <s v="No"/>
    <x v="4"/>
    <b v="1"/>
  </r>
  <r>
    <n v="212"/>
    <n v="3"/>
    <x v="9"/>
    <x v="0"/>
    <x v="9"/>
    <x v="15"/>
    <x v="51"/>
    <x v="2"/>
    <n v="1"/>
    <x v="0"/>
    <x v="1"/>
    <x v="591"/>
    <x v="589"/>
    <n v="8935"/>
    <n v="37858"/>
    <s v="Debit Card"/>
    <s v="No"/>
    <n v="0"/>
    <x v="0"/>
    <x v="0"/>
    <d v="2024-03-08T00:00:00"/>
    <n v="8.73"/>
    <n v="0"/>
    <s v="No"/>
    <x v="2"/>
    <b v="1"/>
  </r>
  <r>
    <n v="374"/>
    <n v="5"/>
    <x v="9"/>
    <x v="3"/>
    <x v="9"/>
    <x v="51"/>
    <x v="8"/>
    <x v="0"/>
    <n v="1"/>
    <x v="1"/>
    <x v="0"/>
    <x v="592"/>
    <x v="590"/>
    <n v="4059"/>
    <n v="17196"/>
    <s v="Credit Card"/>
    <s v="Yes"/>
    <n v="726.88"/>
    <x v="2"/>
    <x v="0"/>
    <d v="2024-07-19T00:00:00"/>
    <n v="0"/>
    <n v="0"/>
    <s v="No"/>
    <x v="6"/>
    <b v="0"/>
  </r>
  <r>
    <n v="112"/>
    <n v="7"/>
    <x v="8"/>
    <x v="0"/>
    <x v="9"/>
    <x v="31"/>
    <x v="3"/>
    <x v="0"/>
    <n v="1"/>
    <x v="1"/>
    <x v="1"/>
    <x v="593"/>
    <x v="591"/>
    <n v="7796.4"/>
    <n v="28826.400000000001"/>
    <s v="Bank Transfer"/>
    <s v="Yes"/>
    <n v="154.47"/>
    <x v="1"/>
    <x v="0"/>
    <d v="2024-03-28T00:00:00"/>
    <n v="0"/>
    <n v="0"/>
    <s v="No"/>
    <x v="1"/>
    <b v="0"/>
  </r>
  <r>
    <n v="443"/>
    <n v="3"/>
    <x v="3"/>
    <x v="0"/>
    <x v="9"/>
    <x v="7"/>
    <x v="23"/>
    <x v="1"/>
    <n v="1"/>
    <x v="1"/>
    <x v="0"/>
    <x v="594"/>
    <x v="592"/>
    <n v="6212"/>
    <n v="26322"/>
    <s v="PayPal"/>
    <s v="Yes"/>
    <n v="855.34"/>
    <x v="2"/>
    <x v="0"/>
    <d v="2024-03-18T00:00:00"/>
    <n v="12.44"/>
    <n v="0"/>
    <s v="No"/>
    <x v="0"/>
    <b v="0"/>
  </r>
  <r>
    <n v="481"/>
    <n v="7"/>
    <x v="6"/>
    <x v="1"/>
    <x v="9"/>
    <x v="5"/>
    <x v="11"/>
    <x v="1"/>
    <n v="2"/>
    <x v="0"/>
    <x v="1"/>
    <x v="595"/>
    <x v="593"/>
    <n v="7999"/>
    <n v="33894"/>
    <s v="Credit Card"/>
    <s v="No"/>
    <n v="0"/>
    <x v="2"/>
    <x v="0"/>
    <d v="2024-03-23T00:00:00"/>
    <n v="0"/>
    <n v="0"/>
    <s v="No"/>
    <x v="3"/>
    <b v="1"/>
  </r>
  <r>
    <n v="241"/>
    <n v="7"/>
    <x v="9"/>
    <x v="1"/>
    <x v="9"/>
    <x v="13"/>
    <x v="15"/>
    <x v="0"/>
    <n v="2"/>
    <x v="0"/>
    <x v="1"/>
    <x v="596"/>
    <x v="594"/>
    <n v="3493"/>
    <n v="14801"/>
    <s v="Credit Card"/>
    <s v="Yes"/>
    <n v="721.48"/>
    <x v="1"/>
    <x v="0"/>
    <d v="2024-03-16T00:00:00"/>
    <n v="0"/>
    <n v="0"/>
    <s v="No"/>
    <x v="1"/>
    <b v="1"/>
  </r>
  <r>
    <n v="72"/>
    <n v="3"/>
    <x v="2"/>
    <x v="0"/>
    <x v="9"/>
    <x v="10"/>
    <x v="14"/>
    <x v="1"/>
    <n v="1"/>
    <x v="0"/>
    <x v="1"/>
    <x v="597"/>
    <x v="595"/>
    <n v="7437"/>
    <n v="31514"/>
    <s v="Credit Card"/>
    <s v="Yes"/>
    <n v="78.180000000000007"/>
    <x v="2"/>
    <x v="0"/>
    <d v="2024-10-23T00:00:00"/>
    <n v="1.1399999999999999"/>
    <n v="3.23"/>
    <s v="Yes"/>
    <x v="1"/>
    <b v="0"/>
  </r>
  <r>
    <n v="155"/>
    <n v="3"/>
    <x v="5"/>
    <x v="1"/>
    <x v="9"/>
    <x v="15"/>
    <x v="44"/>
    <x v="0"/>
    <n v="1"/>
    <x v="0"/>
    <x v="1"/>
    <x v="598"/>
    <x v="596"/>
    <n v="5988"/>
    <n v="25371"/>
    <s v="Bank Transfer"/>
    <s v="Yes"/>
    <n v="194.73"/>
    <x v="2"/>
    <x v="0"/>
    <d v="2024-03-20T00:00:00"/>
    <n v="2.83"/>
    <n v="0"/>
    <s v="No"/>
    <x v="5"/>
    <b v="1"/>
  </r>
  <r>
    <n v="439"/>
    <n v="1"/>
    <x v="4"/>
    <x v="1"/>
    <x v="9"/>
    <x v="68"/>
    <x v="70"/>
    <x v="2"/>
    <n v="1"/>
    <x v="0"/>
    <x v="1"/>
    <x v="599"/>
    <x v="597"/>
    <n v="8231"/>
    <n v="34876"/>
    <s v="Debit Card"/>
    <s v="Yes"/>
    <n v="0"/>
    <x v="2"/>
    <x v="1"/>
    <d v="2024-08-20T00:00:00"/>
    <n v="10.66"/>
    <n v="49.26"/>
    <s v="Yes"/>
    <x v="5"/>
    <b v="1"/>
  </r>
  <r>
    <n v="308"/>
    <n v="3"/>
    <x v="0"/>
    <x v="0"/>
    <x v="9"/>
    <x v="36"/>
    <x v="61"/>
    <x v="0"/>
    <n v="1"/>
    <x v="0"/>
    <x v="0"/>
    <x v="600"/>
    <x v="598"/>
    <n v="9868"/>
    <n v="41812"/>
    <s v="Bank Transfer"/>
    <s v="Yes"/>
    <n v="0"/>
    <x v="0"/>
    <x v="0"/>
    <d v="2024-03-10T00:00:00"/>
    <n v="13.23"/>
    <n v="0"/>
    <s v="No"/>
    <x v="1"/>
    <b v="0"/>
  </r>
  <r>
    <n v="86"/>
    <n v="3"/>
    <x v="4"/>
    <x v="0"/>
    <x v="9"/>
    <x v="65"/>
    <x v="66"/>
    <x v="0"/>
    <n v="1"/>
    <x v="1"/>
    <x v="1"/>
    <x v="601"/>
    <x v="599"/>
    <n v="12115.2"/>
    <n v="44798.2"/>
    <s v="Credit Card"/>
    <s v="Yes"/>
    <n v="721.53"/>
    <x v="2"/>
    <x v="0"/>
    <d v="2024-04-01T00:00:00"/>
    <n v="6.29"/>
    <n v="0"/>
    <s v="No"/>
    <x v="5"/>
    <b v="0"/>
  </r>
  <r>
    <n v="145"/>
    <n v="5"/>
    <x v="3"/>
    <x v="0"/>
    <x v="9"/>
    <x v="30"/>
    <x v="51"/>
    <x v="0"/>
    <n v="1"/>
    <x v="0"/>
    <x v="0"/>
    <x v="602"/>
    <x v="600"/>
    <n v="10828"/>
    <n v="45880"/>
    <s v="Credit Card"/>
    <s v="Yes"/>
    <n v="0"/>
    <x v="0"/>
    <x v="1"/>
    <d v="2024-10-08T00:00:00"/>
    <n v="0"/>
    <n v="6.11"/>
    <s v="Yes"/>
    <x v="6"/>
    <b v="0"/>
  </r>
  <r>
    <n v="394"/>
    <n v="3"/>
    <x v="2"/>
    <x v="2"/>
    <x v="9"/>
    <x v="36"/>
    <x v="17"/>
    <x v="1"/>
    <n v="2"/>
    <x v="0"/>
    <x v="2"/>
    <x v="603"/>
    <x v="601"/>
    <n v="7643"/>
    <n v="32387"/>
    <s v="Bank Transfer"/>
    <s v="No"/>
    <n v="0"/>
    <x v="1"/>
    <x v="1"/>
    <d v="2024-03-24T00:00:00"/>
    <n v="9.14"/>
    <n v="0"/>
    <s v="No"/>
    <x v="6"/>
    <b v="0"/>
  </r>
  <r>
    <n v="421"/>
    <n v="7"/>
    <x v="6"/>
    <x v="1"/>
    <x v="9"/>
    <x v="28"/>
    <x v="35"/>
    <x v="2"/>
    <n v="2"/>
    <x v="1"/>
    <x v="1"/>
    <x v="604"/>
    <x v="602"/>
    <n v="10713"/>
    <n v="45393"/>
    <s v="Bank Transfer"/>
    <s v="Yes"/>
    <n v="65.41"/>
    <x v="1"/>
    <x v="0"/>
    <d v="2024-06-02T00:00:00"/>
    <n v="0"/>
    <n v="0"/>
    <s v="No"/>
    <x v="4"/>
    <b v="0"/>
  </r>
  <r>
    <n v="17"/>
    <n v="5"/>
    <x v="9"/>
    <x v="1"/>
    <x v="9"/>
    <x v="17"/>
    <x v="14"/>
    <x v="2"/>
    <n v="1"/>
    <x v="0"/>
    <x v="1"/>
    <x v="605"/>
    <x v="603"/>
    <n v="6978"/>
    <n v="29569"/>
    <s v="Debit Card"/>
    <s v="Yes"/>
    <n v="0"/>
    <x v="1"/>
    <x v="0"/>
    <d v="2024-10-06T00:00:00"/>
    <n v="0"/>
    <n v="44.75"/>
    <s v="Yes"/>
    <x v="4"/>
    <b v="1"/>
  </r>
  <r>
    <n v="142"/>
    <n v="3"/>
    <x v="2"/>
    <x v="1"/>
    <x v="9"/>
    <x v="55"/>
    <x v="33"/>
    <x v="1"/>
    <n v="1"/>
    <x v="1"/>
    <x v="0"/>
    <x v="606"/>
    <x v="604"/>
    <n v="1555"/>
    <n v="6587"/>
    <s v="PayPal"/>
    <s v="Yes"/>
    <n v="162.08000000000001"/>
    <x v="2"/>
    <x v="0"/>
    <d v="2024-12-09T00:00:00"/>
    <n v="2.36"/>
    <n v="7.53"/>
    <s v="Yes"/>
    <x v="1"/>
    <b v="0"/>
  </r>
  <r>
    <n v="484"/>
    <n v="7"/>
    <x v="8"/>
    <x v="0"/>
    <x v="9"/>
    <x v="50"/>
    <x v="40"/>
    <x v="0"/>
    <n v="1"/>
    <x v="0"/>
    <x v="1"/>
    <x v="607"/>
    <x v="605"/>
    <n v="10106"/>
    <n v="42822"/>
    <s v="PayPal"/>
    <s v="Yes"/>
    <n v="0"/>
    <x v="2"/>
    <x v="0"/>
    <d v="2024-12-21T00:00:00"/>
    <n v="0"/>
    <n v="3.35"/>
    <s v="Yes"/>
    <x v="4"/>
    <b v="1"/>
  </r>
  <r>
    <n v="257"/>
    <n v="1"/>
    <x v="8"/>
    <x v="0"/>
    <x v="9"/>
    <x v="25"/>
    <x v="31"/>
    <x v="1"/>
    <n v="2"/>
    <x v="0"/>
    <x v="1"/>
    <x v="608"/>
    <x v="606"/>
    <n v="8830"/>
    <n v="37416"/>
    <s v="Bank Transfer"/>
    <s v="No"/>
    <n v="0"/>
    <x v="2"/>
    <x v="0"/>
    <d v="2024-03-31T00:00:00"/>
    <n v="9.0399999999999991"/>
    <n v="0"/>
    <s v="No"/>
    <x v="0"/>
    <b v="0"/>
  </r>
  <r>
    <n v="246"/>
    <n v="3"/>
    <x v="7"/>
    <x v="0"/>
    <x v="9"/>
    <x v="66"/>
    <x v="64"/>
    <x v="1"/>
    <n v="1"/>
    <x v="1"/>
    <x v="0"/>
    <x v="609"/>
    <x v="354"/>
    <n v="7763"/>
    <n v="32892"/>
    <s v="Debit Card"/>
    <s v="Yes"/>
    <n v="811.33"/>
    <x v="0"/>
    <x v="1"/>
    <d v="2024-11-02T00:00:00"/>
    <n v="11.8"/>
    <n v="36.409999999999997"/>
    <s v="Yes"/>
    <x v="0"/>
    <b v="1"/>
  </r>
  <r>
    <n v="359"/>
    <n v="1"/>
    <x v="8"/>
    <x v="0"/>
    <x v="9"/>
    <x v="48"/>
    <x v="32"/>
    <x v="0"/>
    <n v="2"/>
    <x v="1"/>
    <x v="0"/>
    <x v="610"/>
    <x v="607"/>
    <n v="5047"/>
    <n v="21384"/>
    <s v="Debit Card"/>
    <s v="Yes"/>
    <n v="0"/>
    <x v="0"/>
    <x v="0"/>
    <d v="2024-11-16T00:00:00"/>
    <n v="3.29"/>
    <n v="8.06"/>
    <s v="Yes"/>
    <x v="6"/>
    <b v="1"/>
  </r>
  <r>
    <n v="473"/>
    <n v="1"/>
    <x v="6"/>
    <x v="3"/>
    <x v="9"/>
    <x v="47"/>
    <x v="39"/>
    <x v="1"/>
    <n v="1"/>
    <x v="0"/>
    <x v="1"/>
    <x v="611"/>
    <x v="608"/>
    <n v="8131"/>
    <n v="34454"/>
    <s v="Debit Card"/>
    <s v="Yes"/>
    <n v="144.80000000000001"/>
    <x v="0"/>
    <x v="0"/>
    <d v="2024-10-17T00:00:00"/>
    <n v="2.11"/>
    <n v="1.0900000000000001"/>
    <s v="Yes"/>
    <x v="2"/>
    <b v="0"/>
  </r>
  <r>
    <n v="346"/>
    <n v="3"/>
    <x v="4"/>
    <x v="1"/>
    <x v="9"/>
    <x v="19"/>
    <x v="3"/>
    <x v="1"/>
    <n v="2"/>
    <x v="0"/>
    <x v="0"/>
    <x v="612"/>
    <x v="609"/>
    <n v="7892"/>
    <n v="33438"/>
    <s v="Debit Card"/>
    <s v="Yes"/>
    <n v="277.83999999999997"/>
    <x v="0"/>
    <x v="0"/>
    <d v="2024-12-04T00:00:00"/>
    <n v="4.04"/>
    <n v="9.1"/>
    <s v="Yes"/>
    <x v="4"/>
    <b v="1"/>
  </r>
  <r>
    <n v="206"/>
    <n v="3"/>
    <x v="5"/>
    <x v="1"/>
    <x v="9"/>
    <x v="15"/>
    <x v="20"/>
    <x v="1"/>
    <n v="2"/>
    <x v="0"/>
    <x v="1"/>
    <x v="613"/>
    <x v="610"/>
    <n v="4091"/>
    <n v="17335"/>
    <s v="Debit Card"/>
    <s v="Yes"/>
    <n v="0"/>
    <x v="0"/>
    <x v="0"/>
    <d v="2024-10-21T00:00:00"/>
    <n v="8.3800000000000008"/>
    <n v="24.89"/>
    <s v="Yes"/>
    <x v="3"/>
    <b v="1"/>
  </r>
  <r>
    <n v="79"/>
    <n v="7"/>
    <x v="6"/>
    <x v="2"/>
    <x v="9"/>
    <x v="12"/>
    <x v="44"/>
    <x v="0"/>
    <n v="2"/>
    <x v="1"/>
    <x v="1"/>
    <x v="614"/>
    <x v="611"/>
    <n v="11140"/>
    <n v="47205"/>
    <s v="Credit Card"/>
    <s v="Yes"/>
    <n v="0"/>
    <x v="0"/>
    <x v="0"/>
    <d v="2024-11-18T00:00:00"/>
    <n v="0"/>
    <n v="4.78"/>
    <s v="Yes"/>
    <x v="3"/>
    <b v="1"/>
  </r>
  <r>
    <n v="167"/>
    <n v="1"/>
    <x v="1"/>
    <x v="3"/>
    <x v="9"/>
    <x v="54"/>
    <x v="6"/>
    <x v="1"/>
    <n v="2"/>
    <x v="0"/>
    <x v="1"/>
    <x v="615"/>
    <x v="612"/>
    <n v="4902"/>
    <n v="20772"/>
    <s v="PayPal"/>
    <s v="Yes"/>
    <n v="79.62"/>
    <x v="0"/>
    <x v="1"/>
    <d v="2024-09-12T00:00:00"/>
    <n v="1.1599999999999999"/>
    <n v="2.21"/>
    <s v="Yes"/>
    <x v="2"/>
    <b v="0"/>
  </r>
  <r>
    <n v="72"/>
    <n v="1"/>
    <x v="4"/>
    <x v="1"/>
    <x v="9"/>
    <x v="17"/>
    <x v="58"/>
    <x v="1"/>
    <n v="1"/>
    <x v="1"/>
    <x v="1"/>
    <x v="616"/>
    <x v="613"/>
    <n v="4599"/>
    <n v="19488"/>
    <s v="PayPal"/>
    <s v="Yes"/>
    <n v="765.18"/>
    <x v="0"/>
    <x v="0"/>
    <d v="2024-10-23T00:00:00"/>
    <n v="11.13"/>
    <n v="24.26"/>
    <s v="Yes"/>
    <x v="0"/>
    <b v="1"/>
  </r>
  <r>
    <n v="411"/>
    <n v="1"/>
    <x v="3"/>
    <x v="1"/>
    <x v="9"/>
    <x v="11"/>
    <x v="32"/>
    <x v="1"/>
    <n v="1"/>
    <x v="1"/>
    <x v="1"/>
    <x v="617"/>
    <x v="614"/>
    <n v="6703"/>
    <n v="28400"/>
    <s v="PayPal"/>
    <s v="Yes"/>
    <n v="0"/>
    <x v="0"/>
    <x v="0"/>
    <d v="2024-09-09T00:00:00"/>
    <n v="9.57"/>
    <n v="10.34"/>
    <s v="Yes"/>
    <x v="4"/>
    <b v="0"/>
  </r>
  <r>
    <n v="124"/>
    <n v="5"/>
    <x v="7"/>
    <x v="0"/>
    <x v="9"/>
    <x v="24"/>
    <x v="20"/>
    <x v="0"/>
    <n v="1"/>
    <x v="0"/>
    <x v="0"/>
    <x v="618"/>
    <x v="615"/>
    <n v="8497"/>
    <n v="36005"/>
    <s v="Debit Card"/>
    <s v="Yes"/>
    <n v="0"/>
    <x v="0"/>
    <x v="0"/>
    <d v="2024-12-27T00:00:00"/>
    <n v="0"/>
    <n v="32.61"/>
    <s v="Yes"/>
    <x v="2"/>
    <b v="0"/>
  </r>
  <r>
    <n v="92"/>
    <n v="7"/>
    <x v="5"/>
    <x v="2"/>
    <x v="9"/>
    <x v="24"/>
    <x v="44"/>
    <x v="1"/>
    <n v="2"/>
    <x v="0"/>
    <x v="2"/>
    <x v="619"/>
    <x v="616"/>
    <n v="10810"/>
    <n v="45806"/>
    <s v="Credit Card"/>
    <s v="Yes"/>
    <n v="992.77"/>
    <x v="0"/>
    <x v="0"/>
    <d v="2024-09-20T00:00:00"/>
    <n v="0"/>
    <n v="44.84"/>
    <s v="Yes"/>
    <x v="4"/>
    <b v="0"/>
  </r>
  <r>
    <n v="396"/>
    <n v="3"/>
    <x v="3"/>
    <x v="2"/>
    <x v="9"/>
    <x v="67"/>
    <x v="68"/>
    <x v="1"/>
    <n v="1"/>
    <x v="0"/>
    <x v="0"/>
    <x v="620"/>
    <x v="617"/>
    <n v="6246"/>
    <n v="26467"/>
    <s v="Bank Transfer"/>
    <s v="Yes"/>
    <n v="808.67"/>
    <x v="0"/>
    <x v="0"/>
    <d v="2024-12-11T00:00:00"/>
    <n v="11.76"/>
    <n v="20.94"/>
    <s v="Yes"/>
    <x v="4"/>
    <b v="1"/>
  </r>
  <r>
    <n v="279"/>
    <n v="1"/>
    <x v="1"/>
    <x v="1"/>
    <x v="9"/>
    <x v="24"/>
    <x v="14"/>
    <x v="2"/>
    <n v="1"/>
    <x v="1"/>
    <x v="0"/>
    <x v="621"/>
    <x v="618"/>
    <n v="9483"/>
    <n v="40181"/>
    <s v="Credit Card"/>
    <s v="Yes"/>
    <n v="0"/>
    <x v="0"/>
    <x v="0"/>
    <d v="2024-12-23T00:00:00"/>
    <n v="2.17"/>
    <n v="6.35"/>
    <s v="Yes"/>
    <x v="6"/>
    <b v="0"/>
  </r>
  <r>
    <n v="229"/>
    <n v="1"/>
    <x v="1"/>
    <x v="3"/>
    <x v="9"/>
    <x v="33"/>
    <x v="14"/>
    <x v="0"/>
    <n v="1"/>
    <x v="1"/>
    <x v="0"/>
    <x v="622"/>
    <x v="619"/>
    <n v="10539"/>
    <n v="44656"/>
    <s v="PayPal"/>
    <s v="Yes"/>
    <n v="0"/>
    <x v="0"/>
    <x v="0"/>
    <d v="2024-08-18T00:00:00"/>
    <n v="5.98"/>
    <n v="0"/>
    <s v="No"/>
    <x v="3"/>
    <b v="0"/>
  </r>
  <r>
    <n v="495"/>
    <n v="5"/>
    <x v="3"/>
    <x v="3"/>
    <x v="9"/>
    <x v="68"/>
    <x v="67"/>
    <x v="0"/>
    <n v="2"/>
    <x v="1"/>
    <x v="2"/>
    <x v="623"/>
    <x v="620"/>
    <n v="4743"/>
    <n v="20098"/>
    <s v="PayPal"/>
    <s v="Yes"/>
    <n v="222.17"/>
    <x v="1"/>
    <x v="1"/>
    <d v="2024-04-02T00:00:00"/>
    <n v="0"/>
    <n v="0"/>
    <s v="No"/>
    <x v="4"/>
    <b v="1"/>
  </r>
  <r>
    <n v="76"/>
    <n v="1"/>
    <x v="9"/>
    <x v="3"/>
    <x v="9"/>
    <x v="8"/>
    <x v="38"/>
    <x v="0"/>
    <n v="1"/>
    <x v="0"/>
    <x v="2"/>
    <x v="624"/>
    <x v="621"/>
    <n v="7953"/>
    <n v="33698"/>
    <s v="Bank Transfer"/>
    <s v="Yes"/>
    <n v="244.2"/>
    <x v="0"/>
    <x v="0"/>
    <d v="2024-04-03T00:00:00"/>
    <n v="3.55"/>
    <n v="0"/>
    <s v="No"/>
    <x v="2"/>
    <b v="0"/>
  </r>
  <r>
    <n v="2"/>
    <n v="1"/>
    <x v="5"/>
    <x v="1"/>
    <x v="9"/>
    <x v="12"/>
    <x v="51"/>
    <x v="0"/>
    <n v="1"/>
    <x v="1"/>
    <x v="1"/>
    <x v="625"/>
    <x v="622"/>
    <n v="8511"/>
    <n v="36061"/>
    <s v="PayPal"/>
    <s v="No"/>
    <n v="0"/>
    <x v="2"/>
    <x v="0"/>
    <d v="2024-03-17T00:00:00"/>
    <n v="0.8"/>
    <n v="0"/>
    <s v="No"/>
    <x v="1"/>
    <b v="1"/>
  </r>
  <r>
    <n v="182"/>
    <n v="3"/>
    <x v="4"/>
    <x v="0"/>
    <x v="9"/>
    <x v="12"/>
    <x v="41"/>
    <x v="1"/>
    <n v="2"/>
    <x v="0"/>
    <x v="0"/>
    <x v="626"/>
    <x v="623"/>
    <n v="3934"/>
    <n v="16669"/>
    <s v="PayPal"/>
    <s v="Yes"/>
    <n v="335.66"/>
    <x v="2"/>
    <x v="0"/>
    <d v="2024-03-20T00:00:00"/>
    <n v="4.88"/>
    <n v="0"/>
    <s v="No"/>
    <x v="0"/>
    <b v="1"/>
  </r>
  <r>
    <n v="394"/>
    <n v="7"/>
    <x v="2"/>
    <x v="0"/>
    <x v="10"/>
    <x v="5"/>
    <x v="10"/>
    <x v="0"/>
    <n v="3"/>
    <x v="1"/>
    <x v="1"/>
    <x v="627"/>
    <x v="624"/>
    <n v="8905.2000000000007"/>
    <n v="32929.199999999997"/>
    <s v="Credit Card"/>
    <s v="No"/>
    <n v="0"/>
    <x v="2"/>
    <x v="0"/>
    <d v="2024-03-27T00:00:00"/>
    <n v="0"/>
    <n v="0"/>
    <s v="No"/>
    <x v="4"/>
    <b v="1"/>
  </r>
  <r>
    <n v="472"/>
    <n v="3"/>
    <x v="6"/>
    <x v="0"/>
    <x v="10"/>
    <x v="55"/>
    <x v="33"/>
    <x v="1"/>
    <n v="2"/>
    <x v="1"/>
    <x v="1"/>
    <x v="628"/>
    <x v="310"/>
    <n v="4408.8"/>
    <n v="16302.8"/>
    <s v="Debit Card"/>
    <s v="Yes"/>
    <n v="855.63"/>
    <x v="0"/>
    <x v="0"/>
    <d v="2024-05-15T00:00:00"/>
    <n v="7.46"/>
    <n v="0"/>
    <s v="No"/>
    <x v="1"/>
    <b v="0"/>
  </r>
  <r>
    <n v="146"/>
    <n v="7"/>
    <x v="6"/>
    <x v="2"/>
    <x v="10"/>
    <x v="62"/>
    <x v="37"/>
    <x v="2"/>
    <n v="1"/>
    <x v="1"/>
    <x v="0"/>
    <x v="629"/>
    <x v="625"/>
    <n v="2531"/>
    <n v="10722"/>
    <s v="Credit Card"/>
    <s v="Yes"/>
    <n v="712.35"/>
    <x v="2"/>
    <x v="0"/>
    <d v="2024-03-14T00:00:00"/>
    <n v="0"/>
    <n v="0"/>
    <s v="No"/>
    <x v="5"/>
    <b v="0"/>
  </r>
  <r>
    <n v="443"/>
    <n v="3"/>
    <x v="7"/>
    <x v="1"/>
    <x v="10"/>
    <x v="63"/>
    <x v="64"/>
    <x v="1"/>
    <n v="1"/>
    <x v="0"/>
    <x v="1"/>
    <x v="630"/>
    <x v="626"/>
    <n v="5300"/>
    <n v="19024"/>
    <s v="Credit Card"/>
    <s v="Yes"/>
    <n v="1090.29"/>
    <x v="0"/>
    <x v="0"/>
    <d v="2024-04-01T00:00:00"/>
    <n v="11.1"/>
    <n v="0"/>
    <s v="No"/>
    <x v="2"/>
    <b v="0"/>
  </r>
  <r>
    <n v="276"/>
    <n v="7"/>
    <x v="4"/>
    <x v="2"/>
    <x v="10"/>
    <x v="2"/>
    <x v="37"/>
    <x v="0"/>
    <n v="2"/>
    <x v="0"/>
    <x v="0"/>
    <x v="631"/>
    <x v="627"/>
    <n v="10722"/>
    <n v="45434"/>
    <s v="Credit Card"/>
    <s v="Yes"/>
    <n v="162.11000000000001"/>
    <x v="1"/>
    <x v="0"/>
    <d v="2024-03-24T00:00:00"/>
    <n v="0"/>
    <n v="0"/>
    <s v="No"/>
    <x v="1"/>
    <b v="1"/>
  </r>
  <r>
    <n v="376"/>
    <n v="3"/>
    <x v="1"/>
    <x v="1"/>
    <x v="10"/>
    <x v="2"/>
    <x v="2"/>
    <x v="0"/>
    <n v="1"/>
    <x v="0"/>
    <x v="1"/>
    <x v="632"/>
    <x v="628"/>
    <n v="8155"/>
    <n v="34555"/>
    <s v="Bank Transfer"/>
    <s v="Yes"/>
    <n v="225.74"/>
    <x v="1"/>
    <x v="0"/>
    <d v="2024-03-24T00:00:00"/>
    <n v="3.28"/>
    <n v="0"/>
    <s v="No"/>
    <x v="2"/>
    <b v="1"/>
  </r>
  <r>
    <n v="480"/>
    <n v="7"/>
    <x v="8"/>
    <x v="1"/>
    <x v="10"/>
    <x v="25"/>
    <x v="33"/>
    <x v="0"/>
    <n v="1"/>
    <x v="1"/>
    <x v="1"/>
    <x v="633"/>
    <x v="629"/>
    <n v="7443"/>
    <n v="31539"/>
    <s v="Credit Card"/>
    <s v="No"/>
    <n v="0"/>
    <x v="0"/>
    <x v="0"/>
    <d v="2024-03-16T00:00:00"/>
    <n v="0"/>
    <n v="0"/>
    <s v="No"/>
    <x v="3"/>
    <b v="0"/>
  </r>
  <r>
    <n v="152"/>
    <n v="5"/>
    <x v="1"/>
    <x v="0"/>
    <x v="10"/>
    <x v="38"/>
    <x v="25"/>
    <x v="1"/>
    <n v="1"/>
    <x v="0"/>
    <x v="1"/>
    <x v="634"/>
    <x v="630"/>
    <n v="7197"/>
    <n v="30495"/>
    <s v="Bank Transfer"/>
    <s v="Yes"/>
    <n v="0"/>
    <x v="1"/>
    <x v="1"/>
    <d v="2024-09-26T00:00:00"/>
    <n v="0"/>
    <n v="31.7"/>
    <s v="Yes"/>
    <x v="2"/>
    <b v="1"/>
  </r>
  <r>
    <n v="50"/>
    <n v="3"/>
    <x v="0"/>
    <x v="0"/>
    <x v="10"/>
    <x v="25"/>
    <x v="3"/>
    <x v="0"/>
    <n v="2"/>
    <x v="1"/>
    <x v="0"/>
    <x v="635"/>
    <x v="631"/>
    <n v="6660"/>
    <n v="28220"/>
    <s v="Bank Transfer"/>
    <s v="Yes"/>
    <n v="625.34"/>
    <x v="2"/>
    <x v="0"/>
    <d v="2024-10-22T00:00:00"/>
    <n v="9.09"/>
    <n v="30.35"/>
    <s v="Yes"/>
    <x v="6"/>
    <b v="0"/>
  </r>
  <r>
    <n v="83"/>
    <n v="5"/>
    <x v="6"/>
    <x v="3"/>
    <x v="10"/>
    <x v="45"/>
    <x v="57"/>
    <x v="0"/>
    <n v="1"/>
    <x v="1"/>
    <x v="2"/>
    <x v="636"/>
    <x v="632"/>
    <n v="8269"/>
    <n v="35037"/>
    <s v="Debit Card"/>
    <s v="Yes"/>
    <n v="792.89"/>
    <x v="2"/>
    <x v="0"/>
    <d v="2024-03-18T00:00:00"/>
    <n v="0"/>
    <n v="0"/>
    <s v="No"/>
    <x v="2"/>
    <b v="1"/>
  </r>
  <r>
    <n v="290"/>
    <n v="7"/>
    <x v="5"/>
    <x v="1"/>
    <x v="10"/>
    <x v="61"/>
    <x v="51"/>
    <x v="0"/>
    <n v="1"/>
    <x v="1"/>
    <x v="0"/>
    <x v="637"/>
    <x v="633"/>
    <n v="1441"/>
    <n v="6105"/>
    <s v="Bank Transfer"/>
    <s v="No"/>
    <n v="0"/>
    <x v="1"/>
    <x v="0"/>
    <d v="2024-03-24T00:00:00"/>
    <n v="0"/>
    <n v="0"/>
    <s v="No"/>
    <x v="0"/>
    <b v="0"/>
  </r>
  <r>
    <n v="166"/>
    <n v="5"/>
    <x v="6"/>
    <x v="1"/>
    <x v="10"/>
    <x v="22"/>
    <x v="0"/>
    <x v="0"/>
    <n v="1"/>
    <x v="0"/>
    <x v="0"/>
    <x v="638"/>
    <x v="634"/>
    <n v="3624"/>
    <n v="15356"/>
    <s v="Debit Card"/>
    <s v="Yes"/>
    <n v="101.52"/>
    <x v="0"/>
    <x v="0"/>
    <d v="2024-03-23T00:00:00"/>
    <n v="0"/>
    <n v="0"/>
    <s v="No"/>
    <x v="6"/>
    <b v="1"/>
  </r>
  <r>
    <n v="209"/>
    <n v="5"/>
    <x v="2"/>
    <x v="3"/>
    <x v="10"/>
    <x v="65"/>
    <x v="67"/>
    <x v="0"/>
    <n v="1"/>
    <x v="1"/>
    <x v="1"/>
    <x v="639"/>
    <x v="635"/>
    <n v="10987.2"/>
    <n v="40629.199999999997"/>
    <s v="PayPal"/>
    <s v="No"/>
    <n v="0"/>
    <x v="0"/>
    <x v="0"/>
    <d v="2024-03-25T00:00:00"/>
    <n v="0"/>
    <n v="0"/>
    <s v="No"/>
    <x v="3"/>
    <b v="0"/>
  </r>
  <r>
    <n v="181"/>
    <n v="1"/>
    <x v="6"/>
    <x v="3"/>
    <x v="10"/>
    <x v="41"/>
    <x v="53"/>
    <x v="0"/>
    <n v="1"/>
    <x v="1"/>
    <x v="0"/>
    <x v="640"/>
    <x v="636"/>
    <n v="10882"/>
    <n v="46108"/>
    <s v="Credit Card"/>
    <s v="No"/>
    <n v="0"/>
    <x v="0"/>
    <x v="0"/>
    <d v="2024-03-16T00:00:00"/>
    <n v="4.42"/>
    <n v="0"/>
    <s v="No"/>
    <x v="0"/>
    <b v="0"/>
  </r>
  <r>
    <n v="230"/>
    <n v="7"/>
    <x v="0"/>
    <x v="0"/>
    <x v="10"/>
    <x v="13"/>
    <x v="32"/>
    <x v="1"/>
    <n v="2"/>
    <x v="0"/>
    <x v="2"/>
    <x v="641"/>
    <x v="637"/>
    <n v="9730"/>
    <n v="41229"/>
    <s v="Credit Card"/>
    <s v="Yes"/>
    <n v="1071.1500000000001"/>
    <x v="2"/>
    <x v="0"/>
    <d v="2024-03-20T00:00:00"/>
    <n v="0"/>
    <n v="0"/>
    <s v="No"/>
    <x v="0"/>
    <b v="1"/>
  </r>
  <r>
    <n v="295"/>
    <n v="7"/>
    <x v="0"/>
    <x v="0"/>
    <x v="10"/>
    <x v="1"/>
    <x v="6"/>
    <x v="0"/>
    <n v="1"/>
    <x v="0"/>
    <x v="2"/>
    <x v="642"/>
    <x v="638"/>
    <n v="6159"/>
    <n v="26097"/>
    <s v="Credit Card"/>
    <s v="Yes"/>
    <n v="252.23"/>
    <x v="0"/>
    <x v="0"/>
    <d v="2024-03-15T00:00:00"/>
    <n v="0"/>
    <n v="0"/>
    <s v="No"/>
    <x v="5"/>
    <b v="1"/>
  </r>
  <r>
    <n v="100"/>
    <n v="3"/>
    <x v="0"/>
    <x v="1"/>
    <x v="10"/>
    <x v="6"/>
    <x v="7"/>
    <x v="1"/>
    <n v="1"/>
    <x v="0"/>
    <x v="0"/>
    <x v="643"/>
    <x v="639"/>
    <n v="11703"/>
    <n v="49588"/>
    <s v="Debit Card"/>
    <s v="Yes"/>
    <n v="272.68"/>
    <x v="0"/>
    <x v="0"/>
    <d v="2024-03-29T00:00:00"/>
    <n v="3.96"/>
    <n v="0"/>
    <s v="No"/>
    <x v="5"/>
    <b v="0"/>
  </r>
  <r>
    <n v="163"/>
    <n v="7"/>
    <x v="4"/>
    <x v="0"/>
    <x v="10"/>
    <x v="51"/>
    <x v="32"/>
    <x v="0"/>
    <n v="1"/>
    <x v="0"/>
    <x v="1"/>
    <x v="644"/>
    <x v="640"/>
    <n v="5837"/>
    <n v="24731"/>
    <s v="Bank Transfer"/>
    <s v="Yes"/>
    <n v="88.14"/>
    <x v="0"/>
    <x v="0"/>
    <d v="2024-11-21T00:00:00"/>
    <n v="0"/>
    <n v="1.36"/>
    <s v="Yes"/>
    <x v="3"/>
    <b v="0"/>
  </r>
  <r>
    <n v="167"/>
    <n v="3"/>
    <x v="1"/>
    <x v="1"/>
    <x v="10"/>
    <x v="61"/>
    <x v="61"/>
    <x v="0"/>
    <n v="1"/>
    <x v="1"/>
    <x v="1"/>
    <x v="645"/>
    <x v="641"/>
    <n v="6900"/>
    <n v="29236"/>
    <s v="Debit Card"/>
    <s v="Yes"/>
    <n v="0"/>
    <x v="0"/>
    <x v="0"/>
    <d v="2024-05-05T00:00:00"/>
    <n v="6.96"/>
    <n v="0"/>
    <s v="No"/>
    <x v="3"/>
    <b v="0"/>
  </r>
  <r>
    <n v="319"/>
    <n v="3"/>
    <x v="8"/>
    <x v="2"/>
    <x v="10"/>
    <x v="20"/>
    <x v="53"/>
    <x v="2"/>
    <n v="1"/>
    <x v="0"/>
    <x v="1"/>
    <x v="646"/>
    <x v="642"/>
    <n v="10141"/>
    <n v="42970"/>
    <s v="Debit Card"/>
    <s v="Yes"/>
    <n v="406.68"/>
    <x v="0"/>
    <x v="0"/>
    <d v="2024-09-15T00:00:00"/>
    <n v="5.91"/>
    <n v="14.28"/>
    <s v="Yes"/>
    <x v="6"/>
    <b v="0"/>
  </r>
  <r>
    <n v="444"/>
    <n v="3"/>
    <x v="4"/>
    <x v="3"/>
    <x v="10"/>
    <x v="30"/>
    <x v="0"/>
    <x v="0"/>
    <n v="1"/>
    <x v="1"/>
    <x v="0"/>
    <x v="647"/>
    <x v="643"/>
    <n v="9191"/>
    <n v="38945"/>
    <s v="Credit Card"/>
    <s v="Yes"/>
    <n v="0"/>
    <x v="0"/>
    <x v="1"/>
    <d v="2024-10-20T00:00:00"/>
    <n v="2.39"/>
    <n v="5.03"/>
    <s v="Yes"/>
    <x v="4"/>
    <b v="0"/>
  </r>
  <r>
    <n v="182"/>
    <n v="5"/>
    <x v="9"/>
    <x v="2"/>
    <x v="10"/>
    <x v="53"/>
    <x v="39"/>
    <x v="1"/>
    <n v="2"/>
    <x v="1"/>
    <x v="0"/>
    <x v="648"/>
    <x v="644"/>
    <n v="2594"/>
    <n v="10990"/>
    <s v="Bank Transfer"/>
    <s v="Yes"/>
    <n v="0"/>
    <x v="0"/>
    <x v="0"/>
    <d v="2024-08-25T00:00:00"/>
    <n v="0"/>
    <n v="24.61"/>
    <s v="Yes"/>
    <x v="3"/>
    <b v="1"/>
  </r>
  <r>
    <n v="182"/>
    <n v="7"/>
    <x v="8"/>
    <x v="0"/>
    <x v="10"/>
    <x v="67"/>
    <x v="68"/>
    <x v="0"/>
    <n v="1"/>
    <x v="0"/>
    <x v="0"/>
    <x v="649"/>
    <x v="645"/>
    <n v="11175"/>
    <n v="47350"/>
    <s v="Debit Card"/>
    <s v="Yes"/>
    <n v="859.12"/>
    <x v="0"/>
    <x v="0"/>
    <d v="2024-10-16T00:00:00"/>
    <n v="0"/>
    <n v="25.01"/>
    <s v="Yes"/>
    <x v="4"/>
    <b v="1"/>
  </r>
  <r>
    <n v="321"/>
    <n v="3"/>
    <x v="0"/>
    <x v="3"/>
    <x v="10"/>
    <x v="62"/>
    <x v="64"/>
    <x v="1"/>
    <n v="1"/>
    <x v="0"/>
    <x v="0"/>
    <x v="650"/>
    <x v="646"/>
    <n v="9128"/>
    <n v="38679"/>
    <s v="PayPal"/>
    <s v="Yes"/>
    <n v="0"/>
    <x v="0"/>
    <x v="0"/>
    <d v="2024-11-01T00:00:00"/>
    <n v="4.33"/>
    <n v="6.79"/>
    <s v="Yes"/>
    <x v="3"/>
    <b v="0"/>
  </r>
  <r>
    <n v="127"/>
    <n v="7"/>
    <x v="0"/>
    <x v="0"/>
    <x v="10"/>
    <x v="5"/>
    <x v="6"/>
    <x v="0"/>
    <n v="1"/>
    <x v="1"/>
    <x v="1"/>
    <x v="651"/>
    <x v="647"/>
    <n v="13171.2"/>
    <n v="48703.199999999997"/>
    <s v="Bank Transfer"/>
    <s v="Yes"/>
    <n v="0"/>
    <x v="0"/>
    <x v="0"/>
    <d v="2024-08-20T00:00:00"/>
    <n v="0"/>
    <n v="25.69"/>
    <s v="Yes"/>
    <x v="0"/>
    <b v="1"/>
  </r>
  <r>
    <n v="327"/>
    <n v="1"/>
    <x v="8"/>
    <x v="0"/>
    <x v="10"/>
    <x v="22"/>
    <x v="0"/>
    <x v="0"/>
    <n v="1"/>
    <x v="0"/>
    <x v="1"/>
    <x v="652"/>
    <x v="648"/>
    <n v="10420"/>
    <n v="44153"/>
    <s v="PayPal"/>
    <s v="Yes"/>
    <n v="196"/>
    <x v="0"/>
    <x v="0"/>
    <d v="2024-12-06T00:00:00"/>
    <n v="2.85"/>
    <n v="7.36"/>
    <s v="Yes"/>
    <x v="6"/>
    <b v="1"/>
  </r>
  <r>
    <n v="234"/>
    <n v="5"/>
    <x v="2"/>
    <x v="0"/>
    <x v="10"/>
    <x v="57"/>
    <x v="7"/>
    <x v="1"/>
    <n v="1"/>
    <x v="0"/>
    <x v="0"/>
    <x v="653"/>
    <x v="649"/>
    <n v="8479"/>
    <n v="35927"/>
    <s v="Debit Card"/>
    <s v="Yes"/>
    <n v="536.33000000000004"/>
    <x v="0"/>
    <x v="0"/>
    <d v="2024-11-23T00:00:00"/>
    <n v="0"/>
    <n v="23.43"/>
    <s v="Yes"/>
    <x v="3"/>
    <b v="1"/>
  </r>
  <r>
    <n v="418"/>
    <n v="3"/>
    <x v="6"/>
    <x v="1"/>
    <x v="10"/>
    <x v="40"/>
    <x v="38"/>
    <x v="0"/>
    <n v="1"/>
    <x v="0"/>
    <x v="2"/>
    <x v="654"/>
    <x v="650"/>
    <n v="14700"/>
    <n v="52769"/>
    <s v="Debit Card"/>
    <s v="No"/>
    <n v="0"/>
    <x v="0"/>
    <x v="0"/>
    <d v="2024-03-28T00:00:00"/>
    <n v="1.81"/>
    <n v="0"/>
    <s v="No"/>
    <x v="0"/>
    <b v="1"/>
  </r>
  <r>
    <n v="356"/>
    <n v="7"/>
    <x v="4"/>
    <x v="1"/>
    <x v="10"/>
    <x v="60"/>
    <x v="64"/>
    <x v="1"/>
    <n v="1"/>
    <x v="1"/>
    <x v="1"/>
    <x v="655"/>
    <x v="651"/>
    <n v="4957"/>
    <n v="21005"/>
    <s v="Bank Transfer"/>
    <s v="Yes"/>
    <n v="0"/>
    <x v="0"/>
    <x v="0"/>
    <d v="2024-10-20T00:00:00"/>
    <n v="0"/>
    <n v="26.36"/>
    <s v="Yes"/>
    <x v="1"/>
    <b v="1"/>
  </r>
  <r>
    <n v="77"/>
    <n v="7"/>
    <x v="8"/>
    <x v="1"/>
    <x v="10"/>
    <x v="41"/>
    <x v="6"/>
    <x v="0"/>
    <n v="1"/>
    <x v="0"/>
    <x v="0"/>
    <x v="656"/>
    <x v="652"/>
    <n v="7395"/>
    <n v="31332"/>
    <s v="Credit Card"/>
    <s v="Yes"/>
    <n v="0"/>
    <x v="0"/>
    <x v="0"/>
    <d v="2024-11-22T00:00:00"/>
    <n v="0"/>
    <n v="52.75"/>
    <s v="Yes"/>
    <x v="1"/>
    <b v="0"/>
  </r>
  <r>
    <n v="145"/>
    <n v="5"/>
    <x v="4"/>
    <x v="2"/>
    <x v="10"/>
    <x v="56"/>
    <x v="25"/>
    <x v="0"/>
    <n v="3"/>
    <x v="0"/>
    <x v="1"/>
    <x v="657"/>
    <x v="653"/>
    <n v="8938"/>
    <n v="37874"/>
    <s v="Credit Card"/>
    <s v="Yes"/>
    <n v="0"/>
    <x v="0"/>
    <x v="0"/>
    <d v="2024-11-04T00:00:00"/>
    <n v="0"/>
    <n v="6.11"/>
    <s v="Yes"/>
    <x v="0"/>
    <b v="0"/>
  </r>
  <r>
    <n v="251"/>
    <n v="7"/>
    <x v="8"/>
    <x v="1"/>
    <x v="10"/>
    <x v="57"/>
    <x v="57"/>
    <x v="1"/>
    <n v="1"/>
    <x v="0"/>
    <x v="0"/>
    <x v="658"/>
    <x v="654"/>
    <n v="9035"/>
    <n v="38283"/>
    <s v="Credit Card"/>
    <s v="Yes"/>
    <n v="503.4"/>
    <x v="0"/>
    <x v="0"/>
    <d v="2024-08-22T00:00:00"/>
    <n v="0"/>
    <n v="21.51"/>
    <s v="Yes"/>
    <x v="5"/>
    <b v="1"/>
  </r>
  <r>
    <n v="50"/>
    <n v="3"/>
    <x v="2"/>
    <x v="0"/>
    <x v="10"/>
    <x v="14"/>
    <x v="9"/>
    <x v="0"/>
    <n v="2"/>
    <x v="1"/>
    <x v="0"/>
    <x v="659"/>
    <x v="655"/>
    <n v="5445"/>
    <n v="23069"/>
    <s v="Debit Card"/>
    <s v="Yes"/>
    <n v="909.96"/>
    <x v="0"/>
    <x v="0"/>
    <d v="2024-12-19T00:00:00"/>
    <n v="13.23"/>
    <n v="42.51"/>
    <s v="Yes"/>
    <x v="4"/>
    <b v="0"/>
  </r>
  <r>
    <n v="226"/>
    <n v="5"/>
    <x v="4"/>
    <x v="3"/>
    <x v="10"/>
    <x v="69"/>
    <x v="68"/>
    <x v="0"/>
    <n v="1"/>
    <x v="0"/>
    <x v="1"/>
    <x v="660"/>
    <x v="656"/>
    <n v="1720"/>
    <n v="7287"/>
    <s v="Debit Card"/>
    <s v="Yes"/>
    <n v="94.39"/>
    <x v="1"/>
    <x v="0"/>
    <d v="2024-03-23T00:00:00"/>
    <n v="0"/>
    <n v="0"/>
    <s v="No"/>
    <x v="6"/>
    <b v="0"/>
  </r>
  <r>
    <n v="17"/>
    <n v="5"/>
    <x v="0"/>
    <x v="1"/>
    <x v="10"/>
    <x v="38"/>
    <x v="52"/>
    <x v="0"/>
    <n v="2"/>
    <x v="0"/>
    <x v="1"/>
    <x v="661"/>
    <x v="657"/>
    <n v="10512"/>
    <n v="44541"/>
    <s v="Debit Card"/>
    <s v="Yes"/>
    <n v="0"/>
    <x v="0"/>
    <x v="0"/>
    <d v="2024-10-06T00:00:00"/>
    <n v="0"/>
    <n v="29.84"/>
    <s v="Yes"/>
    <x v="3"/>
    <b v="1"/>
  </r>
  <r>
    <n v="425"/>
    <n v="7"/>
    <x v="5"/>
    <x v="3"/>
    <x v="10"/>
    <x v="19"/>
    <x v="3"/>
    <x v="1"/>
    <n v="1"/>
    <x v="0"/>
    <x v="1"/>
    <x v="662"/>
    <x v="658"/>
    <n v="2621"/>
    <n v="11105"/>
    <s v="PayPal"/>
    <s v="Yes"/>
    <n v="654.66999999999996"/>
    <x v="0"/>
    <x v="0"/>
    <d v="2024-11-13T00:00:00"/>
    <n v="0"/>
    <n v="17.71"/>
    <s v="Yes"/>
    <x v="4"/>
    <b v="1"/>
  </r>
  <r>
    <n v="491"/>
    <n v="3"/>
    <x v="2"/>
    <x v="0"/>
    <x v="10"/>
    <x v="19"/>
    <x v="3"/>
    <x v="0"/>
    <n v="1"/>
    <x v="0"/>
    <x v="1"/>
    <x v="663"/>
    <x v="659"/>
    <n v="10147"/>
    <n v="42995"/>
    <s v="Debit Card"/>
    <s v="Yes"/>
    <n v="696.95"/>
    <x v="0"/>
    <x v="0"/>
    <d v="2024-09-10T00:00:00"/>
    <n v="10.130000000000001"/>
    <n v="18.600000000000001"/>
    <s v="Yes"/>
    <x v="4"/>
    <b v="1"/>
  </r>
  <r>
    <n v="446"/>
    <n v="5"/>
    <x v="9"/>
    <x v="0"/>
    <x v="10"/>
    <x v="53"/>
    <x v="12"/>
    <x v="1"/>
    <n v="1"/>
    <x v="0"/>
    <x v="1"/>
    <x v="664"/>
    <x v="660"/>
    <n v="10263"/>
    <n v="43489"/>
    <s v="Debit Card"/>
    <s v="Yes"/>
    <n v="81.94"/>
    <x v="0"/>
    <x v="0"/>
    <d v="2024-08-18T00:00:00"/>
    <n v="0"/>
    <n v="0"/>
    <s v="No"/>
    <x v="4"/>
    <b v="1"/>
  </r>
  <r>
    <n v="176"/>
    <n v="5"/>
    <x v="9"/>
    <x v="0"/>
    <x v="10"/>
    <x v="65"/>
    <x v="67"/>
    <x v="1"/>
    <n v="1"/>
    <x v="1"/>
    <x v="2"/>
    <x v="665"/>
    <x v="661"/>
    <n v="6952"/>
    <n v="29455"/>
    <s v="PayPal"/>
    <s v="Yes"/>
    <n v="83.55"/>
    <x v="1"/>
    <x v="0"/>
    <d v="2024-06-24T00:00:00"/>
    <n v="0"/>
    <n v="0"/>
    <s v="No"/>
    <x v="3"/>
    <b v="0"/>
  </r>
  <r>
    <n v="118"/>
    <n v="3"/>
    <x v="4"/>
    <x v="2"/>
    <x v="10"/>
    <x v="45"/>
    <x v="19"/>
    <x v="2"/>
    <n v="1"/>
    <x v="1"/>
    <x v="0"/>
    <x v="666"/>
    <x v="662"/>
    <n v="5994"/>
    <n v="25397"/>
    <s v="Credit Card"/>
    <s v="Yes"/>
    <n v="67.95"/>
    <x v="0"/>
    <x v="0"/>
    <d v="2024-09-25T00:00:00"/>
    <n v="0.99"/>
    <n v="1.87"/>
    <s v="Yes"/>
    <x v="5"/>
    <b v="1"/>
  </r>
  <r>
    <n v="41"/>
    <n v="5"/>
    <x v="8"/>
    <x v="0"/>
    <x v="10"/>
    <x v="36"/>
    <x v="61"/>
    <x v="0"/>
    <n v="2"/>
    <x v="0"/>
    <x v="0"/>
    <x v="667"/>
    <x v="663"/>
    <n v="4682"/>
    <n v="19839"/>
    <s v="Bank Transfer"/>
    <s v="Yes"/>
    <n v="0"/>
    <x v="2"/>
    <x v="0"/>
    <d v="2024-11-07T00:00:00"/>
    <n v="0"/>
    <n v="20.07"/>
    <s v="Yes"/>
    <x v="1"/>
    <b v="0"/>
  </r>
  <r>
    <n v="321"/>
    <n v="5"/>
    <x v="5"/>
    <x v="3"/>
    <x v="10"/>
    <x v="40"/>
    <x v="37"/>
    <x v="1"/>
    <n v="1"/>
    <x v="0"/>
    <x v="0"/>
    <x v="668"/>
    <x v="664"/>
    <n v="10540"/>
    <n v="44660"/>
    <s v="Debit Card"/>
    <s v="Yes"/>
    <n v="517.41"/>
    <x v="0"/>
    <x v="0"/>
    <d v="2024-03-28T00:00:00"/>
    <n v="0"/>
    <n v="0"/>
    <s v="No"/>
    <x v="3"/>
    <b v="1"/>
  </r>
  <r>
    <n v="9"/>
    <n v="3"/>
    <x v="6"/>
    <x v="0"/>
    <x v="10"/>
    <x v="14"/>
    <x v="26"/>
    <x v="1"/>
    <n v="1"/>
    <x v="0"/>
    <x v="0"/>
    <x v="669"/>
    <x v="665"/>
    <n v="6008"/>
    <n v="25458"/>
    <s v="Bank Transfer"/>
    <s v="Yes"/>
    <n v="375.63"/>
    <x v="0"/>
    <x v="0"/>
    <d v="2024-04-06T00:00:00"/>
    <n v="5.46"/>
    <n v="0"/>
    <s v="No"/>
    <x v="2"/>
    <b v="0"/>
  </r>
  <r>
    <n v="440"/>
    <n v="5"/>
    <x v="8"/>
    <x v="2"/>
    <x v="10"/>
    <x v="2"/>
    <x v="37"/>
    <x v="0"/>
    <n v="1"/>
    <x v="0"/>
    <x v="1"/>
    <x v="670"/>
    <x v="666"/>
    <n v="5933"/>
    <n v="25140"/>
    <s v="Bank Transfer"/>
    <s v="No"/>
    <n v="0"/>
    <x v="0"/>
    <x v="0"/>
    <d v="2024-03-13T00:00:00"/>
    <n v="0"/>
    <n v="0"/>
    <s v="No"/>
    <x v="1"/>
    <b v="1"/>
  </r>
  <r>
    <n v="79"/>
    <n v="5"/>
    <x v="0"/>
    <x v="3"/>
    <x v="10"/>
    <x v="52"/>
    <x v="8"/>
    <x v="0"/>
    <n v="1"/>
    <x v="0"/>
    <x v="0"/>
    <x v="671"/>
    <x v="667"/>
    <n v="7111"/>
    <n v="30132"/>
    <s v="PayPal"/>
    <s v="Yes"/>
    <n v="0"/>
    <x v="0"/>
    <x v="0"/>
    <d v="2024-11-05T00:00:00"/>
    <n v="0"/>
    <n v="1.62"/>
    <s v="Yes"/>
    <x v="0"/>
    <b v="1"/>
  </r>
  <r>
    <n v="495"/>
    <n v="1"/>
    <x v="8"/>
    <x v="3"/>
    <x v="10"/>
    <x v="51"/>
    <x v="8"/>
    <x v="1"/>
    <n v="2"/>
    <x v="1"/>
    <x v="1"/>
    <x v="672"/>
    <x v="668"/>
    <n v="8828.4"/>
    <n v="32642.400000000001"/>
    <s v="Debit Card"/>
    <s v="Yes"/>
    <n v="96.16"/>
    <x v="0"/>
    <x v="0"/>
    <d v="2024-10-05T00:00:00"/>
    <n v="0.84"/>
    <n v="2.99"/>
    <s v="Yes"/>
    <x v="6"/>
    <b v="0"/>
  </r>
  <r>
    <n v="107"/>
    <n v="7"/>
    <x v="2"/>
    <x v="1"/>
    <x v="10"/>
    <x v="39"/>
    <x v="7"/>
    <x v="0"/>
    <n v="1"/>
    <x v="1"/>
    <x v="0"/>
    <x v="673"/>
    <x v="669"/>
    <n v="1370"/>
    <n v="5802"/>
    <s v="Debit Card"/>
    <s v="No"/>
    <n v="0"/>
    <x v="2"/>
    <x v="0"/>
    <d v="2024-03-10T00:00:00"/>
    <n v="0"/>
    <n v="0"/>
    <s v="No"/>
    <x v="4"/>
    <b v="0"/>
  </r>
  <r>
    <n v="69"/>
    <n v="3"/>
    <x v="4"/>
    <x v="0"/>
    <x v="10"/>
    <x v="47"/>
    <x v="45"/>
    <x v="0"/>
    <n v="1"/>
    <x v="1"/>
    <x v="0"/>
    <x v="674"/>
    <x v="670"/>
    <n v="6201"/>
    <n v="26274"/>
    <s v="Bank Transfer"/>
    <s v="Yes"/>
    <n v="417.65"/>
    <x v="0"/>
    <x v="0"/>
    <d v="2024-03-28T00:00:00"/>
    <n v="6.07"/>
    <n v="0"/>
    <s v="No"/>
    <x v="1"/>
    <b v="0"/>
  </r>
  <r>
    <n v="385"/>
    <n v="5"/>
    <x v="1"/>
    <x v="0"/>
    <x v="10"/>
    <x v="25"/>
    <x v="3"/>
    <x v="1"/>
    <n v="1"/>
    <x v="1"/>
    <x v="0"/>
    <x v="675"/>
    <x v="671"/>
    <n v="11447"/>
    <n v="48504"/>
    <s v="Debit Card"/>
    <s v="Yes"/>
    <n v="365.52"/>
    <x v="0"/>
    <x v="0"/>
    <d v="2024-10-11T00:00:00"/>
    <n v="0"/>
    <n v="15.55"/>
    <s v="Yes"/>
    <x v="6"/>
    <b v="0"/>
  </r>
  <r>
    <n v="188"/>
    <n v="5"/>
    <x v="1"/>
    <x v="1"/>
    <x v="10"/>
    <x v="46"/>
    <x v="11"/>
    <x v="0"/>
    <n v="1"/>
    <x v="0"/>
    <x v="1"/>
    <x v="676"/>
    <x v="672"/>
    <n v="8942"/>
    <n v="37891"/>
    <s v="Debit Card"/>
    <s v="Yes"/>
    <n v="0"/>
    <x v="0"/>
    <x v="0"/>
    <d v="2024-11-17T00:00:00"/>
    <n v="0"/>
    <n v="10.07"/>
    <s v="Yes"/>
    <x v="0"/>
    <b v="0"/>
  </r>
  <r>
    <n v="148"/>
    <n v="5"/>
    <x v="5"/>
    <x v="0"/>
    <x v="10"/>
    <x v="2"/>
    <x v="2"/>
    <x v="0"/>
    <n v="1"/>
    <x v="0"/>
    <x v="1"/>
    <x v="677"/>
    <x v="673"/>
    <n v="3426"/>
    <n v="14517"/>
    <s v="Bank Transfer"/>
    <s v="Yes"/>
    <n v="0"/>
    <x v="2"/>
    <x v="0"/>
    <d v="2024-12-13T00:00:00"/>
    <n v="0"/>
    <n v="25.42"/>
    <s v="Yes"/>
    <x v="2"/>
    <b v="1"/>
  </r>
  <r>
    <n v="233"/>
    <n v="7"/>
    <x v="0"/>
    <x v="0"/>
    <x v="10"/>
    <x v="14"/>
    <x v="38"/>
    <x v="0"/>
    <n v="1"/>
    <x v="1"/>
    <x v="0"/>
    <x v="678"/>
    <x v="674"/>
    <n v="4018"/>
    <n v="17023"/>
    <s v="Credit Card"/>
    <s v="Yes"/>
    <n v="728.61"/>
    <x v="2"/>
    <x v="0"/>
    <d v="2024-03-20T00:00:00"/>
    <n v="0"/>
    <n v="0"/>
    <s v="No"/>
    <x v="1"/>
    <b v="0"/>
  </r>
  <r>
    <n v="306"/>
    <n v="3"/>
    <x v="1"/>
    <x v="1"/>
    <x v="10"/>
    <x v="3"/>
    <x v="21"/>
    <x v="1"/>
    <n v="1"/>
    <x v="0"/>
    <x v="1"/>
    <x v="679"/>
    <x v="675"/>
    <n v="10523"/>
    <n v="44589"/>
    <s v="Bank Transfer"/>
    <s v="Yes"/>
    <n v="0"/>
    <x v="0"/>
    <x v="0"/>
    <d v="2024-08-25T00:00:00"/>
    <n v="2.5499999999999998"/>
    <n v="5.05"/>
    <s v="Yes"/>
    <x v="2"/>
    <b v="0"/>
  </r>
  <r>
    <n v="255"/>
    <n v="3"/>
    <x v="0"/>
    <x v="0"/>
    <x v="10"/>
    <x v="57"/>
    <x v="7"/>
    <x v="1"/>
    <n v="1"/>
    <x v="0"/>
    <x v="1"/>
    <x v="680"/>
    <x v="676"/>
    <n v="1286"/>
    <n v="5448"/>
    <s v="PayPal"/>
    <s v="No"/>
    <n v="0"/>
    <x v="0"/>
    <x v="0"/>
    <d v="2024-03-30T00:00:00"/>
    <n v="8.84"/>
    <n v="0"/>
    <s v="No"/>
    <x v="3"/>
    <b v="1"/>
  </r>
  <r>
    <n v="148"/>
    <n v="1"/>
    <x v="5"/>
    <x v="0"/>
    <x v="10"/>
    <x v="33"/>
    <x v="41"/>
    <x v="0"/>
    <n v="2"/>
    <x v="1"/>
    <x v="1"/>
    <x v="681"/>
    <x v="677"/>
    <n v="6810"/>
    <n v="25179"/>
    <s v="Credit Card"/>
    <s v="Yes"/>
    <n v="569.41999999999996"/>
    <x v="0"/>
    <x v="0"/>
    <d v="2024-04-05T00:00:00"/>
    <n v="4.97"/>
    <n v="0"/>
    <s v="No"/>
    <x v="5"/>
    <b v="0"/>
  </r>
  <r>
    <n v="68"/>
    <n v="7"/>
    <x v="4"/>
    <x v="0"/>
    <x v="10"/>
    <x v="14"/>
    <x v="16"/>
    <x v="0"/>
    <n v="1"/>
    <x v="0"/>
    <x v="0"/>
    <x v="682"/>
    <x v="678"/>
    <n v="6609"/>
    <n v="28003"/>
    <s v="PayPal"/>
    <s v="No"/>
    <n v="0"/>
    <x v="0"/>
    <x v="0"/>
    <d v="2024-03-15T00:00:00"/>
    <n v="0"/>
    <n v="0"/>
    <s v="No"/>
    <x v="0"/>
    <b v="0"/>
  </r>
  <r>
    <n v="236"/>
    <n v="3"/>
    <x v="3"/>
    <x v="1"/>
    <x v="10"/>
    <x v="64"/>
    <x v="67"/>
    <x v="2"/>
    <n v="1"/>
    <x v="0"/>
    <x v="0"/>
    <x v="683"/>
    <x v="78"/>
    <n v="8889"/>
    <n v="37665"/>
    <s v="Bank Transfer"/>
    <s v="No"/>
    <n v="0"/>
    <x v="1"/>
    <x v="1"/>
    <d v="2024-03-29T00:00:00"/>
    <n v="5.0199999999999996"/>
    <n v="0"/>
    <s v="No"/>
    <x v="1"/>
    <b v="0"/>
  </r>
  <r>
    <n v="355"/>
    <n v="1"/>
    <x v="8"/>
    <x v="1"/>
    <x v="10"/>
    <x v="30"/>
    <x v="9"/>
    <x v="1"/>
    <n v="2"/>
    <x v="0"/>
    <x v="2"/>
    <x v="684"/>
    <x v="679"/>
    <n v="5365"/>
    <n v="22734"/>
    <s v="Bank Transfer"/>
    <s v="Yes"/>
    <n v="174.37"/>
    <x v="2"/>
    <x v="0"/>
    <d v="2024-10-17T00:00:00"/>
    <n v="2.54"/>
    <n v="9.7200000000000006"/>
    <s v="Yes"/>
    <x v="1"/>
    <b v="0"/>
  </r>
  <r>
    <n v="226"/>
    <n v="5"/>
    <x v="2"/>
    <x v="0"/>
    <x v="10"/>
    <x v="20"/>
    <x v="10"/>
    <x v="0"/>
    <n v="1"/>
    <x v="0"/>
    <x v="0"/>
    <x v="685"/>
    <x v="680"/>
    <n v="9403"/>
    <n v="39842"/>
    <s v="PayPal"/>
    <s v="Yes"/>
    <n v="659.73"/>
    <x v="1"/>
    <x v="0"/>
    <d v="2024-03-28T00:00:00"/>
    <n v="0"/>
    <n v="0"/>
    <s v="No"/>
    <x v="1"/>
    <b v="0"/>
  </r>
  <r>
    <n v="372"/>
    <n v="5"/>
    <x v="4"/>
    <x v="1"/>
    <x v="10"/>
    <x v="37"/>
    <x v="9"/>
    <x v="1"/>
    <n v="1"/>
    <x v="1"/>
    <x v="1"/>
    <x v="686"/>
    <x v="681"/>
    <n v="8440"/>
    <n v="35764"/>
    <s v="PayPal"/>
    <s v="Yes"/>
    <n v="223.36"/>
    <x v="0"/>
    <x v="0"/>
    <d v="2024-03-30T00:00:00"/>
    <n v="0"/>
    <n v="0"/>
    <s v="No"/>
    <x v="0"/>
    <b v="0"/>
  </r>
  <r>
    <n v="423"/>
    <n v="5"/>
    <x v="4"/>
    <x v="0"/>
    <x v="10"/>
    <x v="12"/>
    <x v="14"/>
    <x v="1"/>
    <n v="1"/>
    <x v="1"/>
    <x v="1"/>
    <x v="687"/>
    <x v="682"/>
    <n v="4716"/>
    <n v="17438"/>
    <s v="PayPal"/>
    <s v="No"/>
    <n v="0"/>
    <x v="0"/>
    <x v="0"/>
    <d v="2024-03-24T00:00:00"/>
    <n v="0"/>
    <n v="0"/>
    <s v="No"/>
    <x v="5"/>
    <b v="1"/>
  </r>
  <r>
    <n v="304"/>
    <n v="3"/>
    <x v="4"/>
    <x v="0"/>
    <x v="10"/>
    <x v="46"/>
    <x v="17"/>
    <x v="0"/>
    <n v="1"/>
    <x v="0"/>
    <x v="2"/>
    <x v="688"/>
    <x v="683"/>
    <n v="4788"/>
    <n v="20286"/>
    <s v="Debit Card"/>
    <s v="Yes"/>
    <n v="606.21"/>
    <x v="2"/>
    <x v="0"/>
    <d v="2024-03-18T00:00:00"/>
    <n v="8.81"/>
    <n v="0"/>
    <s v="No"/>
    <x v="3"/>
    <b v="0"/>
  </r>
  <r>
    <n v="78"/>
    <n v="5"/>
    <x v="2"/>
    <x v="0"/>
    <x v="10"/>
    <x v="39"/>
    <x v="40"/>
    <x v="1"/>
    <n v="1"/>
    <x v="1"/>
    <x v="1"/>
    <x v="689"/>
    <x v="684"/>
    <n v="2263.1999999999998"/>
    <n v="8366.2000000000007"/>
    <s v="Bank Transfer"/>
    <s v="Yes"/>
    <n v="0"/>
    <x v="2"/>
    <x v="0"/>
    <d v="2024-12-09T00:00:00"/>
    <n v="0"/>
    <n v="8.9499999999999993"/>
    <s v="Yes"/>
    <x v="3"/>
    <b v="0"/>
  </r>
  <r>
    <n v="54"/>
    <n v="5"/>
    <x v="6"/>
    <x v="0"/>
    <x v="10"/>
    <x v="45"/>
    <x v="57"/>
    <x v="0"/>
    <n v="1"/>
    <x v="1"/>
    <x v="0"/>
    <x v="690"/>
    <x v="685"/>
    <n v="5457"/>
    <n v="23123"/>
    <s v="PayPal"/>
    <s v="Yes"/>
    <n v="496.37"/>
    <x v="2"/>
    <x v="0"/>
    <d v="2024-09-07T00:00:00"/>
    <n v="0"/>
    <n v="5.69"/>
    <s v="Yes"/>
    <x v="2"/>
    <b v="1"/>
  </r>
  <r>
    <n v="145"/>
    <n v="3"/>
    <x v="3"/>
    <x v="0"/>
    <x v="10"/>
    <x v="42"/>
    <x v="35"/>
    <x v="1"/>
    <n v="1"/>
    <x v="1"/>
    <x v="1"/>
    <x v="691"/>
    <x v="686"/>
    <n v="6903.6"/>
    <n v="25526.6"/>
    <s v="Bank Transfer"/>
    <s v="Yes"/>
    <n v="490.23"/>
    <x v="0"/>
    <x v="0"/>
    <d v="2024-08-27T00:00:00"/>
    <n v="4.28"/>
    <n v="22.19"/>
    <s v="Yes"/>
    <x v="1"/>
    <b v="1"/>
  </r>
  <r>
    <n v="499"/>
    <n v="5"/>
    <x v="6"/>
    <x v="0"/>
    <x v="10"/>
    <x v="16"/>
    <x v="18"/>
    <x v="0"/>
    <n v="1"/>
    <x v="0"/>
    <x v="0"/>
    <x v="692"/>
    <x v="687"/>
    <n v="3968"/>
    <n v="16813"/>
    <s v="Debit Card"/>
    <s v="Yes"/>
    <n v="813.73"/>
    <x v="1"/>
    <x v="0"/>
    <d v="2024-04-06T00:00:00"/>
    <n v="0"/>
    <n v="0"/>
    <s v="No"/>
    <x v="2"/>
    <b v="1"/>
  </r>
  <r>
    <n v="493"/>
    <n v="5"/>
    <x v="8"/>
    <x v="3"/>
    <x v="10"/>
    <x v="42"/>
    <x v="16"/>
    <x v="0"/>
    <n v="1"/>
    <x v="1"/>
    <x v="1"/>
    <x v="693"/>
    <x v="688"/>
    <n v="7540.8"/>
    <n v="27882.799999999999"/>
    <s v="Credit Card"/>
    <s v="No"/>
    <n v="0"/>
    <x v="0"/>
    <x v="0"/>
    <d v="2024-03-12T00:00:00"/>
    <n v="0"/>
    <n v="0"/>
    <s v="No"/>
    <x v="4"/>
    <b v="1"/>
  </r>
  <r>
    <n v="396"/>
    <n v="3"/>
    <x v="3"/>
    <x v="3"/>
    <x v="10"/>
    <x v="37"/>
    <x v="26"/>
    <x v="0"/>
    <n v="1"/>
    <x v="1"/>
    <x v="0"/>
    <x v="694"/>
    <x v="689"/>
    <n v="10521"/>
    <n v="44581"/>
    <s v="Credit Card"/>
    <s v="Yes"/>
    <n v="802.54"/>
    <x v="0"/>
    <x v="0"/>
    <d v="2024-03-11T00:00:00"/>
    <n v="11.67"/>
    <n v="0"/>
    <s v="No"/>
    <x v="5"/>
    <b v="0"/>
  </r>
  <r>
    <n v="347"/>
    <n v="3"/>
    <x v="1"/>
    <x v="1"/>
    <x v="11"/>
    <x v="37"/>
    <x v="56"/>
    <x v="0"/>
    <n v="1"/>
    <x v="0"/>
    <x v="1"/>
    <x v="695"/>
    <x v="690"/>
    <n v="8467"/>
    <n v="35878"/>
    <s v="Credit Card"/>
    <s v="Yes"/>
    <n v="211.76"/>
    <x v="0"/>
    <x v="0"/>
    <d v="2024-04-04T00:00:00"/>
    <n v="3.08"/>
    <n v="0"/>
    <s v="No"/>
    <x v="4"/>
    <b v="0"/>
  </r>
  <r>
    <n v="220"/>
    <n v="5"/>
    <x v="2"/>
    <x v="1"/>
    <x v="11"/>
    <x v="70"/>
    <x v="71"/>
    <x v="0"/>
    <n v="1"/>
    <x v="1"/>
    <x v="0"/>
    <x v="696"/>
    <x v="691"/>
    <n v="4080"/>
    <n v="17285"/>
    <s v="Bank Transfer"/>
    <s v="Yes"/>
    <n v="0"/>
    <x v="1"/>
    <x v="0"/>
    <d v="2024-08-08T00:00:00"/>
    <n v="0"/>
    <n v="0"/>
    <s v="No"/>
    <x v="2"/>
    <b v="0"/>
  </r>
  <r>
    <n v="390"/>
    <n v="5"/>
    <x v="3"/>
    <x v="0"/>
    <x v="11"/>
    <x v="55"/>
    <x v="48"/>
    <x v="0"/>
    <n v="1"/>
    <x v="0"/>
    <x v="0"/>
    <x v="697"/>
    <x v="692"/>
    <n v="4591"/>
    <n v="19452"/>
    <s v="Bank Transfer"/>
    <s v="No"/>
    <n v="0"/>
    <x v="1"/>
    <x v="0"/>
    <d v="2024-03-16T00:00:00"/>
    <n v="0"/>
    <n v="0"/>
    <s v="No"/>
    <x v="3"/>
    <b v="0"/>
  </r>
  <r>
    <n v="398"/>
    <n v="3"/>
    <x v="0"/>
    <x v="1"/>
    <x v="11"/>
    <x v="0"/>
    <x v="9"/>
    <x v="0"/>
    <n v="2"/>
    <x v="0"/>
    <x v="0"/>
    <x v="698"/>
    <x v="693"/>
    <n v="5689"/>
    <n v="24105"/>
    <s v="Bank Transfer"/>
    <s v="Yes"/>
    <n v="628.1"/>
    <x v="2"/>
    <x v="0"/>
    <d v="2024-10-16T00:00:00"/>
    <n v="9.1300000000000008"/>
    <n v="8.26"/>
    <s v="Yes"/>
    <x v="3"/>
    <b v="1"/>
  </r>
  <r>
    <n v="376"/>
    <n v="1"/>
    <x v="0"/>
    <x v="3"/>
    <x v="11"/>
    <x v="11"/>
    <x v="29"/>
    <x v="1"/>
    <n v="1"/>
    <x v="1"/>
    <x v="1"/>
    <x v="699"/>
    <x v="694"/>
    <n v="6387.6"/>
    <n v="23618.6"/>
    <s v="Credit Card"/>
    <s v="Yes"/>
    <n v="387.01"/>
    <x v="0"/>
    <x v="0"/>
    <d v="2024-12-12T00:00:00"/>
    <n v="3.38"/>
    <n v="19.059999999999999"/>
    <s v="Yes"/>
    <x v="0"/>
    <b v="0"/>
  </r>
  <r>
    <n v="1"/>
    <n v="5"/>
    <x v="5"/>
    <x v="0"/>
    <x v="11"/>
    <x v="57"/>
    <x v="7"/>
    <x v="1"/>
    <n v="3"/>
    <x v="0"/>
    <x v="1"/>
    <x v="700"/>
    <x v="695"/>
    <n v="5883"/>
    <n v="24926"/>
    <s v="Bank Transfer"/>
    <s v="Yes"/>
    <n v="1297.7"/>
    <x v="0"/>
    <x v="0"/>
    <d v="2024-03-17T00:00:00"/>
    <n v="0"/>
    <n v="0"/>
    <s v="No"/>
    <x v="3"/>
    <b v="1"/>
  </r>
  <r>
    <n v="383"/>
    <n v="7"/>
    <x v="8"/>
    <x v="1"/>
    <x v="11"/>
    <x v="31"/>
    <x v="3"/>
    <x v="1"/>
    <n v="2"/>
    <x v="0"/>
    <x v="1"/>
    <x v="701"/>
    <x v="696"/>
    <n v="4277"/>
    <n v="18123"/>
    <s v="Credit Card"/>
    <s v="Yes"/>
    <n v="653.14"/>
    <x v="2"/>
    <x v="0"/>
    <d v="2024-11-15T00:00:00"/>
    <n v="0"/>
    <n v="42.25"/>
    <s v="Yes"/>
    <x v="1"/>
    <b v="0"/>
  </r>
  <r>
    <n v="426"/>
    <n v="1"/>
    <x v="1"/>
    <x v="1"/>
    <x v="11"/>
    <x v="64"/>
    <x v="64"/>
    <x v="0"/>
    <n v="2"/>
    <x v="0"/>
    <x v="1"/>
    <x v="702"/>
    <x v="697"/>
    <n v="9510"/>
    <n v="40297"/>
    <s v="Debit Card"/>
    <s v="No"/>
    <n v="0"/>
    <x v="2"/>
    <x v="0"/>
    <d v="2024-03-29T00:00:00"/>
    <n v="1.56"/>
    <n v="0"/>
    <s v="No"/>
    <x v="5"/>
    <b v="0"/>
  </r>
  <r>
    <n v="226"/>
    <n v="1"/>
    <x v="2"/>
    <x v="0"/>
    <x v="11"/>
    <x v="63"/>
    <x v="37"/>
    <x v="0"/>
    <n v="1"/>
    <x v="0"/>
    <x v="1"/>
    <x v="703"/>
    <x v="698"/>
    <n v="11410"/>
    <n v="40960"/>
    <s v="Bank Transfer"/>
    <s v="Yes"/>
    <n v="695.3"/>
    <x v="0"/>
    <x v="0"/>
    <d v="2024-03-29T00:00:00"/>
    <n v="7.08"/>
    <n v="0"/>
    <s v="No"/>
    <x v="4"/>
    <b v="0"/>
  </r>
  <r>
    <n v="465"/>
    <n v="1"/>
    <x v="3"/>
    <x v="0"/>
    <x v="11"/>
    <x v="28"/>
    <x v="2"/>
    <x v="0"/>
    <n v="1"/>
    <x v="1"/>
    <x v="1"/>
    <x v="704"/>
    <x v="699"/>
    <n v="11703.6"/>
    <n v="43277.599999999999"/>
    <s v="Bank Transfer"/>
    <s v="Yes"/>
    <n v="864.2"/>
    <x v="1"/>
    <x v="0"/>
    <d v="2024-04-04T00:00:00"/>
    <n v="7.54"/>
    <n v="0"/>
    <s v="No"/>
    <x v="3"/>
    <b v="0"/>
  </r>
  <r>
    <n v="186"/>
    <n v="1"/>
    <x v="8"/>
    <x v="3"/>
    <x v="11"/>
    <x v="34"/>
    <x v="21"/>
    <x v="0"/>
    <n v="1"/>
    <x v="1"/>
    <x v="0"/>
    <x v="705"/>
    <x v="700"/>
    <n v="5701"/>
    <n v="24156"/>
    <s v="Debit Card"/>
    <s v="No"/>
    <n v="0"/>
    <x v="2"/>
    <x v="0"/>
    <d v="2024-03-15T00:00:00"/>
    <n v="5.83"/>
    <n v="0"/>
    <s v="No"/>
    <x v="4"/>
    <b v="1"/>
  </r>
  <r>
    <n v="92"/>
    <n v="5"/>
    <x v="1"/>
    <x v="2"/>
    <x v="11"/>
    <x v="54"/>
    <x v="10"/>
    <x v="1"/>
    <n v="1"/>
    <x v="1"/>
    <x v="1"/>
    <x v="706"/>
    <x v="701"/>
    <n v="7461"/>
    <n v="31615"/>
    <s v="PayPal"/>
    <s v="Yes"/>
    <n v="592.98"/>
    <x v="1"/>
    <x v="0"/>
    <d v="2024-03-14T00:00:00"/>
    <n v="0"/>
    <n v="0"/>
    <s v="No"/>
    <x v="3"/>
    <b v="0"/>
  </r>
  <r>
    <n v="181"/>
    <n v="1"/>
    <x v="6"/>
    <x v="1"/>
    <x v="11"/>
    <x v="53"/>
    <x v="54"/>
    <x v="0"/>
    <n v="1"/>
    <x v="0"/>
    <x v="1"/>
    <x v="707"/>
    <x v="702"/>
    <n v="5054"/>
    <n v="21415"/>
    <s v="Debit Card"/>
    <s v="Yes"/>
    <n v="0"/>
    <x v="2"/>
    <x v="0"/>
    <d v="2024-05-08T00:00:00"/>
    <n v="5.32"/>
    <n v="0"/>
    <s v="No"/>
    <x v="0"/>
    <b v="1"/>
  </r>
  <r>
    <n v="95"/>
    <n v="3"/>
    <x v="7"/>
    <x v="1"/>
    <x v="11"/>
    <x v="17"/>
    <x v="20"/>
    <x v="0"/>
    <n v="1"/>
    <x v="0"/>
    <x v="1"/>
    <x v="708"/>
    <x v="703"/>
    <n v="6803"/>
    <n v="28826"/>
    <s v="Debit Card"/>
    <s v="No"/>
    <n v="0"/>
    <x v="0"/>
    <x v="0"/>
    <d v="2024-03-23T00:00:00"/>
    <n v="7.15"/>
    <n v="0"/>
    <s v="No"/>
    <x v="1"/>
    <b v="1"/>
  </r>
  <r>
    <n v="28"/>
    <n v="1"/>
    <x v="0"/>
    <x v="3"/>
    <x v="11"/>
    <x v="15"/>
    <x v="14"/>
    <x v="0"/>
    <n v="1"/>
    <x v="0"/>
    <x v="1"/>
    <x v="709"/>
    <x v="704"/>
    <n v="3236"/>
    <n v="13711"/>
    <s v="Bank Transfer"/>
    <s v="Yes"/>
    <n v="578.34"/>
    <x v="2"/>
    <x v="0"/>
    <d v="2024-03-09T00:00:00"/>
    <n v="8.41"/>
    <n v="0"/>
    <s v="No"/>
    <x v="0"/>
    <b v="1"/>
  </r>
  <r>
    <n v="306"/>
    <n v="3"/>
    <x v="0"/>
    <x v="1"/>
    <x v="11"/>
    <x v="62"/>
    <x v="37"/>
    <x v="0"/>
    <n v="1"/>
    <x v="1"/>
    <x v="1"/>
    <x v="710"/>
    <x v="705"/>
    <n v="11470"/>
    <n v="48600"/>
    <s v="Credit Card"/>
    <s v="Yes"/>
    <n v="90.87"/>
    <x v="2"/>
    <x v="0"/>
    <d v="2024-04-03T00:00:00"/>
    <n v="1.32"/>
    <n v="0"/>
    <s v="No"/>
    <x v="5"/>
    <b v="0"/>
  </r>
  <r>
    <n v="222"/>
    <n v="1"/>
    <x v="5"/>
    <x v="0"/>
    <x v="11"/>
    <x v="48"/>
    <x v="32"/>
    <x v="1"/>
    <n v="1"/>
    <x v="1"/>
    <x v="0"/>
    <x v="711"/>
    <x v="706"/>
    <n v="8015"/>
    <n v="33961"/>
    <s v="Bank Transfer"/>
    <s v="Yes"/>
    <n v="675.47"/>
    <x v="1"/>
    <x v="0"/>
    <d v="2024-03-14T00:00:00"/>
    <n v="9.82"/>
    <n v="0"/>
    <s v="No"/>
    <x v="6"/>
    <b v="1"/>
  </r>
  <r>
    <n v="366"/>
    <n v="7"/>
    <x v="7"/>
    <x v="1"/>
    <x v="11"/>
    <x v="37"/>
    <x v="38"/>
    <x v="1"/>
    <n v="1"/>
    <x v="1"/>
    <x v="1"/>
    <x v="712"/>
    <x v="707"/>
    <n v="10109"/>
    <n v="42833"/>
    <s v="Debit Card"/>
    <s v="Yes"/>
    <n v="928.09"/>
    <x v="2"/>
    <x v="0"/>
    <d v="2024-03-13T00:00:00"/>
    <n v="0"/>
    <n v="0"/>
    <s v="No"/>
    <x v="3"/>
    <b v="0"/>
  </r>
  <r>
    <n v="335"/>
    <n v="3"/>
    <x v="4"/>
    <x v="1"/>
    <x v="11"/>
    <x v="14"/>
    <x v="61"/>
    <x v="0"/>
    <n v="1"/>
    <x v="1"/>
    <x v="1"/>
    <x v="713"/>
    <x v="708"/>
    <n v="5406"/>
    <n v="22906"/>
    <s v="Bank Transfer"/>
    <s v="Yes"/>
    <n v="558.75"/>
    <x v="0"/>
    <x v="0"/>
    <d v="2024-03-22T00:00:00"/>
    <n v="8.1199999999999992"/>
    <n v="0"/>
    <s v="No"/>
    <x v="6"/>
    <b v="0"/>
  </r>
  <r>
    <n v="140"/>
    <n v="5"/>
    <x v="3"/>
    <x v="1"/>
    <x v="11"/>
    <x v="0"/>
    <x v="56"/>
    <x v="0"/>
    <n v="1"/>
    <x v="0"/>
    <x v="0"/>
    <x v="714"/>
    <x v="709"/>
    <n v="4716"/>
    <n v="19980"/>
    <s v="PayPal"/>
    <s v="Yes"/>
    <n v="464.99"/>
    <x v="2"/>
    <x v="0"/>
    <d v="2024-11-11T00:00:00"/>
    <n v="0"/>
    <n v="0.16"/>
    <s v="Yes"/>
    <x v="1"/>
    <b v="1"/>
  </r>
  <r>
    <n v="188"/>
    <n v="3"/>
    <x v="0"/>
    <x v="2"/>
    <x v="11"/>
    <x v="25"/>
    <x v="48"/>
    <x v="0"/>
    <n v="2"/>
    <x v="0"/>
    <x v="0"/>
    <x v="715"/>
    <x v="710"/>
    <n v="11298"/>
    <n v="47875"/>
    <s v="Bank Transfer"/>
    <s v="Yes"/>
    <n v="1011.78"/>
    <x v="2"/>
    <x v="0"/>
    <d v="2024-03-27T00:00:00"/>
    <n v="14.71"/>
    <n v="0"/>
    <s v="No"/>
    <x v="2"/>
    <b v="0"/>
  </r>
  <r>
    <n v="49"/>
    <n v="3"/>
    <x v="7"/>
    <x v="0"/>
    <x v="11"/>
    <x v="30"/>
    <x v="20"/>
    <x v="1"/>
    <n v="2"/>
    <x v="1"/>
    <x v="1"/>
    <x v="716"/>
    <x v="711"/>
    <n v="4267.2"/>
    <n v="15777.2"/>
    <s v="Credit Card"/>
    <s v="Yes"/>
    <n v="509.52"/>
    <x v="0"/>
    <x v="0"/>
    <d v="2024-05-19T00:00:00"/>
    <n v="4.45"/>
    <n v="0"/>
    <s v="No"/>
    <x v="0"/>
    <b v="0"/>
  </r>
  <r>
    <n v="291"/>
    <n v="7"/>
    <x v="2"/>
    <x v="0"/>
    <x v="11"/>
    <x v="39"/>
    <x v="21"/>
    <x v="0"/>
    <n v="2"/>
    <x v="1"/>
    <x v="0"/>
    <x v="717"/>
    <x v="712"/>
    <n v="5614"/>
    <n v="23788"/>
    <s v="Credit Card"/>
    <s v="Yes"/>
    <n v="0"/>
    <x v="2"/>
    <x v="0"/>
    <d v="2024-05-06T00:00:00"/>
    <n v="0"/>
    <n v="0"/>
    <s v="No"/>
    <x v="1"/>
    <b v="0"/>
  </r>
  <r>
    <n v="161"/>
    <n v="5"/>
    <x v="3"/>
    <x v="3"/>
    <x v="11"/>
    <x v="48"/>
    <x v="53"/>
    <x v="0"/>
    <n v="1"/>
    <x v="0"/>
    <x v="0"/>
    <x v="718"/>
    <x v="713"/>
    <n v="7681"/>
    <n v="32548"/>
    <s v="PayPal"/>
    <s v="No"/>
    <n v="0"/>
    <x v="0"/>
    <x v="0"/>
    <d v="2024-03-19T00:00:00"/>
    <n v="0"/>
    <n v="0"/>
    <s v="No"/>
    <x v="2"/>
    <b v="1"/>
  </r>
  <r>
    <n v="397"/>
    <n v="7"/>
    <x v="7"/>
    <x v="1"/>
    <x v="11"/>
    <x v="47"/>
    <x v="15"/>
    <x v="0"/>
    <n v="3"/>
    <x v="0"/>
    <x v="2"/>
    <x v="719"/>
    <x v="714"/>
    <n v="4552"/>
    <n v="19286"/>
    <s v="PayPal"/>
    <s v="Yes"/>
    <n v="825.46"/>
    <x v="0"/>
    <x v="0"/>
    <d v="2024-08-16T00:00:00"/>
    <n v="0"/>
    <n v="0"/>
    <s v="No"/>
    <x v="5"/>
    <b v="0"/>
  </r>
  <r>
    <n v="13"/>
    <n v="5"/>
    <x v="1"/>
    <x v="3"/>
    <x v="11"/>
    <x v="42"/>
    <x v="56"/>
    <x v="0"/>
    <n v="1"/>
    <x v="0"/>
    <x v="1"/>
    <x v="720"/>
    <x v="715"/>
    <n v="5920"/>
    <n v="25082"/>
    <s v="PayPal"/>
    <s v="Yes"/>
    <n v="380.39"/>
    <x v="0"/>
    <x v="0"/>
    <d v="2024-04-12T00:00:00"/>
    <n v="0"/>
    <n v="0"/>
    <s v="No"/>
    <x v="2"/>
    <b v="1"/>
  </r>
  <r>
    <n v="496"/>
    <n v="1"/>
    <x v="8"/>
    <x v="0"/>
    <x v="11"/>
    <x v="37"/>
    <x v="30"/>
    <x v="0"/>
    <n v="2"/>
    <x v="0"/>
    <x v="0"/>
    <x v="721"/>
    <x v="716"/>
    <n v="5975"/>
    <n v="25318"/>
    <s v="Bank Transfer"/>
    <s v="Yes"/>
    <n v="0"/>
    <x v="2"/>
    <x v="0"/>
    <d v="2024-10-13T00:00:00"/>
    <n v="1.69"/>
    <n v="6.16"/>
    <s v="Yes"/>
    <x v="1"/>
    <b v="0"/>
  </r>
  <r>
    <n v="478"/>
    <n v="3"/>
    <x v="3"/>
    <x v="0"/>
    <x v="11"/>
    <x v="56"/>
    <x v="52"/>
    <x v="1"/>
    <n v="1"/>
    <x v="0"/>
    <x v="1"/>
    <x v="722"/>
    <x v="717"/>
    <n v="11096"/>
    <n v="47019"/>
    <s v="PayPal"/>
    <s v="Yes"/>
    <n v="585.46"/>
    <x v="0"/>
    <x v="0"/>
    <d v="2024-05-19T00:00:00"/>
    <n v="8.51"/>
    <n v="0"/>
    <s v="No"/>
    <x v="4"/>
    <b v="0"/>
  </r>
  <r>
    <n v="216"/>
    <n v="7"/>
    <x v="7"/>
    <x v="1"/>
    <x v="11"/>
    <x v="21"/>
    <x v="32"/>
    <x v="0"/>
    <n v="1"/>
    <x v="1"/>
    <x v="0"/>
    <x v="723"/>
    <x v="718"/>
    <n v="2444"/>
    <n v="10355"/>
    <s v="Bank Transfer"/>
    <s v="Yes"/>
    <n v="147.15"/>
    <x v="0"/>
    <x v="0"/>
    <d v="2024-03-26T00:00:00"/>
    <n v="0"/>
    <n v="0"/>
    <s v="No"/>
    <x v="5"/>
    <b v="0"/>
  </r>
  <r>
    <n v="311"/>
    <n v="5"/>
    <x v="1"/>
    <x v="1"/>
    <x v="11"/>
    <x v="21"/>
    <x v="32"/>
    <x v="1"/>
    <n v="1"/>
    <x v="1"/>
    <x v="0"/>
    <x v="724"/>
    <x v="719"/>
    <n v="8049"/>
    <n v="34107"/>
    <s v="Debit Card"/>
    <s v="Yes"/>
    <n v="482.53"/>
    <x v="1"/>
    <x v="0"/>
    <d v="2024-12-05T00:00:00"/>
    <n v="0"/>
    <n v="26.17"/>
    <s v="Yes"/>
    <x v="5"/>
    <b v="0"/>
  </r>
  <r>
    <n v="282"/>
    <n v="1"/>
    <x v="5"/>
    <x v="0"/>
    <x v="11"/>
    <x v="20"/>
    <x v="15"/>
    <x v="0"/>
    <n v="1"/>
    <x v="1"/>
    <x v="1"/>
    <x v="725"/>
    <x v="720"/>
    <n v="11832"/>
    <n v="43751"/>
    <s v="Debit Card"/>
    <s v="Yes"/>
    <n v="273.49"/>
    <x v="2"/>
    <x v="1"/>
    <d v="2024-03-25T00:00:00"/>
    <n v="2.39"/>
    <n v="0"/>
    <s v="No"/>
    <x v="0"/>
    <b v="0"/>
  </r>
  <r>
    <n v="263"/>
    <n v="1"/>
    <x v="4"/>
    <x v="0"/>
    <x v="11"/>
    <x v="55"/>
    <x v="31"/>
    <x v="0"/>
    <n v="1"/>
    <x v="1"/>
    <x v="0"/>
    <x v="726"/>
    <x v="721"/>
    <n v="9789"/>
    <n v="41478"/>
    <s v="PayPal"/>
    <s v="Yes"/>
    <n v="97.76"/>
    <x v="2"/>
    <x v="1"/>
    <d v="2024-03-11T00:00:00"/>
    <n v="1.42"/>
    <n v="0"/>
    <s v="No"/>
    <x v="4"/>
    <b v="0"/>
  </r>
  <r>
    <n v="400"/>
    <n v="7"/>
    <x v="9"/>
    <x v="3"/>
    <x v="11"/>
    <x v="5"/>
    <x v="10"/>
    <x v="0"/>
    <n v="3"/>
    <x v="0"/>
    <x v="1"/>
    <x v="727"/>
    <x v="722"/>
    <n v="6108"/>
    <n v="25881"/>
    <s v="Debit Card"/>
    <s v="Yes"/>
    <n v="179.01"/>
    <x v="0"/>
    <x v="0"/>
    <d v="2024-06-15T00:00:00"/>
    <n v="0"/>
    <n v="0"/>
    <s v="No"/>
    <x v="4"/>
    <b v="1"/>
  </r>
  <r>
    <n v="183"/>
    <n v="3"/>
    <x v="4"/>
    <x v="0"/>
    <x v="11"/>
    <x v="57"/>
    <x v="60"/>
    <x v="1"/>
    <n v="1"/>
    <x v="0"/>
    <x v="2"/>
    <x v="728"/>
    <x v="723"/>
    <n v="7091"/>
    <n v="30047"/>
    <s v="PayPal"/>
    <s v="Yes"/>
    <n v="0"/>
    <x v="2"/>
    <x v="0"/>
    <d v="2024-06-28T00:00:00"/>
    <n v="6.64"/>
    <n v="0"/>
    <s v="No"/>
    <x v="1"/>
    <b v="1"/>
  </r>
  <r>
    <n v="110"/>
    <n v="1"/>
    <x v="9"/>
    <x v="1"/>
    <x v="11"/>
    <x v="47"/>
    <x v="39"/>
    <x v="0"/>
    <n v="1"/>
    <x v="0"/>
    <x v="0"/>
    <x v="729"/>
    <x v="724"/>
    <n v="9103"/>
    <n v="38571"/>
    <s v="Credit Card"/>
    <s v="Yes"/>
    <n v="152.57"/>
    <x v="1"/>
    <x v="0"/>
    <d v="2024-03-11T00:00:00"/>
    <n v="2.2200000000000002"/>
    <n v="0"/>
    <s v="No"/>
    <x v="2"/>
    <b v="0"/>
  </r>
  <r>
    <n v="202"/>
    <n v="5"/>
    <x v="4"/>
    <x v="0"/>
    <x v="11"/>
    <x v="25"/>
    <x v="23"/>
    <x v="0"/>
    <n v="1"/>
    <x v="0"/>
    <x v="2"/>
    <x v="730"/>
    <x v="725"/>
    <n v="5105"/>
    <n v="21629"/>
    <s v="Bank Transfer"/>
    <s v="Yes"/>
    <n v="660.76"/>
    <x v="0"/>
    <x v="0"/>
    <d v="2024-04-05T00:00:00"/>
    <n v="0"/>
    <n v="0"/>
    <s v="No"/>
    <x v="4"/>
    <b v="0"/>
  </r>
  <r>
    <n v="105"/>
    <n v="1"/>
    <x v="4"/>
    <x v="0"/>
    <x v="11"/>
    <x v="47"/>
    <x v="15"/>
    <x v="1"/>
    <n v="3"/>
    <x v="0"/>
    <x v="0"/>
    <x v="731"/>
    <x v="726"/>
    <n v="5759"/>
    <n v="24403"/>
    <s v="Debit Card"/>
    <s v="Yes"/>
    <n v="231.93"/>
    <x v="0"/>
    <x v="0"/>
    <d v="2024-03-20T00:00:00"/>
    <n v="3.37"/>
    <n v="0"/>
    <s v="No"/>
    <x v="5"/>
    <b v="0"/>
  </r>
  <r>
    <n v="66"/>
    <n v="5"/>
    <x v="7"/>
    <x v="3"/>
    <x v="11"/>
    <x v="64"/>
    <x v="37"/>
    <x v="2"/>
    <n v="1"/>
    <x v="1"/>
    <x v="0"/>
    <x v="732"/>
    <x v="727"/>
    <n v="3228"/>
    <n v="13676"/>
    <s v="Bank Transfer"/>
    <s v="Yes"/>
    <n v="157.03"/>
    <x v="2"/>
    <x v="0"/>
    <d v="2024-03-12T00:00:00"/>
    <n v="0"/>
    <n v="0"/>
    <s v="No"/>
    <x v="0"/>
    <b v="0"/>
  </r>
  <r>
    <n v="331"/>
    <n v="5"/>
    <x v="6"/>
    <x v="0"/>
    <x v="11"/>
    <x v="46"/>
    <x v="41"/>
    <x v="0"/>
    <n v="1"/>
    <x v="0"/>
    <x v="1"/>
    <x v="733"/>
    <x v="728"/>
    <n v="4733"/>
    <n v="20052"/>
    <s v="Credit Card"/>
    <s v="Yes"/>
    <n v="0"/>
    <x v="0"/>
    <x v="0"/>
    <d v="2024-07-17T00:00:00"/>
    <n v="0"/>
    <n v="0"/>
    <s v="No"/>
    <x v="4"/>
    <b v="0"/>
  </r>
  <r>
    <n v="239"/>
    <n v="1"/>
    <x v="5"/>
    <x v="0"/>
    <x v="11"/>
    <x v="70"/>
    <x v="72"/>
    <x v="0"/>
    <n v="1"/>
    <x v="0"/>
    <x v="1"/>
    <x v="734"/>
    <x v="729"/>
    <n v="10587"/>
    <n v="44858"/>
    <s v="PayPal"/>
    <s v="Yes"/>
    <n v="342.39"/>
    <x v="0"/>
    <x v="0"/>
    <d v="2024-03-21T00:00:00"/>
    <n v="4.9800000000000004"/>
    <n v="0"/>
    <s v="No"/>
    <x v="3"/>
    <b v="0"/>
  </r>
  <r>
    <n v="88"/>
    <n v="3"/>
    <x v="6"/>
    <x v="1"/>
    <x v="11"/>
    <x v="21"/>
    <x v="46"/>
    <x v="2"/>
    <n v="1"/>
    <x v="0"/>
    <x v="1"/>
    <x v="735"/>
    <x v="730"/>
    <n v="4255"/>
    <n v="18027"/>
    <s v="Credit Card"/>
    <s v="Yes"/>
    <n v="0"/>
    <x v="0"/>
    <x v="0"/>
    <d v="2024-03-15T00:00:00"/>
    <n v="9.19"/>
    <n v="0"/>
    <s v="No"/>
    <x v="2"/>
    <b v="0"/>
  </r>
  <r>
    <n v="165"/>
    <n v="5"/>
    <x v="5"/>
    <x v="0"/>
    <x v="11"/>
    <x v="28"/>
    <x v="65"/>
    <x v="0"/>
    <n v="1"/>
    <x v="0"/>
    <x v="1"/>
    <x v="736"/>
    <x v="731"/>
    <n v="9330"/>
    <n v="39533"/>
    <s v="Debit Card"/>
    <s v="Yes"/>
    <n v="293.22000000000003"/>
    <x v="2"/>
    <x v="0"/>
    <d v="2024-03-11T00:00:00"/>
    <n v="0"/>
    <n v="0"/>
    <s v="No"/>
    <x v="1"/>
    <b v="0"/>
  </r>
  <r>
    <n v="151"/>
    <n v="5"/>
    <x v="2"/>
    <x v="0"/>
    <x v="11"/>
    <x v="20"/>
    <x v="39"/>
    <x v="0"/>
    <n v="1"/>
    <x v="0"/>
    <x v="0"/>
    <x v="737"/>
    <x v="732"/>
    <n v="5305"/>
    <n v="22479"/>
    <s v="PayPal"/>
    <s v="No"/>
    <n v="0"/>
    <x v="2"/>
    <x v="1"/>
    <d v="2024-04-04T00:00:00"/>
    <n v="0"/>
    <n v="0"/>
    <s v="No"/>
    <x v="4"/>
    <b v="0"/>
  </r>
  <r>
    <n v="138"/>
    <n v="3"/>
    <x v="8"/>
    <x v="1"/>
    <x v="11"/>
    <x v="31"/>
    <x v="60"/>
    <x v="0"/>
    <n v="1"/>
    <x v="0"/>
    <x v="0"/>
    <x v="738"/>
    <x v="733"/>
    <n v="11122"/>
    <n v="47129"/>
    <s v="Credit Card"/>
    <s v="Yes"/>
    <n v="360.93"/>
    <x v="0"/>
    <x v="0"/>
    <d v="2024-08-08T00:00:00"/>
    <n v="5.25"/>
    <n v="0"/>
    <s v="No"/>
    <x v="4"/>
    <b v="0"/>
  </r>
  <r>
    <n v="9"/>
    <n v="3"/>
    <x v="0"/>
    <x v="0"/>
    <x v="11"/>
    <x v="34"/>
    <x v="40"/>
    <x v="1"/>
    <n v="1"/>
    <x v="1"/>
    <x v="0"/>
    <x v="739"/>
    <x v="734"/>
    <n v="9786"/>
    <n v="41465"/>
    <s v="PayPal"/>
    <s v="Yes"/>
    <n v="0"/>
    <x v="0"/>
    <x v="0"/>
    <d v="2024-09-05T00:00:00"/>
    <n v="9.8800000000000008"/>
    <n v="22.65"/>
    <s v="Yes"/>
    <x v="0"/>
    <b v="1"/>
  </r>
  <r>
    <n v="38"/>
    <n v="5"/>
    <x v="2"/>
    <x v="3"/>
    <x v="11"/>
    <x v="24"/>
    <x v="20"/>
    <x v="0"/>
    <n v="2"/>
    <x v="1"/>
    <x v="1"/>
    <x v="740"/>
    <x v="735"/>
    <n v="13431.6"/>
    <n v="49665.599999999999"/>
    <s v="PayPal"/>
    <s v="Yes"/>
    <n v="0"/>
    <x v="1"/>
    <x v="1"/>
    <d v="2024-03-13T00:00:00"/>
    <n v="0"/>
    <n v="0"/>
    <s v="No"/>
    <x v="2"/>
    <b v="0"/>
  </r>
  <r>
    <n v="84"/>
    <n v="1"/>
    <x v="3"/>
    <x v="0"/>
    <x v="11"/>
    <x v="28"/>
    <x v="30"/>
    <x v="0"/>
    <n v="2"/>
    <x v="0"/>
    <x v="0"/>
    <x v="741"/>
    <x v="736"/>
    <n v="11754"/>
    <n v="49807"/>
    <s v="Credit Card"/>
    <s v="Yes"/>
    <n v="0"/>
    <x v="0"/>
    <x v="0"/>
    <d v="2024-09-20T00:00:00"/>
    <n v="9.58"/>
    <n v="21.63"/>
    <s v="Yes"/>
    <x v="2"/>
    <b v="0"/>
  </r>
  <r>
    <n v="111"/>
    <n v="1"/>
    <x v="4"/>
    <x v="3"/>
    <x v="11"/>
    <x v="24"/>
    <x v="0"/>
    <x v="1"/>
    <n v="2"/>
    <x v="1"/>
    <x v="0"/>
    <x v="742"/>
    <x v="737"/>
    <n v="11643"/>
    <n v="49333"/>
    <s v="Debit Card"/>
    <s v="Yes"/>
    <n v="392.15"/>
    <x v="2"/>
    <x v="1"/>
    <d v="2024-03-19T00:00:00"/>
    <n v="5.7"/>
    <n v="0"/>
    <s v="No"/>
    <x v="3"/>
    <b v="0"/>
  </r>
  <r>
    <n v="493"/>
    <n v="3"/>
    <x v="7"/>
    <x v="0"/>
    <x v="11"/>
    <x v="48"/>
    <x v="15"/>
    <x v="1"/>
    <n v="3"/>
    <x v="0"/>
    <x v="1"/>
    <x v="743"/>
    <x v="738"/>
    <n v="9886"/>
    <n v="41889"/>
    <s v="Bank Transfer"/>
    <s v="Yes"/>
    <n v="530.89"/>
    <x v="0"/>
    <x v="0"/>
    <d v="2024-10-28T00:00:00"/>
    <n v="7.72"/>
    <n v="17.489999999999998"/>
    <s v="Yes"/>
    <x v="3"/>
    <b v="1"/>
  </r>
  <r>
    <n v="354"/>
    <n v="3"/>
    <x v="7"/>
    <x v="3"/>
    <x v="11"/>
    <x v="42"/>
    <x v="56"/>
    <x v="2"/>
    <n v="1"/>
    <x v="1"/>
    <x v="1"/>
    <x v="744"/>
    <x v="739"/>
    <n v="13303.2"/>
    <n v="49192.2"/>
    <s v="Credit Card"/>
    <s v="No"/>
    <n v="0"/>
    <x v="0"/>
    <x v="0"/>
    <d v="2024-03-23T00:00:00"/>
    <n v="6.65"/>
    <n v="0"/>
    <s v="No"/>
    <x v="2"/>
    <b v="1"/>
  </r>
  <r>
    <n v="449"/>
    <n v="1"/>
    <x v="3"/>
    <x v="3"/>
    <x v="11"/>
    <x v="62"/>
    <x v="30"/>
    <x v="0"/>
    <n v="1"/>
    <x v="1"/>
    <x v="0"/>
    <x v="745"/>
    <x v="740"/>
    <n v="5003"/>
    <n v="21197"/>
    <s v="PayPal"/>
    <s v="Yes"/>
    <n v="228.7"/>
    <x v="0"/>
    <x v="0"/>
    <d v="2024-03-13T00:00:00"/>
    <n v="3.33"/>
    <n v="0"/>
    <s v="No"/>
    <x v="6"/>
    <b v="0"/>
  </r>
  <r>
    <n v="471"/>
    <n v="3"/>
    <x v="6"/>
    <x v="1"/>
    <x v="11"/>
    <x v="64"/>
    <x v="66"/>
    <x v="1"/>
    <n v="1"/>
    <x v="0"/>
    <x v="2"/>
    <x v="746"/>
    <x v="741"/>
    <n v="7263.75"/>
    <n v="26075.75"/>
    <s v="Bank Transfer"/>
    <s v="Yes"/>
    <n v="0"/>
    <x v="0"/>
    <x v="1"/>
    <d v="2024-03-13T00:00:00"/>
    <n v="7.06"/>
    <n v="0"/>
    <s v="No"/>
    <x v="2"/>
    <b v="0"/>
  </r>
  <r>
    <n v="297"/>
    <n v="3"/>
    <x v="9"/>
    <x v="1"/>
    <x v="11"/>
    <x v="14"/>
    <x v="16"/>
    <x v="0"/>
    <n v="1"/>
    <x v="0"/>
    <x v="0"/>
    <x v="747"/>
    <x v="742"/>
    <n v="1309"/>
    <n v="5545"/>
    <s v="PayPal"/>
    <s v="Yes"/>
    <n v="47.35"/>
    <x v="1"/>
    <x v="0"/>
    <d v="2024-04-01T00:00:00"/>
    <n v="0.69"/>
    <n v="0"/>
    <s v="No"/>
    <x v="0"/>
    <b v="0"/>
  </r>
  <r>
    <n v="379"/>
    <n v="3"/>
    <x v="3"/>
    <x v="1"/>
    <x v="11"/>
    <x v="53"/>
    <x v="54"/>
    <x v="0"/>
    <n v="1"/>
    <x v="1"/>
    <x v="1"/>
    <x v="748"/>
    <x v="743"/>
    <n v="1603"/>
    <n v="6792"/>
    <s v="PayPal"/>
    <s v="No"/>
    <n v="0"/>
    <x v="0"/>
    <x v="0"/>
    <d v="2024-03-13T00:00:00"/>
    <n v="8.1999999999999993"/>
    <n v="0"/>
    <s v="No"/>
    <x v="0"/>
    <b v="1"/>
  </r>
  <r>
    <n v="438"/>
    <n v="1"/>
    <x v="3"/>
    <x v="2"/>
    <x v="11"/>
    <x v="48"/>
    <x v="12"/>
    <x v="1"/>
    <n v="2"/>
    <x v="1"/>
    <x v="0"/>
    <x v="749"/>
    <x v="744"/>
    <n v="8098"/>
    <n v="34313"/>
    <s v="Bank Transfer"/>
    <s v="Yes"/>
    <n v="649.03"/>
    <x v="0"/>
    <x v="0"/>
    <d v="2024-04-29T00:00:00"/>
    <n v="9.44"/>
    <n v="0"/>
    <s v="No"/>
    <x v="5"/>
    <b v="1"/>
  </r>
  <r>
    <n v="250"/>
    <n v="5"/>
    <x v="3"/>
    <x v="1"/>
    <x v="11"/>
    <x v="30"/>
    <x v="61"/>
    <x v="0"/>
    <n v="2"/>
    <x v="0"/>
    <x v="0"/>
    <x v="750"/>
    <x v="745"/>
    <n v="10518"/>
    <n v="44569"/>
    <s v="Credit Card"/>
    <s v="Yes"/>
    <n v="714.32"/>
    <x v="0"/>
    <x v="0"/>
    <d v="2024-03-26T00:00:00"/>
    <n v="0"/>
    <n v="0"/>
    <s v="No"/>
    <x v="2"/>
    <b v="0"/>
  </r>
  <r>
    <n v="93"/>
    <n v="3"/>
    <x v="6"/>
    <x v="2"/>
    <x v="11"/>
    <x v="16"/>
    <x v="8"/>
    <x v="1"/>
    <n v="1"/>
    <x v="0"/>
    <x v="1"/>
    <x v="751"/>
    <x v="746"/>
    <n v="2565"/>
    <n v="10865"/>
    <s v="Debit Card"/>
    <s v="Yes"/>
    <n v="423.2"/>
    <x v="0"/>
    <x v="1"/>
    <d v="2024-04-06T00:00:00"/>
    <n v="6.15"/>
    <n v="0"/>
    <s v="No"/>
    <x v="5"/>
    <b v="1"/>
  </r>
  <r>
    <n v="261"/>
    <n v="5"/>
    <x v="9"/>
    <x v="1"/>
    <x v="11"/>
    <x v="53"/>
    <x v="12"/>
    <x v="0"/>
    <n v="2"/>
    <x v="0"/>
    <x v="1"/>
    <x v="752"/>
    <x v="747"/>
    <n v="6564"/>
    <n v="27811"/>
    <s v="PayPal"/>
    <s v="Yes"/>
    <n v="291.48"/>
    <x v="0"/>
    <x v="0"/>
    <d v="2024-05-12T00:00:00"/>
    <n v="0"/>
    <n v="0"/>
    <s v="No"/>
    <x v="4"/>
    <b v="1"/>
  </r>
  <r>
    <n v="153"/>
    <n v="5"/>
    <x v="4"/>
    <x v="2"/>
    <x v="11"/>
    <x v="62"/>
    <x v="64"/>
    <x v="0"/>
    <n v="2"/>
    <x v="0"/>
    <x v="1"/>
    <x v="753"/>
    <x v="748"/>
    <n v="6675"/>
    <n v="28283"/>
    <s v="Debit Card"/>
    <s v="Yes"/>
    <n v="323.22000000000003"/>
    <x v="0"/>
    <x v="0"/>
    <d v="2024-03-12T00:00:00"/>
    <n v="0"/>
    <n v="0"/>
    <s v="No"/>
    <x v="3"/>
    <b v="0"/>
  </r>
  <r>
    <n v="291"/>
    <n v="3"/>
    <x v="5"/>
    <x v="0"/>
    <x v="11"/>
    <x v="28"/>
    <x v="56"/>
    <x v="0"/>
    <n v="1"/>
    <x v="1"/>
    <x v="0"/>
    <x v="754"/>
    <x v="749"/>
    <n v="11201"/>
    <n v="47460"/>
    <s v="Bank Transfer"/>
    <s v="Yes"/>
    <n v="115.9"/>
    <x v="2"/>
    <x v="0"/>
    <d v="2024-03-13T00:00:00"/>
    <n v="1.69"/>
    <n v="0"/>
    <s v="No"/>
    <x v="6"/>
    <b v="0"/>
  </r>
  <r>
    <n v="23"/>
    <n v="3"/>
    <x v="1"/>
    <x v="2"/>
    <x v="12"/>
    <x v="63"/>
    <x v="65"/>
    <x v="0"/>
    <n v="3"/>
    <x v="0"/>
    <x v="0"/>
    <x v="755"/>
    <x v="750"/>
    <n v="5115"/>
    <n v="21674"/>
    <s v="Debit Card"/>
    <s v="Yes"/>
    <n v="497.42"/>
    <x v="2"/>
    <x v="0"/>
    <d v="2024-03-18T00:00:00"/>
    <n v="7.23"/>
    <n v="0"/>
    <s v="No"/>
    <x v="0"/>
    <b v="0"/>
  </r>
  <r>
    <n v="227"/>
    <n v="1"/>
    <x v="4"/>
    <x v="2"/>
    <x v="12"/>
    <x v="70"/>
    <x v="73"/>
    <x v="1"/>
    <n v="2"/>
    <x v="1"/>
    <x v="1"/>
    <x v="756"/>
    <x v="751"/>
    <n v="5703"/>
    <n v="24165"/>
    <s v="Bank Transfer"/>
    <s v="Yes"/>
    <n v="869.15"/>
    <x v="0"/>
    <x v="0"/>
    <d v="2024-03-20T00:00:00"/>
    <n v="12.64"/>
    <n v="0"/>
    <s v="No"/>
    <x v="4"/>
    <b v="0"/>
  </r>
  <r>
    <n v="424"/>
    <n v="1"/>
    <x v="8"/>
    <x v="0"/>
    <x v="12"/>
    <x v="38"/>
    <x v="52"/>
    <x v="0"/>
    <n v="3"/>
    <x v="0"/>
    <x v="2"/>
    <x v="757"/>
    <x v="752"/>
    <n v="10633"/>
    <n v="45053"/>
    <s v="Bank Transfer"/>
    <s v="Yes"/>
    <n v="0"/>
    <x v="0"/>
    <x v="0"/>
    <d v="2024-09-16T00:00:00"/>
    <n v="2.82"/>
    <n v="2.86"/>
    <s v="Yes"/>
    <x v="3"/>
    <b v="1"/>
  </r>
  <r>
    <n v="13"/>
    <n v="3"/>
    <x v="2"/>
    <x v="0"/>
    <x v="12"/>
    <x v="16"/>
    <x v="33"/>
    <x v="0"/>
    <n v="3"/>
    <x v="1"/>
    <x v="2"/>
    <x v="758"/>
    <x v="753"/>
    <n v="8966"/>
    <n v="37990"/>
    <s v="Debit Card"/>
    <s v="Yes"/>
    <n v="0"/>
    <x v="2"/>
    <x v="0"/>
    <d v="2024-11-18T00:00:00"/>
    <n v="10.83"/>
    <n v="40.619999999999997"/>
    <s v="Yes"/>
    <x v="4"/>
    <b v="1"/>
  </r>
  <r>
    <n v="280"/>
    <n v="7"/>
    <x v="8"/>
    <x v="1"/>
    <x v="12"/>
    <x v="61"/>
    <x v="51"/>
    <x v="0"/>
    <n v="1"/>
    <x v="1"/>
    <x v="0"/>
    <x v="759"/>
    <x v="754"/>
    <n v="8721"/>
    <n v="36953"/>
    <s v="Debit Card"/>
    <s v="Yes"/>
    <n v="118.81"/>
    <x v="2"/>
    <x v="0"/>
    <d v="2024-03-12T00:00:00"/>
    <n v="0"/>
    <n v="0"/>
    <s v="No"/>
    <x v="0"/>
    <b v="0"/>
  </r>
  <r>
    <n v="221"/>
    <n v="3"/>
    <x v="3"/>
    <x v="1"/>
    <x v="12"/>
    <x v="66"/>
    <x v="66"/>
    <x v="0"/>
    <n v="2"/>
    <x v="0"/>
    <x v="0"/>
    <x v="760"/>
    <x v="755"/>
    <n v="5300"/>
    <n v="22456"/>
    <s v="PayPal"/>
    <s v="No"/>
    <n v="0"/>
    <x v="2"/>
    <x v="0"/>
    <d v="2024-03-12T00:00:00"/>
    <n v="5.54"/>
    <n v="0"/>
    <s v="No"/>
    <x v="4"/>
    <b v="1"/>
  </r>
  <r>
    <n v="45"/>
    <n v="5"/>
    <x v="6"/>
    <x v="1"/>
    <x v="12"/>
    <x v="42"/>
    <x v="59"/>
    <x v="1"/>
    <n v="2"/>
    <x v="0"/>
    <x v="2"/>
    <x v="761"/>
    <x v="756"/>
    <n v="1301"/>
    <n v="5512"/>
    <s v="Credit Card"/>
    <s v="No"/>
    <n v="0"/>
    <x v="1"/>
    <x v="0"/>
    <d v="2024-03-29T00:00:00"/>
    <n v="0"/>
    <n v="0"/>
    <s v="No"/>
    <x v="6"/>
    <b v="1"/>
  </r>
  <r>
    <n v="293"/>
    <n v="5"/>
    <x v="0"/>
    <x v="2"/>
    <x v="12"/>
    <x v="3"/>
    <x v="21"/>
    <x v="2"/>
    <n v="2"/>
    <x v="0"/>
    <x v="1"/>
    <x v="762"/>
    <x v="757"/>
    <n v="7731"/>
    <n v="32759"/>
    <s v="PayPal"/>
    <s v="Yes"/>
    <n v="343.93"/>
    <x v="1"/>
    <x v="0"/>
    <d v="2024-04-06T00:00:00"/>
    <n v="0"/>
    <n v="0"/>
    <s v="No"/>
    <x v="2"/>
    <b v="0"/>
  </r>
  <r>
    <n v="102"/>
    <n v="7"/>
    <x v="3"/>
    <x v="1"/>
    <x v="12"/>
    <x v="39"/>
    <x v="40"/>
    <x v="1"/>
    <n v="1"/>
    <x v="0"/>
    <x v="0"/>
    <x v="763"/>
    <x v="758"/>
    <n v="7206"/>
    <n v="30533"/>
    <s v="Debit Card"/>
    <s v="Yes"/>
    <n v="624.29"/>
    <x v="0"/>
    <x v="0"/>
    <d v="2024-12-06T00:00:00"/>
    <n v="0"/>
    <n v="17.690000000000001"/>
    <s v="Yes"/>
    <x v="3"/>
    <b v="0"/>
  </r>
  <r>
    <n v="319"/>
    <n v="5"/>
    <x v="8"/>
    <x v="3"/>
    <x v="12"/>
    <x v="0"/>
    <x v="20"/>
    <x v="0"/>
    <n v="1"/>
    <x v="1"/>
    <x v="1"/>
    <x v="764"/>
    <x v="759"/>
    <n v="1996.8"/>
    <n v="7381.8"/>
    <s v="Credit Card"/>
    <s v="Yes"/>
    <n v="682.15"/>
    <x v="1"/>
    <x v="0"/>
    <d v="2024-03-14T00:00:00"/>
    <n v="0"/>
    <n v="0"/>
    <s v="No"/>
    <x v="6"/>
    <b v="1"/>
  </r>
  <r>
    <n v="186"/>
    <n v="5"/>
    <x v="1"/>
    <x v="0"/>
    <x v="12"/>
    <x v="62"/>
    <x v="62"/>
    <x v="1"/>
    <n v="1"/>
    <x v="1"/>
    <x v="1"/>
    <x v="765"/>
    <x v="760"/>
    <n v="5077.2"/>
    <n v="18772.2"/>
    <s v="Credit Card"/>
    <s v="Yes"/>
    <n v="262.02999999999997"/>
    <x v="2"/>
    <x v="0"/>
    <d v="2024-03-21T00:00:00"/>
    <n v="0"/>
    <n v="0"/>
    <s v="No"/>
    <x v="2"/>
    <b v="0"/>
  </r>
  <r>
    <n v="391"/>
    <n v="3"/>
    <x v="0"/>
    <x v="1"/>
    <x v="12"/>
    <x v="39"/>
    <x v="7"/>
    <x v="2"/>
    <n v="2"/>
    <x v="1"/>
    <x v="0"/>
    <x v="766"/>
    <x v="761"/>
    <n v="6187"/>
    <n v="26216"/>
    <s v="Debit Card"/>
    <s v="Yes"/>
    <n v="401.47"/>
    <x v="0"/>
    <x v="0"/>
    <d v="2024-09-15T00:00:00"/>
    <n v="5.84"/>
    <n v="7.66"/>
    <s v="Yes"/>
    <x v="4"/>
    <b v="0"/>
  </r>
  <r>
    <n v="132"/>
    <n v="3"/>
    <x v="0"/>
    <x v="2"/>
    <x v="12"/>
    <x v="16"/>
    <x v="52"/>
    <x v="1"/>
    <n v="2"/>
    <x v="0"/>
    <x v="0"/>
    <x v="767"/>
    <x v="762"/>
    <n v="10636"/>
    <n v="45068"/>
    <s v="PayPal"/>
    <s v="Yes"/>
    <n v="0"/>
    <x v="0"/>
    <x v="1"/>
    <d v="2024-11-12T00:00:00"/>
    <n v="11.28"/>
    <n v="30.65"/>
    <s v="Yes"/>
    <x v="1"/>
    <b v="1"/>
  </r>
  <r>
    <n v="138"/>
    <n v="5"/>
    <x v="7"/>
    <x v="3"/>
    <x v="12"/>
    <x v="28"/>
    <x v="56"/>
    <x v="0"/>
    <n v="1"/>
    <x v="0"/>
    <x v="1"/>
    <x v="768"/>
    <x v="763"/>
    <n v="7218"/>
    <n v="30583"/>
    <s v="Bank Transfer"/>
    <s v="No"/>
    <n v="0"/>
    <x v="0"/>
    <x v="0"/>
    <d v="2024-03-25T00:00:00"/>
    <n v="0"/>
    <n v="0"/>
    <s v="No"/>
    <x v="6"/>
    <b v="0"/>
  </r>
  <r>
    <n v="140"/>
    <n v="5"/>
    <x v="2"/>
    <x v="3"/>
    <x v="12"/>
    <x v="61"/>
    <x v="44"/>
    <x v="0"/>
    <n v="1"/>
    <x v="1"/>
    <x v="0"/>
    <x v="769"/>
    <x v="764"/>
    <n v="4817"/>
    <n v="20408"/>
    <s v="PayPal"/>
    <s v="Yes"/>
    <n v="464.99"/>
    <x v="2"/>
    <x v="0"/>
    <d v="2024-12-01T00:00:00"/>
    <n v="0"/>
    <n v="0.16"/>
    <s v="Yes"/>
    <x v="6"/>
    <b v="0"/>
  </r>
  <r>
    <n v="176"/>
    <n v="1"/>
    <x v="6"/>
    <x v="1"/>
    <x v="12"/>
    <x v="52"/>
    <x v="33"/>
    <x v="0"/>
    <n v="1"/>
    <x v="1"/>
    <x v="0"/>
    <x v="770"/>
    <x v="765"/>
    <n v="7672"/>
    <n v="32509"/>
    <s v="Bank Transfer"/>
    <s v="Yes"/>
    <n v="625"/>
    <x v="0"/>
    <x v="0"/>
    <d v="2024-08-31T00:00:00"/>
    <n v="9.09"/>
    <n v="7.27"/>
    <s v="Yes"/>
    <x v="6"/>
    <b v="1"/>
  </r>
  <r>
    <n v="188"/>
    <n v="5"/>
    <x v="5"/>
    <x v="0"/>
    <x v="12"/>
    <x v="15"/>
    <x v="58"/>
    <x v="1"/>
    <n v="1"/>
    <x v="1"/>
    <x v="1"/>
    <x v="771"/>
    <x v="766"/>
    <n v="10909.2"/>
    <n v="40337.199999999997"/>
    <s v="Credit Card"/>
    <s v="Yes"/>
    <n v="856.4"/>
    <x v="0"/>
    <x v="0"/>
    <d v="2024-03-23T00:00:00"/>
    <n v="0"/>
    <n v="0"/>
    <s v="No"/>
    <x v="6"/>
    <b v="1"/>
  </r>
  <r>
    <n v="285"/>
    <n v="1"/>
    <x v="7"/>
    <x v="1"/>
    <x v="12"/>
    <x v="38"/>
    <x v="52"/>
    <x v="0"/>
    <n v="1"/>
    <x v="1"/>
    <x v="1"/>
    <x v="772"/>
    <x v="767"/>
    <n v="2394"/>
    <n v="10141"/>
    <s v="Bank Transfer"/>
    <s v="Yes"/>
    <n v="369.72"/>
    <x v="0"/>
    <x v="0"/>
    <d v="2024-04-04T00:00:00"/>
    <n v="5.38"/>
    <n v="0"/>
    <s v="No"/>
    <x v="3"/>
    <b v="1"/>
  </r>
  <r>
    <n v="124"/>
    <n v="7"/>
    <x v="2"/>
    <x v="0"/>
    <x v="12"/>
    <x v="48"/>
    <x v="15"/>
    <x v="0"/>
    <n v="1"/>
    <x v="1"/>
    <x v="1"/>
    <x v="773"/>
    <x v="768"/>
    <n v="12237.6"/>
    <n v="45251.6"/>
    <s v="Bank Transfer"/>
    <s v="Yes"/>
    <n v="700.26"/>
    <x v="2"/>
    <x v="0"/>
    <d v="2024-09-29T00:00:00"/>
    <n v="0"/>
    <n v="27.63"/>
    <s v="Yes"/>
    <x v="3"/>
    <b v="1"/>
  </r>
  <r>
    <n v="366"/>
    <n v="7"/>
    <x v="2"/>
    <x v="2"/>
    <x v="12"/>
    <x v="34"/>
    <x v="27"/>
    <x v="0"/>
    <n v="1"/>
    <x v="0"/>
    <x v="1"/>
    <x v="774"/>
    <x v="769"/>
    <n v="7673"/>
    <n v="32514"/>
    <s v="Bank Transfer"/>
    <s v="Yes"/>
    <n v="0"/>
    <x v="0"/>
    <x v="0"/>
    <d v="2024-12-02T00:00:00"/>
    <n v="0"/>
    <n v="19.010000000000002"/>
    <s v="Yes"/>
    <x v="1"/>
    <b v="1"/>
  </r>
  <r>
    <n v="346"/>
    <n v="3"/>
    <x v="4"/>
    <x v="0"/>
    <x v="12"/>
    <x v="3"/>
    <x v="7"/>
    <x v="1"/>
    <n v="1"/>
    <x v="1"/>
    <x v="0"/>
    <x v="775"/>
    <x v="770"/>
    <n v="3531"/>
    <n v="14959"/>
    <s v="Debit Card"/>
    <s v="No"/>
    <n v="0"/>
    <x v="2"/>
    <x v="0"/>
    <d v="2024-03-22T00:00:00"/>
    <n v="3.3"/>
    <n v="0"/>
    <s v="No"/>
    <x v="6"/>
    <b v="0"/>
  </r>
  <r>
    <n v="437"/>
    <n v="3"/>
    <x v="6"/>
    <x v="1"/>
    <x v="12"/>
    <x v="10"/>
    <x v="13"/>
    <x v="1"/>
    <n v="1"/>
    <x v="0"/>
    <x v="1"/>
    <x v="776"/>
    <x v="771"/>
    <n v="3746"/>
    <n v="15870"/>
    <s v="PayPal"/>
    <s v="Yes"/>
    <n v="0"/>
    <x v="1"/>
    <x v="0"/>
    <d v="2024-11-25T00:00:00"/>
    <n v="8.85"/>
    <n v="37.64"/>
    <s v="Yes"/>
    <x v="0"/>
    <b v="0"/>
  </r>
  <r>
    <n v="52"/>
    <n v="3"/>
    <x v="6"/>
    <x v="0"/>
    <x v="12"/>
    <x v="7"/>
    <x v="8"/>
    <x v="2"/>
    <n v="1"/>
    <x v="0"/>
    <x v="1"/>
    <x v="777"/>
    <x v="772"/>
    <n v="6425"/>
    <n v="27225"/>
    <s v="Debit Card"/>
    <s v="Yes"/>
    <n v="0"/>
    <x v="2"/>
    <x v="0"/>
    <d v="2024-03-28T00:00:00"/>
    <n v="3.3"/>
    <n v="0"/>
    <s v="No"/>
    <x v="3"/>
    <b v="0"/>
  </r>
  <r>
    <n v="186"/>
    <n v="5"/>
    <x v="4"/>
    <x v="0"/>
    <x v="12"/>
    <x v="50"/>
    <x v="3"/>
    <x v="0"/>
    <n v="1"/>
    <x v="0"/>
    <x v="2"/>
    <x v="778"/>
    <x v="773"/>
    <n v="11009"/>
    <n v="46647"/>
    <s v="Debit Card"/>
    <s v="Yes"/>
    <n v="0"/>
    <x v="2"/>
    <x v="0"/>
    <d v="2024-10-04T00:00:00"/>
    <n v="0"/>
    <n v="32.22"/>
    <s v="Yes"/>
    <x v="2"/>
    <b v="1"/>
  </r>
  <r>
    <n v="285"/>
    <n v="7"/>
    <x v="2"/>
    <x v="1"/>
    <x v="12"/>
    <x v="37"/>
    <x v="30"/>
    <x v="1"/>
    <n v="2"/>
    <x v="1"/>
    <x v="1"/>
    <x v="779"/>
    <x v="774"/>
    <n v="4077"/>
    <n v="17275"/>
    <s v="Bank Transfer"/>
    <s v="Yes"/>
    <n v="0"/>
    <x v="2"/>
    <x v="0"/>
    <d v="2024-12-19T00:00:00"/>
    <n v="0"/>
    <n v="8.26"/>
    <s v="Yes"/>
    <x v="1"/>
    <b v="0"/>
  </r>
  <r>
    <n v="396"/>
    <n v="5"/>
    <x v="7"/>
    <x v="3"/>
    <x v="12"/>
    <x v="17"/>
    <x v="44"/>
    <x v="2"/>
    <n v="1"/>
    <x v="0"/>
    <x v="0"/>
    <x v="780"/>
    <x v="775"/>
    <n v="6305"/>
    <n v="26714"/>
    <s v="PayPal"/>
    <s v="Yes"/>
    <n v="212.26"/>
    <x v="0"/>
    <x v="0"/>
    <d v="2024-03-24T00:00:00"/>
    <n v="0"/>
    <n v="0"/>
    <s v="No"/>
    <x v="2"/>
    <b v="1"/>
  </r>
  <r>
    <n v="381"/>
    <n v="5"/>
    <x v="1"/>
    <x v="1"/>
    <x v="12"/>
    <x v="8"/>
    <x v="26"/>
    <x v="0"/>
    <n v="1"/>
    <x v="0"/>
    <x v="1"/>
    <x v="781"/>
    <x v="776"/>
    <n v="10414"/>
    <n v="44126"/>
    <s v="Credit Card"/>
    <s v="Yes"/>
    <n v="823.25"/>
    <x v="2"/>
    <x v="0"/>
    <d v="2024-03-25T00:00:00"/>
    <n v="0"/>
    <n v="0"/>
    <s v="No"/>
    <x v="4"/>
    <b v="0"/>
  </r>
  <r>
    <n v="491"/>
    <n v="5"/>
    <x v="1"/>
    <x v="1"/>
    <x v="12"/>
    <x v="66"/>
    <x v="68"/>
    <x v="0"/>
    <n v="1"/>
    <x v="0"/>
    <x v="1"/>
    <x v="782"/>
    <x v="105"/>
    <n v="4264"/>
    <n v="18065"/>
    <s v="Bank Transfer"/>
    <s v="No"/>
    <n v="0"/>
    <x v="2"/>
    <x v="0"/>
    <d v="2024-04-05T00:00:00"/>
    <n v="0"/>
    <n v="0"/>
    <s v="No"/>
    <x v="5"/>
    <b v="1"/>
  </r>
  <r>
    <n v="445"/>
    <n v="5"/>
    <x v="1"/>
    <x v="3"/>
    <x v="12"/>
    <x v="21"/>
    <x v="54"/>
    <x v="0"/>
    <n v="1"/>
    <x v="0"/>
    <x v="1"/>
    <x v="783"/>
    <x v="777"/>
    <n v="9229"/>
    <n v="39106"/>
    <s v="Credit Card"/>
    <s v="Yes"/>
    <n v="312.55"/>
    <x v="0"/>
    <x v="0"/>
    <d v="2024-10-10T00:00:00"/>
    <n v="0"/>
    <n v="7.51"/>
    <s v="Yes"/>
    <x v="3"/>
    <b v="0"/>
  </r>
  <r>
    <n v="415"/>
    <n v="3"/>
    <x v="2"/>
    <x v="1"/>
    <x v="12"/>
    <x v="71"/>
    <x v="71"/>
    <x v="1"/>
    <n v="1"/>
    <x v="0"/>
    <x v="0"/>
    <x v="784"/>
    <x v="778"/>
    <n v="4592.5"/>
    <n v="16483.5"/>
    <s v="Credit Card"/>
    <s v="Yes"/>
    <n v="88.23"/>
    <x v="2"/>
    <x v="0"/>
    <d v="2024-03-18T00:00:00"/>
    <n v="0.9"/>
    <n v="0"/>
    <s v="No"/>
    <x v="5"/>
    <b v="0"/>
  </r>
  <r>
    <n v="138"/>
    <n v="1"/>
    <x v="0"/>
    <x v="1"/>
    <x v="12"/>
    <x v="19"/>
    <x v="40"/>
    <x v="0"/>
    <n v="2"/>
    <x v="1"/>
    <x v="1"/>
    <x v="785"/>
    <x v="506"/>
    <n v="7996"/>
    <n v="33880"/>
    <s v="Credit Card"/>
    <s v="Yes"/>
    <n v="359.63"/>
    <x v="0"/>
    <x v="0"/>
    <d v="2024-11-17T00:00:00"/>
    <n v="5.23"/>
    <n v="1.95"/>
    <s v="Yes"/>
    <x v="6"/>
    <b v="1"/>
  </r>
  <r>
    <n v="234"/>
    <n v="5"/>
    <x v="1"/>
    <x v="0"/>
    <x v="12"/>
    <x v="62"/>
    <x v="62"/>
    <x v="0"/>
    <n v="2"/>
    <x v="1"/>
    <x v="0"/>
    <x v="786"/>
    <x v="779"/>
    <n v="11613"/>
    <n v="49207"/>
    <s v="PayPal"/>
    <s v="Yes"/>
    <n v="258.16000000000003"/>
    <x v="1"/>
    <x v="0"/>
    <d v="2024-03-19T00:00:00"/>
    <n v="0"/>
    <n v="0"/>
    <s v="No"/>
    <x v="2"/>
    <b v="0"/>
  </r>
  <r>
    <n v="337"/>
    <n v="7"/>
    <x v="9"/>
    <x v="2"/>
    <x v="12"/>
    <x v="13"/>
    <x v="54"/>
    <x v="2"/>
    <n v="2"/>
    <x v="0"/>
    <x v="2"/>
    <x v="787"/>
    <x v="780"/>
    <n v="15002"/>
    <n v="52362"/>
    <s v="Bank Transfer"/>
    <s v="Yes"/>
    <n v="381.5"/>
    <x v="0"/>
    <x v="0"/>
    <d v="2024-12-30T00:00:00"/>
    <n v="0"/>
    <n v="8"/>
    <s v="Yes"/>
    <x v="5"/>
    <b v="1"/>
  </r>
  <r>
    <n v="44"/>
    <n v="5"/>
    <x v="2"/>
    <x v="3"/>
    <x v="12"/>
    <x v="70"/>
    <x v="73"/>
    <x v="0"/>
    <n v="2"/>
    <x v="1"/>
    <x v="2"/>
    <x v="788"/>
    <x v="781"/>
    <n v="2607"/>
    <n v="11044"/>
    <s v="Credit Card"/>
    <s v="No"/>
    <n v="0"/>
    <x v="2"/>
    <x v="0"/>
    <d v="2024-03-20T00:00:00"/>
    <n v="0"/>
    <n v="0"/>
    <s v="No"/>
    <x v="4"/>
    <b v="0"/>
  </r>
  <r>
    <n v="414"/>
    <n v="5"/>
    <x v="6"/>
    <x v="0"/>
    <x v="12"/>
    <x v="42"/>
    <x v="16"/>
    <x v="0"/>
    <n v="3"/>
    <x v="0"/>
    <x v="1"/>
    <x v="789"/>
    <x v="782"/>
    <n v="5327"/>
    <n v="22573"/>
    <s v="Bank Transfer"/>
    <s v="No"/>
    <n v="0"/>
    <x v="1"/>
    <x v="0"/>
    <d v="2024-04-06T00:00:00"/>
    <n v="0"/>
    <n v="0"/>
    <s v="No"/>
    <x v="4"/>
    <b v="1"/>
  </r>
  <r>
    <n v="200"/>
    <n v="5"/>
    <x v="4"/>
    <x v="1"/>
    <x v="12"/>
    <x v="60"/>
    <x v="64"/>
    <x v="1"/>
    <n v="2"/>
    <x v="1"/>
    <x v="0"/>
    <x v="790"/>
    <x v="783"/>
    <n v="6308"/>
    <n v="26726"/>
    <s v="Debit Card"/>
    <s v="Yes"/>
    <n v="359.74"/>
    <x v="0"/>
    <x v="0"/>
    <d v="2024-03-11T00:00:00"/>
    <n v="0"/>
    <n v="0"/>
    <s v="No"/>
    <x v="1"/>
    <b v="1"/>
  </r>
  <r>
    <n v="388"/>
    <n v="1"/>
    <x v="2"/>
    <x v="1"/>
    <x v="12"/>
    <x v="19"/>
    <x v="27"/>
    <x v="0"/>
    <n v="1"/>
    <x v="1"/>
    <x v="0"/>
    <x v="791"/>
    <x v="784"/>
    <n v="1391"/>
    <n v="5893"/>
    <s v="Debit Card"/>
    <s v="No"/>
    <n v="0"/>
    <x v="2"/>
    <x v="0"/>
    <d v="2024-04-02T00:00:00"/>
    <n v="5.21"/>
    <n v="0"/>
    <s v="No"/>
    <x v="3"/>
    <b v="1"/>
  </r>
  <r>
    <n v="68"/>
    <n v="5"/>
    <x v="1"/>
    <x v="1"/>
    <x v="12"/>
    <x v="71"/>
    <x v="74"/>
    <x v="0"/>
    <n v="1"/>
    <x v="0"/>
    <x v="1"/>
    <x v="792"/>
    <x v="785"/>
    <n v="6923"/>
    <n v="29335"/>
    <s v="PayPal"/>
    <s v="Yes"/>
    <n v="695.37"/>
    <x v="0"/>
    <x v="0"/>
    <d v="2024-03-23T00:00:00"/>
    <n v="0"/>
    <n v="0"/>
    <s v="No"/>
    <x v="3"/>
    <b v="0"/>
  </r>
  <r>
    <n v="413"/>
    <n v="5"/>
    <x v="9"/>
    <x v="0"/>
    <x v="12"/>
    <x v="37"/>
    <x v="38"/>
    <x v="0"/>
    <n v="1"/>
    <x v="0"/>
    <x v="1"/>
    <x v="793"/>
    <x v="786"/>
    <n v="7667"/>
    <n v="32488"/>
    <s v="Bank Transfer"/>
    <s v="Yes"/>
    <n v="473"/>
    <x v="2"/>
    <x v="0"/>
    <d v="2024-03-22T00:00:00"/>
    <n v="0"/>
    <n v="0"/>
    <s v="No"/>
    <x v="3"/>
    <b v="0"/>
  </r>
  <r>
    <n v="286"/>
    <n v="1"/>
    <x v="8"/>
    <x v="0"/>
    <x v="12"/>
    <x v="2"/>
    <x v="30"/>
    <x v="0"/>
    <n v="3"/>
    <x v="0"/>
    <x v="0"/>
    <x v="794"/>
    <x v="787"/>
    <n v="5382"/>
    <n v="22804"/>
    <s v="Credit Card"/>
    <s v="Yes"/>
    <n v="118.95"/>
    <x v="0"/>
    <x v="0"/>
    <d v="2024-08-22T00:00:00"/>
    <n v="1.73"/>
    <n v="5.53"/>
    <s v="Yes"/>
    <x v="5"/>
    <b v="1"/>
  </r>
  <r>
    <n v="448"/>
    <n v="7"/>
    <x v="5"/>
    <x v="0"/>
    <x v="12"/>
    <x v="54"/>
    <x v="13"/>
    <x v="2"/>
    <n v="1"/>
    <x v="0"/>
    <x v="1"/>
    <x v="795"/>
    <x v="788"/>
    <n v="3766"/>
    <n v="15955"/>
    <s v="Bank Transfer"/>
    <s v="Yes"/>
    <n v="534.29999999999995"/>
    <x v="2"/>
    <x v="2"/>
    <d v="2024-03-31T00:00:00"/>
    <n v="0"/>
    <n v="0"/>
    <s v="No"/>
    <x v="1"/>
    <b v="0"/>
  </r>
  <r>
    <n v="348"/>
    <n v="5"/>
    <x v="1"/>
    <x v="1"/>
    <x v="12"/>
    <x v="7"/>
    <x v="8"/>
    <x v="0"/>
    <n v="1"/>
    <x v="0"/>
    <x v="0"/>
    <x v="796"/>
    <x v="789"/>
    <n v="1946"/>
    <n v="8243"/>
    <s v="Debit Card"/>
    <s v="No"/>
    <n v="0"/>
    <x v="2"/>
    <x v="0"/>
    <d v="2024-03-12T00:00:00"/>
    <n v="0"/>
    <n v="0"/>
    <s v="No"/>
    <x v="3"/>
    <b v="0"/>
  </r>
  <r>
    <n v="347"/>
    <n v="3"/>
    <x v="1"/>
    <x v="3"/>
    <x v="12"/>
    <x v="7"/>
    <x v="18"/>
    <x v="0"/>
    <n v="1"/>
    <x v="0"/>
    <x v="1"/>
    <x v="797"/>
    <x v="790"/>
    <n v="4758"/>
    <n v="20161"/>
    <s v="Credit Card"/>
    <s v="Yes"/>
    <n v="211.76"/>
    <x v="0"/>
    <x v="0"/>
    <d v="2024-03-14T00:00:00"/>
    <n v="3.08"/>
    <n v="0"/>
    <s v="No"/>
    <x v="1"/>
    <b v="0"/>
  </r>
  <r>
    <n v="2"/>
    <n v="7"/>
    <x v="9"/>
    <x v="1"/>
    <x v="12"/>
    <x v="7"/>
    <x v="8"/>
    <x v="0"/>
    <n v="3"/>
    <x v="0"/>
    <x v="1"/>
    <x v="798"/>
    <x v="791"/>
    <n v="5137"/>
    <n v="21766"/>
    <s v="Debit Card"/>
    <s v="Yes"/>
    <n v="601.35"/>
    <x v="0"/>
    <x v="0"/>
    <d v="2024-06-25T00:00:00"/>
    <n v="0"/>
    <n v="0"/>
    <s v="No"/>
    <x v="3"/>
    <b v="0"/>
  </r>
  <r>
    <n v="457"/>
    <n v="5"/>
    <x v="5"/>
    <x v="3"/>
    <x v="12"/>
    <x v="5"/>
    <x v="41"/>
    <x v="0"/>
    <n v="1"/>
    <x v="0"/>
    <x v="0"/>
    <x v="799"/>
    <x v="792"/>
    <n v="6877"/>
    <n v="29139"/>
    <s v="Debit Card"/>
    <s v="Yes"/>
    <n v="925.57"/>
    <x v="2"/>
    <x v="0"/>
    <d v="2024-03-22T00:00:00"/>
    <n v="0"/>
    <n v="0"/>
    <s v="No"/>
    <x v="1"/>
    <b v="1"/>
  </r>
  <r>
    <n v="448"/>
    <n v="1"/>
    <x v="5"/>
    <x v="0"/>
    <x v="12"/>
    <x v="22"/>
    <x v="9"/>
    <x v="1"/>
    <n v="1"/>
    <x v="0"/>
    <x v="0"/>
    <x v="800"/>
    <x v="793"/>
    <n v="4180"/>
    <n v="17712"/>
    <s v="Credit Card"/>
    <s v="Yes"/>
    <n v="400.47"/>
    <x v="0"/>
    <x v="0"/>
    <d v="2024-04-06T00:00:00"/>
    <n v="5.82"/>
    <n v="0"/>
    <s v="No"/>
    <x v="2"/>
    <b v="1"/>
  </r>
  <r>
    <n v="385"/>
    <n v="3"/>
    <x v="8"/>
    <x v="3"/>
    <x v="12"/>
    <x v="15"/>
    <x v="20"/>
    <x v="1"/>
    <n v="1"/>
    <x v="0"/>
    <x v="2"/>
    <x v="801"/>
    <x v="794"/>
    <n v="8133"/>
    <n v="34462"/>
    <s v="Credit Card"/>
    <s v="Yes"/>
    <n v="472.47"/>
    <x v="1"/>
    <x v="1"/>
    <d v="2024-03-16T00:00:00"/>
    <n v="6.87"/>
    <n v="0"/>
    <s v="No"/>
    <x v="3"/>
    <b v="1"/>
  </r>
  <r>
    <n v="415"/>
    <n v="5"/>
    <x v="1"/>
    <x v="1"/>
    <x v="12"/>
    <x v="56"/>
    <x v="54"/>
    <x v="0"/>
    <n v="1"/>
    <x v="0"/>
    <x v="1"/>
    <x v="802"/>
    <x v="795"/>
    <n v="1952"/>
    <n v="8270"/>
    <s v="Credit Card"/>
    <s v="Yes"/>
    <n v="258.49"/>
    <x v="1"/>
    <x v="0"/>
    <d v="2024-11-14T00:00:00"/>
    <n v="0"/>
    <n v="12.7"/>
    <s v="Yes"/>
    <x v="1"/>
    <b v="0"/>
  </r>
  <r>
    <n v="85"/>
    <n v="3"/>
    <x v="4"/>
    <x v="1"/>
    <x v="12"/>
    <x v="5"/>
    <x v="45"/>
    <x v="0"/>
    <n v="2"/>
    <x v="0"/>
    <x v="2"/>
    <x v="803"/>
    <x v="796"/>
    <n v="8880"/>
    <n v="37625"/>
    <s v="PayPal"/>
    <s v="Yes"/>
    <n v="0"/>
    <x v="0"/>
    <x v="0"/>
    <d v="2024-09-10T00:00:00"/>
    <n v="3.45"/>
    <n v="9.09"/>
    <s v="Yes"/>
    <x v="6"/>
    <b v="1"/>
  </r>
  <r>
    <n v="204"/>
    <n v="3"/>
    <x v="6"/>
    <x v="0"/>
    <x v="12"/>
    <x v="11"/>
    <x v="29"/>
    <x v="0"/>
    <n v="1"/>
    <x v="0"/>
    <x v="1"/>
    <x v="804"/>
    <x v="797"/>
    <n v="3845"/>
    <n v="16290"/>
    <s v="Bank Transfer"/>
    <s v="Yes"/>
    <n v="0"/>
    <x v="0"/>
    <x v="0"/>
    <d v="2024-11-11T00:00:00"/>
    <n v="1.34"/>
    <n v="1.98"/>
    <s v="Yes"/>
    <x v="0"/>
    <b v="0"/>
  </r>
  <r>
    <n v="303"/>
    <n v="5"/>
    <x v="8"/>
    <x v="1"/>
    <x v="12"/>
    <x v="27"/>
    <x v="24"/>
    <x v="1"/>
    <n v="1"/>
    <x v="1"/>
    <x v="0"/>
    <x v="805"/>
    <x v="798"/>
    <n v="10294"/>
    <n v="43618"/>
    <s v="PayPal"/>
    <s v="Yes"/>
    <n v="787.14"/>
    <x v="0"/>
    <x v="0"/>
    <d v="2024-12-08T00:00:00"/>
    <n v="0"/>
    <n v="11.69"/>
    <s v="Yes"/>
    <x v="6"/>
    <b v="1"/>
  </r>
  <r>
    <n v="315"/>
    <n v="7"/>
    <x v="3"/>
    <x v="1"/>
    <x v="12"/>
    <x v="21"/>
    <x v="25"/>
    <x v="0"/>
    <n v="1"/>
    <x v="1"/>
    <x v="1"/>
    <x v="806"/>
    <x v="799"/>
    <n v="6505"/>
    <n v="27564"/>
    <s v="Bank Transfer"/>
    <s v="Yes"/>
    <n v="223.91"/>
    <x v="0"/>
    <x v="0"/>
    <d v="2024-12-16T00:00:00"/>
    <n v="0"/>
    <n v="4.08"/>
    <s v="Yes"/>
    <x v="6"/>
    <b v="0"/>
  </r>
  <r>
    <n v="487"/>
    <n v="1"/>
    <x v="0"/>
    <x v="1"/>
    <x v="12"/>
    <x v="70"/>
    <x v="70"/>
    <x v="1"/>
    <n v="1"/>
    <x v="0"/>
    <x v="0"/>
    <x v="807"/>
    <x v="800"/>
    <n v="6356"/>
    <n v="26930"/>
    <s v="Bank Transfer"/>
    <s v="Yes"/>
    <n v="0"/>
    <x v="0"/>
    <x v="0"/>
    <d v="2024-11-11T00:00:00"/>
    <n v="5.7"/>
    <n v="12.43"/>
    <s v="Yes"/>
    <x v="0"/>
    <b v="0"/>
  </r>
  <r>
    <n v="58"/>
    <n v="5"/>
    <x v="7"/>
    <x v="1"/>
    <x v="12"/>
    <x v="56"/>
    <x v="29"/>
    <x v="0"/>
    <n v="1"/>
    <x v="0"/>
    <x v="1"/>
    <x v="808"/>
    <x v="801"/>
    <n v="9051"/>
    <n v="38352"/>
    <s v="Bank Transfer"/>
    <s v="Yes"/>
    <n v="385.08"/>
    <x v="0"/>
    <x v="0"/>
    <d v="2024-11-03T00:00:00"/>
    <n v="0"/>
    <n v="17.989999999999998"/>
    <s v="Yes"/>
    <x v="5"/>
    <b v="0"/>
  </r>
  <r>
    <n v="122"/>
    <n v="1"/>
    <x v="6"/>
    <x v="2"/>
    <x v="12"/>
    <x v="0"/>
    <x v="16"/>
    <x v="0"/>
    <n v="2"/>
    <x v="0"/>
    <x v="1"/>
    <x v="809"/>
    <x v="802"/>
    <n v="7274"/>
    <n v="30820"/>
    <s v="Credit Card"/>
    <s v="Yes"/>
    <n v="800.86"/>
    <x v="0"/>
    <x v="0"/>
    <d v="2024-10-28T00:00:00"/>
    <n v="11.64"/>
    <n v="25.32"/>
    <s v="Yes"/>
    <x v="2"/>
    <b v="1"/>
  </r>
  <r>
    <n v="149"/>
    <n v="7"/>
    <x v="9"/>
    <x v="3"/>
    <x v="12"/>
    <x v="23"/>
    <x v="60"/>
    <x v="2"/>
    <n v="2"/>
    <x v="0"/>
    <x v="1"/>
    <x v="810"/>
    <x v="803"/>
    <n v="7392"/>
    <n v="31321"/>
    <s v="Debit Card"/>
    <s v="Yes"/>
    <n v="296.07"/>
    <x v="0"/>
    <x v="0"/>
    <d v="2024-03-22T00:00:00"/>
    <n v="0"/>
    <n v="0"/>
    <s v="No"/>
    <x v="3"/>
    <b v="1"/>
  </r>
  <r>
    <n v="259"/>
    <n v="3"/>
    <x v="3"/>
    <x v="1"/>
    <x v="12"/>
    <x v="2"/>
    <x v="65"/>
    <x v="0"/>
    <n v="1"/>
    <x v="1"/>
    <x v="1"/>
    <x v="811"/>
    <x v="804"/>
    <n v="1522"/>
    <n v="6447"/>
    <s v="PayPal"/>
    <s v="Yes"/>
    <n v="212.33"/>
    <x v="0"/>
    <x v="0"/>
    <d v="2024-03-10T00:00:00"/>
    <n v="3.09"/>
    <n v="0"/>
    <s v="No"/>
    <x v="3"/>
    <b v="1"/>
  </r>
  <r>
    <n v="464"/>
    <n v="3"/>
    <x v="5"/>
    <x v="2"/>
    <x v="12"/>
    <x v="2"/>
    <x v="35"/>
    <x v="1"/>
    <n v="1"/>
    <x v="0"/>
    <x v="1"/>
    <x v="812"/>
    <x v="805"/>
    <n v="4690"/>
    <n v="19872"/>
    <s v="Debit Card"/>
    <s v="Yes"/>
    <n v="0"/>
    <x v="0"/>
    <x v="0"/>
    <d v="2024-04-11T00:00:00"/>
    <n v="10.72"/>
    <n v="0"/>
    <s v="No"/>
    <x v="0"/>
    <b v="1"/>
  </r>
  <r>
    <n v="373"/>
    <n v="5"/>
    <x v="8"/>
    <x v="0"/>
    <x v="12"/>
    <x v="64"/>
    <x v="66"/>
    <x v="2"/>
    <n v="2"/>
    <x v="0"/>
    <x v="0"/>
    <x v="813"/>
    <x v="806"/>
    <n v="1823"/>
    <n v="7723"/>
    <s v="Debit Card"/>
    <s v="Yes"/>
    <n v="267.27"/>
    <x v="0"/>
    <x v="0"/>
    <d v="2024-12-04T00:00:00"/>
    <n v="0"/>
    <n v="3.74"/>
    <s v="Yes"/>
    <x v="2"/>
    <b v="0"/>
  </r>
  <r>
    <n v="469"/>
    <n v="5"/>
    <x v="6"/>
    <x v="1"/>
    <x v="12"/>
    <x v="14"/>
    <x v="61"/>
    <x v="1"/>
    <n v="1"/>
    <x v="0"/>
    <x v="0"/>
    <x v="814"/>
    <x v="807"/>
    <n v="9679"/>
    <n v="41012"/>
    <s v="Bank Transfer"/>
    <s v="Yes"/>
    <n v="0"/>
    <x v="0"/>
    <x v="0"/>
    <d v="2024-08-10T00:00:00"/>
    <n v="0"/>
    <n v="0"/>
    <s v="No"/>
    <x v="6"/>
    <b v="0"/>
  </r>
  <r>
    <n v="376"/>
    <n v="5"/>
    <x v="0"/>
    <x v="1"/>
    <x v="13"/>
    <x v="60"/>
    <x v="2"/>
    <x v="0"/>
    <n v="1"/>
    <x v="1"/>
    <x v="1"/>
    <x v="815"/>
    <x v="808"/>
    <n v="4391"/>
    <n v="18605"/>
    <s v="Credit Card"/>
    <s v="Yes"/>
    <n v="696.49"/>
    <x v="0"/>
    <x v="0"/>
    <d v="2024-09-27T00:00:00"/>
    <n v="0"/>
    <n v="23.74"/>
    <s v="Yes"/>
    <x v="4"/>
    <b v="1"/>
  </r>
  <r>
    <n v="174"/>
    <n v="5"/>
    <x v="0"/>
    <x v="0"/>
    <x v="13"/>
    <x v="12"/>
    <x v="44"/>
    <x v="1"/>
    <n v="1"/>
    <x v="0"/>
    <x v="0"/>
    <x v="816"/>
    <x v="809"/>
    <n v="2088"/>
    <n v="8844"/>
    <s v="Debit Card"/>
    <s v="No"/>
    <n v="0"/>
    <x v="1"/>
    <x v="0"/>
    <d v="2024-03-31T00:00:00"/>
    <n v="0"/>
    <n v="0"/>
    <s v="No"/>
    <x v="3"/>
    <b v="1"/>
  </r>
  <r>
    <n v="15"/>
    <n v="5"/>
    <x v="5"/>
    <x v="0"/>
    <x v="13"/>
    <x v="1"/>
    <x v="6"/>
    <x v="1"/>
    <n v="1"/>
    <x v="0"/>
    <x v="1"/>
    <x v="817"/>
    <x v="810"/>
    <n v="10221"/>
    <n v="43311"/>
    <s v="Debit Card"/>
    <s v="No"/>
    <n v="0"/>
    <x v="0"/>
    <x v="0"/>
    <d v="2024-03-13T00:00:00"/>
    <n v="0"/>
    <n v="0"/>
    <s v="No"/>
    <x v="5"/>
    <b v="1"/>
  </r>
  <r>
    <n v="491"/>
    <n v="5"/>
    <x v="1"/>
    <x v="1"/>
    <x v="13"/>
    <x v="0"/>
    <x v="0"/>
    <x v="1"/>
    <n v="1"/>
    <x v="0"/>
    <x v="1"/>
    <x v="818"/>
    <x v="811"/>
    <n v="6476"/>
    <n v="27440"/>
    <s v="Bank Transfer"/>
    <s v="Yes"/>
    <n v="479.3"/>
    <x v="1"/>
    <x v="0"/>
    <d v="2024-11-17T00:00:00"/>
    <n v="0"/>
    <n v="25.67"/>
    <s v="Yes"/>
    <x v="0"/>
    <b v="1"/>
  </r>
  <r>
    <n v="292"/>
    <n v="5"/>
    <x v="9"/>
    <x v="3"/>
    <x v="13"/>
    <x v="54"/>
    <x v="24"/>
    <x v="0"/>
    <n v="3"/>
    <x v="1"/>
    <x v="0"/>
    <x v="819"/>
    <x v="812"/>
    <n v="6157"/>
    <n v="26088"/>
    <s v="Bank Transfer"/>
    <s v="Yes"/>
    <n v="344.24"/>
    <x v="2"/>
    <x v="0"/>
    <d v="2024-04-03T00:00:00"/>
    <n v="0"/>
    <n v="0"/>
    <s v="No"/>
    <x v="4"/>
    <b v="0"/>
  </r>
  <r>
    <n v="34"/>
    <n v="3"/>
    <x v="3"/>
    <x v="0"/>
    <x v="13"/>
    <x v="67"/>
    <x v="73"/>
    <x v="1"/>
    <n v="1"/>
    <x v="0"/>
    <x v="1"/>
    <x v="820"/>
    <x v="813"/>
    <n v="11414"/>
    <n v="48365"/>
    <s v="Debit Card"/>
    <s v="Yes"/>
    <n v="0"/>
    <x v="0"/>
    <x v="0"/>
    <d v="2024-09-26T00:00:00"/>
    <n v="12.83"/>
    <n v="28.21"/>
    <s v="Yes"/>
    <x v="3"/>
    <b v="1"/>
  </r>
  <r>
    <n v="162"/>
    <n v="7"/>
    <x v="4"/>
    <x v="3"/>
    <x v="13"/>
    <x v="63"/>
    <x v="37"/>
    <x v="0"/>
    <n v="1"/>
    <x v="1"/>
    <x v="0"/>
    <x v="821"/>
    <x v="814"/>
    <n v="3327"/>
    <n v="14098"/>
    <s v="Debit Card"/>
    <s v="No"/>
    <n v="0"/>
    <x v="2"/>
    <x v="0"/>
    <d v="2024-03-24T00:00:00"/>
    <n v="0"/>
    <n v="0"/>
    <s v="No"/>
    <x v="4"/>
    <b v="0"/>
  </r>
  <r>
    <n v="198"/>
    <n v="1"/>
    <x v="0"/>
    <x v="0"/>
    <x v="13"/>
    <x v="61"/>
    <x v="51"/>
    <x v="2"/>
    <n v="1"/>
    <x v="0"/>
    <x v="1"/>
    <x v="822"/>
    <x v="815"/>
    <n v="9499"/>
    <n v="40249"/>
    <s v="PayPal"/>
    <s v="Yes"/>
    <n v="0"/>
    <x v="0"/>
    <x v="0"/>
    <d v="2024-11-13T00:00:00"/>
    <n v="7.94"/>
    <n v="14.66"/>
    <s v="Yes"/>
    <x v="0"/>
    <b v="0"/>
  </r>
  <r>
    <n v="399"/>
    <n v="1"/>
    <x v="5"/>
    <x v="0"/>
    <x v="13"/>
    <x v="17"/>
    <x v="51"/>
    <x v="1"/>
    <n v="2"/>
    <x v="0"/>
    <x v="1"/>
    <x v="823"/>
    <x v="816"/>
    <n v="2289"/>
    <n v="9698"/>
    <s v="Credit Card"/>
    <s v="Yes"/>
    <n v="162.25"/>
    <x v="0"/>
    <x v="0"/>
    <d v="2024-03-20T00:00:00"/>
    <n v="2.36"/>
    <n v="0"/>
    <s v="No"/>
    <x v="3"/>
    <b v="1"/>
  </r>
  <r>
    <n v="423"/>
    <n v="5"/>
    <x v="1"/>
    <x v="0"/>
    <x v="13"/>
    <x v="36"/>
    <x v="0"/>
    <x v="1"/>
    <n v="1"/>
    <x v="1"/>
    <x v="1"/>
    <x v="824"/>
    <x v="817"/>
    <n v="4381.2"/>
    <n v="16197.2"/>
    <s v="PayPal"/>
    <s v="No"/>
    <n v="0"/>
    <x v="1"/>
    <x v="1"/>
    <d v="2024-03-13T00:00:00"/>
    <n v="0"/>
    <n v="0"/>
    <s v="No"/>
    <x v="2"/>
    <b v="0"/>
  </r>
  <r>
    <n v="258"/>
    <n v="3"/>
    <x v="6"/>
    <x v="3"/>
    <x v="13"/>
    <x v="28"/>
    <x v="35"/>
    <x v="0"/>
    <n v="1"/>
    <x v="0"/>
    <x v="0"/>
    <x v="825"/>
    <x v="818"/>
    <n v="1265"/>
    <n v="5360"/>
    <s v="Credit Card"/>
    <s v="Yes"/>
    <n v="0"/>
    <x v="0"/>
    <x v="0"/>
    <d v="2024-08-22T00:00:00"/>
    <n v="4.0599999999999996"/>
    <n v="11.93"/>
    <s v="Yes"/>
    <x v="4"/>
    <b v="0"/>
  </r>
  <r>
    <n v="346"/>
    <n v="3"/>
    <x v="5"/>
    <x v="0"/>
    <x v="13"/>
    <x v="14"/>
    <x v="35"/>
    <x v="0"/>
    <n v="1"/>
    <x v="1"/>
    <x v="0"/>
    <x v="505"/>
    <x v="503"/>
    <n v="7632"/>
    <n v="32337"/>
    <s v="Debit Card"/>
    <s v="Yes"/>
    <n v="277.83999999999997"/>
    <x v="0"/>
    <x v="0"/>
    <d v="2024-12-15T00:00:00"/>
    <n v="4.04"/>
    <n v="9.1"/>
    <s v="Yes"/>
    <x v="3"/>
    <b v="0"/>
  </r>
  <r>
    <n v="360"/>
    <n v="7"/>
    <x v="3"/>
    <x v="0"/>
    <x v="13"/>
    <x v="27"/>
    <x v="45"/>
    <x v="0"/>
    <n v="2"/>
    <x v="0"/>
    <x v="1"/>
    <x v="826"/>
    <x v="819"/>
    <n v="5191"/>
    <n v="21994"/>
    <s v="Credit Card"/>
    <s v="Yes"/>
    <n v="467.6"/>
    <x v="2"/>
    <x v="0"/>
    <d v="2024-09-15T00:00:00"/>
    <n v="0"/>
    <n v="17.57"/>
    <s v="Yes"/>
    <x v="0"/>
    <b v="1"/>
  </r>
  <r>
    <n v="425"/>
    <n v="5"/>
    <x v="1"/>
    <x v="2"/>
    <x v="13"/>
    <x v="70"/>
    <x v="69"/>
    <x v="0"/>
    <n v="1"/>
    <x v="0"/>
    <x v="1"/>
    <x v="827"/>
    <x v="820"/>
    <n v="10106"/>
    <n v="42820"/>
    <s v="Debit Card"/>
    <s v="Yes"/>
    <n v="644.99"/>
    <x v="0"/>
    <x v="0"/>
    <d v="2024-09-06T00:00:00"/>
    <n v="0"/>
    <n v="15.42"/>
    <s v="Yes"/>
    <x v="5"/>
    <b v="0"/>
  </r>
  <r>
    <n v="173"/>
    <n v="1"/>
    <x v="6"/>
    <x v="1"/>
    <x v="13"/>
    <x v="0"/>
    <x v="61"/>
    <x v="2"/>
    <n v="1"/>
    <x v="0"/>
    <x v="0"/>
    <x v="828"/>
    <x v="821"/>
    <n v="10605"/>
    <n v="44936"/>
    <s v="Debit Card"/>
    <s v="Yes"/>
    <n v="389.28"/>
    <x v="0"/>
    <x v="0"/>
    <d v="2024-03-12T00:00:00"/>
    <n v="5.66"/>
    <n v="0"/>
    <s v="No"/>
    <x v="5"/>
    <b v="1"/>
  </r>
  <r>
    <n v="275"/>
    <n v="3"/>
    <x v="9"/>
    <x v="1"/>
    <x v="13"/>
    <x v="22"/>
    <x v="59"/>
    <x v="2"/>
    <n v="1"/>
    <x v="0"/>
    <x v="0"/>
    <x v="829"/>
    <x v="822"/>
    <n v="5508"/>
    <n v="23338"/>
    <s v="Credit Card"/>
    <s v="Yes"/>
    <n v="403.07"/>
    <x v="2"/>
    <x v="0"/>
    <d v="2024-03-31T00:00:00"/>
    <n v="5.86"/>
    <n v="0"/>
    <s v="No"/>
    <x v="0"/>
    <b v="1"/>
  </r>
  <r>
    <n v="291"/>
    <n v="7"/>
    <x v="7"/>
    <x v="1"/>
    <x v="13"/>
    <x v="5"/>
    <x v="11"/>
    <x v="1"/>
    <n v="1"/>
    <x v="1"/>
    <x v="0"/>
    <x v="830"/>
    <x v="823"/>
    <n v="9220"/>
    <n v="39068"/>
    <s v="Credit Card"/>
    <s v="Yes"/>
    <n v="942.86"/>
    <x v="0"/>
    <x v="0"/>
    <d v="2024-11-24T00:00:00"/>
    <n v="0"/>
    <n v="37.81"/>
    <s v="Yes"/>
    <x v="3"/>
    <b v="1"/>
  </r>
  <r>
    <n v="22"/>
    <n v="5"/>
    <x v="0"/>
    <x v="3"/>
    <x v="13"/>
    <x v="5"/>
    <x v="45"/>
    <x v="0"/>
    <n v="1"/>
    <x v="0"/>
    <x v="1"/>
    <x v="831"/>
    <x v="824"/>
    <n v="2888"/>
    <n v="12235"/>
    <s v="PayPal"/>
    <s v="Yes"/>
    <n v="474.88"/>
    <x v="2"/>
    <x v="0"/>
    <d v="2024-03-20T00:00:00"/>
    <n v="0"/>
    <n v="0"/>
    <s v="No"/>
    <x v="6"/>
    <b v="1"/>
  </r>
  <r>
    <n v="140"/>
    <n v="5"/>
    <x v="9"/>
    <x v="0"/>
    <x v="13"/>
    <x v="52"/>
    <x v="25"/>
    <x v="0"/>
    <n v="2"/>
    <x v="0"/>
    <x v="0"/>
    <x v="832"/>
    <x v="825"/>
    <n v="11645"/>
    <n v="49345"/>
    <s v="Credit Card"/>
    <s v="Yes"/>
    <n v="90.47"/>
    <x v="0"/>
    <x v="0"/>
    <d v="2024-04-10T00:00:00"/>
    <n v="0"/>
    <n v="0"/>
    <s v="No"/>
    <x v="5"/>
    <b v="1"/>
  </r>
  <r>
    <n v="231"/>
    <n v="3"/>
    <x v="9"/>
    <x v="3"/>
    <x v="13"/>
    <x v="25"/>
    <x v="48"/>
    <x v="0"/>
    <n v="1"/>
    <x v="0"/>
    <x v="1"/>
    <x v="833"/>
    <x v="826"/>
    <n v="8153"/>
    <n v="34548"/>
    <s v="Credit Card"/>
    <s v="Yes"/>
    <n v="48.58"/>
    <x v="0"/>
    <x v="1"/>
    <d v="2024-03-20T00:00:00"/>
    <n v="0.71"/>
    <n v="0"/>
    <s v="No"/>
    <x v="2"/>
    <b v="0"/>
  </r>
  <r>
    <n v="181"/>
    <n v="7"/>
    <x v="8"/>
    <x v="2"/>
    <x v="13"/>
    <x v="16"/>
    <x v="8"/>
    <x v="1"/>
    <n v="1"/>
    <x v="1"/>
    <x v="1"/>
    <x v="834"/>
    <x v="827"/>
    <n v="8559"/>
    <n v="36267"/>
    <s v="Credit Card"/>
    <s v="Yes"/>
    <n v="769.36"/>
    <x v="0"/>
    <x v="0"/>
    <d v="2024-11-20T00:00:00"/>
    <n v="0"/>
    <n v="15.39"/>
    <s v="Yes"/>
    <x v="5"/>
    <b v="1"/>
  </r>
  <r>
    <n v="269"/>
    <n v="1"/>
    <x v="4"/>
    <x v="1"/>
    <x v="13"/>
    <x v="20"/>
    <x v="39"/>
    <x v="1"/>
    <n v="1"/>
    <x v="0"/>
    <x v="0"/>
    <x v="835"/>
    <x v="828"/>
    <n v="9879"/>
    <n v="41860"/>
    <s v="Debit Card"/>
    <s v="Yes"/>
    <n v="811.91"/>
    <x v="2"/>
    <x v="0"/>
    <d v="2024-03-30T00:00:00"/>
    <n v="11.81"/>
    <n v="0"/>
    <s v="No"/>
    <x v="4"/>
    <b v="0"/>
  </r>
  <r>
    <n v="252"/>
    <n v="5"/>
    <x v="2"/>
    <x v="1"/>
    <x v="13"/>
    <x v="13"/>
    <x v="29"/>
    <x v="0"/>
    <n v="2"/>
    <x v="0"/>
    <x v="0"/>
    <x v="836"/>
    <x v="829"/>
    <n v="8387"/>
    <n v="35538"/>
    <s v="Debit Card"/>
    <s v="No"/>
    <n v="0"/>
    <x v="0"/>
    <x v="0"/>
    <d v="2024-03-15T00:00:00"/>
    <n v="0"/>
    <n v="0"/>
    <s v="No"/>
    <x v="6"/>
    <b v="1"/>
  </r>
  <r>
    <n v="26"/>
    <n v="3"/>
    <x v="8"/>
    <x v="2"/>
    <x v="13"/>
    <x v="19"/>
    <x v="27"/>
    <x v="1"/>
    <n v="1"/>
    <x v="1"/>
    <x v="1"/>
    <x v="837"/>
    <x v="830"/>
    <n v="8537"/>
    <n v="36173"/>
    <s v="PayPal"/>
    <s v="Yes"/>
    <n v="838.22"/>
    <x v="0"/>
    <x v="0"/>
    <d v="2024-04-03T00:00:00"/>
    <n v="12.19"/>
    <n v="0"/>
    <s v="No"/>
    <x v="3"/>
    <b v="1"/>
  </r>
  <r>
    <n v="245"/>
    <n v="3"/>
    <x v="5"/>
    <x v="1"/>
    <x v="13"/>
    <x v="55"/>
    <x v="3"/>
    <x v="0"/>
    <n v="1"/>
    <x v="1"/>
    <x v="1"/>
    <x v="838"/>
    <x v="831"/>
    <n v="2155"/>
    <n v="9129"/>
    <s v="PayPal"/>
    <s v="Yes"/>
    <n v="834.18"/>
    <x v="2"/>
    <x v="0"/>
    <d v="2024-04-01T00:00:00"/>
    <n v="12.13"/>
    <n v="0"/>
    <s v="No"/>
    <x v="0"/>
    <b v="0"/>
  </r>
  <r>
    <n v="233"/>
    <n v="1"/>
    <x v="9"/>
    <x v="0"/>
    <x v="13"/>
    <x v="19"/>
    <x v="48"/>
    <x v="0"/>
    <n v="2"/>
    <x v="0"/>
    <x v="1"/>
    <x v="839"/>
    <x v="832"/>
    <n v="10759"/>
    <n v="45591"/>
    <s v="Bank Transfer"/>
    <s v="Yes"/>
    <n v="483.24"/>
    <x v="2"/>
    <x v="0"/>
    <d v="2024-03-28T00:00:00"/>
    <n v="7.03"/>
    <n v="0"/>
    <s v="No"/>
    <x v="1"/>
    <b v="1"/>
  </r>
  <r>
    <n v="123"/>
    <n v="7"/>
    <x v="9"/>
    <x v="0"/>
    <x v="13"/>
    <x v="71"/>
    <x v="74"/>
    <x v="0"/>
    <n v="1"/>
    <x v="0"/>
    <x v="1"/>
    <x v="840"/>
    <x v="610"/>
    <n v="4091"/>
    <n v="17335"/>
    <s v="Bank Transfer"/>
    <s v="Yes"/>
    <n v="169.09"/>
    <x v="0"/>
    <x v="0"/>
    <d v="2024-10-30T00:00:00"/>
    <n v="0"/>
    <n v="5.68"/>
    <s v="Yes"/>
    <x v="3"/>
    <b v="0"/>
  </r>
  <r>
    <n v="162"/>
    <n v="1"/>
    <x v="7"/>
    <x v="1"/>
    <x v="13"/>
    <x v="60"/>
    <x v="62"/>
    <x v="1"/>
    <n v="1"/>
    <x v="1"/>
    <x v="0"/>
    <x v="841"/>
    <x v="833"/>
    <n v="10061"/>
    <n v="42630"/>
    <s v="Debit Card"/>
    <s v="Yes"/>
    <n v="212.39"/>
    <x v="2"/>
    <x v="0"/>
    <d v="2024-06-14T00:00:00"/>
    <n v="3.09"/>
    <n v="0"/>
    <s v="No"/>
    <x v="3"/>
    <b v="1"/>
  </r>
  <r>
    <n v="158"/>
    <n v="1"/>
    <x v="8"/>
    <x v="3"/>
    <x v="13"/>
    <x v="33"/>
    <x v="41"/>
    <x v="0"/>
    <n v="1"/>
    <x v="1"/>
    <x v="1"/>
    <x v="842"/>
    <x v="834"/>
    <n v="3553.2"/>
    <n v="13136.2"/>
    <s v="Bank Transfer"/>
    <s v="Yes"/>
    <n v="0"/>
    <x v="0"/>
    <x v="0"/>
    <d v="2024-03-26T00:00:00"/>
    <n v="4.24"/>
    <n v="0"/>
    <s v="No"/>
    <x v="5"/>
    <b v="0"/>
  </r>
  <r>
    <n v="172"/>
    <n v="7"/>
    <x v="0"/>
    <x v="0"/>
    <x v="13"/>
    <x v="1"/>
    <x v="24"/>
    <x v="1"/>
    <n v="1"/>
    <x v="0"/>
    <x v="0"/>
    <x v="843"/>
    <x v="835"/>
    <n v="3154"/>
    <n v="13361"/>
    <s v="PayPal"/>
    <s v="Yes"/>
    <n v="364.84"/>
    <x v="2"/>
    <x v="0"/>
    <d v="2024-09-11T00:00:00"/>
    <n v="0"/>
    <n v="7.54"/>
    <s v="Yes"/>
    <x v="0"/>
    <b v="1"/>
  </r>
  <r>
    <n v="435"/>
    <n v="5"/>
    <x v="3"/>
    <x v="0"/>
    <x v="13"/>
    <x v="0"/>
    <x v="9"/>
    <x v="0"/>
    <n v="1"/>
    <x v="1"/>
    <x v="1"/>
    <x v="844"/>
    <x v="836"/>
    <n v="1651.2"/>
    <n v="6103.2"/>
    <s v="PayPal"/>
    <s v="Yes"/>
    <n v="0"/>
    <x v="0"/>
    <x v="0"/>
    <d v="2024-10-20T00:00:00"/>
    <n v="0"/>
    <n v="47.35"/>
    <s v="Yes"/>
    <x v="3"/>
    <b v="1"/>
  </r>
  <r>
    <n v="145"/>
    <n v="3"/>
    <x v="8"/>
    <x v="1"/>
    <x v="13"/>
    <x v="60"/>
    <x v="30"/>
    <x v="1"/>
    <n v="2"/>
    <x v="1"/>
    <x v="0"/>
    <x v="845"/>
    <x v="837"/>
    <n v="11413"/>
    <n v="48359"/>
    <s v="Bank Transfer"/>
    <s v="Yes"/>
    <n v="658.65"/>
    <x v="2"/>
    <x v="0"/>
    <d v="2024-03-20T00:00:00"/>
    <n v="9.58"/>
    <n v="0"/>
    <s v="No"/>
    <x v="0"/>
    <b v="1"/>
  </r>
  <r>
    <n v="7"/>
    <n v="5"/>
    <x v="5"/>
    <x v="1"/>
    <x v="13"/>
    <x v="37"/>
    <x v="35"/>
    <x v="1"/>
    <n v="1"/>
    <x v="0"/>
    <x v="0"/>
    <x v="846"/>
    <x v="838"/>
    <n v="1504"/>
    <n v="6370"/>
    <s v="Credit Card"/>
    <s v="Yes"/>
    <n v="402.27"/>
    <x v="0"/>
    <x v="0"/>
    <d v="2024-03-23T00:00:00"/>
    <n v="0"/>
    <n v="0"/>
    <s v="No"/>
    <x v="2"/>
    <b v="0"/>
  </r>
  <r>
    <n v="144"/>
    <n v="3"/>
    <x v="7"/>
    <x v="1"/>
    <x v="13"/>
    <x v="14"/>
    <x v="9"/>
    <x v="2"/>
    <n v="1"/>
    <x v="0"/>
    <x v="0"/>
    <x v="847"/>
    <x v="839"/>
    <n v="8296"/>
    <n v="35153"/>
    <s v="Debit Card"/>
    <s v="No"/>
    <n v="0"/>
    <x v="0"/>
    <x v="0"/>
    <d v="2024-03-12T00:00:00"/>
    <n v="5.77"/>
    <n v="0"/>
    <s v="No"/>
    <x v="4"/>
    <b v="0"/>
  </r>
  <r>
    <n v="373"/>
    <n v="1"/>
    <x v="2"/>
    <x v="1"/>
    <x v="13"/>
    <x v="33"/>
    <x v="11"/>
    <x v="1"/>
    <n v="1"/>
    <x v="0"/>
    <x v="0"/>
    <x v="848"/>
    <x v="840"/>
    <n v="6708"/>
    <n v="28423"/>
    <s v="Bank Transfer"/>
    <s v="Yes"/>
    <n v="0"/>
    <x v="0"/>
    <x v="0"/>
    <d v="2024-10-27T00:00:00"/>
    <n v="11.63"/>
    <n v="20.12"/>
    <s v="Yes"/>
    <x v="4"/>
    <b v="0"/>
  </r>
  <r>
    <n v="356"/>
    <n v="7"/>
    <x v="1"/>
    <x v="0"/>
    <x v="13"/>
    <x v="10"/>
    <x v="14"/>
    <x v="1"/>
    <n v="3"/>
    <x v="1"/>
    <x v="0"/>
    <x v="849"/>
    <x v="841"/>
    <n v="1676"/>
    <n v="7101"/>
    <s v="Debit Card"/>
    <s v="Yes"/>
    <n v="116.19"/>
    <x v="0"/>
    <x v="0"/>
    <d v="2024-12-14T00:00:00"/>
    <n v="0"/>
    <n v="0.62"/>
    <s v="Yes"/>
    <x v="1"/>
    <b v="0"/>
  </r>
  <r>
    <n v="366"/>
    <n v="7"/>
    <x v="3"/>
    <x v="0"/>
    <x v="13"/>
    <x v="11"/>
    <x v="32"/>
    <x v="1"/>
    <n v="1"/>
    <x v="1"/>
    <x v="2"/>
    <x v="850"/>
    <x v="842"/>
    <n v="4997"/>
    <n v="21173"/>
    <s v="Debit Card"/>
    <s v="Yes"/>
    <n v="928.09"/>
    <x v="2"/>
    <x v="0"/>
    <d v="2024-03-13T00:00:00"/>
    <n v="0"/>
    <n v="0"/>
    <s v="No"/>
    <x v="4"/>
    <b v="0"/>
  </r>
  <r>
    <n v="92"/>
    <n v="5"/>
    <x v="5"/>
    <x v="1"/>
    <x v="13"/>
    <x v="24"/>
    <x v="17"/>
    <x v="0"/>
    <n v="1"/>
    <x v="0"/>
    <x v="0"/>
    <x v="851"/>
    <x v="843"/>
    <n v="10533"/>
    <n v="44631"/>
    <s v="Bank Transfer"/>
    <s v="Yes"/>
    <n v="951.12"/>
    <x v="0"/>
    <x v="0"/>
    <d v="2024-11-17T00:00:00"/>
    <n v="0"/>
    <n v="32.42"/>
    <s v="Yes"/>
    <x v="0"/>
    <b v="0"/>
  </r>
  <r>
    <n v="329"/>
    <n v="5"/>
    <x v="2"/>
    <x v="2"/>
    <x v="13"/>
    <x v="69"/>
    <x v="69"/>
    <x v="0"/>
    <n v="2"/>
    <x v="0"/>
    <x v="0"/>
    <x v="852"/>
    <x v="844"/>
    <n v="8208.75"/>
    <n v="29467.75"/>
    <s v="Bank Transfer"/>
    <s v="Yes"/>
    <n v="0"/>
    <x v="0"/>
    <x v="0"/>
    <d v="2024-08-30T00:00:00"/>
    <n v="0"/>
    <n v="10.07"/>
    <s v="Yes"/>
    <x v="2"/>
    <b v="0"/>
  </r>
  <r>
    <n v="258"/>
    <n v="5"/>
    <x v="4"/>
    <x v="1"/>
    <x v="13"/>
    <x v="15"/>
    <x v="58"/>
    <x v="0"/>
    <n v="2"/>
    <x v="0"/>
    <x v="0"/>
    <x v="853"/>
    <x v="845"/>
    <n v="9235"/>
    <n v="39130"/>
    <s v="Credit Card"/>
    <s v="Yes"/>
    <n v="1255.32"/>
    <x v="2"/>
    <x v="0"/>
    <d v="2024-03-23T00:00:00"/>
    <n v="0"/>
    <n v="0"/>
    <s v="No"/>
    <x v="6"/>
    <b v="1"/>
  </r>
  <r>
    <n v="45"/>
    <n v="5"/>
    <x v="3"/>
    <x v="0"/>
    <x v="13"/>
    <x v="8"/>
    <x v="2"/>
    <x v="0"/>
    <n v="2"/>
    <x v="0"/>
    <x v="2"/>
    <x v="854"/>
    <x v="846"/>
    <n v="2879"/>
    <n v="12197"/>
    <s v="Credit Card"/>
    <s v="No"/>
    <n v="0"/>
    <x v="1"/>
    <x v="0"/>
    <d v="2024-03-22T00:00:00"/>
    <n v="0"/>
    <n v="0"/>
    <s v="No"/>
    <x v="1"/>
    <b v="0"/>
  </r>
  <r>
    <n v="222"/>
    <n v="5"/>
    <x v="2"/>
    <x v="0"/>
    <x v="13"/>
    <x v="27"/>
    <x v="13"/>
    <x v="0"/>
    <n v="2"/>
    <x v="0"/>
    <x v="1"/>
    <x v="855"/>
    <x v="847"/>
    <n v="9000"/>
    <n v="38135"/>
    <s v="PayPal"/>
    <s v="Yes"/>
    <n v="0"/>
    <x v="2"/>
    <x v="0"/>
    <d v="2024-03-24T00:00:00"/>
    <n v="0"/>
    <n v="0"/>
    <s v="No"/>
    <x v="2"/>
    <b v="1"/>
  </r>
  <r>
    <n v="336"/>
    <n v="7"/>
    <x v="2"/>
    <x v="0"/>
    <x v="13"/>
    <x v="21"/>
    <x v="25"/>
    <x v="0"/>
    <n v="2"/>
    <x v="1"/>
    <x v="0"/>
    <x v="856"/>
    <x v="848"/>
    <n v="9207"/>
    <n v="39011"/>
    <s v="PayPal"/>
    <s v="Yes"/>
    <n v="756.11"/>
    <x v="0"/>
    <x v="0"/>
    <d v="2024-03-12T00:00:00"/>
    <n v="0"/>
    <n v="0"/>
    <s v="No"/>
    <x v="6"/>
    <b v="0"/>
  </r>
  <r>
    <n v="88"/>
    <n v="5"/>
    <x v="1"/>
    <x v="1"/>
    <x v="13"/>
    <x v="63"/>
    <x v="68"/>
    <x v="1"/>
    <n v="2"/>
    <x v="1"/>
    <x v="1"/>
    <x v="857"/>
    <x v="849"/>
    <n v="8960"/>
    <n v="37967"/>
    <s v="Debit Card"/>
    <s v="Yes"/>
    <n v="0"/>
    <x v="0"/>
    <x v="0"/>
    <d v="2024-06-24T00:00:00"/>
    <n v="0"/>
    <n v="0"/>
    <s v="No"/>
    <x v="1"/>
    <b v="0"/>
  </r>
  <r>
    <n v="165"/>
    <n v="5"/>
    <x v="0"/>
    <x v="1"/>
    <x v="13"/>
    <x v="59"/>
    <x v="18"/>
    <x v="1"/>
    <n v="2"/>
    <x v="0"/>
    <x v="1"/>
    <x v="858"/>
    <x v="850"/>
    <n v="10241"/>
    <n v="43396"/>
    <s v="Credit Card"/>
    <s v="Yes"/>
    <n v="181.46"/>
    <x v="2"/>
    <x v="0"/>
    <d v="2024-11-03T00:00:00"/>
    <n v="0"/>
    <n v="2.58"/>
    <s v="Yes"/>
    <x v="3"/>
    <b v="0"/>
  </r>
  <r>
    <n v="29"/>
    <n v="1"/>
    <x v="8"/>
    <x v="3"/>
    <x v="13"/>
    <x v="61"/>
    <x v="0"/>
    <x v="1"/>
    <n v="1"/>
    <x v="1"/>
    <x v="0"/>
    <x v="859"/>
    <x v="851"/>
    <n v="4120"/>
    <n v="17456"/>
    <s v="Debit Card"/>
    <s v="Yes"/>
    <n v="805.4"/>
    <x v="2"/>
    <x v="0"/>
    <d v="2024-03-13T00:00:00"/>
    <n v="11.71"/>
    <n v="0"/>
    <s v="No"/>
    <x v="5"/>
    <b v="0"/>
  </r>
  <r>
    <n v="291"/>
    <n v="3"/>
    <x v="2"/>
    <x v="1"/>
    <x v="13"/>
    <x v="52"/>
    <x v="8"/>
    <x v="0"/>
    <n v="1"/>
    <x v="0"/>
    <x v="1"/>
    <x v="860"/>
    <x v="852"/>
    <n v="3559"/>
    <n v="15080"/>
    <s v="Credit Card"/>
    <s v="Yes"/>
    <n v="532.88"/>
    <x v="2"/>
    <x v="0"/>
    <d v="2024-04-03T00:00:00"/>
    <n v="7.75"/>
    <n v="0"/>
    <s v="No"/>
    <x v="0"/>
    <b v="1"/>
  </r>
  <r>
    <n v="122"/>
    <n v="5"/>
    <x v="9"/>
    <x v="3"/>
    <x v="13"/>
    <x v="37"/>
    <x v="30"/>
    <x v="0"/>
    <n v="1"/>
    <x v="0"/>
    <x v="0"/>
    <x v="861"/>
    <x v="853"/>
    <n v="11694"/>
    <n v="49550"/>
    <s v="Debit Card"/>
    <s v="No"/>
    <n v="0"/>
    <x v="0"/>
    <x v="0"/>
    <d v="2024-03-24T00:00:00"/>
    <n v="0"/>
    <n v="0"/>
    <s v="No"/>
    <x v="1"/>
    <b v="0"/>
  </r>
  <r>
    <n v="286"/>
    <n v="1"/>
    <x v="6"/>
    <x v="0"/>
    <x v="13"/>
    <x v="19"/>
    <x v="40"/>
    <x v="1"/>
    <n v="1"/>
    <x v="0"/>
    <x v="1"/>
    <x v="862"/>
    <x v="854"/>
    <n v="7018"/>
    <n v="29736"/>
    <s v="Debit Card"/>
    <s v="Yes"/>
    <n v="1018.38"/>
    <x v="2"/>
    <x v="0"/>
    <d v="2024-03-17T00:00:00"/>
    <n v="14.81"/>
    <n v="0"/>
    <s v="No"/>
    <x v="6"/>
    <b v="1"/>
  </r>
  <r>
    <n v="385"/>
    <n v="5"/>
    <x v="9"/>
    <x v="0"/>
    <x v="13"/>
    <x v="20"/>
    <x v="24"/>
    <x v="0"/>
    <n v="2"/>
    <x v="1"/>
    <x v="1"/>
    <x v="863"/>
    <x v="855"/>
    <n v="2797.2"/>
    <n v="10343.200000000001"/>
    <s v="Credit Card"/>
    <s v="Yes"/>
    <n v="0"/>
    <x v="1"/>
    <x v="0"/>
    <d v="2024-03-30T00:00:00"/>
    <n v="0"/>
    <n v="0"/>
    <s v="No"/>
    <x v="5"/>
    <b v="0"/>
  </r>
  <r>
    <n v="408"/>
    <n v="3"/>
    <x v="9"/>
    <x v="0"/>
    <x v="13"/>
    <x v="7"/>
    <x v="33"/>
    <x v="1"/>
    <n v="1"/>
    <x v="0"/>
    <x v="0"/>
    <x v="864"/>
    <x v="856"/>
    <n v="6803"/>
    <n v="28827"/>
    <s v="Bank Transfer"/>
    <s v="Yes"/>
    <n v="0"/>
    <x v="0"/>
    <x v="0"/>
    <d v="2024-06-26T00:00:00"/>
    <n v="8.11"/>
    <n v="0"/>
    <s v="No"/>
    <x v="2"/>
    <b v="0"/>
  </r>
  <r>
    <n v="319"/>
    <n v="7"/>
    <x v="3"/>
    <x v="0"/>
    <x v="13"/>
    <x v="34"/>
    <x v="3"/>
    <x v="0"/>
    <n v="2"/>
    <x v="1"/>
    <x v="1"/>
    <x v="865"/>
    <x v="857"/>
    <n v="9398.4"/>
    <n v="34752.400000000001"/>
    <s v="Debit Card"/>
    <s v="Yes"/>
    <n v="0"/>
    <x v="0"/>
    <x v="0"/>
    <d v="2024-10-04T00:00:00"/>
    <n v="0"/>
    <n v="16.88"/>
    <s v="Yes"/>
    <x v="5"/>
    <b v="1"/>
  </r>
  <r>
    <n v="254"/>
    <n v="5"/>
    <x v="2"/>
    <x v="0"/>
    <x v="13"/>
    <x v="25"/>
    <x v="8"/>
    <x v="1"/>
    <n v="2"/>
    <x v="1"/>
    <x v="1"/>
    <x v="866"/>
    <x v="858"/>
    <n v="9932.4"/>
    <n v="36728.400000000001"/>
    <s v="PayPal"/>
    <s v="Yes"/>
    <n v="603.33000000000004"/>
    <x v="0"/>
    <x v="0"/>
    <d v="2024-03-12T00:00:00"/>
    <n v="0"/>
    <n v="0"/>
    <s v="No"/>
    <x v="1"/>
    <b v="0"/>
  </r>
  <r>
    <n v="270"/>
    <n v="3"/>
    <x v="7"/>
    <x v="1"/>
    <x v="13"/>
    <x v="13"/>
    <x v="29"/>
    <x v="0"/>
    <n v="1"/>
    <x v="0"/>
    <x v="1"/>
    <x v="867"/>
    <x v="859"/>
    <n v="3000"/>
    <n v="12710"/>
    <s v="Credit Card"/>
    <s v="Yes"/>
    <n v="117.7"/>
    <x v="0"/>
    <x v="0"/>
    <d v="2024-03-11T00:00:00"/>
    <n v="1.71"/>
    <n v="0"/>
    <s v="No"/>
    <x v="6"/>
    <b v="1"/>
  </r>
  <r>
    <n v="52"/>
    <n v="1"/>
    <x v="9"/>
    <x v="1"/>
    <x v="13"/>
    <x v="21"/>
    <x v="52"/>
    <x v="1"/>
    <n v="1"/>
    <x v="1"/>
    <x v="1"/>
    <x v="868"/>
    <x v="860"/>
    <n v="8854"/>
    <n v="37516"/>
    <s v="Bank Transfer"/>
    <s v="Yes"/>
    <n v="0"/>
    <x v="1"/>
    <x v="0"/>
    <d v="2024-06-26T00:00:00"/>
    <n v="8.76"/>
    <n v="0"/>
    <s v="No"/>
    <x v="0"/>
    <b v="0"/>
  </r>
  <r>
    <n v="103"/>
    <n v="3"/>
    <x v="7"/>
    <x v="3"/>
    <x v="13"/>
    <x v="70"/>
    <x v="71"/>
    <x v="0"/>
    <n v="1"/>
    <x v="0"/>
    <x v="0"/>
    <x v="869"/>
    <x v="861"/>
    <n v="8088.75"/>
    <n v="29034.75"/>
    <s v="Credit Card"/>
    <s v="Yes"/>
    <n v="765.75"/>
    <x v="2"/>
    <x v="0"/>
    <d v="2024-05-30T00:00:00"/>
    <n v="7.79"/>
    <n v="0"/>
    <s v="No"/>
    <x v="2"/>
    <b v="0"/>
  </r>
  <r>
    <n v="488"/>
    <n v="1"/>
    <x v="1"/>
    <x v="1"/>
    <x v="13"/>
    <x v="51"/>
    <x v="18"/>
    <x v="2"/>
    <n v="1"/>
    <x v="1"/>
    <x v="1"/>
    <x v="870"/>
    <x v="862"/>
    <n v="2922"/>
    <n v="12380"/>
    <s v="Credit Card"/>
    <s v="No"/>
    <n v="0"/>
    <x v="2"/>
    <x v="0"/>
    <d v="2024-04-03T00:00:00"/>
    <n v="1.21"/>
    <n v="0"/>
    <s v="No"/>
    <x v="0"/>
    <b v="0"/>
  </r>
  <r>
    <n v="442"/>
    <n v="3"/>
    <x v="1"/>
    <x v="1"/>
    <x v="13"/>
    <x v="66"/>
    <x v="62"/>
    <x v="1"/>
    <n v="1"/>
    <x v="0"/>
    <x v="1"/>
    <x v="871"/>
    <x v="863"/>
    <n v="7707"/>
    <n v="32657"/>
    <s v="Debit Card"/>
    <s v="Yes"/>
    <n v="709.24"/>
    <x v="0"/>
    <x v="0"/>
    <d v="2024-03-23T00:00:00"/>
    <n v="10.31"/>
    <n v="0"/>
    <s v="No"/>
    <x v="6"/>
    <b v="1"/>
  </r>
  <r>
    <n v="391"/>
    <n v="7"/>
    <x v="9"/>
    <x v="1"/>
    <x v="13"/>
    <x v="39"/>
    <x v="21"/>
    <x v="1"/>
    <n v="1"/>
    <x v="1"/>
    <x v="1"/>
    <x v="872"/>
    <x v="864"/>
    <n v="3744"/>
    <n v="15865"/>
    <s v="Bank Transfer"/>
    <s v="Yes"/>
    <n v="166.16"/>
    <x v="2"/>
    <x v="0"/>
    <d v="2024-03-15T00:00:00"/>
    <n v="0"/>
    <n v="0"/>
    <s v="No"/>
    <x v="1"/>
    <b v="0"/>
  </r>
  <r>
    <n v="284"/>
    <n v="5"/>
    <x v="2"/>
    <x v="1"/>
    <x v="13"/>
    <x v="39"/>
    <x v="57"/>
    <x v="0"/>
    <n v="1"/>
    <x v="0"/>
    <x v="2"/>
    <x v="873"/>
    <x v="865"/>
    <n v="5857"/>
    <n v="24816"/>
    <s v="PayPal"/>
    <s v="Yes"/>
    <n v="980.72"/>
    <x v="2"/>
    <x v="0"/>
    <d v="2024-11-06T00:00:00"/>
    <n v="0"/>
    <n v="67.2"/>
    <s v="Yes"/>
    <x v="6"/>
    <b v="0"/>
  </r>
  <r>
    <n v="317"/>
    <n v="1"/>
    <x v="2"/>
    <x v="3"/>
    <x v="13"/>
    <x v="60"/>
    <x v="30"/>
    <x v="1"/>
    <n v="1"/>
    <x v="1"/>
    <x v="1"/>
    <x v="874"/>
    <x v="866"/>
    <n v="6663.6"/>
    <n v="24639.599999999999"/>
    <s v="Credit Card"/>
    <s v="Yes"/>
    <n v="642.89"/>
    <x v="2"/>
    <x v="0"/>
    <d v="2024-04-04T00:00:00"/>
    <n v="5.61"/>
    <n v="0"/>
    <s v="No"/>
    <x v="0"/>
    <b v="1"/>
  </r>
  <r>
    <n v="315"/>
    <n v="3"/>
    <x v="2"/>
    <x v="1"/>
    <x v="13"/>
    <x v="51"/>
    <x v="46"/>
    <x v="1"/>
    <n v="2"/>
    <x v="1"/>
    <x v="1"/>
    <x v="875"/>
    <x v="867"/>
    <n v="3231"/>
    <n v="13690"/>
    <s v="Debit Card"/>
    <s v="No"/>
    <n v="0"/>
    <x v="2"/>
    <x v="0"/>
    <d v="2024-04-05T00:00:00"/>
    <n v="4.12"/>
    <n v="0"/>
    <s v="No"/>
    <x v="1"/>
    <b v="0"/>
  </r>
  <r>
    <n v="78"/>
    <n v="5"/>
    <x v="0"/>
    <x v="0"/>
    <x v="13"/>
    <x v="47"/>
    <x v="53"/>
    <x v="0"/>
    <n v="1"/>
    <x v="0"/>
    <x v="1"/>
    <x v="876"/>
    <x v="868"/>
    <n v="4597"/>
    <n v="19476"/>
    <s v="Credit Card"/>
    <s v="Yes"/>
    <n v="0"/>
    <x v="2"/>
    <x v="0"/>
    <d v="2024-04-08T00:00:00"/>
    <n v="0"/>
    <n v="0"/>
    <s v="No"/>
    <x v="4"/>
    <b v="0"/>
  </r>
  <r>
    <n v="316"/>
    <n v="1"/>
    <x v="4"/>
    <x v="2"/>
    <x v="14"/>
    <x v="50"/>
    <x v="40"/>
    <x v="1"/>
    <n v="1"/>
    <x v="0"/>
    <x v="0"/>
    <x v="877"/>
    <x v="869"/>
    <n v="10407"/>
    <n v="44099"/>
    <s v="PayPal"/>
    <s v="No"/>
    <n v="0"/>
    <x v="2"/>
    <x v="0"/>
    <d v="2024-04-01T00:00:00"/>
    <n v="11.54"/>
    <n v="0"/>
    <s v="No"/>
    <x v="4"/>
    <b v="1"/>
  </r>
  <r>
    <n v="165"/>
    <n v="3"/>
    <x v="9"/>
    <x v="0"/>
    <x v="14"/>
    <x v="25"/>
    <x v="3"/>
    <x v="2"/>
    <n v="2"/>
    <x v="0"/>
    <x v="0"/>
    <x v="878"/>
    <x v="870"/>
    <n v="4072"/>
    <n v="17253"/>
    <s v="Debit Card"/>
    <s v="No"/>
    <n v="0"/>
    <x v="2"/>
    <x v="0"/>
    <d v="2024-03-20T00:00:00"/>
    <n v="0.94"/>
    <n v="0"/>
    <s v="No"/>
    <x v="6"/>
    <b v="0"/>
  </r>
  <r>
    <n v="379"/>
    <n v="3"/>
    <x v="3"/>
    <x v="0"/>
    <x v="14"/>
    <x v="25"/>
    <x v="33"/>
    <x v="1"/>
    <n v="1"/>
    <x v="0"/>
    <x v="1"/>
    <x v="879"/>
    <x v="871"/>
    <n v="1854"/>
    <n v="7854"/>
    <s v="PayPal"/>
    <s v="Yes"/>
    <n v="116.75"/>
    <x v="0"/>
    <x v="0"/>
    <d v="2024-10-11T00:00:00"/>
    <n v="1.7"/>
    <n v="3.81"/>
    <s v="Yes"/>
    <x v="3"/>
    <b v="0"/>
  </r>
  <r>
    <n v="400"/>
    <n v="5"/>
    <x v="8"/>
    <x v="0"/>
    <x v="14"/>
    <x v="25"/>
    <x v="3"/>
    <x v="1"/>
    <n v="2"/>
    <x v="0"/>
    <x v="1"/>
    <x v="880"/>
    <x v="872"/>
    <n v="7936"/>
    <n v="33626"/>
    <s v="Bank Transfer"/>
    <s v="Yes"/>
    <n v="559.99"/>
    <x v="0"/>
    <x v="0"/>
    <d v="2024-11-03T00:00:00"/>
    <n v="0"/>
    <n v="1.71"/>
    <s v="Yes"/>
    <x v="6"/>
    <b v="0"/>
  </r>
  <r>
    <n v="319"/>
    <n v="5"/>
    <x v="4"/>
    <x v="3"/>
    <x v="14"/>
    <x v="46"/>
    <x v="14"/>
    <x v="1"/>
    <n v="2"/>
    <x v="1"/>
    <x v="0"/>
    <x v="881"/>
    <x v="873"/>
    <n v="2581"/>
    <n v="10935"/>
    <s v="Credit Card"/>
    <s v="Yes"/>
    <n v="682.15"/>
    <x v="0"/>
    <x v="0"/>
    <d v="2024-03-13T00:00:00"/>
    <n v="0"/>
    <n v="0"/>
    <s v="No"/>
    <x v="2"/>
    <b v="0"/>
  </r>
  <r>
    <n v="404"/>
    <n v="5"/>
    <x v="0"/>
    <x v="0"/>
    <x v="14"/>
    <x v="33"/>
    <x v="58"/>
    <x v="1"/>
    <n v="1"/>
    <x v="1"/>
    <x v="0"/>
    <x v="882"/>
    <x v="874"/>
    <n v="3878"/>
    <n v="16431"/>
    <s v="PayPal"/>
    <s v="No"/>
    <n v="0"/>
    <x v="0"/>
    <x v="0"/>
    <d v="2024-03-22T00:00:00"/>
    <n v="0"/>
    <n v="0"/>
    <s v="No"/>
    <x v="2"/>
    <b v="0"/>
  </r>
  <r>
    <n v="160"/>
    <n v="5"/>
    <x v="6"/>
    <x v="1"/>
    <x v="14"/>
    <x v="30"/>
    <x v="61"/>
    <x v="0"/>
    <n v="1"/>
    <x v="1"/>
    <x v="0"/>
    <x v="883"/>
    <x v="875"/>
    <n v="9518"/>
    <n v="40331"/>
    <s v="Credit Card"/>
    <s v="Yes"/>
    <n v="460.99"/>
    <x v="2"/>
    <x v="0"/>
    <d v="2024-07-26T00:00:00"/>
    <n v="0"/>
    <n v="0"/>
    <s v="No"/>
    <x v="2"/>
    <b v="0"/>
  </r>
  <r>
    <n v="449"/>
    <n v="3"/>
    <x v="5"/>
    <x v="0"/>
    <x v="14"/>
    <x v="5"/>
    <x v="45"/>
    <x v="1"/>
    <n v="1"/>
    <x v="1"/>
    <x v="1"/>
    <x v="884"/>
    <x v="876"/>
    <n v="10680"/>
    <n v="39493"/>
    <s v="Debit Card"/>
    <s v="Yes"/>
    <n v="365.36"/>
    <x v="0"/>
    <x v="0"/>
    <d v="2024-06-08T00:00:00"/>
    <n v="3.19"/>
    <n v="0"/>
    <s v="No"/>
    <x v="6"/>
    <b v="1"/>
  </r>
  <r>
    <n v="299"/>
    <n v="3"/>
    <x v="7"/>
    <x v="1"/>
    <x v="14"/>
    <x v="66"/>
    <x v="67"/>
    <x v="0"/>
    <n v="1"/>
    <x v="0"/>
    <x v="0"/>
    <x v="885"/>
    <x v="877"/>
    <n v="6923.75"/>
    <n v="24855.75"/>
    <s v="Bank Transfer"/>
    <s v="Yes"/>
    <n v="954.9"/>
    <x v="0"/>
    <x v="0"/>
    <d v="2024-10-03T00:00:00"/>
    <n v="9.7200000000000006"/>
    <n v="43.74"/>
    <s v="Yes"/>
    <x v="2"/>
    <b v="1"/>
  </r>
  <r>
    <n v="371"/>
    <n v="7"/>
    <x v="5"/>
    <x v="3"/>
    <x v="14"/>
    <x v="34"/>
    <x v="4"/>
    <x v="1"/>
    <n v="1"/>
    <x v="1"/>
    <x v="0"/>
    <x v="886"/>
    <x v="878"/>
    <n v="5460"/>
    <n v="23135"/>
    <s v="Debit Card"/>
    <s v="No"/>
    <n v="0"/>
    <x v="1"/>
    <x v="1"/>
    <d v="2024-03-17T00:00:00"/>
    <n v="0"/>
    <n v="0"/>
    <s v="No"/>
    <x v="6"/>
    <b v="1"/>
  </r>
  <r>
    <n v="371"/>
    <n v="3"/>
    <x v="4"/>
    <x v="0"/>
    <x v="14"/>
    <x v="70"/>
    <x v="69"/>
    <x v="0"/>
    <n v="1"/>
    <x v="1"/>
    <x v="1"/>
    <x v="887"/>
    <x v="879"/>
    <n v="11268"/>
    <n v="41664"/>
    <s v="Debit Card"/>
    <s v="Yes"/>
    <n v="111.36"/>
    <x v="2"/>
    <x v="0"/>
    <d v="2024-04-05T00:00:00"/>
    <n v="0.97"/>
    <n v="0"/>
    <s v="No"/>
    <x v="5"/>
    <b v="0"/>
  </r>
  <r>
    <n v="185"/>
    <n v="5"/>
    <x v="8"/>
    <x v="0"/>
    <x v="14"/>
    <x v="9"/>
    <x v="6"/>
    <x v="2"/>
    <n v="2"/>
    <x v="1"/>
    <x v="2"/>
    <x v="888"/>
    <x v="880"/>
    <n v="8028.8"/>
    <n v="28020.799999999999"/>
    <s v="Credit Card"/>
    <s v="Yes"/>
    <n v="63.41"/>
    <x v="1"/>
    <x v="0"/>
    <d v="2024-07-30T00:00:00"/>
    <n v="0"/>
    <n v="0"/>
    <s v="No"/>
    <x v="6"/>
    <b v="0"/>
  </r>
  <r>
    <n v="206"/>
    <n v="1"/>
    <x v="6"/>
    <x v="0"/>
    <x v="14"/>
    <x v="65"/>
    <x v="37"/>
    <x v="0"/>
    <n v="2"/>
    <x v="0"/>
    <x v="1"/>
    <x v="889"/>
    <x v="881"/>
    <n v="11492.5"/>
    <n v="41256.5"/>
    <s v="Debit Card"/>
    <s v="Yes"/>
    <n v="235.89"/>
    <x v="0"/>
    <x v="1"/>
    <d v="2024-06-07T00:00:00"/>
    <n v="2.4"/>
    <n v="0"/>
    <s v="No"/>
    <x v="6"/>
    <b v="0"/>
  </r>
  <r>
    <n v="183"/>
    <n v="5"/>
    <x v="6"/>
    <x v="0"/>
    <x v="14"/>
    <x v="38"/>
    <x v="29"/>
    <x v="2"/>
    <n v="1"/>
    <x v="0"/>
    <x v="1"/>
    <x v="890"/>
    <x v="882"/>
    <n v="8210"/>
    <n v="34786"/>
    <s v="Bank Transfer"/>
    <s v="Yes"/>
    <n v="0"/>
    <x v="1"/>
    <x v="0"/>
    <d v="2024-11-25T00:00:00"/>
    <n v="0"/>
    <n v="6.79"/>
    <s v="Yes"/>
    <x v="1"/>
    <b v="1"/>
  </r>
  <r>
    <n v="363"/>
    <n v="5"/>
    <x v="0"/>
    <x v="0"/>
    <x v="14"/>
    <x v="53"/>
    <x v="15"/>
    <x v="1"/>
    <n v="1"/>
    <x v="0"/>
    <x v="1"/>
    <x v="879"/>
    <x v="883"/>
    <n v="3616"/>
    <n v="15321"/>
    <s v="Bank Transfer"/>
    <s v="Yes"/>
    <n v="988.33"/>
    <x v="2"/>
    <x v="0"/>
    <d v="2024-03-15T00:00:00"/>
    <n v="0"/>
    <n v="0"/>
    <s v="No"/>
    <x v="2"/>
    <b v="1"/>
  </r>
  <r>
    <n v="77"/>
    <n v="1"/>
    <x v="5"/>
    <x v="1"/>
    <x v="14"/>
    <x v="17"/>
    <x v="51"/>
    <x v="0"/>
    <n v="2"/>
    <x v="1"/>
    <x v="0"/>
    <x v="891"/>
    <x v="884"/>
    <n v="6610"/>
    <n v="28008"/>
    <s v="Credit Card"/>
    <s v="Yes"/>
    <n v="831.79"/>
    <x v="0"/>
    <x v="0"/>
    <d v="2024-03-24T00:00:00"/>
    <n v="12.09"/>
    <n v="0"/>
    <s v="No"/>
    <x v="3"/>
    <b v="1"/>
  </r>
  <r>
    <n v="227"/>
    <n v="7"/>
    <x v="1"/>
    <x v="1"/>
    <x v="14"/>
    <x v="51"/>
    <x v="29"/>
    <x v="1"/>
    <n v="1"/>
    <x v="0"/>
    <x v="1"/>
    <x v="892"/>
    <x v="885"/>
    <n v="9026"/>
    <n v="38245"/>
    <s v="PayPal"/>
    <s v="Yes"/>
    <n v="79.66"/>
    <x v="2"/>
    <x v="0"/>
    <d v="2025-01-07T00:00:00"/>
    <n v="0"/>
    <n v="1.36"/>
    <s v="Yes"/>
    <x v="2"/>
    <b v="0"/>
  </r>
  <r>
    <n v="280"/>
    <n v="7"/>
    <x v="8"/>
    <x v="0"/>
    <x v="14"/>
    <x v="24"/>
    <x v="59"/>
    <x v="1"/>
    <n v="1"/>
    <x v="1"/>
    <x v="1"/>
    <x v="893"/>
    <x v="886"/>
    <n v="9444"/>
    <n v="34919"/>
    <s v="Debit Card"/>
    <s v="Yes"/>
    <n v="118.81"/>
    <x v="2"/>
    <x v="0"/>
    <d v="2024-03-24T00:00:00"/>
    <n v="0"/>
    <n v="0"/>
    <s v="No"/>
    <x v="1"/>
    <b v="0"/>
  </r>
  <r>
    <n v="12"/>
    <n v="1"/>
    <x v="4"/>
    <x v="0"/>
    <x v="14"/>
    <x v="69"/>
    <x v="73"/>
    <x v="0"/>
    <n v="1"/>
    <x v="0"/>
    <x v="1"/>
    <x v="894"/>
    <x v="887"/>
    <n v="9987"/>
    <n v="42316"/>
    <s v="Credit Card"/>
    <s v="No"/>
    <n v="0"/>
    <x v="0"/>
    <x v="0"/>
    <d v="2024-03-23T00:00:00"/>
    <n v="6.88"/>
    <n v="0"/>
    <s v="No"/>
    <x v="5"/>
    <b v="0"/>
  </r>
  <r>
    <n v="232"/>
    <n v="3"/>
    <x v="5"/>
    <x v="1"/>
    <x v="14"/>
    <x v="41"/>
    <x v="53"/>
    <x v="1"/>
    <n v="1"/>
    <x v="1"/>
    <x v="0"/>
    <x v="895"/>
    <x v="888"/>
    <n v="10907"/>
    <n v="46216"/>
    <s v="Credit Card"/>
    <s v="Yes"/>
    <n v="221.52"/>
    <x v="1"/>
    <x v="0"/>
    <d v="2024-04-03T00:00:00"/>
    <n v="3.22"/>
    <n v="0"/>
    <s v="No"/>
    <x v="0"/>
    <b v="0"/>
  </r>
  <r>
    <n v="10"/>
    <n v="5"/>
    <x v="9"/>
    <x v="0"/>
    <x v="14"/>
    <x v="33"/>
    <x v="14"/>
    <x v="1"/>
    <n v="1"/>
    <x v="1"/>
    <x v="0"/>
    <x v="896"/>
    <x v="889"/>
    <n v="11183"/>
    <n v="47386"/>
    <s v="PayPal"/>
    <s v="Yes"/>
    <n v="338.71"/>
    <x v="1"/>
    <x v="0"/>
    <d v="2024-07-05T00:00:00"/>
    <n v="0"/>
    <n v="0"/>
    <s v="No"/>
    <x v="3"/>
    <b v="0"/>
  </r>
  <r>
    <n v="216"/>
    <n v="1"/>
    <x v="6"/>
    <x v="3"/>
    <x v="14"/>
    <x v="61"/>
    <x v="20"/>
    <x v="2"/>
    <n v="1"/>
    <x v="0"/>
    <x v="1"/>
    <x v="897"/>
    <x v="890"/>
    <n v="6324"/>
    <n v="26797"/>
    <s v="Bank Transfer"/>
    <s v="Yes"/>
    <n v="0"/>
    <x v="0"/>
    <x v="0"/>
    <d v="2024-07-16T00:00:00"/>
    <n v="5.12"/>
    <n v="0"/>
    <s v="No"/>
    <x v="4"/>
    <b v="0"/>
  </r>
  <r>
    <n v="377"/>
    <n v="3"/>
    <x v="9"/>
    <x v="1"/>
    <x v="14"/>
    <x v="68"/>
    <x v="66"/>
    <x v="1"/>
    <n v="2"/>
    <x v="0"/>
    <x v="1"/>
    <x v="898"/>
    <x v="891"/>
    <n v="10860"/>
    <n v="46018"/>
    <s v="Credit Card"/>
    <s v="Yes"/>
    <n v="643.13"/>
    <x v="0"/>
    <x v="0"/>
    <d v="2024-03-12T00:00:00"/>
    <n v="9.35"/>
    <n v="0"/>
    <s v="No"/>
    <x v="6"/>
    <b v="1"/>
  </r>
  <r>
    <n v="492"/>
    <n v="3"/>
    <x v="3"/>
    <x v="0"/>
    <x v="14"/>
    <x v="1"/>
    <x v="6"/>
    <x v="2"/>
    <n v="2"/>
    <x v="0"/>
    <x v="1"/>
    <x v="899"/>
    <x v="892"/>
    <n v="9145"/>
    <n v="38748"/>
    <s v="Credit Card"/>
    <s v="Yes"/>
    <n v="0"/>
    <x v="2"/>
    <x v="0"/>
    <d v="2024-07-21T00:00:00"/>
    <n v="2.35"/>
    <n v="0"/>
    <s v="No"/>
    <x v="5"/>
    <b v="1"/>
  </r>
  <r>
    <n v="396"/>
    <n v="3"/>
    <x v="8"/>
    <x v="3"/>
    <x v="14"/>
    <x v="42"/>
    <x v="56"/>
    <x v="1"/>
    <n v="3"/>
    <x v="1"/>
    <x v="0"/>
    <x v="900"/>
    <x v="893"/>
    <n v="8878"/>
    <n v="37619"/>
    <s v="Credit Card"/>
    <s v="Yes"/>
    <n v="802.54"/>
    <x v="0"/>
    <x v="0"/>
    <d v="2024-04-08T00:00:00"/>
    <n v="11.67"/>
    <n v="0"/>
    <s v="No"/>
    <x v="2"/>
    <b v="1"/>
  </r>
  <r>
    <n v="72"/>
    <n v="1"/>
    <x v="7"/>
    <x v="0"/>
    <x v="14"/>
    <x v="21"/>
    <x v="32"/>
    <x v="0"/>
    <n v="2"/>
    <x v="0"/>
    <x v="0"/>
    <x v="901"/>
    <x v="894"/>
    <n v="9585"/>
    <n v="40616"/>
    <s v="PayPal"/>
    <s v="Yes"/>
    <n v="765.18"/>
    <x v="0"/>
    <x v="0"/>
    <d v="2024-11-20T00:00:00"/>
    <n v="11.13"/>
    <n v="24.26"/>
    <s v="Yes"/>
    <x v="5"/>
    <b v="0"/>
  </r>
  <r>
    <n v="40"/>
    <n v="5"/>
    <x v="4"/>
    <x v="0"/>
    <x v="14"/>
    <x v="56"/>
    <x v="18"/>
    <x v="1"/>
    <n v="1"/>
    <x v="0"/>
    <x v="0"/>
    <x v="902"/>
    <x v="895"/>
    <n v="7957"/>
    <n v="33716"/>
    <s v="Debit Card"/>
    <s v="Yes"/>
    <n v="211.37"/>
    <x v="0"/>
    <x v="0"/>
    <d v="2024-03-12T00:00:00"/>
    <n v="0"/>
    <n v="0"/>
    <s v="No"/>
    <x v="6"/>
    <b v="0"/>
  </r>
  <r>
    <n v="186"/>
    <n v="5"/>
    <x v="1"/>
    <x v="1"/>
    <x v="14"/>
    <x v="28"/>
    <x v="2"/>
    <x v="0"/>
    <n v="1"/>
    <x v="0"/>
    <x v="1"/>
    <x v="903"/>
    <x v="896"/>
    <n v="5581"/>
    <n v="23646"/>
    <s v="Credit Card"/>
    <s v="Yes"/>
    <n v="0"/>
    <x v="1"/>
    <x v="0"/>
    <d v="2024-12-31T00:00:00"/>
    <n v="0"/>
    <n v="23.87"/>
    <s v="Yes"/>
    <x v="3"/>
    <b v="0"/>
  </r>
  <r>
    <n v="176"/>
    <n v="5"/>
    <x v="6"/>
    <x v="1"/>
    <x v="14"/>
    <x v="2"/>
    <x v="35"/>
    <x v="2"/>
    <n v="1"/>
    <x v="1"/>
    <x v="1"/>
    <x v="904"/>
    <x v="897"/>
    <n v="7045"/>
    <n v="29852"/>
    <s v="PayPal"/>
    <s v="Yes"/>
    <n v="83.55"/>
    <x v="1"/>
    <x v="0"/>
    <d v="2024-06-19T00:00:00"/>
    <n v="0"/>
    <n v="0"/>
    <s v="No"/>
    <x v="0"/>
    <b v="1"/>
  </r>
  <r>
    <n v="199"/>
    <n v="5"/>
    <x v="0"/>
    <x v="0"/>
    <x v="14"/>
    <x v="72"/>
    <x v="71"/>
    <x v="1"/>
    <n v="1"/>
    <x v="0"/>
    <x v="1"/>
    <x v="905"/>
    <x v="898"/>
    <n v="8229"/>
    <n v="34869"/>
    <s v="Credit Card"/>
    <s v="Yes"/>
    <n v="352.97"/>
    <x v="0"/>
    <x v="0"/>
    <d v="2024-03-31T00:00:00"/>
    <n v="0"/>
    <n v="0"/>
    <s v="No"/>
    <x v="4"/>
    <b v="0"/>
  </r>
  <r>
    <n v="473"/>
    <n v="1"/>
    <x v="8"/>
    <x v="0"/>
    <x v="14"/>
    <x v="67"/>
    <x v="69"/>
    <x v="2"/>
    <n v="1"/>
    <x v="1"/>
    <x v="2"/>
    <x v="906"/>
    <x v="899"/>
    <n v="8135.4"/>
    <n v="28392.400000000001"/>
    <s v="Debit Card"/>
    <s v="Yes"/>
    <n v="144.80000000000001"/>
    <x v="0"/>
    <x v="0"/>
    <d v="2024-11-13T00:00:00"/>
    <n v="2.11"/>
    <n v="1.0900000000000001"/>
    <s v="Yes"/>
    <x v="1"/>
    <b v="1"/>
  </r>
  <r>
    <n v="15"/>
    <n v="1"/>
    <x v="1"/>
    <x v="1"/>
    <x v="14"/>
    <x v="55"/>
    <x v="33"/>
    <x v="0"/>
    <n v="1"/>
    <x v="1"/>
    <x v="0"/>
    <x v="907"/>
    <x v="900"/>
    <n v="9761"/>
    <n v="41361"/>
    <s v="Bank Transfer"/>
    <s v="No"/>
    <n v="0"/>
    <x v="0"/>
    <x v="0"/>
    <d v="2024-03-11T00:00:00"/>
    <n v="10.68"/>
    <n v="0"/>
    <s v="No"/>
    <x v="1"/>
    <b v="0"/>
  </r>
  <r>
    <n v="184"/>
    <n v="3"/>
    <x v="6"/>
    <x v="2"/>
    <x v="14"/>
    <x v="2"/>
    <x v="30"/>
    <x v="0"/>
    <n v="1"/>
    <x v="1"/>
    <x v="0"/>
    <x v="908"/>
    <x v="901"/>
    <n v="3305"/>
    <n v="14003"/>
    <s v="PayPal"/>
    <s v="Yes"/>
    <n v="206.91"/>
    <x v="0"/>
    <x v="0"/>
    <d v="2024-11-20T00:00:00"/>
    <n v="3.01"/>
    <n v="6.19"/>
    <s v="Yes"/>
    <x v="5"/>
    <b v="1"/>
  </r>
  <r>
    <n v="498"/>
    <n v="5"/>
    <x v="3"/>
    <x v="2"/>
    <x v="14"/>
    <x v="71"/>
    <x v="70"/>
    <x v="0"/>
    <n v="1"/>
    <x v="0"/>
    <x v="0"/>
    <x v="909"/>
    <x v="902"/>
    <n v="4065"/>
    <n v="17222"/>
    <s v="Bank Transfer"/>
    <s v="Yes"/>
    <n v="0"/>
    <x v="1"/>
    <x v="0"/>
    <d v="2024-08-12T00:00:00"/>
    <n v="0"/>
    <n v="0"/>
    <s v="No"/>
    <x v="6"/>
    <b v="0"/>
  </r>
  <r>
    <n v="472"/>
    <n v="3"/>
    <x v="2"/>
    <x v="0"/>
    <x v="14"/>
    <x v="42"/>
    <x v="16"/>
    <x v="0"/>
    <n v="2"/>
    <x v="1"/>
    <x v="1"/>
    <x v="910"/>
    <x v="903"/>
    <n v="7567.2"/>
    <n v="27980.2"/>
    <s v="PayPal"/>
    <s v="Yes"/>
    <n v="629.03"/>
    <x v="2"/>
    <x v="0"/>
    <d v="2024-03-19T00:00:00"/>
    <n v="5.49"/>
    <n v="0"/>
    <s v="No"/>
    <x v="4"/>
    <b v="1"/>
  </r>
  <r>
    <n v="33"/>
    <n v="7"/>
    <x v="3"/>
    <x v="3"/>
    <x v="14"/>
    <x v="63"/>
    <x v="68"/>
    <x v="1"/>
    <n v="2"/>
    <x v="0"/>
    <x v="1"/>
    <x v="911"/>
    <x v="904"/>
    <n v="8490"/>
    <n v="35976"/>
    <s v="Debit Card"/>
    <s v="Yes"/>
    <n v="295.57"/>
    <x v="1"/>
    <x v="0"/>
    <d v="2024-06-04T00:00:00"/>
    <n v="0"/>
    <n v="0"/>
    <s v="No"/>
    <x v="1"/>
    <b v="0"/>
  </r>
  <r>
    <n v="392"/>
    <n v="3"/>
    <x v="7"/>
    <x v="1"/>
    <x v="14"/>
    <x v="5"/>
    <x v="13"/>
    <x v="0"/>
    <n v="1"/>
    <x v="1"/>
    <x v="1"/>
    <x v="912"/>
    <x v="905"/>
    <n v="4279"/>
    <n v="18131"/>
    <s v="PayPal"/>
    <s v="Yes"/>
    <n v="241.19"/>
    <x v="0"/>
    <x v="0"/>
    <d v="2024-09-25T00:00:00"/>
    <n v="3.51"/>
    <n v="7.91"/>
    <s v="Yes"/>
    <x v="5"/>
    <b v="1"/>
  </r>
  <r>
    <n v="57"/>
    <n v="1"/>
    <x v="1"/>
    <x v="3"/>
    <x v="14"/>
    <x v="55"/>
    <x v="3"/>
    <x v="1"/>
    <n v="1"/>
    <x v="1"/>
    <x v="2"/>
    <x v="913"/>
    <x v="906"/>
    <n v="7122"/>
    <n v="30178"/>
    <s v="Debit Card"/>
    <s v="Yes"/>
    <n v="0"/>
    <x v="0"/>
    <x v="1"/>
    <d v="2024-11-05T00:00:00"/>
    <n v="7.63"/>
    <n v="10.18"/>
    <s v="Yes"/>
    <x v="0"/>
    <b v="0"/>
  </r>
  <r>
    <n v="457"/>
    <n v="5"/>
    <x v="9"/>
    <x v="0"/>
    <x v="14"/>
    <x v="33"/>
    <x v="17"/>
    <x v="0"/>
    <n v="1"/>
    <x v="0"/>
    <x v="0"/>
    <x v="914"/>
    <x v="907"/>
    <n v="3591"/>
    <n v="15214"/>
    <s v="PayPal"/>
    <s v="Yes"/>
    <n v="0"/>
    <x v="0"/>
    <x v="0"/>
    <d v="2024-12-25T00:00:00"/>
    <n v="0"/>
    <n v="9.3800000000000008"/>
    <s v="Yes"/>
    <x v="1"/>
    <b v="0"/>
  </r>
  <r>
    <n v="456"/>
    <n v="3"/>
    <x v="8"/>
    <x v="3"/>
    <x v="14"/>
    <x v="66"/>
    <x v="66"/>
    <x v="1"/>
    <n v="3"/>
    <x v="1"/>
    <x v="1"/>
    <x v="915"/>
    <x v="908"/>
    <n v="12873.6"/>
    <n v="47604.6"/>
    <s v="Debit Card"/>
    <s v="Yes"/>
    <n v="0"/>
    <x v="0"/>
    <x v="0"/>
    <d v="2024-12-24T00:00:00"/>
    <n v="8.16"/>
    <n v="39.049999999999997"/>
    <s v="Yes"/>
    <x v="4"/>
    <b v="1"/>
  </r>
  <r>
    <n v="51"/>
    <n v="1"/>
    <x v="8"/>
    <x v="1"/>
    <x v="14"/>
    <x v="72"/>
    <x v="75"/>
    <x v="1"/>
    <n v="1"/>
    <x v="0"/>
    <x v="1"/>
    <x v="916"/>
    <x v="909"/>
    <n v="6775"/>
    <n v="28706"/>
    <s v="PayPal"/>
    <s v="No"/>
    <n v="0"/>
    <x v="0"/>
    <x v="0"/>
    <d v="2024-03-23T00:00:00"/>
    <n v="18.93"/>
    <n v="0"/>
    <s v="No"/>
    <x v="3"/>
    <b v="0"/>
  </r>
  <r>
    <n v="399"/>
    <n v="5"/>
    <x v="6"/>
    <x v="0"/>
    <x v="14"/>
    <x v="36"/>
    <x v="51"/>
    <x v="1"/>
    <n v="1"/>
    <x v="0"/>
    <x v="1"/>
    <x v="917"/>
    <x v="910"/>
    <n v="8159"/>
    <n v="34573"/>
    <s v="Debit Card"/>
    <s v="Yes"/>
    <n v="0"/>
    <x v="0"/>
    <x v="0"/>
    <d v="2024-09-20T00:00:00"/>
    <n v="0"/>
    <n v="4.62"/>
    <s v="Yes"/>
    <x v="4"/>
    <b v="0"/>
  </r>
  <r>
    <n v="401"/>
    <n v="3"/>
    <x v="1"/>
    <x v="0"/>
    <x v="14"/>
    <x v="67"/>
    <x v="70"/>
    <x v="1"/>
    <n v="1"/>
    <x v="1"/>
    <x v="1"/>
    <x v="918"/>
    <x v="911"/>
    <n v="2618.4"/>
    <n v="9679.4"/>
    <s v="Debit Card"/>
    <s v="No"/>
    <n v="0"/>
    <x v="0"/>
    <x v="0"/>
    <d v="2024-03-16T00:00:00"/>
    <n v="7.8"/>
    <n v="0"/>
    <s v="No"/>
    <x v="2"/>
    <b v="1"/>
  </r>
  <r>
    <n v="86"/>
    <n v="1"/>
    <x v="7"/>
    <x v="0"/>
    <x v="14"/>
    <x v="19"/>
    <x v="23"/>
    <x v="0"/>
    <n v="2"/>
    <x v="1"/>
    <x v="0"/>
    <x v="919"/>
    <x v="912"/>
    <n v="6875"/>
    <n v="29131"/>
    <s v="Credit Card"/>
    <s v="Yes"/>
    <n v="0"/>
    <x v="0"/>
    <x v="1"/>
    <d v="2024-09-28T00:00:00"/>
    <n v="4.5599999999999996"/>
    <n v="7.14"/>
    <s v="Yes"/>
    <x v="2"/>
    <b v="1"/>
  </r>
  <r>
    <n v="301"/>
    <n v="1"/>
    <x v="2"/>
    <x v="3"/>
    <x v="14"/>
    <x v="1"/>
    <x v="39"/>
    <x v="0"/>
    <n v="1"/>
    <x v="1"/>
    <x v="1"/>
    <x v="920"/>
    <x v="913"/>
    <n v="13297.2"/>
    <n v="49171.199999999997"/>
    <s v="Bank Transfer"/>
    <s v="Yes"/>
    <n v="234.26"/>
    <x v="0"/>
    <x v="0"/>
    <d v="2024-09-12T00:00:00"/>
    <n v="2.04"/>
    <n v="3.07"/>
    <s v="Yes"/>
    <x v="6"/>
    <b v="1"/>
  </r>
  <r>
    <n v="52"/>
    <n v="1"/>
    <x v="4"/>
    <x v="0"/>
    <x v="14"/>
    <x v="12"/>
    <x v="17"/>
    <x v="0"/>
    <n v="2"/>
    <x v="0"/>
    <x v="2"/>
    <x v="921"/>
    <x v="914"/>
    <n v="6930"/>
    <n v="29362"/>
    <s v="Credit Card"/>
    <s v="Yes"/>
    <n v="0"/>
    <x v="0"/>
    <x v="0"/>
    <d v="2024-04-18T00:00:00"/>
    <n v="8.99"/>
    <n v="0"/>
    <s v="No"/>
    <x v="2"/>
    <b v="1"/>
  </r>
  <r>
    <n v="287"/>
    <n v="5"/>
    <x v="1"/>
    <x v="0"/>
    <x v="14"/>
    <x v="28"/>
    <x v="56"/>
    <x v="1"/>
    <n v="2"/>
    <x v="1"/>
    <x v="0"/>
    <x v="922"/>
    <x v="915"/>
    <n v="8365"/>
    <n v="35444"/>
    <s v="Debit Card"/>
    <s v="Yes"/>
    <n v="135.76"/>
    <x v="0"/>
    <x v="0"/>
    <d v="2024-10-23T00:00:00"/>
    <n v="0"/>
    <n v="5.0999999999999996"/>
    <s v="Yes"/>
    <x v="6"/>
    <b v="0"/>
  </r>
  <r>
    <n v="54"/>
    <n v="5"/>
    <x v="4"/>
    <x v="0"/>
    <x v="14"/>
    <x v="17"/>
    <x v="58"/>
    <x v="1"/>
    <n v="1"/>
    <x v="1"/>
    <x v="0"/>
    <x v="923"/>
    <x v="916"/>
    <n v="7886"/>
    <n v="33414"/>
    <s v="Bank Transfer"/>
    <s v="No"/>
    <n v="0"/>
    <x v="1"/>
    <x v="0"/>
    <d v="2024-03-27T00:00:00"/>
    <n v="0"/>
    <n v="0"/>
    <s v="No"/>
    <x v="0"/>
    <b v="1"/>
  </r>
  <r>
    <n v="127"/>
    <n v="3"/>
    <x v="8"/>
    <x v="0"/>
    <x v="14"/>
    <x v="22"/>
    <x v="26"/>
    <x v="1"/>
    <n v="1"/>
    <x v="1"/>
    <x v="2"/>
    <x v="924"/>
    <x v="917"/>
    <n v="4384"/>
    <n v="18577"/>
    <s v="Bank Transfer"/>
    <s v="Yes"/>
    <n v="548.20000000000005"/>
    <x v="0"/>
    <x v="0"/>
    <d v="2024-03-23T00:00:00"/>
    <n v="7.97"/>
    <n v="0"/>
    <s v="No"/>
    <x v="1"/>
    <b v="1"/>
  </r>
  <r>
    <n v="177"/>
    <n v="1"/>
    <x v="3"/>
    <x v="2"/>
    <x v="14"/>
    <x v="37"/>
    <x v="30"/>
    <x v="1"/>
    <n v="1"/>
    <x v="1"/>
    <x v="1"/>
    <x v="925"/>
    <x v="918"/>
    <n v="5666"/>
    <n v="24009"/>
    <s v="Bank Transfer"/>
    <s v="Yes"/>
    <n v="0"/>
    <x v="0"/>
    <x v="0"/>
    <d v="2024-11-12T00:00:00"/>
    <n v="1.01"/>
    <n v="2.7"/>
    <s v="Yes"/>
    <x v="1"/>
    <b v="0"/>
  </r>
  <r>
    <n v="327"/>
    <n v="1"/>
    <x v="4"/>
    <x v="1"/>
    <x v="14"/>
    <x v="21"/>
    <x v="54"/>
    <x v="0"/>
    <n v="1"/>
    <x v="0"/>
    <x v="2"/>
    <x v="926"/>
    <x v="919"/>
    <n v="10217"/>
    <n v="43292"/>
    <s v="PayPal"/>
    <s v="Yes"/>
    <n v="196"/>
    <x v="0"/>
    <x v="0"/>
    <d v="2024-12-25T00:00:00"/>
    <n v="2.85"/>
    <n v="7.36"/>
    <s v="Yes"/>
    <x v="3"/>
    <b v="0"/>
  </r>
  <r>
    <n v="62"/>
    <n v="7"/>
    <x v="1"/>
    <x v="0"/>
    <x v="14"/>
    <x v="21"/>
    <x v="46"/>
    <x v="2"/>
    <n v="1"/>
    <x v="1"/>
    <x v="1"/>
    <x v="927"/>
    <x v="920"/>
    <n v="7304.4"/>
    <n v="27010.400000000001"/>
    <s v="Debit Card"/>
    <s v="Yes"/>
    <n v="225.16"/>
    <x v="1"/>
    <x v="0"/>
    <d v="2024-03-11T00:00:00"/>
    <n v="0"/>
    <n v="0"/>
    <s v="No"/>
    <x v="2"/>
    <b v="0"/>
  </r>
  <r>
    <n v="372"/>
    <n v="1"/>
    <x v="6"/>
    <x v="1"/>
    <x v="14"/>
    <x v="36"/>
    <x v="59"/>
    <x v="0"/>
    <n v="1"/>
    <x v="0"/>
    <x v="0"/>
    <x v="928"/>
    <x v="921"/>
    <n v="3607"/>
    <n v="15283"/>
    <s v="Debit Card"/>
    <s v="Yes"/>
    <n v="0"/>
    <x v="0"/>
    <x v="1"/>
    <d v="2024-08-24T00:00:00"/>
    <n v="12.76"/>
    <n v="27.43"/>
    <s v="Yes"/>
    <x v="3"/>
    <b v="0"/>
  </r>
  <r>
    <n v="270"/>
    <n v="3"/>
    <x v="4"/>
    <x v="0"/>
    <x v="14"/>
    <x v="17"/>
    <x v="41"/>
    <x v="0"/>
    <n v="1"/>
    <x v="0"/>
    <x v="0"/>
    <x v="929"/>
    <x v="922"/>
    <n v="9249"/>
    <n v="39190"/>
    <s v="PayPal"/>
    <s v="Yes"/>
    <n v="0"/>
    <x v="0"/>
    <x v="0"/>
    <d v="2024-03-14T00:00:00"/>
    <n v="9.02"/>
    <n v="0"/>
    <s v="No"/>
    <x v="6"/>
    <b v="1"/>
  </r>
  <r>
    <n v="47"/>
    <n v="5"/>
    <x v="5"/>
    <x v="0"/>
    <x v="14"/>
    <x v="21"/>
    <x v="46"/>
    <x v="0"/>
    <n v="1"/>
    <x v="0"/>
    <x v="2"/>
    <x v="930"/>
    <x v="923"/>
    <n v="6320"/>
    <n v="26779"/>
    <s v="Debit Card"/>
    <s v="Yes"/>
    <n v="341.74"/>
    <x v="1"/>
    <x v="0"/>
    <d v="2024-03-18T00:00:00"/>
    <n v="0"/>
    <n v="0"/>
    <s v="No"/>
    <x v="2"/>
    <b v="0"/>
  </r>
  <r>
    <n v="107"/>
    <n v="5"/>
    <x v="2"/>
    <x v="3"/>
    <x v="14"/>
    <x v="46"/>
    <x v="11"/>
    <x v="1"/>
    <n v="1"/>
    <x v="0"/>
    <x v="0"/>
    <x v="931"/>
    <x v="924"/>
    <n v="4942"/>
    <n v="20941"/>
    <s v="PayPal"/>
    <s v="Yes"/>
    <n v="54.4"/>
    <x v="0"/>
    <x v="0"/>
    <d v="2024-03-19T00:00:00"/>
    <n v="0"/>
    <n v="0"/>
    <s v="No"/>
    <x v="0"/>
    <b v="0"/>
  </r>
  <r>
    <n v="207"/>
    <n v="5"/>
    <x v="9"/>
    <x v="0"/>
    <x v="14"/>
    <x v="1"/>
    <x v="6"/>
    <x v="0"/>
    <n v="1"/>
    <x v="0"/>
    <x v="2"/>
    <x v="932"/>
    <x v="925"/>
    <n v="10831"/>
    <n v="45893"/>
    <s v="Bank Transfer"/>
    <s v="Yes"/>
    <n v="0"/>
    <x v="2"/>
    <x v="0"/>
    <d v="2024-12-17T00:00:00"/>
    <n v="0"/>
    <n v="27.42"/>
    <s v="Yes"/>
    <x v="5"/>
    <b v="1"/>
  </r>
  <r>
    <n v="107"/>
    <n v="5"/>
    <x v="7"/>
    <x v="0"/>
    <x v="14"/>
    <x v="31"/>
    <x v="7"/>
    <x v="0"/>
    <n v="2"/>
    <x v="1"/>
    <x v="1"/>
    <x v="933"/>
    <x v="926"/>
    <n v="2980.8"/>
    <n v="11019.8"/>
    <s v="Credit Card"/>
    <s v="Yes"/>
    <n v="0"/>
    <x v="2"/>
    <x v="0"/>
    <d v="2024-03-27T00:00:00"/>
    <n v="0"/>
    <n v="0"/>
    <s v="No"/>
    <x v="0"/>
    <b v="0"/>
  </r>
  <r>
    <n v="117"/>
    <n v="1"/>
    <x v="9"/>
    <x v="1"/>
    <x v="14"/>
    <x v="24"/>
    <x v="20"/>
    <x v="2"/>
    <n v="1"/>
    <x v="0"/>
    <x v="1"/>
    <x v="934"/>
    <x v="927"/>
    <n v="5637"/>
    <n v="23883"/>
    <s v="Debit Card"/>
    <s v="Yes"/>
    <n v="678.31"/>
    <x v="2"/>
    <x v="0"/>
    <d v="2024-04-07T00:00:00"/>
    <n v="9.86"/>
    <n v="0"/>
    <s v="No"/>
    <x v="2"/>
    <b v="0"/>
  </r>
  <r>
    <n v="61"/>
    <n v="3"/>
    <x v="2"/>
    <x v="2"/>
    <x v="14"/>
    <x v="71"/>
    <x v="73"/>
    <x v="0"/>
    <n v="2"/>
    <x v="0"/>
    <x v="1"/>
    <x v="935"/>
    <x v="928"/>
    <n v="5026.25"/>
    <n v="18042.25"/>
    <s v="Bank Transfer"/>
    <s v="No"/>
    <n v="0"/>
    <x v="0"/>
    <x v="0"/>
    <d v="2024-03-30T00:00:00"/>
    <n v="8.31"/>
    <n v="0"/>
    <s v="No"/>
    <x v="0"/>
    <b v="0"/>
  </r>
  <r>
    <n v="36"/>
    <n v="5"/>
    <x v="3"/>
    <x v="0"/>
    <x v="14"/>
    <x v="12"/>
    <x v="58"/>
    <x v="0"/>
    <n v="2"/>
    <x v="0"/>
    <x v="1"/>
    <x v="936"/>
    <x v="929"/>
    <n v="4610"/>
    <n v="19532"/>
    <s v="PayPal"/>
    <s v="Yes"/>
    <n v="429.74"/>
    <x v="0"/>
    <x v="0"/>
    <d v="2024-12-05T00:00:00"/>
    <n v="0"/>
    <n v="13.8"/>
    <s v="Yes"/>
    <x v="4"/>
    <b v="1"/>
  </r>
  <r>
    <n v="114"/>
    <n v="7"/>
    <x v="3"/>
    <x v="1"/>
    <x v="14"/>
    <x v="17"/>
    <x v="17"/>
    <x v="0"/>
    <n v="2"/>
    <x v="0"/>
    <x v="0"/>
    <x v="937"/>
    <x v="930"/>
    <n v="1405"/>
    <n v="5950"/>
    <s v="PayPal"/>
    <s v="No"/>
    <n v="0"/>
    <x v="0"/>
    <x v="0"/>
    <d v="2024-04-01T00:00:00"/>
    <n v="0"/>
    <n v="0"/>
    <s v="No"/>
    <x v="5"/>
    <b v="1"/>
  </r>
  <r>
    <n v="258"/>
    <n v="5"/>
    <x v="9"/>
    <x v="0"/>
    <x v="14"/>
    <x v="68"/>
    <x v="68"/>
    <x v="1"/>
    <n v="1"/>
    <x v="1"/>
    <x v="1"/>
    <x v="938"/>
    <x v="931"/>
    <n v="4753.2"/>
    <n v="17573.2"/>
    <s v="PayPal"/>
    <s v="No"/>
    <n v="0"/>
    <x v="1"/>
    <x v="0"/>
    <d v="2024-04-05T00:00:00"/>
    <n v="0"/>
    <n v="0"/>
    <s v="No"/>
    <x v="0"/>
    <b v="1"/>
  </r>
  <r>
    <n v="135"/>
    <n v="5"/>
    <x v="0"/>
    <x v="1"/>
    <x v="14"/>
    <x v="56"/>
    <x v="32"/>
    <x v="0"/>
    <n v="1"/>
    <x v="0"/>
    <x v="0"/>
    <x v="939"/>
    <x v="932"/>
    <n v="1398"/>
    <n v="5923"/>
    <s v="PayPal"/>
    <s v="Yes"/>
    <n v="644.15"/>
    <x v="0"/>
    <x v="0"/>
    <d v="2024-04-01T00:00:00"/>
    <n v="0"/>
    <n v="0"/>
    <s v="No"/>
    <x v="2"/>
    <b v="0"/>
  </r>
  <r>
    <n v="229"/>
    <n v="5"/>
    <x v="3"/>
    <x v="2"/>
    <x v="14"/>
    <x v="73"/>
    <x v="76"/>
    <x v="0"/>
    <n v="1"/>
    <x v="0"/>
    <x v="0"/>
    <x v="940"/>
    <x v="933"/>
    <n v="4952"/>
    <n v="20981"/>
    <s v="Bank Transfer"/>
    <s v="Yes"/>
    <n v="836.4"/>
    <x v="1"/>
    <x v="0"/>
    <d v="2024-05-26T00:00:00"/>
    <n v="0"/>
    <n v="0"/>
    <s v="No"/>
    <x v="1"/>
    <b v="1"/>
  </r>
  <r>
    <n v="241"/>
    <n v="7"/>
    <x v="7"/>
    <x v="1"/>
    <x v="14"/>
    <x v="56"/>
    <x v="32"/>
    <x v="1"/>
    <n v="1"/>
    <x v="0"/>
    <x v="0"/>
    <x v="941"/>
    <x v="934"/>
    <n v="2391"/>
    <n v="10130"/>
    <s v="PayPal"/>
    <s v="Yes"/>
    <n v="661.41"/>
    <x v="2"/>
    <x v="0"/>
    <d v="2024-07-05T00:00:00"/>
    <n v="0"/>
    <n v="0"/>
    <s v="No"/>
    <x v="2"/>
    <b v="0"/>
  </r>
  <r>
    <n v="24"/>
    <n v="5"/>
    <x v="6"/>
    <x v="0"/>
    <x v="14"/>
    <x v="62"/>
    <x v="37"/>
    <x v="0"/>
    <n v="1"/>
    <x v="1"/>
    <x v="1"/>
    <x v="942"/>
    <x v="935"/>
    <n v="10873.2"/>
    <n v="40207.199999999997"/>
    <s v="PayPal"/>
    <s v="Yes"/>
    <n v="428.06"/>
    <x v="0"/>
    <x v="0"/>
    <d v="2024-04-02T00:00:00"/>
    <n v="0"/>
    <n v="0"/>
    <s v="No"/>
    <x v="5"/>
    <b v="0"/>
  </r>
  <r>
    <n v="358"/>
    <n v="5"/>
    <x v="1"/>
    <x v="3"/>
    <x v="14"/>
    <x v="1"/>
    <x v="39"/>
    <x v="1"/>
    <n v="1"/>
    <x v="0"/>
    <x v="2"/>
    <x v="943"/>
    <x v="936"/>
    <n v="3814"/>
    <n v="16159"/>
    <s v="Bank Transfer"/>
    <s v="Yes"/>
    <n v="430.13"/>
    <x v="0"/>
    <x v="0"/>
    <d v="2024-07-20T00:00:00"/>
    <n v="0"/>
    <n v="0"/>
    <s v="No"/>
    <x v="6"/>
    <b v="1"/>
  </r>
  <r>
    <n v="145"/>
    <n v="1"/>
    <x v="8"/>
    <x v="0"/>
    <x v="15"/>
    <x v="55"/>
    <x v="48"/>
    <x v="2"/>
    <n v="2"/>
    <x v="1"/>
    <x v="1"/>
    <x v="944"/>
    <x v="937"/>
    <n v="6535.2"/>
    <n v="24165.200000000001"/>
    <s v="Debit Card"/>
    <s v="No"/>
    <n v="0"/>
    <x v="0"/>
    <x v="0"/>
    <d v="2024-04-07T00:00:00"/>
    <n v="2.31"/>
    <n v="0"/>
    <s v="No"/>
    <x v="3"/>
    <b v="0"/>
  </r>
  <r>
    <n v="185"/>
    <n v="1"/>
    <x v="0"/>
    <x v="3"/>
    <x v="15"/>
    <x v="47"/>
    <x v="45"/>
    <x v="0"/>
    <n v="1"/>
    <x v="0"/>
    <x v="1"/>
    <x v="945"/>
    <x v="938"/>
    <n v="3573"/>
    <n v="15139"/>
    <s v="Debit Card"/>
    <s v="Yes"/>
    <n v="227.64"/>
    <x v="2"/>
    <x v="0"/>
    <d v="2024-03-23T00:00:00"/>
    <n v="3.31"/>
    <n v="0"/>
    <s v="No"/>
    <x v="1"/>
    <b v="0"/>
  </r>
  <r>
    <n v="116"/>
    <n v="1"/>
    <x v="4"/>
    <x v="3"/>
    <x v="15"/>
    <x v="2"/>
    <x v="65"/>
    <x v="1"/>
    <n v="2"/>
    <x v="0"/>
    <x v="2"/>
    <x v="946"/>
    <x v="939"/>
    <n v="5586"/>
    <n v="23668"/>
    <s v="Bank Transfer"/>
    <s v="Yes"/>
    <n v="693.34"/>
    <x v="0"/>
    <x v="0"/>
    <d v="2024-03-25T00:00:00"/>
    <n v="10.08"/>
    <n v="0"/>
    <s v="No"/>
    <x v="3"/>
    <b v="1"/>
  </r>
  <r>
    <n v="170"/>
    <n v="5"/>
    <x v="5"/>
    <x v="1"/>
    <x v="15"/>
    <x v="15"/>
    <x v="0"/>
    <x v="2"/>
    <n v="2"/>
    <x v="0"/>
    <x v="0"/>
    <x v="947"/>
    <x v="940"/>
    <n v="11788"/>
    <n v="49948"/>
    <s v="Debit Card"/>
    <s v="Yes"/>
    <n v="765.62"/>
    <x v="0"/>
    <x v="0"/>
    <d v="2024-03-13T00:00:00"/>
    <n v="0"/>
    <n v="0"/>
    <s v="No"/>
    <x v="1"/>
    <b v="1"/>
  </r>
  <r>
    <n v="482"/>
    <n v="1"/>
    <x v="4"/>
    <x v="1"/>
    <x v="15"/>
    <x v="72"/>
    <x v="69"/>
    <x v="0"/>
    <n v="1"/>
    <x v="0"/>
    <x v="1"/>
    <x v="948"/>
    <x v="941"/>
    <n v="3142"/>
    <n v="13313"/>
    <s v="PayPal"/>
    <s v="Yes"/>
    <n v="351.06"/>
    <x v="2"/>
    <x v="0"/>
    <d v="2024-11-05T00:00:00"/>
    <n v="5.0999999999999996"/>
    <n v="16.91"/>
    <s v="Yes"/>
    <x v="0"/>
    <b v="0"/>
  </r>
  <r>
    <n v="9"/>
    <n v="3"/>
    <x v="3"/>
    <x v="2"/>
    <x v="15"/>
    <x v="53"/>
    <x v="53"/>
    <x v="0"/>
    <n v="2"/>
    <x v="1"/>
    <x v="2"/>
    <x v="949"/>
    <x v="942"/>
    <n v="4151"/>
    <n v="17586"/>
    <s v="PayPal"/>
    <s v="Yes"/>
    <n v="0"/>
    <x v="0"/>
    <x v="0"/>
    <d v="2024-09-06T00:00:00"/>
    <n v="9.8800000000000008"/>
    <n v="22.65"/>
    <s v="Yes"/>
    <x v="5"/>
    <b v="1"/>
  </r>
  <r>
    <n v="251"/>
    <n v="5"/>
    <x v="2"/>
    <x v="3"/>
    <x v="15"/>
    <x v="60"/>
    <x v="64"/>
    <x v="0"/>
    <n v="1"/>
    <x v="1"/>
    <x v="0"/>
    <x v="950"/>
    <x v="943"/>
    <n v="6712"/>
    <n v="28439"/>
    <s v="Debit Card"/>
    <s v="Yes"/>
    <n v="802.01"/>
    <x v="0"/>
    <x v="0"/>
    <d v="2024-04-01T00:00:00"/>
    <n v="0"/>
    <n v="0"/>
    <s v="No"/>
    <x v="1"/>
    <b v="1"/>
  </r>
  <r>
    <n v="377"/>
    <n v="3"/>
    <x v="2"/>
    <x v="0"/>
    <x v="15"/>
    <x v="22"/>
    <x v="9"/>
    <x v="0"/>
    <n v="1"/>
    <x v="0"/>
    <x v="0"/>
    <x v="951"/>
    <x v="944"/>
    <n v="3452"/>
    <n v="14624"/>
    <s v="Credit Card"/>
    <s v="Yes"/>
    <n v="56.97"/>
    <x v="2"/>
    <x v="0"/>
    <d v="2024-03-29T00:00:00"/>
    <n v="0.83"/>
    <n v="0"/>
    <s v="No"/>
    <x v="2"/>
    <b v="1"/>
  </r>
  <r>
    <n v="404"/>
    <n v="3"/>
    <x v="0"/>
    <x v="0"/>
    <x v="15"/>
    <x v="52"/>
    <x v="25"/>
    <x v="0"/>
    <n v="3"/>
    <x v="1"/>
    <x v="2"/>
    <x v="952"/>
    <x v="945"/>
    <n v="8933"/>
    <n v="37852"/>
    <s v="Debit Card"/>
    <s v="No"/>
    <n v="0"/>
    <x v="0"/>
    <x v="0"/>
    <d v="2024-04-07T00:00:00"/>
    <n v="6.38"/>
    <n v="0"/>
    <s v="No"/>
    <x v="5"/>
    <b v="1"/>
  </r>
  <r>
    <n v="217"/>
    <n v="1"/>
    <x v="4"/>
    <x v="3"/>
    <x v="15"/>
    <x v="10"/>
    <x v="1"/>
    <x v="0"/>
    <n v="2"/>
    <x v="0"/>
    <x v="0"/>
    <x v="953"/>
    <x v="653"/>
    <n v="8939"/>
    <n v="37875"/>
    <s v="Bank Transfer"/>
    <s v="Yes"/>
    <n v="368.31"/>
    <x v="0"/>
    <x v="0"/>
    <d v="2024-04-07T00:00:00"/>
    <n v="5.36"/>
    <n v="0"/>
    <s v="No"/>
    <x v="4"/>
    <b v="0"/>
  </r>
  <r>
    <n v="258"/>
    <n v="3"/>
    <x v="1"/>
    <x v="0"/>
    <x v="15"/>
    <x v="64"/>
    <x v="66"/>
    <x v="0"/>
    <n v="1"/>
    <x v="1"/>
    <x v="2"/>
    <x v="954"/>
    <x v="946"/>
    <n v="11778"/>
    <n v="49907"/>
    <s v="Credit Card"/>
    <s v="Yes"/>
    <n v="736.04"/>
    <x v="0"/>
    <x v="0"/>
    <d v="2024-03-18T00:00:00"/>
    <n v="10.7"/>
    <n v="0"/>
    <s v="No"/>
    <x v="2"/>
    <b v="0"/>
  </r>
  <r>
    <n v="318"/>
    <n v="5"/>
    <x v="4"/>
    <x v="3"/>
    <x v="15"/>
    <x v="17"/>
    <x v="44"/>
    <x v="1"/>
    <n v="1"/>
    <x v="0"/>
    <x v="2"/>
    <x v="955"/>
    <x v="947"/>
    <n v="5497"/>
    <n v="23293"/>
    <s v="Debit Card"/>
    <s v="Yes"/>
    <n v="1010.63"/>
    <x v="0"/>
    <x v="0"/>
    <d v="2024-03-15T00:00:00"/>
    <n v="0"/>
    <n v="0"/>
    <s v="No"/>
    <x v="2"/>
    <b v="1"/>
  </r>
  <r>
    <n v="9"/>
    <n v="3"/>
    <x v="8"/>
    <x v="3"/>
    <x v="15"/>
    <x v="67"/>
    <x v="69"/>
    <x v="2"/>
    <n v="2"/>
    <x v="1"/>
    <x v="1"/>
    <x v="956"/>
    <x v="948"/>
    <n v="7597.2"/>
    <n v="28091.200000000001"/>
    <s v="Credit Card"/>
    <s v="Yes"/>
    <n v="0"/>
    <x v="0"/>
    <x v="0"/>
    <d v="2025-01-21T00:00:00"/>
    <n v="1.58"/>
    <n v="6.22"/>
    <s v="Yes"/>
    <x v="1"/>
    <b v="1"/>
  </r>
  <r>
    <n v="298"/>
    <n v="3"/>
    <x v="4"/>
    <x v="1"/>
    <x v="15"/>
    <x v="24"/>
    <x v="59"/>
    <x v="0"/>
    <n v="1"/>
    <x v="0"/>
    <x v="1"/>
    <x v="957"/>
    <x v="949"/>
    <n v="11458"/>
    <n v="48553"/>
    <s v="PayPal"/>
    <s v="Yes"/>
    <n v="0"/>
    <x v="0"/>
    <x v="0"/>
    <d v="2024-09-28T00:00:00"/>
    <n v="3.45"/>
    <n v="2.94"/>
    <s v="Yes"/>
    <x v="1"/>
    <b v="0"/>
  </r>
  <r>
    <n v="177"/>
    <n v="1"/>
    <x v="5"/>
    <x v="1"/>
    <x v="15"/>
    <x v="8"/>
    <x v="30"/>
    <x v="1"/>
    <n v="2"/>
    <x v="1"/>
    <x v="0"/>
    <x v="958"/>
    <x v="950"/>
    <n v="11749"/>
    <n v="49782"/>
    <s v="PayPal"/>
    <s v="No"/>
    <n v="0"/>
    <x v="0"/>
    <x v="0"/>
    <d v="2024-04-08T00:00:00"/>
    <n v="6.1"/>
    <n v="0"/>
    <s v="No"/>
    <x v="3"/>
    <b v="0"/>
  </r>
  <r>
    <n v="29"/>
    <n v="3"/>
    <x v="4"/>
    <x v="1"/>
    <x v="15"/>
    <x v="69"/>
    <x v="71"/>
    <x v="1"/>
    <n v="1"/>
    <x v="0"/>
    <x v="1"/>
    <x v="959"/>
    <x v="951"/>
    <n v="4157"/>
    <n v="17612"/>
    <s v="Debit Card"/>
    <s v="Yes"/>
    <n v="68.010000000000005"/>
    <x v="2"/>
    <x v="0"/>
    <d v="2024-03-14T00:00:00"/>
    <n v="0.99"/>
    <n v="0"/>
    <s v="No"/>
    <x v="3"/>
    <b v="0"/>
  </r>
  <r>
    <n v="281"/>
    <n v="1"/>
    <x v="7"/>
    <x v="0"/>
    <x v="15"/>
    <x v="48"/>
    <x v="46"/>
    <x v="0"/>
    <n v="1"/>
    <x v="0"/>
    <x v="0"/>
    <x v="960"/>
    <x v="952"/>
    <n v="3628"/>
    <n v="15371"/>
    <s v="Credit Card"/>
    <s v="Yes"/>
    <n v="513.87"/>
    <x v="2"/>
    <x v="0"/>
    <d v="2024-03-31T00:00:00"/>
    <n v="7.47"/>
    <n v="0"/>
    <s v="No"/>
    <x v="0"/>
    <b v="1"/>
  </r>
  <r>
    <n v="417"/>
    <n v="1"/>
    <x v="7"/>
    <x v="3"/>
    <x v="15"/>
    <x v="15"/>
    <x v="14"/>
    <x v="0"/>
    <n v="2"/>
    <x v="0"/>
    <x v="1"/>
    <x v="961"/>
    <x v="953"/>
    <n v="8348"/>
    <n v="35374"/>
    <s v="PayPal"/>
    <s v="Yes"/>
    <n v="0"/>
    <x v="0"/>
    <x v="0"/>
    <d v="2024-10-09T00:00:00"/>
    <n v="4.67"/>
    <n v="5.88"/>
    <s v="Yes"/>
    <x v="0"/>
    <b v="1"/>
  </r>
  <r>
    <n v="16"/>
    <n v="1"/>
    <x v="4"/>
    <x v="1"/>
    <x v="15"/>
    <x v="15"/>
    <x v="14"/>
    <x v="0"/>
    <n v="1"/>
    <x v="0"/>
    <x v="1"/>
    <x v="962"/>
    <x v="954"/>
    <n v="10296"/>
    <n v="43625"/>
    <s v="PayPal"/>
    <s v="Yes"/>
    <n v="859.54"/>
    <x v="2"/>
    <x v="0"/>
    <d v="2024-07-15T00:00:00"/>
    <n v="12.5"/>
    <n v="0"/>
    <s v="No"/>
    <x v="0"/>
    <b v="1"/>
  </r>
  <r>
    <n v="247"/>
    <n v="1"/>
    <x v="9"/>
    <x v="0"/>
    <x v="15"/>
    <x v="74"/>
    <x v="74"/>
    <x v="0"/>
    <n v="2"/>
    <x v="1"/>
    <x v="2"/>
    <x v="963"/>
    <x v="955"/>
    <n v="9545"/>
    <n v="40443"/>
    <s v="Bank Transfer"/>
    <s v="Yes"/>
    <n v="729.29"/>
    <x v="0"/>
    <x v="1"/>
    <d v="2024-05-23T00:00:00"/>
    <n v="10.6"/>
    <n v="0"/>
    <s v="No"/>
    <x v="4"/>
    <b v="1"/>
  </r>
  <r>
    <n v="78"/>
    <n v="7"/>
    <x v="2"/>
    <x v="0"/>
    <x v="15"/>
    <x v="54"/>
    <x v="10"/>
    <x v="1"/>
    <n v="1"/>
    <x v="0"/>
    <x v="1"/>
    <x v="964"/>
    <x v="956"/>
    <n v="2508"/>
    <n v="10626"/>
    <s v="PayPal"/>
    <s v="Yes"/>
    <n v="305.68"/>
    <x v="1"/>
    <x v="0"/>
    <d v="2024-03-30T00:00:00"/>
    <n v="0"/>
    <n v="0"/>
    <s v="No"/>
    <x v="3"/>
    <b v="0"/>
  </r>
  <r>
    <n v="97"/>
    <n v="7"/>
    <x v="6"/>
    <x v="0"/>
    <x v="15"/>
    <x v="74"/>
    <x v="74"/>
    <x v="0"/>
    <n v="1"/>
    <x v="0"/>
    <x v="0"/>
    <x v="965"/>
    <x v="957"/>
    <n v="11162.5"/>
    <n v="40072.5"/>
    <s v="Debit Card"/>
    <s v="Yes"/>
    <n v="93.45"/>
    <x v="0"/>
    <x v="0"/>
    <d v="2024-11-10T00:00:00"/>
    <n v="0"/>
    <n v="1.63"/>
    <s v="Yes"/>
    <x v="4"/>
    <b v="1"/>
  </r>
  <r>
    <n v="36"/>
    <n v="1"/>
    <x v="6"/>
    <x v="2"/>
    <x v="15"/>
    <x v="2"/>
    <x v="26"/>
    <x v="0"/>
    <n v="2"/>
    <x v="1"/>
    <x v="0"/>
    <x v="966"/>
    <x v="958"/>
    <n v="4461"/>
    <n v="18903"/>
    <s v="Credit Card"/>
    <s v="Yes"/>
    <n v="463.99"/>
    <x v="2"/>
    <x v="0"/>
    <d v="2024-04-05T00:00:00"/>
    <n v="6.75"/>
    <n v="0"/>
    <s v="No"/>
    <x v="6"/>
    <b v="1"/>
  </r>
  <r>
    <n v="223"/>
    <n v="1"/>
    <x v="6"/>
    <x v="0"/>
    <x v="15"/>
    <x v="69"/>
    <x v="67"/>
    <x v="0"/>
    <n v="1"/>
    <x v="1"/>
    <x v="1"/>
    <x v="967"/>
    <x v="959"/>
    <n v="10857.6"/>
    <n v="40149.599999999999"/>
    <s v="PayPal"/>
    <s v="Yes"/>
    <n v="0"/>
    <x v="0"/>
    <x v="0"/>
    <d v="2024-10-14T00:00:00"/>
    <n v="4.29"/>
    <n v="15.82"/>
    <s v="Yes"/>
    <x v="0"/>
    <b v="0"/>
  </r>
  <r>
    <n v="122"/>
    <n v="5"/>
    <x v="4"/>
    <x v="0"/>
    <x v="15"/>
    <x v="64"/>
    <x v="66"/>
    <x v="0"/>
    <n v="1"/>
    <x v="0"/>
    <x v="1"/>
    <x v="968"/>
    <x v="960"/>
    <n v="5757"/>
    <n v="24395"/>
    <s v="Debit Card"/>
    <s v="No"/>
    <n v="0"/>
    <x v="0"/>
    <x v="0"/>
    <d v="2024-04-04T00:00:00"/>
    <n v="0"/>
    <n v="0"/>
    <s v="No"/>
    <x v="2"/>
    <b v="0"/>
  </r>
  <r>
    <n v="28"/>
    <n v="5"/>
    <x v="8"/>
    <x v="2"/>
    <x v="15"/>
    <x v="28"/>
    <x v="35"/>
    <x v="1"/>
    <n v="1"/>
    <x v="0"/>
    <x v="0"/>
    <x v="969"/>
    <x v="961"/>
    <n v="3596"/>
    <n v="15234"/>
    <s v="PayPal"/>
    <s v="Yes"/>
    <n v="334.24"/>
    <x v="2"/>
    <x v="0"/>
    <d v="2024-03-30T00:00:00"/>
    <n v="0"/>
    <n v="0"/>
    <s v="No"/>
    <x v="4"/>
    <b v="0"/>
  </r>
  <r>
    <n v="101"/>
    <n v="3"/>
    <x v="2"/>
    <x v="3"/>
    <x v="15"/>
    <x v="63"/>
    <x v="64"/>
    <x v="0"/>
    <n v="1"/>
    <x v="0"/>
    <x v="0"/>
    <x v="970"/>
    <x v="962"/>
    <n v="10130"/>
    <n v="36366"/>
    <s v="Bank Transfer"/>
    <s v="Yes"/>
    <n v="0"/>
    <x v="0"/>
    <x v="0"/>
    <d v="2024-12-25T00:00:00"/>
    <n v="3.66"/>
    <n v="15.08"/>
    <s v="Yes"/>
    <x v="2"/>
    <b v="0"/>
  </r>
  <r>
    <n v="295"/>
    <n v="1"/>
    <x v="4"/>
    <x v="0"/>
    <x v="15"/>
    <x v="48"/>
    <x v="15"/>
    <x v="0"/>
    <n v="1"/>
    <x v="0"/>
    <x v="0"/>
    <x v="971"/>
    <x v="963"/>
    <n v="10514"/>
    <n v="44551"/>
    <s v="Credit Card"/>
    <s v="Yes"/>
    <n v="172.89"/>
    <x v="0"/>
    <x v="0"/>
    <d v="2024-04-03T00:00:00"/>
    <n v="2.5099999999999998"/>
    <n v="0"/>
    <s v="No"/>
    <x v="3"/>
    <b v="1"/>
  </r>
  <r>
    <n v="352"/>
    <n v="3"/>
    <x v="1"/>
    <x v="0"/>
    <x v="15"/>
    <x v="33"/>
    <x v="1"/>
    <x v="0"/>
    <n v="1"/>
    <x v="0"/>
    <x v="0"/>
    <x v="972"/>
    <x v="964"/>
    <n v="3616"/>
    <n v="15322"/>
    <s v="PayPal"/>
    <s v="Yes"/>
    <n v="0"/>
    <x v="0"/>
    <x v="0"/>
    <d v="2024-11-26T00:00:00"/>
    <n v="8.4600000000000009"/>
    <n v="13.31"/>
    <s v="Yes"/>
    <x v="0"/>
    <b v="0"/>
  </r>
  <r>
    <n v="166"/>
    <n v="5"/>
    <x v="1"/>
    <x v="0"/>
    <x v="15"/>
    <x v="25"/>
    <x v="23"/>
    <x v="0"/>
    <n v="1"/>
    <x v="0"/>
    <x v="0"/>
    <x v="973"/>
    <x v="965"/>
    <n v="8536"/>
    <n v="36170"/>
    <s v="PayPal"/>
    <s v="No"/>
    <n v="0"/>
    <x v="2"/>
    <x v="1"/>
    <d v="2024-03-13T00:00:00"/>
    <n v="0"/>
    <n v="0"/>
    <s v="No"/>
    <x v="4"/>
    <b v="0"/>
  </r>
  <r>
    <n v="397"/>
    <n v="3"/>
    <x v="2"/>
    <x v="1"/>
    <x v="15"/>
    <x v="46"/>
    <x v="1"/>
    <x v="1"/>
    <n v="1"/>
    <x v="0"/>
    <x v="0"/>
    <x v="974"/>
    <x v="966"/>
    <n v="9102"/>
    <n v="38567"/>
    <s v="Debit Card"/>
    <s v="No"/>
    <n v="0"/>
    <x v="0"/>
    <x v="0"/>
    <d v="2024-03-25T00:00:00"/>
    <n v="4.57"/>
    <n v="0"/>
    <s v="No"/>
    <x v="6"/>
    <b v="0"/>
  </r>
  <r>
    <n v="492"/>
    <n v="5"/>
    <x v="9"/>
    <x v="1"/>
    <x v="15"/>
    <x v="33"/>
    <x v="41"/>
    <x v="1"/>
    <n v="2"/>
    <x v="1"/>
    <x v="1"/>
    <x v="975"/>
    <x v="967"/>
    <n v="5921"/>
    <n v="25087"/>
    <s v="Credit Card"/>
    <s v="Yes"/>
    <n v="825.21"/>
    <x v="0"/>
    <x v="0"/>
    <d v="2024-05-01T00:00:00"/>
    <n v="0"/>
    <n v="0"/>
    <s v="No"/>
    <x v="5"/>
    <b v="0"/>
  </r>
  <r>
    <n v="57"/>
    <n v="5"/>
    <x v="9"/>
    <x v="0"/>
    <x v="15"/>
    <x v="65"/>
    <x v="67"/>
    <x v="0"/>
    <n v="2"/>
    <x v="0"/>
    <x v="1"/>
    <x v="976"/>
    <x v="968"/>
    <n v="4869"/>
    <n v="20629"/>
    <s v="PayPal"/>
    <s v="Yes"/>
    <n v="444.95"/>
    <x v="0"/>
    <x v="1"/>
    <d v="2024-03-26T00:00:00"/>
    <n v="0"/>
    <n v="0"/>
    <s v="No"/>
    <x v="3"/>
    <b v="0"/>
  </r>
  <r>
    <n v="197"/>
    <n v="3"/>
    <x v="5"/>
    <x v="0"/>
    <x v="15"/>
    <x v="70"/>
    <x v="74"/>
    <x v="1"/>
    <n v="2"/>
    <x v="0"/>
    <x v="0"/>
    <x v="977"/>
    <x v="969"/>
    <n v="8517"/>
    <n v="36088"/>
    <s v="Debit Card"/>
    <s v="Yes"/>
    <n v="49.32"/>
    <x v="0"/>
    <x v="0"/>
    <d v="2024-03-20T00:00:00"/>
    <n v="0.72"/>
    <n v="0"/>
    <s v="No"/>
    <x v="1"/>
    <b v="0"/>
  </r>
  <r>
    <n v="142"/>
    <n v="5"/>
    <x v="8"/>
    <x v="1"/>
    <x v="15"/>
    <x v="34"/>
    <x v="27"/>
    <x v="0"/>
    <n v="3"/>
    <x v="0"/>
    <x v="0"/>
    <x v="978"/>
    <x v="970"/>
    <n v="8439"/>
    <n v="35756"/>
    <s v="Credit Card"/>
    <s v="No"/>
    <n v="0"/>
    <x v="0"/>
    <x v="1"/>
    <d v="2024-03-20T00:00:00"/>
    <n v="0"/>
    <n v="0"/>
    <s v="No"/>
    <x v="1"/>
    <b v="1"/>
  </r>
  <r>
    <n v="109"/>
    <n v="1"/>
    <x v="5"/>
    <x v="3"/>
    <x v="15"/>
    <x v="16"/>
    <x v="25"/>
    <x v="0"/>
    <n v="1"/>
    <x v="1"/>
    <x v="0"/>
    <x v="262"/>
    <x v="971"/>
    <n v="10214"/>
    <n v="43278"/>
    <s v="Credit Card"/>
    <s v="Yes"/>
    <n v="489.9"/>
    <x v="0"/>
    <x v="0"/>
    <d v="2024-12-14T00:00:00"/>
    <n v="7.12"/>
    <n v="0.38"/>
    <s v="Yes"/>
    <x v="3"/>
    <b v="1"/>
  </r>
  <r>
    <n v="291"/>
    <n v="7"/>
    <x v="2"/>
    <x v="1"/>
    <x v="15"/>
    <x v="56"/>
    <x v="52"/>
    <x v="0"/>
    <n v="1"/>
    <x v="1"/>
    <x v="1"/>
    <x v="979"/>
    <x v="972"/>
    <n v="10031"/>
    <n v="42502"/>
    <s v="Credit Card"/>
    <s v="Yes"/>
    <n v="942.86"/>
    <x v="0"/>
    <x v="1"/>
    <d v="2024-11-28T00:00:00"/>
    <n v="0"/>
    <n v="37.81"/>
    <s v="Yes"/>
    <x v="4"/>
    <b v="0"/>
  </r>
  <r>
    <n v="26"/>
    <n v="3"/>
    <x v="9"/>
    <x v="0"/>
    <x v="15"/>
    <x v="34"/>
    <x v="4"/>
    <x v="0"/>
    <n v="1"/>
    <x v="0"/>
    <x v="1"/>
    <x v="980"/>
    <x v="973"/>
    <n v="9913"/>
    <n v="42004"/>
    <s v="Credit Card"/>
    <s v="No"/>
    <n v="0"/>
    <x v="0"/>
    <x v="0"/>
    <d v="2024-03-15T00:00:00"/>
    <n v="8.98"/>
    <n v="0"/>
    <s v="No"/>
    <x v="6"/>
    <b v="1"/>
  </r>
  <r>
    <n v="306"/>
    <n v="3"/>
    <x v="5"/>
    <x v="1"/>
    <x v="15"/>
    <x v="21"/>
    <x v="54"/>
    <x v="0"/>
    <n v="1"/>
    <x v="0"/>
    <x v="0"/>
    <x v="981"/>
    <x v="974"/>
    <n v="4446"/>
    <n v="18837"/>
    <s v="Credit Card"/>
    <s v="Yes"/>
    <n v="310.14"/>
    <x v="0"/>
    <x v="0"/>
    <d v="2024-03-22T00:00:00"/>
    <n v="4.51"/>
    <n v="0"/>
    <s v="No"/>
    <x v="3"/>
    <b v="0"/>
  </r>
  <r>
    <n v="23"/>
    <n v="1"/>
    <x v="1"/>
    <x v="3"/>
    <x v="15"/>
    <x v="38"/>
    <x v="29"/>
    <x v="2"/>
    <n v="1"/>
    <x v="0"/>
    <x v="1"/>
    <x v="982"/>
    <x v="975"/>
    <n v="1390"/>
    <n v="5887"/>
    <s v="Debit Card"/>
    <s v="Yes"/>
    <n v="714.42"/>
    <x v="1"/>
    <x v="0"/>
    <d v="2024-03-30T00:00:00"/>
    <n v="10.39"/>
    <n v="0"/>
    <s v="No"/>
    <x v="1"/>
    <b v="1"/>
  </r>
  <r>
    <n v="92"/>
    <n v="7"/>
    <x v="7"/>
    <x v="0"/>
    <x v="15"/>
    <x v="5"/>
    <x v="1"/>
    <x v="0"/>
    <n v="2"/>
    <x v="0"/>
    <x v="0"/>
    <x v="983"/>
    <x v="976"/>
    <n v="3875"/>
    <n v="16419"/>
    <s v="Credit Card"/>
    <s v="Yes"/>
    <n v="992.77"/>
    <x v="0"/>
    <x v="0"/>
    <d v="2024-10-19T00:00:00"/>
    <n v="0"/>
    <n v="44.84"/>
    <s v="Yes"/>
    <x v="2"/>
    <b v="1"/>
  </r>
  <r>
    <n v="235"/>
    <n v="5"/>
    <x v="9"/>
    <x v="0"/>
    <x v="15"/>
    <x v="51"/>
    <x v="52"/>
    <x v="0"/>
    <n v="1"/>
    <x v="1"/>
    <x v="1"/>
    <x v="984"/>
    <x v="977"/>
    <n v="6409.2"/>
    <n v="23697.200000000001"/>
    <s v="Credit Card"/>
    <s v="No"/>
    <n v="0"/>
    <x v="0"/>
    <x v="0"/>
    <d v="2024-04-07T00:00:00"/>
    <n v="0"/>
    <n v="0"/>
    <s v="No"/>
    <x v="5"/>
    <b v="0"/>
  </r>
  <r>
    <n v="187"/>
    <n v="3"/>
    <x v="3"/>
    <x v="0"/>
    <x v="15"/>
    <x v="36"/>
    <x v="59"/>
    <x v="1"/>
    <n v="1"/>
    <x v="1"/>
    <x v="0"/>
    <x v="985"/>
    <x v="978"/>
    <n v="4438"/>
    <n v="18804"/>
    <s v="Bank Transfer"/>
    <s v="Yes"/>
    <n v="695.37"/>
    <x v="0"/>
    <x v="0"/>
    <d v="2024-03-12T00:00:00"/>
    <n v="10.11"/>
    <n v="0"/>
    <s v="No"/>
    <x v="3"/>
    <b v="0"/>
  </r>
  <r>
    <n v="398"/>
    <n v="7"/>
    <x v="5"/>
    <x v="3"/>
    <x v="15"/>
    <x v="0"/>
    <x v="20"/>
    <x v="2"/>
    <n v="1"/>
    <x v="1"/>
    <x v="1"/>
    <x v="986"/>
    <x v="979"/>
    <n v="6218.4"/>
    <n v="22991.4"/>
    <s v="PayPal"/>
    <s v="No"/>
    <n v="0"/>
    <x v="2"/>
    <x v="0"/>
    <d v="2024-03-30T00:00:00"/>
    <n v="0"/>
    <n v="0"/>
    <s v="No"/>
    <x v="6"/>
    <b v="1"/>
  </r>
  <r>
    <n v="338"/>
    <n v="5"/>
    <x v="4"/>
    <x v="3"/>
    <x v="15"/>
    <x v="72"/>
    <x v="69"/>
    <x v="0"/>
    <n v="3"/>
    <x v="0"/>
    <x v="1"/>
    <x v="987"/>
    <x v="980"/>
    <n v="7910"/>
    <n v="33518"/>
    <s v="Debit Card"/>
    <s v="Yes"/>
    <n v="0"/>
    <x v="0"/>
    <x v="0"/>
    <d v="2024-12-07T00:00:00"/>
    <n v="0"/>
    <n v="10.28"/>
    <s v="Yes"/>
    <x v="0"/>
    <b v="0"/>
  </r>
  <r>
    <n v="82"/>
    <n v="3"/>
    <x v="8"/>
    <x v="0"/>
    <x v="15"/>
    <x v="69"/>
    <x v="67"/>
    <x v="1"/>
    <n v="1"/>
    <x v="1"/>
    <x v="1"/>
    <x v="988"/>
    <x v="981"/>
    <n v="5389.2"/>
    <n v="19925.2"/>
    <s v="Bank Transfer"/>
    <s v="Yes"/>
    <n v="660.43"/>
    <x v="2"/>
    <x v="0"/>
    <d v="2024-11-12T00:00:00"/>
    <n v="5.76"/>
    <n v="39.81"/>
    <s v="Yes"/>
    <x v="0"/>
    <b v="0"/>
  </r>
  <r>
    <n v="251"/>
    <n v="7"/>
    <x v="4"/>
    <x v="0"/>
    <x v="15"/>
    <x v="40"/>
    <x v="2"/>
    <x v="0"/>
    <n v="1"/>
    <x v="0"/>
    <x v="1"/>
    <x v="989"/>
    <x v="982"/>
    <n v="8668"/>
    <n v="36729"/>
    <s v="Credit Card"/>
    <s v="Yes"/>
    <n v="503.4"/>
    <x v="0"/>
    <x v="0"/>
    <d v="2024-08-30T00:00:00"/>
    <n v="0"/>
    <n v="21.51"/>
    <s v="Yes"/>
    <x v="5"/>
    <b v="1"/>
  </r>
  <r>
    <n v="109"/>
    <n v="5"/>
    <x v="3"/>
    <x v="0"/>
    <x v="15"/>
    <x v="11"/>
    <x v="53"/>
    <x v="0"/>
    <n v="1"/>
    <x v="0"/>
    <x v="1"/>
    <x v="990"/>
    <x v="983"/>
    <n v="3754"/>
    <n v="15907"/>
    <s v="Bank Transfer"/>
    <s v="Yes"/>
    <n v="68.349999999999994"/>
    <x v="0"/>
    <x v="1"/>
    <d v="2024-05-23T00:00:00"/>
    <n v="0"/>
    <n v="0"/>
    <s v="No"/>
    <x v="1"/>
    <b v="0"/>
  </r>
  <r>
    <n v="316"/>
    <n v="1"/>
    <x v="0"/>
    <x v="0"/>
    <x v="15"/>
    <x v="64"/>
    <x v="65"/>
    <x v="0"/>
    <n v="1"/>
    <x v="1"/>
    <x v="0"/>
    <x v="991"/>
    <x v="984"/>
    <n v="9819"/>
    <n v="41606"/>
    <s v="PayPal"/>
    <s v="No"/>
    <n v="0"/>
    <x v="2"/>
    <x v="1"/>
    <d v="2024-03-16T00:00:00"/>
    <n v="11.54"/>
    <n v="0"/>
    <s v="No"/>
    <x v="6"/>
    <b v="0"/>
  </r>
  <r>
    <n v="257"/>
    <n v="5"/>
    <x v="7"/>
    <x v="2"/>
    <x v="15"/>
    <x v="14"/>
    <x v="9"/>
    <x v="2"/>
    <n v="2"/>
    <x v="1"/>
    <x v="1"/>
    <x v="992"/>
    <x v="985"/>
    <n v="6191"/>
    <n v="26234"/>
    <s v="PayPal"/>
    <s v="Yes"/>
    <n v="702.17"/>
    <x v="0"/>
    <x v="0"/>
    <d v="2024-03-12T00:00:00"/>
    <n v="0"/>
    <n v="0"/>
    <s v="No"/>
    <x v="4"/>
    <b v="0"/>
  </r>
  <r>
    <n v="246"/>
    <n v="1"/>
    <x v="2"/>
    <x v="3"/>
    <x v="15"/>
    <x v="1"/>
    <x v="13"/>
    <x v="1"/>
    <n v="1"/>
    <x v="0"/>
    <x v="0"/>
    <x v="993"/>
    <x v="986"/>
    <n v="4717"/>
    <n v="19986"/>
    <s v="Bank Transfer"/>
    <s v="No"/>
    <n v="0"/>
    <x v="0"/>
    <x v="0"/>
    <d v="2024-04-02T00:00:00"/>
    <n v="8.4700000000000006"/>
    <n v="0"/>
    <s v="No"/>
    <x v="3"/>
    <b v="1"/>
  </r>
  <r>
    <n v="127"/>
    <n v="7"/>
    <x v="2"/>
    <x v="1"/>
    <x v="15"/>
    <x v="25"/>
    <x v="23"/>
    <x v="0"/>
    <n v="1"/>
    <x v="1"/>
    <x v="1"/>
    <x v="994"/>
    <x v="987"/>
    <n v="9020"/>
    <n v="38218"/>
    <s v="Bank Transfer"/>
    <s v="Yes"/>
    <n v="0"/>
    <x v="0"/>
    <x v="0"/>
    <d v="2024-08-25T00:00:00"/>
    <n v="0"/>
    <n v="25.69"/>
    <s v="Yes"/>
    <x v="4"/>
    <b v="0"/>
  </r>
  <r>
    <n v="17"/>
    <n v="5"/>
    <x v="6"/>
    <x v="1"/>
    <x v="15"/>
    <x v="11"/>
    <x v="53"/>
    <x v="1"/>
    <n v="2"/>
    <x v="0"/>
    <x v="0"/>
    <x v="995"/>
    <x v="988"/>
    <n v="5728"/>
    <n v="24269"/>
    <s v="Bank Transfer"/>
    <s v="Yes"/>
    <n v="514.34"/>
    <x v="0"/>
    <x v="0"/>
    <d v="2024-03-15T00:00:00"/>
    <n v="0"/>
    <n v="0"/>
    <s v="No"/>
    <x v="1"/>
    <b v="0"/>
  </r>
  <r>
    <n v="248"/>
    <n v="1"/>
    <x v="8"/>
    <x v="3"/>
    <x v="15"/>
    <x v="68"/>
    <x v="73"/>
    <x v="0"/>
    <n v="1"/>
    <x v="0"/>
    <x v="0"/>
    <x v="996"/>
    <x v="989"/>
    <n v="4248"/>
    <n v="18000"/>
    <s v="Debit Card"/>
    <s v="Yes"/>
    <n v="834.82"/>
    <x v="2"/>
    <x v="0"/>
    <d v="2024-03-24T00:00:00"/>
    <n v="12.14"/>
    <n v="0"/>
    <s v="No"/>
    <x v="2"/>
    <b v="1"/>
  </r>
  <r>
    <n v="100"/>
    <n v="1"/>
    <x v="3"/>
    <x v="1"/>
    <x v="15"/>
    <x v="24"/>
    <x v="17"/>
    <x v="1"/>
    <n v="1"/>
    <x v="0"/>
    <x v="0"/>
    <x v="997"/>
    <x v="990"/>
    <n v="7929"/>
    <n v="33595"/>
    <s v="Debit Card"/>
    <s v="No"/>
    <n v="0"/>
    <x v="0"/>
    <x v="0"/>
    <d v="2024-03-22T00:00:00"/>
    <n v="3.15"/>
    <n v="0"/>
    <s v="No"/>
    <x v="0"/>
    <b v="0"/>
  </r>
  <r>
    <n v="395"/>
    <n v="5"/>
    <x v="5"/>
    <x v="0"/>
    <x v="15"/>
    <x v="54"/>
    <x v="10"/>
    <x v="1"/>
    <n v="1"/>
    <x v="0"/>
    <x v="0"/>
    <x v="998"/>
    <x v="991"/>
    <n v="9505"/>
    <n v="40274"/>
    <s v="PayPal"/>
    <s v="Yes"/>
    <n v="0"/>
    <x v="0"/>
    <x v="1"/>
    <d v="2024-12-17T00:00:00"/>
    <n v="0"/>
    <n v="19.45"/>
    <s v="Yes"/>
    <x v="3"/>
    <b v="0"/>
  </r>
  <r>
    <n v="162"/>
    <n v="7"/>
    <x v="0"/>
    <x v="3"/>
    <x v="15"/>
    <x v="56"/>
    <x v="18"/>
    <x v="0"/>
    <n v="2"/>
    <x v="1"/>
    <x v="0"/>
    <x v="999"/>
    <x v="876"/>
    <n v="8900"/>
    <n v="37713"/>
    <s v="Credit Card"/>
    <s v="Yes"/>
    <n v="589.78"/>
    <x v="0"/>
    <x v="0"/>
    <d v="2024-07-27T00:00:00"/>
    <n v="0"/>
    <n v="0"/>
    <s v="No"/>
    <x v="6"/>
    <b v="0"/>
  </r>
  <r>
    <n v="324"/>
    <n v="3"/>
    <x v="3"/>
    <x v="0"/>
    <x v="15"/>
    <x v="15"/>
    <x v="14"/>
    <x v="1"/>
    <n v="2"/>
    <x v="1"/>
    <x v="1"/>
    <x v="1000"/>
    <x v="992"/>
    <n v="11157.6"/>
    <n v="41258.6"/>
    <s v="Bank Transfer"/>
    <s v="Yes"/>
    <n v="0"/>
    <x v="0"/>
    <x v="0"/>
    <d v="2024-11-04T00:00:00"/>
    <n v="5.48"/>
    <n v="28.15"/>
    <s v="Yes"/>
    <x v="0"/>
    <b v="1"/>
  </r>
  <r>
    <n v="326"/>
    <n v="3"/>
    <x v="2"/>
    <x v="1"/>
    <x v="15"/>
    <x v="10"/>
    <x v="11"/>
    <x v="2"/>
    <n v="1"/>
    <x v="0"/>
    <x v="1"/>
    <x v="1001"/>
    <x v="993"/>
    <n v="9081"/>
    <n v="38478"/>
    <s v="Debit Card"/>
    <s v="No"/>
    <n v="0"/>
    <x v="0"/>
    <x v="0"/>
    <d v="2024-04-08T00:00:00"/>
    <n v="6.75"/>
    <n v="0"/>
    <s v="No"/>
    <x v="5"/>
    <b v="0"/>
  </r>
  <r>
    <n v="489"/>
    <n v="1"/>
    <x v="1"/>
    <x v="1"/>
    <x v="15"/>
    <x v="69"/>
    <x v="68"/>
    <x v="0"/>
    <n v="1"/>
    <x v="0"/>
    <x v="1"/>
    <x v="1002"/>
    <x v="994"/>
    <n v="9389"/>
    <n v="39784"/>
    <s v="PayPal"/>
    <s v="Yes"/>
    <n v="793.92"/>
    <x v="2"/>
    <x v="0"/>
    <d v="2024-08-31T00:00:00"/>
    <n v="11.54"/>
    <n v="47.72"/>
    <s v="Yes"/>
    <x v="6"/>
    <b v="0"/>
  </r>
  <r>
    <n v="228"/>
    <n v="3"/>
    <x v="0"/>
    <x v="0"/>
    <x v="16"/>
    <x v="53"/>
    <x v="53"/>
    <x v="0"/>
    <n v="1"/>
    <x v="0"/>
    <x v="1"/>
    <x v="1003"/>
    <x v="995"/>
    <n v="6798"/>
    <n v="28804"/>
    <s v="Debit Card"/>
    <s v="Yes"/>
    <n v="313.56"/>
    <x v="0"/>
    <x v="0"/>
    <d v="2024-12-23T00:00:00"/>
    <n v="4.5599999999999996"/>
    <n v="10.89"/>
    <s v="Yes"/>
    <x v="5"/>
    <b v="1"/>
  </r>
  <r>
    <n v="204"/>
    <n v="5"/>
    <x v="9"/>
    <x v="1"/>
    <x v="16"/>
    <x v="0"/>
    <x v="61"/>
    <x v="1"/>
    <n v="1"/>
    <x v="1"/>
    <x v="1"/>
    <x v="1004"/>
    <x v="996"/>
    <n v="9804"/>
    <n v="41542"/>
    <s v="Credit Card"/>
    <s v="Yes"/>
    <n v="760.53"/>
    <x v="0"/>
    <x v="0"/>
    <d v="2024-12-14T00:00:00"/>
    <n v="0"/>
    <n v="24.9"/>
    <s v="Yes"/>
    <x v="5"/>
    <b v="1"/>
  </r>
  <r>
    <n v="419"/>
    <n v="3"/>
    <x v="7"/>
    <x v="1"/>
    <x v="16"/>
    <x v="54"/>
    <x v="6"/>
    <x v="0"/>
    <n v="1"/>
    <x v="0"/>
    <x v="0"/>
    <x v="1005"/>
    <x v="997"/>
    <n v="4351"/>
    <n v="18434"/>
    <s v="Debit Card"/>
    <s v="Yes"/>
    <n v="0"/>
    <x v="0"/>
    <x v="0"/>
    <d v="2024-10-26T00:00:00"/>
    <n v="9.0399999999999991"/>
    <n v="16.07"/>
    <s v="Yes"/>
    <x v="2"/>
    <b v="0"/>
  </r>
  <r>
    <n v="123"/>
    <n v="3"/>
    <x v="2"/>
    <x v="1"/>
    <x v="16"/>
    <x v="71"/>
    <x v="72"/>
    <x v="1"/>
    <n v="1"/>
    <x v="1"/>
    <x v="0"/>
    <x v="1006"/>
    <x v="998"/>
    <n v="2218"/>
    <n v="9398"/>
    <s v="PayPal"/>
    <s v="No"/>
    <n v="0"/>
    <x v="0"/>
    <x v="0"/>
    <d v="2024-04-04T00:00:00"/>
    <n v="9.7100000000000009"/>
    <n v="0"/>
    <s v="No"/>
    <x v="2"/>
    <b v="0"/>
  </r>
  <r>
    <n v="284"/>
    <n v="5"/>
    <x v="8"/>
    <x v="1"/>
    <x v="16"/>
    <x v="65"/>
    <x v="67"/>
    <x v="0"/>
    <n v="2"/>
    <x v="1"/>
    <x v="2"/>
    <x v="1007"/>
    <x v="999"/>
    <n v="6144"/>
    <n v="26034"/>
    <s v="PayPal"/>
    <s v="Yes"/>
    <n v="980.72"/>
    <x v="2"/>
    <x v="0"/>
    <d v="2024-11-29T00:00:00"/>
    <n v="0"/>
    <n v="67.2"/>
    <s v="Yes"/>
    <x v="3"/>
    <b v="0"/>
  </r>
  <r>
    <n v="179"/>
    <n v="1"/>
    <x v="1"/>
    <x v="2"/>
    <x v="16"/>
    <x v="74"/>
    <x v="77"/>
    <x v="0"/>
    <n v="1"/>
    <x v="1"/>
    <x v="2"/>
    <x v="1008"/>
    <x v="1000"/>
    <n v="7512"/>
    <n v="31829"/>
    <s v="Debit Card"/>
    <s v="Yes"/>
    <n v="0"/>
    <x v="0"/>
    <x v="0"/>
    <d v="2024-10-19T00:00:00"/>
    <n v="8.2799999999999994"/>
    <n v="16.03"/>
    <s v="Yes"/>
    <x v="2"/>
    <b v="1"/>
  </r>
  <r>
    <n v="184"/>
    <n v="7"/>
    <x v="4"/>
    <x v="0"/>
    <x v="16"/>
    <x v="51"/>
    <x v="29"/>
    <x v="0"/>
    <n v="1"/>
    <x v="0"/>
    <x v="1"/>
    <x v="1009"/>
    <x v="1001"/>
    <n v="3931"/>
    <n v="16655"/>
    <s v="Bank Transfer"/>
    <s v="Yes"/>
    <n v="121.67"/>
    <x v="2"/>
    <x v="0"/>
    <d v="2024-04-05T00:00:00"/>
    <n v="0"/>
    <n v="0"/>
    <s v="No"/>
    <x v="2"/>
    <b v="0"/>
  </r>
  <r>
    <n v="405"/>
    <n v="3"/>
    <x v="4"/>
    <x v="0"/>
    <x v="16"/>
    <x v="5"/>
    <x v="45"/>
    <x v="1"/>
    <n v="2"/>
    <x v="0"/>
    <x v="1"/>
    <x v="1010"/>
    <x v="1002"/>
    <n v="1303"/>
    <n v="5521"/>
    <s v="Credit Card"/>
    <s v="No"/>
    <n v="0"/>
    <x v="0"/>
    <x v="0"/>
    <d v="2024-03-29T00:00:00"/>
    <n v="1.49"/>
    <n v="0"/>
    <s v="No"/>
    <x v="6"/>
    <b v="1"/>
  </r>
  <r>
    <n v="18"/>
    <n v="5"/>
    <x v="1"/>
    <x v="0"/>
    <x v="16"/>
    <x v="34"/>
    <x v="23"/>
    <x v="0"/>
    <n v="1"/>
    <x v="0"/>
    <x v="0"/>
    <x v="541"/>
    <x v="1003"/>
    <n v="11221"/>
    <n v="47547"/>
    <s v="Debit Card"/>
    <s v="Yes"/>
    <n v="887.62"/>
    <x v="1"/>
    <x v="0"/>
    <d v="2024-03-21T00:00:00"/>
    <n v="0"/>
    <n v="0"/>
    <s v="No"/>
    <x v="3"/>
    <b v="1"/>
  </r>
  <r>
    <n v="212"/>
    <n v="3"/>
    <x v="1"/>
    <x v="0"/>
    <x v="16"/>
    <x v="55"/>
    <x v="21"/>
    <x v="2"/>
    <n v="1"/>
    <x v="1"/>
    <x v="1"/>
    <x v="1011"/>
    <x v="1004"/>
    <n v="7572"/>
    <n v="28000"/>
    <s v="Credit Card"/>
    <s v="Yes"/>
    <n v="779.71"/>
    <x v="0"/>
    <x v="0"/>
    <d v="2024-03-19T00:00:00"/>
    <n v="6.8"/>
    <n v="0"/>
    <s v="No"/>
    <x v="6"/>
    <b v="0"/>
  </r>
  <r>
    <n v="218"/>
    <n v="3"/>
    <x v="2"/>
    <x v="1"/>
    <x v="16"/>
    <x v="13"/>
    <x v="53"/>
    <x v="0"/>
    <n v="1"/>
    <x v="0"/>
    <x v="0"/>
    <x v="1012"/>
    <x v="1005"/>
    <n v="9238"/>
    <n v="39144"/>
    <s v="Debit Card"/>
    <s v="No"/>
    <n v="0"/>
    <x v="2"/>
    <x v="0"/>
    <d v="2024-04-03T00:00:00"/>
    <n v="3.07"/>
    <n v="0"/>
    <s v="No"/>
    <x v="3"/>
    <b v="1"/>
  </r>
  <r>
    <n v="112"/>
    <n v="1"/>
    <x v="2"/>
    <x v="0"/>
    <x v="16"/>
    <x v="41"/>
    <x v="24"/>
    <x v="2"/>
    <n v="1"/>
    <x v="0"/>
    <x v="1"/>
    <x v="1013"/>
    <x v="1006"/>
    <n v="8007"/>
    <n v="33926"/>
    <s v="PayPal"/>
    <s v="Yes"/>
    <n v="403.07"/>
    <x v="0"/>
    <x v="0"/>
    <d v="2024-04-08T00:00:00"/>
    <n v="5.86"/>
    <n v="0"/>
    <s v="No"/>
    <x v="2"/>
    <b v="0"/>
  </r>
  <r>
    <n v="124"/>
    <n v="5"/>
    <x v="9"/>
    <x v="1"/>
    <x v="16"/>
    <x v="55"/>
    <x v="23"/>
    <x v="0"/>
    <n v="1"/>
    <x v="0"/>
    <x v="1"/>
    <x v="1014"/>
    <x v="1007"/>
    <n v="10410"/>
    <n v="44110"/>
    <s v="Bank Transfer"/>
    <s v="Yes"/>
    <n v="501.61"/>
    <x v="2"/>
    <x v="0"/>
    <d v="2024-03-19T00:00:00"/>
    <n v="0"/>
    <n v="0"/>
    <s v="No"/>
    <x v="5"/>
    <b v="0"/>
  </r>
  <r>
    <n v="321"/>
    <n v="3"/>
    <x v="2"/>
    <x v="2"/>
    <x v="16"/>
    <x v="59"/>
    <x v="18"/>
    <x v="1"/>
    <n v="1"/>
    <x v="0"/>
    <x v="1"/>
    <x v="1015"/>
    <x v="1008"/>
    <n v="10013"/>
    <n v="42428"/>
    <s v="Bank Transfer"/>
    <s v="Yes"/>
    <n v="0"/>
    <x v="0"/>
    <x v="0"/>
    <d v="2024-07-12T00:00:00"/>
    <n v="8.9600000000000009"/>
    <n v="0"/>
    <s v="No"/>
    <x v="3"/>
    <b v="0"/>
  </r>
  <r>
    <n v="128"/>
    <n v="5"/>
    <x v="8"/>
    <x v="2"/>
    <x v="16"/>
    <x v="47"/>
    <x v="24"/>
    <x v="1"/>
    <n v="2"/>
    <x v="0"/>
    <x v="0"/>
    <x v="1016"/>
    <x v="1009"/>
    <n v="11196"/>
    <n v="47439"/>
    <s v="Credit Card"/>
    <s v="Yes"/>
    <n v="644.4"/>
    <x v="0"/>
    <x v="0"/>
    <d v="2024-03-13T00:00:00"/>
    <n v="0"/>
    <n v="0"/>
    <s v="No"/>
    <x v="3"/>
    <b v="0"/>
  </r>
  <r>
    <n v="204"/>
    <n v="1"/>
    <x v="1"/>
    <x v="1"/>
    <x v="16"/>
    <x v="20"/>
    <x v="24"/>
    <x v="0"/>
    <n v="2"/>
    <x v="0"/>
    <x v="0"/>
    <x v="1017"/>
    <x v="1010"/>
    <n v="5857"/>
    <n v="24817"/>
    <s v="Bank Transfer"/>
    <s v="Yes"/>
    <n v="775.03"/>
    <x v="0"/>
    <x v="0"/>
    <d v="2024-03-27T00:00:00"/>
    <n v="11.27"/>
    <n v="0"/>
    <s v="No"/>
    <x v="5"/>
    <b v="0"/>
  </r>
  <r>
    <n v="5"/>
    <n v="5"/>
    <x v="1"/>
    <x v="3"/>
    <x v="16"/>
    <x v="37"/>
    <x v="26"/>
    <x v="0"/>
    <n v="1"/>
    <x v="1"/>
    <x v="1"/>
    <x v="1018"/>
    <x v="1011"/>
    <n v="7316.4"/>
    <n v="27052.400000000001"/>
    <s v="Credit Card"/>
    <s v="Yes"/>
    <n v="772.99"/>
    <x v="1"/>
    <x v="1"/>
    <d v="2024-08-05T00:00:00"/>
    <n v="0"/>
    <n v="0"/>
    <s v="No"/>
    <x v="5"/>
    <b v="0"/>
  </r>
  <r>
    <n v="309"/>
    <n v="5"/>
    <x v="7"/>
    <x v="1"/>
    <x v="16"/>
    <x v="56"/>
    <x v="32"/>
    <x v="1"/>
    <n v="2"/>
    <x v="0"/>
    <x v="0"/>
    <x v="1019"/>
    <x v="1012"/>
    <n v="2353"/>
    <n v="9969"/>
    <s v="Credit Card"/>
    <s v="Yes"/>
    <n v="762.74"/>
    <x v="0"/>
    <x v="0"/>
    <d v="2024-03-16T00:00:00"/>
    <n v="0"/>
    <n v="0"/>
    <s v="No"/>
    <x v="2"/>
    <b v="0"/>
  </r>
  <r>
    <n v="431"/>
    <n v="7"/>
    <x v="1"/>
    <x v="0"/>
    <x v="16"/>
    <x v="67"/>
    <x v="68"/>
    <x v="1"/>
    <n v="2"/>
    <x v="0"/>
    <x v="1"/>
    <x v="1020"/>
    <x v="1013"/>
    <n v="3748"/>
    <n v="15878"/>
    <s v="PayPal"/>
    <s v="Yes"/>
    <n v="0"/>
    <x v="1"/>
    <x v="0"/>
    <d v="2024-09-27T00:00:00"/>
    <n v="0"/>
    <n v="13.77"/>
    <s v="Yes"/>
    <x v="4"/>
    <b v="1"/>
  </r>
  <r>
    <n v="183"/>
    <n v="3"/>
    <x v="6"/>
    <x v="1"/>
    <x v="16"/>
    <x v="28"/>
    <x v="65"/>
    <x v="0"/>
    <n v="1"/>
    <x v="0"/>
    <x v="2"/>
    <x v="1021"/>
    <x v="1014"/>
    <n v="7095"/>
    <n v="30063"/>
    <s v="PayPal"/>
    <s v="Yes"/>
    <n v="0"/>
    <x v="2"/>
    <x v="0"/>
    <d v="2024-07-23T00:00:00"/>
    <n v="12.58"/>
    <n v="0"/>
    <s v="No"/>
    <x v="1"/>
    <b v="0"/>
  </r>
  <r>
    <n v="241"/>
    <n v="1"/>
    <x v="1"/>
    <x v="0"/>
    <x v="16"/>
    <x v="21"/>
    <x v="46"/>
    <x v="0"/>
    <n v="2"/>
    <x v="0"/>
    <x v="0"/>
    <x v="1022"/>
    <x v="1015"/>
    <n v="5835"/>
    <n v="24724"/>
    <s v="Debit Card"/>
    <s v="Yes"/>
    <n v="0"/>
    <x v="0"/>
    <x v="0"/>
    <d v="2024-12-12T00:00:00"/>
    <n v="10.050000000000001"/>
    <n v="20.28"/>
    <s v="Yes"/>
    <x v="2"/>
    <b v="0"/>
  </r>
  <r>
    <n v="240"/>
    <n v="3"/>
    <x v="7"/>
    <x v="0"/>
    <x v="16"/>
    <x v="12"/>
    <x v="17"/>
    <x v="0"/>
    <n v="1"/>
    <x v="1"/>
    <x v="0"/>
    <x v="1023"/>
    <x v="1016"/>
    <n v="10859"/>
    <n v="46012"/>
    <s v="PayPal"/>
    <s v="Yes"/>
    <n v="451.04"/>
    <x v="0"/>
    <x v="0"/>
    <d v="2024-03-26T00:00:00"/>
    <n v="6.56"/>
    <n v="0"/>
    <s v="No"/>
    <x v="2"/>
    <b v="1"/>
  </r>
  <r>
    <n v="390"/>
    <n v="1"/>
    <x v="5"/>
    <x v="0"/>
    <x v="16"/>
    <x v="20"/>
    <x v="53"/>
    <x v="1"/>
    <n v="1"/>
    <x v="1"/>
    <x v="1"/>
    <x v="1024"/>
    <x v="476"/>
    <n v="11004"/>
    <n v="40691"/>
    <s v="Bank Transfer"/>
    <s v="Yes"/>
    <n v="518.04999999999995"/>
    <x v="2"/>
    <x v="1"/>
    <d v="2024-03-31T00:00:00"/>
    <n v="4.5199999999999996"/>
    <n v="0"/>
    <s v="No"/>
    <x v="6"/>
    <b v="0"/>
  </r>
  <r>
    <n v="376"/>
    <n v="3"/>
    <x v="0"/>
    <x v="0"/>
    <x v="16"/>
    <x v="52"/>
    <x v="32"/>
    <x v="0"/>
    <n v="1"/>
    <x v="0"/>
    <x v="0"/>
    <x v="1025"/>
    <x v="1017"/>
    <n v="10500"/>
    <n v="44493"/>
    <s v="Credit Card"/>
    <s v="Yes"/>
    <n v="608.26"/>
    <x v="0"/>
    <x v="0"/>
    <d v="2024-03-30T00:00:00"/>
    <n v="8.84"/>
    <n v="0"/>
    <s v="No"/>
    <x v="1"/>
    <b v="1"/>
  </r>
  <r>
    <n v="498"/>
    <n v="3"/>
    <x v="5"/>
    <x v="1"/>
    <x v="16"/>
    <x v="65"/>
    <x v="66"/>
    <x v="2"/>
    <n v="2"/>
    <x v="0"/>
    <x v="1"/>
    <x v="1026"/>
    <x v="1018"/>
    <n v="1374"/>
    <n v="5820"/>
    <s v="PayPal"/>
    <s v="Yes"/>
    <n v="594.62"/>
    <x v="0"/>
    <x v="0"/>
    <d v="2024-08-16T00:00:00"/>
    <n v="8.65"/>
    <n v="0"/>
    <s v="No"/>
    <x v="5"/>
    <b v="0"/>
  </r>
  <r>
    <n v="120"/>
    <n v="1"/>
    <x v="8"/>
    <x v="3"/>
    <x v="16"/>
    <x v="30"/>
    <x v="59"/>
    <x v="0"/>
    <n v="1"/>
    <x v="0"/>
    <x v="0"/>
    <x v="1027"/>
    <x v="1019"/>
    <n v="9117"/>
    <n v="38631"/>
    <s v="Debit Card"/>
    <s v="Yes"/>
    <n v="1098.52"/>
    <x v="0"/>
    <x v="0"/>
    <d v="2024-03-19T00:00:00"/>
    <n v="15.97"/>
    <n v="0"/>
    <s v="No"/>
    <x v="5"/>
    <b v="0"/>
  </r>
  <r>
    <n v="172"/>
    <n v="1"/>
    <x v="4"/>
    <x v="1"/>
    <x v="16"/>
    <x v="0"/>
    <x v="0"/>
    <x v="1"/>
    <n v="1"/>
    <x v="1"/>
    <x v="1"/>
    <x v="1028"/>
    <x v="1020"/>
    <n v="6759"/>
    <n v="28637"/>
    <s v="Bank Transfer"/>
    <s v="No"/>
    <n v="0"/>
    <x v="0"/>
    <x v="0"/>
    <d v="2024-03-22T00:00:00"/>
    <n v="9.2799999999999994"/>
    <n v="0"/>
    <s v="No"/>
    <x v="0"/>
    <b v="1"/>
  </r>
  <r>
    <n v="278"/>
    <n v="3"/>
    <x v="0"/>
    <x v="0"/>
    <x v="16"/>
    <x v="51"/>
    <x v="8"/>
    <x v="0"/>
    <n v="1"/>
    <x v="0"/>
    <x v="0"/>
    <x v="1029"/>
    <x v="1021"/>
    <n v="7980"/>
    <n v="33814"/>
    <s v="Debit Card"/>
    <s v="Yes"/>
    <n v="612.57000000000005"/>
    <x v="1"/>
    <x v="0"/>
    <d v="2024-03-15T00:00:00"/>
    <n v="8.91"/>
    <n v="0"/>
    <s v="No"/>
    <x v="6"/>
    <b v="0"/>
  </r>
  <r>
    <n v="358"/>
    <n v="3"/>
    <x v="3"/>
    <x v="1"/>
    <x v="16"/>
    <x v="53"/>
    <x v="12"/>
    <x v="0"/>
    <n v="1"/>
    <x v="0"/>
    <x v="1"/>
    <x v="1030"/>
    <x v="1022"/>
    <n v="1251"/>
    <n v="5300"/>
    <s v="PayPal"/>
    <s v="Yes"/>
    <n v="269.98"/>
    <x v="0"/>
    <x v="0"/>
    <d v="2024-03-30T00:00:00"/>
    <n v="3.93"/>
    <n v="0"/>
    <s v="No"/>
    <x v="4"/>
    <b v="1"/>
  </r>
  <r>
    <n v="442"/>
    <n v="1"/>
    <x v="3"/>
    <x v="1"/>
    <x v="16"/>
    <x v="72"/>
    <x v="74"/>
    <x v="0"/>
    <n v="1"/>
    <x v="1"/>
    <x v="0"/>
    <x v="1031"/>
    <x v="1023"/>
    <n v="6546"/>
    <n v="27736"/>
    <s v="PayPal"/>
    <s v="Yes"/>
    <n v="316.58999999999997"/>
    <x v="0"/>
    <x v="0"/>
    <d v="2024-12-11T00:00:00"/>
    <n v="4.5999999999999996"/>
    <n v="8.25"/>
    <s v="Yes"/>
    <x v="2"/>
    <b v="0"/>
  </r>
  <r>
    <n v="82"/>
    <n v="1"/>
    <x v="5"/>
    <x v="0"/>
    <x v="16"/>
    <x v="37"/>
    <x v="35"/>
    <x v="0"/>
    <n v="3"/>
    <x v="0"/>
    <x v="1"/>
    <x v="1032"/>
    <x v="1024"/>
    <n v="9233"/>
    <n v="39123"/>
    <s v="Credit Card"/>
    <s v="No"/>
    <n v="0"/>
    <x v="1"/>
    <x v="0"/>
    <d v="2024-03-13T00:00:00"/>
    <n v="5.91"/>
    <n v="0"/>
    <s v="No"/>
    <x v="2"/>
    <b v="0"/>
  </r>
  <r>
    <n v="380"/>
    <n v="7"/>
    <x v="3"/>
    <x v="1"/>
    <x v="16"/>
    <x v="47"/>
    <x v="54"/>
    <x v="1"/>
    <n v="1"/>
    <x v="1"/>
    <x v="0"/>
    <x v="1033"/>
    <x v="1025"/>
    <n v="4332"/>
    <n v="18355"/>
    <s v="Credit Card"/>
    <s v="No"/>
    <n v="0"/>
    <x v="2"/>
    <x v="1"/>
    <d v="2024-03-21T00:00:00"/>
    <n v="0"/>
    <n v="0"/>
    <s v="No"/>
    <x v="6"/>
    <b v="0"/>
  </r>
  <r>
    <n v="141"/>
    <n v="3"/>
    <x v="6"/>
    <x v="0"/>
    <x v="16"/>
    <x v="28"/>
    <x v="56"/>
    <x v="0"/>
    <n v="1"/>
    <x v="0"/>
    <x v="0"/>
    <x v="1034"/>
    <x v="1026"/>
    <n v="7679"/>
    <n v="32536"/>
    <s v="Debit Card"/>
    <s v="Yes"/>
    <n v="378.02"/>
    <x v="2"/>
    <x v="0"/>
    <d v="2024-06-30T00:00:00"/>
    <n v="5.5"/>
    <n v="0"/>
    <s v="No"/>
    <x v="6"/>
    <b v="0"/>
  </r>
  <r>
    <n v="44"/>
    <n v="3"/>
    <x v="3"/>
    <x v="0"/>
    <x v="16"/>
    <x v="73"/>
    <x v="71"/>
    <x v="0"/>
    <n v="2"/>
    <x v="0"/>
    <x v="0"/>
    <x v="1035"/>
    <x v="1027"/>
    <n v="10520"/>
    <n v="44575"/>
    <s v="Credit Card"/>
    <s v="Yes"/>
    <n v="751.91"/>
    <x v="0"/>
    <x v="0"/>
    <d v="2024-12-23T00:00:00"/>
    <n v="10.93"/>
    <n v="34.54"/>
    <s v="Yes"/>
    <x v="0"/>
    <b v="1"/>
  </r>
  <r>
    <n v="427"/>
    <n v="3"/>
    <x v="1"/>
    <x v="1"/>
    <x v="16"/>
    <x v="70"/>
    <x v="73"/>
    <x v="1"/>
    <n v="1"/>
    <x v="1"/>
    <x v="1"/>
    <x v="1036"/>
    <x v="1028"/>
    <n v="7689"/>
    <n v="32580"/>
    <s v="Bank Transfer"/>
    <s v="Yes"/>
    <n v="0"/>
    <x v="2"/>
    <x v="0"/>
    <d v="2024-10-23T00:00:00"/>
    <n v="16.93"/>
    <n v="84.96"/>
    <s v="Yes"/>
    <x v="4"/>
    <b v="0"/>
  </r>
  <r>
    <n v="283"/>
    <n v="3"/>
    <x v="1"/>
    <x v="0"/>
    <x v="16"/>
    <x v="25"/>
    <x v="31"/>
    <x v="0"/>
    <n v="1"/>
    <x v="0"/>
    <x v="1"/>
    <x v="1037"/>
    <x v="1029"/>
    <n v="6500"/>
    <n v="27541"/>
    <s v="Credit Card"/>
    <s v="Yes"/>
    <n v="236.93"/>
    <x v="0"/>
    <x v="0"/>
    <d v="2024-10-26T00:00:00"/>
    <n v="3.44"/>
    <n v="5.98"/>
    <s v="Yes"/>
    <x v="0"/>
    <b v="0"/>
  </r>
  <r>
    <n v="355"/>
    <n v="7"/>
    <x v="6"/>
    <x v="1"/>
    <x v="16"/>
    <x v="2"/>
    <x v="35"/>
    <x v="0"/>
    <n v="1"/>
    <x v="0"/>
    <x v="1"/>
    <x v="1038"/>
    <x v="1030"/>
    <n v="9340"/>
    <n v="39576"/>
    <s v="Debit Card"/>
    <s v="Yes"/>
    <n v="0"/>
    <x v="1"/>
    <x v="0"/>
    <d v="2024-07-28T00:00:00"/>
    <n v="0"/>
    <n v="0"/>
    <s v="No"/>
    <x v="0"/>
    <b v="1"/>
  </r>
  <r>
    <n v="179"/>
    <n v="3"/>
    <x v="0"/>
    <x v="0"/>
    <x v="16"/>
    <x v="60"/>
    <x v="2"/>
    <x v="0"/>
    <n v="1"/>
    <x v="0"/>
    <x v="1"/>
    <x v="1039"/>
    <x v="1031"/>
    <n v="3753"/>
    <n v="15902"/>
    <s v="Bank Transfer"/>
    <s v="Yes"/>
    <n v="0"/>
    <x v="0"/>
    <x v="0"/>
    <d v="2024-07-19T00:00:00"/>
    <n v="9.0399999999999991"/>
    <n v="0"/>
    <s v="No"/>
    <x v="4"/>
    <b v="1"/>
  </r>
  <r>
    <n v="209"/>
    <n v="5"/>
    <x v="3"/>
    <x v="1"/>
    <x v="16"/>
    <x v="68"/>
    <x v="66"/>
    <x v="0"/>
    <n v="1"/>
    <x v="1"/>
    <x v="1"/>
    <x v="1040"/>
    <x v="1032"/>
    <n v="8820"/>
    <n v="37372"/>
    <s v="Credit Card"/>
    <s v="Yes"/>
    <n v="0"/>
    <x v="0"/>
    <x v="0"/>
    <d v="2024-07-23T00:00:00"/>
    <n v="0"/>
    <n v="0"/>
    <s v="No"/>
    <x v="6"/>
    <b v="1"/>
  </r>
  <r>
    <n v="335"/>
    <n v="1"/>
    <x v="2"/>
    <x v="3"/>
    <x v="16"/>
    <x v="68"/>
    <x v="71"/>
    <x v="0"/>
    <n v="2"/>
    <x v="1"/>
    <x v="1"/>
    <x v="1041"/>
    <x v="1033"/>
    <n v="11970"/>
    <n v="44260"/>
    <s v="PayPal"/>
    <s v="Yes"/>
    <n v="838.69"/>
    <x v="0"/>
    <x v="0"/>
    <d v="2024-04-01T00:00:00"/>
    <n v="7.32"/>
    <n v="0"/>
    <s v="No"/>
    <x v="1"/>
    <b v="1"/>
  </r>
  <r>
    <n v="488"/>
    <n v="5"/>
    <x v="2"/>
    <x v="3"/>
    <x v="16"/>
    <x v="67"/>
    <x v="70"/>
    <x v="1"/>
    <n v="1"/>
    <x v="1"/>
    <x v="0"/>
    <x v="1042"/>
    <x v="1034"/>
    <n v="8714"/>
    <n v="36922"/>
    <s v="Debit Card"/>
    <s v="Yes"/>
    <n v="0"/>
    <x v="0"/>
    <x v="0"/>
    <d v="2024-10-13T00:00:00"/>
    <n v="0"/>
    <n v="27.58"/>
    <s v="Yes"/>
    <x v="2"/>
    <b v="1"/>
  </r>
  <r>
    <n v="189"/>
    <n v="1"/>
    <x v="1"/>
    <x v="2"/>
    <x v="16"/>
    <x v="22"/>
    <x v="16"/>
    <x v="0"/>
    <n v="3"/>
    <x v="1"/>
    <x v="1"/>
    <x v="1043"/>
    <x v="1035"/>
    <n v="2274"/>
    <n v="9636"/>
    <s v="Debit Card"/>
    <s v="Yes"/>
    <n v="0"/>
    <x v="0"/>
    <x v="0"/>
    <d v="2024-12-20T00:00:00"/>
    <n v="3.37"/>
    <n v="9.9499999999999993"/>
    <s v="Yes"/>
    <x v="5"/>
    <b v="1"/>
  </r>
  <r>
    <n v="309"/>
    <n v="3"/>
    <x v="7"/>
    <x v="2"/>
    <x v="16"/>
    <x v="70"/>
    <x v="70"/>
    <x v="0"/>
    <n v="1"/>
    <x v="0"/>
    <x v="1"/>
    <x v="1044"/>
    <x v="1036"/>
    <n v="14358.75"/>
    <n v="51545.75"/>
    <s v="Credit Card"/>
    <s v="Yes"/>
    <n v="848.04"/>
    <x v="2"/>
    <x v="0"/>
    <d v="2024-09-15T00:00:00"/>
    <n v="8.6300000000000008"/>
    <n v="52.6"/>
    <s v="Yes"/>
    <x v="0"/>
    <b v="0"/>
  </r>
  <r>
    <n v="289"/>
    <n v="1"/>
    <x v="3"/>
    <x v="1"/>
    <x v="16"/>
    <x v="24"/>
    <x v="44"/>
    <x v="0"/>
    <n v="1"/>
    <x v="0"/>
    <x v="1"/>
    <x v="1045"/>
    <x v="1037"/>
    <n v="9705"/>
    <n v="41124"/>
    <s v="Debit Card"/>
    <s v="Yes"/>
    <n v="0"/>
    <x v="2"/>
    <x v="0"/>
    <d v="2024-10-23T00:00:00"/>
    <n v="5.76"/>
    <n v="28.43"/>
    <s v="Yes"/>
    <x v="4"/>
    <b v="0"/>
  </r>
  <r>
    <n v="13"/>
    <n v="3"/>
    <x v="1"/>
    <x v="1"/>
    <x v="16"/>
    <x v="74"/>
    <x v="77"/>
    <x v="1"/>
    <n v="1"/>
    <x v="1"/>
    <x v="0"/>
    <x v="1046"/>
    <x v="1038"/>
    <n v="7940"/>
    <n v="33642"/>
    <s v="Debit Card"/>
    <s v="Yes"/>
    <n v="0"/>
    <x v="2"/>
    <x v="0"/>
    <d v="2024-11-22T00:00:00"/>
    <n v="10.83"/>
    <n v="40.619999999999997"/>
    <s v="Yes"/>
    <x v="2"/>
    <b v="1"/>
  </r>
  <r>
    <n v="79"/>
    <n v="1"/>
    <x v="5"/>
    <x v="2"/>
    <x v="16"/>
    <x v="60"/>
    <x v="38"/>
    <x v="2"/>
    <n v="1"/>
    <x v="0"/>
    <x v="0"/>
    <x v="1047"/>
    <x v="1039"/>
    <n v="5862"/>
    <n v="24836"/>
    <s v="PayPal"/>
    <s v="Yes"/>
    <n v="788.99"/>
    <x v="0"/>
    <x v="0"/>
    <d v="2024-06-05T00:00:00"/>
    <n v="11.47"/>
    <n v="0"/>
    <s v="No"/>
    <x v="6"/>
    <b v="1"/>
  </r>
  <r>
    <n v="16"/>
    <n v="3"/>
    <x v="8"/>
    <x v="1"/>
    <x v="16"/>
    <x v="38"/>
    <x v="33"/>
    <x v="1"/>
    <n v="1"/>
    <x v="1"/>
    <x v="1"/>
    <x v="1048"/>
    <x v="1040"/>
    <n v="3789"/>
    <n v="16052"/>
    <s v="Bank Transfer"/>
    <s v="Yes"/>
    <n v="731.46"/>
    <x v="1"/>
    <x v="0"/>
    <d v="2024-03-24T00:00:00"/>
    <n v="10.64"/>
    <n v="0"/>
    <s v="No"/>
    <x v="0"/>
    <b v="1"/>
  </r>
  <r>
    <n v="396"/>
    <n v="1"/>
    <x v="1"/>
    <x v="1"/>
    <x v="16"/>
    <x v="65"/>
    <x v="66"/>
    <x v="0"/>
    <n v="1"/>
    <x v="0"/>
    <x v="1"/>
    <x v="1049"/>
    <x v="1041"/>
    <n v="4941"/>
    <n v="20934"/>
    <s v="PayPal"/>
    <s v="Yes"/>
    <n v="1283.08"/>
    <x v="0"/>
    <x v="0"/>
    <d v="2024-04-06T00:00:00"/>
    <n v="18.66"/>
    <n v="0"/>
    <s v="No"/>
    <x v="5"/>
    <b v="0"/>
  </r>
  <r>
    <n v="1"/>
    <n v="5"/>
    <x v="9"/>
    <x v="0"/>
    <x v="16"/>
    <x v="34"/>
    <x v="23"/>
    <x v="0"/>
    <n v="1"/>
    <x v="1"/>
    <x v="0"/>
    <x v="1050"/>
    <x v="1042"/>
    <n v="2600"/>
    <n v="11015"/>
    <s v="Credit Card"/>
    <s v="Yes"/>
    <n v="90.76"/>
    <x v="0"/>
    <x v="0"/>
    <d v="2024-04-08T00:00:00"/>
    <n v="0"/>
    <n v="0"/>
    <s v="No"/>
    <x v="3"/>
    <b v="1"/>
  </r>
  <r>
    <n v="152"/>
    <n v="5"/>
    <x v="0"/>
    <x v="0"/>
    <x v="16"/>
    <x v="55"/>
    <x v="3"/>
    <x v="0"/>
    <n v="1"/>
    <x v="0"/>
    <x v="1"/>
    <x v="1051"/>
    <x v="1043"/>
    <n v="2390"/>
    <n v="10125"/>
    <s v="Debit Card"/>
    <s v="Yes"/>
    <n v="752.7"/>
    <x v="0"/>
    <x v="0"/>
    <d v="2024-11-21T00:00:00"/>
    <n v="0"/>
    <n v="11.72"/>
    <s v="Yes"/>
    <x v="0"/>
    <b v="0"/>
  </r>
  <r>
    <n v="214"/>
    <n v="5"/>
    <x v="0"/>
    <x v="1"/>
    <x v="16"/>
    <x v="21"/>
    <x v="54"/>
    <x v="1"/>
    <n v="1"/>
    <x v="0"/>
    <x v="1"/>
    <x v="1052"/>
    <x v="1044"/>
    <n v="11338"/>
    <n v="48044"/>
    <s v="PayPal"/>
    <s v="Yes"/>
    <n v="745.29"/>
    <x v="1"/>
    <x v="0"/>
    <d v="2024-03-25T00:00:00"/>
    <n v="0"/>
    <n v="0"/>
    <s v="No"/>
    <x v="3"/>
    <b v="0"/>
  </r>
  <r>
    <n v="409"/>
    <n v="3"/>
    <x v="5"/>
    <x v="0"/>
    <x v="16"/>
    <x v="51"/>
    <x v="29"/>
    <x v="0"/>
    <n v="1"/>
    <x v="0"/>
    <x v="1"/>
    <x v="1053"/>
    <x v="1045"/>
    <n v="8517"/>
    <n v="36087"/>
    <s v="Debit Card"/>
    <s v="No"/>
    <n v="0"/>
    <x v="0"/>
    <x v="0"/>
    <d v="2024-03-22T00:00:00"/>
    <n v="14.4"/>
    <n v="0"/>
    <s v="No"/>
    <x v="2"/>
    <b v="0"/>
  </r>
  <r>
    <n v="135"/>
    <n v="5"/>
    <x v="9"/>
    <x v="1"/>
    <x v="16"/>
    <x v="24"/>
    <x v="59"/>
    <x v="0"/>
    <n v="1"/>
    <x v="1"/>
    <x v="0"/>
    <x v="1054"/>
    <x v="1046"/>
    <n v="5496"/>
    <n v="23285"/>
    <s v="Debit Card"/>
    <s v="Yes"/>
    <n v="431.84"/>
    <x v="1"/>
    <x v="1"/>
    <d v="2024-03-31T00:00:00"/>
    <n v="0"/>
    <n v="0"/>
    <s v="No"/>
    <x v="1"/>
    <b v="0"/>
  </r>
  <r>
    <n v="230"/>
    <n v="1"/>
    <x v="0"/>
    <x v="0"/>
    <x v="16"/>
    <x v="33"/>
    <x v="41"/>
    <x v="0"/>
    <n v="1"/>
    <x v="0"/>
    <x v="2"/>
    <x v="1055"/>
    <x v="1047"/>
    <n v="8082"/>
    <n v="34247"/>
    <s v="PayPal"/>
    <s v="Yes"/>
    <n v="569.67999999999995"/>
    <x v="2"/>
    <x v="1"/>
    <d v="2024-04-01T00:00:00"/>
    <n v="8.2799999999999994"/>
    <n v="0"/>
    <s v="No"/>
    <x v="5"/>
    <b v="0"/>
  </r>
  <r>
    <n v="17"/>
    <n v="1"/>
    <x v="7"/>
    <x v="0"/>
    <x v="16"/>
    <x v="50"/>
    <x v="3"/>
    <x v="0"/>
    <n v="1"/>
    <x v="1"/>
    <x v="0"/>
    <x v="1056"/>
    <x v="1048"/>
    <n v="5322"/>
    <n v="22551"/>
    <s v="Debit Card"/>
    <s v="Yes"/>
    <n v="0"/>
    <x v="0"/>
    <x v="0"/>
    <d v="2024-03-20T00:00:00"/>
    <n v="13.13"/>
    <n v="0"/>
    <s v="No"/>
    <x v="2"/>
    <b v="1"/>
  </r>
  <r>
    <n v="91"/>
    <n v="3"/>
    <x v="7"/>
    <x v="0"/>
    <x v="16"/>
    <x v="51"/>
    <x v="8"/>
    <x v="1"/>
    <n v="1"/>
    <x v="0"/>
    <x v="1"/>
    <x v="1057"/>
    <x v="1049"/>
    <n v="3101"/>
    <n v="13138"/>
    <s v="Credit Card"/>
    <s v="Yes"/>
    <n v="1054.48"/>
    <x v="0"/>
    <x v="0"/>
    <d v="2024-07-01T00:00:00"/>
    <n v="15.33"/>
    <n v="0"/>
    <s v="No"/>
    <x v="6"/>
    <b v="0"/>
  </r>
  <r>
    <n v="202"/>
    <n v="5"/>
    <x v="7"/>
    <x v="0"/>
    <x v="16"/>
    <x v="1"/>
    <x v="10"/>
    <x v="0"/>
    <n v="1"/>
    <x v="0"/>
    <x v="1"/>
    <x v="1058"/>
    <x v="1050"/>
    <n v="5976"/>
    <n v="25321"/>
    <s v="Credit Card"/>
    <s v="No"/>
    <n v="0"/>
    <x v="2"/>
    <x v="0"/>
    <d v="2024-04-05T00:00:00"/>
    <n v="0"/>
    <n v="0"/>
    <s v="No"/>
    <x v="2"/>
    <b v="1"/>
  </r>
  <r>
    <n v="282"/>
    <n v="1"/>
    <x v="2"/>
    <x v="1"/>
    <x v="16"/>
    <x v="28"/>
    <x v="38"/>
    <x v="1"/>
    <n v="1"/>
    <x v="0"/>
    <x v="1"/>
    <x v="1059"/>
    <x v="1051"/>
    <n v="9664"/>
    <n v="40948"/>
    <s v="Debit Card"/>
    <s v="Yes"/>
    <n v="273.49"/>
    <x v="2"/>
    <x v="0"/>
    <d v="2024-03-23T00:00:00"/>
    <n v="3.98"/>
    <n v="0"/>
    <s v="No"/>
    <x v="5"/>
    <b v="0"/>
  </r>
  <r>
    <n v="141"/>
    <n v="1"/>
    <x v="4"/>
    <x v="2"/>
    <x v="16"/>
    <x v="21"/>
    <x v="54"/>
    <x v="0"/>
    <n v="1"/>
    <x v="0"/>
    <x v="2"/>
    <x v="1060"/>
    <x v="1052"/>
    <n v="2717"/>
    <n v="11509"/>
    <s v="Debit Card"/>
    <s v="Yes"/>
    <n v="757.64"/>
    <x v="0"/>
    <x v="0"/>
    <d v="2024-03-13T00:00:00"/>
    <n v="11.02"/>
    <n v="0"/>
    <s v="No"/>
    <x v="3"/>
    <b v="0"/>
  </r>
  <r>
    <n v="367"/>
    <n v="5"/>
    <x v="6"/>
    <x v="0"/>
    <x v="16"/>
    <x v="54"/>
    <x v="13"/>
    <x v="0"/>
    <n v="2"/>
    <x v="0"/>
    <x v="1"/>
    <x v="1061"/>
    <x v="642"/>
    <n v="10141"/>
    <n v="42970"/>
    <s v="PayPal"/>
    <s v="Yes"/>
    <n v="168.9"/>
    <x v="0"/>
    <x v="0"/>
    <d v="2024-10-22T00:00:00"/>
    <n v="0"/>
    <n v="4.34"/>
    <s v="Yes"/>
    <x v="1"/>
    <b v="0"/>
  </r>
  <r>
    <n v="386"/>
    <n v="1"/>
    <x v="9"/>
    <x v="1"/>
    <x v="16"/>
    <x v="7"/>
    <x v="23"/>
    <x v="0"/>
    <n v="1"/>
    <x v="0"/>
    <x v="1"/>
    <x v="1062"/>
    <x v="1053"/>
    <n v="3936"/>
    <n v="16677"/>
    <s v="Debit Card"/>
    <s v="Yes"/>
    <n v="442.81"/>
    <x v="2"/>
    <x v="0"/>
    <d v="2024-05-26T00:00:00"/>
    <n v="6.44"/>
    <n v="0"/>
    <s v="No"/>
    <x v="0"/>
    <b v="0"/>
  </r>
  <r>
    <n v="429"/>
    <n v="3"/>
    <x v="2"/>
    <x v="0"/>
    <x v="16"/>
    <x v="16"/>
    <x v="25"/>
    <x v="1"/>
    <n v="1"/>
    <x v="0"/>
    <x v="0"/>
    <x v="1063"/>
    <x v="1054"/>
    <n v="1503"/>
    <n v="6368"/>
    <s v="Credit Card"/>
    <s v="Yes"/>
    <n v="151.49"/>
    <x v="0"/>
    <x v="1"/>
    <d v="2024-10-18T00:00:00"/>
    <n v="2.2000000000000002"/>
    <n v="7.62"/>
    <s v="Yes"/>
    <x v="3"/>
    <b v="1"/>
  </r>
  <r>
    <n v="18"/>
    <n v="3"/>
    <x v="5"/>
    <x v="0"/>
    <x v="16"/>
    <x v="19"/>
    <x v="23"/>
    <x v="0"/>
    <n v="1"/>
    <x v="1"/>
    <x v="0"/>
    <x v="1064"/>
    <x v="1055"/>
    <n v="6760"/>
    <n v="28642"/>
    <s v="Bank Transfer"/>
    <s v="Yes"/>
    <n v="586.83000000000004"/>
    <x v="0"/>
    <x v="0"/>
    <d v="2024-04-17T00:00:00"/>
    <n v="8.5299999999999994"/>
    <n v="0"/>
    <s v="No"/>
    <x v="2"/>
    <b v="1"/>
  </r>
  <r>
    <n v="472"/>
    <n v="1"/>
    <x v="4"/>
    <x v="0"/>
    <x v="16"/>
    <x v="16"/>
    <x v="48"/>
    <x v="1"/>
    <n v="1"/>
    <x v="1"/>
    <x v="1"/>
    <x v="1065"/>
    <x v="1056"/>
    <n v="12390"/>
    <n v="45815"/>
    <s v="Debit Card"/>
    <s v="No"/>
    <n v="0"/>
    <x v="2"/>
    <x v="0"/>
    <d v="2024-03-28T00:00:00"/>
    <n v="2.36"/>
    <n v="0"/>
    <s v="No"/>
    <x v="0"/>
    <b v="1"/>
  </r>
  <r>
    <n v="231"/>
    <n v="7"/>
    <x v="7"/>
    <x v="0"/>
    <x v="16"/>
    <x v="69"/>
    <x v="70"/>
    <x v="1"/>
    <n v="2"/>
    <x v="0"/>
    <x v="1"/>
    <x v="1066"/>
    <x v="1057"/>
    <n v="14622.5"/>
    <n v="52493.5"/>
    <s v="PayPal"/>
    <s v="Yes"/>
    <n v="0"/>
    <x v="0"/>
    <x v="0"/>
    <d v="2024-08-23T00:00:00"/>
    <n v="0"/>
    <n v="1.19"/>
    <s v="Yes"/>
    <x v="4"/>
    <b v="0"/>
  </r>
  <r>
    <n v="256"/>
    <n v="5"/>
    <x v="0"/>
    <x v="1"/>
    <x v="16"/>
    <x v="52"/>
    <x v="29"/>
    <x v="0"/>
    <n v="3"/>
    <x v="0"/>
    <x v="0"/>
    <x v="1067"/>
    <x v="1058"/>
    <n v="9816"/>
    <n v="41595"/>
    <s v="Bank Transfer"/>
    <s v="Yes"/>
    <n v="575.54999999999995"/>
    <x v="1"/>
    <x v="0"/>
    <d v="2024-03-19T00:00:00"/>
    <n v="0"/>
    <n v="0"/>
    <s v="No"/>
    <x v="3"/>
    <b v="1"/>
  </r>
  <r>
    <n v="107"/>
    <n v="5"/>
    <x v="3"/>
    <x v="1"/>
    <x v="16"/>
    <x v="51"/>
    <x v="32"/>
    <x v="0"/>
    <n v="1"/>
    <x v="1"/>
    <x v="2"/>
    <x v="1068"/>
    <x v="1059"/>
    <n v="8679"/>
    <n v="36774"/>
    <s v="PayPal"/>
    <s v="Yes"/>
    <n v="1080.03"/>
    <x v="0"/>
    <x v="0"/>
    <d v="2024-10-29T00:00:00"/>
    <n v="0"/>
    <n v="50.35"/>
    <s v="Yes"/>
    <x v="3"/>
    <b v="0"/>
  </r>
  <r>
    <n v="146"/>
    <n v="5"/>
    <x v="2"/>
    <x v="3"/>
    <x v="17"/>
    <x v="33"/>
    <x v="1"/>
    <x v="1"/>
    <n v="3"/>
    <x v="0"/>
    <x v="0"/>
    <x v="1069"/>
    <x v="1060"/>
    <n v="5261"/>
    <n v="22292"/>
    <s v="Bank Transfer"/>
    <s v="Yes"/>
    <n v="835.05"/>
    <x v="0"/>
    <x v="0"/>
    <d v="2024-08-21T00:00:00"/>
    <n v="0"/>
    <n v="30.26"/>
    <s v="Yes"/>
    <x v="0"/>
    <b v="0"/>
  </r>
  <r>
    <n v="119"/>
    <n v="5"/>
    <x v="9"/>
    <x v="0"/>
    <x v="17"/>
    <x v="64"/>
    <x v="68"/>
    <x v="2"/>
    <n v="1"/>
    <x v="1"/>
    <x v="1"/>
    <x v="1070"/>
    <x v="1061"/>
    <n v="6592.8"/>
    <n v="24378.799999999999"/>
    <s v="Bank Transfer"/>
    <s v="Yes"/>
    <n v="0"/>
    <x v="0"/>
    <x v="0"/>
    <d v="2024-11-27T00:00:00"/>
    <n v="0"/>
    <n v="13.63"/>
    <s v="Yes"/>
    <x v="3"/>
    <b v="0"/>
  </r>
  <r>
    <n v="150"/>
    <n v="1"/>
    <x v="5"/>
    <x v="0"/>
    <x v="17"/>
    <x v="9"/>
    <x v="13"/>
    <x v="1"/>
    <n v="2"/>
    <x v="0"/>
    <x v="0"/>
    <x v="1071"/>
    <x v="1062"/>
    <n v="6570"/>
    <n v="27840"/>
    <s v="Credit Card"/>
    <s v="Yes"/>
    <n v="0"/>
    <x v="0"/>
    <x v="0"/>
    <d v="2024-12-10T00:00:00"/>
    <n v="7.44"/>
    <n v="22.43"/>
    <s v="Yes"/>
    <x v="4"/>
    <b v="0"/>
  </r>
  <r>
    <n v="49"/>
    <n v="5"/>
    <x v="1"/>
    <x v="0"/>
    <x v="17"/>
    <x v="37"/>
    <x v="30"/>
    <x v="0"/>
    <n v="1"/>
    <x v="0"/>
    <x v="1"/>
    <x v="1072"/>
    <x v="1063"/>
    <n v="3208"/>
    <n v="13593"/>
    <s v="Credit Card"/>
    <s v="No"/>
    <n v="0"/>
    <x v="2"/>
    <x v="0"/>
    <d v="2024-03-14T00:00:00"/>
    <n v="0"/>
    <n v="0"/>
    <s v="No"/>
    <x v="1"/>
    <b v="0"/>
  </r>
  <r>
    <n v="258"/>
    <n v="7"/>
    <x v="6"/>
    <x v="2"/>
    <x v="17"/>
    <x v="30"/>
    <x v="51"/>
    <x v="1"/>
    <n v="1"/>
    <x v="1"/>
    <x v="2"/>
    <x v="1073"/>
    <x v="1064"/>
    <n v="6869"/>
    <n v="29106"/>
    <s v="Bank Transfer"/>
    <s v="Yes"/>
    <n v="97.33"/>
    <x v="1"/>
    <x v="0"/>
    <d v="2024-04-07T00:00:00"/>
    <n v="0"/>
    <n v="0"/>
    <s v="No"/>
    <x v="6"/>
    <b v="0"/>
  </r>
  <r>
    <n v="413"/>
    <n v="7"/>
    <x v="5"/>
    <x v="1"/>
    <x v="17"/>
    <x v="20"/>
    <x v="24"/>
    <x v="1"/>
    <n v="1"/>
    <x v="0"/>
    <x v="2"/>
    <x v="1074"/>
    <x v="1065"/>
    <n v="3601"/>
    <n v="15256"/>
    <s v="Credit Card"/>
    <s v="Yes"/>
    <n v="0"/>
    <x v="0"/>
    <x v="0"/>
    <d v="2024-10-12T00:00:00"/>
    <n v="0"/>
    <n v="13.89"/>
    <s v="Yes"/>
    <x v="5"/>
    <b v="0"/>
  </r>
  <r>
    <n v="446"/>
    <n v="3"/>
    <x v="3"/>
    <x v="3"/>
    <x v="17"/>
    <x v="37"/>
    <x v="26"/>
    <x v="1"/>
    <n v="2"/>
    <x v="1"/>
    <x v="1"/>
    <x v="1075"/>
    <x v="317"/>
    <n v="1449.6"/>
    <n v="5359.6"/>
    <s v="PayPal"/>
    <s v="Yes"/>
    <n v="532.15"/>
    <x v="2"/>
    <x v="0"/>
    <d v="2024-03-27T00:00:00"/>
    <n v="4.6399999999999997"/>
    <n v="0"/>
    <s v="No"/>
    <x v="5"/>
    <b v="0"/>
  </r>
  <r>
    <n v="265"/>
    <n v="5"/>
    <x v="8"/>
    <x v="1"/>
    <x v="17"/>
    <x v="62"/>
    <x v="65"/>
    <x v="0"/>
    <n v="3"/>
    <x v="0"/>
    <x v="0"/>
    <x v="537"/>
    <x v="535"/>
    <n v="3839"/>
    <n v="16264"/>
    <s v="Bank Transfer"/>
    <s v="Yes"/>
    <n v="425.85"/>
    <x v="1"/>
    <x v="0"/>
    <d v="2024-09-16T00:00:00"/>
    <n v="0"/>
    <n v="18.71"/>
    <s v="Yes"/>
    <x v="4"/>
    <b v="0"/>
  </r>
  <r>
    <n v="40"/>
    <n v="3"/>
    <x v="3"/>
    <x v="0"/>
    <x v="17"/>
    <x v="75"/>
    <x v="76"/>
    <x v="0"/>
    <n v="2"/>
    <x v="1"/>
    <x v="2"/>
    <x v="1076"/>
    <x v="1066"/>
    <n v="7055"/>
    <n v="29892"/>
    <s v="Bank Transfer"/>
    <s v="No"/>
    <n v="0"/>
    <x v="2"/>
    <x v="0"/>
    <d v="2024-03-25T00:00:00"/>
    <n v="11.08"/>
    <n v="0"/>
    <s v="No"/>
    <x v="2"/>
    <b v="1"/>
  </r>
  <r>
    <n v="111"/>
    <n v="1"/>
    <x v="0"/>
    <x v="0"/>
    <x v="17"/>
    <x v="67"/>
    <x v="64"/>
    <x v="2"/>
    <n v="1"/>
    <x v="1"/>
    <x v="0"/>
    <x v="1077"/>
    <x v="1067"/>
    <n v="4993"/>
    <n v="21157"/>
    <s v="Debit Card"/>
    <s v="Yes"/>
    <n v="392.15"/>
    <x v="2"/>
    <x v="2"/>
    <d v="2024-03-30T00:00:00"/>
    <n v="5.7"/>
    <n v="0"/>
    <s v="No"/>
    <x v="6"/>
    <b v="1"/>
  </r>
  <r>
    <n v="493"/>
    <n v="3"/>
    <x v="5"/>
    <x v="1"/>
    <x v="17"/>
    <x v="8"/>
    <x v="2"/>
    <x v="0"/>
    <n v="2"/>
    <x v="0"/>
    <x v="0"/>
    <x v="1078"/>
    <x v="1068"/>
    <n v="4176"/>
    <n v="17692"/>
    <s v="Bank Transfer"/>
    <s v="Yes"/>
    <n v="406.88"/>
    <x v="0"/>
    <x v="0"/>
    <d v="2024-08-26T00:00:00"/>
    <n v="5.92"/>
    <n v="10.91"/>
    <s v="Yes"/>
    <x v="1"/>
    <b v="0"/>
  </r>
  <r>
    <n v="9"/>
    <n v="1"/>
    <x v="8"/>
    <x v="2"/>
    <x v="17"/>
    <x v="22"/>
    <x v="26"/>
    <x v="1"/>
    <n v="2"/>
    <x v="0"/>
    <x v="0"/>
    <x v="1079"/>
    <x v="1069"/>
    <n v="1500"/>
    <n v="6353"/>
    <s v="Credit Card"/>
    <s v="Yes"/>
    <n v="543.39"/>
    <x v="0"/>
    <x v="0"/>
    <d v="2024-03-26T00:00:00"/>
    <n v="7.9"/>
    <n v="0"/>
    <s v="No"/>
    <x v="1"/>
    <b v="1"/>
  </r>
  <r>
    <n v="28"/>
    <n v="1"/>
    <x v="5"/>
    <x v="3"/>
    <x v="17"/>
    <x v="27"/>
    <x v="45"/>
    <x v="0"/>
    <n v="2"/>
    <x v="0"/>
    <x v="1"/>
    <x v="1080"/>
    <x v="1070"/>
    <n v="2132"/>
    <n v="9033"/>
    <s v="Bank Transfer"/>
    <s v="Yes"/>
    <n v="578.34"/>
    <x v="2"/>
    <x v="0"/>
    <d v="2024-04-04T00:00:00"/>
    <n v="8.41"/>
    <n v="0"/>
    <s v="No"/>
    <x v="0"/>
    <b v="1"/>
  </r>
  <r>
    <n v="375"/>
    <n v="3"/>
    <x v="2"/>
    <x v="1"/>
    <x v="17"/>
    <x v="59"/>
    <x v="25"/>
    <x v="0"/>
    <n v="3"/>
    <x v="0"/>
    <x v="0"/>
    <x v="1081"/>
    <x v="1071"/>
    <n v="5511"/>
    <n v="23349"/>
    <s v="Debit Card"/>
    <s v="Yes"/>
    <n v="394.52"/>
    <x v="0"/>
    <x v="0"/>
    <d v="2024-04-07T00:00:00"/>
    <n v="5.74"/>
    <n v="0"/>
    <s v="No"/>
    <x v="1"/>
    <b v="0"/>
  </r>
  <r>
    <n v="1"/>
    <n v="1"/>
    <x v="9"/>
    <x v="1"/>
    <x v="17"/>
    <x v="63"/>
    <x v="64"/>
    <x v="0"/>
    <n v="1"/>
    <x v="0"/>
    <x v="0"/>
    <x v="1082"/>
    <x v="1072"/>
    <n v="10333"/>
    <n v="43784"/>
    <s v="Bank Transfer"/>
    <s v="No"/>
    <n v="0"/>
    <x v="1"/>
    <x v="0"/>
    <d v="2024-03-21T00:00:00"/>
    <n v="13.69"/>
    <n v="0"/>
    <s v="No"/>
    <x v="2"/>
    <b v="0"/>
  </r>
  <r>
    <n v="474"/>
    <n v="3"/>
    <x v="0"/>
    <x v="0"/>
    <x v="17"/>
    <x v="38"/>
    <x v="48"/>
    <x v="1"/>
    <n v="1"/>
    <x v="1"/>
    <x v="0"/>
    <x v="1083"/>
    <x v="1073"/>
    <n v="2905"/>
    <n v="12306"/>
    <s v="Credit Card"/>
    <s v="Yes"/>
    <n v="223.6"/>
    <x v="0"/>
    <x v="0"/>
    <d v="2024-03-23T00:00:00"/>
    <n v="3.25"/>
    <n v="0"/>
    <s v="No"/>
    <x v="6"/>
    <b v="1"/>
  </r>
  <r>
    <n v="287"/>
    <n v="5"/>
    <x v="8"/>
    <x v="0"/>
    <x v="17"/>
    <x v="11"/>
    <x v="12"/>
    <x v="0"/>
    <n v="2"/>
    <x v="1"/>
    <x v="0"/>
    <x v="1084"/>
    <x v="1074"/>
    <n v="9257"/>
    <n v="39225"/>
    <s v="Credit Card"/>
    <s v="Yes"/>
    <n v="594.87"/>
    <x v="1"/>
    <x v="0"/>
    <d v="2024-08-31T00:00:00"/>
    <n v="0"/>
    <n v="18.850000000000001"/>
    <s v="Yes"/>
    <x v="3"/>
    <b v="0"/>
  </r>
  <r>
    <n v="230"/>
    <n v="1"/>
    <x v="0"/>
    <x v="1"/>
    <x v="17"/>
    <x v="56"/>
    <x v="46"/>
    <x v="0"/>
    <n v="1"/>
    <x v="0"/>
    <x v="0"/>
    <x v="1085"/>
    <x v="1075"/>
    <n v="5068"/>
    <n v="21472"/>
    <s v="Bank Transfer"/>
    <s v="No"/>
    <n v="0"/>
    <x v="1"/>
    <x v="0"/>
    <d v="2024-04-04T00:00:00"/>
    <n v="5.37"/>
    <n v="0"/>
    <s v="No"/>
    <x v="3"/>
    <b v="0"/>
  </r>
  <r>
    <n v="19"/>
    <n v="5"/>
    <x v="6"/>
    <x v="2"/>
    <x v="17"/>
    <x v="24"/>
    <x v="17"/>
    <x v="0"/>
    <n v="1"/>
    <x v="0"/>
    <x v="1"/>
    <x v="1086"/>
    <x v="1076"/>
    <n v="9418"/>
    <n v="39905"/>
    <s v="Credit Card"/>
    <s v="Yes"/>
    <n v="0"/>
    <x v="0"/>
    <x v="0"/>
    <d v="2024-07-26T00:00:00"/>
    <n v="0"/>
    <n v="0"/>
    <s v="No"/>
    <x v="0"/>
    <b v="0"/>
  </r>
  <r>
    <n v="465"/>
    <n v="1"/>
    <x v="6"/>
    <x v="1"/>
    <x v="17"/>
    <x v="21"/>
    <x v="46"/>
    <x v="1"/>
    <n v="2"/>
    <x v="0"/>
    <x v="1"/>
    <x v="1087"/>
    <x v="1077"/>
    <n v="3512"/>
    <n v="14879"/>
    <s v="Credit Card"/>
    <s v="Yes"/>
    <n v="1029.48"/>
    <x v="0"/>
    <x v="0"/>
    <d v="2024-12-23T00:00:00"/>
    <n v="14.97"/>
    <n v="46.12"/>
    <s v="Yes"/>
    <x v="2"/>
    <b v="0"/>
  </r>
  <r>
    <n v="415"/>
    <n v="3"/>
    <x v="4"/>
    <x v="0"/>
    <x v="17"/>
    <x v="69"/>
    <x v="69"/>
    <x v="2"/>
    <n v="1"/>
    <x v="1"/>
    <x v="1"/>
    <x v="1088"/>
    <x v="1078"/>
    <n v="3267.6"/>
    <n v="12081.6"/>
    <s v="Debit Card"/>
    <s v="No"/>
    <n v="0"/>
    <x v="2"/>
    <x v="0"/>
    <d v="2024-04-01T00:00:00"/>
    <n v="4.09"/>
    <n v="0"/>
    <s v="No"/>
    <x v="2"/>
    <b v="0"/>
  </r>
  <r>
    <n v="56"/>
    <n v="1"/>
    <x v="6"/>
    <x v="0"/>
    <x v="17"/>
    <x v="1"/>
    <x v="39"/>
    <x v="1"/>
    <n v="2"/>
    <x v="0"/>
    <x v="1"/>
    <x v="1089"/>
    <x v="1079"/>
    <n v="3779"/>
    <n v="16012"/>
    <s v="PayPal"/>
    <s v="Yes"/>
    <n v="0"/>
    <x v="0"/>
    <x v="0"/>
    <d v="2024-09-24T00:00:00"/>
    <n v="1.38"/>
    <n v="2.17"/>
    <s v="Yes"/>
    <x v="6"/>
    <b v="1"/>
  </r>
  <r>
    <n v="325"/>
    <n v="3"/>
    <x v="6"/>
    <x v="1"/>
    <x v="17"/>
    <x v="16"/>
    <x v="8"/>
    <x v="1"/>
    <n v="2"/>
    <x v="0"/>
    <x v="2"/>
    <x v="1090"/>
    <x v="1080"/>
    <n v="9741"/>
    <n v="41276"/>
    <s v="PayPal"/>
    <s v="Yes"/>
    <n v="0"/>
    <x v="0"/>
    <x v="1"/>
    <d v="2024-10-20T00:00:00"/>
    <n v="4.16"/>
    <n v="9.68"/>
    <s v="Yes"/>
    <x v="5"/>
    <b v="1"/>
  </r>
  <r>
    <n v="407"/>
    <n v="3"/>
    <x v="1"/>
    <x v="2"/>
    <x v="17"/>
    <x v="11"/>
    <x v="52"/>
    <x v="1"/>
    <n v="2"/>
    <x v="1"/>
    <x v="1"/>
    <x v="1091"/>
    <x v="1081"/>
    <n v="9527"/>
    <n v="40367"/>
    <s v="PayPal"/>
    <s v="Yes"/>
    <n v="308.94"/>
    <x v="0"/>
    <x v="0"/>
    <d v="2024-09-17T00:00:00"/>
    <n v="4.49"/>
    <n v="8.44"/>
    <s v="Yes"/>
    <x v="6"/>
    <b v="0"/>
  </r>
  <r>
    <n v="99"/>
    <n v="1"/>
    <x v="0"/>
    <x v="3"/>
    <x v="17"/>
    <x v="25"/>
    <x v="8"/>
    <x v="0"/>
    <n v="1"/>
    <x v="1"/>
    <x v="1"/>
    <x v="1092"/>
    <x v="1082"/>
    <n v="12736.8"/>
    <n v="47097.8"/>
    <s v="Debit Card"/>
    <s v="Yes"/>
    <n v="565.65"/>
    <x v="1"/>
    <x v="0"/>
    <d v="2024-11-12T00:00:00"/>
    <n v="4.93"/>
    <n v="19.96"/>
    <s v="Yes"/>
    <x v="1"/>
    <b v="0"/>
  </r>
  <r>
    <n v="280"/>
    <n v="7"/>
    <x v="4"/>
    <x v="3"/>
    <x v="17"/>
    <x v="46"/>
    <x v="11"/>
    <x v="0"/>
    <n v="2"/>
    <x v="0"/>
    <x v="0"/>
    <x v="1093"/>
    <x v="1083"/>
    <n v="10915"/>
    <n v="46251"/>
    <s v="Debit Card"/>
    <s v="Yes"/>
    <n v="118.81"/>
    <x v="2"/>
    <x v="0"/>
    <d v="2024-03-27T00:00:00"/>
    <n v="0"/>
    <n v="0"/>
    <s v="No"/>
    <x v="0"/>
    <b v="0"/>
  </r>
  <r>
    <n v="68"/>
    <n v="5"/>
    <x v="5"/>
    <x v="2"/>
    <x v="17"/>
    <x v="8"/>
    <x v="38"/>
    <x v="1"/>
    <n v="1"/>
    <x v="0"/>
    <x v="0"/>
    <x v="1094"/>
    <x v="1084"/>
    <n v="2186"/>
    <n v="9262"/>
    <s v="Bank Transfer"/>
    <s v="Yes"/>
    <n v="210.29"/>
    <x v="1"/>
    <x v="0"/>
    <d v="2024-03-23T00:00:00"/>
    <n v="0"/>
    <n v="0"/>
    <s v="No"/>
    <x v="2"/>
    <b v="0"/>
  </r>
  <r>
    <n v="311"/>
    <n v="7"/>
    <x v="3"/>
    <x v="0"/>
    <x v="17"/>
    <x v="2"/>
    <x v="26"/>
    <x v="0"/>
    <n v="1"/>
    <x v="0"/>
    <x v="0"/>
    <x v="1095"/>
    <x v="1085"/>
    <n v="7030"/>
    <n v="29789"/>
    <s v="Bank Transfer"/>
    <s v="Yes"/>
    <n v="0"/>
    <x v="1"/>
    <x v="0"/>
    <d v="2024-10-09T00:00:00"/>
    <n v="0"/>
    <n v="57.33"/>
    <s v="Yes"/>
    <x v="6"/>
    <b v="1"/>
  </r>
  <r>
    <n v="66"/>
    <n v="3"/>
    <x v="0"/>
    <x v="2"/>
    <x v="17"/>
    <x v="1"/>
    <x v="10"/>
    <x v="2"/>
    <n v="3"/>
    <x v="1"/>
    <x v="0"/>
    <x v="1096"/>
    <x v="1086"/>
    <n v="11409"/>
    <n v="48342"/>
    <s v="PayPal"/>
    <s v="Yes"/>
    <n v="0"/>
    <x v="2"/>
    <x v="0"/>
    <d v="2025-01-05T00:00:00"/>
    <n v="8.39"/>
    <n v="29.57"/>
    <s v="Yes"/>
    <x v="2"/>
    <b v="1"/>
  </r>
  <r>
    <n v="458"/>
    <n v="5"/>
    <x v="5"/>
    <x v="1"/>
    <x v="17"/>
    <x v="1"/>
    <x v="45"/>
    <x v="1"/>
    <n v="2"/>
    <x v="0"/>
    <x v="0"/>
    <x v="1097"/>
    <x v="1087"/>
    <n v="11276"/>
    <n v="47778"/>
    <s v="Credit Card"/>
    <s v="Yes"/>
    <n v="814.08"/>
    <x v="2"/>
    <x v="0"/>
    <d v="2024-07-29T00:00:00"/>
    <n v="0"/>
    <n v="0"/>
    <s v="No"/>
    <x v="4"/>
    <b v="1"/>
  </r>
  <r>
    <n v="355"/>
    <n v="1"/>
    <x v="2"/>
    <x v="0"/>
    <x v="17"/>
    <x v="24"/>
    <x v="20"/>
    <x v="0"/>
    <n v="2"/>
    <x v="0"/>
    <x v="2"/>
    <x v="1098"/>
    <x v="1088"/>
    <n v="4320"/>
    <n v="18303"/>
    <s v="Credit Card"/>
    <s v="Yes"/>
    <n v="243.31"/>
    <x v="0"/>
    <x v="0"/>
    <d v="2024-03-31T00:00:00"/>
    <n v="3.54"/>
    <n v="0"/>
    <s v="No"/>
    <x v="2"/>
    <b v="0"/>
  </r>
  <r>
    <n v="50"/>
    <n v="5"/>
    <x v="9"/>
    <x v="1"/>
    <x v="17"/>
    <x v="74"/>
    <x v="78"/>
    <x v="0"/>
    <n v="1"/>
    <x v="0"/>
    <x v="1"/>
    <x v="1099"/>
    <x v="1089"/>
    <n v="9572"/>
    <n v="40557"/>
    <s v="Bank Transfer"/>
    <s v="Yes"/>
    <n v="0"/>
    <x v="0"/>
    <x v="0"/>
    <d v="2024-10-22T00:00:00"/>
    <n v="0"/>
    <n v="40.79"/>
    <s v="Yes"/>
    <x v="1"/>
    <b v="1"/>
  </r>
  <r>
    <n v="459"/>
    <n v="3"/>
    <x v="1"/>
    <x v="0"/>
    <x v="17"/>
    <x v="60"/>
    <x v="65"/>
    <x v="0"/>
    <n v="2"/>
    <x v="0"/>
    <x v="0"/>
    <x v="1100"/>
    <x v="1090"/>
    <n v="5672"/>
    <n v="24034"/>
    <s v="Debit Card"/>
    <s v="Yes"/>
    <n v="696.97"/>
    <x v="0"/>
    <x v="0"/>
    <d v="2024-10-13T00:00:00"/>
    <n v="10.130000000000001"/>
    <n v="9.76"/>
    <s v="Yes"/>
    <x v="5"/>
    <b v="1"/>
  </r>
  <r>
    <n v="1"/>
    <n v="5"/>
    <x v="3"/>
    <x v="0"/>
    <x v="17"/>
    <x v="61"/>
    <x v="61"/>
    <x v="0"/>
    <n v="1"/>
    <x v="0"/>
    <x v="1"/>
    <x v="1101"/>
    <x v="1091"/>
    <n v="6907"/>
    <n v="29267"/>
    <s v="Credit Card"/>
    <s v="Yes"/>
    <n v="692.05"/>
    <x v="0"/>
    <x v="0"/>
    <d v="2024-03-26T00:00:00"/>
    <n v="0"/>
    <n v="0"/>
    <s v="No"/>
    <x v="3"/>
    <b v="0"/>
  </r>
  <r>
    <n v="270"/>
    <n v="3"/>
    <x v="5"/>
    <x v="1"/>
    <x v="17"/>
    <x v="1"/>
    <x v="24"/>
    <x v="2"/>
    <n v="1"/>
    <x v="0"/>
    <x v="0"/>
    <x v="1102"/>
    <x v="1092"/>
    <n v="7560"/>
    <n v="32033"/>
    <s v="Credit Card"/>
    <s v="Yes"/>
    <n v="814.03"/>
    <x v="0"/>
    <x v="0"/>
    <d v="2024-03-21T00:00:00"/>
    <n v="11.84"/>
    <n v="0"/>
    <s v="No"/>
    <x v="0"/>
    <b v="1"/>
  </r>
  <r>
    <n v="449"/>
    <n v="5"/>
    <x v="3"/>
    <x v="1"/>
    <x v="17"/>
    <x v="10"/>
    <x v="41"/>
    <x v="1"/>
    <n v="1"/>
    <x v="1"/>
    <x v="0"/>
    <x v="1103"/>
    <x v="1093"/>
    <n v="8178"/>
    <n v="34654"/>
    <s v="Bank Transfer"/>
    <s v="Yes"/>
    <n v="177.23"/>
    <x v="1"/>
    <x v="0"/>
    <d v="2024-04-01T00:00:00"/>
    <n v="0"/>
    <n v="0"/>
    <s v="No"/>
    <x v="2"/>
    <b v="0"/>
  </r>
  <r>
    <n v="40"/>
    <n v="1"/>
    <x v="9"/>
    <x v="0"/>
    <x v="17"/>
    <x v="20"/>
    <x v="15"/>
    <x v="1"/>
    <n v="1"/>
    <x v="0"/>
    <x v="0"/>
    <x v="1104"/>
    <x v="1094"/>
    <n v="8526"/>
    <n v="36127"/>
    <s v="PayPal"/>
    <s v="No"/>
    <n v="0"/>
    <x v="0"/>
    <x v="0"/>
    <d v="2024-03-28T00:00:00"/>
    <n v="6.43"/>
    <n v="0"/>
    <s v="No"/>
    <x v="0"/>
    <b v="0"/>
  </r>
  <r>
    <n v="46"/>
    <n v="1"/>
    <x v="7"/>
    <x v="0"/>
    <x v="17"/>
    <x v="21"/>
    <x v="54"/>
    <x v="1"/>
    <n v="2"/>
    <x v="1"/>
    <x v="2"/>
    <x v="1105"/>
    <x v="1095"/>
    <n v="9559"/>
    <n v="40502"/>
    <s v="Bank Transfer"/>
    <s v="Yes"/>
    <n v="459.19"/>
    <x v="2"/>
    <x v="0"/>
    <d v="2024-05-21T00:00:00"/>
    <n v="6.68"/>
    <n v="0"/>
    <s v="No"/>
    <x v="3"/>
    <b v="0"/>
  </r>
  <r>
    <n v="294"/>
    <n v="7"/>
    <x v="6"/>
    <x v="1"/>
    <x v="17"/>
    <x v="64"/>
    <x v="66"/>
    <x v="0"/>
    <n v="1"/>
    <x v="1"/>
    <x v="1"/>
    <x v="1106"/>
    <x v="1096"/>
    <n v="9439"/>
    <n v="39996"/>
    <s v="Debit Card"/>
    <s v="Yes"/>
    <n v="82.24"/>
    <x v="2"/>
    <x v="0"/>
    <d v="2024-06-13T00:00:00"/>
    <n v="0"/>
    <n v="0"/>
    <s v="No"/>
    <x v="2"/>
    <b v="0"/>
  </r>
  <r>
    <n v="19"/>
    <n v="5"/>
    <x v="0"/>
    <x v="1"/>
    <x v="17"/>
    <x v="38"/>
    <x v="8"/>
    <x v="1"/>
    <n v="1"/>
    <x v="0"/>
    <x v="1"/>
    <x v="1107"/>
    <x v="1097"/>
    <n v="5450"/>
    <n v="23092"/>
    <s v="Bank Transfer"/>
    <s v="Yes"/>
    <n v="0"/>
    <x v="0"/>
    <x v="0"/>
    <d v="2024-04-15T00:00:00"/>
    <n v="0"/>
    <n v="0"/>
    <s v="No"/>
    <x v="4"/>
    <b v="1"/>
  </r>
  <r>
    <n v="113"/>
    <n v="5"/>
    <x v="5"/>
    <x v="2"/>
    <x v="17"/>
    <x v="40"/>
    <x v="62"/>
    <x v="0"/>
    <n v="1"/>
    <x v="0"/>
    <x v="1"/>
    <x v="1108"/>
    <x v="1098"/>
    <n v="2190"/>
    <n v="9280"/>
    <s v="PayPal"/>
    <s v="Yes"/>
    <n v="835.18"/>
    <x v="1"/>
    <x v="0"/>
    <d v="2024-04-05T00:00:00"/>
    <n v="0"/>
    <n v="0"/>
    <s v="No"/>
    <x v="1"/>
    <b v="1"/>
  </r>
  <r>
    <n v="287"/>
    <n v="1"/>
    <x v="2"/>
    <x v="3"/>
    <x v="17"/>
    <x v="56"/>
    <x v="18"/>
    <x v="1"/>
    <n v="1"/>
    <x v="0"/>
    <x v="1"/>
    <x v="1109"/>
    <x v="1099"/>
    <n v="5331"/>
    <n v="22587"/>
    <s v="PayPal"/>
    <s v="Yes"/>
    <n v="374.32"/>
    <x v="2"/>
    <x v="0"/>
    <d v="2024-04-05T00:00:00"/>
    <n v="5.44"/>
    <n v="0"/>
    <s v="No"/>
    <x v="6"/>
    <b v="0"/>
  </r>
  <r>
    <n v="172"/>
    <n v="3"/>
    <x v="4"/>
    <x v="1"/>
    <x v="17"/>
    <x v="53"/>
    <x v="12"/>
    <x v="0"/>
    <n v="1"/>
    <x v="1"/>
    <x v="0"/>
    <x v="1110"/>
    <x v="1100"/>
    <n v="4645"/>
    <n v="19679"/>
    <s v="Bank Transfer"/>
    <s v="Yes"/>
    <n v="0"/>
    <x v="2"/>
    <x v="0"/>
    <d v="2024-06-18T00:00:00"/>
    <n v="5.93"/>
    <n v="0"/>
    <s v="No"/>
    <x v="4"/>
    <b v="1"/>
  </r>
  <r>
    <n v="38"/>
    <n v="1"/>
    <x v="1"/>
    <x v="1"/>
    <x v="17"/>
    <x v="64"/>
    <x v="65"/>
    <x v="0"/>
    <n v="1"/>
    <x v="1"/>
    <x v="1"/>
    <x v="1111"/>
    <x v="1101"/>
    <n v="6329"/>
    <n v="26818"/>
    <s v="PayPal"/>
    <s v="No"/>
    <n v="0"/>
    <x v="0"/>
    <x v="0"/>
    <d v="2024-04-01T00:00:00"/>
    <n v="1.29"/>
    <n v="0"/>
    <s v="No"/>
    <x v="6"/>
    <b v="0"/>
  </r>
  <r>
    <n v="34"/>
    <n v="1"/>
    <x v="7"/>
    <x v="0"/>
    <x v="17"/>
    <x v="10"/>
    <x v="58"/>
    <x v="0"/>
    <n v="2"/>
    <x v="0"/>
    <x v="0"/>
    <x v="1112"/>
    <x v="1102"/>
    <n v="3627"/>
    <n v="15367"/>
    <s v="Debit Card"/>
    <s v="Yes"/>
    <n v="0"/>
    <x v="0"/>
    <x v="0"/>
    <d v="2024-10-13T00:00:00"/>
    <n v="7.52"/>
    <n v="23.69"/>
    <s v="Yes"/>
    <x v="3"/>
    <b v="0"/>
  </r>
  <r>
    <n v="497"/>
    <n v="3"/>
    <x v="3"/>
    <x v="1"/>
    <x v="17"/>
    <x v="76"/>
    <x v="79"/>
    <x v="0"/>
    <n v="1"/>
    <x v="1"/>
    <x v="1"/>
    <x v="1113"/>
    <x v="1103"/>
    <n v="1916"/>
    <n v="8117"/>
    <s v="Debit Card"/>
    <s v="Yes"/>
    <n v="613.75"/>
    <x v="0"/>
    <x v="0"/>
    <d v="2024-08-31T00:00:00"/>
    <n v="8.92"/>
    <n v="22.47"/>
    <s v="Yes"/>
    <x v="3"/>
    <b v="0"/>
  </r>
  <r>
    <n v="109"/>
    <n v="3"/>
    <x v="2"/>
    <x v="0"/>
    <x v="17"/>
    <x v="22"/>
    <x v="16"/>
    <x v="0"/>
    <n v="3"/>
    <x v="0"/>
    <x v="0"/>
    <x v="1114"/>
    <x v="1104"/>
    <n v="2601"/>
    <n v="11019"/>
    <s v="Bank Transfer"/>
    <s v="Yes"/>
    <n v="0"/>
    <x v="0"/>
    <x v="0"/>
    <d v="2024-12-31T00:00:00"/>
    <n v="9.57"/>
    <n v="14.87"/>
    <s v="Yes"/>
    <x v="5"/>
    <b v="1"/>
  </r>
  <r>
    <n v="204"/>
    <n v="5"/>
    <x v="6"/>
    <x v="3"/>
    <x v="17"/>
    <x v="61"/>
    <x v="59"/>
    <x v="1"/>
    <n v="1"/>
    <x v="0"/>
    <x v="2"/>
    <x v="1115"/>
    <x v="1105"/>
    <n v="2558"/>
    <n v="10836"/>
    <s v="Debit Card"/>
    <s v="Yes"/>
    <n v="322.3"/>
    <x v="0"/>
    <x v="0"/>
    <d v="2024-11-19T00:00:00"/>
    <n v="0"/>
    <n v="14.74"/>
    <s v="Yes"/>
    <x v="2"/>
    <b v="0"/>
  </r>
  <r>
    <n v="224"/>
    <n v="3"/>
    <x v="8"/>
    <x v="1"/>
    <x v="17"/>
    <x v="64"/>
    <x v="67"/>
    <x v="0"/>
    <n v="1"/>
    <x v="1"/>
    <x v="1"/>
    <x v="1116"/>
    <x v="1106"/>
    <n v="7049"/>
    <n v="29868"/>
    <s v="Debit Card"/>
    <s v="Yes"/>
    <n v="198.77"/>
    <x v="2"/>
    <x v="0"/>
    <d v="2024-03-22T00:00:00"/>
    <n v="2.89"/>
    <n v="0"/>
    <s v="No"/>
    <x v="1"/>
    <b v="0"/>
  </r>
  <r>
    <n v="213"/>
    <n v="7"/>
    <x v="3"/>
    <x v="0"/>
    <x v="17"/>
    <x v="30"/>
    <x v="0"/>
    <x v="1"/>
    <n v="2"/>
    <x v="0"/>
    <x v="1"/>
    <x v="1117"/>
    <x v="1107"/>
    <n v="7780"/>
    <n v="32966"/>
    <s v="Credit Card"/>
    <s v="Yes"/>
    <n v="657.18"/>
    <x v="0"/>
    <x v="0"/>
    <d v="2024-03-20T00:00:00"/>
    <n v="0"/>
    <n v="0"/>
    <s v="No"/>
    <x v="4"/>
    <b v="0"/>
  </r>
  <r>
    <n v="103"/>
    <n v="3"/>
    <x v="1"/>
    <x v="1"/>
    <x v="17"/>
    <x v="60"/>
    <x v="38"/>
    <x v="0"/>
    <n v="1"/>
    <x v="1"/>
    <x v="1"/>
    <x v="1118"/>
    <x v="1108"/>
    <n v="6694"/>
    <n v="28364"/>
    <s v="Debit Card"/>
    <s v="Yes"/>
    <n v="408.1"/>
    <x v="0"/>
    <x v="0"/>
    <d v="2024-03-17T00:00:00"/>
    <n v="5.93"/>
    <n v="0"/>
    <s v="No"/>
    <x v="6"/>
    <b v="1"/>
  </r>
  <r>
    <n v="386"/>
    <n v="3"/>
    <x v="3"/>
    <x v="0"/>
    <x v="17"/>
    <x v="63"/>
    <x v="65"/>
    <x v="1"/>
    <n v="1"/>
    <x v="0"/>
    <x v="0"/>
    <x v="1119"/>
    <x v="1109"/>
    <n v="3979"/>
    <n v="16858"/>
    <s v="Credit Card"/>
    <s v="No"/>
    <n v="0"/>
    <x v="0"/>
    <x v="0"/>
    <d v="2024-03-27T00:00:00"/>
    <n v="5.67"/>
    <n v="0"/>
    <s v="No"/>
    <x v="0"/>
    <b v="0"/>
  </r>
  <r>
    <n v="321"/>
    <n v="3"/>
    <x v="4"/>
    <x v="0"/>
    <x v="17"/>
    <x v="56"/>
    <x v="18"/>
    <x v="0"/>
    <n v="1"/>
    <x v="0"/>
    <x v="1"/>
    <x v="1120"/>
    <x v="1110"/>
    <n v="3330"/>
    <n v="14107"/>
    <s v="Credit Card"/>
    <s v="Yes"/>
    <n v="550.08000000000004"/>
    <x v="2"/>
    <x v="0"/>
    <d v="2024-03-23T00:00:00"/>
    <n v="8"/>
    <n v="0"/>
    <s v="No"/>
    <x v="6"/>
    <b v="0"/>
  </r>
  <r>
    <n v="445"/>
    <n v="5"/>
    <x v="6"/>
    <x v="0"/>
    <x v="17"/>
    <x v="19"/>
    <x v="23"/>
    <x v="1"/>
    <n v="1"/>
    <x v="0"/>
    <x v="1"/>
    <x v="1121"/>
    <x v="1111"/>
    <n v="11621"/>
    <n v="49242"/>
    <s v="PayPal"/>
    <s v="Yes"/>
    <n v="121.54"/>
    <x v="0"/>
    <x v="0"/>
    <d v="2024-08-29T00:00:00"/>
    <n v="0"/>
    <n v="2.34"/>
    <s v="Yes"/>
    <x v="2"/>
    <b v="1"/>
  </r>
  <r>
    <n v="364"/>
    <n v="3"/>
    <x v="0"/>
    <x v="0"/>
    <x v="17"/>
    <x v="51"/>
    <x v="18"/>
    <x v="2"/>
    <n v="1"/>
    <x v="0"/>
    <x v="1"/>
    <x v="1122"/>
    <x v="1112"/>
    <n v="6866"/>
    <n v="29091"/>
    <s v="Bank Transfer"/>
    <s v="Yes"/>
    <n v="381.68"/>
    <x v="0"/>
    <x v="0"/>
    <d v="2024-05-24T00:00:00"/>
    <n v="5.55"/>
    <n v="0"/>
    <s v="No"/>
    <x v="0"/>
    <b v="0"/>
  </r>
  <r>
    <n v="479"/>
    <n v="5"/>
    <x v="3"/>
    <x v="0"/>
    <x v="17"/>
    <x v="74"/>
    <x v="77"/>
    <x v="0"/>
    <n v="1"/>
    <x v="1"/>
    <x v="1"/>
    <x v="1123"/>
    <x v="907"/>
    <n v="4309.2"/>
    <n v="15932.2"/>
    <s v="Debit Card"/>
    <s v="Yes"/>
    <n v="650.78"/>
    <x v="1"/>
    <x v="0"/>
    <d v="2024-04-07T00:00:00"/>
    <n v="0"/>
    <n v="0"/>
    <s v="No"/>
    <x v="2"/>
    <b v="1"/>
  </r>
  <r>
    <n v="437"/>
    <n v="3"/>
    <x v="4"/>
    <x v="3"/>
    <x v="17"/>
    <x v="46"/>
    <x v="58"/>
    <x v="0"/>
    <n v="1"/>
    <x v="1"/>
    <x v="1"/>
    <x v="1124"/>
    <x v="1113"/>
    <n v="4960.8"/>
    <n v="18343.8"/>
    <s v="Bank Transfer"/>
    <s v="Yes"/>
    <n v="144.72"/>
    <x v="0"/>
    <x v="0"/>
    <d v="2024-06-02T00:00:00"/>
    <n v="1.26"/>
    <n v="0"/>
    <s v="No"/>
    <x v="5"/>
    <b v="0"/>
  </r>
  <r>
    <n v="390"/>
    <n v="5"/>
    <x v="3"/>
    <x v="3"/>
    <x v="17"/>
    <x v="61"/>
    <x v="51"/>
    <x v="1"/>
    <n v="2"/>
    <x v="1"/>
    <x v="0"/>
    <x v="1125"/>
    <x v="1114"/>
    <n v="6937"/>
    <n v="29394"/>
    <s v="Bank Transfer"/>
    <s v="No"/>
    <n v="0"/>
    <x v="1"/>
    <x v="0"/>
    <d v="2024-03-19T00:00:00"/>
    <n v="0"/>
    <n v="0"/>
    <s v="No"/>
    <x v="0"/>
    <b v="0"/>
  </r>
  <r>
    <n v="281"/>
    <n v="1"/>
    <x v="4"/>
    <x v="0"/>
    <x v="17"/>
    <x v="16"/>
    <x v="48"/>
    <x v="0"/>
    <n v="1"/>
    <x v="0"/>
    <x v="0"/>
    <x v="1126"/>
    <x v="1115"/>
    <n v="4206"/>
    <n v="17819"/>
    <s v="Credit Card"/>
    <s v="Yes"/>
    <n v="513.87"/>
    <x v="2"/>
    <x v="1"/>
    <d v="2024-04-10T00:00:00"/>
    <n v="7.47"/>
    <n v="0"/>
    <s v="No"/>
    <x v="0"/>
    <b v="1"/>
  </r>
  <r>
    <n v="381"/>
    <n v="1"/>
    <x v="6"/>
    <x v="1"/>
    <x v="17"/>
    <x v="56"/>
    <x v="52"/>
    <x v="1"/>
    <n v="1"/>
    <x v="0"/>
    <x v="1"/>
    <x v="1127"/>
    <x v="1116"/>
    <n v="8856"/>
    <n v="37524"/>
    <s v="Debit Card"/>
    <s v="Yes"/>
    <n v="556.96"/>
    <x v="2"/>
    <x v="0"/>
    <d v="2024-09-06T00:00:00"/>
    <n v="8.1"/>
    <n v="22.72"/>
    <s v="Yes"/>
    <x v="4"/>
    <b v="0"/>
  </r>
  <r>
    <n v="317"/>
    <n v="7"/>
    <x v="7"/>
    <x v="1"/>
    <x v="17"/>
    <x v="48"/>
    <x v="54"/>
    <x v="1"/>
    <n v="1"/>
    <x v="0"/>
    <x v="0"/>
    <x v="1128"/>
    <x v="1117"/>
    <n v="11478"/>
    <n v="48636"/>
    <s v="Debit Card"/>
    <s v="Yes"/>
    <n v="0"/>
    <x v="0"/>
    <x v="0"/>
    <d v="2024-05-08T00:00:00"/>
    <n v="0"/>
    <n v="0"/>
    <s v="No"/>
    <x v="4"/>
    <b v="1"/>
  </r>
  <r>
    <n v="149"/>
    <n v="5"/>
    <x v="5"/>
    <x v="2"/>
    <x v="18"/>
    <x v="20"/>
    <x v="15"/>
    <x v="0"/>
    <n v="1"/>
    <x v="0"/>
    <x v="1"/>
    <x v="1129"/>
    <x v="1118"/>
    <n v="1211"/>
    <n v="5129"/>
    <s v="PayPal"/>
    <s v="Yes"/>
    <n v="242.37"/>
    <x v="2"/>
    <x v="0"/>
    <d v="2024-03-25T00:00:00"/>
    <n v="0"/>
    <n v="0"/>
    <s v="No"/>
    <x v="0"/>
    <b v="0"/>
  </r>
  <r>
    <n v="395"/>
    <n v="5"/>
    <x v="3"/>
    <x v="0"/>
    <x v="18"/>
    <x v="30"/>
    <x v="9"/>
    <x v="1"/>
    <n v="1"/>
    <x v="0"/>
    <x v="0"/>
    <x v="1130"/>
    <x v="1119"/>
    <n v="5927"/>
    <n v="25115"/>
    <s v="Credit Card"/>
    <s v="Yes"/>
    <n v="746.66"/>
    <x v="0"/>
    <x v="0"/>
    <d v="2024-03-15T00:00:00"/>
    <n v="0"/>
    <n v="0"/>
    <s v="No"/>
    <x v="1"/>
    <b v="0"/>
  </r>
  <r>
    <n v="293"/>
    <n v="5"/>
    <x v="5"/>
    <x v="2"/>
    <x v="18"/>
    <x v="47"/>
    <x v="24"/>
    <x v="1"/>
    <n v="1"/>
    <x v="1"/>
    <x v="1"/>
    <x v="1131"/>
    <x v="1120"/>
    <n v="11431"/>
    <n v="48435"/>
    <s v="PayPal"/>
    <s v="Yes"/>
    <n v="343.93"/>
    <x v="1"/>
    <x v="0"/>
    <d v="2024-03-28T00:00:00"/>
    <n v="0"/>
    <n v="0"/>
    <s v="No"/>
    <x v="3"/>
    <b v="0"/>
  </r>
  <r>
    <n v="150"/>
    <n v="5"/>
    <x v="8"/>
    <x v="3"/>
    <x v="18"/>
    <x v="7"/>
    <x v="31"/>
    <x v="0"/>
    <n v="1"/>
    <x v="0"/>
    <x v="0"/>
    <x v="1132"/>
    <x v="1121"/>
    <n v="6254"/>
    <n v="26499"/>
    <s v="Credit Card"/>
    <s v="Yes"/>
    <n v="255.17"/>
    <x v="0"/>
    <x v="0"/>
    <d v="2024-03-18T00:00:00"/>
    <n v="0"/>
    <n v="0"/>
    <s v="No"/>
    <x v="6"/>
    <b v="0"/>
  </r>
  <r>
    <n v="463"/>
    <n v="1"/>
    <x v="6"/>
    <x v="2"/>
    <x v="18"/>
    <x v="70"/>
    <x v="73"/>
    <x v="0"/>
    <n v="1"/>
    <x v="0"/>
    <x v="0"/>
    <x v="1133"/>
    <x v="361"/>
    <n v="4765"/>
    <n v="17106"/>
    <s v="Bank Transfer"/>
    <s v="Yes"/>
    <n v="1079.32"/>
    <x v="0"/>
    <x v="0"/>
    <d v="2024-03-20T00:00:00"/>
    <n v="10.99"/>
    <n v="0"/>
    <s v="No"/>
    <x v="4"/>
    <b v="0"/>
  </r>
  <r>
    <n v="13"/>
    <n v="3"/>
    <x v="8"/>
    <x v="0"/>
    <x v="18"/>
    <x v="72"/>
    <x v="75"/>
    <x v="0"/>
    <n v="2"/>
    <x v="0"/>
    <x v="1"/>
    <x v="1134"/>
    <x v="1122"/>
    <n v="10940"/>
    <n v="46356"/>
    <s v="Debit Card"/>
    <s v="Yes"/>
    <n v="0"/>
    <x v="2"/>
    <x v="0"/>
    <d v="2024-12-14T00:00:00"/>
    <n v="10.83"/>
    <n v="40.619999999999997"/>
    <s v="Yes"/>
    <x v="3"/>
    <b v="0"/>
  </r>
  <r>
    <n v="232"/>
    <n v="5"/>
    <x v="9"/>
    <x v="0"/>
    <x v="18"/>
    <x v="51"/>
    <x v="25"/>
    <x v="0"/>
    <n v="1"/>
    <x v="0"/>
    <x v="1"/>
    <x v="1135"/>
    <x v="1123"/>
    <n v="7540"/>
    <n v="31950"/>
    <s v="PayPal"/>
    <s v="Yes"/>
    <n v="572.85"/>
    <x v="2"/>
    <x v="0"/>
    <d v="2024-03-17T00:00:00"/>
    <n v="0"/>
    <n v="0"/>
    <s v="No"/>
    <x v="4"/>
    <b v="0"/>
  </r>
  <r>
    <n v="365"/>
    <n v="5"/>
    <x v="0"/>
    <x v="0"/>
    <x v="18"/>
    <x v="66"/>
    <x v="73"/>
    <x v="1"/>
    <n v="1"/>
    <x v="1"/>
    <x v="0"/>
    <x v="1136"/>
    <x v="1124"/>
    <n v="7102"/>
    <n v="30091"/>
    <s v="Debit Card"/>
    <s v="Yes"/>
    <n v="0"/>
    <x v="0"/>
    <x v="0"/>
    <d v="2024-09-22T00:00:00"/>
    <n v="0"/>
    <n v="5.26"/>
    <s v="Yes"/>
    <x v="1"/>
    <b v="1"/>
  </r>
  <r>
    <n v="278"/>
    <n v="3"/>
    <x v="8"/>
    <x v="1"/>
    <x v="18"/>
    <x v="34"/>
    <x v="21"/>
    <x v="1"/>
    <n v="1"/>
    <x v="0"/>
    <x v="0"/>
    <x v="1137"/>
    <x v="1125"/>
    <n v="11093"/>
    <n v="47005"/>
    <s v="Debit Card"/>
    <s v="Yes"/>
    <n v="612.57000000000005"/>
    <x v="1"/>
    <x v="0"/>
    <d v="2024-03-17T00:00:00"/>
    <n v="8.91"/>
    <n v="0"/>
    <s v="No"/>
    <x v="4"/>
    <b v="1"/>
  </r>
  <r>
    <n v="214"/>
    <n v="5"/>
    <x v="7"/>
    <x v="2"/>
    <x v="18"/>
    <x v="66"/>
    <x v="73"/>
    <x v="0"/>
    <n v="1"/>
    <x v="0"/>
    <x v="0"/>
    <x v="1138"/>
    <x v="1126"/>
    <n v="12311.25"/>
    <n v="44195.25"/>
    <s v="Debit Card"/>
    <s v="Yes"/>
    <n v="0"/>
    <x v="0"/>
    <x v="1"/>
    <d v="2024-09-15T00:00:00"/>
    <n v="0"/>
    <n v="6.33"/>
    <s v="Yes"/>
    <x v="1"/>
    <b v="1"/>
  </r>
  <r>
    <n v="302"/>
    <n v="3"/>
    <x v="7"/>
    <x v="0"/>
    <x v="18"/>
    <x v="47"/>
    <x v="39"/>
    <x v="0"/>
    <n v="1"/>
    <x v="0"/>
    <x v="1"/>
    <x v="1139"/>
    <x v="1127"/>
    <n v="9522"/>
    <n v="40349"/>
    <s v="PayPal"/>
    <s v="Yes"/>
    <n v="462.08"/>
    <x v="0"/>
    <x v="1"/>
    <d v="2024-09-08T00:00:00"/>
    <n v="6.72"/>
    <n v="5.3"/>
    <s v="Yes"/>
    <x v="2"/>
    <b v="0"/>
  </r>
  <r>
    <n v="42"/>
    <n v="3"/>
    <x v="0"/>
    <x v="1"/>
    <x v="18"/>
    <x v="67"/>
    <x v="66"/>
    <x v="1"/>
    <n v="1"/>
    <x v="0"/>
    <x v="0"/>
    <x v="1140"/>
    <x v="1128"/>
    <n v="8604"/>
    <n v="36457"/>
    <s v="Debit Card"/>
    <s v="Yes"/>
    <n v="0"/>
    <x v="0"/>
    <x v="0"/>
    <d v="2024-12-18T00:00:00"/>
    <n v="12.77"/>
    <n v="28.18"/>
    <s v="Yes"/>
    <x v="0"/>
    <b v="1"/>
  </r>
  <r>
    <n v="475"/>
    <n v="1"/>
    <x v="2"/>
    <x v="3"/>
    <x v="18"/>
    <x v="47"/>
    <x v="15"/>
    <x v="0"/>
    <n v="1"/>
    <x v="0"/>
    <x v="1"/>
    <x v="1141"/>
    <x v="1129"/>
    <n v="9540"/>
    <n v="40424"/>
    <s v="Bank Transfer"/>
    <s v="Yes"/>
    <n v="0"/>
    <x v="0"/>
    <x v="0"/>
    <d v="2024-12-12T00:00:00"/>
    <n v="10.64"/>
    <n v="13.13"/>
    <s v="Yes"/>
    <x v="5"/>
    <b v="0"/>
  </r>
  <r>
    <n v="137"/>
    <n v="3"/>
    <x v="7"/>
    <x v="1"/>
    <x v="18"/>
    <x v="41"/>
    <x v="45"/>
    <x v="0"/>
    <n v="1"/>
    <x v="0"/>
    <x v="0"/>
    <x v="1142"/>
    <x v="1130"/>
    <n v="9107"/>
    <n v="38588"/>
    <s v="PayPal"/>
    <s v="Yes"/>
    <n v="0"/>
    <x v="0"/>
    <x v="0"/>
    <d v="2024-12-01T00:00:00"/>
    <n v="4.41"/>
    <n v="8.31"/>
    <s v="Yes"/>
    <x v="3"/>
    <b v="0"/>
  </r>
  <r>
    <n v="159"/>
    <n v="5"/>
    <x v="7"/>
    <x v="2"/>
    <x v="18"/>
    <x v="76"/>
    <x v="79"/>
    <x v="0"/>
    <n v="1"/>
    <x v="0"/>
    <x v="0"/>
    <x v="1143"/>
    <x v="1131"/>
    <n v="2776.25"/>
    <n v="9965.25"/>
    <s v="Bank Transfer"/>
    <s v="Yes"/>
    <n v="940.3"/>
    <x v="2"/>
    <x v="0"/>
    <d v="2024-03-22T00:00:00"/>
    <n v="0"/>
    <n v="0"/>
    <s v="No"/>
    <x v="3"/>
    <b v="0"/>
  </r>
  <r>
    <n v="76"/>
    <n v="3"/>
    <x v="1"/>
    <x v="2"/>
    <x v="18"/>
    <x v="19"/>
    <x v="48"/>
    <x v="1"/>
    <n v="1"/>
    <x v="0"/>
    <x v="1"/>
    <x v="1144"/>
    <x v="1132"/>
    <n v="8611"/>
    <n v="36486"/>
    <s v="Bank Transfer"/>
    <s v="Yes"/>
    <n v="172.14"/>
    <x v="0"/>
    <x v="0"/>
    <d v="2024-12-05T00:00:00"/>
    <n v="2.5"/>
    <n v="4.62"/>
    <s v="Yes"/>
    <x v="1"/>
    <b v="1"/>
  </r>
  <r>
    <n v="318"/>
    <n v="5"/>
    <x v="5"/>
    <x v="2"/>
    <x v="18"/>
    <x v="10"/>
    <x v="13"/>
    <x v="0"/>
    <n v="3"/>
    <x v="0"/>
    <x v="1"/>
    <x v="1145"/>
    <x v="1133"/>
    <n v="6586"/>
    <n v="27905"/>
    <s v="Bank Transfer"/>
    <s v="Yes"/>
    <n v="0"/>
    <x v="0"/>
    <x v="0"/>
    <d v="2024-12-03T00:00:00"/>
    <n v="0"/>
    <n v="21.84"/>
    <s v="Yes"/>
    <x v="0"/>
    <b v="0"/>
  </r>
  <r>
    <n v="259"/>
    <n v="7"/>
    <x v="3"/>
    <x v="1"/>
    <x v="18"/>
    <x v="24"/>
    <x v="44"/>
    <x v="0"/>
    <n v="1"/>
    <x v="1"/>
    <x v="0"/>
    <x v="1146"/>
    <x v="1134"/>
    <n v="4703"/>
    <n v="19928"/>
    <s v="Debit Card"/>
    <s v="Yes"/>
    <n v="589.91999999999996"/>
    <x v="0"/>
    <x v="0"/>
    <d v="2024-12-28T00:00:00"/>
    <n v="0"/>
    <n v="16.52"/>
    <s v="Yes"/>
    <x v="4"/>
    <b v="0"/>
  </r>
  <r>
    <n v="89"/>
    <n v="3"/>
    <x v="4"/>
    <x v="1"/>
    <x v="18"/>
    <x v="56"/>
    <x v="32"/>
    <x v="0"/>
    <n v="1"/>
    <x v="1"/>
    <x v="0"/>
    <x v="1147"/>
    <x v="1135"/>
    <n v="2365"/>
    <n v="10021"/>
    <s v="Debit Card"/>
    <s v="Yes"/>
    <n v="843.61"/>
    <x v="0"/>
    <x v="0"/>
    <d v="2024-12-26T00:00:00"/>
    <n v="12.27"/>
    <n v="36.81"/>
    <s v="Yes"/>
    <x v="2"/>
    <b v="0"/>
  </r>
  <r>
    <n v="77"/>
    <n v="1"/>
    <x v="9"/>
    <x v="2"/>
    <x v="18"/>
    <x v="22"/>
    <x v="61"/>
    <x v="1"/>
    <n v="2"/>
    <x v="0"/>
    <x v="1"/>
    <x v="1148"/>
    <x v="1136"/>
    <n v="11247"/>
    <n v="47658"/>
    <s v="PayPal"/>
    <s v="Yes"/>
    <n v="0"/>
    <x v="0"/>
    <x v="1"/>
    <d v="2024-11-14T00:00:00"/>
    <n v="11.52"/>
    <n v="38.64"/>
    <s v="Yes"/>
    <x v="4"/>
    <b v="1"/>
  </r>
  <r>
    <n v="427"/>
    <n v="3"/>
    <x v="0"/>
    <x v="1"/>
    <x v="18"/>
    <x v="13"/>
    <x v="54"/>
    <x v="1"/>
    <n v="1"/>
    <x v="0"/>
    <x v="1"/>
    <x v="1149"/>
    <x v="1137"/>
    <n v="10953"/>
    <n v="46410"/>
    <s v="Bank Transfer"/>
    <s v="Yes"/>
    <n v="0"/>
    <x v="2"/>
    <x v="0"/>
    <d v="2024-11-09T00:00:00"/>
    <n v="16.93"/>
    <n v="84.96"/>
    <s v="Yes"/>
    <x v="5"/>
    <b v="1"/>
  </r>
  <r>
    <n v="210"/>
    <n v="1"/>
    <x v="3"/>
    <x v="1"/>
    <x v="18"/>
    <x v="2"/>
    <x v="65"/>
    <x v="1"/>
    <n v="3"/>
    <x v="0"/>
    <x v="1"/>
    <x v="1150"/>
    <x v="1138"/>
    <n v="6284"/>
    <n v="26628"/>
    <s v="PayPal"/>
    <s v="No"/>
    <n v="0"/>
    <x v="0"/>
    <x v="0"/>
    <d v="2024-04-03T00:00:00"/>
    <n v="6.57"/>
    <n v="0"/>
    <s v="No"/>
    <x v="3"/>
    <b v="1"/>
  </r>
  <r>
    <n v="112"/>
    <n v="1"/>
    <x v="8"/>
    <x v="0"/>
    <x v="18"/>
    <x v="71"/>
    <x v="70"/>
    <x v="0"/>
    <n v="1"/>
    <x v="0"/>
    <x v="1"/>
    <x v="1151"/>
    <x v="1139"/>
    <n v="10013"/>
    <n v="42427"/>
    <s v="Credit Card"/>
    <s v="Yes"/>
    <n v="393.76"/>
    <x v="2"/>
    <x v="0"/>
    <d v="2024-03-21T00:00:00"/>
    <n v="5.73"/>
    <n v="0"/>
    <s v="No"/>
    <x v="6"/>
    <b v="0"/>
  </r>
  <r>
    <n v="411"/>
    <n v="1"/>
    <x v="1"/>
    <x v="2"/>
    <x v="18"/>
    <x v="74"/>
    <x v="78"/>
    <x v="2"/>
    <n v="1"/>
    <x v="0"/>
    <x v="0"/>
    <x v="1152"/>
    <x v="1140"/>
    <n v="11664"/>
    <n v="49424"/>
    <s v="Debit Card"/>
    <s v="Yes"/>
    <n v="191.69"/>
    <x v="0"/>
    <x v="0"/>
    <d v="2024-04-08T00:00:00"/>
    <n v="2.79"/>
    <n v="0"/>
    <s v="No"/>
    <x v="1"/>
    <b v="1"/>
  </r>
  <r>
    <n v="158"/>
    <n v="5"/>
    <x v="3"/>
    <x v="1"/>
    <x v="18"/>
    <x v="9"/>
    <x v="13"/>
    <x v="1"/>
    <n v="1"/>
    <x v="1"/>
    <x v="1"/>
    <x v="1153"/>
    <x v="1141"/>
    <n v="2548"/>
    <n v="10794"/>
    <s v="PayPal"/>
    <s v="Yes"/>
    <n v="495.7"/>
    <x v="1"/>
    <x v="0"/>
    <d v="2024-04-29T00:00:00"/>
    <n v="0"/>
    <n v="0"/>
    <s v="No"/>
    <x v="4"/>
    <b v="0"/>
  </r>
  <r>
    <n v="426"/>
    <n v="5"/>
    <x v="5"/>
    <x v="1"/>
    <x v="18"/>
    <x v="0"/>
    <x v="56"/>
    <x v="0"/>
    <n v="1"/>
    <x v="1"/>
    <x v="0"/>
    <x v="1154"/>
    <x v="1142"/>
    <n v="4410"/>
    <n v="18684"/>
    <s v="Credit Card"/>
    <s v="Yes"/>
    <n v="0"/>
    <x v="1"/>
    <x v="0"/>
    <d v="2024-10-10T00:00:00"/>
    <n v="0"/>
    <n v="31.79"/>
    <s v="Yes"/>
    <x v="1"/>
    <b v="1"/>
  </r>
  <r>
    <n v="391"/>
    <n v="7"/>
    <x v="0"/>
    <x v="1"/>
    <x v="18"/>
    <x v="59"/>
    <x v="18"/>
    <x v="0"/>
    <n v="1"/>
    <x v="1"/>
    <x v="1"/>
    <x v="1155"/>
    <x v="1143"/>
    <n v="6985"/>
    <n v="29598"/>
    <s v="Bank Transfer"/>
    <s v="Yes"/>
    <n v="166.16"/>
    <x v="2"/>
    <x v="0"/>
    <d v="2024-03-29T00:00:00"/>
    <n v="0"/>
    <n v="0"/>
    <s v="No"/>
    <x v="3"/>
    <b v="0"/>
  </r>
  <r>
    <n v="247"/>
    <n v="1"/>
    <x v="8"/>
    <x v="1"/>
    <x v="18"/>
    <x v="47"/>
    <x v="39"/>
    <x v="1"/>
    <n v="3"/>
    <x v="1"/>
    <x v="1"/>
    <x v="1156"/>
    <x v="1144"/>
    <n v="10080"/>
    <n v="42712"/>
    <s v="Bank Transfer"/>
    <s v="Yes"/>
    <n v="238.7"/>
    <x v="0"/>
    <x v="0"/>
    <d v="2024-03-31T00:00:00"/>
    <n v="3.47"/>
    <n v="0"/>
    <s v="No"/>
    <x v="2"/>
    <b v="0"/>
  </r>
  <r>
    <n v="149"/>
    <n v="3"/>
    <x v="0"/>
    <x v="2"/>
    <x v="18"/>
    <x v="46"/>
    <x v="17"/>
    <x v="1"/>
    <n v="2"/>
    <x v="0"/>
    <x v="0"/>
    <x v="1157"/>
    <x v="1145"/>
    <n v="7973"/>
    <n v="33785"/>
    <s v="Debit Card"/>
    <s v="Yes"/>
    <n v="410.76"/>
    <x v="0"/>
    <x v="0"/>
    <d v="2024-03-23T00:00:00"/>
    <n v="5.97"/>
    <n v="0"/>
    <s v="No"/>
    <x v="3"/>
    <b v="0"/>
  </r>
  <r>
    <n v="143"/>
    <n v="7"/>
    <x v="3"/>
    <x v="1"/>
    <x v="18"/>
    <x v="8"/>
    <x v="26"/>
    <x v="1"/>
    <n v="1"/>
    <x v="0"/>
    <x v="1"/>
    <x v="1158"/>
    <x v="1146"/>
    <n v="9676"/>
    <n v="41000"/>
    <s v="Credit Card"/>
    <s v="Yes"/>
    <n v="733.52"/>
    <x v="0"/>
    <x v="0"/>
    <d v="2024-03-31T00:00:00"/>
    <n v="0"/>
    <n v="0"/>
    <s v="No"/>
    <x v="4"/>
    <b v="0"/>
  </r>
  <r>
    <n v="472"/>
    <n v="1"/>
    <x v="5"/>
    <x v="0"/>
    <x v="18"/>
    <x v="13"/>
    <x v="15"/>
    <x v="1"/>
    <n v="3"/>
    <x v="1"/>
    <x v="0"/>
    <x v="28"/>
    <x v="28"/>
    <n v="11480"/>
    <n v="48643"/>
    <s v="Credit Card"/>
    <s v="Yes"/>
    <n v="62.66"/>
    <x v="0"/>
    <x v="0"/>
    <d v="2024-11-12T00:00:00"/>
    <n v="0.91"/>
    <n v="2.91"/>
    <s v="Yes"/>
    <x v="1"/>
    <b v="1"/>
  </r>
  <r>
    <n v="273"/>
    <n v="7"/>
    <x v="9"/>
    <x v="3"/>
    <x v="18"/>
    <x v="42"/>
    <x v="9"/>
    <x v="1"/>
    <n v="2"/>
    <x v="0"/>
    <x v="0"/>
    <x v="1159"/>
    <x v="1147"/>
    <n v="4588"/>
    <n v="19440"/>
    <s v="Bank Transfer"/>
    <s v="No"/>
    <n v="0"/>
    <x v="2"/>
    <x v="1"/>
    <d v="2024-03-18T00:00:00"/>
    <n v="0"/>
    <n v="0"/>
    <s v="No"/>
    <x v="5"/>
    <b v="1"/>
  </r>
  <r>
    <n v="478"/>
    <n v="1"/>
    <x v="0"/>
    <x v="1"/>
    <x v="18"/>
    <x v="34"/>
    <x v="40"/>
    <x v="0"/>
    <n v="2"/>
    <x v="1"/>
    <x v="0"/>
    <x v="1160"/>
    <x v="833"/>
    <n v="10061"/>
    <n v="42630"/>
    <s v="Bank Transfer"/>
    <s v="Yes"/>
    <n v="491.92"/>
    <x v="0"/>
    <x v="0"/>
    <d v="2024-12-22T00:00:00"/>
    <n v="7.15"/>
    <n v="12.29"/>
    <s v="Yes"/>
    <x v="0"/>
    <b v="1"/>
  </r>
  <r>
    <n v="496"/>
    <n v="5"/>
    <x v="2"/>
    <x v="0"/>
    <x v="18"/>
    <x v="34"/>
    <x v="40"/>
    <x v="0"/>
    <n v="1"/>
    <x v="0"/>
    <x v="1"/>
    <x v="1161"/>
    <x v="1148"/>
    <n v="3758"/>
    <n v="15921"/>
    <s v="Credit Card"/>
    <s v="Yes"/>
    <n v="359.04"/>
    <x v="1"/>
    <x v="0"/>
    <d v="2024-09-18T00:00:00"/>
    <n v="0"/>
    <n v="5.7"/>
    <s v="Yes"/>
    <x v="0"/>
    <b v="1"/>
  </r>
  <r>
    <n v="460"/>
    <n v="3"/>
    <x v="6"/>
    <x v="1"/>
    <x v="18"/>
    <x v="68"/>
    <x v="68"/>
    <x v="1"/>
    <n v="1"/>
    <x v="0"/>
    <x v="1"/>
    <x v="1162"/>
    <x v="1149"/>
    <n v="6593.75"/>
    <n v="23668.75"/>
    <s v="Credit Card"/>
    <s v="Yes"/>
    <n v="0"/>
    <x v="2"/>
    <x v="0"/>
    <d v="2024-07-16T00:00:00"/>
    <n v="6.86"/>
    <n v="0"/>
    <s v="No"/>
    <x v="0"/>
    <b v="1"/>
  </r>
  <r>
    <n v="32"/>
    <n v="3"/>
    <x v="7"/>
    <x v="2"/>
    <x v="18"/>
    <x v="51"/>
    <x v="46"/>
    <x v="2"/>
    <n v="1"/>
    <x v="1"/>
    <x v="1"/>
    <x v="1163"/>
    <x v="1150"/>
    <n v="11276"/>
    <n v="47781"/>
    <s v="Debit Card"/>
    <s v="No"/>
    <n v="0"/>
    <x v="1"/>
    <x v="0"/>
    <d v="2024-04-06T00:00:00"/>
    <n v="7.07"/>
    <n v="0"/>
    <s v="No"/>
    <x v="1"/>
    <b v="0"/>
  </r>
  <r>
    <n v="154"/>
    <n v="5"/>
    <x v="8"/>
    <x v="1"/>
    <x v="18"/>
    <x v="42"/>
    <x v="59"/>
    <x v="1"/>
    <n v="2"/>
    <x v="0"/>
    <x v="1"/>
    <x v="1164"/>
    <x v="1151"/>
    <n v="11596"/>
    <n v="49134"/>
    <s v="PayPal"/>
    <s v="Yes"/>
    <n v="527.11"/>
    <x v="0"/>
    <x v="0"/>
    <d v="2024-03-31T00:00:00"/>
    <n v="0"/>
    <n v="0"/>
    <s v="No"/>
    <x v="6"/>
    <b v="1"/>
  </r>
  <r>
    <n v="427"/>
    <n v="7"/>
    <x v="5"/>
    <x v="2"/>
    <x v="18"/>
    <x v="55"/>
    <x v="23"/>
    <x v="1"/>
    <n v="2"/>
    <x v="0"/>
    <x v="0"/>
    <x v="1165"/>
    <x v="1152"/>
    <n v="4379"/>
    <n v="18555"/>
    <s v="Credit Card"/>
    <s v="Yes"/>
    <n v="0"/>
    <x v="0"/>
    <x v="0"/>
    <d v="2025-01-11T00:00:00"/>
    <n v="0"/>
    <n v="13.11"/>
    <s v="Yes"/>
    <x v="5"/>
    <b v="0"/>
  </r>
  <r>
    <n v="55"/>
    <n v="1"/>
    <x v="2"/>
    <x v="0"/>
    <x v="18"/>
    <x v="55"/>
    <x v="27"/>
    <x v="0"/>
    <n v="1"/>
    <x v="1"/>
    <x v="1"/>
    <x v="1166"/>
    <x v="1153"/>
    <n v="5397.6"/>
    <n v="19957.599999999999"/>
    <s v="Debit Card"/>
    <s v="Yes"/>
    <n v="558.13"/>
    <x v="2"/>
    <x v="0"/>
    <d v="2024-03-25T00:00:00"/>
    <n v="4.87"/>
    <n v="0"/>
    <s v="No"/>
    <x v="2"/>
    <b v="0"/>
  </r>
  <r>
    <n v="208"/>
    <n v="5"/>
    <x v="7"/>
    <x v="1"/>
    <x v="18"/>
    <x v="75"/>
    <x v="76"/>
    <x v="0"/>
    <n v="1"/>
    <x v="0"/>
    <x v="1"/>
    <x v="1167"/>
    <x v="1154"/>
    <n v="13153.75"/>
    <n v="47218.75"/>
    <s v="PayPal"/>
    <s v="Yes"/>
    <n v="114.06"/>
    <x v="1"/>
    <x v="0"/>
    <d v="2024-03-26T00:00:00"/>
    <n v="0"/>
    <n v="0"/>
    <s v="No"/>
    <x v="2"/>
    <b v="1"/>
  </r>
  <r>
    <n v="382"/>
    <n v="3"/>
    <x v="3"/>
    <x v="0"/>
    <x v="18"/>
    <x v="12"/>
    <x v="14"/>
    <x v="0"/>
    <n v="1"/>
    <x v="1"/>
    <x v="0"/>
    <x v="1168"/>
    <x v="1155"/>
    <n v="11441"/>
    <n v="48478"/>
    <s v="Credit Card"/>
    <s v="Yes"/>
    <n v="0"/>
    <x v="0"/>
    <x v="0"/>
    <d v="2024-10-31T00:00:00"/>
    <n v="8.08"/>
    <n v="27.79"/>
    <s v="Yes"/>
    <x v="5"/>
    <b v="1"/>
  </r>
  <r>
    <n v="3"/>
    <n v="5"/>
    <x v="7"/>
    <x v="1"/>
    <x v="18"/>
    <x v="73"/>
    <x v="74"/>
    <x v="1"/>
    <n v="1"/>
    <x v="0"/>
    <x v="0"/>
    <x v="1169"/>
    <x v="1156"/>
    <n v="14462.5"/>
    <n v="51916.5"/>
    <s v="Credit Card"/>
    <s v="Yes"/>
    <n v="528.66999999999996"/>
    <x v="1"/>
    <x v="0"/>
    <d v="2024-03-22T00:00:00"/>
    <n v="0"/>
    <n v="0"/>
    <s v="No"/>
    <x v="5"/>
    <b v="1"/>
  </r>
  <r>
    <n v="145"/>
    <n v="3"/>
    <x v="5"/>
    <x v="0"/>
    <x v="18"/>
    <x v="28"/>
    <x v="2"/>
    <x v="0"/>
    <n v="1"/>
    <x v="1"/>
    <x v="1"/>
    <x v="1170"/>
    <x v="1157"/>
    <n v="5809.2"/>
    <n v="21481.200000000001"/>
    <s v="Bank Transfer"/>
    <s v="Yes"/>
    <n v="490.23"/>
    <x v="0"/>
    <x v="0"/>
    <d v="2024-09-10T00:00:00"/>
    <n v="4.28"/>
    <n v="22.19"/>
    <s v="Yes"/>
    <x v="3"/>
    <b v="0"/>
  </r>
  <r>
    <n v="439"/>
    <n v="1"/>
    <x v="7"/>
    <x v="1"/>
    <x v="18"/>
    <x v="72"/>
    <x v="69"/>
    <x v="0"/>
    <n v="1"/>
    <x v="1"/>
    <x v="0"/>
    <x v="1171"/>
    <x v="1158"/>
    <n v="10597"/>
    <n v="44902"/>
    <s v="Credit Card"/>
    <s v="Yes"/>
    <n v="0"/>
    <x v="0"/>
    <x v="0"/>
    <d v="2025-01-20T00:00:00"/>
    <n v="6.68"/>
    <n v="20.04"/>
    <s v="Yes"/>
    <x v="0"/>
    <b v="0"/>
  </r>
  <r>
    <n v="498"/>
    <n v="1"/>
    <x v="7"/>
    <x v="0"/>
    <x v="18"/>
    <x v="67"/>
    <x v="69"/>
    <x v="0"/>
    <n v="1"/>
    <x v="0"/>
    <x v="0"/>
    <x v="1172"/>
    <x v="1159"/>
    <n v="6071.25"/>
    <n v="21794.25"/>
    <s v="Bank Transfer"/>
    <s v="Yes"/>
    <n v="826.72"/>
    <x v="2"/>
    <x v="0"/>
    <d v="2024-11-23T00:00:00"/>
    <n v="8.41"/>
    <n v="33.19"/>
    <s v="Yes"/>
    <x v="1"/>
    <b v="1"/>
  </r>
  <r>
    <n v="36"/>
    <n v="5"/>
    <x v="0"/>
    <x v="0"/>
    <x v="18"/>
    <x v="34"/>
    <x v="21"/>
    <x v="0"/>
    <n v="3"/>
    <x v="0"/>
    <x v="1"/>
    <x v="1173"/>
    <x v="1160"/>
    <n v="9985"/>
    <n v="42311"/>
    <s v="PayPal"/>
    <s v="Yes"/>
    <n v="428.77"/>
    <x v="2"/>
    <x v="0"/>
    <d v="2024-04-13T00:00:00"/>
    <n v="0"/>
    <n v="0"/>
    <s v="No"/>
    <x v="4"/>
    <b v="1"/>
  </r>
  <r>
    <n v="71"/>
    <n v="1"/>
    <x v="9"/>
    <x v="1"/>
    <x v="18"/>
    <x v="56"/>
    <x v="46"/>
    <x v="1"/>
    <n v="1"/>
    <x v="1"/>
    <x v="1"/>
    <x v="1174"/>
    <x v="1161"/>
    <n v="2599"/>
    <n v="11010"/>
    <s v="PayPal"/>
    <s v="Yes"/>
    <n v="634.71"/>
    <x v="0"/>
    <x v="0"/>
    <d v="2024-03-16T00:00:00"/>
    <n v="9.23"/>
    <n v="0"/>
    <s v="No"/>
    <x v="3"/>
    <b v="0"/>
  </r>
  <r>
    <n v="173"/>
    <n v="5"/>
    <x v="6"/>
    <x v="3"/>
    <x v="18"/>
    <x v="5"/>
    <x v="6"/>
    <x v="0"/>
    <n v="1"/>
    <x v="0"/>
    <x v="1"/>
    <x v="1175"/>
    <x v="1162"/>
    <n v="5631"/>
    <n v="23858"/>
    <s v="Credit Card"/>
    <s v="No"/>
    <n v="0"/>
    <x v="0"/>
    <x v="0"/>
    <d v="2024-03-26T00:00:00"/>
    <n v="0"/>
    <n v="0"/>
    <s v="No"/>
    <x v="0"/>
    <b v="1"/>
  </r>
  <r>
    <n v="496"/>
    <n v="1"/>
    <x v="4"/>
    <x v="1"/>
    <x v="18"/>
    <x v="74"/>
    <x v="77"/>
    <x v="0"/>
    <n v="1"/>
    <x v="0"/>
    <x v="1"/>
    <x v="1176"/>
    <x v="1163"/>
    <n v="6649"/>
    <n v="28171"/>
    <s v="Bank Transfer"/>
    <s v="Yes"/>
    <n v="0"/>
    <x v="2"/>
    <x v="0"/>
    <d v="2024-11-10T00:00:00"/>
    <n v="1.69"/>
    <n v="6.16"/>
    <s v="Yes"/>
    <x v="2"/>
    <b v="1"/>
  </r>
  <r>
    <n v="155"/>
    <n v="1"/>
    <x v="0"/>
    <x v="3"/>
    <x v="18"/>
    <x v="0"/>
    <x v="61"/>
    <x v="1"/>
    <n v="1"/>
    <x v="1"/>
    <x v="1"/>
    <x v="1177"/>
    <x v="1164"/>
    <n v="12312"/>
    <n v="45526"/>
    <s v="Debit Card"/>
    <s v="No"/>
    <n v="0"/>
    <x v="2"/>
    <x v="0"/>
    <d v="2024-03-23T00:00:00"/>
    <n v="1.76"/>
    <n v="0"/>
    <s v="No"/>
    <x v="5"/>
    <b v="1"/>
  </r>
  <r>
    <n v="7"/>
    <n v="5"/>
    <x v="8"/>
    <x v="1"/>
    <x v="18"/>
    <x v="55"/>
    <x v="27"/>
    <x v="1"/>
    <n v="2"/>
    <x v="0"/>
    <x v="1"/>
    <x v="1178"/>
    <x v="1165"/>
    <n v="6263"/>
    <n v="26536"/>
    <s v="Debit Card"/>
    <s v="Yes"/>
    <n v="905.16"/>
    <x v="0"/>
    <x v="0"/>
    <d v="2024-12-17T00:00:00"/>
    <n v="0"/>
    <n v="34.61"/>
    <s v="Yes"/>
    <x v="2"/>
    <b v="0"/>
  </r>
  <r>
    <n v="296"/>
    <n v="1"/>
    <x v="8"/>
    <x v="0"/>
    <x v="18"/>
    <x v="11"/>
    <x v="53"/>
    <x v="1"/>
    <n v="1"/>
    <x v="0"/>
    <x v="0"/>
    <x v="1179"/>
    <x v="1166"/>
    <n v="2104"/>
    <n v="8914"/>
    <s v="Bank Transfer"/>
    <s v="Yes"/>
    <n v="872.46"/>
    <x v="0"/>
    <x v="0"/>
    <d v="2024-03-22T00:00:00"/>
    <n v="12.69"/>
    <n v="0"/>
    <s v="No"/>
    <x v="1"/>
    <b v="0"/>
  </r>
  <r>
    <n v="232"/>
    <n v="5"/>
    <x v="2"/>
    <x v="1"/>
    <x v="18"/>
    <x v="61"/>
    <x v="61"/>
    <x v="1"/>
    <n v="1"/>
    <x v="1"/>
    <x v="1"/>
    <x v="1180"/>
    <x v="1167"/>
    <n v="6262"/>
    <n v="26531"/>
    <s v="Debit Card"/>
    <s v="No"/>
    <n v="0"/>
    <x v="0"/>
    <x v="0"/>
    <d v="2024-04-10T00:00:00"/>
    <n v="0"/>
    <n v="0"/>
    <s v="No"/>
    <x v="3"/>
    <b v="0"/>
  </r>
  <r>
    <n v="463"/>
    <n v="5"/>
    <x v="8"/>
    <x v="1"/>
    <x v="18"/>
    <x v="56"/>
    <x v="29"/>
    <x v="1"/>
    <n v="2"/>
    <x v="1"/>
    <x v="1"/>
    <x v="1181"/>
    <x v="1168"/>
    <n v="8391"/>
    <n v="35553"/>
    <s v="Bank Transfer"/>
    <s v="Yes"/>
    <n v="343.99"/>
    <x v="0"/>
    <x v="0"/>
    <d v="2024-08-22T00:00:00"/>
    <n v="0"/>
    <n v="10.84"/>
    <s v="Yes"/>
    <x v="5"/>
    <b v="0"/>
  </r>
  <r>
    <n v="265"/>
    <n v="5"/>
    <x v="9"/>
    <x v="0"/>
    <x v="18"/>
    <x v="17"/>
    <x v="44"/>
    <x v="0"/>
    <n v="2"/>
    <x v="0"/>
    <x v="0"/>
    <x v="1182"/>
    <x v="1169"/>
    <n v="5197"/>
    <n v="22020"/>
    <s v="PayPal"/>
    <s v="Yes"/>
    <n v="947.68"/>
    <x v="0"/>
    <x v="0"/>
    <d v="2024-03-26T00:00:00"/>
    <n v="0"/>
    <n v="0"/>
    <s v="No"/>
    <x v="2"/>
    <b v="1"/>
  </r>
  <r>
    <n v="148"/>
    <n v="5"/>
    <x v="4"/>
    <x v="0"/>
    <x v="18"/>
    <x v="28"/>
    <x v="30"/>
    <x v="1"/>
    <n v="2"/>
    <x v="1"/>
    <x v="0"/>
    <x v="1183"/>
    <x v="1170"/>
    <n v="9831"/>
    <n v="41657"/>
    <s v="Bank Transfer"/>
    <s v="Yes"/>
    <n v="1246.1099999999999"/>
    <x v="0"/>
    <x v="0"/>
    <d v="2024-03-17T00:00:00"/>
    <n v="0"/>
    <n v="0"/>
    <s v="No"/>
    <x v="2"/>
    <b v="0"/>
  </r>
  <r>
    <n v="450"/>
    <n v="1"/>
    <x v="1"/>
    <x v="2"/>
    <x v="18"/>
    <x v="42"/>
    <x v="16"/>
    <x v="0"/>
    <n v="1"/>
    <x v="0"/>
    <x v="2"/>
    <x v="1184"/>
    <x v="1171"/>
    <n v="6288"/>
    <n v="26645"/>
    <s v="PayPal"/>
    <s v="No"/>
    <n v="0"/>
    <x v="2"/>
    <x v="0"/>
    <d v="2024-03-26T00:00:00"/>
    <n v="7.21"/>
    <n v="0"/>
    <s v="No"/>
    <x v="4"/>
    <b v="1"/>
  </r>
  <r>
    <n v="72"/>
    <n v="3"/>
    <x v="9"/>
    <x v="0"/>
    <x v="19"/>
    <x v="62"/>
    <x v="2"/>
    <x v="0"/>
    <n v="1"/>
    <x v="1"/>
    <x v="0"/>
    <x v="1185"/>
    <x v="1172"/>
    <n v="7772"/>
    <n v="32933"/>
    <s v="PayPal"/>
    <s v="Yes"/>
    <n v="554.01"/>
    <x v="2"/>
    <x v="0"/>
    <d v="2024-04-17T00:00:00"/>
    <n v="8.06"/>
    <n v="0"/>
    <s v="No"/>
    <x v="0"/>
    <b v="0"/>
  </r>
  <r>
    <n v="20"/>
    <n v="7"/>
    <x v="1"/>
    <x v="0"/>
    <x v="19"/>
    <x v="0"/>
    <x v="61"/>
    <x v="2"/>
    <n v="1"/>
    <x v="1"/>
    <x v="1"/>
    <x v="1186"/>
    <x v="1173"/>
    <n v="8702.4"/>
    <n v="32177.4"/>
    <s v="Bank Transfer"/>
    <s v="Yes"/>
    <n v="0"/>
    <x v="1"/>
    <x v="0"/>
    <d v="2024-09-17T00:00:00"/>
    <n v="0"/>
    <n v="36.200000000000003"/>
    <s v="Yes"/>
    <x v="5"/>
    <b v="1"/>
  </r>
  <r>
    <n v="31"/>
    <n v="5"/>
    <x v="3"/>
    <x v="2"/>
    <x v="19"/>
    <x v="64"/>
    <x v="37"/>
    <x v="1"/>
    <n v="1"/>
    <x v="0"/>
    <x v="1"/>
    <x v="1187"/>
    <x v="1174"/>
    <n v="8105"/>
    <n v="34344"/>
    <s v="Bank Transfer"/>
    <s v="Yes"/>
    <n v="1125.96"/>
    <x v="1"/>
    <x v="0"/>
    <d v="2024-03-20T00:00:00"/>
    <n v="0"/>
    <n v="0"/>
    <s v="No"/>
    <x v="0"/>
    <b v="0"/>
  </r>
  <r>
    <n v="303"/>
    <n v="3"/>
    <x v="0"/>
    <x v="1"/>
    <x v="19"/>
    <x v="30"/>
    <x v="0"/>
    <x v="2"/>
    <n v="1"/>
    <x v="0"/>
    <x v="2"/>
    <x v="1188"/>
    <x v="1175"/>
    <n v="15189.2"/>
    <n v="53013.2"/>
    <s v="Credit Card"/>
    <s v="Yes"/>
    <n v="0"/>
    <x v="2"/>
    <x v="0"/>
    <d v="2024-08-15T00:00:00"/>
    <n v="9.1999999999999993"/>
    <n v="0"/>
    <s v="No"/>
    <x v="4"/>
    <b v="0"/>
  </r>
  <r>
    <n v="224"/>
    <n v="7"/>
    <x v="6"/>
    <x v="0"/>
    <x v="19"/>
    <x v="77"/>
    <x v="80"/>
    <x v="0"/>
    <n v="1"/>
    <x v="0"/>
    <x v="1"/>
    <x v="1189"/>
    <x v="1176"/>
    <n v="5343.75"/>
    <n v="19183.75"/>
    <s v="Credit Card"/>
    <s v="No"/>
    <n v="0"/>
    <x v="0"/>
    <x v="0"/>
    <d v="2024-03-16T00:00:00"/>
    <n v="0"/>
    <n v="0"/>
    <s v="No"/>
    <x v="2"/>
    <b v="0"/>
  </r>
  <r>
    <n v="19"/>
    <n v="1"/>
    <x v="2"/>
    <x v="0"/>
    <x v="19"/>
    <x v="17"/>
    <x v="51"/>
    <x v="0"/>
    <n v="1"/>
    <x v="1"/>
    <x v="0"/>
    <x v="1190"/>
    <x v="1177"/>
    <n v="5726"/>
    <n v="24261"/>
    <s v="PayPal"/>
    <s v="No"/>
    <n v="0"/>
    <x v="2"/>
    <x v="0"/>
    <d v="2024-03-18T00:00:00"/>
    <n v="10.32"/>
    <n v="0"/>
    <s v="No"/>
    <x v="3"/>
    <b v="1"/>
  </r>
  <r>
    <n v="145"/>
    <n v="3"/>
    <x v="7"/>
    <x v="0"/>
    <x v="19"/>
    <x v="56"/>
    <x v="54"/>
    <x v="1"/>
    <n v="1"/>
    <x v="1"/>
    <x v="0"/>
    <x v="1191"/>
    <x v="1178"/>
    <n v="6048"/>
    <n v="25627"/>
    <s v="Debit Card"/>
    <s v="Yes"/>
    <n v="519.57000000000005"/>
    <x v="2"/>
    <x v="0"/>
    <d v="2024-03-25T00:00:00"/>
    <n v="7.55"/>
    <n v="0"/>
    <s v="No"/>
    <x v="1"/>
    <b v="0"/>
  </r>
  <r>
    <n v="183"/>
    <n v="3"/>
    <x v="8"/>
    <x v="1"/>
    <x v="19"/>
    <x v="71"/>
    <x v="75"/>
    <x v="0"/>
    <n v="1"/>
    <x v="0"/>
    <x v="1"/>
    <x v="1192"/>
    <x v="1179"/>
    <n v="8332"/>
    <n v="35303"/>
    <s v="PayPal"/>
    <s v="Yes"/>
    <n v="0"/>
    <x v="2"/>
    <x v="0"/>
    <d v="2024-08-19T00:00:00"/>
    <n v="12.58"/>
    <n v="0"/>
    <s v="No"/>
    <x v="1"/>
    <b v="0"/>
  </r>
  <r>
    <n v="4"/>
    <n v="1"/>
    <x v="0"/>
    <x v="0"/>
    <x v="19"/>
    <x v="10"/>
    <x v="13"/>
    <x v="1"/>
    <n v="1"/>
    <x v="1"/>
    <x v="1"/>
    <x v="1193"/>
    <x v="1180"/>
    <n v="10018.799999999999"/>
    <n v="37047.800000000003"/>
    <s v="PayPal"/>
    <s v="Yes"/>
    <n v="364.05"/>
    <x v="0"/>
    <x v="0"/>
    <d v="2024-04-18T00:00:00"/>
    <n v="3.18"/>
    <n v="0"/>
    <s v="No"/>
    <x v="0"/>
    <b v="0"/>
  </r>
  <r>
    <n v="244"/>
    <n v="5"/>
    <x v="4"/>
    <x v="3"/>
    <x v="19"/>
    <x v="60"/>
    <x v="37"/>
    <x v="1"/>
    <n v="1"/>
    <x v="0"/>
    <x v="1"/>
    <x v="1194"/>
    <x v="1181"/>
    <n v="9201"/>
    <n v="38989"/>
    <s v="Debit Card"/>
    <s v="No"/>
    <n v="0"/>
    <x v="2"/>
    <x v="0"/>
    <d v="2024-03-16T00:00:00"/>
    <n v="0"/>
    <n v="0"/>
    <s v="No"/>
    <x v="2"/>
    <b v="1"/>
  </r>
  <r>
    <n v="116"/>
    <n v="3"/>
    <x v="9"/>
    <x v="1"/>
    <x v="19"/>
    <x v="11"/>
    <x v="12"/>
    <x v="0"/>
    <n v="2"/>
    <x v="0"/>
    <x v="0"/>
    <x v="1195"/>
    <x v="1182"/>
    <n v="10093"/>
    <n v="42767"/>
    <s v="Bank Transfer"/>
    <s v="No"/>
    <n v="0"/>
    <x v="0"/>
    <x v="0"/>
    <d v="2024-03-21T00:00:00"/>
    <n v="5.15"/>
    <n v="0"/>
    <s v="No"/>
    <x v="3"/>
    <b v="0"/>
  </r>
  <r>
    <n v="205"/>
    <n v="5"/>
    <x v="7"/>
    <x v="2"/>
    <x v="19"/>
    <x v="19"/>
    <x v="21"/>
    <x v="0"/>
    <n v="2"/>
    <x v="0"/>
    <x v="1"/>
    <x v="1196"/>
    <x v="1183"/>
    <n v="6619"/>
    <n v="28044"/>
    <s v="Debit Card"/>
    <s v="Yes"/>
    <n v="356.38"/>
    <x v="0"/>
    <x v="0"/>
    <d v="2024-04-06T00:00:00"/>
    <n v="0"/>
    <n v="0"/>
    <s v="No"/>
    <x v="0"/>
    <b v="1"/>
  </r>
  <r>
    <n v="404"/>
    <n v="5"/>
    <x v="3"/>
    <x v="3"/>
    <x v="19"/>
    <x v="38"/>
    <x v="48"/>
    <x v="0"/>
    <n v="1"/>
    <x v="0"/>
    <x v="1"/>
    <x v="1197"/>
    <x v="1184"/>
    <n v="8311"/>
    <n v="35216"/>
    <s v="Credit Card"/>
    <s v="Yes"/>
    <n v="388.87"/>
    <x v="0"/>
    <x v="0"/>
    <d v="2024-04-01T00:00:00"/>
    <n v="0"/>
    <n v="0"/>
    <s v="No"/>
    <x v="6"/>
    <b v="1"/>
  </r>
  <r>
    <n v="287"/>
    <n v="3"/>
    <x v="2"/>
    <x v="0"/>
    <x v="19"/>
    <x v="17"/>
    <x v="41"/>
    <x v="1"/>
    <n v="2"/>
    <x v="0"/>
    <x v="2"/>
    <x v="1198"/>
    <x v="1185"/>
    <n v="2345"/>
    <n v="9935"/>
    <s v="Bank Transfer"/>
    <s v="No"/>
    <n v="0"/>
    <x v="0"/>
    <x v="0"/>
    <d v="2024-03-30T00:00:00"/>
    <n v="3.69"/>
    <n v="0"/>
    <s v="No"/>
    <x v="6"/>
    <b v="1"/>
  </r>
  <r>
    <n v="423"/>
    <n v="7"/>
    <x v="6"/>
    <x v="0"/>
    <x v="19"/>
    <x v="42"/>
    <x v="26"/>
    <x v="1"/>
    <n v="2"/>
    <x v="1"/>
    <x v="1"/>
    <x v="1199"/>
    <x v="1186"/>
    <n v="4483.2"/>
    <n v="16575.2"/>
    <s v="Debit Card"/>
    <s v="Yes"/>
    <n v="0"/>
    <x v="2"/>
    <x v="0"/>
    <d v="2024-12-18T00:00:00"/>
    <n v="0"/>
    <n v="13.7"/>
    <s v="Yes"/>
    <x v="3"/>
    <b v="1"/>
  </r>
  <r>
    <n v="54"/>
    <n v="1"/>
    <x v="5"/>
    <x v="1"/>
    <x v="19"/>
    <x v="0"/>
    <x v="9"/>
    <x v="0"/>
    <n v="2"/>
    <x v="1"/>
    <x v="0"/>
    <x v="1200"/>
    <x v="1187"/>
    <n v="7842"/>
    <n v="33227"/>
    <s v="Credit Card"/>
    <s v="Yes"/>
    <n v="690.97"/>
    <x v="0"/>
    <x v="0"/>
    <d v="2024-04-10T00:00:00"/>
    <n v="10.050000000000001"/>
    <n v="0"/>
    <s v="No"/>
    <x v="3"/>
    <b v="1"/>
  </r>
  <r>
    <n v="48"/>
    <n v="1"/>
    <x v="6"/>
    <x v="0"/>
    <x v="19"/>
    <x v="37"/>
    <x v="30"/>
    <x v="1"/>
    <n v="1"/>
    <x v="1"/>
    <x v="0"/>
    <x v="1201"/>
    <x v="1188"/>
    <n v="6531"/>
    <n v="27672"/>
    <s v="Bank Transfer"/>
    <s v="Yes"/>
    <n v="108.07"/>
    <x v="0"/>
    <x v="0"/>
    <d v="2024-04-08T00:00:00"/>
    <n v="1.57"/>
    <n v="0"/>
    <s v="No"/>
    <x v="1"/>
    <b v="0"/>
  </r>
  <r>
    <n v="390"/>
    <n v="1"/>
    <x v="4"/>
    <x v="0"/>
    <x v="19"/>
    <x v="2"/>
    <x v="26"/>
    <x v="2"/>
    <n v="1"/>
    <x v="0"/>
    <x v="1"/>
    <x v="1202"/>
    <x v="1189"/>
    <n v="10689"/>
    <n v="45293"/>
    <s v="Debit Card"/>
    <s v="Yes"/>
    <n v="371.17"/>
    <x v="0"/>
    <x v="0"/>
    <d v="2024-03-30T00:00:00"/>
    <n v="5.4"/>
    <n v="0"/>
    <s v="No"/>
    <x v="6"/>
    <b v="1"/>
  </r>
  <r>
    <n v="471"/>
    <n v="5"/>
    <x v="3"/>
    <x v="0"/>
    <x v="19"/>
    <x v="25"/>
    <x v="48"/>
    <x v="0"/>
    <n v="2"/>
    <x v="1"/>
    <x v="1"/>
    <x v="1203"/>
    <x v="1190"/>
    <n v="6920.4"/>
    <n v="25589.4"/>
    <s v="Debit Card"/>
    <s v="Yes"/>
    <n v="763.18"/>
    <x v="0"/>
    <x v="0"/>
    <d v="2024-08-24T00:00:00"/>
    <n v="0"/>
    <n v="36"/>
    <s v="Yes"/>
    <x v="2"/>
    <b v="0"/>
  </r>
  <r>
    <n v="49"/>
    <n v="1"/>
    <x v="4"/>
    <x v="1"/>
    <x v="19"/>
    <x v="15"/>
    <x v="58"/>
    <x v="0"/>
    <n v="1"/>
    <x v="1"/>
    <x v="1"/>
    <x v="1204"/>
    <x v="1191"/>
    <n v="4616"/>
    <n v="19559"/>
    <s v="Bank Transfer"/>
    <s v="Yes"/>
    <n v="0"/>
    <x v="0"/>
    <x v="0"/>
    <d v="2024-06-10T00:00:00"/>
    <n v="4.5199999999999996"/>
    <n v="0"/>
    <s v="No"/>
    <x v="6"/>
    <b v="1"/>
  </r>
  <r>
    <n v="275"/>
    <n v="7"/>
    <x v="9"/>
    <x v="0"/>
    <x v="19"/>
    <x v="7"/>
    <x v="48"/>
    <x v="0"/>
    <n v="2"/>
    <x v="1"/>
    <x v="1"/>
    <x v="1205"/>
    <x v="1192"/>
    <n v="9486"/>
    <n v="35076"/>
    <s v="Debit Card"/>
    <s v="No"/>
    <n v="0"/>
    <x v="2"/>
    <x v="0"/>
    <d v="2024-03-23T00:00:00"/>
    <n v="0"/>
    <n v="0"/>
    <s v="No"/>
    <x v="5"/>
    <b v="0"/>
  </r>
  <r>
    <n v="50"/>
    <n v="5"/>
    <x v="2"/>
    <x v="0"/>
    <x v="19"/>
    <x v="66"/>
    <x v="73"/>
    <x v="1"/>
    <n v="1"/>
    <x v="1"/>
    <x v="0"/>
    <x v="1206"/>
    <x v="1193"/>
    <n v="10117"/>
    <n v="42867"/>
    <s v="Debit Card"/>
    <s v="Yes"/>
    <n v="0"/>
    <x v="1"/>
    <x v="0"/>
    <d v="2024-04-04T00:00:00"/>
    <n v="0"/>
    <n v="0"/>
    <s v="No"/>
    <x v="1"/>
    <b v="1"/>
  </r>
  <r>
    <n v="390"/>
    <n v="3"/>
    <x v="5"/>
    <x v="2"/>
    <x v="19"/>
    <x v="30"/>
    <x v="9"/>
    <x v="0"/>
    <n v="2"/>
    <x v="1"/>
    <x v="0"/>
    <x v="1207"/>
    <x v="826"/>
    <n v="8154"/>
    <n v="34549"/>
    <s v="PayPal"/>
    <s v="Yes"/>
    <n v="0"/>
    <x v="2"/>
    <x v="0"/>
    <d v="2024-09-15T00:00:00"/>
    <n v="9.92"/>
    <n v="28.3"/>
    <s v="Yes"/>
    <x v="1"/>
    <b v="0"/>
  </r>
  <r>
    <n v="444"/>
    <n v="3"/>
    <x v="9"/>
    <x v="0"/>
    <x v="19"/>
    <x v="48"/>
    <x v="46"/>
    <x v="1"/>
    <n v="1"/>
    <x v="1"/>
    <x v="1"/>
    <x v="1208"/>
    <x v="1194"/>
    <n v="6771.6"/>
    <n v="25036.6"/>
    <s v="Debit Card"/>
    <s v="Yes"/>
    <n v="0"/>
    <x v="0"/>
    <x v="0"/>
    <d v="2024-11-16T00:00:00"/>
    <n v="2.12"/>
    <n v="6.81"/>
    <s v="Yes"/>
    <x v="0"/>
    <b v="1"/>
  </r>
  <r>
    <n v="320"/>
    <n v="5"/>
    <x v="9"/>
    <x v="0"/>
    <x v="19"/>
    <x v="78"/>
    <x v="80"/>
    <x v="0"/>
    <n v="1"/>
    <x v="1"/>
    <x v="0"/>
    <x v="1209"/>
    <x v="1195"/>
    <n v="5962"/>
    <n v="25262"/>
    <s v="Bank Transfer"/>
    <s v="No"/>
    <n v="0"/>
    <x v="0"/>
    <x v="0"/>
    <d v="2024-03-16T00:00:00"/>
    <n v="0"/>
    <n v="0"/>
    <s v="No"/>
    <x v="3"/>
    <b v="0"/>
  </r>
  <r>
    <n v="160"/>
    <n v="3"/>
    <x v="0"/>
    <x v="1"/>
    <x v="19"/>
    <x v="65"/>
    <x v="37"/>
    <x v="1"/>
    <n v="1"/>
    <x v="1"/>
    <x v="2"/>
    <x v="1210"/>
    <x v="1196"/>
    <n v="7471"/>
    <n v="31656"/>
    <s v="Bank Transfer"/>
    <s v="No"/>
    <n v="0"/>
    <x v="0"/>
    <x v="0"/>
    <d v="2024-03-17T00:00:00"/>
    <n v="1.51"/>
    <n v="0"/>
    <s v="No"/>
    <x v="6"/>
    <b v="0"/>
  </r>
  <r>
    <n v="312"/>
    <n v="3"/>
    <x v="5"/>
    <x v="1"/>
    <x v="19"/>
    <x v="30"/>
    <x v="9"/>
    <x v="1"/>
    <n v="3"/>
    <x v="1"/>
    <x v="0"/>
    <x v="1211"/>
    <x v="1197"/>
    <n v="5602"/>
    <n v="23737"/>
    <s v="Credit Card"/>
    <s v="Yes"/>
    <n v="0"/>
    <x v="0"/>
    <x v="0"/>
    <d v="2024-08-27T00:00:00"/>
    <n v="13.89"/>
    <n v="35.75"/>
    <s v="Yes"/>
    <x v="1"/>
    <b v="0"/>
  </r>
  <r>
    <n v="60"/>
    <n v="3"/>
    <x v="6"/>
    <x v="0"/>
    <x v="19"/>
    <x v="11"/>
    <x v="53"/>
    <x v="2"/>
    <n v="1"/>
    <x v="0"/>
    <x v="1"/>
    <x v="1212"/>
    <x v="1198"/>
    <n v="8499"/>
    <n v="36013"/>
    <s v="Credit Card"/>
    <s v="Yes"/>
    <n v="0"/>
    <x v="0"/>
    <x v="0"/>
    <d v="2024-07-03T00:00:00"/>
    <n v="12.13"/>
    <n v="0"/>
    <s v="No"/>
    <x v="1"/>
    <b v="0"/>
  </r>
  <r>
    <n v="375"/>
    <n v="3"/>
    <x v="6"/>
    <x v="0"/>
    <x v="19"/>
    <x v="71"/>
    <x v="75"/>
    <x v="0"/>
    <n v="1"/>
    <x v="1"/>
    <x v="0"/>
    <x v="1213"/>
    <x v="1199"/>
    <n v="6874"/>
    <n v="29125"/>
    <s v="Debit Card"/>
    <s v="Yes"/>
    <n v="0"/>
    <x v="0"/>
    <x v="0"/>
    <d v="2024-12-06T00:00:00"/>
    <n v="8.52"/>
    <n v="27.51"/>
    <s v="Yes"/>
    <x v="1"/>
    <b v="0"/>
  </r>
  <r>
    <n v="235"/>
    <n v="7"/>
    <x v="3"/>
    <x v="0"/>
    <x v="19"/>
    <x v="64"/>
    <x v="37"/>
    <x v="2"/>
    <n v="1"/>
    <x v="0"/>
    <x v="0"/>
    <x v="1214"/>
    <x v="1200"/>
    <n v="5025"/>
    <n v="21291"/>
    <s v="Debit Card"/>
    <s v="Yes"/>
    <n v="317.58"/>
    <x v="0"/>
    <x v="0"/>
    <d v="2024-04-04T00:00:00"/>
    <n v="0"/>
    <n v="0"/>
    <s v="No"/>
    <x v="0"/>
    <b v="0"/>
  </r>
  <r>
    <n v="59"/>
    <n v="1"/>
    <x v="1"/>
    <x v="0"/>
    <x v="19"/>
    <x v="66"/>
    <x v="70"/>
    <x v="0"/>
    <n v="2"/>
    <x v="0"/>
    <x v="0"/>
    <x v="1215"/>
    <x v="1201"/>
    <n v="5323"/>
    <n v="22556"/>
    <s v="Bank Transfer"/>
    <s v="Yes"/>
    <n v="969.42"/>
    <x v="1"/>
    <x v="1"/>
    <d v="2024-11-25T00:00:00"/>
    <n v="14.1"/>
    <n v="67.3"/>
    <s v="Yes"/>
    <x v="3"/>
    <b v="1"/>
  </r>
  <r>
    <n v="491"/>
    <n v="3"/>
    <x v="7"/>
    <x v="0"/>
    <x v="19"/>
    <x v="65"/>
    <x v="70"/>
    <x v="0"/>
    <n v="1"/>
    <x v="0"/>
    <x v="0"/>
    <x v="1216"/>
    <x v="1202"/>
    <n v="10808.75"/>
    <n v="38801.75"/>
    <s v="Debit Card"/>
    <s v="Yes"/>
    <n v="696.95"/>
    <x v="0"/>
    <x v="0"/>
    <d v="2024-09-28T00:00:00"/>
    <n v="7.09"/>
    <n v="18.600000000000001"/>
    <s v="Yes"/>
    <x v="1"/>
    <b v="0"/>
  </r>
  <r>
    <n v="119"/>
    <n v="1"/>
    <x v="2"/>
    <x v="0"/>
    <x v="19"/>
    <x v="19"/>
    <x v="27"/>
    <x v="0"/>
    <n v="1"/>
    <x v="0"/>
    <x v="1"/>
    <x v="1217"/>
    <x v="1203"/>
    <n v="7531"/>
    <n v="31912"/>
    <s v="Credit Card"/>
    <s v="Yes"/>
    <n v="856.68"/>
    <x v="2"/>
    <x v="0"/>
    <d v="2024-04-11T00:00:00"/>
    <n v="12.46"/>
    <n v="0"/>
    <s v="No"/>
    <x v="3"/>
    <b v="1"/>
  </r>
  <r>
    <n v="420"/>
    <n v="3"/>
    <x v="9"/>
    <x v="0"/>
    <x v="19"/>
    <x v="30"/>
    <x v="59"/>
    <x v="0"/>
    <n v="1"/>
    <x v="1"/>
    <x v="0"/>
    <x v="594"/>
    <x v="1204"/>
    <n v="9137"/>
    <n v="38717"/>
    <s v="Bank Transfer"/>
    <s v="Yes"/>
    <n v="727.33"/>
    <x v="0"/>
    <x v="0"/>
    <d v="2024-03-19T00:00:00"/>
    <n v="10.58"/>
    <n v="0"/>
    <s v="No"/>
    <x v="5"/>
    <b v="0"/>
  </r>
  <r>
    <n v="204"/>
    <n v="1"/>
    <x v="5"/>
    <x v="3"/>
    <x v="19"/>
    <x v="53"/>
    <x v="54"/>
    <x v="1"/>
    <n v="2"/>
    <x v="1"/>
    <x v="1"/>
    <x v="1218"/>
    <x v="1205"/>
    <n v="11582.4"/>
    <n v="42830.400000000001"/>
    <s v="Bank Transfer"/>
    <s v="Yes"/>
    <n v="775.03"/>
    <x v="0"/>
    <x v="0"/>
    <d v="2024-03-28T00:00:00"/>
    <n v="6.76"/>
    <n v="0"/>
    <s v="No"/>
    <x v="0"/>
    <b v="1"/>
  </r>
  <r>
    <n v="463"/>
    <n v="7"/>
    <x v="7"/>
    <x v="0"/>
    <x v="19"/>
    <x v="71"/>
    <x v="69"/>
    <x v="0"/>
    <n v="2"/>
    <x v="1"/>
    <x v="1"/>
    <x v="1219"/>
    <x v="1206"/>
    <n v="4803.6000000000004"/>
    <n v="17762.599999999999"/>
    <s v="Bank Transfer"/>
    <s v="Yes"/>
    <n v="751.07"/>
    <x v="1"/>
    <x v="0"/>
    <d v="2024-04-10T00:00:00"/>
    <n v="0"/>
    <n v="0"/>
    <s v="No"/>
    <x v="4"/>
    <b v="0"/>
  </r>
  <r>
    <n v="260"/>
    <n v="1"/>
    <x v="9"/>
    <x v="1"/>
    <x v="19"/>
    <x v="54"/>
    <x v="39"/>
    <x v="2"/>
    <n v="2"/>
    <x v="0"/>
    <x v="0"/>
    <x v="1220"/>
    <x v="1207"/>
    <n v="7376"/>
    <n v="31254"/>
    <s v="PayPal"/>
    <s v="Yes"/>
    <n v="910.47"/>
    <x v="0"/>
    <x v="0"/>
    <d v="2024-11-10T00:00:00"/>
    <n v="13.24"/>
    <n v="38.96"/>
    <s v="Yes"/>
    <x v="0"/>
    <b v="0"/>
  </r>
  <r>
    <n v="439"/>
    <n v="7"/>
    <x v="1"/>
    <x v="1"/>
    <x v="19"/>
    <x v="10"/>
    <x v="10"/>
    <x v="0"/>
    <n v="1"/>
    <x v="1"/>
    <x v="1"/>
    <x v="1221"/>
    <x v="1208"/>
    <n v="5560"/>
    <n v="23557"/>
    <s v="PayPal"/>
    <s v="Yes"/>
    <n v="83.29"/>
    <x v="0"/>
    <x v="0"/>
    <d v="2024-11-19T00:00:00"/>
    <n v="0"/>
    <n v="0.83"/>
    <s v="Yes"/>
    <x v="6"/>
    <b v="0"/>
  </r>
  <r>
    <n v="296"/>
    <n v="7"/>
    <x v="7"/>
    <x v="1"/>
    <x v="19"/>
    <x v="70"/>
    <x v="74"/>
    <x v="0"/>
    <n v="1"/>
    <x v="1"/>
    <x v="1"/>
    <x v="1222"/>
    <x v="1209"/>
    <n v="4478"/>
    <n v="18973"/>
    <s v="Credit Card"/>
    <s v="Yes"/>
    <n v="0"/>
    <x v="0"/>
    <x v="0"/>
    <d v="2024-08-28T00:00:00"/>
    <n v="0"/>
    <n v="15.57"/>
    <s v="Yes"/>
    <x v="1"/>
    <b v="0"/>
  </r>
  <r>
    <n v="174"/>
    <n v="7"/>
    <x v="7"/>
    <x v="0"/>
    <x v="19"/>
    <x v="56"/>
    <x v="52"/>
    <x v="0"/>
    <n v="1"/>
    <x v="1"/>
    <x v="1"/>
    <x v="1223"/>
    <x v="1210"/>
    <n v="2475.6"/>
    <n v="9152.6"/>
    <s v="PayPal"/>
    <s v="Yes"/>
    <n v="196.09"/>
    <x v="0"/>
    <x v="0"/>
    <d v="2024-03-14T00:00:00"/>
    <n v="0"/>
    <n v="0"/>
    <s v="No"/>
    <x v="4"/>
    <b v="0"/>
  </r>
  <r>
    <n v="453"/>
    <n v="5"/>
    <x v="4"/>
    <x v="3"/>
    <x v="19"/>
    <x v="33"/>
    <x v="14"/>
    <x v="1"/>
    <n v="2"/>
    <x v="1"/>
    <x v="2"/>
    <x v="1224"/>
    <x v="1211"/>
    <n v="7462"/>
    <n v="31619"/>
    <s v="PayPal"/>
    <s v="Yes"/>
    <n v="672.4"/>
    <x v="1"/>
    <x v="0"/>
    <d v="2024-03-27T00:00:00"/>
    <n v="0"/>
    <n v="0"/>
    <s v="No"/>
    <x v="3"/>
    <b v="0"/>
  </r>
  <r>
    <n v="273"/>
    <n v="1"/>
    <x v="7"/>
    <x v="1"/>
    <x v="19"/>
    <x v="0"/>
    <x v="20"/>
    <x v="1"/>
    <n v="2"/>
    <x v="0"/>
    <x v="2"/>
    <x v="1225"/>
    <x v="1212"/>
    <n v="4285"/>
    <n v="18157"/>
    <s v="Credit Card"/>
    <s v="Yes"/>
    <n v="392.21"/>
    <x v="0"/>
    <x v="0"/>
    <d v="2024-04-10T00:00:00"/>
    <n v="5.7"/>
    <n v="0"/>
    <s v="No"/>
    <x v="6"/>
    <b v="1"/>
  </r>
  <r>
    <n v="383"/>
    <n v="1"/>
    <x v="4"/>
    <x v="1"/>
    <x v="19"/>
    <x v="59"/>
    <x v="18"/>
    <x v="0"/>
    <n v="2"/>
    <x v="0"/>
    <x v="0"/>
    <x v="1226"/>
    <x v="1213"/>
    <n v="1603"/>
    <n v="6789"/>
    <s v="Debit Card"/>
    <s v="Yes"/>
    <n v="1020.79"/>
    <x v="0"/>
    <x v="0"/>
    <d v="2024-10-14T00:00:00"/>
    <n v="14.84"/>
    <n v="48.88"/>
    <s v="Yes"/>
    <x v="3"/>
    <b v="0"/>
  </r>
  <r>
    <n v="129"/>
    <n v="5"/>
    <x v="8"/>
    <x v="1"/>
    <x v="19"/>
    <x v="40"/>
    <x v="38"/>
    <x v="1"/>
    <n v="2"/>
    <x v="1"/>
    <x v="0"/>
    <x v="1227"/>
    <x v="1214"/>
    <n v="1803"/>
    <n v="7636"/>
    <s v="Bank Transfer"/>
    <s v="Yes"/>
    <n v="0"/>
    <x v="2"/>
    <x v="0"/>
    <d v="2024-10-09T00:00:00"/>
    <n v="0"/>
    <n v="-0.88"/>
    <s v="No"/>
    <x v="0"/>
    <b v="1"/>
  </r>
  <r>
    <n v="7"/>
    <n v="3"/>
    <x v="8"/>
    <x v="1"/>
    <x v="19"/>
    <x v="78"/>
    <x v="79"/>
    <x v="1"/>
    <n v="2"/>
    <x v="1"/>
    <x v="1"/>
    <x v="1228"/>
    <x v="1215"/>
    <n v="5610"/>
    <n v="23769"/>
    <s v="Bank Transfer"/>
    <s v="Yes"/>
    <n v="101.53"/>
    <x v="0"/>
    <x v="1"/>
    <d v="2024-08-28T00:00:00"/>
    <n v="1.48"/>
    <n v="4.46"/>
    <s v="Yes"/>
    <x v="2"/>
    <b v="0"/>
  </r>
  <r>
    <n v="339"/>
    <n v="3"/>
    <x v="4"/>
    <x v="3"/>
    <x v="19"/>
    <x v="15"/>
    <x v="17"/>
    <x v="2"/>
    <n v="1"/>
    <x v="0"/>
    <x v="1"/>
    <x v="1229"/>
    <x v="1216"/>
    <n v="8083"/>
    <n v="34249"/>
    <s v="Bank Transfer"/>
    <s v="Yes"/>
    <n v="0"/>
    <x v="0"/>
    <x v="0"/>
    <d v="2024-08-22T00:00:00"/>
    <n v="9.66"/>
    <n v="33.03"/>
    <s v="Yes"/>
    <x v="4"/>
    <b v="1"/>
  </r>
  <r>
    <n v="89"/>
    <n v="5"/>
    <x v="6"/>
    <x v="2"/>
    <x v="19"/>
    <x v="73"/>
    <x v="69"/>
    <x v="0"/>
    <n v="1"/>
    <x v="0"/>
    <x v="0"/>
    <x v="1230"/>
    <x v="1217"/>
    <n v="5427.5"/>
    <n v="19483.5"/>
    <s v="Bank Transfer"/>
    <s v="No"/>
    <n v="0"/>
    <x v="0"/>
    <x v="0"/>
    <d v="2024-04-04T00:00:00"/>
    <n v="0"/>
    <n v="0"/>
    <s v="No"/>
    <x v="6"/>
    <b v="1"/>
  </r>
  <r>
    <n v="477"/>
    <n v="1"/>
    <x v="8"/>
    <x v="0"/>
    <x v="19"/>
    <x v="9"/>
    <x v="1"/>
    <x v="0"/>
    <n v="1"/>
    <x v="0"/>
    <x v="1"/>
    <x v="1231"/>
    <x v="1218"/>
    <n v="1246"/>
    <n v="5279"/>
    <s v="Debit Card"/>
    <s v="Yes"/>
    <n v="228.23"/>
    <x v="0"/>
    <x v="0"/>
    <d v="2024-04-08T00:00:00"/>
    <n v="3.32"/>
    <n v="0"/>
    <s v="No"/>
    <x v="5"/>
    <b v="0"/>
  </r>
  <r>
    <n v="360"/>
    <n v="5"/>
    <x v="3"/>
    <x v="2"/>
    <x v="19"/>
    <x v="51"/>
    <x v="52"/>
    <x v="1"/>
    <n v="1"/>
    <x v="1"/>
    <x v="1"/>
    <x v="1232"/>
    <x v="1219"/>
    <n v="8836"/>
    <n v="37440"/>
    <s v="PayPal"/>
    <s v="Yes"/>
    <n v="843.19"/>
    <x v="0"/>
    <x v="0"/>
    <d v="2024-12-28T00:00:00"/>
    <n v="0"/>
    <n v="38.39"/>
    <s v="Yes"/>
    <x v="5"/>
    <b v="0"/>
  </r>
  <r>
    <n v="12"/>
    <n v="1"/>
    <x v="3"/>
    <x v="1"/>
    <x v="19"/>
    <x v="11"/>
    <x v="46"/>
    <x v="0"/>
    <n v="1"/>
    <x v="1"/>
    <x v="2"/>
    <x v="1233"/>
    <x v="1220"/>
    <n v="10771"/>
    <n v="45640"/>
    <s v="Debit Card"/>
    <s v="Yes"/>
    <n v="960.45"/>
    <x v="0"/>
    <x v="0"/>
    <d v="2024-04-08T00:00:00"/>
    <n v="13.96"/>
    <n v="0"/>
    <s v="No"/>
    <x v="5"/>
    <b v="0"/>
  </r>
  <r>
    <n v="43"/>
    <n v="5"/>
    <x v="6"/>
    <x v="1"/>
    <x v="19"/>
    <x v="19"/>
    <x v="27"/>
    <x v="1"/>
    <n v="1"/>
    <x v="1"/>
    <x v="0"/>
    <x v="1234"/>
    <x v="1221"/>
    <n v="7770"/>
    <n v="32921"/>
    <s v="Debit Card"/>
    <s v="Yes"/>
    <n v="229.87"/>
    <x v="2"/>
    <x v="0"/>
    <d v="2024-04-07T00:00:00"/>
    <n v="0"/>
    <n v="0"/>
    <s v="No"/>
    <x v="3"/>
    <b v="1"/>
  </r>
  <r>
    <n v="341"/>
    <n v="7"/>
    <x v="0"/>
    <x v="2"/>
    <x v="19"/>
    <x v="52"/>
    <x v="32"/>
    <x v="1"/>
    <n v="1"/>
    <x v="0"/>
    <x v="1"/>
    <x v="1235"/>
    <x v="1222"/>
    <n v="11131"/>
    <n v="47167"/>
    <s v="Credit Card"/>
    <s v="Yes"/>
    <n v="169.18"/>
    <x v="2"/>
    <x v="0"/>
    <d v="2024-03-22T00:00:00"/>
    <n v="0"/>
    <n v="0"/>
    <s v="No"/>
    <x v="1"/>
    <b v="1"/>
  </r>
  <r>
    <n v="57"/>
    <n v="3"/>
    <x v="7"/>
    <x v="1"/>
    <x v="19"/>
    <x v="51"/>
    <x v="46"/>
    <x v="1"/>
    <n v="1"/>
    <x v="1"/>
    <x v="0"/>
    <x v="1236"/>
    <x v="1223"/>
    <n v="9596"/>
    <n v="40659"/>
    <s v="Debit Card"/>
    <s v="Yes"/>
    <n v="841.43"/>
    <x v="0"/>
    <x v="0"/>
    <d v="2024-03-25T00:00:00"/>
    <n v="12.23"/>
    <n v="0"/>
    <s v="No"/>
    <x v="1"/>
    <b v="0"/>
  </r>
  <r>
    <n v="22"/>
    <n v="1"/>
    <x v="3"/>
    <x v="1"/>
    <x v="19"/>
    <x v="75"/>
    <x v="74"/>
    <x v="1"/>
    <n v="1"/>
    <x v="0"/>
    <x v="0"/>
    <x v="1237"/>
    <x v="1224"/>
    <n v="4038"/>
    <n v="17107"/>
    <s v="PayPal"/>
    <s v="Yes"/>
    <n v="583.29999999999995"/>
    <x v="0"/>
    <x v="0"/>
    <d v="2024-09-17T00:00:00"/>
    <n v="8.48"/>
    <n v="21.14"/>
    <s v="Yes"/>
    <x v="0"/>
    <b v="1"/>
  </r>
  <r>
    <n v="2"/>
    <n v="1"/>
    <x v="2"/>
    <x v="1"/>
    <x v="19"/>
    <x v="40"/>
    <x v="62"/>
    <x v="0"/>
    <n v="1"/>
    <x v="0"/>
    <x v="1"/>
    <x v="1238"/>
    <x v="1225"/>
    <n v="9858.75"/>
    <n v="35391.75"/>
    <s v="PayPal"/>
    <s v="No"/>
    <n v="0"/>
    <x v="2"/>
    <x v="0"/>
    <d v="2024-03-28T00:00:00"/>
    <n v="0.56000000000000005"/>
    <n v="0"/>
    <s v="No"/>
    <x v="1"/>
    <b v="1"/>
  </r>
  <r>
    <n v="328"/>
    <n v="1"/>
    <x v="1"/>
    <x v="0"/>
    <x v="19"/>
    <x v="55"/>
    <x v="21"/>
    <x v="0"/>
    <n v="1"/>
    <x v="0"/>
    <x v="0"/>
    <x v="1239"/>
    <x v="1226"/>
    <n v="10224"/>
    <n v="43322"/>
    <s v="Debit Card"/>
    <s v="Yes"/>
    <n v="258.08999999999997"/>
    <x v="2"/>
    <x v="0"/>
    <d v="2024-03-23T00:00:00"/>
    <n v="3.75"/>
    <n v="0"/>
    <s v="No"/>
    <x v="6"/>
    <b v="0"/>
  </r>
  <r>
    <n v="393"/>
    <n v="3"/>
    <x v="5"/>
    <x v="0"/>
    <x v="19"/>
    <x v="69"/>
    <x v="69"/>
    <x v="1"/>
    <n v="2"/>
    <x v="0"/>
    <x v="0"/>
    <x v="1240"/>
    <x v="1227"/>
    <n v="6165"/>
    <n v="26122"/>
    <s v="Debit Card"/>
    <s v="Yes"/>
    <n v="0"/>
    <x v="2"/>
    <x v="0"/>
    <d v="2024-10-24T00:00:00"/>
    <n v="9.7100000000000009"/>
    <n v="22.76"/>
    <s v="Yes"/>
    <x v="2"/>
    <b v="0"/>
  </r>
  <r>
    <n v="95"/>
    <n v="1"/>
    <x v="8"/>
    <x v="1"/>
    <x v="19"/>
    <x v="22"/>
    <x v="0"/>
    <x v="2"/>
    <n v="1"/>
    <x v="1"/>
    <x v="1"/>
    <x v="1241"/>
    <x v="1228"/>
    <n v="4446"/>
    <n v="18836"/>
    <s v="Credit Card"/>
    <s v="No"/>
    <n v="0"/>
    <x v="2"/>
    <x v="0"/>
    <d v="2024-04-03T00:00:00"/>
    <n v="10.050000000000001"/>
    <n v="0"/>
    <s v="No"/>
    <x v="6"/>
    <b v="1"/>
  </r>
  <r>
    <n v="335"/>
    <n v="3"/>
    <x v="0"/>
    <x v="1"/>
    <x v="19"/>
    <x v="14"/>
    <x v="9"/>
    <x v="1"/>
    <n v="2"/>
    <x v="0"/>
    <x v="1"/>
    <x v="1242"/>
    <x v="1229"/>
    <n v="11420"/>
    <n v="48391"/>
    <s v="Bank Transfer"/>
    <s v="Yes"/>
    <n v="558.75"/>
    <x v="0"/>
    <x v="0"/>
    <d v="2024-04-10T00:00:00"/>
    <n v="8.1199999999999992"/>
    <n v="0"/>
    <s v="No"/>
    <x v="4"/>
    <b v="0"/>
  </r>
  <r>
    <n v="127"/>
    <n v="7"/>
    <x v="4"/>
    <x v="1"/>
    <x v="19"/>
    <x v="7"/>
    <x v="33"/>
    <x v="2"/>
    <n v="2"/>
    <x v="0"/>
    <x v="1"/>
    <x v="1243"/>
    <x v="1230"/>
    <n v="9756"/>
    <n v="41339"/>
    <s v="Bank Transfer"/>
    <s v="Yes"/>
    <n v="0"/>
    <x v="0"/>
    <x v="0"/>
    <d v="2024-08-29T00:00:00"/>
    <n v="0"/>
    <n v="25.69"/>
    <s v="Yes"/>
    <x v="2"/>
    <b v="0"/>
  </r>
  <r>
    <n v="209"/>
    <n v="3"/>
    <x v="2"/>
    <x v="0"/>
    <x v="19"/>
    <x v="40"/>
    <x v="2"/>
    <x v="1"/>
    <n v="2"/>
    <x v="0"/>
    <x v="1"/>
    <x v="1244"/>
    <x v="1231"/>
    <n v="2801.25"/>
    <n v="10052.25"/>
    <s v="PayPal"/>
    <s v="Yes"/>
    <n v="93.69"/>
    <x v="0"/>
    <x v="0"/>
    <d v="2024-04-10T00:00:00"/>
    <n v="0.95"/>
    <n v="0"/>
    <s v="No"/>
    <x v="5"/>
    <b v="1"/>
  </r>
  <r>
    <n v="141"/>
    <n v="5"/>
    <x v="8"/>
    <x v="1"/>
    <x v="19"/>
    <x v="71"/>
    <x v="71"/>
    <x v="0"/>
    <n v="1"/>
    <x v="0"/>
    <x v="0"/>
    <x v="1245"/>
    <x v="1232"/>
    <n v="6114"/>
    <n v="25907"/>
    <s v="Bank Transfer"/>
    <s v="No"/>
    <n v="0"/>
    <x v="0"/>
    <x v="0"/>
    <d v="2024-04-10T00:00:00"/>
    <n v="0"/>
    <n v="0"/>
    <s v="No"/>
    <x v="5"/>
    <b v="0"/>
  </r>
  <r>
    <n v="232"/>
    <n v="1"/>
    <x v="2"/>
    <x v="1"/>
    <x v="19"/>
    <x v="64"/>
    <x v="66"/>
    <x v="0"/>
    <n v="1"/>
    <x v="0"/>
    <x v="1"/>
    <x v="1246"/>
    <x v="1233"/>
    <n v="14626.25"/>
    <n v="52506.25"/>
    <s v="Debit Card"/>
    <s v="Yes"/>
    <n v="0"/>
    <x v="0"/>
    <x v="0"/>
    <d v="2024-11-16T00:00:00"/>
    <n v="11.87"/>
    <n v="56.78"/>
    <s v="Yes"/>
    <x v="2"/>
    <b v="0"/>
  </r>
  <r>
    <n v="485"/>
    <n v="1"/>
    <x v="8"/>
    <x v="3"/>
    <x v="19"/>
    <x v="8"/>
    <x v="9"/>
    <x v="0"/>
    <n v="1"/>
    <x v="1"/>
    <x v="0"/>
    <x v="1247"/>
    <x v="1234"/>
    <n v="2347"/>
    <n v="9943"/>
    <s v="PayPal"/>
    <s v="Yes"/>
    <n v="533.39"/>
    <x v="0"/>
    <x v="0"/>
    <d v="2024-07-23T00:00:00"/>
    <n v="7.76"/>
    <n v="0"/>
    <s v="No"/>
    <x v="6"/>
    <b v="0"/>
  </r>
  <r>
    <n v="431"/>
    <n v="7"/>
    <x v="0"/>
    <x v="0"/>
    <x v="19"/>
    <x v="65"/>
    <x v="66"/>
    <x v="1"/>
    <n v="1"/>
    <x v="0"/>
    <x v="1"/>
    <x v="1248"/>
    <x v="1235"/>
    <n v="10775"/>
    <n v="45655"/>
    <s v="PayPal"/>
    <s v="Yes"/>
    <n v="0"/>
    <x v="1"/>
    <x v="0"/>
    <d v="2024-10-20T00:00:00"/>
    <n v="0"/>
    <n v="13.77"/>
    <s v="Yes"/>
    <x v="5"/>
    <b v="0"/>
  </r>
  <r>
    <n v="48"/>
    <n v="1"/>
    <x v="5"/>
    <x v="3"/>
    <x v="19"/>
    <x v="24"/>
    <x v="59"/>
    <x v="0"/>
    <n v="1"/>
    <x v="0"/>
    <x v="1"/>
    <x v="1249"/>
    <x v="1236"/>
    <n v="5553"/>
    <n v="23527"/>
    <s v="Bank Transfer"/>
    <s v="Yes"/>
    <n v="0"/>
    <x v="0"/>
    <x v="0"/>
    <d v="2024-04-28T00:00:00"/>
    <n v="5.69"/>
    <n v="0"/>
    <s v="No"/>
    <x v="1"/>
    <b v="0"/>
  </r>
  <r>
    <n v="457"/>
    <n v="5"/>
    <x v="8"/>
    <x v="0"/>
    <x v="19"/>
    <x v="55"/>
    <x v="33"/>
    <x v="0"/>
    <n v="1"/>
    <x v="1"/>
    <x v="1"/>
    <x v="1250"/>
    <x v="1237"/>
    <n v="4461.6000000000004"/>
    <n v="16494.599999999999"/>
    <s v="PayPal"/>
    <s v="Yes"/>
    <n v="0"/>
    <x v="0"/>
    <x v="0"/>
    <d v="2025-01-13T00:00:00"/>
    <n v="0"/>
    <n v="9.3800000000000008"/>
    <s v="Yes"/>
    <x v="1"/>
    <b v="0"/>
  </r>
  <r>
    <n v="344"/>
    <n v="7"/>
    <x v="1"/>
    <x v="1"/>
    <x v="20"/>
    <x v="52"/>
    <x v="18"/>
    <x v="1"/>
    <n v="1"/>
    <x v="1"/>
    <x v="0"/>
    <x v="1251"/>
    <x v="1238"/>
    <n v="8355"/>
    <n v="35402"/>
    <s v="PayPal"/>
    <s v="Yes"/>
    <n v="517.94000000000005"/>
    <x v="0"/>
    <x v="0"/>
    <d v="2024-12-12T00:00:00"/>
    <n v="0"/>
    <n v="22.78"/>
    <s v="Yes"/>
    <x v="4"/>
    <b v="1"/>
  </r>
  <r>
    <n v="164"/>
    <n v="1"/>
    <x v="9"/>
    <x v="3"/>
    <x v="20"/>
    <x v="70"/>
    <x v="69"/>
    <x v="2"/>
    <n v="2"/>
    <x v="0"/>
    <x v="1"/>
    <x v="1252"/>
    <x v="1239"/>
    <n v="9883"/>
    <n v="41877"/>
    <s v="PayPal"/>
    <s v="Yes"/>
    <n v="481.04"/>
    <x v="0"/>
    <x v="0"/>
    <d v="2024-10-01T00:00:00"/>
    <n v="6.99"/>
    <n v="14.94"/>
    <s v="Yes"/>
    <x v="5"/>
    <b v="0"/>
  </r>
  <r>
    <n v="344"/>
    <n v="3"/>
    <x v="3"/>
    <x v="1"/>
    <x v="20"/>
    <x v="42"/>
    <x v="9"/>
    <x v="1"/>
    <n v="1"/>
    <x v="1"/>
    <x v="1"/>
    <x v="1253"/>
    <x v="1240"/>
    <n v="11536"/>
    <n v="48883"/>
    <s v="PayPal"/>
    <s v="Yes"/>
    <n v="0"/>
    <x v="2"/>
    <x v="0"/>
    <d v="2024-12-18T00:00:00"/>
    <n v="7.72"/>
    <n v="36.82"/>
    <s v="Yes"/>
    <x v="5"/>
    <b v="1"/>
  </r>
  <r>
    <n v="492"/>
    <n v="7"/>
    <x v="7"/>
    <x v="1"/>
    <x v="20"/>
    <x v="77"/>
    <x v="81"/>
    <x v="0"/>
    <n v="1"/>
    <x v="1"/>
    <x v="1"/>
    <x v="1254"/>
    <x v="1241"/>
    <n v="9943"/>
    <n v="42130"/>
    <s v="Debit Card"/>
    <s v="Yes"/>
    <n v="303.2"/>
    <x v="2"/>
    <x v="0"/>
    <d v="2024-06-21T00:00:00"/>
    <n v="0"/>
    <n v="0"/>
    <s v="No"/>
    <x v="3"/>
    <b v="0"/>
  </r>
  <r>
    <n v="160"/>
    <n v="7"/>
    <x v="3"/>
    <x v="1"/>
    <x v="20"/>
    <x v="20"/>
    <x v="10"/>
    <x v="1"/>
    <n v="1"/>
    <x v="1"/>
    <x v="1"/>
    <x v="1255"/>
    <x v="1242"/>
    <n v="4155"/>
    <n v="17606"/>
    <s v="PayPal"/>
    <s v="No"/>
    <n v="0"/>
    <x v="1"/>
    <x v="0"/>
    <d v="2024-04-04T00:00:00"/>
    <n v="0"/>
    <n v="0"/>
    <s v="No"/>
    <x v="1"/>
    <b v="0"/>
  </r>
  <r>
    <n v="326"/>
    <n v="5"/>
    <x v="2"/>
    <x v="3"/>
    <x v="20"/>
    <x v="5"/>
    <x v="10"/>
    <x v="2"/>
    <n v="1"/>
    <x v="0"/>
    <x v="0"/>
    <x v="1256"/>
    <x v="1243"/>
    <n v="5707"/>
    <n v="24180"/>
    <s v="Debit Card"/>
    <s v="Yes"/>
    <n v="0"/>
    <x v="0"/>
    <x v="0"/>
    <d v="2024-10-03T00:00:00"/>
    <n v="0"/>
    <n v="37.479999999999997"/>
    <s v="Yes"/>
    <x v="4"/>
    <b v="1"/>
  </r>
  <r>
    <n v="423"/>
    <n v="3"/>
    <x v="4"/>
    <x v="1"/>
    <x v="20"/>
    <x v="46"/>
    <x v="11"/>
    <x v="1"/>
    <n v="2"/>
    <x v="1"/>
    <x v="1"/>
    <x v="1257"/>
    <x v="1244"/>
    <n v="7811"/>
    <n v="33097"/>
    <s v="Credit Card"/>
    <s v="Yes"/>
    <n v="514.4"/>
    <x v="2"/>
    <x v="0"/>
    <d v="2024-04-04T00:00:00"/>
    <n v="7.48"/>
    <n v="0"/>
    <s v="No"/>
    <x v="0"/>
    <b v="0"/>
  </r>
  <r>
    <n v="334"/>
    <n v="3"/>
    <x v="2"/>
    <x v="2"/>
    <x v="20"/>
    <x v="28"/>
    <x v="65"/>
    <x v="0"/>
    <n v="1"/>
    <x v="0"/>
    <x v="1"/>
    <x v="1258"/>
    <x v="1245"/>
    <n v="5370"/>
    <n v="22755"/>
    <s v="Bank Transfer"/>
    <s v="No"/>
    <n v="0"/>
    <x v="2"/>
    <x v="0"/>
    <d v="2024-03-22T00:00:00"/>
    <n v="5.52"/>
    <n v="0"/>
    <s v="No"/>
    <x v="1"/>
    <b v="0"/>
  </r>
  <r>
    <n v="156"/>
    <n v="5"/>
    <x v="0"/>
    <x v="1"/>
    <x v="20"/>
    <x v="21"/>
    <x v="52"/>
    <x v="0"/>
    <n v="1"/>
    <x v="1"/>
    <x v="0"/>
    <x v="1259"/>
    <x v="1246"/>
    <n v="8423"/>
    <n v="35692"/>
    <s v="Credit Card"/>
    <s v="Yes"/>
    <n v="535.71"/>
    <x v="2"/>
    <x v="0"/>
    <d v="2024-03-21T00:00:00"/>
    <n v="0"/>
    <n v="0"/>
    <s v="No"/>
    <x v="0"/>
    <b v="0"/>
  </r>
  <r>
    <n v="285"/>
    <n v="1"/>
    <x v="8"/>
    <x v="1"/>
    <x v="20"/>
    <x v="54"/>
    <x v="15"/>
    <x v="0"/>
    <n v="2"/>
    <x v="0"/>
    <x v="1"/>
    <x v="1260"/>
    <x v="1247"/>
    <n v="8671"/>
    <n v="36741"/>
    <s v="Credit Card"/>
    <s v="No"/>
    <n v="0"/>
    <x v="0"/>
    <x v="1"/>
    <d v="2024-04-07T00:00:00"/>
    <n v="4.74"/>
    <n v="0"/>
    <s v="No"/>
    <x v="6"/>
    <b v="0"/>
  </r>
  <r>
    <n v="179"/>
    <n v="7"/>
    <x v="2"/>
    <x v="1"/>
    <x v="20"/>
    <x v="28"/>
    <x v="56"/>
    <x v="0"/>
    <n v="1"/>
    <x v="0"/>
    <x v="1"/>
    <x v="1261"/>
    <x v="1248"/>
    <n v="3061"/>
    <n v="12967"/>
    <s v="Credit Card"/>
    <s v="Yes"/>
    <n v="228.8"/>
    <x v="0"/>
    <x v="0"/>
    <d v="2024-10-24T00:00:00"/>
    <n v="0"/>
    <n v="10.41"/>
    <s v="Yes"/>
    <x v="6"/>
    <b v="0"/>
  </r>
  <r>
    <n v="409"/>
    <n v="5"/>
    <x v="1"/>
    <x v="1"/>
    <x v="20"/>
    <x v="59"/>
    <x v="23"/>
    <x v="0"/>
    <n v="1"/>
    <x v="0"/>
    <x v="0"/>
    <x v="1262"/>
    <x v="1249"/>
    <n v="2428"/>
    <n v="10287"/>
    <s v="PayPal"/>
    <s v="Yes"/>
    <n v="714.25"/>
    <x v="0"/>
    <x v="0"/>
    <d v="2024-09-01T00:00:00"/>
    <n v="0"/>
    <n v="20.440000000000001"/>
    <s v="Yes"/>
    <x v="6"/>
    <b v="0"/>
  </r>
  <r>
    <n v="291"/>
    <n v="3"/>
    <x v="9"/>
    <x v="1"/>
    <x v="20"/>
    <x v="53"/>
    <x v="12"/>
    <x v="1"/>
    <n v="1"/>
    <x v="0"/>
    <x v="2"/>
    <x v="1263"/>
    <x v="1250"/>
    <n v="4936"/>
    <n v="20916"/>
    <s v="Debit Card"/>
    <s v="Yes"/>
    <n v="600.97"/>
    <x v="2"/>
    <x v="0"/>
    <d v="2024-04-06T00:00:00"/>
    <n v="8.74"/>
    <n v="0"/>
    <s v="No"/>
    <x v="4"/>
    <b v="1"/>
  </r>
  <r>
    <n v="153"/>
    <n v="1"/>
    <x v="2"/>
    <x v="1"/>
    <x v="20"/>
    <x v="48"/>
    <x v="53"/>
    <x v="0"/>
    <n v="1"/>
    <x v="1"/>
    <x v="0"/>
    <x v="1264"/>
    <x v="1251"/>
    <n v="2088"/>
    <n v="8845"/>
    <s v="Credit Card"/>
    <s v="Yes"/>
    <n v="743.8"/>
    <x v="0"/>
    <x v="0"/>
    <d v="2024-03-28T00:00:00"/>
    <n v="10.81"/>
    <n v="0"/>
    <s v="No"/>
    <x v="2"/>
    <b v="1"/>
  </r>
  <r>
    <n v="15"/>
    <n v="1"/>
    <x v="1"/>
    <x v="0"/>
    <x v="20"/>
    <x v="71"/>
    <x v="73"/>
    <x v="1"/>
    <n v="2"/>
    <x v="0"/>
    <x v="0"/>
    <x v="746"/>
    <x v="1252"/>
    <n v="7444"/>
    <n v="31542"/>
    <s v="Credit Card"/>
    <s v="Yes"/>
    <n v="562.49"/>
    <x v="0"/>
    <x v="0"/>
    <d v="2024-06-28T00:00:00"/>
    <n v="8.18"/>
    <n v="0"/>
    <s v="No"/>
    <x v="0"/>
    <b v="0"/>
  </r>
  <r>
    <n v="108"/>
    <n v="5"/>
    <x v="1"/>
    <x v="0"/>
    <x v="20"/>
    <x v="21"/>
    <x v="46"/>
    <x v="1"/>
    <n v="3"/>
    <x v="0"/>
    <x v="1"/>
    <x v="1265"/>
    <x v="1253"/>
    <n v="9100"/>
    <n v="38558"/>
    <s v="PayPal"/>
    <s v="Yes"/>
    <n v="249.94"/>
    <x v="0"/>
    <x v="0"/>
    <d v="2024-07-29T00:00:00"/>
    <n v="0"/>
    <n v="0"/>
    <s v="No"/>
    <x v="2"/>
    <b v="0"/>
  </r>
  <r>
    <n v="33"/>
    <n v="5"/>
    <x v="7"/>
    <x v="2"/>
    <x v="20"/>
    <x v="78"/>
    <x v="76"/>
    <x v="0"/>
    <n v="1"/>
    <x v="0"/>
    <x v="0"/>
    <x v="1266"/>
    <x v="1254"/>
    <n v="6026.25"/>
    <n v="21631.25"/>
    <s v="Credit Card"/>
    <s v="No"/>
    <n v="0"/>
    <x v="2"/>
    <x v="0"/>
    <d v="2024-03-17T00:00:00"/>
    <n v="0"/>
    <n v="0"/>
    <s v="No"/>
    <x v="4"/>
    <b v="0"/>
  </r>
  <r>
    <n v="418"/>
    <n v="7"/>
    <x v="9"/>
    <x v="0"/>
    <x v="20"/>
    <x v="11"/>
    <x v="12"/>
    <x v="1"/>
    <n v="1"/>
    <x v="1"/>
    <x v="1"/>
    <x v="1267"/>
    <x v="1255"/>
    <n v="11511.6"/>
    <n v="42565.599999999999"/>
    <s v="Bank Transfer"/>
    <s v="Yes"/>
    <n v="733.28"/>
    <x v="1"/>
    <x v="0"/>
    <d v="2024-03-16T00:00:00"/>
    <n v="0"/>
    <n v="0"/>
    <s v="No"/>
    <x v="3"/>
    <b v="0"/>
  </r>
  <r>
    <n v="281"/>
    <n v="7"/>
    <x v="7"/>
    <x v="0"/>
    <x v="20"/>
    <x v="27"/>
    <x v="13"/>
    <x v="0"/>
    <n v="1"/>
    <x v="0"/>
    <x v="1"/>
    <x v="1268"/>
    <x v="1256"/>
    <n v="9970"/>
    <n v="42246"/>
    <s v="Debit Card"/>
    <s v="Yes"/>
    <n v="613.37"/>
    <x v="0"/>
    <x v="0"/>
    <d v="2024-04-02T00:00:00"/>
    <n v="0"/>
    <n v="0"/>
    <s v="No"/>
    <x v="2"/>
    <b v="1"/>
  </r>
  <r>
    <n v="229"/>
    <n v="3"/>
    <x v="4"/>
    <x v="0"/>
    <x v="20"/>
    <x v="74"/>
    <x v="71"/>
    <x v="2"/>
    <n v="1"/>
    <x v="1"/>
    <x v="0"/>
    <x v="1269"/>
    <x v="1257"/>
    <n v="9278"/>
    <n v="39313"/>
    <s v="Debit Card"/>
    <s v="Yes"/>
    <n v="641.59"/>
    <x v="2"/>
    <x v="0"/>
    <d v="2024-04-11T00:00:00"/>
    <n v="9.33"/>
    <n v="0"/>
    <s v="No"/>
    <x v="6"/>
    <b v="1"/>
  </r>
  <r>
    <n v="426"/>
    <n v="1"/>
    <x v="4"/>
    <x v="3"/>
    <x v="20"/>
    <x v="42"/>
    <x v="9"/>
    <x v="1"/>
    <n v="1"/>
    <x v="0"/>
    <x v="1"/>
    <x v="1270"/>
    <x v="1258"/>
    <n v="6329"/>
    <n v="26816"/>
    <s v="PayPal"/>
    <s v="Yes"/>
    <n v="1067.56"/>
    <x v="0"/>
    <x v="0"/>
    <d v="2024-04-02T00:00:00"/>
    <n v="15.52"/>
    <n v="0"/>
    <s v="No"/>
    <x v="5"/>
    <b v="1"/>
  </r>
  <r>
    <n v="344"/>
    <n v="3"/>
    <x v="8"/>
    <x v="0"/>
    <x v="20"/>
    <x v="70"/>
    <x v="74"/>
    <x v="2"/>
    <n v="2"/>
    <x v="0"/>
    <x v="0"/>
    <x v="1271"/>
    <x v="1259"/>
    <n v="6600"/>
    <n v="27964"/>
    <s v="Debit Card"/>
    <s v="Yes"/>
    <n v="291.08999999999997"/>
    <x v="0"/>
    <x v="0"/>
    <d v="2024-03-14T00:00:00"/>
    <n v="4.2300000000000004"/>
    <n v="0"/>
    <s v="No"/>
    <x v="1"/>
    <b v="0"/>
  </r>
  <r>
    <n v="147"/>
    <n v="7"/>
    <x v="3"/>
    <x v="1"/>
    <x v="20"/>
    <x v="53"/>
    <x v="53"/>
    <x v="0"/>
    <n v="1"/>
    <x v="1"/>
    <x v="0"/>
    <x v="1272"/>
    <x v="1260"/>
    <n v="9150"/>
    <n v="38771"/>
    <s v="Debit Card"/>
    <s v="Yes"/>
    <n v="565.78"/>
    <x v="0"/>
    <x v="0"/>
    <d v="2024-11-24T00:00:00"/>
    <n v="0"/>
    <n v="17.09"/>
    <s v="Yes"/>
    <x v="5"/>
    <b v="1"/>
  </r>
  <r>
    <n v="321"/>
    <n v="7"/>
    <x v="5"/>
    <x v="0"/>
    <x v="20"/>
    <x v="66"/>
    <x v="64"/>
    <x v="2"/>
    <n v="1"/>
    <x v="0"/>
    <x v="1"/>
    <x v="1273"/>
    <x v="1261"/>
    <n v="5580"/>
    <n v="23644"/>
    <s v="Bank Transfer"/>
    <s v="Yes"/>
    <n v="399.8"/>
    <x v="1"/>
    <x v="0"/>
    <d v="2024-03-31T00:00:00"/>
    <n v="0"/>
    <n v="0"/>
    <s v="No"/>
    <x v="0"/>
    <b v="1"/>
  </r>
  <r>
    <n v="51"/>
    <n v="5"/>
    <x v="6"/>
    <x v="1"/>
    <x v="20"/>
    <x v="71"/>
    <x v="75"/>
    <x v="0"/>
    <n v="1"/>
    <x v="0"/>
    <x v="0"/>
    <x v="1274"/>
    <x v="1262"/>
    <n v="12786.25"/>
    <n v="45900.25"/>
    <s v="Bank Transfer"/>
    <s v="Yes"/>
    <n v="753.38"/>
    <x v="2"/>
    <x v="1"/>
    <d v="2024-03-15T00:00:00"/>
    <n v="0"/>
    <n v="0"/>
    <s v="No"/>
    <x v="1"/>
    <b v="0"/>
  </r>
  <r>
    <n v="14"/>
    <n v="1"/>
    <x v="5"/>
    <x v="0"/>
    <x v="20"/>
    <x v="71"/>
    <x v="71"/>
    <x v="0"/>
    <n v="1"/>
    <x v="0"/>
    <x v="1"/>
    <x v="1275"/>
    <x v="1263"/>
    <n v="3694"/>
    <n v="15652"/>
    <s v="Debit Card"/>
    <s v="No"/>
    <n v="0"/>
    <x v="0"/>
    <x v="0"/>
    <d v="2024-03-18T00:00:00"/>
    <n v="12.66"/>
    <n v="0"/>
    <s v="No"/>
    <x v="5"/>
    <b v="0"/>
  </r>
  <r>
    <n v="314"/>
    <n v="5"/>
    <x v="3"/>
    <x v="1"/>
    <x v="20"/>
    <x v="76"/>
    <x v="80"/>
    <x v="1"/>
    <n v="1"/>
    <x v="0"/>
    <x v="0"/>
    <x v="1276"/>
    <x v="1264"/>
    <n v="3234"/>
    <n v="13701"/>
    <s v="Credit Card"/>
    <s v="Yes"/>
    <n v="115.43"/>
    <x v="0"/>
    <x v="0"/>
    <d v="2024-09-15T00:00:00"/>
    <n v="0"/>
    <n v="5.45"/>
    <s v="Yes"/>
    <x v="1"/>
    <b v="0"/>
  </r>
  <r>
    <n v="284"/>
    <n v="5"/>
    <x v="1"/>
    <x v="3"/>
    <x v="20"/>
    <x v="54"/>
    <x v="15"/>
    <x v="2"/>
    <n v="1"/>
    <x v="0"/>
    <x v="0"/>
    <x v="1277"/>
    <x v="1265"/>
    <n v="4216"/>
    <n v="17861"/>
    <s v="PayPal"/>
    <s v="No"/>
    <n v="0"/>
    <x v="1"/>
    <x v="0"/>
    <d v="2024-04-07T00:00:00"/>
    <n v="0"/>
    <n v="0"/>
    <s v="No"/>
    <x v="6"/>
    <b v="0"/>
  </r>
  <r>
    <n v="172"/>
    <n v="1"/>
    <x v="0"/>
    <x v="3"/>
    <x v="20"/>
    <x v="76"/>
    <x v="76"/>
    <x v="0"/>
    <n v="2"/>
    <x v="1"/>
    <x v="0"/>
    <x v="1278"/>
    <x v="1266"/>
    <n v="5234"/>
    <n v="22175"/>
    <s v="PayPal"/>
    <s v="Yes"/>
    <n v="414.24"/>
    <x v="0"/>
    <x v="0"/>
    <d v="2024-08-07T00:00:00"/>
    <n v="6.02"/>
    <n v="0"/>
    <s v="No"/>
    <x v="5"/>
    <b v="0"/>
  </r>
  <r>
    <n v="129"/>
    <n v="3"/>
    <x v="0"/>
    <x v="1"/>
    <x v="20"/>
    <x v="55"/>
    <x v="33"/>
    <x v="0"/>
    <n v="1"/>
    <x v="1"/>
    <x v="1"/>
    <x v="1279"/>
    <x v="1267"/>
    <n v="4909"/>
    <n v="20801"/>
    <s v="PayPal"/>
    <s v="Yes"/>
    <n v="0"/>
    <x v="0"/>
    <x v="0"/>
    <d v="2024-08-26T00:00:00"/>
    <n v="4.71"/>
    <n v="10.55"/>
    <s v="Yes"/>
    <x v="1"/>
    <b v="0"/>
  </r>
  <r>
    <n v="41"/>
    <n v="5"/>
    <x v="3"/>
    <x v="2"/>
    <x v="20"/>
    <x v="69"/>
    <x v="68"/>
    <x v="1"/>
    <n v="1"/>
    <x v="0"/>
    <x v="0"/>
    <x v="1280"/>
    <x v="1268"/>
    <n v="4469"/>
    <n v="18935"/>
    <s v="Credit Card"/>
    <s v="No"/>
    <n v="0"/>
    <x v="0"/>
    <x v="0"/>
    <d v="2024-04-02T00:00:00"/>
    <n v="0"/>
    <n v="0"/>
    <s v="No"/>
    <x v="6"/>
    <b v="0"/>
  </r>
  <r>
    <n v="125"/>
    <n v="1"/>
    <x v="9"/>
    <x v="1"/>
    <x v="20"/>
    <x v="14"/>
    <x v="56"/>
    <x v="0"/>
    <n v="1"/>
    <x v="1"/>
    <x v="0"/>
    <x v="1281"/>
    <x v="1269"/>
    <n v="7368"/>
    <n v="31220"/>
    <s v="Credit Card"/>
    <s v="Yes"/>
    <n v="740.13"/>
    <x v="2"/>
    <x v="0"/>
    <d v="2024-03-20T00:00:00"/>
    <n v="10.76"/>
    <n v="0"/>
    <s v="No"/>
    <x v="5"/>
    <b v="0"/>
  </r>
  <r>
    <n v="366"/>
    <n v="3"/>
    <x v="8"/>
    <x v="0"/>
    <x v="20"/>
    <x v="76"/>
    <x v="78"/>
    <x v="0"/>
    <n v="2"/>
    <x v="0"/>
    <x v="1"/>
    <x v="1282"/>
    <x v="1270"/>
    <n v="2321"/>
    <n v="9832"/>
    <s v="Bank Transfer"/>
    <s v="Yes"/>
    <n v="0"/>
    <x v="0"/>
    <x v="0"/>
    <d v="2024-11-10T00:00:00"/>
    <n v="7.44"/>
    <n v="13.58"/>
    <s v="Yes"/>
    <x v="2"/>
    <b v="0"/>
  </r>
  <r>
    <n v="324"/>
    <n v="7"/>
    <x v="0"/>
    <x v="1"/>
    <x v="20"/>
    <x v="27"/>
    <x v="24"/>
    <x v="1"/>
    <n v="1"/>
    <x v="1"/>
    <x v="0"/>
    <x v="1283"/>
    <x v="1271"/>
    <n v="10988"/>
    <n v="46561"/>
    <s v="Bank Transfer"/>
    <s v="Yes"/>
    <n v="418.92"/>
    <x v="0"/>
    <x v="0"/>
    <d v="2024-09-15T00:00:00"/>
    <n v="0"/>
    <n v="18.29"/>
    <s v="Yes"/>
    <x v="6"/>
    <b v="1"/>
  </r>
  <r>
    <n v="357"/>
    <n v="3"/>
    <x v="8"/>
    <x v="1"/>
    <x v="20"/>
    <x v="7"/>
    <x v="48"/>
    <x v="0"/>
    <n v="1"/>
    <x v="0"/>
    <x v="1"/>
    <x v="1284"/>
    <x v="1272"/>
    <n v="10955"/>
    <n v="46419"/>
    <s v="Bank Transfer"/>
    <s v="Yes"/>
    <n v="412.91"/>
    <x v="0"/>
    <x v="0"/>
    <d v="2024-12-25T00:00:00"/>
    <n v="6"/>
    <n v="10.83"/>
    <s v="Yes"/>
    <x v="5"/>
    <b v="0"/>
  </r>
  <r>
    <n v="74"/>
    <n v="1"/>
    <x v="3"/>
    <x v="3"/>
    <x v="20"/>
    <x v="25"/>
    <x v="31"/>
    <x v="0"/>
    <n v="1"/>
    <x v="1"/>
    <x v="0"/>
    <x v="1285"/>
    <x v="1273"/>
    <n v="7732"/>
    <n v="32763"/>
    <s v="Bank Transfer"/>
    <s v="Yes"/>
    <n v="1082.6199999999999"/>
    <x v="0"/>
    <x v="0"/>
    <d v="2024-11-28T00:00:00"/>
    <n v="15.74"/>
    <n v="48.13"/>
    <s v="Yes"/>
    <x v="0"/>
    <b v="0"/>
  </r>
  <r>
    <n v="245"/>
    <n v="1"/>
    <x v="5"/>
    <x v="2"/>
    <x v="20"/>
    <x v="69"/>
    <x v="73"/>
    <x v="1"/>
    <n v="1"/>
    <x v="0"/>
    <x v="0"/>
    <x v="1286"/>
    <x v="1274"/>
    <n v="8153"/>
    <n v="34545"/>
    <s v="Credit Card"/>
    <s v="No"/>
    <n v="0"/>
    <x v="0"/>
    <x v="1"/>
    <d v="2024-03-30T00:00:00"/>
    <n v="2.52"/>
    <n v="0"/>
    <s v="No"/>
    <x v="5"/>
    <b v="0"/>
  </r>
  <r>
    <n v="200"/>
    <n v="5"/>
    <x v="7"/>
    <x v="3"/>
    <x v="20"/>
    <x v="11"/>
    <x v="54"/>
    <x v="0"/>
    <n v="1"/>
    <x v="0"/>
    <x v="1"/>
    <x v="1287"/>
    <x v="1275"/>
    <n v="5584"/>
    <n v="23661"/>
    <s v="Credit Card"/>
    <s v="Yes"/>
    <n v="980.09"/>
    <x v="0"/>
    <x v="0"/>
    <d v="2024-11-05T00:00:00"/>
    <n v="0"/>
    <n v="41.63"/>
    <s v="Yes"/>
    <x v="2"/>
    <b v="0"/>
  </r>
  <r>
    <n v="356"/>
    <n v="1"/>
    <x v="4"/>
    <x v="3"/>
    <x v="20"/>
    <x v="33"/>
    <x v="1"/>
    <x v="0"/>
    <n v="1"/>
    <x v="0"/>
    <x v="0"/>
    <x v="1288"/>
    <x v="1276"/>
    <n v="3785"/>
    <n v="16036"/>
    <s v="Credit Card"/>
    <s v="Yes"/>
    <n v="0"/>
    <x v="2"/>
    <x v="0"/>
    <d v="2024-11-11T00:00:00"/>
    <n v="2.54"/>
    <n v="5.58"/>
    <s v="Yes"/>
    <x v="0"/>
    <b v="0"/>
  </r>
  <r>
    <n v="86"/>
    <n v="3"/>
    <x v="9"/>
    <x v="0"/>
    <x v="20"/>
    <x v="37"/>
    <x v="16"/>
    <x v="1"/>
    <n v="2"/>
    <x v="0"/>
    <x v="1"/>
    <x v="1289"/>
    <x v="1277"/>
    <n v="7858"/>
    <n v="33296"/>
    <s v="Credit Card"/>
    <s v="No"/>
    <n v="0"/>
    <x v="1"/>
    <x v="0"/>
    <d v="2024-03-21T00:00:00"/>
    <n v="10.34"/>
    <n v="0"/>
    <s v="No"/>
    <x v="6"/>
    <b v="0"/>
  </r>
  <r>
    <n v="82"/>
    <n v="5"/>
    <x v="2"/>
    <x v="1"/>
    <x v="20"/>
    <x v="55"/>
    <x v="23"/>
    <x v="0"/>
    <n v="2"/>
    <x v="0"/>
    <x v="1"/>
    <x v="1290"/>
    <x v="1278"/>
    <n v="1323"/>
    <n v="5606"/>
    <s v="Bank Transfer"/>
    <s v="Yes"/>
    <n v="922.49"/>
    <x v="0"/>
    <x v="0"/>
    <d v="2024-04-06T00:00:00"/>
    <n v="0"/>
    <n v="0"/>
    <s v="No"/>
    <x v="5"/>
    <b v="0"/>
  </r>
  <r>
    <n v="335"/>
    <n v="1"/>
    <x v="1"/>
    <x v="1"/>
    <x v="20"/>
    <x v="71"/>
    <x v="71"/>
    <x v="0"/>
    <n v="1"/>
    <x v="0"/>
    <x v="2"/>
    <x v="1291"/>
    <x v="1279"/>
    <n v="6927"/>
    <n v="29352"/>
    <s v="Credit Card"/>
    <s v="Yes"/>
    <n v="95.36"/>
    <x v="0"/>
    <x v="0"/>
    <d v="2024-09-21T00:00:00"/>
    <n v="1.39"/>
    <n v="3.87"/>
    <s v="Yes"/>
    <x v="5"/>
    <b v="0"/>
  </r>
  <r>
    <n v="417"/>
    <n v="1"/>
    <x v="6"/>
    <x v="0"/>
    <x v="20"/>
    <x v="12"/>
    <x v="44"/>
    <x v="1"/>
    <n v="1"/>
    <x v="0"/>
    <x v="0"/>
    <x v="1292"/>
    <x v="1280"/>
    <n v="4745"/>
    <n v="20105"/>
    <s v="PayPal"/>
    <s v="Yes"/>
    <n v="0"/>
    <x v="0"/>
    <x v="0"/>
    <d v="2024-10-26T00:00:00"/>
    <n v="4.67"/>
    <n v="5.88"/>
    <s v="Yes"/>
    <x v="3"/>
    <b v="1"/>
  </r>
  <r>
    <n v="12"/>
    <n v="1"/>
    <x v="2"/>
    <x v="1"/>
    <x v="20"/>
    <x v="20"/>
    <x v="6"/>
    <x v="1"/>
    <n v="1"/>
    <x v="0"/>
    <x v="0"/>
    <x v="1293"/>
    <x v="1281"/>
    <n v="8600"/>
    <n v="36440"/>
    <s v="PayPal"/>
    <s v="Yes"/>
    <n v="403.76"/>
    <x v="2"/>
    <x v="0"/>
    <d v="2024-11-30T00:00:00"/>
    <n v="5.87"/>
    <n v="16.63"/>
    <s v="Yes"/>
    <x v="3"/>
    <b v="0"/>
  </r>
  <r>
    <n v="488"/>
    <n v="5"/>
    <x v="6"/>
    <x v="3"/>
    <x v="20"/>
    <x v="68"/>
    <x v="70"/>
    <x v="2"/>
    <n v="1"/>
    <x v="1"/>
    <x v="1"/>
    <x v="1294"/>
    <x v="207"/>
    <n v="8906.4"/>
    <n v="32932.400000000001"/>
    <s v="Credit Card"/>
    <s v="Yes"/>
    <n v="0"/>
    <x v="0"/>
    <x v="0"/>
    <d v="2024-08-05T00:00:00"/>
    <n v="0"/>
    <n v="0"/>
    <s v="No"/>
    <x v="5"/>
    <b v="1"/>
  </r>
  <r>
    <n v="431"/>
    <n v="7"/>
    <x v="8"/>
    <x v="3"/>
    <x v="20"/>
    <x v="52"/>
    <x v="52"/>
    <x v="1"/>
    <n v="1"/>
    <x v="1"/>
    <x v="1"/>
    <x v="1295"/>
    <x v="1282"/>
    <n v="5569.2"/>
    <n v="20592.2"/>
    <s v="Debit Card"/>
    <s v="No"/>
    <n v="0"/>
    <x v="2"/>
    <x v="0"/>
    <d v="2024-04-07T00:00:00"/>
    <n v="0"/>
    <n v="0"/>
    <s v="No"/>
    <x v="2"/>
    <b v="1"/>
  </r>
  <r>
    <n v="336"/>
    <n v="1"/>
    <x v="1"/>
    <x v="3"/>
    <x v="20"/>
    <x v="13"/>
    <x v="53"/>
    <x v="0"/>
    <n v="1"/>
    <x v="0"/>
    <x v="0"/>
    <x v="1296"/>
    <x v="1283"/>
    <n v="3851"/>
    <n v="16315"/>
    <s v="PayPal"/>
    <s v="Yes"/>
    <n v="0"/>
    <x v="0"/>
    <x v="0"/>
    <d v="2024-09-14T00:00:00"/>
    <n v="4.91"/>
    <n v="8.31"/>
    <s v="Yes"/>
    <x v="3"/>
    <b v="1"/>
  </r>
  <r>
    <n v="422"/>
    <n v="3"/>
    <x v="8"/>
    <x v="0"/>
    <x v="20"/>
    <x v="66"/>
    <x v="62"/>
    <x v="0"/>
    <n v="1"/>
    <x v="1"/>
    <x v="0"/>
    <x v="1297"/>
    <x v="1284"/>
    <n v="8125"/>
    <n v="34429"/>
    <s v="Bank Transfer"/>
    <s v="Yes"/>
    <n v="0"/>
    <x v="0"/>
    <x v="0"/>
    <d v="2024-11-05T00:00:00"/>
    <n v="5.73"/>
    <n v="3.95"/>
    <s v="Yes"/>
    <x v="6"/>
    <b v="1"/>
  </r>
  <r>
    <n v="472"/>
    <n v="5"/>
    <x v="6"/>
    <x v="3"/>
    <x v="20"/>
    <x v="24"/>
    <x v="51"/>
    <x v="0"/>
    <n v="1"/>
    <x v="0"/>
    <x v="1"/>
    <x v="1298"/>
    <x v="1285"/>
    <n v="3815"/>
    <n v="16163"/>
    <s v="Credit Card"/>
    <s v="Yes"/>
    <n v="709.03"/>
    <x v="0"/>
    <x v="0"/>
    <d v="2024-09-27T00:00:00"/>
    <n v="0"/>
    <n v="6.84"/>
    <s v="Yes"/>
    <x v="5"/>
    <b v="0"/>
  </r>
  <r>
    <n v="175"/>
    <n v="3"/>
    <x v="7"/>
    <x v="0"/>
    <x v="20"/>
    <x v="47"/>
    <x v="45"/>
    <x v="0"/>
    <n v="1"/>
    <x v="1"/>
    <x v="1"/>
    <x v="1299"/>
    <x v="1286"/>
    <n v="13138.8"/>
    <n v="48582.8"/>
    <s v="Credit Card"/>
    <s v="Yes"/>
    <n v="0"/>
    <x v="0"/>
    <x v="0"/>
    <d v="2024-11-29T00:00:00"/>
    <n v="2.46"/>
    <n v="8.83"/>
    <s v="Yes"/>
    <x v="1"/>
    <b v="0"/>
  </r>
  <r>
    <n v="468"/>
    <n v="7"/>
    <x v="5"/>
    <x v="0"/>
    <x v="20"/>
    <x v="17"/>
    <x v="58"/>
    <x v="0"/>
    <n v="1"/>
    <x v="0"/>
    <x v="0"/>
    <x v="1300"/>
    <x v="1287"/>
    <n v="9198"/>
    <n v="38976"/>
    <s v="Credit Card"/>
    <s v="Yes"/>
    <n v="0"/>
    <x v="0"/>
    <x v="0"/>
    <d v="2024-09-09T00:00:00"/>
    <n v="0"/>
    <n v="8.2100000000000009"/>
    <s v="Yes"/>
    <x v="0"/>
    <b v="1"/>
  </r>
  <r>
    <n v="390"/>
    <n v="3"/>
    <x v="6"/>
    <x v="1"/>
    <x v="20"/>
    <x v="62"/>
    <x v="65"/>
    <x v="1"/>
    <n v="2"/>
    <x v="0"/>
    <x v="1"/>
    <x v="1301"/>
    <x v="1288"/>
    <n v="9492.5"/>
    <n v="34075.5"/>
    <s v="Debit Card"/>
    <s v="Yes"/>
    <n v="250.94"/>
    <x v="0"/>
    <x v="0"/>
    <d v="2024-09-04T00:00:00"/>
    <n v="2.5499999999999998"/>
    <n v="8.94"/>
    <s v="Yes"/>
    <x v="4"/>
    <b v="0"/>
  </r>
  <r>
    <n v="179"/>
    <n v="3"/>
    <x v="1"/>
    <x v="0"/>
    <x v="20"/>
    <x v="30"/>
    <x v="51"/>
    <x v="0"/>
    <n v="1"/>
    <x v="0"/>
    <x v="0"/>
    <x v="1302"/>
    <x v="1289"/>
    <n v="1358"/>
    <n v="5753"/>
    <s v="Debit Card"/>
    <s v="Yes"/>
    <n v="49.67"/>
    <x v="0"/>
    <x v="0"/>
    <d v="2024-09-15T00:00:00"/>
    <n v="0.72"/>
    <n v="0.28999999999999998"/>
    <s v="Yes"/>
    <x v="6"/>
    <b v="0"/>
  </r>
  <r>
    <n v="176"/>
    <n v="1"/>
    <x v="5"/>
    <x v="0"/>
    <x v="20"/>
    <x v="30"/>
    <x v="51"/>
    <x v="0"/>
    <n v="2"/>
    <x v="0"/>
    <x v="1"/>
    <x v="1303"/>
    <x v="1290"/>
    <n v="10065"/>
    <n v="42646"/>
    <s v="Credit Card"/>
    <s v="Yes"/>
    <n v="0"/>
    <x v="0"/>
    <x v="0"/>
    <d v="2024-12-06T00:00:00"/>
    <n v="7.65"/>
    <n v="22.33"/>
    <s v="Yes"/>
    <x v="6"/>
    <b v="0"/>
  </r>
  <r>
    <n v="40"/>
    <n v="3"/>
    <x v="0"/>
    <x v="0"/>
    <x v="20"/>
    <x v="37"/>
    <x v="35"/>
    <x v="0"/>
    <n v="2"/>
    <x v="1"/>
    <x v="1"/>
    <x v="1304"/>
    <x v="1291"/>
    <n v="9522"/>
    <n v="35208"/>
    <s v="Bank Transfer"/>
    <s v="Yes"/>
    <n v="688.63"/>
    <x v="0"/>
    <x v="0"/>
    <d v="2024-11-03T00:00:00"/>
    <n v="6.01"/>
    <n v="15.52"/>
    <s v="Yes"/>
    <x v="2"/>
    <b v="0"/>
  </r>
  <r>
    <n v="47"/>
    <n v="3"/>
    <x v="5"/>
    <x v="0"/>
    <x v="20"/>
    <x v="55"/>
    <x v="27"/>
    <x v="2"/>
    <n v="1"/>
    <x v="0"/>
    <x v="0"/>
    <x v="1305"/>
    <x v="1292"/>
    <n v="6570"/>
    <n v="27838"/>
    <s v="Bank Transfer"/>
    <s v="Yes"/>
    <n v="842.39"/>
    <x v="0"/>
    <x v="1"/>
    <d v="2024-11-22T00:00:00"/>
    <n v="12.25"/>
    <n v="31.24"/>
    <s v="Yes"/>
    <x v="2"/>
    <b v="0"/>
  </r>
  <r>
    <n v="349"/>
    <n v="7"/>
    <x v="1"/>
    <x v="3"/>
    <x v="20"/>
    <x v="36"/>
    <x v="0"/>
    <x v="1"/>
    <n v="1"/>
    <x v="1"/>
    <x v="1"/>
    <x v="1306"/>
    <x v="883"/>
    <n v="4339.2"/>
    <n v="16044.2"/>
    <s v="Bank Transfer"/>
    <s v="Yes"/>
    <n v="700.85"/>
    <x v="0"/>
    <x v="0"/>
    <d v="2024-10-15T00:00:00"/>
    <n v="0"/>
    <n v="34.35"/>
    <s v="Yes"/>
    <x v="2"/>
    <b v="0"/>
  </r>
  <r>
    <n v="267"/>
    <n v="5"/>
    <x v="8"/>
    <x v="3"/>
    <x v="20"/>
    <x v="71"/>
    <x v="73"/>
    <x v="0"/>
    <n v="2"/>
    <x v="0"/>
    <x v="0"/>
    <x v="1307"/>
    <x v="1293"/>
    <n v="1323"/>
    <n v="5605"/>
    <s v="Bank Transfer"/>
    <s v="Yes"/>
    <n v="81.48"/>
    <x v="2"/>
    <x v="1"/>
    <d v="2024-04-12T00:00:00"/>
    <n v="0"/>
    <n v="0"/>
    <s v="No"/>
    <x v="0"/>
    <b v="0"/>
  </r>
  <r>
    <n v="12"/>
    <n v="1"/>
    <x v="7"/>
    <x v="2"/>
    <x v="20"/>
    <x v="38"/>
    <x v="8"/>
    <x v="0"/>
    <n v="1"/>
    <x v="0"/>
    <x v="1"/>
    <x v="1308"/>
    <x v="1294"/>
    <n v="11285"/>
    <n v="47818"/>
    <s v="Credit Card"/>
    <s v="No"/>
    <n v="0"/>
    <x v="0"/>
    <x v="0"/>
    <d v="2024-04-05T00:00:00"/>
    <n v="6.88"/>
    <n v="0"/>
    <s v="No"/>
    <x v="4"/>
    <b v="1"/>
  </r>
  <r>
    <n v="141"/>
    <n v="1"/>
    <x v="3"/>
    <x v="1"/>
    <x v="20"/>
    <x v="41"/>
    <x v="45"/>
    <x v="2"/>
    <n v="1"/>
    <x v="0"/>
    <x v="0"/>
    <x v="1309"/>
    <x v="1295"/>
    <n v="10150"/>
    <n v="43009"/>
    <s v="Debit Card"/>
    <s v="Yes"/>
    <n v="514.16"/>
    <x v="0"/>
    <x v="0"/>
    <d v="2024-04-02T00:00:00"/>
    <n v="7.48"/>
    <n v="0"/>
    <s v="No"/>
    <x v="3"/>
    <b v="0"/>
  </r>
  <r>
    <n v="221"/>
    <n v="1"/>
    <x v="9"/>
    <x v="3"/>
    <x v="20"/>
    <x v="48"/>
    <x v="46"/>
    <x v="0"/>
    <n v="1"/>
    <x v="0"/>
    <x v="2"/>
    <x v="1310"/>
    <x v="1296"/>
    <n v="8986"/>
    <n v="38077"/>
    <s v="Credit Card"/>
    <s v="Yes"/>
    <n v="739.92"/>
    <x v="0"/>
    <x v="0"/>
    <d v="2024-04-06T00:00:00"/>
    <n v="10.76"/>
    <n v="0"/>
    <s v="No"/>
    <x v="0"/>
    <b v="1"/>
  </r>
  <r>
    <n v="44"/>
    <n v="5"/>
    <x v="9"/>
    <x v="0"/>
    <x v="21"/>
    <x v="61"/>
    <x v="0"/>
    <x v="0"/>
    <n v="1"/>
    <x v="0"/>
    <x v="0"/>
    <x v="1311"/>
    <x v="1297"/>
    <n v="9664"/>
    <n v="40950"/>
    <s v="Debit Card"/>
    <s v="Yes"/>
    <n v="805.75"/>
    <x v="0"/>
    <x v="0"/>
    <d v="2024-12-09T00:00:00"/>
    <n v="0"/>
    <n v="27.37"/>
    <s v="Yes"/>
    <x v="5"/>
    <b v="0"/>
  </r>
  <r>
    <n v="472"/>
    <n v="1"/>
    <x v="2"/>
    <x v="0"/>
    <x v="21"/>
    <x v="62"/>
    <x v="65"/>
    <x v="2"/>
    <n v="2"/>
    <x v="0"/>
    <x v="2"/>
    <x v="1312"/>
    <x v="1298"/>
    <n v="8931"/>
    <n v="26721"/>
    <s v="Debit Card"/>
    <s v="No"/>
    <n v="0"/>
    <x v="2"/>
    <x v="0"/>
    <d v="2024-04-07T00:00:00"/>
    <n v="2.75"/>
    <n v="0"/>
    <s v="No"/>
    <x v="4"/>
    <b v="0"/>
  </r>
  <r>
    <n v="396"/>
    <n v="1"/>
    <x v="0"/>
    <x v="0"/>
    <x v="21"/>
    <x v="36"/>
    <x v="20"/>
    <x v="1"/>
    <n v="1"/>
    <x v="1"/>
    <x v="2"/>
    <x v="1313"/>
    <x v="1299"/>
    <n v="3888"/>
    <n v="16472"/>
    <s v="PayPal"/>
    <s v="Yes"/>
    <n v="110.58"/>
    <x v="2"/>
    <x v="0"/>
    <d v="2024-03-27T00:00:00"/>
    <n v="1.61"/>
    <n v="0"/>
    <s v="No"/>
    <x v="5"/>
    <b v="0"/>
  </r>
  <r>
    <n v="209"/>
    <n v="5"/>
    <x v="8"/>
    <x v="2"/>
    <x v="21"/>
    <x v="1"/>
    <x v="24"/>
    <x v="1"/>
    <n v="2"/>
    <x v="0"/>
    <x v="0"/>
    <x v="1314"/>
    <x v="1300"/>
    <n v="8529"/>
    <n v="36140"/>
    <s v="Credit Card"/>
    <s v="Yes"/>
    <n v="0"/>
    <x v="0"/>
    <x v="1"/>
    <d v="2024-07-28T00:00:00"/>
    <n v="0"/>
    <n v="0"/>
    <s v="No"/>
    <x v="0"/>
    <b v="1"/>
  </r>
  <r>
    <n v="287"/>
    <n v="5"/>
    <x v="8"/>
    <x v="3"/>
    <x v="21"/>
    <x v="76"/>
    <x v="78"/>
    <x v="2"/>
    <n v="2"/>
    <x v="0"/>
    <x v="0"/>
    <x v="1315"/>
    <x v="1301"/>
    <n v="5970"/>
    <n v="25295"/>
    <s v="Bank Transfer"/>
    <s v="Yes"/>
    <n v="0"/>
    <x v="0"/>
    <x v="0"/>
    <d v="2024-08-02T00:00:00"/>
    <n v="0"/>
    <n v="0"/>
    <s v="No"/>
    <x v="2"/>
    <b v="0"/>
  </r>
  <r>
    <n v="24"/>
    <n v="5"/>
    <x v="8"/>
    <x v="1"/>
    <x v="21"/>
    <x v="46"/>
    <x v="58"/>
    <x v="1"/>
    <n v="3"/>
    <x v="0"/>
    <x v="0"/>
    <x v="1316"/>
    <x v="1302"/>
    <n v="10496"/>
    <n v="44476"/>
    <s v="Credit Card"/>
    <s v="Yes"/>
    <n v="426.77"/>
    <x v="0"/>
    <x v="0"/>
    <d v="2024-12-27T00:00:00"/>
    <n v="0"/>
    <n v="13.61"/>
    <s v="Yes"/>
    <x v="5"/>
    <b v="0"/>
  </r>
  <r>
    <n v="300"/>
    <n v="3"/>
    <x v="2"/>
    <x v="0"/>
    <x v="21"/>
    <x v="5"/>
    <x v="10"/>
    <x v="0"/>
    <n v="1"/>
    <x v="0"/>
    <x v="1"/>
    <x v="1317"/>
    <x v="1303"/>
    <n v="9921"/>
    <n v="42038"/>
    <s v="Credit Card"/>
    <s v="Yes"/>
    <n v="457.23"/>
    <x v="0"/>
    <x v="0"/>
    <d v="2024-04-08T00:00:00"/>
    <n v="6.65"/>
    <n v="0"/>
    <s v="No"/>
    <x v="4"/>
    <b v="1"/>
  </r>
  <r>
    <n v="7"/>
    <n v="7"/>
    <x v="3"/>
    <x v="0"/>
    <x v="21"/>
    <x v="66"/>
    <x v="64"/>
    <x v="1"/>
    <n v="1"/>
    <x v="0"/>
    <x v="2"/>
    <x v="1318"/>
    <x v="1304"/>
    <n v="2196"/>
    <n v="9305"/>
    <s v="Debit Card"/>
    <s v="Yes"/>
    <n v="545.11"/>
    <x v="1"/>
    <x v="0"/>
    <d v="2024-04-06T00:00:00"/>
    <n v="0"/>
    <n v="0"/>
    <s v="No"/>
    <x v="0"/>
    <b v="1"/>
  </r>
  <r>
    <n v="291"/>
    <n v="3"/>
    <x v="6"/>
    <x v="0"/>
    <x v="21"/>
    <x v="78"/>
    <x v="78"/>
    <x v="1"/>
    <n v="1"/>
    <x v="1"/>
    <x v="1"/>
    <x v="1319"/>
    <x v="1305"/>
    <n v="4497.6000000000004"/>
    <n v="16628.599999999999"/>
    <s v="Debit Card"/>
    <s v="Yes"/>
    <n v="600.97"/>
    <x v="2"/>
    <x v="0"/>
    <d v="2024-04-07T00:00:00"/>
    <n v="5.24"/>
    <n v="0"/>
    <s v="No"/>
    <x v="5"/>
    <b v="0"/>
  </r>
  <r>
    <n v="404"/>
    <n v="5"/>
    <x v="5"/>
    <x v="1"/>
    <x v="21"/>
    <x v="8"/>
    <x v="56"/>
    <x v="0"/>
    <n v="1"/>
    <x v="1"/>
    <x v="1"/>
    <x v="1320"/>
    <x v="1306"/>
    <n v="7701"/>
    <n v="32631"/>
    <s v="PayPal"/>
    <s v="No"/>
    <n v="0"/>
    <x v="0"/>
    <x v="0"/>
    <d v="2024-04-01T00:00:00"/>
    <n v="0"/>
    <n v="0"/>
    <s v="No"/>
    <x v="0"/>
    <b v="0"/>
  </r>
  <r>
    <n v="306"/>
    <n v="3"/>
    <x v="4"/>
    <x v="1"/>
    <x v="21"/>
    <x v="68"/>
    <x v="68"/>
    <x v="0"/>
    <n v="1"/>
    <x v="1"/>
    <x v="0"/>
    <x v="1321"/>
    <x v="1307"/>
    <n v="6256"/>
    <n v="26508"/>
    <s v="Bank Transfer"/>
    <s v="Yes"/>
    <n v="0"/>
    <x v="0"/>
    <x v="0"/>
    <d v="2024-08-30T00:00:00"/>
    <n v="2.5499999999999998"/>
    <n v="5.05"/>
    <s v="Yes"/>
    <x v="0"/>
    <b v="1"/>
  </r>
  <r>
    <n v="439"/>
    <n v="1"/>
    <x v="9"/>
    <x v="1"/>
    <x v="21"/>
    <x v="22"/>
    <x v="56"/>
    <x v="1"/>
    <n v="1"/>
    <x v="1"/>
    <x v="1"/>
    <x v="1322"/>
    <x v="1308"/>
    <n v="4607"/>
    <n v="19521"/>
    <s v="PayPal"/>
    <s v="Yes"/>
    <n v="295.81"/>
    <x v="0"/>
    <x v="0"/>
    <d v="2024-10-20T00:00:00"/>
    <n v="4.3"/>
    <n v="12.41"/>
    <s v="Yes"/>
    <x v="3"/>
    <b v="1"/>
  </r>
  <r>
    <n v="326"/>
    <n v="3"/>
    <x v="8"/>
    <x v="3"/>
    <x v="21"/>
    <x v="46"/>
    <x v="58"/>
    <x v="2"/>
    <n v="1"/>
    <x v="0"/>
    <x v="1"/>
    <x v="1323"/>
    <x v="1309"/>
    <n v="10757"/>
    <n v="45579"/>
    <s v="Credit Card"/>
    <s v="Yes"/>
    <n v="1015.89"/>
    <x v="2"/>
    <x v="0"/>
    <d v="2024-12-13T00:00:00"/>
    <n v="14.77"/>
    <n v="66.25"/>
    <s v="Yes"/>
    <x v="5"/>
    <b v="0"/>
  </r>
  <r>
    <n v="184"/>
    <n v="1"/>
    <x v="0"/>
    <x v="1"/>
    <x v="21"/>
    <x v="74"/>
    <x v="78"/>
    <x v="0"/>
    <n v="1"/>
    <x v="1"/>
    <x v="0"/>
    <x v="1324"/>
    <x v="1310"/>
    <n v="6465"/>
    <n v="27393"/>
    <s v="PayPal"/>
    <s v="No"/>
    <n v="0"/>
    <x v="0"/>
    <x v="0"/>
    <d v="2024-03-20T00:00:00"/>
    <n v="13.33"/>
    <n v="0"/>
    <s v="No"/>
    <x v="1"/>
    <b v="1"/>
  </r>
  <r>
    <n v="141"/>
    <n v="5"/>
    <x v="2"/>
    <x v="0"/>
    <x v="21"/>
    <x v="17"/>
    <x v="51"/>
    <x v="1"/>
    <n v="1"/>
    <x v="0"/>
    <x v="0"/>
    <x v="1325"/>
    <x v="1311"/>
    <n v="3570"/>
    <n v="15127"/>
    <s v="Bank Transfer"/>
    <s v="No"/>
    <n v="0"/>
    <x v="0"/>
    <x v="0"/>
    <d v="2024-03-29T00:00:00"/>
    <n v="0"/>
    <n v="0"/>
    <s v="No"/>
    <x v="3"/>
    <b v="1"/>
  </r>
  <r>
    <n v="423"/>
    <n v="5"/>
    <x v="5"/>
    <x v="1"/>
    <x v="21"/>
    <x v="65"/>
    <x v="37"/>
    <x v="2"/>
    <n v="1"/>
    <x v="0"/>
    <x v="1"/>
    <x v="1326"/>
    <x v="1312"/>
    <n v="6924"/>
    <n v="29340"/>
    <s v="PayPal"/>
    <s v="No"/>
    <n v="0"/>
    <x v="0"/>
    <x v="0"/>
    <d v="2024-03-29T00:00:00"/>
    <n v="0"/>
    <n v="0"/>
    <s v="No"/>
    <x v="6"/>
    <b v="0"/>
  </r>
  <r>
    <n v="173"/>
    <n v="5"/>
    <x v="4"/>
    <x v="1"/>
    <x v="21"/>
    <x v="54"/>
    <x v="45"/>
    <x v="0"/>
    <n v="2"/>
    <x v="0"/>
    <x v="0"/>
    <x v="1327"/>
    <x v="1313"/>
    <n v="9425"/>
    <n v="39935"/>
    <s v="Credit Card"/>
    <s v="No"/>
    <n v="0"/>
    <x v="0"/>
    <x v="0"/>
    <d v="2024-04-03T00:00:00"/>
    <n v="0"/>
    <n v="0"/>
    <s v="No"/>
    <x v="5"/>
    <b v="0"/>
  </r>
  <r>
    <n v="235"/>
    <n v="1"/>
    <x v="8"/>
    <x v="0"/>
    <x v="21"/>
    <x v="2"/>
    <x v="65"/>
    <x v="2"/>
    <n v="1"/>
    <x v="0"/>
    <x v="1"/>
    <x v="1328"/>
    <x v="1314"/>
    <n v="10675"/>
    <n v="45233"/>
    <s v="Bank Transfer"/>
    <s v="No"/>
    <n v="0"/>
    <x v="0"/>
    <x v="0"/>
    <d v="2024-04-05T00:00:00"/>
    <n v="5.8"/>
    <n v="0"/>
    <s v="No"/>
    <x v="3"/>
    <b v="1"/>
  </r>
  <r>
    <n v="170"/>
    <n v="5"/>
    <x v="2"/>
    <x v="1"/>
    <x v="21"/>
    <x v="30"/>
    <x v="51"/>
    <x v="0"/>
    <n v="2"/>
    <x v="0"/>
    <x v="0"/>
    <x v="1329"/>
    <x v="1315"/>
    <n v="3679"/>
    <n v="15588"/>
    <s v="PayPal"/>
    <s v="Yes"/>
    <n v="0"/>
    <x v="0"/>
    <x v="0"/>
    <d v="2025-01-03T00:00:00"/>
    <n v="0"/>
    <n v="19.52"/>
    <s v="Yes"/>
    <x v="6"/>
    <b v="0"/>
  </r>
  <r>
    <n v="160"/>
    <n v="7"/>
    <x v="8"/>
    <x v="2"/>
    <x v="21"/>
    <x v="16"/>
    <x v="33"/>
    <x v="1"/>
    <n v="1"/>
    <x v="0"/>
    <x v="0"/>
    <x v="1330"/>
    <x v="1316"/>
    <n v="5334"/>
    <n v="22600"/>
    <s v="PayPal"/>
    <s v="No"/>
    <n v="0"/>
    <x v="1"/>
    <x v="0"/>
    <d v="2024-04-05T00:00:00"/>
    <n v="0"/>
    <n v="0"/>
    <s v="No"/>
    <x v="4"/>
    <b v="1"/>
  </r>
  <r>
    <n v="429"/>
    <n v="5"/>
    <x v="3"/>
    <x v="1"/>
    <x v="21"/>
    <x v="56"/>
    <x v="25"/>
    <x v="0"/>
    <n v="1"/>
    <x v="1"/>
    <x v="0"/>
    <x v="1331"/>
    <x v="1317"/>
    <n v="11709"/>
    <n v="49614"/>
    <s v="PayPal"/>
    <s v="Yes"/>
    <n v="629.41999999999996"/>
    <x v="1"/>
    <x v="0"/>
    <d v="2024-03-26T00:00:00"/>
    <n v="0"/>
    <n v="0"/>
    <s v="No"/>
    <x v="0"/>
    <b v="0"/>
  </r>
  <r>
    <n v="80"/>
    <n v="5"/>
    <x v="3"/>
    <x v="3"/>
    <x v="21"/>
    <x v="14"/>
    <x v="61"/>
    <x v="0"/>
    <n v="1"/>
    <x v="0"/>
    <x v="1"/>
    <x v="1332"/>
    <x v="1318"/>
    <n v="6099"/>
    <n v="25841"/>
    <s v="Debit Card"/>
    <s v="Yes"/>
    <n v="725.91"/>
    <x v="0"/>
    <x v="0"/>
    <d v="2024-04-01T00:00:00"/>
    <n v="0"/>
    <n v="0"/>
    <s v="No"/>
    <x v="6"/>
    <b v="0"/>
  </r>
  <r>
    <n v="290"/>
    <n v="7"/>
    <x v="7"/>
    <x v="0"/>
    <x v="21"/>
    <x v="72"/>
    <x v="71"/>
    <x v="0"/>
    <n v="1"/>
    <x v="0"/>
    <x v="1"/>
    <x v="1333"/>
    <x v="1319"/>
    <n v="4396.25"/>
    <n v="15782.25"/>
    <s v="Bank Transfer"/>
    <s v="No"/>
    <n v="0"/>
    <x v="1"/>
    <x v="0"/>
    <d v="2024-04-01T00:00:00"/>
    <n v="0"/>
    <n v="0"/>
    <s v="No"/>
    <x v="4"/>
    <b v="0"/>
  </r>
  <r>
    <n v="25"/>
    <n v="5"/>
    <x v="2"/>
    <x v="1"/>
    <x v="21"/>
    <x v="37"/>
    <x v="56"/>
    <x v="2"/>
    <n v="2"/>
    <x v="0"/>
    <x v="1"/>
    <x v="1334"/>
    <x v="1320"/>
    <n v="8880"/>
    <n v="37627"/>
    <s v="Credit Card"/>
    <s v="Yes"/>
    <n v="53.83"/>
    <x v="0"/>
    <x v="0"/>
    <d v="2024-03-16T00:00:00"/>
    <n v="0"/>
    <n v="0"/>
    <s v="No"/>
    <x v="4"/>
    <b v="0"/>
  </r>
  <r>
    <n v="434"/>
    <n v="7"/>
    <x v="7"/>
    <x v="0"/>
    <x v="21"/>
    <x v="47"/>
    <x v="45"/>
    <x v="0"/>
    <n v="2"/>
    <x v="0"/>
    <x v="0"/>
    <x v="1335"/>
    <x v="1321"/>
    <n v="3979"/>
    <n v="16857"/>
    <s v="PayPal"/>
    <s v="Yes"/>
    <n v="736.33"/>
    <x v="1"/>
    <x v="0"/>
    <d v="2024-07-04T00:00:00"/>
    <n v="0"/>
    <n v="0"/>
    <s v="No"/>
    <x v="1"/>
    <b v="0"/>
  </r>
  <r>
    <n v="398"/>
    <n v="5"/>
    <x v="4"/>
    <x v="0"/>
    <x v="21"/>
    <x v="65"/>
    <x v="62"/>
    <x v="1"/>
    <n v="1"/>
    <x v="0"/>
    <x v="1"/>
    <x v="1336"/>
    <x v="1322"/>
    <n v="11677"/>
    <n v="49479"/>
    <s v="PayPal"/>
    <s v="Yes"/>
    <n v="191.16"/>
    <x v="2"/>
    <x v="0"/>
    <d v="2024-03-30T00:00:00"/>
    <n v="0"/>
    <n v="0"/>
    <s v="No"/>
    <x v="0"/>
    <b v="0"/>
  </r>
  <r>
    <n v="73"/>
    <n v="3"/>
    <x v="7"/>
    <x v="2"/>
    <x v="21"/>
    <x v="53"/>
    <x v="53"/>
    <x v="0"/>
    <n v="1"/>
    <x v="0"/>
    <x v="0"/>
    <x v="1337"/>
    <x v="1323"/>
    <n v="5345"/>
    <n v="22649"/>
    <s v="Debit Card"/>
    <s v="Yes"/>
    <n v="0"/>
    <x v="0"/>
    <x v="0"/>
    <d v="2024-05-23T00:00:00"/>
    <n v="1.03"/>
    <n v="0"/>
    <s v="No"/>
    <x v="5"/>
    <b v="1"/>
  </r>
  <r>
    <n v="372"/>
    <n v="1"/>
    <x v="4"/>
    <x v="0"/>
    <x v="21"/>
    <x v="53"/>
    <x v="54"/>
    <x v="2"/>
    <n v="1"/>
    <x v="0"/>
    <x v="0"/>
    <x v="1338"/>
    <x v="1324"/>
    <n v="9283"/>
    <n v="39333"/>
    <s v="PayPal"/>
    <s v="Yes"/>
    <n v="764.95"/>
    <x v="1"/>
    <x v="0"/>
    <d v="2024-03-24T00:00:00"/>
    <n v="11.12"/>
    <n v="0"/>
    <s v="No"/>
    <x v="0"/>
    <b v="1"/>
  </r>
  <r>
    <n v="211"/>
    <n v="5"/>
    <x v="4"/>
    <x v="0"/>
    <x v="21"/>
    <x v="75"/>
    <x v="79"/>
    <x v="1"/>
    <n v="2"/>
    <x v="1"/>
    <x v="0"/>
    <x v="1339"/>
    <x v="1325"/>
    <n v="4738"/>
    <n v="20075"/>
    <s v="Debit Card"/>
    <s v="Yes"/>
    <n v="591.20000000000005"/>
    <x v="1"/>
    <x v="0"/>
    <d v="2024-04-03T00:00:00"/>
    <n v="0"/>
    <n v="0"/>
    <s v="No"/>
    <x v="1"/>
    <b v="1"/>
  </r>
  <r>
    <n v="304"/>
    <n v="5"/>
    <x v="5"/>
    <x v="3"/>
    <x v="21"/>
    <x v="16"/>
    <x v="27"/>
    <x v="1"/>
    <n v="2"/>
    <x v="0"/>
    <x v="1"/>
    <x v="1340"/>
    <x v="1326"/>
    <n v="8293"/>
    <n v="35138"/>
    <s v="Credit Card"/>
    <s v="Yes"/>
    <n v="886.65"/>
    <x v="2"/>
    <x v="0"/>
    <d v="2024-04-06T00:00:00"/>
    <n v="0"/>
    <n v="0"/>
    <s v="No"/>
    <x v="6"/>
    <b v="1"/>
  </r>
  <r>
    <n v="492"/>
    <n v="7"/>
    <x v="3"/>
    <x v="3"/>
    <x v="21"/>
    <x v="68"/>
    <x v="73"/>
    <x v="0"/>
    <n v="1"/>
    <x v="0"/>
    <x v="1"/>
    <x v="1341"/>
    <x v="1327"/>
    <n v="6975"/>
    <n v="29556"/>
    <s v="Bank Transfer"/>
    <s v="Yes"/>
    <n v="0"/>
    <x v="0"/>
    <x v="0"/>
    <d v="2024-10-16T00:00:00"/>
    <n v="0"/>
    <n v="6.01"/>
    <s v="Yes"/>
    <x v="2"/>
    <b v="1"/>
  </r>
  <r>
    <n v="412"/>
    <n v="5"/>
    <x v="0"/>
    <x v="1"/>
    <x v="21"/>
    <x v="78"/>
    <x v="79"/>
    <x v="0"/>
    <n v="1"/>
    <x v="0"/>
    <x v="1"/>
    <x v="1342"/>
    <x v="1328"/>
    <n v="4122"/>
    <n v="17464"/>
    <s v="Debit Card"/>
    <s v="Yes"/>
    <n v="685.97"/>
    <x v="0"/>
    <x v="0"/>
    <d v="2024-04-02T00:00:00"/>
    <n v="0"/>
    <n v="0"/>
    <s v="No"/>
    <x v="2"/>
    <b v="0"/>
  </r>
  <r>
    <n v="319"/>
    <n v="5"/>
    <x v="7"/>
    <x v="2"/>
    <x v="21"/>
    <x v="77"/>
    <x v="79"/>
    <x v="1"/>
    <n v="2"/>
    <x v="0"/>
    <x v="0"/>
    <x v="1343"/>
    <x v="1329"/>
    <n v="6313.75"/>
    <n v="22665.75"/>
    <s v="PayPal"/>
    <s v="Yes"/>
    <n v="0"/>
    <x v="1"/>
    <x v="0"/>
    <d v="2024-06-22T00:00:00"/>
    <n v="0"/>
    <n v="0"/>
    <s v="No"/>
    <x v="5"/>
    <b v="0"/>
  </r>
  <r>
    <n v="498"/>
    <n v="7"/>
    <x v="2"/>
    <x v="1"/>
    <x v="21"/>
    <x v="38"/>
    <x v="8"/>
    <x v="2"/>
    <n v="1"/>
    <x v="0"/>
    <x v="0"/>
    <x v="1344"/>
    <x v="1330"/>
    <n v="6296"/>
    <n v="26675"/>
    <s v="Credit Card"/>
    <s v="Yes"/>
    <n v="0"/>
    <x v="0"/>
    <x v="0"/>
    <d v="2024-10-26T00:00:00"/>
    <n v="0"/>
    <n v="23.45"/>
    <s v="Yes"/>
    <x v="4"/>
    <b v="1"/>
  </r>
  <r>
    <n v="342"/>
    <n v="5"/>
    <x v="5"/>
    <x v="2"/>
    <x v="21"/>
    <x v="64"/>
    <x v="67"/>
    <x v="2"/>
    <n v="1"/>
    <x v="0"/>
    <x v="2"/>
    <x v="1345"/>
    <x v="741"/>
    <n v="7555.6"/>
    <n v="26367.599999999999"/>
    <s v="Bank Transfer"/>
    <s v="Yes"/>
    <n v="607.24"/>
    <x v="0"/>
    <x v="0"/>
    <d v="2024-09-27T00:00:00"/>
    <n v="0"/>
    <n v="17.75"/>
    <s v="Yes"/>
    <x v="1"/>
    <b v="0"/>
  </r>
  <r>
    <n v="34"/>
    <n v="3"/>
    <x v="1"/>
    <x v="1"/>
    <x v="21"/>
    <x v="52"/>
    <x v="52"/>
    <x v="0"/>
    <n v="2"/>
    <x v="1"/>
    <x v="0"/>
    <x v="1346"/>
    <x v="486"/>
    <n v="4927"/>
    <n v="20875"/>
    <s v="Debit Card"/>
    <s v="Yes"/>
    <n v="331.48"/>
    <x v="2"/>
    <x v="0"/>
    <d v="2024-04-07T00:00:00"/>
    <n v="4.82"/>
    <n v="0"/>
    <s v="No"/>
    <x v="2"/>
    <b v="1"/>
  </r>
  <r>
    <n v="52"/>
    <n v="7"/>
    <x v="2"/>
    <x v="0"/>
    <x v="21"/>
    <x v="62"/>
    <x v="30"/>
    <x v="1"/>
    <n v="1"/>
    <x v="1"/>
    <x v="0"/>
    <x v="1347"/>
    <x v="1331"/>
    <n v="5289"/>
    <n v="22408"/>
    <s v="Bank Transfer"/>
    <s v="Yes"/>
    <n v="1041.18"/>
    <x v="2"/>
    <x v="0"/>
    <d v="2024-03-16T00:00:00"/>
    <n v="0"/>
    <n v="0"/>
    <s v="No"/>
    <x v="6"/>
    <b v="0"/>
  </r>
  <r>
    <n v="17"/>
    <n v="3"/>
    <x v="0"/>
    <x v="3"/>
    <x v="21"/>
    <x v="37"/>
    <x v="56"/>
    <x v="0"/>
    <n v="1"/>
    <x v="1"/>
    <x v="0"/>
    <x v="1348"/>
    <x v="1332"/>
    <n v="4964"/>
    <n v="21032"/>
    <s v="Debit Card"/>
    <s v="Yes"/>
    <n v="193.38"/>
    <x v="0"/>
    <x v="0"/>
    <d v="2024-09-30T00:00:00"/>
    <n v="2.81"/>
    <n v="4.83"/>
    <s v="Yes"/>
    <x v="4"/>
    <b v="0"/>
  </r>
  <r>
    <n v="472"/>
    <n v="3"/>
    <x v="1"/>
    <x v="0"/>
    <x v="21"/>
    <x v="52"/>
    <x v="32"/>
    <x v="2"/>
    <n v="1"/>
    <x v="1"/>
    <x v="1"/>
    <x v="1349"/>
    <x v="1333"/>
    <n v="8299.2000000000007"/>
    <n v="30688.2"/>
    <s v="Debit Card"/>
    <s v="Yes"/>
    <n v="855.63"/>
    <x v="0"/>
    <x v="0"/>
    <d v="2024-06-07T00:00:00"/>
    <n v="7.46"/>
    <n v="0"/>
    <s v="No"/>
    <x v="1"/>
    <b v="1"/>
  </r>
  <r>
    <n v="61"/>
    <n v="3"/>
    <x v="0"/>
    <x v="0"/>
    <x v="21"/>
    <x v="17"/>
    <x v="14"/>
    <x v="0"/>
    <n v="1"/>
    <x v="0"/>
    <x v="0"/>
    <x v="1350"/>
    <x v="1334"/>
    <n v="10961"/>
    <n v="46443"/>
    <s v="Debit Card"/>
    <s v="Yes"/>
    <n v="444.57"/>
    <x v="0"/>
    <x v="0"/>
    <d v="2024-04-08T00:00:00"/>
    <n v="6.46"/>
    <n v="0"/>
    <s v="No"/>
    <x v="4"/>
    <b v="1"/>
  </r>
  <r>
    <n v="218"/>
    <n v="7"/>
    <x v="8"/>
    <x v="2"/>
    <x v="21"/>
    <x v="27"/>
    <x v="13"/>
    <x v="1"/>
    <n v="3"/>
    <x v="0"/>
    <x v="1"/>
    <x v="1351"/>
    <x v="1335"/>
    <n v="8832"/>
    <n v="37425"/>
    <s v="Credit Card"/>
    <s v="Yes"/>
    <n v="379.98"/>
    <x v="2"/>
    <x v="0"/>
    <d v="2024-04-09T00:00:00"/>
    <n v="0"/>
    <n v="0"/>
    <s v="No"/>
    <x v="2"/>
    <b v="1"/>
  </r>
  <r>
    <n v="337"/>
    <n v="1"/>
    <x v="0"/>
    <x v="0"/>
    <x v="21"/>
    <x v="9"/>
    <x v="1"/>
    <x v="0"/>
    <n v="1"/>
    <x v="0"/>
    <x v="2"/>
    <x v="1352"/>
    <x v="1336"/>
    <n v="5202"/>
    <n v="22043"/>
    <s v="Credit Card"/>
    <s v="Yes"/>
    <n v="751.47"/>
    <x v="1"/>
    <x v="0"/>
    <d v="2024-05-09T00:00:00"/>
    <n v="10.93"/>
    <n v="0"/>
    <s v="No"/>
    <x v="5"/>
    <b v="0"/>
  </r>
  <r>
    <n v="7"/>
    <n v="3"/>
    <x v="6"/>
    <x v="0"/>
    <x v="21"/>
    <x v="71"/>
    <x v="69"/>
    <x v="0"/>
    <n v="2"/>
    <x v="1"/>
    <x v="2"/>
    <x v="1353"/>
    <x v="1337"/>
    <n v="6186"/>
    <n v="26210"/>
    <s v="Bank Transfer"/>
    <s v="Yes"/>
    <n v="57.85"/>
    <x v="0"/>
    <x v="0"/>
    <d v="2024-10-22T00:00:00"/>
    <n v="0.84"/>
    <n v="1.32"/>
    <s v="Yes"/>
    <x v="4"/>
    <b v="0"/>
  </r>
  <r>
    <n v="451"/>
    <n v="1"/>
    <x v="3"/>
    <x v="0"/>
    <x v="21"/>
    <x v="48"/>
    <x v="15"/>
    <x v="2"/>
    <n v="2"/>
    <x v="1"/>
    <x v="1"/>
    <x v="1354"/>
    <x v="1338"/>
    <n v="10192.799999999999"/>
    <n v="37691.800000000003"/>
    <s v="Debit Card"/>
    <s v="Yes"/>
    <n v="131.22999999999999"/>
    <x v="2"/>
    <x v="0"/>
    <d v="2024-11-10T00:00:00"/>
    <n v="1.1399999999999999"/>
    <n v="8.36"/>
    <s v="Yes"/>
    <x v="3"/>
    <b v="1"/>
  </r>
  <r>
    <n v="247"/>
    <n v="1"/>
    <x v="0"/>
    <x v="0"/>
    <x v="21"/>
    <x v="65"/>
    <x v="62"/>
    <x v="2"/>
    <n v="2"/>
    <x v="0"/>
    <x v="0"/>
    <x v="1355"/>
    <x v="1339"/>
    <n v="7597"/>
    <n v="32192"/>
    <s v="Credit Card"/>
    <s v="Yes"/>
    <n v="915.42"/>
    <x v="2"/>
    <x v="0"/>
    <d v="2024-04-10T00:00:00"/>
    <n v="13.31"/>
    <n v="0"/>
    <s v="No"/>
    <x v="0"/>
    <b v="0"/>
  </r>
  <r>
    <n v="79"/>
    <n v="5"/>
    <x v="3"/>
    <x v="2"/>
    <x v="21"/>
    <x v="54"/>
    <x v="45"/>
    <x v="1"/>
    <n v="1"/>
    <x v="0"/>
    <x v="0"/>
    <x v="65"/>
    <x v="65"/>
    <n v="3750"/>
    <n v="15888"/>
    <s v="PayPal"/>
    <s v="Yes"/>
    <n v="472.58"/>
    <x v="0"/>
    <x v="0"/>
    <d v="2024-10-22T00:00:00"/>
    <n v="0"/>
    <n v="16.420000000000002"/>
    <s v="Yes"/>
    <x v="5"/>
    <b v="0"/>
  </r>
  <r>
    <n v="216"/>
    <n v="1"/>
    <x v="6"/>
    <x v="3"/>
    <x v="21"/>
    <x v="40"/>
    <x v="65"/>
    <x v="1"/>
    <n v="1"/>
    <x v="1"/>
    <x v="1"/>
    <x v="1356"/>
    <x v="1340"/>
    <n v="10851.6"/>
    <n v="40126.6"/>
    <s v="Bank Transfer"/>
    <s v="Yes"/>
    <n v="787.51"/>
    <x v="2"/>
    <x v="0"/>
    <d v="2024-03-18T00:00:00"/>
    <n v="6.87"/>
    <n v="0"/>
    <s v="No"/>
    <x v="2"/>
    <b v="1"/>
  </r>
  <r>
    <n v="18"/>
    <n v="1"/>
    <x v="8"/>
    <x v="1"/>
    <x v="21"/>
    <x v="73"/>
    <x v="76"/>
    <x v="0"/>
    <n v="2"/>
    <x v="1"/>
    <x v="1"/>
    <x v="1357"/>
    <x v="1341"/>
    <n v="4937"/>
    <n v="20918"/>
    <s v="Bank Transfer"/>
    <s v="Yes"/>
    <n v="157.13"/>
    <x v="2"/>
    <x v="0"/>
    <d v="2024-04-05T00:00:00"/>
    <n v="2.2799999999999998"/>
    <n v="0"/>
    <s v="No"/>
    <x v="1"/>
    <b v="1"/>
  </r>
  <r>
    <n v="485"/>
    <n v="1"/>
    <x v="0"/>
    <x v="0"/>
    <x v="21"/>
    <x v="33"/>
    <x v="17"/>
    <x v="0"/>
    <n v="2"/>
    <x v="0"/>
    <x v="1"/>
    <x v="1358"/>
    <x v="1342"/>
    <n v="10376"/>
    <n v="43964"/>
    <s v="Bank Transfer"/>
    <s v="Yes"/>
    <n v="384.3"/>
    <x v="2"/>
    <x v="0"/>
    <d v="2024-03-29T00:00:00"/>
    <n v="5.59"/>
    <n v="0"/>
    <s v="No"/>
    <x v="1"/>
    <b v="0"/>
  </r>
  <r>
    <n v="197"/>
    <n v="3"/>
    <x v="5"/>
    <x v="1"/>
    <x v="21"/>
    <x v="28"/>
    <x v="35"/>
    <x v="0"/>
    <n v="1"/>
    <x v="0"/>
    <x v="1"/>
    <x v="1359"/>
    <x v="1343"/>
    <n v="5431"/>
    <n v="23010"/>
    <s v="Debit Card"/>
    <s v="Yes"/>
    <n v="49.32"/>
    <x v="0"/>
    <x v="0"/>
    <d v="2024-03-23T00:00:00"/>
    <n v="0.72"/>
    <n v="0"/>
    <s v="No"/>
    <x v="4"/>
    <b v="0"/>
  </r>
  <r>
    <n v="224"/>
    <n v="5"/>
    <x v="2"/>
    <x v="1"/>
    <x v="21"/>
    <x v="46"/>
    <x v="44"/>
    <x v="1"/>
    <n v="1"/>
    <x v="0"/>
    <x v="0"/>
    <x v="1360"/>
    <x v="1344"/>
    <n v="10614"/>
    <n v="44974"/>
    <s v="PayPal"/>
    <s v="No"/>
    <n v="0"/>
    <x v="0"/>
    <x v="0"/>
    <d v="2024-03-28T00:00:00"/>
    <n v="0"/>
    <n v="0"/>
    <s v="No"/>
    <x v="1"/>
    <b v="0"/>
  </r>
  <r>
    <n v="23"/>
    <n v="3"/>
    <x v="7"/>
    <x v="1"/>
    <x v="21"/>
    <x v="20"/>
    <x v="39"/>
    <x v="0"/>
    <n v="1"/>
    <x v="1"/>
    <x v="1"/>
    <x v="1361"/>
    <x v="1345"/>
    <n v="11257"/>
    <n v="47699"/>
    <s v="Bank Transfer"/>
    <s v="No"/>
    <n v="0"/>
    <x v="0"/>
    <x v="0"/>
    <d v="2024-03-25T00:00:00"/>
    <n v="5.81"/>
    <n v="0"/>
    <s v="No"/>
    <x v="4"/>
    <b v="0"/>
  </r>
  <r>
    <n v="142"/>
    <n v="1"/>
    <x v="9"/>
    <x v="0"/>
    <x v="21"/>
    <x v="42"/>
    <x v="26"/>
    <x v="0"/>
    <n v="1"/>
    <x v="0"/>
    <x v="2"/>
    <x v="1362"/>
    <x v="1346"/>
    <n v="9099"/>
    <n v="38554"/>
    <s v="Bank Transfer"/>
    <s v="No"/>
    <n v="0"/>
    <x v="1"/>
    <x v="0"/>
    <d v="2024-03-17T00:00:00"/>
    <n v="2.31"/>
    <n v="0"/>
    <s v="No"/>
    <x v="3"/>
    <b v="1"/>
  </r>
  <r>
    <n v="156"/>
    <n v="5"/>
    <x v="9"/>
    <x v="0"/>
    <x v="21"/>
    <x v="74"/>
    <x v="78"/>
    <x v="0"/>
    <n v="1"/>
    <x v="0"/>
    <x v="1"/>
    <x v="1363"/>
    <x v="1347"/>
    <n v="7260"/>
    <n v="30763"/>
    <s v="Credit Card"/>
    <s v="No"/>
    <n v="0"/>
    <x v="0"/>
    <x v="0"/>
    <d v="2024-03-27T00:00:00"/>
    <n v="0"/>
    <n v="0"/>
    <s v="No"/>
    <x v="1"/>
    <b v="1"/>
  </r>
  <r>
    <n v="489"/>
    <n v="5"/>
    <x v="1"/>
    <x v="0"/>
    <x v="21"/>
    <x v="76"/>
    <x v="75"/>
    <x v="0"/>
    <n v="1"/>
    <x v="0"/>
    <x v="0"/>
    <x v="1364"/>
    <x v="1348"/>
    <n v="2776"/>
    <n v="11761"/>
    <s v="Debit Card"/>
    <s v="Yes"/>
    <n v="418.31"/>
    <x v="1"/>
    <x v="0"/>
    <d v="2024-03-29T00:00:00"/>
    <n v="0"/>
    <n v="0"/>
    <s v="No"/>
    <x v="0"/>
    <b v="0"/>
  </r>
  <r>
    <n v="75"/>
    <n v="5"/>
    <x v="5"/>
    <x v="1"/>
    <x v="21"/>
    <x v="0"/>
    <x v="16"/>
    <x v="0"/>
    <n v="1"/>
    <x v="0"/>
    <x v="1"/>
    <x v="1365"/>
    <x v="1349"/>
    <n v="11017"/>
    <n v="46684"/>
    <s v="Debit Card"/>
    <s v="Yes"/>
    <n v="0"/>
    <x v="1"/>
    <x v="0"/>
    <d v="2024-08-07T00:00:00"/>
    <n v="0"/>
    <n v="0"/>
    <s v="No"/>
    <x v="2"/>
    <b v="1"/>
  </r>
  <r>
    <n v="440"/>
    <n v="1"/>
    <x v="4"/>
    <x v="0"/>
    <x v="21"/>
    <x v="21"/>
    <x v="54"/>
    <x v="1"/>
    <n v="2"/>
    <x v="0"/>
    <x v="0"/>
    <x v="1366"/>
    <x v="1350"/>
    <n v="3665"/>
    <n v="15530"/>
    <s v="Bank Transfer"/>
    <s v="Yes"/>
    <n v="185.75"/>
    <x v="2"/>
    <x v="0"/>
    <d v="2024-03-28T00:00:00"/>
    <n v="2.7"/>
    <n v="0"/>
    <s v="No"/>
    <x v="3"/>
    <b v="0"/>
  </r>
  <r>
    <n v="120"/>
    <n v="5"/>
    <x v="5"/>
    <x v="0"/>
    <x v="21"/>
    <x v="59"/>
    <x v="48"/>
    <x v="2"/>
    <n v="2"/>
    <x v="0"/>
    <x v="2"/>
    <x v="1367"/>
    <x v="1351"/>
    <n v="13716.3"/>
    <n v="47872.3"/>
    <s v="Debit Card"/>
    <s v="Yes"/>
    <n v="216.3"/>
    <x v="0"/>
    <x v="0"/>
    <d v="2024-07-20T00:00:00"/>
    <n v="0"/>
    <n v="0"/>
    <s v="No"/>
    <x v="4"/>
    <b v="0"/>
  </r>
  <r>
    <n v="321"/>
    <n v="1"/>
    <x v="2"/>
    <x v="3"/>
    <x v="21"/>
    <x v="36"/>
    <x v="61"/>
    <x v="0"/>
    <n v="1"/>
    <x v="1"/>
    <x v="2"/>
    <x v="1368"/>
    <x v="1352"/>
    <n v="10827"/>
    <n v="45875"/>
    <s v="PayPal"/>
    <s v="Yes"/>
    <n v="523.15"/>
    <x v="0"/>
    <x v="0"/>
    <d v="2024-05-08T00:00:00"/>
    <n v="7.61"/>
    <n v="0"/>
    <s v="No"/>
    <x v="1"/>
    <b v="0"/>
  </r>
  <r>
    <n v="303"/>
    <n v="5"/>
    <x v="3"/>
    <x v="1"/>
    <x v="21"/>
    <x v="40"/>
    <x v="65"/>
    <x v="0"/>
    <n v="1"/>
    <x v="0"/>
    <x v="0"/>
    <x v="1369"/>
    <x v="1353"/>
    <n v="8776"/>
    <n v="37186"/>
    <s v="Bank Transfer"/>
    <s v="Yes"/>
    <n v="827.72"/>
    <x v="1"/>
    <x v="0"/>
    <d v="2024-04-11T00:00:00"/>
    <n v="0"/>
    <n v="0"/>
    <s v="No"/>
    <x v="2"/>
    <b v="1"/>
  </r>
  <r>
    <n v="446"/>
    <n v="5"/>
    <x v="6"/>
    <x v="1"/>
    <x v="21"/>
    <x v="33"/>
    <x v="41"/>
    <x v="0"/>
    <n v="1"/>
    <x v="0"/>
    <x v="0"/>
    <x v="1370"/>
    <x v="1354"/>
    <n v="7639"/>
    <n v="32367"/>
    <s v="Bank Transfer"/>
    <s v="Yes"/>
    <n v="465.43"/>
    <x v="0"/>
    <x v="0"/>
    <d v="2024-10-18T00:00:00"/>
    <n v="0"/>
    <n v="1.25"/>
    <s v="Yes"/>
    <x v="5"/>
    <b v="0"/>
  </r>
  <r>
    <n v="445"/>
    <n v="7"/>
    <x v="6"/>
    <x v="1"/>
    <x v="21"/>
    <x v="21"/>
    <x v="25"/>
    <x v="1"/>
    <n v="1"/>
    <x v="1"/>
    <x v="2"/>
    <x v="1371"/>
    <x v="1355"/>
    <n v="11235"/>
    <n v="47607"/>
    <s v="PayPal"/>
    <s v="No"/>
    <n v="0"/>
    <x v="0"/>
    <x v="0"/>
    <d v="2024-04-06T00:00:00"/>
    <n v="0"/>
    <n v="0"/>
    <s v="No"/>
    <x v="6"/>
    <b v="0"/>
  </r>
  <r>
    <n v="123"/>
    <n v="7"/>
    <x v="2"/>
    <x v="0"/>
    <x v="21"/>
    <x v="64"/>
    <x v="64"/>
    <x v="1"/>
    <n v="1"/>
    <x v="0"/>
    <x v="1"/>
    <x v="1372"/>
    <x v="1356"/>
    <n v="10966.25"/>
    <n v="39367.25"/>
    <s v="PayPal"/>
    <s v="Yes"/>
    <n v="1090.18"/>
    <x v="1"/>
    <x v="0"/>
    <d v="2024-03-26T00:00:00"/>
    <n v="0"/>
    <n v="0"/>
    <s v="No"/>
    <x v="5"/>
    <b v="0"/>
  </r>
  <r>
    <n v="143"/>
    <n v="5"/>
    <x v="8"/>
    <x v="2"/>
    <x v="21"/>
    <x v="59"/>
    <x v="8"/>
    <x v="1"/>
    <n v="1"/>
    <x v="1"/>
    <x v="1"/>
    <x v="1373"/>
    <x v="1357"/>
    <n v="9428"/>
    <n v="39949"/>
    <s v="Bank Transfer"/>
    <s v="No"/>
    <n v="0"/>
    <x v="2"/>
    <x v="0"/>
    <d v="2024-04-04T00:00:00"/>
    <n v="0"/>
    <n v="0"/>
    <s v="No"/>
    <x v="2"/>
    <b v="0"/>
  </r>
  <r>
    <n v="484"/>
    <n v="5"/>
    <x v="1"/>
    <x v="0"/>
    <x v="21"/>
    <x v="24"/>
    <x v="20"/>
    <x v="1"/>
    <n v="1"/>
    <x v="0"/>
    <x v="1"/>
    <x v="1374"/>
    <x v="1358"/>
    <n v="10017"/>
    <n v="42445"/>
    <s v="Bank Transfer"/>
    <s v="Yes"/>
    <n v="764.85"/>
    <x v="2"/>
    <x v="0"/>
    <d v="2024-03-27T00:00:00"/>
    <n v="0"/>
    <n v="0"/>
    <s v="No"/>
    <x v="2"/>
    <b v="0"/>
  </r>
  <r>
    <n v="282"/>
    <n v="7"/>
    <x v="9"/>
    <x v="3"/>
    <x v="21"/>
    <x v="74"/>
    <x v="78"/>
    <x v="1"/>
    <n v="3"/>
    <x v="0"/>
    <x v="1"/>
    <x v="1375"/>
    <x v="1359"/>
    <n v="2282"/>
    <n v="9666"/>
    <s v="PayPal"/>
    <s v="No"/>
    <n v="0"/>
    <x v="2"/>
    <x v="0"/>
    <d v="2024-03-23T00:00:00"/>
    <n v="0"/>
    <n v="0"/>
    <s v="No"/>
    <x v="1"/>
    <b v="1"/>
  </r>
  <r>
    <n v="215"/>
    <n v="5"/>
    <x v="4"/>
    <x v="1"/>
    <x v="21"/>
    <x v="9"/>
    <x v="58"/>
    <x v="1"/>
    <n v="1"/>
    <x v="0"/>
    <x v="1"/>
    <x v="1376"/>
    <x v="1360"/>
    <n v="10893"/>
    <n v="46158"/>
    <s v="Debit Card"/>
    <s v="Yes"/>
    <n v="44.62"/>
    <x v="2"/>
    <x v="0"/>
    <d v="2024-04-07T00:00:00"/>
    <n v="0"/>
    <n v="0"/>
    <s v="No"/>
    <x v="1"/>
    <b v="0"/>
  </r>
  <r>
    <n v="418"/>
    <n v="5"/>
    <x v="8"/>
    <x v="3"/>
    <x v="22"/>
    <x v="38"/>
    <x v="33"/>
    <x v="1"/>
    <n v="1"/>
    <x v="0"/>
    <x v="1"/>
    <x v="1377"/>
    <x v="1361"/>
    <n v="8855"/>
    <n v="37522"/>
    <s v="Bank Transfer"/>
    <s v="Yes"/>
    <n v="348.14"/>
    <x v="0"/>
    <x v="0"/>
    <d v="2024-03-17T00:00:00"/>
    <n v="0"/>
    <n v="0"/>
    <s v="No"/>
    <x v="0"/>
    <b v="1"/>
  </r>
  <r>
    <n v="406"/>
    <n v="7"/>
    <x v="1"/>
    <x v="3"/>
    <x v="22"/>
    <x v="74"/>
    <x v="75"/>
    <x v="1"/>
    <n v="1"/>
    <x v="0"/>
    <x v="1"/>
    <x v="1378"/>
    <x v="1362"/>
    <n v="5814"/>
    <n v="24634"/>
    <s v="Credit Card"/>
    <s v="No"/>
    <n v="0"/>
    <x v="2"/>
    <x v="0"/>
    <d v="2024-03-31T00:00:00"/>
    <n v="0"/>
    <n v="0"/>
    <s v="No"/>
    <x v="5"/>
    <b v="1"/>
  </r>
  <r>
    <n v="137"/>
    <n v="7"/>
    <x v="5"/>
    <x v="2"/>
    <x v="22"/>
    <x v="47"/>
    <x v="12"/>
    <x v="0"/>
    <n v="1"/>
    <x v="0"/>
    <x v="1"/>
    <x v="1379"/>
    <x v="1363"/>
    <n v="10041"/>
    <n v="42546"/>
    <s v="Debit Card"/>
    <s v="Yes"/>
    <n v="575.32000000000005"/>
    <x v="0"/>
    <x v="0"/>
    <d v="2024-03-26T00:00:00"/>
    <n v="0"/>
    <n v="0"/>
    <s v="No"/>
    <x v="0"/>
    <b v="0"/>
  </r>
  <r>
    <n v="145"/>
    <n v="3"/>
    <x v="5"/>
    <x v="0"/>
    <x v="22"/>
    <x v="8"/>
    <x v="35"/>
    <x v="1"/>
    <n v="1"/>
    <x v="0"/>
    <x v="1"/>
    <x v="1380"/>
    <x v="1364"/>
    <n v="1285"/>
    <n v="5445"/>
    <s v="Debit Card"/>
    <s v="Yes"/>
    <n v="244.41"/>
    <x v="0"/>
    <x v="0"/>
    <d v="2024-04-06T00:00:00"/>
    <n v="3.55"/>
    <n v="0"/>
    <s v="No"/>
    <x v="5"/>
    <b v="0"/>
  </r>
  <r>
    <n v="116"/>
    <n v="5"/>
    <x v="6"/>
    <x v="1"/>
    <x v="22"/>
    <x v="48"/>
    <x v="53"/>
    <x v="1"/>
    <n v="3"/>
    <x v="0"/>
    <x v="0"/>
    <x v="1381"/>
    <x v="1365"/>
    <n v="10066"/>
    <n v="42654"/>
    <s v="Credit Card"/>
    <s v="Yes"/>
    <n v="921.28"/>
    <x v="2"/>
    <x v="0"/>
    <d v="2024-10-27T00:00:00"/>
    <n v="0"/>
    <n v="56.18"/>
    <s v="Yes"/>
    <x v="2"/>
    <b v="1"/>
  </r>
  <r>
    <n v="380"/>
    <n v="3"/>
    <x v="8"/>
    <x v="1"/>
    <x v="22"/>
    <x v="7"/>
    <x v="31"/>
    <x v="1"/>
    <n v="1"/>
    <x v="1"/>
    <x v="1"/>
    <x v="1382"/>
    <x v="1366"/>
    <n v="10114"/>
    <n v="42856"/>
    <s v="Bank Transfer"/>
    <s v="Yes"/>
    <n v="1168.03"/>
    <x v="0"/>
    <x v="0"/>
    <d v="2024-04-12T00:00:00"/>
    <n v="16.98"/>
    <n v="0"/>
    <s v="No"/>
    <x v="6"/>
    <b v="0"/>
  </r>
  <r>
    <n v="496"/>
    <n v="5"/>
    <x v="9"/>
    <x v="0"/>
    <x v="22"/>
    <x v="5"/>
    <x v="41"/>
    <x v="0"/>
    <n v="3"/>
    <x v="1"/>
    <x v="0"/>
    <x v="1383"/>
    <x v="1367"/>
    <n v="7697"/>
    <n v="32612"/>
    <s v="Debit Card"/>
    <s v="Yes"/>
    <n v="678.99"/>
    <x v="1"/>
    <x v="0"/>
    <d v="2024-04-12T00:00:00"/>
    <n v="0"/>
    <n v="0"/>
    <s v="No"/>
    <x v="1"/>
    <b v="1"/>
  </r>
  <r>
    <n v="25"/>
    <n v="1"/>
    <x v="3"/>
    <x v="3"/>
    <x v="22"/>
    <x v="77"/>
    <x v="80"/>
    <x v="0"/>
    <n v="3"/>
    <x v="1"/>
    <x v="0"/>
    <x v="1384"/>
    <x v="1368"/>
    <n v="9894"/>
    <n v="41923"/>
    <s v="Debit Card"/>
    <s v="Yes"/>
    <n v="292.02"/>
    <x v="0"/>
    <x v="0"/>
    <d v="2024-03-23T00:00:00"/>
    <n v="4.25"/>
    <n v="0"/>
    <s v="No"/>
    <x v="2"/>
    <b v="0"/>
  </r>
  <r>
    <n v="24"/>
    <n v="3"/>
    <x v="6"/>
    <x v="1"/>
    <x v="22"/>
    <x v="65"/>
    <x v="66"/>
    <x v="1"/>
    <n v="1"/>
    <x v="0"/>
    <x v="1"/>
    <x v="1385"/>
    <x v="1369"/>
    <n v="13415"/>
    <n v="48158"/>
    <s v="Credit Card"/>
    <s v="Yes"/>
    <n v="652.45000000000005"/>
    <x v="0"/>
    <x v="0"/>
    <d v="2024-05-06T00:00:00"/>
    <n v="6.64"/>
    <n v="0"/>
    <s v="No"/>
    <x v="5"/>
    <b v="0"/>
  </r>
  <r>
    <n v="43"/>
    <n v="3"/>
    <x v="3"/>
    <x v="0"/>
    <x v="22"/>
    <x v="53"/>
    <x v="39"/>
    <x v="1"/>
    <n v="1"/>
    <x v="0"/>
    <x v="0"/>
    <x v="1386"/>
    <x v="1370"/>
    <n v="10669"/>
    <n v="45207"/>
    <s v="Bank Transfer"/>
    <s v="Yes"/>
    <n v="136.30000000000001"/>
    <x v="0"/>
    <x v="0"/>
    <d v="2024-04-04T00:00:00"/>
    <n v="1.98"/>
    <n v="0"/>
    <s v="No"/>
    <x v="3"/>
    <b v="1"/>
  </r>
  <r>
    <n v="120"/>
    <n v="3"/>
    <x v="9"/>
    <x v="1"/>
    <x v="22"/>
    <x v="53"/>
    <x v="53"/>
    <x v="1"/>
    <n v="1"/>
    <x v="1"/>
    <x v="1"/>
    <x v="1387"/>
    <x v="1371"/>
    <n v="8221"/>
    <n v="34834"/>
    <s v="Debit Card"/>
    <s v="No"/>
    <n v="0"/>
    <x v="2"/>
    <x v="0"/>
    <d v="2024-04-03T00:00:00"/>
    <n v="9.07"/>
    <n v="0"/>
    <s v="No"/>
    <x v="5"/>
    <b v="1"/>
  </r>
  <r>
    <n v="22"/>
    <n v="1"/>
    <x v="1"/>
    <x v="0"/>
    <x v="22"/>
    <x v="13"/>
    <x v="54"/>
    <x v="0"/>
    <n v="1"/>
    <x v="0"/>
    <x v="1"/>
    <x v="1388"/>
    <x v="298"/>
    <n v="8149"/>
    <n v="34530"/>
    <s v="Credit Card"/>
    <s v="Yes"/>
    <n v="85.85"/>
    <x v="2"/>
    <x v="0"/>
    <d v="2024-04-26T00:00:00"/>
    <n v="1.25"/>
    <n v="0"/>
    <s v="No"/>
    <x v="5"/>
    <b v="1"/>
  </r>
  <r>
    <n v="34"/>
    <n v="1"/>
    <x v="5"/>
    <x v="0"/>
    <x v="22"/>
    <x v="21"/>
    <x v="52"/>
    <x v="0"/>
    <n v="1"/>
    <x v="0"/>
    <x v="0"/>
    <x v="1389"/>
    <x v="1372"/>
    <n v="8474"/>
    <n v="35906"/>
    <s v="Bank Transfer"/>
    <s v="Yes"/>
    <n v="0"/>
    <x v="1"/>
    <x v="0"/>
    <d v="2024-06-11T00:00:00"/>
    <n v="0.96"/>
    <n v="0"/>
    <s v="No"/>
    <x v="0"/>
    <b v="0"/>
  </r>
  <r>
    <n v="256"/>
    <n v="5"/>
    <x v="0"/>
    <x v="0"/>
    <x v="22"/>
    <x v="65"/>
    <x v="64"/>
    <x v="0"/>
    <n v="2"/>
    <x v="0"/>
    <x v="0"/>
    <x v="1390"/>
    <x v="1373"/>
    <n v="8452"/>
    <n v="35814"/>
    <s v="Debit Card"/>
    <s v="No"/>
    <n v="0"/>
    <x v="1"/>
    <x v="0"/>
    <d v="2024-03-28T00:00:00"/>
    <n v="0"/>
    <n v="0"/>
    <s v="No"/>
    <x v="4"/>
    <b v="0"/>
  </r>
  <r>
    <n v="420"/>
    <n v="5"/>
    <x v="9"/>
    <x v="0"/>
    <x v="22"/>
    <x v="76"/>
    <x v="77"/>
    <x v="1"/>
    <n v="1"/>
    <x v="0"/>
    <x v="2"/>
    <x v="1391"/>
    <x v="1374"/>
    <n v="4410"/>
    <n v="18687"/>
    <s v="Debit Card"/>
    <s v="Yes"/>
    <n v="59.27"/>
    <x v="1"/>
    <x v="0"/>
    <d v="2024-03-24T00:00:00"/>
    <n v="0"/>
    <n v="0"/>
    <s v="No"/>
    <x v="4"/>
    <b v="0"/>
  </r>
  <r>
    <n v="98"/>
    <n v="7"/>
    <x v="6"/>
    <x v="0"/>
    <x v="22"/>
    <x v="10"/>
    <x v="58"/>
    <x v="1"/>
    <n v="3"/>
    <x v="0"/>
    <x v="1"/>
    <x v="1392"/>
    <x v="1375"/>
    <n v="4331"/>
    <n v="18352"/>
    <s v="Credit Card"/>
    <s v="No"/>
    <n v="0"/>
    <x v="0"/>
    <x v="0"/>
    <d v="2024-04-10T00:00:00"/>
    <n v="0"/>
    <n v="0"/>
    <s v="No"/>
    <x v="3"/>
    <b v="0"/>
  </r>
  <r>
    <n v="453"/>
    <n v="3"/>
    <x v="7"/>
    <x v="1"/>
    <x v="22"/>
    <x v="40"/>
    <x v="2"/>
    <x v="1"/>
    <n v="1"/>
    <x v="1"/>
    <x v="1"/>
    <x v="1393"/>
    <x v="1376"/>
    <n v="8959"/>
    <n v="37963"/>
    <s v="Credit Card"/>
    <s v="No"/>
    <n v="0"/>
    <x v="1"/>
    <x v="0"/>
    <d v="2024-04-11T00:00:00"/>
    <n v="13.41"/>
    <n v="0"/>
    <s v="No"/>
    <x v="5"/>
    <b v="1"/>
  </r>
  <r>
    <n v="6"/>
    <n v="3"/>
    <x v="4"/>
    <x v="1"/>
    <x v="22"/>
    <x v="10"/>
    <x v="41"/>
    <x v="0"/>
    <n v="1"/>
    <x v="0"/>
    <x v="2"/>
    <x v="24"/>
    <x v="24"/>
    <n v="6391"/>
    <n v="27080"/>
    <s v="Debit Card"/>
    <s v="Yes"/>
    <n v="839.32"/>
    <x v="0"/>
    <x v="0"/>
    <d v="2024-03-28T00:00:00"/>
    <n v="12.2"/>
    <n v="0"/>
    <s v="No"/>
    <x v="2"/>
    <b v="0"/>
  </r>
  <r>
    <n v="306"/>
    <n v="3"/>
    <x v="5"/>
    <x v="1"/>
    <x v="22"/>
    <x v="41"/>
    <x v="15"/>
    <x v="0"/>
    <n v="1"/>
    <x v="0"/>
    <x v="2"/>
    <x v="1394"/>
    <x v="1377"/>
    <n v="11372"/>
    <n v="48188"/>
    <s v="Credit Card"/>
    <s v="Yes"/>
    <n v="0"/>
    <x v="2"/>
    <x v="0"/>
    <d v="2024-08-27T00:00:00"/>
    <n v="1.66"/>
    <n v="6.96"/>
    <s v="Yes"/>
    <x v="4"/>
    <b v="0"/>
  </r>
  <r>
    <n v="32"/>
    <n v="5"/>
    <x v="3"/>
    <x v="2"/>
    <x v="22"/>
    <x v="65"/>
    <x v="62"/>
    <x v="0"/>
    <n v="3"/>
    <x v="0"/>
    <x v="1"/>
    <x v="1395"/>
    <x v="1378"/>
    <n v="5601"/>
    <n v="23733"/>
    <s v="PayPal"/>
    <s v="Yes"/>
    <n v="0"/>
    <x v="1"/>
    <x v="0"/>
    <d v="2024-12-14T00:00:00"/>
    <n v="0"/>
    <n v="27.43"/>
    <s v="Yes"/>
    <x v="0"/>
    <b v="0"/>
  </r>
  <r>
    <n v="240"/>
    <n v="1"/>
    <x v="1"/>
    <x v="1"/>
    <x v="22"/>
    <x v="0"/>
    <x v="59"/>
    <x v="0"/>
    <n v="1"/>
    <x v="1"/>
    <x v="2"/>
    <x v="1396"/>
    <x v="1379"/>
    <n v="8534"/>
    <n v="36159"/>
    <s v="PayPal"/>
    <s v="Yes"/>
    <n v="67.94"/>
    <x v="0"/>
    <x v="0"/>
    <d v="2024-03-17T00:00:00"/>
    <n v="0.99"/>
    <n v="0"/>
    <s v="No"/>
    <x v="4"/>
    <b v="1"/>
  </r>
  <r>
    <n v="51"/>
    <n v="5"/>
    <x v="3"/>
    <x v="1"/>
    <x v="22"/>
    <x v="11"/>
    <x v="32"/>
    <x v="0"/>
    <n v="2"/>
    <x v="0"/>
    <x v="0"/>
    <x v="1165"/>
    <x v="1152"/>
    <n v="4380"/>
    <n v="18556"/>
    <s v="Debit Card"/>
    <s v="No"/>
    <n v="0"/>
    <x v="1"/>
    <x v="0"/>
    <d v="2024-04-03T00:00:00"/>
    <n v="0"/>
    <n v="0"/>
    <s v="No"/>
    <x v="4"/>
    <b v="0"/>
  </r>
  <r>
    <n v="141"/>
    <n v="1"/>
    <x v="7"/>
    <x v="1"/>
    <x v="22"/>
    <x v="1"/>
    <x v="13"/>
    <x v="1"/>
    <n v="1"/>
    <x v="1"/>
    <x v="1"/>
    <x v="1397"/>
    <x v="1380"/>
    <n v="10188"/>
    <n v="43170"/>
    <s v="PayPal"/>
    <s v="Yes"/>
    <n v="0"/>
    <x v="0"/>
    <x v="1"/>
    <d v="2024-11-20T00:00:00"/>
    <n v="9.0500000000000007"/>
    <n v="0.35"/>
    <s v="Yes"/>
    <x v="3"/>
    <b v="1"/>
  </r>
  <r>
    <n v="10"/>
    <n v="7"/>
    <x v="4"/>
    <x v="1"/>
    <x v="22"/>
    <x v="77"/>
    <x v="77"/>
    <x v="0"/>
    <n v="2"/>
    <x v="1"/>
    <x v="2"/>
    <x v="1398"/>
    <x v="1381"/>
    <n v="7075"/>
    <n v="29977"/>
    <s v="Bank Transfer"/>
    <s v="Yes"/>
    <n v="533.6"/>
    <x v="0"/>
    <x v="0"/>
    <d v="2024-12-03T00:00:00"/>
    <n v="0"/>
    <n v="17.66"/>
    <s v="Yes"/>
    <x v="6"/>
    <b v="0"/>
  </r>
  <r>
    <n v="444"/>
    <n v="5"/>
    <x v="2"/>
    <x v="0"/>
    <x v="22"/>
    <x v="7"/>
    <x v="31"/>
    <x v="1"/>
    <n v="1"/>
    <x v="0"/>
    <x v="0"/>
    <x v="1399"/>
    <x v="1382"/>
    <n v="2549"/>
    <n v="10799"/>
    <s v="Credit Card"/>
    <s v="No"/>
    <n v="0"/>
    <x v="0"/>
    <x v="0"/>
    <d v="2024-03-15T00:00:00"/>
    <n v="0"/>
    <n v="0"/>
    <s v="No"/>
    <x v="6"/>
    <b v="0"/>
  </r>
  <r>
    <n v="497"/>
    <n v="3"/>
    <x v="9"/>
    <x v="3"/>
    <x v="22"/>
    <x v="68"/>
    <x v="69"/>
    <x v="1"/>
    <n v="3"/>
    <x v="1"/>
    <x v="1"/>
    <x v="1400"/>
    <x v="1383"/>
    <n v="4344"/>
    <n v="16062"/>
    <s v="Debit Card"/>
    <s v="Yes"/>
    <n v="551.25"/>
    <x v="2"/>
    <x v="0"/>
    <d v="2024-03-16T00:00:00"/>
    <n v="4.8099999999999996"/>
    <n v="0"/>
    <s v="No"/>
    <x v="3"/>
    <b v="1"/>
  </r>
  <r>
    <n v="215"/>
    <n v="3"/>
    <x v="4"/>
    <x v="0"/>
    <x v="22"/>
    <x v="5"/>
    <x v="11"/>
    <x v="0"/>
    <n v="1"/>
    <x v="1"/>
    <x v="0"/>
    <x v="1401"/>
    <x v="1384"/>
    <n v="11064"/>
    <n v="46882"/>
    <s v="Debit Card"/>
    <s v="No"/>
    <n v="0"/>
    <x v="1"/>
    <x v="0"/>
    <d v="2024-04-06T00:00:00"/>
    <n v="5.52"/>
    <n v="0"/>
    <s v="No"/>
    <x v="3"/>
    <b v="1"/>
  </r>
  <r>
    <n v="303"/>
    <n v="1"/>
    <x v="4"/>
    <x v="1"/>
    <x v="22"/>
    <x v="30"/>
    <x v="61"/>
    <x v="0"/>
    <n v="1"/>
    <x v="0"/>
    <x v="0"/>
    <x v="1402"/>
    <x v="1385"/>
    <n v="6908"/>
    <n v="29271"/>
    <s v="Credit Card"/>
    <s v="Yes"/>
    <n v="265.81"/>
    <x v="0"/>
    <x v="0"/>
    <d v="2024-11-22T00:00:00"/>
    <n v="3.86"/>
    <n v="-1.6"/>
    <s v="No"/>
    <x v="2"/>
    <b v="0"/>
  </r>
  <r>
    <n v="56"/>
    <n v="5"/>
    <x v="5"/>
    <x v="0"/>
    <x v="22"/>
    <x v="46"/>
    <x v="1"/>
    <x v="0"/>
    <n v="1"/>
    <x v="0"/>
    <x v="1"/>
    <x v="1403"/>
    <x v="1386"/>
    <n v="8411"/>
    <n v="35639"/>
    <s v="Credit Card"/>
    <s v="No"/>
    <n v="0"/>
    <x v="2"/>
    <x v="0"/>
    <d v="2024-04-10T00:00:00"/>
    <n v="0"/>
    <n v="0"/>
    <s v="No"/>
    <x v="6"/>
    <b v="0"/>
  </r>
  <r>
    <n v="49"/>
    <n v="7"/>
    <x v="6"/>
    <x v="0"/>
    <x v="22"/>
    <x v="74"/>
    <x v="76"/>
    <x v="1"/>
    <n v="2"/>
    <x v="0"/>
    <x v="1"/>
    <x v="1404"/>
    <x v="1387"/>
    <n v="9911.25"/>
    <n v="35580.25"/>
    <s v="PayPal"/>
    <s v="Yes"/>
    <n v="412.39"/>
    <x v="0"/>
    <x v="0"/>
    <d v="2024-03-30T00:00:00"/>
    <n v="0"/>
    <n v="0"/>
    <s v="No"/>
    <x v="3"/>
    <b v="1"/>
  </r>
  <r>
    <n v="225"/>
    <n v="3"/>
    <x v="3"/>
    <x v="1"/>
    <x v="22"/>
    <x v="79"/>
    <x v="82"/>
    <x v="1"/>
    <n v="1"/>
    <x v="0"/>
    <x v="0"/>
    <x v="1405"/>
    <x v="1388"/>
    <n v="6943"/>
    <n v="29417"/>
    <s v="Debit Card"/>
    <s v="Yes"/>
    <n v="682.6"/>
    <x v="0"/>
    <x v="0"/>
    <d v="2024-08-15T00:00:00"/>
    <n v="9.92"/>
    <n v="0"/>
    <s v="No"/>
    <x v="1"/>
    <b v="1"/>
  </r>
  <r>
    <n v="494"/>
    <n v="5"/>
    <x v="6"/>
    <x v="0"/>
    <x v="22"/>
    <x v="12"/>
    <x v="51"/>
    <x v="1"/>
    <n v="2"/>
    <x v="0"/>
    <x v="0"/>
    <x v="1406"/>
    <x v="1389"/>
    <n v="1979"/>
    <n v="8384"/>
    <s v="PayPal"/>
    <s v="Yes"/>
    <n v="760.87"/>
    <x v="1"/>
    <x v="0"/>
    <d v="2024-03-20T00:00:00"/>
    <n v="0"/>
    <n v="0"/>
    <s v="No"/>
    <x v="1"/>
    <b v="1"/>
  </r>
  <r>
    <n v="11"/>
    <n v="5"/>
    <x v="4"/>
    <x v="3"/>
    <x v="22"/>
    <x v="20"/>
    <x v="39"/>
    <x v="1"/>
    <n v="2"/>
    <x v="0"/>
    <x v="1"/>
    <x v="1407"/>
    <x v="1390"/>
    <n v="4586"/>
    <n v="19431"/>
    <s v="Debit Card"/>
    <s v="Yes"/>
    <n v="69.78"/>
    <x v="0"/>
    <x v="0"/>
    <d v="2024-08-12T00:00:00"/>
    <n v="0"/>
    <n v="0"/>
    <s v="No"/>
    <x v="4"/>
    <b v="0"/>
  </r>
  <r>
    <n v="90"/>
    <n v="7"/>
    <x v="3"/>
    <x v="0"/>
    <x v="22"/>
    <x v="9"/>
    <x v="1"/>
    <x v="0"/>
    <n v="1"/>
    <x v="0"/>
    <x v="0"/>
    <x v="1408"/>
    <x v="1391"/>
    <n v="6412"/>
    <n v="27167"/>
    <s v="Bank Transfer"/>
    <s v="Yes"/>
    <n v="519.04999999999995"/>
    <x v="2"/>
    <x v="0"/>
    <d v="2024-04-10T00:00:00"/>
    <n v="0"/>
    <n v="0"/>
    <s v="No"/>
    <x v="5"/>
    <b v="0"/>
  </r>
  <r>
    <n v="258"/>
    <n v="3"/>
    <x v="1"/>
    <x v="0"/>
    <x v="22"/>
    <x v="47"/>
    <x v="54"/>
    <x v="1"/>
    <n v="1"/>
    <x v="0"/>
    <x v="1"/>
    <x v="1409"/>
    <x v="1392"/>
    <n v="1568"/>
    <n v="6642"/>
    <s v="Credit Card"/>
    <s v="Yes"/>
    <n v="0"/>
    <x v="0"/>
    <x v="0"/>
    <d v="2024-08-30T00:00:00"/>
    <n v="4.0599999999999996"/>
    <n v="11.93"/>
    <s v="Yes"/>
    <x v="6"/>
    <b v="0"/>
  </r>
  <r>
    <n v="356"/>
    <n v="5"/>
    <x v="1"/>
    <x v="3"/>
    <x v="22"/>
    <x v="74"/>
    <x v="76"/>
    <x v="2"/>
    <n v="1"/>
    <x v="1"/>
    <x v="1"/>
    <x v="1410"/>
    <x v="1393"/>
    <n v="8307.6"/>
    <n v="30720.6"/>
    <s v="PayPal"/>
    <s v="Yes"/>
    <n v="0"/>
    <x v="2"/>
    <x v="0"/>
    <d v="2024-10-02T00:00:00"/>
    <n v="0"/>
    <n v="34.1"/>
    <s v="Yes"/>
    <x v="3"/>
    <b v="1"/>
  </r>
  <r>
    <n v="266"/>
    <n v="1"/>
    <x v="7"/>
    <x v="0"/>
    <x v="22"/>
    <x v="76"/>
    <x v="79"/>
    <x v="0"/>
    <n v="1"/>
    <x v="1"/>
    <x v="1"/>
    <x v="1411"/>
    <x v="1394"/>
    <n v="8178"/>
    <n v="30238"/>
    <s v="Debit Card"/>
    <s v="Yes"/>
    <n v="0"/>
    <x v="0"/>
    <x v="0"/>
    <d v="2024-11-04T00:00:00"/>
    <n v="1.9"/>
    <n v="5.65"/>
    <s v="Yes"/>
    <x v="3"/>
    <b v="0"/>
  </r>
  <r>
    <n v="480"/>
    <n v="3"/>
    <x v="8"/>
    <x v="1"/>
    <x v="22"/>
    <x v="46"/>
    <x v="1"/>
    <x v="0"/>
    <n v="1"/>
    <x v="1"/>
    <x v="2"/>
    <x v="1412"/>
    <x v="1395"/>
    <n v="5816"/>
    <n v="24641"/>
    <s v="Bank Transfer"/>
    <s v="Yes"/>
    <n v="384.4"/>
    <x v="0"/>
    <x v="0"/>
    <d v="2024-11-09T00:00:00"/>
    <n v="5.59"/>
    <n v="10.36"/>
    <s v="Yes"/>
    <x v="6"/>
    <b v="0"/>
  </r>
  <r>
    <n v="232"/>
    <n v="5"/>
    <x v="6"/>
    <x v="0"/>
    <x v="22"/>
    <x v="42"/>
    <x v="26"/>
    <x v="1"/>
    <n v="1"/>
    <x v="1"/>
    <x v="0"/>
    <x v="1413"/>
    <x v="1396"/>
    <n v="7658"/>
    <n v="32450"/>
    <s v="Debit Card"/>
    <s v="No"/>
    <n v="0"/>
    <x v="0"/>
    <x v="0"/>
    <d v="2024-03-31T00:00:00"/>
    <n v="0"/>
    <n v="0"/>
    <s v="No"/>
    <x v="3"/>
    <b v="1"/>
  </r>
  <r>
    <n v="247"/>
    <n v="1"/>
    <x v="5"/>
    <x v="1"/>
    <x v="22"/>
    <x v="53"/>
    <x v="24"/>
    <x v="0"/>
    <n v="1"/>
    <x v="0"/>
    <x v="1"/>
    <x v="1414"/>
    <x v="1397"/>
    <n v="2888"/>
    <n v="12236"/>
    <s v="Debit Card"/>
    <s v="Yes"/>
    <n v="776.46"/>
    <x v="2"/>
    <x v="0"/>
    <d v="2024-03-26T00:00:00"/>
    <n v="11.29"/>
    <n v="0"/>
    <s v="No"/>
    <x v="1"/>
    <b v="1"/>
  </r>
  <r>
    <n v="221"/>
    <n v="1"/>
    <x v="5"/>
    <x v="0"/>
    <x v="22"/>
    <x v="68"/>
    <x v="69"/>
    <x v="0"/>
    <n v="3"/>
    <x v="1"/>
    <x v="1"/>
    <x v="1415"/>
    <x v="1398"/>
    <n v="13076.4"/>
    <n v="48352.4"/>
    <s v="Credit Card"/>
    <s v="Yes"/>
    <n v="739.92"/>
    <x v="0"/>
    <x v="0"/>
    <d v="2024-04-01T00:00:00"/>
    <n v="6.46"/>
    <n v="0"/>
    <s v="No"/>
    <x v="3"/>
    <b v="1"/>
  </r>
  <r>
    <n v="499"/>
    <n v="5"/>
    <x v="8"/>
    <x v="2"/>
    <x v="22"/>
    <x v="41"/>
    <x v="39"/>
    <x v="1"/>
    <n v="2"/>
    <x v="0"/>
    <x v="2"/>
    <x v="1416"/>
    <x v="1399"/>
    <n v="2643"/>
    <n v="11198"/>
    <s v="Bank Transfer"/>
    <s v="No"/>
    <n v="0"/>
    <x v="2"/>
    <x v="0"/>
    <d v="2024-03-26T00:00:00"/>
    <n v="0"/>
    <n v="0"/>
    <s v="No"/>
    <x v="5"/>
    <b v="0"/>
  </r>
  <r>
    <n v="7"/>
    <n v="1"/>
    <x v="6"/>
    <x v="0"/>
    <x v="22"/>
    <x v="66"/>
    <x v="70"/>
    <x v="2"/>
    <n v="2"/>
    <x v="0"/>
    <x v="2"/>
    <x v="1417"/>
    <x v="1400"/>
    <n v="2184"/>
    <n v="6535"/>
    <s v="Bank Transfer"/>
    <s v="Yes"/>
    <n v="462.71"/>
    <x v="2"/>
    <x v="0"/>
    <d v="2024-11-01T00:00:00"/>
    <n v="4.71"/>
    <n v="25.89"/>
    <s v="Yes"/>
    <x v="3"/>
    <b v="1"/>
  </r>
  <r>
    <n v="89"/>
    <n v="5"/>
    <x v="8"/>
    <x v="2"/>
    <x v="22"/>
    <x v="72"/>
    <x v="75"/>
    <x v="1"/>
    <n v="1"/>
    <x v="0"/>
    <x v="0"/>
    <x v="1418"/>
    <x v="1401"/>
    <n v="6061"/>
    <n v="25681"/>
    <s v="Bank Transfer"/>
    <s v="No"/>
    <n v="0"/>
    <x v="0"/>
    <x v="0"/>
    <d v="2024-03-17T00:00:00"/>
    <n v="0"/>
    <n v="0"/>
    <s v="No"/>
    <x v="3"/>
    <b v="0"/>
  </r>
  <r>
    <n v="135"/>
    <n v="1"/>
    <x v="8"/>
    <x v="3"/>
    <x v="22"/>
    <x v="46"/>
    <x v="17"/>
    <x v="1"/>
    <n v="1"/>
    <x v="0"/>
    <x v="1"/>
    <x v="1419"/>
    <x v="1402"/>
    <n v="8745"/>
    <n v="37056"/>
    <s v="Debit Card"/>
    <s v="Yes"/>
    <n v="112.45"/>
    <x v="0"/>
    <x v="0"/>
    <d v="2024-04-09T00:00:00"/>
    <n v="1.63"/>
    <n v="0"/>
    <s v="No"/>
    <x v="3"/>
    <b v="0"/>
  </r>
  <r>
    <n v="255"/>
    <n v="3"/>
    <x v="8"/>
    <x v="1"/>
    <x v="22"/>
    <x v="40"/>
    <x v="2"/>
    <x v="1"/>
    <n v="2"/>
    <x v="1"/>
    <x v="1"/>
    <x v="1420"/>
    <x v="1403"/>
    <n v="1984"/>
    <n v="8407"/>
    <s v="PayPal"/>
    <s v="No"/>
    <n v="0"/>
    <x v="0"/>
    <x v="0"/>
    <d v="2024-03-29T00:00:00"/>
    <n v="8.84"/>
    <n v="0"/>
    <s v="No"/>
    <x v="5"/>
    <b v="1"/>
  </r>
  <r>
    <n v="359"/>
    <n v="5"/>
    <x v="5"/>
    <x v="0"/>
    <x v="22"/>
    <x v="21"/>
    <x v="54"/>
    <x v="0"/>
    <n v="1"/>
    <x v="1"/>
    <x v="1"/>
    <x v="1421"/>
    <x v="1404"/>
    <n v="1759.2"/>
    <n v="6503.2"/>
    <s v="Debit Card"/>
    <s v="Yes"/>
    <n v="104.07"/>
    <x v="2"/>
    <x v="0"/>
    <d v="2024-03-22T00:00:00"/>
    <n v="0"/>
    <n v="0"/>
    <s v="No"/>
    <x v="3"/>
    <b v="0"/>
  </r>
  <r>
    <n v="152"/>
    <n v="3"/>
    <x v="6"/>
    <x v="3"/>
    <x v="22"/>
    <x v="24"/>
    <x v="44"/>
    <x v="0"/>
    <n v="1"/>
    <x v="0"/>
    <x v="1"/>
    <x v="1422"/>
    <x v="1405"/>
    <n v="10123"/>
    <n v="42892"/>
    <s v="Credit Card"/>
    <s v="Yes"/>
    <n v="0"/>
    <x v="0"/>
    <x v="0"/>
    <d v="2024-08-23T00:00:00"/>
    <n v="9.48"/>
    <n v="21.66"/>
    <s v="Yes"/>
    <x v="4"/>
    <b v="0"/>
  </r>
  <r>
    <n v="104"/>
    <n v="7"/>
    <x v="2"/>
    <x v="1"/>
    <x v="22"/>
    <x v="27"/>
    <x v="6"/>
    <x v="1"/>
    <n v="1"/>
    <x v="0"/>
    <x v="1"/>
    <x v="1423"/>
    <x v="1406"/>
    <n v="4197"/>
    <n v="17781"/>
    <s v="Bank Transfer"/>
    <s v="No"/>
    <n v="0"/>
    <x v="2"/>
    <x v="0"/>
    <d v="2024-04-10T00:00:00"/>
    <n v="0"/>
    <n v="0"/>
    <s v="No"/>
    <x v="4"/>
    <b v="1"/>
  </r>
  <r>
    <n v="425"/>
    <n v="1"/>
    <x v="3"/>
    <x v="2"/>
    <x v="22"/>
    <x v="30"/>
    <x v="61"/>
    <x v="0"/>
    <n v="1"/>
    <x v="0"/>
    <x v="1"/>
    <x v="1424"/>
    <x v="1407"/>
    <n v="8753"/>
    <n v="37089"/>
    <s v="Credit Card"/>
    <s v="Yes"/>
    <n v="1035.99"/>
    <x v="1"/>
    <x v="0"/>
    <d v="2024-04-13T00:00:00"/>
    <n v="15.06"/>
    <n v="0"/>
    <s v="No"/>
    <x v="2"/>
    <b v="0"/>
  </r>
  <r>
    <n v="484"/>
    <n v="5"/>
    <x v="6"/>
    <x v="3"/>
    <x v="22"/>
    <x v="66"/>
    <x v="73"/>
    <x v="2"/>
    <n v="1"/>
    <x v="1"/>
    <x v="2"/>
    <x v="1425"/>
    <x v="1408"/>
    <n v="12985.7"/>
    <n v="45322.7"/>
    <s v="Bank Transfer"/>
    <s v="Yes"/>
    <n v="0"/>
    <x v="0"/>
    <x v="0"/>
    <d v="2024-11-07T00:00:00"/>
    <n v="0"/>
    <n v="12.85"/>
    <s v="Yes"/>
    <x v="1"/>
    <b v="1"/>
  </r>
  <r>
    <n v="31"/>
    <n v="1"/>
    <x v="1"/>
    <x v="1"/>
    <x v="22"/>
    <x v="40"/>
    <x v="38"/>
    <x v="0"/>
    <n v="1"/>
    <x v="0"/>
    <x v="1"/>
    <x v="1426"/>
    <x v="1409"/>
    <n v="4776"/>
    <n v="20235"/>
    <s v="Bank Transfer"/>
    <s v="Yes"/>
    <n v="532.32000000000005"/>
    <x v="2"/>
    <x v="0"/>
    <d v="2024-04-13T00:00:00"/>
    <n v="7.74"/>
    <n v="0"/>
    <s v="No"/>
    <x v="0"/>
    <b v="1"/>
  </r>
  <r>
    <n v="105"/>
    <n v="1"/>
    <x v="1"/>
    <x v="3"/>
    <x v="22"/>
    <x v="40"/>
    <x v="65"/>
    <x v="1"/>
    <n v="2"/>
    <x v="0"/>
    <x v="0"/>
    <x v="1427"/>
    <x v="1410"/>
    <n v="4648"/>
    <n v="19694"/>
    <s v="Credit Card"/>
    <s v="No"/>
    <n v="0"/>
    <x v="2"/>
    <x v="1"/>
    <d v="2024-03-17T00:00:00"/>
    <n v="8.7100000000000009"/>
    <n v="0"/>
    <s v="No"/>
    <x v="2"/>
    <b v="1"/>
  </r>
  <r>
    <n v="242"/>
    <n v="5"/>
    <x v="5"/>
    <x v="1"/>
    <x v="22"/>
    <x v="65"/>
    <x v="70"/>
    <x v="0"/>
    <n v="1"/>
    <x v="0"/>
    <x v="0"/>
    <x v="1428"/>
    <x v="1411"/>
    <n v="6589"/>
    <n v="27917"/>
    <s v="Credit Card"/>
    <s v="Yes"/>
    <n v="0"/>
    <x v="0"/>
    <x v="0"/>
    <d v="2024-09-09T00:00:00"/>
    <n v="0"/>
    <n v="28.12"/>
    <s v="Yes"/>
    <x v="1"/>
    <b v="0"/>
  </r>
  <r>
    <n v="275"/>
    <n v="7"/>
    <x v="4"/>
    <x v="1"/>
    <x v="22"/>
    <x v="13"/>
    <x v="46"/>
    <x v="0"/>
    <n v="2"/>
    <x v="1"/>
    <x v="0"/>
    <x v="1429"/>
    <x v="1412"/>
    <n v="7296"/>
    <n v="30916"/>
    <s v="Debit Card"/>
    <s v="No"/>
    <n v="0"/>
    <x v="2"/>
    <x v="0"/>
    <d v="2024-03-25T00:00:00"/>
    <n v="0"/>
    <n v="0"/>
    <s v="No"/>
    <x v="4"/>
    <b v="1"/>
  </r>
  <r>
    <n v="1"/>
    <n v="5"/>
    <x v="5"/>
    <x v="0"/>
    <x v="22"/>
    <x v="7"/>
    <x v="27"/>
    <x v="2"/>
    <n v="1"/>
    <x v="0"/>
    <x v="1"/>
    <x v="1430"/>
    <x v="391"/>
    <n v="6988"/>
    <n v="29608"/>
    <s v="Credit Card"/>
    <s v="Yes"/>
    <n v="692.05"/>
    <x v="0"/>
    <x v="0"/>
    <d v="2024-04-04T00:00:00"/>
    <n v="0"/>
    <n v="0"/>
    <s v="No"/>
    <x v="4"/>
    <b v="0"/>
  </r>
  <r>
    <n v="65"/>
    <n v="3"/>
    <x v="8"/>
    <x v="0"/>
    <x v="22"/>
    <x v="11"/>
    <x v="29"/>
    <x v="0"/>
    <n v="1"/>
    <x v="0"/>
    <x v="1"/>
    <x v="1431"/>
    <x v="1413"/>
    <n v="9879"/>
    <n v="41861"/>
    <s v="Bank Transfer"/>
    <s v="No"/>
    <n v="0"/>
    <x v="2"/>
    <x v="0"/>
    <d v="2024-04-13T00:00:00"/>
    <n v="8.06"/>
    <n v="0"/>
    <s v="No"/>
    <x v="0"/>
    <b v="0"/>
  </r>
  <r>
    <n v="183"/>
    <n v="5"/>
    <x v="5"/>
    <x v="1"/>
    <x v="22"/>
    <x v="51"/>
    <x v="25"/>
    <x v="2"/>
    <n v="2"/>
    <x v="0"/>
    <x v="0"/>
    <x v="1432"/>
    <x v="1414"/>
    <n v="6571"/>
    <n v="27842"/>
    <s v="Bank Transfer"/>
    <s v="Yes"/>
    <n v="0"/>
    <x v="1"/>
    <x v="0"/>
    <d v="2024-11-27T00:00:00"/>
    <n v="0"/>
    <n v="6.79"/>
    <s v="Yes"/>
    <x v="4"/>
    <b v="0"/>
  </r>
  <r>
    <n v="158"/>
    <n v="3"/>
    <x v="1"/>
    <x v="1"/>
    <x v="22"/>
    <x v="27"/>
    <x v="13"/>
    <x v="1"/>
    <n v="1"/>
    <x v="1"/>
    <x v="1"/>
    <x v="1433"/>
    <x v="1415"/>
    <n v="2325"/>
    <n v="9849"/>
    <s v="PayPal"/>
    <s v="Yes"/>
    <n v="868.4"/>
    <x v="0"/>
    <x v="0"/>
    <d v="2024-09-07T00:00:00"/>
    <n v="12.63"/>
    <n v="28.89"/>
    <s v="Yes"/>
    <x v="2"/>
    <b v="1"/>
  </r>
  <r>
    <n v="62"/>
    <n v="7"/>
    <x v="1"/>
    <x v="1"/>
    <x v="22"/>
    <x v="10"/>
    <x v="58"/>
    <x v="0"/>
    <n v="2"/>
    <x v="0"/>
    <x v="2"/>
    <x v="1434"/>
    <x v="1416"/>
    <n v="4697"/>
    <n v="19901"/>
    <s v="Debit Card"/>
    <s v="Yes"/>
    <n v="248.75"/>
    <x v="1"/>
    <x v="0"/>
    <d v="2024-03-22T00:00:00"/>
    <n v="0"/>
    <n v="0"/>
    <s v="No"/>
    <x v="3"/>
    <b v="0"/>
  </r>
  <r>
    <n v="317"/>
    <n v="5"/>
    <x v="4"/>
    <x v="1"/>
    <x v="22"/>
    <x v="20"/>
    <x v="15"/>
    <x v="1"/>
    <n v="2"/>
    <x v="0"/>
    <x v="1"/>
    <x v="1435"/>
    <x v="1417"/>
    <n v="1546"/>
    <n v="6548"/>
    <s v="Credit Card"/>
    <s v="Yes"/>
    <n v="296.23"/>
    <x v="0"/>
    <x v="0"/>
    <d v="2024-12-13T00:00:00"/>
    <n v="0"/>
    <n v="13.15"/>
    <s v="Yes"/>
    <x v="0"/>
    <b v="0"/>
  </r>
  <r>
    <n v="50"/>
    <n v="3"/>
    <x v="0"/>
    <x v="0"/>
    <x v="22"/>
    <x v="66"/>
    <x v="70"/>
    <x v="0"/>
    <n v="1"/>
    <x v="0"/>
    <x v="1"/>
    <x v="1436"/>
    <x v="1418"/>
    <n v="4839"/>
    <n v="20504"/>
    <s v="Credit Card"/>
    <s v="Yes"/>
    <n v="347.23"/>
    <x v="0"/>
    <x v="0"/>
    <d v="2024-04-07T00:00:00"/>
    <n v="5.05"/>
    <n v="0"/>
    <s v="No"/>
    <x v="3"/>
    <b v="1"/>
  </r>
  <r>
    <n v="11"/>
    <n v="7"/>
    <x v="1"/>
    <x v="1"/>
    <x v="22"/>
    <x v="13"/>
    <x v="29"/>
    <x v="0"/>
    <n v="1"/>
    <x v="1"/>
    <x v="1"/>
    <x v="1437"/>
    <x v="1419"/>
    <n v="1553"/>
    <n v="6578"/>
    <s v="Bank Transfer"/>
    <s v="Yes"/>
    <n v="0"/>
    <x v="0"/>
    <x v="0"/>
    <d v="2024-03-24T00:00:00"/>
    <n v="0"/>
    <n v="0"/>
    <s v="No"/>
    <x v="6"/>
    <b v="1"/>
  </r>
  <r>
    <n v="89"/>
    <n v="3"/>
    <x v="1"/>
    <x v="0"/>
    <x v="23"/>
    <x v="15"/>
    <x v="58"/>
    <x v="1"/>
    <n v="1"/>
    <x v="1"/>
    <x v="0"/>
    <x v="1438"/>
    <x v="1420"/>
    <n v="1785"/>
    <n v="7563"/>
    <s v="Debit Card"/>
    <s v="Yes"/>
    <n v="843.61"/>
    <x v="0"/>
    <x v="0"/>
    <d v="2025-01-04T00:00:00"/>
    <n v="12.27"/>
    <n v="36.81"/>
    <s v="Yes"/>
    <x v="6"/>
    <b v="1"/>
  </r>
  <r>
    <n v="493"/>
    <n v="7"/>
    <x v="3"/>
    <x v="2"/>
    <x v="23"/>
    <x v="10"/>
    <x v="11"/>
    <x v="1"/>
    <n v="1"/>
    <x v="0"/>
    <x v="1"/>
    <x v="1439"/>
    <x v="1421"/>
    <n v="6073"/>
    <n v="25730"/>
    <s v="PayPal"/>
    <s v="Yes"/>
    <n v="992.72"/>
    <x v="0"/>
    <x v="0"/>
    <d v="2024-03-16T00:00:00"/>
    <n v="0"/>
    <n v="0"/>
    <s v="No"/>
    <x v="5"/>
    <b v="0"/>
  </r>
  <r>
    <n v="243"/>
    <n v="3"/>
    <x v="5"/>
    <x v="1"/>
    <x v="23"/>
    <x v="67"/>
    <x v="67"/>
    <x v="2"/>
    <n v="2"/>
    <x v="1"/>
    <x v="0"/>
    <x v="1440"/>
    <x v="1422"/>
    <n v="11173"/>
    <n v="47342"/>
    <s v="PayPal"/>
    <s v="Yes"/>
    <n v="83.03"/>
    <x v="0"/>
    <x v="2"/>
    <d v="2024-11-04T00:00:00"/>
    <n v="1.21"/>
    <n v="2.84"/>
    <s v="Yes"/>
    <x v="5"/>
    <b v="1"/>
  </r>
  <r>
    <n v="254"/>
    <n v="7"/>
    <x v="3"/>
    <x v="1"/>
    <x v="23"/>
    <x v="51"/>
    <x v="52"/>
    <x v="0"/>
    <n v="2"/>
    <x v="0"/>
    <x v="1"/>
    <x v="1441"/>
    <x v="1423"/>
    <n v="2741"/>
    <n v="11613"/>
    <s v="Debit Card"/>
    <s v="No"/>
    <n v="0"/>
    <x v="1"/>
    <x v="0"/>
    <d v="2024-03-28T00:00:00"/>
    <n v="0"/>
    <n v="0"/>
    <s v="No"/>
    <x v="5"/>
    <b v="0"/>
  </r>
  <r>
    <n v="49"/>
    <n v="5"/>
    <x v="9"/>
    <x v="1"/>
    <x v="23"/>
    <x v="61"/>
    <x v="59"/>
    <x v="0"/>
    <n v="1"/>
    <x v="0"/>
    <x v="2"/>
    <x v="1442"/>
    <x v="1424"/>
    <n v="1282"/>
    <n v="5430"/>
    <s v="Credit Card"/>
    <s v="No"/>
    <n v="0"/>
    <x v="2"/>
    <x v="0"/>
    <d v="2024-03-31T00:00:00"/>
    <n v="0"/>
    <n v="0"/>
    <s v="No"/>
    <x v="2"/>
    <b v="0"/>
  </r>
  <r>
    <n v="89"/>
    <n v="3"/>
    <x v="1"/>
    <x v="1"/>
    <x v="23"/>
    <x v="37"/>
    <x v="35"/>
    <x v="1"/>
    <n v="1"/>
    <x v="1"/>
    <x v="1"/>
    <x v="1443"/>
    <x v="1425"/>
    <n v="1917"/>
    <n v="8120"/>
    <s v="Debit Card"/>
    <s v="Yes"/>
    <n v="843.61"/>
    <x v="0"/>
    <x v="0"/>
    <d v="2024-12-30T00:00:00"/>
    <n v="12.27"/>
    <n v="36.81"/>
    <s v="Yes"/>
    <x v="2"/>
    <b v="0"/>
  </r>
  <r>
    <n v="149"/>
    <n v="5"/>
    <x v="4"/>
    <x v="1"/>
    <x v="23"/>
    <x v="72"/>
    <x v="73"/>
    <x v="1"/>
    <n v="1"/>
    <x v="1"/>
    <x v="0"/>
    <x v="1444"/>
    <x v="1426"/>
    <n v="3515"/>
    <n v="14891"/>
    <s v="PayPal"/>
    <s v="Yes"/>
    <n v="242.37"/>
    <x v="2"/>
    <x v="0"/>
    <d v="2024-03-18T00:00:00"/>
    <n v="0"/>
    <n v="0"/>
    <s v="No"/>
    <x v="6"/>
    <b v="0"/>
  </r>
  <r>
    <n v="270"/>
    <n v="3"/>
    <x v="6"/>
    <x v="0"/>
    <x v="23"/>
    <x v="36"/>
    <x v="44"/>
    <x v="1"/>
    <n v="1"/>
    <x v="0"/>
    <x v="0"/>
    <x v="1445"/>
    <x v="1427"/>
    <n v="2399"/>
    <n v="10163"/>
    <s v="Credit Card"/>
    <s v="Yes"/>
    <n v="117.7"/>
    <x v="0"/>
    <x v="1"/>
    <d v="2024-04-11T00:00:00"/>
    <n v="1.71"/>
    <n v="0"/>
    <s v="No"/>
    <x v="0"/>
    <b v="0"/>
  </r>
  <r>
    <n v="145"/>
    <n v="7"/>
    <x v="9"/>
    <x v="0"/>
    <x v="23"/>
    <x v="75"/>
    <x v="74"/>
    <x v="0"/>
    <n v="1"/>
    <x v="0"/>
    <x v="0"/>
    <x v="1446"/>
    <x v="1428"/>
    <n v="3556"/>
    <n v="15068"/>
    <s v="Credit Card"/>
    <s v="Yes"/>
    <n v="64.33"/>
    <x v="0"/>
    <x v="0"/>
    <d v="2024-12-11T00:00:00"/>
    <n v="0"/>
    <n v="3.16"/>
    <s v="Yes"/>
    <x v="0"/>
    <b v="1"/>
  </r>
  <r>
    <n v="156"/>
    <n v="3"/>
    <x v="4"/>
    <x v="0"/>
    <x v="23"/>
    <x v="21"/>
    <x v="32"/>
    <x v="1"/>
    <n v="3"/>
    <x v="1"/>
    <x v="1"/>
    <x v="1447"/>
    <x v="1429"/>
    <n v="6183.6"/>
    <n v="22862.6"/>
    <s v="PayPal"/>
    <s v="Yes"/>
    <n v="851.77"/>
    <x v="2"/>
    <x v="0"/>
    <d v="2024-12-07T00:00:00"/>
    <n v="7.43"/>
    <n v="31.52"/>
    <s v="Yes"/>
    <x v="5"/>
    <b v="0"/>
  </r>
  <r>
    <n v="101"/>
    <n v="5"/>
    <x v="3"/>
    <x v="1"/>
    <x v="23"/>
    <x v="16"/>
    <x v="8"/>
    <x v="1"/>
    <n v="1"/>
    <x v="1"/>
    <x v="1"/>
    <x v="1448"/>
    <x v="1430"/>
    <n v="4220"/>
    <n v="17880"/>
    <s v="PayPal"/>
    <s v="Yes"/>
    <n v="613.78"/>
    <x v="2"/>
    <x v="0"/>
    <d v="2024-03-23T00:00:00"/>
    <n v="0"/>
    <n v="0"/>
    <s v="No"/>
    <x v="5"/>
    <b v="1"/>
  </r>
  <r>
    <n v="43"/>
    <n v="3"/>
    <x v="2"/>
    <x v="1"/>
    <x v="23"/>
    <x v="59"/>
    <x v="25"/>
    <x v="0"/>
    <n v="1"/>
    <x v="1"/>
    <x v="0"/>
    <x v="1449"/>
    <x v="1431"/>
    <n v="7694"/>
    <n v="32600"/>
    <s v="Bank Transfer"/>
    <s v="Yes"/>
    <n v="136.30000000000001"/>
    <x v="0"/>
    <x v="0"/>
    <d v="2024-03-18T00:00:00"/>
    <n v="1.98"/>
    <n v="0"/>
    <s v="No"/>
    <x v="1"/>
    <b v="0"/>
  </r>
  <r>
    <n v="216"/>
    <n v="1"/>
    <x v="4"/>
    <x v="1"/>
    <x v="23"/>
    <x v="14"/>
    <x v="16"/>
    <x v="0"/>
    <n v="3"/>
    <x v="0"/>
    <x v="1"/>
    <x v="1450"/>
    <x v="1432"/>
    <n v="10529"/>
    <n v="44613"/>
    <s v="Bank Transfer"/>
    <s v="Yes"/>
    <n v="0"/>
    <x v="0"/>
    <x v="0"/>
    <d v="2024-07-10T00:00:00"/>
    <n v="5.12"/>
    <n v="0"/>
    <s v="No"/>
    <x v="0"/>
    <b v="0"/>
  </r>
  <r>
    <n v="204"/>
    <n v="5"/>
    <x v="8"/>
    <x v="0"/>
    <x v="23"/>
    <x v="15"/>
    <x v="20"/>
    <x v="2"/>
    <n v="1"/>
    <x v="1"/>
    <x v="1"/>
    <x v="1451"/>
    <x v="1433"/>
    <n v="11899.2"/>
    <n v="44000.2"/>
    <s v="Credit Card"/>
    <s v="No"/>
    <n v="0"/>
    <x v="2"/>
    <x v="0"/>
    <d v="2024-04-05T00:00:00"/>
    <n v="0"/>
    <n v="0"/>
    <s v="No"/>
    <x v="3"/>
    <b v="1"/>
  </r>
  <r>
    <n v="431"/>
    <n v="7"/>
    <x v="5"/>
    <x v="3"/>
    <x v="23"/>
    <x v="24"/>
    <x v="20"/>
    <x v="0"/>
    <n v="1"/>
    <x v="0"/>
    <x v="1"/>
    <x v="1452"/>
    <x v="1434"/>
    <n v="5199"/>
    <n v="22028"/>
    <s v="Credit Card"/>
    <s v="Yes"/>
    <n v="470.43"/>
    <x v="0"/>
    <x v="0"/>
    <d v="2024-05-14T00:00:00"/>
    <n v="0"/>
    <n v="0"/>
    <s v="No"/>
    <x v="2"/>
    <b v="0"/>
  </r>
  <r>
    <n v="165"/>
    <n v="5"/>
    <x v="8"/>
    <x v="1"/>
    <x v="23"/>
    <x v="53"/>
    <x v="46"/>
    <x v="2"/>
    <n v="2"/>
    <x v="0"/>
    <x v="0"/>
    <x v="1453"/>
    <x v="1435"/>
    <n v="7647"/>
    <n v="32403"/>
    <s v="Debit Card"/>
    <s v="Yes"/>
    <n v="293.22000000000003"/>
    <x v="2"/>
    <x v="0"/>
    <d v="2024-03-25T00:00:00"/>
    <n v="0"/>
    <n v="0"/>
    <s v="No"/>
    <x v="6"/>
    <b v="1"/>
  </r>
  <r>
    <n v="375"/>
    <n v="5"/>
    <x v="6"/>
    <x v="1"/>
    <x v="23"/>
    <x v="17"/>
    <x v="58"/>
    <x v="1"/>
    <n v="1"/>
    <x v="1"/>
    <x v="0"/>
    <x v="1454"/>
    <x v="1436"/>
    <n v="6816"/>
    <n v="28879"/>
    <s v="Bank Transfer"/>
    <s v="No"/>
    <n v="0"/>
    <x v="1"/>
    <x v="0"/>
    <d v="2024-03-24T00:00:00"/>
    <n v="0"/>
    <n v="0"/>
    <s v="No"/>
    <x v="0"/>
    <b v="1"/>
  </r>
  <r>
    <n v="136"/>
    <n v="1"/>
    <x v="1"/>
    <x v="1"/>
    <x v="23"/>
    <x v="72"/>
    <x v="73"/>
    <x v="1"/>
    <n v="1"/>
    <x v="0"/>
    <x v="0"/>
    <x v="1455"/>
    <x v="1437"/>
    <n v="3035"/>
    <n v="12859"/>
    <s v="Bank Transfer"/>
    <s v="No"/>
    <n v="0"/>
    <x v="0"/>
    <x v="0"/>
    <d v="2024-04-02T00:00:00"/>
    <n v="9.2100000000000009"/>
    <n v="0"/>
    <s v="No"/>
    <x v="6"/>
    <b v="0"/>
  </r>
  <r>
    <n v="253"/>
    <n v="5"/>
    <x v="8"/>
    <x v="0"/>
    <x v="23"/>
    <x v="14"/>
    <x v="61"/>
    <x v="0"/>
    <n v="1"/>
    <x v="0"/>
    <x v="1"/>
    <x v="1456"/>
    <x v="1438"/>
    <n v="5820"/>
    <n v="24659"/>
    <s v="PayPal"/>
    <s v="Yes"/>
    <n v="661.13"/>
    <x v="2"/>
    <x v="0"/>
    <d v="2024-03-21T00:00:00"/>
    <n v="0"/>
    <n v="0"/>
    <s v="No"/>
    <x v="6"/>
    <b v="0"/>
  </r>
  <r>
    <n v="8"/>
    <n v="3"/>
    <x v="5"/>
    <x v="1"/>
    <x v="23"/>
    <x v="41"/>
    <x v="12"/>
    <x v="2"/>
    <n v="2"/>
    <x v="1"/>
    <x v="0"/>
    <x v="1457"/>
    <x v="1439"/>
    <n v="10160"/>
    <n v="43050"/>
    <s v="Credit Card"/>
    <s v="Yes"/>
    <n v="196.33"/>
    <x v="0"/>
    <x v="0"/>
    <d v="2024-03-21T00:00:00"/>
    <n v="2.85"/>
    <n v="0"/>
    <s v="No"/>
    <x v="6"/>
    <b v="0"/>
  </r>
  <r>
    <n v="246"/>
    <n v="7"/>
    <x v="8"/>
    <x v="0"/>
    <x v="23"/>
    <x v="17"/>
    <x v="58"/>
    <x v="0"/>
    <n v="3"/>
    <x v="1"/>
    <x v="2"/>
    <x v="1458"/>
    <x v="1440"/>
    <n v="6246"/>
    <n v="26464"/>
    <s v="PayPal"/>
    <s v="Yes"/>
    <n v="361.29"/>
    <x v="2"/>
    <x v="0"/>
    <d v="2024-08-01T00:00:00"/>
    <n v="0"/>
    <n v="0"/>
    <s v="No"/>
    <x v="0"/>
    <b v="1"/>
  </r>
  <r>
    <n v="235"/>
    <n v="7"/>
    <x v="0"/>
    <x v="1"/>
    <x v="23"/>
    <x v="73"/>
    <x v="72"/>
    <x v="1"/>
    <n v="1"/>
    <x v="1"/>
    <x v="0"/>
    <x v="1459"/>
    <x v="103"/>
    <n v="9042"/>
    <n v="38312"/>
    <s v="Debit Card"/>
    <s v="Yes"/>
    <n v="317.58"/>
    <x v="0"/>
    <x v="1"/>
    <d v="2024-03-17T00:00:00"/>
    <n v="0"/>
    <n v="0"/>
    <s v="No"/>
    <x v="4"/>
    <b v="1"/>
  </r>
  <r>
    <n v="173"/>
    <n v="3"/>
    <x v="6"/>
    <x v="1"/>
    <x v="23"/>
    <x v="21"/>
    <x v="12"/>
    <x v="1"/>
    <n v="1"/>
    <x v="1"/>
    <x v="0"/>
    <x v="1460"/>
    <x v="1441"/>
    <n v="4779"/>
    <n v="20249"/>
    <s v="Debit Card"/>
    <s v="Yes"/>
    <n v="0"/>
    <x v="2"/>
    <x v="0"/>
    <d v="2024-09-17T00:00:00"/>
    <n v="2.2400000000000002"/>
    <n v="7.68"/>
    <s v="Yes"/>
    <x v="1"/>
    <b v="0"/>
  </r>
  <r>
    <n v="419"/>
    <n v="3"/>
    <x v="3"/>
    <x v="3"/>
    <x v="23"/>
    <x v="56"/>
    <x v="25"/>
    <x v="2"/>
    <n v="1"/>
    <x v="0"/>
    <x v="1"/>
    <x v="1461"/>
    <x v="1442"/>
    <n v="4471"/>
    <n v="18942"/>
    <s v="Debit Card"/>
    <s v="Yes"/>
    <n v="0"/>
    <x v="0"/>
    <x v="0"/>
    <d v="2024-11-09T00:00:00"/>
    <n v="9.0399999999999991"/>
    <n v="16.07"/>
    <s v="Yes"/>
    <x v="0"/>
    <b v="0"/>
  </r>
  <r>
    <n v="330"/>
    <n v="5"/>
    <x v="7"/>
    <x v="1"/>
    <x v="23"/>
    <x v="5"/>
    <x v="13"/>
    <x v="0"/>
    <n v="1"/>
    <x v="1"/>
    <x v="0"/>
    <x v="1462"/>
    <x v="1443"/>
    <n v="11722"/>
    <n v="49671"/>
    <s v="PayPal"/>
    <s v="Yes"/>
    <n v="860.46"/>
    <x v="0"/>
    <x v="0"/>
    <d v="2024-03-22T00:00:00"/>
    <n v="0"/>
    <n v="0"/>
    <s v="No"/>
    <x v="5"/>
    <b v="1"/>
  </r>
  <r>
    <n v="114"/>
    <n v="1"/>
    <x v="0"/>
    <x v="3"/>
    <x v="23"/>
    <x v="70"/>
    <x v="67"/>
    <x v="1"/>
    <n v="1"/>
    <x v="1"/>
    <x v="1"/>
    <x v="1463"/>
    <x v="1444"/>
    <n v="4996.8"/>
    <n v="18474.8"/>
    <s v="Credit Card"/>
    <s v="Yes"/>
    <n v="0"/>
    <x v="2"/>
    <x v="0"/>
    <d v="2024-05-21T00:00:00"/>
    <n v="4.8899999999999997"/>
    <n v="0"/>
    <s v="No"/>
    <x v="6"/>
    <b v="0"/>
  </r>
  <r>
    <n v="472"/>
    <n v="5"/>
    <x v="3"/>
    <x v="0"/>
    <x v="23"/>
    <x v="61"/>
    <x v="59"/>
    <x v="0"/>
    <n v="3"/>
    <x v="0"/>
    <x v="0"/>
    <x v="1464"/>
    <x v="157"/>
    <n v="3589"/>
    <n v="15205"/>
    <s v="Credit Card"/>
    <s v="Yes"/>
    <n v="153.06"/>
    <x v="1"/>
    <x v="0"/>
    <d v="2024-11-05T00:00:00"/>
    <n v="0"/>
    <n v="8.5500000000000007"/>
    <s v="Yes"/>
    <x v="2"/>
    <b v="0"/>
  </r>
  <r>
    <n v="181"/>
    <n v="3"/>
    <x v="1"/>
    <x v="0"/>
    <x v="23"/>
    <x v="80"/>
    <x v="83"/>
    <x v="0"/>
    <n v="2"/>
    <x v="0"/>
    <x v="1"/>
    <x v="1465"/>
    <x v="1445"/>
    <n v="10073"/>
    <n v="42680"/>
    <s v="Credit Card"/>
    <s v="Yes"/>
    <n v="752.87"/>
    <x v="0"/>
    <x v="0"/>
    <d v="2024-03-23T00:00:00"/>
    <n v="10.95"/>
    <n v="0"/>
    <s v="No"/>
    <x v="3"/>
    <b v="1"/>
  </r>
  <r>
    <n v="133"/>
    <n v="1"/>
    <x v="0"/>
    <x v="1"/>
    <x v="23"/>
    <x v="64"/>
    <x v="68"/>
    <x v="0"/>
    <n v="3"/>
    <x v="0"/>
    <x v="1"/>
    <x v="1466"/>
    <x v="1446"/>
    <n v="9439"/>
    <n v="39994"/>
    <s v="PayPal"/>
    <s v="Yes"/>
    <n v="210.67"/>
    <x v="2"/>
    <x v="0"/>
    <d v="2024-08-05T00:00:00"/>
    <n v="3.06"/>
    <n v="0"/>
    <s v="No"/>
    <x v="3"/>
    <b v="0"/>
  </r>
  <r>
    <n v="152"/>
    <n v="3"/>
    <x v="5"/>
    <x v="0"/>
    <x v="23"/>
    <x v="77"/>
    <x v="77"/>
    <x v="0"/>
    <n v="2"/>
    <x v="0"/>
    <x v="1"/>
    <x v="1467"/>
    <x v="567"/>
    <n v="8077"/>
    <n v="34224"/>
    <s v="Debit Card"/>
    <s v="Yes"/>
    <n v="156.78"/>
    <x v="0"/>
    <x v="0"/>
    <d v="2024-12-24T00:00:00"/>
    <n v="2.2799999999999998"/>
    <n v="7.82"/>
    <s v="Yes"/>
    <x v="6"/>
    <b v="0"/>
  </r>
  <r>
    <n v="60"/>
    <n v="1"/>
    <x v="1"/>
    <x v="2"/>
    <x v="23"/>
    <x v="65"/>
    <x v="64"/>
    <x v="1"/>
    <n v="1"/>
    <x v="0"/>
    <x v="1"/>
    <x v="1468"/>
    <x v="1324"/>
    <n v="9282"/>
    <n v="39332"/>
    <s v="Credit Card"/>
    <s v="Yes"/>
    <n v="468.54"/>
    <x v="0"/>
    <x v="0"/>
    <d v="2024-12-26T00:00:00"/>
    <n v="6.81"/>
    <n v="10.69"/>
    <s v="Yes"/>
    <x v="4"/>
    <b v="0"/>
  </r>
  <r>
    <n v="232"/>
    <n v="3"/>
    <x v="1"/>
    <x v="0"/>
    <x v="23"/>
    <x v="65"/>
    <x v="37"/>
    <x v="0"/>
    <n v="1"/>
    <x v="0"/>
    <x v="2"/>
    <x v="1469"/>
    <x v="1447"/>
    <n v="7622"/>
    <n v="32296"/>
    <s v="Debit Card"/>
    <s v="Yes"/>
    <n v="543.85"/>
    <x v="0"/>
    <x v="0"/>
    <d v="2024-04-13T00:00:00"/>
    <n v="7.91"/>
    <n v="0"/>
    <s v="No"/>
    <x v="6"/>
    <b v="0"/>
  </r>
  <r>
    <n v="189"/>
    <n v="7"/>
    <x v="2"/>
    <x v="0"/>
    <x v="23"/>
    <x v="65"/>
    <x v="68"/>
    <x v="0"/>
    <n v="1"/>
    <x v="0"/>
    <x v="1"/>
    <x v="1470"/>
    <x v="1448"/>
    <n v="13602.5"/>
    <n v="48832.5"/>
    <s v="Bank Transfer"/>
    <s v="Yes"/>
    <n v="344.15"/>
    <x v="2"/>
    <x v="0"/>
    <d v="2024-03-26T00:00:00"/>
    <n v="0"/>
    <n v="0"/>
    <s v="No"/>
    <x v="2"/>
    <b v="0"/>
  </r>
  <r>
    <n v="355"/>
    <n v="1"/>
    <x v="4"/>
    <x v="1"/>
    <x v="23"/>
    <x v="56"/>
    <x v="29"/>
    <x v="1"/>
    <n v="1"/>
    <x v="0"/>
    <x v="0"/>
    <x v="1471"/>
    <x v="1449"/>
    <n v="6696"/>
    <n v="28374"/>
    <s v="Credit Card"/>
    <s v="Yes"/>
    <n v="243.31"/>
    <x v="0"/>
    <x v="0"/>
    <d v="2024-04-13T00:00:00"/>
    <n v="3.54"/>
    <n v="0"/>
    <s v="No"/>
    <x v="5"/>
    <b v="0"/>
  </r>
  <r>
    <n v="51"/>
    <n v="1"/>
    <x v="7"/>
    <x v="0"/>
    <x v="23"/>
    <x v="66"/>
    <x v="68"/>
    <x v="2"/>
    <n v="1"/>
    <x v="0"/>
    <x v="0"/>
    <x v="1472"/>
    <x v="1450"/>
    <n v="11755"/>
    <n v="42199"/>
    <s v="Credit Card"/>
    <s v="No"/>
    <n v="0"/>
    <x v="0"/>
    <x v="0"/>
    <d v="2024-03-26T00:00:00"/>
    <n v="9.34"/>
    <n v="0"/>
    <s v="No"/>
    <x v="5"/>
    <b v="1"/>
  </r>
  <r>
    <n v="283"/>
    <n v="1"/>
    <x v="9"/>
    <x v="1"/>
    <x v="23"/>
    <x v="81"/>
    <x v="84"/>
    <x v="1"/>
    <n v="1"/>
    <x v="0"/>
    <x v="1"/>
    <x v="1473"/>
    <x v="1451"/>
    <n v="6490"/>
    <n v="27497"/>
    <s v="PayPal"/>
    <s v="Yes"/>
    <n v="366.55"/>
    <x v="2"/>
    <x v="1"/>
    <d v="2024-03-26T00:00:00"/>
    <n v="5.33"/>
    <n v="0"/>
    <s v="No"/>
    <x v="2"/>
    <b v="1"/>
  </r>
  <r>
    <n v="13"/>
    <n v="5"/>
    <x v="3"/>
    <x v="1"/>
    <x v="23"/>
    <x v="1"/>
    <x v="1"/>
    <x v="0"/>
    <n v="2"/>
    <x v="1"/>
    <x v="2"/>
    <x v="1474"/>
    <x v="1452"/>
    <n v="11463"/>
    <n v="48574"/>
    <s v="Credit Card"/>
    <s v="Yes"/>
    <n v="186.99"/>
    <x v="2"/>
    <x v="0"/>
    <d v="2024-10-12T00:00:00"/>
    <n v="0"/>
    <n v="12.09"/>
    <s v="Yes"/>
    <x v="1"/>
    <b v="1"/>
  </r>
  <r>
    <n v="435"/>
    <n v="1"/>
    <x v="6"/>
    <x v="1"/>
    <x v="23"/>
    <x v="70"/>
    <x v="73"/>
    <x v="0"/>
    <n v="2"/>
    <x v="1"/>
    <x v="0"/>
    <x v="805"/>
    <x v="798"/>
    <n v="10294"/>
    <n v="43618"/>
    <s v="Debit Card"/>
    <s v="No"/>
    <n v="0"/>
    <x v="0"/>
    <x v="0"/>
    <d v="2024-03-29T00:00:00"/>
    <n v="15.21"/>
    <n v="0"/>
    <s v="No"/>
    <x v="4"/>
    <b v="0"/>
  </r>
  <r>
    <n v="476"/>
    <n v="3"/>
    <x v="5"/>
    <x v="0"/>
    <x v="23"/>
    <x v="41"/>
    <x v="39"/>
    <x v="2"/>
    <n v="1"/>
    <x v="1"/>
    <x v="0"/>
    <x v="1475"/>
    <x v="1453"/>
    <n v="7709"/>
    <n v="32666"/>
    <s v="Bank Transfer"/>
    <s v="Yes"/>
    <n v="553.32000000000005"/>
    <x v="2"/>
    <x v="1"/>
    <d v="2024-11-28T00:00:00"/>
    <n v="8.0500000000000007"/>
    <n v="35.97"/>
    <s v="Yes"/>
    <x v="5"/>
    <b v="0"/>
  </r>
  <r>
    <n v="161"/>
    <n v="5"/>
    <x v="8"/>
    <x v="3"/>
    <x v="23"/>
    <x v="65"/>
    <x v="70"/>
    <x v="2"/>
    <n v="2"/>
    <x v="0"/>
    <x v="1"/>
    <x v="1476"/>
    <x v="1454"/>
    <n v="10158"/>
    <n v="43042"/>
    <s v="Credit Card"/>
    <s v="Yes"/>
    <n v="390.05"/>
    <x v="2"/>
    <x v="0"/>
    <d v="2024-03-21T00:00:00"/>
    <n v="0"/>
    <n v="0"/>
    <s v="No"/>
    <x v="1"/>
    <b v="0"/>
  </r>
  <r>
    <n v="105"/>
    <n v="5"/>
    <x v="1"/>
    <x v="1"/>
    <x v="23"/>
    <x v="68"/>
    <x v="70"/>
    <x v="0"/>
    <n v="2"/>
    <x v="1"/>
    <x v="1"/>
    <x v="1477"/>
    <x v="1455"/>
    <n v="3211"/>
    <n v="13605"/>
    <s v="Debit Card"/>
    <s v="Yes"/>
    <n v="54.9"/>
    <x v="2"/>
    <x v="0"/>
    <d v="2024-12-09T00:00:00"/>
    <n v="0"/>
    <n v="2.0099999999999998"/>
    <s v="Yes"/>
    <x v="5"/>
    <b v="1"/>
  </r>
  <r>
    <n v="113"/>
    <n v="3"/>
    <x v="6"/>
    <x v="0"/>
    <x v="23"/>
    <x v="40"/>
    <x v="2"/>
    <x v="2"/>
    <n v="3"/>
    <x v="0"/>
    <x v="1"/>
    <x v="1478"/>
    <x v="1456"/>
    <n v="4253.75"/>
    <n v="15268.75"/>
    <s v="Debit Card"/>
    <s v="No"/>
    <n v="0"/>
    <x v="0"/>
    <x v="0"/>
    <d v="2024-11-24T00:00:00"/>
    <n v="7.89"/>
    <n v="15.73"/>
    <s v="Yes"/>
    <x v="5"/>
    <b v="1"/>
  </r>
  <r>
    <n v="420"/>
    <n v="1"/>
    <x v="6"/>
    <x v="3"/>
    <x v="23"/>
    <x v="69"/>
    <x v="69"/>
    <x v="1"/>
    <n v="2"/>
    <x v="1"/>
    <x v="1"/>
    <x v="1479"/>
    <x v="1457"/>
    <n v="8206.7999999999993"/>
    <n v="30344.799999999999"/>
    <s v="Debit Card"/>
    <s v="Yes"/>
    <n v="138.41"/>
    <x v="0"/>
    <x v="0"/>
    <d v="2024-04-02T00:00:00"/>
    <n v="1.21"/>
    <n v="0"/>
    <s v="No"/>
    <x v="2"/>
    <b v="0"/>
  </r>
  <r>
    <n v="8"/>
    <n v="1"/>
    <x v="6"/>
    <x v="1"/>
    <x v="23"/>
    <x v="65"/>
    <x v="68"/>
    <x v="0"/>
    <n v="2"/>
    <x v="1"/>
    <x v="0"/>
    <x v="1480"/>
    <x v="1458"/>
    <n v="9426"/>
    <n v="39939"/>
    <s v="PayPal"/>
    <s v="Yes"/>
    <n v="369.87"/>
    <x v="0"/>
    <x v="0"/>
    <d v="2024-04-06T00:00:00"/>
    <n v="5.38"/>
    <n v="0"/>
    <s v="No"/>
    <x v="2"/>
    <b v="0"/>
  </r>
  <r>
    <n v="35"/>
    <n v="5"/>
    <x v="1"/>
    <x v="1"/>
    <x v="23"/>
    <x v="63"/>
    <x v="64"/>
    <x v="2"/>
    <n v="1"/>
    <x v="0"/>
    <x v="1"/>
    <x v="1481"/>
    <x v="1459"/>
    <n v="7091"/>
    <n v="30046"/>
    <s v="PayPal"/>
    <s v="Yes"/>
    <n v="0"/>
    <x v="0"/>
    <x v="0"/>
    <d v="2024-11-17T00:00:00"/>
    <n v="0"/>
    <n v="2.91"/>
    <s v="Yes"/>
    <x v="2"/>
    <b v="0"/>
  </r>
  <r>
    <n v="209"/>
    <n v="5"/>
    <x v="2"/>
    <x v="2"/>
    <x v="23"/>
    <x v="48"/>
    <x v="46"/>
    <x v="0"/>
    <n v="1"/>
    <x v="0"/>
    <x v="0"/>
    <x v="1482"/>
    <x v="1460"/>
    <n v="8820"/>
    <n v="37374"/>
    <s v="Credit Card"/>
    <s v="No"/>
    <n v="0"/>
    <x v="0"/>
    <x v="0"/>
    <d v="2024-03-29T00:00:00"/>
    <n v="0"/>
    <n v="0"/>
    <s v="No"/>
    <x v="0"/>
    <b v="1"/>
  </r>
  <r>
    <n v="140"/>
    <n v="3"/>
    <x v="3"/>
    <x v="0"/>
    <x v="23"/>
    <x v="67"/>
    <x v="70"/>
    <x v="0"/>
    <n v="1"/>
    <x v="0"/>
    <x v="0"/>
    <x v="1483"/>
    <x v="347"/>
    <n v="9412"/>
    <n v="39882"/>
    <s v="Debit Card"/>
    <s v="Yes"/>
    <n v="106.83"/>
    <x v="2"/>
    <x v="0"/>
    <d v="2024-03-18T00:00:00"/>
    <n v="1.55"/>
    <n v="0"/>
    <s v="No"/>
    <x v="2"/>
    <b v="1"/>
  </r>
  <r>
    <n v="227"/>
    <n v="5"/>
    <x v="1"/>
    <x v="0"/>
    <x v="23"/>
    <x v="52"/>
    <x v="32"/>
    <x v="1"/>
    <n v="2"/>
    <x v="1"/>
    <x v="1"/>
    <x v="1484"/>
    <x v="440"/>
    <n v="4888.8"/>
    <n v="18074.8"/>
    <s v="Debit Card"/>
    <s v="Yes"/>
    <n v="203.25"/>
    <x v="0"/>
    <x v="0"/>
    <d v="2024-07-06T00:00:00"/>
    <n v="0"/>
    <n v="0"/>
    <s v="No"/>
    <x v="1"/>
    <b v="1"/>
  </r>
  <r>
    <n v="114"/>
    <n v="5"/>
    <x v="3"/>
    <x v="0"/>
    <x v="23"/>
    <x v="40"/>
    <x v="30"/>
    <x v="0"/>
    <n v="1"/>
    <x v="0"/>
    <x v="1"/>
    <x v="1485"/>
    <x v="1461"/>
    <n v="5349"/>
    <n v="22666"/>
    <s v="Bank Transfer"/>
    <s v="Yes"/>
    <n v="448.99"/>
    <x v="0"/>
    <x v="0"/>
    <d v="2024-04-09T00:00:00"/>
    <n v="0"/>
    <n v="0"/>
    <s v="No"/>
    <x v="4"/>
    <b v="1"/>
  </r>
  <r>
    <n v="414"/>
    <n v="5"/>
    <x v="0"/>
    <x v="3"/>
    <x v="23"/>
    <x v="63"/>
    <x v="68"/>
    <x v="1"/>
    <n v="1"/>
    <x v="0"/>
    <x v="1"/>
    <x v="1486"/>
    <x v="1462"/>
    <n v="10232"/>
    <n v="43355"/>
    <s v="PayPal"/>
    <s v="Yes"/>
    <n v="0"/>
    <x v="2"/>
    <x v="0"/>
    <d v="2024-03-20T00:00:00"/>
    <n v="0"/>
    <n v="0"/>
    <s v="No"/>
    <x v="1"/>
    <b v="0"/>
  </r>
  <r>
    <n v="353"/>
    <n v="5"/>
    <x v="7"/>
    <x v="1"/>
    <x v="23"/>
    <x v="63"/>
    <x v="68"/>
    <x v="1"/>
    <n v="1"/>
    <x v="1"/>
    <x v="1"/>
    <x v="1487"/>
    <x v="1463"/>
    <n v="5422"/>
    <n v="22974"/>
    <s v="Credit Card"/>
    <s v="Yes"/>
    <n v="304.08999999999997"/>
    <x v="2"/>
    <x v="0"/>
    <d v="2024-08-21T00:00:00"/>
    <n v="0"/>
    <n v="17.079999999999998"/>
    <s v="Yes"/>
    <x v="1"/>
    <b v="0"/>
  </r>
  <r>
    <n v="333"/>
    <n v="7"/>
    <x v="8"/>
    <x v="0"/>
    <x v="23"/>
    <x v="30"/>
    <x v="51"/>
    <x v="0"/>
    <n v="1"/>
    <x v="0"/>
    <x v="2"/>
    <x v="1488"/>
    <x v="1464"/>
    <n v="4299"/>
    <n v="18213"/>
    <s v="Bank Transfer"/>
    <s v="Yes"/>
    <n v="338.88"/>
    <x v="2"/>
    <x v="0"/>
    <d v="2024-05-30T00:00:00"/>
    <n v="0"/>
    <n v="0"/>
    <s v="No"/>
    <x v="6"/>
    <b v="0"/>
  </r>
  <r>
    <n v="355"/>
    <n v="1"/>
    <x v="4"/>
    <x v="1"/>
    <x v="23"/>
    <x v="41"/>
    <x v="39"/>
    <x v="0"/>
    <n v="2"/>
    <x v="1"/>
    <x v="0"/>
    <x v="1489"/>
    <x v="1465"/>
    <n v="7495"/>
    <n v="31757"/>
    <s v="Credit Card"/>
    <s v="Yes"/>
    <n v="243.31"/>
    <x v="0"/>
    <x v="1"/>
    <d v="2024-04-06T00:00:00"/>
    <n v="3.54"/>
    <n v="0"/>
    <s v="No"/>
    <x v="5"/>
    <b v="0"/>
  </r>
  <r>
    <n v="211"/>
    <n v="5"/>
    <x v="5"/>
    <x v="0"/>
    <x v="23"/>
    <x v="42"/>
    <x v="35"/>
    <x v="2"/>
    <n v="1"/>
    <x v="0"/>
    <x v="0"/>
    <x v="1490"/>
    <x v="1466"/>
    <n v="5939"/>
    <n v="25163"/>
    <s v="Credit Card"/>
    <s v="Yes"/>
    <n v="696.53"/>
    <x v="0"/>
    <x v="0"/>
    <d v="2024-03-16T00:00:00"/>
    <n v="0"/>
    <n v="0"/>
    <s v="No"/>
    <x v="1"/>
    <b v="1"/>
  </r>
  <r>
    <n v="138"/>
    <n v="1"/>
    <x v="2"/>
    <x v="2"/>
    <x v="23"/>
    <x v="63"/>
    <x v="37"/>
    <x v="0"/>
    <n v="1"/>
    <x v="1"/>
    <x v="0"/>
    <x v="1491"/>
    <x v="1467"/>
    <n v="7108"/>
    <n v="30119"/>
    <s v="Bank Transfer"/>
    <s v="No"/>
    <n v="0"/>
    <x v="2"/>
    <x v="0"/>
    <d v="2024-03-16T00:00:00"/>
    <n v="13.31"/>
    <n v="0"/>
    <s v="No"/>
    <x v="4"/>
    <b v="0"/>
  </r>
  <r>
    <n v="185"/>
    <n v="1"/>
    <x v="3"/>
    <x v="0"/>
    <x v="23"/>
    <x v="9"/>
    <x v="41"/>
    <x v="1"/>
    <n v="1"/>
    <x v="1"/>
    <x v="0"/>
    <x v="1492"/>
    <x v="1468"/>
    <n v="6383"/>
    <n v="27045"/>
    <s v="Bank Transfer"/>
    <s v="No"/>
    <n v="0"/>
    <x v="0"/>
    <x v="0"/>
    <d v="2024-04-04T00:00:00"/>
    <n v="0.81"/>
    <n v="0"/>
    <s v="No"/>
    <x v="3"/>
    <b v="0"/>
  </r>
  <r>
    <n v="476"/>
    <n v="5"/>
    <x v="6"/>
    <x v="1"/>
    <x v="23"/>
    <x v="79"/>
    <x v="85"/>
    <x v="0"/>
    <n v="1"/>
    <x v="0"/>
    <x v="1"/>
    <x v="1493"/>
    <x v="1469"/>
    <n v="11221.25"/>
    <n v="40283.25"/>
    <s v="Bank Transfer"/>
    <s v="Yes"/>
    <n v="903.82"/>
    <x v="2"/>
    <x v="0"/>
    <d v="2024-03-20T00:00:00"/>
    <n v="0"/>
    <n v="0"/>
    <s v="No"/>
    <x v="5"/>
    <b v="1"/>
  </r>
  <r>
    <n v="454"/>
    <n v="7"/>
    <x v="8"/>
    <x v="0"/>
    <x v="23"/>
    <x v="76"/>
    <x v="77"/>
    <x v="0"/>
    <n v="1"/>
    <x v="1"/>
    <x v="2"/>
    <x v="1494"/>
    <x v="1470"/>
    <n v="4377"/>
    <n v="18545"/>
    <s v="Bank Transfer"/>
    <s v="Yes"/>
    <n v="829.41"/>
    <x v="2"/>
    <x v="0"/>
    <d v="2024-10-07T00:00:00"/>
    <n v="0"/>
    <n v="58.87"/>
    <s v="Yes"/>
    <x v="4"/>
    <b v="0"/>
  </r>
  <r>
    <n v="26"/>
    <n v="5"/>
    <x v="0"/>
    <x v="0"/>
    <x v="24"/>
    <x v="10"/>
    <x v="1"/>
    <x v="0"/>
    <n v="1"/>
    <x v="0"/>
    <x v="0"/>
    <x v="1495"/>
    <x v="1471"/>
    <n v="11628"/>
    <n v="49270"/>
    <s v="PayPal"/>
    <s v="Yes"/>
    <n v="0"/>
    <x v="1"/>
    <x v="1"/>
    <d v="2024-09-08T00:00:00"/>
    <n v="0"/>
    <n v="4.22"/>
    <s v="Yes"/>
    <x v="4"/>
    <b v="0"/>
  </r>
  <r>
    <n v="326"/>
    <n v="3"/>
    <x v="1"/>
    <x v="3"/>
    <x v="24"/>
    <x v="11"/>
    <x v="52"/>
    <x v="1"/>
    <n v="1"/>
    <x v="0"/>
    <x v="1"/>
    <x v="1496"/>
    <x v="849"/>
    <n v="8960"/>
    <n v="37967"/>
    <s v="Debit Card"/>
    <s v="Yes"/>
    <n v="183.74"/>
    <x v="0"/>
    <x v="0"/>
    <d v="2024-09-04T00:00:00"/>
    <n v="2.67"/>
    <n v="5.13"/>
    <s v="Yes"/>
    <x v="6"/>
    <b v="0"/>
  </r>
  <r>
    <n v="362"/>
    <n v="5"/>
    <x v="8"/>
    <x v="3"/>
    <x v="24"/>
    <x v="63"/>
    <x v="65"/>
    <x v="2"/>
    <n v="1"/>
    <x v="1"/>
    <x v="0"/>
    <x v="1497"/>
    <x v="1472"/>
    <n v="10148"/>
    <n v="42998"/>
    <s v="Bank Transfer"/>
    <s v="Yes"/>
    <n v="778.83"/>
    <x v="0"/>
    <x v="0"/>
    <d v="2024-03-23T00:00:00"/>
    <n v="0"/>
    <n v="0"/>
    <s v="No"/>
    <x v="0"/>
    <b v="0"/>
  </r>
  <r>
    <n v="147"/>
    <n v="1"/>
    <x v="5"/>
    <x v="1"/>
    <x v="24"/>
    <x v="61"/>
    <x v="20"/>
    <x v="1"/>
    <n v="1"/>
    <x v="0"/>
    <x v="0"/>
    <x v="1498"/>
    <x v="1473"/>
    <n v="8975"/>
    <n v="38029"/>
    <s v="Debit Card"/>
    <s v="Yes"/>
    <n v="312.79000000000002"/>
    <x v="0"/>
    <x v="0"/>
    <d v="2024-03-25T00:00:00"/>
    <n v="4.55"/>
    <n v="0"/>
    <s v="No"/>
    <x v="4"/>
    <b v="0"/>
  </r>
  <r>
    <n v="98"/>
    <n v="3"/>
    <x v="1"/>
    <x v="0"/>
    <x v="24"/>
    <x v="81"/>
    <x v="80"/>
    <x v="1"/>
    <n v="1"/>
    <x v="0"/>
    <x v="0"/>
    <x v="1499"/>
    <x v="1474"/>
    <n v="6229"/>
    <n v="26393"/>
    <s v="Debit Card"/>
    <s v="No"/>
    <n v="0"/>
    <x v="0"/>
    <x v="0"/>
    <d v="2024-04-10T00:00:00"/>
    <n v="14.36"/>
    <n v="0"/>
    <s v="No"/>
    <x v="6"/>
    <b v="1"/>
  </r>
  <r>
    <n v="408"/>
    <n v="3"/>
    <x v="4"/>
    <x v="1"/>
    <x v="24"/>
    <x v="81"/>
    <x v="86"/>
    <x v="1"/>
    <n v="2"/>
    <x v="1"/>
    <x v="1"/>
    <x v="1500"/>
    <x v="1475"/>
    <n v="4953"/>
    <n v="20986"/>
    <s v="Credit Card"/>
    <s v="Yes"/>
    <n v="0"/>
    <x v="0"/>
    <x v="0"/>
    <d v="2024-10-15T00:00:00"/>
    <n v="10.83"/>
    <n v="24.72"/>
    <s v="Yes"/>
    <x v="1"/>
    <b v="1"/>
  </r>
  <r>
    <n v="125"/>
    <n v="1"/>
    <x v="8"/>
    <x v="0"/>
    <x v="24"/>
    <x v="72"/>
    <x v="73"/>
    <x v="1"/>
    <n v="2"/>
    <x v="1"/>
    <x v="0"/>
    <x v="1501"/>
    <x v="1476"/>
    <n v="8053"/>
    <n v="34124"/>
    <s v="Bank Transfer"/>
    <s v="No"/>
    <n v="0"/>
    <x v="0"/>
    <x v="0"/>
    <d v="2024-03-18T00:00:00"/>
    <n v="4.8"/>
    <n v="0"/>
    <s v="No"/>
    <x v="6"/>
    <b v="0"/>
  </r>
  <r>
    <n v="440"/>
    <n v="5"/>
    <x v="6"/>
    <x v="1"/>
    <x v="24"/>
    <x v="42"/>
    <x v="16"/>
    <x v="0"/>
    <n v="1"/>
    <x v="1"/>
    <x v="0"/>
    <x v="1502"/>
    <x v="1477"/>
    <n v="4037"/>
    <n v="17104"/>
    <s v="Credit Card"/>
    <s v="Yes"/>
    <n v="240.3"/>
    <x v="2"/>
    <x v="0"/>
    <d v="2024-04-06T00:00:00"/>
    <n v="0"/>
    <n v="0"/>
    <s v="No"/>
    <x v="4"/>
    <b v="1"/>
  </r>
  <r>
    <n v="108"/>
    <n v="5"/>
    <x v="4"/>
    <x v="1"/>
    <x v="24"/>
    <x v="53"/>
    <x v="46"/>
    <x v="1"/>
    <n v="1"/>
    <x v="1"/>
    <x v="1"/>
    <x v="1503"/>
    <x v="1478"/>
    <n v="7535"/>
    <n v="31928"/>
    <s v="Credit Card"/>
    <s v="Yes"/>
    <n v="0"/>
    <x v="0"/>
    <x v="0"/>
    <d v="2024-08-27T00:00:00"/>
    <n v="0"/>
    <n v="14.47"/>
    <s v="Yes"/>
    <x v="6"/>
    <b v="1"/>
  </r>
  <r>
    <n v="244"/>
    <n v="5"/>
    <x v="2"/>
    <x v="0"/>
    <x v="24"/>
    <x v="67"/>
    <x v="67"/>
    <x v="0"/>
    <n v="1"/>
    <x v="0"/>
    <x v="1"/>
    <x v="1504"/>
    <x v="1479"/>
    <n v="14392.5"/>
    <n v="51668.5"/>
    <s v="PayPal"/>
    <s v="Yes"/>
    <n v="782.05"/>
    <x v="1"/>
    <x v="1"/>
    <d v="2024-04-09T00:00:00"/>
    <n v="0"/>
    <n v="0"/>
    <s v="No"/>
    <x v="5"/>
    <b v="1"/>
  </r>
  <r>
    <n v="485"/>
    <n v="1"/>
    <x v="7"/>
    <x v="1"/>
    <x v="24"/>
    <x v="74"/>
    <x v="71"/>
    <x v="1"/>
    <n v="1"/>
    <x v="0"/>
    <x v="1"/>
    <x v="1505"/>
    <x v="1480"/>
    <n v="14623.75"/>
    <n v="52497.75"/>
    <s v="Debit Card"/>
    <s v="Yes"/>
    <n v="0"/>
    <x v="2"/>
    <x v="0"/>
    <d v="2024-03-18T00:00:00"/>
    <n v="1.56"/>
    <n v="0"/>
    <s v="No"/>
    <x v="6"/>
    <b v="1"/>
  </r>
  <r>
    <n v="196"/>
    <n v="3"/>
    <x v="0"/>
    <x v="0"/>
    <x v="24"/>
    <x v="2"/>
    <x v="35"/>
    <x v="0"/>
    <n v="2"/>
    <x v="1"/>
    <x v="1"/>
    <x v="1506"/>
    <x v="1481"/>
    <n v="10510.8"/>
    <n v="38866.800000000003"/>
    <s v="PayPal"/>
    <s v="No"/>
    <n v="0"/>
    <x v="2"/>
    <x v="0"/>
    <d v="2024-03-27T00:00:00"/>
    <n v="3.76"/>
    <n v="0"/>
    <s v="No"/>
    <x v="0"/>
    <b v="1"/>
  </r>
  <r>
    <n v="481"/>
    <n v="5"/>
    <x v="8"/>
    <x v="0"/>
    <x v="24"/>
    <x v="10"/>
    <x v="1"/>
    <x v="0"/>
    <n v="1"/>
    <x v="0"/>
    <x v="1"/>
    <x v="1507"/>
    <x v="1482"/>
    <n v="10803"/>
    <n v="45777"/>
    <s v="Bank Transfer"/>
    <s v="Yes"/>
    <n v="910.93"/>
    <x v="1"/>
    <x v="0"/>
    <d v="2024-03-24T00:00:00"/>
    <n v="0"/>
    <n v="0"/>
    <s v="No"/>
    <x v="4"/>
    <b v="0"/>
  </r>
  <r>
    <n v="7"/>
    <n v="5"/>
    <x v="0"/>
    <x v="3"/>
    <x v="24"/>
    <x v="1"/>
    <x v="10"/>
    <x v="0"/>
    <n v="2"/>
    <x v="0"/>
    <x v="0"/>
    <x v="1508"/>
    <x v="1483"/>
    <n v="6216"/>
    <n v="26337"/>
    <s v="Debit Card"/>
    <s v="Yes"/>
    <n v="905.16"/>
    <x v="0"/>
    <x v="0"/>
    <d v="2025-01-11T00:00:00"/>
    <n v="0"/>
    <n v="34.61"/>
    <s v="Yes"/>
    <x v="2"/>
    <b v="1"/>
  </r>
  <r>
    <n v="132"/>
    <n v="5"/>
    <x v="0"/>
    <x v="1"/>
    <x v="24"/>
    <x v="65"/>
    <x v="64"/>
    <x v="0"/>
    <n v="1"/>
    <x v="1"/>
    <x v="1"/>
    <x v="1509"/>
    <x v="1484"/>
    <n v="9719"/>
    <n v="41181"/>
    <s v="Debit Card"/>
    <s v="Yes"/>
    <n v="806.43"/>
    <x v="1"/>
    <x v="0"/>
    <d v="2024-11-02T00:00:00"/>
    <n v="0"/>
    <n v="47.46"/>
    <s v="Yes"/>
    <x v="4"/>
    <b v="0"/>
  </r>
  <r>
    <n v="226"/>
    <n v="5"/>
    <x v="5"/>
    <x v="2"/>
    <x v="24"/>
    <x v="5"/>
    <x v="45"/>
    <x v="0"/>
    <n v="1"/>
    <x v="0"/>
    <x v="1"/>
    <x v="1510"/>
    <x v="1485"/>
    <n v="6799"/>
    <n v="28808"/>
    <s v="PayPal"/>
    <s v="Yes"/>
    <n v="659.73"/>
    <x v="1"/>
    <x v="1"/>
    <d v="2024-04-13T00:00:00"/>
    <n v="0"/>
    <n v="0"/>
    <s v="No"/>
    <x v="6"/>
    <b v="1"/>
  </r>
  <r>
    <n v="115"/>
    <n v="1"/>
    <x v="4"/>
    <x v="1"/>
    <x v="24"/>
    <x v="14"/>
    <x v="9"/>
    <x v="2"/>
    <n v="2"/>
    <x v="0"/>
    <x v="1"/>
    <x v="1511"/>
    <x v="1486"/>
    <n v="11586"/>
    <n v="49095"/>
    <s v="Credit Card"/>
    <s v="Yes"/>
    <n v="951.59"/>
    <x v="0"/>
    <x v="0"/>
    <d v="2024-12-27T00:00:00"/>
    <n v="13.84"/>
    <n v="48.19"/>
    <s v="Yes"/>
    <x v="4"/>
    <b v="0"/>
  </r>
  <r>
    <n v="121"/>
    <n v="5"/>
    <x v="6"/>
    <x v="1"/>
    <x v="24"/>
    <x v="77"/>
    <x v="81"/>
    <x v="0"/>
    <n v="1"/>
    <x v="0"/>
    <x v="1"/>
    <x v="1512"/>
    <x v="1487"/>
    <n v="13665"/>
    <n v="49053"/>
    <s v="Credit Card"/>
    <s v="Yes"/>
    <n v="946.57"/>
    <x v="0"/>
    <x v="0"/>
    <d v="2024-03-31T00:00:00"/>
    <n v="0"/>
    <n v="0"/>
    <s v="No"/>
    <x v="3"/>
    <b v="0"/>
  </r>
  <r>
    <n v="177"/>
    <n v="5"/>
    <x v="0"/>
    <x v="0"/>
    <x v="24"/>
    <x v="80"/>
    <x v="83"/>
    <x v="0"/>
    <n v="3"/>
    <x v="0"/>
    <x v="1"/>
    <x v="1513"/>
    <x v="1488"/>
    <n v="10177"/>
    <n v="43123"/>
    <s v="Bank Transfer"/>
    <s v="Yes"/>
    <n v="184.83"/>
    <x v="2"/>
    <x v="0"/>
    <d v="2024-04-01T00:00:00"/>
    <n v="0"/>
    <n v="0"/>
    <s v="No"/>
    <x v="3"/>
    <b v="1"/>
  </r>
  <r>
    <n v="451"/>
    <n v="1"/>
    <x v="4"/>
    <x v="0"/>
    <x v="24"/>
    <x v="63"/>
    <x v="66"/>
    <x v="0"/>
    <n v="1"/>
    <x v="0"/>
    <x v="1"/>
    <x v="1514"/>
    <x v="1489"/>
    <n v="11513"/>
    <n v="48784"/>
    <s v="Debit Card"/>
    <s v="Yes"/>
    <n v="131.22999999999999"/>
    <x v="2"/>
    <x v="1"/>
    <d v="2024-11-27T00:00:00"/>
    <n v="1.91"/>
    <n v="8.36"/>
    <s v="Yes"/>
    <x v="3"/>
    <b v="0"/>
  </r>
  <r>
    <n v="273"/>
    <n v="1"/>
    <x v="3"/>
    <x v="1"/>
    <x v="24"/>
    <x v="52"/>
    <x v="29"/>
    <x v="1"/>
    <n v="2"/>
    <x v="1"/>
    <x v="0"/>
    <x v="1515"/>
    <x v="1490"/>
    <n v="10706"/>
    <n v="45364"/>
    <s v="Credit Card"/>
    <s v="Yes"/>
    <n v="392.21"/>
    <x v="0"/>
    <x v="0"/>
    <d v="2024-04-05T00:00:00"/>
    <n v="5.7"/>
    <n v="0"/>
    <s v="No"/>
    <x v="3"/>
    <b v="1"/>
  </r>
  <r>
    <n v="431"/>
    <n v="3"/>
    <x v="8"/>
    <x v="1"/>
    <x v="24"/>
    <x v="72"/>
    <x v="72"/>
    <x v="0"/>
    <n v="2"/>
    <x v="1"/>
    <x v="1"/>
    <x v="1516"/>
    <x v="1491"/>
    <n v="6043"/>
    <n v="25603"/>
    <s v="PayPal"/>
    <s v="Yes"/>
    <n v="845.84"/>
    <x v="2"/>
    <x v="0"/>
    <d v="2024-04-10T00:00:00"/>
    <n v="12.3"/>
    <n v="0"/>
    <s v="No"/>
    <x v="5"/>
    <b v="0"/>
  </r>
  <r>
    <n v="460"/>
    <n v="3"/>
    <x v="7"/>
    <x v="2"/>
    <x v="24"/>
    <x v="27"/>
    <x v="10"/>
    <x v="1"/>
    <n v="1"/>
    <x v="1"/>
    <x v="1"/>
    <x v="1517"/>
    <x v="1492"/>
    <n v="3646"/>
    <n v="15449"/>
    <s v="Credit Card"/>
    <s v="Yes"/>
    <n v="0"/>
    <x v="2"/>
    <x v="0"/>
    <d v="2024-07-26T00:00:00"/>
    <n v="9.8000000000000007"/>
    <n v="0"/>
    <s v="No"/>
    <x v="5"/>
    <b v="1"/>
  </r>
  <r>
    <n v="287"/>
    <n v="1"/>
    <x v="3"/>
    <x v="0"/>
    <x v="24"/>
    <x v="54"/>
    <x v="24"/>
    <x v="1"/>
    <n v="2"/>
    <x v="1"/>
    <x v="1"/>
    <x v="1518"/>
    <x v="1493"/>
    <n v="3591.6"/>
    <n v="13277.6"/>
    <s v="Credit Card"/>
    <s v="Yes"/>
    <n v="555.83000000000004"/>
    <x v="0"/>
    <x v="0"/>
    <d v="2024-04-06T00:00:00"/>
    <n v="4.8499999999999996"/>
    <n v="0"/>
    <s v="No"/>
    <x v="4"/>
    <b v="0"/>
  </r>
  <r>
    <n v="132"/>
    <n v="5"/>
    <x v="2"/>
    <x v="1"/>
    <x v="24"/>
    <x v="48"/>
    <x v="15"/>
    <x v="1"/>
    <n v="2"/>
    <x v="0"/>
    <x v="1"/>
    <x v="1519"/>
    <x v="1494"/>
    <n v="6696"/>
    <n v="28373"/>
    <s v="Bank Transfer"/>
    <s v="Yes"/>
    <n v="303.98"/>
    <x v="0"/>
    <x v="0"/>
    <d v="2024-03-17T00:00:00"/>
    <n v="0"/>
    <n v="0"/>
    <s v="No"/>
    <x v="3"/>
    <b v="1"/>
  </r>
  <r>
    <n v="437"/>
    <n v="7"/>
    <x v="0"/>
    <x v="1"/>
    <x v="24"/>
    <x v="9"/>
    <x v="6"/>
    <x v="0"/>
    <n v="2"/>
    <x v="1"/>
    <x v="2"/>
    <x v="1520"/>
    <x v="1495"/>
    <n v="1593"/>
    <n v="6748"/>
    <s v="Credit Card"/>
    <s v="Yes"/>
    <n v="832.16"/>
    <x v="0"/>
    <x v="0"/>
    <d v="2024-08-25T00:00:00"/>
    <n v="0"/>
    <n v="36.97"/>
    <s v="Yes"/>
    <x v="6"/>
    <b v="0"/>
  </r>
  <r>
    <n v="258"/>
    <n v="1"/>
    <x v="0"/>
    <x v="2"/>
    <x v="24"/>
    <x v="46"/>
    <x v="58"/>
    <x v="0"/>
    <n v="1"/>
    <x v="0"/>
    <x v="1"/>
    <x v="1521"/>
    <x v="1496"/>
    <n v="7722"/>
    <n v="32721"/>
    <s v="Debit Card"/>
    <s v="Yes"/>
    <n v="739.83"/>
    <x v="2"/>
    <x v="0"/>
    <d v="2024-03-20T00:00:00"/>
    <n v="10.76"/>
    <n v="0"/>
    <s v="No"/>
    <x v="5"/>
    <b v="0"/>
  </r>
  <r>
    <n v="210"/>
    <n v="7"/>
    <x v="7"/>
    <x v="2"/>
    <x v="24"/>
    <x v="52"/>
    <x v="25"/>
    <x v="2"/>
    <n v="3"/>
    <x v="0"/>
    <x v="1"/>
    <x v="1522"/>
    <x v="1497"/>
    <n v="9011"/>
    <n v="38180"/>
    <s v="Bank Transfer"/>
    <s v="Yes"/>
    <n v="837.23"/>
    <x v="2"/>
    <x v="0"/>
    <d v="2024-04-01T00:00:00"/>
    <n v="0"/>
    <n v="0"/>
    <s v="No"/>
    <x v="5"/>
    <b v="1"/>
  </r>
  <r>
    <n v="21"/>
    <n v="3"/>
    <x v="2"/>
    <x v="0"/>
    <x v="24"/>
    <x v="77"/>
    <x v="76"/>
    <x v="1"/>
    <n v="1"/>
    <x v="1"/>
    <x v="0"/>
    <x v="1523"/>
    <x v="1498"/>
    <n v="8143"/>
    <n v="34502"/>
    <s v="Debit Card"/>
    <s v="No"/>
    <n v="0"/>
    <x v="0"/>
    <x v="0"/>
    <d v="2024-03-29T00:00:00"/>
    <n v="5.39"/>
    <n v="0"/>
    <s v="No"/>
    <x v="0"/>
    <b v="0"/>
  </r>
  <r>
    <n v="376"/>
    <n v="5"/>
    <x v="4"/>
    <x v="1"/>
    <x v="24"/>
    <x v="61"/>
    <x v="16"/>
    <x v="0"/>
    <n v="1"/>
    <x v="0"/>
    <x v="1"/>
    <x v="1524"/>
    <x v="1499"/>
    <n v="10100"/>
    <n v="42796"/>
    <s v="Debit Card"/>
    <s v="No"/>
    <n v="0"/>
    <x v="0"/>
    <x v="0"/>
    <d v="2024-03-24T00:00:00"/>
    <n v="0"/>
    <n v="0"/>
    <s v="No"/>
    <x v="1"/>
    <b v="0"/>
  </r>
  <r>
    <n v="264"/>
    <n v="7"/>
    <x v="2"/>
    <x v="0"/>
    <x v="24"/>
    <x v="82"/>
    <x v="78"/>
    <x v="1"/>
    <n v="1"/>
    <x v="0"/>
    <x v="1"/>
    <x v="1525"/>
    <x v="1500"/>
    <n v="5021.25"/>
    <n v="18023.25"/>
    <s v="PayPal"/>
    <s v="Yes"/>
    <n v="0"/>
    <x v="1"/>
    <x v="0"/>
    <d v="2024-12-08T00:00:00"/>
    <n v="0"/>
    <n v="5.57"/>
    <s v="Yes"/>
    <x v="0"/>
    <b v="0"/>
  </r>
  <r>
    <n v="459"/>
    <n v="7"/>
    <x v="9"/>
    <x v="0"/>
    <x v="24"/>
    <x v="28"/>
    <x v="26"/>
    <x v="2"/>
    <n v="2"/>
    <x v="0"/>
    <x v="2"/>
    <x v="1526"/>
    <x v="1501"/>
    <n v="1839.5"/>
    <n v="6418.5"/>
    <s v="Debit Card"/>
    <s v="Yes"/>
    <n v="322.52999999999997"/>
    <x v="0"/>
    <x v="0"/>
    <d v="2024-04-08T00:00:00"/>
    <n v="0"/>
    <n v="0"/>
    <s v="No"/>
    <x v="0"/>
    <b v="0"/>
  </r>
  <r>
    <n v="463"/>
    <n v="1"/>
    <x v="1"/>
    <x v="0"/>
    <x v="24"/>
    <x v="13"/>
    <x v="15"/>
    <x v="0"/>
    <n v="1"/>
    <x v="1"/>
    <x v="1"/>
    <x v="1527"/>
    <x v="1502"/>
    <n v="10327.200000000001"/>
    <n v="38188.199999999997"/>
    <s v="Bank Transfer"/>
    <s v="Yes"/>
    <n v="1079.32"/>
    <x v="0"/>
    <x v="0"/>
    <d v="2024-03-17T00:00:00"/>
    <n v="9.42"/>
    <n v="0"/>
    <s v="No"/>
    <x v="1"/>
    <b v="1"/>
  </r>
  <r>
    <n v="40"/>
    <n v="5"/>
    <x v="0"/>
    <x v="3"/>
    <x v="24"/>
    <x v="21"/>
    <x v="29"/>
    <x v="0"/>
    <n v="2"/>
    <x v="0"/>
    <x v="1"/>
    <x v="1528"/>
    <x v="1503"/>
    <n v="2980"/>
    <n v="12624"/>
    <s v="Debit Card"/>
    <s v="Yes"/>
    <n v="635.61"/>
    <x v="1"/>
    <x v="1"/>
    <d v="2024-05-14T00:00:00"/>
    <n v="0"/>
    <n v="0"/>
    <s v="No"/>
    <x v="4"/>
    <b v="0"/>
  </r>
  <r>
    <n v="286"/>
    <n v="1"/>
    <x v="3"/>
    <x v="1"/>
    <x v="24"/>
    <x v="17"/>
    <x v="17"/>
    <x v="0"/>
    <n v="1"/>
    <x v="1"/>
    <x v="0"/>
    <x v="1529"/>
    <x v="1504"/>
    <n v="10619"/>
    <n v="44997"/>
    <s v="Bank Transfer"/>
    <s v="No"/>
    <n v="0"/>
    <x v="0"/>
    <x v="0"/>
    <d v="2024-03-30T00:00:00"/>
    <n v="6.71"/>
    <n v="0"/>
    <s v="No"/>
    <x v="5"/>
    <b v="1"/>
  </r>
  <r>
    <n v="117"/>
    <n v="3"/>
    <x v="4"/>
    <x v="0"/>
    <x v="24"/>
    <x v="17"/>
    <x v="41"/>
    <x v="0"/>
    <n v="2"/>
    <x v="0"/>
    <x v="0"/>
    <x v="1530"/>
    <x v="1505"/>
    <n v="8690"/>
    <n v="36820"/>
    <s v="Debit Card"/>
    <s v="Yes"/>
    <n v="459.29"/>
    <x v="0"/>
    <x v="1"/>
    <d v="2024-03-22T00:00:00"/>
    <n v="6.68"/>
    <n v="0"/>
    <s v="No"/>
    <x v="6"/>
    <b v="1"/>
  </r>
  <r>
    <n v="370"/>
    <n v="7"/>
    <x v="9"/>
    <x v="3"/>
    <x v="24"/>
    <x v="16"/>
    <x v="52"/>
    <x v="0"/>
    <n v="2"/>
    <x v="0"/>
    <x v="1"/>
    <x v="1531"/>
    <x v="1506"/>
    <n v="2691"/>
    <n v="11399"/>
    <s v="Bank Transfer"/>
    <s v="Yes"/>
    <n v="282.35000000000002"/>
    <x v="0"/>
    <x v="0"/>
    <d v="2024-03-21T00:00:00"/>
    <n v="0"/>
    <n v="0"/>
    <s v="No"/>
    <x v="1"/>
    <b v="1"/>
  </r>
  <r>
    <n v="108"/>
    <n v="3"/>
    <x v="5"/>
    <x v="0"/>
    <x v="24"/>
    <x v="65"/>
    <x v="64"/>
    <x v="0"/>
    <n v="2"/>
    <x v="0"/>
    <x v="0"/>
    <x v="1532"/>
    <x v="1507"/>
    <n v="11395"/>
    <n v="48283"/>
    <s v="PayPal"/>
    <s v="Yes"/>
    <n v="0"/>
    <x v="0"/>
    <x v="0"/>
    <d v="2024-09-11T00:00:00"/>
    <n v="3.92"/>
    <n v="9.8000000000000007"/>
    <s v="Yes"/>
    <x v="4"/>
    <b v="0"/>
  </r>
  <r>
    <n v="494"/>
    <n v="3"/>
    <x v="7"/>
    <x v="3"/>
    <x v="24"/>
    <x v="5"/>
    <x v="13"/>
    <x v="1"/>
    <n v="1"/>
    <x v="1"/>
    <x v="0"/>
    <x v="1533"/>
    <x v="1508"/>
    <n v="6500"/>
    <n v="27543"/>
    <s v="PayPal"/>
    <s v="Yes"/>
    <n v="0"/>
    <x v="1"/>
    <x v="0"/>
    <d v="2024-12-18T00:00:00"/>
    <n v="13.99"/>
    <n v="55.56"/>
    <s v="Yes"/>
    <x v="5"/>
    <b v="1"/>
  </r>
  <r>
    <n v="333"/>
    <n v="3"/>
    <x v="5"/>
    <x v="0"/>
    <x v="24"/>
    <x v="24"/>
    <x v="59"/>
    <x v="1"/>
    <n v="1"/>
    <x v="1"/>
    <x v="1"/>
    <x v="1534"/>
    <x v="1509"/>
    <n v="5943.6"/>
    <n v="21978.6"/>
    <s v="Debit Card"/>
    <s v="No"/>
    <n v="0"/>
    <x v="0"/>
    <x v="0"/>
    <d v="2024-04-01T00:00:00"/>
    <n v="3.97"/>
    <n v="0"/>
    <s v="No"/>
    <x v="1"/>
    <b v="0"/>
  </r>
  <r>
    <n v="270"/>
    <n v="1"/>
    <x v="8"/>
    <x v="1"/>
    <x v="24"/>
    <x v="27"/>
    <x v="6"/>
    <x v="0"/>
    <n v="2"/>
    <x v="1"/>
    <x v="0"/>
    <x v="1535"/>
    <x v="1510"/>
    <n v="9436"/>
    <n v="39982"/>
    <s v="PayPal"/>
    <s v="Yes"/>
    <n v="772.48"/>
    <x v="0"/>
    <x v="0"/>
    <d v="2024-11-03T00:00:00"/>
    <n v="11.23"/>
    <n v="20.84"/>
    <s v="Yes"/>
    <x v="4"/>
    <b v="1"/>
  </r>
  <r>
    <n v="492"/>
    <n v="5"/>
    <x v="8"/>
    <x v="2"/>
    <x v="24"/>
    <x v="16"/>
    <x v="25"/>
    <x v="1"/>
    <n v="1"/>
    <x v="0"/>
    <x v="1"/>
    <x v="1536"/>
    <x v="1511"/>
    <n v="9055"/>
    <n v="38370"/>
    <s v="Bank Transfer"/>
    <s v="Yes"/>
    <n v="620.99"/>
    <x v="2"/>
    <x v="0"/>
    <d v="2024-03-31T00:00:00"/>
    <n v="0"/>
    <n v="0"/>
    <s v="No"/>
    <x v="3"/>
    <b v="1"/>
  </r>
  <r>
    <n v="460"/>
    <n v="1"/>
    <x v="9"/>
    <x v="1"/>
    <x v="24"/>
    <x v="51"/>
    <x v="52"/>
    <x v="1"/>
    <n v="1"/>
    <x v="1"/>
    <x v="0"/>
    <x v="1537"/>
    <x v="1512"/>
    <n v="4932"/>
    <n v="20898"/>
    <s v="Debit Card"/>
    <s v="Yes"/>
    <n v="0"/>
    <x v="0"/>
    <x v="0"/>
    <d v="2024-03-19T00:00:00"/>
    <n v="3.75"/>
    <n v="0"/>
    <s v="No"/>
    <x v="5"/>
    <b v="0"/>
  </r>
  <r>
    <n v="206"/>
    <n v="5"/>
    <x v="3"/>
    <x v="3"/>
    <x v="24"/>
    <x v="27"/>
    <x v="6"/>
    <x v="1"/>
    <n v="1"/>
    <x v="0"/>
    <x v="1"/>
    <x v="1538"/>
    <x v="1513"/>
    <n v="3941"/>
    <n v="16698"/>
    <s v="Credit Card"/>
    <s v="Yes"/>
    <n v="265.06"/>
    <x v="0"/>
    <x v="0"/>
    <d v="2024-06-18T00:00:00"/>
    <n v="0"/>
    <n v="0"/>
    <s v="No"/>
    <x v="4"/>
    <b v="1"/>
  </r>
  <r>
    <n v="304"/>
    <n v="7"/>
    <x v="4"/>
    <x v="1"/>
    <x v="24"/>
    <x v="53"/>
    <x v="54"/>
    <x v="0"/>
    <n v="2"/>
    <x v="0"/>
    <x v="1"/>
    <x v="1539"/>
    <x v="1514"/>
    <n v="8107"/>
    <n v="34352"/>
    <s v="Debit Card"/>
    <s v="Yes"/>
    <n v="565.67999999999995"/>
    <x v="2"/>
    <x v="0"/>
    <d v="2024-04-02T00:00:00"/>
    <n v="0"/>
    <n v="0"/>
    <s v="No"/>
    <x v="0"/>
    <b v="1"/>
  </r>
  <r>
    <n v="353"/>
    <n v="7"/>
    <x v="1"/>
    <x v="1"/>
    <x v="24"/>
    <x v="40"/>
    <x v="30"/>
    <x v="0"/>
    <n v="3"/>
    <x v="1"/>
    <x v="1"/>
    <x v="1540"/>
    <x v="1515"/>
    <n v="8481"/>
    <n v="35935"/>
    <s v="Bank Transfer"/>
    <s v="No"/>
    <n v="0"/>
    <x v="2"/>
    <x v="0"/>
    <d v="2024-03-27T00:00:00"/>
    <n v="0"/>
    <n v="0"/>
    <s v="No"/>
    <x v="4"/>
    <b v="1"/>
  </r>
  <r>
    <n v="431"/>
    <n v="3"/>
    <x v="5"/>
    <x v="3"/>
    <x v="24"/>
    <x v="63"/>
    <x v="65"/>
    <x v="0"/>
    <n v="2"/>
    <x v="0"/>
    <x v="1"/>
    <x v="1541"/>
    <x v="1516"/>
    <n v="5802"/>
    <n v="24585"/>
    <s v="PayPal"/>
    <s v="Yes"/>
    <n v="668.87"/>
    <x v="0"/>
    <x v="0"/>
    <d v="2024-11-23T00:00:00"/>
    <n v="9.73"/>
    <n v="21.13"/>
    <s v="Yes"/>
    <x v="0"/>
    <b v="0"/>
  </r>
  <r>
    <n v="431"/>
    <n v="3"/>
    <x v="6"/>
    <x v="1"/>
    <x v="24"/>
    <x v="30"/>
    <x v="20"/>
    <x v="0"/>
    <n v="2"/>
    <x v="0"/>
    <x v="0"/>
    <x v="1542"/>
    <x v="1517"/>
    <n v="1329"/>
    <n v="5629"/>
    <s v="PayPal"/>
    <s v="No"/>
    <n v="0"/>
    <x v="0"/>
    <x v="0"/>
    <d v="2024-04-02T00:00:00"/>
    <n v="14.85"/>
    <n v="0"/>
    <s v="No"/>
    <x v="0"/>
    <b v="0"/>
  </r>
  <r>
    <n v="256"/>
    <n v="3"/>
    <x v="2"/>
    <x v="1"/>
    <x v="24"/>
    <x v="68"/>
    <x v="73"/>
    <x v="0"/>
    <n v="2"/>
    <x v="1"/>
    <x v="1"/>
    <x v="1543"/>
    <x v="1518"/>
    <n v="3489"/>
    <n v="14781"/>
    <s v="Debit Card"/>
    <s v="No"/>
    <n v="0"/>
    <x v="0"/>
    <x v="0"/>
    <d v="2024-03-29T00:00:00"/>
    <n v="2.89"/>
    <n v="0"/>
    <s v="No"/>
    <x v="2"/>
    <b v="1"/>
  </r>
  <r>
    <n v="152"/>
    <n v="5"/>
    <x v="7"/>
    <x v="0"/>
    <x v="24"/>
    <x v="76"/>
    <x v="80"/>
    <x v="0"/>
    <n v="1"/>
    <x v="0"/>
    <x v="1"/>
    <x v="1544"/>
    <x v="1519"/>
    <n v="9360"/>
    <n v="33601"/>
    <s v="Bank Transfer"/>
    <s v="Yes"/>
    <n v="0"/>
    <x v="0"/>
    <x v="0"/>
    <d v="2024-09-26T00:00:00"/>
    <n v="0"/>
    <n v="21.13"/>
    <s v="Yes"/>
    <x v="1"/>
    <b v="0"/>
  </r>
  <r>
    <n v="479"/>
    <n v="5"/>
    <x v="0"/>
    <x v="0"/>
    <x v="24"/>
    <x v="24"/>
    <x v="17"/>
    <x v="0"/>
    <n v="1"/>
    <x v="0"/>
    <x v="0"/>
    <x v="1545"/>
    <x v="1520"/>
    <n v="6104"/>
    <n v="25862"/>
    <s v="Debit Card"/>
    <s v="Yes"/>
    <n v="650.78"/>
    <x v="1"/>
    <x v="0"/>
    <d v="2024-03-19T00:00:00"/>
    <n v="0"/>
    <n v="0"/>
    <s v="No"/>
    <x v="0"/>
    <b v="0"/>
  </r>
  <r>
    <n v="348"/>
    <n v="3"/>
    <x v="8"/>
    <x v="0"/>
    <x v="24"/>
    <x v="78"/>
    <x v="76"/>
    <x v="0"/>
    <n v="1"/>
    <x v="1"/>
    <x v="1"/>
    <x v="1546"/>
    <x v="1521"/>
    <n v="3487.2"/>
    <n v="12895.2"/>
    <s v="Credit Card"/>
    <s v="Yes"/>
    <n v="0"/>
    <x v="0"/>
    <x v="1"/>
    <d v="2024-03-30T00:00:00"/>
    <n v="4.16"/>
    <n v="0"/>
    <s v="No"/>
    <x v="4"/>
    <b v="0"/>
  </r>
  <r>
    <n v="420"/>
    <n v="3"/>
    <x v="4"/>
    <x v="1"/>
    <x v="24"/>
    <x v="74"/>
    <x v="74"/>
    <x v="0"/>
    <n v="1"/>
    <x v="1"/>
    <x v="0"/>
    <x v="1547"/>
    <x v="1522"/>
    <n v="5068"/>
    <n v="21474"/>
    <s v="Bank Transfer"/>
    <s v="Yes"/>
    <n v="727.33"/>
    <x v="0"/>
    <x v="0"/>
    <d v="2024-03-21T00:00:00"/>
    <n v="10.58"/>
    <n v="0"/>
    <s v="No"/>
    <x v="4"/>
    <b v="1"/>
  </r>
  <r>
    <n v="414"/>
    <n v="5"/>
    <x v="2"/>
    <x v="0"/>
    <x v="24"/>
    <x v="74"/>
    <x v="75"/>
    <x v="0"/>
    <n v="1"/>
    <x v="1"/>
    <x v="0"/>
    <x v="1548"/>
    <x v="1523"/>
    <n v="11400"/>
    <n v="48306"/>
    <s v="PayPal"/>
    <s v="Yes"/>
    <n v="0"/>
    <x v="2"/>
    <x v="0"/>
    <d v="2024-04-10T00:00:00"/>
    <n v="0"/>
    <n v="0"/>
    <s v="No"/>
    <x v="5"/>
    <b v="1"/>
  </r>
  <r>
    <n v="101"/>
    <n v="5"/>
    <x v="6"/>
    <x v="0"/>
    <x v="24"/>
    <x v="1"/>
    <x v="24"/>
    <x v="1"/>
    <n v="1"/>
    <x v="1"/>
    <x v="1"/>
    <x v="1549"/>
    <x v="1524"/>
    <n v="9402"/>
    <n v="34766"/>
    <s v="PayPal"/>
    <s v="Yes"/>
    <n v="613.78"/>
    <x v="2"/>
    <x v="0"/>
    <d v="2024-04-14T00:00:00"/>
    <n v="0"/>
    <n v="0"/>
    <s v="No"/>
    <x v="0"/>
    <b v="1"/>
  </r>
  <r>
    <n v="50"/>
    <n v="1"/>
    <x v="1"/>
    <x v="3"/>
    <x v="24"/>
    <x v="72"/>
    <x v="75"/>
    <x v="0"/>
    <n v="1"/>
    <x v="0"/>
    <x v="0"/>
    <x v="1550"/>
    <x v="1525"/>
    <n v="8214"/>
    <n v="34804"/>
    <s v="Credit Card"/>
    <s v="No"/>
    <n v="0"/>
    <x v="0"/>
    <x v="0"/>
    <d v="2024-04-14T00:00:00"/>
    <n v="6.38"/>
    <n v="0"/>
    <s v="No"/>
    <x v="3"/>
    <b v="0"/>
  </r>
  <r>
    <n v="390"/>
    <n v="5"/>
    <x v="1"/>
    <x v="0"/>
    <x v="24"/>
    <x v="65"/>
    <x v="37"/>
    <x v="0"/>
    <n v="2"/>
    <x v="0"/>
    <x v="0"/>
    <x v="1551"/>
    <x v="1526"/>
    <n v="6221"/>
    <n v="26359"/>
    <s v="Bank Transfer"/>
    <s v="No"/>
    <n v="0"/>
    <x v="1"/>
    <x v="0"/>
    <d v="2024-03-29T00:00:00"/>
    <n v="0"/>
    <n v="0"/>
    <s v="No"/>
    <x v="6"/>
    <b v="0"/>
  </r>
  <r>
    <n v="366"/>
    <n v="1"/>
    <x v="3"/>
    <x v="0"/>
    <x v="24"/>
    <x v="68"/>
    <x v="66"/>
    <x v="0"/>
    <n v="2"/>
    <x v="1"/>
    <x v="1"/>
    <x v="1552"/>
    <x v="1527"/>
    <n v="7549.2"/>
    <n v="27912.2"/>
    <s v="PayPal"/>
    <s v="Yes"/>
    <n v="598.20000000000005"/>
    <x v="0"/>
    <x v="0"/>
    <d v="2024-11-25T00:00:00"/>
    <n v="5.22"/>
    <n v="14.84"/>
    <s v="Yes"/>
    <x v="6"/>
    <b v="1"/>
  </r>
  <r>
    <n v="247"/>
    <n v="1"/>
    <x v="1"/>
    <x v="1"/>
    <x v="24"/>
    <x v="80"/>
    <x v="80"/>
    <x v="0"/>
    <n v="2"/>
    <x v="1"/>
    <x v="1"/>
    <x v="1553"/>
    <x v="1528"/>
    <n v="9793"/>
    <n v="41496"/>
    <s v="Bank Transfer"/>
    <s v="Yes"/>
    <n v="238.7"/>
    <x v="0"/>
    <x v="0"/>
    <d v="2024-03-25T00:00:00"/>
    <n v="3.47"/>
    <n v="0"/>
    <s v="No"/>
    <x v="4"/>
    <b v="1"/>
  </r>
  <r>
    <n v="318"/>
    <n v="1"/>
    <x v="6"/>
    <x v="0"/>
    <x v="24"/>
    <x v="64"/>
    <x v="67"/>
    <x v="0"/>
    <n v="1"/>
    <x v="0"/>
    <x v="1"/>
    <x v="1554"/>
    <x v="1529"/>
    <n v="2713.75"/>
    <n v="9738.75"/>
    <s v="PayPal"/>
    <s v="Yes"/>
    <n v="62.89"/>
    <x v="0"/>
    <x v="0"/>
    <d v="2024-08-25T00:00:00"/>
    <n v="0.64"/>
    <n v="1.26"/>
    <s v="Yes"/>
    <x v="1"/>
    <b v="0"/>
  </r>
  <r>
    <n v="448"/>
    <n v="1"/>
    <x v="5"/>
    <x v="1"/>
    <x v="24"/>
    <x v="41"/>
    <x v="12"/>
    <x v="1"/>
    <n v="1"/>
    <x v="0"/>
    <x v="0"/>
    <x v="1555"/>
    <x v="1530"/>
    <n v="4290"/>
    <n v="18175"/>
    <s v="Credit Card"/>
    <s v="Yes"/>
    <n v="400.47"/>
    <x v="0"/>
    <x v="0"/>
    <d v="2024-03-18T00:00:00"/>
    <n v="5.82"/>
    <n v="0"/>
    <s v="No"/>
    <x v="6"/>
    <b v="0"/>
  </r>
  <r>
    <n v="119"/>
    <n v="1"/>
    <x v="1"/>
    <x v="1"/>
    <x v="24"/>
    <x v="5"/>
    <x v="6"/>
    <x v="0"/>
    <n v="3"/>
    <x v="0"/>
    <x v="1"/>
    <x v="1556"/>
    <x v="1531"/>
    <n v="9398"/>
    <n v="39822"/>
    <s v="Credit Card"/>
    <s v="Yes"/>
    <n v="856.68"/>
    <x v="2"/>
    <x v="0"/>
    <d v="2024-05-08T00:00:00"/>
    <n v="12.46"/>
    <n v="0"/>
    <s v="No"/>
    <x v="0"/>
    <b v="1"/>
  </r>
  <r>
    <n v="27"/>
    <n v="5"/>
    <x v="3"/>
    <x v="0"/>
    <x v="24"/>
    <x v="78"/>
    <x v="81"/>
    <x v="2"/>
    <n v="2"/>
    <x v="1"/>
    <x v="1"/>
    <x v="1557"/>
    <x v="1532"/>
    <n v="7645.2"/>
    <n v="28270.2"/>
    <s v="Credit Card"/>
    <s v="Yes"/>
    <n v="576.44000000000005"/>
    <x v="0"/>
    <x v="0"/>
    <d v="2024-04-02T00:00:00"/>
    <n v="0"/>
    <n v="0"/>
    <s v="No"/>
    <x v="1"/>
    <b v="0"/>
  </r>
  <r>
    <n v="251"/>
    <n v="7"/>
    <x v="5"/>
    <x v="0"/>
    <x v="24"/>
    <x v="5"/>
    <x v="45"/>
    <x v="2"/>
    <n v="1"/>
    <x v="0"/>
    <x v="0"/>
    <x v="1558"/>
    <x v="1533"/>
    <n v="6160"/>
    <n v="26101"/>
    <s v="Bank Transfer"/>
    <s v="Yes"/>
    <n v="443.43"/>
    <x v="2"/>
    <x v="1"/>
    <d v="2024-04-11T00:00:00"/>
    <n v="0"/>
    <n v="0"/>
    <s v="No"/>
    <x v="6"/>
    <b v="1"/>
  </r>
  <r>
    <n v="306"/>
    <n v="5"/>
    <x v="5"/>
    <x v="3"/>
    <x v="24"/>
    <x v="67"/>
    <x v="67"/>
    <x v="0"/>
    <n v="3"/>
    <x v="1"/>
    <x v="0"/>
    <x v="1559"/>
    <x v="1534"/>
    <n v="8119"/>
    <n v="34403"/>
    <s v="PayPal"/>
    <s v="Yes"/>
    <n v="968.36"/>
    <x v="2"/>
    <x v="0"/>
    <d v="2024-05-25T00:00:00"/>
    <n v="0"/>
    <n v="0"/>
    <s v="No"/>
    <x v="5"/>
    <b v="1"/>
  </r>
  <r>
    <n v="323"/>
    <n v="1"/>
    <x v="2"/>
    <x v="0"/>
    <x v="24"/>
    <x v="38"/>
    <x v="33"/>
    <x v="0"/>
    <n v="1"/>
    <x v="1"/>
    <x v="0"/>
    <x v="1560"/>
    <x v="1535"/>
    <n v="6628"/>
    <n v="28084"/>
    <s v="Debit Card"/>
    <s v="Yes"/>
    <n v="0"/>
    <x v="0"/>
    <x v="0"/>
    <d v="2024-10-20T00:00:00"/>
    <n v="1.99"/>
    <n v="5.51"/>
    <s v="Yes"/>
    <x v="0"/>
    <b v="1"/>
  </r>
  <r>
    <n v="289"/>
    <n v="3"/>
    <x v="0"/>
    <x v="0"/>
    <x v="24"/>
    <x v="78"/>
    <x v="81"/>
    <x v="1"/>
    <n v="2"/>
    <x v="1"/>
    <x v="0"/>
    <x v="1561"/>
    <x v="1536"/>
    <n v="4296"/>
    <n v="18202"/>
    <s v="Debit Card"/>
    <s v="Yes"/>
    <n v="0"/>
    <x v="0"/>
    <x v="0"/>
    <d v="2024-12-19T00:00:00"/>
    <n v="12.15"/>
    <n v="22.05"/>
    <s v="Yes"/>
    <x v="1"/>
    <b v="0"/>
  </r>
  <r>
    <n v="384"/>
    <n v="5"/>
    <x v="7"/>
    <x v="1"/>
    <x v="25"/>
    <x v="36"/>
    <x v="61"/>
    <x v="0"/>
    <n v="2"/>
    <x v="0"/>
    <x v="0"/>
    <x v="1562"/>
    <x v="1537"/>
    <n v="2974"/>
    <n v="12599"/>
    <s v="PayPal"/>
    <s v="Yes"/>
    <n v="774.38"/>
    <x v="0"/>
    <x v="1"/>
    <d v="2024-08-18T00:00:00"/>
    <n v="0"/>
    <n v="18.53"/>
    <s v="Yes"/>
    <x v="1"/>
    <b v="0"/>
  </r>
  <r>
    <n v="437"/>
    <n v="3"/>
    <x v="9"/>
    <x v="0"/>
    <x v="25"/>
    <x v="72"/>
    <x v="72"/>
    <x v="0"/>
    <n v="2"/>
    <x v="0"/>
    <x v="1"/>
    <x v="1563"/>
    <x v="1538"/>
    <n v="6887"/>
    <n v="29183"/>
    <s v="Debit Card"/>
    <s v="Yes"/>
    <n v="537.46"/>
    <x v="0"/>
    <x v="0"/>
    <d v="2024-12-25T00:00:00"/>
    <n v="7.81"/>
    <n v="20.260000000000002"/>
    <s v="Yes"/>
    <x v="5"/>
    <b v="0"/>
  </r>
  <r>
    <n v="99"/>
    <n v="5"/>
    <x v="9"/>
    <x v="1"/>
    <x v="25"/>
    <x v="27"/>
    <x v="11"/>
    <x v="0"/>
    <n v="1"/>
    <x v="1"/>
    <x v="0"/>
    <x v="1564"/>
    <x v="1539"/>
    <n v="11771"/>
    <n v="49877"/>
    <s v="Debit Card"/>
    <s v="Yes"/>
    <n v="352.74"/>
    <x v="2"/>
    <x v="0"/>
    <d v="2024-03-18T00:00:00"/>
    <n v="0"/>
    <n v="0"/>
    <s v="No"/>
    <x v="1"/>
    <b v="1"/>
  </r>
  <r>
    <n v="397"/>
    <n v="5"/>
    <x v="7"/>
    <x v="3"/>
    <x v="25"/>
    <x v="11"/>
    <x v="53"/>
    <x v="0"/>
    <n v="1"/>
    <x v="0"/>
    <x v="0"/>
    <x v="1565"/>
    <x v="1540"/>
    <n v="11075"/>
    <n v="46928"/>
    <s v="Bank Transfer"/>
    <s v="No"/>
    <n v="0"/>
    <x v="2"/>
    <x v="1"/>
    <d v="2024-04-13T00:00:00"/>
    <n v="0"/>
    <n v="0"/>
    <s v="No"/>
    <x v="1"/>
    <b v="0"/>
  </r>
  <r>
    <n v="290"/>
    <n v="3"/>
    <x v="2"/>
    <x v="1"/>
    <x v="25"/>
    <x v="47"/>
    <x v="12"/>
    <x v="0"/>
    <n v="1"/>
    <x v="0"/>
    <x v="2"/>
    <x v="1566"/>
    <x v="1541"/>
    <n v="8324"/>
    <n v="35269"/>
    <s v="Debit Card"/>
    <s v="No"/>
    <n v="0"/>
    <x v="0"/>
    <x v="0"/>
    <d v="2024-03-31T00:00:00"/>
    <n v="0.85"/>
    <n v="0"/>
    <s v="No"/>
    <x v="0"/>
    <b v="0"/>
  </r>
  <r>
    <n v="231"/>
    <n v="3"/>
    <x v="8"/>
    <x v="1"/>
    <x v="25"/>
    <x v="21"/>
    <x v="25"/>
    <x v="2"/>
    <n v="2"/>
    <x v="0"/>
    <x v="1"/>
    <x v="1567"/>
    <x v="1542"/>
    <n v="4131"/>
    <n v="17501"/>
    <s v="Credit Card"/>
    <s v="Yes"/>
    <n v="48.58"/>
    <x v="0"/>
    <x v="0"/>
    <d v="2024-04-07T00:00:00"/>
    <n v="0.71"/>
    <n v="0"/>
    <s v="No"/>
    <x v="6"/>
    <b v="0"/>
  </r>
  <r>
    <n v="378"/>
    <n v="3"/>
    <x v="8"/>
    <x v="1"/>
    <x v="25"/>
    <x v="71"/>
    <x v="73"/>
    <x v="1"/>
    <n v="1"/>
    <x v="0"/>
    <x v="1"/>
    <x v="1568"/>
    <x v="1543"/>
    <n v="10946"/>
    <n v="46381"/>
    <s v="Bank Transfer"/>
    <s v="Yes"/>
    <n v="350.98"/>
    <x v="0"/>
    <x v="0"/>
    <d v="2024-11-11T00:00:00"/>
    <n v="5.0999999999999996"/>
    <n v="10.210000000000001"/>
    <s v="Yes"/>
    <x v="0"/>
    <b v="0"/>
  </r>
  <r>
    <n v="496"/>
    <n v="7"/>
    <x v="3"/>
    <x v="1"/>
    <x v="25"/>
    <x v="53"/>
    <x v="24"/>
    <x v="1"/>
    <n v="2"/>
    <x v="0"/>
    <x v="1"/>
    <x v="1569"/>
    <x v="1544"/>
    <n v="2381"/>
    <n v="10089"/>
    <s v="Bank Transfer"/>
    <s v="Yes"/>
    <n v="633.55999999999995"/>
    <x v="2"/>
    <x v="0"/>
    <d v="2024-04-09T00:00:00"/>
    <n v="0"/>
    <n v="0"/>
    <s v="No"/>
    <x v="1"/>
    <b v="1"/>
  </r>
  <r>
    <n v="235"/>
    <n v="5"/>
    <x v="3"/>
    <x v="1"/>
    <x v="25"/>
    <x v="15"/>
    <x v="44"/>
    <x v="2"/>
    <n v="2"/>
    <x v="1"/>
    <x v="0"/>
    <x v="1570"/>
    <x v="1545"/>
    <n v="8633"/>
    <n v="36580"/>
    <s v="Credit Card"/>
    <s v="No"/>
    <n v="0"/>
    <x v="0"/>
    <x v="0"/>
    <d v="2024-03-29T00:00:00"/>
    <n v="0"/>
    <n v="0"/>
    <s v="No"/>
    <x v="5"/>
    <b v="1"/>
  </r>
  <r>
    <n v="363"/>
    <n v="1"/>
    <x v="3"/>
    <x v="0"/>
    <x v="25"/>
    <x v="20"/>
    <x v="53"/>
    <x v="0"/>
    <n v="3"/>
    <x v="1"/>
    <x v="1"/>
    <x v="1571"/>
    <x v="1546"/>
    <n v="9949.2000000000007"/>
    <n v="36789.199999999997"/>
    <s v="PayPal"/>
    <s v="Yes"/>
    <n v="123.3"/>
    <x v="0"/>
    <x v="0"/>
    <d v="2024-04-05T00:00:00"/>
    <n v="1.08"/>
    <n v="0"/>
    <s v="No"/>
    <x v="6"/>
    <b v="0"/>
  </r>
  <r>
    <n v="236"/>
    <n v="7"/>
    <x v="8"/>
    <x v="3"/>
    <x v="25"/>
    <x v="69"/>
    <x v="73"/>
    <x v="0"/>
    <n v="1"/>
    <x v="1"/>
    <x v="0"/>
    <x v="1572"/>
    <x v="1547"/>
    <n v="7517"/>
    <n v="31853"/>
    <s v="Credit Card"/>
    <s v="Yes"/>
    <n v="782.68"/>
    <x v="2"/>
    <x v="0"/>
    <d v="2024-04-05T00:00:00"/>
    <n v="0"/>
    <n v="0"/>
    <s v="No"/>
    <x v="5"/>
    <b v="0"/>
  </r>
  <r>
    <n v="476"/>
    <n v="7"/>
    <x v="6"/>
    <x v="0"/>
    <x v="25"/>
    <x v="33"/>
    <x v="17"/>
    <x v="1"/>
    <n v="1"/>
    <x v="0"/>
    <x v="1"/>
    <x v="1573"/>
    <x v="1548"/>
    <n v="10612"/>
    <n v="44964"/>
    <s v="Debit Card"/>
    <s v="No"/>
    <n v="0"/>
    <x v="0"/>
    <x v="0"/>
    <d v="2024-03-18T00:00:00"/>
    <n v="0"/>
    <n v="0"/>
    <s v="No"/>
    <x v="1"/>
    <b v="0"/>
  </r>
  <r>
    <n v="27"/>
    <n v="5"/>
    <x v="5"/>
    <x v="1"/>
    <x v="25"/>
    <x v="37"/>
    <x v="35"/>
    <x v="0"/>
    <n v="1"/>
    <x v="0"/>
    <x v="1"/>
    <x v="1574"/>
    <x v="1549"/>
    <n v="7113"/>
    <n v="30139"/>
    <s v="Bank Transfer"/>
    <s v="Yes"/>
    <n v="309.51"/>
    <x v="1"/>
    <x v="0"/>
    <d v="2024-03-18T00:00:00"/>
    <n v="0"/>
    <n v="0"/>
    <s v="No"/>
    <x v="2"/>
    <b v="0"/>
  </r>
  <r>
    <n v="336"/>
    <n v="1"/>
    <x v="1"/>
    <x v="3"/>
    <x v="25"/>
    <x v="22"/>
    <x v="61"/>
    <x v="0"/>
    <n v="2"/>
    <x v="0"/>
    <x v="2"/>
    <x v="1575"/>
    <x v="1550"/>
    <n v="4815"/>
    <n v="20400"/>
    <s v="PayPal"/>
    <s v="Yes"/>
    <n v="606.79999999999995"/>
    <x v="0"/>
    <x v="0"/>
    <d v="2024-11-02T00:00:00"/>
    <n v="8.82"/>
    <n v="27.71"/>
    <s v="Yes"/>
    <x v="4"/>
    <b v="1"/>
  </r>
  <r>
    <n v="172"/>
    <n v="1"/>
    <x v="0"/>
    <x v="0"/>
    <x v="25"/>
    <x v="81"/>
    <x v="81"/>
    <x v="1"/>
    <n v="2"/>
    <x v="0"/>
    <x v="1"/>
    <x v="1576"/>
    <x v="1551"/>
    <n v="5032"/>
    <n v="21319"/>
    <s v="Bank Transfer"/>
    <s v="No"/>
    <n v="0"/>
    <x v="0"/>
    <x v="0"/>
    <d v="2024-03-22T00:00:00"/>
    <n v="9.2799999999999994"/>
    <n v="0"/>
    <s v="No"/>
    <x v="0"/>
    <b v="1"/>
  </r>
  <r>
    <n v="477"/>
    <n v="5"/>
    <x v="1"/>
    <x v="0"/>
    <x v="25"/>
    <x v="68"/>
    <x v="69"/>
    <x v="1"/>
    <n v="1"/>
    <x v="0"/>
    <x v="0"/>
    <x v="1577"/>
    <x v="1552"/>
    <n v="6682"/>
    <n v="28312"/>
    <s v="Bank Transfer"/>
    <s v="Yes"/>
    <n v="715.79"/>
    <x v="1"/>
    <x v="1"/>
    <d v="2024-03-23T00:00:00"/>
    <n v="0"/>
    <n v="0"/>
    <s v="No"/>
    <x v="3"/>
    <b v="1"/>
  </r>
  <r>
    <n v="211"/>
    <n v="3"/>
    <x v="5"/>
    <x v="1"/>
    <x v="25"/>
    <x v="48"/>
    <x v="12"/>
    <x v="0"/>
    <n v="2"/>
    <x v="1"/>
    <x v="0"/>
    <x v="1578"/>
    <x v="1553"/>
    <n v="9889"/>
    <n v="41902"/>
    <s v="Credit Card"/>
    <s v="Yes"/>
    <n v="204.7"/>
    <x v="0"/>
    <x v="0"/>
    <d v="2024-05-12T00:00:00"/>
    <n v="2.98"/>
    <n v="0"/>
    <s v="No"/>
    <x v="5"/>
    <b v="1"/>
  </r>
  <r>
    <n v="393"/>
    <n v="5"/>
    <x v="8"/>
    <x v="0"/>
    <x v="25"/>
    <x v="71"/>
    <x v="73"/>
    <x v="1"/>
    <n v="1"/>
    <x v="1"/>
    <x v="0"/>
    <x v="1579"/>
    <x v="1554"/>
    <n v="6718"/>
    <n v="28467"/>
    <s v="Credit Card"/>
    <s v="Yes"/>
    <n v="0"/>
    <x v="2"/>
    <x v="1"/>
    <d v="2024-09-01T00:00:00"/>
    <n v="0"/>
    <n v="14.43"/>
    <s v="Yes"/>
    <x v="0"/>
    <b v="0"/>
  </r>
  <r>
    <n v="294"/>
    <n v="7"/>
    <x v="2"/>
    <x v="0"/>
    <x v="25"/>
    <x v="53"/>
    <x v="53"/>
    <x v="0"/>
    <n v="1"/>
    <x v="1"/>
    <x v="1"/>
    <x v="1580"/>
    <x v="1555"/>
    <n v="6057.6"/>
    <n v="22397.599999999999"/>
    <s v="Debit Card"/>
    <s v="Yes"/>
    <n v="82.24"/>
    <x v="2"/>
    <x v="0"/>
    <d v="2024-07-01T00:00:00"/>
    <n v="0"/>
    <n v="0"/>
    <s v="No"/>
    <x v="5"/>
    <b v="1"/>
  </r>
  <r>
    <n v="227"/>
    <n v="3"/>
    <x v="5"/>
    <x v="0"/>
    <x v="25"/>
    <x v="22"/>
    <x v="0"/>
    <x v="0"/>
    <n v="1"/>
    <x v="1"/>
    <x v="1"/>
    <x v="1581"/>
    <x v="1556"/>
    <n v="6199.2"/>
    <n v="22921.200000000001"/>
    <s v="PayPal"/>
    <s v="Yes"/>
    <n v="0"/>
    <x v="0"/>
    <x v="0"/>
    <d v="2024-11-16T00:00:00"/>
    <n v="1.27"/>
    <n v="7.32"/>
    <s v="Yes"/>
    <x v="6"/>
    <b v="1"/>
  </r>
  <r>
    <n v="52"/>
    <n v="3"/>
    <x v="9"/>
    <x v="0"/>
    <x v="25"/>
    <x v="81"/>
    <x v="83"/>
    <x v="0"/>
    <n v="2"/>
    <x v="1"/>
    <x v="0"/>
    <x v="1582"/>
    <x v="1557"/>
    <n v="10541"/>
    <n v="44666"/>
    <s v="PayPal"/>
    <s v="Yes"/>
    <n v="926.31"/>
    <x v="2"/>
    <x v="1"/>
    <d v="2024-03-19T00:00:00"/>
    <n v="13.47"/>
    <n v="0"/>
    <s v="No"/>
    <x v="5"/>
    <b v="1"/>
  </r>
  <r>
    <n v="310"/>
    <n v="3"/>
    <x v="9"/>
    <x v="0"/>
    <x v="25"/>
    <x v="63"/>
    <x v="62"/>
    <x v="1"/>
    <n v="2"/>
    <x v="0"/>
    <x v="1"/>
    <x v="1583"/>
    <x v="1558"/>
    <n v="4875"/>
    <n v="20656"/>
    <s v="PayPal"/>
    <s v="Yes"/>
    <n v="553.47"/>
    <x v="2"/>
    <x v="0"/>
    <d v="2024-03-28T00:00:00"/>
    <n v="8.0500000000000007"/>
    <n v="0"/>
    <s v="No"/>
    <x v="5"/>
    <b v="0"/>
  </r>
  <r>
    <n v="177"/>
    <n v="3"/>
    <x v="4"/>
    <x v="3"/>
    <x v="25"/>
    <x v="22"/>
    <x v="61"/>
    <x v="1"/>
    <n v="1"/>
    <x v="0"/>
    <x v="1"/>
    <x v="1584"/>
    <x v="1559"/>
    <n v="1962"/>
    <n v="8311"/>
    <s v="PayPal"/>
    <s v="No"/>
    <n v="0"/>
    <x v="2"/>
    <x v="0"/>
    <d v="2024-04-05T00:00:00"/>
    <n v="7.55"/>
    <n v="0"/>
    <s v="No"/>
    <x v="4"/>
    <b v="1"/>
  </r>
  <r>
    <n v="33"/>
    <n v="5"/>
    <x v="1"/>
    <x v="0"/>
    <x v="25"/>
    <x v="13"/>
    <x v="15"/>
    <x v="0"/>
    <n v="1"/>
    <x v="0"/>
    <x v="0"/>
    <x v="1585"/>
    <x v="1560"/>
    <n v="4712"/>
    <n v="19963"/>
    <s v="Bank Transfer"/>
    <s v="Yes"/>
    <n v="186.22"/>
    <x v="0"/>
    <x v="0"/>
    <d v="2024-10-24T00:00:00"/>
    <n v="0"/>
    <n v="0.24"/>
    <s v="Yes"/>
    <x v="1"/>
    <b v="1"/>
  </r>
  <r>
    <n v="29"/>
    <n v="5"/>
    <x v="2"/>
    <x v="0"/>
    <x v="25"/>
    <x v="8"/>
    <x v="2"/>
    <x v="1"/>
    <n v="2"/>
    <x v="1"/>
    <x v="0"/>
    <x v="1586"/>
    <x v="1561"/>
    <n v="1707"/>
    <n v="7230"/>
    <s v="Credit Card"/>
    <s v="Yes"/>
    <n v="853.02"/>
    <x v="1"/>
    <x v="0"/>
    <d v="2024-09-21T00:00:00"/>
    <n v="0"/>
    <n v="34.04"/>
    <s v="Yes"/>
    <x v="1"/>
    <b v="0"/>
  </r>
  <r>
    <n v="292"/>
    <n v="5"/>
    <x v="0"/>
    <x v="3"/>
    <x v="25"/>
    <x v="0"/>
    <x v="56"/>
    <x v="1"/>
    <n v="1"/>
    <x v="0"/>
    <x v="1"/>
    <x v="1587"/>
    <x v="1562"/>
    <n v="6247"/>
    <n v="26471"/>
    <s v="Bank Transfer"/>
    <s v="Yes"/>
    <n v="722.56"/>
    <x v="1"/>
    <x v="0"/>
    <d v="2024-04-14T00:00:00"/>
    <n v="0"/>
    <n v="0"/>
    <s v="No"/>
    <x v="1"/>
    <b v="1"/>
  </r>
  <r>
    <n v="372"/>
    <n v="1"/>
    <x v="6"/>
    <x v="0"/>
    <x v="25"/>
    <x v="12"/>
    <x v="58"/>
    <x v="1"/>
    <n v="1"/>
    <x v="0"/>
    <x v="2"/>
    <x v="1588"/>
    <x v="1563"/>
    <n v="2481"/>
    <n v="10511"/>
    <s v="Credit Card"/>
    <s v="Yes"/>
    <n v="376.88"/>
    <x v="0"/>
    <x v="0"/>
    <d v="2024-05-15T00:00:00"/>
    <n v="5.48"/>
    <n v="0"/>
    <s v="No"/>
    <x v="4"/>
    <b v="1"/>
  </r>
  <r>
    <n v="349"/>
    <n v="5"/>
    <x v="5"/>
    <x v="1"/>
    <x v="25"/>
    <x v="71"/>
    <x v="74"/>
    <x v="0"/>
    <n v="1"/>
    <x v="0"/>
    <x v="1"/>
    <x v="1589"/>
    <x v="1564"/>
    <n v="8568"/>
    <n v="36303"/>
    <s v="PayPal"/>
    <s v="Yes"/>
    <n v="754.19"/>
    <x v="2"/>
    <x v="1"/>
    <d v="2024-04-14T00:00:00"/>
    <n v="0"/>
    <n v="0"/>
    <s v="No"/>
    <x v="3"/>
    <b v="0"/>
  </r>
  <r>
    <n v="448"/>
    <n v="3"/>
    <x v="6"/>
    <x v="2"/>
    <x v="25"/>
    <x v="52"/>
    <x v="52"/>
    <x v="0"/>
    <n v="1"/>
    <x v="1"/>
    <x v="1"/>
    <x v="1590"/>
    <x v="1565"/>
    <n v="8523"/>
    <n v="36115"/>
    <s v="Credit Card"/>
    <s v="Yes"/>
    <n v="398.89"/>
    <x v="2"/>
    <x v="0"/>
    <d v="2024-04-06T00:00:00"/>
    <n v="5.8"/>
    <n v="0"/>
    <s v="No"/>
    <x v="2"/>
    <b v="1"/>
  </r>
  <r>
    <n v="324"/>
    <n v="1"/>
    <x v="4"/>
    <x v="3"/>
    <x v="25"/>
    <x v="73"/>
    <x v="71"/>
    <x v="1"/>
    <n v="1"/>
    <x v="0"/>
    <x v="1"/>
    <x v="1591"/>
    <x v="1566"/>
    <n v="5290"/>
    <n v="22416"/>
    <s v="Debit Card"/>
    <s v="Yes"/>
    <n v="442.77"/>
    <x v="0"/>
    <x v="1"/>
    <d v="2024-03-24T00:00:00"/>
    <n v="6.44"/>
    <n v="0"/>
    <s v="No"/>
    <x v="0"/>
    <b v="1"/>
  </r>
  <r>
    <n v="328"/>
    <n v="3"/>
    <x v="6"/>
    <x v="1"/>
    <x v="25"/>
    <x v="61"/>
    <x v="61"/>
    <x v="0"/>
    <n v="2"/>
    <x v="0"/>
    <x v="1"/>
    <x v="1592"/>
    <x v="1567"/>
    <n v="8224"/>
    <n v="34845"/>
    <s v="Bank Transfer"/>
    <s v="Yes"/>
    <n v="219.77"/>
    <x v="2"/>
    <x v="0"/>
    <d v="2024-04-09T00:00:00"/>
    <n v="3.2"/>
    <n v="0"/>
    <s v="No"/>
    <x v="3"/>
    <b v="0"/>
  </r>
  <r>
    <n v="457"/>
    <n v="3"/>
    <x v="0"/>
    <x v="1"/>
    <x v="25"/>
    <x v="77"/>
    <x v="85"/>
    <x v="1"/>
    <n v="1"/>
    <x v="1"/>
    <x v="1"/>
    <x v="1593"/>
    <x v="1568"/>
    <n v="8623"/>
    <n v="36536"/>
    <s v="Debit Card"/>
    <s v="Yes"/>
    <n v="679.92"/>
    <x v="0"/>
    <x v="0"/>
    <d v="2024-03-21T00:00:00"/>
    <n v="9.89"/>
    <n v="0"/>
    <s v="No"/>
    <x v="1"/>
    <b v="0"/>
  </r>
  <r>
    <n v="32"/>
    <n v="5"/>
    <x v="0"/>
    <x v="3"/>
    <x v="25"/>
    <x v="12"/>
    <x v="17"/>
    <x v="0"/>
    <n v="1"/>
    <x v="0"/>
    <x v="1"/>
    <x v="1594"/>
    <x v="1569"/>
    <n v="10207"/>
    <n v="43249"/>
    <s v="Credit Card"/>
    <s v="Yes"/>
    <n v="628.63"/>
    <x v="0"/>
    <x v="0"/>
    <d v="2024-09-08T00:00:00"/>
    <n v="0"/>
    <n v="16.36"/>
    <s v="Yes"/>
    <x v="2"/>
    <b v="1"/>
  </r>
  <r>
    <n v="158"/>
    <n v="5"/>
    <x v="8"/>
    <x v="0"/>
    <x v="25"/>
    <x v="46"/>
    <x v="11"/>
    <x v="0"/>
    <n v="1"/>
    <x v="1"/>
    <x v="0"/>
    <x v="1595"/>
    <x v="1570"/>
    <n v="7130"/>
    <n v="30209"/>
    <s v="Credit Card"/>
    <s v="Yes"/>
    <n v="240.18"/>
    <x v="0"/>
    <x v="0"/>
    <d v="2024-03-25T00:00:00"/>
    <n v="0"/>
    <n v="0"/>
    <s v="No"/>
    <x v="0"/>
    <b v="0"/>
  </r>
  <r>
    <n v="7"/>
    <n v="1"/>
    <x v="9"/>
    <x v="0"/>
    <x v="25"/>
    <x v="13"/>
    <x v="46"/>
    <x v="2"/>
    <n v="2"/>
    <x v="0"/>
    <x v="0"/>
    <x v="1596"/>
    <x v="1571"/>
    <n v="4392"/>
    <n v="18607"/>
    <s v="Bank Transfer"/>
    <s v="Yes"/>
    <n v="742.41"/>
    <x v="0"/>
    <x v="0"/>
    <d v="2024-10-10T00:00:00"/>
    <n v="10.79"/>
    <n v="15.22"/>
    <s v="Yes"/>
    <x v="4"/>
    <b v="1"/>
  </r>
  <r>
    <n v="108"/>
    <n v="3"/>
    <x v="2"/>
    <x v="0"/>
    <x v="25"/>
    <x v="15"/>
    <x v="20"/>
    <x v="0"/>
    <n v="1"/>
    <x v="1"/>
    <x v="0"/>
    <x v="1597"/>
    <x v="1572"/>
    <n v="9802"/>
    <n v="41534"/>
    <s v="Credit Card"/>
    <s v="Yes"/>
    <n v="1170.4000000000001"/>
    <x v="2"/>
    <x v="0"/>
    <d v="2024-04-10T00:00:00"/>
    <n v="17.02"/>
    <n v="0"/>
    <s v="No"/>
    <x v="3"/>
    <b v="1"/>
  </r>
  <r>
    <n v="24"/>
    <n v="5"/>
    <x v="8"/>
    <x v="0"/>
    <x v="25"/>
    <x v="52"/>
    <x v="8"/>
    <x v="0"/>
    <n v="2"/>
    <x v="1"/>
    <x v="0"/>
    <x v="1598"/>
    <x v="1573"/>
    <n v="9719"/>
    <n v="41182"/>
    <s v="Debit Card"/>
    <s v="Yes"/>
    <n v="876.38"/>
    <x v="1"/>
    <x v="0"/>
    <d v="2024-05-06T00:00:00"/>
    <n v="0"/>
    <n v="0"/>
    <s v="No"/>
    <x v="0"/>
    <b v="1"/>
  </r>
  <r>
    <n v="158"/>
    <n v="1"/>
    <x v="8"/>
    <x v="1"/>
    <x v="25"/>
    <x v="38"/>
    <x v="8"/>
    <x v="1"/>
    <n v="1"/>
    <x v="1"/>
    <x v="1"/>
    <x v="1599"/>
    <x v="1574"/>
    <n v="6121"/>
    <n v="25934"/>
    <s v="Credit Card"/>
    <s v="No"/>
    <n v="0"/>
    <x v="0"/>
    <x v="0"/>
    <d v="2024-04-06T00:00:00"/>
    <n v="3.14"/>
    <n v="0"/>
    <s v="No"/>
    <x v="4"/>
    <b v="1"/>
  </r>
  <r>
    <n v="149"/>
    <n v="3"/>
    <x v="5"/>
    <x v="0"/>
    <x v="25"/>
    <x v="51"/>
    <x v="52"/>
    <x v="1"/>
    <n v="1"/>
    <x v="0"/>
    <x v="1"/>
    <x v="1600"/>
    <x v="1575"/>
    <n v="6668"/>
    <n v="28255"/>
    <s v="Bank Transfer"/>
    <s v="Yes"/>
    <n v="542.70000000000005"/>
    <x v="2"/>
    <x v="0"/>
    <d v="2024-04-03T00:00:00"/>
    <n v="7.89"/>
    <n v="0"/>
    <s v="No"/>
    <x v="5"/>
    <b v="0"/>
  </r>
  <r>
    <n v="371"/>
    <n v="5"/>
    <x v="0"/>
    <x v="3"/>
    <x v="25"/>
    <x v="74"/>
    <x v="74"/>
    <x v="0"/>
    <n v="1"/>
    <x v="1"/>
    <x v="0"/>
    <x v="1601"/>
    <x v="1576"/>
    <n v="5449"/>
    <n v="23088"/>
    <s v="Bank Transfer"/>
    <s v="No"/>
    <n v="0"/>
    <x v="0"/>
    <x v="0"/>
    <d v="2024-03-28T00:00:00"/>
    <n v="0"/>
    <n v="0"/>
    <s v="No"/>
    <x v="4"/>
    <b v="1"/>
  </r>
  <r>
    <n v="75"/>
    <n v="5"/>
    <x v="5"/>
    <x v="0"/>
    <x v="25"/>
    <x v="78"/>
    <x v="78"/>
    <x v="0"/>
    <n v="1"/>
    <x v="0"/>
    <x v="1"/>
    <x v="1602"/>
    <x v="1577"/>
    <n v="10238"/>
    <n v="43383"/>
    <s v="Debit Card"/>
    <s v="Yes"/>
    <n v="0"/>
    <x v="1"/>
    <x v="0"/>
    <d v="2024-08-20T00:00:00"/>
    <n v="0"/>
    <n v="0"/>
    <s v="No"/>
    <x v="5"/>
    <b v="0"/>
  </r>
  <r>
    <n v="40"/>
    <n v="5"/>
    <x v="7"/>
    <x v="1"/>
    <x v="25"/>
    <x v="28"/>
    <x v="65"/>
    <x v="0"/>
    <n v="1"/>
    <x v="0"/>
    <x v="1"/>
    <x v="1603"/>
    <x v="1578"/>
    <n v="7550"/>
    <n v="31992"/>
    <s v="Bank Transfer"/>
    <s v="No"/>
    <n v="0"/>
    <x v="0"/>
    <x v="0"/>
    <d v="2024-03-28T00:00:00"/>
    <n v="0"/>
    <n v="0"/>
    <s v="No"/>
    <x v="1"/>
    <b v="0"/>
  </r>
  <r>
    <n v="322"/>
    <n v="5"/>
    <x v="7"/>
    <x v="0"/>
    <x v="25"/>
    <x v="63"/>
    <x v="64"/>
    <x v="0"/>
    <n v="2"/>
    <x v="0"/>
    <x v="1"/>
    <x v="1604"/>
    <x v="1579"/>
    <n v="13883.75"/>
    <n v="49841.75"/>
    <s v="Credit Card"/>
    <s v="Yes"/>
    <n v="421"/>
    <x v="0"/>
    <x v="0"/>
    <d v="2024-05-14T00:00:00"/>
    <n v="0"/>
    <n v="0"/>
    <s v="No"/>
    <x v="2"/>
    <b v="0"/>
  </r>
  <r>
    <n v="485"/>
    <n v="3"/>
    <x v="3"/>
    <x v="2"/>
    <x v="25"/>
    <x v="79"/>
    <x v="85"/>
    <x v="0"/>
    <n v="2"/>
    <x v="0"/>
    <x v="1"/>
    <x v="1605"/>
    <x v="1580"/>
    <n v="11317"/>
    <n v="47955"/>
    <s v="PayPal"/>
    <s v="Yes"/>
    <n v="127.77"/>
    <x v="1"/>
    <x v="0"/>
    <d v="2024-03-26T00:00:00"/>
    <n v="1.86"/>
    <n v="0"/>
    <s v="No"/>
    <x v="5"/>
    <b v="1"/>
  </r>
  <r>
    <n v="154"/>
    <n v="7"/>
    <x v="5"/>
    <x v="0"/>
    <x v="25"/>
    <x v="9"/>
    <x v="11"/>
    <x v="1"/>
    <n v="3"/>
    <x v="0"/>
    <x v="1"/>
    <x v="1606"/>
    <x v="1581"/>
    <n v="8802"/>
    <n v="37295"/>
    <s v="Credit Card"/>
    <s v="Yes"/>
    <n v="0"/>
    <x v="0"/>
    <x v="0"/>
    <d v="2024-07-06T00:00:00"/>
    <n v="0"/>
    <n v="0"/>
    <s v="No"/>
    <x v="2"/>
    <b v="0"/>
  </r>
  <r>
    <n v="306"/>
    <n v="7"/>
    <x v="8"/>
    <x v="3"/>
    <x v="25"/>
    <x v="75"/>
    <x v="78"/>
    <x v="0"/>
    <n v="1"/>
    <x v="0"/>
    <x v="1"/>
    <x v="1607"/>
    <x v="1582"/>
    <n v="5834"/>
    <n v="24720"/>
    <s v="Credit Card"/>
    <s v="Yes"/>
    <n v="91.3"/>
    <x v="2"/>
    <x v="0"/>
    <d v="2024-04-05T00:00:00"/>
    <n v="0"/>
    <n v="0"/>
    <s v="No"/>
    <x v="3"/>
    <b v="1"/>
  </r>
  <r>
    <n v="78"/>
    <n v="5"/>
    <x v="1"/>
    <x v="0"/>
    <x v="25"/>
    <x v="69"/>
    <x v="73"/>
    <x v="1"/>
    <n v="3"/>
    <x v="0"/>
    <x v="0"/>
    <x v="1608"/>
    <x v="1583"/>
    <n v="5250"/>
    <n v="22244"/>
    <s v="Debit Card"/>
    <s v="Yes"/>
    <n v="704.66"/>
    <x v="2"/>
    <x v="0"/>
    <d v="2024-04-01T00:00:00"/>
    <n v="0"/>
    <n v="0"/>
    <s v="No"/>
    <x v="5"/>
    <b v="0"/>
  </r>
  <r>
    <n v="476"/>
    <n v="1"/>
    <x v="9"/>
    <x v="2"/>
    <x v="25"/>
    <x v="13"/>
    <x v="53"/>
    <x v="0"/>
    <n v="2"/>
    <x v="1"/>
    <x v="0"/>
    <x v="1609"/>
    <x v="1584"/>
    <n v="10870"/>
    <n v="46061"/>
    <s v="Credit Card"/>
    <s v="Yes"/>
    <n v="747.95"/>
    <x v="2"/>
    <x v="0"/>
    <d v="2024-10-13T00:00:00"/>
    <n v="10.88"/>
    <n v="16.68"/>
    <s v="Yes"/>
    <x v="3"/>
    <b v="1"/>
  </r>
  <r>
    <n v="183"/>
    <n v="3"/>
    <x v="4"/>
    <x v="0"/>
    <x v="25"/>
    <x v="51"/>
    <x v="18"/>
    <x v="1"/>
    <n v="2"/>
    <x v="1"/>
    <x v="0"/>
    <x v="1610"/>
    <x v="1585"/>
    <n v="3553"/>
    <n v="15053"/>
    <s v="Debit Card"/>
    <s v="Yes"/>
    <n v="594.72"/>
    <x v="2"/>
    <x v="0"/>
    <d v="2024-12-08T00:00:00"/>
    <n v="8.65"/>
    <n v="24.49"/>
    <s v="Yes"/>
    <x v="0"/>
    <b v="0"/>
  </r>
  <r>
    <n v="76"/>
    <n v="1"/>
    <x v="4"/>
    <x v="1"/>
    <x v="25"/>
    <x v="28"/>
    <x v="30"/>
    <x v="0"/>
    <n v="1"/>
    <x v="1"/>
    <x v="1"/>
    <x v="1611"/>
    <x v="1586"/>
    <n v="10779"/>
    <n v="45673"/>
    <s v="Debit Card"/>
    <s v="Yes"/>
    <n v="809.15"/>
    <x v="2"/>
    <x v="0"/>
    <d v="2024-04-03T00:00:00"/>
    <n v="11.77"/>
    <n v="0"/>
    <s v="No"/>
    <x v="2"/>
    <b v="0"/>
  </r>
  <r>
    <n v="246"/>
    <n v="5"/>
    <x v="3"/>
    <x v="0"/>
    <x v="25"/>
    <x v="83"/>
    <x v="84"/>
    <x v="2"/>
    <n v="2"/>
    <x v="0"/>
    <x v="0"/>
    <x v="1612"/>
    <x v="1587"/>
    <n v="8626"/>
    <n v="36551"/>
    <s v="Bank Transfer"/>
    <s v="Yes"/>
    <n v="439.18"/>
    <x v="2"/>
    <x v="1"/>
    <d v="2024-03-18T00:00:00"/>
    <n v="0"/>
    <n v="0"/>
    <s v="No"/>
    <x v="4"/>
    <b v="0"/>
  </r>
  <r>
    <n v="335"/>
    <n v="3"/>
    <x v="0"/>
    <x v="2"/>
    <x v="25"/>
    <x v="75"/>
    <x v="77"/>
    <x v="2"/>
    <n v="1"/>
    <x v="1"/>
    <x v="1"/>
    <x v="1613"/>
    <x v="1588"/>
    <n v="11180"/>
    <n v="47374"/>
    <s v="Bank Transfer"/>
    <s v="Yes"/>
    <n v="558.75"/>
    <x v="0"/>
    <x v="0"/>
    <d v="2024-04-02T00:00:00"/>
    <n v="8.1199999999999992"/>
    <n v="0"/>
    <s v="No"/>
    <x v="5"/>
    <b v="1"/>
  </r>
  <r>
    <n v="497"/>
    <n v="3"/>
    <x v="7"/>
    <x v="0"/>
    <x v="25"/>
    <x v="36"/>
    <x v="17"/>
    <x v="1"/>
    <n v="1"/>
    <x v="0"/>
    <x v="1"/>
    <x v="1614"/>
    <x v="1589"/>
    <n v="4127"/>
    <n v="17485"/>
    <s v="Debit Card"/>
    <s v="Yes"/>
    <n v="552.15"/>
    <x v="0"/>
    <x v="0"/>
    <d v="2024-06-17T00:00:00"/>
    <n v="8.0299999999999994"/>
    <n v="0"/>
    <s v="No"/>
    <x v="6"/>
    <b v="0"/>
  </r>
  <r>
    <n v="96"/>
    <n v="1"/>
    <x v="4"/>
    <x v="2"/>
    <x v="25"/>
    <x v="78"/>
    <x v="81"/>
    <x v="0"/>
    <n v="1"/>
    <x v="1"/>
    <x v="0"/>
    <x v="1615"/>
    <x v="1590"/>
    <n v="7254"/>
    <n v="30738"/>
    <s v="Debit Card"/>
    <s v="Yes"/>
    <n v="586.87"/>
    <x v="2"/>
    <x v="0"/>
    <d v="2025-01-07T00:00:00"/>
    <n v="8.5299999999999994"/>
    <n v="25.74"/>
    <s v="Yes"/>
    <x v="1"/>
    <b v="0"/>
  </r>
  <r>
    <n v="66"/>
    <n v="5"/>
    <x v="2"/>
    <x v="1"/>
    <x v="25"/>
    <x v="38"/>
    <x v="18"/>
    <x v="0"/>
    <n v="2"/>
    <x v="0"/>
    <x v="1"/>
    <x v="1616"/>
    <x v="1591"/>
    <n v="9326"/>
    <n v="39518"/>
    <s v="PayPal"/>
    <s v="Yes"/>
    <n v="0"/>
    <x v="0"/>
    <x v="0"/>
    <d v="2024-11-05T00:00:00"/>
    <n v="0"/>
    <n v="42.4"/>
    <s v="Yes"/>
    <x v="5"/>
    <b v="1"/>
  </r>
  <r>
    <n v="171"/>
    <n v="1"/>
    <x v="4"/>
    <x v="0"/>
    <x v="25"/>
    <x v="46"/>
    <x v="11"/>
    <x v="0"/>
    <n v="1"/>
    <x v="1"/>
    <x v="0"/>
    <x v="1617"/>
    <x v="1592"/>
    <n v="7601"/>
    <n v="32206"/>
    <s v="PayPal"/>
    <s v="Yes"/>
    <n v="0"/>
    <x v="2"/>
    <x v="0"/>
    <d v="2024-08-05T00:00:00"/>
    <n v="10.39"/>
    <n v="0"/>
    <s v="No"/>
    <x v="0"/>
    <b v="0"/>
  </r>
  <r>
    <n v="183"/>
    <n v="3"/>
    <x v="9"/>
    <x v="1"/>
    <x v="25"/>
    <x v="54"/>
    <x v="24"/>
    <x v="1"/>
    <n v="1"/>
    <x v="1"/>
    <x v="1"/>
    <x v="1618"/>
    <x v="1593"/>
    <n v="9995"/>
    <n v="42352"/>
    <s v="PayPal"/>
    <s v="Yes"/>
    <n v="327.39999999999998"/>
    <x v="0"/>
    <x v="0"/>
    <d v="2024-03-22T00:00:00"/>
    <n v="4.76"/>
    <n v="0"/>
    <s v="No"/>
    <x v="4"/>
    <b v="0"/>
  </r>
  <r>
    <n v="258"/>
    <n v="3"/>
    <x v="3"/>
    <x v="3"/>
    <x v="25"/>
    <x v="65"/>
    <x v="64"/>
    <x v="2"/>
    <n v="1"/>
    <x v="0"/>
    <x v="0"/>
    <x v="1619"/>
    <x v="1594"/>
    <n v="5831"/>
    <n v="24707"/>
    <s v="Bank Transfer"/>
    <s v="Yes"/>
    <n v="0"/>
    <x v="2"/>
    <x v="1"/>
    <d v="2024-08-07T00:00:00"/>
    <n v="11.07"/>
    <n v="0"/>
    <s v="No"/>
    <x v="4"/>
    <b v="0"/>
  </r>
  <r>
    <n v="192"/>
    <n v="5"/>
    <x v="9"/>
    <x v="1"/>
    <x v="25"/>
    <x v="1"/>
    <x v="24"/>
    <x v="2"/>
    <n v="1"/>
    <x v="1"/>
    <x v="1"/>
    <x v="1620"/>
    <x v="1595"/>
    <n v="11791"/>
    <n v="49961"/>
    <s v="Bank Transfer"/>
    <s v="Yes"/>
    <n v="0"/>
    <x v="1"/>
    <x v="0"/>
    <d v="2024-10-15T00:00:00"/>
    <n v="0"/>
    <n v="43.79"/>
    <s v="Yes"/>
    <x v="0"/>
    <b v="1"/>
  </r>
  <r>
    <n v="165"/>
    <n v="5"/>
    <x v="4"/>
    <x v="3"/>
    <x v="25"/>
    <x v="60"/>
    <x v="37"/>
    <x v="0"/>
    <n v="1"/>
    <x v="1"/>
    <x v="1"/>
    <x v="1621"/>
    <x v="1596"/>
    <n v="8468.4"/>
    <n v="31312.400000000001"/>
    <s v="PayPal"/>
    <s v="Yes"/>
    <n v="380.71"/>
    <x v="0"/>
    <x v="0"/>
    <d v="2024-08-07T00:00:00"/>
    <n v="0"/>
    <n v="0"/>
    <s v="No"/>
    <x v="2"/>
    <b v="1"/>
  </r>
  <r>
    <n v="367"/>
    <n v="5"/>
    <x v="4"/>
    <x v="1"/>
    <x v="25"/>
    <x v="41"/>
    <x v="12"/>
    <x v="2"/>
    <n v="1"/>
    <x v="1"/>
    <x v="0"/>
    <x v="1622"/>
    <x v="1597"/>
    <n v="7094"/>
    <n v="30059"/>
    <s v="PayPal"/>
    <s v="Yes"/>
    <n v="168.9"/>
    <x v="0"/>
    <x v="0"/>
    <d v="2024-11-15T00:00:00"/>
    <n v="0"/>
    <n v="4.34"/>
    <s v="Yes"/>
    <x v="6"/>
    <b v="0"/>
  </r>
  <r>
    <n v="103"/>
    <n v="1"/>
    <x v="3"/>
    <x v="0"/>
    <x v="25"/>
    <x v="72"/>
    <x v="72"/>
    <x v="0"/>
    <n v="1"/>
    <x v="0"/>
    <x v="1"/>
    <x v="1623"/>
    <x v="1598"/>
    <n v="11557"/>
    <n v="48970"/>
    <s v="Debit Card"/>
    <s v="Yes"/>
    <n v="0"/>
    <x v="0"/>
    <x v="0"/>
    <d v="2024-05-17T00:00:00"/>
    <n v="8.85"/>
    <n v="0"/>
    <s v="No"/>
    <x v="5"/>
    <b v="0"/>
  </r>
  <r>
    <n v="287"/>
    <n v="1"/>
    <x v="0"/>
    <x v="3"/>
    <x v="25"/>
    <x v="13"/>
    <x v="54"/>
    <x v="0"/>
    <n v="2"/>
    <x v="0"/>
    <x v="1"/>
    <x v="1624"/>
    <x v="1599"/>
    <n v="7132"/>
    <n v="30218"/>
    <s v="Debit Card"/>
    <s v="Yes"/>
    <n v="202.32"/>
    <x v="0"/>
    <x v="0"/>
    <d v="2024-03-31T00:00:00"/>
    <n v="2.94"/>
    <n v="0"/>
    <s v="No"/>
    <x v="5"/>
    <b v="1"/>
  </r>
  <r>
    <n v="227"/>
    <n v="1"/>
    <x v="8"/>
    <x v="1"/>
    <x v="25"/>
    <x v="41"/>
    <x v="24"/>
    <x v="0"/>
    <n v="3"/>
    <x v="1"/>
    <x v="0"/>
    <x v="1625"/>
    <x v="1600"/>
    <n v="4983"/>
    <n v="21115"/>
    <s v="PayPal"/>
    <s v="Yes"/>
    <n v="246.66"/>
    <x v="0"/>
    <x v="0"/>
    <d v="2024-09-06T00:00:00"/>
    <n v="3.59"/>
    <n v="2.56"/>
    <s v="Yes"/>
    <x v="2"/>
    <b v="0"/>
  </r>
  <r>
    <n v="201"/>
    <n v="5"/>
    <x v="7"/>
    <x v="0"/>
    <x v="25"/>
    <x v="17"/>
    <x v="41"/>
    <x v="0"/>
    <n v="2"/>
    <x v="0"/>
    <x v="1"/>
    <x v="1626"/>
    <x v="1601"/>
    <n v="4287"/>
    <n v="18165"/>
    <s v="Bank Transfer"/>
    <s v="No"/>
    <n v="0"/>
    <x v="0"/>
    <x v="0"/>
    <d v="2024-04-03T00:00:00"/>
    <n v="0"/>
    <n v="0"/>
    <s v="No"/>
    <x v="6"/>
    <b v="1"/>
  </r>
  <r>
    <n v="158"/>
    <n v="5"/>
    <x v="9"/>
    <x v="1"/>
    <x v="25"/>
    <x v="54"/>
    <x v="24"/>
    <x v="1"/>
    <n v="1"/>
    <x v="0"/>
    <x v="1"/>
    <x v="1627"/>
    <x v="1602"/>
    <n v="1449"/>
    <n v="6138"/>
    <s v="PayPal"/>
    <s v="Yes"/>
    <n v="495.7"/>
    <x v="1"/>
    <x v="0"/>
    <d v="2024-05-19T00:00:00"/>
    <n v="0"/>
    <n v="0"/>
    <s v="No"/>
    <x v="4"/>
    <b v="0"/>
  </r>
  <r>
    <n v="176"/>
    <n v="5"/>
    <x v="1"/>
    <x v="2"/>
    <x v="26"/>
    <x v="64"/>
    <x v="62"/>
    <x v="1"/>
    <n v="1"/>
    <x v="1"/>
    <x v="0"/>
    <x v="1628"/>
    <x v="1603"/>
    <n v="7686"/>
    <n v="32569"/>
    <s v="PayPal"/>
    <s v="Yes"/>
    <n v="0"/>
    <x v="0"/>
    <x v="0"/>
    <d v="2024-10-30T00:00:00"/>
    <n v="0"/>
    <n v="8.25"/>
    <s v="Yes"/>
    <x v="4"/>
    <b v="0"/>
  </r>
  <r>
    <n v="57"/>
    <n v="5"/>
    <x v="9"/>
    <x v="3"/>
    <x v="26"/>
    <x v="80"/>
    <x v="80"/>
    <x v="1"/>
    <n v="2"/>
    <x v="1"/>
    <x v="2"/>
    <x v="1629"/>
    <x v="1604"/>
    <n v="6587"/>
    <n v="27910"/>
    <s v="Debit Card"/>
    <s v="Yes"/>
    <n v="596.11"/>
    <x v="0"/>
    <x v="0"/>
    <d v="2024-04-10T00:00:00"/>
    <n v="0"/>
    <n v="0"/>
    <s v="No"/>
    <x v="4"/>
    <b v="1"/>
  </r>
  <r>
    <n v="68"/>
    <n v="1"/>
    <x v="7"/>
    <x v="1"/>
    <x v="26"/>
    <x v="33"/>
    <x v="14"/>
    <x v="0"/>
    <n v="1"/>
    <x v="1"/>
    <x v="1"/>
    <x v="1630"/>
    <x v="1605"/>
    <n v="6711"/>
    <n v="28436"/>
    <s v="Debit Card"/>
    <s v="Yes"/>
    <n v="378.96"/>
    <x v="0"/>
    <x v="0"/>
    <d v="2024-03-31T00:00:00"/>
    <n v="5.51"/>
    <n v="0"/>
    <s v="No"/>
    <x v="3"/>
    <b v="0"/>
  </r>
  <r>
    <n v="344"/>
    <n v="5"/>
    <x v="0"/>
    <x v="0"/>
    <x v="26"/>
    <x v="8"/>
    <x v="26"/>
    <x v="1"/>
    <n v="1"/>
    <x v="1"/>
    <x v="0"/>
    <x v="1631"/>
    <x v="1606"/>
    <n v="5635"/>
    <n v="23877"/>
    <s v="Bank Transfer"/>
    <s v="No"/>
    <n v="0"/>
    <x v="0"/>
    <x v="0"/>
    <d v="2024-03-21T00:00:00"/>
    <n v="0"/>
    <n v="0"/>
    <s v="No"/>
    <x v="4"/>
    <b v="0"/>
  </r>
  <r>
    <n v="294"/>
    <n v="5"/>
    <x v="4"/>
    <x v="1"/>
    <x v="26"/>
    <x v="20"/>
    <x v="24"/>
    <x v="1"/>
    <n v="1"/>
    <x v="0"/>
    <x v="0"/>
    <x v="1632"/>
    <x v="1607"/>
    <n v="6136"/>
    <n v="26001"/>
    <s v="Credit Card"/>
    <s v="Yes"/>
    <n v="0"/>
    <x v="0"/>
    <x v="0"/>
    <d v="2024-07-19T00:00:00"/>
    <n v="0"/>
    <n v="0"/>
    <s v="No"/>
    <x v="5"/>
    <b v="0"/>
  </r>
  <r>
    <n v="294"/>
    <n v="3"/>
    <x v="3"/>
    <x v="1"/>
    <x v="26"/>
    <x v="52"/>
    <x v="29"/>
    <x v="0"/>
    <n v="1"/>
    <x v="1"/>
    <x v="0"/>
    <x v="1633"/>
    <x v="1608"/>
    <n v="5259"/>
    <n v="22284"/>
    <s v="Debit Card"/>
    <s v="Yes"/>
    <n v="711.26"/>
    <x v="2"/>
    <x v="0"/>
    <d v="2024-06-28T00:00:00"/>
    <n v="10.34"/>
    <n v="0"/>
    <s v="No"/>
    <x v="3"/>
    <b v="1"/>
  </r>
  <r>
    <n v="219"/>
    <n v="3"/>
    <x v="5"/>
    <x v="0"/>
    <x v="26"/>
    <x v="33"/>
    <x v="14"/>
    <x v="0"/>
    <n v="1"/>
    <x v="0"/>
    <x v="0"/>
    <x v="1634"/>
    <x v="1609"/>
    <n v="1714"/>
    <n v="7263"/>
    <s v="Debit Card"/>
    <s v="Yes"/>
    <n v="657.04"/>
    <x v="0"/>
    <x v="0"/>
    <d v="2024-09-03T00:00:00"/>
    <n v="9.5500000000000007"/>
    <n v="13.33"/>
    <s v="Yes"/>
    <x v="3"/>
    <b v="0"/>
  </r>
  <r>
    <n v="152"/>
    <n v="1"/>
    <x v="2"/>
    <x v="1"/>
    <x v="26"/>
    <x v="81"/>
    <x v="80"/>
    <x v="0"/>
    <n v="1"/>
    <x v="1"/>
    <x v="2"/>
    <x v="1635"/>
    <x v="1610"/>
    <n v="9443"/>
    <n v="40011"/>
    <s v="Credit Card"/>
    <s v="Yes"/>
    <n v="733.35"/>
    <x v="2"/>
    <x v="0"/>
    <d v="2024-07-06T00:00:00"/>
    <n v="10.66"/>
    <n v="0"/>
    <s v="No"/>
    <x v="6"/>
    <b v="1"/>
  </r>
  <r>
    <n v="147"/>
    <n v="7"/>
    <x v="2"/>
    <x v="0"/>
    <x v="26"/>
    <x v="17"/>
    <x v="58"/>
    <x v="1"/>
    <n v="1"/>
    <x v="0"/>
    <x v="1"/>
    <x v="1636"/>
    <x v="1611"/>
    <n v="8533"/>
    <n v="36157"/>
    <s v="Debit Card"/>
    <s v="Yes"/>
    <n v="565.78"/>
    <x v="0"/>
    <x v="0"/>
    <d v="2024-12-18T00:00:00"/>
    <n v="0"/>
    <n v="17.09"/>
    <s v="Yes"/>
    <x v="0"/>
    <b v="1"/>
  </r>
  <r>
    <n v="496"/>
    <n v="1"/>
    <x v="2"/>
    <x v="0"/>
    <x v="26"/>
    <x v="20"/>
    <x v="15"/>
    <x v="0"/>
    <n v="1"/>
    <x v="1"/>
    <x v="0"/>
    <x v="1637"/>
    <x v="1612"/>
    <n v="4423"/>
    <n v="18741"/>
    <s v="Debit Card"/>
    <s v="Yes"/>
    <n v="184.14"/>
    <x v="0"/>
    <x v="0"/>
    <d v="2024-11-01T00:00:00"/>
    <n v="2.68"/>
    <n v="5.03"/>
    <s v="Yes"/>
    <x v="0"/>
    <b v="0"/>
  </r>
  <r>
    <n v="127"/>
    <n v="3"/>
    <x v="4"/>
    <x v="2"/>
    <x v="26"/>
    <x v="66"/>
    <x v="62"/>
    <x v="0"/>
    <n v="1"/>
    <x v="1"/>
    <x v="1"/>
    <x v="1638"/>
    <x v="1613"/>
    <n v="4495"/>
    <n v="19044"/>
    <s v="Bank Transfer"/>
    <s v="Yes"/>
    <n v="548.20000000000005"/>
    <x v="0"/>
    <x v="0"/>
    <d v="2024-04-03T00:00:00"/>
    <n v="7.97"/>
    <n v="0"/>
    <s v="No"/>
    <x v="6"/>
    <b v="1"/>
  </r>
  <r>
    <n v="91"/>
    <n v="3"/>
    <x v="1"/>
    <x v="1"/>
    <x v="26"/>
    <x v="54"/>
    <x v="15"/>
    <x v="0"/>
    <n v="1"/>
    <x v="0"/>
    <x v="0"/>
    <x v="1639"/>
    <x v="1614"/>
    <n v="5878"/>
    <n v="24905"/>
    <s v="Debit Card"/>
    <s v="Yes"/>
    <n v="0"/>
    <x v="2"/>
    <x v="0"/>
    <d v="2024-11-15T00:00:00"/>
    <n v="1.7"/>
    <n v="7.2"/>
    <s v="Yes"/>
    <x v="6"/>
    <b v="0"/>
  </r>
  <r>
    <n v="478"/>
    <n v="1"/>
    <x v="2"/>
    <x v="3"/>
    <x v="26"/>
    <x v="20"/>
    <x v="39"/>
    <x v="0"/>
    <n v="1"/>
    <x v="0"/>
    <x v="0"/>
    <x v="1640"/>
    <x v="1615"/>
    <n v="6387"/>
    <n v="27063"/>
    <s v="Credit Card"/>
    <s v="Yes"/>
    <n v="0"/>
    <x v="0"/>
    <x v="0"/>
    <d v="2024-09-01T00:00:00"/>
    <n v="6.38"/>
    <n v="20.66"/>
    <s v="Yes"/>
    <x v="4"/>
    <b v="0"/>
  </r>
  <r>
    <n v="463"/>
    <n v="5"/>
    <x v="4"/>
    <x v="2"/>
    <x v="26"/>
    <x v="77"/>
    <x v="78"/>
    <x v="1"/>
    <n v="2"/>
    <x v="0"/>
    <x v="0"/>
    <x v="1641"/>
    <x v="1616"/>
    <n v="4203"/>
    <n v="17808"/>
    <s v="Debit Card"/>
    <s v="No"/>
    <n v="0"/>
    <x v="0"/>
    <x v="0"/>
    <d v="2024-04-04T00:00:00"/>
    <n v="0"/>
    <n v="0"/>
    <s v="No"/>
    <x v="4"/>
    <b v="0"/>
  </r>
  <r>
    <n v="98"/>
    <n v="1"/>
    <x v="0"/>
    <x v="0"/>
    <x v="26"/>
    <x v="74"/>
    <x v="71"/>
    <x v="0"/>
    <n v="1"/>
    <x v="0"/>
    <x v="0"/>
    <x v="1642"/>
    <x v="1617"/>
    <n v="4570"/>
    <n v="19363"/>
    <s v="PayPal"/>
    <s v="Yes"/>
    <n v="0"/>
    <x v="0"/>
    <x v="0"/>
    <d v="2024-12-17T00:00:00"/>
    <n v="7.48"/>
    <n v="13.78"/>
    <s v="Yes"/>
    <x v="6"/>
    <b v="1"/>
  </r>
  <r>
    <n v="347"/>
    <n v="3"/>
    <x v="2"/>
    <x v="0"/>
    <x v="26"/>
    <x v="36"/>
    <x v="17"/>
    <x v="0"/>
    <n v="1"/>
    <x v="0"/>
    <x v="1"/>
    <x v="1643"/>
    <x v="1618"/>
    <n v="4332"/>
    <n v="18356"/>
    <s v="Debit Card"/>
    <s v="Yes"/>
    <n v="200.98"/>
    <x v="0"/>
    <x v="0"/>
    <d v="2024-08-21T00:00:00"/>
    <n v="2.92"/>
    <n v="9.32"/>
    <s v="Yes"/>
    <x v="6"/>
    <b v="0"/>
  </r>
  <r>
    <n v="246"/>
    <n v="1"/>
    <x v="4"/>
    <x v="1"/>
    <x v="26"/>
    <x v="61"/>
    <x v="44"/>
    <x v="2"/>
    <n v="1"/>
    <x v="0"/>
    <x v="1"/>
    <x v="1644"/>
    <x v="1619"/>
    <n v="7896"/>
    <n v="33457"/>
    <s v="Debit Card"/>
    <s v="Yes"/>
    <n v="1058.3"/>
    <x v="0"/>
    <x v="0"/>
    <d v="2024-10-08T00:00:00"/>
    <n v="15.39"/>
    <n v="49.04"/>
    <s v="Yes"/>
    <x v="6"/>
    <b v="0"/>
  </r>
  <r>
    <n v="139"/>
    <n v="5"/>
    <x v="3"/>
    <x v="0"/>
    <x v="26"/>
    <x v="46"/>
    <x v="14"/>
    <x v="1"/>
    <n v="2"/>
    <x v="0"/>
    <x v="0"/>
    <x v="1645"/>
    <x v="1620"/>
    <n v="10732"/>
    <n v="45473"/>
    <s v="PayPal"/>
    <s v="Yes"/>
    <n v="0"/>
    <x v="0"/>
    <x v="0"/>
    <d v="2024-11-10T00:00:00"/>
    <n v="0"/>
    <n v="25.11"/>
    <s v="Yes"/>
    <x v="2"/>
    <b v="0"/>
  </r>
  <r>
    <n v="11"/>
    <n v="1"/>
    <x v="1"/>
    <x v="1"/>
    <x v="26"/>
    <x v="78"/>
    <x v="80"/>
    <x v="1"/>
    <n v="1"/>
    <x v="0"/>
    <x v="1"/>
    <x v="1646"/>
    <x v="1621"/>
    <n v="9099"/>
    <n v="38556"/>
    <s v="Bank Transfer"/>
    <s v="Yes"/>
    <n v="161.41999999999999"/>
    <x v="0"/>
    <x v="0"/>
    <d v="2024-10-02T00:00:00"/>
    <n v="2.35"/>
    <n v="4.93"/>
    <s v="Yes"/>
    <x v="3"/>
    <b v="0"/>
  </r>
  <r>
    <n v="426"/>
    <n v="3"/>
    <x v="2"/>
    <x v="0"/>
    <x v="26"/>
    <x v="52"/>
    <x v="8"/>
    <x v="1"/>
    <n v="2"/>
    <x v="0"/>
    <x v="1"/>
    <x v="1647"/>
    <x v="1622"/>
    <n v="2260"/>
    <n v="9574"/>
    <s v="Credit Card"/>
    <s v="Yes"/>
    <n v="0"/>
    <x v="0"/>
    <x v="0"/>
    <d v="2024-05-22T00:00:00"/>
    <n v="10.07"/>
    <n v="0"/>
    <s v="No"/>
    <x v="0"/>
    <b v="1"/>
  </r>
  <r>
    <n v="155"/>
    <n v="1"/>
    <x v="8"/>
    <x v="1"/>
    <x v="26"/>
    <x v="5"/>
    <x v="6"/>
    <x v="1"/>
    <n v="1"/>
    <x v="1"/>
    <x v="1"/>
    <x v="1648"/>
    <x v="1623"/>
    <n v="7332"/>
    <n v="31068"/>
    <s v="Debit Card"/>
    <s v="No"/>
    <n v="0"/>
    <x v="2"/>
    <x v="0"/>
    <d v="2024-04-11T00:00:00"/>
    <n v="2.93"/>
    <n v="0"/>
    <s v="No"/>
    <x v="0"/>
    <b v="1"/>
  </r>
  <r>
    <n v="299"/>
    <n v="1"/>
    <x v="7"/>
    <x v="3"/>
    <x v="26"/>
    <x v="75"/>
    <x v="77"/>
    <x v="0"/>
    <n v="2"/>
    <x v="1"/>
    <x v="1"/>
    <x v="1649"/>
    <x v="1624"/>
    <n v="9838.7999999999993"/>
    <n v="36378.800000000003"/>
    <s v="Debit Card"/>
    <s v="Yes"/>
    <n v="593.94000000000005"/>
    <x v="0"/>
    <x v="0"/>
    <d v="2024-09-20T00:00:00"/>
    <n v="5.18"/>
    <n v="3.47"/>
    <s v="Yes"/>
    <x v="5"/>
    <b v="1"/>
  </r>
  <r>
    <n v="476"/>
    <n v="5"/>
    <x v="2"/>
    <x v="1"/>
    <x v="26"/>
    <x v="33"/>
    <x v="58"/>
    <x v="0"/>
    <n v="1"/>
    <x v="1"/>
    <x v="1"/>
    <x v="1650"/>
    <x v="1625"/>
    <n v="7265"/>
    <n v="30783"/>
    <s v="Bank Transfer"/>
    <s v="Yes"/>
    <n v="903.82"/>
    <x v="2"/>
    <x v="0"/>
    <d v="2024-04-01T00:00:00"/>
    <n v="0"/>
    <n v="0"/>
    <s v="No"/>
    <x v="2"/>
    <b v="0"/>
  </r>
  <r>
    <n v="146"/>
    <n v="5"/>
    <x v="2"/>
    <x v="0"/>
    <x v="26"/>
    <x v="15"/>
    <x v="58"/>
    <x v="0"/>
    <n v="1"/>
    <x v="0"/>
    <x v="2"/>
    <x v="1651"/>
    <x v="1626"/>
    <n v="10943"/>
    <n v="46370"/>
    <s v="Bank Transfer"/>
    <s v="Yes"/>
    <n v="835.05"/>
    <x v="0"/>
    <x v="0"/>
    <d v="2024-09-17T00:00:00"/>
    <n v="0"/>
    <n v="30.26"/>
    <s v="Yes"/>
    <x v="6"/>
    <b v="1"/>
  </r>
  <r>
    <n v="204"/>
    <n v="3"/>
    <x v="7"/>
    <x v="0"/>
    <x v="26"/>
    <x v="47"/>
    <x v="24"/>
    <x v="0"/>
    <n v="1"/>
    <x v="0"/>
    <x v="1"/>
    <x v="1652"/>
    <x v="1627"/>
    <n v="1278"/>
    <n v="5414"/>
    <s v="Debit Card"/>
    <s v="No"/>
    <n v="0"/>
    <x v="0"/>
    <x v="0"/>
    <d v="2024-03-28T00:00:00"/>
    <n v="6.4"/>
    <n v="0"/>
    <s v="No"/>
    <x v="3"/>
    <b v="0"/>
  </r>
  <r>
    <n v="224"/>
    <n v="7"/>
    <x v="2"/>
    <x v="0"/>
    <x v="26"/>
    <x v="69"/>
    <x v="73"/>
    <x v="0"/>
    <n v="1"/>
    <x v="1"/>
    <x v="0"/>
    <x v="1653"/>
    <x v="1628"/>
    <n v="7938"/>
    <n v="33633"/>
    <s v="Credit Card"/>
    <s v="No"/>
    <n v="0"/>
    <x v="0"/>
    <x v="0"/>
    <d v="2024-03-25T00:00:00"/>
    <n v="0"/>
    <n v="0"/>
    <s v="No"/>
    <x v="5"/>
    <b v="0"/>
  </r>
  <r>
    <n v="181"/>
    <n v="1"/>
    <x v="9"/>
    <x v="1"/>
    <x v="26"/>
    <x v="17"/>
    <x v="20"/>
    <x v="0"/>
    <n v="2"/>
    <x v="0"/>
    <x v="0"/>
    <x v="1654"/>
    <x v="1629"/>
    <n v="5151"/>
    <n v="21825"/>
    <s v="Credit Card"/>
    <s v="No"/>
    <n v="0"/>
    <x v="0"/>
    <x v="0"/>
    <d v="2024-03-21T00:00:00"/>
    <n v="4.42"/>
    <n v="0"/>
    <s v="No"/>
    <x v="1"/>
    <b v="1"/>
  </r>
  <r>
    <n v="102"/>
    <n v="5"/>
    <x v="0"/>
    <x v="1"/>
    <x v="26"/>
    <x v="75"/>
    <x v="78"/>
    <x v="0"/>
    <n v="1"/>
    <x v="1"/>
    <x v="2"/>
    <x v="1655"/>
    <x v="1630"/>
    <n v="4606"/>
    <n v="19515"/>
    <s v="Debit Card"/>
    <s v="Yes"/>
    <n v="702.96"/>
    <x v="2"/>
    <x v="0"/>
    <d v="2024-04-10T00:00:00"/>
    <n v="0"/>
    <n v="0"/>
    <s v="No"/>
    <x v="3"/>
    <b v="1"/>
  </r>
  <r>
    <n v="240"/>
    <n v="5"/>
    <x v="0"/>
    <x v="3"/>
    <x v="26"/>
    <x v="48"/>
    <x v="46"/>
    <x v="1"/>
    <n v="1"/>
    <x v="1"/>
    <x v="1"/>
    <x v="1656"/>
    <x v="1631"/>
    <n v="11715.6"/>
    <n v="43319.6"/>
    <s v="Credit Card"/>
    <s v="No"/>
    <n v="0"/>
    <x v="2"/>
    <x v="0"/>
    <d v="2024-03-18T00:00:00"/>
    <n v="0"/>
    <n v="0"/>
    <s v="No"/>
    <x v="0"/>
    <b v="1"/>
  </r>
  <r>
    <n v="345"/>
    <n v="3"/>
    <x v="9"/>
    <x v="1"/>
    <x v="26"/>
    <x v="24"/>
    <x v="51"/>
    <x v="1"/>
    <n v="1"/>
    <x v="1"/>
    <x v="0"/>
    <x v="1657"/>
    <x v="1632"/>
    <n v="4150"/>
    <n v="17583"/>
    <s v="Bank Transfer"/>
    <s v="No"/>
    <n v="0"/>
    <x v="2"/>
    <x v="0"/>
    <d v="2024-03-22T00:00:00"/>
    <n v="6.35"/>
    <n v="0"/>
    <s v="No"/>
    <x v="5"/>
    <b v="0"/>
  </r>
  <r>
    <n v="320"/>
    <n v="5"/>
    <x v="7"/>
    <x v="0"/>
    <x v="26"/>
    <x v="46"/>
    <x v="58"/>
    <x v="0"/>
    <n v="2"/>
    <x v="1"/>
    <x v="1"/>
    <x v="1658"/>
    <x v="1633"/>
    <n v="6370.8"/>
    <n v="23557.8"/>
    <s v="Bank Transfer"/>
    <s v="No"/>
    <n v="0"/>
    <x v="1"/>
    <x v="0"/>
    <d v="2024-03-24T00:00:00"/>
    <n v="0"/>
    <n v="0"/>
    <s v="No"/>
    <x v="5"/>
    <b v="0"/>
  </r>
  <r>
    <n v="444"/>
    <n v="3"/>
    <x v="2"/>
    <x v="0"/>
    <x v="26"/>
    <x v="54"/>
    <x v="15"/>
    <x v="0"/>
    <n v="1"/>
    <x v="1"/>
    <x v="0"/>
    <x v="1659"/>
    <x v="1634"/>
    <n v="10030"/>
    <n v="42499"/>
    <s v="Credit Card"/>
    <s v="Yes"/>
    <n v="0"/>
    <x v="0"/>
    <x v="0"/>
    <d v="2024-10-19T00:00:00"/>
    <n v="2.39"/>
    <n v="5.03"/>
    <s v="Yes"/>
    <x v="6"/>
    <b v="0"/>
  </r>
  <r>
    <n v="135"/>
    <n v="3"/>
    <x v="4"/>
    <x v="1"/>
    <x v="26"/>
    <x v="20"/>
    <x v="53"/>
    <x v="2"/>
    <n v="1"/>
    <x v="0"/>
    <x v="0"/>
    <x v="1660"/>
    <x v="1635"/>
    <n v="8007"/>
    <n v="33928"/>
    <s v="Credit Card"/>
    <s v="Yes"/>
    <n v="727.46"/>
    <x v="2"/>
    <x v="0"/>
    <d v="2024-04-11T00:00:00"/>
    <n v="10.58"/>
    <n v="0"/>
    <s v="No"/>
    <x v="6"/>
    <b v="0"/>
  </r>
  <r>
    <n v="82"/>
    <n v="3"/>
    <x v="0"/>
    <x v="2"/>
    <x v="26"/>
    <x v="0"/>
    <x v="56"/>
    <x v="0"/>
    <n v="1"/>
    <x v="0"/>
    <x v="0"/>
    <x v="1661"/>
    <x v="1636"/>
    <n v="11429"/>
    <n v="48429"/>
    <s v="Bank Transfer"/>
    <s v="Yes"/>
    <n v="695.63"/>
    <x v="0"/>
    <x v="1"/>
    <d v="2024-08-23T00:00:00"/>
    <n v="10.11"/>
    <n v="14.44"/>
    <s v="Yes"/>
    <x v="1"/>
    <b v="1"/>
  </r>
  <r>
    <n v="76"/>
    <n v="3"/>
    <x v="1"/>
    <x v="2"/>
    <x v="26"/>
    <x v="9"/>
    <x v="1"/>
    <x v="0"/>
    <n v="1"/>
    <x v="0"/>
    <x v="0"/>
    <x v="594"/>
    <x v="529"/>
    <n v="7961"/>
    <n v="33734"/>
    <s v="Bank Transfer"/>
    <s v="Yes"/>
    <n v="135.69"/>
    <x v="1"/>
    <x v="0"/>
    <d v="2024-09-11T00:00:00"/>
    <n v="1.97"/>
    <n v="7.5"/>
    <s v="Yes"/>
    <x v="5"/>
    <b v="0"/>
  </r>
  <r>
    <n v="140"/>
    <n v="5"/>
    <x v="1"/>
    <x v="3"/>
    <x v="26"/>
    <x v="51"/>
    <x v="18"/>
    <x v="0"/>
    <n v="1"/>
    <x v="1"/>
    <x v="0"/>
    <x v="1662"/>
    <x v="1637"/>
    <n v="10019"/>
    <n v="42454"/>
    <s v="PayPal"/>
    <s v="Yes"/>
    <n v="464.99"/>
    <x v="1"/>
    <x v="0"/>
    <d v="2024-11-11T00:00:00"/>
    <n v="0"/>
    <n v="0.16"/>
    <s v="Yes"/>
    <x v="0"/>
    <b v="0"/>
  </r>
  <r>
    <n v="422"/>
    <n v="1"/>
    <x v="9"/>
    <x v="1"/>
    <x v="26"/>
    <x v="20"/>
    <x v="6"/>
    <x v="0"/>
    <n v="1"/>
    <x v="1"/>
    <x v="2"/>
    <x v="1663"/>
    <x v="1638"/>
    <n v="7572"/>
    <n v="32083"/>
    <s v="Bank Transfer"/>
    <s v="Yes"/>
    <n v="0"/>
    <x v="0"/>
    <x v="0"/>
    <d v="2024-12-25T00:00:00"/>
    <n v="12.29"/>
    <n v="26.5"/>
    <s v="Yes"/>
    <x v="3"/>
    <b v="0"/>
  </r>
  <r>
    <n v="41"/>
    <n v="7"/>
    <x v="8"/>
    <x v="1"/>
    <x v="26"/>
    <x v="66"/>
    <x v="62"/>
    <x v="0"/>
    <n v="1"/>
    <x v="0"/>
    <x v="1"/>
    <x v="1664"/>
    <x v="1639"/>
    <n v="4131"/>
    <n v="17504"/>
    <s v="PayPal"/>
    <s v="Yes"/>
    <n v="154.46"/>
    <x v="0"/>
    <x v="0"/>
    <d v="2024-10-24T00:00:00"/>
    <n v="0"/>
    <n v="2.5499999999999998"/>
    <s v="Yes"/>
    <x v="6"/>
    <b v="1"/>
  </r>
  <r>
    <n v="251"/>
    <n v="3"/>
    <x v="8"/>
    <x v="1"/>
    <x v="26"/>
    <x v="51"/>
    <x v="52"/>
    <x v="0"/>
    <n v="2"/>
    <x v="0"/>
    <x v="0"/>
    <x v="1665"/>
    <x v="1640"/>
    <n v="5396"/>
    <n v="22865"/>
    <s v="PayPal"/>
    <s v="Yes"/>
    <n v="110.81"/>
    <x v="0"/>
    <x v="0"/>
    <d v="2024-04-04T00:00:00"/>
    <n v="1.61"/>
    <n v="0"/>
    <s v="No"/>
    <x v="5"/>
    <b v="0"/>
  </r>
  <r>
    <n v="214"/>
    <n v="5"/>
    <x v="4"/>
    <x v="3"/>
    <x v="26"/>
    <x v="27"/>
    <x v="10"/>
    <x v="0"/>
    <n v="2"/>
    <x v="1"/>
    <x v="1"/>
    <x v="1666"/>
    <x v="251"/>
    <n v="1611.6"/>
    <n v="5955.6"/>
    <s v="Debit Card"/>
    <s v="Yes"/>
    <n v="502.83"/>
    <x v="2"/>
    <x v="0"/>
    <d v="2024-12-01T00:00:00"/>
    <n v="0"/>
    <n v="21.14"/>
    <s v="Yes"/>
    <x v="5"/>
    <b v="1"/>
  </r>
  <r>
    <n v="259"/>
    <n v="3"/>
    <x v="9"/>
    <x v="1"/>
    <x v="26"/>
    <x v="73"/>
    <x v="75"/>
    <x v="0"/>
    <n v="1"/>
    <x v="0"/>
    <x v="0"/>
    <x v="1667"/>
    <x v="1641"/>
    <n v="11328"/>
    <n v="47999"/>
    <s v="Bank Transfer"/>
    <s v="Yes"/>
    <n v="650.89"/>
    <x v="0"/>
    <x v="0"/>
    <d v="2024-09-24T00:00:00"/>
    <n v="9.4600000000000009"/>
    <n v="24.65"/>
    <s v="Yes"/>
    <x v="2"/>
    <b v="1"/>
  </r>
  <r>
    <n v="391"/>
    <n v="5"/>
    <x v="1"/>
    <x v="0"/>
    <x v="26"/>
    <x v="36"/>
    <x v="20"/>
    <x v="1"/>
    <n v="1"/>
    <x v="1"/>
    <x v="0"/>
    <x v="1668"/>
    <x v="1642"/>
    <n v="10225"/>
    <n v="43324"/>
    <s v="PayPal"/>
    <s v="No"/>
    <n v="0"/>
    <x v="0"/>
    <x v="0"/>
    <d v="2024-04-03T00:00:00"/>
    <n v="0"/>
    <n v="0"/>
    <s v="No"/>
    <x v="5"/>
    <b v="0"/>
  </r>
  <r>
    <n v="107"/>
    <n v="1"/>
    <x v="2"/>
    <x v="3"/>
    <x v="26"/>
    <x v="12"/>
    <x v="11"/>
    <x v="0"/>
    <n v="2"/>
    <x v="0"/>
    <x v="1"/>
    <x v="1669"/>
    <x v="1643"/>
    <n v="9874"/>
    <n v="41839"/>
    <s v="Debit Card"/>
    <s v="Yes"/>
    <n v="685.45"/>
    <x v="0"/>
    <x v="0"/>
    <d v="2024-03-18T00:00:00"/>
    <n v="9.9700000000000006"/>
    <n v="0"/>
    <s v="No"/>
    <x v="6"/>
    <b v="1"/>
  </r>
  <r>
    <n v="373"/>
    <n v="1"/>
    <x v="4"/>
    <x v="0"/>
    <x v="26"/>
    <x v="80"/>
    <x v="80"/>
    <x v="0"/>
    <n v="1"/>
    <x v="1"/>
    <x v="1"/>
    <x v="1670"/>
    <x v="1644"/>
    <n v="13728"/>
    <n v="50762"/>
    <s v="Bank Transfer"/>
    <s v="Yes"/>
    <n v="0"/>
    <x v="0"/>
    <x v="0"/>
    <d v="2024-11-02T00:00:00"/>
    <n v="6.98"/>
    <n v="20.12"/>
    <s v="Yes"/>
    <x v="4"/>
    <b v="1"/>
  </r>
  <r>
    <n v="285"/>
    <n v="5"/>
    <x v="3"/>
    <x v="0"/>
    <x v="26"/>
    <x v="0"/>
    <x v="20"/>
    <x v="0"/>
    <n v="1"/>
    <x v="1"/>
    <x v="2"/>
    <x v="1671"/>
    <x v="1645"/>
    <n v="5330"/>
    <n v="22584"/>
    <s v="Bank Transfer"/>
    <s v="Yes"/>
    <n v="1013.95"/>
    <x v="0"/>
    <x v="0"/>
    <d v="2024-10-28T00:00:00"/>
    <n v="0"/>
    <n v="40.659999999999997"/>
    <s v="Yes"/>
    <x v="6"/>
    <b v="1"/>
  </r>
  <r>
    <n v="367"/>
    <n v="5"/>
    <x v="3"/>
    <x v="1"/>
    <x v="26"/>
    <x v="53"/>
    <x v="39"/>
    <x v="0"/>
    <n v="1"/>
    <x v="1"/>
    <x v="1"/>
    <x v="1672"/>
    <x v="1646"/>
    <n v="7820"/>
    <n v="33137"/>
    <s v="PayPal"/>
    <s v="Yes"/>
    <n v="168.9"/>
    <x v="1"/>
    <x v="0"/>
    <d v="2024-10-22T00:00:00"/>
    <n v="0"/>
    <n v="6.51"/>
    <s v="Yes"/>
    <x v="3"/>
    <b v="1"/>
  </r>
  <r>
    <n v="387"/>
    <n v="5"/>
    <x v="9"/>
    <x v="0"/>
    <x v="26"/>
    <x v="70"/>
    <x v="73"/>
    <x v="1"/>
    <n v="1"/>
    <x v="1"/>
    <x v="1"/>
    <x v="1673"/>
    <x v="1647"/>
    <n v="13099.2"/>
    <n v="48439.199999999997"/>
    <s v="Credit Card"/>
    <s v="Yes"/>
    <n v="453.3"/>
    <x v="0"/>
    <x v="0"/>
    <d v="2024-04-14T00:00:00"/>
    <n v="0"/>
    <n v="0"/>
    <s v="No"/>
    <x v="4"/>
    <b v="0"/>
  </r>
  <r>
    <n v="432"/>
    <n v="1"/>
    <x v="6"/>
    <x v="1"/>
    <x v="26"/>
    <x v="10"/>
    <x v="13"/>
    <x v="0"/>
    <n v="1"/>
    <x v="1"/>
    <x v="0"/>
    <x v="1674"/>
    <x v="1648"/>
    <n v="4318"/>
    <n v="18295"/>
    <s v="Credit Card"/>
    <s v="Yes"/>
    <n v="1119.4000000000001"/>
    <x v="0"/>
    <x v="0"/>
    <d v="2024-11-28T00:00:00"/>
    <n v="16.28"/>
    <n v="51.84"/>
    <s v="Yes"/>
    <x v="0"/>
    <b v="0"/>
  </r>
  <r>
    <n v="139"/>
    <n v="7"/>
    <x v="8"/>
    <x v="1"/>
    <x v="26"/>
    <x v="17"/>
    <x v="58"/>
    <x v="0"/>
    <n v="2"/>
    <x v="1"/>
    <x v="0"/>
    <x v="1675"/>
    <x v="1649"/>
    <n v="7910"/>
    <n v="33517"/>
    <s v="Bank Transfer"/>
    <s v="Yes"/>
    <n v="253.25"/>
    <x v="0"/>
    <x v="0"/>
    <d v="2024-03-23T00:00:00"/>
    <n v="0"/>
    <n v="0"/>
    <s v="No"/>
    <x v="0"/>
    <b v="1"/>
  </r>
  <r>
    <n v="303"/>
    <n v="7"/>
    <x v="3"/>
    <x v="0"/>
    <x v="26"/>
    <x v="63"/>
    <x v="65"/>
    <x v="2"/>
    <n v="1"/>
    <x v="0"/>
    <x v="0"/>
    <x v="1676"/>
    <x v="1650"/>
    <n v="11356"/>
    <n v="48117"/>
    <s v="PayPal"/>
    <s v="No"/>
    <n v="0"/>
    <x v="1"/>
    <x v="0"/>
    <d v="2024-04-14T00:00:00"/>
    <n v="0"/>
    <n v="0"/>
    <s v="No"/>
    <x v="0"/>
    <b v="0"/>
  </r>
  <r>
    <n v="57"/>
    <n v="5"/>
    <x v="2"/>
    <x v="3"/>
    <x v="26"/>
    <x v="54"/>
    <x v="39"/>
    <x v="0"/>
    <n v="1"/>
    <x v="0"/>
    <x v="2"/>
    <x v="1677"/>
    <x v="1651"/>
    <n v="8029"/>
    <n v="34020"/>
    <s v="Credit Card"/>
    <s v="No"/>
    <n v="0"/>
    <x v="0"/>
    <x v="0"/>
    <d v="2024-04-06T00:00:00"/>
    <n v="0"/>
    <n v="0"/>
    <s v="No"/>
    <x v="0"/>
    <b v="0"/>
  </r>
  <r>
    <n v="214"/>
    <n v="3"/>
    <x v="1"/>
    <x v="0"/>
    <x v="26"/>
    <x v="28"/>
    <x v="30"/>
    <x v="0"/>
    <n v="1"/>
    <x v="1"/>
    <x v="1"/>
    <x v="1678"/>
    <x v="1652"/>
    <n v="3871.2"/>
    <n v="14313.2"/>
    <s v="Debit Card"/>
    <s v="Yes"/>
    <n v="184.3"/>
    <x v="1"/>
    <x v="0"/>
    <d v="2024-04-15T00:00:00"/>
    <n v="1.61"/>
    <n v="0"/>
    <s v="No"/>
    <x v="2"/>
    <b v="0"/>
  </r>
  <r>
    <n v="483"/>
    <n v="5"/>
    <x v="4"/>
    <x v="1"/>
    <x v="26"/>
    <x v="84"/>
    <x v="82"/>
    <x v="0"/>
    <n v="1"/>
    <x v="1"/>
    <x v="1"/>
    <x v="1679"/>
    <x v="1653"/>
    <n v="8387"/>
    <n v="35536"/>
    <s v="Debit Card"/>
    <s v="No"/>
    <n v="0"/>
    <x v="1"/>
    <x v="0"/>
    <d v="2024-03-19T00:00:00"/>
    <n v="0"/>
    <n v="0"/>
    <s v="No"/>
    <x v="2"/>
    <b v="0"/>
  </r>
  <r>
    <n v="173"/>
    <n v="1"/>
    <x v="8"/>
    <x v="3"/>
    <x v="26"/>
    <x v="71"/>
    <x v="75"/>
    <x v="0"/>
    <n v="1"/>
    <x v="0"/>
    <x v="0"/>
    <x v="1680"/>
    <x v="1654"/>
    <n v="10810"/>
    <n v="45807"/>
    <s v="Debit Card"/>
    <s v="Yes"/>
    <n v="812.42"/>
    <x v="2"/>
    <x v="0"/>
    <d v="2024-08-30T00:00:00"/>
    <n v="11.81"/>
    <n v="23.38"/>
    <s v="Yes"/>
    <x v="1"/>
    <b v="0"/>
  </r>
  <r>
    <n v="379"/>
    <n v="5"/>
    <x v="0"/>
    <x v="0"/>
    <x v="26"/>
    <x v="85"/>
    <x v="86"/>
    <x v="1"/>
    <n v="1"/>
    <x v="0"/>
    <x v="1"/>
    <x v="1681"/>
    <x v="1655"/>
    <n v="1657"/>
    <n v="7020"/>
    <s v="Bank Transfer"/>
    <s v="Yes"/>
    <n v="481.56"/>
    <x v="0"/>
    <x v="0"/>
    <d v="2024-07-22T00:00:00"/>
    <n v="0"/>
    <n v="0"/>
    <s v="No"/>
    <x v="5"/>
    <b v="0"/>
  </r>
  <r>
    <n v="409"/>
    <n v="5"/>
    <x v="2"/>
    <x v="3"/>
    <x v="26"/>
    <x v="70"/>
    <x v="70"/>
    <x v="2"/>
    <n v="1"/>
    <x v="1"/>
    <x v="0"/>
    <x v="1682"/>
    <x v="1656"/>
    <n v="5016"/>
    <n v="21254"/>
    <s v="Credit Card"/>
    <s v="Yes"/>
    <n v="526.75"/>
    <x v="2"/>
    <x v="0"/>
    <d v="2024-03-25T00:00:00"/>
    <n v="0"/>
    <n v="0"/>
    <s v="No"/>
    <x v="0"/>
    <b v="0"/>
  </r>
  <r>
    <n v="221"/>
    <n v="3"/>
    <x v="7"/>
    <x v="0"/>
    <x v="26"/>
    <x v="80"/>
    <x v="85"/>
    <x v="0"/>
    <n v="2"/>
    <x v="1"/>
    <x v="1"/>
    <x v="1683"/>
    <x v="1657"/>
    <n v="6086.4"/>
    <n v="22504.400000000001"/>
    <s v="PayPal"/>
    <s v="No"/>
    <n v="0"/>
    <x v="2"/>
    <x v="0"/>
    <d v="2024-03-20T00:00:00"/>
    <n v="1.1599999999999999"/>
    <n v="0"/>
    <s v="No"/>
    <x v="2"/>
    <b v="1"/>
  </r>
  <r>
    <n v="412"/>
    <n v="1"/>
    <x v="6"/>
    <x v="0"/>
    <x v="26"/>
    <x v="61"/>
    <x v="0"/>
    <x v="0"/>
    <n v="2"/>
    <x v="1"/>
    <x v="1"/>
    <x v="1684"/>
    <x v="1658"/>
    <n v="11199.6"/>
    <n v="41411.599999999999"/>
    <s v="Debit Card"/>
    <s v="Yes"/>
    <n v="0"/>
    <x v="2"/>
    <x v="0"/>
    <d v="2024-08-24T00:00:00"/>
    <n v="1.84"/>
    <n v="10.57"/>
    <s v="Yes"/>
    <x v="5"/>
    <b v="0"/>
  </r>
  <r>
    <n v="262"/>
    <n v="3"/>
    <x v="7"/>
    <x v="0"/>
    <x v="26"/>
    <x v="82"/>
    <x v="79"/>
    <x v="1"/>
    <n v="1"/>
    <x v="1"/>
    <x v="2"/>
    <x v="1685"/>
    <x v="1659"/>
    <n v="4178"/>
    <n v="17701"/>
    <s v="Bank Transfer"/>
    <s v="Yes"/>
    <n v="726.42"/>
    <x v="0"/>
    <x v="0"/>
    <d v="2024-04-09T00:00:00"/>
    <n v="10.56"/>
    <n v="0"/>
    <s v="No"/>
    <x v="4"/>
    <b v="0"/>
  </r>
  <r>
    <n v="296"/>
    <n v="5"/>
    <x v="8"/>
    <x v="1"/>
    <x v="26"/>
    <x v="24"/>
    <x v="20"/>
    <x v="1"/>
    <n v="1"/>
    <x v="0"/>
    <x v="0"/>
    <x v="1686"/>
    <x v="1660"/>
    <n v="5238"/>
    <n v="22194"/>
    <s v="PayPal"/>
    <s v="Yes"/>
    <n v="0"/>
    <x v="2"/>
    <x v="0"/>
    <d v="2024-11-05T00:00:00"/>
    <n v="0"/>
    <n v="7.67"/>
    <s v="Yes"/>
    <x v="2"/>
    <b v="0"/>
  </r>
  <r>
    <n v="296"/>
    <n v="1"/>
    <x v="1"/>
    <x v="1"/>
    <x v="26"/>
    <x v="2"/>
    <x v="65"/>
    <x v="0"/>
    <n v="1"/>
    <x v="0"/>
    <x v="1"/>
    <x v="1687"/>
    <x v="1661"/>
    <n v="11231"/>
    <n v="47588"/>
    <s v="PayPal"/>
    <s v="Yes"/>
    <n v="184.2"/>
    <x v="0"/>
    <x v="0"/>
    <d v="2024-09-10T00:00:00"/>
    <n v="2.68"/>
    <n v="6.52"/>
    <s v="Yes"/>
    <x v="3"/>
    <b v="1"/>
  </r>
  <r>
    <n v="408"/>
    <n v="7"/>
    <x v="8"/>
    <x v="1"/>
    <x v="26"/>
    <x v="84"/>
    <x v="86"/>
    <x v="0"/>
    <n v="3"/>
    <x v="0"/>
    <x v="1"/>
    <x v="1688"/>
    <x v="1662"/>
    <n v="4559"/>
    <n v="19317"/>
    <s v="Bank Transfer"/>
    <s v="Yes"/>
    <n v="186.26"/>
    <x v="0"/>
    <x v="0"/>
    <d v="2024-03-24T00:00:00"/>
    <n v="0"/>
    <n v="0"/>
    <s v="No"/>
    <x v="3"/>
    <b v="0"/>
  </r>
  <r>
    <n v="405"/>
    <n v="1"/>
    <x v="1"/>
    <x v="1"/>
    <x v="26"/>
    <x v="56"/>
    <x v="18"/>
    <x v="0"/>
    <n v="1"/>
    <x v="0"/>
    <x v="0"/>
    <x v="1689"/>
    <x v="1663"/>
    <n v="9560"/>
    <n v="40509"/>
    <s v="Credit Card"/>
    <s v="No"/>
    <n v="0"/>
    <x v="1"/>
    <x v="0"/>
    <d v="2024-04-05T00:00:00"/>
    <n v="6"/>
    <n v="0"/>
    <s v="No"/>
    <x v="6"/>
    <b v="0"/>
  </r>
  <r>
    <n v="300"/>
    <n v="7"/>
    <x v="8"/>
    <x v="3"/>
    <x v="27"/>
    <x v="65"/>
    <x v="67"/>
    <x v="1"/>
    <n v="1"/>
    <x v="1"/>
    <x v="1"/>
    <x v="1690"/>
    <x v="1664"/>
    <n v="10388.4"/>
    <n v="38411.4"/>
    <s v="Debit Card"/>
    <s v="Yes"/>
    <n v="601.13"/>
    <x v="0"/>
    <x v="0"/>
    <d v="2024-10-01T00:00:00"/>
    <n v="0"/>
    <n v="16.47"/>
    <s v="Yes"/>
    <x v="3"/>
    <b v="0"/>
  </r>
  <r>
    <n v="182"/>
    <n v="5"/>
    <x v="2"/>
    <x v="1"/>
    <x v="27"/>
    <x v="47"/>
    <x v="24"/>
    <x v="1"/>
    <n v="1"/>
    <x v="0"/>
    <x v="1"/>
    <x v="1691"/>
    <x v="1665"/>
    <n v="2544"/>
    <n v="10780"/>
    <s v="Bank Transfer"/>
    <s v="Yes"/>
    <n v="0"/>
    <x v="0"/>
    <x v="0"/>
    <d v="2024-09-20T00:00:00"/>
    <n v="0"/>
    <n v="24.61"/>
    <s v="Yes"/>
    <x v="3"/>
    <b v="0"/>
  </r>
  <r>
    <n v="245"/>
    <n v="3"/>
    <x v="9"/>
    <x v="3"/>
    <x v="27"/>
    <x v="8"/>
    <x v="38"/>
    <x v="0"/>
    <n v="2"/>
    <x v="0"/>
    <x v="2"/>
    <x v="1529"/>
    <x v="1504"/>
    <n v="10619"/>
    <n v="44997"/>
    <s v="PayPal"/>
    <s v="Yes"/>
    <n v="827.2"/>
    <x v="0"/>
    <x v="0"/>
    <d v="2024-05-27T00:00:00"/>
    <n v="12.03"/>
    <n v="0"/>
    <s v="No"/>
    <x v="2"/>
    <b v="0"/>
  </r>
  <r>
    <n v="413"/>
    <n v="5"/>
    <x v="8"/>
    <x v="0"/>
    <x v="27"/>
    <x v="0"/>
    <x v="9"/>
    <x v="0"/>
    <n v="1"/>
    <x v="1"/>
    <x v="1"/>
    <x v="1692"/>
    <x v="1666"/>
    <n v="12584.4"/>
    <n v="46532.4"/>
    <s v="Credit Card"/>
    <s v="Yes"/>
    <n v="289.16000000000003"/>
    <x v="1"/>
    <x v="0"/>
    <d v="2024-10-18T00:00:00"/>
    <n v="0"/>
    <n v="20.8"/>
    <s v="Yes"/>
    <x v="3"/>
    <b v="1"/>
  </r>
  <r>
    <n v="232"/>
    <n v="3"/>
    <x v="7"/>
    <x v="3"/>
    <x v="27"/>
    <x v="33"/>
    <x v="14"/>
    <x v="0"/>
    <n v="1"/>
    <x v="1"/>
    <x v="1"/>
    <x v="1693"/>
    <x v="1667"/>
    <n v="13300.8"/>
    <n v="49183.8"/>
    <s v="Bank Transfer"/>
    <s v="Yes"/>
    <n v="0"/>
    <x v="0"/>
    <x v="0"/>
    <d v="2024-04-06T00:00:00"/>
    <n v="1.57"/>
    <n v="0"/>
    <s v="No"/>
    <x v="3"/>
    <b v="0"/>
  </r>
  <r>
    <n v="458"/>
    <n v="1"/>
    <x v="7"/>
    <x v="1"/>
    <x v="27"/>
    <x v="53"/>
    <x v="15"/>
    <x v="1"/>
    <n v="2"/>
    <x v="1"/>
    <x v="2"/>
    <x v="1694"/>
    <x v="1668"/>
    <n v="5318"/>
    <n v="22531"/>
    <s v="Debit Card"/>
    <s v="Yes"/>
    <n v="410.81"/>
    <x v="0"/>
    <x v="0"/>
    <d v="2024-04-05T00:00:00"/>
    <n v="5.97"/>
    <n v="0"/>
    <s v="No"/>
    <x v="2"/>
    <b v="1"/>
  </r>
  <r>
    <n v="1"/>
    <n v="5"/>
    <x v="0"/>
    <x v="3"/>
    <x v="27"/>
    <x v="28"/>
    <x v="30"/>
    <x v="1"/>
    <n v="1"/>
    <x v="0"/>
    <x v="1"/>
    <x v="1695"/>
    <x v="1669"/>
    <n v="11526"/>
    <n v="48839"/>
    <s v="Credit Card"/>
    <s v="Yes"/>
    <n v="692.05"/>
    <x v="0"/>
    <x v="0"/>
    <d v="2024-04-07T00:00:00"/>
    <n v="0"/>
    <n v="0"/>
    <s v="No"/>
    <x v="2"/>
    <b v="0"/>
  </r>
  <r>
    <n v="129"/>
    <n v="1"/>
    <x v="6"/>
    <x v="1"/>
    <x v="27"/>
    <x v="9"/>
    <x v="13"/>
    <x v="1"/>
    <n v="1"/>
    <x v="0"/>
    <x v="1"/>
    <x v="1696"/>
    <x v="1670"/>
    <n v="7963"/>
    <n v="33741"/>
    <s v="Debit Card"/>
    <s v="No"/>
    <n v="0"/>
    <x v="2"/>
    <x v="0"/>
    <d v="2024-04-06T00:00:00"/>
    <n v="5.37"/>
    <n v="0"/>
    <s v="No"/>
    <x v="4"/>
    <b v="0"/>
  </r>
  <r>
    <n v="165"/>
    <n v="5"/>
    <x v="8"/>
    <x v="0"/>
    <x v="27"/>
    <x v="15"/>
    <x v="14"/>
    <x v="0"/>
    <n v="2"/>
    <x v="1"/>
    <x v="1"/>
    <x v="1697"/>
    <x v="1671"/>
    <n v="10784.4"/>
    <n v="39877.4"/>
    <s v="PayPal"/>
    <s v="Yes"/>
    <n v="495.79"/>
    <x v="2"/>
    <x v="0"/>
    <d v="2024-04-23T00:00:00"/>
    <n v="0"/>
    <n v="0"/>
    <s v="No"/>
    <x v="0"/>
    <b v="1"/>
  </r>
  <r>
    <n v="275"/>
    <n v="3"/>
    <x v="8"/>
    <x v="0"/>
    <x v="27"/>
    <x v="47"/>
    <x v="39"/>
    <x v="0"/>
    <n v="2"/>
    <x v="1"/>
    <x v="1"/>
    <x v="1698"/>
    <x v="1672"/>
    <n v="10113.6"/>
    <n v="37396.6"/>
    <s v="Credit Card"/>
    <s v="Yes"/>
    <n v="364.72"/>
    <x v="0"/>
    <x v="0"/>
    <d v="2024-06-03T00:00:00"/>
    <n v="3.18"/>
    <n v="0"/>
    <s v="No"/>
    <x v="2"/>
    <b v="0"/>
  </r>
  <r>
    <n v="34"/>
    <n v="5"/>
    <x v="2"/>
    <x v="0"/>
    <x v="27"/>
    <x v="80"/>
    <x v="78"/>
    <x v="0"/>
    <n v="1"/>
    <x v="1"/>
    <x v="0"/>
    <x v="1699"/>
    <x v="1673"/>
    <n v="6664"/>
    <n v="28235"/>
    <s v="Bank Transfer"/>
    <s v="Yes"/>
    <n v="526.29999999999995"/>
    <x v="1"/>
    <x v="0"/>
    <d v="2024-04-12T00:00:00"/>
    <n v="0"/>
    <n v="0"/>
    <s v="No"/>
    <x v="6"/>
    <b v="1"/>
  </r>
  <r>
    <n v="311"/>
    <n v="5"/>
    <x v="9"/>
    <x v="1"/>
    <x v="27"/>
    <x v="74"/>
    <x v="72"/>
    <x v="1"/>
    <n v="1"/>
    <x v="0"/>
    <x v="0"/>
    <x v="1700"/>
    <x v="1674"/>
    <n v="7318"/>
    <n v="31007"/>
    <s v="Debit Card"/>
    <s v="No"/>
    <n v="0"/>
    <x v="1"/>
    <x v="0"/>
    <d v="2024-04-09T00:00:00"/>
    <n v="0"/>
    <n v="0"/>
    <s v="No"/>
    <x v="0"/>
    <b v="1"/>
  </r>
  <r>
    <n v="106"/>
    <n v="7"/>
    <x v="3"/>
    <x v="0"/>
    <x v="27"/>
    <x v="24"/>
    <x v="44"/>
    <x v="0"/>
    <n v="1"/>
    <x v="1"/>
    <x v="1"/>
    <x v="1701"/>
    <x v="1675"/>
    <n v="10632"/>
    <n v="39312"/>
    <s v="Credit Card"/>
    <s v="Yes"/>
    <n v="395.54"/>
    <x v="2"/>
    <x v="0"/>
    <d v="2024-04-03T00:00:00"/>
    <n v="0"/>
    <n v="0"/>
    <s v="No"/>
    <x v="4"/>
    <b v="0"/>
  </r>
  <r>
    <n v="405"/>
    <n v="1"/>
    <x v="1"/>
    <x v="2"/>
    <x v="27"/>
    <x v="51"/>
    <x v="25"/>
    <x v="0"/>
    <n v="1"/>
    <x v="0"/>
    <x v="2"/>
    <x v="1702"/>
    <x v="1676"/>
    <n v="9123"/>
    <n v="38655"/>
    <s v="PayPal"/>
    <s v="No"/>
    <n v="0"/>
    <x v="0"/>
    <x v="0"/>
    <d v="2024-03-28T00:00:00"/>
    <n v="9.76"/>
    <n v="0"/>
    <s v="No"/>
    <x v="4"/>
    <b v="0"/>
  </r>
  <r>
    <n v="383"/>
    <n v="3"/>
    <x v="4"/>
    <x v="0"/>
    <x v="27"/>
    <x v="48"/>
    <x v="12"/>
    <x v="0"/>
    <n v="1"/>
    <x v="0"/>
    <x v="2"/>
    <x v="1703"/>
    <x v="1677"/>
    <n v="5416"/>
    <n v="22949"/>
    <s v="Debit Card"/>
    <s v="Yes"/>
    <n v="0"/>
    <x v="2"/>
    <x v="0"/>
    <d v="2024-09-20T00:00:00"/>
    <n v="11.81"/>
    <n v="36.86"/>
    <s v="Yes"/>
    <x v="5"/>
    <b v="1"/>
  </r>
  <r>
    <n v="367"/>
    <n v="3"/>
    <x v="9"/>
    <x v="1"/>
    <x v="27"/>
    <x v="71"/>
    <x v="75"/>
    <x v="0"/>
    <n v="1"/>
    <x v="0"/>
    <x v="0"/>
    <x v="1704"/>
    <x v="1678"/>
    <n v="3773"/>
    <n v="15985"/>
    <s v="Credit Card"/>
    <s v="Yes"/>
    <n v="259.47000000000003"/>
    <x v="2"/>
    <x v="1"/>
    <d v="2024-03-28T00:00:00"/>
    <n v="3.77"/>
    <n v="0"/>
    <s v="No"/>
    <x v="1"/>
    <b v="0"/>
  </r>
  <r>
    <n v="426"/>
    <n v="1"/>
    <x v="6"/>
    <x v="1"/>
    <x v="27"/>
    <x v="5"/>
    <x v="11"/>
    <x v="0"/>
    <n v="1"/>
    <x v="1"/>
    <x v="0"/>
    <x v="1705"/>
    <x v="1679"/>
    <n v="4027"/>
    <n v="17061"/>
    <s v="PayPal"/>
    <s v="Yes"/>
    <n v="1067.56"/>
    <x v="0"/>
    <x v="0"/>
    <d v="2024-03-27T00:00:00"/>
    <n v="15.52"/>
    <n v="0"/>
    <s v="No"/>
    <x v="3"/>
    <b v="1"/>
  </r>
  <r>
    <n v="223"/>
    <n v="7"/>
    <x v="4"/>
    <x v="0"/>
    <x v="27"/>
    <x v="67"/>
    <x v="69"/>
    <x v="1"/>
    <n v="1"/>
    <x v="1"/>
    <x v="0"/>
    <x v="1706"/>
    <x v="1680"/>
    <n v="8323"/>
    <n v="35267"/>
    <s v="Credit Card"/>
    <s v="Yes"/>
    <n v="978.65"/>
    <x v="0"/>
    <x v="0"/>
    <d v="2024-09-06T00:00:00"/>
    <n v="0"/>
    <n v="41.79"/>
    <s v="Yes"/>
    <x v="1"/>
    <b v="1"/>
  </r>
  <r>
    <n v="1"/>
    <n v="7"/>
    <x v="8"/>
    <x v="0"/>
    <x v="27"/>
    <x v="78"/>
    <x v="81"/>
    <x v="0"/>
    <n v="1"/>
    <x v="0"/>
    <x v="1"/>
    <x v="1707"/>
    <x v="1681"/>
    <n v="7794"/>
    <n v="33026"/>
    <s v="Bank Transfer"/>
    <s v="Yes"/>
    <n v="271.81"/>
    <x v="0"/>
    <x v="0"/>
    <d v="2024-08-23T00:00:00"/>
    <n v="0"/>
    <n v="8.4"/>
    <s v="Yes"/>
    <x v="1"/>
    <b v="0"/>
  </r>
  <r>
    <n v="296"/>
    <n v="1"/>
    <x v="2"/>
    <x v="1"/>
    <x v="27"/>
    <x v="71"/>
    <x v="72"/>
    <x v="2"/>
    <n v="2"/>
    <x v="0"/>
    <x v="0"/>
    <x v="1708"/>
    <x v="1682"/>
    <n v="5990"/>
    <n v="21500"/>
    <s v="PayPal"/>
    <s v="Yes"/>
    <n v="184.2"/>
    <x v="0"/>
    <x v="0"/>
    <d v="2024-10-04T00:00:00"/>
    <n v="1.87"/>
    <n v="6.52"/>
    <s v="Yes"/>
    <x v="2"/>
    <b v="0"/>
  </r>
  <r>
    <n v="188"/>
    <n v="5"/>
    <x v="3"/>
    <x v="3"/>
    <x v="27"/>
    <x v="12"/>
    <x v="44"/>
    <x v="0"/>
    <n v="2"/>
    <x v="0"/>
    <x v="2"/>
    <x v="1709"/>
    <x v="1683"/>
    <n v="6553"/>
    <n v="27764"/>
    <s v="Debit Card"/>
    <s v="Yes"/>
    <n v="0"/>
    <x v="0"/>
    <x v="0"/>
    <d v="2024-12-15T00:00:00"/>
    <n v="0"/>
    <n v="10.07"/>
    <s v="Yes"/>
    <x v="3"/>
    <b v="1"/>
  </r>
  <r>
    <n v="149"/>
    <n v="3"/>
    <x v="2"/>
    <x v="1"/>
    <x v="27"/>
    <x v="66"/>
    <x v="67"/>
    <x v="1"/>
    <n v="1"/>
    <x v="0"/>
    <x v="1"/>
    <x v="1710"/>
    <x v="1684"/>
    <n v="11466.25"/>
    <n v="41160.25"/>
    <s v="Bank Transfer"/>
    <s v="Yes"/>
    <n v="542.70000000000005"/>
    <x v="2"/>
    <x v="1"/>
    <d v="2024-03-27T00:00:00"/>
    <n v="5.52"/>
    <n v="0"/>
    <s v="No"/>
    <x v="2"/>
    <b v="1"/>
  </r>
  <r>
    <n v="119"/>
    <n v="1"/>
    <x v="1"/>
    <x v="3"/>
    <x v="27"/>
    <x v="5"/>
    <x v="6"/>
    <x v="1"/>
    <n v="2"/>
    <x v="0"/>
    <x v="0"/>
    <x v="1711"/>
    <x v="1685"/>
    <n v="6871"/>
    <n v="29112"/>
    <s v="Credit Card"/>
    <s v="Yes"/>
    <n v="856.68"/>
    <x v="2"/>
    <x v="1"/>
    <d v="2024-04-27T00:00:00"/>
    <n v="12.46"/>
    <n v="0"/>
    <s v="No"/>
    <x v="0"/>
    <b v="1"/>
  </r>
  <r>
    <n v="40"/>
    <n v="3"/>
    <x v="2"/>
    <x v="0"/>
    <x v="27"/>
    <x v="21"/>
    <x v="52"/>
    <x v="1"/>
    <n v="1"/>
    <x v="0"/>
    <x v="1"/>
    <x v="1712"/>
    <x v="1686"/>
    <n v="4375"/>
    <n v="18536"/>
    <s v="Bank Transfer"/>
    <s v="No"/>
    <n v="0"/>
    <x v="2"/>
    <x v="0"/>
    <d v="2024-04-01T00:00:00"/>
    <n v="2.2599999999999998"/>
    <n v="0"/>
    <s v="No"/>
    <x v="0"/>
    <b v="0"/>
  </r>
  <r>
    <n v="286"/>
    <n v="1"/>
    <x v="2"/>
    <x v="0"/>
    <x v="27"/>
    <x v="68"/>
    <x v="71"/>
    <x v="1"/>
    <n v="2"/>
    <x v="0"/>
    <x v="2"/>
    <x v="1713"/>
    <x v="1687"/>
    <n v="11003.75"/>
    <n v="39499.75"/>
    <s v="Debit Card"/>
    <s v="Yes"/>
    <n v="1018.38"/>
    <x v="2"/>
    <x v="0"/>
    <d v="2024-03-20T00:00:00"/>
    <n v="10.37"/>
    <n v="0"/>
    <s v="No"/>
    <x v="1"/>
    <b v="1"/>
  </r>
  <r>
    <n v="155"/>
    <n v="1"/>
    <x v="4"/>
    <x v="1"/>
    <x v="27"/>
    <x v="54"/>
    <x v="10"/>
    <x v="0"/>
    <n v="1"/>
    <x v="0"/>
    <x v="0"/>
    <x v="1714"/>
    <x v="1688"/>
    <n v="8680"/>
    <n v="36781"/>
    <s v="Debit Card"/>
    <s v="No"/>
    <n v="0"/>
    <x v="2"/>
    <x v="0"/>
    <d v="2024-04-02T00:00:00"/>
    <n v="2.93"/>
    <n v="0"/>
    <s v="No"/>
    <x v="3"/>
    <b v="0"/>
  </r>
  <r>
    <n v="32"/>
    <n v="1"/>
    <x v="8"/>
    <x v="2"/>
    <x v="27"/>
    <x v="69"/>
    <x v="73"/>
    <x v="0"/>
    <n v="1"/>
    <x v="0"/>
    <x v="1"/>
    <x v="1715"/>
    <x v="1689"/>
    <n v="10702"/>
    <n v="45348"/>
    <s v="Bank Transfer"/>
    <s v="Yes"/>
    <n v="0"/>
    <x v="0"/>
    <x v="0"/>
    <d v="2024-10-28T00:00:00"/>
    <n v="9.01"/>
    <n v="12.85"/>
    <s v="Yes"/>
    <x v="5"/>
    <b v="0"/>
  </r>
  <r>
    <n v="336"/>
    <n v="1"/>
    <x v="4"/>
    <x v="1"/>
    <x v="27"/>
    <x v="75"/>
    <x v="74"/>
    <x v="0"/>
    <n v="1"/>
    <x v="1"/>
    <x v="2"/>
    <x v="1716"/>
    <x v="1690"/>
    <n v="5715"/>
    <n v="24217"/>
    <s v="PayPal"/>
    <s v="Yes"/>
    <n v="606.79999999999995"/>
    <x v="0"/>
    <x v="0"/>
    <d v="2024-11-14T00:00:00"/>
    <n v="8.82"/>
    <n v="27.71"/>
    <s v="Yes"/>
    <x v="0"/>
    <b v="1"/>
  </r>
  <r>
    <n v="162"/>
    <n v="7"/>
    <x v="9"/>
    <x v="0"/>
    <x v="27"/>
    <x v="5"/>
    <x v="6"/>
    <x v="0"/>
    <n v="1"/>
    <x v="0"/>
    <x v="0"/>
    <x v="1717"/>
    <x v="1691"/>
    <n v="2432"/>
    <n v="10302"/>
    <s v="Debit Card"/>
    <s v="No"/>
    <n v="0"/>
    <x v="2"/>
    <x v="0"/>
    <d v="2024-03-25T00:00:00"/>
    <n v="0"/>
    <n v="0"/>
    <s v="No"/>
    <x v="0"/>
    <b v="1"/>
  </r>
  <r>
    <n v="86"/>
    <n v="1"/>
    <x v="7"/>
    <x v="0"/>
    <x v="27"/>
    <x v="86"/>
    <x v="87"/>
    <x v="0"/>
    <n v="1"/>
    <x v="0"/>
    <x v="0"/>
    <x v="1718"/>
    <x v="1692"/>
    <n v="12327.5"/>
    <n v="44254.5"/>
    <s v="Credit Card"/>
    <s v="Yes"/>
    <n v="0"/>
    <x v="0"/>
    <x v="0"/>
    <d v="2024-10-20T00:00:00"/>
    <n v="3.19"/>
    <n v="7.14"/>
    <s v="Yes"/>
    <x v="2"/>
    <b v="0"/>
  </r>
  <r>
    <n v="133"/>
    <n v="1"/>
    <x v="0"/>
    <x v="3"/>
    <x v="27"/>
    <x v="83"/>
    <x v="86"/>
    <x v="0"/>
    <n v="1"/>
    <x v="0"/>
    <x v="1"/>
    <x v="1719"/>
    <x v="1693"/>
    <n v="3585"/>
    <n v="15189"/>
    <s v="PayPal"/>
    <s v="Yes"/>
    <n v="210.67"/>
    <x v="2"/>
    <x v="0"/>
    <d v="2024-08-24T00:00:00"/>
    <n v="3.06"/>
    <n v="0"/>
    <s v="No"/>
    <x v="2"/>
    <b v="0"/>
  </r>
  <r>
    <n v="187"/>
    <n v="3"/>
    <x v="3"/>
    <x v="1"/>
    <x v="27"/>
    <x v="8"/>
    <x v="2"/>
    <x v="1"/>
    <n v="1"/>
    <x v="0"/>
    <x v="1"/>
    <x v="1720"/>
    <x v="1694"/>
    <n v="5904"/>
    <n v="25016"/>
    <s v="Bank Transfer"/>
    <s v="Yes"/>
    <n v="276.20999999999998"/>
    <x v="2"/>
    <x v="0"/>
    <d v="2024-03-31T00:00:00"/>
    <n v="4.0199999999999996"/>
    <n v="0"/>
    <s v="No"/>
    <x v="1"/>
    <b v="0"/>
  </r>
  <r>
    <n v="324"/>
    <n v="3"/>
    <x v="6"/>
    <x v="0"/>
    <x v="27"/>
    <x v="67"/>
    <x v="64"/>
    <x v="0"/>
    <n v="2"/>
    <x v="1"/>
    <x v="2"/>
    <x v="1721"/>
    <x v="1695"/>
    <n v="9307"/>
    <n v="39435"/>
    <s v="Bank Transfer"/>
    <s v="Yes"/>
    <n v="0"/>
    <x v="0"/>
    <x v="0"/>
    <d v="2024-11-21T00:00:00"/>
    <n v="9.1300000000000008"/>
    <n v="28.15"/>
    <s v="Yes"/>
    <x v="6"/>
    <b v="1"/>
  </r>
  <r>
    <n v="366"/>
    <n v="3"/>
    <x v="7"/>
    <x v="2"/>
    <x v="27"/>
    <x v="2"/>
    <x v="30"/>
    <x v="0"/>
    <n v="1"/>
    <x v="0"/>
    <x v="2"/>
    <x v="1722"/>
    <x v="1696"/>
    <n v="2504"/>
    <n v="10607"/>
    <s v="Bank Transfer"/>
    <s v="Yes"/>
    <n v="0"/>
    <x v="0"/>
    <x v="0"/>
    <d v="2024-11-16T00:00:00"/>
    <n v="7.44"/>
    <n v="13.58"/>
    <s v="Yes"/>
    <x v="5"/>
    <b v="1"/>
  </r>
  <r>
    <n v="280"/>
    <n v="7"/>
    <x v="5"/>
    <x v="0"/>
    <x v="27"/>
    <x v="27"/>
    <x v="6"/>
    <x v="0"/>
    <n v="1"/>
    <x v="1"/>
    <x v="1"/>
    <x v="1723"/>
    <x v="1697"/>
    <n v="8323.2000000000007"/>
    <n v="30775.200000000001"/>
    <s v="Debit Card"/>
    <s v="Yes"/>
    <n v="118.81"/>
    <x v="2"/>
    <x v="0"/>
    <d v="2024-03-28T00:00:00"/>
    <n v="0"/>
    <n v="0"/>
    <s v="No"/>
    <x v="4"/>
    <b v="1"/>
  </r>
  <r>
    <n v="50"/>
    <n v="3"/>
    <x v="7"/>
    <x v="2"/>
    <x v="27"/>
    <x v="69"/>
    <x v="73"/>
    <x v="0"/>
    <n v="1"/>
    <x v="1"/>
    <x v="1"/>
    <x v="1724"/>
    <x v="1698"/>
    <n v="5287"/>
    <n v="22400"/>
    <s v="Credit Card"/>
    <s v="Yes"/>
    <n v="347.23"/>
    <x v="0"/>
    <x v="0"/>
    <d v="2024-04-10T00:00:00"/>
    <n v="5.05"/>
    <n v="0"/>
    <s v="No"/>
    <x v="5"/>
    <b v="0"/>
  </r>
  <r>
    <n v="395"/>
    <n v="5"/>
    <x v="3"/>
    <x v="0"/>
    <x v="27"/>
    <x v="51"/>
    <x v="25"/>
    <x v="0"/>
    <n v="2"/>
    <x v="0"/>
    <x v="1"/>
    <x v="1725"/>
    <x v="1699"/>
    <n v="9992"/>
    <n v="42339"/>
    <s v="PayPal"/>
    <s v="Yes"/>
    <n v="0"/>
    <x v="0"/>
    <x v="0"/>
    <d v="2025-01-12T00:00:00"/>
    <n v="0"/>
    <n v="19.45"/>
    <s v="Yes"/>
    <x v="4"/>
    <b v="0"/>
  </r>
  <r>
    <n v="183"/>
    <n v="5"/>
    <x v="9"/>
    <x v="1"/>
    <x v="27"/>
    <x v="10"/>
    <x v="14"/>
    <x v="0"/>
    <n v="2"/>
    <x v="0"/>
    <x v="0"/>
    <x v="1726"/>
    <x v="1700"/>
    <n v="9381"/>
    <n v="39749"/>
    <s v="Bank Transfer"/>
    <s v="Yes"/>
    <n v="0"/>
    <x v="1"/>
    <x v="0"/>
    <d v="2024-12-12T00:00:00"/>
    <n v="0"/>
    <n v="6.79"/>
    <s v="Yes"/>
    <x v="1"/>
    <b v="0"/>
  </r>
  <r>
    <n v="440"/>
    <n v="3"/>
    <x v="8"/>
    <x v="0"/>
    <x v="27"/>
    <x v="47"/>
    <x v="53"/>
    <x v="0"/>
    <n v="1"/>
    <x v="0"/>
    <x v="1"/>
    <x v="1727"/>
    <x v="1701"/>
    <n v="4840"/>
    <n v="20506"/>
    <s v="Credit Card"/>
    <s v="No"/>
    <n v="0"/>
    <x v="2"/>
    <x v="0"/>
    <d v="2024-04-02T00:00:00"/>
    <n v="5.16"/>
    <n v="0"/>
    <s v="No"/>
    <x v="4"/>
    <b v="0"/>
  </r>
  <r>
    <n v="475"/>
    <n v="1"/>
    <x v="5"/>
    <x v="3"/>
    <x v="27"/>
    <x v="61"/>
    <x v="44"/>
    <x v="1"/>
    <n v="1"/>
    <x v="0"/>
    <x v="0"/>
    <x v="1728"/>
    <x v="1702"/>
    <n v="4046"/>
    <n v="17144"/>
    <s v="Bank Transfer"/>
    <s v="Yes"/>
    <n v="807.39"/>
    <x v="2"/>
    <x v="0"/>
    <d v="2024-04-13T00:00:00"/>
    <n v="11.74"/>
    <n v="0"/>
    <s v="No"/>
    <x v="6"/>
    <b v="0"/>
  </r>
  <r>
    <n v="221"/>
    <n v="1"/>
    <x v="2"/>
    <x v="0"/>
    <x v="27"/>
    <x v="84"/>
    <x v="81"/>
    <x v="1"/>
    <n v="1"/>
    <x v="0"/>
    <x v="1"/>
    <x v="1729"/>
    <x v="1703"/>
    <n v="9853.75"/>
    <n v="35374.75"/>
    <s v="Bank Transfer"/>
    <s v="Yes"/>
    <n v="108.12"/>
    <x v="2"/>
    <x v="0"/>
    <d v="2024-04-07T00:00:00"/>
    <n v="1.1000000000000001"/>
    <n v="0"/>
    <s v="No"/>
    <x v="6"/>
    <b v="0"/>
  </r>
  <r>
    <n v="415"/>
    <n v="3"/>
    <x v="6"/>
    <x v="1"/>
    <x v="27"/>
    <x v="30"/>
    <x v="51"/>
    <x v="0"/>
    <n v="2"/>
    <x v="0"/>
    <x v="0"/>
    <x v="1730"/>
    <x v="1704"/>
    <n v="2534"/>
    <n v="10736"/>
    <s v="Debit Card"/>
    <s v="No"/>
    <n v="0"/>
    <x v="2"/>
    <x v="0"/>
    <d v="2024-03-19T00:00:00"/>
    <n v="6.81"/>
    <n v="0"/>
    <s v="No"/>
    <x v="6"/>
    <b v="0"/>
  </r>
  <r>
    <n v="155"/>
    <n v="1"/>
    <x v="6"/>
    <x v="0"/>
    <x v="27"/>
    <x v="1"/>
    <x v="6"/>
    <x v="0"/>
    <n v="1"/>
    <x v="1"/>
    <x v="0"/>
    <x v="1731"/>
    <x v="1705"/>
    <n v="6310"/>
    <n v="26737"/>
    <s v="PayPal"/>
    <s v="Yes"/>
    <n v="0"/>
    <x v="0"/>
    <x v="0"/>
    <d v="2024-11-13T00:00:00"/>
    <n v="1.63"/>
    <n v="5.23"/>
    <s v="Yes"/>
    <x v="5"/>
    <b v="1"/>
  </r>
  <r>
    <n v="135"/>
    <n v="5"/>
    <x v="8"/>
    <x v="2"/>
    <x v="27"/>
    <x v="86"/>
    <x v="86"/>
    <x v="1"/>
    <n v="1"/>
    <x v="1"/>
    <x v="1"/>
    <x v="1732"/>
    <x v="1706"/>
    <n v="4137"/>
    <n v="17527"/>
    <s v="Bank Transfer"/>
    <s v="No"/>
    <n v="0"/>
    <x v="0"/>
    <x v="0"/>
    <d v="2024-04-06T00:00:00"/>
    <n v="0"/>
    <n v="0"/>
    <s v="No"/>
    <x v="4"/>
    <b v="0"/>
  </r>
  <r>
    <n v="153"/>
    <n v="5"/>
    <x v="4"/>
    <x v="2"/>
    <x v="27"/>
    <x v="56"/>
    <x v="25"/>
    <x v="1"/>
    <n v="1"/>
    <x v="0"/>
    <x v="1"/>
    <x v="1733"/>
    <x v="1707"/>
    <n v="1420"/>
    <n v="6014"/>
    <s v="Debit Card"/>
    <s v="No"/>
    <n v="0"/>
    <x v="2"/>
    <x v="0"/>
    <d v="2024-04-13T00:00:00"/>
    <n v="0"/>
    <n v="0"/>
    <s v="No"/>
    <x v="0"/>
    <b v="0"/>
  </r>
  <r>
    <n v="236"/>
    <n v="5"/>
    <x v="0"/>
    <x v="3"/>
    <x v="27"/>
    <x v="80"/>
    <x v="85"/>
    <x v="1"/>
    <n v="1"/>
    <x v="0"/>
    <x v="1"/>
    <x v="1734"/>
    <x v="563"/>
    <n v="6334"/>
    <n v="26840"/>
    <s v="Debit Card"/>
    <s v="Yes"/>
    <n v="466.8"/>
    <x v="2"/>
    <x v="0"/>
    <d v="2024-09-03T00:00:00"/>
    <n v="0"/>
    <n v="15.61"/>
    <s v="Yes"/>
    <x v="2"/>
    <b v="1"/>
  </r>
  <r>
    <n v="78"/>
    <n v="7"/>
    <x v="9"/>
    <x v="0"/>
    <x v="27"/>
    <x v="36"/>
    <x v="61"/>
    <x v="1"/>
    <n v="1"/>
    <x v="1"/>
    <x v="0"/>
    <x v="1735"/>
    <x v="1708"/>
    <n v="5473"/>
    <n v="23190"/>
    <s v="Debit Card"/>
    <s v="Yes"/>
    <n v="316.06"/>
    <x v="0"/>
    <x v="0"/>
    <d v="2024-04-06T00:00:00"/>
    <n v="0"/>
    <n v="0"/>
    <s v="No"/>
    <x v="1"/>
    <b v="0"/>
  </r>
  <r>
    <n v="112"/>
    <n v="3"/>
    <x v="6"/>
    <x v="0"/>
    <x v="27"/>
    <x v="86"/>
    <x v="88"/>
    <x v="0"/>
    <n v="2"/>
    <x v="0"/>
    <x v="2"/>
    <x v="1736"/>
    <x v="1709"/>
    <n v="11235"/>
    <n v="40330"/>
    <s v="Debit Card"/>
    <s v="Yes"/>
    <n v="0"/>
    <x v="0"/>
    <x v="0"/>
    <d v="2024-03-24T00:00:00"/>
    <n v="10.06"/>
    <n v="0"/>
    <s v="No"/>
    <x v="1"/>
    <b v="0"/>
  </r>
  <r>
    <n v="296"/>
    <n v="1"/>
    <x v="7"/>
    <x v="0"/>
    <x v="27"/>
    <x v="62"/>
    <x v="2"/>
    <x v="0"/>
    <n v="1"/>
    <x v="1"/>
    <x v="1"/>
    <x v="1737"/>
    <x v="1710"/>
    <n v="14001.6"/>
    <n v="51774.6"/>
    <s v="Debit Card"/>
    <s v="Yes"/>
    <n v="156.72999999999999"/>
    <x v="0"/>
    <x v="0"/>
    <d v="2024-08-07T00:00:00"/>
    <n v="1.37"/>
    <n v="0"/>
    <s v="No"/>
    <x v="0"/>
    <b v="0"/>
  </r>
  <r>
    <n v="439"/>
    <n v="3"/>
    <x v="9"/>
    <x v="1"/>
    <x v="27"/>
    <x v="13"/>
    <x v="12"/>
    <x v="1"/>
    <n v="1"/>
    <x v="0"/>
    <x v="2"/>
    <x v="1738"/>
    <x v="1711"/>
    <n v="9196"/>
    <n v="38965"/>
    <s v="Bank Transfer"/>
    <s v="Yes"/>
    <n v="335.25"/>
    <x v="2"/>
    <x v="0"/>
    <d v="2024-09-01T00:00:00"/>
    <n v="4.87"/>
    <n v="9.35"/>
    <s v="Yes"/>
    <x v="2"/>
    <b v="1"/>
  </r>
  <r>
    <n v="344"/>
    <n v="7"/>
    <x v="0"/>
    <x v="2"/>
    <x v="27"/>
    <x v="84"/>
    <x v="89"/>
    <x v="2"/>
    <n v="1"/>
    <x v="1"/>
    <x v="0"/>
    <x v="1739"/>
    <x v="1712"/>
    <n v="9829"/>
    <n v="41649"/>
    <s v="Bank Transfer"/>
    <s v="No"/>
    <n v="0"/>
    <x v="0"/>
    <x v="0"/>
    <d v="2024-04-04T00:00:00"/>
    <n v="0"/>
    <n v="0"/>
    <s v="No"/>
    <x v="1"/>
    <b v="0"/>
  </r>
  <r>
    <n v="468"/>
    <n v="1"/>
    <x v="0"/>
    <x v="3"/>
    <x v="27"/>
    <x v="22"/>
    <x v="0"/>
    <x v="2"/>
    <n v="1"/>
    <x v="0"/>
    <x v="0"/>
    <x v="1740"/>
    <x v="1713"/>
    <n v="9349"/>
    <n v="39615"/>
    <s v="Debit Card"/>
    <s v="Yes"/>
    <n v="0"/>
    <x v="0"/>
    <x v="0"/>
    <d v="2024-09-30T00:00:00"/>
    <n v="3.23"/>
    <n v="4.79"/>
    <s v="Yes"/>
    <x v="6"/>
    <b v="1"/>
  </r>
  <r>
    <n v="444"/>
    <n v="7"/>
    <x v="0"/>
    <x v="1"/>
    <x v="27"/>
    <x v="74"/>
    <x v="72"/>
    <x v="1"/>
    <n v="1"/>
    <x v="1"/>
    <x v="1"/>
    <x v="1741"/>
    <x v="1714"/>
    <n v="10164"/>
    <n v="43067"/>
    <s v="PayPal"/>
    <s v="Yes"/>
    <n v="868.79"/>
    <x v="2"/>
    <x v="0"/>
    <d v="2024-04-10T00:00:00"/>
    <n v="0"/>
    <n v="0"/>
    <s v="No"/>
    <x v="0"/>
    <b v="1"/>
  </r>
  <r>
    <n v="199"/>
    <n v="5"/>
    <x v="3"/>
    <x v="1"/>
    <x v="27"/>
    <x v="54"/>
    <x v="45"/>
    <x v="0"/>
    <n v="1"/>
    <x v="0"/>
    <x v="1"/>
    <x v="1742"/>
    <x v="1715"/>
    <n v="11522"/>
    <n v="48822"/>
    <s v="PayPal"/>
    <s v="Yes"/>
    <n v="615.85"/>
    <x v="2"/>
    <x v="0"/>
    <d v="2024-04-01T00:00:00"/>
    <n v="0"/>
    <n v="0"/>
    <s v="No"/>
    <x v="5"/>
    <b v="0"/>
  </r>
  <r>
    <n v="386"/>
    <n v="3"/>
    <x v="6"/>
    <x v="0"/>
    <x v="27"/>
    <x v="65"/>
    <x v="68"/>
    <x v="0"/>
    <n v="1"/>
    <x v="1"/>
    <x v="0"/>
    <x v="1743"/>
    <x v="1716"/>
    <n v="8912"/>
    <n v="37761"/>
    <s v="Debit Card"/>
    <s v="Yes"/>
    <n v="144.6"/>
    <x v="0"/>
    <x v="1"/>
    <d v="2024-04-10T00:00:00"/>
    <n v="2.1"/>
    <n v="0"/>
    <s v="No"/>
    <x v="2"/>
    <b v="0"/>
  </r>
  <r>
    <n v="370"/>
    <n v="5"/>
    <x v="7"/>
    <x v="0"/>
    <x v="27"/>
    <x v="28"/>
    <x v="38"/>
    <x v="0"/>
    <n v="3"/>
    <x v="0"/>
    <x v="1"/>
    <x v="1744"/>
    <x v="1717"/>
    <n v="5997"/>
    <n v="25409"/>
    <s v="PayPal"/>
    <s v="Yes"/>
    <n v="727.05"/>
    <x v="1"/>
    <x v="0"/>
    <d v="2024-04-14T00:00:00"/>
    <n v="0"/>
    <n v="0"/>
    <s v="No"/>
    <x v="5"/>
    <b v="0"/>
  </r>
  <r>
    <n v="228"/>
    <n v="1"/>
    <x v="6"/>
    <x v="0"/>
    <x v="27"/>
    <x v="48"/>
    <x v="53"/>
    <x v="0"/>
    <n v="1"/>
    <x v="1"/>
    <x v="1"/>
    <x v="1745"/>
    <x v="1718"/>
    <n v="10086"/>
    <n v="37293"/>
    <s v="PayPal"/>
    <s v="Yes"/>
    <n v="746.21"/>
    <x v="2"/>
    <x v="0"/>
    <d v="2024-03-23T00:00:00"/>
    <n v="6.51"/>
    <n v="0"/>
    <s v="No"/>
    <x v="2"/>
    <b v="1"/>
  </r>
  <r>
    <n v="89"/>
    <n v="5"/>
    <x v="5"/>
    <x v="0"/>
    <x v="27"/>
    <x v="21"/>
    <x v="54"/>
    <x v="0"/>
    <n v="2"/>
    <x v="0"/>
    <x v="1"/>
    <x v="1746"/>
    <x v="1719"/>
    <n v="8418"/>
    <n v="35668"/>
    <s v="Credit Card"/>
    <s v="Yes"/>
    <n v="300.02999999999997"/>
    <x v="1"/>
    <x v="0"/>
    <d v="2024-03-21T00:00:00"/>
    <n v="0"/>
    <n v="0"/>
    <s v="No"/>
    <x v="3"/>
    <b v="0"/>
  </r>
  <r>
    <n v="76"/>
    <n v="3"/>
    <x v="8"/>
    <x v="0"/>
    <x v="27"/>
    <x v="22"/>
    <x v="56"/>
    <x v="1"/>
    <n v="3"/>
    <x v="1"/>
    <x v="0"/>
    <x v="1747"/>
    <x v="1720"/>
    <n v="7719"/>
    <n v="32708"/>
    <s v="Credit Card"/>
    <s v="Yes"/>
    <n v="680.5"/>
    <x v="0"/>
    <x v="0"/>
    <d v="2024-03-21T00:00:00"/>
    <n v="9.89"/>
    <n v="0"/>
    <s v="No"/>
    <x v="3"/>
    <b v="1"/>
  </r>
  <r>
    <n v="261"/>
    <n v="5"/>
    <x v="0"/>
    <x v="1"/>
    <x v="27"/>
    <x v="74"/>
    <x v="78"/>
    <x v="2"/>
    <n v="1"/>
    <x v="1"/>
    <x v="1"/>
    <x v="1748"/>
    <x v="1721"/>
    <n v="8793"/>
    <n v="37257"/>
    <s v="PayPal"/>
    <s v="Yes"/>
    <n v="993.86"/>
    <x v="0"/>
    <x v="0"/>
    <d v="2024-03-25T00:00:00"/>
    <n v="0"/>
    <n v="0"/>
    <s v="No"/>
    <x v="1"/>
    <b v="1"/>
  </r>
  <r>
    <n v="212"/>
    <n v="3"/>
    <x v="9"/>
    <x v="0"/>
    <x v="28"/>
    <x v="79"/>
    <x v="80"/>
    <x v="0"/>
    <n v="1"/>
    <x v="1"/>
    <x v="1"/>
    <x v="1749"/>
    <x v="1722"/>
    <n v="8797.2000000000007"/>
    <n v="32527.200000000001"/>
    <s v="Debit Card"/>
    <s v="No"/>
    <n v="0"/>
    <x v="0"/>
    <x v="0"/>
    <d v="2024-03-23T00:00:00"/>
    <n v="5.24"/>
    <n v="0"/>
    <s v="No"/>
    <x v="0"/>
    <b v="1"/>
  </r>
  <r>
    <n v="491"/>
    <n v="5"/>
    <x v="6"/>
    <x v="3"/>
    <x v="28"/>
    <x v="27"/>
    <x v="13"/>
    <x v="0"/>
    <n v="2"/>
    <x v="1"/>
    <x v="1"/>
    <x v="1750"/>
    <x v="1723"/>
    <n v="7854"/>
    <n v="29041"/>
    <s v="Bank Transfer"/>
    <s v="Yes"/>
    <n v="479.3"/>
    <x v="2"/>
    <x v="0"/>
    <d v="2024-11-17T00:00:00"/>
    <n v="0"/>
    <n v="25.67"/>
    <s v="Yes"/>
    <x v="2"/>
    <b v="1"/>
  </r>
  <r>
    <n v="141"/>
    <n v="3"/>
    <x v="1"/>
    <x v="1"/>
    <x v="28"/>
    <x v="79"/>
    <x v="83"/>
    <x v="0"/>
    <n v="2"/>
    <x v="1"/>
    <x v="0"/>
    <x v="1751"/>
    <x v="1123"/>
    <n v="7541"/>
    <n v="31951"/>
    <s v="Bank Transfer"/>
    <s v="Yes"/>
    <n v="581.14"/>
    <x v="0"/>
    <x v="0"/>
    <d v="2024-08-04T00:00:00"/>
    <n v="8.4499999999999993"/>
    <n v="0"/>
    <s v="No"/>
    <x v="2"/>
    <b v="1"/>
  </r>
  <r>
    <n v="437"/>
    <n v="3"/>
    <x v="5"/>
    <x v="1"/>
    <x v="28"/>
    <x v="41"/>
    <x v="39"/>
    <x v="0"/>
    <n v="2"/>
    <x v="1"/>
    <x v="0"/>
    <x v="1752"/>
    <x v="1724"/>
    <n v="10386"/>
    <n v="44007"/>
    <s v="Debit Card"/>
    <s v="Yes"/>
    <n v="366.24"/>
    <x v="2"/>
    <x v="0"/>
    <d v="2024-04-13T00:00:00"/>
    <n v="5.33"/>
    <n v="0"/>
    <s v="No"/>
    <x v="5"/>
    <b v="0"/>
  </r>
  <r>
    <n v="109"/>
    <n v="3"/>
    <x v="6"/>
    <x v="0"/>
    <x v="28"/>
    <x v="77"/>
    <x v="85"/>
    <x v="0"/>
    <n v="2"/>
    <x v="0"/>
    <x v="0"/>
    <x v="1753"/>
    <x v="1725"/>
    <n v="11761.25"/>
    <n v="42219.25"/>
    <s v="Debit Card"/>
    <s v="Yes"/>
    <n v="649.22"/>
    <x v="0"/>
    <x v="0"/>
    <d v="2024-04-08T00:00:00"/>
    <n v="6.61"/>
    <n v="0"/>
    <s v="No"/>
    <x v="1"/>
    <b v="0"/>
  </r>
  <r>
    <n v="487"/>
    <n v="5"/>
    <x v="5"/>
    <x v="0"/>
    <x v="28"/>
    <x v="47"/>
    <x v="15"/>
    <x v="1"/>
    <n v="1"/>
    <x v="0"/>
    <x v="1"/>
    <x v="1754"/>
    <x v="1726"/>
    <n v="8881"/>
    <n v="37633"/>
    <s v="Credit Card"/>
    <s v="Yes"/>
    <n v="0"/>
    <x v="0"/>
    <x v="0"/>
    <d v="2024-09-02T00:00:00"/>
    <n v="0"/>
    <n v="14.53"/>
    <s v="Yes"/>
    <x v="5"/>
    <b v="0"/>
  </r>
  <r>
    <n v="252"/>
    <n v="5"/>
    <x v="4"/>
    <x v="3"/>
    <x v="28"/>
    <x v="5"/>
    <x v="13"/>
    <x v="1"/>
    <n v="1"/>
    <x v="0"/>
    <x v="0"/>
    <x v="1755"/>
    <x v="1727"/>
    <n v="3199"/>
    <n v="13554"/>
    <s v="PayPal"/>
    <s v="Yes"/>
    <n v="568.33000000000004"/>
    <x v="0"/>
    <x v="0"/>
    <d v="2024-03-20T00:00:00"/>
    <n v="0"/>
    <n v="0"/>
    <s v="No"/>
    <x v="5"/>
    <b v="1"/>
  </r>
  <r>
    <n v="418"/>
    <n v="3"/>
    <x v="0"/>
    <x v="0"/>
    <x v="28"/>
    <x v="79"/>
    <x v="82"/>
    <x v="1"/>
    <n v="1"/>
    <x v="1"/>
    <x v="0"/>
    <x v="1756"/>
    <x v="1728"/>
    <n v="6713"/>
    <n v="28442"/>
    <s v="Credit Card"/>
    <s v="Yes"/>
    <n v="151.91999999999999"/>
    <x v="1"/>
    <x v="0"/>
    <d v="2024-03-25T00:00:00"/>
    <n v="2.21"/>
    <n v="0"/>
    <s v="No"/>
    <x v="1"/>
    <b v="1"/>
  </r>
  <r>
    <n v="119"/>
    <n v="5"/>
    <x v="2"/>
    <x v="2"/>
    <x v="28"/>
    <x v="85"/>
    <x v="90"/>
    <x v="2"/>
    <n v="1"/>
    <x v="0"/>
    <x v="1"/>
    <x v="1757"/>
    <x v="1729"/>
    <n v="6921.25"/>
    <n v="24845.25"/>
    <s v="Bank Transfer"/>
    <s v="Yes"/>
    <n v="0"/>
    <x v="0"/>
    <x v="0"/>
    <d v="2024-12-21T00:00:00"/>
    <n v="0"/>
    <n v="13.63"/>
    <s v="Yes"/>
    <x v="1"/>
    <b v="0"/>
  </r>
  <r>
    <n v="214"/>
    <n v="1"/>
    <x v="0"/>
    <x v="0"/>
    <x v="28"/>
    <x v="22"/>
    <x v="16"/>
    <x v="0"/>
    <n v="1"/>
    <x v="0"/>
    <x v="1"/>
    <x v="1758"/>
    <x v="1730"/>
    <n v="9580"/>
    <n v="40594"/>
    <s v="Bank Transfer"/>
    <s v="Yes"/>
    <n v="636.72"/>
    <x v="0"/>
    <x v="0"/>
    <d v="2024-10-15T00:00:00"/>
    <n v="9.26"/>
    <n v="28.54"/>
    <s v="Yes"/>
    <x v="5"/>
    <b v="1"/>
  </r>
  <r>
    <n v="138"/>
    <n v="5"/>
    <x v="9"/>
    <x v="1"/>
    <x v="28"/>
    <x v="37"/>
    <x v="26"/>
    <x v="1"/>
    <n v="1"/>
    <x v="1"/>
    <x v="1"/>
    <x v="1759"/>
    <x v="1731"/>
    <n v="10494"/>
    <n v="44464"/>
    <s v="Credit Card"/>
    <s v="No"/>
    <n v="0"/>
    <x v="0"/>
    <x v="1"/>
    <d v="2024-04-07T00:00:00"/>
    <n v="0"/>
    <n v="0"/>
    <s v="No"/>
    <x v="5"/>
    <b v="0"/>
  </r>
  <r>
    <n v="373"/>
    <n v="5"/>
    <x v="0"/>
    <x v="0"/>
    <x v="28"/>
    <x v="27"/>
    <x v="10"/>
    <x v="0"/>
    <n v="2"/>
    <x v="0"/>
    <x v="1"/>
    <x v="1760"/>
    <x v="1732"/>
    <n v="8048"/>
    <n v="34102"/>
    <s v="Credit Card"/>
    <s v="Yes"/>
    <n v="276.04000000000002"/>
    <x v="0"/>
    <x v="0"/>
    <d v="2024-10-30T00:00:00"/>
    <n v="0"/>
    <n v="2.11"/>
    <s v="Yes"/>
    <x v="5"/>
    <b v="1"/>
  </r>
  <r>
    <n v="90"/>
    <n v="1"/>
    <x v="0"/>
    <x v="0"/>
    <x v="28"/>
    <x v="84"/>
    <x v="89"/>
    <x v="0"/>
    <n v="1"/>
    <x v="1"/>
    <x v="2"/>
    <x v="1761"/>
    <x v="1733"/>
    <n v="3102"/>
    <n v="13142"/>
    <s v="Credit Card"/>
    <s v="Yes"/>
    <n v="128.16999999999999"/>
    <x v="0"/>
    <x v="0"/>
    <d v="2024-11-02T00:00:00"/>
    <n v="1.86"/>
    <n v="5.12"/>
    <s v="Yes"/>
    <x v="1"/>
    <b v="0"/>
  </r>
  <r>
    <n v="477"/>
    <n v="5"/>
    <x v="9"/>
    <x v="0"/>
    <x v="28"/>
    <x v="42"/>
    <x v="26"/>
    <x v="0"/>
    <n v="1"/>
    <x v="1"/>
    <x v="1"/>
    <x v="1762"/>
    <x v="1734"/>
    <n v="5227.2"/>
    <n v="19327.2"/>
    <s v="Debit Card"/>
    <s v="Yes"/>
    <n v="0"/>
    <x v="0"/>
    <x v="0"/>
    <d v="2024-10-24T00:00:00"/>
    <n v="0"/>
    <n v="36.93"/>
    <s v="Yes"/>
    <x v="3"/>
    <b v="1"/>
  </r>
  <r>
    <n v="292"/>
    <n v="3"/>
    <x v="7"/>
    <x v="0"/>
    <x v="28"/>
    <x v="68"/>
    <x v="66"/>
    <x v="1"/>
    <n v="1"/>
    <x v="0"/>
    <x v="0"/>
    <x v="1763"/>
    <x v="1735"/>
    <n v="5251.25"/>
    <n v="18850.25"/>
    <s v="PayPal"/>
    <s v="Yes"/>
    <n v="0"/>
    <x v="0"/>
    <x v="0"/>
    <d v="2024-12-27T00:00:00"/>
    <n v="9.31"/>
    <n v="31.33"/>
    <s v="Yes"/>
    <x v="6"/>
    <b v="1"/>
  </r>
  <r>
    <n v="386"/>
    <n v="1"/>
    <x v="4"/>
    <x v="0"/>
    <x v="28"/>
    <x v="22"/>
    <x v="16"/>
    <x v="1"/>
    <n v="1"/>
    <x v="0"/>
    <x v="0"/>
    <x v="1764"/>
    <x v="1736"/>
    <n v="6077"/>
    <n v="25747"/>
    <s v="Credit Card"/>
    <s v="Yes"/>
    <n v="0"/>
    <x v="0"/>
    <x v="0"/>
    <d v="2024-11-12T00:00:00"/>
    <n v="4.91"/>
    <n v="12.18"/>
    <s v="Yes"/>
    <x v="5"/>
    <b v="1"/>
  </r>
  <r>
    <n v="74"/>
    <n v="7"/>
    <x v="0"/>
    <x v="1"/>
    <x v="28"/>
    <x v="33"/>
    <x v="17"/>
    <x v="0"/>
    <n v="1"/>
    <x v="0"/>
    <x v="0"/>
    <x v="1765"/>
    <x v="1737"/>
    <n v="9072"/>
    <n v="38440"/>
    <s v="Bank Transfer"/>
    <s v="Yes"/>
    <n v="675.31"/>
    <x v="0"/>
    <x v="0"/>
    <d v="2024-09-11T00:00:00"/>
    <n v="0"/>
    <n v="17.84"/>
    <s v="Yes"/>
    <x v="1"/>
    <b v="0"/>
  </r>
  <r>
    <n v="452"/>
    <n v="7"/>
    <x v="9"/>
    <x v="1"/>
    <x v="28"/>
    <x v="74"/>
    <x v="74"/>
    <x v="0"/>
    <n v="1"/>
    <x v="0"/>
    <x v="0"/>
    <x v="1766"/>
    <x v="1738"/>
    <n v="10050"/>
    <n v="42583"/>
    <s v="Credit Card"/>
    <s v="Yes"/>
    <n v="0"/>
    <x v="0"/>
    <x v="0"/>
    <d v="2024-09-24T00:00:00"/>
    <n v="0"/>
    <n v="29.87"/>
    <s v="Yes"/>
    <x v="4"/>
    <b v="1"/>
  </r>
  <r>
    <n v="192"/>
    <n v="1"/>
    <x v="0"/>
    <x v="0"/>
    <x v="28"/>
    <x v="79"/>
    <x v="80"/>
    <x v="0"/>
    <n v="1"/>
    <x v="0"/>
    <x v="1"/>
    <x v="1767"/>
    <x v="1739"/>
    <n v="6931"/>
    <n v="29366"/>
    <s v="PayPal"/>
    <s v="Yes"/>
    <n v="747.44"/>
    <x v="0"/>
    <x v="0"/>
    <d v="2024-10-30T00:00:00"/>
    <n v="10.87"/>
    <n v="30.91"/>
    <s v="Yes"/>
    <x v="0"/>
    <b v="1"/>
  </r>
  <r>
    <n v="74"/>
    <n v="3"/>
    <x v="9"/>
    <x v="0"/>
    <x v="28"/>
    <x v="56"/>
    <x v="18"/>
    <x v="2"/>
    <n v="2"/>
    <x v="1"/>
    <x v="1"/>
    <x v="1768"/>
    <x v="1740"/>
    <n v="11452.8"/>
    <n v="42347.8"/>
    <s v="Credit Card"/>
    <s v="Yes"/>
    <n v="956.55"/>
    <x v="0"/>
    <x v="0"/>
    <d v="2024-04-08T00:00:00"/>
    <n v="8.34"/>
    <n v="0"/>
    <s v="No"/>
    <x v="6"/>
    <b v="0"/>
  </r>
  <r>
    <n v="348"/>
    <n v="5"/>
    <x v="2"/>
    <x v="0"/>
    <x v="28"/>
    <x v="70"/>
    <x v="67"/>
    <x v="0"/>
    <n v="1"/>
    <x v="0"/>
    <x v="1"/>
    <x v="1769"/>
    <x v="1741"/>
    <n v="5467.5"/>
    <n v="19627.5"/>
    <s v="Debit Card"/>
    <s v="Yes"/>
    <n v="575.29999999999995"/>
    <x v="0"/>
    <x v="0"/>
    <d v="2024-12-20T00:00:00"/>
    <n v="0"/>
    <n v="1.85"/>
    <s v="Yes"/>
    <x v="6"/>
    <b v="0"/>
  </r>
  <r>
    <n v="355"/>
    <n v="1"/>
    <x v="6"/>
    <x v="3"/>
    <x v="28"/>
    <x v="0"/>
    <x v="20"/>
    <x v="0"/>
    <n v="1"/>
    <x v="1"/>
    <x v="1"/>
    <x v="1770"/>
    <x v="1742"/>
    <n v="12234"/>
    <n v="45238"/>
    <s v="Bank Transfer"/>
    <s v="Yes"/>
    <n v="174.37"/>
    <x v="2"/>
    <x v="0"/>
    <d v="2024-10-22T00:00:00"/>
    <n v="1.52"/>
    <n v="9.7200000000000006"/>
    <s v="Yes"/>
    <x v="6"/>
    <b v="1"/>
  </r>
  <r>
    <n v="306"/>
    <n v="3"/>
    <x v="5"/>
    <x v="1"/>
    <x v="28"/>
    <x v="28"/>
    <x v="38"/>
    <x v="0"/>
    <n v="2"/>
    <x v="1"/>
    <x v="0"/>
    <x v="1771"/>
    <x v="1743"/>
    <n v="3804"/>
    <n v="16119"/>
    <s v="Credit Card"/>
    <s v="Yes"/>
    <n v="0"/>
    <x v="2"/>
    <x v="1"/>
    <d v="2024-09-04T00:00:00"/>
    <n v="1.66"/>
    <n v="6.96"/>
    <s v="Yes"/>
    <x v="5"/>
    <b v="0"/>
  </r>
  <r>
    <n v="458"/>
    <n v="5"/>
    <x v="7"/>
    <x v="0"/>
    <x v="28"/>
    <x v="71"/>
    <x v="70"/>
    <x v="1"/>
    <n v="1"/>
    <x v="0"/>
    <x v="0"/>
    <x v="1772"/>
    <x v="1744"/>
    <n v="5842.5"/>
    <n v="20970.5"/>
    <s v="Credit Card"/>
    <s v="Yes"/>
    <n v="762.21"/>
    <x v="0"/>
    <x v="0"/>
    <d v="2024-12-19T00:00:00"/>
    <n v="0"/>
    <n v="16.48"/>
    <s v="Yes"/>
    <x v="6"/>
    <b v="0"/>
  </r>
  <r>
    <n v="298"/>
    <n v="3"/>
    <x v="9"/>
    <x v="1"/>
    <x v="28"/>
    <x v="33"/>
    <x v="41"/>
    <x v="0"/>
    <n v="1"/>
    <x v="0"/>
    <x v="0"/>
    <x v="1773"/>
    <x v="1745"/>
    <n v="3686"/>
    <n v="15619"/>
    <s v="PayPal"/>
    <s v="Yes"/>
    <n v="0"/>
    <x v="0"/>
    <x v="0"/>
    <d v="2024-10-22T00:00:00"/>
    <n v="3.45"/>
    <n v="2.94"/>
    <s v="Yes"/>
    <x v="5"/>
    <b v="0"/>
  </r>
  <r>
    <n v="106"/>
    <n v="5"/>
    <x v="1"/>
    <x v="3"/>
    <x v="28"/>
    <x v="20"/>
    <x v="6"/>
    <x v="0"/>
    <n v="1"/>
    <x v="1"/>
    <x v="2"/>
    <x v="1774"/>
    <x v="1746"/>
    <n v="7745"/>
    <n v="32816"/>
    <s v="Bank Transfer"/>
    <s v="No"/>
    <n v="0"/>
    <x v="1"/>
    <x v="0"/>
    <d v="2024-03-19T00:00:00"/>
    <n v="0"/>
    <n v="0"/>
    <s v="No"/>
    <x v="3"/>
    <b v="0"/>
  </r>
  <r>
    <n v="162"/>
    <n v="7"/>
    <x v="0"/>
    <x v="0"/>
    <x v="28"/>
    <x v="28"/>
    <x v="38"/>
    <x v="1"/>
    <n v="1"/>
    <x v="0"/>
    <x v="0"/>
    <x v="1775"/>
    <x v="1747"/>
    <n v="10904"/>
    <n v="46205"/>
    <s v="Credit Card"/>
    <s v="Yes"/>
    <n v="589.78"/>
    <x v="0"/>
    <x v="0"/>
    <d v="2024-08-24T00:00:00"/>
    <n v="0"/>
    <n v="0"/>
    <s v="No"/>
    <x v="5"/>
    <b v="0"/>
  </r>
  <r>
    <n v="449"/>
    <n v="3"/>
    <x v="4"/>
    <x v="0"/>
    <x v="28"/>
    <x v="12"/>
    <x v="44"/>
    <x v="1"/>
    <n v="1"/>
    <x v="0"/>
    <x v="1"/>
    <x v="1776"/>
    <x v="1748"/>
    <n v="10839"/>
    <n v="45929"/>
    <s v="Debit Card"/>
    <s v="Yes"/>
    <n v="842.66"/>
    <x v="0"/>
    <x v="0"/>
    <d v="2024-09-25T00:00:00"/>
    <n v="12.25"/>
    <n v="22.08"/>
    <s v="Yes"/>
    <x v="3"/>
    <b v="1"/>
  </r>
  <r>
    <n v="126"/>
    <n v="3"/>
    <x v="3"/>
    <x v="1"/>
    <x v="28"/>
    <x v="24"/>
    <x v="17"/>
    <x v="1"/>
    <n v="1"/>
    <x v="0"/>
    <x v="0"/>
    <x v="1777"/>
    <x v="1749"/>
    <n v="6286"/>
    <n v="26633"/>
    <s v="PayPal"/>
    <s v="Yes"/>
    <n v="323.52"/>
    <x v="0"/>
    <x v="0"/>
    <d v="2024-12-08T00:00:00"/>
    <n v="4.7"/>
    <n v="8.26"/>
    <s v="Yes"/>
    <x v="0"/>
    <b v="0"/>
  </r>
  <r>
    <n v="259"/>
    <n v="3"/>
    <x v="0"/>
    <x v="1"/>
    <x v="28"/>
    <x v="87"/>
    <x v="88"/>
    <x v="0"/>
    <n v="1"/>
    <x v="1"/>
    <x v="2"/>
    <x v="1778"/>
    <x v="1750"/>
    <n v="2466"/>
    <n v="10448"/>
    <s v="PayPal"/>
    <s v="Yes"/>
    <n v="212.33"/>
    <x v="0"/>
    <x v="0"/>
    <d v="2024-03-25T00:00:00"/>
    <n v="3.09"/>
    <n v="0"/>
    <s v="No"/>
    <x v="3"/>
    <b v="1"/>
  </r>
  <r>
    <n v="261"/>
    <n v="1"/>
    <x v="3"/>
    <x v="0"/>
    <x v="28"/>
    <x v="1"/>
    <x v="39"/>
    <x v="2"/>
    <n v="1"/>
    <x v="0"/>
    <x v="1"/>
    <x v="1779"/>
    <x v="1200"/>
    <n v="5025"/>
    <n v="21291"/>
    <s v="Bank Transfer"/>
    <s v="Yes"/>
    <n v="0"/>
    <x v="0"/>
    <x v="0"/>
    <d v="2024-10-19T00:00:00"/>
    <n v="15.29"/>
    <n v="50.31"/>
    <s v="Yes"/>
    <x v="6"/>
    <b v="1"/>
  </r>
  <r>
    <n v="331"/>
    <n v="1"/>
    <x v="8"/>
    <x v="1"/>
    <x v="28"/>
    <x v="60"/>
    <x v="62"/>
    <x v="0"/>
    <n v="1"/>
    <x v="1"/>
    <x v="1"/>
    <x v="1780"/>
    <x v="1751"/>
    <n v="2240"/>
    <n v="9490"/>
    <s v="PayPal"/>
    <s v="No"/>
    <n v="0"/>
    <x v="0"/>
    <x v="0"/>
    <d v="2024-03-21T00:00:00"/>
    <n v="11.82"/>
    <n v="0"/>
    <s v="No"/>
    <x v="3"/>
    <b v="1"/>
  </r>
  <r>
    <n v="188"/>
    <n v="3"/>
    <x v="2"/>
    <x v="1"/>
    <x v="28"/>
    <x v="27"/>
    <x v="1"/>
    <x v="2"/>
    <n v="2"/>
    <x v="1"/>
    <x v="1"/>
    <x v="1781"/>
    <x v="1752"/>
    <n v="5883"/>
    <n v="24928"/>
    <s v="Bank Transfer"/>
    <s v="No"/>
    <n v="0"/>
    <x v="0"/>
    <x v="0"/>
    <d v="2024-03-27T00:00:00"/>
    <n v="10.17"/>
    <n v="0"/>
    <s v="No"/>
    <x v="3"/>
    <b v="1"/>
  </r>
  <r>
    <n v="170"/>
    <n v="5"/>
    <x v="1"/>
    <x v="0"/>
    <x v="28"/>
    <x v="37"/>
    <x v="26"/>
    <x v="1"/>
    <n v="1"/>
    <x v="1"/>
    <x v="1"/>
    <x v="1782"/>
    <x v="1753"/>
    <n v="11674.8"/>
    <n v="43169.8"/>
    <s v="Credit Card"/>
    <s v="Yes"/>
    <n v="44.91"/>
    <x v="1"/>
    <x v="0"/>
    <d v="2024-08-21T00:00:00"/>
    <n v="0"/>
    <n v="0"/>
    <s v="No"/>
    <x v="5"/>
    <b v="0"/>
  </r>
  <r>
    <n v="444"/>
    <n v="3"/>
    <x v="2"/>
    <x v="0"/>
    <x v="28"/>
    <x v="10"/>
    <x v="41"/>
    <x v="0"/>
    <n v="1"/>
    <x v="0"/>
    <x v="1"/>
    <x v="1783"/>
    <x v="1754"/>
    <n v="5499"/>
    <n v="23300"/>
    <s v="Credit Card"/>
    <s v="Yes"/>
    <n v="0"/>
    <x v="0"/>
    <x v="0"/>
    <d v="2024-10-29T00:00:00"/>
    <n v="2.39"/>
    <n v="5.03"/>
    <s v="Yes"/>
    <x v="2"/>
    <b v="0"/>
  </r>
  <r>
    <n v="418"/>
    <n v="3"/>
    <x v="5"/>
    <x v="0"/>
    <x v="28"/>
    <x v="1"/>
    <x v="24"/>
    <x v="1"/>
    <n v="1"/>
    <x v="1"/>
    <x v="0"/>
    <x v="1784"/>
    <x v="1755"/>
    <n v="5597"/>
    <n v="23717"/>
    <s v="Bank Transfer"/>
    <s v="Yes"/>
    <n v="563.08000000000004"/>
    <x v="2"/>
    <x v="0"/>
    <d v="2024-04-27T00:00:00"/>
    <n v="8.19"/>
    <n v="0"/>
    <s v="No"/>
    <x v="0"/>
    <b v="1"/>
  </r>
  <r>
    <n v="67"/>
    <n v="1"/>
    <x v="1"/>
    <x v="1"/>
    <x v="28"/>
    <x v="33"/>
    <x v="11"/>
    <x v="0"/>
    <n v="1"/>
    <x v="1"/>
    <x v="1"/>
    <x v="1785"/>
    <x v="800"/>
    <n v="6355"/>
    <n v="26929"/>
    <s v="Bank Transfer"/>
    <s v="Yes"/>
    <n v="137.51"/>
    <x v="0"/>
    <x v="0"/>
    <d v="2024-10-29T00:00:00"/>
    <n v="2"/>
    <n v="3.68"/>
    <s v="Yes"/>
    <x v="4"/>
    <b v="0"/>
  </r>
  <r>
    <n v="153"/>
    <n v="5"/>
    <x v="3"/>
    <x v="0"/>
    <x v="28"/>
    <x v="0"/>
    <x v="59"/>
    <x v="0"/>
    <n v="1"/>
    <x v="0"/>
    <x v="0"/>
    <x v="1786"/>
    <x v="1756"/>
    <n v="6420"/>
    <n v="27201"/>
    <s v="PayPal"/>
    <s v="Yes"/>
    <n v="324.98"/>
    <x v="0"/>
    <x v="0"/>
    <d v="2024-03-23T00:00:00"/>
    <n v="0"/>
    <n v="0"/>
    <s v="No"/>
    <x v="4"/>
    <b v="1"/>
  </r>
  <r>
    <n v="5"/>
    <n v="5"/>
    <x v="6"/>
    <x v="0"/>
    <x v="28"/>
    <x v="48"/>
    <x v="54"/>
    <x v="1"/>
    <n v="1"/>
    <x v="1"/>
    <x v="1"/>
    <x v="1787"/>
    <x v="1757"/>
    <n v="6762"/>
    <n v="25003"/>
    <s v="Bank Transfer"/>
    <s v="Yes"/>
    <n v="155.65"/>
    <x v="1"/>
    <x v="0"/>
    <d v="2024-04-16T00:00:00"/>
    <n v="0"/>
    <n v="0"/>
    <s v="No"/>
    <x v="4"/>
    <b v="1"/>
  </r>
  <r>
    <n v="72"/>
    <n v="3"/>
    <x v="7"/>
    <x v="3"/>
    <x v="28"/>
    <x v="85"/>
    <x v="82"/>
    <x v="1"/>
    <n v="1"/>
    <x v="0"/>
    <x v="0"/>
    <x v="1047"/>
    <x v="1039"/>
    <n v="7326.25"/>
    <n v="26300.25"/>
    <s v="Debit Card"/>
    <s v="Yes"/>
    <n v="1089.26"/>
    <x v="0"/>
    <x v="0"/>
    <d v="2024-07-14T00:00:00"/>
    <n v="11.09"/>
    <n v="0"/>
    <s v="No"/>
    <x v="4"/>
    <b v="0"/>
  </r>
  <r>
    <n v="401"/>
    <n v="1"/>
    <x v="4"/>
    <x v="1"/>
    <x v="28"/>
    <x v="66"/>
    <x v="66"/>
    <x v="1"/>
    <n v="1"/>
    <x v="1"/>
    <x v="2"/>
    <x v="1788"/>
    <x v="1758"/>
    <n v="8344"/>
    <n v="35356"/>
    <s v="Credit Card"/>
    <s v="No"/>
    <n v="0"/>
    <x v="0"/>
    <x v="0"/>
    <d v="2024-03-30T00:00:00"/>
    <n v="6.11"/>
    <n v="0"/>
    <s v="No"/>
    <x v="4"/>
    <b v="1"/>
  </r>
  <r>
    <n v="133"/>
    <n v="1"/>
    <x v="1"/>
    <x v="0"/>
    <x v="28"/>
    <x v="5"/>
    <x v="1"/>
    <x v="0"/>
    <n v="1"/>
    <x v="1"/>
    <x v="0"/>
    <x v="1789"/>
    <x v="1759"/>
    <n v="11778"/>
    <n v="49905"/>
    <s v="Credit Card"/>
    <s v="Yes"/>
    <n v="213.24"/>
    <x v="1"/>
    <x v="0"/>
    <d v="2024-05-18T00:00:00"/>
    <n v="3.1"/>
    <n v="0"/>
    <s v="No"/>
    <x v="2"/>
    <b v="1"/>
  </r>
  <r>
    <n v="286"/>
    <n v="5"/>
    <x v="7"/>
    <x v="3"/>
    <x v="28"/>
    <x v="64"/>
    <x v="62"/>
    <x v="1"/>
    <n v="1"/>
    <x v="0"/>
    <x v="1"/>
    <x v="1790"/>
    <x v="1760"/>
    <n v="9178.75"/>
    <n v="32949.75"/>
    <s v="PayPal"/>
    <s v="No"/>
    <n v="0"/>
    <x v="0"/>
    <x v="0"/>
    <d v="2024-04-13T00:00:00"/>
    <n v="0"/>
    <n v="0"/>
    <s v="No"/>
    <x v="4"/>
    <b v="0"/>
  </r>
  <r>
    <n v="337"/>
    <n v="7"/>
    <x v="6"/>
    <x v="3"/>
    <x v="28"/>
    <x v="54"/>
    <x v="45"/>
    <x v="1"/>
    <n v="2"/>
    <x v="0"/>
    <x v="0"/>
    <x v="1791"/>
    <x v="1761"/>
    <n v="4040"/>
    <n v="17117"/>
    <s v="Bank Transfer"/>
    <s v="Yes"/>
    <n v="381.5"/>
    <x v="0"/>
    <x v="0"/>
    <d v="2025-01-10T00:00:00"/>
    <n v="0"/>
    <n v="8"/>
    <s v="Yes"/>
    <x v="5"/>
    <b v="0"/>
  </r>
  <r>
    <n v="52"/>
    <n v="7"/>
    <x v="0"/>
    <x v="2"/>
    <x v="28"/>
    <x v="73"/>
    <x v="75"/>
    <x v="0"/>
    <n v="2"/>
    <x v="0"/>
    <x v="1"/>
    <x v="1792"/>
    <x v="1762"/>
    <n v="11542"/>
    <n v="48907"/>
    <s v="PayPal"/>
    <s v="Yes"/>
    <n v="0"/>
    <x v="0"/>
    <x v="0"/>
    <d v="2024-10-31T00:00:00"/>
    <n v="0"/>
    <n v="6.96"/>
    <s v="Yes"/>
    <x v="2"/>
    <b v="1"/>
  </r>
  <r>
    <n v="415"/>
    <n v="7"/>
    <x v="4"/>
    <x v="0"/>
    <x v="28"/>
    <x v="79"/>
    <x v="81"/>
    <x v="1"/>
    <n v="2"/>
    <x v="0"/>
    <x v="1"/>
    <x v="1793"/>
    <x v="1763"/>
    <n v="9115"/>
    <n v="38624"/>
    <s v="PayPal"/>
    <s v="No"/>
    <n v="0"/>
    <x v="1"/>
    <x v="0"/>
    <d v="2024-04-03T00:00:00"/>
    <n v="0"/>
    <n v="0"/>
    <s v="No"/>
    <x v="4"/>
    <b v="1"/>
  </r>
  <r>
    <n v="119"/>
    <n v="5"/>
    <x v="1"/>
    <x v="2"/>
    <x v="28"/>
    <x v="5"/>
    <x v="6"/>
    <x v="0"/>
    <n v="1"/>
    <x v="1"/>
    <x v="1"/>
    <x v="1794"/>
    <x v="1764"/>
    <n v="5886"/>
    <n v="24940"/>
    <s v="Bank Transfer"/>
    <s v="Yes"/>
    <n v="716.95"/>
    <x v="1"/>
    <x v="1"/>
    <d v="2024-04-11T00:00:00"/>
    <n v="0"/>
    <n v="0"/>
    <s v="No"/>
    <x v="0"/>
    <b v="1"/>
  </r>
  <r>
    <n v="206"/>
    <n v="5"/>
    <x v="1"/>
    <x v="1"/>
    <x v="28"/>
    <x v="81"/>
    <x v="85"/>
    <x v="1"/>
    <n v="2"/>
    <x v="0"/>
    <x v="0"/>
    <x v="1795"/>
    <x v="1765"/>
    <n v="9581"/>
    <n v="40598"/>
    <s v="PayPal"/>
    <s v="Yes"/>
    <n v="671.95"/>
    <x v="0"/>
    <x v="0"/>
    <d v="2024-03-29T00:00:00"/>
    <n v="0"/>
    <n v="0"/>
    <s v="No"/>
    <x v="4"/>
    <b v="1"/>
  </r>
  <r>
    <n v="347"/>
    <n v="7"/>
    <x v="8"/>
    <x v="1"/>
    <x v="28"/>
    <x v="14"/>
    <x v="26"/>
    <x v="1"/>
    <n v="1"/>
    <x v="0"/>
    <x v="1"/>
    <x v="1796"/>
    <x v="1766"/>
    <n v="8149"/>
    <n v="34529"/>
    <s v="Credit Card"/>
    <s v="Yes"/>
    <n v="637.65"/>
    <x v="0"/>
    <x v="1"/>
    <d v="2024-07-22T00:00:00"/>
    <n v="0"/>
    <n v="0"/>
    <s v="No"/>
    <x v="2"/>
    <b v="0"/>
  </r>
  <r>
    <n v="11"/>
    <n v="1"/>
    <x v="1"/>
    <x v="0"/>
    <x v="28"/>
    <x v="13"/>
    <x v="29"/>
    <x v="0"/>
    <n v="1"/>
    <x v="0"/>
    <x v="0"/>
    <x v="1797"/>
    <x v="1767"/>
    <n v="8603"/>
    <n v="36453"/>
    <s v="Bank Transfer"/>
    <s v="Yes"/>
    <n v="161.41999999999999"/>
    <x v="0"/>
    <x v="1"/>
    <d v="2024-10-03T00:00:00"/>
    <n v="2.35"/>
    <n v="4.93"/>
    <s v="Yes"/>
    <x v="6"/>
    <b v="1"/>
  </r>
  <r>
    <n v="71"/>
    <n v="3"/>
    <x v="4"/>
    <x v="3"/>
    <x v="28"/>
    <x v="1"/>
    <x v="13"/>
    <x v="0"/>
    <n v="1"/>
    <x v="0"/>
    <x v="1"/>
    <x v="1798"/>
    <x v="1589"/>
    <n v="4127"/>
    <n v="17485"/>
    <s v="PayPal"/>
    <s v="Yes"/>
    <n v="526.98"/>
    <x v="0"/>
    <x v="0"/>
    <d v="2024-03-29T00:00:00"/>
    <n v="7.66"/>
    <n v="0"/>
    <s v="No"/>
    <x v="3"/>
    <b v="1"/>
  </r>
  <r>
    <n v="444"/>
    <n v="1"/>
    <x v="7"/>
    <x v="1"/>
    <x v="28"/>
    <x v="48"/>
    <x v="46"/>
    <x v="1"/>
    <n v="1"/>
    <x v="0"/>
    <x v="1"/>
    <x v="1799"/>
    <x v="1768"/>
    <n v="7841"/>
    <n v="33224"/>
    <s v="Bank Transfer"/>
    <s v="No"/>
    <n v="0"/>
    <x v="0"/>
    <x v="0"/>
    <d v="2024-03-26T00:00:00"/>
    <n v="16.04"/>
    <n v="0"/>
    <s v="No"/>
    <x v="0"/>
    <b v="1"/>
  </r>
  <r>
    <n v="91"/>
    <n v="5"/>
    <x v="4"/>
    <x v="1"/>
    <x v="28"/>
    <x v="17"/>
    <x v="44"/>
    <x v="0"/>
    <n v="2"/>
    <x v="0"/>
    <x v="2"/>
    <x v="1800"/>
    <x v="1769"/>
    <n v="7946"/>
    <n v="33669"/>
    <s v="Debit Card"/>
    <s v="Yes"/>
    <n v="771.46"/>
    <x v="0"/>
    <x v="0"/>
    <d v="2024-05-23T00:00:00"/>
    <n v="0"/>
    <n v="0"/>
    <s v="No"/>
    <x v="2"/>
    <b v="1"/>
  </r>
  <r>
    <n v="7"/>
    <n v="3"/>
    <x v="2"/>
    <x v="0"/>
    <x v="28"/>
    <x v="81"/>
    <x v="81"/>
    <x v="1"/>
    <n v="1"/>
    <x v="1"/>
    <x v="1"/>
    <x v="1801"/>
    <x v="1770"/>
    <n v="4275.6000000000004"/>
    <n v="15809.6"/>
    <s v="Bank Transfer"/>
    <s v="Yes"/>
    <n v="57.85"/>
    <x v="0"/>
    <x v="0"/>
    <d v="2024-11-19T00:00:00"/>
    <n v="0.5"/>
    <n v="1.32"/>
    <s v="Yes"/>
    <x v="0"/>
    <b v="1"/>
  </r>
  <r>
    <n v="91"/>
    <n v="3"/>
    <x v="5"/>
    <x v="1"/>
    <x v="28"/>
    <x v="28"/>
    <x v="65"/>
    <x v="1"/>
    <n v="1"/>
    <x v="1"/>
    <x v="0"/>
    <x v="1802"/>
    <x v="1771"/>
    <n v="1269"/>
    <n v="5376"/>
    <s v="PayPal"/>
    <s v="Yes"/>
    <n v="731.77"/>
    <x v="2"/>
    <x v="0"/>
    <d v="2024-03-29T00:00:00"/>
    <n v="10.64"/>
    <n v="0"/>
    <s v="No"/>
    <x v="1"/>
    <b v="0"/>
  </r>
  <r>
    <n v="185"/>
    <n v="1"/>
    <x v="6"/>
    <x v="3"/>
    <x v="28"/>
    <x v="83"/>
    <x v="85"/>
    <x v="1"/>
    <n v="1"/>
    <x v="0"/>
    <x v="0"/>
    <x v="1803"/>
    <x v="1772"/>
    <n v="7801.25"/>
    <n v="28004.25"/>
    <s v="Debit Card"/>
    <s v="Yes"/>
    <n v="333.87"/>
    <x v="0"/>
    <x v="0"/>
    <d v="2024-04-12T00:00:00"/>
    <n v="3.4"/>
    <n v="0"/>
    <s v="No"/>
    <x v="6"/>
    <b v="0"/>
  </r>
  <r>
    <n v="479"/>
    <n v="5"/>
    <x v="9"/>
    <x v="2"/>
    <x v="28"/>
    <x v="30"/>
    <x v="20"/>
    <x v="1"/>
    <n v="1"/>
    <x v="0"/>
    <x v="1"/>
    <x v="1804"/>
    <x v="1773"/>
    <n v="6951"/>
    <n v="29451"/>
    <s v="PayPal"/>
    <s v="Yes"/>
    <n v="90.4"/>
    <x v="0"/>
    <x v="0"/>
    <d v="2024-08-21T00:00:00"/>
    <n v="0"/>
    <n v="2.87"/>
    <s v="Yes"/>
    <x v="0"/>
    <b v="0"/>
  </r>
  <r>
    <n v="400"/>
    <n v="7"/>
    <x v="5"/>
    <x v="1"/>
    <x v="28"/>
    <x v="15"/>
    <x v="17"/>
    <x v="1"/>
    <n v="1"/>
    <x v="1"/>
    <x v="0"/>
    <x v="1805"/>
    <x v="1774"/>
    <n v="8434"/>
    <n v="35736"/>
    <s v="Debit Card"/>
    <s v="Yes"/>
    <n v="179.01"/>
    <x v="0"/>
    <x v="0"/>
    <d v="2024-07-04T00:00:00"/>
    <n v="0"/>
    <n v="0"/>
    <s v="No"/>
    <x v="4"/>
    <b v="1"/>
  </r>
  <r>
    <n v="498"/>
    <n v="5"/>
    <x v="4"/>
    <x v="1"/>
    <x v="28"/>
    <x v="27"/>
    <x v="1"/>
    <x v="1"/>
    <n v="1"/>
    <x v="1"/>
    <x v="0"/>
    <x v="314"/>
    <x v="313"/>
    <n v="3725"/>
    <n v="15783"/>
    <s v="Credit Card"/>
    <s v="No"/>
    <n v="0"/>
    <x v="1"/>
    <x v="0"/>
    <d v="2024-04-12T00:00:00"/>
    <n v="0"/>
    <n v="0"/>
    <s v="No"/>
    <x v="3"/>
    <b v="1"/>
  </r>
  <r>
    <n v="289"/>
    <n v="7"/>
    <x v="3"/>
    <x v="3"/>
    <x v="28"/>
    <x v="77"/>
    <x v="81"/>
    <x v="2"/>
    <n v="1"/>
    <x v="0"/>
    <x v="1"/>
    <x v="1806"/>
    <x v="1775"/>
    <n v="7147"/>
    <n v="30285"/>
    <s v="PayPal"/>
    <s v="Yes"/>
    <n v="421.69"/>
    <x v="0"/>
    <x v="0"/>
    <d v="2024-04-14T00:00:00"/>
    <n v="0"/>
    <n v="0"/>
    <s v="No"/>
    <x v="3"/>
    <b v="0"/>
  </r>
  <r>
    <n v="86"/>
    <n v="5"/>
    <x v="9"/>
    <x v="0"/>
    <x v="28"/>
    <x v="40"/>
    <x v="35"/>
    <x v="0"/>
    <n v="2"/>
    <x v="0"/>
    <x v="0"/>
    <x v="1807"/>
    <x v="1776"/>
    <n v="4337"/>
    <n v="18376"/>
    <s v="PayPal"/>
    <s v="Yes"/>
    <n v="0"/>
    <x v="0"/>
    <x v="0"/>
    <d v="2024-06-28T00:00:00"/>
    <n v="0"/>
    <n v="0"/>
    <s v="No"/>
    <x v="6"/>
    <b v="1"/>
  </r>
  <r>
    <n v="3"/>
    <n v="7"/>
    <x v="5"/>
    <x v="1"/>
    <x v="28"/>
    <x v="10"/>
    <x v="11"/>
    <x v="1"/>
    <n v="1"/>
    <x v="1"/>
    <x v="1"/>
    <x v="1808"/>
    <x v="1777"/>
    <n v="1959"/>
    <n v="8297"/>
    <s v="Debit Card"/>
    <s v="Yes"/>
    <n v="318.41000000000003"/>
    <x v="0"/>
    <x v="0"/>
    <d v="2024-04-16T00:00:00"/>
    <n v="0"/>
    <n v="0"/>
    <s v="No"/>
    <x v="5"/>
    <b v="0"/>
  </r>
  <r>
    <n v="497"/>
    <n v="3"/>
    <x v="3"/>
    <x v="1"/>
    <x v="28"/>
    <x v="36"/>
    <x v="17"/>
    <x v="1"/>
    <n v="2"/>
    <x v="0"/>
    <x v="0"/>
    <x v="1809"/>
    <x v="1778"/>
    <n v="6515"/>
    <n v="27604"/>
    <s v="Debit Card"/>
    <s v="No"/>
    <n v="0"/>
    <x v="0"/>
    <x v="0"/>
    <d v="2024-04-01T00:00:00"/>
    <n v="12.27"/>
    <n v="0"/>
    <s v="No"/>
    <x v="6"/>
    <b v="0"/>
  </r>
  <r>
    <n v="156"/>
    <n v="3"/>
    <x v="4"/>
    <x v="0"/>
    <x v="28"/>
    <x v="75"/>
    <x v="79"/>
    <x v="1"/>
    <n v="2"/>
    <x v="0"/>
    <x v="1"/>
    <x v="1810"/>
    <x v="1360"/>
    <n v="10894"/>
    <n v="46159"/>
    <s v="Credit Card"/>
    <s v="Yes"/>
    <n v="1100.8699999999999"/>
    <x v="0"/>
    <x v="0"/>
    <d v="2024-03-23T00:00:00"/>
    <n v="16.010000000000002"/>
    <n v="0"/>
    <s v="No"/>
    <x v="1"/>
    <b v="1"/>
  </r>
  <r>
    <n v="253"/>
    <n v="5"/>
    <x v="9"/>
    <x v="1"/>
    <x v="28"/>
    <x v="72"/>
    <x v="74"/>
    <x v="0"/>
    <n v="1"/>
    <x v="0"/>
    <x v="0"/>
    <x v="1811"/>
    <x v="1779"/>
    <n v="9699"/>
    <n v="41096"/>
    <s v="Debit Card"/>
    <s v="Yes"/>
    <n v="800.92"/>
    <x v="1"/>
    <x v="0"/>
    <d v="2024-04-14T00:00:00"/>
    <n v="0"/>
    <n v="0"/>
    <s v="No"/>
    <x v="2"/>
    <b v="0"/>
  </r>
  <r>
    <n v="145"/>
    <n v="3"/>
    <x v="6"/>
    <x v="0"/>
    <x v="28"/>
    <x v="65"/>
    <x v="62"/>
    <x v="0"/>
    <n v="1"/>
    <x v="1"/>
    <x v="2"/>
    <x v="1812"/>
    <x v="1780"/>
    <n v="9422"/>
    <n v="39924"/>
    <s v="Bank Transfer"/>
    <s v="Yes"/>
    <n v="658.65"/>
    <x v="2"/>
    <x v="1"/>
    <d v="2024-04-13T00:00:00"/>
    <n v="9.58"/>
    <n v="0"/>
    <s v="No"/>
    <x v="0"/>
    <b v="0"/>
  </r>
  <r>
    <n v="185"/>
    <n v="5"/>
    <x v="6"/>
    <x v="1"/>
    <x v="29"/>
    <x v="77"/>
    <x v="79"/>
    <x v="1"/>
    <n v="2"/>
    <x v="0"/>
    <x v="0"/>
    <x v="1813"/>
    <x v="1781"/>
    <n v="14702.5"/>
    <n v="52778.5"/>
    <s v="Credit Card"/>
    <s v="Yes"/>
    <n v="63.41"/>
    <x v="2"/>
    <x v="0"/>
    <d v="2024-07-30T00:00:00"/>
    <n v="0"/>
    <n v="0"/>
    <s v="No"/>
    <x v="5"/>
    <b v="0"/>
  </r>
  <r>
    <n v="42"/>
    <n v="5"/>
    <x v="0"/>
    <x v="3"/>
    <x v="29"/>
    <x v="71"/>
    <x v="69"/>
    <x v="0"/>
    <n v="2"/>
    <x v="0"/>
    <x v="2"/>
    <x v="1814"/>
    <x v="1782"/>
    <n v="6892"/>
    <n v="29203"/>
    <s v="Credit Card"/>
    <s v="Yes"/>
    <n v="0"/>
    <x v="0"/>
    <x v="0"/>
    <d v="2024-04-08T00:00:00"/>
    <n v="0"/>
    <n v="0"/>
    <s v="No"/>
    <x v="4"/>
    <b v="0"/>
  </r>
  <r>
    <n v="307"/>
    <n v="3"/>
    <x v="0"/>
    <x v="2"/>
    <x v="29"/>
    <x v="73"/>
    <x v="69"/>
    <x v="0"/>
    <n v="2"/>
    <x v="0"/>
    <x v="0"/>
    <x v="1815"/>
    <x v="1783"/>
    <n v="6321"/>
    <n v="26784"/>
    <s v="Debit Card"/>
    <s v="No"/>
    <n v="0"/>
    <x v="2"/>
    <x v="1"/>
    <d v="2024-04-03T00:00:00"/>
    <n v="6.1"/>
    <n v="0"/>
    <s v="No"/>
    <x v="6"/>
    <b v="1"/>
  </r>
  <r>
    <n v="55"/>
    <n v="1"/>
    <x v="0"/>
    <x v="2"/>
    <x v="29"/>
    <x v="8"/>
    <x v="9"/>
    <x v="1"/>
    <n v="2"/>
    <x v="0"/>
    <x v="0"/>
    <x v="1816"/>
    <x v="1784"/>
    <n v="6852"/>
    <n v="29032"/>
    <s v="Debit Card"/>
    <s v="Yes"/>
    <n v="558.13"/>
    <x v="2"/>
    <x v="0"/>
    <d v="2024-04-08T00:00:00"/>
    <n v="8.1199999999999992"/>
    <n v="0"/>
    <s v="No"/>
    <x v="6"/>
    <b v="0"/>
  </r>
  <r>
    <n v="348"/>
    <n v="5"/>
    <x v="7"/>
    <x v="0"/>
    <x v="29"/>
    <x v="76"/>
    <x v="76"/>
    <x v="0"/>
    <n v="2"/>
    <x v="0"/>
    <x v="1"/>
    <x v="1817"/>
    <x v="1785"/>
    <n v="8935"/>
    <n v="32076"/>
    <s v="Debit Card"/>
    <s v="Yes"/>
    <n v="575.29999999999995"/>
    <x v="1"/>
    <x v="0"/>
    <d v="2025-01-09T00:00:00"/>
    <n v="0"/>
    <n v="2.77"/>
    <s v="Yes"/>
    <x v="5"/>
    <b v="0"/>
  </r>
  <r>
    <n v="80"/>
    <n v="1"/>
    <x v="0"/>
    <x v="3"/>
    <x v="29"/>
    <x v="70"/>
    <x v="67"/>
    <x v="1"/>
    <n v="1"/>
    <x v="0"/>
    <x v="1"/>
    <x v="1818"/>
    <x v="1786"/>
    <n v="8804"/>
    <n v="37303"/>
    <s v="Debit Card"/>
    <s v="Yes"/>
    <n v="586.91999999999996"/>
    <x v="2"/>
    <x v="0"/>
    <d v="2024-03-22T00:00:00"/>
    <n v="8.5299999999999994"/>
    <n v="0"/>
    <s v="No"/>
    <x v="6"/>
    <b v="0"/>
  </r>
  <r>
    <n v="334"/>
    <n v="5"/>
    <x v="0"/>
    <x v="0"/>
    <x v="29"/>
    <x v="42"/>
    <x v="61"/>
    <x v="1"/>
    <n v="1"/>
    <x v="1"/>
    <x v="0"/>
    <x v="1819"/>
    <x v="1787"/>
    <n v="6482"/>
    <n v="27466"/>
    <s v="Debit Card"/>
    <s v="No"/>
    <n v="0"/>
    <x v="1"/>
    <x v="0"/>
    <d v="2024-04-05T00:00:00"/>
    <n v="0"/>
    <n v="0"/>
    <s v="No"/>
    <x v="0"/>
    <b v="1"/>
  </r>
  <r>
    <n v="248"/>
    <n v="3"/>
    <x v="6"/>
    <x v="1"/>
    <x v="29"/>
    <x v="68"/>
    <x v="66"/>
    <x v="1"/>
    <n v="1"/>
    <x v="1"/>
    <x v="0"/>
    <x v="1820"/>
    <x v="1788"/>
    <n v="2253"/>
    <n v="9544"/>
    <s v="Bank Transfer"/>
    <s v="No"/>
    <n v="0"/>
    <x v="0"/>
    <x v="1"/>
    <d v="2024-03-31T00:00:00"/>
    <n v="5.25"/>
    <n v="0"/>
    <s v="No"/>
    <x v="6"/>
    <b v="1"/>
  </r>
  <r>
    <n v="347"/>
    <n v="3"/>
    <x v="2"/>
    <x v="0"/>
    <x v="29"/>
    <x v="64"/>
    <x v="67"/>
    <x v="0"/>
    <n v="1"/>
    <x v="1"/>
    <x v="1"/>
    <x v="1821"/>
    <x v="1789"/>
    <n v="4194"/>
    <n v="15507"/>
    <s v="Credit Card"/>
    <s v="Yes"/>
    <n v="678.77"/>
    <x v="0"/>
    <x v="0"/>
    <d v="2024-04-07T00:00:00"/>
    <n v="5.92"/>
    <n v="0"/>
    <s v="No"/>
    <x v="1"/>
    <b v="0"/>
  </r>
  <r>
    <n v="242"/>
    <n v="5"/>
    <x v="4"/>
    <x v="2"/>
    <x v="29"/>
    <x v="53"/>
    <x v="39"/>
    <x v="1"/>
    <n v="1"/>
    <x v="1"/>
    <x v="1"/>
    <x v="1822"/>
    <x v="1790"/>
    <n v="8617"/>
    <n v="36513"/>
    <s v="PayPal"/>
    <s v="Yes"/>
    <n v="409.1"/>
    <x v="2"/>
    <x v="0"/>
    <d v="2024-08-11T00:00:00"/>
    <n v="0"/>
    <n v="0"/>
    <s v="No"/>
    <x v="3"/>
    <b v="1"/>
  </r>
  <r>
    <n v="457"/>
    <n v="3"/>
    <x v="1"/>
    <x v="3"/>
    <x v="29"/>
    <x v="79"/>
    <x v="79"/>
    <x v="0"/>
    <n v="1"/>
    <x v="1"/>
    <x v="0"/>
    <x v="1823"/>
    <x v="1791"/>
    <n v="10395"/>
    <n v="44047"/>
    <s v="PayPal"/>
    <s v="Yes"/>
    <n v="157.9"/>
    <x v="0"/>
    <x v="0"/>
    <d v="2024-04-16T00:00:00"/>
    <n v="2.2999999999999998"/>
    <n v="0"/>
    <s v="No"/>
    <x v="6"/>
    <b v="1"/>
  </r>
  <r>
    <n v="365"/>
    <n v="1"/>
    <x v="3"/>
    <x v="1"/>
    <x v="29"/>
    <x v="80"/>
    <x v="78"/>
    <x v="0"/>
    <n v="3"/>
    <x v="1"/>
    <x v="1"/>
    <x v="1824"/>
    <x v="1792"/>
    <n v="10397"/>
    <n v="44053"/>
    <s v="Debit Card"/>
    <s v="Yes"/>
    <n v="178"/>
    <x v="0"/>
    <x v="0"/>
    <d v="2024-03-28T00:00:00"/>
    <n v="2.59"/>
    <n v="0"/>
    <s v="No"/>
    <x v="6"/>
    <b v="1"/>
  </r>
  <r>
    <n v="20"/>
    <n v="1"/>
    <x v="6"/>
    <x v="1"/>
    <x v="29"/>
    <x v="81"/>
    <x v="83"/>
    <x v="0"/>
    <n v="1"/>
    <x v="0"/>
    <x v="1"/>
    <x v="1825"/>
    <x v="1793"/>
    <n v="13678.75"/>
    <n v="49104.75"/>
    <s v="PayPal"/>
    <s v="Yes"/>
    <n v="0"/>
    <x v="0"/>
    <x v="0"/>
    <d v="2024-08-23T00:00:00"/>
    <n v="7.21"/>
    <n v="4.2300000000000004"/>
    <s v="Yes"/>
    <x v="5"/>
    <b v="1"/>
  </r>
  <r>
    <n v="74"/>
    <n v="3"/>
    <x v="2"/>
    <x v="3"/>
    <x v="29"/>
    <x v="71"/>
    <x v="74"/>
    <x v="0"/>
    <n v="1"/>
    <x v="0"/>
    <x v="0"/>
    <x v="1826"/>
    <x v="1794"/>
    <n v="6348.75"/>
    <n v="22791.75"/>
    <s v="Credit Card"/>
    <s v="Yes"/>
    <n v="956.55"/>
    <x v="0"/>
    <x v="0"/>
    <d v="2024-03-19T00:00:00"/>
    <n v="9.74"/>
    <n v="0"/>
    <s v="No"/>
    <x v="3"/>
    <b v="0"/>
  </r>
  <r>
    <n v="206"/>
    <n v="5"/>
    <x v="9"/>
    <x v="1"/>
    <x v="29"/>
    <x v="21"/>
    <x v="29"/>
    <x v="0"/>
    <n v="2"/>
    <x v="1"/>
    <x v="1"/>
    <x v="1827"/>
    <x v="1795"/>
    <n v="9330"/>
    <n v="39532"/>
    <s v="Debit Card"/>
    <s v="Yes"/>
    <n v="53.86"/>
    <x v="2"/>
    <x v="0"/>
    <d v="2024-04-15T00:00:00"/>
    <n v="0"/>
    <n v="0"/>
    <s v="No"/>
    <x v="4"/>
    <b v="0"/>
  </r>
  <r>
    <n v="1"/>
    <n v="5"/>
    <x v="9"/>
    <x v="0"/>
    <x v="29"/>
    <x v="70"/>
    <x v="67"/>
    <x v="1"/>
    <n v="1"/>
    <x v="0"/>
    <x v="1"/>
    <x v="1828"/>
    <x v="1796"/>
    <n v="2004"/>
    <n v="8488"/>
    <s v="Debit Card"/>
    <s v="No"/>
    <n v="0"/>
    <x v="0"/>
    <x v="0"/>
    <d v="2024-03-30T00:00:00"/>
    <n v="0"/>
    <n v="0"/>
    <s v="No"/>
    <x v="6"/>
    <b v="0"/>
  </r>
  <r>
    <n v="60"/>
    <n v="5"/>
    <x v="6"/>
    <x v="1"/>
    <x v="29"/>
    <x v="1"/>
    <x v="13"/>
    <x v="1"/>
    <n v="1"/>
    <x v="0"/>
    <x v="1"/>
    <x v="1829"/>
    <x v="1797"/>
    <n v="11784"/>
    <n v="49933"/>
    <s v="Debit Card"/>
    <s v="Yes"/>
    <n v="643.86"/>
    <x v="0"/>
    <x v="0"/>
    <d v="2024-12-18T00:00:00"/>
    <n v="0"/>
    <n v="23.04"/>
    <s v="Yes"/>
    <x v="3"/>
    <b v="1"/>
  </r>
  <r>
    <n v="307"/>
    <n v="5"/>
    <x v="4"/>
    <x v="0"/>
    <x v="29"/>
    <x v="60"/>
    <x v="37"/>
    <x v="1"/>
    <n v="1"/>
    <x v="1"/>
    <x v="0"/>
    <x v="1830"/>
    <x v="1117"/>
    <n v="11478"/>
    <n v="48636"/>
    <s v="Bank Transfer"/>
    <s v="No"/>
    <n v="0"/>
    <x v="2"/>
    <x v="0"/>
    <d v="2024-04-16T00:00:00"/>
    <n v="0"/>
    <n v="0"/>
    <s v="No"/>
    <x v="2"/>
    <b v="1"/>
  </r>
  <r>
    <n v="270"/>
    <n v="1"/>
    <x v="7"/>
    <x v="1"/>
    <x v="29"/>
    <x v="42"/>
    <x v="26"/>
    <x v="0"/>
    <n v="2"/>
    <x v="1"/>
    <x v="0"/>
    <x v="1831"/>
    <x v="1798"/>
    <n v="10493"/>
    <n v="44461"/>
    <s v="PayPal"/>
    <s v="Yes"/>
    <n v="465.19"/>
    <x v="2"/>
    <x v="0"/>
    <d v="2024-12-16T00:00:00"/>
    <n v="6.76"/>
    <n v="10.7"/>
    <s v="Yes"/>
    <x v="3"/>
    <b v="1"/>
  </r>
  <r>
    <n v="303"/>
    <n v="5"/>
    <x v="8"/>
    <x v="0"/>
    <x v="29"/>
    <x v="74"/>
    <x v="72"/>
    <x v="0"/>
    <n v="1"/>
    <x v="0"/>
    <x v="2"/>
    <x v="1832"/>
    <x v="1799"/>
    <n v="10199"/>
    <n v="43218"/>
    <s v="Bank Transfer"/>
    <s v="Yes"/>
    <n v="162.16999999999999"/>
    <x v="2"/>
    <x v="0"/>
    <d v="2024-04-03T00:00:00"/>
    <n v="0"/>
    <n v="0"/>
    <s v="No"/>
    <x v="0"/>
    <b v="1"/>
  </r>
  <r>
    <n v="22"/>
    <n v="5"/>
    <x v="1"/>
    <x v="3"/>
    <x v="29"/>
    <x v="27"/>
    <x v="13"/>
    <x v="1"/>
    <n v="1"/>
    <x v="1"/>
    <x v="1"/>
    <x v="1833"/>
    <x v="1800"/>
    <n v="12108"/>
    <n v="44771"/>
    <s v="Credit Card"/>
    <s v="Yes"/>
    <n v="94.29"/>
    <x v="1"/>
    <x v="1"/>
    <d v="2024-04-15T00:00:00"/>
    <n v="0"/>
    <n v="0"/>
    <s v="No"/>
    <x v="2"/>
    <b v="1"/>
  </r>
  <r>
    <n v="47"/>
    <n v="5"/>
    <x v="3"/>
    <x v="3"/>
    <x v="29"/>
    <x v="40"/>
    <x v="65"/>
    <x v="1"/>
    <n v="1"/>
    <x v="0"/>
    <x v="1"/>
    <x v="1834"/>
    <x v="1801"/>
    <n v="7016"/>
    <n v="29727"/>
    <s v="PayPal"/>
    <s v="Yes"/>
    <n v="396.38"/>
    <x v="0"/>
    <x v="0"/>
    <d v="2024-03-29T00:00:00"/>
    <n v="0"/>
    <n v="0"/>
    <s v="No"/>
    <x v="2"/>
    <b v="1"/>
  </r>
  <r>
    <n v="308"/>
    <n v="3"/>
    <x v="7"/>
    <x v="0"/>
    <x v="29"/>
    <x v="54"/>
    <x v="10"/>
    <x v="0"/>
    <n v="3"/>
    <x v="0"/>
    <x v="1"/>
    <x v="1835"/>
    <x v="1802"/>
    <n v="6388"/>
    <n v="27069"/>
    <s v="Bank Transfer"/>
    <s v="No"/>
    <n v="0"/>
    <x v="0"/>
    <x v="0"/>
    <d v="2024-04-03T00:00:00"/>
    <n v="1.77"/>
    <n v="0"/>
    <s v="No"/>
    <x v="3"/>
    <b v="0"/>
  </r>
  <r>
    <n v="255"/>
    <n v="1"/>
    <x v="5"/>
    <x v="0"/>
    <x v="29"/>
    <x v="12"/>
    <x v="14"/>
    <x v="2"/>
    <n v="1"/>
    <x v="0"/>
    <x v="2"/>
    <x v="1836"/>
    <x v="1803"/>
    <n v="2772.9"/>
    <n v="9677.9"/>
    <s v="PayPal"/>
    <s v="Yes"/>
    <n v="541.70000000000005"/>
    <x v="0"/>
    <x v="0"/>
    <d v="2024-04-09T00:00:00"/>
    <n v="7.88"/>
    <n v="0"/>
    <s v="No"/>
    <x v="5"/>
    <b v="1"/>
  </r>
  <r>
    <n v="38"/>
    <n v="5"/>
    <x v="9"/>
    <x v="1"/>
    <x v="29"/>
    <x v="10"/>
    <x v="58"/>
    <x v="1"/>
    <n v="1"/>
    <x v="1"/>
    <x v="1"/>
    <x v="1837"/>
    <x v="1804"/>
    <n v="6668"/>
    <n v="28254"/>
    <s v="PayPal"/>
    <s v="Yes"/>
    <n v="815.84"/>
    <x v="2"/>
    <x v="0"/>
    <d v="2024-04-12T00:00:00"/>
    <n v="0"/>
    <n v="0"/>
    <s v="No"/>
    <x v="3"/>
    <b v="0"/>
  </r>
  <r>
    <n v="145"/>
    <n v="3"/>
    <x v="2"/>
    <x v="1"/>
    <x v="29"/>
    <x v="13"/>
    <x v="12"/>
    <x v="1"/>
    <n v="2"/>
    <x v="0"/>
    <x v="1"/>
    <x v="1838"/>
    <x v="1805"/>
    <n v="5071"/>
    <n v="21488"/>
    <s v="Bank Transfer"/>
    <s v="Yes"/>
    <n v="658.65"/>
    <x v="2"/>
    <x v="0"/>
    <d v="2024-04-14T00:00:00"/>
    <n v="9.58"/>
    <n v="0"/>
    <s v="No"/>
    <x v="2"/>
    <b v="1"/>
  </r>
  <r>
    <n v="231"/>
    <n v="7"/>
    <x v="2"/>
    <x v="3"/>
    <x v="29"/>
    <x v="77"/>
    <x v="85"/>
    <x v="0"/>
    <n v="1"/>
    <x v="0"/>
    <x v="1"/>
    <x v="1839"/>
    <x v="1806"/>
    <n v="8431.25"/>
    <n v="30267.25"/>
    <s v="PayPal"/>
    <s v="Yes"/>
    <n v="0"/>
    <x v="0"/>
    <x v="0"/>
    <d v="2024-09-19T00:00:00"/>
    <n v="0"/>
    <n v="1.19"/>
    <s v="Yes"/>
    <x v="1"/>
    <b v="0"/>
  </r>
  <r>
    <n v="207"/>
    <n v="5"/>
    <x v="0"/>
    <x v="0"/>
    <x v="29"/>
    <x v="37"/>
    <x v="35"/>
    <x v="0"/>
    <n v="3"/>
    <x v="0"/>
    <x v="2"/>
    <x v="1840"/>
    <x v="1356"/>
    <n v="8773"/>
    <n v="37174"/>
    <s v="Credit Card"/>
    <s v="Yes"/>
    <n v="410.38"/>
    <x v="1"/>
    <x v="0"/>
    <d v="2024-10-22T00:00:00"/>
    <n v="0"/>
    <n v="30.53"/>
    <s v="Yes"/>
    <x v="2"/>
    <b v="0"/>
  </r>
  <r>
    <n v="52"/>
    <n v="7"/>
    <x v="7"/>
    <x v="1"/>
    <x v="29"/>
    <x v="88"/>
    <x v="86"/>
    <x v="1"/>
    <n v="2"/>
    <x v="1"/>
    <x v="1"/>
    <x v="1841"/>
    <x v="713"/>
    <n v="7681"/>
    <n v="32548"/>
    <s v="Bank Transfer"/>
    <s v="Yes"/>
    <n v="1041.18"/>
    <x v="2"/>
    <x v="0"/>
    <d v="2024-03-27T00:00:00"/>
    <n v="0"/>
    <n v="0"/>
    <s v="No"/>
    <x v="6"/>
    <b v="1"/>
  </r>
  <r>
    <n v="306"/>
    <n v="1"/>
    <x v="4"/>
    <x v="1"/>
    <x v="29"/>
    <x v="66"/>
    <x v="68"/>
    <x v="2"/>
    <n v="2"/>
    <x v="1"/>
    <x v="0"/>
    <x v="1842"/>
    <x v="1807"/>
    <n v="4991"/>
    <n v="21148"/>
    <s v="PayPal"/>
    <s v="Yes"/>
    <n v="258.63"/>
    <x v="0"/>
    <x v="0"/>
    <d v="2024-08-24T00:00:00"/>
    <n v="3.76"/>
    <n v="4.01"/>
    <s v="Yes"/>
    <x v="5"/>
    <b v="1"/>
  </r>
  <r>
    <n v="128"/>
    <n v="3"/>
    <x v="7"/>
    <x v="0"/>
    <x v="29"/>
    <x v="86"/>
    <x v="88"/>
    <x v="0"/>
    <n v="2"/>
    <x v="0"/>
    <x v="1"/>
    <x v="1843"/>
    <x v="1808"/>
    <n v="6847.5"/>
    <n v="24579.5"/>
    <s v="Bank Transfer"/>
    <s v="Yes"/>
    <n v="915.59"/>
    <x v="0"/>
    <x v="0"/>
    <d v="2024-09-19T00:00:00"/>
    <n v="9.32"/>
    <n v="27.57"/>
    <s v="Yes"/>
    <x v="1"/>
    <b v="0"/>
  </r>
  <r>
    <n v="176"/>
    <n v="5"/>
    <x v="3"/>
    <x v="0"/>
    <x v="29"/>
    <x v="5"/>
    <x v="6"/>
    <x v="0"/>
    <n v="1"/>
    <x v="0"/>
    <x v="1"/>
    <x v="1844"/>
    <x v="341"/>
    <n v="3629"/>
    <n v="15377"/>
    <s v="PayPal"/>
    <s v="Yes"/>
    <n v="0"/>
    <x v="0"/>
    <x v="0"/>
    <d v="2024-11-24T00:00:00"/>
    <n v="0"/>
    <n v="8.25"/>
    <s v="Yes"/>
    <x v="0"/>
    <b v="1"/>
  </r>
  <r>
    <n v="206"/>
    <n v="3"/>
    <x v="3"/>
    <x v="0"/>
    <x v="29"/>
    <x v="20"/>
    <x v="10"/>
    <x v="1"/>
    <n v="3"/>
    <x v="1"/>
    <x v="1"/>
    <x v="1845"/>
    <x v="1809"/>
    <n v="2910"/>
    <n v="10757"/>
    <s v="Debit Card"/>
    <s v="Yes"/>
    <n v="0"/>
    <x v="0"/>
    <x v="0"/>
    <d v="2024-11-15T00:00:00"/>
    <n v="0.77"/>
    <n v="2.0699999999999998"/>
    <s v="Yes"/>
    <x v="1"/>
    <b v="0"/>
  </r>
  <r>
    <n v="462"/>
    <n v="5"/>
    <x v="3"/>
    <x v="1"/>
    <x v="29"/>
    <x v="87"/>
    <x v="89"/>
    <x v="1"/>
    <n v="1"/>
    <x v="1"/>
    <x v="1"/>
    <x v="1846"/>
    <x v="1810"/>
    <n v="5412"/>
    <n v="22930"/>
    <s v="Credit Card"/>
    <s v="No"/>
    <n v="0"/>
    <x v="0"/>
    <x v="0"/>
    <d v="2024-03-28T00:00:00"/>
    <n v="0"/>
    <n v="0"/>
    <s v="No"/>
    <x v="4"/>
    <b v="1"/>
  </r>
  <r>
    <n v="216"/>
    <n v="3"/>
    <x v="1"/>
    <x v="2"/>
    <x v="29"/>
    <x v="24"/>
    <x v="17"/>
    <x v="0"/>
    <n v="1"/>
    <x v="1"/>
    <x v="1"/>
    <x v="1847"/>
    <x v="1811"/>
    <n v="11276"/>
    <n v="47779"/>
    <s v="Credit Card"/>
    <s v="Yes"/>
    <n v="0"/>
    <x v="2"/>
    <x v="0"/>
    <d v="2024-12-01T00:00:00"/>
    <n v="8.48"/>
    <n v="16.04"/>
    <s v="Yes"/>
    <x v="0"/>
    <b v="0"/>
  </r>
  <r>
    <n v="151"/>
    <n v="5"/>
    <x v="6"/>
    <x v="1"/>
    <x v="29"/>
    <x v="36"/>
    <x v="0"/>
    <x v="0"/>
    <n v="2"/>
    <x v="0"/>
    <x v="1"/>
    <x v="1848"/>
    <x v="1812"/>
    <n v="4215"/>
    <n v="17857"/>
    <s v="PayPal"/>
    <s v="No"/>
    <n v="0"/>
    <x v="2"/>
    <x v="0"/>
    <d v="2024-04-08T00:00:00"/>
    <n v="0"/>
    <n v="0"/>
    <s v="No"/>
    <x v="2"/>
    <b v="0"/>
  </r>
  <r>
    <n v="467"/>
    <n v="1"/>
    <x v="9"/>
    <x v="0"/>
    <x v="29"/>
    <x v="61"/>
    <x v="0"/>
    <x v="0"/>
    <n v="2"/>
    <x v="1"/>
    <x v="1"/>
    <x v="1849"/>
    <x v="1813"/>
    <n v="10981.2"/>
    <n v="40605.199999999997"/>
    <s v="Debit Card"/>
    <s v="No"/>
    <n v="0"/>
    <x v="0"/>
    <x v="0"/>
    <d v="2024-03-29T00:00:00"/>
    <n v="4.62"/>
    <n v="0"/>
    <s v="No"/>
    <x v="5"/>
    <b v="0"/>
  </r>
  <r>
    <n v="307"/>
    <n v="1"/>
    <x v="8"/>
    <x v="2"/>
    <x v="29"/>
    <x v="78"/>
    <x v="81"/>
    <x v="0"/>
    <n v="1"/>
    <x v="0"/>
    <x v="1"/>
    <x v="1850"/>
    <x v="1814"/>
    <n v="3934"/>
    <n v="16670"/>
    <s v="Bank Transfer"/>
    <s v="Yes"/>
    <n v="0"/>
    <x v="0"/>
    <x v="0"/>
    <d v="2024-12-15T00:00:00"/>
    <n v="15.79"/>
    <n v="46.85"/>
    <s v="Yes"/>
    <x v="1"/>
    <b v="0"/>
  </r>
  <r>
    <n v="318"/>
    <n v="1"/>
    <x v="2"/>
    <x v="1"/>
    <x v="29"/>
    <x v="83"/>
    <x v="89"/>
    <x v="0"/>
    <n v="1"/>
    <x v="0"/>
    <x v="2"/>
    <x v="1851"/>
    <x v="1815"/>
    <n v="7215"/>
    <n v="25901"/>
    <s v="Debit Card"/>
    <s v="No"/>
    <n v="0"/>
    <x v="2"/>
    <x v="0"/>
    <d v="2024-04-11T00:00:00"/>
    <n v="2.75"/>
    <n v="0"/>
    <s v="No"/>
    <x v="3"/>
    <b v="0"/>
  </r>
  <r>
    <n v="166"/>
    <n v="1"/>
    <x v="7"/>
    <x v="3"/>
    <x v="29"/>
    <x v="12"/>
    <x v="41"/>
    <x v="1"/>
    <n v="1"/>
    <x v="1"/>
    <x v="2"/>
    <x v="1852"/>
    <x v="1816"/>
    <n v="9104"/>
    <n v="38576"/>
    <s v="Debit Card"/>
    <s v="Yes"/>
    <n v="578.99"/>
    <x v="0"/>
    <x v="0"/>
    <d v="2024-12-12T00:00:00"/>
    <n v="8.42"/>
    <n v="21.21"/>
    <s v="Yes"/>
    <x v="0"/>
    <b v="1"/>
  </r>
  <r>
    <n v="487"/>
    <n v="3"/>
    <x v="0"/>
    <x v="1"/>
    <x v="29"/>
    <x v="53"/>
    <x v="46"/>
    <x v="1"/>
    <n v="1"/>
    <x v="1"/>
    <x v="1"/>
    <x v="1853"/>
    <x v="1817"/>
    <n v="9722"/>
    <n v="41196"/>
    <s v="PayPal"/>
    <s v="Yes"/>
    <n v="187.9"/>
    <x v="0"/>
    <x v="0"/>
    <d v="2024-04-06T00:00:00"/>
    <n v="2.73"/>
    <n v="0"/>
    <s v="No"/>
    <x v="6"/>
    <b v="1"/>
  </r>
  <r>
    <n v="189"/>
    <n v="1"/>
    <x v="4"/>
    <x v="0"/>
    <x v="29"/>
    <x v="33"/>
    <x v="14"/>
    <x v="2"/>
    <n v="2"/>
    <x v="0"/>
    <x v="0"/>
    <x v="1854"/>
    <x v="1818"/>
    <n v="3227"/>
    <n v="13672"/>
    <s v="PayPal"/>
    <s v="Yes"/>
    <n v="0"/>
    <x v="2"/>
    <x v="0"/>
    <d v="2024-10-14T00:00:00"/>
    <n v="2.0299999999999998"/>
    <n v="5.29"/>
    <s v="Yes"/>
    <x v="3"/>
    <b v="0"/>
  </r>
  <r>
    <n v="7"/>
    <n v="1"/>
    <x v="6"/>
    <x v="0"/>
    <x v="29"/>
    <x v="80"/>
    <x v="78"/>
    <x v="0"/>
    <n v="2"/>
    <x v="1"/>
    <x v="0"/>
    <x v="1855"/>
    <x v="1819"/>
    <n v="2369"/>
    <n v="10038"/>
    <s v="Bank Transfer"/>
    <s v="Yes"/>
    <n v="462.71"/>
    <x v="2"/>
    <x v="0"/>
    <d v="2024-11-20T00:00:00"/>
    <n v="6.73"/>
    <n v="25.89"/>
    <s v="Yes"/>
    <x v="6"/>
    <b v="1"/>
  </r>
  <r>
    <n v="339"/>
    <n v="3"/>
    <x v="9"/>
    <x v="3"/>
    <x v="29"/>
    <x v="27"/>
    <x v="10"/>
    <x v="1"/>
    <n v="1"/>
    <x v="0"/>
    <x v="0"/>
    <x v="1856"/>
    <x v="1820"/>
    <n v="9514"/>
    <n v="40312"/>
    <s v="Bank Transfer"/>
    <s v="Yes"/>
    <n v="0"/>
    <x v="0"/>
    <x v="1"/>
    <d v="2024-09-11T00:00:00"/>
    <n v="9.66"/>
    <n v="33.03"/>
    <s v="Yes"/>
    <x v="5"/>
    <b v="1"/>
  </r>
  <r>
    <n v="383"/>
    <n v="7"/>
    <x v="7"/>
    <x v="0"/>
    <x v="29"/>
    <x v="9"/>
    <x v="11"/>
    <x v="0"/>
    <n v="1"/>
    <x v="0"/>
    <x v="0"/>
    <x v="1857"/>
    <x v="1821"/>
    <n v="6743"/>
    <n v="28573"/>
    <s v="Credit Card"/>
    <s v="Yes"/>
    <n v="653.14"/>
    <x v="2"/>
    <x v="0"/>
    <d v="2024-11-30T00:00:00"/>
    <n v="0"/>
    <n v="42.25"/>
    <s v="Yes"/>
    <x v="2"/>
    <b v="0"/>
  </r>
  <r>
    <n v="67"/>
    <n v="5"/>
    <x v="5"/>
    <x v="1"/>
    <x v="29"/>
    <x v="47"/>
    <x v="54"/>
    <x v="1"/>
    <n v="1"/>
    <x v="1"/>
    <x v="2"/>
    <x v="1858"/>
    <x v="1258"/>
    <n v="6329"/>
    <n v="26816"/>
    <s v="Credit Card"/>
    <s v="Yes"/>
    <n v="504.12"/>
    <x v="0"/>
    <x v="0"/>
    <d v="2024-10-19T00:00:00"/>
    <n v="0"/>
    <n v="20.96"/>
    <s v="Yes"/>
    <x v="6"/>
    <b v="0"/>
  </r>
  <r>
    <n v="439"/>
    <n v="5"/>
    <x v="8"/>
    <x v="0"/>
    <x v="29"/>
    <x v="70"/>
    <x v="73"/>
    <x v="2"/>
    <n v="2"/>
    <x v="0"/>
    <x v="0"/>
    <x v="1859"/>
    <x v="1822"/>
    <n v="5230"/>
    <n v="22158"/>
    <s v="Debit Card"/>
    <s v="Yes"/>
    <n v="192.33"/>
    <x v="0"/>
    <x v="0"/>
    <d v="2024-08-23T00:00:00"/>
    <n v="0"/>
    <n v="7.21"/>
    <s v="Yes"/>
    <x v="4"/>
    <b v="0"/>
  </r>
  <r>
    <n v="111"/>
    <n v="1"/>
    <x v="2"/>
    <x v="0"/>
    <x v="29"/>
    <x v="14"/>
    <x v="38"/>
    <x v="1"/>
    <n v="1"/>
    <x v="0"/>
    <x v="1"/>
    <x v="1860"/>
    <x v="1823"/>
    <n v="6060"/>
    <n v="25677"/>
    <s v="Debit Card"/>
    <s v="Yes"/>
    <n v="0"/>
    <x v="1"/>
    <x v="0"/>
    <d v="2024-09-08T00:00:00"/>
    <n v="4.25"/>
    <n v="14.22"/>
    <s v="Yes"/>
    <x v="1"/>
    <b v="0"/>
  </r>
  <r>
    <n v="20"/>
    <n v="5"/>
    <x v="8"/>
    <x v="3"/>
    <x v="29"/>
    <x v="22"/>
    <x v="9"/>
    <x v="0"/>
    <n v="1"/>
    <x v="0"/>
    <x v="1"/>
    <x v="1861"/>
    <x v="1824"/>
    <n v="6850"/>
    <n v="29023"/>
    <s v="Debit Card"/>
    <s v="Yes"/>
    <n v="64.75"/>
    <x v="1"/>
    <x v="0"/>
    <d v="2024-07-01T00:00:00"/>
    <n v="0"/>
    <n v="0"/>
    <s v="No"/>
    <x v="2"/>
    <b v="1"/>
  </r>
  <r>
    <n v="303"/>
    <n v="3"/>
    <x v="1"/>
    <x v="3"/>
    <x v="29"/>
    <x v="47"/>
    <x v="39"/>
    <x v="1"/>
    <n v="1"/>
    <x v="0"/>
    <x v="1"/>
    <x v="1862"/>
    <x v="1825"/>
    <n v="7835"/>
    <n v="33197"/>
    <s v="Credit Card"/>
    <s v="Yes"/>
    <n v="0"/>
    <x v="2"/>
    <x v="0"/>
    <d v="2024-09-04T00:00:00"/>
    <n v="9.1999999999999993"/>
    <n v="0"/>
    <s v="No"/>
    <x v="2"/>
    <b v="0"/>
  </r>
  <r>
    <n v="169"/>
    <n v="5"/>
    <x v="9"/>
    <x v="2"/>
    <x v="29"/>
    <x v="69"/>
    <x v="72"/>
    <x v="0"/>
    <n v="1"/>
    <x v="0"/>
    <x v="1"/>
    <x v="1863"/>
    <x v="1826"/>
    <n v="8477"/>
    <n v="35920"/>
    <s v="Credit Card"/>
    <s v="Yes"/>
    <n v="164.44"/>
    <x v="0"/>
    <x v="0"/>
    <d v="2024-04-13T00:00:00"/>
    <n v="0"/>
    <n v="0"/>
    <s v="No"/>
    <x v="1"/>
    <b v="0"/>
  </r>
  <r>
    <n v="442"/>
    <n v="3"/>
    <x v="0"/>
    <x v="0"/>
    <x v="29"/>
    <x v="88"/>
    <x v="88"/>
    <x v="0"/>
    <n v="1"/>
    <x v="1"/>
    <x v="1"/>
    <x v="1864"/>
    <x v="1827"/>
    <n v="9475.2000000000007"/>
    <n v="35034.199999999997"/>
    <s v="Debit Card"/>
    <s v="Yes"/>
    <n v="709.24"/>
    <x v="0"/>
    <x v="0"/>
    <d v="2024-04-05T00:00:00"/>
    <n v="6.19"/>
    <n v="0"/>
    <s v="No"/>
    <x v="2"/>
    <b v="1"/>
  </r>
  <r>
    <n v="197"/>
    <n v="5"/>
    <x v="0"/>
    <x v="0"/>
    <x v="29"/>
    <x v="42"/>
    <x v="9"/>
    <x v="1"/>
    <n v="3"/>
    <x v="0"/>
    <x v="0"/>
    <x v="1865"/>
    <x v="1828"/>
    <n v="11560"/>
    <n v="48983"/>
    <s v="Credit Card"/>
    <s v="No"/>
    <n v="0"/>
    <x v="1"/>
    <x v="0"/>
    <d v="2024-04-16T00:00:00"/>
    <n v="0"/>
    <n v="0"/>
    <s v="No"/>
    <x v="5"/>
    <b v="1"/>
  </r>
  <r>
    <n v="267"/>
    <n v="3"/>
    <x v="0"/>
    <x v="1"/>
    <x v="29"/>
    <x v="21"/>
    <x v="46"/>
    <x v="0"/>
    <n v="2"/>
    <x v="0"/>
    <x v="0"/>
    <x v="1866"/>
    <x v="1829"/>
    <n v="5808"/>
    <n v="24611"/>
    <s v="PayPal"/>
    <s v="Yes"/>
    <n v="851.37"/>
    <x v="2"/>
    <x v="0"/>
    <d v="2024-04-06T00:00:00"/>
    <n v="12.38"/>
    <n v="0"/>
    <s v="No"/>
    <x v="2"/>
    <b v="0"/>
  </r>
  <r>
    <n v="373"/>
    <n v="5"/>
    <x v="5"/>
    <x v="0"/>
    <x v="29"/>
    <x v="48"/>
    <x v="46"/>
    <x v="2"/>
    <n v="1"/>
    <x v="0"/>
    <x v="1"/>
    <x v="1867"/>
    <x v="1830"/>
    <n v="10920"/>
    <n v="46271"/>
    <s v="Credit Card"/>
    <s v="Yes"/>
    <n v="339.3"/>
    <x v="0"/>
    <x v="2"/>
    <d v="2024-03-28T00:00:00"/>
    <n v="0"/>
    <n v="0"/>
    <s v="No"/>
    <x v="0"/>
    <b v="1"/>
  </r>
  <r>
    <n v="182"/>
    <n v="5"/>
    <x v="9"/>
    <x v="0"/>
    <x v="29"/>
    <x v="76"/>
    <x v="78"/>
    <x v="0"/>
    <n v="1"/>
    <x v="0"/>
    <x v="1"/>
    <x v="1868"/>
    <x v="1831"/>
    <n v="11753"/>
    <n v="49801"/>
    <s v="Bank Transfer"/>
    <s v="No"/>
    <n v="0"/>
    <x v="2"/>
    <x v="0"/>
    <d v="2024-04-11T00:00:00"/>
    <n v="0"/>
    <n v="0"/>
    <s v="No"/>
    <x v="2"/>
    <b v="0"/>
  </r>
  <r>
    <n v="374"/>
    <n v="3"/>
    <x v="8"/>
    <x v="1"/>
    <x v="30"/>
    <x v="76"/>
    <x v="80"/>
    <x v="0"/>
    <n v="2"/>
    <x v="0"/>
    <x v="0"/>
    <x v="1869"/>
    <x v="1832"/>
    <n v="6904"/>
    <n v="29252"/>
    <s v="PayPal"/>
    <s v="Yes"/>
    <n v="853.9"/>
    <x v="2"/>
    <x v="0"/>
    <d v="2024-09-10T00:00:00"/>
    <n v="12.42"/>
    <n v="34.25"/>
    <s v="Yes"/>
    <x v="1"/>
    <b v="0"/>
  </r>
  <r>
    <n v="15"/>
    <n v="1"/>
    <x v="7"/>
    <x v="1"/>
    <x v="30"/>
    <x v="69"/>
    <x v="73"/>
    <x v="0"/>
    <n v="2"/>
    <x v="1"/>
    <x v="0"/>
    <x v="1870"/>
    <x v="1833"/>
    <n v="7198"/>
    <n v="30500"/>
    <s v="PayPal"/>
    <s v="Yes"/>
    <n v="905.16"/>
    <x v="2"/>
    <x v="0"/>
    <d v="2024-03-30T00:00:00"/>
    <n v="13.16"/>
    <n v="0"/>
    <s v="No"/>
    <x v="5"/>
    <b v="0"/>
  </r>
  <r>
    <n v="41"/>
    <n v="5"/>
    <x v="0"/>
    <x v="2"/>
    <x v="30"/>
    <x v="8"/>
    <x v="38"/>
    <x v="0"/>
    <n v="2"/>
    <x v="1"/>
    <x v="1"/>
    <x v="1871"/>
    <x v="1834"/>
    <n v="3858"/>
    <n v="16348"/>
    <s v="Bank Transfer"/>
    <s v="Yes"/>
    <n v="841.24"/>
    <x v="0"/>
    <x v="0"/>
    <d v="2024-10-14T00:00:00"/>
    <n v="0"/>
    <n v="33.159999999999997"/>
    <s v="Yes"/>
    <x v="2"/>
    <b v="0"/>
  </r>
  <r>
    <n v="260"/>
    <n v="1"/>
    <x v="5"/>
    <x v="1"/>
    <x v="30"/>
    <x v="2"/>
    <x v="26"/>
    <x v="0"/>
    <n v="1"/>
    <x v="0"/>
    <x v="0"/>
    <x v="1872"/>
    <x v="1835"/>
    <n v="6399"/>
    <n v="27114"/>
    <s v="Credit Card"/>
    <s v="Yes"/>
    <n v="953.3"/>
    <x v="0"/>
    <x v="0"/>
    <d v="2024-09-15T00:00:00"/>
    <n v="13.86"/>
    <n v="40.25"/>
    <s v="Yes"/>
    <x v="6"/>
    <b v="1"/>
  </r>
  <r>
    <n v="39"/>
    <n v="5"/>
    <x v="2"/>
    <x v="0"/>
    <x v="30"/>
    <x v="8"/>
    <x v="35"/>
    <x v="0"/>
    <n v="2"/>
    <x v="0"/>
    <x v="1"/>
    <x v="1873"/>
    <x v="1836"/>
    <n v="4136"/>
    <n v="17525"/>
    <s v="Credit Card"/>
    <s v="Yes"/>
    <n v="0"/>
    <x v="2"/>
    <x v="0"/>
    <d v="2024-07-18T00:00:00"/>
    <n v="0"/>
    <n v="0"/>
    <s v="No"/>
    <x v="5"/>
    <b v="0"/>
  </r>
  <r>
    <n v="342"/>
    <n v="7"/>
    <x v="1"/>
    <x v="1"/>
    <x v="30"/>
    <x v="37"/>
    <x v="30"/>
    <x v="0"/>
    <n v="1"/>
    <x v="0"/>
    <x v="0"/>
    <x v="1874"/>
    <x v="1837"/>
    <n v="4576"/>
    <n v="19390"/>
    <s v="Debit Card"/>
    <s v="Yes"/>
    <n v="0"/>
    <x v="0"/>
    <x v="0"/>
    <d v="2024-11-25T00:00:00"/>
    <n v="0"/>
    <n v="37.49"/>
    <s v="Yes"/>
    <x v="1"/>
    <b v="0"/>
  </r>
  <r>
    <n v="461"/>
    <n v="5"/>
    <x v="0"/>
    <x v="1"/>
    <x v="30"/>
    <x v="37"/>
    <x v="30"/>
    <x v="2"/>
    <n v="1"/>
    <x v="0"/>
    <x v="1"/>
    <x v="1875"/>
    <x v="1838"/>
    <n v="8576"/>
    <n v="36340"/>
    <s v="Debit Card"/>
    <s v="No"/>
    <n v="0"/>
    <x v="2"/>
    <x v="0"/>
    <d v="2024-03-21T00:00:00"/>
    <n v="0"/>
    <n v="0"/>
    <s v="No"/>
    <x v="1"/>
    <b v="0"/>
  </r>
  <r>
    <n v="349"/>
    <n v="5"/>
    <x v="4"/>
    <x v="0"/>
    <x v="30"/>
    <x v="60"/>
    <x v="37"/>
    <x v="1"/>
    <n v="1"/>
    <x v="0"/>
    <x v="2"/>
    <x v="937"/>
    <x v="1055"/>
    <n v="6760"/>
    <n v="28642"/>
    <s v="PayPal"/>
    <s v="Yes"/>
    <n v="121.58"/>
    <x v="2"/>
    <x v="0"/>
    <d v="2024-10-03T00:00:00"/>
    <n v="0"/>
    <n v="7.43"/>
    <s v="Yes"/>
    <x v="2"/>
    <b v="1"/>
  </r>
  <r>
    <n v="448"/>
    <n v="3"/>
    <x v="6"/>
    <x v="0"/>
    <x v="30"/>
    <x v="17"/>
    <x v="17"/>
    <x v="0"/>
    <n v="1"/>
    <x v="0"/>
    <x v="0"/>
    <x v="1876"/>
    <x v="1839"/>
    <n v="4030"/>
    <n v="17076"/>
    <s v="Credit Card"/>
    <s v="Yes"/>
    <n v="398.89"/>
    <x v="2"/>
    <x v="0"/>
    <d v="2024-04-10T00:00:00"/>
    <n v="5.8"/>
    <n v="0"/>
    <s v="No"/>
    <x v="5"/>
    <b v="1"/>
  </r>
  <r>
    <n v="326"/>
    <n v="5"/>
    <x v="4"/>
    <x v="1"/>
    <x v="30"/>
    <x v="81"/>
    <x v="83"/>
    <x v="0"/>
    <n v="1"/>
    <x v="0"/>
    <x v="0"/>
    <x v="1877"/>
    <x v="1840"/>
    <n v="4867"/>
    <n v="20621"/>
    <s v="Credit Card"/>
    <s v="Yes"/>
    <n v="798.44"/>
    <x v="1"/>
    <x v="1"/>
    <d v="2024-03-23T00:00:00"/>
    <n v="0"/>
    <n v="0"/>
    <s v="No"/>
    <x v="5"/>
    <b v="1"/>
  </r>
  <r>
    <n v="432"/>
    <n v="7"/>
    <x v="6"/>
    <x v="0"/>
    <x v="30"/>
    <x v="73"/>
    <x v="71"/>
    <x v="1"/>
    <n v="1"/>
    <x v="0"/>
    <x v="1"/>
    <x v="1878"/>
    <x v="1841"/>
    <n v="5202.5"/>
    <n v="18674.5"/>
    <s v="Bank Transfer"/>
    <s v="Yes"/>
    <n v="388.07"/>
    <x v="0"/>
    <x v="0"/>
    <d v="2024-03-31T00:00:00"/>
    <n v="0"/>
    <n v="0"/>
    <s v="No"/>
    <x v="0"/>
    <b v="1"/>
  </r>
  <r>
    <n v="303"/>
    <n v="5"/>
    <x v="7"/>
    <x v="0"/>
    <x v="30"/>
    <x v="30"/>
    <x v="16"/>
    <x v="0"/>
    <n v="1"/>
    <x v="0"/>
    <x v="0"/>
    <x v="1879"/>
    <x v="1842"/>
    <n v="9556"/>
    <n v="40493"/>
    <s v="Bank Transfer"/>
    <s v="Yes"/>
    <n v="827.72"/>
    <x v="1"/>
    <x v="0"/>
    <d v="2024-03-30T00:00:00"/>
    <n v="0"/>
    <n v="0"/>
    <s v="No"/>
    <x v="3"/>
    <b v="0"/>
  </r>
  <r>
    <n v="241"/>
    <n v="1"/>
    <x v="8"/>
    <x v="1"/>
    <x v="30"/>
    <x v="42"/>
    <x v="56"/>
    <x v="0"/>
    <n v="1"/>
    <x v="1"/>
    <x v="1"/>
    <x v="1880"/>
    <x v="1843"/>
    <n v="5924"/>
    <n v="25100"/>
    <s v="Bank Transfer"/>
    <s v="No"/>
    <n v="0"/>
    <x v="0"/>
    <x v="1"/>
    <d v="2024-03-29T00:00:00"/>
    <n v="1.72"/>
    <n v="0"/>
    <s v="No"/>
    <x v="2"/>
    <b v="1"/>
  </r>
  <r>
    <n v="338"/>
    <n v="3"/>
    <x v="3"/>
    <x v="1"/>
    <x v="30"/>
    <x v="46"/>
    <x v="17"/>
    <x v="0"/>
    <n v="2"/>
    <x v="1"/>
    <x v="1"/>
    <x v="1881"/>
    <x v="1844"/>
    <n v="6938"/>
    <n v="29398"/>
    <s v="Credit Card"/>
    <s v="Yes"/>
    <n v="434.27"/>
    <x v="0"/>
    <x v="0"/>
    <d v="2024-04-13T00:00:00"/>
    <n v="6.31"/>
    <n v="0"/>
    <s v="No"/>
    <x v="3"/>
    <b v="0"/>
  </r>
  <r>
    <n v="386"/>
    <n v="5"/>
    <x v="9"/>
    <x v="1"/>
    <x v="30"/>
    <x v="48"/>
    <x v="53"/>
    <x v="1"/>
    <n v="1"/>
    <x v="0"/>
    <x v="1"/>
    <x v="1882"/>
    <x v="1845"/>
    <n v="8693"/>
    <n v="36835"/>
    <s v="PayPal"/>
    <s v="Yes"/>
    <n v="0"/>
    <x v="0"/>
    <x v="0"/>
    <d v="2024-09-30T00:00:00"/>
    <n v="0"/>
    <n v="10.87"/>
    <s v="Yes"/>
    <x v="2"/>
    <b v="1"/>
  </r>
  <r>
    <n v="396"/>
    <n v="1"/>
    <x v="4"/>
    <x v="3"/>
    <x v="30"/>
    <x v="54"/>
    <x v="45"/>
    <x v="2"/>
    <n v="1"/>
    <x v="0"/>
    <x v="0"/>
    <x v="1883"/>
    <x v="1846"/>
    <n v="11499"/>
    <n v="48724"/>
    <s v="Debit Card"/>
    <s v="Yes"/>
    <n v="77.87"/>
    <x v="0"/>
    <x v="0"/>
    <d v="2024-03-28T00:00:00"/>
    <n v="1.1299999999999999"/>
    <n v="0"/>
    <s v="No"/>
    <x v="5"/>
    <b v="0"/>
  </r>
  <r>
    <n v="358"/>
    <n v="3"/>
    <x v="5"/>
    <x v="3"/>
    <x v="30"/>
    <x v="66"/>
    <x v="62"/>
    <x v="0"/>
    <n v="1"/>
    <x v="1"/>
    <x v="0"/>
    <x v="1884"/>
    <x v="1847"/>
    <n v="6752"/>
    <n v="28611"/>
    <s v="PayPal"/>
    <s v="Yes"/>
    <n v="593.66"/>
    <x v="0"/>
    <x v="0"/>
    <d v="2024-04-13T00:00:00"/>
    <n v="8.6300000000000008"/>
    <n v="0"/>
    <s v="No"/>
    <x v="6"/>
    <b v="1"/>
  </r>
  <r>
    <n v="50"/>
    <n v="5"/>
    <x v="5"/>
    <x v="2"/>
    <x v="30"/>
    <x v="83"/>
    <x v="83"/>
    <x v="1"/>
    <n v="1"/>
    <x v="0"/>
    <x v="1"/>
    <x v="1885"/>
    <x v="1848"/>
    <n v="6000"/>
    <n v="25422"/>
    <s v="Debit Card"/>
    <s v="Yes"/>
    <n v="0"/>
    <x v="1"/>
    <x v="0"/>
    <d v="2024-04-05T00:00:00"/>
    <n v="0"/>
    <n v="0"/>
    <s v="No"/>
    <x v="0"/>
    <b v="0"/>
  </r>
  <r>
    <n v="469"/>
    <n v="1"/>
    <x v="4"/>
    <x v="0"/>
    <x v="30"/>
    <x v="14"/>
    <x v="26"/>
    <x v="0"/>
    <n v="1"/>
    <x v="0"/>
    <x v="1"/>
    <x v="1886"/>
    <x v="1849"/>
    <n v="10928"/>
    <n v="46305"/>
    <s v="Bank Transfer"/>
    <s v="Yes"/>
    <n v="577.4"/>
    <x v="0"/>
    <x v="0"/>
    <d v="2024-07-31T00:00:00"/>
    <n v="8.4"/>
    <n v="0"/>
    <s v="No"/>
    <x v="2"/>
    <b v="0"/>
  </r>
  <r>
    <n v="484"/>
    <n v="5"/>
    <x v="7"/>
    <x v="1"/>
    <x v="30"/>
    <x v="54"/>
    <x v="10"/>
    <x v="1"/>
    <n v="1"/>
    <x v="1"/>
    <x v="1"/>
    <x v="1887"/>
    <x v="1850"/>
    <n v="5417"/>
    <n v="22953"/>
    <s v="Credit Card"/>
    <s v="Yes"/>
    <n v="811.67"/>
    <x v="0"/>
    <x v="0"/>
    <d v="2024-04-06T00:00:00"/>
    <n v="0"/>
    <n v="0"/>
    <s v="No"/>
    <x v="3"/>
    <b v="0"/>
  </r>
  <r>
    <n v="444"/>
    <n v="7"/>
    <x v="0"/>
    <x v="0"/>
    <x v="30"/>
    <x v="72"/>
    <x v="77"/>
    <x v="0"/>
    <n v="1"/>
    <x v="1"/>
    <x v="0"/>
    <x v="1694"/>
    <x v="1668"/>
    <n v="5318"/>
    <n v="22531"/>
    <s v="PayPal"/>
    <s v="Yes"/>
    <n v="868.79"/>
    <x v="2"/>
    <x v="0"/>
    <d v="2024-04-01T00:00:00"/>
    <n v="0"/>
    <n v="0"/>
    <s v="No"/>
    <x v="1"/>
    <b v="0"/>
  </r>
  <r>
    <n v="397"/>
    <n v="1"/>
    <x v="8"/>
    <x v="0"/>
    <x v="30"/>
    <x v="88"/>
    <x v="89"/>
    <x v="0"/>
    <n v="1"/>
    <x v="1"/>
    <x v="1"/>
    <x v="1888"/>
    <x v="1851"/>
    <n v="7088.4"/>
    <n v="26209.4"/>
    <s v="PayPal"/>
    <s v="Yes"/>
    <n v="309.55"/>
    <x v="0"/>
    <x v="0"/>
    <d v="2024-04-12T00:00:00"/>
    <n v="2.7"/>
    <n v="0"/>
    <s v="No"/>
    <x v="0"/>
    <b v="1"/>
  </r>
  <r>
    <n v="380"/>
    <n v="1"/>
    <x v="3"/>
    <x v="0"/>
    <x v="30"/>
    <x v="42"/>
    <x v="26"/>
    <x v="0"/>
    <n v="1"/>
    <x v="0"/>
    <x v="1"/>
    <x v="1889"/>
    <x v="1852"/>
    <n v="4006"/>
    <n v="16973"/>
    <s v="Debit Card"/>
    <s v="Yes"/>
    <n v="475.82"/>
    <x v="0"/>
    <x v="0"/>
    <d v="2024-04-05T00:00:00"/>
    <n v="6.92"/>
    <n v="0"/>
    <s v="No"/>
    <x v="3"/>
    <b v="1"/>
  </r>
  <r>
    <n v="444"/>
    <n v="5"/>
    <x v="7"/>
    <x v="3"/>
    <x v="30"/>
    <x v="48"/>
    <x v="53"/>
    <x v="2"/>
    <n v="3"/>
    <x v="1"/>
    <x v="1"/>
    <x v="1890"/>
    <x v="1853"/>
    <n v="7317.6"/>
    <n v="27057.599999999999"/>
    <s v="Debit Card"/>
    <s v="Yes"/>
    <n v="463.16"/>
    <x v="0"/>
    <x v="0"/>
    <d v="2024-09-18T00:00:00"/>
    <n v="0"/>
    <n v="2.99"/>
    <s v="Yes"/>
    <x v="2"/>
    <b v="1"/>
  </r>
  <r>
    <n v="390"/>
    <n v="3"/>
    <x v="7"/>
    <x v="1"/>
    <x v="30"/>
    <x v="54"/>
    <x v="24"/>
    <x v="2"/>
    <n v="1"/>
    <x v="1"/>
    <x v="1"/>
    <x v="1891"/>
    <x v="1854"/>
    <n v="5011"/>
    <n v="21231"/>
    <s v="PayPal"/>
    <s v="Yes"/>
    <n v="0"/>
    <x v="2"/>
    <x v="0"/>
    <d v="2024-10-05T00:00:00"/>
    <n v="9.92"/>
    <n v="28.3"/>
    <s v="Yes"/>
    <x v="4"/>
    <b v="0"/>
  </r>
  <r>
    <n v="325"/>
    <n v="3"/>
    <x v="4"/>
    <x v="0"/>
    <x v="30"/>
    <x v="78"/>
    <x v="81"/>
    <x v="0"/>
    <n v="2"/>
    <x v="0"/>
    <x v="0"/>
    <x v="1892"/>
    <x v="1855"/>
    <n v="4797"/>
    <n v="20327"/>
    <s v="Bank Transfer"/>
    <s v="Yes"/>
    <n v="730.8"/>
    <x v="0"/>
    <x v="0"/>
    <d v="2024-09-28T00:00:00"/>
    <n v="10.63"/>
    <n v="8.01"/>
    <s v="Yes"/>
    <x v="1"/>
    <b v="0"/>
  </r>
  <r>
    <n v="254"/>
    <n v="7"/>
    <x v="8"/>
    <x v="1"/>
    <x v="30"/>
    <x v="11"/>
    <x v="29"/>
    <x v="0"/>
    <n v="1"/>
    <x v="0"/>
    <x v="0"/>
    <x v="1893"/>
    <x v="1856"/>
    <n v="4720"/>
    <n v="19998"/>
    <s v="Debit Card"/>
    <s v="No"/>
    <n v="0"/>
    <x v="0"/>
    <x v="1"/>
    <d v="2024-03-30T00:00:00"/>
    <n v="0"/>
    <n v="0"/>
    <s v="No"/>
    <x v="0"/>
    <b v="0"/>
  </r>
  <r>
    <n v="135"/>
    <n v="1"/>
    <x v="5"/>
    <x v="0"/>
    <x v="30"/>
    <x v="24"/>
    <x v="0"/>
    <x v="0"/>
    <n v="1"/>
    <x v="0"/>
    <x v="0"/>
    <x v="1894"/>
    <x v="1857"/>
    <n v="2063"/>
    <n v="8738"/>
    <s v="Bank Transfer"/>
    <s v="Yes"/>
    <n v="207.53"/>
    <x v="0"/>
    <x v="0"/>
    <d v="2024-09-15T00:00:00"/>
    <n v="3.02"/>
    <n v="4.5599999999999996"/>
    <s v="Yes"/>
    <x v="3"/>
    <b v="0"/>
  </r>
  <r>
    <n v="434"/>
    <n v="5"/>
    <x v="4"/>
    <x v="0"/>
    <x v="30"/>
    <x v="37"/>
    <x v="30"/>
    <x v="0"/>
    <n v="1"/>
    <x v="0"/>
    <x v="2"/>
    <x v="1895"/>
    <x v="1858"/>
    <n v="4865"/>
    <n v="20613"/>
    <s v="Bank Transfer"/>
    <s v="Yes"/>
    <n v="0"/>
    <x v="0"/>
    <x v="0"/>
    <d v="2024-09-01T00:00:00"/>
    <n v="0"/>
    <n v="35.99"/>
    <s v="Yes"/>
    <x v="1"/>
    <b v="0"/>
  </r>
  <r>
    <n v="156"/>
    <n v="3"/>
    <x v="8"/>
    <x v="1"/>
    <x v="30"/>
    <x v="37"/>
    <x v="26"/>
    <x v="1"/>
    <n v="1"/>
    <x v="1"/>
    <x v="0"/>
    <x v="1896"/>
    <x v="1859"/>
    <n v="5167"/>
    <n v="21892"/>
    <s v="PayPal"/>
    <s v="Yes"/>
    <n v="851.77"/>
    <x v="2"/>
    <x v="0"/>
    <d v="2024-12-20T00:00:00"/>
    <n v="12.38"/>
    <n v="31.52"/>
    <s v="Yes"/>
    <x v="5"/>
    <b v="0"/>
  </r>
  <r>
    <n v="163"/>
    <n v="5"/>
    <x v="5"/>
    <x v="1"/>
    <x v="30"/>
    <x v="15"/>
    <x v="17"/>
    <x v="0"/>
    <n v="1"/>
    <x v="0"/>
    <x v="0"/>
    <x v="1897"/>
    <x v="1860"/>
    <n v="4733"/>
    <n v="20055"/>
    <s v="Bank Transfer"/>
    <s v="Yes"/>
    <n v="156.54"/>
    <x v="1"/>
    <x v="1"/>
    <d v="2024-09-22T00:00:00"/>
    <n v="0"/>
    <n v="4.66"/>
    <s v="Yes"/>
    <x v="4"/>
    <b v="1"/>
  </r>
  <r>
    <n v="196"/>
    <n v="1"/>
    <x v="1"/>
    <x v="1"/>
    <x v="30"/>
    <x v="66"/>
    <x v="66"/>
    <x v="0"/>
    <n v="1"/>
    <x v="0"/>
    <x v="1"/>
    <x v="1898"/>
    <x v="409"/>
    <n v="8769"/>
    <n v="37155"/>
    <s v="Bank Transfer"/>
    <s v="Yes"/>
    <n v="0"/>
    <x v="0"/>
    <x v="0"/>
    <d v="2024-10-15T00:00:00"/>
    <n v="4.1100000000000003"/>
    <n v="2.34"/>
    <s v="Yes"/>
    <x v="4"/>
    <b v="1"/>
  </r>
  <r>
    <n v="7"/>
    <n v="3"/>
    <x v="9"/>
    <x v="0"/>
    <x v="30"/>
    <x v="74"/>
    <x v="77"/>
    <x v="2"/>
    <n v="2"/>
    <x v="1"/>
    <x v="0"/>
    <x v="1899"/>
    <x v="1861"/>
    <n v="11273"/>
    <n v="47766"/>
    <s v="Bank Transfer"/>
    <s v="Yes"/>
    <n v="0"/>
    <x v="0"/>
    <x v="0"/>
    <d v="2024-12-20T00:00:00"/>
    <n v="0.79"/>
    <n v="1.31"/>
    <s v="Yes"/>
    <x v="2"/>
    <b v="1"/>
  </r>
  <r>
    <n v="320"/>
    <n v="1"/>
    <x v="3"/>
    <x v="1"/>
    <x v="30"/>
    <x v="8"/>
    <x v="30"/>
    <x v="2"/>
    <n v="1"/>
    <x v="0"/>
    <x v="0"/>
    <x v="1900"/>
    <x v="1862"/>
    <n v="8493"/>
    <n v="35985"/>
    <s v="PayPal"/>
    <s v="Yes"/>
    <n v="429.11"/>
    <x v="0"/>
    <x v="0"/>
    <d v="2024-03-20T00:00:00"/>
    <n v="6.24"/>
    <n v="0"/>
    <s v="No"/>
    <x v="3"/>
    <b v="0"/>
  </r>
  <r>
    <n v="476"/>
    <n v="7"/>
    <x v="3"/>
    <x v="1"/>
    <x v="30"/>
    <x v="37"/>
    <x v="38"/>
    <x v="0"/>
    <n v="1"/>
    <x v="1"/>
    <x v="0"/>
    <x v="1901"/>
    <x v="1863"/>
    <n v="6476"/>
    <n v="27438"/>
    <s v="Debit Card"/>
    <s v="No"/>
    <n v="0"/>
    <x v="0"/>
    <x v="0"/>
    <d v="2024-03-22T00:00:00"/>
    <n v="0"/>
    <n v="0"/>
    <s v="No"/>
    <x v="3"/>
    <b v="0"/>
  </r>
  <r>
    <n v="75"/>
    <n v="5"/>
    <x v="9"/>
    <x v="1"/>
    <x v="30"/>
    <x v="17"/>
    <x v="20"/>
    <x v="0"/>
    <n v="2"/>
    <x v="0"/>
    <x v="1"/>
    <x v="1902"/>
    <x v="1864"/>
    <n v="9548"/>
    <n v="40457"/>
    <s v="Bank Transfer"/>
    <s v="Yes"/>
    <n v="267.61"/>
    <x v="2"/>
    <x v="1"/>
    <d v="2024-11-17T00:00:00"/>
    <n v="0"/>
    <n v="9.3800000000000008"/>
    <s v="Yes"/>
    <x v="1"/>
    <b v="1"/>
  </r>
  <r>
    <n v="170"/>
    <n v="1"/>
    <x v="6"/>
    <x v="0"/>
    <x v="30"/>
    <x v="73"/>
    <x v="71"/>
    <x v="1"/>
    <n v="2"/>
    <x v="0"/>
    <x v="2"/>
    <x v="1903"/>
    <x v="1865"/>
    <n v="1733.75"/>
    <n v="6220.75"/>
    <s v="Credit Card"/>
    <s v="Yes"/>
    <n v="0"/>
    <x v="2"/>
    <x v="0"/>
    <d v="2024-04-17T00:00:00"/>
    <n v="4.9400000000000004"/>
    <n v="0"/>
    <s v="No"/>
    <x v="0"/>
    <b v="1"/>
  </r>
  <r>
    <n v="445"/>
    <n v="7"/>
    <x v="7"/>
    <x v="3"/>
    <x v="30"/>
    <x v="2"/>
    <x v="2"/>
    <x v="1"/>
    <n v="3"/>
    <x v="0"/>
    <x v="0"/>
    <x v="1904"/>
    <x v="1866"/>
    <n v="4694"/>
    <n v="19890"/>
    <s v="PayPal"/>
    <s v="No"/>
    <n v="0"/>
    <x v="0"/>
    <x v="0"/>
    <d v="2024-03-21T00:00:00"/>
    <n v="0"/>
    <n v="0"/>
    <s v="No"/>
    <x v="2"/>
    <b v="1"/>
  </r>
  <r>
    <n v="41"/>
    <n v="7"/>
    <x v="6"/>
    <x v="3"/>
    <x v="30"/>
    <x v="61"/>
    <x v="59"/>
    <x v="1"/>
    <n v="1"/>
    <x v="0"/>
    <x v="0"/>
    <x v="1905"/>
    <x v="1867"/>
    <n v="10550"/>
    <n v="44704"/>
    <s v="Bank Transfer"/>
    <s v="Yes"/>
    <n v="0"/>
    <x v="0"/>
    <x v="0"/>
    <d v="2024-10-06T00:00:00"/>
    <n v="0"/>
    <n v="7.2"/>
    <s v="Yes"/>
    <x v="2"/>
    <b v="0"/>
  </r>
  <r>
    <n v="452"/>
    <n v="3"/>
    <x v="8"/>
    <x v="3"/>
    <x v="30"/>
    <x v="86"/>
    <x v="87"/>
    <x v="1"/>
    <n v="1"/>
    <x v="0"/>
    <x v="0"/>
    <x v="1906"/>
    <x v="1868"/>
    <n v="10575"/>
    <n v="44808"/>
    <s v="Bank Transfer"/>
    <s v="No"/>
    <n v="0"/>
    <x v="0"/>
    <x v="0"/>
    <d v="2024-03-30T00:00:00"/>
    <n v="14.05"/>
    <n v="0"/>
    <s v="No"/>
    <x v="2"/>
    <b v="0"/>
  </r>
  <r>
    <n v="454"/>
    <n v="1"/>
    <x v="2"/>
    <x v="2"/>
    <x v="30"/>
    <x v="2"/>
    <x v="35"/>
    <x v="1"/>
    <n v="1"/>
    <x v="1"/>
    <x v="1"/>
    <x v="1907"/>
    <x v="1869"/>
    <n v="1302"/>
    <n v="5514"/>
    <s v="PayPal"/>
    <s v="Yes"/>
    <n v="96.71"/>
    <x v="0"/>
    <x v="0"/>
    <d v="2024-06-09T00:00:00"/>
    <n v="1.41"/>
    <n v="0"/>
    <s v="No"/>
    <x v="0"/>
    <b v="1"/>
  </r>
  <r>
    <n v="91"/>
    <n v="3"/>
    <x v="0"/>
    <x v="1"/>
    <x v="30"/>
    <x v="14"/>
    <x v="35"/>
    <x v="0"/>
    <n v="1"/>
    <x v="1"/>
    <x v="0"/>
    <x v="1908"/>
    <x v="668"/>
    <n v="7357"/>
    <n v="31171"/>
    <s v="Credit Card"/>
    <s v="Yes"/>
    <n v="0"/>
    <x v="0"/>
    <x v="0"/>
    <d v="2024-10-30T00:00:00"/>
    <n v="3.01"/>
    <n v="0.41"/>
    <s v="Yes"/>
    <x v="3"/>
    <b v="0"/>
  </r>
  <r>
    <n v="159"/>
    <n v="5"/>
    <x v="9"/>
    <x v="0"/>
    <x v="30"/>
    <x v="78"/>
    <x v="79"/>
    <x v="1"/>
    <n v="1"/>
    <x v="0"/>
    <x v="0"/>
    <x v="1909"/>
    <x v="1870"/>
    <n v="9081"/>
    <n v="38480"/>
    <s v="Bank Transfer"/>
    <s v="Yes"/>
    <n v="1255.19"/>
    <x v="2"/>
    <x v="0"/>
    <d v="2024-03-24T00:00:00"/>
    <n v="0"/>
    <n v="0"/>
    <s v="No"/>
    <x v="2"/>
    <b v="0"/>
  </r>
  <r>
    <n v="371"/>
    <n v="7"/>
    <x v="0"/>
    <x v="0"/>
    <x v="30"/>
    <x v="66"/>
    <x v="70"/>
    <x v="0"/>
    <n v="1"/>
    <x v="0"/>
    <x v="1"/>
    <x v="1910"/>
    <x v="1871"/>
    <n v="11308"/>
    <n v="47915"/>
    <s v="Debit Card"/>
    <s v="No"/>
    <n v="0"/>
    <x v="1"/>
    <x v="0"/>
    <d v="2024-04-16T00:00:00"/>
    <n v="0"/>
    <n v="0"/>
    <s v="No"/>
    <x v="3"/>
    <b v="1"/>
  </r>
  <r>
    <n v="335"/>
    <n v="1"/>
    <x v="3"/>
    <x v="0"/>
    <x v="30"/>
    <x v="42"/>
    <x v="16"/>
    <x v="1"/>
    <n v="1"/>
    <x v="1"/>
    <x v="0"/>
    <x v="1911"/>
    <x v="1872"/>
    <n v="9935"/>
    <n v="42096"/>
    <s v="PayPal"/>
    <s v="Yes"/>
    <n v="838.69"/>
    <x v="0"/>
    <x v="0"/>
    <d v="2024-03-27T00:00:00"/>
    <n v="12.19"/>
    <n v="0"/>
    <s v="No"/>
    <x v="4"/>
    <b v="1"/>
  </r>
  <r>
    <n v="361"/>
    <n v="1"/>
    <x v="3"/>
    <x v="1"/>
    <x v="30"/>
    <x v="47"/>
    <x v="54"/>
    <x v="0"/>
    <n v="1"/>
    <x v="0"/>
    <x v="1"/>
    <x v="1912"/>
    <x v="1873"/>
    <n v="2920"/>
    <n v="12372"/>
    <s v="Bank Transfer"/>
    <s v="Yes"/>
    <n v="534.02"/>
    <x v="0"/>
    <x v="0"/>
    <d v="2024-07-22T00:00:00"/>
    <n v="7.76"/>
    <n v="0"/>
    <s v="No"/>
    <x v="6"/>
    <b v="0"/>
  </r>
  <r>
    <n v="389"/>
    <n v="1"/>
    <x v="0"/>
    <x v="1"/>
    <x v="30"/>
    <x v="41"/>
    <x v="45"/>
    <x v="1"/>
    <n v="1"/>
    <x v="1"/>
    <x v="2"/>
    <x v="1913"/>
    <x v="1874"/>
    <n v="10284"/>
    <n v="43575"/>
    <s v="Bank Transfer"/>
    <s v="Yes"/>
    <n v="201.9"/>
    <x v="0"/>
    <x v="0"/>
    <d v="2024-11-27T00:00:00"/>
    <n v="2.94"/>
    <n v="2.2400000000000002"/>
    <s v="Yes"/>
    <x v="3"/>
    <b v="0"/>
  </r>
  <r>
    <n v="299"/>
    <n v="3"/>
    <x v="8"/>
    <x v="0"/>
    <x v="30"/>
    <x v="24"/>
    <x v="59"/>
    <x v="1"/>
    <n v="1"/>
    <x v="0"/>
    <x v="0"/>
    <x v="1914"/>
    <x v="1875"/>
    <n v="7141"/>
    <n v="30257"/>
    <s v="Bank Transfer"/>
    <s v="Yes"/>
    <n v="954.9"/>
    <x v="0"/>
    <x v="0"/>
    <d v="2024-10-22T00:00:00"/>
    <n v="13.88"/>
    <n v="43.74"/>
    <s v="Yes"/>
    <x v="1"/>
    <b v="0"/>
  </r>
  <r>
    <n v="124"/>
    <n v="1"/>
    <x v="7"/>
    <x v="1"/>
    <x v="30"/>
    <x v="41"/>
    <x v="45"/>
    <x v="0"/>
    <n v="1"/>
    <x v="0"/>
    <x v="2"/>
    <x v="1915"/>
    <x v="1876"/>
    <n v="8537"/>
    <n v="36174"/>
    <s v="Debit Card"/>
    <s v="Yes"/>
    <n v="0"/>
    <x v="0"/>
    <x v="0"/>
    <d v="2024-07-05T00:00:00"/>
    <n v="10.66"/>
    <n v="0"/>
    <s v="No"/>
    <x v="3"/>
    <b v="0"/>
  </r>
  <r>
    <n v="243"/>
    <n v="5"/>
    <x v="2"/>
    <x v="3"/>
    <x v="30"/>
    <x v="14"/>
    <x v="56"/>
    <x v="0"/>
    <n v="1"/>
    <x v="0"/>
    <x v="0"/>
    <x v="1916"/>
    <x v="1877"/>
    <n v="6717"/>
    <n v="28461"/>
    <s v="Debit Card"/>
    <s v="Yes"/>
    <n v="0"/>
    <x v="0"/>
    <x v="0"/>
    <d v="2024-08-12T00:00:00"/>
    <n v="0"/>
    <n v="0"/>
    <s v="No"/>
    <x v="5"/>
    <b v="0"/>
  </r>
  <r>
    <n v="204"/>
    <n v="3"/>
    <x v="6"/>
    <x v="0"/>
    <x v="30"/>
    <x v="85"/>
    <x v="83"/>
    <x v="0"/>
    <n v="1"/>
    <x v="1"/>
    <x v="1"/>
    <x v="1917"/>
    <x v="1878"/>
    <n v="13617.6"/>
    <n v="50355.6"/>
    <s v="Bank Transfer"/>
    <s v="Yes"/>
    <n v="0"/>
    <x v="0"/>
    <x v="0"/>
    <d v="2024-11-23T00:00:00"/>
    <n v="0.8"/>
    <n v="1.98"/>
    <s v="Yes"/>
    <x v="6"/>
    <b v="0"/>
  </r>
  <r>
    <n v="378"/>
    <n v="5"/>
    <x v="8"/>
    <x v="0"/>
    <x v="30"/>
    <x v="62"/>
    <x v="65"/>
    <x v="0"/>
    <n v="1"/>
    <x v="1"/>
    <x v="1"/>
    <x v="1918"/>
    <x v="1879"/>
    <n v="13466.4"/>
    <n v="49793.4"/>
    <s v="Bank Transfer"/>
    <s v="Yes"/>
    <n v="57.12"/>
    <x v="1"/>
    <x v="0"/>
    <d v="2024-04-01T00:00:00"/>
    <n v="0"/>
    <n v="0"/>
    <s v="No"/>
    <x v="4"/>
    <b v="0"/>
  </r>
  <r>
    <n v="170"/>
    <n v="5"/>
    <x v="8"/>
    <x v="1"/>
    <x v="30"/>
    <x v="53"/>
    <x v="15"/>
    <x v="1"/>
    <n v="1"/>
    <x v="0"/>
    <x v="2"/>
    <x v="1919"/>
    <x v="1880"/>
    <n v="8144"/>
    <n v="34508"/>
    <s v="PayPal"/>
    <s v="Yes"/>
    <n v="0"/>
    <x v="0"/>
    <x v="0"/>
    <d v="2025-01-24T00:00:00"/>
    <n v="0"/>
    <n v="19.52"/>
    <s v="Yes"/>
    <x v="2"/>
    <b v="1"/>
  </r>
  <r>
    <n v="163"/>
    <n v="1"/>
    <x v="2"/>
    <x v="0"/>
    <x v="30"/>
    <x v="37"/>
    <x v="16"/>
    <x v="1"/>
    <n v="2"/>
    <x v="0"/>
    <x v="1"/>
    <x v="1920"/>
    <x v="1881"/>
    <n v="11372"/>
    <n v="48185"/>
    <s v="Credit Card"/>
    <s v="Yes"/>
    <n v="421.26"/>
    <x v="2"/>
    <x v="0"/>
    <d v="2024-04-19T00:00:00"/>
    <n v="6.13"/>
    <n v="0"/>
    <s v="No"/>
    <x v="6"/>
    <b v="0"/>
  </r>
  <r>
    <n v="359"/>
    <n v="7"/>
    <x v="0"/>
    <x v="0"/>
    <x v="30"/>
    <x v="65"/>
    <x v="70"/>
    <x v="1"/>
    <n v="2"/>
    <x v="0"/>
    <x v="1"/>
    <x v="1921"/>
    <x v="1882"/>
    <n v="11625"/>
    <n v="49259"/>
    <s v="Debit Card"/>
    <s v="Yes"/>
    <n v="996.92"/>
    <x v="1"/>
    <x v="0"/>
    <d v="2024-04-17T00:00:00"/>
    <n v="0"/>
    <n v="0"/>
    <s v="No"/>
    <x v="1"/>
    <b v="0"/>
  </r>
  <r>
    <n v="173"/>
    <n v="1"/>
    <x v="0"/>
    <x v="1"/>
    <x v="30"/>
    <x v="64"/>
    <x v="62"/>
    <x v="1"/>
    <n v="2"/>
    <x v="0"/>
    <x v="1"/>
    <x v="1922"/>
    <x v="1883"/>
    <n v="4013"/>
    <n v="17003"/>
    <s v="PayPal"/>
    <s v="No"/>
    <n v="0"/>
    <x v="2"/>
    <x v="0"/>
    <d v="2024-04-01T00:00:00"/>
    <n v="2.99"/>
    <n v="0"/>
    <s v="No"/>
    <x v="4"/>
    <b v="0"/>
  </r>
  <r>
    <n v="74"/>
    <n v="3"/>
    <x v="5"/>
    <x v="0"/>
    <x v="30"/>
    <x v="36"/>
    <x v="59"/>
    <x v="2"/>
    <n v="1"/>
    <x v="1"/>
    <x v="0"/>
    <x v="1923"/>
    <x v="1884"/>
    <n v="7995"/>
    <n v="33878"/>
    <s v="Credit Card"/>
    <s v="Yes"/>
    <n v="0"/>
    <x v="0"/>
    <x v="0"/>
    <d v="2024-12-07T00:00:00"/>
    <n v="9.2100000000000009"/>
    <n v="21.58"/>
    <s v="Yes"/>
    <x v="3"/>
    <b v="0"/>
  </r>
  <r>
    <n v="213"/>
    <n v="5"/>
    <x v="7"/>
    <x v="3"/>
    <x v="30"/>
    <x v="75"/>
    <x v="79"/>
    <x v="1"/>
    <n v="1"/>
    <x v="0"/>
    <x v="1"/>
    <x v="1924"/>
    <x v="1885"/>
    <n v="8747.5"/>
    <n v="31400.5"/>
    <s v="Debit Card"/>
    <s v="No"/>
    <n v="0"/>
    <x v="1"/>
    <x v="0"/>
    <d v="2024-04-10T00:00:00"/>
    <n v="0"/>
    <n v="0"/>
    <s v="No"/>
    <x v="1"/>
    <b v="1"/>
  </r>
  <r>
    <n v="367"/>
    <n v="5"/>
    <x v="1"/>
    <x v="1"/>
    <x v="30"/>
    <x v="10"/>
    <x v="1"/>
    <x v="0"/>
    <n v="1"/>
    <x v="0"/>
    <x v="0"/>
    <x v="1925"/>
    <x v="1886"/>
    <n v="10704"/>
    <n v="45355"/>
    <s v="Debit Card"/>
    <s v="Yes"/>
    <n v="589.46"/>
    <x v="1"/>
    <x v="0"/>
    <d v="2024-08-08T00:00:00"/>
    <n v="0"/>
    <n v="0"/>
    <s v="No"/>
    <x v="4"/>
    <b v="0"/>
  </r>
  <r>
    <n v="212"/>
    <n v="1"/>
    <x v="5"/>
    <x v="1"/>
    <x v="30"/>
    <x v="10"/>
    <x v="13"/>
    <x v="1"/>
    <n v="1"/>
    <x v="0"/>
    <x v="0"/>
    <x v="1926"/>
    <x v="1887"/>
    <n v="4808"/>
    <n v="20372"/>
    <s v="Debit Card"/>
    <s v="No"/>
    <n v="0"/>
    <x v="0"/>
    <x v="0"/>
    <d v="2024-03-30T00:00:00"/>
    <n v="16.22"/>
    <n v="0"/>
    <s v="No"/>
    <x v="0"/>
    <b v="0"/>
  </r>
  <r>
    <n v="183"/>
    <n v="3"/>
    <x v="6"/>
    <x v="1"/>
    <x v="30"/>
    <x v="33"/>
    <x v="41"/>
    <x v="1"/>
    <n v="1"/>
    <x v="1"/>
    <x v="1"/>
    <x v="1927"/>
    <x v="1888"/>
    <n v="8577"/>
    <n v="36344"/>
    <s v="PayPal"/>
    <s v="Yes"/>
    <n v="327.39999999999998"/>
    <x v="0"/>
    <x v="0"/>
    <d v="2024-04-13T00:00:00"/>
    <n v="4.76"/>
    <n v="0"/>
    <s v="No"/>
    <x v="5"/>
    <b v="0"/>
  </r>
  <r>
    <n v="319"/>
    <n v="3"/>
    <x v="4"/>
    <x v="0"/>
    <x v="30"/>
    <x v="15"/>
    <x v="51"/>
    <x v="1"/>
    <n v="1"/>
    <x v="0"/>
    <x v="2"/>
    <x v="1928"/>
    <x v="1889"/>
    <n v="4511"/>
    <n v="19113"/>
    <s v="Debit Card"/>
    <s v="Yes"/>
    <n v="0"/>
    <x v="0"/>
    <x v="0"/>
    <d v="2024-12-05T00:00:00"/>
    <n v="5.05"/>
    <n v="17.41"/>
    <s v="Yes"/>
    <x v="2"/>
    <b v="1"/>
  </r>
  <r>
    <n v="331"/>
    <n v="1"/>
    <x v="4"/>
    <x v="3"/>
    <x v="30"/>
    <x v="42"/>
    <x v="59"/>
    <x v="2"/>
    <n v="2"/>
    <x v="0"/>
    <x v="1"/>
    <x v="1929"/>
    <x v="1890"/>
    <n v="1224"/>
    <n v="5185"/>
    <s v="PayPal"/>
    <s v="No"/>
    <n v="0"/>
    <x v="0"/>
    <x v="0"/>
    <d v="2024-03-27T00:00:00"/>
    <n v="11.82"/>
    <n v="0"/>
    <s v="No"/>
    <x v="6"/>
    <b v="1"/>
  </r>
  <r>
    <n v="295"/>
    <n v="1"/>
    <x v="7"/>
    <x v="0"/>
    <x v="31"/>
    <x v="54"/>
    <x v="10"/>
    <x v="1"/>
    <n v="1"/>
    <x v="0"/>
    <x v="2"/>
    <x v="1930"/>
    <x v="1891"/>
    <n v="8237"/>
    <n v="34900"/>
    <s v="Credit Card"/>
    <s v="Yes"/>
    <n v="172.89"/>
    <x v="0"/>
    <x v="0"/>
    <d v="2024-03-21T00:00:00"/>
    <n v="2.5099999999999998"/>
    <n v="0"/>
    <s v="No"/>
    <x v="3"/>
    <b v="0"/>
  </r>
  <r>
    <n v="207"/>
    <n v="1"/>
    <x v="0"/>
    <x v="2"/>
    <x v="31"/>
    <x v="89"/>
    <x v="91"/>
    <x v="0"/>
    <n v="2"/>
    <x v="0"/>
    <x v="1"/>
    <x v="1931"/>
    <x v="1892"/>
    <n v="4934"/>
    <n v="20905"/>
    <s v="Debit Card"/>
    <s v="No"/>
    <n v="0"/>
    <x v="0"/>
    <x v="0"/>
    <d v="2024-03-28T00:00:00"/>
    <n v="6.28"/>
    <n v="0"/>
    <s v="No"/>
    <x v="1"/>
    <b v="0"/>
  </r>
  <r>
    <n v="77"/>
    <n v="5"/>
    <x v="0"/>
    <x v="0"/>
    <x v="31"/>
    <x v="9"/>
    <x v="11"/>
    <x v="1"/>
    <n v="1"/>
    <x v="1"/>
    <x v="0"/>
    <x v="1932"/>
    <x v="1893"/>
    <n v="5318"/>
    <n v="22532"/>
    <s v="PayPal"/>
    <s v="Yes"/>
    <n v="695.85"/>
    <x v="0"/>
    <x v="0"/>
    <d v="2024-06-02T00:00:00"/>
    <n v="0"/>
    <n v="0"/>
    <s v="No"/>
    <x v="2"/>
    <b v="0"/>
  </r>
  <r>
    <n v="340"/>
    <n v="1"/>
    <x v="0"/>
    <x v="0"/>
    <x v="31"/>
    <x v="78"/>
    <x v="75"/>
    <x v="0"/>
    <n v="2"/>
    <x v="0"/>
    <x v="1"/>
    <x v="1933"/>
    <x v="1894"/>
    <n v="8552"/>
    <n v="36238"/>
    <s v="PayPal"/>
    <s v="Yes"/>
    <n v="769.01"/>
    <x v="0"/>
    <x v="0"/>
    <d v="2024-04-03T00:00:00"/>
    <n v="11.18"/>
    <n v="0"/>
    <s v="No"/>
    <x v="6"/>
    <b v="0"/>
  </r>
  <r>
    <n v="446"/>
    <n v="5"/>
    <x v="8"/>
    <x v="1"/>
    <x v="31"/>
    <x v="1"/>
    <x v="39"/>
    <x v="0"/>
    <n v="2"/>
    <x v="1"/>
    <x v="1"/>
    <x v="1934"/>
    <x v="1895"/>
    <n v="6357"/>
    <n v="26934"/>
    <s v="Bank Transfer"/>
    <s v="No"/>
    <n v="0"/>
    <x v="2"/>
    <x v="0"/>
    <d v="2024-03-21T00:00:00"/>
    <n v="0"/>
    <n v="0"/>
    <s v="No"/>
    <x v="6"/>
    <b v="1"/>
  </r>
  <r>
    <n v="57"/>
    <n v="5"/>
    <x v="4"/>
    <x v="0"/>
    <x v="31"/>
    <x v="89"/>
    <x v="91"/>
    <x v="1"/>
    <n v="2"/>
    <x v="0"/>
    <x v="0"/>
    <x v="1935"/>
    <x v="1896"/>
    <n v="9893"/>
    <n v="41921"/>
    <s v="Credit Card"/>
    <s v="Yes"/>
    <n v="0"/>
    <x v="2"/>
    <x v="0"/>
    <d v="2024-09-12T00:00:00"/>
    <n v="0"/>
    <n v="2.81"/>
    <s v="Yes"/>
    <x v="1"/>
    <b v="0"/>
  </r>
  <r>
    <n v="303"/>
    <n v="5"/>
    <x v="8"/>
    <x v="2"/>
    <x v="31"/>
    <x v="87"/>
    <x v="90"/>
    <x v="1"/>
    <n v="1"/>
    <x v="0"/>
    <x v="1"/>
    <x v="1936"/>
    <x v="1897"/>
    <n v="8354"/>
    <n v="35396"/>
    <s v="Bank Transfer"/>
    <s v="Yes"/>
    <n v="827.72"/>
    <x v="1"/>
    <x v="0"/>
    <d v="2024-04-11T00:00:00"/>
    <n v="0"/>
    <n v="0"/>
    <s v="No"/>
    <x v="2"/>
    <b v="1"/>
  </r>
  <r>
    <n v="309"/>
    <n v="5"/>
    <x v="9"/>
    <x v="2"/>
    <x v="31"/>
    <x v="80"/>
    <x v="83"/>
    <x v="1"/>
    <n v="2"/>
    <x v="0"/>
    <x v="0"/>
    <x v="1937"/>
    <x v="1898"/>
    <n v="5391"/>
    <n v="22841"/>
    <s v="Debit Card"/>
    <s v="Yes"/>
    <n v="96.71"/>
    <x v="1"/>
    <x v="0"/>
    <d v="2024-04-12T00:00:00"/>
    <n v="0"/>
    <n v="0"/>
    <s v="No"/>
    <x v="3"/>
    <b v="1"/>
  </r>
  <r>
    <n v="125"/>
    <n v="1"/>
    <x v="8"/>
    <x v="2"/>
    <x v="31"/>
    <x v="75"/>
    <x v="72"/>
    <x v="0"/>
    <n v="1"/>
    <x v="0"/>
    <x v="2"/>
    <x v="1938"/>
    <x v="1899"/>
    <n v="6437"/>
    <n v="27273"/>
    <s v="Bank Transfer"/>
    <s v="No"/>
    <n v="0"/>
    <x v="0"/>
    <x v="0"/>
    <d v="2024-03-29T00:00:00"/>
    <n v="4.8"/>
    <n v="0"/>
    <s v="No"/>
    <x v="6"/>
    <b v="1"/>
  </r>
  <r>
    <n v="306"/>
    <n v="1"/>
    <x v="0"/>
    <x v="2"/>
    <x v="31"/>
    <x v="10"/>
    <x v="41"/>
    <x v="1"/>
    <n v="1"/>
    <x v="1"/>
    <x v="0"/>
    <x v="1939"/>
    <x v="1900"/>
    <n v="6829"/>
    <n v="28935"/>
    <s v="Debit Card"/>
    <s v="Yes"/>
    <n v="0"/>
    <x v="0"/>
    <x v="0"/>
    <d v="2024-11-06T00:00:00"/>
    <n v="6.22"/>
    <n v="12.84"/>
    <s v="Yes"/>
    <x v="2"/>
    <b v="0"/>
  </r>
  <r>
    <n v="333"/>
    <n v="1"/>
    <x v="5"/>
    <x v="0"/>
    <x v="31"/>
    <x v="76"/>
    <x v="77"/>
    <x v="0"/>
    <n v="1"/>
    <x v="0"/>
    <x v="1"/>
    <x v="1940"/>
    <x v="1901"/>
    <n v="6188"/>
    <n v="26221"/>
    <s v="Debit Card"/>
    <s v="Yes"/>
    <n v="77.959999999999994"/>
    <x v="0"/>
    <x v="0"/>
    <d v="2024-12-17T00:00:00"/>
    <n v="1.1299999999999999"/>
    <n v="2.36"/>
    <s v="Yes"/>
    <x v="4"/>
    <b v="0"/>
  </r>
  <r>
    <n v="196"/>
    <n v="3"/>
    <x v="5"/>
    <x v="1"/>
    <x v="31"/>
    <x v="5"/>
    <x v="13"/>
    <x v="0"/>
    <n v="1"/>
    <x v="1"/>
    <x v="0"/>
    <x v="1369"/>
    <x v="312"/>
    <n v="11590"/>
    <n v="49111"/>
    <s v="PayPal"/>
    <s v="No"/>
    <n v="0"/>
    <x v="2"/>
    <x v="0"/>
    <d v="2024-03-30T00:00:00"/>
    <n v="6.27"/>
    <n v="0"/>
    <s v="No"/>
    <x v="5"/>
    <b v="1"/>
  </r>
  <r>
    <n v="10"/>
    <n v="1"/>
    <x v="8"/>
    <x v="1"/>
    <x v="31"/>
    <x v="86"/>
    <x v="86"/>
    <x v="1"/>
    <n v="1"/>
    <x v="0"/>
    <x v="1"/>
    <x v="1941"/>
    <x v="1902"/>
    <n v="1635"/>
    <n v="6926"/>
    <s v="Bank Transfer"/>
    <s v="Yes"/>
    <n v="281.72000000000003"/>
    <x v="0"/>
    <x v="0"/>
    <d v="2024-04-16T00:00:00"/>
    <n v="4.0999999999999996"/>
    <n v="0"/>
    <s v="No"/>
    <x v="4"/>
    <b v="0"/>
  </r>
  <r>
    <n v="117"/>
    <n v="1"/>
    <x v="2"/>
    <x v="3"/>
    <x v="31"/>
    <x v="72"/>
    <x v="72"/>
    <x v="0"/>
    <n v="1"/>
    <x v="0"/>
    <x v="0"/>
    <x v="1942"/>
    <x v="1017"/>
    <n v="13126.25"/>
    <n v="47119.25"/>
    <s v="Debit Card"/>
    <s v="Yes"/>
    <n v="678.31"/>
    <x v="2"/>
    <x v="0"/>
    <d v="2024-03-27T00:00:00"/>
    <n v="6.9"/>
    <n v="0"/>
    <s v="No"/>
    <x v="5"/>
    <b v="0"/>
  </r>
  <r>
    <n v="411"/>
    <n v="3"/>
    <x v="3"/>
    <x v="2"/>
    <x v="31"/>
    <x v="66"/>
    <x v="62"/>
    <x v="0"/>
    <n v="2"/>
    <x v="0"/>
    <x v="1"/>
    <x v="1943"/>
    <x v="1903"/>
    <n v="8802"/>
    <n v="37296"/>
    <s v="Bank Transfer"/>
    <s v="Yes"/>
    <n v="134.09"/>
    <x v="0"/>
    <x v="0"/>
    <d v="2025-01-13T00:00:00"/>
    <n v="1.95"/>
    <n v="5.69"/>
    <s v="Yes"/>
    <x v="6"/>
    <b v="1"/>
  </r>
  <r>
    <n v="321"/>
    <n v="7"/>
    <x v="4"/>
    <x v="0"/>
    <x v="31"/>
    <x v="42"/>
    <x v="9"/>
    <x v="2"/>
    <n v="3"/>
    <x v="0"/>
    <x v="1"/>
    <x v="1944"/>
    <x v="1904"/>
    <n v="7724"/>
    <n v="32728"/>
    <s v="Bank Transfer"/>
    <s v="Yes"/>
    <n v="399.8"/>
    <x v="0"/>
    <x v="0"/>
    <d v="2024-04-03T00:00:00"/>
    <n v="0"/>
    <n v="0"/>
    <s v="No"/>
    <x v="5"/>
    <b v="1"/>
  </r>
  <r>
    <n v="110"/>
    <n v="1"/>
    <x v="0"/>
    <x v="0"/>
    <x v="31"/>
    <x v="36"/>
    <x v="20"/>
    <x v="1"/>
    <n v="1"/>
    <x v="0"/>
    <x v="1"/>
    <x v="1945"/>
    <x v="1905"/>
    <n v="4749"/>
    <n v="20120"/>
    <s v="PayPal"/>
    <s v="Yes"/>
    <n v="694.66"/>
    <x v="2"/>
    <x v="0"/>
    <d v="2024-10-03T00:00:00"/>
    <n v="10.1"/>
    <n v="33.450000000000003"/>
    <s v="Yes"/>
    <x v="5"/>
    <b v="0"/>
  </r>
  <r>
    <n v="90"/>
    <n v="5"/>
    <x v="9"/>
    <x v="0"/>
    <x v="31"/>
    <x v="12"/>
    <x v="41"/>
    <x v="1"/>
    <n v="1"/>
    <x v="1"/>
    <x v="1"/>
    <x v="1946"/>
    <x v="1906"/>
    <n v="7152"/>
    <n v="26446"/>
    <s v="PayPal"/>
    <s v="Yes"/>
    <n v="960.07"/>
    <x v="0"/>
    <x v="0"/>
    <d v="2024-08-29T00:00:00"/>
    <n v="0"/>
    <n v="38.56"/>
    <s v="Yes"/>
    <x v="0"/>
    <b v="1"/>
  </r>
  <r>
    <n v="307"/>
    <n v="1"/>
    <x v="1"/>
    <x v="1"/>
    <x v="31"/>
    <x v="48"/>
    <x v="46"/>
    <x v="0"/>
    <n v="1"/>
    <x v="0"/>
    <x v="0"/>
    <x v="1947"/>
    <x v="1907"/>
    <n v="11273"/>
    <n v="47769"/>
    <s v="Bank Transfer"/>
    <s v="Yes"/>
    <n v="0"/>
    <x v="0"/>
    <x v="1"/>
    <d v="2025-01-06T00:00:00"/>
    <n v="15.79"/>
    <n v="46.85"/>
    <s v="Yes"/>
    <x v="0"/>
    <b v="1"/>
  </r>
  <r>
    <n v="162"/>
    <n v="1"/>
    <x v="4"/>
    <x v="1"/>
    <x v="31"/>
    <x v="81"/>
    <x v="85"/>
    <x v="0"/>
    <n v="1"/>
    <x v="0"/>
    <x v="2"/>
    <x v="1948"/>
    <x v="1908"/>
    <n v="7353"/>
    <n v="31157"/>
    <s v="PayPal"/>
    <s v="Yes"/>
    <n v="281.11"/>
    <x v="2"/>
    <x v="0"/>
    <d v="2024-03-26T00:00:00"/>
    <n v="4.09"/>
    <n v="0"/>
    <s v="No"/>
    <x v="4"/>
    <b v="1"/>
  </r>
  <r>
    <n v="469"/>
    <n v="7"/>
    <x v="1"/>
    <x v="1"/>
    <x v="31"/>
    <x v="62"/>
    <x v="66"/>
    <x v="0"/>
    <n v="1"/>
    <x v="0"/>
    <x v="1"/>
    <x v="1949"/>
    <x v="589"/>
    <n v="8934"/>
    <n v="37857"/>
    <s v="Bank Transfer"/>
    <s v="Yes"/>
    <n v="452.38"/>
    <x v="0"/>
    <x v="0"/>
    <d v="2024-08-17T00:00:00"/>
    <n v="0"/>
    <n v="0"/>
    <s v="No"/>
    <x v="1"/>
    <b v="0"/>
  </r>
  <r>
    <n v="198"/>
    <n v="5"/>
    <x v="5"/>
    <x v="0"/>
    <x v="31"/>
    <x v="46"/>
    <x v="1"/>
    <x v="1"/>
    <n v="1"/>
    <x v="0"/>
    <x v="1"/>
    <x v="1950"/>
    <x v="1909"/>
    <n v="5095"/>
    <n v="21586"/>
    <s v="Bank Transfer"/>
    <s v="No"/>
    <n v="0"/>
    <x v="2"/>
    <x v="0"/>
    <d v="2024-04-03T00:00:00"/>
    <n v="0"/>
    <n v="0"/>
    <s v="No"/>
    <x v="6"/>
    <b v="0"/>
  </r>
  <r>
    <n v="26"/>
    <n v="7"/>
    <x v="1"/>
    <x v="0"/>
    <x v="31"/>
    <x v="71"/>
    <x v="70"/>
    <x v="1"/>
    <n v="3"/>
    <x v="1"/>
    <x v="1"/>
    <x v="1951"/>
    <x v="1910"/>
    <n v="4362"/>
    <n v="16130"/>
    <s v="Credit Card"/>
    <s v="Yes"/>
    <n v="0"/>
    <x v="2"/>
    <x v="0"/>
    <d v="2024-07-01T00:00:00"/>
    <n v="0"/>
    <n v="0"/>
    <s v="No"/>
    <x v="6"/>
    <b v="0"/>
  </r>
  <r>
    <n v="412"/>
    <n v="3"/>
    <x v="7"/>
    <x v="0"/>
    <x v="31"/>
    <x v="53"/>
    <x v="53"/>
    <x v="0"/>
    <n v="3"/>
    <x v="1"/>
    <x v="0"/>
    <x v="1952"/>
    <x v="1911"/>
    <n v="5159"/>
    <n v="21861"/>
    <s v="Debit Card"/>
    <s v="Yes"/>
    <n v="363.44"/>
    <x v="2"/>
    <x v="0"/>
    <d v="2024-04-05T00:00:00"/>
    <n v="5.28"/>
    <n v="0"/>
    <s v="No"/>
    <x v="5"/>
    <b v="1"/>
  </r>
  <r>
    <n v="340"/>
    <n v="5"/>
    <x v="7"/>
    <x v="0"/>
    <x v="31"/>
    <x v="76"/>
    <x v="76"/>
    <x v="0"/>
    <n v="1"/>
    <x v="0"/>
    <x v="1"/>
    <x v="1953"/>
    <x v="1912"/>
    <n v="10926.25"/>
    <n v="39223.25"/>
    <s v="Bank Transfer"/>
    <s v="Yes"/>
    <n v="763.32"/>
    <x v="1"/>
    <x v="0"/>
    <d v="2024-03-25T00:00:00"/>
    <n v="0"/>
    <n v="0"/>
    <s v="No"/>
    <x v="5"/>
    <b v="0"/>
  </r>
  <r>
    <n v="51"/>
    <n v="1"/>
    <x v="8"/>
    <x v="0"/>
    <x v="31"/>
    <x v="40"/>
    <x v="65"/>
    <x v="0"/>
    <n v="1"/>
    <x v="0"/>
    <x v="0"/>
    <x v="1954"/>
    <x v="1913"/>
    <n v="8001"/>
    <n v="33900"/>
    <s v="PayPal"/>
    <s v="No"/>
    <n v="0"/>
    <x v="0"/>
    <x v="0"/>
    <d v="2024-04-11T00:00:00"/>
    <n v="18.93"/>
    <n v="0"/>
    <s v="No"/>
    <x v="2"/>
    <b v="1"/>
  </r>
  <r>
    <n v="219"/>
    <n v="3"/>
    <x v="7"/>
    <x v="1"/>
    <x v="31"/>
    <x v="89"/>
    <x v="92"/>
    <x v="0"/>
    <n v="1"/>
    <x v="1"/>
    <x v="0"/>
    <x v="1955"/>
    <x v="1914"/>
    <n v="3303"/>
    <n v="13996"/>
    <s v="Debit Card"/>
    <s v="Yes"/>
    <n v="657.04"/>
    <x v="0"/>
    <x v="0"/>
    <d v="2024-09-29T00:00:00"/>
    <n v="9.5500000000000007"/>
    <n v="13.33"/>
    <s v="Yes"/>
    <x v="5"/>
    <b v="0"/>
  </r>
  <r>
    <n v="118"/>
    <n v="1"/>
    <x v="9"/>
    <x v="3"/>
    <x v="31"/>
    <x v="63"/>
    <x v="65"/>
    <x v="1"/>
    <n v="2"/>
    <x v="0"/>
    <x v="0"/>
    <x v="1956"/>
    <x v="1915"/>
    <n v="6901"/>
    <n v="29240"/>
    <s v="PayPal"/>
    <s v="Yes"/>
    <n v="747.22"/>
    <x v="0"/>
    <x v="0"/>
    <d v="2024-04-04T00:00:00"/>
    <n v="10.86"/>
    <n v="0"/>
    <s v="No"/>
    <x v="0"/>
    <b v="0"/>
  </r>
  <r>
    <n v="71"/>
    <n v="1"/>
    <x v="9"/>
    <x v="0"/>
    <x v="31"/>
    <x v="75"/>
    <x v="77"/>
    <x v="1"/>
    <n v="2"/>
    <x v="0"/>
    <x v="0"/>
    <x v="1957"/>
    <x v="1916"/>
    <n v="10636"/>
    <n v="45067"/>
    <s v="PayPal"/>
    <s v="No"/>
    <n v="0"/>
    <x v="2"/>
    <x v="1"/>
    <d v="2024-03-31T00:00:00"/>
    <n v="6.04"/>
    <n v="0"/>
    <s v="No"/>
    <x v="5"/>
    <b v="1"/>
  </r>
  <r>
    <n v="104"/>
    <n v="7"/>
    <x v="3"/>
    <x v="3"/>
    <x v="31"/>
    <x v="33"/>
    <x v="11"/>
    <x v="2"/>
    <n v="1"/>
    <x v="0"/>
    <x v="0"/>
    <x v="1958"/>
    <x v="1917"/>
    <n v="7758"/>
    <n v="32874"/>
    <s v="Credit Card"/>
    <s v="Yes"/>
    <n v="59.77"/>
    <x v="0"/>
    <x v="0"/>
    <d v="2024-12-12T00:00:00"/>
    <n v="0"/>
    <n v="1.72"/>
    <s v="Yes"/>
    <x v="4"/>
    <b v="0"/>
  </r>
  <r>
    <n v="67"/>
    <n v="1"/>
    <x v="9"/>
    <x v="2"/>
    <x v="31"/>
    <x v="24"/>
    <x v="20"/>
    <x v="1"/>
    <n v="2"/>
    <x v="0"/>
    <x v="1"/>
    <x v="1959"/>
    <x v="1918"/>
    <n v="8776"/>
    <n v="37187"/>
    <s v="Bank Transfer"/>
    <s v="Yes"/>
    <n v="0"/>
    <x v="0"/>
    <x v="0"/>
    <d v="2024-11-03T00:00:00"/>
    <n v="1.87"/>
    <n v="5.03"/>
    <s v="Yes"/>
    <x v="2"/>
    <b v="0"/>
  </r>
  <r>
    <n v="461"/>
    <n v="1"/>
    <x v="3"/>
    <x v="0"/>
    <x v="31"/>
    <x v="42"/>
    <x v="35"/>
    <x v="0"/>
    <n v="1"/>
    <x v="0"/>
    <x v="0"/>
    <x v="1960"/>
    <x v="1919"/>
    <n v="11679"/>
    <n v="49488"/>
    <s v="PayPal"/>
    <s v="Yes"/>
    <n v="0"/>
    <x v="0"/>
    <x v="0"/>
    <d v="2024-11-04T00:00:00"/>
    <n v="14.96"/>
    <n v="42.26"/>
    <s v="Yes"/>
    <x v="1"/>
    <b v="1"/>
  </r>
  <r>
    <n v="303"/>
    <n v="3"/>
    <x v="2"/>
    <x v="2"/>
    <x v="31"/>
    <x v="85"/>
    <x v="87"/>
    <x v="0"/>
    <n v="1"/>
    <x v="0"/>
    <x v="1"/>
    <x v="1961"/>
    <x v="1920"/>
    <n v="8260"/>
    <n v="29652"/>
    <s v="Debit Card"/>
    <s v="Yes"/>
    <n v="825.18"/>
    <x v="2"/>
    <x v="0"/>
    <d v="2024-04-15T00:00:00"/>
    <n v="8.4"/>
    <n v="0"/>
    <s v="No"/>
    <x v="3"/>
    <b v="0"/>
  </r>
  <r>
    <n v="181"/>
    <n v="1"/>
    <x v="6"/>
    <x v="0"/>
    <x v="31"/>
    <x v="13"/>
    <x v="53"/>
    <x v="1"/>
    <n v="1"/>
    <x v="1"/>
    <x v="1"/>
    <x v="1962"/>
    <x v="1921"/>
    <n v="11185.2"/>
    <n v="41361.199999999997"/>
    <s v="Bank Transfer"/>
    <s v="Yes"/>
    <n v="755.17"/>
    <x v="0"/>
    <x v="0"/>
    <d v="2024-11-30T00:00:00"/>
    <n v="6.59"/>
    <n v="24.69"/>
    <s v="Yes"/>
    <x v="3"/>
    <b v="1"/>
  </r>
  <r>
    <n v="477"/>
    <n v="5"/>
    <x v="1"/>
    <x v="0"/>
    <x v="31"/>
    <x v="17"/>
    <x v="51"/>
    <x v="2"/>
    <n v="2"/>
    <x v="0"/>
    <x v="1"/>
    <x v="1963"/>
    <x v="1922"/>
    <n v="9049"/>
    <n v="38344"/>
    <s v="Debit Card"/>
    <s v="Yes"/>
    <n v="0"/>
    <x v="0"/>
    <x v="0"/>
    <d v="2024-10-29T00:00:00"/>
    <n v="0"/>
    <n v="36.93"/>
    <s v="Yes"/>
    <x v="3"/>
    <b v="1"/>
  </r>
  <r>
    <n v="306"/>
    <n v="3"/>
    <x v="0"/>
    <x v="0"/>
    <x v="31"/>
    <x v="17"/>
    <x v="58"/>
    <x v="1"/>
    <n v="1"/>
    <x v="0"/>
    <x v="1"/>
    <x v="1964"/>
    <x v="1923"/>
    <n v="5720"/>
    <n v="24235"/>
    <s v="Credit Card"/>
    <s v="No"/>
    <n v="0"/>
    <x v="0"/>
    <x v="0"/>
    <d v="2024-03-22T00:00:00"/>
    <n v="1.5"/>
    <n v="0"/>
    <s v="No"/>
    <x v="0"/>
    <b v="1"/>
  </r>
  <r>
    <n v="251"/>
    <n v="1"/>
    <x v="6"/>
    <x v="0"/>
    <x v="31"/>
    <x v="15"/>
    <x v="51"/>
    <x v="1"/>
    <n v="2"/>
    <x v="1"/>
    <x v="1"/>
    <x v="1965"/>
    <x v="1924"/>
    <n v="5628"/>
    <n v="20809"/>
    <s v="Debit Card"/>
    <s v="Yes"/>
    <n v="90.38"/>
    <x v="0"/>
    <x v="0"/>
    <d v="2024-03-28T00:00:00"/>
    <n v="0.79"/>
    <n v="0"/>
    <s v="No"/>
    <x v="2"/>
    <b v="1"/>
  </r>
  <r>
    <n v="337"/>
    <n v="1"/>
    <x v="8"/>
    <x v="1"/>
    <x v="31"/>
    <x v="28"/>
    <x v="65"/>
    <x v="0"/>
    <n v="1"/>
    <x v="0"/>
    <x v="0"/>
    <x v="1966"/>
    <x v="1925"/>
    <n v="10837"/>
    <n v="45920"/>
    <s v="Debit Card"/>
    <s v="No"/>
    <n v="0"/>
    <x v="0"/>
    <x v="0"/>
    <d v="2024-03-21T00:00:00"/>
    <n v="7.86"/>
    <n v="0"/>
    <s v="No"/>
    <x v="1"/>
    <b v="0"/>
  </r>
  <r>
    <n v="99"/>
    <n v="3"/>
    <x v="9"/>
    <x v="3"/>
    <x v="31"/>
    <x v="28"/>
    <x v="35"/>
    <x v="2"/>
    <n v="1"/>
    <x v="1"/>
    <x v="1"/>
    <x v="1967"/>
    <x v="1926"/>
    <n v="13642.8"/>
    <n v="50447.8"/>
    <s v="Credit Card"/>
    <s v="Yes"/>
    <n v="75.52"/>
    <x v="0"/>
    <x v="0"/>
    <d v="2024-09-14T00:00:00"/>
    <n v="0.66"/>
    <n v="1.92"/>
    <s v="Yes"/>
    <x v="4"/>
    <b v="0"/>
  </r>
  <r>
    <n v="474"/>
    <n v="5"/>
    <x v="5"/>
    <x v="2"/>
    <x v="31"/>
    <x v="64"/>
    <x v="37"/>
    <x v="0"/>
    <n v="2"/>
    <x v="1"/>
    <x v="0"/>
    <x v="1968"/>
    <x v="1927"/>
    <n v="4408"/>
    <n v="18675"/>
    <s v="Credit Card"/>
    <s v="Yes"/>
    <n v="580.12"/>
    <x v="0"/>
    <x v="0"/>
    <d v="2024-04-17T00:00:00"/>
    <n v="0"/>
    <n v="0"/>
    <s v="No"/>
    <x v="0"/>
    <b v="0"/>
  </r>
  <r>
    <n v="48"/>
    <n v="1"/>
    <x v="1"/>
    <x v="1"/>
    <x v="31"/>
    <x v="10"/>
    <x v="1"/>
    <x v="2"/>
    <n v="1"/>
    <x v="0"/>
    <x v="1"/>
    <x v="1969"/>
    <x v="1928"/>
    <n v="7583"/>
    <n v="32132"/>
    <s v="Bank Transfer"/>
    <s v="Yes"/>
    <n v="0"/>
    <x v="0"/>
    <x v="2"/>
    <d v="2024-05-03T00:00:00"/>
    <n v="5.69"/>
    <n v="0"/>
    <s v="No"/>
    <x v="4"/>
    <b v="0"/>
  </r>
  <r>
    <n v="349"/>
    <n v="3"/>
    <x v="2"/>
    <x v="3"/>
    <x v="31"/>
    <x v="67"/>
    <x v="68"/>
    <x v="1"/>
    <n v="1"/>
    <x v="1"/>
    <x v="1"/>
    <x v="1970"/>
    <x v="1929"/>
    <n v="2698.8"/>
    <n v="9975.7999999999993"/>
    <s v="Credit Card"/>
    <s v="Yes"/>
    <n v="414.06"/>
    <x v="0"/>
    <x v="0"/>
    <d v="2024-07-28T00:00:00"/>
    <n v="3.61"/>
    <n v="0"/>
    <s v="No"/>
    <x v="4"/>
    <b v="1"/>
  </r>
  <r>
    <n v="498"/>
    <n v="1"/>
    <x v="3"/>
    <x v="1"/>
    <x v="31"/>
    <x v="69"/>
    <x v="67"/>
    <x v="0"/>
    <n v="3"/>
    <x v="0"/>
    <x v="1"/>
    <x v="1971"/>
    <x v="1930"/>
    <n v="7719"/>
    <n v="32705"/>
    <s v="Bank Transfer"/>
    <s v="Yes"/>
    <n v="826.72"/>
    <x v="2"/>
    <x v="0"/>
    <d v="2024-12-05T00:00:00"/>
    <n v="12.02"/>
    <n v="33.19"/>
    <s v="Yes"/>
    <x v="0"/>
    <b v="0"/>
  </r>
  <r>
    <n v="7"/>
    <n v="5"/>
    <x v="9"/>
    <x v="1"/>
    <x v="31"/>
    <x v="22"/>
    <x v="26"/>
    <x v="0"/>
    <n v="1"/>
    <x v="0"/>
    <x v="1"/>
    <x v="1972"/>
    <x v="1931"/>
    <n v="9828"/>
    <n v="41645"/>
    <s v="PayPal"/>
    <s v="Yes"/>
    <n v="530.27"/>
    <x v="0"/>
    <x v="0"/>
    <d v="2024-03-21T00:00:00"/>
    <n v="0"/>
    <n v="0"/>
    <s v="No"/>
    <x v="1"/>
    <b v="1"/>
  </r>
  <r>
    <n v="52"/>
    <n v="7"/>
    <x v="6"/>
    <x v="0"/>
    <x v="31"/>
    <x v="84"/>
    <x v="82"/>
    <x v="2"/>
    <n v="2"/>
    <x v="0"/>
    <x v="0"/>
    <x v="755"/>
    <x v="1932"/>
    <n v="6812.5"/>
    <n v="24455.5"/>
    <s v="Bank Transfer"/>
    <s v="Yes"/>
    <n v="1041.18"/>
    <x v="2"/>
    <x v="0"/>
    <d v="2024-04-13T00:00:00"/>
    <n v="0"/>
    <n v="0"/>
    <s v="No"/>
    <x v="2"/>
    <b v="0"/>
  </r>
  <r>
    <n v="454"/>
    <n v="7"/>
    <x v="7"/>
    <x v="2"/>
    <x v="31"/>
    <x v="9"/>
    <x v="6"/>
    <x v="1"/>
    <n v="1"/>
    <x v="0"/>
    <x v="0"/>
    <x v="1973"/>
    <x v="1933"/>
    <n v="8045"/>
    <n v="34088"/>
    <s v="Bank Transfer"/>
    <s v="Yes"/>
    <n v="829.41"/>
    <x v="2"/>
    <x v="0"/>
    <d v="2024-10-24T00:00:00"/>
    <n v="0"/>
    <n v="58.87"/>
    <s v="Yes"/>
    <x v="6"/>
    <b v="0"/>
  </r>
  <r>
    <n v="184"/>
    <n v="7"/>
    <x v="9"/>
    <x v="1"/>
    <x v="31"/>
    <x v="62"/>
    <x v="66"/>
    <x v="2"/>
    <n v="1"/>
    <x v="0"/>
    <x v="1"/>
    <x v="1974"/>
    <x v="1934"/>
    <n v="9798"/>
    <n v="41517"/>
    <s v="Bank Transfer"/>
    <s v="Yes"/>
    <n v="121.67"/>
    <x v="2"/>
    <x v="0"/>
    <d v="2024-03-23T00:00:00"/>
    <n v="0"/>
    <n v="0"/>
    <s v="No"/>
    <x v="1"/>
    <b v="0"/>
  </r>
  <r>
    <n v="477"/>
    <n v="5"/>
    <x v="6"/>
    <x v="2"/>
    <x v="31"/>
    <x v="30"/>
    <x v="61"/>
    <x v="0"/>
    <n v="1"/>
    <x v="0"/>
    <x v="1"/>
    <x v="1975"/>
    <x v="1935"/>
    <n v="8822"/>
    <n v="37383"/>
    <s v="Debit Card"/>
    <s v="Yes"/>
    <n v="0"/>
    <x v="0"/>
    <x v="0"/>
    <d v="2024-10-30T00:00:00"/>
    <n v="0"/>
    <n v="36.93"/>
    <s v="Yes"/>
    <x v="2"/>
    <b v="0"/>
  </r>
  <r>
    <n v="113"/>
    <n v="5"/>
    <x v="2"/>
    <x v="1"/>
    <x v="31"/>
    <x v="2"/>
    <x v="2"/>
    <x v="0"/>
    <n v="1"/>
    <x v="0"/>
    <x v="1"/>
    <x v="1976"/>
    <x v="1936"/>
    <n v="6187"/>
    <n v="26217"/>
    <s v="PayPal"/>
    <s v="Yes"/>
    <n v="0"/>
    <x v="0"/>
    <x v="0"/>
    <d v="2024-12-03T00:00:00"/>
    <n v="0"/>
    <n v="15.16"/>
    <s v="Yes"/>
    <x v="2"/>
    <b v="1"/>
  </r>
  <r>
    <n v="8"/>
    <n v="1"/>
    <x v="8"/>
    <x v="1"/>
    <x v="31"/>
    <x v="40"/>
    <x v="30"/>
    <x v="0"/>
    <n v="1"/>
    <x v="0"/>
    <x v="1"/>
    <x v="1977"/>
    <x v="1937"/>
    <n v="6118"/>
    <n v="25922"/>
    <s v="PayPal"/>
    <s v="Yes"/>
    <n v="286.39999999999998"/>
    <x v="0"/>
    <x v="0"/>
    <d v="2024-06-05T00:00:00"/>
    <n v="4.16"/>
    <n v="0"/>
    <s v="No"/>
    <x v="4"/>
    <b v="1"/>
  </r>
  <r>
    <n v="233"/>
    <n v="7"/>
    <x v="0"/>
    <x v="1"/>
    <x v="31"/>
    <x v="69"/>
    <x v="67"/>
    <x v="1"/>
    <n v="1"/>
    <x v="0"/>
    <x v="2"/>
    <x v="1978"/>
    <x v="1938"/>
    <n v="5338"/>
    <n v="22619"/>
    <s v="Credit Card"/>
    <s v="Yes"/>
    <n v="728.61"/>
    <x v="2"/>
    <x v="0"/>
    <d v="2024-03-29T00:00:00"/>
    <n v="0"/>
    <n v="0"/>
    <s v="No"/>
    <x v="0"/>
    <b v="0"/>
  </r>
  <r>
    <n v="437"/>
    <n v="5"/>
    <x v="4"/>
    <x v="3"/>
    <x v="31"/>
    <x v="68"/>
    <x v="73"/>
    <x v="1"/>
    <n v="1"/>
    <x v="1"/>
    <x v="0"/>
    <x v="1979"/>
    <x v="1939"/>
    <n v="7449"/>
    <n v="31564"/>
    <s v="Bank Transfer"/>
    <s v="No"/>
    <n v="0"/>
    <x v="2"/>
    <x v="0"/>
    <d v="2024-03-29T00:00:00"/>
    <n v="0"/>
    <n v="0"/>
    <s v="No"/>
    <x v="2"/>
    <b v="1"/>
  </r>
  <r>
    <n v="465"/>
    <n v="5"/>
    <x v="0"/>
    <x v="0"/>
    <x v="31"/>
    <x v="5"/>
    <x v="10"/>
    <x v="0"/>
    <n v="1"/>
    <x v="0"/>
    <x v="1"/>
    <x v="1980"/>
    <x v="1940"/>
    <n v="11366"/>
    <n v="48163"/>
    <s v="Debit Card"/>
    <s v="No"/>
    <n v="0"/>
    <x v="1"/>
    <x v="0"/>
    <d v="2024-04-14T00:00:00"/>
    <n v="0"/>
    <n v="0"/>
    <s v="No"/>
    <x v="4"/>
    <b v="1"/>
  </r>
  <r>
    <n v="333"/>
    <n v="7"/>
    <x v="0"/>
    <x v="0"/>
    <x v="31"/>
    <x v="76"/>
    <x v="78"/>
    <x v="2"/>
    <n v="1"/>
    <x v="0"/>
    <x v="1"/>
    <x v="1981"/>
    <x v="1941"/>
    <n v="3310"/>
    <n v="14025"/>
    <s v="Credit Card"/>
    <s v="Yes"/>
    <n v="379.54"/>
    <x v="0"/>
    <x v="0"/>
    <d v="2024-08-12T00:00:00"/>
    <n v="0"/>
    <n v="0"/>
    <s v="No"/>
    <x v="2"/>
    <b v="0"/>
  </r>
  <r>
    <n v="374"/>
    <n v="7"/>
    <x v="9"/>
    <x v="3"/>
    <x v="31"/>
    <x v="79"/>
    <x v="81"/>
    <x v="0"/>
    <n v="1"/>
    <x v="1"/>
    <x v="0"/>
    <x v="1982"/>
    <x v="1942"/>
    <n v="4993"/>
    <n v="21155"/>
    <s v="PayPal"/>
    <s v="Yes"/>
    <n v="205.42"/>
    <x v="0"/>
    <x v="0"/>
    <d v="2024-03-29T00:00:00"/>
    <n v="0"/>
    <n v="0"/>
    <s v="No"/>
    <x v="4"/>
    <b v="1"/>
  </r>
  <r>
    <n v="241"/>
    <n v="5"/>
    <x v="2"/>
    <x v="0"/>
    <x v="31"/>
    <x v="63"/>
    <x v="62"/>
    <x v="1"/>
    <n v="1"/>
    <x v="0"/>
    <x v="1"/>
    <x v="1983"/>
    <x v="1943"/>
    <n v="12322.5"/>
    <n v="44237.5"/>
    <s v="PayPal"/>
    <s v="Yes"/>
    <n v="0"/>
    <x v="0"/>
    <x v="0"/>
    <d v="2024-09-17T00:00:00"/>
    <n v="0"/>
    <n v="6.29"/>
    <s v="Yes"/>
    <x v="5"/>
    <b v="0"/>
  </r>
  <r>
    <n v="22"/>
    <n v="5"/>
    <x v="2"/>
    <x v="1"/>
    <x v="31"/>
    <x v="66"/>
    <x v="73"/>
    <x v="1"/>
    <n v="1"/>
    <x v="0"/>
    <x v="0"/>
    <x v="1984"/>
    <x v="1944"/>
    <n v="9711.25"/>
    <n v="34860.25"/>
    <s v="Bank Transfer"/>
    <s v="Yes"/>
    <n v="574.38"/>
    <x v="2"/>
    <x v="0"/>
    <d v="2024-07-27T00:00:00"/>
    <n v="0"/>
    <n v="0"/>
    <s v="No"/>
    <x v="1"/>
    <b v="1"/>
  </r>
  <r>
    <n v="116"/>
    <n v="1"/>
    <x v="0"/>
    <x v="0"/>
    <x v="31"/>
    <x v="0"/>
    <x v="56"/>
    <x v="0"/>
    <n v="1"/>
    <x v="0"/>
    <x v="1"/>
    <x v="1985"/>
    <x v="1945"/>
    <n v="2159"/>
    <n v="9146"/>
    <s v="Credit Card"/>
    <s v="Yes"/>
    <n v="322.56"/>
    <x v="2"/>
    <x v="0"/>
    <d v="2024-04-07T00:00:00"/>
    <n v="4.6900000000000004"/>
    <n v="0"/>
    <s v="No"/>
    <x v="1"/>
    <b v="1"/>
  </r>
  <r>
    <n v="114"/>
    <n v="7"/>
    <x v="5"/>
    <x v="1"/>
    <x v="31"/>
    <x v="85"/>
    <x v="84"/>
    <x v="1"/>
    <n v="2"/>
    <x v="0"/>
    <x v="0"/>
    <x v="1986"/>
    <x v="1946"/>
    <n v="10973"/>
    <n v="46494"/>
    <s v="Debit Card"/>
    <s v="Yes"/>
    <n v="838.37"/>
    <x v="0"/>
    <x v="0"/>
    <d v="2024-08-01T00:00:00"/>
    <n v="0"/>
    <n v="0"/>
    <s v="No"/>
    <x v="0"/>
    <b v="0"/>
  </r>
  <r>
    <n v="246"/>
    <n v="5"/>
    <x v="9"/>
    <x v="2"/>
    <x v="31"/>
    <x v="42"/>
    <x v="56"/>
    <x v="0"/>
    <n v="1"/>
    <x v="0"/>
    <x v="0"/>
    <x v="1987"/>
    <x v="1834"/>
    <n v="3858"/>
    <n v="16348"/>
    <s v="Bank Transfer"/>
    <s v="Yes"/>
    <n v="843.89"/>
    <x v="0"/>
    <x v="0"/>
    <d v="2024-03-30T00:00:00"/>
    <n v="0"/>
    <n v="0"/>
    <s v="No"/>
    <x v="2"/>
    <b v="1"/>
  </r>
  <r>
    <n v="321"/>
    <n v="7"/>
    <x v="8"/>
    <x v="0"/>
    <x v="31"/>
    <x v="37"/>
    <x v="9"/>
    <x v="1"/>
    <n v="1"/>
    <x v="0"/>
    <x v="1"/>
    <x v="1988"/>
    <x v="1947"/>
    <n v="11751"/>
    <n v="49793"/>
    <s v="Debit Card"/>
    <s v="Yes"/>
    <n v="704.12"/>
    <x v="0"/>
    <x v="0"/>
    <d v="2024-04-07T00:00:00"/>
    <n v="0"/>
    <n v="0"/>
    <s v="No"/>
    <x v="0"/>
    <b v="0"/>
  </r>
  <r>
    <n v="490"/>
    <n v="5"/>
    <x v="7"/>
    <x v="1"/>
    <x v="32"/>
    <x v="5"/>
    <x v="41"/>
    <x v="1"/>
    <n v="2"/>
    <x v="0"/>
    <x v="1"/>
    <x v="1989"/>
    <x v="1948"/>
    <n v="10965"/>
    <n v="46461"/>
    <s v="Debit Card"/>
    <s v="Yes"/>
    <n v="0"/>
    <x v="0"/>
    <x v="0"/>
    <d v="2024-08-11T00:00:00"/>
    <n v="0"/>
    <n v="0"/>
    <s v="No"/>
    <x v="1"/>
    <b v="1"/>
  </r>
  <r>
    <n v="468"/>
    <n v="1"/>
    <x v="7"/>
    <x v="1"/>
    <x v="32"/>
    <x v="15"/>
    <x v="0"/>
    <x v="1"/>
    <n v="2"/>
    <x v="0"/>
    <x v="0"/>
    <x v="1990"/>
    <x v="1949"/>
    <n v="7699"/>
    <n v="32624"/>
    <s v="Debit Card"/>
    <s v="Yes"/>
    <n v="0"/>
    <x v="0"/>
    <x v="1"/>
    <d v="2024-10-26T00:00:00"/>
    <n v="3.23"/>
    <n v="4.79"/>
    <s v="Yes"/>
    <x v="1"/>
    <b v="1"/>
  </r>
  <r>
    <n v="430"/>
    <n v="1"/>
    <x v="7"/>
    <x v="1"/>
    <x v="32"/>
    <x v="87"/>
    <x v="82"/>
    <x v="0"/>
    <n v="1"/>
    <x v="1"/>
    <x v="0"/>
    <x v="1991"/>
    <x v="1950"/>
    <n v="10970"/>
    <n v="46483"/>
    <s v="Debit Card"/>
    <s v="Yes"/>
    <n v="0"/>
    <x v="0"/>
    <x v="1"/>
    <d v="2024-11-07T00:00:00"/>
    <n v="6.53"/>
    <n v="4.37"/>
    <s v="Yes"/>
    <x v="6"/>
    <b v="1"/>
  </r>
  <r>
    <n v="165"/>
    <n v="7"/>
    <x v="9"/>
    <x v="0"/>
    <x v="32"/>
    <x v="9"/>
    <x v="10"/>
    <x v="0"/>
    <n v="1"/>
    <x v="1"/>
    <x v="0"/>
    <x v="1992"/>
    <x v="1951"/>
    <n v="1301"/>
    <n v="5511"/>
    <s v="Bank Transfer"/>
    <s v="Yes"/>
    <n v="640.67999999999995"/>
    <x v="2"/>
    <x v="0"/>
    <d v="2024-04-13T00:00:00"/>
    <n v="0"/>
    <n v="0"/>
    <s v="No"/>
    <x v="0"/>
    <b v="0"/>
  </r>
  <r>
    <n v="448"/>
    <n v="1"/>
    <x v="6"/>
    <x v="1"/>
    <x v="32"/>
    <x v="41"/>
    <x v="39"/>
    <x v="1"/>
    <n v="2"/>
    <x v="1"/>
    <x v="1"/>
    <x v="1993"/>
    <x v="1952"/>
    <n v="10132"/>
    <n v="42933"/>
    <s v="Credit Card"/>
    <s v="Yes"/>
    <n v="400.47"/>
    <x v="0"/>
    <x v="0"/>
    <d v="2024-03-29T00:00:00"/>
    <n v="5.82"/>
    <n v="0"/>
    <s v="No"/>
    <x v="5"/>
    <b v="0"/>
  </r>
  <r>
    <n v="244"/>
    <n v="1"/>
    <x v="0"/>
    <x v="1"/>
    <x v="32"/>
    <x v="14"/>
    <x v="9"/>
    <x v="0"/>
    <n v="2"/>
    <x v="1"/>
    <x v="1"/>
    <x v="1994"/>
    <x v="1953"/>
    <n v="2459"/>
    <n v="10419"/>
    <s v="Bank Transfer"/>
    <s v="Yes"/>
    <n v="102.66"/>
    <x v="0"/>
    <x v="0"/>
    <d v="2024-09-08T00:00:00"/>
    <n v="1.49"/>
    <n v="4.4800000000000004"/>
    <s v="Yes"/>
    <x v="4"/>
    <b v="0"/>
  </r>
  <r>
    <n v="129"/>
    <n v="3"/>
    <x v="1"/>
    <x v="3"/>
    <x v="32"/>
    <x v="73"/>
    <x v="72"/>
    <x v="0"/>
    <n v="2"/>
    <x v="0"/>
    <x v="0"/>
    <x v="1995"/>
    <x v="1954"/>
    <n v="6874"/>
    <n v="29128"/>
    <s v="Bank Transfer"/>
    <s v="Yes"/>
    <n v="68.400000000000006"/>
    <x v="0"/>
    <x v="0"/>
    <d v="2024-08-14T00:00:00"/>
    <n v="0.99"/>
    <n v="0"/>
    <s v="No"/>
    <x v="4"/>
    <b v="1"/>
  </r>
  <r>
    <n v="349"/>
    <n v="5"/>
    <x v="1"/>
    <x v="3"/>
    <x v="32"/>
    <x v="62"/>
    <x v="37"/>
    <x v="1"/>
    <n v="2"/>
    <x v="1"/>
    <x v="0"/>
    <x v="1996"/>
    <x v="1955"/>
    <n v="4833"/>
    <n v="20478"/>
    <s v="Credit Card"/>
    <s v="Yes"/>
    <n v="225.05"/>
    <x v="0"/>
    <x v="0"/>
    <d v="2024-11-25T00:00:00"/>
    <n v="0"/>
    <n v="8.0299999999999994"/>
    <s v="Yes"/>
    <x v="5"/>
    <b v="0"/>
  </r>
  <r>
    <n v="388"/>
    <n v="5"/>
    <x v="1"/>
    <x v="3"/>
    <x v="32"/>
    <x v="27"/>
    <x v="11"/>
    <x v="0"/>
    <n v="2"/>
    <x v="0"/>
    <x v="0"/>
    <x v="1997"/>
    <x v="1956"/>
    <n v="2135"/>
    <n v="9044"/>
    <s v="PayPal"/>
    <s v="Yes"/>
    <n v="810.12"/>
    <x v="0"/>
    <x v="0"/>
    <d v="2024-03-25T00:00:00"/>
    <n v="0"/>
    <n v="0"/>
    <s v="No"/>
    <x v="1"/>
    <b v="1"/>
  </r>
  <r>
    <n v="247"/>
    <n v="1"/>
    <x v="8"/>
    <x v="0"/>
    <x v="32"/>
    <x v="83"/>
    <x v="86"/>
    <x v="0"/>
    <n v="2"/>
    <x v="1"/>
    <x v="0"/>
    <x v="1998"/>
    <x v="1957"/>
    <n v="2960"/>
    <n v="12540"/>
    <s v="Debit Card"/>
    <s v="Yes"/>
    <n v="776.46"/>
    <x v="2"/>
    <x v="0"/>
    <d v="2024-04-15T00:00:00"/>
    <n v="11.29"/>
    <n v="0"/>
    <s v="No"/>
    <x v="2"/>
    <b v="0"/>
  </r>
  <r>
    <n v="192"/>
    <n v="5"/>
    <x v="0"/>
    <x v="0"/>
    <x v="32"/>
    <x v="36"/>
    <x v="44"/>
    <x v="0"/>
    <n v="1"/>
    <x v="0"/>
    <x v="0"/>
    <x v="1999"/>
    <x v="1958"/>
    <n v="9479"/>
    <n v="40166"/>
    <s v="PayPal"/>
    <s v="Yes"/>
    <n v="129.35"/>
    <x v="2"/>
    <x v="0"/>
    <d v="2024-03-22T00:00:00"/>
    <n v="0"/>
    <n v="0"/>
    <s v="No"/>
    <x v="0"/>
    <b v="0"/>
  </r>
  <r>
    <n v="269"/>
    <n v="5"/>
    <x v="0"/>
    <x v="2"/>
    <x v="32"/>
    <x v="80"/>
    <x v="80"/>
    <x v="1"/>
    <n v="1"/>
    <x v="0"/>
    <x v="1"/>
    <x v="2000"/>
    <x v="1959"/>
    <n v="2034"/>
    <n v="8619"/>
    <s v="Debit Card"/>
    <s v="Yes"/>
    <n v="0"/>
    <x v="0"/>
    <x v="0"/>
    <d v="2024-11-29T00:00:00"/>
    <n v="0"/>
    <n v="22.25"/>
    <s v="Yes"/>
    <x v="4"/>
    <b v="1"/>
  </r>
  <r>
    <n v="155"/>
    <n v="3"/>
    <x v="2"/>
    <x v="0"/>
    <x v="32"/>
    <x v="28"/>
    <x v="38"/>
    <x v="0"/>
    <n v="1"/>
    <x v="0"/>
    <x v="1"/>
    <x v="2001"/>
    <x v="1960"/>
    <n v="4837"/>
    <n v="20495"/>
    <s v="Bank Transfer"/>
    <s v="Yes"/>
    <n v="194.73"/>
    <x v="2"/>
    <x v="0"/>
    <d v="2024-04-01T00:00:00"/>
    <n v="2.83"/>
    <n v="0"/>
    <s v="No"/>
    <x v="5"/>
    <b v="0"/>
  </r>
  <r>
    <n v="49"/>
    <n v="3"/>
    <x v="9"/>
    <x v="0"/>
    <x v="32"/>
    <x v="22"/>
    <x v="56"/>
    <x v="0"/>
    <n v="1"/>
    <x v="0"/>
    <x v="1"/>
    <x v="2002"/>
    <x v="1961"/>
    <n v="2956"/>
    <n v="12524"/>
    <s v="PayPal"/>
    <s v="Yes"/>
    <n v="64.86"/>
    <x v="0"/>
    <x v="0"/>
    <d v="2024-03-25T00:00:00"/>
    <n v="0.94"/>
    <n v="0"/>
    <s v="No"/>
    <x v="3"/>
    <b v="1"/>
  </r>
  <r>
    <n v="55"/>
    <n v="1"/>
    <x v="7"/>
    <x v="0"/>
    <x v="32"/>
    <x v="69"/>
    <x v="70"/>
    <x v="0"/>
    <n v="1"/>
    <x v="1"/>
    <x v="0"/>
    <x v="2003"/>
    <x v="1962"/>
    <n v="11438"/>
    <n v="48466"/>
    <s v="PayPal"/>
    <s v="No"/>
    <n v="0"/>
    <x v="0"/>
    <x v="0"/>
    <d v="2024-03-31T00:00:00"/>
    <n v="2.34"/>
    <n v="0"/>
    <s v="No"/>
    <x v="4"/>
    <b v="0"/>
  </r>
  <r>
    <n v="167"/>
    <n v="5"/>
    <x v="2"/>
    <x v="1"/>
    <x v="32"/>
    <x v="8"/>
    <x v="26"/>
    <x v="1"/>
    <n v="1"/>
    <x v="1"/>
    <x v="0"/>
    <x v="2004"/>
    <x v="1963"/>
    <n v="8849"/>
    <n v="37495"/>
    <s v="PayPal"/>
    <s v="Yes"/>
    <n v="747.36"/>
    <x v="1"/>
    <x v="0"/>
    <d v="2024-04-17T00:00:00"/>
    <n v="0"/>
    <n v="0"/>
    <s v="No"/>
    <x v="4"/>
    <b v="0"/>
  </r>
  <r>
    <n v="371"/>
    <n v="7"/>
    <x v="0"/>
    <x v="1"/>
    <x v="32"/>
    <x v="73"/>
    <x v="71"/>
    <x v="1"/>
    <n v="2"/>
    <x v="0"/>
    <x v="0"/>
    <x v="2005"/>
    <x v="1964"/>
    <n v="10463"/>
    <n v="44335"/>
    <s v="Debit Card"/>
    <s v="No"/>
    <n v="0"/>
    <x v="1"/>
    <x v="0"/>
    <d v="2024-04-12T00:00:00"/>
    <n v="0"/>
    <n v="0"/>
    <s v="No"/>
    <x v="0"/>
    <b v="1"/>
  </r>
  <r>
    <n v="65"/>
    <n v="3"/>
    <x v="1"/>
    <x v="0"/>
    <x v="32"/>
    <x v="84"/>
    <x v="84"/>
    <x v="0"/>
    <n v="1"/>
    <x v="0"/>
    <x v="1"/>
    <x v="2006"/>
    <x v="1965"/>
    <n v="10893"/>
    <n v="46155"/>
    <s v="Bank Transfer"/>
    <s v="Yes"/>
    <n v="1229.0899999999999"/>
    <x v="1"/>
    <x v="0"/>
    <d v="2024-03-20T00:00:00"/>
    <n v="17.87"/>
    <n v="0"/>
    <s v="No"/>
    <x v="5"/>
    <b v="0"/>
  </r>
  <r>
    <n v="80"/>
    <n v="5"/>
    <x v="5"/>
    <x v="1"/>
    <x v="32"/>
    <x v="12"/>
    <x v="14"/>
    <x v="0"/>
    <n v="1"/>
    <x v="1"/>
    <x v="0"/>
    <x v="2007"/>
    <x v="1966"/>
    <n v="3439"/>
    <n v="14570"/>
    <s v="Credit Card"/>
    <s v="Yes"/>
    <n v="543.95000000000005"/>
    <x v="0"/>
    <x v="0"/>
    <d v="2024-12-07T00:00:00"/>
    <n v="0"/>
    <n v="20.82"/>
    <s v="Yes"/>
    <x v="5"/>
    <b v="1"/>
  </r>
  <r>
    <n v="46"/>
    <n v="3"/>
    <x v="1"/>
    <x v="0"/>
    <x v="32"/>
    <x v="33"/>
    <x v="58"/>
    <x v="1"/>
    <n v="1"/>
    <x v="0"/>
    <x v="1"/>
    <x v="2008"/>
    <x v="1967"/>
    <n v="3140"/>
    <n v="13304"/>
    <s v="Credit Card"/>
    <s v="Yes"/>
    <n v="182.32"/>
    <x v="2"/>
    <x v="0"/>
    <d v="2024-04-06T00:00:00"/>
    <n v="2.65"/>
    <n v="0"/>
    <s v="No"/>
    <x v="2"/>
    <b v="0"/>
  </r>
  <r>
    <n v="72"/>
    <n v="1"/>
    <x v="7"/>
    <x v="0"/>
    <x v="32"/>
    <x v="12"/>
    <x v="14"/>
    <x v="0"/>
    <n v="2"/>
    <x v="0"/>
    <x v="1"/>
    <x v="2009"/>
    <x v="1968"/>
    <n v="5093"/>
    <n v="21579"/>
    <s v="PayPal"/>
    <s v="Yes"/>
    <n v="765.18"/>
    <x v="0"/>
    <x v="0"/>
    <d v="2024-11-05T00:00:00"/>
    <n v="11.13"/>
    <n v="24.26"/>
    <s v="Yes"/>
    <x v="5"/>
    <b v="1"/>
  </r>
  <r>
    <n v="85"/>
    <n v="7"/>
    <x v="0"/>
    <x v="1"/>
    <x v="32"/>
    <x v="37"/>
    <x v="16"/>
    <x v="0"/>
    <n v="1"/>
    <x v="1"/>
    <x v="1"/>
    <x v="2010"/>
    <x v="1969"/>
    <n v="10598"/>
    <n v="44908"/>
    <s v="PayPal"/>
    <s v="Yes"/>
    <n v="356.2"/>
    <x v="2"/>
    <x v="0"/>
    <d v="2024-03-26T00:00:00"/>
    <n v="0"/>
    <n v="0"/>
    <s v="No"/>
    <x v="6"/>
    <b v="0"/>
  </r>
  <r>
    <n v="343"/>
    <n v="3"/>
    <x v="1"/>
    <x v="1"/>
    <x v="32"/>
    <x v="54"/>
    <x v="15"/>
    <x v="0"/>
    <n v="1"/>
    <x v="1"/>
    <x v="1"/>
    <x v="2011"/>
    <x v="1970"/>
    <n v="8760"/>
    <n v="37117"/>
    <s v="Credit Card"/>
    <s v="Yes"/>
    <n v="123.3"/>
    <x v="0"/>
    <x v="0"/>
    <d v="2024-11-11T00:00:00"/>
    <n v="1.79"/>
    <n v="2.31"/>
    <s v="Yes"/>
    <x v="6"/>
    <b v="0"/>
  </r>
  <r>
    <n v="458"/>
    <n v="5"/>
    <x v="7"/>
    <x v="3"/>
    <x v="32"/>
    <x v="24"/>
    <x v="20"/>
    <x v="1"/>
    <n v="1"/>
    <x v="1"/>
    <x v="0"/>
    <x v="2012"/>
    <x v="1971"/>
    <n v="10686"/>
    <n v="45279"/>
    <s v="Debit Card"/>
    <s v="No"/>
    <n v="0"/>
    <x v="1"/>
    <x v="0"/>
    <d v="2024-04-07T00:00:00"/>
    <n v="0"/>
    <n v="0"/>
    <s v="No"/>
    <x v="2"/>
    <b v="0"/>
  </r>
  <r>
    <n v="487"/>
    <n v="5"/>
    <x v="0"/>
    <x v="1"/>
    <x v="32"/>
    <x v="85"/>
    <x v="87"/>
    <x v="1"/>
    <n v="1"/>
    <x v="1"/>
    <x v="1"/>
    <x v="2013"/>
    <x v="1972"/>
    <n v="10409"/>
    <n v="44107"/>
    <s v="Credit Card"/>
    <s v="Yes"/>
    <n v="0"/>
    <x v="0"/>
    <x v="0"/>
    <d v="2024-10-01T00:00:00"/>
    <n v="0"/>
    <n v="14.53"/>
    <s v="Yes"/>
    <x v="3"/>
    <b v="0"/>
  </r>
  <r>
    <n v="32"/>
    <n v="5"/>
    <x v="7"/>
    <x v="1"/>
    <x v="32"/>
    <x v="63"/>
    <x v="68"/>
    <x v="0"/>
    <n v="1"/>
    <x v="0"/>
    <x v="0"/>
    <x v="2014"/>
    <x v="1973"/>
    <n v="6692.5"/>
    <n v="24022.5"/>
    <s v="Credit Card"/>
    <s v="Yes"/>
    <n v="628.63"/>
    <x v="0"/>
    <x v="0"/>
    <d v="2024-09-19T00:00:00"/>
    <n v="0"/>
    <n v="16.36"/>
    <s v="Yes"/>
    <x v="1"/>
    <b v="0"/>
  </r>
  <r>
    <n v="479"/>
    <n v="1"/>
    <x v="3"/>
    <x v="0"/>
    <x v="32"/>
    <x v="8"/>
    <x v="56"/>
    <x v="2"/>
    <n v="1"/>
    <x v="0"/>
    <x v="1"/>
    <x v="2015"/>
    <x v="279"/>
    <n v="11521"/>
    <n v="48816"/>
    <s v="PayPal"/>
    <s v="Yes"/>
    <n v="485.74"/>
    <x v="2"/>
    <x v="0"/>
    <d v="2024-03-25T00:00:00"/>
    <n v="7.06"/>
    <n v="0"/>
    <s v="No"/>
    <x v="0"/>
    <b v="0"/>
  </r>
  <r>
    <n v="101"/>
    <n v="5"/>
    <x v="4"/>
    <x v="3"/>
    <x v="32"/>
    <x v="81"/>
    <x v="85"/>
    <x v="0"/>
    <n v="1"/>
    <x v="1"/>
    <x v="0"/>
    <x v="2016"/>
    <x v="1974"/>
    <n v="9485"/>
    <n v="40191"/>
    <s v="Bank Transfer"/>
    <s v="Yes"/>
    <n v="0"/>
    <x v="0"/>
    <x v="0"/>
    <d v="2024-09-30T00:00:00"/>
    <n v="0"/>
    <n v="19.53"/>
    <s v="Yes"/>
    <x v="4"/>
    <b v="1"/>
  </r>
  <r>
    <n v="56"/>
    <n v="5"/>
    <x v="3"/>
    <x v="1"/>
    <x v="32"/>
    <x v="65"/>
    <x v="64"/>
    <x v="0"/>
    <n v="1"/>
    <x v="1"/>
    <x v="0"/>
    <x v="2017"/>
    <x v="1975"/>
    <n v="11298"/>
    <n v="47873"/>
    <s v="Credit Card"/>
    <s v="No"/>
    <n v="0"/>
    <x v="0"/>
    <x v="0"/>
    <d v="2024-04-12T00:00:00"/>
    <n v="0"/>
    <n v="0"/>
    <s v="No"/>
    <x v="4"/>
    <b v="0"/>
  </r>
  <r>
    <n v="356"/>
    <n v="7"/>
    <x v="4"/>
    <x v="3"/>
    <x v="32"/>
    <x v="9"/>
    <x v="11"/>
    <x v="0"/>
    <n v="2"/>
    <x v="0"/>
    <x v="1"/>
    <x v="2018"/>
    <x v="157"/>
    <n v="3588"/>
    <n v="15204"/>
    <s v="Bank Transfer"/>
    <s v="Yes"/>
    <n v="0"/>
    <x v="0"/>
    <x v="0"/>
    <d v="2024-10-31T00:00:00"/>
    <n v="0"/>
    <n v="26.36"/>
    <s v="Yes"/>
    <x v="2"/>
    <b v="0"/>
  </r>
  <r>
    <n v="425"/>
    <n v="5"/>
    <x v="4"/>
    <x v="1"/>
    <x v="32"/>
    <x v="83"/>
    <x v="87"/>
    <x v="0"/>
    <n v="3"/>
    <x v="0"/>
    <x v="0"/>
    <x v="2019"/>
    <x v="1976"/>
    <n v="9201"/>
    <n v="38988"/>
    <s v="Credit Card"/>
    <s v="Yes"/>
    <n v="0"/>
    <x v="0"/>
    <x v="0"/>
    <d v="2024-03-20T00:00:00"/>
    <n v="0"/>
    <n v="0"/>
    <s v="No"/>
    <x v="1"/>
    <b v="0"/>
  </r>
  <r>
    <n v="86"/>
    <n v="5"/>
    <x v="0"/>
    <x v="1"/>
    <x v="32"/>
    <x v="77"/>
    <x v="77"/>
    <x v="0"/>
    <n v="1"/>
    <x v="0"/>
    <x v="1"/>
    <x v="2020"/>
    <x v="1040"/>
    <n v="3788"/>
    <n v="16051"/>
    <s v="PayPal"/>
    <s v="Yes"/>
    <n v="0"/>
    <x v="0"/>
    <x v="0"/>
    <d v="2024-07-13T00:00:00"/>
    <n v="0"/>
    <n v="0"/>
    <s v="No"/>
    <x v="6"/>
    <b v="0"/>
  </r>
  <r>
    <n v="214"/>
    <n v="5"/>
    <x v="8"/>
    <x v="1"/>
    <x v="32"/>
    <x v="1"/>
    <x v="24"/>
    <x v="0"/>
    <n v="1"/>
    <x v="0"/>
    <x v="0"/>
    <x v="2021"/>
    <x v="1977"/>
    <n v="9217"/>
    <n v="39055"/>
    <s v="Credit Card"/>
    <s v="No"/>
    <n v="0"/>
    <x v="2"/>
    <x v="0"/>
    <d v="2024-04-01T00:00:00"/>
    <n v="0"/>
    <n v="0"/>
    <s v="No"/>
    <x v="0"/>
    <b v="1"/>
  </r>
  <r>
    <n v="155"/>
    <n v="1"/>
    <x v="5"/>
    <x v="1"/>
    <x v="32"/>
    <x v="46"/>
    <x v="11"/>
    <x v="1"/>
    <n v="1"/>
    <x v="0"/>
    <x v="2"/>
    <x v="2022"/>
    <x v="203"/>
    <n v="6211"/>
    <n v="26318"/>
    <s v="PayPal"/>
    <s v="Yes"/>
    <n v="0"/>
    <x v="0"/>
    <x v="0"/>
    <d v="2024-09-08T00:00:00"/>
    <n v="12.42"/>
    <n v="32.39"/>
    <s v="Yes"/>
    <x v="0"/>
    <b v="0"/>
  </r>
  <r>
    <n v="393"/>
    <n v="5"/>
    <x v="4"/>
    <x v="1"/>
    <x v="32"/>
    <x v="22"/>
    <x v="61"/>
    <x v="0"/>
    <n v="2"/>
    <x v="1"/>
    <x v="2"/>
    <x v="2023"/>
    <x v="1978"/>
    <n v="10182"/>
    <n v="43143"/>
    <s v="PayPal"/>
    <s v="Yes"/>
    <n v="54.23"/>
    <x v="0"/>
    <x v="0"/>
    <d v="2024-12-05T00:00:00"/>
    <n v="0"/>
    <n v="1.02"/>
    <s v="Yes"/>
    <x v="4"/>
    <b v="1"/>
  </r>
  <r>
    <n v="68"/>
    <n v="5"/>
    <x v="8"/>
    <x v="0"/>
    <x v="32"/>
    <x v="9"/>
    <x v="11"/>
    <x v="0"/>
    <n v="1"/>
    <x v="1"/>
    <x v="1"/>
    <x v="2024"/>
    <x v="1979"/>
    <n v="6640.8"/>
    <n v="24553.8"/>
    <s v="PayPal"/>
    <s v="Yes"/>
    <n v="634.52"/>
    <x v="0"/>
    <x v="0"/>
    <d v="2024-04-14T00:00:00"/>
    <n v="0"/>
    <n v="0"/>
    <s v="No"/>
    <x v="2"/>
    <b v="0"/>
  </r>
  <r>
    <n v="287"/>
    <n v="1"/>
    <x v="0"/>
    <x v="3"/>
    <x v="32"/>
    <x v="14"/>
    <x v="38"/>
    <x v="1"/>
    <n v="1"/>
    <x v="1"/>
    <x v="2"/>
    <x v="2025"/>
    <x v="1980"/>
    <n v="4620"/>
    <n v="19576"/>
    <s v="Debit Card"/>
    <s v="Yes"/>
    <n v="202.32"/>
    <x v="0"/>
    <x v="0"/>
    <d v="2024-03-22T00:00:00"/>
    <n v="2.94"/>
    <n v="0"/>
    <s v="No"/>
    <x v="1"/>
    <b v="0"/>
  </r>
  <r>
    <n v="16"/>
    <n v="3"/>
    <x v="9"/>
    <x v="0"/>
    <x v="32"/>
    <x v="8"/>
    <x v="35"/>
    <x v="1"/>
    <n v="1"/>
    <x v="0"/>
    <x v="0"/>
    <x v="2026"/>
    <x v="1981"/>
    <n v="9907"/>
    <n v="41980"/>
    <s v="Credit Card"/>
    <s v="No"/>
    <n v="0"/>
    <x v="2"/>
    <x v="0"/>
    <d v="2024-04-03T00:00:00"/>
    <n v="2.4500000000000002"/>
    <n v="0"/>
    <s v="No"/>
    <x v="5"/>
    <b v="0"/>
  </r>
  <r>
    <n v="49"/>
    <n v="7"/>
    <x v="1"/>
    <x v="3"/>
    <x v="32"/>
    <x v="68"/>
    <x v="71"/>
    <x v="0"/>
    <n v="1"/>
    <x v="1"/>
    <x v="1"/>
    <x v="2027"/>
    <x v="1982"/>
    <n v="7168.8"/>
    <n v="26506.799999999999"/>
    <s v="PayPal"/>
    <s v="Yes"/>
    <n v="412.39"/>
    <x v="0"/>
    <x v="0"/>
    <d v="2024-04-04T00:00:00"/>
    <n v="0"/>
    <n v="0"/>
    <s v="No"/>
    <x v="1"/>
    <b v="1"/>
  </r>
  <r>
    <n v="349"/>
    <n v="5"/>
    <x v="9"/>
    <x v="0"/>
    <x v="32"/>
    <x v="9"/>
    <x v="13"/>
    <x v="0"/>
    <n v="2"/>
    <x v="0"/>
    <x v="2"/>
    <x v="2028"/>
    <x v="1983"/>
    <n v="4638"/>
    <n v="19653"/>
    <s v="PayPal"/>
    <s v="Yes"/>
    <n v="754.19"/>
    <x v="2"/>
    <x v="0"/>
    <d v="2024-03-23T00:00:00"/>
    <n v="0"/>
    <n v="0"/>
    <s v="No"/>
    <x v="4"/>
    <b v="0"/>
  </r>
  <r>
    <n v="1"/>
    <n v="5"/>
    <x v="5"/>
    <x v="1"/>
    <x v="32"/>
    <x v="24"/>
    <x v="20"/>
    <x v="0"/>
    <n v="1"/>
    <x v="1"/>
    <x v="0"/>
    <x v="1459"/>
    <x v="1984"/>
    <n v="11646"/>
    <n v="49348"/>
    <s v="Credit Card"/>
    <s v="Yes"/>
    <n v="692.05"/>
    <x v="0"/>
    <x v="0"/>
    <d v="2024-04-06T00:00:00"/>
    <n v="0"/>
    <n v="0"/>
    <s v="No"/>
    <x v="2"/>
    <b v="0"/>
  </r>
  <r>
    <n v="234"/>
    <n v="1"/>
    <x v="7"/>
    <x v="1"/>
    <x v="32"/>
    <x v="79"/>
    <x v="79"/>
    <x v="0"/>
    <n v="2"/>
    <x v="1"/>
    <x v="1"/>
    <x v="2029"/>
    <x v="1985"/>
    <n v="9952"/>
    <n v="42169"/>
    <s v="PayPal"/>
    <s v="Yes"/>
    <n v="401.55"/>
    <x v="0"/>
    <x v="0"/>
    <d v="2024-04-13T00:00:00"/>
    <n v="5.84"/>
    <n v="0"/>
    <s v="No"/>
    <x v="6"/>
    <b v="1"/>
  </r>
  <r>
    <n v="67"/>
    <n v="1"/>
    <x v="0"/>
    <x v="2"/>
    <x v="32"/>
    <x v="83"/>
    <x v="84"/>
    <x v="0"/>
    <n v="2"/>
    <x v="1"/>
    <x v="2"/>
    <x v="2030"/>
    <x v="1986"/>
    <n v="10068"/>
    <n v="42661"/>
    <s v="Debit Card"/>
    <s v="No"/>
    <n v="0"/>
    <x v="2"/>
    <x v="0"/>
    <d v="2024-03-26T00:00:00"/>
    <n v="3.28"/>
    <n v="0"/>
    <s v="No"/>
    <x v="4"/>
    <b v="0"/>
  </r>
  <r>
    <n v="486"/>
    <n v="3"/>
    <x v="0"/>
    <x v="3"/>
    <x v="32"/>
    <x v="88"/>
    <x v="87"/>
    <x v="1"/>
    <n v="2"/>
    <x v="0"/>
    <x v="2"/>
    <x v="2031"/>
    <x v="1987"/>
    <n v="11515"/>
    <n v="48794"/>
    <s v="Debit Card"/>
    <s v="Yes"/>
    <n v="0"/>
    <x v="0"/>
    <x v="0"/>
    <d v="2024-11-03T00:00:00"/>
    <n v="5.84"/>
    <n v="10.46"/>
    <s v="Yes"/>
    <x v="4"/>
    <b v="1"/>
  </r>
  <r>
    <n v="34"/>
    <n v="5"/>
    <x v="9"/>
    <x v="1"/>
    <x v="32"/>
    <x v="17"/>
    <x v="51"/>
    <x v="1"/>
    <n v="2"/>
    <x v="0"/>
    <x v="1"/>
    <x v="2032"/>
    <x v="1988"/>
    <n v="8464"/>
    <n v="35862"/>
    <s v="Credit Card"/>
    <s v="No"/>
    <n v="0"/>
    <x v="0"/>
    <x v="0"/>
    <d v="2024-04-06T00:00:00"/>
    <n v="0"/>
    <n v="0"/>
    <s v="No"/>
    <x v="3"/>
    <b v="1"/>
  </r>
  <r>
    <n v="109"/>
    <n v="3"/>
    <x v="7"/>
    <x v="1"/>
    <x v="32"/>
    <x v="73"/>
    <x v="75"/>
    <x v="1"/>
    <n v="1"/>
    <x v="1"/>
    <x v="1"/>
    <x v="2033"/>
    <x v="1989"/>
    <n v="5534"/>
    <n v="23449"/>
    <s v="Credit Card"/>
    <s v="No"/>
    <n v="0"/>
    <x v="2"/>
    <x v="0"/>
    <d v="2024-04-07T00:00:00"/>
    <n v="13.78"/>
    <n v="0"/>
    <s v="No"/>
    <x v="2"/>
    <b v="1"/>
  </r>
  <r>
    <n v="127"/>
    <n v="7"/>
    <x v="0"/>
    <x v="1"/>
    <x v="32"/>
    <x v="54"/>
    <x v="10"/>
    <x v="1"/>
    <n v="1"/>
    <x v="0"/>
    <x v="0"/>
    <x v="2034"/>
    <x v="1990"/>
    <n v="6812"/>
    <n v="28862"/>
    <s v="Bank Transfer"/>
    <s v="Yes"/>
    <n v="0"/>
    <x v="0"/>
    <x v="0"/>
    <d v="2024-09-13T00:00:00"/>
    <n v="0"/>
    <n v="25.69"/>
    <s v="Yes"/>
    <x v="3"/>
    <b v="0"/>
  </r>
  <r>
    <n v="203"/>
    <n v="3"/>
    <x v="9"/>
    <x v="3"/>
    <x v="32"/>
    <x v="66"/>
    <x v="64"/>
    <x v="0"/>
    <n v="1"/>
    <x v="1"/>
    <x v="0"/>
    <x v="2035"/>
    <x v="1991"/>
    <n v="8882"/>
    <n v="37635"/>
    <s v="Bank Transfer"/>
    <s v="Yes"/>
    <n v="58.63"/>
    <x v="0"/>
    <x v="0"/>
    <d v="2024-11-14T00:00:00"/>
    <n v="0.85"/>
    <n v="1.34"/>
    <s v="Yes"/>
    <x v="0"/>
    <b v="1"/>
  </r>
  <r>
    <n v="5"/>
    <n v="5"/>
    <x v="5"/>
    <x v="0"/>
    <x v="32"/>
    <x v="48"/>
    <x v="46"/>
    <x v="2"/>
    <n v="1"/>
    <x v="0"/>
    <x v="1"/>
    <x v="2036"/>
    <x v="1992"/>
    <n v="4912"/>
    <n v="20811"/>
    <s v="Bank Transfer"/>
    <s v="Yes"/>
    <n v="155.65"/>
    <x v="0"/>
    <x v="0"/>
    <d v="2024-04-10T00:00:00"/>
    <n v="0"/>
    <n v="0"/>
    <s v="No"/>
    <x v="0"/>
    <b v="1"/>
  </r>
  <r>
    <n v="69"/>
    <n v="1"/>
    <x v="7"/>
    <x v="0"/>
    <x v="32"/>
    <x v="62"/>
    <x v="64"/>
    <x v="0"/>
    <n v="2"/>
    <x v="0"/>
    <x v="0"/>
    <x v="2037"/>
    <x v="1993"/>
    <n v="3857.5"/>
    <n v="13844.5"/>
    <s v="Debit Card"/>
    <s v="Yes"/>
    <n v="0"/>
    <x v="0"/>
    <x v="0"/>
    <d v="2024-11-06T00:00:00"/>
    <n v="4.71"/>
    <n v="8.93"/>
    <s v="Yes"/>
    <x v="3"/>
    <b v="0"/>
  </r>
  <r>
    <n v="43"/>
    <n v="1"/>
    <x v="7"/>
    <x v="3"/>
    <x v="32"/>
    <x v="72"/>
    <x v="71"/>
    <x v="0"/>
    <n v="2"/>
    <x v="1"/>
    <x v="1"/>
    <x v="2038"/>
    <x v="1994"/>
    <n v="8271.6"/>
    <n v="30586.6"/>
    <s v="Credit Card"/>
    <s v="Yes"/>
    <n v="0"/>
    <x v="0"/>
    <x v="0"/>
    <d v="2024-09-23T00:00:00"/>
    <n v="3.76"/>
    <n v="16.510000000000002"/>
    <s v="Yes"/>
    <x v="4"/>
    <b v="0"/>
  </r>
  <r>
    <n v="404"/>
    <n v="3"/>
    <x v="4"/>
    <x v="0"/>
    <x v="32"/>
    <x v="22"/>
    <x v="9"/>
    <x v="0"/>
    <n v="2"/>
    <x v="1"/>
    <x v="1"/>
    <x v="2039"/>
    <x v="1995"/>
    <n v="10092"/>
    <n v="37319"/>
    <s v="Bank Transfer"/>
    <s v="Yes"/>
    <n v="0"/>
    <x v="0"/>
    <x v="0"/>
    <d v="2024-08-22T00:00:00"/>
    <n v="2.67"/>
    <n v="10.02"/>
    <s v="Yes"/>
    <x v="2"/>
    <b v="1"/>
  </r>
  <r>
    <n v="382"/>
    <n v="3"/>
    <x v="6"/>
    <x v="0"/>
    <x v="32"/>
    <x v="76"/>
    <x v="74"/>
    <x v="0"/>
    <n v="2"/>
    <x v="0"/>
    <x v="1"/>
    <x v="2040"/>
    <x v="1996"/>
    <n v="1725"/>
    <n v="6190"/>
    <s v="Bank Transfer"/>
    <s v="Yes"/>
    <n v="858.36"/>
    <x v="0"/>
    <x v="0"/>
    <d v="2024-12-12T00:00:00"/>
    <n v="8.74"/>
    <n v="37.18"/>
    <s v="Yes"/>
    <x v="6"/>
    <b v="0"/>
  </r>
  <r>
    <n v="462"/>
    <n v="1"/>
    <x v="8"/>
    <x v="0"/>
    <x v="32"/>
    <x v="64"/>
    <x v="65"/>
    <x v="0"/>
    <n v="1"/>
    <x v="1"/>
    <x v="1"/>
    <x v="2041"/>
    <x v="1997"/>
    <n v="6204"/>
    <n v="22939"/>
    <s v="Bank Transfer"/>
    <s v="Yes"/>
    <n v="667.24"/>
    <x v="0"/>
    <x v="0"/>
    <d v="2024-10-09T00:00:00"/>
    <n v="5.82"/>
    <n v="27.14"/>
    <s v="Yes"/>
    <x v="6"/>
    <b v="0"/>
  </r>
  <r>
    <n v="6"/>
    <n v="3"/>
    <x v="5"/>
    <x v="1"/>
    <x v="32"/>
    <x v="86"/>
    <x v="88"/>
    <x v="0"/>
    <n v="1"/>
    <x v="0"/>
    <x v="0"/>
    <x v="2042"/>
    <x v="1998"/>
    <n v="2455"/>
    <n v="10400"/>
    <s v="Debit Card"/>
    <s v="Yes"/>
    <n v="820.3"/>
    <x v="0"/>
    <x v="0"/>
    <d v="2024-10-02T00:00:00"/>
    <n v="11.93"/>
    <n v="32.619999999999997"/>
    <s v="Yes"/>
    <x v="1"/>
    <b v="0"/>
  </r>
  <r>
    <n v="423"/>
    <n v="3"/>
    <x v="5"/>
    <x v="0"/>
    <x v="32"/>
    <x v="41"/>
    <x v="53"/>
    <x v="1"/>
    <n v="2"/>
    <x v="0"/>
    <x v="1"/>
    <x v="2043"/>
    <x v="1999"/>
    <n v="7903"/>
    <n v="33485"/>
    <s v="Debit Card"/>
    <s v="Yes"/>
    <n v="388.23"/>
    <x v="0"/>
    <x v="0"/>
    <d v="2024-11-20T00:00:00"/>
    <n v="5.64"/>
    <n v="11.1"/>
    <s v="Yes"/>
    <x v="0"/>
    <b v="0"/>
  </r>
  <r>
    <n v="313"/>
    <n v="1"/>
    <x v="3"/>
    <x v="3"/>
    <x v="32"/>
    <x v="42"/>
    <x v="59"/>
    <x v="1"/>
    <n v="1"/>
    <x v="0"/>
    <x v="0"/>
    <x v="2044"/>
    <x v="1516"/>
    <n v="5802"/>
    <n v="24585"/>
    <s v="PayPal"/>
    <s v="Yes"/>
    <n v="657.73"/>
    <x v="0"/>
    <x v="0"/>
    <d v="2024-12-13T00:00:00"/>
    <n v="9.56"/>
    <n v="18.18"/>
    <s v="Yes"/>
    <x v="6"/>
    <b v="1"/>
  </r>
  <r>
    <n v="81"/>
    <n v="5"/>
    <x v="8"/>
    <x v="0"/>
    <x v="32"/>
    <x v="15"/>
    <x v="17"/>
    <x v="2"/>
    <n v="2"/>
    <x v="0"/>
    <x v="1"/>
    <x v="2045"/>
    <x v="2000"/>
    <n v="7530"/>
    <n v="31907"/>
    <s v="Debit Card"/>
    <s v="Yes"/>
    <n v="624.37"/>
    <x v="0"/>
    <x v="0"/>
    <d v="2024-12-23T00:00:00"/>
    <n v="0"/>
    <n v="19.489999999999998"/>
    <s v="Yes"/>
    <x v="4"/>
    <b v="1"/>
  </r>
  <r>
    <n v="329"/>
    <n v="7"/>
    <x v="2"/>
    <x v="0"/>
    <x v="32"/>
    <x v="40"/>
    <x v="37"/>
    <x v="1"/>
    <n v="1"/>
    <x v="1"/>
    <x v="0"/>
    <x v="928"/>
    <x v="921"/>
    <n v="3607"/>
    <n v="15283"/>
    <s v="Credit Card"/>
    <s v="Yes"/>
    <n v="800.79"/>
    <x v="0"/>
    <x v="0"/>
    <d v="2024-11-15T00:00:00"/>
    <n v="0"/>
    <n v="37.49"/>
    <s v="Yes"/>
    <x v="3"/>
    <b v="1"/>
  </r>
  <r>
    <n v="109"/>
    <n v="3"/>
    <x v="3"/>
    <x v="1"/>
    <x v="32"/>
    <x v="77"/>
    <x v="81"/>
    <x v="2"/>
    <n v="2"/>
    <x v="0"/>
    <x v="1"/>
    <x v="2046"/>
    <x v="1573"/>
    <n v="9719"/>
    <n v="41182"/>
    <s v="Bank Transfer"/>
    <s v="Yes"/>
    <n v="0"/>
    <x v="0"/>
    <x v="0"/>
    <d v="2024-10-04T00:00:00"/>
    <n v="3.14"/>
    <n v="4.3"/>
    <s v="Yes"/>
    <x v="3"/>
    <b v="0"/>
  </r>
  <r>
    <n v="77"/>
    <n v="1"/>
    <x v="6"/>
    <x v="3"/>
    <x v="32"/>
    <x v="79"/>
    <x v="81"/>
    <x v="0"/>
    <n v="1"/>
    <x v="1"/>
    <x v="0"/>
    <x v="2047"/>
    <x v="2001"/>
    <n v="5167"/>
    <n v="21895"/>
    <s v="Credit Card"/>
    <s v="Yes"/>
    <n v="0"/>
    <x v="0"/>
    <x v="0"/>
    <d v="2024-11-09T00:00:00"/>
    <n v="1.92"/>
    <n v="3.77"/>
    <s v="Yes"/>
    <x v="4"/>
    <b v="1"/>
  </r>
  <r>
    <n v="326"/>
    <n v="3"/>
    <x v="3"/>
    <x v="2"/>
    <x v="32"/>
    <x v="83"/>
    <x v="82"/>
    <x v="0"/>
    <n v="1"/>
    <x v="0"/>
    <x v="0"/>
    <x v="2048"/>
    <x v="2002"/>
    <n v="5730"/>
    <n v="24278"/>
    <s v="Debit Card"/>
    <s v="No"/>
    <n v="0"/>
    <x v="0"/>
    <x v="0"/>
    <d v="2024-04-01T00:00:00"/>
    <n v="6.75"/>
    <n v="0"/>
    <s v="No"/>
    <x v="5"/>
    <b v="0"/>
  </r>
  <r>
    <n v="312"/>
    <n v="1"/>
    <x v="1"/>
    <x v="2"/>
    <x v="32"/>
    <x v="63"/>
    <x v="37"/>
    <x v="0"/>
    <n v="1"/>
    <x v="1"/>
    <x v="1"/>
    <x v="2049"/>
    <x v="2003"/>
    <n v="8813"/>
    <n v="37344"/>
    <s v="Bank Transfer"/>
    <s v="No"/>
    <n v="0"/>
    <x v="0"/>
    <x v="0"/>
    <d v="2024-04-10T00:00:00"/>
    <n v="6.09"/>
    <n v="0"/>
    <s v="No"/>
    <x v="4"/>
    <b v="0"/>
  </r>
  <r>
    <n v="309"/>
    <n v="3"/>
    <x v="2"/>
    <x v="0"/>
    <x v="32"/>
    <x v="9"/>
    <x v="11"/>
    <x v="1"/>
    <n v="1"/>
    <x v="1"/>
    <x v="1"/>
    <x v="2050"/>
    <x v="2004"/>
    <n v="10034.4"/>
    <n v="37103.4"/>
    <s v="Debit Card"/>
    <s v="Yes"/>
    <n v="0"/>
    <x v="2"/>
    <x v="0"/>
    <d v="2024-12-28T00:00:00"/>
    <n v="3.57"/>
    <n v="20.97"/>
    <s v="Yes"/>
    <x v="2"/>
    <b v="0"/>
  </r>
  <r>
    <n v="462"/>
    <n v="3"/>
    <x v="2"/>
    <x v="0"/>
    <x v="33"/>
    <x v="27"/>
    <x v="45"/>
    <x v="0"/>
    <n v="1"/>
    <x v="0"/>
    <x v="1"/>
    <x v="2051"/>
    <x v="2005"/>
    <n v="5669"/>
    <n v="24020"/>
    <s v="Bank Transfer"/>
    <s v="Yes"/>
    <n v="700.73"/>
    <x v="0"/>
    <x v="0"/>
    <d v="2024-04-09T00:00:00"/>
    <n v="10.19"/>
    <n v="0"/>
    <s v="No"/>
    <x v="0"/>
    <b v="1"/>
  </r>
  <r>
    <n v="152"/>
    <n v="3"/>
    <x v="8"/>
    <x v="3"/>
    <x v="33"/>
    <x v="27"/>
    <x v="24"/>
    <x v="0"/>
    <n v="1"/>
    <x v="1"/>
    <x v="1"/>
    <x v="2052"/>
    <x v="2006"/>
    <n v="8584.7999999999993"/>
    <n v="31744.799999999999"/>
    <s v="Credit Card"/>
    <s v="Yes"/>
    <n v="0"/>
    <x v="2"/>
    <x v="0"/>
    <d v="2024-04-10T00:00:00"/>
    <n v="6.94"/>
    <n v="0"/>
    <s v="No"/>
    <x v="6"/>
    <b v="1"/>
  </r>
  <r>
    <n v="239"/>
    <n v="7"/>
    <x v="5"/>
    <x v="2"/>
    <x v="33"/>
    <x v="79"/>
    <x v="84"/>
    <x v="0"/>
    <n v="2"/>
    <x v="0"/>
    <x v="1"/>
    <x v="2053"/>
    <x v="2007"/>
    <n v="10167"/>
    <n v="43081"/>
    <s v="Debit Card"/>
    <s v="No"/>
    <n v="0"/>
    <x v="2"/>
    <x v="0"/>
    <d v="2024-03-31T00:00:00"/>
    <n v="0"/>
    <n v="0"/>
    <s v="No"/>
    <x v="3"/>
    <b v="1"/>
  </r>
  <r>
    <n v="443"/>
    <n v="7"/>
    <x v="9"/>
    <x v="0"/>
    <x v="33"/>
    <x v="30"/>
    <x v="59"/>
    <x v="1"/>
    <n v="2"/>
    <x v="0"/>
    <x v="1"/>
    <x v="2054"/>
    <x v="2008"/>
    <n v="11358"/>
    <n v="48129"/>
    <s v="Debit Card"/>
    <s v="Yes"/>
    <n v="199.95"/>
    <x v="2"/>
    <x v="1"/>
    <d v="2024-10-19T00:00:00"/>
    <n v="0"/>
    <n v="9.8000000000000007"/>
    <s v="Yes"/>
    <x v="5"/>
    <b v="0"/>
  </r>
  <r>
    <n v="103"/>
    <n v="7"/>
    <x v="2"/>
    <x v="0"/>
    <x v="33"/>
    <x v="41"/>
    <x v="15"/>
    <x v="1"/>
    <n v="2"/>
    <x v="1"/>
    <x v="0"/>
    <x v="2055"/>
    <x v="2009"/>
    <n v="5760"/>
    <n v="24406"/>
    <s v="PayPal"/>
    <s v="No"/>
    <n v="0"/>
    <x v="0"/>
    <x v="0"/>
    <d v="2024-04-03T00:00:00"/>
    <n v="0"/>
    <n v="0"/>
    <s v="No"/>
    <x v="4"/>
    <b v="0"/>
  </r>
  <r>
    <n v="133"/>
    <n v="1"/>
    <x v="7"/>
    <x v="3"/>
    <x v="33"/>
    <x v="86"/>
    <x v="84"/>
    <x v="0"/>
    <n v="1"/>
    <x v="0"/>
    <x v="1"/>
    <x v="2056"/>
    <x v="2010"/>
    <n v="9248.75"/>
    <n v="33200.75"/>
    <s v="Bank Transfer"/>
    <s v="Yes"/>
    <n v="0"/>
    <x v="0"/>
    <x v="0"/>
    <d v="2024-10-05T00:00:00"/>
    <n v="6.1"/>
    <n v="19.62"/>
    <s v="Yes"/>
    <x v="6"/>
    <b v="0"/>
  </r>
  <r>
    <n v="149"/>
    <n v="3"/>
    <x v="0"/>
    <x v="0"/>
    <x v="33"/>
    <x v="76"/>
    <x v="80"/>
    <x v="0"/>
    <n v="1"/>
    <x v="1"/>
    <x v="1"/>
    <x v="2057"/>
    <x v="980"/>
    <n v="9492"/>
    <n v="35100"/>
    <s v="Credit Card"/>
    <s v="No"/>
    <n v="0"/>
    <x v="2"/>
    <x v="0"/>
    <d v="2024-03-28T00:00:00"/>
    <n v="1.98"/>
    <n v="0"/>
    <s v="No"/>
    <x v="1"/>
    <b v="0"/>
  </r>
  <r>
    <n v="253"/>
    <n v="1"/>
    <x v="9"/>
    <x v="3"/>
    <x v="33"/>
    <x v="46"/>
    <x v="17"/>
    <x v="1"/>
    <n v="2"/>
    <x v="1"/>
    <x v="1"/>
    <x v="2058"/>
    <x v="2011"/>
    <n v="6576"/>
    <n v="24315"/>
    <s v="Bank Transfer"/>
    <s v="Yes"/>
    <n v="61.2"/>
    <x v="0"/>
    <x v="0"/>
    <d v="2024-11-19T00:00:00"/>
    <n v="0.53"/>
    <n v="0.36"/>
    <s v="Yes"/>
    <x v="3"/>
    <b v="0"/>
  </r>
  <r>
    <n v="158"/>
    <n v="1"/>
    <x v="9"/>
    <x v="0"/>
    <x v="33"/>
    <x v="30"/>
    <x v="20"/>
    <x v="1"/>
    <n v="1"/>
    <x v="0"/>
    <x v="0"/>
    <x v="2059"/>
    <x v="2012"/>
    <n v="2853"/>
    <n v="12088"/>
    <s v="Bank Transfer"/>
    <s v="Yes"/>
    <n v="0"/>
    <x v="0"/>
    <x v="1"/>
    <d v="2024-04-15T00:00:00"/>
    <n v="7.06"/>
    <n v="0"/>
    <s v="No"/>
    <x v="0"/>
    <b v="0"/>
  </r>
  <r>
    <n v="255"/>
    <n v="5"/>
    <x v="7"/>
    <x v="1"/>
    <x v="33"/>
    <x v="67"/>
    <x v="70"/>
    <x v="1"/>
    <n v="1"/>
    <x v="1"/>
    <x v="1"/>
    <x v="2060"/>
    <x v="2013"/>
    <n v="10155"/>
    <n v="43028"/>
    <s v="Bank Transfer"/>
    <s v="Yes"/>
    <n v="0"/>
    <x v="0"/>
    <x v="0"/>
    <d v="2024-09-22T00:00:00"/>
    <n v="0"/>
    <n v="5.66"/>
    <s v="Yes"/>
    <x v="2"/>
    <b v="1"/>
  </r>
  <r>
    <n v="237"/>
    <n v="7"/>
    <x v="9"/>
    <x v="0"/>
    <x v="33"/>
    <x v="90"/>
    <x v="93"/>
    <x v="1"/>
    <n v="1"/>
    <x v="1"/>
    <x v="1"/>
    <x v="2061"/>
    <x v="2014"/>
    <n v="4720.8"/>
    <n v="17452.8"/>
    <s v="Debit Card"/>
    <s v="Yes"/>
    <n v="614.26"/>
    <x v="0"/>
    <x v="0"/>
    <d v="2024-12-21T00:00:00"/>
    <n v="0"/>
    <n v="18.350000000000001"/>
    <s v="Yes"/>
    <x v="1"/>
    <b v="1"/>
  </r>
  <r>
    <n v="122"/>
    <n v="5"/>
    <x v="0"/>
    <x v="1"/>
    <x v="33"/>
    <x v="37"/>
    <x v="56"/>
    <x v="0"/>
    <n v="1"/>
    <x v="1"/>
    <x v="0"/>
    <x v="2062"/>
    <x v="2015"/>
    <n v="5106"/>
    <n v="21636"/>
    <s v="PayPal"/>
    <s v="Yes"/>
    <n v="664.95"/>
    <x v="0"/>
    <x v="0"/>
    <d v="2024-09-27T00:00:00"/>
    <n v="0"/>
    <n v="24.07"/>
    <s v="Yes"/>
    <x v="4"/>
    <b v="0"/>
  </r>
  <r>
    <n v="307"/>
    <n v="3"/>
    <x v="8"/>
    <x v="0"/>
    <x v="33"/>
    <x v="33"/>
    <x v="58"/>
    <x v="0"/>
    <n v="2"/>
    <x v="1"/>
    <x v="1"/>
    <x v="2063"/>
    <x v="2016"/>
    <n v="1767.6"/>
    <n v="6532.6"/>
    <s v="Bank Transfer"/>
    <s v="Yes"/>
    <n v="327.56"/>
    <x v="0"/>
    <x v="0"/>
    <d v="2024-12-05T00:00:00"/>
    <n v="2.86"/>
    <n v="5.38"/>
    <s v="Yes"/>
    <x v="2"/>
    <b v="0"/>
  </r>
  <r>
    <n v="420"/>
    <n v="1"/>
    <x v="2"/>
    <x v="2"/>
    <x v="33"/>
    <x v="65"/>
    <x v="68"/>
    <x v="1"/>
    <n v="1"/>
    <x v="1"/>
    <x v="1"/>
    <x v="2064"/>
    <x v="2017"/>
    <n v="2452"/>
    <n v="10390"/>
    <s v="Debit Card"/>
    <s v="Yes"/>
    <n v="716.08"/>
    <x v="2"/>
    <x v="0"/>
    <d v="2024-04-10T00:00:00"/>
    <n v="10.41"/>
    <n v="0"/>
    <s v="No"/>
    <x v="2"/>
    <b v="0"/>
  </r>
  <r>
    <n v="396"/>
    <n v="1"/>
    <x v="4"/>
    <x v="0"/>
    <x v="33"/>
    <x v="12"/>
    <x v="58"/>
    <x v="0"/>
    <n v="1"/>
    <x v="1"/>
    <x v="1"/>
    <x v="2065"/>
    <x v="2018"/>
    <n v="6376.8"/>
    <n v="23577.8"/>
    <s v="PayPal"/>
    <s v="Yes"/>
    <n v="1283.08"/>
    <x v="0"/>
    <x v="0"/>
    <d v="2024-04-09T00:00:00"/>
    <n v="11.19"/>
    <n v="0"/>
    <s v="No"/>
    <x v="4"/>
    <b v="1"/>
  </r>
  <r>
    <n v="45"/>
    <n v="1"/>
    <x v="5"/>
    <x v="0"/>
    <x v="33"/>
    <x v="8"/>
    <x v="26"/>
    <x v="1"/>
    <n v="1"/>
    <x v="0"/>
    <x v="1"/>
    <x v="2066"/>
    <x v="2019"/>
    <n v="11322"/>
    <n v="47975"/>
    <s v="Credit Card"/>
    <s v="Yes"/>
    <n v="301.42"/>
    <x v="0"/>
    <x v="0"/>
    <d v="2024-11-29T00:00:00"/>
    <n v="4.38"/>
    <n v="14.53"/>
    <s v="Yes"/>
    <x v="4"/>
    <b v="0"/>
  </r>
  <r>
    <n v="438"/>
    <n v="5"/>
    <x v="9"/>
    <x v="3"/>
    <x v="33"/>
    <x v="74"/>
    <x v="72"/>
    <x v="2"/>
    <n v="1"/>
    <x v="0"/>
    <x v="1"/>
    <x v="2067"/>
    <x v="2020"/>
    <n v="11766"/>
    <n v="49856"/>
    <s v="Debit Card"/>
    <s v="Yes"/>
    <n v="1167.51"/>
    <x v="2"/>
    <x v="0"/>
    <d v="2024-04-07T00:00:00"/>
    <n v="0"/>
    <n v="0"/>
    <s v="No"/>
    <x v="0"/>
    <b v="1"/>
  </r>
  <r>
    <n v="482"/>
    <n v="1"/>
    <x v="6"/>
    <x v="0"/>
    <x v="33"/>
    <x v="46"/>
    <x v="58"/>
    <x v="1"/>
    <n v="1"/>
    <x v="0"/>
    <x v="0"/>
    <x v="2068"/>
    <x v="2021"/>
    <n v="2226"/>
    <n v="9432"/>
    <s v="PayPal"/>
    <s v="Yes"/>
    <n v="351.06"/>
    <x v="2"/>
    <x v="1"/>
    <d v="2024-12-03T00:00:00"/>
    <n v="5.0999999999999996"/>
    <n v="16.91"/>
    <s v="Yes"/>
    <x v="5"/>
    <b v="0"/>
  </r>
  <r>
    <n v="384"/>
    <n v="1"/>
    <x v="2"/>
    <x v="3"/>
    <x v="33"/>
    <x v="65"/>
    <x v="37"/>
    <x v="0"/>
    <n v="2"/>
    <x v="0"/>
    <x v="1"/>
    <x v="2069"/>
    <x v="2022"/>
    <n v="3398.75"/>
    <n v="12199.75"/>
    <s v="PayPal"/>
    <s v="No"/>
    <n v="0"/>
    <x v="0"/>
    <x v="0"/>
    <d v="2024-04-04T00:00:00"/>
    <n v="2.0099999999999998"/>
    <n v="0"/>
    <s v="No"/>
    <x v="6"/>
    <b v="0"/>
  </r>
  <r>
    <n v="31"/>
    <n v="5"/>
    <x v="9"/>
    <x v="0"/>
    <x v="33"/>
    <x v="70"/>
    <x v="72"/>
    <x v="0"/>
    <n v="1"/>
    <x v="0"/>
    <x v="2"/>
    <x v="2070"/>
    <x v="2023"/>
    <n v="7712"/>
    <n v="32677"/>
    <s v="Bank Transfer"/>
    <s v="Yes"/>
    <n v="1125.96"/>
    <x v="1"/>
    <x v="0"/>
    <d v="2024-03-24T00:00:00"/>
    <n v="0"/>
    <n v="0"/>
    <s v="No"/>
    <x v="3"/>
    <b v="0"/>
  </r>
  <r>
    <n v="287"/>
    <n v="7"/>
    <x v="7"/>
    <x v="0"/>
    <x v="33"/>
    <x v="12"/>
    <x v="51"/>
    <x v="1"/>
    <n v="1"/>
    <x v="0"/>
    <x v="1"/>
    <x v="2071"/>
    <x v="2024"/>
    <n v="10919"/>
    <n v="46265"/>
    <s v="PayPal"/>
    <s v="Yes"/>
    <n v="697.57"/>
    <x v="2"/>
    <x v="0"/>
    <d v="2024-04-12T00:00:00"/>
    <n v="0"/>
    <n v="0"/>
    <s v="No"/>
    <x v="1"/>
    <b v="1"/>
  </r>
  <r>
    <n v="31"/>
    <n v="1"/>
    <x v="6"/>
    <x v="2"/>
    <x v="33"/>
    <x v="64"/>
    <x v="62"/>
    <x v="0"/>
    <n v="1"/>
    <x v="1"/>
    <x v="0"/>
    <x v="2072"/>
    <x v="2025"/>
    <n v="10264"/>
    <n v="43491"/>
    <s v="Bank Transfer"/>
    <s v="Yes"/>
    <n v="532.32000000000005"/>
    <x v="2"/>
    <x v="0"/>
    <d v="2024-04-09T00:00:00"/>
    <n v="7.74"/>
    <n v="0"/>
    <s v="No"/>
    <x v="4"/>
    <b v="0"/>
  </r>
  <r>
    <n v="340"/>
    <n v="5"/>
    <x v="6"/>
    <x v="0"/>
    <x v="33"/>
    <x v="73"/>
    <x v="76"/>
    <x v="1"/>
    <n v="1"/>
    <x v="1"/>
    <x v="0"/>
    <x v="2073"/>
    <x v="2026"/>
    <n v="6902"/>
    <n v="29243"/>
    <s v="Bank Transfer"/>
    <s v="Yes"/>
    <n v="763.32"/>
    <x v="1"/>
    <x v="0"/>
    <d v="2024-03-22T00:00:00"/>
    <n v="0"/>
    <n v="0"/>
    <s v="No"/>
    <x v="1"/>
    <b v="1"/>
  </r>
  <r>
    <n v="86"/>
    <n v="3"/>
    <x v="8"/>
    <x v="3"/>
    <x v="33"/>
    <x v="64"/>
    <x v="37"/>
    <x v="0"/>
    <n v="1"/>
    <x v="1"/>
    <x v="0"/>
    <x v="2074"/>
    <x v="2027"/>
    <n v="10733"/>
    <n v="45479"/>
    <s v="Credit Card"/>
    <s v="No"/>
    <n v="0"/>
    <x v="1"/>
    <x v="0"/>
    <d v="2024-04-15T00:00:00"/>
    <n v="10.34"/>
    <n v="0"/>
    <s v="No"/>
    <x v="0"/>
    <b v="0"/>
  </r>
  <r>
    <n v="397"/>
    <n v="1"/>
    <x v="4"/>
    <x v="0"/>
    <x v="33"/>
    <x v="0"/>
    <x v="0"/>
    <x v="0"/>
    <n v="1"/>
    <x v="0"/>
    <x v="2"/>
    <x v="2075"/>
    <x v="2028"/>
    <n v="7323"/>
    <n v="31028"/>
    <s v="Debit Card"/>
    <s v="Yes"/>
    <n v="99.61"/>
    <x v="0"/>
    <x v="0"/>
    <d v="2024-04-16T00:00:00"/>
    <n v="1.45"/>
    <n v="0"/>
    <s v="No"/>
    <x v="0"/>
    <b v="1"/>
  </r>
  <r>
    <n v="321"/>
    <n v="7"/>
    <x v="2"/>
    <x v="1"/>
    <x v="33"/>
    <x v="5"/>
    <x v="11"/>
    <x v="0"/>
    <n v="1"/>
    <x v="1"/>
    <x v="1"/>
    <x v="2076"/>
    <x v="2029"/>
    <n v="10500"/>
    <n v="44492"/>
    <s v="Debit Card"/>
    <s v="Yes"/>
    <n v="704.12"/>
    <x v="0"/>
    <x v="0"/>
    <d v="2024-04-05T00:00:00"/>
    <n v="0"/>
    <n v="0"/>
    <s v="No"/>
    <x v="3"/>
    <b v="1"/>
  </r>
  <r>
    <n v="238"/>
    <n v="3"/>
    <x v="5"/>
    <x v="1"/>
    <x v="33"/>
    <x v="89"/>
    <x v="90"/>
    <x v="2"/>
    <n v="1"/>
    <x v="1"/>
    <x v="0"/>
    <x v="2077"/>
    <x v="2030"/>
    <n v="7328"/>
    <n v="31049"/>
    <s v="Bank Transfer"/>
    <s v="No"/>
    <n v="0"/>
    <x v="0"/>
    <x v="1"/>
    <d v="2024-04-05T00:00:00"/>
    <n v="7.84"/>
    <n v="0"/>
    <s v="No"/>
    <x v="0"/>
    <b v="0"/>
  </r>
  <r>
    <n v="359"/>
    <n v="1"/>
    <x v="4"/>
    <x v="1"/>
    <x v="33"/>
    <x v="47"/>
    <x v="24"/>
    <x v="1"/>
    <n v="1"/>
    <x v="1"/>
    <x v="0"/>
    <x v="2078"/>
    <x v="2031"/>
    <n v="2295"/>
    <n v="9725"/>
    <s v="Credit Card"/>
    <s v="No"/>
    <n v="0"/>
    <x v="0"/>
    <x v="0"/>
    <d v="2024-04-15T00:00:00"/>
    <n v="1.08"/>
    <n v="0"/>
    <s v="No"/>
    <x v="3"/>
    <b v="0"/>
  </r>
  <r>
    <n v="127"/>
    <n v="3"/>
    <x v="6"/>
    <x v="0"/>
    <x v="33"/>
    <x v="36"/>
    <x v="51"/>
    <x v="1"/>
    <n v="2"/>
    <x v="0"/>
    <x v="0"/>
    <x v="2079"/>
    <x v="2032"/>
    <n v="4564"/>
    <n v="19338"/>
    <s v="Bank Transfer"/>
    <s v="Yes"/>
    <n v="548.20000000000005"/>
    <x v="0"/>
    <x v="1"/>
    <d v="2024-03-24T00:00:00"/>
    <n v="7.97"/>
    <n v="0"/>
    <s v="No"/>
    <x v="4"/>
    <b v="0"/>
  </r>
  <r>
    <n v="350"/>
    <n v="5"/>
    <x v="0"/>
    <x v="0"/>
    <x v="33"/>
    <x v="8"/>
    <x v="26"/>
    <x v="0"/>
    <n v="1"/>
    <x v="1"/>
    <x v="2"/>
    <x v="2080"/>
    <x v="2033"/>
    <n v="5116"/>
    <n v="21677"/>
    <s v="Bank Transfer"/>
    <s v="Yes"/>
    <n v="384.21"/>
    <x v="1"/>
    <x v="0"/>
    <d v="2024-08-14T00:00:00"/>
    <n v="0"/>
    <n v="0"/>
    <s v="No"/>
    <x v="4"/>
    <b v="0"/>
  </r>
  <r>
    <n v="437"/>
    <n v="5"/>
    <x v="9"/>
    <x v="1"/>
    <x v="33"/>
    <x v="60"/>
    <x v="37"/>
    <x v="0"/>
    <n v="1"/>
    <x v="1"/>
    <x v="0"/>
    <x v="2081"/>
    <x v="2034"/>
    <n v="5006"/>
    <n v="21210"/>
    <s v="PayPal"/>
    <s v="Yes"/>
    <n v="115.65"/>
    <x v="1"/>
    <x v="1"/>
    <d v="2024-04-10T00:00:00"/>
    <n v="0"/>
    <n v="0"/>
    <s v="No"/>
    <x v="2"/>
    <b v="1"/>
  </r>
  <r>
    <n v="139"/>
    <n v="7"/>
    <x v="0"/>
    <x v="0"/>
    <x v="33"/>
    <x v="74"/>
    <x v="74"/>
    <x v="1"/>
    <n v="2"/>
    <x v="1"/>
    <x v="1"/>
    <x v="2082"/>
    <x v="2035"/>
    <n v="7887.6"/>
    <n v="29166.6"/>
    <s v="Bank Transfer"/>
    <s v="Yes"/>
    <n v="253.25"/>
    <x v="0"/>
    <x v="0"/>
    <d v="2024-03-24T00:00:00"/>
    <n v="0"/>
    <n v="0"/>
    <s v="No"/>
    <x v="4"/>
    <b v="1"/>
  </r>
  <r>
    <n v="352"/>
    <n v="5"/>
    <x v="8"/>
    <x v="0"/>
    <x v="33"/>
    <x v="67"/>
    <x v="70"/>
    <x v="1"/>
    <n v="1"/>
    <x v="0"/>
    <x v="1"/>
    <x v="2083"/>
    <x v="2036"/>
    <n v="6254"/>
    <n v="26498"/>
    <s v="Bank Transfer"/>
    <s v="Yes"/>
    <n v="1273.8"/>
    <x v="2"/>
    <x v="1"/>
    <d v="2024-04-17T00:00:00"/>
    <n v="0"/>
    <n v="0"/>
    <s v="No"/>
    <x v="2"/>
    <b v="1"/>
  </r>
  <r>
    <n v="125"/>
    <n v="7"/>
    <x v="5"/>
    <x v="1"/>
    <x v="33"/>
    <x v="89"/>
    <x v="90"/>
    <x v="1"/>
    <n v="1"/>
    <x v="0"/>
    <x v="1"/>
    <x v="2084"/>
    <x v="2037"/>
    <n v="9900"/>
    <n v="41951"/>
    <s v="PayPal"/>
    <s v="No"/>
    <n v="0"/>
    <x v="0"/>
    <x v="0"/>
    <d v="2024-03-21T00:00:00"/>
    <n v="0"/>
    <n v="0"/>
    <s v="No"/>
    <x v="0"/>
    <b v="0"/>
  </r>
  <r>
    <n v="484"/>
    <n v="7"/>
    <x v="7"/>
    <x v="2"/>
    <x v="33"/>
    <x v="65"/>
    <x v="62"/>
    <x v="1"/>
    <n v="1"/>
    <x v="0"/>
    <x v="1"/>
    <x v="2085"/>
    <x v="2038"/>
    <n v="5896.25"/>
    <n v="21163.25"/>
    <s v="PayPal"/>
    <s v="Yes"/>
    <n v="0"/>
    <x v="2"/>
    <x v="0"/>
    <d v="2025-01-11T00:00:00"/>
    <n v="0"/>
    <n v="3.35"/>
    <s v="Yes"/>
    <x v="0"/>
    <b v="0"/>
  </r>
  <r>
    <n v="468"/>
    <n v="1"/>
    <x v="1"/>
    <x v="1"/>
    <x v="33"/>
    <x v="65"/>
    <x v="64"/>
    <x v="0"/>
    <n v="1"/>
    <x v="0"/>
    <x v="1"/>
    <x v="2086"/>
    <x v="2039"/>
    <n v="7095"/>
    <n v="30064"/>
    <s v="Debit Card"/>
    <s v="Yes"/>
    <n v="549.24"/>
    <x v="0"/>
    <x v="0"/>
    <d v="2024-03-25T00:00:00"/>
    <n v="7.99"/>
    <n v="0"/>
    <s v="No"/>
    <x v="4"/>
    <b v="0"/>
  </r>
  <r>
    <n v="370"/>
    <n v="1"/>
    <x v="7"/>
    <x v="1"/>
    <x v="33"/>
    <x v="62"/>
    <x v="2"/>
    <x v="2"/>
    <n v="1"/>
    <x v="0"/>
    <x v="2"/>
    <x v="2087"/>
    <x v="112"/>
    <n v="6597.5"/>
    <n v="19737.5"/>
    <s v="Debit Card"/>
    <s v="Yes"/>
    <n v="409.2"/>
    <x v="2"/>
    <x v="0"/>
    <d v="2024-04-03T00:00:00"/>
    <n v="4.16"/>
    <n v="0"/>
    <s v="No"/>
    <x v="0"/>
    <b v="0"/>
  </r>
  <r>
    <n v="378"/>
    <n v="7"/>
    <x v="0"/>
    <x v="1"/>
    <x v="33"/>
    <x v="36"/>
    <x v="44"/>
    <x v="0"/>
    <n v="2"/>
    <x v="0"/>
    <x v="1"/>
    <x v="2088"/>
    <x v="2040"/>
    <n v="9468"/>
    <n v="40119"/>
    <s v="PayPal"/>
    <s v="Yes"/>
    <n v="382.97"/>
    <x v="2"/>
    <x v="0"/>
    <d v="2024-03-28T00:00:00"/>
    <n v="0"/>
    <n v="0"/>
    <s v="No"/>
    <x v="0"/>
    <b v="0"/>
  </r>
  <r>
    <n v="226"/>
    <n v="1"/>
    <x v="6"/>
    <x v="1"/>
    <x v="33"/>
    <x v="71"/>
    <x v="69"/>
    <x v="0"/>
    <n v="2"/>
    <x v="0"/>
    <x v="1"/>
    <x v="2089"/>
    <x v="2041"/>
    <n v="7815"/>
    <n v="28054"/>
    <s v="Bank Transfer"/>
    <s v="Yes"/>
    <n v="87.79"/>
    <x v="0"/>
    <x v="0"/>
    <d v="2024-03-28T00:00:00"/>
    <n v="0.89"/>
    <n v="0"/>
    <s v="No"/>
    <x v="4"/>
    <b v="0"/>
  </r>
  <r>
    <n v="207"/>
    <n v="5"/>
    <x v="4"/>
    <x v="2"/>
    <x v="33"/>
    <x v="85"/>
    <x v="90"/>
    <x v="1"/>
    <n v="2"/>
    <x v="1"/>
    <x v="1"/>
    <x v="2090"/>
    <x v="2042"/>
    <n v="3942"/>
    <n v="16701"/>
    <s v="PayPal"/>
    <s v="Yes"/>
    <n v="354.37"/>
    <x v="0"/>
    <x v="0"/>
    <d v="2024-09-24T00:00:00"/>
    <n v="0"/>
    <n v="13.63"/>
    <s v="Yes"/>
    <x v="1"/>
    <b v="0"/>
  </r>
  <r>
    <n v="184"/>
    <n v="1"/>
    <x v="9"/>
    <x v="0"/>
    <x v="33"/>
    <x v="14"/>
    <x v="61"/>
    <x v="1"/>
    <n v="2"/>
    <x v="1"/>
    <x v="0"/>
    <x v="2091"/>
    <x v="2043"/>
    <n v="8869"/>
    <n v="37579"/>
    <s v="PayPal"/>
    <s v="Yes"/>
    <n v="882.79"/>
    <x v="0"/>
    <x v="0"/>
    <d v="2024-03-26T00:00:00"/>
    <n v="12.84"/>
    <n v="0"/>
    <s v="No"/>
    <x v="6"/>
    <b v="0"/>
  </r>
  <r>
    <n v="434"/>
    <n v="1"/>
    <x v="7"/>
    <x v="1"/>
    <x v="33"/>
    <x v="10"/>
    <x v="58"/>
    <x v="0"/>
    <n v="1"/>
    <x v="0"/>
    <x v="1"/>
    <x v="2092"/>
    <x v="2044"/>
    <n v="6731"/>
    <n v="28522"/>
    <s v="Bank Transfer"/>
    <s v="Yes"/>
    <n v="312.83999999999997"/>
    <x v="0"/>
    <x v="1"/>
    <d v="2024-03-21T00:00:00"/>
    <n v="4.55"/>
    <n v="0"/>
    <s v="No"/>
    <x v="3"/>
    <b v="0"/>
  </r>
  <r>
    <n v="392"/>
    <n v="5"/>
    <x v="3"/>
    <x v="1"/>
    <x v="33"/>
    <x v="66"/>
    <x v="73"/>
    <x v="0"/>
    <n v="1"/>
    <x v="0"/>
    <x v="0"/>
    <x v="2093"/>
    <x v="2045"/>
    <n v="8396"/>
    <n v="35575"/>
    <s v="Debit Card"/>
    <s v="Yes"/>
    <n v="0"/>
    <x v="0"/>
    <x v="0"/>
    <d v="2024-10-25T00:00:00"/>
    <n v="0"/>
    <n v="17.510000000000002"/>
    <s v="Yes"/>
    <x v="1"/>
    <b v="1"/>
  </r>
  <r>
    <n v="232"/>
    <n v="3"/>
    <x v="0"/>
    <x v="3"/>
    <x v="33"/>
    <x v="10"/>
    <x v="10"/>
    <x v="0"/>
    <n v="1"/>
    <x v="1"/>
    <x v="0"/>
    <x v="2094"/>
    <x v="2046"/>
    <n v="5596"/>
    <n v="23712"/>
    <s v="Bank Transfer"/>
    <s v="Yes"/>
    <n v="0"/>
    <x v="0"/>
    <x v="0"/>
    <d v="2024-04-01T00:00:00"/>
    <n v="2.61"/>
    <n v="0"/>
    <s v="No"/>
    <x v="6"/>
    <b v="0"/>
  </r>
  <r>
    <n v="491"/>
    <n v="1"/>
    <x v="1"/>
    <x v="1"/>
    <x v="33"/>
    <x v="67"/>
    <x v="64"/>
    <x v="0"/>
    <n v="1"/>
    <x v="0"/>
    <x v="0"/>
    <x v="2095"/>
    <x v="2047"/>
    <n v="10036"/>
    <n v="42527"/>
    <s v="Bank Transfer"/>
    <s v="Yes"/>
    <n v="273.77"/>
    <x v="0"/>
    <x v="0"/>
    <d v="2024-04-10T00:00:00"/>
    <n v="3.98"/>
    <n v="0"/>
    <s v="No"/>
    <x v="6"/>
    <b v="1"/>
  </r>
  <r>
    <n v="134"/>
    <n v="5"/>
    <x v="9"/>
    <x v="0"/>
    <x v="33"/>
    <x v="88"/>
    <x v="90"/>
    <x v="1"/>
    <n v="1"/>
    <x v="0"/>
    <x v="0"/>
    <x v="2096"/>
    <x v="2048"/>
    <n v="1764"/>
    <n v="7472"/>
    <s v="PayPal"/>
    <s v="Yes"/>
    <n v="0"/>
    <x v="0"/>
    <x v="0"/>
    <d v="2024-12-24T00:00:00"/>
    <n v="0"/>
    <n v="6.46"/>
    <s v="Yes"/>
    <x v="5"/>
    <b v="1"/>
  </r>
  <r>
    <n v="449"/>
    <n v="1"/>
    <x v="5"/>
    <x v="2"/>
    <x v="33"/>
    <x v="72"/>
    <x v="74"/>
    <x v="0"/>
    <n v="2"/>
    <x v="1"/>
    <x v="1"/>
    <x v="2097"/>
    <x v="2049"/>
    <n v="4542"/>
    <n v="19246"/>
    <s v="PayPal"/>
    <s v="Yes"/>
    <n v="228.7"/>
    <x v="0"/>
    <x v="0"/>
    <d v="2024-03-24T00:00:00"/>
    <n v="3.33"/>
    <n v="0"/>
    <s v="No"/>
    <x v="2"/>
    <b v="0"/>
  </r>
  <r>
    <n v="180"/>
    <n v="1"/>
    <x v="3"/>
    <x v="0"/>
    <x v="33"/>
    <x v="37"/>
    <x v="30"/>
    <x v="1"/>
    <n v="2"/>
    <x v="0"/>
    <x v="1"/>
    <x v="2098"/>
    <x v="2050"/>
    <n v="5306"/>
    <n v="22482"/>
    <s v="Credit Card"/>
    <s v="Yes"/>
    <n v="537.91999999999996"/>
    <x v="0"/>
    <x v="0"/>
    <d v="2024-04-09T00:00:00"/>
    <n v="7.82"/>
    <n v="0"/>
    <s v="No"/>
    <x v="1"/>
    <b v="0"/>
  </r>
  <r>
    <n v="375"/>
    <n v="3"/>
    <x v="1"/>
    <x v="3"/>
    <x v="33"/>
    <x v="12"/>
    <x v="41"/>
    <x v="1"/>
    <n v="2"/>
    <x v="1"/>
    <x v="0"/>
    <x v="2099"/>
    <x v="2051"/>
    <n v="5047"/>
    <n v="21386"/>
    <s v="Debit Card"/>
    <s v="Yes"/>
    <n v="394.52"/>
    <x v="0"/>
    <x v="0"/>
    <d v="2024-04-10T00:00:00"/>
    <n v="5.74"/>
    <n v="0"/>
    <s v="No"/>
    <x v="0"/>
    <b v="1"/>
  </r>
  <r>
    <n v="483"/>
    <n v="1"/>
    <x v="3"/>
    <x v="0"/>
    <x v="33"/>
    <x v="40"/>
    <x v="35"/>
    <x v="0"/>
    <n v="2"/>
    <x v="0"/>
    <x v="0"/>
    <x v="2100"/>
    <x v="2052"/>
    <n v="4545"/>
    <n v="19257"/>
    <s v="Credit Card"/>
    <s v="No"/>
    <n v="0"/>
    <x v="2"/>
    <x v="1"/>
    <d v="2024-04-17T00:00:00"/>
    <n v="7.54"/>
    <n v="0"/>
    <s v="No"/>
    <x v="6"/>
    <b v="1"/>
  </r>
  <r>
    <n v="412"/>
    <n v="5"/>
    <x v="8"/>
    <x v="3"/>
    <x v="33"/>
    <x v="27"/>
    <x v="6"/>
    <x v="0"/>
    <n v="1"/>
    <x v="1"/>
    <x v="2"/>
    <x v="2101"/>
    <x v="2053"/>
    <n v="5206"/>
    <n v="22058"/>
    <s v="Bank Transfer"/>
    <s v="Yes"/>
    <n v="799.07"/>
    <x v="0"/>
    <x v="0"/>
    <d v="2024-10-29T00:00:00"/>
    <n v="0"/>
    <n v="32.21"/>
    <s v="Yes"/>
    <x v="4"/>
    <b v="1"/>
  </r>
  <r>
    <n v="69"/>
    <n v="5"/>
    <x v="0"/>
    <x v="2"/>
    <x v="33"/>
    <x v="41"/>
    <x v="53"/>
    <x v="0"/>
    <n v="1"/>
    <x v="0"/>
    <x v="0"/>
    <x v="2102"/>
    <x v="2054"/>
    <n v="8084"/>
    <n v="34254"/>
    <s v="Debit Card"/>
    <s v="No"/>
    <n v="0"/>
    <x v="2"/>
    <x v="0"/>
    <d v="2024-03-25T00:00:00"/>
    <n v="0"/>
    <n v="0"/>
    <s v="No"/>
    <x v="0"/>
    <b v="0"/>
  </r>
  <r>
    <n v="404"/>
    <n v="5"/>
    <x v="6"/>
    <x v="3"/>
    <x v="33"/>
    <x v="5"/>
    <x v="45"/>
    <x v="0"/>
    <n v="1"/>
    <x v="1"/>
    <x v="0"/>
    <x v="2103"/>
    <x v="2055"/>
    <n v="9967"/>
    <n v="42233"/>
    <s v="PayPal"/>
    <s v="No"/>
    <n v="0"/>
    <x v="0"/>
    <x v="0"/>
    <d v="2024-04-12T00:00:00"/>
    <n v="0"/>
    <n v="0"/>
    <s v="No"/>
    <x v="6"/>
    <b v="1"/>
  </r>
  <r>
    <n v="146"/>
    <n v="3"/>
    <x v="2"/>
    <x v="3"/>
    <x v="33"/>
    <x v="10"/>
    <x v="1"/>
    <x v="1"/>
    <n v="1"/>
    <x v="0"/>
    <x v="1"/>
    <x v="2104"/>
    <x v="2056"/>
    <n v="7062"/>
    <n v="29921"/>
    <s v="Credit Card"/>
    <s v="Yes"/>
    <n v="511.7"/>
    <x v="2"/>
    <x v="0"/>
    <d v="2024-03-25T00:00:00"/>
    <n v="7.44"/>
    <n v="0"/>
    <s v="No"/>
    <x v="4"/>
    <b v="0"/>
  </r>
  <r>
    <n v="498"/>
    <n v="3"/>
    <x v="3"/>
    <x v="3"/>
    <x v="33"/>
    <x v="24"/>
    <x v="44"/>
    <x v="0"/>
    <n v="2"/>
    <x v="1"/>
    <x v="1"/>
    <x v="2105"/>
    <x v="2057"/>
    <n v="3088.8"/>
    <n v="11419.8"/>
    <s v="PayPal"/>
    <s v="Yes"/>
    <n v="594.62"/>
    <x v="0"/>
    <x v="0"/>
    <d v="2024-08-18T00:00:00"/>
    <n v="5.19"/>
    <n v="0"/>
    <s v="No"/>
    <x v="4"/>
    <b v="0"/>
  </r>
  <r>
    <n v="399"/>
    <n v="1"/>
    <x v="2"/>
    <x v="0"/>
    <x v="33"/>
    <x v="89"/>
    <x v="93"/>
    <x v="0"/>
    <n v="1"/>
    <x v="1"/>
    <x v="0"/>
    <x v="2106"/>
    <x v="2058"/>
    <n v="2864"/>
    <n v="12135"/>
    <s v="Credit Card"/>
    <s v="Yes"/>
    <n v="162.25"/>
    <x v="0"/>
    <x v="0"/>
    <d v="2024-03-26T00:00:00"/>
    <n v="2.36"/>
    <n v="0"/>
    <s v="No"/>
    <x v="3"/>
    <b v="0"/>
  </r>
  <r>
    <n v="140"/>
    <n v="3"/>
    <x v="4"/>
    <x v="0"/>
    <x v="33"/>
    <x v="63"/>
    <x v="37"/>
    <x v="1"/>
    <n v="2"/>
    <x v="1"/>
    <x v="0"/>
    <x v="2107"/>
    <x v="2059"/>
    <n v="7994"/>
    <n v="33871"/>
    <s v="Debit Card"/>
    <s v="Yes"/>
    <n v="106.83"/>
    <x v="2"/>
    <x v="0"/>
    <d v="2024-03-22T00:00:00"/>
    <n v="1.55"/>
    <n v="0"/>
    <s v="No"/>
    <x v="4"/>
    <b v="0"/>
  </r>
  <r>
    <n v="336"/>
    <n v="7"/>
    <x v="9"/>
    <x v="0"/>
    <x v="33"/>
    <x v="76"/>
    <x v="78"/>
    <x v="1"/>
    <n v="2"/>
    <x v="1"/>
    <x v="1"/>
    <x v="2108"/>
    <x v="2060"/>
    <n v="12012"/>
    <n v="44415"/>
    <s v="PayPal"/>
    <s v="Yes"/>
    <n v="756.11"/>
    <x v="0"/>
    <x v="0"/>
    <d v="2024-04-12T00:00:00"/>
    <n v="0"/>
    <n v="0"/>
    <s v="No"/>
    <x v="2"/>
    <b v="0"/>
  </r>
  <r>
    <n v="29"/>
    <n v="5"/>
    <x v="6"/>
    <x v="1"/>
    <x v="33"/>
    <x v="81"/>
    <x v="81"/>
    <x v="0"/>
    <n v="1"/>
    <x v="0"/>
    <x v="1"/>
    <x v="2109"/>
    <x v="2061"/>
    <n v="3260"/>
    <n v="11700"/>
    <s v="Credit Card"/>
    <s v="Yes"/>
    <n v="853.02"/>
    <x v="1"/>
    <x v="0"/>
    <d v="2024-09-24T00:00:00"/>
    <n v="0"/>
    <n v="34.04"/>
    <s v="Yes"/>
    <x v="0"/>
    <b v="1"/>
  </r>
  <r>
    <n v="120"/>
    <n v="7"/>
    <x v="8"/>
    <x v="0"/>
    <x v="33"/>
    <x v="54"/>
    <x v="15"/>
    <x v="1"/>
    <n v="2"/>
    <x v="0"/>
    <x v="0"/>
    <x v="2110"/>
    <x v="2062"/>
    <n v="11222"/>
    <n v="47551"/>
    <s v="Bank Transfer"/>
    <s v="Yes"/>
    <n v="0"/>
    <x v="2"/>
    <x v="0"/>
    <d v="2024-03-31T00:00:00"/>
    <n v="0"/>
    <n v="0"/>
    <s v="No"/>
    <x v="6"/>
    <b v="0"/>
  </r>
  <r>
    <n v="410"/>
    <n v="1"/>
    <x v="0"/>
    <x v="2"/>
    <x v="33"/>
    <x v="73"/>
    <x v="77"/>
    <x v="0"/>
    <n v="1"/>
    <x v="0"/>
    <x v="0"/>
    <x v="2111"/>
    <x v="2063"/>
    <n v="10701"/>
    <n v="45342"/>
    <s v="Credit Card"/>
    <s v="Yes"/>
    <n v="116.89"/>
    <x v="2"/>
    <x v="0"/>
    <d v="2024-04-05T00:00:00"/>
    <n v="1.7"/>
    <n v="0"/>
    <s v="No"/>
    <x v="3"/>
    <b v="1"/>
  </r>
  <r>
    <n v="65"/>
    <n v="5"/>
    <x v="7"/>
    <x v="0"/>
    <x v="33"/>
    <x v="77"/>
    <x v="76"/>
    <x v="0"/>
    <n v="1"/>
    <x v="0"/>
    <x v="0"/>
    <x v="2112"/>
    <x v="2064"/>
    <n v="8375"/>
    <n v="30063"/>
    <s v="Debit Card"/>
    <s v="No"/>
    <n v="0"/>
    <x v="2"/>
    <x v="0"/>
    <d v="2024-04-06T00:00:00"/>
    <n v="0"/>
    <n v="0"/>
    <s v="No"/>
    <x v="0"/>
    <b v="0"/>
  </r>
  <r>
    <n v="122"/>
    <n v="3"/>
    <x v="5"/>
    <x v="0"/>
    <x v="33"/>
    <x v="67"/>
    <x v="68"/>
    <x v="0"/>
    <n v="1"/>
    <x v="0"/>
    <x v="1"/>
    <x v="2113"/>
    <x v="2065"/>
    <n v="6358"/>
    <n v="26940"/>
    <s v="Debit Card"/>
    <s v="Yes"/>
    <n v="165.69"/>
    <x v="0"/>
    <x v="0"/>
    <d v="2024-09-08T00:00:00"/>
    <n v="2.41"/>
    <n v="1.43"/>
    <s v="Yes"/>
    <x v="4"/>
    <b v="1"/>
  </r>
  <r>
    <n v="448"/>
    <n v="5"/>
    <x v="2"/>
    <x v="3"/>
    <x v="33"/>
    <x v="62"/>
    <x v="65"/>
    <x v="0"/>
    <n v="1"/>
    <x v="0"/>
    <x v="1"/>
    <x v="2114"/>
    <x v="2066"/>
    <n v="2660"/>
    <n v="9547"/>
    <s v="Credit Card"/>
    <s v="Yes"/>
    <n v="543.63"/>
    <x v="1"/>
    <x v="0"/>
    <d v="2024-04-11T00:00:00"/>
    <n v="0"/>
    <n v="0"/>
    <s v="No"/>
    <x v="4"/>
    <b v="0"/>
  </r>
  <r>
    <n v="280"/>
    <n v="7"/>
    <x v="1"/>
    <x v="1"/>
    <x v="33"/>
    <x v="64"/>
    <x v="66"/>
    <x v="0"/>
    <n v="2"/>
    <x v="0"/>
    <x v="1"/>
    <x v="2115"/>
    <x v="2067"/>
    <n v="7766"/>
    <n v="32905"/>
    <s v="Credit Card"/>
    <s v="Yes"/>
    <n v="748.7"/>
    <x v="2"/>
    <x v="0"/>
    <d v="2024-04-08T00:00:00"/>
    <n v="0"/>
    <n v="0"/>
    <s v="No"/>
    <x v="2"/>
    <b v="0"/>
  </r>
  <r>
    <n v="159"/>
    <n v="5"/>
    <x v="4"/>
    <x v="1"/>
    <x v="34"/>
    <x v="83"/>
    <x v="83"/>
    <x v="0"/>
    <n v="2"/>
    <x v="0"/>
    <x v="0"/>
    <x v="2116"/>
    <x v="2068"/>
    <n v="1369"/>
    <n v="5799"/>
    <s v="Bank Transfer"/>
    <s v="Yes"/>
    <n v="940.3"/>
    <x v="2"/>
    <x v="0"/>
    <d v="2024-04-07T00:00:00"/>
    <n v="0"/>
    <n v="0"/>
    <s v="No"/>
    <x v="0"/>
    <b v="0"/>
  </r>
  <r>
    <n v="380"/>
    <n v="1"/>
    <x v="3"/>
    <x v="2"/>
    <x v="34"/>
    <x v="67"/>
    <x v="73"/>
    <x v="1"/>
    <n v="2"/>
    <x v="1"/>
    <x v="0"/>
    <x v="2117"/>
    <x v="2069"/>
    <n v="8373"/>
    <n v="35477"/>
    <s v="Credit Card"/>
    <s v="Yes"/>
    <n v="668.87"/>
    <x v="1"/>
    <x v="0"/>
    <d v="2024-04-15T00:00:00"/>
    <n v="9.73"/>
    <n v="0"/>
    <s v="No"/>
    <x v="3"/>
    <b v="1"/>
  </r>
  <r>
    <n v="494"/>
    <n v="5"/>
    <x v="9"/>
    <x v="2"/>
    <x v="34"/>
    <x v="61"/>
    <x v="44"/>
    <x v="0"/>
    <n v="1"/>
    <x v="0"/>
    <x v="1"/>
    <x v="2118"/>
    <x v="2070"/>
    <n v="10442"/>
    <n v="44246"/>
    <s v="Credit Card"/>
    <s v="Yes"/>
    <n v="0"/>
    <x v="0"/>
    <x v="0"/>
    <d v="2024-12-28T00:00:00"/>
    <n v="0"/>
    <n v="9.31"/>
    <s v="Yes"/>
    <x v="6"/>
    <b v="0"/>
  </r>
  <r>
    <n v="164"/>
    <n v="1"/>
    <x v="6"/>
    <x v="0"/>
    <x v="34"/>
    <x v="14"/>
    <x v="26"/>
    <x v="0"/>
    <n v="1"/>
    <x v="1"/>
    <x v="0"/>
    <x v="1007"/>
    <x v="2071"/>
    <n v="3470"/>
    <n v="14702"/>
    <s v="Debit Card"/>
    <s v="Yes"/>
    <n v="101.53"/>
    <x v="0"/>
    <x v="0"/>
    <d v="2024-04-18T00:00:00"/>
    <n v="1.48"/>
    <n v="0"/>
    <s v="No"/>
    <x v="2"/>
    <b v="0"/>
  </r>
  <r>
    <n v="388"/>
    <n v="5"/>
    <x v="6"/>
    <x v="2"/>
    <x v="34"/>
    <x v="90"/>
    <x v="89"/>
    <x v="0"/>
    <n v="1"/>
    <x v="0"/>
    <x v="1"/>
    <x v="2119"/>
    <x v="2072"/>
    <n v="9061.25"/>
    <n v="32529.25"/>
    <s v="Bank Transfer"/>
    <s v="Yes"/>
    <n v="0"/>
    <x v="2"/>
    <x v="0"/>
    <d v="2024-07-01T00:00:00"/>
    <n v="0"/>
    <n v="0"/>
    <s v="No"/>
    <x v="6"/>
    <b v="1"/>
  </r>
  <r>
    <n v="7"/>
    <n v="5"/>
    <x v="9"/>
    <x v="0"/>
    <x v="34"/>
    <x v="66"/>
    <x v="73"/>
    <x v="0"/>
    <n v="1"/>
    <x v="1"/>
    <x v="0"/>
    <x v="2120"/>
    <x v="2073"/>
    <n v="10497"/>
    <n v="44478"/>
    <s v="Debit Card"/>
    <s v="No"/>
    <n v="0"/>
    <x v="2"/>
    <x v="0"/>
    <d v="2024-04-02T00:00:00"/>
    <n v="0"/>
    <n v="0"/>
    <s v="No"/>
    <x v="1"/>
    <b v="1"/>
  </r>
  <r>
    <n v="78"/>
    <n v="3"/>
    <x v="3"/>
    <x v="3"/>
    <x v="34"/>
    <x v="76"/>
    <x v="80"/>
    <x v="1"/>
    <n v="1"/>
    <x v="1"/>
    <x v="1"/>
    <x v="2121"/>
    <x v="2074"/>
    <n v="4168.8"/>
    <n v="15414.8"/>
    <s v="Debit Card"/>
    <s v="Yes"/>
    <n v="145.47999999999999"/>
    <x v="0"/>
    <x v="0"/>
    <d v="2024-04-18T00:00:00"/>
    <n v="1.27"/>
    <n v="0"/>
    <s v="No"/>
    <x v="1"/>
    <b v="0"/>
  </r>
  <r>
    <n v="194"/>
    <n v="3"/>
    <x v="2"/>
    <x v="0"/>
    <x v="34"/>
    <x v="83"/>
    <x v="83"/>
    <x v="2"/>
    <n v="2"/>
    <x v="0"/>
    <x v="1"/>
    <x v="2122"/>
    <x v="2075"/>
    <n v="7768.75"/>
    <n v="27888.75"/>
    <s v="Debit Card"/>
    <s v="Yes"/>
    <n v="0"/>
    <x v="0"/>
    <x v="0"/>
    <d v="2024-12-15T00:00:00"/>
    <n v="2.63"/>
    <n v="11.11"/>
    <s v="Yes"/>
    <x v="0"/>
    <b v="0"/>
  </r>
  <r>
    <n v="189"/>
    <n v="7"/>
    <x v="9"/>
    <x v="0"/>
    <x v="34"/>
    <x v="10"/>
    <x v="1"/>
    <x v="0"/>
    <n v="1"/>
    <x v="1"/>
    <x v="1"/>
    <x v="2123"/>
    <x v="2076"/>
    <n v="4881.6000000000004"/>
    <n v="18048.599999999999"/>
    <s v="Bank Transfer"/>
    <s v="Yes"/>
    <n v="344.15"/>
    <x v="2"/>
    <x v="0"/>
    <d v="2024-04-03T00:00:00"/>
    <n v="0"/>
    <n v="0"/>
    <s v="No"/>
    <x v="4"/>
    <b v="0"/>
  </r>
  <r>
    <n v="17"/>
    <n v="1"/>
    <x v="5"/>
    <x v="3"/>
    <x v="34"/>
    <x v="76"/>
    <x v="75"/>
    <x v="0"/>
    <n v="1"/>
    <x v="0"/>
    <x v="1"/>
    <x v="2124"/>
    <x v="2077"/>
    <n v="8275"/>
    <n v="35062"/>
    <s v="Credit Card"/>
    <s v="No"/>
    <n v="0"/>
    <x v="0"/>
    <x v="0"/>
    <d v="2024-03-31T00:00:00"/>
    <n v="13.57"/>
    <n v="0"/>
    <s v="No"/>
    <x v="0"/>
    <b v="0"/>
  </r>
  <r>
    <n v="95"/>
    <n v="1"/>
    <x v="7"/>
    <x v="1"/>
    <x v="34"/>
    <x v="27"/>
    <x v="10"/>
    <x v="0"/>
    <n v="1"/>
    <x v="0"/>
    <x v="0"/>
    <x v="2125"/>
    <x v="2078"/>
    <n v="3821"/>
    <n v="16190"/>
    <s v="Credit Card"/>
    <s v="No"/>
    <n v="0"/>
    <x v="2"/>
    <x v="0"/>
    <d v="2024-04-03T00:00:00"/>
    <n v="10.050000000000001"/>
    <n v="0"/>
    <s v="No"/>
    <x v="5"/>
    <b v="1"/>
  </r>
  <r>
    <n v="448"/>
    <n v="3"/>
    <x v="4"/>
    <x v="0"/>
    <x v="34"/>
    <x v="12"/>
    <x v="58"/>
    <x v="0"/>
    <n v="3"/>
    <x v="1"/>
    <x v="1"/>
    <x v="2126"/>
    <x v="2079"/>
    <n v="12290.4"/>
    <n v="45447.4"/>
    <s v="Credit Card"/>
    <s v="No"/>
    <n v="0"/>
    <x v="2"/>
    <x v="0"/>
    <d v="2024-04-11T00:00:00"/>
    <n v="2.2000000000000002"/>
    <n v="0"/>
    <s v="No"/>
    <x v="4"/>
    <b v="1"/>
  </r>
  <r>
    <n v="462"/>
    <n v="3"/>
    <x v="0"/>
    <x v="1"/>
    <x v="34"/>
    <x v="70"/>
    <x v="67"/>
    <x v="0"/>
    <n v="2"/>
    <x v="1"/>
    <x v="0"/>
    <x v="2127"/>
    <x v="2080"/>
    <n v="9953"/>
    <n v="42174"/>
    <s v="PayPal"/>
    <s v="Yes"/>
    <n v="120.97"/>
    <x v="0"/>
    <x v="0"/>
    <d v="2024-03-28T00:00:00"/>
    <n v="1.76"/>
    <n v="0"/>
    <s v="No"/>
    <x v="6"/>
    <b v="0"/>
  </r>
  <r>
    <n v="315"/>
    <n v="5"/>
    <x v="7"/>
    <x v="0"/>
    <x v="34"/>
    <x v="46"/>
    <x v="17"/>
    <x v="0"/>
    <n v="1"/>
    <x v="0"/>
    <x v="1"/>
    <x v="2128"/>
    <x v="2081"/>
    <n v="2427"/>
    <n v="10281"/>
    <s v="Credit Card"/>
    <s v="Yes"/>
    <n v="736.63"/>
    <x v="0"/>
    <x v="0"/>
    <d v="2024-04-11T00:00:00"/>
    <n v="0"/>
    <n v="0"/>
    <s v="No"/>
    <x v="3"/>
    <b v="0"/>
  </r>
  <r>
    <n v="437"/>
    <n v="5"/>
    <x v="8"/>
    <x v="1"/>
    <x v="34"/>
    <x v="20"/>
    <x v="15"/>
    <x v="0"/>
    <n v="2"/>
    <x v="0"/>
    <x v="0"/>
    <x v="2129"/>
    <x v="2082"/>
    <n v="3090"/>
    <n v="13091"/>
    <s v="Debit Card"/>
    <s v="Yes"/>
    <n v="962.36"/>
    <x v="0"/>
    <x v="0"/>
    <d v="2024-04-13T00:00:00"/>
    <n v="0"/>
    <n v="0"/>
    <s v="No"/>
    <x v="0"/>
    <b v="0"/>
  </r>
  <r>
    <n v="145"/>
    <n v="3"/>
    <x v="6"/>
    <x v="1"/>
    <x v="34"/>
    <x v="86"/>
    <x v="84"/>
    <x v="0"/>
    <n v="1"/>
    <x v="0"/>
    <x v="0"/>
    <x v="2130"/>
    <x v="2083"/>
    <n v="8200"/>
    <n v="29437"/>
    <s v="Debit Card"/>
    <s v="Yes"/>
    <n v="0"/>
    <x v="2"/>
    <x v="0"/>
    <d v="2024-10-30T00:00:00"/>
    <n v="4.32"/>
    <n v="25.34"/>
    <s v="Yes"/>
    <x v="6"/>
    <b v="0"/>
  </r>
  <r>
    <n v="111"/>
    <n v="1"/>
    <x v="5"/>
    <x v="3"/>
    <x v="34"/>
    <x v="73"/>
    <x v="76"/>
    <x v="2"/>
    <n v="3"/>
    <x v="0"/>
    <x v="0"/>
    <x v="2131"/>
    <x v="2084"/>
    <n v="7818"/>
    <n v="33127"/>
    <s v="Debit Card"/>
    <s v="Yes"/>
    <n v="392.15"/>
    <x v="2"/>
    <x v="0"/>
    <d v="2024-03-29T00:00:00"/>
    <n v="5.7"/>
    <n v="0"/>
    <s v="No"/>
    <x v="1"/>
    <b v="1"/>
  </r>
  <r>
    <n v="46"/>
    <n v="1"/>
    <x v="0"/>
    <x v="0"/>
    <x v="34"/>
    <x v="30"/>
    <x v="9"/>
    <x v="0"/>
    <n v="1"/>
    <x v="0"/>
    <x v="0"/>
    <x v="2132"/>
    <x v="2085"/>
    <n v="7513"/>
    <n v="31834"/>
    <s v="Bank Transfer"/>
    <s v="Yes"/>
    <n v="459.19"/>
    <x v="2"/>
    <x v="0"/>
    <d v="2024-06-08T00:00:00"/>
    <n v="6.68"/>
    <n v="0"/>
    <s v="No"/>
    <x v="1"/>
    <b v="0"/>
  </r>
  <r>
    <n v="156"/>
    <n v="1"/>
    <x v="0"/>
    <x v="1"/>
    <x v="34"/>
    <x v="65"/>
    <x v="70"/>
    <x v="0"/>
    <n v="1"/>
    <x v="1"/>
    <x v="0"/>
    <x v="2133"/>
    <x v="2086"/>
    <n v="6257"/>
    <n v="26511"/>
    <s v="PayPal"/>
    <s v="Yes"/>
    <n v="334.12"/>
    <x v="2"/>
    <x v="0"/>
    <d v="2024-05-04T00:00:00"/>
    <n v="4.8600000000000003"/>
    <n v="0"/>
    <s v="No"/>
    <x v="1"/>
    <b v="0"/>
  </r>
  <r>
    <n v="96"/>
    <n v="1"/>
    <x v="8"/>
    <x v="3"/>
    <x v="34"/>
    <x v="87"/>
    <x v="88"/>
    <x v="0"/>
    <n v="1"/>
    <x v="0"/>
    <x v="1"/>
    <x v="2134"/>
    <x v="2087"/>
    <n v="7440"/>
    <n v="31525"/>
    <s v="PayPal"/>
    <s v="Yes"/>
    <n v="741.68"/>
    <x v="0"/>
    <x v="0"/>
    <d v="2024-03-25T00:00:00"/>
    <n v="10.78"/>
    <n v="0"/>
    <s v="No"/>
    <x v="3"/>
    <b v="1"/>
  </r>
  <r>
    <n v="42"/>
    <n v="3"/>
    <x v="9"/>
    <x v="0"/>
    <x v="34"/>
    <x v="60"/>
    <x v="62"/>
    <x v="1"/>
    <n v="1"/>
    <x v="0"/>
    <x v="0"/>
    <x v="2135"/>
    <x v="2088"/>
    <n v="5859"/>
    <n v="24826"/>
    <s v="Credit Card"/>
    <s v="Yes"/>
    <n v="242.58"/>
    <x v="0"/>
    <x v="0"/>
    <d v="2024-04-05T00:00:00"/>
    <n v="3.53"/>
    <n v="0"/>
    <s v="No"/>
    <x v="3"/>
    <b v="1"/>
  </r>
  <r>
    <n v="27"/>
    <n v="1"/>
    <x v="7"/>
    <x v="1"/>
    <x v="34"/>
    <x v="68"/>
    <x v="73"/>
    <x v="0"/>
    <n v="1"/>
    <x v="0"/>
    <x v="1"/>
    <x v="2136"/>
    <x v="2089"/>
    <n v="5768.75"/>
    <n v="20706.75"/>
    <s v="Credit Card"/>
    <s v="Yes"/>
    <n v="677.03"/>
    <x v="0"/>
    <x v="0"/>
    <d v="2024-04-10T00:00:00"/>
    <n v="6.89"/>
    <n v="0"/>
    <s v="No"/>
    <x v="2"/>
    <b v="1"/>
  </r>
  <r>
    <n v="359"/>
    <n v="5"/>
    <x v="1"/>
    <x v="0"/>
    <x v="34"/>
    <x v="47"/>
    <x v="53"/>
    <x v="0"/>
    <n v="2"/>
    <x v="0"/>
    <x v="0"/>
    <x v="2137"/>
    <x v="2090"/>
    <n v="3773"/>
    <n v="15986"/>
    <s v="Debit Card"/>
    <s v="Yes"/>
    <n v="143.47"/>
    <x v="2"/>
    <x v="0"/>
    <d v="2024-09-15T00:00:00"/>
    <n v="0"/>
    <n v="10.3"/>
    <s v="Yes"/>
    <x v="4"/>
    <b v="0"/>
  </r>
  <r>
    <n v="225"/>
    <n v="1"/>
    <x v="6"/>
    <x v="1"/>
    <x v="34"/>
    <x v="46"/>
    <x v="1"/>
    <x v="0"/>
    <n v="1"/>
    <x v="0"/>
    <x v="1"/>
    <x v="2138"/>
    <x v="2091"/>
    <n v="4712"/>
    <n v="19964"/>
    <s v="Debit Card"/>
    <s v="Yes"/>
    <n v="576.41"/>
    <x v="0"/>
    <x v="0"/>
    <d v="2024-04-16T00:00:00"/>
    <n v="8.3800000000000008"/>
    <n v="0"/>
    <s v="No"/>
    <x v="6"/>
    <b v="0"/>
  </r>
  <r>
    <n v="114"/>
    <n v="5"/>
    <x v="5"/>
    <x v="2"/>
    <x v="34"/>
    <x v="91"/>
    <x v="94"/>
    <x v="1"/>
    <n v="1"/>
    <x v="0"/>
    <x v="1"/>
    <x v="2139"/>
    <x v="2092"/>
    <n v="11739"/>
    <n v="49740"/>
    <s v="Bank Transfer"/>
    <s v="Yes"/>
    <n v="448.99"/>
    <x v="0"/>
    <x v="0"/>
    <d v="2024-04-10T00:00:00"/>
    <n v="0"/>
    <n v="0"/>
    <s v="No"/>
    <x v="3"/>
    <b v="0"/>
  </r>
  <r>
    <n v="62"/>
    <n v="7"/>
    <x v="0"/>
    <x v="3"/>
    <x v="34"/>
    <x v="47"/>
    <x v="45"/>
    <x v="1"/>
    <n v="1"/>
    <x v="0"/>
    <x v="1"/>
    <x v="2140"/>
    <x v="15"/>
    <n v="3054"/>
    <n v="12939"/>
    <s v="Credit Card"/>
    <s v="Yes"/>
    <n v="414.42"/>
    <x v="0"/>
    <x v="0"/>
    <d v="2024-04-06T00:00:00"/>
    <n v="0"/>
    <n v="0"/>
    <s v="No"/>
    <x v="1"/>
    <b v="0"/>
  </r>
  <r>
    <n v="306"/>
    <n v="3"/>
    <x v="8"/>
    <x v="2"/>
    <x v="34"/>
    <x v="37"/>
    <x v="26"/>
    <x v="0"/>
    <n v="1"/>
    <x v="1"/>
    <x v="0"/>
    <x v="2141"/>
    <x v="2093"/>
    <n v="5351"/>
    <n v="22672"/>
    <s v="Bank Transfer"/>
    <s v="Yes"/>
    <n v="0"/>
    <x v="0"/>
    <x v="0"/>
    <d v="2024-09-01T00:00:00"/>
    <n v="2.5499999999999998"/>
    <n v="5.05"/>
    <s v="Yes"/>
    <x v="5"/>
    <b v="0"/>
  </r>
  <r>
    <n v="394"/>
    <n v="1"/>
    <x v="0"/>
    <x v="0"/>
    <x v="34"/>
    <x v="75"/>
    <x v="77"/>
    <x v="0"/>
    <n v="1"/>
    <x v="1"/>
    <x v="1"/>
    <x v="2142"/>
    <x v="2094"/>
    <n v="12795.6"/>
    <n v="47315.6"/>
    <s v="Bank Transfer"/>
    <s v="Yes"/>
    <n v="1269.8"/>
    <x v="2"/>
    <x v="0"/>
    <d v="2024-04-16T00:00:00"/>
    <n v="11.08"/>
    <n v="0"/>
    <s v="No"/>
    <x v="5"/>
    <b v="1"/>
  </r>
  <r>
    <n v="375"/>
    <n v="5"/>
    <x v="7"/>
    <x v="0"/>
    <x v="34"/>
    <x v="0"/>
    <x v="61"/>
    <x v="1"/>
    <n v="3"/>
    <x v="0"/>
    <x v="0"/>
    <x v="2143"/>
    <x v="2095"/>
    <n v="9949"/>
    <n v="42155"/>
    <s v="Credit Card"/>
    <s v="Yes"/>
    <n v="0"/>
    <x v="0"/>
    <x v="0"/>
    <d v="2024-09-28T00:00:00"/>
    <n v="0"/>
    <n v="9.52"/>
    <s v="Yes"/>
    <x v="5"/>
    <b v="1"/>
  </r>
  <r>
    <n v="498"/>
    <n v="1"/>
    <x v="6"/>
    <x v="0"/>
    <x v="34"/>
    <x v="12"/>
    <x v="17"/>
    <x v="1"/>
    <n v="1"/>
    <x v="0"/>
    <x v="2"/>
    <x v="2144"/>
    <x v="1307"/>
    <n v="6256"/>
    <n v="26508"/>
    <s v="Bank Transfer"/>
    <s v="Yes"/>
    <n v="826.72"/>
    <x v="2"/>
    <x v="0"/>
    <d v="2024-12-03T00:00:00"/>
    <n v="12.02"/>
    <n v="33.19"/>
    <s v="Yes"/>
    <x v="2"/>
    <b v="1"/>
  </r>
  <r>
    <n v="464"/>
    <n v="5"/>
    <x v="4"/>
    <x v="1"/>
    <x v="34"/>
    <x v="28"/>
    <x v="30"/>
    <x v="2"/>
    <n v="1"/>
    <x v="0"/>
    <x v="0"/>
    <x v="2145"/>
    <x v="2096"/>
    <n v="3874"/>
    <n v="16414"/>
    <s v="Credit Card"/>
    <s v="Yes"/>
    <n v="597.16"/>
    <x v="2"/>
    <x v="0"/>
    <d v="2024-11-27T00:00:00"/>
    <n v="0"/>
    <n v="6.97"/>
    <s v="Yes"/>
    <x v="2"/>
    <b v="0"/>
  </r>
  <r>
    <n v="423"/>
    <n v="1"/>
    <x v="6"/>
    <x v="3"/>
    <x v="34"/>
    <x v="12"/>
    <x v="44"/>
    <x v="0"/>
    <n v="1"/>
    <x v="0"/>
    <x v="0"/>
    <x v="2146"/>
    <x v="2097"/>
    <n v="4948"/>
    <n v="20966"/>
    <s v="Debit Card"/>
    <s v="Yes"/>
    <n v="779.59"/>
    <x v="2"/>
    <x v="0"/>
    <d v="2024-03-24T00:00:00"/>
    <n v="11.34"/>
    <n v="0"/>
    <s v="No"/>
    <x v="3"/>
    <b v="1"/>
  </r>
  <r>
    <n v="427"/>
    <n v="1"/>
    <x v="4"/>
    <x v="1"/>
    <x v="34"/>
    <x v="46"/>
    <x v="14"/>
    <x v="0"/>
    <n v="1"/>
    <x v="0"/>
    <x v="1"/>
    <x v="2147"/>
    <x v="2098"/>
    <n v="4080"/>
    <n v="17286"/>
    <s v="PayPal"/>
    <s v="Yes"/>
    <n v="152.53"/>
    <x v="2"/>
    <x v="0"/>
    <d v="2024-04-13T00:00:00"/>
    <n v="2.2200000000000002"/>
    <n v="0"/>
    <s v="No"/>
    <x v="2"/>
    <b v="0"/>
  </r>
  <r>
    <n v="446"/>
    <n v="5"/>
    <x v="2"/>
    <x v="3"/>
    <x v="34"/>
    <x v="88"/>
    <x v="95"/>
    <x v="0"/>
    <n v="2"/>
    <x v="0"/>
    <x v="0"/>
    <x v="2148"/>
    <x v="2099"/>
    <n v="8822.5"/>
    <n v="31669.5"/>
    <s v="Debit Card"/>
    <s v="Yes"/>
    <n v="81.94"/>
    <x v="0"/>
    <x v="0"/>
    <d v="2024-08-06T00:00:00"/>
    <n v="0"/>
    <n v="0"/>
    <s v="No"/>
    <x v="1"/>
    <b v="1"/>
  </r>
  <r>
    <n v="394"/>
    <n v="5"/>
    <x v="1"/>
    <x v="0"/>
    <x v="34"/>
    <x v="46"/>
    <x v="58"/>
    <x v="2"/>
    <n v="1"/>
    <x v="0"/>
    <x v="1"/>
    <x v="2149"/>
    <x v="2100"/>
    <n v="9659"/>
    <n v="40929"/>
    <s v="PayPal"/>
    <s v="Yes"/>
    <n v="0"/>
    <x v="2"/>
    <x v="1"/>
    <d v="2024-09-14T00:00:00"/>
    <n v="0"/>
    <n v="47.21"/>
    <s v="Yes"/>
    <x v="5"/>
    <b v="0"/>
  </r>
  <r>
    <n v="50"/>
    <n v="3"/>
    <x v="0"/>
    <x v="1"/>
    <x v="34"/>
    <x v="40"/>
    <x v="2"/>
    <x v="0"/>
    <n v="1"/>
    <x v="1"/>
    <x v="1"/>
    <x v="2150"/>
    <x v="2101"/>
    <n v="10202"/>
    <n v="43228"/>
    <s v="Credit Card"/>
    <s v="Yes"/>
    <n v="347.23"/>
    <x v="0"/>
    <x v="0"/>
    <d v="2024-04-16T00:00:00"/>
    <n v="5.05"/>
    <n v="0"/>
    <s v="No"/>
    <x v="5"/>
    <b v="1"/>
  </r>
  <r>
    <n v="235"/>
    <n v="7"/>
    <x v="9"/>
    <x v="0"/>
    <x v="34"/>
    <x v="67"/>
    <x v="70"/>
    <x v="0"/>
    <n v="1"/>
    <x v="1"/>
    <x v="1"/>
    <x v="2151"/>
    <x v="2102"/>
    <n v="3212.4"/>
    <n v="11878.4"/>
    <s v="Credit Card"/>
    <s v="Yes"/>
    <n v="0"/>
    <x v="0"/>
    <x v="0"/>
    <d v="2024-12-27T00:00:00"/>
    <n v="0"/>
    <n v="3.89"/>
    <s v="Yes"/>
    <x v="2"/>
    <b v="1"/>
  </r>
  <r>
    <n v="209"/>
    <n v="5"/>
    <x v="3"/>
    <x v="1"/>
    <x v="34"/>
    <x v="30"/>
    <x v="16"/>
    <x v="1"/>
    <n v="2"/>
    <x v="0"/>
    <x v="1"/>
    <x v="2152"/>
    <x v="2103"/>
    <n v="9085"/>
    <n v="38497"/>
    <s v="Bank Transfer"/>
    <s v="Yes"/>
    <n v="0"/>
    <x v="0"/>
    <x v="0"/>
    <d v="2024-11-19T00:00:00"/>
    <n v="0"/>
    <n v="22.94"/>
    <s v="Yes"/>
    <x v="3"/>
    <b v="0"/>
  </r>
  <r>
    <n v="233"/>
    <n v="5"/>
    <x v="5"/>
    <x v="1"/>
    <x v="34"/>
    <x v="74"/>
    <x v="72"/>
    <x v="0"/>
    <n v="1"/>
    <x v="1"/>
    <x v="0"/>
    <x v="2153"/>
    <x v="2104"/>
    <n v="9121"/>
    <n v="38648"/>
    <s v="Bank Transfer"/>
    <s v="Yes"/>
    <n v="386.61"/>
    <x v="2"/>
    <x v="1"/>
    <d v="2024-04-12T00:00:00"/>
    <n v="0"/>
    <n v="0"/>
    <s v="No"/>
    <x v="0"/>
    <b v="1"/>
  </r>
  <r>
    <n v="287"/>
    <n v="5"/>
    <x v="8"/>
    <x v="1"/>
    <x v="34"/>
    <x v="68"/>
    <x v="68"/>
    <x v="0"/>
    <n v="1"/>
    <x v="0"/>
    <x v="0"/>
    <x v="2154"/>
    <x v="2105"/>
    <n v="8642"/>
    <n v="36620"/>
    <s v="Bank Transfer"/>
    <s v="Yes"/>
    <n v="0"/>
    <x v="0"/>
    <x v="0"/>
    <d v="2024-08-14T00:00:00"/>
    <n v="0"/>
    <n v="0"/>
    <s v="No"/>
    <x v="0"/>
    <b v="1"/>
  </r>
  <r>
    <n v="447"/>
    <n v="1"/>
    <x v="7"/>
    <x v="0"/>
    <x v="34"/>
    <x v="36"/>
    <x v="44"/>
    <x v="0"/>
    <n v="1"/>
    <x v="1"/>
    <x v="1"/>
    <x v="2155"/>
    <x v="2106"/>
    <n v="1570.8"/>
    <n v="5804.8"/>
    <s v="Debit Card"/>
    <s v="Yes"/>
    <n v="0"/>
    <x v="0"/>
    <x v="1"/>
    <d v="2024-06-04T00:00:00"/>
    <n v="6.87"/>
    <n v="0"/>
    <s v="No"/>
    <x v="0"/>
    <b v="0"/>
  </r>
  <r>
    <n v="36"/>
    <n v="5"/>
    <x v="6"/>
    <x v="1"/>
    <x v="34"/>
    <x v="47"/>
    <x v="39"/>
    <x v="1"/>
    <n v="1"/>
    <x v="1"/>
    <x v="1"/>
    <x v="2156"/>
    <x v="2107"/>
    <n v="6941"/>
    <n v="29411"/>
    <s v="PayPal"/>
    <s v="Yes"/>
    <n v="429.74"/>
    <x v="0"/>
    <x v="0"/>
    <d v="2025-01-01T00:00:00"/>
    <n v="0"/>
    <n v="13.8"/>
    <s v="Yes"/>
    <x v="2"/>
    <b v="0"/>
  </r>
  <r>
    <n v="359"/>
    <n v="7"/>
    <x v="2"/>
    <x v="1"/>
    <x v="34"/>
    <x v="69"/>
    <x v="72"/>
    <x v="2"/>
    <n v="2"/>
    <x v="1"/>
    <x v="2"/>
    <x v="2157"/>
    <x v="2108"/>
    <n v="14740.7"/>
    <n v="51449.7"/>
    <s v="Debit Card"/>
    <s v="Yes"/>
    <n v="996.92"/>
    <x v="1"/>
    <x v="0"/>
    <d v="2024-04-01T00:00:00"/>
    <n v="0"/>
    <n v="0"/>
    <s v="No"/>
    <x v="1"/>
    <b v="0"/>
  </r>
  <r>
    <n v="274"/>
    <n v="7"/>
    <x v="4"/>
    <x v="0"/>
    <x v="34"/>
    <x v="68"/>
    <x v="69"/>
    <x v="1"/>
    <n v="3"/>
    <x v="1"/>
    <x v="0"/>
    <x v="2158"/>
    <x v="2056"/>
    <n v="7062"/>
    <n v="29921"/>
    <s v="Bank Transfer"/>
    <s v="Yes"/>
    <n v="537.73"/>
    <x v="2"/>
    <x v="0"/>
    <d v="2024-05-09T00:00:00"/>
    <n v="0"/>
    <n v="0"/>
    <s v="No"/>
    <x v="3"/>
    <b v="1"/>
  </r>
  <r>
    <n v="306"/>
    <n v="1"/>
    <x v="2"/>
    <x v="2"/>
    <x v="34"/>
    <x v="82"/>
    <x v="81"/>
    <x v="1"/>
    <n v="2"/>
    <x v="0"/>
    <x v="0"/>
    <x v="2159"/>
    <x v="2109"/>
    <n v="4768.75"/>
    <n v="17115.75"/>
    <s v="Credit Card"/>
    <s v="Yes"/>
    <n v="38.42"/>
    <x v="2"/>
    <x v="0"/>
    <d v="2024-04-11T00:00:00"/>
    <n v="0.39"/>
    <n v="0"/>
    <s v="No"/>
    <x v="2"/>
    <b v="0"/>
  </r>
  <r>
    <n v="32"/>
    <n v="1"/>
    <x v="1"/>
    <x v="0"/>
    <x v="34"/>
    <x v="0"/>
    <x v="20"/>
    <x v="1"/>
    <n v="2"/>
    <x v="0"/>
    <x v="1"/>
    <x v="2160"/>
    <x v="2110"/>
    <n v="11606"/>
    <n v="49180"/>
    <s v="Bank Transfer"/>
    <s v="Yes"/>
    <n v="0"/>
    <x v="0"/>
    <x v="0"/>
    <d v="2024-10-27T00:00:00"/>
    <n v="9.01"/>
    <n v="12.85"/>
    <s v="Yes"/>
    <x v="6"/>
    <b v="1"/>
  </r>
  <r>
    <n v="476"/>
    <n v="3"/>
    <x v="5"/>
    <x v="0"/>
    <x v="34"/>
    <x v="27"/>
    <x v="10"/>
    <x v="0"/>
    <n v="2"/>
    <x v="0"/>
    <x v="0"/>
    <x v="411"/>
    <x v="410"/>
    <n v="5819"/>
    <n v="24654"/>
    <s v="Credit Card"/>
    <s v="Yes"/>
    <n v="189.06"/>
    <x v="0"/>
    <x v="0"/>
    <d v="2024-04-10T00:00:00"/>
    <n v="2.75"/>
    <n v="0"/>
    <s v="No"/>
    <x v="5"/>
    <b v="1"/>
  </r>
  <r>
    <n v="393"/>
    <n v="7"/>
    <x v="4"/>
    <x v="0"/>
    <x v="34"/>
    <x v="46"/>
    <x v="44"/>
    <x v="2"/>
    <n v="2"/>
    <x v="0"/>
    <x v="2"/>
    <x v="2161"/>
    <x v="2111"/>
    <n v="3577.6"/>
    <n v="12486.6"/>
    <s v="Debit Card"/>
    <s v="Yes"/>
    <n v="724.92"/>
    <x v="2"/>
    <x v="0"/>
    <d v="2024-04-01T00:00:00"/>
    <n v="0"/>
    <n v="0"/>
    <s v="No"/>
    <x v="1"/>
    <b v="0"/>
  </r>
  <r>
    <n v="246"/>
    <n v="5"/>
    <x v="8"/>
    <x v="3"/>
    <x v="34"/>
    <x v="69"/>
    <x v="67"/>
    <x v="0"/>
    <n v="1"/>
    <x v="1"/>
    <x v="1"/>
    <x v="2162"/>
    <x v="2112"/>
    <n v="5208"/>
    <n v="19257"/>
    <s v="Bank Transfer"/>
    <s v="Yes"/>
    <n v="843.89"/>
    <x v="0"/>
    <x v="0"/>
    <d v="2024-04-07T00:00:00"/>
    <n v="0"/>
    <n v="0"/>
    <s v="No"/>
    <x v="0"/>
    <b v="0"/>
  </r>
  <r>
    <n v="18"/>
    <n v="1"/>
    <x v="6"/>
    <x v="1"/>
    <x v="34"/>
    <x v="62"/>
    <x v="37"/>
    <x v="1"/>
    <n v="1"/>
    <x v="0"/>
    <x v="1"/>
    <x v="2163"/>
    <x v="2113"/>
    <n v="5451.25"/>
    <n v="19567.25"/>
    <s v="Bank Transfer"/>
    <s v="Yes"/>
    <n v="157.13"/>
    <x v="2"/>
    <x v="0"/>
    <d v="2024-03-28T00:00:00"/>
    <n v="1.6"/>
    <n v="0"/>
    <s v="No"/>
    <x v="5"/>
    <b v="0"/>
  </r>
  <r>
    <n v="333"/>
    <n v="5"/>
    <x v="1"/>
    <x v="0"/>
    <x v="34"/>
    <x v="92"/>
    <x v="96"/>
    <x v="1"/>
    <n v="1"/>
    <x v="1"/>
    <x v="2"/>
    <x v="2164"/>
    <x v="2114"/>
    <n v="6722"/>
    <n v="28483"/>
    <s v="Credit Card"/>
    <s v="Yes"/>
    <n v="372.72"/>
    <x v="2"/>
    <x v="1"/>
    <d v="2024-04-17T00:00:00"/>
    <n v="0"/>
    <n v="0"/>
    <s v="No"/>
    <x v="1"/>
    <b v="0"/>
  </r>
  <r>
    <n v="341"/>
    <n v="7"/>
    <x v="7"/>
    <x v="1"/>
    <x v="34"/>
    <x v="9"/>
    <x v="1"/>
    <x v="1"/>
    <n v="1"/>
    <x v="1"/>
    <x v="1"/>
    <x v="2165"/>
    <x v="2115"/>
    <n v="10725"/>
    <n v="45444"/>
    <s v="Credit Card"/>
    <s v="Yes"/>
    <n v="169.18"/>
    <x v="2"/>
    <x v="0"/>
    <d v="2024-04-01T00:00:00"/>
    <n v="0"/>
    <n v="0"/>
    <s v="No"/>
    <x v="5"/>
    <b v="0"/>
  </r>
  <r>
    <n v="96"/>
    <n v="5"/>
    <x v="3"/>
    <x v="1"/>
    <x v="34"/>
    <x v="73"/>
    <x v="76"/>
    <x v="1"/>
    <n v="2"/>
    <x v="0"/>
    <x v="1"/>
    <x v="2166"/>
    <x v="2116"/>
    <n v="7740"/>
    <n v="32796"/>
    <s v="Bank Transfer"/>
    <s v="Yes"/>
    <n v="45.72"/>
    <x v="2"/>
    <x v="0"/>
    <d v="2024-07-23T00:00:00"/>
    <n v="0"/>
    <n v="0"/>
    <s v="No"/>
    <x v="1"/>
    <b v="1"/>
  </r>
  <r>
    <n v="301"/>
    <n v="5"/>
    <x v="8"/>
    <x v="1"/>
    <x v="34"/>
    <x v="24"/>
    <x v="51"/>
    <x v="1"/>
    <n v="3"/>
    <x v="0"/>
    <x v="1"/>
    <x v="2167"/>
    <x v="2117"/>
    <n v="3448"/>
    <n v="14608"/>
    <s v="Bank Transfer"/>
    <s v="Yes"/>
    <n v="68.47"/>
    <x v="2"/>
    <x v="0"/>
    <d v="2024-04-13T00:00:00"/>
    <n v="0"/>
    <n v="0"/>
    <s v="No"/>
    <x v="5"/>
    <b v="0"/>
  </r>
  <r>
    <n v="115"/>
    <n v="1"/>
    <x v="5"/>
    <x v="3"/>
    <x v="34"/>
    <x v="24"/>
    <x v="59"/>
    <x v="1"/>
    <n v="1"/>
    <x v="0"/>
    <x v="0"/>
    <x v="2168"/>
    <x v="2118"/>
    <n v="7830"/>
    <n v="33178"/>
    <s v="Credit Card"/>
    <s v="Yes"/>
    <n v="951.59"/>
    <x v="0"/>
    <x v="1"/>
    <d v="2025-01-07T00:00:00"/>
    <n v="13.84"/>
    <n v="48.19"/>
    <s v="Yes"/>
    <x v="1"/>
    <b v="0"/>
  </r>
  <r>
    <n v="221"/>
    <n v="5"/>
    <x v="2"/>
    <x v="3"/>
    <x v="34"/>
    <x v="2"/>
    <x v="2"/>
    <x v="0"/>
    <n v="1"/>
    <x v="0"/>
    <x v="0"/>
    <x v="2169"/>
    <x v="2119"/>
    <n v="2365"/>
    <n v="10018"/>
    <s v="PayPal"/>
    <s v="Yes"/>
    <n v="319.06"/>
    <x v="0"/>
    <x v="0"/>
    <d v="2024-04-18T00:00:00"/>
    <n v="0"/>
    <n v="0"/>
    <s v="No"/>
    <x v="2"/>
    <b v="1"/>
  </r>
  <r>
    <n v="184"/>
    <n v="3"/>
    <x v="5"/>
    <x v="2"/>
    <x v="34"/>
    <x v="10"/>
    <x v="41"/>
    <x v="1"/>
    <n v="2"/>
    <x v="0"/>
    <x v="0"/>
    <x v="2170"/>
    <x v="2120"/>
    <n v="2057"/>
    <n v="8716"/>
    <s v="Debit Card"/>
    <s v="Yes"/>
    <n v="105.4"/>
    <x v="0"/>
    <x v="0"/>
    <d v="2024-04-08T00:00:00"/>
    <n v="1.53"/>
    <n v="0"/>
    <s v="No"/>
    <x v="2"/>
    <b v="0"/>
  </r>
  <r>
    <n v="252"/>
    <n v="5"/>
    <x v="1"/>
    <x v="0"/>
    <x v="34"/>
    <x v="37"/>
    <x v="56"/>
    <x v="1"/>
    <n v="2"/>
    <x v="0"/>
    <x v="0"/>
    <x v="2171"/>
    <x v="2121"/>
    <n v="4265"/>
    <n v="18070"/>
    <s v="Debit Card"/>
    <s v="No"/>
    <n v="0"/>
    <x v="0"/>
    <x v="0"/>
    <d v="2024-04-15T00:00:00"/>
    <n v="0"/>
    <n v="0"/>
    <s v="No"/>
    <x v="4"/>
    <b v="0"/>
  </r>
  <r>
    <n v="482"/>
    <n v="1"/>
    <x v="5"/>
    <x v="1"/>
    <x v="34"/>
    <x v="85"/>
    <x v="90"/>
    <x v="1"/>
    <n v="1"/>
    <x v="0"/>
    <x v="1"/>
    <x v="2172"/>
    <x v="2122"/>
    <n v="3697"/>
    <n v="15664"/>
    <s v="PayPal"/>
    <s v="No"/>
    <n v="0"/>
    <x v="2"/>
    <x v="0"/>
    <d v="2024-03-21T00:00:00"/>
    <n v="9.35"/>
    <n v="0"/>
    <s v="No"/>
    <x v="1"/>
    <b v="0"/>
  </r>
  <r>
    <n v="321"/>
    <n v="5"/>
    <x v="5"/>
    <x v="1"/>
    <x v="34"/>
    <x v="15"/>
    <x v="58"/>
    <x v="0"/>
    <n v="3"/>
    <x v="0"/>
    <x v="1"/>
    <x v="2173"/>
    <x v="2123"/>
    <n v="3173"/>
    <n v="13442"/>
    <s v="Credit Card"/>
    <s v="Yes"/>
    <n v="94.13"/>
    <x v="0"/>
    <x v="0"/>
    <d v="2024-04-02T00:00:00"/>
    <n v="0"/>
    <n v="0"/>
    <s v="No"/>
    <x v="6"/>
    <b v="1"/>
  </r>
  <r>
    <n v="44"/>
    <n v="3"/>
    <x v="3"/>
    <x v="1"/>
    <x v="34"/>
    <x v="77"/>
    <x v="79"/>
    <x v="1"/>
    <n v="1"/>
    <x v="0"/>
    <x v="2"/>
    <x v="2174"/>
    <x v="2124"/>
    <n v="11638"/>
    <n v="49315"/>
    <s v="Debit Card"/>
    <s v="Yes"/>
    <n v="0"/>
    <x v="0"/>
    <x v="0"/>
    <d v="2024-09-21T00:00:00"/>
    <n v="10.64"/>
    <n v="17"/>
    <s v="Yes"/>
    <x v="5"/>
    <b v="0"/>
  </r>
  <r>
    <n v="414"/>
    <n v="5"/>
    <x v="0"/>
    <x v="3"/>
    <x v="34"/>
    <x v="88"/>
    <x v="92"/>
    <x v="2"/>
    <n v="1"/>
    <x v="1"/>
    <x v="0"/>
    <x v="2175"/>
    <x v="2125"/>
    <n v="7093"/>
    <n v="30053"/>
    <s v="PayPal"/>
    <s v="Yes"/>
    <n v="109.8"/>
    <x v="0"/>
    <x v="0"/>
    <d v="2024-04-10T00:00:00"/>
    <n v="0"/>
    <n v="0"/>
    <s v="No"/>
    <x v="3"/>
    <b v="1"/>
  </r>
  <r>
    <n v="411"/>
    <n v="1"/>
    <x v="9"/>
    <x v="1"/>
    <x v="34"/>
    <x v="66"/>
    <x v="73"/>
    <x v="0"/>
    <n v="2"/>
    <x v="0"/>
    <x v="1"/>
    <x v="2176"/>
    <x v="240"/>
    <n v="10001"/>
    <n v="42379"/>
    <s v="Bank Transfer"/>
    <s v="Yes"/>
    <n v="584.66"/>
    <x v="0"/>
    <x v="0"/>
    <d v="2024-04-05T00:00:00"/>
    <n v="8.5"/>
    <n v="0"/>
    <s v="No"/>
    <x v="1"/>
    <b v="1"/>
  </r>
  <r>
    <n v="352"/>
    <n v="7"/>
    <x v="6"/>
    <x v="3"/>
    <x v="34"/>
    <x v="90"/>
    <x v="88"/>
    <x v="0"/>
    <n v="2"/>
    <x v="0"/>
    <x v="0"/>
    <x v="2177"/>
    <x v="2126"/>
    <n v="3336.25"/>
    <n v="11974.25"/>
    <s v="PayPal"/>
    <s v="Yes"/>
    <n v="0"/>
    <x v="2"/>
    <x v="0"/>
    <d v="2024-06-08T00:00:00"/>
    <n v="0"/>
    <n v="0"/>
    <s v="No"/>
    <x v="5"/>
    <b v="1"/>
  </r>
  <r>
    <n v="116"/>
    <n v="3"/>
    <x v="8"/>
    <x v="2"/>
    <x v="34"/>
    <x v="24"/>
    <x v="59"/>
    <x v="0"/>
    <n v="1"/>
    <x v="0"/>
    <x v="1"/>
    <x v="2178"/>
    <x v="2127"/>
    <n v="11242"/>
    <n v="47634"/>
    <s v="Bank Transfer"/>
    <s v="No"/>
    <n v="0"/>
    <x v="0"/>
    <x v="0"/>
    <d v="2024-04-06T00:00:00"/>
    <n v="5.15"/>
    <n v="0"/>
    <s v="No"/>
    <x v="1"/>
    <b v="0"/>
  </r>
  <r>
    <n v="85"/>
    <n v="1"/>
    <x v="4"/>
    <x v="1"/>
    <x v="34"/>
    <x v="68"/>
    <x v="73"/>
    <x v="0"/>
    <n v="1"/>
    <x v="0"/>
    <x v="0"/>
    <x v="2179"/>
    <x v="2128"/>
    <n v="8839"/>
    <n v="37451"/>
    <s v="Credit Card"/>
    <s v="Yes"/>
    <n v="217.48"/>
    <x v="0"/>
    <x v="0"/>
    <d v="2024-11-29T00:00:00"/>
    <n v="3.16"/>
    <n v="10.72"/>
    <s v="Yes"/>
    <x v="2"/>
    <b v="1"/>
  </r>
  <r>
    <n v="342"/>
    <n v="3"/>
    <x v="2"/>
    <x v="0"/>
    <x v="34"/>
    <x v="60"/>
    <x v="64"/>
    <x v="0"/>
    <n v="2"/>
    <x v="0"/>
    <x v="1"/>
    <x v="2180"/>
    <x v="1859"/>
    <n v="6458.75"/>
    <n v="23183.75"/>
    <s v="PayPal"/>
    <s v="Yes"/>
    <n v="0"/>
    <x v="0"/>
    <x v="0"/>
    <d v="2024-11-26T00:00:00"/>
    <n v="4.3099999999999996"/>
    <n v="19.05"/>
    <s v="Yes"/>
    <x v="1"/>
    <b v="1"/>
  </r>
  <r>
    <n v="40"/>
    <n v="1"/>
    <x v="2"/>
    <x v="3"/>
    <x v="35"/>
    <x v="28"/>
    <x v="26"/>
    <x v="0"/>
    <n v="1"/>
    <x v="0"/>
    <x v="1"/>
    <x v="2181"/>
    <x v="2129"/>
    <n v="11065"/>
    <n v="46887"/>
    <s v="PayPal"/>
    <s v="No"/>
    <n v="0"/>
    <x v="0"/>
    <x v="0"/>
    <d v="2024-04-04T00:00:00"/>
    <n v="6.43"/>
    <n v="0"/>
    <s v="No"/>
    <x v="0"/>
    <b v="0"/>
  </r>
  <r>
    <n v="25"/>
    <n v="3"/>
    <x v="6"/>
    <x v="3"/>
    <x v="35"/>
    <x v="10"/>
    <x v="10"/>
    <x v="2"/>
    <n v="2"/>
    <x v="1"/>
    <x v="1"/>
    <x v="2182"/>
    <x v="2130"/>
    <n v="8541.6"/>
    <n v="31582.6"/>
    <s v="PayPal"/>
    <s v="Yes"/>
    <n v="446.01"/>
    <x v="2"/>
    <x v="1"/>
    <d v="2024-04-09T00:00:00"/>
    <n v="3.89"/>
    <n v="0"/>
    <s v="No"/>
    <x v="6"/>
    <b v="0"/>
  </r>
  <r>
    <n v="457"/>
    <n v="1"/>
    <x v="7"/>
    <x v="0"/>
    <x v="35"/>
    <x v="67"/>
    <x v="64"/>
    <x v="0"/>
    <n v="1"/>
    <x v="1"/>
    <x v="1"/>
    <x v="2183"/>
    <x v="2131"/>
    <n v="7024.8"/>
    <n v="25974.799999999999"/>
    <s v="PayPal"/>
    <s v="No"/>
    <n v="0"/>
    <x v="0"/>
    <x v="0"/>
    <d v="2024-04-18T00:00:00"/>
    <n v="2.93"/>
    <n v="0"/>
    <s v="No"/>
    <x v="6"/>
    <b v="1"/>
  </r>
  <r>
    <n v="285"/>
    <n v="1"/>
    <x v="8"/>
    <x v="0"/>
    <x v="35"/>
    <x v="41"/>
    <x v="45"/>
    <x v="1"/>
    <n v="1"/>
    <x v="1"/>
    <x v="1"/>
    <x v="2184"/>
    <x v="2132"/>
    <n v="4759.2"/>
    <n v="17596.2"/>
    <s v="Credit Card"/>
    <s v="Yes"/>
    <n v="621.13"/>
    <x v="0"/>
    <x v="0"/>
    <d v="2024-05-19T00:00:00"/>
    <n v="5.42"/>
    <n v="0"/>
    <s v="No"/>
    <x v="3"/>
    <b v="0"/>
  </r>
  <r>
    <n v="468"/>
    <n v="5"/>
    <x v="3"/>
    <x v="0"/>
    <x v="35"/>
    <x v="0"/>
    <x v="56"/>
    <x v="1"/>
    <n v="2"/>
    <x v="1"/>
    <x v="2"/>
    <x v="2185"/>
    <x v="499"/>
    <n v="4631"/>
    <n v="19623"/>
    <s v="Debit Card"/>
    <s v="Yes"/>
    <n v="59.82"/>
    <x v="2"/>
    <x v="0"/>
    <d v="2024-03-27T00:00:00"/>
    <n v="0"/>
    <n v="0"/>
    <s v="No"/>
    <x v="1"/>
    <b v="1"/>
  </r>
  <r>
    <n v="289"/>
    <n v="5"/>
    <x v="8"/>
    <x v="3"/>
    <x v="35"/>
    <x v="78"/>
    <x v="75"/>
    <x v="0"/>
    <n v="1"/>
    <x v="0"/>
    <x v="1"/>
    <x v="2186"/>
    <x v="2133"/>
    <n v="7065"/>
    <n v="29935"/>
    <s v="PayPal"/>
    <s v="Yes"/>
    <n v="403.17"/>
    <x v="0"/>
    <x v="0"/>
    <d v="2024-05-09T00:00:00"/>
    <n v="0"/>
    <n v="0"/>
    <s v="No"/>
    <x v="6"/>
    <b v="0"/>
  </r>
  <r>
    <n v="249"/>
    <n v="5"/>
    <x v="9"/>
    <x v="0"/>
    <x v="35"/>
    <x v="83"/>
    <x v="82"/>
    <x v="2"/>
    <n v="1"/>
    <x v="0"/>
    <x v="0"/>
    <x v="2187"/>
    <x v="2134"/>
    <n v="5887"/>
    <n v="24945"/>
    <s v="Debit Card"/>
    <s v="Yes"/>
    <n v="1041.58"/>
    <x v="1"/>
    <x v="0"/>
    <d v="2024-03-25T00:00:00"/>
    <n v="0"/>
    <n v="0"/>
    <s v="No"/>
    <x v="5"/>
    <b v="0"/>
  </r>
  <r>
    <n v="2"/>
    <n v="7"/>
    <x v="0"/>
    <x v="1"/>
    <x v="35"/>
    <x v="70"/>
    <x v="70"/>
    <x v="0"/>
    <n v="3"/>
    <x v="0"/>
    <x v="2"/>
    <x v="2188"/>
    <x v="2135"/>
    <n v="11202"/>
    <n v="47464"/>
    <s v="Debit Card"/>
    <s v="Yes"/>
    <n v="601.35"/>
    <x v="0"/>
    <x v="0"/>
    <d v="2024-07-23T00:00:00"/>
    <n v="0"/>
    <n v="0"/>
    <s v="No"/>
    <x v="0"/>
    <b v="0"/>
  </r>
  <r>
    <n v="480"/>
    <n v="7"/>
    <x v="1"/>
    <x v="3"/>
    <x v="35"/>
    <x v="87"/>
    <x v="86"/>
    <x v="1"/>
    <n v="1"/>
    <x v="0"/>
    <x v="1"/>
    <x v="2189"/>
    <x v="1899"/>
    <n v="6436"/>
    <n v="27272"/>
    <s v="PayPal"/>
    <s v="Yes"/>
    <n v="739.38"/>
    <x v="0"/>
    <x v="0"/>
    <d v="2024-03-30T00:00:00"/>
    <n v="0"/>
    <n v="0"/>
    <s v="No"/>
    <x v="0"/>
    <b v="1"/>
  </r>
  <r>
    <n v="388"/>
    <n v="1"/>
    <x v="1"/>
    <x v="0"/>
    <x v="35"/>
    <x v="69"/>
    <x v="71"/>
    <x v="1"/>
    <n v="1"/>
    <x v="0"/>
    <x v="0"/>
    <x v="2190"/>
    <x v="2136"/>
    <n v="10418"/>
    <n v="44146"/>
    <s v="PayPal"/>
    <s v="No"/>
    <n v="0"/>
    <x v="0"/>
    <x v="1"/>
    <d v="2024-03-29T00:00:00"/>
    <n v="5.27"/>
    <n v="0"/>
    <s v="No"/>
    <x v="3"/>
    <b v="0"/>
  </r>
  <r>
    <n v="173"/>
    <n v="7"/>
    <x v="0"/>
    <x v="1"/>
    <x v="35"/>
    <x v="9"/>
    <x v="11"/>
    <x v="0"/>
    <n v="1"/>
    <x v="0"/>
    <x v="1"/>
    <x v="2191"/>
    <x v="2137"/>
    <n v="8779"/>
    <n v="37197"/>
    <s v="Debit Card"/>
    <s v="Yes"/>
    <n v="0"/>
    <x v="0"/>
    <x v="0"/>
    <d v="2024-11-07T00:00:00"/>
    <n v="0"/>
    <n v="2.86"/>
    <s v="Yes"/>
    <x v="2"/>
    <b v="0"/>
  </r>
  <r>
    <n v="356"/>
    <n v="1"/>
    <x v="2"/>
    <x v="3"/>
    <x v="35"/>
    <x v="69"/>
    <x v="73"/>
    <x v="0"/>
    <n v="1"/>
    <x v="0"/>
    <x v="1"/>
    <x v="2192"/>
    <x v="2138"/>
    <n v="13680"/>
    <n v="49108"/>
    <s v="Credit Card"/>
    <s v="Yes"/>
    <n v="0"/>
    <x v="2"/>
    <x v="1"/>
    <d v="2024-12-10T00:00:00"/>
    <n v="1.78"/>
    <n v="5.58"/>
    <s v="Yes"/>
    <x v="5"/>
    <b v="0"/>
  </r>
  <r>
    <n v="9"/>
    <n v="3"/>
    <x v="1"/>
    <x v="0"/>
    <x v="35"/>
    <x v="88"/>
    <x v="92"/>
    <x v="0"/>
    <n v="2"/>
    <x v="1"/>
    <x v="2"/>
    <x v="2193"/>
    <x v="2139"/>
    <n v="9102"/>
    <n v="38569"/>
    <s v="Credit Card"/>
    <s v="Yes"/>
    <n v="210.88"/>
    <x v="0"/>
    <x v="0"/>
    <d v="2024-12-26T00:00:00"/>
    <n v="3.07"/>
    <n v="6.05"/>
    <s v="Yes"/>
    <x v="3"/>
    <b v="1"/>
  </r>
  <r>
    <n v="110"/>
    <n v="1"/>
    <x v="7"/>
    <x v="3"/>
    <x v="35"/>
    <x v="84"/>
    <x v="86"/>
    <x v="0"/>
    <n v="1"/>
    <x v="0"/>
    <x v="1"/>
    <x v="2194"/>
    <x v="2125"/>
    <n v="8866.25"/>
    <n v="31826.25"/>
    <s v="PayPal"/>
    <s v="Yes"/>
    <n v="541.66"/>
    <x v="0"/>
    <x v="0"/>
    <d v="2024-03-27T00:00:00"/>
    <n v="5.51"/>
    <n v="0"/>
    <s v="No"/>
    <x v="3"/>
    <b v="0"/>
  </r>
  <r>
    <n v="355"/>
    <n v="7"/>
    <x v="0"/>
    <x v="0"/>
    <x v="35"/>
    <x v="87"/>
    <x v="87"/>
    <x v="1"/>
    <n v="2"/>
    <x v="0"/>
    <x v="0"/>
    <x v="2195"/>
    <x v="2140"/>
    <n v="5444"/>
    <n v="23067"/>
    <s v="Debit Card"/>
    <s v="Yes"/>
    <n v="0"/>
    <x v="1"/>
    <x v="0"/>
    <d v="2024-08-24T00:00:00"/>
    <n v="0"/>
    <n v="0"/>
    <s v="No"/>
    <x v="5"/>
    <b v="1"/>
  </r>
  <r>
    <n v="385"/>
    <n v="3"/>
    <x v="5"/>
    <x v="1"/>
    <x v="35"/>
    <x v="24"/>
    <x v="0"/>
    <x v="1"/>
    <n v="1"/>
    <x v="1"/>
    <x v="0"/>
    <x v="2196"/>
    <x v="2141"/>
    <n v="3719"/>
    <n v="15759"/>
    <s v="Bank Transfer"/>
    <s v="Yes"/>
    <n v="227.74"/>
    <x v="0"/>
    <x v="0"/>
    <d v="2024-09-17T00:00:00"/>
    <n v="3.31"/>
    <n v="10"/>
    <s v="Yes"/>
    <x v="3"/>
    <b v="0"/>
  </r>
  <r>
    <n v="476"/>
    <n v="3"/>
    <x v="3"/>
    <x v="2"/>
    <x v="35"/>
    <x v="73"/>
    <x v="74"/>
    <x v="0"/>
    <n v="1"/>
    <x v="0"/>
    <x v="1"/>
    <x v="2197"/>
    <x v="2142"/>
    <n v="8177"/>
    <n v="34649"/>
    <s v="Credit Card"/>
    <s v="Yes"/>
    <n v="189.06"/>
    <x v="0"/>
    <x v="0"/>
    <d v="2024-04-19T00:00:00"/>
    <n v="2.75"/>
    <n v="0"/>
    <s v="No"/>
    <x v="5"/>
    <b v="1"/>
  </r>
  <r>
    <n v="61"/>
    <n v="3"/>
    <x v="9"/>
    <x v="3"/>
    <x v="35"/>
    <x v="40"/>
    <x v="65"/>
    <x v="0"/>
    <n v="1"/>
    <x v="0"/>
    <x v="0"/>
    <x v="2198"/>
    <x v="2143"/>
    <n v="9724"/>
    <n v="41201"/>
    <s v="Debit Card"/>
    <s v="Yes"/>
    <n v="444.57"/>
    <x v="0"/>
    <x v="0"/>
    <d v="2024-04-15T00:00:00"/>
    <n v="6.46"/>
    <n v="0"/>
    <s v="No"/>
    <x v="2"/>
    <b v="1"/>
  </r>
  <r>
    <n v="409"/>
    <n v="3"/>
    <x v="8"/>
    <x v="3"/>
    <x v="35"/>
    <x v="36"/>
    <x v="51"/>
    <x v="0"/>
    <n v="1"/>
    <x v="0"/>
    <x v="1"/>
    <x v="2199"/>
    <x v="2144"/>
    <n v="10444"/>
    <n v="44252"/>
    <s v="Debit Card"/>
    <s v="No"/>
    <n v="0"/>
    <x v="0"/>
    <x v="0"/>
    <d v="2024-03-27T00:00:00"/>
    <n v="14.4"/>
    <n v="0"/>
    <s v="No"/>
    <x v="4"/>
    <b v="0"/>
  </r>
  <r>
    <n v="236"/>
    <n v="3"/>
    <x v="7"/>
    <x v="2"/>
    <x v="35"/>
    <x v="46"/>
    <x v="17"/>
    <x v="0"/>
    <n v="1"/>
    <x v="1"/>
    <x v="1"/>
    <x v="2200"/>
    <x v="2145"/>
    <n v="6055"/>
    <n v="25655"/>
    <s v="Bank Transfer"/>
    <s v="No"/>
    <n v="0"/>
    <x v="1"/>
    <x v="0"/>
    <d v="2024-04-06T00:00:00"/>
    <n v="5.0199999999999996"/>
    <n v="0"/>
    <s v="No"/>
    <x v="3"/>
    <b v="0"/>
  </r>
  <r>
    <n v="475"/>
    <n v="1"/>
    <x v="2"/>
    <x v="0"/>
    <x v="35"/>
    <x v="70"/>
    <x v="67"/>
    <x v="0"/>
    <n v="1"/>
    <x v="1"/>
    <x v="0"/>
    <x v="2201"/>
    <x v="2146"/>
    <n v="8049"/>
    <n v="34104"/>
    <s v="Bank Transfer"/>
    <s v="Yes"/>
    <n v="807.39"/>
    <x v="2"/>
    <x v="0"/>
    <d v="2024-03-28T00:00:00"/>
    <n v="11.74"/>
    <n v="0"/>
    <s v="No"/>
    <x v="6"/>
    <b v="0"/>
  </r>
  <r>
    <n v="230"/>
    <n v="3"/>
    <x v="1"/>
    <x v="1"/>
    <x v="35"/>
    <x v="24"/>
    <x v="0"/>
    <x v="2"/>
    <n v="2"/>
    <x v="0"/>
    <x v="0"/>
    <x v="2202"/>
    <x v="2147"/>
    <n v="2014"/>
    <n v="8534"/>
    <s v="PayPal"/>
    <s v="Yes"/>
    <n v="0"/>
    <x v="2"/>
    <x v="1"/>
    <d v="2024-09-21T00:00:00"/>
    <n v="2.8"/>
    <n v="6.73"/>
    <s v="Yes"/>
    <x v="3"/>
    <b v="0"/>
  </r>
  <r>
    <n v="217"/>
    <n v="3"/>
    <x v="6"/>
    <x v="1"/>
    <x v="35"/>
    <x v="85"/>
    <x v="83"/>
    <x v="0"/>
    <n v="3"/>
    <x v="0"/>
    <x v="0"/>
    <x v="2203"/>
    <x v="2148"/>
    <n v="4923.75"/>
    <n v="17673.75"/>
    <s v="Credit Card"/>
    <s v="Yes"/>
    <n v="0"/>
    <x v="0"/>
    <x v="0"/>
    <d v="2024-10-25T00:00:00"/>
    <n v="2.44"/>
    <n v="4.72"/>
    <s v="Yes"/>
    <x v="6"/>
    <b v="0"/>
  </r>
  <r>
    <n v="40"/>
    <n v="5"/>
    <x v="4"/>
    <x v="0"/>
    <x v="35"/>
    <x v="30"/>
    <x v="61"/>
    <x v="1"/>
    <n v="1"/>
    <x v="0"/>
    <x v="1"/>
    <x v="2204"/>
    <x v="2149"/>
    <n v="2095"/>
    <n v="8877"/>
    <s v="Debit Card"/>
    <s v="Yes"/>
    <n v="635.61"/>
    <x v="1"/>
    <x v="0"/>
    <d v="2024-05-30T00:00:00"/>
    <n v="0"/>
    <n v="0"/>
    <s v="No"/>
    <x v="2"/>
    <b v="0"/>
  </r>
  <r>
    <n v="61"/>
    <n v="3"/>
    <x v="3"/>
    <x v="3"/>
    <x v="35"/>
    <x v="40"/>
    <x v="65"/>
    <x v="0"/>
    <n v="1"/>
    <x v="0"/>
    <x v="0"/>
    <x v="2205"/>
    <x v="2150"/>
    <n v="9886"/>
    <n v="41890"/>
    <s v="Credit Card"/>
    <s v="Yes"/>
    <n v="572.72"/>
    <x v="0"/>
    <x v="0"/>
    <d v="2024-11-25T00:00:00"/>
    <n v="8.33"/>
    <n v="22.09"/>
    <s v="Yes"/>
    <x v="2"/>
    <b v="1"/>
  </r>
  <r>
    <n v="340"/>
    <n v="1"/>
    <x v="5"/>
    <x v="3"/>
    <x v="35"/>
    <x v="62"/>
    <x v="2"/>
    <x v="0"/>
    <n v="1"/>
    <x v="0"/>
    <x v="1"/>
    <x v="2206"/>
    <x v="631"/>
    <n v="6660"/>
    <n v="28220"/>
    <s v="Bank Transfer"/>
    <s v="Yes"/>
    <n v="443.64"/>
    <x v="0"/>
    <x v="0"/>
    <d v="2024-08-29T00:00:00"/>
    <n v="6.45"/>
    <n v="2.5099999999999998"/>
    <s v="Yes"/>
    <x v="0"/>
    <b v="0"/>
  </r>
  <r>
    <n v="163"/>
    <n v="1"/>
    <x v="6"/>
    <x v="0"/>
    <x v="35"/>
    <x v="68"/>
    <x v="71"/>
    <x v="0"/>
    <n v="2"/>
    <x v="0"/>
    <x v="1"/>
    <x v="2207"/>
    <x v="2151"/>
    <n v="11842.5"/>
    <n v="42512.5"/>
    <s v="PayPal"/>
    <s v="Yes"/>
    <n v="915.01"/>
    <x v="0"/>
    <x v="1"/>
    <d v="2024-09-16T00:00:00"/>
    <n v="9.31"/>
    <n v="32.25"/>
    <s v="Yes"/>
    <x v="1"/>
    <b v="1"/>
  </r>
  <r>
    <n v="70"/>
    <n v="7"/>
    <x v="5"/>
    <x v="1"/>
    <x v="35"/>
    <x v="20"/>
    <x v="45"/>
    <x v="0"/>
    <n v="2"/>
    <x v="0"/>
    <x v="1"/>
    <x v="2208"/>
    <x v="2152"/>
    <n v="10308"/>
    <n v="43678"/>
    <s v="Bank Transfer"/>
    <s v="Yes"/>
    <n v="0"/>
    <x v="0"/>
    <x v="0"/>
    <d v="2024-11-06T00:00:00"/>
    <n v="0"/>
    <n v="26.18"/>
    <s v="Yes"/>
    <x v="2"/>
    <b v="0"/>
  </r>
  <r>
    <n v="279"/>
    <n v="3"/>
    <x v="5"/>
    <x v="2"/>
    <x v="35"/>
    <x v="82"/>
    <x v="79"/>
    <x v="0"/>
    <n v="1"/>
    <x v="0"/>
    <x v="0"/>
    <x v="2209"/>
    <x v="1487"/>
    <n v="10931"/>
    <n v="46319"/>
    <s v="Credit Card"/>
    <s v="Yes"/>
    <n v="0"/>
    <x v="0"/>
    <x v="0"/>
    <d v="2024-09-11T00:00:00"/>
    <n v="9.8699999999999992"/>
    <n v="22.84"/>
    <s v="Yes"/>
    <x v="4"/>
    <b v="0"/>
  </r>
  <r>
    <n v="205"/>
    <n v="7"/>
    <x v="3"/>
    <x v="1"/>
    <x v="35"/>
    <x v="92"/>
    <x v="91"/>
    <x v="1"/>
    <n v="1"/>
    <x v="0"/>
    <x v="1"/>
    <x v="2210"/>
    <x v="2153"/>
    <n v="10154"/>
    <n v="43025"/>
    <s v="Debit Card"/>
    <s v="Yes"/>
    <n v="410.36"/>
    <x v="0"/>
    <x v="0"/>
    <d v="2024-09-15T00:00:00"/>
    <n v="0"/>
    <n v="9.5399999999999991"/>
    <s v="Yes"/>
    <x v="5"/>
    <b v="0"/>
  </r>
  <r>
    <n v="50"/>
    <n v="7"/>
    <x v="0"/>
    <x v="3"/>
    <x v="35"/>
    <x v="54"/>
    <x v="45"/>
    <x v="2"/>
    <n v="1"/>
    <x v="1"/>
    <x v="2"/>
    <x v="2211"/>
    <x v="2154"/>
    <n v="5297.5"/>
    <n v="18488.5"/>
    <s v="Credit Card"/>
    <s v="Yes"/>
    <n v="551.85"/>
    <x v="0"/>
    <x v="1"/>
    <d v="2024-09-16T00:00:00"/>
    <n v="0"/>
    <n v="26.85"/>
    <s v="Yes"/>
    <x v="5"/>
    <b v="0"/>
  </r>
  <r>
    <n v="384"/>
    <n v="1"/>
    <x v="9"/>
    <x v="0"/>
    <x v="35"/>
    <x v="60"/>
    <x v="62"/>
    <x v="0"/>
    <n v="1"/>
    <x v="0"/>
    <x v="0"/>
    <x v="2212"/>
    <x v="2155"/>
    <n v="3644"/>
    <n v="15440"/>
    <s v="Bank Transfer"/>
    <s v="Yes"/>
    <n v="0"/>
    <x v="0"/>
    <x v="0"/>
    <d v="2024-11-12T00:00:00"/>
    <n v="10.81"/>
    <n v="27.28"/>
    <s v="Yes"/>
    <x v="3"/>
    <b v="1"/>
  </r>
  <r>
    <n v="373"/>
    <n v="1"/>
    <x v="2"/>
    <x v="3"/>
    <x v="35"/>
    <x v="63"/>
    <x v="37"/>
    <x v="0"/>
    <n v="3"/>
    <x v="1"/>
    <x v="2"/>
    <x v="2213"/>
    <x v="2156"/>
    <n v="9755"/>
    <n v="41334"/>
    <s v="Bank Transfer"/>
    <s v="Yes"/>
    <n v="0"/>
    <x v="0"/>
    <x v="0"/>
    <d v="2024-11-15T00:00:00"/>
    <n v="11.63"/>
    <n v="20.12"/>
    <s v="Yes"/>
    <x v="4"/>
    <b v="0"/>
  </r>
  <r>
    <n v="478"/>
    <n v="1"/>
    <x v="3"/>
    <x v="3"/>
    <x v="35"/>
    <x v="15"/>
    <x v="0"/>
    <x v="0"/>
    <n v="2"/>
    <x v="1"/>
    <x v="1"/>
    <x v="2214"/>
    <x v="2157"/>
    <n v="7322.4"/>
    <n v="27075.4"/>
    <s v="Bank Transfer"/>
    <s v="Yes"/>
    <n v="491.92"/>
    <x v="0"/>
    <x v="0"/>
    <d v="2025-01-05T00:00:00"/>
    <n v="4.29"/>
    <n v="12.29"/>
    <s v="Yes"/>
    <x v="1"/>
    <b v="1"/>
  </r>
  <r>
    <n v="69"/>
    <n v="3"/>
    <x v="6"/>
    <x v="3"/>
    <x v="35"/>
    <x v="17"/>
    <x v="51"/>
    <x v="1"/>
    <n v="1"/>
    <x v="1"/>
    <x v="1"/>
    <x v="2215"/>
    <x v="2158"/>
    <n v="8152.8"/>
    <n v="30144.799999999999"/>
    <s v="Bank Transfer"/>
    <s v="Yes"/>
    <n v="417.65"/>
    <x v="0"/>
    <x v="1"/>
    <d v="2024-04-13T00:00:00"/>
    <n v="3.64"/>
    <n v="0"/>
    <s v="No"/>
    <x v="3"/>
    <b v="1"/>
  </r>
  <r>
    <n v="5"/>
    <n v="5"/>
    <x v="1"/>
    <x v="1"/>
    <x v="35"/>
    <x v="87"/>
    <x v="89"/>
    <x v="0"/>
    <n v="1"/>
    <x v="0"/>
    <x v="0"/>
    <x v="2216"/>
    <x v="2159"/>
    <n v="5209"/>
    <n v="22071"/>
    <s v="Bank Transfer"/>
    <s v="Yes"/>
    <n v="155.65"/>
    <x v="0"/>
    <x v="0"/>
    <d v="2024-04-06T00:00:00"/>
    <n v="0"/>
    <n v="0"/>
    <s v="No"/>
    <x v="4"/>
    <b v="1"/>
  </r>
  <r>
    <n v="124"/>
    <n v="3"/>
    <x v="3"/>
    <x v="0"/>
    <x v="35"/>
    <x v="66"/>
    <x v="62"/>
    <x v="2"/>
    <n v="2"/>
    <x v="0"/>
    <x v="0"/>
    <x v="2217"/>
    <x v="1575"/>
    <n v="6669"/>
    <n v="28256"/>
    <s v="PayPal"/>
    <s v="Yes"/>
    <n v="755.75"/>
    <x v="0"/>
    <x v="2"/>
    <d v="2024-04-19T00:00:00"/>
    <n v="10.99"/>
    <n v="0"/>
    <s v="No"/>
    <x v="6"/>
    <b v="1"/>
  </r>
  <r>
    <n v="367"/>
    <n v="1"/>
    <x v="5"/>
    <x v="0"/>
    <x v="35"/>
    <x v="62"/>
    <x v="2"/>
    <x v="1"/>
    <n v="1"/>
    <x v="1"/>
    <x v="2"/>
    <x v="2218"/>
    <x v="2160"/>
    <n v="9594"/>
    <n v="40653"/>
    <s v="Credit Card"/>
    <s v="Yes"/>
    <n v="843.77"/>
    <x v="0"/>
    <x v="0"/>
    <d v="2024-04-18T00:00:00"/>
    <n v="12.27"/>
    <n v="0"/>
    <s v="No"/>
    <x v="0"/>
    <b v="0"/>
  </r>
  <r>
    <n v="52"/>
    <n v="1"/>
    <x v="3"/>
    <x v="0"/>
    <x v="35"/>
    <x v="8"/>
    <x v="38"/>
    <x v="1"/>
    <n v="1"/>
    <x v="0"/>
    <x v="1"/>
    <x v="2219"/>
    <x v="2161"/>
    <n v="9146"/>
    <n v="38755"/>
    <s v="Bank Transfer"/>
    <s v="Yes"/>
    <n v="0"/>
    <x v="1"/>
    <x v="0"/>
    <d v="2024-07-19T00:00:00"/>
    <n v="8.76"/>
    <n v="0"/>
    <s v="No"/>
    <x v="2"/>
    <b v="0"/>
  </r>
  <r>
    <n v="55"/>
    <n v="1"/>
    <x v="7"/>
    <x v="1"/>
    <x v="35"/>
    <x v="84"/>
    <x v="85"/>
    <x v="2"/>
    <n v="2"/>
    <x v="0"/>
    <x v="0"/>
    <x v="2220"/>
    <x v="2162"/>
    <n v="14681.25"/>
    <n v="52702.25"/>
    <s v="Credit Card"/>
    <s v="Yes"/>
    <n v="228.77"/>
    <x v="0"/>
    <x v="0"/>
    <d v="2024-03-31T00:00:00"/>
    <n v="2.33"/>
    <n v="0"/>
    <s v="No"/>
    <x v="0"/>
    <b v="0"/>
  </r>
  <r>
    <n v="388"/>
    <n v="3"/>
    <x v="9"/>
    <x v="0"/>
    <x v="35"/>
    <x v="63"/>
    <x v="65"/>
    <x v="1"/>
    <n v="2"/>
    <x v="0"/>
    <x v="2"/>
    <x v="2221"/>
    <x v="2163"/>
    <n v="5464"/>
    <n v="23152"/>
    <s v="Bank Transfer"/>
    <s v="Yes"/>
    <n v="242"/>
    <x v="0"/>
    <x v="0"/>
    <d v="2024-09-20T00:00:00"/>
    <n v="3.52"/>
    <n v="3.71"/>
    <s v="Yes"/>
    <x v="0"/>
    <b v="0"/>
  </r>
  <r>
    <n v="473"/>
    <n v="3"/>
    <x v="8"/>
    <x v="1"/>
    <x v="35"/>
    <x v="87"/>
    <x v="89"/>
    <x v="1"/>
    <n v="1"/>
    <x v="0"/>
    <x v="1"/>
    <x v="2222"/>
    <x v="2164"/>
    <n v="9941"/>
    <n v="42121"/>
    <s v="Bank Transfer"/>
    <s v="Yes"/>
    <n v="688.82"/>
    <x v="0"/>
    <x v="0"/>
    <d v="2024-12-07T00:00:00"/>
    <n v="10.02"/>
    <n v="13.61"/>
    <s v="Yes"/>
    <x v="4"/>
    <b v="1"/>
  </r>
  <r>
    <n v="141"/>
    <n v="3"/>
    <x v="6"/>
    <x v="0"/>
    <x v="35"/>
    <x v="66"/>
    <x v="62"/>
    <x v="0"/>
    <n v="2"/>
    <x v="1"/>
    <x v="2"/>
    <x v="2223"/>
    <x v="2165"/>
    <n v="8885"/>
    <n v="37646"/>
    <s v="Bank Transfer"/>
    <s v="Yes"/>
    <n v="581.14"/>
    <x v="0"/>
    <x v="0"/>
    <d v="2024-08-09T00:00:00"/>
    <n v="8.4499999999999993"/>
    <n v="0"/>
    <s v="No"/>
    <x v="6"/>
    <b v="1"/>
  </r>
  <r>
    <n v="435"/>
    <n v="5"/>
    <x v="8"/>
    <x v="3"/>
    <x v="35"/>
    <x v="5"/>
    <x v="6"/>
    <x v="1"/>
    <n v="1"/>
    <x v="1"/>
    <x v="1"/>
    <x v="2224"/>
    <x v="2166"/>
    <n v="2900.4"/>
    <n v="10724.4"/>
    <s v="PayPal"/>
    <s v="Yes"/>
    <n v="0"/>
    <x v="0"/>
    <x v="0"/>
    <d v="2024-11-11T00:00:00"/>
    <n v="0"/>
    <n v="47.35"/>
    <s v="Yes"/>
    <x v="0"/>
    <b v="1"/>
  </r>
  <r>
    <n v="296"/>
    <n v="1"/>
    <x v="0"/>
    <x v="0"/>
    <x v="35"/>
    <x v="40"/>
    <x v="30"/>
    <x v="1"/>
    <n v="1"/>
    <x v="0"/>
    <x v="1"/>
    <x v="2225"/>
    <x v="2167"/>
    <n v="11298"/>
    <n v="47871"/>
    <s v="Debit Card"/>
    <s v="Yes"/>
    <n v="156.72999999999999"/>
    <x v="0"/>
    <x v="0"/>
    <d v="2024-08-20T00:00:00"/>
    <n v="2.2799999999999998"/>
    <n v="0"/>
    <s v="No"/>
    <x v="4"/>
    <b v="1"/>
  </r>
  <r>
    <n v="205"/>
    <n v="5"/>
    <x v="7"/>
    <x v="3"/>
    <x v="35"/>
    <x v="74"/>
    <x v="78"/>
    <x v="0"/>
    <n v="1"/>
    <x v="1"/>
    <x v="0"/>
    <x v="2226"/>
    <x v="2168"/>
    <n v="6773"/>
    <n v="28697"/>
    <s v="Debit Card"/>
    <s v="Yes"/>
    <n v="356.38"/>
    <x v="0"/>
    <x v="0"/>
    <d v="2024-03-23T00:00:00"/>
    <n v="0"/>
    <n v="0"/>
    <s v="No"/>
    <x v="1"/>
    <b v="1"/>
  </r>
  <r>
    <n v="160"/>
    <n v="7"/>
    <x v="0"/>
    <x v="0"/>
    <x v="35"/>
    <x v="17"/>
    <x v="41"/>
    <x v="0"/>
    <n v="1"/>
    <x v="0"/>
    <x v="1"/>
    <x v="2227"/>
    <x v="2169"/>
    <n v="9995"/>
    <n v="42353"/>
    <s v="PayPal"/>
    <s v="No"/>
    <n v="0"/>
    <x v="1"/>
    <x v="0"/>
    <d v="2024-04-16T00:00:00"/>
    <n v="0"/>
    <n v="0"/>
    <s v="No"/>
    <x v="6"/>
    <b v="1"/>
  </r>
  <r>
    <n v="146"/>
    <n v="5"/>
    <x v="9"/>
    <x v="1"/>
    <x v="35"/>
    <x v="78"/>
    <x v="77"/>
    <x v="0"/>
    <n v="1"/>
    <x v="0"/>
    <x v="1"/>
    <x v="2228"/>
    <x v="2170"/>
    <n v="7865"/>
    <n v="33326"/>
    <s v="Bank Transfer"/>
    <s v="Yes"/>
    <n v="835.05"/>
    <x v="0"/>
    <x v="0"/>
    <d v="2024-09-02T00:00:00"/>
    <n v="0"/>
    <n v="30.26"/>
    <s v="Yes"/>
    <x v="0"/>
    <b v="0"/>
  </r>
  <r>
    <n v="352"/>
    <n v="5"/>
    <x v="7"/>
    <x v="1"/>
    <x v="35"/>
    <x v="28"/>
    <x v="38"/>
    <x v="2"/>
    <n v="1"/>
    <x v="0"/>
    <x v="0"/>
    <x v="2229"/>
    <x v="2171"/>
    <n v="3921"/>
    <n v="16612"/>
    <s v="Bank Transfer"/>
    <s v="Yes"/>
    <n v="1273.8"/>
    <x v="2"/>
    <x v="0"/>
    <d v="2024-03-31T00:00:00"/>
    <n v="0"/>
    <n v="0"/>
    <s v="No"/>
    <x v="5"/>
    <b v="0"/>
  </r>
  <r>
    <n v="359"/>
    <n v="5"/>
    <x v="5"/>
    <x v="1"/>
    <x v="35"/>
    <x v="22"/>
    <x v="59"/>
    <x v="2"/>
    <n v="1"/>
    <x v="0"/>
    <x v="1"/>
    <x v="2230"/>
    <x v="2016"/>
    <n v="1472"/>
    <n v="6237"/>
    <s v="Debit Card"/>
    <s v="Yes"/>
    <n v="104.07"/>
    <x v="2"/>
    <x v="0"/>
    <d v="2024-04-12T00:00:00"/>
    <n v="0"/>
    <n v="0"/>
    <s v="No"/>
    <x v="0"/>
    <b v="1"/>
  </r>
  <r>
    <n v="397"/>
    <n v="5"/>
    <x v="2"/>
    <x v="1"/>
    <x v="35"/>
    <x v="92"/>
    <x v="95"/>
    <x v="2"/>
    <n v="2"/>
    <x v="0"/>
    <x v="1"/>
    <x v="2231"/>
    <x v="2172"/>
    <n v="1862.5"/>
    <n v="6685.5"/>
    <s v="Credit Card"/>
    <s v="Yes"/>
    <n v="212.46"/>
    <x v="0"/>
    <x v="0"/>
    <d v="2024-03-26T00:00:00"/>
    <n v="0"/>
    <n v="0"/>
    <s v="No"/>
    <x v="0"/>
    <b v="0"/>
  </r>
  <r>
    <n v="315"/>
    <n v="5"/>
    <x v="3"/>
    <x v="3"/>
    <x v="35"/>
    <x v="17"/>
    <x v="14"/>
    <x v="1"/>
    <n v="2"/>
    <x v="0"/>
    <x v="1"/>
    <x v="2232"/>
    <x v="2173"/>
    <n v="3500"/>
    <n v="14829"/>
    <s v="Credit Card"/>
    <s v="Yes"/>
    <n v="736.63"/>
    <x v="0"/>
    <x v="0"/>
    <d v="2024-03-22T00:00:00"/>
    <n v="0"/>
    <n v="0"/>
    <s v="No"/>
    <x v="4"/>
    <b v="1"/>
  </r>
  <r>
    <n v="112"/>
    <n v="1"/>
    <x v="7"/>
    <x v="0"/>
    <x v="35"/>
    <x v="66"/>
    <x v="62"/>
    <x v="2"/>
    <n v="1"/>
    <x v="0"/>
    <x v="0"/>
    <x v="2233"/>
    <x v="2174"/>
    <n v="3426.25"/>
    <n v="12299.25"/>
    <s v="Debit Card"/>
    <s v="Yes"/>
    <n v="0"/>
    <x v="0"/>
    <x v="0"/>
    <d v="2024-12-09T00:00:00"/>
    <n v="4.28"/>
    <n v="10.79"/>
    <s v="Yes"/>
    <x v="6"/>
    <b v="1"/>
  </r>
  <r>
    <n v="230"/>
    <n v="5"/>
    <x v="7"/>
    <x v="0"/>
    <x v="35"/>
    <x v="15"/>
    <x v="0"/>
    <x v="2"/>
    <n v="2"/>
    <x v="0"/>
    <x v="1"/>
    <x v="2234"/>
    <x v="2175"/>
    <n v="10178"/>
    <n v="43125"/>
    <s v="Bank Transfer"/>
    <s v="Yes"/>
    <n v="0"/>
    <x v="0"/>
    <x v="0"/>
    <d v="2024-09-13T00:00:00"/>
    <n v="0"/>
    <n v="4.83"/>
    <s v="Yes"/>
    <x v="1"/>
    <b v="1"/>
  </r>
  <r>
    <n v="30"/>
    <n v="7"/>
    <x v="5"/>
    <x v="1"/>
    <x v="35"/>
    <x v="37"/>
    <x v="56"/>
    <x v="1"/>
    <n v="1"/>
    <x v="0"/>
    <x v="1"/>
    <x v="2235"/>
    <x v="2176"/>
    <n v="11702"/>
    <n v="49584"/>
    <s v="Bank Transfer"/>
    <s v="Yes"/>
    <n v="167.66"/>
    <x v="0"/>
    <x v="0"/>
    <d v="2024-09-21T00:00:00"/>
    <n v="0"/>
    <n v="3.8"/>
    <s v="Yes"/>
    <x v="4"/>
    <b v="0"/>
  </r>
  <r>
    <n v="383"/>
    <n v="3"/>
    <x v="6"/>
    <x v="0"/>
    <x v="35"/>
    <x v="79"/>
    <x v="85"/>
    <x v="1"/>
    <n v="2"/>
    <x v="0"/>
    <x v="0"/>
    <x v="2236"/>
    <x v="2177"/>
    <n v="13456.25"/>
    <n v="48304.25"/>
    <s v="Bank Transfer"/>
    <s v="Yes"/>
    <n v="0"/>
    <x v="0"/>
    <x v="1"/>
    <d v="2024-12-16T00:00:00"/>
    <n v="3.16"/>
    <n v="3.66"/>
    <s v="Yes"/>
    <x v="5"/>
    <b v="1"/>
  </r>
  <r>
    <n v="3"/>
    <n v="1"/>
    <x v="7"/>
    <x v="2"/>
    <x v="35"/>
    <x v="77"/>
    <x v="78"/>
    <x v="2"/>
    <n v="1"/>
    <x v="0"/>
    <x v="0"/>
    <x v="2237"/>
    <x v="588"/>
    <n v="9827.5"/>
    <n v="35280.5"/>
    <s v="Bank Transfer"/>
    <s v="Yes"/>
    <n v="894.31"/>
    <x v="0"/>
    <x v="0"/>
    <d v="2024-12-11T00:00:00"/>
    <n v="9.1"/>
    <n v="45.18"/>
    <s v="Yes"/>
    <x v="4"/>
    <b v="0"/>
  </r>
  <r>
    <n v="28"/>
    <n v="3"/>
    <x v="7"/>
    <x v="3"/>
    <x v="35"/>
    <x v="82"/>
    <x v="83"/>
    <x v="2"/>
    <n v="1"/>
    <x v="0"/>
    <x v="1"/>
    <x v="2238"/>
    <x v="2178"/>
    <n v="6170"/>
    <n v="22148"/>
    <s v="Bank Transfer"/>
    <s v="No"/>
    <n v="0"/>
    <x v="0"/>
    <x v="0"/>
    <d v="2024-04-05T00:00:00"/>
    <n v="8.6199999999999992"/>
    <n v="0"/>
    <s v="No"/>
    <x v="1"/>
    <b v="0"/>
  </r>
  <r>
    <n v="11"/>
    <n v="1"/>
    <x v="0"/>
    <x v="1"/>
    <x v="35"/>
    <x v="10"/>
    <x v="10"/>
    <x v="1"/>
    <n v="1"/>
    <x v="0"/>
    <x v="1"/>
    <x v="2239"/>
    <x v="2179"/>
    <n v="8996"/>
    <n v="38120"/>
    <s v="PayPal"/>
    <s v="Yes"/>
    <n v="0"/>
    <x v="0"/>
    <x v="0"/>
    <d v="2024-12-05T00:00:00"/>
    <n v="3.55"/>
    <n v="9.34"/>
    <s v="Yes"/>
    <x v="6"/>
    <b v="0"/>
  </r>
  <r>
    <n v="356"/>
    <n v="7"/>
    <x v="4"/>
    <x v="0"/>
    <x v="35"/>
    <x v="22"/>
    <x v="56"/>
    <x v="1"/>
    <n v="1"/>
    <x v="1"/>
    <x v="1"/>
    <x v="2240"/>
    <x v="2180"/>
    <n v="5144.3999999999996"/>
    <n v="19019.400000000001"/>
    <s v="Bank Transfer"/>
    <s v="Yes"/>
    <n v="0"/>
    <x v="0"/>
    <x v="0"/>
    <d v="2024-11-15T00:00:00"/>
    <n v="0"/>
    <n v="26.36"/>
    <s v="Yes"/>
    <x v="3"/>
    <b v="1"/>
  </r>
  <r>
    <n v="145"/>
    <n v="3"/>
    <x v="8"/>
    <x v="0"/>
    <x v="35"/>
    <x v="68"/>
    <x v="71"/>
    <x v="1"/>
    <n v="2"/>
    <x v="0"/>
    <x v="1"/>
    <x v="2241"/>
    <x v="2181"/>
    <n v="10519"/>
    <n v="44571"/>
    <s v="Bank Transfer"/>
    <s v="Yes"/>
    <n v="658.65"/>
    <x v="2"/>
    <x v="0"/>
    <d v="2024-04-14T00:00:00"/>
    <n v="9.58"/>
    <n v="0"/>
    <s v="No"/>
    <x v="1"/>
    <b v="1"/>
  </r>
  <r>
    <n v="107"/>
    <n v="7"/>
    <x v="9"/>
    <x v="1"/>
    <x v="35"/>
    <x v="85"/>
    <x v="82"/>
    <x v="1"/>
    <n v="2"/>
    <x v="0"/>
    <x v="0"/>
    <x v="2242"/>
    <x v="2182"/>
    <n v="1457"/>
    <n v="6174"/>
    <s v="Debit Card"/>
    <s v="No"/>
    <n v="0"/>
    <x v="2"/>
    <x v="0"/>
    <d v="2024-04-10T00:00:00"/>
    <n v="0"/>
    <n v="0"/>
    <s v="No"/>
    <x v="4"/>
    <b v="0"/>
  </r>
  <r>
    <n v="109"/>
    <n v="3"/>
    <x v="5"/>
    <x v="3"/>
    <x v="36"/>
    <x v="9"/>
    <x v="41"/>
    <x v="0"/>
    <n v="2"/>
    <x v="0"/>
    <x v="1"/>
    <x v="2243"/>
    <x v="2183"/>
    <n v="10109"/>
    <n v="42834"/>
    <s v="Debit Card"/>
    <s v="Yes"/>
    <n v="649.22"/>
    <x v="0"/>
    <x v="0"/>
    <d v="2024-04-09T00:00:00"/>
    <n v="9.44"/>
    <n v="0"/>
    <s v="No"/>
    <x v="3"/>
    <b v="0"/>
  </r>
  <r>
    <n v="374"/>
    <n v="5"/>
    <x v="7"/>
    <x v="2"/>
    <x v="36"/>
    <x v="36"/>
    <x v="20"/>
    <x v="0"/>
    <n v="2"/>
    <x v="0"/>
    <x v="1"/>
    <x v="2244"/>
    <x v="2184"/>
    <n v="7629"/>
    <n v="32325"/>
    <s v="Credit Card"/>
    <s v="Yes"/>
    <n v="726.88"/>
    <x v="2"/>
    <x v="0"/>
    <d v="2024-07-21T00:00:00"/>
    <n v="0"/>
    <n v="0"/>
    <s v="No"/>
    <x v="5"/>
    <b v="0"/>
  </r>
  <r>
    <n v="107"/>
    <n v="1"/>
    <x v="8"/>
    <x v="3"/>
    <x v="36"/>
    <x v="27"/>
    <x v="6"/>
    <x v="1"/>
    <n v="1"/>
    <x v="0"/>
    <x v="1"/>
    <x v="2245"/>
    <x v="2185"/>
    <n v="5178"/>
    <n v="21941"/>
    <s v="Debit Card"/>
    <s v="Yes"/>
    <n v="0"/>
    <x v="0"/>
    <x v="0"/>
    <d v="2024-09-27T00:00:00"/>
    <n v="15"/>
    <n v="42.15"/>
    <s v="Yes"/>
    <x v="4"/>
    <b v="1"/>
  </r>
  <r>
    <n v="196"/>
    <n v="3"/>
    <x v="0"/>
    <x v="3"/>
    <x v="36"/>
    <x v="69"/>
    <x v="67"/>
    <x v="0"/>
    <n v="2"/>
    <x v="0"/>
    <x v="0"/>
    <x v="2246"/>
    <x v="2186"/>
    <n v="9394"/>
    <n v="39805"/>
    <s v="PayPal"/>
    <s v="Yes"/>
    <n v="302.58"/>
    <x v="0"/>
    <x v="0"/>
    <d v="2024-08-31T00:00:00"/>
    <n v="4.4000000000000004"/>
    <n v="0"/>
    <s v="No"/>
    <x v="0"/>
    <b v="0"/>
  </r>
  <r>
    <n v="149"/>
    <n v="5"/>
    <x v="1"/>
    <x v="0"/>
    <x v="36"/>
    <x v="9"/>
    <x v="11"/>
    <x v="0"/>
    <n v="1"/>
    <x v="1"/>
    <x v="0"/>
    <x v="2247"/>
    <x v="2187"/>
    <n v="1746"/>
    <n v="7397"/>
    <s v="PayPal"/>
    <s v="Yes"/>
    <n v="242.37"/>
    <x v="1"/>
    <x v="0"/>
    <d v="2024-04-01T00:00:00"/>
    <n v="0"/>
    <n v="0"/>
    <s v="No"/>
    <x v="2"/>
    <b v="0"/>
  </r>
  <r>
    <n v="319"/>
    <n v="5"/>
    <x v="8"/>
    <x v="0"/>
    <x v="36"/>
    <x v="81"/>
    <x v="84"/>
    <x v="2"/>
    <n v="3"/>
    <x v="0"/>
    <x v="0"/>
    <x v="2248"/>
    <x v="2188"/>
    <n v="2624"/>
    <n v="11119"/>
    <s v="Credit Card"/>
    <s v="Yes"/>
    <n v="682.15"/>
    <x v="1"/>
    <x v="0"/>
    <d v="2024-04-16T00:00:00"/>
    <n v="0"/>
    <n v="0"/>
    <s v="No"/>
    <x v="2"/>
    <b v="1"/>
  </r>
  <r>
    <n v="337"/>
    <n v="1"/>
    <x v="5"/>
    <x v="0"/>
    <x v="36"/>
    <x v="69"/>
    <x v="70"/>
    <x v="0"/>
    <n v="1"/>
    <x v="0"/>
    <x v="0"/>
    <x v="2249"/>
    <x v="2189"/>
    <n v="4924"/>
    <n v="20864"/>
    <s v="Credit Card"/>
    <s v="Yes"/>
    <n v="751.47"/>
    <x v="1"/>
    <x v="0"/>
    <d v="2024-05-18T00:00:00"/>
    <n v="10.93"/>
    <n v="0"/>
    <s v="No"/>
    <x v="4"/>
    <b v="0"/>
  </r>
  <r>
    <n v="190"/>
    <n v="1"/>
    <x v="0"/>
    <x v="0"/>
    <x v="36"/>
    <x v="5"/>
    <x v="1"/>
    <x v="0"/>
    <n v="1"/>
    <x v="1"/>
    <x v="1"/>
    <x v="2250"/>
    <x v="2190"/>
    <n v="4432.8"/>
    <n v="16391.8"/>
    <s v="PayPal"/>
    <s v="Yes"/>
    <n v="0"/>
    <x v="0"/>
    <x v="0"/>
    <d v="2024-11-21T00:00:00"/>
    <n v="8.2799999999999994"/>
    <n v="31.22"/>
    <s v="Yes"/>
    <x v="2"/>
    <b v="1"/>
  </r>
  <r>
    <n v="397"/>
    <n v="5"/>
    <x v="6"/>
    <x v="0"/>
    <x v="36"/>
    <x v="93"/>
    <x v="95"/>
    <x v="1"/>
    <n v="1"/>
    <x v="0"/>
    <x v="2"/>
    <x v="2251"/>
    <x v="2191"/>
    <n v="3112.5"/>
    <n v="11172.5"/>
    <s v="Bank Transfer"/>
    <s v="Yes"/>
    <n v="320.76"/>
    <x v="0"/>
    <x v="0"/>
    <d v="2024-12-18T00:00:00"/>
    <n v="0"/>
    <n v="7.26"/>
    <s v="Yes"/>
    <x v="6"/>
    <b v="1"/>
  </r>
  <r>
    <n v="156"/>
    <n v="5"/>
    <x v="8"/>
    <x v="0"/>
    <x v="36"/>
    <x v="64"/>
    <x v="65"/>
    <x v="1"/>
    <n v="2"/>
    <x v="1"/>
    <x v="0"/>
    <x v="2252"/>
    <x v="2192"/>
    <n v="4763"/>
    <n v="20183"/>
    <s v="Credit Card"/>
    <s v="Yes"/>
    <n v="535.71"/>
    <x v="2"/>
    <x v="0"/>
    <d v="2024-03-28T00:00:00"/>
    <n v="0"/>
    <n v="0"/>
    <s v="No"/>
    <x v="6"/>
    <b v="0"/>
  </r>
  <r>
    <n v="198"/>
    <n v="5"/>
    <x v="0"/>
    <x v="0"/>
    <x v="36"/>
    <x v="2"/>
    <x v="35"/>
    <x v="1"/>
    <n v="1"/>
    <x v="1"/>
    <x v="0"/>
    <x v="2253"/>
    <x v="2193"/>
    <n v="6912"/>
    <n v="29287"/>
    <s v="Bank Transfer"/>
    <s v="No"/>
    <n v="0"/>
    <x v="2"/>
    <x v="0"/>
    <d v="2024-03-23T00:00:00"/>
    <n v="0"/>
    <n v="0"/>
    <s v="No"/>
    <x v="0"/>
    <b v="1"/>
  </r>
  <r>
    <n v="251"/>
    <n v="7"/>
    <x v="4"/>
    <x v="0"/>
    <x v="36"/>
    <x v="12"/>
    <x v="51"/>
    <x v="2"/>
    <n v="1"/>
    <x v="1"/>
    <x v="1"/>
    <x v="2254"/>
    <x v="2194"/>
    <n v="12396"/>
    <n v="45838"/>
    <s v="Credit Card"/>
    <s v="Yes"/>
    <n v="503.4"/>
    <x v="0"/>
    <x v="0"/>
    <d v="2024-09-02T00:00:00"/>
    <n v="0"/>
    <n v="21.51"/>
    <s v="Yes"/>
    <x v="1"/>
    <b v="1"/>
  </r>
  <r>
    <n v="57"/>
    <n v="1"/>
    <x v="3"/>
    <x v="0"/>
    <x v="36"/>
    <x v="69"/>
    <x v="73"/>
    <x v="1"/>
    <n v="1"/>
    <x v="0"/>
    <x v="1"/>
    <x v="2255"/>
    <x v="2195"/>
    <n v="10059"/>
    <n v="42622"/>
    <s v="Bank Transfer"/>
    <s v="No"/>
    <n v="0"/>
    <x v="0"/>
    <x v="0"/>
    <d v="2024-04-02T00:00:00"/>
    <n v="12.11"/>
    <n v="0"/>
    <s v="No"/>
    <x v="5"/>
    <b v="0"/>
  </r>
  <r>
    <n v="57"/>
    <n v="5"/>
    <x v="6"/>
    <x v="0"/>
    <x v="36"/>
    <x v="14"/>
    <x v="26"/>
    <x v="1"/>
    <n v="1"/>
    <x v="0"/>
    <x v="0"/>
    <x v="2256"/>
    <x v="2196"/>
    <n v="5676"/>
    <n v="24048"/>
    <s v="PayPal"/>
    <s v="Yes"/>
    <n v="444.95"/>
    <x v="0"/>
    <x v="0"/>
    <d v="2024-04-19T00:00:00"/>
    <n v="0"/>
    <n v="0"/>
    <s v="No"/>
    <x v="2"/>
    <b v="0"/>
  </r>
  <r>
    <n v="370"/>
    <n v="1"/>
    <x v="7"/>
    <x v="0"/>
    <x v="36"/>
    <x v="40"/>
    <x v="37"/>
    <x v="1"/>
    <n v="1"/>
    <x v="0"/>
    <x v="1"/>
    <x v="2257"/>
    <x v="396"/>
    <n v="9845"/>
    <n v="35340"/>
    <s v="Debit Card"/>
    <s v="Yes"/>
    <n v="409.2"/>
    <x v="2"/>
    <x v="0"/>
    <d v="2024-03-24T00:00:00"/>
    <n v="4.16"/>
    <n v="0"/>
    <s v="No"/>
    <x v="3"/>
    <b v="1"/>
  </r>
  <r>
    <n v="431"/>
    <n v="1"/>
    <x v="8"/>
    <x v="3"/>
    <x v="36"/>
    <x v="14"/>
    <x v="61"/>
    <x v="2"/>
    <n v="1"/>
    <x v="0"/>
    <x v="0"/>
    <x v="2258"/>
    <x v="2197"/>
    <n v="5324"/>
    <n v="22558"/>
    <s v="PayPal"/>
    <s v="Yes"/>
    <n v="684.03"/>
    <x v="0"/>
    <x v="0"/>
    <d v="2024-04-18T00:00:00"/>
    <n v="9.9499999999999993"/>
    <n v="0"/>
    <s v="No"/>
    <x v="6"/>
    <b v="0"/>
  </r>
  <r>
    <n v="129"/>
    <n v="1"/>
    <x v="0"/>
    <x v="0"/>
    <x v="36"/>
    <x v="8"/>
    <x v="26"/>
    <x v="1"/>
    <n v="1"/>
    <x v="1"/>
    <x v="0"/>
    <x v="2259"/>
    <x v="2198"/>
    <n v="5956"/>
    <n v="25236"/>
    <s v="Debit Card"/>
    <s v="No"/>
    <n v="0"/>
    <x v="2"/>
    <x v="0"/>
    <d v="2024-03-26T00:00:00"/>
    <n v="5.37"/>
    <n v="0"/>
    <s v="No"/>
    <x v="4"/>
    <b v="0"/>
  </r>
  <r>
    <n v="206"/>
    <n v="3"/>
    <x v="2"/>
    <x v="1"/>
    <x v="36"/>
    <x v="24"/>
    <x v="51"/>
    <x v="2"/>
    <n v="1"/>
    <x v="0"/>
    <x v="1"/>
    <x v="2260"/>
    <x v="7"/>
    <n v="5374"/>
    <n v="22770"/>
    <s v="Bank Transfer"/>
    <s v="Yes"/>
    <n v="200.93"/>
    <x v="0"/>
    <x v="0"/>
    <d v="2024-10-27T00:00:00"/>
    <n v="2.92"/>
    <n v="3.92"/>
    <s v="Yes"/>
    <x v="5"/>
    <b v="0"/>
  </r>
  <r>
    <n v="313"/>
    <n v="7"/>
    <x v="2"/>
    <x v="3"/>
    <x v="36"/>
    <x v="79"/>
    <x v="85"/>
    <x v="0"/>
    <n v="3"/>
    <x v="0"/>
    <x v="0"/>
    <x v="2261"/>
    <x v="2199"/>
    <n v="5701.25"/>
    <n v="20463.25"/>
    <s v="PayPal"/>
    <s v="Yes"/>
    <n v="133.5"/>
    <x v="0"/>
    <x v="0"/>
    <d v="2024-09-12T00:00:00"/>
    <n v="0"/>
    <n v="3.68"/>
    <s v="Yes"/>
    <x v="5"/>
    <b v="1"/>
  </r>
  <r>
    <n v="480"/>
    <n v="5"/>
    <x v="2"/>
    <x v="0"/>
    <x v="36"/>
    <x v="83"/>
    <x v="84"/>
    <x v="0"/>
    <n v="1"/>
    <x v="1"/>
    <x v="0"/>
    <x v="2262"/>
    <x v="2200"/>
    <n v="7416"/>
    <n v="31422"/>
    <s v="Bank Transfer"/>
    <s v="Yes"/>
    <n v="0"/>
    <x v="0"/>
    <x v="0"/>
    <d v="2024-11-22T00:00:00"/>
    <n v="0"/>
    <n v="12.7"/>
    <s v="Yes"/>
    <x v="4"/>
    <b v="0"/>
  </r>
  <r>
    <n v="378"/>
    <n v="3"/>
    <x v="7"/>
    <x v="0"/>
    <x v="36"/>
    <x v="15"/>
    <x v="58"/>
    <x v="0"/>
    <n v="1"/>
    <x v="0"/>
    <x v="1"/>
    <x v="2263"/>
    <x v="2201"/>
    <n v="9480"/>
    <n v="40171"/>
    <s v="Bank Transfer"/>
    <s v="Yes"/>
    <n v="350.98"/>
    <x v="0"/>
    <x v="0"/>
    <d v="2024-11-15T00:00:00"/>
    <n v="5.0999999999999996"/>
    <n v="10.210000000000001"/>
    <s v="Yes"/>
    <x v="6"/>
    <b v="1"/>
  </r>
  <r>
    <n v="276"/>
    <n v="1"/>
    <x v="0"/>
    <x v="1"/>
    <x v="36"/>
    <x v="12"/>
    <x v="41"/>
    <x v="0"/>
    <n v="3"/>
    <x v="1"/>
    <x v="1"/>
    <x v="2264"/>
    <x v="2202"/>
    <n v="6000"/>
    <n v="25424"/>
    <s v="PayPal"/>
    <s v="Yes"/>
    <n v="0"/>
    <x v="0"/>
    <x v="0"/>
    <d v="2024-12-09T00:00:00"/>
    <n v="8.51"/>
    <n v="27.3"/>
    <s v="Yes"/>
    <x v="0"/>
    <b v="1"/>
  </r>
  <r>
    <n v="256"/>
    <n v="5"/>
    <x v="2"/>
    <x v="0"/>
    <x v="36"/>
    <x v="80"/>
    <x v="83"/>
    <x v="0"/>
    <n v="1"/>
    <x v="0"/>
    <x v="0"/>
    <x v="2265"/>
    <x v="2203"/>
    <n v="11030"/>
    <n v="39595"/>
    <s v="Debit Card"/>
    <s v="No"/>
    <n v="0"/>
    <x v="1"/>
    <x v="0"/>
    <d v="2024-03-27T00:00:00"/>
    <n v="0"/>
    <n v="0"/>
    <s v="No"/>
    <x v="3"/>
    <b v="1"/>
  </r>
  <r>
    <n v="278"/>
    <n v="1"/>
    <x v="7"/>
    <x v="0"/>
    <x v="36"/>
    <x v="2"/>
    <x v="65"/>
    <x v="1"/>
    <n v="1"/>
    <x v="0"/>
    <x v="1"/>
    <x v="2266"/>
    <x v="2204"/>
    <n v="6460"/>
    <n v="27373"/>
    <s v="PayPal"/>
    <s v="Yes"/>
    <n v="1404.45"/>
    <x v="0"/>
    <x v="0"/>
    <d v="2024-04-05T00:00:00"/>
    <n v="20.420000000000002"/>
    <n v="0"/>
    <s v="No"/>
    <x v="3"/>
    <b v="1"/>
  </r>
  <r>
    <n v="236"/>
    <n v="1"/>
    <x v="3"/>
    <x v="1"/>
    <x v="36"/>
    <x v="77"/>
    <x v="79"/>
    <x v="0"/>
    <n v="1"/>
    <x v="0"/>
    <x v="1"/>
    <x v="2267"/>
    <x v="2205"/>
    <n v="5991"/>
    <n v="25383"/>
    <s v="Bank Transfer"/>
    <s v="Yes"/>
    <n v="0"/>
    <x v="0"/>
    <x v="0"/>
    <d v="2024-09-05T00:00:00"/>
    <n v="5.54"/>
    <n v="13.62"/>
    <s v="Yes"/>
    <x v="5"/>
    <b v="0"/>
  </r>
  <r>
    <n v="104"/>
    <n v="7"/>
    <x v="1"/>
    <x v="0"/>
    <x v="36"/>
    <x v="91"/>
    <x v="97"/>
    <x v="0"/>
    <n v="1"/>
    <x v="0"/>
    <x v="1"/>
    <x v="2268"/>
    <x v="2206"/>
    <n v="10690"/>
    <n v="45295"/>
    <s v="Bank Transfer"/>
    <s v="No"/>
    <n v="0"/>
    <x v="2"/>
    <x v="0"/>
    <d v="2024-04-16T00:00:00"/>
    <n v="0"/>
    <n v="0"/>
    <s v="No"/>
    <x v="1"/>
    <b v="0"/>
  </r>
  <r>
    <n v="42"/>
    <n v="3"/>
    <x v="4"/>
    <x v="1"/>
    <x v="36"/>
    <x v="28"/>
    <x v="35"/>
    <x v="1"/>
    <n v="1"/>
    <x v="1"/>
    <x v="0"/>
    <x v="2269"/>
    <x v="543"/>
    <n v="9447"/>
    <n v="40030"/>
    <s v="Credit Card"/>
    <s v="Yes"/>
    <n v="0"/>
    <x v="0"/>
    <x v="0"/>
    <d v="2024-11-24T00:00:00"/>
    <n v="3.63"/>
    <n v="0.23"/>
    <s v="Yes"/>
    <x v="4"/>
    <b v="0"/>
  </r>
  <r>
    <n v="338"/>
    <n v="1"/>
    <x v="9"/>
    <x v="0"/>
    <x v="36"/>
    <x v="40"/>
    <x v="65"/>
    <x v="0"/>
    <n v="1"/>
    <x v="0"/>
    <x v="1"/>
    <x v="2270"/>
    <x v="2207"/>
    <n v="4106"/>
    <n v="17398"/>
    <s v="Credit Card"/>
    <s v="Yes"/>
    <n v="623.54"/>
    <x v="2"/>
    <x v="0"/>
    <d v="2024-03-25T00:00:00"/>
    <n v="9.07"/>
    <n v="0"/>
    <s v="No"/>
    <x v="2"/>
    <b v="1"/>
  </r>
  <r>
    <n v="379"/>
    <n v="5"/>
    <x v="3"/>
    <x v="1"/>
    <x v="36"/>
    <x v="61"/>
    <x v="20"/>
    <x v="0"/>
    <n v="1"/>
    <x v="0"/>
    <x v="1"/>
    <x v="2271"/>
    <x v="2208"/>
    <n v="9460"/>
    <n v="40085"/>
    <s v="Bank Transfer"/>
    <s v="Yes"/>
    <n v="1023.93"/>
    <x v="0"/>
    <x v="0"/>
    <d v="2024-03-26T00:00:00"/>
    <n v="0"/>
    <n v="0"/>
    <s v="No"/>
    <x v="4"/>
    <b v="0"/>
  </r>
  <r>
    <n v="390"/>
    <n v="1"/>
    <x v="0"/>
    <x v="0"/>
    <x v="36"/>
    <x v="75"/>
    <x v="72"/>
    <x v="0"/>
    <n v="2"/>
    <x v="1"/>
    <x v="0"/>
    <x v="2272"/>
    <x v="2209"/>
    <n v="9204"/>
    <n v="38998"/>
    <s v="Bank Transfer"/>
    <s v="No"/>
    <n v="0"/>
    <x v="2"/>
    <x v="1"/>
    <d v="2024-03-25T00:00:00"/>
    <n v="2.4900000000000002"/>
    <n v="0"/>
    <s v="No"/>
    <x v="6"/>
    <b v="1"/>
  </r>
  <r>
    <n v="346"/>
    <n v="7"/>
    <x v="1"/>
    <x v="2"/>
    <x v="36"/>
    <x v="89"/>
    <x v="90"/>
    <x v="0"/>
    <n v="2"/>
    <x v="1"/>
    <x v="1"/>
    <x v="2273"/>
    <x v="2210"/>
    <n v="6559"/>
    <n v="27793"/>
    <s v="Bank Transfer"/>
    <s v="Yes"/>
    <n v="102.83"/>
    <x v="2"/>
    <x v="0"/>
    <d v="2024-09-15T00:00:00"/>
    <n v="0"/>
    <n v="5.88"/>
    <s v="Yes"/>
    <x v="0"/>
    <b v="0"/>
  </r>
  <r>
    <n v="414"/>
    <n v="1"/>
    <x v="0"/>
    <x v="0"/>
    <x v="36"/>
    <x v="90"/>
    <x v="92"/>
    <x v="0"/>
    <n v="1"/>
    <x v="0"/>
    <x v="1"/>
    <x v="2274"/>
    <x v="2211"/>
    <n v="8932"/>
    <n v="37848"/>
    <s v="Debit Card"/>
    <s v="Yes"/>
    <n v="599.41999999999996"/>
    <x v="1"/>
    <x v="0"/>
    <d v="2024-04-19T00:00:00"/>
    <n v="8.7200000000000006"/>
    <n v="0"/>
    <s v="No"/>
    <x v="2"/>
    <b v="1"/>
  </r>
  <r>
    <n v="190"/>
    <n v="5"/>
    <x v="3"/>
    <x v="0"/>
    <x v="36"/>
    <x v="77"/>
    <x v="76"/>
    <x v="2"/>
    <n v="2"/>
    <x v="0"/>
    <x v="1"/>
    <x v="2275"/>
    <x v="2212"/>
    <n v="7650"/>
    <n v="32414"/>
    <s v="Credit Card"/>
    <s v="Yes"/>
    <n v="0"/>
    <x v="0"/>
    <x v="0"/>
    <d v="2024-10-13T00:00:00"/>
    <n v="0"/>
    <n v="22.74"/>
    <s v="Yes"/>
    <x v="0"/>
    <b v="0"/>
  </r>
  <r>
    <n v="309"/>
    <n v="5"/>
    <x v="6"/>
    <x v="1"/>
    <x v="36"/>
    <x v="40"/>
    <x v="35"/>
    <x v="1"/>
    <n v="1"/>
    <x v="1"/>
    <x v="1"/>
    <x v="2276"/>
    <x v="2213"/>
    <n v="8153"/>
    <n v="34544"/>
    <s v="Credit Card"/>
    <s v="Yes"/>
    <n v="340.25"/>
    <x v="1"/>
    <x v="0"/>
    <d v="2024-04-02T00:00:00"/>
    <n v="0"/>
    <n v="0"/>
    <s v="No"/>
    <x v="6"/>
    <b v="1"/>
  </r>
  <r>
    <n v="228"/>
    <n v="3"/>
    <x v="8"/>
    <x v="3"/>
    <x v="36"/>
    <x v="1"/>
    <x v="39"/>
    <x v="2"/>
    <n v="3"/>
    <x v="0"/>
    <x v="1"/>
    <x v="2277"/>
    <x v="2214"/>
    <n v="7158"/>
    <n v="30329"/>
    <s v="Bank Transfer"/>
    <s v="Yes"/>
    <n v="869.54"/>
    <x v="0"/>
    <x v="0"/>
    <d v="2024-04-16T00:00:00"/>
    <n v="12.64"/>
    <n v="0"/>
    <s v="No"/>
    <x v="6"/>
    <b v="1"/>
  </r>
  <r>
    <n v="492"/>
    <n v="1"/>
    <x v="4"/>
    <x v="0"/>
    <x v="36"/>
    <x v="67"/>
    <x v="69"/>
    <x v="0"/>
    <n v="1"/>
    <x v="0"/>
    <x v="0"/>
    <x v="2278"/>
    <x v="2215"/>
    <n v="10018"/>
    <n v="42449"/>
    <s v="Debit Card"/>
    <s v="Yes"/>
    <n v="0"/>
    <x v="0"/>
    <x v="0"/>
    <d v="2024-09-12T00:00:00"/>
    <n v="5.21"/>
    <n v="12.07"/>
    <s v="Yes"/>
    <x v="1"/>
    <b v="1"/>
  </r>
  <r>
    <n v="426"/>
    <n v="1"/>
    <x v="3"/>
    <x v="0"/>
    <x v="36"/>
    <x v="85"/>
    <x v="90"/>
    <x v="1"/>
    <n v="1"/>
    <x v="1"/>
    <x v="1"/>
    <x v="2279"/>
    <x v="2216"/>
    <n v="12814.8"/>
    <n v="47387.8"/>
    <s v="Credit Card"/>
    <s v="No"/>
    <n v="0"/>
    <x v="0"/>
    <x v="0"/>
    <d v="2024-04-13T00:00:00"/>
    <n v="3.15"/>
    <n v="0"/>
    <s v="No"/>
    <x v="1"/>
    <b v="0"/>
  </r>
  <r>
    <n v="252"/>
    <n v="1"/>
    <x v="1"/>
    <x v="0"/>
    <x v="36"/>
    <x v="77"/>
    <x v="76"/>
    <x v="0"/>
    <n v="2"/>
    <x v="0"/>
    <x v="0"/>
    <x v="2280"/>
    <x v="2217"/>
    <n v="5931"/>
    <n v="25129"/>
    <s v="Credit Card"/>
    <s v="No"/>
    <n v="0"/>
    <x v="2"/>
    <x v="0"/>
    <d v="2024-04-06T00:00:00"/>
    <n v="12.25"/>
    <n v="0"/>
    <s v="No"/>
    <x v="0"/>
    <b v="0"/>
  </r>
  <r>
    <n v="493"/>
    <n v="1"/>
    <x v="5"/>
    <x v="1"/>
    <x v="36"/>
    <x v="73"/>
    <x v="76"/>
    <x v="0"/>
    <n v="1"/>
    <x v="1"/>
    <x v="1"/>
    <x v="2281"/>
    <x v="2218"/>
    <n v="5721"/>
    <n v="24240"/>
    <s v="Debit Card"/>
    <s v="Yes"/>
    <n v="160.1"/>
    <x v="0"/>
    <x v="0"/>
    <d v="2024-03-24T00:00:00"/>
    <n v="2.33"/>
    <n v="0"/>
    <s v="No"/>
    <x v="1"/>
    <b v="1"/>
  </r>
  <r>
    <n v="227"/>
    <n v="5"/>
    <x v="1"/>
    <x v="1"/>
    <x v="36"/>
    <x v="24"/>
    <x v="14"/>
    <x v="1"/>
    <n v="1"/>
    <x v="1"/>
    <x v="1"/>
    <x v="2282"/>
    <x v="2219"/>
    <n v="7179"/>
    <n v="30418"/>
    <s v="Credit Card"/>
    <s v="Yes"/>
    <n v="700.44"/>
    <x v="1"/>
    <x v="0"/>
    <d v="2024-07-10T00:00:00"/>
    <n v="0"/>
    <n v="0"/>
    <s v="No"/>
    <x v="6"/>
    <b v="0"/>
  </r>
  <r>
    <n v="353"/>
    <n v="5"/>
    <x v="3"/>
    <x v="0"/>
    <x v="36"/>
    <x v="85"/>
    <x v="83"/>
    <x v="0"/>
    <n v="2"/>
    <x v="0"/>
    <x v="2"/>
    <x v="2283"/>
    <x v="299"/>
    <n v="7502"/>
    <n v="31788"/>
    <s v="Credit Card"/>
    <s v="Yes"/>
    <n v="442.75"/>
    <x v="2"/>
    <x v="0"/>
    <d v="2024-09-29T00:00:00"/>
    <n v="0"/>
    <n v="26.88"/>
    <s v="Yes"/>
    <x v="6"/>
    <b v="0"/>
  </r>
  <r>
    <n v="74"/>
    <n v="7"/>
    <x v="7"/>
    <x v="1"/>
    <x v="36"/>
    <x v="28"/>
    <x v="30"/>
    <x v="0"/>
    <n v="1"/>
    <x v="0"/>
    <x v="1"/>
    <x v="2284"/>
    <x v="2220"/>
    <n v="3121"/>
    <n v="13224"/>
    <s v="Debit Card"/>
    <s v="Yes"/>
    <n v="112.02"/>
    <x v="1"/>
    <x v="0"/>
    <d v="2024-04-12T00:00:00"/>
    <n v="0"/>
    <n v="0"/>
    <s v="No"/>
    <x v="2"/>
    <b v="0"/>
  </r>
  <r>
    <n v="378"/>
    <n v="3"/>
    <x v="0"/>
    <x v="3"/>
    <x v="36"/>
    <x v="92"/>
    <x v="91"/>
    <x v="0"/>
    <n v="1"/>
    <x v="0"/>
    <x v="1"/>
    <x v="2285"/>
    <x v="2221"/>
    <n v="7585"/>
    <n v="32141"/>
    <s v="PayPal"/>
    <s v="Yes"/>
    <n v="1083.81"/>
    <x v="0"/>
    <x v="0"/>
    <d v="2024-03-31T00:00:00"/>
    <n v="15.76"/>
    <n v="0"/>
    <s v="No"/>
    <x v="5"/>
    <b v="0"/>
  </r>
  <r>
    <n v="51"/>
    <n v="1"/>
    <x v="9"/>
    <x v="0"/>
    <x v="36"/>
    <x v="27"/>
    <x v="45"/>
    <x v="0"/>
    <n v="1"/>
    <x v="0"/>
    <x v="1"/>
    <x v="2286"/>
    <x v="2222"/>
    <n v="5340"/>
    <n v="22625"/>
    <s v="Debit Card"/>
    <s v="Yes"/>
    <n v="308.55"/>
    <x v="0"/>
    <x v="0"/>
    <d v="2024-03-29T00:00:00"/>
    <n v="4.49"/>
    <n v="0"/>
    <s v="No"/>
    <x v="0"/>
    <b v="1"/>
  </r>
  <r>
    <n v="145"/>
    <n v="5"/>
    <x v="4"/>
    <x v="1"/>
    <x v="36"/>
    <x v="87"/>
    <x v="88"/>
    <x v="2"/>
    <n v="1"/>
    <x v="0"/>
    <x v="1"/>
    <x v="2287"/>
    <x v="2223"/>
    <n v="9026"/>
    <n v="38247"/>
    <s v="Bank Transfer"/>
    <s v="Yes"/>
    <n v="399.51"/>
    <x v="0"/>
    <x v="0"/>
    <d v="2024-07-24T00:00:00"/>
    <n v="0"/>
    <n v="0"/>
    <s v="No"/>
    <x v="3"/>
    <b v="1"/>
  </r>
  <r>
    <n v="25"/>
    <n v="3"/>
    <x v="4"/>
    <x v="0"/>
    <x v="36"/>
    <x v="91"/>
    <x v="94"/>
    <x v="0"/>
    <n v="1"/>
    <x v="0"/>
    <x v="0"/>
    <x v="2288"/>
    <x v="2224"/>
    <n v="6339"/>
    <n v="26859"/>
    <s v="Credit Card"/>
    <s v="Yes"/>
    <n v="948.71"/>
    <x v="0"/>
    <x v="1"/>
    <d v="2024-04-17T00:00:00"/>
    <n v="13.79"/>
    <n v="0"/>
    <s v="No"/>
    <x v="3"/>
    <b v="0"/>
  </r>
  <r>
    <n v="452"/>
    <n v="3"/>
    <x v="0"/>
    <x v="2"/>
    <x v="36"/>
    <x v="69"/>
    <x v="69"/>
    <x v="2"/>
    <n v="1"/>
    <x v="1"/>
    <x v="1"/>
    <x v="2289"/>
    <x v="2225"/>
    <n v="2305"/>
    <n v="9765"/>
    <s v="Credit Card"/>
    <s v="Yes"/>
    <n v="137.94999999999999"/>
    <x v="0"/>
    <x v="0"/>
    <d v="2024-04-15T00:00:00"/>
    <n v="2.0099999999999998"/>
    <n v="0"/>
    <s v="No"/>
    <x v="2"/>
    <b v="0"/>
  </r>
  <r>
    <n v="172"/>
    <n v="3"/>
    <x v="7"/>
    <x v="0"/>
    <x v="36"/>
    <x v="66"/>
    <x v="68"/>
    <x v="0"/>
    <n v="2"/>
    <x v="0"/>
    <x v="0"/>
    <x v="2290"/>
    <x v="2226"/>
    <n v="11178.75"/>
    <n v="40130.75"/>
    <s v="Bank Transfer"/>
    <s v="Yes"/>
    <n v="473.44"/>
    <x v="0"/>
    <x v="0"/>
    <d v="2024-07-12T00:00:00"/>
    <n v="4.82"/>
    <n v="0"/>
    <s v="No"/>
    <x v="5"/>
    <b v="1"/>
  </r>
  <r>
    <n v="387"/>
    <n v="5"/>
    <x v="8"/>
    <x v="0"/>
    <x v="36"/>
    <x v="5"/>
    <x v="13"/>
    <x v="0"/>
    <n v="2"/>
    <x v="0"/>
    <x v="1"/>
    <x v="2291"/>
    <x v="2227"/>
    <n v="4785"/>
    <n v="20274"/>
    <s v="Debit Card"/>
    <s v="Yes"/>
    <n v="256.93"/>
    <x v="2"/>
    <x v="0"/>
    <d v="2024-04-07T00:00:00"/>
    <n v="0"/>
    <n v="0"/>
    <s v="No"/>
    <x v="5"/>
    <b v="1"/>
  </r>
  <r>
    <n v="340"/>
    <n v="7"/>
    <x v="3"/>
    <x v="3"/>
    <x v="36"/>
    <x v="83"/>
    <x v="85"/>
    <x v="1"/>
    <n v="1"/>
    <x v="1"/>
    <x v="1"/>
    <x v="2292"/>
    <x v="2228"/>
    <n v="5002.8"/>
    <n v="18498.8"/>
    <s v="PayPal"/>
    <s v="Yes"/>
    <n v="323.18"/>
    <x v="1"/>
    <x v="0"/>
    <d v="2024-04-12T00:00:00"/>
    <n v="0"/>
    <n v="0"/>
    <s v="No"/>
    <x v="6"/>
    <b v="0"/>
  </r>
  <r>
    <n v="308"/>
    <n v="7"/>
    <x v="2"/>
    <x v="0"/>
    <x v="36"/>
    <x v="67"/>
    <x v="70"/>
    <x v="0"/>
    <n v="2"/>
    <x v="0"/>
    <x v="1"/>
    <x v="2293"/>
    <x v="2229"/>
    <n v="3480"/>
    <n v="12490"/>
    <s v="Bank Transfer"/>
    <s v="Yes"/>
    <n v="568.66"/>
    <x v="1"/>
    <x v="0"/>
    <d v="2024-04-01T00:00:00"/>
    <n v="0"/>
    <n v="0"/>
    <s v="No"/>
    <x v="2"/>
    <b v="1"/>
  </r>
  <r>
    <n v="197"/>
    <n v="5"/>
    <x v="9"/>
    <x v="0"/>
    <x v="36"/>
    <x v="83"/>
    <x v="83"/>
    <x v="1"/>
    <n v="1"/>
    <x v="1"/>
    <x v="1"/>
    <x v="2294"/>
    <x v="2230"/>
    <n v="8402.4"/>
    <n v="31070.400000000001"/>
    <s v="Credit Card"/>
    <s v="Yes"/>
    <n v="740.26"/>
    <x v="2"/>
    <x v="0"/>
    <d v="2024-04-06T00:00:00"/>
    <n v="0"/>
    <n v="0"/>
    <s v="No"/>
    <x v="0"/>
    <b v="0"/>
  </r>
  <r>
    <n v="455"/>
    <n v="1"/>
    <x v="5"/>
    <x v="0"/>
    <x v="36"/>
    <x v="9"/>
    <x v="10"/>
    <x v="0"/>
    <n v="1"/>
    <x v="0"/>
    <x v="1"/>
    <x v="2295"/>
    <x v="2231"/>
    <n v="10206"/>
    <n v="43244"/>
    <s v="Bank Transfer"/>
    <s v="No"/>
    <n v="0"/>
    <x v="2"/>
    <x v="0"/>
    <d v="2024-04-04T00:00:00"/>
    <n v="3.21"/>
    <n v="0"/>
    <s v="No"/>
    <x v="0"/>
    <b v="0"/>
  </r>
  <r>
    <n v="23"/>
    <n v="3"/>
    <x v="0"/>
    <x v="1"/>
    <x v="36"/>
    <x v="1"/>
    <x v="13"/>
    <x v="0"/>
    <n v="1"/>
    <x v="1"/>
    <x v="0"/>
    <x v="2296"/>
    <x v="2232"/>
    <n v="10266"/>
    <n v="43501"/>
    <s v="Bank Transfer"/>
    <s v="Yes"/>
    <n v="0"/>
    <x v="2"/>
    <x v="0"/>
    <d v="2024-08-13T00:00:00"/>
    <n v="2.97"/>
    <n v="0"/>
    <s v="No"/>
    <x v="3"/>
    <b v="1"/>
  </r>
  <r>
    <n v="29"/>
    <n v="3"/>
    <x v="4"/>
    <x v="3"/>
    <x v="36"/>
    <x v="2"/>
    <x v="38"/>
    <x v="0"/>
    <n v="1"/>
    <x v="1"/>
    <x v="1"/>
    <x v="2297"/>
    <x v="2233"/>
    <n v="4028.4"/>
    <n v="14894.4"/>
    <s v="Debit Card"/>
    <s v="Yes"/>
    <n v="612.14"/>
    <x v="0"/>
    <x v="0"/>
    <d v="2024-04-19T00:00:00"/>
    <n v="5.34"/>
    <n v="0"/>
    <s v="No"/>
    <x v="4"/>
    <b v="1"/>
  </r>
  <r>
    <n v="371"/>
    <n v="5"/>
    <x v="6"/>
    <x v="2"/>
    <x v="36"/>
    <x v="28"/>
    <x v="26"/>
    <x v="0"/>
    <n v="1"/>
    <x v="1"/>
    <x v="1"/>
    <x v="2298"/>
    <x v="2234"/>
    <n v="6225"/>
    <n v="26377"/>
    <s v="Debit Card"/>
    <s v="Yes"/>
    <n v="0"/>
    <x v="1"/>
    <x v="0"/>
    <d v="2024-07-20T00:00:00"/>
    <n v="0"/>
    <n v="0"/>
    <s v="No"/>
    <x v="0"/>
    <b v="0"/>
  </r>
  <r>
    <n v="80"/>
    <n v="1"/>
    <x v="1"/>
    <x v="0"/>
    <x v="36"/>
    <x v="77"/>
    <x v="80"/>
    <x v="1"/>
    <n v="3"/>
    <x v="0"/>
    <x v="0"/>
    <x v="2299"/>
    <x v="2235"/>
    <n v="3816"/>
    <n v="16166"/>
    <s v="Debit Card"/>
    <s v="Yes"/>
    <n v="481.19"/>
    <x v="0"/>
    <x v="1"/>
    <d v="2024-03-25T00:00:00"/>
    <n v="7"/>
    <n v="0"/>
    <s v="No"/>
    <x v="2"/>
    <b v="0"/>
  </r>
  <r>
    <n v="237"/>
    <n v="1"/>
    <x v="8"/>
    <x v="0"/>
    <x v="36"/>
    <x v="24"/>
    <x v="17"/>
    <x v="0"/>
    <n v="1"/>
    <x v="1"/>
    <x v="1"/>
    <x v="2300"/>
    <x v="2236"/>
    <n v="10125.6"/>
    <n v="37440.6"/>
    <s v="PayPal"/>
    <s v="Yes"/>
    <n v="0"/>
    <x v="2"/>
    <x v="0"/>
    <d v="2024-11-24T00:00:00"/>
    <n v="6.44"/>
    <n v="31.69"/>
    <s v="Yes"/>
    <x v="0"/>
    <b v="0"/>
  </r>
  <r>
    <n v="311"/>
    <n v="5"/>
    <x v="7"/>
    <x v="0"/>
    <x v="36"/>
    <x v="85"/>
    <x v="82"/>
    <x v="0"/>
    <n v="1"/>
    <x v="0"/>
    <x v="1"/>
    <x v="2301"/>
    <x v="2237"/>
    <n v="7616.25"/>
    <n v="27341.25"/>
    <s v="Bank Transfer"/>
    <s v="No"/>
    <n v="0"/>
    <x v="0"/>
    <x v="0"/>
    <d v="2024-04-12T00:00:00"/>
    <n v="0"/>
    <n v="0"/>
    <s v="No"/>
    <x v="4"/>
    <b v="0"/>
  </r>
  <r>
    <n v="205"/>
    <n v="1"/>
    <x v="9"/>
    <x v="0"/>
    <x v="36"/>
    <x v="68"/>
    <x v="71"/>
    <x v="0"/>
    <n v="1"/>
    <x v="1"/>
    <x v="0"/>
    <x v="2302"/>
    <x v="2238"/>
    <n v="10528"/>
    <n v="44611"/>
    <s v="Credit Card"/>
    <s v="Yes"/>
    <n v="148.88999999999999"/>
    <x v="0"/>
    <x v="0"/>
    <d v="2024-04-02T00:00:00"/>
    <n v="2.16"/>
    <n v="0"/>
    <s v="No"/>
    <x v="1"/>
    <b v="1"/>
  </r>
  <r>
    <n v="469"/>
    <n v="3"/>
    <x v="2"/>
    <x v="0"/>
    <x v="36"/>
    <x v="27"/>
    <x v="10"/>
    <x v="0"/>
    <n v="1"/>
    <x v="0"/>
    <x v="2"/>
    <x v="2303"/>
    <x v="2239"/>
    <n v="6212"/>
    <n v="26323"/>
    <s v="Bank Transfer"/>
    <s v="Yes"/>
    <n v="826.21"/>
    <x v="0"/>
    <x v="0"/>
    <d v="2024-05-15T00:00:00"/>
    <n v="12.01"/>
    <n v="0"/>
    <s v="No"/>
    <x v="5"/>
    <b v="1"/>
  </r>
  <r>
    <n v="145"/>
    <n v="1"/>
    <x v="4"/>
    <x v="0"/>
    <x v="36"/>
    <x v="27"/>
    <x v="1"/>
    <x v="1"/>
    <n v="1"/>
    <x v="1"/>
    <x v="1"/>
    <x v="2304"/>
    <x v="2240"/>
    <n v="7664.4"/>
    <n v="28339.4"/>
    <s v="PayPal"/>
    <s v="Yes"/>
    <n v="651.89"/>
    <x v="0"/>
    <x v="0"/>
    <d v="2024-04-18T00:00:00"/>
    <n v="5.69"/>
    <n v="0"/>
    <s v="No"/>
    <x v="3"/>
    <b v="1"/>
  </r>
  <r>
    <n v="192"/>
    <n v="5"/>
    <x v="8"/>
    <x v="3"/>
    <x v="36"/>
    <x v="92"/>
    <x v="93"/>
    <x v="1"/>
    <n v="1"/>
    <x v="0"/>
    <x v="1"/>
    <x v="2305"/>
    <x v="2241"/>
    <n v="5026"/>
    <n v="21294"/>
    <s v="Credit Card"/>
    <s v="Yes"/>
    <n v="0"/>
    <x v="0"/>
    <x v="0"/>
    <d v="2024-05-24T00:00:00"/>
    <n v="0"/>
    <n v="0"/>
    <s v="No"/>
    <x v="4"/>
    <b v="0"/>
  </r>
  <r>
    <n v="251"/>
    <n v="7"/>
    <x v="1"/>
    <x v="2"/>
    <x v="36"/>
    <x v="20"/>
    <x v="6"/>
    <x v="0"/>
    <n v="2"/>
    <x v="1"/>
    <x v="0"/>
    <x v="2306"/>
    <x v="2242"/>
    <n v="2318"/>
    <n v="9820"/>
    <s v="Credit Card"/>
    <s v="Yes"/>
    <n v="969.26"/>
    <x v="2"/>
    <x v="0"/>
    <d v="2024-03-24T00:00:00"/>
    <n v="0"/>
    <n v="0"/>
    <s v="No"/>
    <x v="3"/>
    <b v="0"/>
  </r>
  <r>
    <n v="446"/>
    <n v="1"/>
    <x v="4"/>
    <x v="1"/>
    <x v="36"/>
    <x v="94"/>
    <x v="91"/>
    <x v="1"/>
    <n v="2"/>
    <x v="1"/>
    <x v="1"/>
    <x v="2307"/>
    <x v="2243"/>
    <n v="6141"/>
    <n v="26019"/>
    <s v="Credit Card"/>
    <s v="Yes"/>
    <n v="515.92999999999995"/>
    <x v="2"/>
    <x v="0"/>
    <d v="2024-06-03T00:00:00"/>
    <n v="7.5"/>
    <n v="0"/>
    <s v="No"/>
    <x v="0"/>
    <b v="1"/>
  </r>
  <r>
    <n v="185"/>
    <n v="3"/>
    <x v="6"/>
    <x v="0"/>
    <x v="37"/>
    <x v="65"/>
    <x v="70"/>
    <x v="0"/>
    <n v="1"/>
    <x v="0"/>
    <x v="1"/>
    <x v="2308"/>
    <x v="2244"/>
    <n v="7487.5"/>
    <n v="26877.5"/>
    <s v="Credit Card"/>
    <s v="No"/>
    <n v="0"/>
    <x v="0"/>
    <x v="0"/>
    <d v="2024-04-03T00:00:00"/>
    <n v="6.45"/>
    <n v="0"/>
    <s v="No"/>
    <x v="1"/>
    <b v="0"/>
  </r>
  <r>
    <n v="189"/>
    <n v="5"/>
    <x v="7"/>
    <x v="0"/>
    <x v="37"/>
    <x v="88"/>
    <x v="89"/>
    <x v="0"/>
    <n v="2"/>
    <x v="1"/>
    <x v="1"/>
    <x v="2309"/>
    <x v="2245"/>
    <n v="5818.8"/>
    <n v="21516.799999999999"/>
    <s v="PayPal"/>
    <s v="Yes"/>
    <n v="632.26"/>
    <x v="0"/>
    <x v="0"/>
    <d v="2024-03-25T00:00:00"/>
    <n v="0"/>
    <n v="0"/>
    <s v="No"/>
    <x v="0"/>
    <b v="1"/>
  </r>
  <r>
    <n v="325"/>
    <n v="5"/>
    <x v="3"/>
    <x v="2"/>
    <x v="37"/>
    <x v="92"/>
    <x v="94"/>
    <x v="1"/>
    <n v="1"/>
    <x v="0"/>
    <x v="0"/>
    <x v="2310"/>
    <x v="2246"/>
    <n v="8888"/>
    <n v="37661"/>
    <s v="PayPal"/>
    <s v="Yes"/>
    <n v="921.67"/>
    <x v="0"/>
    <x v="0"/>
    <d v="2024-04-06T00:00:00"/>
    <n v="0"/>
    <n v="0"/>
    <s v="No"/>
    <x v="2"/>
    <b v="0"/>
  </r>
  <r>
    <n v="23"/>
    <n v="5"/>
    <x v="2"/>
    <x v="1"/>
    <x v="37"/>
    <x v="77"/>
    <x v="76"/>
    <x v="0"/>
    <n v="2"/>
    <x v="0"/>
    <x v="0"/>
    <x v="2311"/>
    <x v="2247"/>
    <n v="14708.75"/>
    <n v="52803.75"/>
    <s v="Bank Transfer"/>
    <s v="Yes"/>
    <n v="524.84"/>
    <x v="0"/>
    <x v="0"/>
    <d v="2024-04-16T00:00:00"/>
    <n v="0"/>
    <n v="0"/>
    <s v="No"/>
    <x v="0"/>
    <b v="0"/>
  </r>
  <r>
    <n v="447"/>
    <n v="7"/>
    <x v="7"/>
    <x v="1"/>
    <x v="37"/>
    <x v="2"/>
    <x v="30"/>
    <x v="0"/>
    <n v="1"/>
    <x v="0"/>
    <x v="1"/>
    <x v="2312"/>
    <x v="2248"/>
    <n v="8039"/>
    <n v="34065"/>
    <s v="Bank Transfer"/>
    <s v="Yes"/>
    <n v="399.85"/>
    <x v="0"/>
    <x v="0"/>
    <d v="2024-04-11T00:00:00"/>
    <n v="0"/>
    <n v="0"/>
    <s v="No"/>
    <x v="5"/>
    <b v="1"/>
  </r>
  <r>
    <n v="414"/>
    <n v="1"/>
    <x v="7"/>
    <x v="0"/>
    <x v="37"/>
    <x v="86"/>
    <x v="82"/>
    <x v="0"/>
    <n v="1"/>
    <x v="0"/>
    <x v="0"/>
    <x v="2313"/>
    <x v="2249"/>
    <n v="13192.5"/>
    <n v="47360.5"/>
    <s v="Credit Card"/>
    <s v="Yes"/>
    <n v="816.21"/>
    <x v="2"/>
    <x v="0"/>
    <d v="2024-03-25T00:00:00"/>
    <n v="8.31"/>
    <n v="0"/>
    <s v="No"/>
    <x v="0"/>
    <b v="0"/>
  </r>
  <r>
    <n v="160"/>
    <n v="3"/>
    <x v="1"/>
    <x v="0"/>
    <x v="37"/>
    <x v="0"/>
    <x v="56"/>
    <x v="2"/>
    <n v="1"/>
    <x v="0"/>
    <x v="1"/>
    <x v="2314"/>
    <x v="2250"/>
    <n v="5455"/>
    <n v="23112"/>
    <s v="Credit Card"/>
    <s v="Yes"/>
    <n v="153.1"/>
    <x v="2"/>
    <x v="0"/>
    <d v="2024-03-28T00:00:00"/>
    <n v="2.23"/>
    <n v="0"/>
    <s v="No"/>
    <x v="1"/>
    <b v="1"/>
  </r>
  <r>
    <n v="65"/>
    <n v="3"/>
    <x v="1"/>
    <x v="0"/>
    <x v="37"/>
    <x v="0"/>
    <x v="16"/>
    <x v="0"/>
    <n v="1"/>
    <x v="0"/>
    <x v="1"/>
    <x v="2315"/>
    <x v="2251"/>
    <n v="5090"/>
    <n v="21567"/>
    <s v="PayPal"/>
    <s v="Yes"/>
    <n v="222.32"/>
    <x v="0"/>
    <x v="0"/>
    <d v="2024-04-18T00:00:00"/>
    <n v="3.23"/>
    <n v="0"/>
    <s v="No"/>
    <x v="2"/>
    <b v="1"/>
  </r>
  <r>
    <n v="487"/>
    <n v="1"/>
    <x v="5"/>
    <x v="1"/>
    <x v="37"/>
    <x v="10"/>
    <x v="41"/>
    <x v="1"/>
    <n v="1"/>
    <x v="1"/>
    <x v="1"/>
    <x v="2316"/>
    <x v="2252"/>
    <n v="7480"/>
    <n v="31696"/>
    <s v="Credit Card"/>
    <s v="Yes"/>
    <n v="563.20000000000005"/>
    <x v="0"/>
    <x v="0"/>
    <d v="2024-04-19T00:00:00"/>
    <n v="8.19"/>
    <n v="0"/>
    <s v="No"/>
    <x v="2"/>
    <b v="0"/>
  </r>
  <r>
    <n v="89"/>
    <n v="3"/>
    <x v="0"/>
    <x v="0"/>
    <x v="37"/>
    <x v="61"/>
    <x v="0"/>
    <x v="0"/>
    <n v="3"/>
    <x v="0"/>
    <x v="2"/>
    <x v="2317"/>
    <x v="2253"/>
    <n v="9644"/>
    <n v="40866"/>
    <s v="Bank Transfer"/>
    <s v="Yes"/>
    <n v="49.12"/>
    <x v="2"/>
    <x v="0"/>
    <d v="2024-08-02T00:00:00"/>
    <n v="0.71"/>
    <n v="0"/>
    <s v="No"/>
    <x v="5"/>
    <b v="0"/>
  </r>
  <r>
    <n v="190"/>
    <n v="5"/>
    <x v="1"/>
    <x v="1"/>
    <x v="37"/>
    <x v="71"/>
    <x v="73"/>
    <x v="0"/>
    <n v="1"/>
    <x v="0"/>
    <x v="1"/>
    <x v="2318"/>
    <x v="2254"/>
    <n v="5367"/>
    <n v="22742"/>
    <s v="Debit Card"/>
    <s v="Yes"/>
    <n v="206.6"/>
    <x v="0"/>
    <x v="0"/>
    <d v="2024-04-01T00:00:00"/>
    <n v="0"/>
    <n v="0"/>
    <s v="No"/>
    <x v="0"/>
    <b v="0"/>
  </r>
  <r>
    <n v="496"/>
    <n v="1"/>
    <x v="2"/>
    <x v="1"/>
    <x v="37"/>
    <x v="17"/>
    <x v="20"/>
    <x v="1"/>
    <n v="1"/>
    <x v="0"/>
    <x v="2"/>
    <x v="2319"/>
    <x v="2255"/>
    <n v="10336"/>
    <n v="43797"/>
    <s v="Credit Card"/>
    <s v="Yes"/>
    <n v="857.38"/>
    <x v="0"/>
    <x v="0"/>
    <d v="2024-09-21T00:00:00"/>
    <n v="12.47"/>
    <n v="37.47"/>
    <s v="Yes"/>
    <x v="1"/>
    <b v="1"/>
  </r>
  <r>
    <n v="194"/>
    <n v="5"/>
    <x v="8"/>
    <x v="1"/>
    <x v="37"/>
    <x v="70"/>
    <x v="74"/>
    <x v="1"/>
    <n v="2"/>
    <x v="1"/>
    <x v="1"/>
    <x v="2320"/>
    <x v="2256"/>
    <n v="10453"/>
    <n v="44294"/>
    <s v="Credit Card"/>
    <s v="Yes"/>
    <n v="88.45"/>
    <x v="1"/>
    <x v="0"/>
    <d v="2024-11-26T00:00:00"/>
    <n v="0"/>
    <n v="2.21"/>
    <s v="Yes"/>
    <x v="1"/>
    <b v="0"/>
  </r>
  <r>
    <n v="177"/>
    <n v="1"/>
    <x v="6"/>
    <x v="1"/>
    <x v="37"/>
    <x v="83"/>
    <x v="85"/>
    <x v="0"/>
    <n v="1"/>
    <x v="0"/>
    <x v="0"/>
    <x v="2321"/>
    <x v="2257"/>
    <n v="8557.5"/>
    <n v="30717.5"/>
    <s v="Bank Transfer"/>
    <s v="Yes"/>
    <n v="498.02"/>
    <x v="2"/>
    <x v="0"/>
    <d v="2024-03-24T00:00:00"/>
    <n v="5.07"/>
    <n v="0"/>
    <s v="No"/>
    <x v="6"/>
    <b v="0"/>
  </r>
  <r>
    <n v="490"/>
    <n v="1"/>
    <x v="0"/>
    <x v="0"/>
    <x v="37"/>
    <x v="2"/>
    <x v="38"/>
    <x v="0"/>
    <n v="1"/>
    <x v="0"/>
    <x v="1"/>
    <x v="2322"/>
    <x v="1151"/>
    <n v="11596"/>
    <n v="49134"/>
    <s v="Bank Transfer"/>
    <s v="Yes"/>
    <n v="991.65"/>
    <x v="2"/>
    <x v="0"/>
    <d v="2024-03-30T00:00:00"/>
    <n v="14.42"/>
    <n v="0"/>
    <s v="No"/>
    <x v="4"/>
    <b v="1"/>
  </r>
  <r>
    <n v="116"/>
    <n v="5"/>
    <x v="0"/>
    <x v="3"/>
    <x v="37"/>
    <x v="67"/>
    <x v="64"/>
    <x v="1"/>
    <n v="1"/>
    <x v="1"/>
    <x v="1"/>
    <x v="2323"/>
    <x v="2258"/>
    <n v="2280"/>
    <n v="8430"/>
    <s v="PayPal"/>
    <s v="Yes"/>
    <n v="0"/>
    <x v="0"/>
    <x v="0"/>
    <d v="2024-11-29T00:00:00"/>
    <n v="0"/>
    <n v="15.79"/>
    <s v="Yes"/>
    <x v="6"/>
    <b v="1"/>
  </r>
  <r>
    <n v="7"/>
    <n v="1"/>
    <x v="6"/>
    <x v="1"/>
    <x v="37"/>
    <x v="79"/>
    <x v="82"/>
    <x v="1"/>
    <n v="1"/>
    <x v="0"/>
    <x v="1"/>
    <x v="2324"/>
    <x v="582"/>
    <n v="8630"/>
    <n v="30981"/>
    <s v="Debit Card"/>
    <s v="Yes"/>
    <n v="335.08"/>
    <x v="0"/>
    <x v="0"/>
    <d v="2024-09-24T00:00:00"/>
    <n v="3.41"/>
    <n v="10.28"/>
    <s v="Yes"/>
    <x v="1"/>
    <b v="1"/>
  </r>
  <r>
    <n v="419"/>
    <n v="5"/>
    <x v="0"/>
    <x v="0"/>
    <x v="37"/>
    <x v="42"/>
    <x v="16"/>
    <x v="2"/>
    <n v="1"/>
    <x v="0"/>
    <x v="1"/>
    <x v="2325"/>
    <x v="777"/>
    <n v="9229"/>
    <n v="39106"/>
    <s v="Bank Transfer"/>
    <s v="Yes"/>
    <n v="1214.33"/>
    <x v="1"/>
    <x v="0"/>
    <d v="2024-04-10T00:00:00"/>
    <n v="0"/>
    <n v="0"/>
    <s v="No"/>
    <x v="4"/>
    <b v="1"/>
  </r>
  <r>
    <n v="345"/>
    <n v="5"/>
    <x v="6"/>
    <x v="1"/>
    <x v="37"/>
    <x v="79"/>
    <x v="82"/>
    <x v="1"/>
    <n v="2"/>
    <x v="0"/>
    <x v="1"/>
    <x v="2326"/>
    <x v="2259"/>
    <n v="5290"/>
    <n v="18991"/>
    <s v="PayPal"/>
    <s v="No"/>
    <n v="0"/>
    <x v="0"/>
    <x v="0"/>
    <d v="2024-03-28T00:00:00"/>
    <n v="0"/>
    <n v="0"/>
    <s v="No"/>
    <x v="1"/>
    <b v="1"/>
  </r>
  <r>
    <n v="174"/>
    <n v="3"/>
    <x v="6"/>
    <x v="1"/>
    <x v="37"/>
    <x v="95"/>
    <x v="96"/>
    <x v="0"/>
    <n v="1"/>
    <x v="0"/>
    <x v="0"/>
    <x v="2327"/>
    <x v="2123"/>
    <n v="3966.25"/>
    <n v="14235.25"/>
    <s v="Bank Transfer"/>
    <s v="Yes"/>
    <n v="954.93"/>
    <x v="2"/>
    <x v="0"/>
    <d v="2024-03-28T00:00:00"/>
    <n v="9.7200000000000006"/>
    <n v="0"/>
    <s v="No"/>
    <x v="5"/>
    <b v="1"/>
  </r>
  <r>
    <n v="164"/>
    <n v="1"/>
    <x v="4"/>
    <x v="1"/>
    <x v="37"/>
    <x v="8"/>
    <x v="26"/>
    <x v="0"/>
    <n v="2"/>
    <x v="0"/>
    <x v="1"/>
    <x v="2328"/>
    <x v="2260"/>
    <n v="9277"/>
    <n v="39308"/>
    <s v="Bank Transfer"/>
    <s v="Yes"/>
    <n v="400.31"/>
    <x v="0"/>
    <x v="1"/>
    <d v="2024-04-05T00:00:00"/>
    <n v="5.82"/>
    <n v="0"/>
    <s v="No"/>
    <x v="4"/>
    <b v="0"/>
  </r>
  <r>
    <n v="444"/>
    <n v="5"/>
    <x v="8"/>
    <x v="0"/>
    <x v="37"/>
    <x v="80"/>
    <x v="79"/>
    <x v="1"/>
    <n v="1"/>
    <x v="0"/>
    <x v="0"/>
    <x v="2329"/>
    <x v="2261"/>
    <n v="11113"/>
    <n v="47087"/>
    <s v="Credit Card"/>
    <s v="Yes"/>
    <n v="788.73"/>
    <x v="1"/>
    <x v="0"/>
    <d v="2024-08-23T00:00:00"/>
    <n v="0"/>
    <n v="25.4"/>
    <s v="Yes"/>
    <x v="0"/>
    <b v="1"/>
  </r>
  <r>
    <n v="476"/>
    <n v="1"/>
    <x v="0"/>
    <x v="0"/>
    <x v="37"/>
    <x v="80"/>
    <x v="80"/>
    <x v="0"/>
    <n v="1"/>
    <x v="0"/>
    <x v="1"/>
    <x v="2330"/>
    <x v="2262"/>
    <n v="2683"/>
    <n v="11368"/>
    <s v="Debit Card"/>
    <s v="No"/>
    <n v="0"/>
    <x v="2"/>
    <x v="0"/>
    <d v="2024-04-02T00:00:00"/>
    <n v="4.37"/>
    <n v="0"/>
    <s v="No"/>
    <x v="4"/>
    <b v="1"/>
  </r>
  <r>
    <n v="431"/>
    <n v="1"/>
    <x v="2"/>
    <x v="1"/>
    <x v="37"/>
    <x v="83"/>
    <x v="84"/>
    <x v="0"/>
    <n v="1"/>
    <x v="0"/>
    <x v="1"/>
    <x v="2331"/>
    <x v="2263"/>
    <n v="8463.75"/>
    <n v="30383.75"/>
    <s v="PayPal"/>
    <s v="Yes"/>
    <n v="0"/>
    <x v="0"/>
    <x v="0"/>
    <d v="2024-10-05T00:00:00"/>
    <n v="1.44"/>
    <n v="4.46"/>
    <s v="Yes"/>
    <x v="4"/>
    <b v="0"/>
  </r>
  <r>
    <n v="350"/>
    <n v="5"/>
    <x v="6"/>
    <x v="1"/>
    <x v="37"/>
    <x v="9"/>
    <x v="11"/>
    <x v="0"/>
    <n v="2"/>
    <x v="1"/>
    <x v="1"/>
    <x v="2332"/>
    <x v="2264"/>
    <n v="10462"/>
    <n v="44329"/>
    <s v="PayPal"/>
    <s v="No"/>
    <n v="0"/>
    <x v="0"/>
    <x v="0"/>
    <d v="2024-04-07T00:00:00"/>
    <n v="0"/>
    <n v="0"/>
    <s v="No"/>
    <x v="2"/>
    <b v="0"/>
  </r>
  <r>
    <n v="27"/>
    <n v="1"/>
    <x v="1"/>
    <x v="1"/>
    <x v="37"/>
    <x v="74"/>
    <x v="71"/>
    <x v="1"/>
    <n v="1"/>
    <x v="1"/>
    <x v="0"/>
    <x v="2333"/>
    <x v="2265"/>
    <n v="7778"/>
    <n v="32957"/>
    <s v="PayPal"/>
    <s v="No"/>
    <n v="0"/>
    <x v="2"/>
    <x v="0"/>
    <d v="2024-04-09T00:00:00"/>
    <n v="9.69"/>
    <n v="0"/>
    <s v="No"/>
    <x v="6"/>
    <b v="1"/>
  </r>
  <r>
    <n v="114"/>
    <n v="5"/>
    <x v="8"/>
    <x v="0"/>
    <x v="37"/>
    <x v="64"/>
    <x v="67"/>
    <x v="1"/>
    <n v="1"/>
    <x v="1"/>
    <x v="1"/>
    <x v="2334"/>
    <x v="2266"/>
    <n v="8294.4"/>
    <n v="30668.400000000001"/>
    <s v="Debit Card"/>
    <s v="Yes"/>
    <n v="902.76"/>
    <x v="0"/>
    <x v="0"/>
    <d v="2024-11-30T00:00:00"/>
    <n v="0"/>
    <n v="27.09"/>
    <s v="Yes"/>
    <x v="1"/>
    <b v="0"/>
  </r>
  <r>
    <n v="474"/>
    <n v="1"/>
    <x v="3"/>
    <x v="0"/>
    <x v="37"/>
    <x v="2"/>
    <x v="2"/>
    <x v="0"/>
    <n v="2"/>
    <x v="1"/>
    <x v="1"/>
    <x v="2335"/>
    <x v="2267"/>
    <n v="9057.6"/>
    <n v="33493.599999999999"/>
    <s v="Debit Card"/>
    <s v="Yes"/>
    <n v="671.31"/>
    <x v="2"/>
    <x v="0"/>
    <d v="2024-04-03T00:00:00"/>
    <n v="5.86"/>
    <n v="0"/>
    <s v="No"/>
    <x v="2"/>
    <b v="1"/>
  </r>
  <r>
    <n v="156"/>
    <n v="1"/>
    <x v="0"/>
    <x v="1"/>
    <x v="37"/>
    <x v="92"/>
    <x v="96"/>
    <x v="1"/>
    <n v="2"/>
    <x v="0"/>
    <x v="0"/>
    <x v="2336"/>
    <x v="2268"/>
    <n v="3796"/>
    <n v="16083"/>
    <s v="Debit Card"/>
    <s v="No"/>
    <n v="0"/>
    <x v="2"/>
    <x v="0"/>
    <d v="2024-04-13T00:00:00"/>
    <n v="4.95"/>
    <n v="0"/>
    <s v="No"/>
    <x v="1"/>
    <b v="0"/>
  </r>
  <r>
    <n v="348"/>
    <n v="3"/>
    <x v="3"/>
    <x v="1"/>
    <x v="37"/>
    <x v="27"/>
    <x v="13"/>
    <x v="0"/>
    <n v="2"/>
    <x v="0"/>
    <x v="0"/>
    <x v="2337"/>
    <x v="2269"/>
    <n v="4209"/>
    <n v="17835"/>
    <s v="Debit Card"/>
    <s v="Yes"/>
    <n v="939.95"/>
    <x v="2"/>
    <x v="0"/>
    <d v="2024-04-02T00:00:00"/>
    <n v="13.67"/>
    <n v="0"/>
    <s v="No"/>
    <x v="2"/>
    <b v="1"/>
  </r>
  <r>
    <n v="409"/>
    <n v="5"/>
    <x v="6"/>
    <x v="1"/>
    <x v="37"/>
    <x v="42"/>
    <x v="56"/>
    <x v="0"/>
    <n v="1"/>
    <x v="0"/>
    <x v="1"/>
    <x v="2338"/>
    <x v="2270"/>
    <n v="5747"/>
    <n v="24352"/>
    <s v="Credit Card"/>
    <s v="Yes"/>
    <n v="831.3"/>
    <x v="0"/>
    <x v="0"/>
    <d v="2024-03-26T00:00:00"/>
    <n v="0"/>
    <n v="0"/>
    <s v="No"/>
    <x v="2"/>
    <b v="1"/>
  </r>
  <r>
    <n v="105"/>
    <n v="1"/>
    <x v="1"/>
    <x v="3"/>
    <x v="37"/>
    <x v="74"/>
    <x v="78"/>
    <x v="1"/>
    <n v="1"/>
    <x v="0"/>
    <x v="1"/>
    <x v="2339"/>
    <x v="2271"/>
    <n v="4877"/>
    <n v="20663"/>
    <s v="Debit Card"/>
    <s v="Yes"/>
    <n v="231.93"/>
    <x v="0"/>
    <x v="0"/>
    <d v="2024-03-25T00:00:00"/>
    <n v="3.37"/>
    <n v="0"/>
    <s v="No"/>
    <x v="1"/>
    <b v="1"/>
  </r>
  <r>
    <n v="373"/>
    <n v="1"/>
    <x v="0"/>
    <x v="0"/>
    <x v="37"/>
    <x v="76"/>
    <x v="76"/>
    <x v="0"/>
    <n v="1"/>
    <x v="0"/>
    <x v="0"/>
    <x v="2340"/>
    <x v="2272"/>
    <n v="9240"/>
    <n v="39151"/>
    <s v="Bank Transfer"/>
    <s v="Yes"/>
    <n v="283.89"/>
    <x v="0"/>
    <x v="0"/>
    <d v="2024-04-04T00:00:00"/>
    <n v="4.13"/>
    <n v="0"/>
    <s v="No"/>
    <x v="5"/>
    <b v="0"/>
  </r>
  <r>
    <n v="277"/>
    <n v="1"/>
    <x v="7"/>
    <x v="1"/>
    <x v="37"/>
    <x v="27"/>
    <x v="1"/>
    <x v="0"/>
    <n v="1"/>
    <x v="0"/>
    <x v="0"/>
    <x v="2341"/>
    <x v="2273"/>
    <n v="9672"/>
    <n v="40982"/>
    <s v="Debit Card"/>
    <s v="Yes"/>
    <n v="458.01"/>
    <x v="2"/>
    <x v="0"/>
    <d v="2024-04-23T00:00:00"/>
    <n v="6.66"/>
    <n v="0"/>
    <s v="No"/>
    <x v="3"/>
    <b v="1"/>
  </r>
  <r>
    <n v="498"/>
    <n v="3"/>
    <x v="4"/>
    <x v="3"/>
    <x v="37"/>
    <x v="66"/>
    <x v="66"/>
    <x v="1"/>
    <n v="1"/>
    <x v="0"/>
    <x v="0"/>
    <x v="2342"/>
    <x v="2274"/>
    <n v="2910"/>
    <n v="12327"/>
    <s v="Credit Card"/>
    <s v="No"/>
    <n v="0"/>
    <x v="0"/>
    <x v="0"/>
    <d v="2024-03-30T00:00:00"/>
    <n v="4.5999999999999996"/>
    <n v="0"/>
    <s v="No"/>
    <x v="4"/>
    <b v="1"/>
  </r>
  <r>
    <n v="183"/>
    <n v="3"/>
    <x v="9"/>
    <x v="3"/>
    <x v="37"/>
    <x v="30"/>
    <x v="20"/>
    <x v="1"/>
    <n v="1"/>
    <x v="0"/>
    <x v="0"/>
    <x v="2343"/>
    <x v="2275"/>
    <n v="8971"/>
    <n v="38014"/>
    <s v="PayPal"/>
    <s v="Yes"/>
    <n v="776.75"/>
    <x v="2"/>
    <x v="0"/>
    <d v="2024-03-24T00:00:00"/>
    <n v="11.29"/>
    <n v="0"/>
    <s v="No"/>
    <x v="0"/>
    <b v="0"/>
  </r>
  <r>
    <n v="226"/>
    <n v="7"/>
    <x v="3"/>
    <x v="3"/>
    <x v="37"/>
    <x v="93"/>
    <x v="94"/>
    <x v="2"/>
    <n v="2"/>
    <x v="0"/>
    <x v="1"/>
    <x v="2344"/>
    <x v="2276"/>
    <n v="11693"/>
    <n v="49545"/>
    <s v="Debit Card"/>
    <s v="No"/>
    <n v="0"/>
    <x v="2"/>
    <x v="0"/>
    <d v="2024-04-11T00:00:00"/>
    <n v="0"/>
    <n v="0"/>
    <s v="No"/>
    <x v="5"/>
    <b v="1"/>
  </r>
  <r>
    <n v="156"/>
    <n v="7"/>
    <x v="5"/>
    <x v="0"/>
    <x v="37"/>
    <x v="82"/>
    <x v="81"/>
    <x v="1"/>
    <n v="1"/>
    <x v="1"/>
    <x v="1"/>
    <x v="2345"/>
    <x v="2277"/>
    <n v="7150.8"/>
    <n v="26438.799999999999"/>
    <s v="Debit Card"/>
    <s v="Yes"/>
    <n v="675.07"/>
    <x v="2"/>
    <x v="0"/>
    <d v="2024-06-11T00:00:00"/>
    <n v="0"/>
    <n v="0"/>
    <s v="No"/>
    <x v="2"/>
    <b v="0"/>
  </r>
  <r>
    <n v="428"/>
    <n v="5"/>
    <x v="3"/>
    <x v="1"/>
    <x v="37"/>
    <x v="84"/>
    <x v="82"/>
    <x v="0"/>
    <n v="1"/>
    <x v="1"/>
    <x v="0"/>
    <x v="2346"/>
    <x v="2278"/>
    <n v="10155"/>
    <n v="43030"/>
    <s v="PayPal"/>
    <s v="Yes"/>
    <n v="841.21"/>
    <x v="0"/>
    <x v="0"/>
    <d v="2024-10-05T00:00:00"/>
    <n v="0"/>
    <n v="34.130000000000003"/>
    <s v="Yes"/>
    <x v="2"/>
    <b v="0"/>
  </r>
  <r>
    <n v="105"/>
    <n v="3"/>
    <x v="7"/>
    <x v="1"/>
    <x v="37"/>
    <x v="42"/>
    <x v="26"/>
    <x v="0"/>
    <n v="1"/>
    <x v="1"/>
    <x v="0"/>
    <x v="2347"/>
    <x v="2279"/>
    <n v="11579"/>
    <n v="49065"/>
    <s v="Debit Card"/>
    <s v="Yes"/>
    <n v="0"/>
    <x v="2"/>
    <x v="0"/>
    <d v="2024-09-06T00:00:00"/>
    <n v="6.9"/>
    <n v="16.18"/>
    <s v="Yes"/>
    <x v="3"/>
    <b v="1"/>
  </r>
  <r>
    <n v="104"/>
    <n v="5"/>
    <x v="8"/>
    <x v="2"/>
    <x v="37"/>
    <x v="65"/>
    <x v="66"/>
    <x v="1"/>
    <n v="2"/>
    <x v="1"/>
    <x v="0"/>
    <x v="2348"/>
    <x v="2280"/>
    <n v="9921"/>
    <n v="42039"/>
    <s v="Debit Card"/>
    <s v="Yes"/>
    <n v="663.6"/>
    <x v="2"/>
    <x v="1"/>
    <d v="2024-03-24T00:00:00"/>
    <n v="0"/>
    <n v="0"/>
    <s v="No"/>
    <x v="5"/>
    <b v="0"/>
  </r>
  <r>
    <n v="419"/>
    <n v="5"/>
    <x v="8"/>
    <x v="1"/>
    <x v="37"/>
    <x v="80"/>
    <x v="79"/>
    <x v="1"/>
    <n v="2"/>
    <x v="0"/>
    <x v="1"/>
    <x v="2349"/>
    <x v="2281"/>
    <n v="1190"/>
    <n v="5040"/>
    <s v="PayPal"/>
    <s v="No"/>
    <n v="0"/>
    <x v="1"/>
    <x v="0"/>
    <d v="2024-04-04T00:00:00"/>
    <n v="0"/>
    <n v="0"/>
    <s v="No"/>
    <x v="0"/>
    <b v="1"/>
  </r>
  <r>
    <n v="321"/>
    <n v="5"/>
    <x v="5"/>
    <x v="1"/>
    <x v="37"/>
    <x v="77"/>
    <x v="80"/>
    <x v="0"/>
    <n v="2"/>
    <x v="1"/>
    <x v="1"/>
    <x v="2350"/>
    <x v="2282"/>
    <n v="1353"/>
    <n v="5732"/>
    <s v="Credit Card"/>
    <s v="Yes"/>
    <n v="94.13"/>
    <x v="0"/>
    <x v="0"/>
    <d v="2024-04-16T00:00:00"/>
    <n v="0"/>
    <n v="0"/>
    <s v="No"/>
    <x v="2"/>
    <b v="0"/>
  </r>
  <r>
    <n v="223"/>
    <n v="7"/>
    <x v="8"/>
    <x v="0"/>
    <x v="37"/>
    <x v="17"/>
    <x v="20"/>
    <x v="0"/>
    <n v="1"/>
    <x v="1"/>
    <x v="1"/>
    <x v="2351"/>
    <x v="2283"/>
    <n v="13123.2"/>
    <n v="48527.199999999997"/>
    <s v="Bank Transfer"/>
    <s v="Yes"/>
    <n v="90.21"/>
    <x v="2"/>
    <x v="0"/>
    <d v="2024-09-21T00:00:00"/>
    <n v="0"/>
    <n v="6.3"/>
    <s v="Yes"/>
    <x v="1"/>
    <b v="1"/>
  </r>
  <r>
    <n v="71"/>
    <n v="1"/>
    <x v="2"/>
    <x v="0"/>
    <x v="37"/>
    <x v="65"/>
    <x v="68"/>
    <x v="1"/>
    <n v="1"/>
    <x v="1"/>
    <x v="0"/>
    <x v="2352"/>
    <x v="427"/>
    <n v="4894"/>
    <n v="20738"/>
    <s v="Credit Card"/>
    <s v="Yes"/>
    <n v="0"/>
    <x v="0"/>
    <x v="0"/>
    <d v="2024-10-12T00:00:00"/>
    <n v="5.05"/>
    <n v="5.51"/>
    <s v="Yes"/>
    <x v="2"/>
    <b v="0"/>
  </r>
  <r>
    <n v="158"/>
    <n v="5"/>
    <x v="7"/>
    <x v="3"/>
    <x v="37"/>
    <x v="93"/>
    <x v="95"/>
    <x v="2"/>
    <n v="1"/>
    <x v="0"/>
    <x v="1"/>
    <x v="2353"/>
    <x v="2284"/>
    <n v="3118.75"/>
    <n v="11195.75"/>
    <s v="PayPal"/>
    <s v="Yes"/>
    <n v="495.7"/>
    <x v="1"/>
    <x v="0"/>
    <d v="2024-04-30T00:00:00"/>
    <n v="0"/>
    <n v="0"/>
    <s v="No"/>
    <x v="6"/>
    <b v="1"/>
  </r>
  <r>
    <n v="296"/>
    <n v="1"/>
    <x v="1"/>
    <x v="0"/>
    <x v="37"/>
    <x v="42"/>
    <x v="35"/>
    <x v="1"/>
    <n v="2"/>
    <x v="1"/>
    <x v="0"/>
    <x v="2354"/>
    <x v="2285"/>
    <n v="10887"/>
    <n v="46133"/>
    <s v="PayPal"/>
    <s v="Yes"/>
    <n v="184.2"/>
    <x v="0"/>
    <x v="0"/>
    <d v="2024-09-25T00:00:00"/>
    <n v="2.68"/>
    <n v="6.52"/>
    <s v="Yes"/>
    <x v="1"/>
    <b v="1"/>
  </r>
  <r>
    <n v="456"/>
    <n v="5"/>
    <x v="0"/>
    <x v="1"/>
    <x v="37"/>
    <x v="27"/>
    <x v="24"/>
    <x v="0"/>
    <n v="3"/>
    <x v="1"/>
    <x v="1"/>
    <x v="2355"/>
    <x v="2286"/>
    <n v="1321"/>
    <n v="5594"/>
    <s v="Debit Card"/>
    <s v="Yes"/>
    <n v="846.77"/>
    <x v="2"/>
    <x v="0"/>
    <d v="2024-04-05T00:00:00"/>
    <n v="0"/>
    <n v="0"/>
    <s v="No"/>
    <x v="6"/>
    <b v="1"/>
  </r>
  <r>
    <n v="473"/>
    <n v="7"/>
    <x v="1"/>
    <x v="2"/>
    <x v="37"/>
    <x v="33"/>
    <x v="58"/>
    <x v="0"/>
    <n v="2"/>
    <x v="0"/>
    <x v="2"/>
    <x v="2356"/>
    <x v="2287"/>
    <n v="9355"/>
    <n v="39640"/>
    <s v="Bank Transfer"/>
    <s v="Yes"/>
    <n v="0"/>
    <x v="0"/>
    <x v="0"/>
    <d v="2024-11-28T00:00:00"/>
    <n v="0"/>
    <n v="13.1"/>
    <s v="Yes"/>
    <x v="2"/>
    <b v="0"/>
  </r>
  <r>
    <n v="471"/>
    <n v="7"/>
    <x v="2"/>
    <x v="2"/>
    <x v="37"/>
    <x v="10"/>
    <x v="11"/>
    <x v="0"/>
    <n v="1"/>
    <x v="0"/>
    <x v="0"/>
    <x v="2357"/>
    <x v="2288"/>
    <n v="7970"/>
    <n v="33771"/>
    <s v="Credit Card"/>
    <s v="Yes"/>
    <n v="432.07"/>
    <x v="2"/>
    <x v="0"/>
    <d v="2024-04-10T00:00:00"/>
    <n v="0"/>
    <n v="0"/>
    <s v="No"/>
    <x v="5"/>
    <b v="0"/>
  </r>
  <r>
    <n v="394"/>
    <n v="5"/>
    <x v="5"/>
    <x v="1"/>
    <x v="37"/>
    <x v="5"/>
    <x v="41"/>
    <x v="0"/>
    <n v="2"/>
    <x v="0"/>
    <x v="0"/>
    <x v="2358"/>
    <x v="2289"/>
    <n v="3956"/>
    <n v="16760"/>
    <s v="Debit Card"/>
    <s v="Yes"/>
    <n v="83.03"/>
    <x v="1"/>
    <x v="0"/>
    <d v="2024-04-06T00:00:00"/>
    <n v="0"/>
    <n v="0"/>
    <s v="No"/>
    <x v="1"/>
    <b v="1"/>
  </r>
  <r>
    <n v="78"/>
    <n v="5"/>
    <x v="9"/>
    <x v="0"/>
    <x v="37"/>
    <x v="69"/>
    <x v="72"/>
    <x v="1"/>
    <n v="1"/>
    <x v="1"/>
    <x v="0"/>
    <x v="2359"/>
    <x v="2290"/>
    <n v="8503"/>
    <n v="36030"/>
    <s v="Credit Card"/>
    <s v="Yes"/>
    <n v="0"/>
    <x v="2"/>
    <x v="0"/>
    <d v="2024-04-08T00:00:00"/>
    <n v="0"/>
    <n v="0"/>
    <s v="No"/>
    <x v="1"/>
    <b v="0"/>
  </r>
  <r>
    <n v="443"/>
    <n v="3"/>
    <x v="5"/>
    <x v="1"/>
    <x v="37"/>
    <x v="69"/>
    <x v="69"/>
    <x v="1"/>
    <n v="1"/>
    <x v="0"/>
    <x v="1"/>
    <x v="2360"/>
    <x v="2291"/>
    <n v="10830"/>
    <n v="45891"/>
    <s v="Credit Card"/>
    <s v="Yes"/>
    <n v="1090.29"/>
    <x v="0"/>
    <x v="0"/>
    <d v="2024-04-26T00:00:00"/>
    <n v="15.85"/>
    <n v="0"/>
    <s v="No"/>
    <x v="2"/>
    <b v="0"/>
  </r>
  <r>
    <n v="120"/>
    <n v="3"/>
    <x v="1"/>
    <x v="1"/>
    <x v="37"/>
    <x v="80"/>
    <x v="79"/>
    <x v="0"/>
    <n v="2"/>
    <x v="1"/>
    <x v="0"/>
    <x v="2361"/>
    <x v="2292"/>
    <n v="4000"/>
    <n v="16949"/>
    <s v="Bank Transfer"/>
    <s v="Yes"/>
    <n v="423.48"/>
    <x v="2"/>
    <x v="0"/>
    <d v="2024-03-30T00:00:00"/>
    <n v="6.16"/>
    <n v="0"/>
    <s v="No"/>
    <x v="0"/>
    <b v="1"/>
  </r>
  <r>
    <n v="217"/>
    <n v="5"/>
    <x v="0"/>
    <x v="1"/>
    <x v="37"/>
    <x v="60"/>
    <x v="38"/>
    <x v="0"/>
    <n v="3"/>
    <x v="0"/>
    <x v="0"/>
    <x v="2362"/>
    <x v="1312"/>
    <n v="6924"/>
    <n v="29340"/>
    <s v="Bank Transfer"/>
    <s v="Yes"/>
    <n v="758.02"/>
    <x v="1"/>
    <x v="1"/>
    <d v="2024-11-15T00:00:00"/>
    <n v="0"/>
    <n v="28.76"/>
    <s v="Yes"/>
    <x v="6"/>
    <b v="1"/>
  </r>
  <r>
    <n v="362"/>
    <n v="3"/>
    <x v="9"/>
    <x v="1"/>
    <x v="37"/>
    <x v="5"/>
    <x v="13"/>
    <x v="1"/>
    <n v="1"/>
    <x v="1"/>
    <x v="1"/>
    <x v="2363"/>
    <x v="1144"/>
    <n v="10080"/>
    <n v="42712"/>
    <s v="PayPal"/>
    <s v="Yes"/>
    <n v="419.75"/>
    <x v="2"/>
    <x v="0"/>
    <d v="2024-04-05T00:00:00"/>
    <n v="6.1"/>
    <n v="0"/>
    <s v="No"/>
    <x v="5"/>
    <b v="1"/>
  </r>
  <r>
    <n v="356"/>
    <n v="5"/>
    <x v="0"/>
    <x v="1"/>
    <x v="37"/>
    <x v="65"/>
    <x v="67"/>
    <x v="1"/>
    <n v="2"/>
    <x v="0"/>
    <x v="0"/>
    <x v="2364"/>
    <x v="2293"/>
    <n v="3923"/>
    <n v="16623"/>
    <s v="Credit Card"/>
    <s v="Yes"/>
    <n v="205.78"/>
    <x v="0"/>
    <x v="0"/>
    <d v="2024-10-05T00:00:00"/>
    <n v="0"/>
    <n v="7.16"/>
    <s v="Yes"/>
    <x v="3"/>
    <b v="0"/>
  </r>
  <r>
    <n v="175"/>
    <n v="7"/>
    <x v="0"/>
    <x v="1"/>
    <x v="37"/>
    <x v="80"/>
    <x v="79"/>
    <x v="2"/>
    <n v="1"/>
    <x v="1"/>
    <x v="1"/>
    <x v="2365"/>
    <x v="2294"/>
    <n v="7560"/>
    <n v="32032"/>
    <s v="Bank Transfer"/>
    <s v="Yes"/>
    <n v="976.21"/>
    <x v="1"/>
    <x v="0"/>
    <d v="2024-04-01T00:00:00"/>
    <n v="0"/>
    <n v="0"/>
    <s v="No"/>
    <x v="0"/>
    <b v="1"/>
  </r>
  <r>
    <n v="18"/>
    <n v="1"/>
    <x v="7"/>
    <x v="1"/>
    <x v="37"/>
    <x v="84"/>
    <x v="84"/>
    <x v="1"/>
    <n v="1"/>
    <x v="0"/>
    <x v="1"/>
    <x v="2366"/>
    <x v="2295"/>
    <n v="9181.25"/>
    <n v="32959.25"/>
    <s v="Bank Transfer"/>
    <s v="No"/>
    <n v="0"/>
    <x v="0"/>
    <x v="0"/>
    <d v="2024-03-31T00:00:00"/>
    <n v="4.93"/>
    <n v="0"/>
    <s v="No"/>
    <x v="5"/>
    <b v="0"/>
  </r>
  <r>
    <n v="353"/>
    <n v="3"/>
    <x v="6"/>
    <x v="0"/>
    <x v="38"/>
    <x v="2"/>
    <x v="26"/>
    <x v="2"/>
    <n v="1"/>
    <x v="1"/>
    <x v="1"/>
    <x v="2367"/>
    <x v="2296"/>
    <n v="8080.8"/>
    <n v="29880.799999999999"/>
    <s v="PayPal"/>
    <s v="No"/>
    <n v="0"/>
    <x v="1"/>
    <x v="0"/>
    <d v="2024-04-04T00:00:00"/>
    <n v="8.2200000000000006"/>
    <n v="0"/>
    <s v="No"/>
    <x v="6"/>
    <b v="1"/>
  </r>
  <r>
    <n v="4"/>
    <n v="3"/>
    <x v="2"/>
    <x v="1"/>
    <x v="38"/>
    <x v="65"/>
    <x v="67"/>
    <x v="1"/>
    <n v="1"/>
    <x v="0"/>
    <x v="1"/>
    <x v="2368"/>
    <x v="2297"/>
    <n v="10362.5"/>
    <n v="37198.5"/>
    <s v="Debit Card"/>
    <s v="Yes"/>
    <n v="903.8"/>
    <x v="0"/>
    <x v="1"/>
    <d v="2024-03-31T00:00:00"/>
    <n v="9.1999999999999993"/>
    <n v="0"/>
    <s v="No"/>
    <x v="3"/>
    <b v="0"/>
  </r>
  <r>
    <n v="36"/>
    <n v="3"/>
    <x v="7"/>
    <x v="0"/>
    <x v="38"/>
    <x v="10"/>
    <x v="1"/>
    <x v="0"/>
    <n v="2"/>
    <x v="1"/>
    <x v="1"/>
    <x v="2369"/>
    <x v="2298"/>
    <n v="10573.2"/>
    <n v="39095.199999999997"/>
    <s v="PayPal"/>
    <s v="Yes"/>
    <n v="425.39"/>
    <x v="0"/>
    <x v="0"/>
    <d v="2024-04-19T00:00:00"/>
    <n v="3.71"/>
    <n v="0"/>
    <s v="No"/>
    <x v="4"/>
    <b v="0"/>
  </r>
  <r>
    <n v="129"/>
    <n v="5"/>
    <x v="6"/>
    <x v="3"/>
    <x v="38"/>
    <x v="8"/>
    <x v="9"/>
    <x v="0"/>
    <n v="1"/>
    <x v="0"/>
    <x v="0"/>
    <x v="2370"/>
    <x v="2299"/>
    <n v="7847"/>
    <n v="33249"/>
    <s v="PayPal"/>
    <s v="Yes"/>
    <n v="276.79000000000002"/>
    <x v="0"/>
    <x v="0"/>
    <d v="2024-04-10T00:00:00"/>
    <n v="0"/>
    <n v="0"/>
    <s v="No"/>
    <x v="6"/>
    <b v="0"/>
  </r>
  <r>
    <n v="265"/>
    <n v="3"/>
    <x v="0"/>
    <x v="2"/>
    <x v="38"/>
    <x v="76"/>
    <x v="74"/>
    <x v="0"/>
    <n v="1"/>
    <x v="1"/>
    <x v="0"/>
    <x v="2371"/>
    <x v="2300"/>
    <n v="5066"/>
    <n v="21464"/>
    <s v="Debit Card"/>
    <s v="Yes"/>
    <n v="247.15"/>
    <x v="2"/>
    <x v="0"/>
    <d v="2024-04-10T00:00:00"/>
    <n v="3.59"/>
    <n v="0"/>
    <s v="No"/>
    <x v="6"/>
    <b v="0"/>
  </r>
  <r>
    <n v="105"/>
    <n v="1"/>
    <x v="9"/>
    <x v="1"/>
    <x v="38"/>
    <x v="12"/>
    <x v="51"/>
    <x v="0"/>
    <n v="1"/>
    <x v="0"/>
    <x v="1"/>
    <x v="2372"/>
    <x v="2301"/>
    <n v="10302"/>
    <n v="43652"/>
    <s v="Debit Card"/>
    <s v="Yes"/>
    <n v="231.93"/>
    <x v="0"/>
    <x v="0"/>
    <d v="2024-03-31T00:00:00"/>
    <n v="3.37"/>
    <n v="0"/>
    <s v="No"/>
    <x v="1"/>
    <b v="1"/>
  </r>
  <r>
    <n v="424"/>
    <n v="3"/>
    <x v="1"/>
    <x v="1"/>
    <x v="38"/>
    <x v="40"/>
    <x v="37"/>
    <x v="0"/>
    <n v="2"/>
    <x v="1"/>
    <x v="0"/>
    <x v="2373"/>
    <x v="2302"/>
    <n v="3057"/>
    <n v="12952"/>
    <s v="Debit Card"/>
    <s v="Yes"/>
    <n v="0"/>
    <x v="0"/>
    <x v="0"/>
    <d v="2024-11-24T00:00:00"/>
    <n v="10.98"/>
    <n v="13.67"/>
    <s v="Yes"/>
    <x v="3"/>
    <b v="1"/>
  </r>
  <r>
    <n v="98"/>
    <n v="1"/>
    <x v="4"/>
    <x v="0"/>
    <x v="38"/>
    <x v="77"/>
    <x v="79"/>
    <x v="1"/>
    <n v="2"/>
    <x v="0"/>
    <x v="1"/>
    <x v="2374"/>
    <x v="2303"/>
    <n v="4420"/>
    <n v="18728"/>
    <s v="Bank Transfer"/>
    <s v="No"/>
    <n v="0"/>
    <x v="2"/>
    <x v="1"/>
    <d v="2024-04-06T00:00:00"/>
    <n v="4.3099999999999996"/>
    <n v="0"/>
    <s v="No"/>
    <x v="5"/>
    <b v="0"/>
  </r>
  <r>
    <n v="216"/>
    <n v="5"/>
    <x v="4"/>
    <x v="0"/>
    <x v="38"/>
    <x v="86"/>
    <x v="88"/>
    <x v="0"/>
    <n v="1"/>
    <x v="0"/>
    <x v="0"/>
    <x v="2375"/>
    <x v="2304"/>
    <n v="9275"/>
    <n v="39302"/>
    <s v="PayPal"/>
    <s v="Yes"/>
    <n v="552.69000000000005"/>
    <x v="1"/>
    <x v="0"/>
    <d v="2024-07-15T00:00:00"/>
    <n v="0"/>
    <n v="0"/>
    <s v="No"/>
    <x v="1"/>
    <b v="0"/>
  </r>
  <r>
    <n v="462"/>
    <n v="3"/>
    <x v="5"/>
    <x v="0"/>
    <x v="38"/>
    <x v="1"/>
    <x v="6"/>
    <x v="0"/>
    <n v="1"/>
    <x v="1"/>
    <x v="1"/>
    <x v="2376"/>
    <x v="2305"/>
    <n v="6039.6"/>
    <n v="22331.599999999999"/>
    <s v="PayPal"/>
    <s v="No"/>
    <n v="0"/>
    <x v="2"/>
    <x v="0"/>
    <d v="2024-04-09T00:00:00"/>
    <n v="5.33"/>
    <n v="0"/>
    <s v="No"/>
    <x v="5"/>
    <b v="1"/>
  </r>
  <r>
    <n v="489"/>
    <n v="3"/>
    <x v="6"/>
    <x v="0"/>
    <x v="38"/>
    <x v="46"/>
    <x v="14"/>
    <x v="0"/>
    <n v="2"/>
    <x v="1"/>
    <x v="1"/>
    <x v="2377"/>
    <x v="2306"/>
    <n v="13302"/>
    <n v="49186"/>
    <s v="PayPal"/>
    <s v="Yes"/>
    <n v="212.72"/>
    <x v="0"/>
    <x v="0"/>
    <d v="2024-03-23T00:00:00"/>
    <n v="1.86"/>
    <n v="0"/>
    <s v="No"/>
    <x v="2"/>
    <b v="0"/>
  </r>
  <r>
    <n v="77"/>
    <n v="1"/>
    <x v="1"/>
    <x v="0"/>
    <x v="38"/>
    <x v="17"/>
    <x v="51"/>
    <x v="0"/>
    <n v="3"/>
    <x v="0"/>
    <x v="0"/>
    <x v="2378"/>
    <x v="2307"/>
    <n v="7705"/>
    <n v="32648"/>
    <s v="PayPal"/>
    <s v="Yes"/>
    <n v="0"/>
    <x v="2"/>
    <x v="0"/>
    <d v="2024-12-22T00:00:00"/>
    <n v="9.1999999999999993"/>
    <n v="14.95"/>
    <s v="Yes"/>
    <x v="3"/>
    <b v="1"/>
  </r>
  <r>
    <n v="403"/>
    <n v="5"/>
    <x v="1"/>
    <x v="1"/>
    <x v="38"/>
    <x v="74"/>
    <x v="72"/>
    <x v="1"/>
    <n v="1"/>
    <x v="1"/>
    <x v="0"/>
    <x v="2379"/>
    <x v="2308"/>
    <n v="2842"/>
    <n v="12039"/>
    <s v="Credit Card"/>
    <s v="Yes"/>
    <n v="662.92"/>
    <x v="0"/>
    <x v="0"/>
    <d v="2024-04-07T00:00:00"/>
    <n v="0"/>
    <n v="0"/>
    <s v="No"/>
    <x v="0"/>
    <b v="1"/>
  </r>
  <r>
    <n v="369"/>
    <n v="5"/>
    <x v="9"/>
    <x v="0"/>
    <x v="38"/>
    <x v="33"/>
    <x v="41"/>
    <x v="1"/>
    <n v="1"/>
    <x v="1"/>
    <x v="1"/>
    <x v="2380"/>
    <x v="23"/>
    <n v="8506.7999999999993"/>
    <n v="31456.799999999999"/>
    <s v="PayPal"/>
    <s v="Yes"/>
    <n v="841.13"/>
    <x v="0"/>
    <x v="0"/>
    <d v="2024-04-01T00:00:00"/>
    <n v="0"/>
    <n v="0"/>
    <s v="No"/>
    <x v="5"/>
    <b v="0"/>
  </r>
  <r>
    <n v="199"/>
    <n v="5"/>
    <x v="2"/>
    <x v="1"/>
    <x v="38"/>
    <x v="0"/>
    <x v="61"/>
    <x v="1"/>
    <n v="2"/>
    <x v="1"/>
    <x v="1"/>
    <x v="2381"/>
    <x v="2309"/>
    <n v="7483"/>
    <n v="31705"/>
    <s v="Credit Card"/>
    <s v="Yes"/>
    <n v="633.75"/>
    <x v="0"/>
    <x v="0"/>
    <d v="2024-04-11T00:00:00"/>
    <n v="0"/>
    <n v="0"/>
    <s v="No"/>
    <x v="5"/>
    <b v="1"/>
  </r>
  <r>
    <n v="391"/>
    <n v="3"/>
    <x v="2"/>
    <x v="1"/>
    <x v="38"/>
    <x v="95"/>
    <x v="98"/>
    <x v="0"/>
    <n v="3"/>
    <x v="0"/>
    <x v="1"/>
    <x v="2382"/>
    <x v="2310"/>
    <n v="10596.25"/>
    <n v="38037.25"/>
    <s v="PayPal"/>
    <s v="Yes"/>
    <n v="261.01"/>
    <x v="0"/>
    <x v="0"/>
    <d v="2024-12-22T00:00:00"/>
    <n v="2.66"/>
    <n v="7.86"/>
    <s v="Yes"/>
    <x v="1"/>
    <b v="1"/>
  </r>
  <r>
    <n v="46"/>
    <n v="5"/>
    <x v="0"/>
    <x v="0"/>
    <x v="38"/>
    <x v="96"/>
    <x v="94"/>
    <x v="0"/>
    <n v="2"/>
    <x v="0"/>
    <x v="0"/>
    <x v="2383"/>
    <x v="2311"/>
    <n v="11784"/>
    <n v="49931"/>
    <s v="Debit Card"/>
    <s v="No"/>
    <n v="0"/>
    <x v="2"/>
    <x v="0"/>
    <d v="2024-04-16T00:00:00"/>
    <n v="0"/>
    <n v="0"/>
    <s v="No"/>
    <x v="1"/>
    <b v="0"/>
  </r>
  <r>
    <n v="489"/>
    <n v="3"/>
    <x v="6"/>
    <x v="1"/>
    <x v="38"/>
    <x v="84"/>
    <x v="89"/>
    <x v="2"/>
    <n v="3"/>
    <x v="0"/>
    <x v="1"/>
    <x v="2384"/>
    <x v="2312"/>
    <n v="10733.75"/>
    <n v="38529.75"/>
    <s v="Bank Transfer"/>
    <s v="Yes"/>
    <n v="829.18"/>
    <x v="0"/>
    <x v="0"/>
    <d v="2024-03-23T00:00:00"/>
    <n v="8.44"/>
    <n v="0"/>
    <s v="No"/>
    <x v="1"/>
    <b v="0"/>
  </r>
  <r>
    <n v="368"/>
    <n v="5"/>
    <x v="4"/>
    <x v="0"/>
    <x v="38"/>
    <x v="33"/>
    <x v="41"/>
    <x v="0"/>
    <n v="1"/>
    <x v="0"/>
    <x v="0"/>
    <x v="2385"/>
    <x v="999"/>
    <n v="6144"/>
    <n v="26034"/>
    <s v="Bank Transfer"/>
    <s v="Yes"/>
    <n v="164.68"/>
    <x v="0"/>
    <x v="0"/>
    <d v="2024-04-09T00:00:00"/>
    <n v="0"/>
    <n v="0"/>
    <s v="No"/>
    <x v="5"/>
    <b v="0"/>
  </r>
  <r>
    <n v="80"/>
    <n v="7"/>
    <x v="6"/>
    <x v="1"/>
    <x v="38"/>
    <x v="91"/>
    <x v="93"/>
    <x v="1"/>
    <n v="1"/>
    <x v="0"/>
    <x v="1"/>
    <x v="2386"/>
    <x v="2313"/>
    <n v="14507.5"/>
    <n v="52078.5"/>
    <s v="PayPal"/>
    <s v="Yes"/>
    <n v="85.86"/>
    <x v="0"/>
    <x v="1"/>
    <d v="2024-04-07T00:00:00"/>
    <n v="0"/>
    <n v="0"/>
    <s v="No"/>
    <x v="5"/>
    <b v="0"/>
  </r>
  <r>
    <n v="416"/>
    <n v="5"/>
    <x v="1"/>
    <x v="0"/>
    <x v="38"/>
    <x v="0"/>
    <x v="0"/>
    <x v="0"/>
    <n v="2"/>
    <x v="0"/>
    <x v="1"/>
    <x v="2387"/>
    <x v="2314"/>
    <n v="1188"/>
    <n v="5031"/>
    <s v="Bank Transfer"/>
    <s v="Yes"/>
    <n v="0"/>
    <x v="2"/>
    <x v="0"/>
    <d v="2024-11-08T00:00:00"/>
    <n v="0"/>
    <n v="27.39"/>
    <s v="Yes"/>
    <x v="0"/>
    <b v="1"/>
  </r>
  <r>
    <n v="381"/>
    <n v="1"/>
    <x v="8"/>
    <x v="1"/>
    <x v="38"/>
    <x v="60"/>
    <x v="2"/>
    <x v="0"/>
    <n v="1"/>
    <x v="0"/>
    <x v="1"/>
    <x v="2388"/>
    <x v="2315"/>
    <n v="6436"/>
    <n v="27270"/>
    <s v="Bank Transfer"/>
    <s v="Yes"/>
    <n v="384.64"/>
    <x v="0"/>
    <x v="0"/>
    <d v="2024-11-23T00:00:00"/>
    <n v="5.59"/>
    <n v="3.67"/>
    <s v="Yes"/>
    <x v="4"/>
    <b v="1"/>
  </r>
  <r>
    <n v="447"/>
    <n v="1"/>
    <x v="6"/>
    <x v="2"/>
    <x v="38"/>
    <x v="79"/>
    <x v="85"/>
    <x v="1"/>
    <n v="1"/>
    <x v="0"/>
    <x v="1"/>
    <x v="2389"/>
    <x v="2316"/>
    <n v="9396.25"/>
    <n v="33730.25"/>
    <s v="PayPal"/>
    <s v="Yes"/>
    <n v="0"/>
    <x v="0"/>
    <x v="0"/>
    <d v="2024-11-22T00:00:00"/>
    <n v="0.89"/>
    <n v="1.17"/>
    <s v="Yes"/>
    <x v="5"/>
    <b v="1"/>
  </r>
  <r>
    <n v="63"/>
    <n v="1"/>
    <x v="4"/>
    <x v="1"/>
    <x v="38"/>
    <x v="24"/>
    <x v="0"/>
    <x v="1"/>
    <n v="1"/>
    <x v="0"/>
    <x v="0"/>
    <x v="2390"/>
    <x v="2317"/>
    <n v="9784"/>
    <n v="41456"/>
    <s v="PayPal"/>
    <s v="No"/>
    <n v="0"/>
    <x v="2"/>
    <x v="0"/>
    <d v="2024-04-06T00:00:00"/>
    <n v="5.85"/>
    <n v="0"/>
    <s v="No"/>
    <x v="3"/>
    <b v="0"/>
  </r>
  <r>
    <n v="472"/>
    <n v="1"/>
    <x v="7"/>
    <x v="1"/>
    <x v="38"/>
    <x v="46"/>
    <x v="58"/>
    <x v="1"/>
    <n v="1"/>
    <x v="0"/>
    <x v="1"/>
    <x v="2391"/>
    <x v="2318"/>
    <n v="6522"/>
    <n v="27633"/>
    <s v="Credit Card"/>
    <s v="Yes"/>
    <n v="62.66"/>
    <x v="0"/>
    <x v="0"/>
    <d v="2024-11-23T00:00:00"/>
    <n v="0.91"/>
    <n v="2.91"/>
    <s v="Yes"/>
    <x v="5"/>
    <b v="0"/>
  </r>
  <r>
    <n v="468"/>
    <n v="1"/>
    <x v="3"/>
    <x v="3"/>
    <x v="38"/>
    <x v="73"/>
    <x v="77"/>
    <x v="1"/>
    <n v="1"/>
    <x v="1"/>
    <x v="2"/>
    <x v="2392"/>
    <x v="2319"/>
    <n v="5583"/>
    <n v="23657"/>
    <s v="Debit Card"/>
    <s v="Yes"/>
    <n v="0"/>
    <x v="0"/>
    <x v="1"/>
    <d v="2024-10-05T00:00:00"/>
    <n v="3.23"/>
    <n v="4.79"/>
    <s v="Yes"/>
    <x v="3"/>
    <b v="1"/>
  </r>
  <r>
    <n v="409"/>
    <n v="7"/>
    <x v="0"/>
    <x v="1"/>
    <x v="38"/>
    <x v="89"/>
    <x v="93"/>
    <x v="0"/>
    <n v="2"/>
    <x v="1"/>
    <x v="1"/>
    <x v="2393"/>
    <x v="2320"/>
    <n v="6464"/>
    <n v="27390"/>
    <s v="Credit Card"/>
    <s v="Yes"/>
    <n v="71.94"/>
    <x v="0"/>
    <x v="0"/>
    <d v="2024-09-08T00:00:00"/>
    <n v="0"/>
    <n v="2.78"/>
    <s v="Yes"/>
    <x v="3"/>
    <b v="0"/>
  </r>
  <r>
    <n v="483"/>
    <n v="7"/>
    <x v="3"/>
    <x v="1"/>
    <x v="38"/>
    <x v="0"/>
    <x v="16"/>
    <x v="1"/>
    <n v="1"/>
    <x v="1"/>
    <x v="0"/>
    <x v="2394"/>
    <x v="2321"/>
    <n v="8428"/>
    <n v="35713"/>
    <s v="Debit Card"/>
    <s v="Yes"/>
    <n v="541.05999999999995"/>
    <x v="1"/>
    <x v="0"/>
    <d v="2024-03-24T00:00:00"/>
    <n v="0"/>
    <n v="0"/>
    <s v="No"/>
    <x v="2"/>
    <b v="1"/>
  </r>
  <r>
    <n v="43"/>
    <n v="5"/>
    <x v="7"/>
    <x v="1"/>
    <x v="38"/>
    <x v="72"/>
    <x v="77"/>
    <x v="0"/>
    <n v="1"/>
    <x v="0"/>
    <x v="1"/>
    <x v="2395"/>
    <x v="2322"/>
    <n v="5681.25"/>
    <n v="20392.25"/>
    <s v="Credit Card"/>
    <s v="Yes"/>
    <n v="285.7"/>
    <x v="1"/>
    <x v="0"/>
    <d v="2024-03-30T00:00:00"/>
    <n v="0"/>
    <n v="0"/>
    <s v="No"/>
    <x v="1"/>
    <b v="0"/>
  </r>
  <r>
    <n v="373"/>
    <n v="1"/>
    <x v="3"/>
    <x v="0"/>
    <x v="38"/>
    <x v="72"/>
    <x v="74"/>
    <x v="0"/>
    <n v="1"/>
    <x v="0"/>
    <x v="0"/>
    <x v="2396"/>
    <x v="2323"/>
    <n v="1514"/>
    <n v="6415"/>
    <s v="Bank Transfer"/>
    <s v="Yes"/>
    <n v="0"/>
    <x v="0"/>
    <x v="1"/>
    <d v="2024-11-17T00:00:00"/>
    <n v="10.7"/>
    <n v="20.58"/>
    <s v="Yes"/>
    <x v="2"/>
    <b v="0"/>
  </r>
  <r>
    <n v="469"/>
    <n v="5"/>
    <x v="6"/>
    <x v="0"/>
    <x v="38"/>
    <x v="27"/>
    <x v="13"/>
    <x v="1"/>
    <n v="2"/>
    <x v="0"/>
    <x v="0"/>
    <x v="2397"/>
    <x v="2324"/>
    <n v="3848"/>
    <n v="16304"/>
    <s v="PayPal"/>
    <s v="Yes"/>
    <n v="495.03"/>
    <x v="0"/>
    <x v="1"/>
    <d v="2024-03-25T00:00:00"/>
    <n v="0"/>
    <n v="0"/>
    <s v="No"/>
    <x v="2"/>
    <b v="1"/>
  </r>
  <r>
    <n v="293"/>
    <n v="7"/>
    <x v="2"/>
    <x v="0"/>
    <x v="38"/>
    <x v="63"/>
    <x v="65"/>
    <x v="0"/>
    <n v="1"/>
    <x v="0"/>
    <x v="1"/>
    <x v="2398"/>
    <x v="2325"/>
    <n v="4516.25"/>
    <n v="16209.25"/>
    <s v="Credit Card"/>
    <s v="No"/>
    <n v="0"/>
    <x v="2"/>
    <x v="0"/>
    <d v="2024-04-02T00:00:00"/>
    <n v="0"/>
    <n v="0"/>
    <s v="No"/>
    <x v="0"/>
    <b v="0"/>
  </r>
  <r>
    <n v="384"/>
    <n v="1"/>
    <x v="2"/>
    <x v="0"/>
    <x v="38"/>
    <x v="71"/>
    <x v="75"/>
    <x v="1"/>
    <n v="1"/>
    <x v="0"/>
    <x v="1"/>
    <x v="2399"/>
    <x v="2326"/>
    <n v="7171.25"/>
    <n v="25743.25"/>
    <s v="PayPal"/>
    <s v="No"/>
    <n v="0"/>
    <x v="0"/>
    <x v="0"/>
    <d v="2024-04-18T00:00:00"/>
    <n v="7.79"/>
    <n v="0"/>
    <s v="No"/>
    <x v="1"/>
    <b v="0"/>
  </r>
  <r>
    <n v="248"/>
    <n v="3"/>
    <x v="6"/>
    <x v="1"/>
    <x v="38"/>
    <x v="28"/>
    <x v="26"/>
    <x v="1"/>
    <n v="1"/>
    <x v="0"/>
    <x v="1"/>
    <x v="2400"/>
    <x v="2327"/>
    <n v="2632"/>
    <n v="11151"/>
    <s v="Bank Transfer"/>
    <s v="No"/>
    <n v="0"/>
    <x v="0"/>
    <x v="0"/>
    <d v="2024-03-24T00:00:00"/>
    <n v="5.25"/>
    <n v="0"/>
    <s v="No"/>
    <x v="0"/>
    <b v="0"/>
  </r>
  <r>
    <n v="377"/>
    <n v="5"/>
    <x v="3"/>
    <x v="1"/>
    <x v="38"/>
    <x v="79"/>
    <x v="81"/>
    <x v="0"/>
    <n v="1"/>
    <x v="0"/>
    <x v="2"/>
    <x v="2401"/>
    <x v="2328"/>
    <n v="10213"/>
    <n v="43274"/>
    <s v="Debit Card"/>
    <s v="No"/>
    <n v="0"/>
    <x v="2"/>
    <x v="1"/>
    <d v="2024-03-25T00:00:00"/>
    <n v="0"/>
    <n v="0"/>
    <s v="No"/>
    <x v="4"/>
    <b v="1"/>
  </r>
  <r>
    <n v="354"/>
    <n v="5"/>
    <x v="3"/>
    <x v="3"/>
    <x v="38"/>
    <x v="72"/>
    <x v="72"/>
    <x v="0"/>
    <n v="1"/>
    <x v="0"/>
    <x v="1"/>
    <x v="2402"/>
    <x v="2329"/>
    <n v="3971"/>
    <n v="16825"/>
    <s v="Bank Transfer"/>
    <s v="Yes"/>
    <n v="0"/>
    <x v="0"/>
    <x v="0"/>
    <d v="2024-06-07T00:00:00"/>
    <n v="0"/>
    <n v="0"/>
    <s v="No"/>
    <x v="5"/>
    <b v="0"/>
  </r>
  <r>
    <n v="97"/>
    <n v="7"/>
    <x v="7"/>
    <x v="1"/>
    <x v="38"/>
    <x v="14"/>
    <x v="9"/>
    <x v="0"/>
    <n v="1"/>
    <x v="0"/>
    <x v="0"/>
    <x v="2403"/>
    <x v="2330"/>
    <n v="6347"/>
    <n v="26895"/>
    <s v="Bank Transfer"/>
    <s v="Yes"/>
    <n v="705.86"/>
    <x v="1"/>
    <x v="0"/>
    <d v="2024-04-18T00:00:00"/>
    <n v="0"/>
    <n v="0"/>
    <s v="No"/>
    <x v="4"/>
    <b v="0"/>
  </r>
  <r>
    <n v="32"/>
    <n v="3"/>
    <x v="1"/>
    <x v="1"/>
    <x v="38"/>
    <x v="84"/>
    <x v="81"/>
    <x v="0"/>
    <n v="1"/>
    <x v="0"/>
    <x v="0"/>
    <x v="2404"/>
    <x v="2331"/>
    <n v="8069"/>
    <n v="34190"/>
    <s v="Bank Transfer"/>
    <s v="No"/>
    <n v="0"/>
    <x v="0"/>
    <x v="1"/>
    <d v="2024-03-27T00:00:00"/>
    <n v="6.74"/>
    <n v="0"/>
    <s v="No"/>
    <x v="6"/>
    <b v="0"/>
  </r>
  <r>
    <n v="479"/>
    <n v="1"/>
    <x v="8"/>
    <x v="3"/>
    <x v="38"/>
    <x v="76"/>
    <x v="77"/>
    <x v="1"/>
    <n v="1"/>
    <x v="0"/>
    <x v="0"/>
    <x v="2405"/>
    <x v="2332"/>
    <n v="3131"/>
    <n v="13265"/>
    <s v="Bank Transfer"/>
    <s v="Yes"/>
    <n v="0"/>
    <x v="2"/>
    <x v="0"/>
    <d v="2024-12-20T00:00:00"/>
    <n v="5.0999999999999996"/>
    <n v="16.260000000000002"/>
    <s v="Yes"/>
    <x v="4"/>
    <b v="0"/>
  </r>
  <r>
    <n v="93"/>
    <n v="3"/>
    <x v="9"/>
    <x v="3"/>
    <x v="38"/>
    <x v="73"/>
    <x v="75"/>
    <x v="0"/>
    <n v="2"/>
    <x v="1"/>
    <x v="1"/>
    <x v="2406"/>
    <x v="2333"/>
    <n v="5236.8"/>
    <n v="19362.8"/>
    <s v="Bank Transfer"/>
    <s v="No"/>
    <n v="0"/>
    <x v="2"/>
    <x v="0"/>
    <d v="2024-04-20T00:00:00"/>
    <n v="5.86"/>
    <n v="0"/>
    <s v="No"/>
    <x v="2"/>
    <b v="1"/>
  </r>
  <r>
    <n v="79"/>
    <n v="1"/>
    <x v="7"/>
    <x v="1"/>
    <x v="38"/>
    <x v="27"/>
    <x v="45"/>
    <x v="0"/>
    <n v="1"/>
    <x v="0"/>
    <x v="1"/>
    <x v="2407"/>
    <x v="2334"/>
    <n v="1863"/>
    <n v="7892"/>
    <s v="Credit Card"/>
    <s v="Yes"/>
    <n v="66.81"/>
    <x v="0"/>
    <x v="0"/>
    <d v="2024-10-13T00:00:00"/>
    <n v="0.97"/>
    <n v="2.17"/>
    <s v="Yes"/>
    <x v="0"/>
    <b v="1"/>
  </r>
  <r>
    <n v="394"/>
    <n v="5"/>
    <x v="1"/>
    <x v="1"/>
    <x v="38"/>
    <x v="36"/>
    <x v="0"/>
    <x v="0"/>
    <n v="2"/>
    <x v="0"/>
    <x v="1"/>
    <x v="2408"/>
    <x v="2335"/>
    <n v="8554"/>
    <n v="36244"/>
    <s v="PayPal"/>
    <s v="Yes"/>
    <n v="0"/>
    <x v="2"/>
    <x v="0"/>
    <d v="2024-09-15T00:00:00"/>
    <n v="0"/>
    <n v="47.21"/>
    <s v="Yes"/>
    <x v="2"/>
    <b v="0"/>
  </r>
  <r>
    <n v="362"/>
    <n v="1"/>
    <x v="3"/>
    <x v="3"/>
    <x v="38"/>
    <x v="92"/>
    <x v="92"/>
    <x v="2"/>
    <n v="2"/>
    <x v="1"/>
    <x v="1"/>
    <x v="2409"/>
    <x v="2336"/>
    <n v="11886"/>
    <n v="43953"/>
    <s v="Debit Card"/>
    <s v="Yes"/>
    <n v="392.8"/>
    <x v="2"/>
    <x v="0"/>
    <d v="2024-04-06T00:00:00"/>
    <n v="3.43"/>
    <n v="0"/>
    <s v="No"/>
    <x v="6"/>
    <b v="0"/>
  </r>
  <r>
    <n v="465"/>
    <n v="5"/>
    <x v="7"/>
    <x v="1"/>
    <x v="38"/>
    <x v="5"/>
    <x v="41"/>
    <x v="1"/>
    <n v="1"/>
    <x v="0"/>
    <x v="1"/>
    <x v="2410"/>
    <x v="2337"/>
    <n v="8114"/>
    <n v="34379"/>
    <s v="Debit Card"/>
    <s v="No"/>
    <n v="0"/>
    <x v="2"/>
    <x v="0"/>
    <d v="2024-04-20T00:00:00"/>
    <n v="0"/>
    <n v="0"/>
    <s v="No"/>
    <x v="1"/>
    <b v="1"/>
  </r>
  <r>
    <n v="291"/>
    <n v="7"/>
    <x v="4"/>
    <x v="0"/>
    <x v="38"/>
    <x v="27"/>
    <x v="24"/>
    <x v="0"/>
    <n v="1"/>
    <x v="0"/>
    <x v="1"/>
    <x v="2411"/>
    <x v="2338"/>
    <n v="4117"/>
    <n v="17444"/>
    <s v="Credit Card"/>
    <s v="Yes"/>
    <n v="0"/>
    <x v="2"/>
    <x v="1"/>
    <d v="2024-05-23T00:00:00"/>
    <n v="0"/>
    <n v="0"/>
    <s v="No"/>
    <x v="6"/>
    <b v="1"/>
  </r>
  <r>
    <n v="241"/>
    <n v="1"/>
    <x v="7"/>
    <x v="3"/>
    <x v="38"/>
    <x v="97"/>
    <x v="97"/>
    <x v="1"/>
    <n v="2"/>
    <x v="0"/>
    <x v="1"/>
    <x v="2412"/>
    <x v="2339"/>
    <n v="5986.25"/>
    <n v="21487.25"/>
    <s v="Debit Card"/>
    <s v="Yes"/>
    <n v="0"/>
    <x v="0"/>
    <x v="0"/>
    <d v="2024-12-18T00:00:00"/>
    <n v="7.03"/>
    <n v="20.28"/>
    <s v="Yes"/>
    <x v="0"/>
    <b v="0"/>
  </r>
  <r>
    <n v="414"/>
    <n v="1"/>
    <x v="4"/>
    <x v="1"/>
    <x v="38"/>
    <x v="89"/>
    <x v="87"/>
    <x v="1"/>
    <n v="2"/>
    <x v="0"/>
    <x v="1"/>
    <x v="2413"/>
    <x v="2340"/>
    <n v="8133"/>
    <n v="34460"/>
    <s v="Credit Card"/>
    <s v="Yes"/>
    <n v="816.21"/>
    <x v="2"/>
    <x v="0"/>
    <d v="2024-04-15T00:00:00"/>
    <n v="11.87"/>
    <n v="0"/>
    <s v="No"/>
    <x v="6"/>
    <b v="0"/>
  </r>
  <r>
    <n v="378"/>
    <n v="3"/>
    <x v="6"/>
    <x v="0"/>
    <x v="38"/>
    <x v="5"/>
    <x v="45"/>
    <x v="0"/>
    <n v="1"/>
    <x v="0"/>
    <x v="1"/>
    <x v="2414"/>
    <x v="2341"/>
    <n v="6504"/>
    <n v="27558"/>
    <s v="Credit Card"/>
    <s v="Yes"/>
    <n v="0"/>
    <x v="0"/>
    <x v="0"/>
    <d v="2024-11-04T00:00:00"/>
    <n v="2.19"/>
    <n v="2.62"/>
    <s v="Yes"/>
    <x v="6"/>
    <b v="1"/>
  </r>
  <r>
    <n v="369"/>
    <n v="1"/>
    <x v="5"/>
    <x v="0"/>
    <x v="38"/>
    <x v="71"/>
    <x v="71"/>
    <x v="2"/>
    <n v="1"/>
    <x v="1"/>
    <x v="0"/>
    <x v="2415"/>
    <x v="2342"/>
    <n v="2661"/>
    <n v="11274"/>
    <s v="Credit Card"/>
    <s v="Yes"/>
    <n v="939.14"/>
    <x v="0"/>
    <x v="0"/>
    <d v="2024-09-20T00:00:00"/>
    <n v="13.66"/>
    <n v="40.409999999999997"/>
    <s v="Yes"/>
    <x v="5"/>
    <b v="0"/>
  </r>
  <r>
    <n v="41"/>
    <n v="5"/>
    <x v="1"/>
    <x v="0"/>
    <x v="38"/>
    <x v="97"/>
    <x v="96"/>
    <x v="0"/>
    <n v="1"/>
    <x v="1"/>
    <x v="1"/>
    <x v="2416"/>
    <x v="2343"/>
    <n v="5289.6"/>
    <n v="19558.599999999999"/>
    <s v="Credit Card"/>
    <s v="No"/>
    <n v="0"/>
    <x v="0"/>
    <x v="0"/>
    <d v="2024-04-11T00:00:00"/>
    <n v="0"/>
    <n v="0"/>
    <s v="No"/>
    <x v="4"/>
    <b v="0"/>
  </r>
  <r>
    <n v="475"/>
    <n v="1"/>
    <x v="0"/>
    <x v="0"/>
    <x v="38"/>
    <x v="85"/>
    <x v="83"/>
    <x v="1"/>
    <n v="1"/>
    <x v="0"/>
    <x v="2"/>
    <x v="2417"/>
    <x v="2344"/>
    <n v="11703"/>
    <n v="49590"/>
    <s v="Bank Transfer"/>
    <s v="Yes"/>
    <n v="694.62"/>
    <x v="0"/>
    <x v="0"/>
    <d v="2024-11-05T00:00:00"/>
    <n v="10.1"/>
    <n v="31.06"/>
    <s v="Yes"/>
    <x v="6"/>
    <b v="0"/>
  </r>
  <r>
    <n v="246"/>
    <n v="1"/>
    <x v="0"/>
    <x v="1"/>
    <x v="38"/>
    <x v="84"/>
    <x v="85"/>
    <x v="1"/>
    <n v="2"/>
    <x v="0"/>
    <x v="0"/>
    <x v="2418"/>
    <x v="2345"/>
    <n v="8578"/>
    <n v="36349"/>
    <s v="Debit Card"/>
    <s v="Yes"/>
    <n v="1058.3"/>
    <x v="0"/>
    <x v="0"/>
    <d v="2024-10-28T00:00:00"/>
    <n v="15.39"/>
    <n v="49.04"/>
    <s v="Yes"/>
    <x v="0"/>
    <b v="0"/>
  </r>
  <r>
    <n v="417"/>
    <n v="1"/>
    <x v="3"/>
    <x v="1"/>
    <x v="38"/>
    <x v="82"/>
    <x v="76"/>
    <x v="0"/>
    <n v="1"/>
    <x v="1"/>
    <x v="1"/>
    <x v="2419"/>
    <x v="2346"/>
    <n v="5180"/>
    <n v="21948"/>
    <s v="Bank Transfer"/>
    <s v="Yes"/>
    <n v="145.43"/>
    <x v="0"/>
    <x v="0"/>
    <d v="2024-05-18T00:00:00"/>
    <n v="2.11"/>
    <n v="0"/>
    <s v="No"/>
    <x v="6"/>
    <b v="0"/>
  </r>
  <r>
    <n v="420"/>
    <n v="1"/>
    <x v="3"/>
    <x v="3"/>
    <x v="38"/>
    <x v="67"/>
    <x v="66"/>
    <x v="1"/>
    <n v="2"/>
    <x v="0"/>
    <x v="2"/>
    <x v="2420"/>
    <x v="2347"/>
    <n v="2202"/>
    <n v="9327"/>
    <s v="Debit Card"/>
    <s v="Yes"/>
    <n v="716.08"/>
    <x v="2"/>
    <x v="0"/>
    <d v="2024-04-09T00:00:00"/>
    <n v="10.41"/>
    <n v="0"/>
    <s v="No"/>
    <x v="0"/>
    <b v="1"/>
  </r>
  <r>
    <n v="258"/>
    <n v="3"/>
    <x v="7"/>
    <x v="1"/>
    <x v="38"/>
    <x v="10"/>
    <x v="10"/>
    <x v="0"/>
    <n v="2"/>
    <x v="1"/>
    <x v="1"/>
    <x v="2421"/>
    <x v="2348"/>
    <n v="11165"/>
    <n v="47309"/>
    <s v="Credit Card"/>
    <s v="Yes"/>
    <n v="736.04"/>
    <x v="0"/>
    <x v="1"/>
    <d v="2024-04-18T00:00:00"/>
    <n v="10.7"/>
    <n v="0"/>
    <s v="No"/>
    <x v="6"/>
    <b v="0"/>
  </r>
  <r>
    <n v="54"/>
    <n v="1"/>
    <x v="6"/>
    <x v="3"/>
    <x v="38"/>
    <x v="10"/>
    <x v="14"/>
    <x v="1"/>
    <n v="1"/>
    <x v="0"/>
    <x v="1"/>
    <x v="2422"/>
    <x v="2349"/>
    <n v="6691"/>
    <n v="28351"/>
    <s v="Credit Card"/>
    <s v="Yes"/>
    <n v="690.97"/>
    <x v="0"/>
    <x v="0"/>
    <d v="2024-04-15T00:00:00"/>
    <n v="10.050000000000001"/>
    <n v="0"/>
    <s v="No"/>
    <x v="1"/>
    <b v="0"/>
  </r>
  <r>
    <n v="285"/>
    <n v="1"/>
    <x v="8"/>
    <x v="3"/>
    <x v="38"/>
    <x v="15"/>
    <x v="14"/>
    <x v="1"/>
    <n v="1"/>
    <x v="1"/>
    <x v="1"/>
    <x v="2423"/>
    <x v="2350"/>
    <n v="3234"/>
    <n v="11957"/>
    <s v="Bank Transfer"/>
    <s v="Yes"/>
    <n v="369.72"/>
    <x v="0"/>
    <x v="0"/>
    <d v="2024-04-05T00:00:00"/>
    <n v="3.23"/>
    <n v="0"/>
    <s v="No"/>
    <x v="0"/>
    <b v="1"/>
  </r>
  <r>
    <n v="347"/>
    <n v="3"/>
    <x v="0"/>
    <x v="1"/>
    <x v="38"/>
    <x v="8"/>
    <x v="2"/>
    <x v="1"/>
    <n v="2"/>
    <x v="1"/>
    <x v="1"/>
    <x v="2424"/>
    <x v="2351"/>
    <n v="2658"/>
    <n v="11259"/>
    <s v="Credit Card"/>
    <s v="Yes"/>
    <n v="678.77"/>
    <x v="0"/>
    <x v="0"/>
    <d v="2024-03-31T00:00:00"/>
    <n v="9.8699999999999992"/>
    <n v="0"/>
    <s v="No"/>
    <x v="1"/>
    <b v="0"/>
  </r>
  <r>
    <n v="310"/>
    <n v="5"/>
    <x v="6"/>
    <x v="0"/>
    <x v="38"/>
    <x v="83"/>
    <x v="82"/>
    <x v="0"/>
    <n v="2"/>
    <x v="1"/>
    <x v="0"/>
    <x v="2425"/>
    <x v="2352"/>
    <n v="10306"/>
    <n v="43669"/>
    <s v="Credit Card"/>
    <s v="Yes"/>
    <n v="719.43"/>
    <x v="0"/>
    <x v="1"/>
    <d v="2024-12-04T00:00:00"/>
    <n v="0"/>
    <n v="14.85"/>
    <s v="Yes"/>
    <x v="5"/>
    <b v="0"/>
  </r>
  <r>
    <n v="432"/>
    <n v="5"/>
    <x v="3"/>
    <x v="1"/>
    <x v="38"/>
    <x v="80"/>
    <x v="81"/>
    <x v="0"/>
    <n v="1"/>
    <x v="0"/>
    <x v="1"/>
    <x v="2426"/>
    <x v="2353"/>
    <n v="11378"/>
    <n v="48213"/>
    <s v="Bank Transfer"/>
    <s v="Yes"/>
    <n v="562.79"/>
    <x v="0"/>
    <x v="0"/>
    <d v="2024-11-12T00:00:00"/>
    <n v="0"/>
    <n v="27.2"/>
    <s v="Yes"/>
    <x v="5"/>
    <b v="1"/>
  </r>
  <r>
    <n v="37"/>
    <n v="5"/>
    <x v="4"/>
    <x v="0"/>
    <x v="38"/>
    <x v="75"/>
    <x v="74"/>
    <x v="0"/>
    <n v="1"/>
    <x v="1"/>
    <x v="1"/>
    <x v="2427"/>
    <x v="2354"/>
    <n v="4147.2"/>
    <n v="15333.2"/>
    <s v="Bank Transfer"/>
    <s v="Yes"/>
    <n v="424.97"/>
    <x v="2"/>
    <x v="0"/>
    <d v="2024-07-26T00:00:00"/>
    <n v="0"/>
    <n v="0"/>
    <s v="No"/>
    <x v="0"/>
    <b v="1"/>
  </r>
  <r>
    <n v="414"/>
    <n v="5"/>
    <x v="7"/>
    <x v="0"/>
    <x v="38"/>
    <x v="80"/>
    <x v="79"/>
    <x v="1"/>
    <n v="2"/>
    <x v="0"/>
    <x v="0"/>
    <x v="2428"/>
    <x v="2355"/>
    <n v="14591.25"/>
    <n v="52382.25"/>
    <s v="Credit Card"/>
    <s v="Yes"/>
    <n v="0"/>
    <x v="0"/>
    <x v="0"/>
    <d v="2024-08-28T00:00:00"/>
    <n v="0"/>
    <n v="21.87"/>
    <s v="Yes"/>
    <x v="0"/>
    <b v="1"/>
  </r>
  <r>
    <n v="168"/>
    <n v="5"/>
    <x v="9"/>
    <x v="0"/>
    <x v="39"/>
    <x v="61"/>
    <x v="16"/>
    <x v="1"/>
    <n v="1"/>
    <x v="0"/>
    <x v="0"/>
    <x v="2429"/>
    <x v="2356"/>
    <n v="1693"/>
    <n v="7173"/>
    <s v="Bank Transfer"/>
    <s v="Yes"/>
    <n v="0"/>
    <x v="0"/>
    <x v="1"/>
    <d v="2024-11-13T00:00:00"/>
    <n v="0"/>
    <n v="5.93"/>
    <s v="Yes"/>
    <x v="1"/>
    <b v="0"/>
  </r>
  <r>
    <n v="278"/>
    <n v="5"/>
    <x v="6"/>
    <x v="0"/>
    <x v="39"/>
    <x v="65"/>
    <x v="70"/>
    <x v="2"/>
    <n v="1"/>
    <x v="1"/>
    <x v="0"/>
    <x v="2430"/>
    <x v="2357"/>
    <n v="7865"/>
    <n v="33324"/>
    <s v="Debit Card"/>
    <s v="Yes"/>
    <n v="0"/>
    <x v="0"/>
    <x v="0"/>
    <d v="2024-12-08T00:00:00"/>
    <n v="0"/>
    <n v="15.24"/>
    <s v="Yes"/>
    <x v="1"/>
    <b v="0"/>
  </r>
  <r>
    <n v="336"/>
    <n v="7"/>
    <x v="2"/>
    <x v="1"/>
    <x v="39"/>
    <x v="5"/>
    <x v="41"/>
    <x v="1"/>
    <n v="2"/>
    <x v="1"/>
    <x v="1"/>
    <x v="2431"/>
    <x v="2358"/>
    <n v="7184"/>
    <n v="30440"/>
    <s v="PayPal"/>
    <s v="Yes"/>
    <n v="756.11"/>
    <x v="0"/>
    <x v="0"/>
    <d v="2024-04-02T00:00:00"/>
    <n v="0"/>
    <n v="0"/>
    <s v="No"/>
    <x v="1"/>
    <b v="1"/>
  </r>
  <r>
    <n v="488"/>
    <n v="1"/>
    <x v="3"/>
    <x v="1"/>
    <x v="39"/>
    <x v="84"/>
    <x v="82"/>
    <x v="0"/>
    <n v="1"/>
    <x v="1"/>
    <x v="1"/>
    <x v="2432"/>
    <x v="2359"/>
    <n v="4550"/>
    <n v="19279"/>
    <s v="Credit Card"/>
    <s v="Yes"/>
    <n v="650.41"/>
    <x v="0"/>
    <x v="0"/>
    <d v="2024-12-29T00:00:00"/>
    <n v="9.4600000000000009"/>
    <n v="21.61"/>
    <s v="Yes"/>
    <x v="2"/>
    <b v="0"/>
  </r>
  <r>
    <n v="234"/>
    <n v="5"/>
    <x v="2"/>
    <x v="1"/>
    <x v="39"/>
    <x v="77"/>
    <x v="78"/>
    <x v="0"/>
    <n v="2"/>
    <x v="1"/>
    <x v="1"/>
    <x v="2433"/>
    <x v="1318"/>
    <n v="6098"/>
    <n v="25840"/>
    <s v="Credit Card"/>
    <s v="Yes"/>
    <n v="307.22000000000003"/>
    <x v="0"/>
    <x v="0"/>
    <d v="2024-11-11T00:00:00"/>
    <n v="0"/>
    <n v="12.39"/>
    <s v="Yes"/>
    <x v="4"/>
    <b v="0"/>
  </r>
  <r>
    <n v="230"/>
    <n v="5"/>
    <x v="3"/>
    <x v="0"/>
    <x v="39"/>
    <x v="90"/>
    <x v="89"/>
    <x v="1"/>
    <n v="2"/>
    <x v="1"/>
    <x v="0"/>
    <x v="2434"/>
    <x v="2360"/>
    <n v="8879"/>
    <n v="37623"/>
    <s v="Credit Card"/>
    <s v="Yes"/>
    <n v="960.92"/>
    <x v="0"/>
    <x v="1"/>
    <d v="2024-09-27T00:00:00"/>
    <n v="0"/>
    <n v="46.72"/>
    <s v="Yes"/>
    <x v="6"/>
    <b v="1"/>
  </r>
  <r>
    <n v="453"/>
    <n v="3"/>
    <x v="1"/>
    <x v="1"/>
    <x v="39"/>
    <x v="62"/>
    <x v="64"/>
    <x v="0"/>
    <n v="1"/>
    <x v="0"/>
    <x v="1"/>
    <x v="2435"/>
    <x v="2361"/>
    <n v="11218"/>
    <n v="47536"/>
    <s v="Bank Transfer"/>
    <s v="Yes"/>
    <n v="289.3"/>
    <x v="0"/>
    <x v="0"/>
    <d v="2024-10-14T00:00:00"/>
    <n v="4.21"/>
    <n v="2.42"/>
    <s v="Yes"/>
    <x v="3"/>
    <b v="0"/>
  </r>
  <r>
    <n v="79"/>
    <n v="3"/>
    <x v="2"/>
    <x v="0"/>
    <x v="39"/>
    <x v="81"/>
    <x v="84"/>
    <x v="0"/>
    <n v="1"/>
    <x v="1"/>
    <x v="0"/>
    <x v="2436"/>
    <x v="2362"/>
    <n v="4617"/>
    <n v="19564"/>
    <s v="Credit Card"/>
    <s v="Yes"/>
    <n v="572.39"/>
    <x v="0"/>
    <x v="0"/>
    <d v="2024-09-01T00:00:00"/>
    <n v="8.32"/>
    <n v="24.97"/>
    <s v="Yes"/>
    <x v="2"/>
    <b v="1"/>
  </r>
  <r>
    <n v="34"/>
    <n v="3"/>
    <x v="1"/>
    <x v="1"/>
    <x v="39"/>
    <x v="67"/>
    <x v="64"/>
    <x v="1"/>
    <n v="1"/>
    <x v="0"/>
    <x v="0"/>
    <x v="2437"/>
    <x v="2363"/>
    <n v="3855"/>
    <n v="16333"/>
    <s v="Debit Card"/>
    <s v="Yes"/>
    <n v="331.48"/>
    <x v="2"/>
    <x v="0"/>
    <d v="2024-04-07T00:00:00"/>
    <n v="4.82"/>
    <n v="0"/>
    <s v="No"/>
    <x v="6"/>
    <b v="1"/>
  </r>
  <r>
    <n v="478"/>
    <n v="1"/>
    <x v="5"/>
    <x v="1"/>
    <x v="39"/>
    <x v="93"/>
    <x v="91"/>
    <x v="1"/>
    <n v="1"/>
    <x v="0"/>
    <x v="0"/>
    <x v="2438"/>
    <x v="2364"/>
    <n v="8463"/>
    <n v="35860"/>
    <s v="Bank Transfer"/>
    <s v="Yes"/>
    <n v="491.92"/>
    <x v="0"/>
    <x v="0"/>
    <d v="2025-01-04T00:00:00"/>
    <n v="7.15"/>
    <n v="12.29"/>
    <s v="Yes"/>
    <x v="4"/>
    <b v="1"/>
  </r>
  <r>
    <n v="8"/>
    <n v="1"/>
    <x v="5"/>
    <x v="1"/>
    <x v="39"/>
    <x v="77"/>
    <x v="85"/>
    <x v="0"/>
    <n v="1"/>
    <x v="0"/>
    <x v="1"/>
    <x v="2439"/>
    <x v="2365"/>
    <n v="11619"/>
    <n v="49235"/>
    <s v="PayPal"/>
    <s v="Yes"/>
    <n v="369.87"/>
    <x v="0"/>
    <x v="0"/>
    <d v="2024-04-16T00:00:00"/>
    <n v="5.38"/>
    <n v="0"/>
    <s v="No"/>
    <x v="1"/>
    <b v="0"/>
  </r>
  <r>
    <n v="98"/>
    <n v="3"/>
    <x v="6"/>
    <x v="1"/>
    <x v="39"/>
    <x v="84"/>
    <x v="84"/>
    <x v="0"/>
    <n v="1"/>
    <x v="0"/>
    <x v="1"/>
    <x v="2440"/>
    <x v="2366"/>
    <n v="11147.5"/>
    <n v="40017.5"/>
    <s v="Bank Transfer"/>
    <s v="Yes"/>
    <n v="359.95"/>
    <x v="0"/>
    <x v="0"/>
    <d v="2024-11-17T00:00:00"/>
    <n v="3.66"/>
    <n v="2.74"/>
    <s v="Yes"/>
    <x v="5"/>
    <b v="0"/>
  </r>
  <r>
    <n v="205"/>
    <n v="3"/>
    <x v="5"/>
    <x v="1"/>
    <x v="39"/>
    <x v="73"/>
    <x v="72"/>
    <x v="0"/>
    <n v="1"/>
    <x v="1"/>
    <x v="1"/>
    <x v="2441"/>
    <x v="2367"/>
    <n v="11196"/>
    <n v="47440"/>
    <s v="Credit Card"/>
    <s v="Yes"/>
    <n v="0"/>
    <x v="2"/>
    <x v="0"/>
    <d v="2024-03-27T00:00:00"/>
    <n v="5.83"/>
    <n v="0"/>
    <s v="No"/>
    <x v="4"/>
    <b v="1"/>
  </r>
  <r>
    <n v="381"/>
    <n v="1"/>
    <x v="9"/>
    <x v="0"/>
    <x v="39"/>
    <x v="10"/>
    <x v="58"/>
    <x v="0"/>
    <n v="1"/>
    <x v="0"/>
    <x v="0"/>
    <x v="2442"/>
    <x v="2368"/>
    <n v="8268"/>
    <n v="35032"/>
    <s v="Bank Transfer"/>
    <s v="Yes"/>
    <n v="653.92999999999995"/>
    <x v="0"/>
    <x v="0"/>
    <d v="2024-06-30T00:00:00"/>
    <n v="9.51"/>
    <n v="0"/>
    <s v="No"/>
    <x v="3"/>
    <b v="0"/>
  </r>
  <r>
    <n v="291"/>
    <n v="7"/>
    <x v="3"/>
    <x v="3"/>
    <x v="39"/>
    <x v="12"/>
    <x v="17"/>
    <x v="1"/>
    <n v="1"/>
    <x v="0"/>
    <x v="1"/>
    <x v="2443"/>
    <x v="2369"/>
    <n v="8443"/>
    <n v="35773"/>
    <s v="Credit Card"/>
    <s v="Yes"/>
    <n v="0"/>
    <x v="2"/>
    <x v="0"/>
    <d v="2024-05-30T00:00:00"/>
    <n v="0"/>
    <n v="0"/>
    <s v="No"/>
    <x v="2"/>
    <b v="1"/>
  </r>
  <r>
    <n v="126"/>
    <n v="5"/>
    <x v="5"/>
    <x v="2"/>
    <x v="39"/>
    <x v="79"/>
    <x v="79"/>
    <x v="2"/>
    <n v="1"/>
    <x v="1"/>
    <x v="0"/>
    <x v="2444"/>
    <x v="2370"/>
    <n v="4918"/>
    <n v="20836"/>
    <s v="Debit Card"/>
    <s v="Yes"/>
    <n v="560.89"/>
    <x v="2"/>
    <x v="2"/>
    <d v="2024-04-11T00:00:00"/>
    <n v="0"/>
    <n v="0"/>
    <s v="No"/>
    <x v="6"/>
    <b v="1"/>
  </r>
  <r>
    <n v="220"/>
    <n v="7"/>
    <x v="3"/>
    <x v="0"/>
    <x v="39"/>
    <x v="94"/>
    <x v="91"/>
    <x v="0"/>
    <n v="1"/>
    <x v="1"/>
    <x v="1"/>
    <x v="2445"/>
    <x v="2371"/>
    <n v="13778.4"/>
    <n v="50949.4"/>
    <s v="PayPal"/>
    <s v="Yes"/>
    <n v="128.72999999999999"/>
    <x v="0"/>
    <x v="0"/>
    <d v="2024-10-05T00:00:00"/>
    <n v="0"/>
    <n v="6.25"/>
    <s v="Yes"/>
    <x v="0"/>
    <b v="1"/>
  </r>
  <r>
    <n v="2"/>
    <n v="3"/>
    <x v="1"/>
    <x v="0"/>
    <x v="39"/>
    <x v="8"/>
    <x v="56"/>
    <x v="1"/>
    <n v="1"/>
    <x v="1"/>
    <x v="1"/>
    <x v="2446"/>
    <x v="2372"/>
    <n v="6148.8"/>
    <n v="22735.8"/>
    <s v="Bank Transfer"/>
    <s v="Yes"/>
    <n v="490.62"/>
    <x v="0"/>
    <x v="0"/>
    <d v="2024-04-17T00:00:00"/>
    <n v="4.28"/>
    <n v="0"/>
    <s v="No"/>
    <x v="0"/>
    <b v="0"/>
  </r>
  <r>
    <n v="163"/>
    <n v="3"/>
    <x v="0"/>
    <x v="0"/>
    <x v="39"/>
    <x v="98"/>
    <x v="99"/>
    <x v="0"/>
    <n v="1"/>
    <x v="0"/>
    <x v="1"/>
    <x v="2447"/>
    <x v="2373"/>
    <n v="8166"/>
    <n v="34603"/>
    <s v="PayPal"/>
    <s v="Yes"/>
    <n v="791.29"/>
    <x v="0"/>
    <x v="0"/>
    <d v="2024-03-25T00:00:00"/>
    <n v="11.51"/>
    <n v="0"/>
    <s v="No"/>
    <x v="4"/>
    <b v="0"/>
  </r>
  <r>
    <n v="174"/>
    <n v="1"/>
    <x v="9"/>
    <x v="0"/>
    <x v="39"/>
    <x v="94"/>
    <x v="97"/>
    <x v="2"/>
    <n v="2"/>
    <x v="1"/>
    <x v="1"/>
    <x v="2448"/>
    <x v="2374"/>
    <n v="12417.6"/>
    <n v="45917.599999999999"/>
    <s v="PayPal"/>
    <s v="Yes"/>
    <n v="362.09"/>
    <x v="2"/>
    <x v="0"/>
    <d v="2024-04-30T00:00:00"/>
    <n v="3.16"/>
    <n v="0"/>
    <s v="No"/>
    <x v="5"/>
    <b v="1"/>
  </r>
  <r>
    <n v="83"/>
    <n v="5"/>
    <x v="6"/>
    <x v="0"/>
    <x v="39"/>
    <x v="79"/>
    <x v="81"/>
    <x v="0"/>
    <n v="2"/>
    <x v="1"/>
    <x v="0"/>
    <x v="2449"/>
    <x v="2375"/>
    <n v="5712"/>
    <n v="24204"/>
    <s v="PayPal"/>
    <s v="Yes"/>
    <n v="734.9"/>
    <x v="0"/>
    <x v="1"/>
    <d v="2024-08-31T00:00:00"/>
    <n v="0"/>
    <n v="22.69"/>
    <s v="Yes"/>
    <x v="4"/>
    <b v="1"/>
  </r>
  <r>
    <n v="456"/>
    <n v="3"/>
    <x v="5"/>
    <x v="1"/>
    <x v="39"/>
    <x v="86"/>
    <x v="89"/>
    <x v="1"/>
    <n v="1"/>
    <x v="1"/>
    <x v="0"/>
    <x v="2450"/>
    <x v="2376"/>
    <n v="4935"/>
    <n v="20909"/>
    <s v="Debit Card"/>
    <s v="Yes"/>
    <n v="0"/>
    <x v="0"/>
    <x v="0"/>
    <d v="2025-01-14T00:00:00"/>
    <n v="13.59"/>
    <n v="39.049999999999997"/>
    <s v="Yes"/>
    <x v="5"/>
    <b v="0"/>
  </r>
  <r>
    <n v="221"/>
    <n v="1"/>
    <x v="2"/>
    <x v="1"/>
    <x v="39"/>
    <x v="28"/>
    <x v="2"/>
    <x v="1"/>
    <n v="1"/>
    <x v="0"/>
    <x v="2"/>
    <x v="2451"/>
    <x v="2377"/>
    <n v="6651"/>
    <n v="28180"/>
    <s v="Debit Card"/>
    <s v="Yes"/>
    <n v="194.85"/>
    <x v="0"/>
    <x v="0"/>
    <d v="2024-04-16T00:00:00"/>
    <n v="2.83"/>
    <n v="0"/>
    <s v="No"/>
    <x v="3"/>
    <b v="0"/>
  </r>
  <r>
    <n v="85"/>
    <n v="1"/>
    <x v="7"/>
    <x v="1"/>
    <x v="39"/>
    <x v="76"/>
    <x v="80"/>
    <x v="0"/>
    <n v="2"/>
    <x v="0"/>
    <x v="1"/>
    <x v="2452"/>
    <x v="2378"/>
    <n v="8281.25"/>
    <n v="29728.25"/>
    <s v="PayPal"/>
    <s v="Yes"/>
    <n v="259.83"/>
    <x v="1"/>
    <x v="0"/>
    <d v="2024-04-09T00:00:00"/>
    <n v="2.64"/>
    <n v="0"/>
    <s v="No"/>
    <x v="1"/>
    <b v="0"/>
  </r>
  <r>
    <n v="47"/>
    <n v="5"/>
    <x v="5"/>
    <x v="1"/>
    <x v="39"/>
    <x v="87"/>
    <x v="92"/>
    <x v="1"/>
    <n v="1"/>
    <x v="0"/>
    <x v="1"/>
    <x v="2453"/>
    <x v="2379"/>
    <n v="4172"/>
    <n v="17675"/>
    <s v="PayPal"/>
    <s v="Yes"/>
    <n v="396.38"/>
    <x v="0"/>
    <x v="0"/>
    <d v="2024-04-14T00:00:00"/>
    <n v="0"/>
    <n v="0"/>
    <s v="No"/>
    <x v="1"/>
    <b v="1"/>
  </r>
  <r>
    <n v="77"/>
    <n v="1"/>
    <x v="7"/>
    <x v="0"/>
    <x v="39"/>
    <x v="17"/>
    <x v="51"/>
    <x v="0"/>
    <n v="2"/>
    <x v="1"/>
    <x v="1"/>
    <x v="2454"/>
    <x v="2380"/>
    <n v="11420.4"/>
    <n v="42227.4"/>
    <s v="Credit Card"/>
    <s v="Yes"/>
    <n v="0"/>
    <x v="0"/>
    <x v="0"/>
    <d v="2024-11-21T00:00:00"/>
    <n v="1.1499999999999999"/>
    <n v="3.77"/>
    <s v="Yes"/>
    <x v="3"/>
    <b v="1"/>
  </r>
  <r>
    <n v="83"/>
    <n v="5"/>
    <x v="5"/>
    <x v="2"/>
    <x v="39"/>
    <x v="90"/>
    <x v="95"/>
    <x v="0"/>
    <n v="1"/>
    <x v="0"/>
    <x v="1"/>
    <x v="2455"/>
    <x v="2381"/>
    <n v="5590"/>
    <n v="23685"/>
    <s v="PayPal"/>
    <s v="Yes"/>
    <n v="734.9"/>
    <x v="0"/>
    <x v="0"/>
    <d v="2024-09-10T00:00:00"/>
    <n v="0"/>
    <n v="22.69"/>
    <s v="Yes"/>
    <x v="3"/>
    <b v="1"/>
  </r>
  <r>
    <n v="218"/>
    <n v="3"/>
    <x v="1"/>
    <x v="0"/>
    <x v="39"/>
    <x v="96"/>
    <x v="88"/>
    <x v="0"/>
    <n v="1"/>
    <x v="1"/>
    <x v="0"/>
    <x v="594"/>
    <x v="529"/>
    <n v="7961"/>
    <n v="33734"/>
    <s v="Credit Card"/>
    <s v="Yes"/>
    <n v="199.26"/>
    <x v="0"/>
    <x v="0"/>
    <d v="2024-12-16T00:00:00"/>
    <n v="2.9"/>
    <n v="0.94"/>
    <s v="Yes"/>
    <x v="0"/>
    <b v="0"/>
  </r>
  <r>
    <n v="35"/>
    <n v="1"/>
    <x v="8"/>
    <x v="0"/>
    <x v="39"/>
    <x v="12"/>
    <x v="44"/>
    <x v="0"/>
    <n v="1"/>
    <x v="1"/>
    <x v="1"/>
    <x v="2456"/>
    <x v="2382"/>
    <n v="13664.4"/>
    <n v="50525.4"/>
    <s v="PayPal"/>
    <s v="Yes"/>
    <n v="408.8"/>
    <x v="1"/>
    <x v="0"/>
    <d v="2024-04-16T00:00:00"/>
    <n v="3.57"/>
    <n v="0"/>
    <s v="No"/>
    <x v="3"/>
    <b v="1"/>
  </r>
  <r>
    <n v="245"/>
    <n v="5"/>
    <x v="1"/>
    <x v="1"/>
    <x v="39"/>
    <x v="62"/>
    <x v="66"/>
    <x v="0"/>
    <n v="1"/>
    <x v="1"/>
    <x v="0"/>
    <x v="2457"/>
    <x v="2368"/>
    <n v="8267"/>
    <n v="35031"/>
    <s v="PayPal"/>
    <s v="Yes"/>
    <n v="157.99"/>
    <x v="0"/>
    <x v="0"/>
    <d v="2024-04-07T00:00:00"/>
    <n v="0"/>
    <n v="0"/>
    <s v="No"/>
    <x v="1"/>
    <b v="0"/>
  </r>
  <r>
    <n v="404"/>
    <n v="7"/>
    <x v="1"/>
    <x v="3"/>
    <x v="39"/>
    <x v="0"/>
    <x v="9"/>
    <x v="0"/>
    <n v="1"/>
    <x v="0"/>
    <x v="1"/>
    <x v="2458"/>
    <x v="2383"/>
    <n v="8967"/>
    <n v="37997"/>
    <s v="PayPal"/>
    <s v="Yes"/>
    <n v="0"/>
    <x v="0"/>
    <x v="0"/>
    <d v="2024-08-25T00:00:00"/>
    <n v="0"/>
    <n v="38.1"/>
    <s v="Yes"/>
    <x v="3"/>
    <b v="1"/>
  </r>
  <r>
    <n v="397"/>
    <n v="3"/>
    <x v="5"/>
    <x v="1"/>
    <x v="39"/>
    <x v="94"/>
    <x v="96"/>
    <x v="2"/>
    <n v="1"/>
    <x v="0"/>
    <x v="0"/>
    <x v="2459"/>
    <x v="2384"/>
    <n v="4260"/>
    <n v="18048"/>
    <s v="Debit Card"/>
    <s v="Yes"/>
    <n v="0"/>
    <x v="2"/>
    <x v="0"/>
    <d v="2024-06-06T00:00:00"/>
    <n v="0.56000000000000005"/>
    <n v="0"/>
    <s v="No"/>
    <x v="2"/>
    <b v="1"/>
  </r>
  <r>
    <n v="408"/>
    <n v="3"/>
    <x v="6"/>
    <x v="1"/>
    <x v="39"/>
    <x v="78"/>
    <x v="77"/>
    <x v="0"/>
    <n v="1"/>
    <x v="0"/>
    <x v="0"/>
    <x v="2460"/>
    <x v="2385"/>
    <n v="12437.5"/>
    <n v="44649.5"/>
    <s v="Bank Transfer"/>
    <s v="Yes"/>
    <n v="0"/>
    <x v="0"/>
    <x v="0"/>
    <d v="2024-07-18T00:00:00"/>
    <n v="5.68"/>
    <n v="0"/>
    <s v="No"/>
    <x v="0"/>
    <b v="0"/>
  </r>
  <r>
    <n v="3"/>
    <n v="1"/>
    <x v="7"/>
    <x v="0"/>
    <x v="39"/>
    <x v="97"/>
    <x v="94"/>
    <x v="0"/>
    <n v="2"/>
    <x v="1"/>
    <x v="1"/>
    <x v="2461"/>
    <x v="2386"/>
    <n v="6354"/>
    <n v="23496"/>
    <s v="Bank Transfer"/>
    <s v="Yes"/>
    <n v="894.31"/>
    <x v="0"/>
    <x v="0"/>
    <d v="2024-12-23T00:00:00"/>
    <n v="7.8"/>
    <n v="45.18"/>
    <s v="Yes"/>
    <x v="6"/>
    <b v="0"/>
  </r>
  <r>
    <n v="461"/>
    <n v="3"/>
    <x v="4"/>
    <x v="3"/>
    <x v="39"/>
    <x v="71"/>
    <x v="71"/>
    <x v="1"/>
    <n v="1"/>
    <x v="1"/>
    <x v="1"/>
    <x v="2462"/>
    <x v="2387"/>
    <n v="11744.4"/>
    <n v="43425.4"/>
    <s v="Credit Card"/>
    <s v="No"/>
    <n v="0"/>
    <x v="2"/>
    <x v="0"/>
    <d v="2024-04-17T00:00:00"/>
    <n v="1.07"/>
    <n v="0"/>
    <s v="No"/>
    <x v="5"/>
    <b v="0"/>
  </r>
  <r>
    <n v="216"/>
    <n v="1"/>
    <x v="3"/>
    <x v="3"/>
    <x v="39"/>
    <x v="40"/>
    <x v="37"/>
    <x v="2"/>
    <n v="1"/>
    <x v="0"/>
    <x v="1"/>
    <x v="2463"/>
    <x v="2388"/>
    <n v="3937"/>
    <n v="16679"/>
    <s v="Bank Transfer"/>
    <s v="Yes"/>
    <n v="787.51"/>
    <x v="2"/>
    <x v="2"/>
    <d v="2024-04-06T00:00:00"/>
    <n v="11.45"/>
    <n v="0"/>
    <s v="No"/>
    <x v="3"/>
    <b v="1"/>
  </r>
  <r>
    <n v="455"/>
    <n v="1"/>
    <x v="1"/>
    <x v="1"/>
    <x v="39"/>
    <x v="60"/>
    <x v="62"/>
    <x v="1"/>
    <n v="1"/>
    <x v="0"/>
    <x v="1"/>
    <x v="2464"/>
    <x v="2389"/>
    <n v="6605"/>
    <n v="27986"/>
    <s v="Bank Transfer"/>
    <s v="No"/>
    <n v="0"/>
    <x v="2"/>
    <x v="0"/>
    <d v="2024-04-02T00:00:00"/>
    <n v="3.21"/>
    <n v="0"/>
    <s v="No"/>
    <x v="3"/>
    <b v="1"/>
  </r>
  <r>
    <n v="294"/>
    <n v="3"/>
    <x v="1"/>
    <x v="3"/>
    <x v="39"/>
    <x v="78"/>
    <x v="75"/>
    <x v="1"/>
    <n v="2"/>
    <x v="1"/>
    <x v="0"/>
    <x v="2465"/>
    <x v="2390"/>
    <n v="11275"/>
    <n v="47774"/>
    <s v="Credit Card"/>
    <s v="No"/>
    <n v="0"/>
    <x v="2"/>
    <x v="0"/>
    <d v="2024-04-11T00:00:00"/>
    <n v="10.79"/>
    <n v="0"/>
    <s v="No"/>
    <x v="6"/>
    <b v="0"/>
  </r>
  <r>
    <n v="5"/>
    <n v="7"/>
    <x v="4"/>
    <x v="3"/>
    <x v="39"/>
    <x v="97"/>
    <x v="99"/>
    <x v="2"/>
    <n v="1"/>
    <x v="0"/>
    <x v="0"/>
    <x v="2466"/>
    <x v="2391"/>
    <n v="5092"/>
    <n v="21575"/>
    <s v="Debit Card"/>
    <s v="Yes"/>
    <n v="389.47"/>
    <x v="1"/>
    <x v="0"/>
    <d v="2024-04-13T00:00:00"/>
    <n v="0"/>
    <n v="0"/>
    <s v="No"/>
    <x v="5"/>
    <b v="0"/>
  </r>
  <r>
    <n v="236"/>
    <n v="3"/>
    <x v="8"/>
    <x v="1"/>
    <x v="39"/>
    <x v="60"/>
    <x v="38"/>
    <x v="0"/>
    <n v="3"/>
    <x v="0"/>
    <x v="0"/>
    <x v="2467"/>
    <x v="2392"/>
    <n v="10352"/>
    <n v="43866"/>
    <s v="Credit Card"/>
    <s v="Yes"/>
    <n v="655.16"/>
    <x v="0"/>
    <x v="0"/>
    <d v="2024-03-24T00:00:00"/>
    <n v="9.5299999999999994"/>
    <n v="0"/>
    <s v="No"/>
    <x v="6"/>
    <b v="1"/>
  </r>
  <r>
    <n v="226"/>
    <n v="1"/>
    <x v="0"/>
    <x v="0"/>
    <x v="39"/>
    <x v="73"/>
    <x v="71"/>
    <x v="0"/>
    <n v="1"/>
    <x v="1"/>
    <x v="0"/>
    <x v="2468"/>
    <x v="2393"/>
    <n v="11732"/>
    <n v="49711"/>
    <s v="Bank Transfer"/>
    <s v="Yes"/>
    <n v="355.84"/>
    <x v="0"/>
    <x v="0"/>
    <d v="2024-11-19T00:00:00"/>
    <n v="5.17"/>
    <n v="9.11"/>
    <s v="Yes"/>
    <x v="0"/>
    <b v="1"/>
  </r>
  <r>
    <n v="491"/>
    <n v="7"/>
    <x v="4"/>
    <x v="1"/>
    <x v="39"/>
    <x v="8"/>
    <x v="56"/>
    <x v="2"/>
    <n v="2"/>
    <x v="0"/>
    <x v="1"/>
    <x v="2469"/>
    <x v="2394"/>
    <n v="8053"/>
    <n v="34123"/>
    <s v="Credit Card"/>
    <s v="No"/>
    <n v="0"/>
    <x v="0"/>
    <x v="0"/>
    <d v="2024-03-29T00:00:00"/>
    <n v="0"/>
    <n v="0"/>
    <s v="No"/>
    <x v="0"/>
    <b v="0"/>
  </r>
  <r>
    <n v="140"/>
    <n v="5"/>
    <x v="9"/>
    <x v="0"/>
    <x v="39"/>
    <x v="65"/>
    <x v="70"/>
    <x v="1"/>
    <n v="1"/>
    <x v="0"/>
    <x v="1"/>
    <x v="2470"/>
    <x v="2395"/>
    <n v="7134"/>
    <n v="30227"/>
    <s v="Credit Card"/>
    <s v="Yes"/>
    <n v="90.47"/>
    <x v="0"/>
    <x v="0"/>
    <d v="2024-05-05T00:00:00"/>
    <n v="0"/>
    <n v="0"/>
    <s v="No"/>
    <x v="1"/>
    <b v="0"/>
  </r>
  <r>
    <n v="8"/>
    <n v="5"/>
    <x v="3"/>
    <x v="0"/>
    <x v="39"/>
    <x v="67"/>
    <x v="70"/>
    <x v="2"/>
    <n v="1"/>
    <x v="1"/>
    <x v="0"/>
    <x v="2471"/>
    <x v="2396"/>
    <n v="9423"/>
    <n v="39929"/>
    <s v="Credit Card"/>
    <s v="Yes"/>
    <n v="0"/>
    <x v="2"/>
    <x v="0"/>
    <d v="2024-06-08T00:00:00"/>
    <n v="0"/>
    <n v="0"/>
    <s v="No"/>
    <x v="2"/>
    <b v="1"/>
  </r>
  <r>
    <n v="418"/>
    <n v="7"/>
    <x v="4"/>
    <x v="0"/>
    <x v="39"/>
    <x v="75"/>
    <x v="79"/>
    <x v="1"/>
    <n v="1"/>
    <x v="0"/>
    <x v="1"/>
    <x v="2458"/>
    <x v="2383"/>
    <n v="8968"/>
    <n v="37998"/>
    <s v="Bank Transfer"/>
    <s v="No"/>
    <n v="0"/>
    <x v="2"/>
    <x v="0"/>
    <d v="2024-04-15T00:00:00"/>
    <n v="0"/>
    <n v="0"/>
    <s v="No"/>
    <x v="1"/>
    <b v="1"/>
  </r>
  <r>
    <n v="327"/>
    <n v="3"/>
    <x v="9"/>
    <x v="1"/>
    <x v="39"/>
    <x v="94"/>
    <x v="96"/>
    <x v="0"/>
    <n v="1"/>
    <x v="1"/>
    <x v="1"/>
    <x v="2472"/>
    <x v="2397"/>
    <n v="3828"/>
    <n v="16221"/>
    <s v="PayPal"/>
    <s v="Yes"/>
    <n v="0"/>
    <x v="0"/>
    <x v="0"/>
    <d v="2024-12-31T00:00:00"/>
    <n v="6.66"/>
    <n v="12.76"/>
    <s v="Yes"/>
    <x v="2"/>
    <b v="1"/>
  </r>
  <r>
    <n v="9"/>
    <n v="7"/>
    <x v="1"/>
    <x v="0"/>
    <x v="39"/>
    <x v="77"/>
    <x v="81"/>
    <x v="0"/>
    <n v="1"/>
    <x v="1"/>
    <x v="1"/>
    <x v="2473"/>
    <x v="2398"/>
    <n v="14065.2"/>
    <n v="52010.2"/>
    <s v="Bank Transfer"/>
    <s v="Yes"/>
    <n v="425.55"/>
    <x v="0"/>
    <x v="0"/>
    <d v="2024-03-24T00:00:00"/>
    <n v="0"/>
    <n v="0"/>
    <s v="No"/>
    <x v="3"/>
    <b v="0"/>
  </r>
  <r>
    <n v="201"/>
    <n v="5"/>
    <x v="3"/>
    <x v="1"/>
    <x v="39"/>
    <x v="33"/>
    <x v="17"/>
    <x v="0"/>
    <n v="1"/>
    <x v="0"/>
    <x v="1"/>
    <x v="2474"/>
    <x v="2399"/>
    <n v="4216"/>
    <n v="17865"/>
    <s v="Bank Transfer"/>
    <s v="No"/>
    <n v="0"/>
    <x v="0"/>
    <x v="0"/>
    <d v="2024-04-03T00:00:00"/>
    <n v="0"/>
    <n v="0"/>
    <s v="No"/>
    <x v="1"/>
    <b v="0"/>
  </r>
  <r>
    <n v="467"/>
    <n v="5"/>
    <x v="1"/>
    <x v="0"/>
    <x v="39"/>
    <x v="83"/>
    <x v="87"/>
    <x v="0"/>
    <n v="1"/>
    <x v="0"/>
    <x v="1"/>
    <x v="2475"/>
    <x v="2400"/>
    <n v="6759"/>
    <n v="28639"/>
    <s v="Debit Card"/>
    <s v="Yes"/>
    <n v="179.74"/>
    <x v="2"/>
    <x v="0"/>
    <d v="2024-04-07T00:00:00"/>
    <n v="0"/>
    <n v="0"/>
    <s v="No"/>
    <x v="1"/>
    <b v="0"/>
  </r>
  <r>
    <n v="259"/>
    <n v="7"/>
    <x v="3"/>
    <x v="0"/>
    <x v="39"/>
    <x v="84"/>
    <x v="86"/>
    <x v="0"/>
    <n v="1"/>
    <x v="1"/>
    <x v="1"/>
    <x v="2476"/>
    <x v="2401"/>
    <n v="11298"/>
    <n v="41777"/>
    <s v="Credit Card"/>
    <s v="Yes"/>
    <n v="460.32"/>
    <x v="2"/>
    <x v="0"/>
    <d v="2024-04-27T00:00:00"/>
    <n v="0"/>
    <n v="0"/>
    <s v="No"/>
    <x v="3"/>
    <b v="0"/>
  </r>
  <r>
    <n v="155"/>
    <n v="3"/>
    <x v="7"/>
    <x v="3"/>
    <x v="39"/>
    <x v="76"/>
    <x v="79"/>
    <x v="0"/>
    <n v="1"/>
    <x v="1"/>
    <x v="1"/>
    <x v="2477"/>
    <x v="2402"/>
    <n v="7443.6"/>
    <n v="27522.6"/>
    <s v="Bank Transfer"/>
    <s v="Yes"/>
    <n v="194.73"/>
    <x v="2"/>
    <x v="0"/>
    <d v="2024-04-09T00:00:00"/>
    <n v="1.7"/>
    <n v="0"/>
    <s v="No"/>
    <x v="3"/>
    <b v="0"/>
  </r>
  <r>
    <n v="101"/>
    <n v="3"/>
    <x v="8"/>
    <x v="0"/>
    <x v="39"/>
    <x v="96"/>
    <x v="91"/>
    <x v="1"/>
    <n v="1"/>
    <x v="1"/>
    <x v="1"/>
    <x v="2478"/>
    <x v="2403"/>
    <n v="12806.4"/>
    <n v="47353.4"/>
    <s v="Bank Transfer"/>
    <s v="Yes"/>
    <n v="0"/>
    <x v="0"/>
    <x v="0"/>
    <d v="2025-01-13T00:00:00"/>
    <n v="3.14"/>
    <n v="15.08"/>
    <s v="Yes"/>
    <x v="3"/>
    <b v="0"/>
  </r>
  <r>
    <n v="156"/>
    <n v="3"/>
    <x v="1"/>
    <x v="2"/>
    <x v="39"/>
    <x v="96"/>
    <x v="94"/>
    <x v="1"/>
    <n v="1"/>
    <x v="0"/>
    <x v="0"/>
    <x v="2479"/>
    <x v="2404"/>
    <n v="3701"/>
    <n v="15679"/>
    <s v="PayPal"/>
    <s v="Yes"/>
    <n v="851.77"/>
    <x v="2"/>
    <x v="0"/>
    <d v="2024-12-31T00:00:00"/>
    <n v="12.38"/>
    <n v="31.52"/>
    <s v="Yes"/>
    <x v="1"/>
    <b v="0"/>
  </r>
  <r>
    <n v="368"/>
    <n v="5"/>
    <x v="2"/>
    <x v="0"/>
    <x v="39"/>
    <x v="93"/>
    <x v="91"/>
    <x v="2"/>
    <n v="2"/>
    <x v="0"/>
    <x v="1"/>
    <x v="2480"/>
    <x v="2405"/>
    <n v="11848.75"/>
    <n v="42532.75"/>
    <s v="PayPal"/>
    <s v="No"/>
    <n v="0"/>
    <x v="0"/>
    <x v="0"/>
    <d v="2024-04-05T00:00:00"/>
    <n v="0"/>
    <n v="0"/>
    <s v="No"/>
    <x v="4"/>
    <b v="1"/>
  </r>
  <r>
    <n v="123"/>
    <n v="5"/>
    <x v="7"/>
    <x v="3"/>
    <x v="39"/>
    <x v="14"/>
    <x v="16"/>
    <x v="0"/>
    <n v="1"/>
    <x v="1"/>
    <x v="0"/>
    <x v="2481"/>
    <x v="2406"/>
    <n v="4773"/>
    <n v="20225"/>
    <s v="Credit Card"/>
    <s v="Yes"/>
    <n v="520.91"/>
    <x v="0"/>
    <x v="0"/>
    <d v="2024-12-15T00:00:00"/>
    <n v="0"/>
    <n v="25.6"/>
    <s v="Yes"/>
    <x v="0"/>
    <b v="0"/>
  </r>
  <r>
    <n v="141"/>
    <n v="1"/>
    <x v="3"/>
    <x v="0"/>
    <x v="39"/>
    <x v="9"/>
    <x v="41"/>
    <x v="1"/>
    <n v="1"/>
    <x v="0"/>
    <x v="1"/>
    <x v="2482"/>
    <x v="2407"/>
    <n v="5847"/>
    <n v="24775"/>
    <s v="Debit Card"/>
    <s v="Yes"/>
    <n v="514.16"/>
    <x v="0"/>
    <x v="0"/>
    <d v="2024-04-13T00:00:00"/>
    <n v="7.48"/>
    <n v="0"/>
    <s v="No"/>
    <x v="3"/>
    <b v="0"/>
  </r>
  <r>
    <n v="489"/>
    <n v="5"/>
    <x v="5"/>
    <x v="0"/>
    <x v="39"/>
    <x v="37"/>
    <x v="26"/>
    <x v="0"/>
    <n v="1"/>
    <x v="0"/>
    <x v="0"/>
    <x v="2483"/>
    <x v="2408"/>
    <n v="3396"/>
    <n v="14389"/>
    <s v="Debit Card"/>
    <s v="Yes"/>
    <n v="418.31"/>
    <x v="1"/>
    <x v="0"/>
    <d v="2024-03-31T00:00:00"/>
    <n v="0"/>
    <n v="0"/>
    <s v="No"/>
    <x v="5"/>
    <b v="0"/>
  </r>
  <r>
    <n v="494"/>
    <n v="7"/>
    <x v="9"/>
    <x v="1"/>
    <x v="39"/>
    <x v="28"/>
    <x v="35"/>
    <x v="0"/>
    <n v="1"/>
    <x v="0"/>
    <x v="1"/>
    <x v="2484"/>
    <x v="2409"/>
    <n v="7036"/>
    <n v="29814"/>
    <s v="Debit Card"/>
    <s v="No"/>
    <n v="0"/>
    <x v="2"/>
    <x v="0"/>
    <d v="2024-04-08T00:00:00"/>
    <n v="0"/>
    <n v="0"/>
    <s v="No"/>
    <x v="4"/>
    <b v="0"/>
  </r>
  <r>
    <n v="275"/>
    <n v="5"/>
    <x v="8"/>
    <x v="1"/>
    <x v="39"/>
    <x v="78"/>
    <x v="76"/>
    <x v="1"/>
    <n v="1"/>
    <x v="1"/>
    <x v="0"/>
    <x v="2485"/>
    <x v="2410"/>
    <n v="6361"/>
    <n v="26954"/>
    <s v="Debit Card"/>
    <s v="Yes"/>
    <n v="641.29"/>
    <x v="0"/>
    <x v="0"/>
    <d v="2024-03-30T00:00:00"/>
    <n v="0"/>
    <n v="0"/>
    <s v="No"/>
    <x v="4"/>
    <b v="0"/>
  </r>
  <r>
    <n v="138"/>
    <n v="5"/>
    <x v="1"/>
    <x v="2"/>
    <x v="39"/>
    <x v="80"/>
    <x v="80"/>
    <x v="0"/>
    <n v="1"/>
    <x v="0"/>
    <x v="0"/>
    <x v="2486"/>
    <x v="2411"/>
    <n v="7275"/>
    <n v="30826"/>
    <s v="Credit Card"/>
    <s v="Yes"/>
    <n v="706.65"/>
    <x v="2"/>
    <x v="0"/>
    <d v="2025-01-01T00:00:00"/>
    <n v="0"/>
    <n v="30.75"/>
    <s v="Yes"/>
    <x v="4"/>
    <b v="1"/>
  </r>
  <r>
    <n v="245"/>
    <n v="1"/>
    <x v="4"/>
    <x v="3"/>
    <x v="39"/>
    <x v="72"/>
    <x v="75"/>
    <x v="1"/>
    <n v="2"/>
    <x v="1"/>
    <x v="2"/>
    <x v="2487"/>
    <x v="529"/>
    <n v="7962"/>
    <n v="33735"/>
    <s v="Credit Card"/>
    <s v="No"/>
    <n v="0"/>
    <x v="0"/>
    <x v="0"/>
    <d v="2024-04-18T00:00:00"/>
    <n v="4.38"/>
    <n v="0"/>
    <s v="No"/>
    <x v="3"/>
    <b v="0"/>
  </r>
  <r>
    <n v="76"/>
    <n v="3"/>
    <x v="9"/>
    <x v="0"/>
    <x v="39"/>
    <x v="10"/>
    <x v="10"/>
    <x v="0"/>
    <n v="1"/>
    <x v="0"/>
    <x v="2"/>
    <x v="2488"/>
    <x v="2412"/>
    <n v="1559"/>
    <n v="6604"/>
    <s v="Debit Card"/>
    <s v="Yes"/>
    <n v="436.48"/>
    <x v="2"/>
    <x v="0"/>
    <d v="2024-04-08T00:00:00"/>
    <n v="6.35"/>
    <n v="0"/>
    <s v="No"/>
    <x v="6"/>
    <b v="0"/>
  </r>
  <r>
    <n v="255"/>
    <n v="1"/>
    <x v="2"/>
    <x v="1"/>
    <x v="39"/>
    <x v="12"/>
    <x v="51"/>
    <x v="0"/>
    <n v="1"/>
    <x v="0"/>
    <x v="1"/>
    <x v="2489"/>
    <x v="2413"/>
    <n v="4955"/>
    <n v="20995"/>
    <s v="Debit Card"/>
    <s v="Yes"/>
    <n v="859.68"/>
    <x v="2"/>
    <x v="0"/>
    <d v="2024-04-19T00:00:00"/>
    <n v="12.5"/>
    <n v="0"/>
    <s v="No"/>
    <x v="1"/>
    <b v="1"/>
  </r>
  <r>
    <n v="416"/>
    <n v="5"/>
    <x v="2"/>
    <x v="0"/>
    <x v="39"/>
    <x v="61"/>
    <x v="0"/>
    <x v="1"/>
    <n v="2"/>
    <x v="1"/>
    <x v="0"/>
    <x v="2490"/>
    <x v="2414"/>
    <n v="7397"/>
    <n v="31341"/>
    <s v="Bank Transfer"/>
    <s v="Yes"/>
    <n v="628.91999999999996"/>
    <x v="2"/>
    <x v="0"/>
    <d v="2024-03-27T00:00:00"/>
    <n v="0"/>
    <n v="0"/>
    <s v="No"/>
    <x v="5"/>
    <b v="0"/>
  </r>
  <r>
    <n v="372"/>
    <n v="1"/>
    <x v="6"/>
    <x v="0"/>
    <x v="39"/>
    <x v="8"/>
    <x v="9"/>
    <x v="1"/>
    <n v="1"/>
    <x v="1"/>
    <x v="1"/>
    <x v="2491"/>
    <x v="2415"/>
    <n v="6571.2"/>
    <n v="24296.2"/>
    <s v="Bank Transfer"/>
    <s v="Yes"/>
    <n v="0"/>
    <x v="2"/>
    <x v="0"/>
    <d v="2024-07-23T00:00:00"/>
    <n v="9.1"/>
    <n v="0"/>
    <s v="No"/>
    <x v="6"/>
    <b v="0"/>
  </r>
  <r>
    <n v="122"/>
    <n v="5"/>
    <x v="0"/>
    <x v="0"/>
    <x v="40"/>
    <x v="74"/>
    <x v="76"/>
    <x v="1"/>
    <n v="1"/>
    <x v="0"/>
    <x v="0"/>
    <x v="2492"/>
    <x v="2416"/>
    <n v="7659"/>
    <n v="32452"/>
    <s v="Debit Card"/>
    <s v="No"/>
    <n v="0"/>
    <x v="1"/>
    <x v="0"/>
    <d v="2024-04-14T00:00:00"/>
    <n v="0"/>
    <n v="0"/>
    <s v="No"/>
    <x v="3"/>
    <b v="1"/>
  </r>
  <r>
    <n v="231"/>
    <n v="3"/>
    <x v="3"/>
    <x v="1"/>
    <x v="40"/>
    <x v="93"/>
    <x v="93"/>
    <x v="0"/>
    <n v="1"/>
    <x v="1"/>
    <x v="1"/>
    <x v="2493"/>
    <x v="2417"/>
    <n v="7998"/>
    <n v="33891"/>
    <s v="Bank Transfer"/>
    <s v="Yes"/>
    <n v="149.15"/>
    <x v="0"/>
    <x v="0"/>
    <d v="2024-11-19T00:00:00"/>
    <n v="2.17"/>
    <n v="4.04"/>
    <s v="Yes"/>
    <x v="0"/>
    <b v="1"/>
  </r>
  <r>
    <n v="376"/>
    <n v="3"/>
    <x v="0"/>
    <x v="1"/>
    <x v="40"/>
    <x v="5"/>
    <x v="10"/>
    <x v="0"/>
    <n v="1"/>
    <x v="1"/>
    <x v="0"/>
    <x v="2494"/>
    <x v="2418"/>
    <n v="5081"/>
    <n v="21527"/>
    <s v="Credit Card"/>
    <s v="Yes"/>
    <n v="607.17999999999995"/>
    <x v="0"/>
    <x v="0"/>
    <d v="2024-04-13T00:00:00"/>
    <n v="8.83"/>
    <n v="0"/>
    <s v="No"/>
    <x v="4"/>
    <b v="1"/>
  </r>
  <r>
    <n v="193"/>
    <n v="3"/>
    <x v="7"/>
    <x v="0"/>
    <x v="40"/>
    <x v="75"/>
    <x v="72"/>
    <x v="0"/>
    <n v="1"/>
    <x v="0"/>
    <x v="1"/>
    <x v="2495"/>
    <x v="2419"/>
    <n v="3498.75"/>
    <n v="12558.75"/>
    <s v="Credit Card"/>
    <s v="Yes"/>
    <n v="335.53"/>
    <x v="1"/>
    <x v="0"/>
    <d v="2024-08-12T00:00:00"/>
    <n v="3.41"/>
    <n v="0"/>
    <s v="No"/>
    <x v="6"/>
    <b v="1"/>
  </r>
  <r>
    <n v="484"/>
    <n v="5"/>
    <x v="3"/>
    <x v="1"/>
    <x v="40"/>
    <x v="93"/>
    <x v="93"/>
    <x v="0"/>
    <n v="2"/>
    <x v="1"/>
    <x v="0"/>
    <x v="1274"/>
    <x v="1262"/>
    <n v="10229"/>
    <n v="43343"/>
    <s v="Credit Card"/>
    <s v="Yes"/>
    <n v="811.67"/>
    <x v="0"/>
    <x v="0"/>
    <d v="2024-04-10T00:00:00"/>
    <n v="0"/>
    <n v="0"/>
    <s v="No"/>
    <x v="0"/>
    <b v="1"/>
  </r>
  <r>
    <n v="341"/>
    <n v="5"/>
    <x v="1"/>
    <x v="1"/>
    <x v="40"/>
    <x v="17"/>
    <x v="20"/>
    <x v="0"/>
    <n v="1"/>
    <x v="0"/>
    <x v="1"/>
    <x v="2496"/>
    <x v="2420"/>
    <n v="11042"/>
    <n v="46789"/>
    <s v="Credit Card"/>
    <s v="No"/>
    <n v="0"/>
    <x v="1"/>
    <x v="0"/>
    <d v="2024-04-11T00:00:00"/>
    <n v="0"/>
    <n v="0"/>
    <s v="No"/>
    <x v="1"/>
    <b v="1"/>
  </r>
  <r>
    <n v="143"/>
    <n v="3"/>
    <x v="5"/>
    <x v="0"/>
    <x v="40"/>
    <x v="33"/>
    <x v="41"/>
    <x v="1"/>
    <n v="2"/>
    <x v="1"/>
    <x v="0"/>
    <x v="2497"/>
    <x v="111"/>
    <n v="6377"/>
    <n v="27022"/>
    <s v="PayPal"/>
    <s v="Yes"/>
    <n v="643.49"/>
    <x v="2"/>
    <x v="0"/>
    <d v="2024-06-28T00:00:00"/>
    <n v="9.36"/>
    <n v="0"/>
    <s v="No"/>
    <x v="5"/>
    <b v="0"/>
  </r>
  <r>
    <n v="459"/>
    <n v="7"/>
    <x v="0"/>
    <x v="1"/>
    <x v="40"/>
    <x v="91"/>
    <x v="88"/>
    <x v="0"/>
    <n v="1"/>
    <x v="1"/>
    <x v="1"/>
    <x v="2498"/>
    <x v="2421"/>
    <n v="7398"/>
    <n v="31346"/>
    <s v="Credit Card"/>
    <s v="Yes"/>
    <n v="581.62"/>
    <x v="0"/>
    <x v="0"/>
    <d v="2025-01-10T00:00:00"/>
    <n v="0"/>
    <n v="26.27"/>
    <s v="Yes"/>
    <x v="6"/>
    <b v="0"/>
  </r>
  <r>
    <n v="443"/>
    <n v="3"/>
    <x v="4"/>
    <x v="1"/>
    <x v="40"/>
    <x v="80"/>
    <x v="79"/>
    <x v="1"/>
    <n v="2"/>
    <x v="0"/>
    <x v="0"/>
    <x v="2499"/>
    <x v="2422"/>
    <n v="9785"/>
    <n v="41461"/>
    <s v="Bank Transfer"/>
    <s v="Yes"/>
    <n v="799.85"/>
    <x v="1"/>
    <x v="0"/>
    <d v="2024-10-10T00:00:00"/>
    <n v="11.63"/>
    <n v="30.83"/>
    <s v="Yes"/>
    <x v="0"/>
    <b v="1"/>
  </r>
  <r>
    <n v="397"/>
    <n v="1"/>
    <x v="9"/>
    <x v="0"/>
    <x v="40"/>
    <x v="17"/>
    <x v="20"/>
    <x v="1"/>
    <n v="1"/>
    <x v="1"/>
    <x v="0"/>
    <x v="2500"/>
    <x v="2423"/>
    <n v="7716"/>
    <n v="32696"/>
    <s v="PayPal"/>
    <s v="Yes"/>
    <n v="407.01"/>
    <x v="0"/>
    <x v="0"/>
    <d v="2024-09-19T00:00:00"/>
    <n v="5.92"/>
    <n v="18.12"/>
    <s v="Yes"/>
    <x v="1"/>
    <b v="1"/>
  </r>
  <r>
    <n v="212"/>
    <n v="5"/>
    <x v="7"/>
    <x v="1"/>
    <x v="40"/>
    <x v="65"/>
    <x v="67"/>
    <x v="0"/>
    <n v="1"/>
    <x v="0"/>
    <x v="2"/>
    <x v="2501"/>
    <x v="2424"/>
    <n v="9951.25"/>
    <n v="35721.25"/>
    <s v="Credit Card"/>
    <s v="Yes"/>
    <n v="0"/>
    <x v="0"/>
    <x v="0"/>
    <d v="2024-09-01T00:00:00"/>
    <n v="0"/>
    <n v="6.91"/>
    <s v="Yes"/>
    <x v="3"/>
    <b v="0"/>
  </r>
  <r>
    <n v="213"/>
    <n v="1"/>
    <x v="5"/>
    <x v="0"/>
    <x v="40"/>
    <x v="87"/>
    <x v="87"/>
    <x v="1"/>
    <n v="1"/>
    <x v="1"/>
    <x v="2"/>
    <x v="2502"/>
    <x v="2425"/>
    <n v="4628"/>
    <n v="19611"/>
    <s v="Debit Card"/>
    <s v="Yes"/>
    <n v="940.3"/>
    <x v="2"/>
    <x v="0"/>
    <d v="2024-04-11T00:00:00"/>
    <n v="13.67"/>
    <n v="0"/>
    <s v="No"/>
    <x v="5"/>
    <b v="1"/>
  </r>
  <r>
    <n v="384"/>
    <n v="3"/>
    <x v="1"/>
    <x v="1"/>
    <x v="40"/>
    <x v="78"/>
    <x v="81"/>
    <x v="0"/>
    <n v="1"/>
    <x v="1"/>
    <x v="1"/>
    <x v="2503"/>
    <x v="2426"/>
    <n v="2112"/>
    <n v="8948"/>
    <s v="Debit Card"/>
    <s v="Yes"/>
    <n v="765.82"/>
    <x v="0"/>
    <x v="0"/>
    <d v="2024-05-23T00:00:00"/>
    <n v="11.13"/>
    <n v="0"/>
    <s v="No"/>
    <x v="1"/>
    <b v="0"/>
  </r>
  <r>
    <n v="212"/>
    <n v="5"/>
    <x v="4"/>
    <x v="1"/>
    <x v="40"/>
    <x v="8"/>
    <x v="30"/>
    <x v="0"/>
    <n v="2"/>
    <x v="1"/>
    <x v="1"/>
    <x v="2504"/>
    <x v="2427"/>
    <n v="7932"/>
    <n v="33610"/>
    <s v="PayPal"/>
    <s v="Yes"/>
    <n v="368.43"/>
    <x v="2"/>
    <x v="0"/>
    <d v="2024-12-01T00:00:00"/>
    <n v="0"/>
    <n v="23.69"/>
    <s v="Yes"/>
    <x v="3"/>
    <b v="0"/>
  </r>
  <r>
    <n v="85"/>
    <n v="1"/>
    <x v="6"/>
    <x v="2"/>
    <x v="40"/>
    <x v="9"/>
    <x v="58"/>
    <x v="0"/>
    <n v="3"/>
    <x v="0"/>
    <x v="0"/>
    <x v="2505"/>
    <x v="2428"/>
    <n v="10299"/>
    <n v="43641"/>
    <s v="Credit Card"/>
    <s v="Yes"/>
    <n v="217.48"/>
    <x v="0"/>
    <x v="0"/>
    <d v="2024-12-02T00:00:00"/>
    <n v="3.16"/>
    <n v="10.72"/>
    <s v="Yes"/>
    <x v="1"/>
    <b v="0"/>
  </r>
  <r>
    <n v="441"/>
    <n v="5"/>
    <x v="8"/>
    <x v="1"/>
    <x v="40"/>
    <x v="0"/>
    <x v="20"/>
    <x v="0"/>
    <n v="2"/>
    <x v="1"/>
    <x v="1"/>
    <x v="2506"/>
    <x v="2429"/>
    <n v="7448"/>
    <n v="31557"/>
    <s v="Debit Card"/>
    <s v="Yes"/>
    <n v="0"/>
    <x v="0"/>
    <x v="0"/>
    <d v="2024-12-19T00:00:00"/>
    <n v="0"/>
    <n v="6.72"/>
    <s v="Yes"/>
    <x v="6"/>
    <b v="1"/>
  </r>
  <r>
    <n v="89"/>
    <n v="1"/>
    <x v="2"/>
    <x v="1"/>
    <x v="40"/>
    <x v="9"/>
    <x v="58"/>
    <x v="1"/>
    <n v="2"/>
    <x v="0"/>
    <x v="0"/>
    <x v="2507"/>
    <x v="2430"/>
    <n v="7766"/>
    <n v="32908"/>
    <s v="Credit Card"/>
    <s v="Yes"/>
    <n v="723.94"/>
    <x v="0"/>
    <x v="0"/>
    <d v="2024-10-06T00:00:00"/>
    <n v="10.53"/>
    <n v="6.12"/>
    <s v="Yes"/>
    <x v="1"/>
    <b v="0"/>
  </r>
  <r>
    <n v="124"/>
    <n v="3"/>
    <x v="3"/>
    <x v="1"/>
    <x v="40"/>
    <x v="17"/>
    <x v="41"/>
    <x v="1"/>
    <n v="2"/>
    <x v="1"/>
    <x v="0"/>
    <x v="2508"/>
    <x v="2431"/>
    <n v="9450"/>
    <n v="40042"/>
    <s v="PayPal"/>
    <s v="Yes"/>
    <n v="755.75"/>
    <x v="0"/>
    <x v="0"/>
    <d v="2024-04-04T00:00:00"/>
    <n v="10.99"/>
    <n v="0"/>
    <s v="No"/>
    <x v="6"/>
    <b v="1"/>
  </r>
  <r>
    <n v="141"/>
    <n v="7"/>
    <x v="4"/>
    <x v="1"/>
    <x v="40"/>
    <x v="66"/>
    <x v="66"/>
    <x v="0"/>
    <n v="3"/>
    <x v="0"/>
    <x v="1"/>
    <x v="2509"/>
    <x v="757"/>
    <n v="7731"/>
    <n v="32759"/>
    <s v="Debit Card"/>
    <s v="Yes"/>
    <n v="0"/>
    <x v="0"/>
    <x v="0"/>
    <d v="2024-10-05T00:00:00"/>
    <n v="0"/>
    <n v="31.56"/>
    <s v="Yes"/>
    <x v="4"/>
    <b v="1"/>
  </r>
  <r>
    <n v="86"/>
    <n v="3"/>
    <x v="3"/>
    <x v="1"/>
    <x v="40"/>
    <x v="77"/>
    <x v="78"/>
    <x v="0"/>
    <n v="1"/>
    <x v="0"/>
    <x v="1"/>
    <x v="2510"/>
    <x v="2432"/>
    <n v="3606"/>
    <n v="15280"/>
    <s v="Bank Transfer"/>
    <s v="Yes"/>
    <n v="206.2"/>
    <x v="0"/>
    <x v="0"/>
    <d v="2024-12-28T00:00:00"/>
    <n v="3"/>
    <n v="5.49"/>
    <s v="Yes"/>
    <x v="4"/>
    <b v="0"/>
  </r>
  <r>
    <n v="200"/>
    <n v="5"/>
    <x v="3"/>
    <x v="0"/>
    <x v="40"/>
    <x v="5"/>
    <x v="41"/>
    <x v="0"/>
    <n v="1"/>
    <x v="1"/>
    <x v="1"/>
    <x v="2511"/>
    <x v="2433"/>
    <n v="9793.2000000000007"/>
    <n v="36214.199999999997"/>
    <s v="Credit Card"/>
    <s v="Yes"/>
    <n v="980.09"/>
    <x v="0"/>
    <x v="0"/>
    <d v="2024-11-08T00:00:00"/>
    <n v="0"/>
    <n v="41.63"/>
    <s v="Yes"/>
    <x v="1"/>
    <b v="1"/>
  </r>
  <r>
    <n v="214"/>
    <n v="5"/>
    <x v="9"/>
    <x v="1"/>
    <x v="40"/>
    <x v="40"/>
    <x v="37"/>
    <x v="0"/>
    <n v="2"/>
    <x v="0"/>
    <x v="1"/>
    <x v="2512"/>
    <x v="2434"/>
    <n v="1319"/>
    <n v="5589"/>
    <s v="Bank Transfer"/>
    <s v="Yes"/>
    <n v="146.71"/>
    <x v="0"/>
    <x v="0"/>
    <d v="2024-10-29T00:00:00"/>
    <n v="0"/>
    <n v="7.34"/>
    <s v="Yes"/>
    <x v="3"/>
    <b v="1"/>
  </r>
  <r>
    <n v="65"/>
    <n v="3"/>
    <x v="2"/>
    <x v="3"/>
    <x v="40"/>
    <x v="74"/>
    <x v="77"/>
    <x v="2"/>
    <n v="3"/>
    <x v="1"/>
    <x v="1"/>
    <x v="2513"/>
    <x v="2435"/>
    <n v="13628.4"/>
    <n v="50396.4"/>
    <s v="PayPal"/>
    <s v="Yes"/>
    <n v="0"/>
    <x v="0"/>
    <x v="0"/>
    <d v="2024-09-29T00:00:00"/>
    <n v="2.96"/>
    <n v="13.46"/>
    <s v="Yes"/>
    <x v="2"/>
    <b v="1"/>
  </r>
  <r>
    <n v="283"/>
    <n v="7"/>
    <x v="2"/>
    <x v="0"/>
    <x v="40"/>
    <x v="77"/>
    <x v="81"/>
    <x v="0"/>
    <n v="1"/>
    <x v="0"/>
    <x v="0"/>
    <x v="2514"/>
    <x v="2436"/>
    <n v="5482.5"/>
    <n v="19679.5"/>
    <s v="Credit Card"/>
    <s v="Yes"/>
    <n v="583.59"/>
    <x v="0"/>
    <x v="0"/>
    <d v="2024-10-27T00:00:00"/>
    <n v="0"/>
    <n v="27.57"/>
    <s v="Yes"/>
    <x v="3"/>
    <b v="0"/>
  </r>
  <r>
    <n v="164"/>
    <n v="1"/>
    <x v="9"/>
    <x v="1"/>
    <x v="40"/>
    <x v="84"/>
    <x v="86"/>
    <x v="0"/>
    <n v="2"/>
    <x v="1"/>
    <x v="0"/>
    <x v="2515"/>
    <x v="2437"/>
    <n v="11049"/>
    <n v="46817"/>
    <s v="PayPal"/>
    <s v="Yes"/>
    <n v="481.04"/>
    <x v="0"/>
    <x v="0"/>
    <d v="2024-10-24T00:00:00"/>
    <n v="6.99"/>
    <n v="14.94"/>
    <s v="Yes"/>
    <x v="3"/>
    <b v="0"/>
  </r>
  <r>
    <n v="44"/>
    <n v="3"/>
    <x v="6"/>
    <x v="3"/>
    <x v="40"/>
    <x v="89"/>
    <x v="88"/>
    <x v="0"/>
    <n v="2"/>
    <x v="0"/>
    <x v="2"/>
    <x v="2516"/>
    <x v="2438"/>
    <n v="8616.25"/>
    <n v="30928.25"/>
    <s v="Credit Card"/>
    <s v="Yes"/>
    <n v="751.91"/>
    <x v="0"/>
    <x v="0"/>
    <d v="2025-01-11T00:00:00"/>
    <n v="7.65"/>
    <n v="34.54"/>
    <s v="Yes"/>
    <x v="4"/>
    <b v="0"/>
  </r>
  <r>
    <n v="82"/>
    <n v="5"/>
    <x v="6"/>
    <x v="0"/>
    <x v="40"/>
    <x v="79"/>
    <x v="80"/>
    <x v="0"/>
    <n v="1"/>
    <x v="0"/>
    <x v="0"/>
    <x v="2193"/>
    <x v="2439"/>
    <n v="8761.25"/>
    <n v="31451.25"/>
    <s v="Debit Card"/>
    <s v="Yes"/>
    <n v="856.96"/>
    <x v="0"/>
    <x v="0"/>
    <d v="2024-12-20T00:00:00"/>
    <n v="0"/>
    <n v="41.65"/>
    <s v="Yes"/>
    <x v="0"/>
    <b v="1"/>
  </r>
  <r>
    <n v="137"/>
    <n v="5"/>
    <x v="6"/>
    <x v="0"/>
    <x v="40"/>
    <x v="90"/>
    <x v="88"/>
    <x v="1"/>
    <n v="1"/>
    <x v="1"/>
    <x v="0"/>
    <x v="2517"/>
    <x v="2440"/>
    <n v="10313"/>
    <n v="43698"/>
    <s v="Debit Card"/>
    <s v="Yes"/>
    <n v="148.5"/>
    <x v="1"/>
    <x v="0"/>
    <d v="2024-07-01T00:00:00"/>
    <n v="0"/>
    <n v="0"/>
    <s v="No"/>
    <x v="5"/>
    <b v="1"/>
  </r>
  <r>
    <n v="100"/>
    <n v="7"/>
    <x v="8"/>
    <x v="0"/>
    <x v="40"/>
    <x v="42"/>
    <x v="16"/>
    <x v="0"/>
    <n v="1"/>
    <x v="0"/>
    <x v="0"/>
    <x v="2518"/>
    <x v="2441"/>
    <n v="7879"/>
    <n v="33385"/>
    <s v="PayPal"/>
    <s v="Yes"/>
    <n v="598.24"/>
    <x v="2"/>
    <x v="1"/>
    <d v="2024-08-27T00:00:00"/>
    <n v="0"/>
    <n v="21.85"/>
    <s v="Yes"/>
    <x v="4"/>
    <b v="1"/>
  </r>
  <r>
    <n v="41"/>
    <n v="5"/>
    <x v="7"/>
    <x v="0"/>
    <x v="40"/>
    <x v="0"/>
    <x v="59"/>
    <x v="0"/>
    <n v="1"/>
    <x v="0"/>
    <x v="1"/>
    <x v="2519"/>
    <x v="478"/>
    <n v="6898"/>
    <n v="29227"/>
    <s v="Credit Card"/>
    <s v="No"/>
    <n v="0"/>
    <x v="0"/>
    <x v="0"/>
    <d v="2024-04-15T00:00:00"/>
    <n v="0"/>
    <n v="0"/>
    <s v="No"/>
    <x v="4"/>
    <b v="1"/>
  </r>
  <r>
    <n v="1"/>
    <n v="5"/>
    <x v="5"/>
    <x v="0"/>
    <x v="40"/>
    <x v="72"/>
    <x v="74"/>
    <x v="1"/>
    <n v="1"/>
    <x v="0"/>
    <x v="1"/>
    <x v="2520"/>
    <x v="2442"/>
    <n v="10058"/>
    <n v="42619"/>
    <s v="Credit Card"/>
    <s v="Yes"/>
    <n v="692.05"/>
    <x v="0"/>
    <x v="0"/>
    <d v="2024-04-07T00:00:00"/>
    <n v="0"/>
    <n v="0"/>
    <s v="No"/>
    <x v="2"/>
    <b v="0"/>
  </r>
  <r>
    <n v="483"/>
    <n v="7"/>
    <x v="7"/>
    <x v="3"/>
    <x v="40"/>
    <x v="17"/>
    <x v="14"/>
    <x v="1"/>
    <n v="1"/>
    <x v="1"/>
    <x v="1"/>
    <x v="2521"/>
    <x v="2443"/>
    <n v="12204"/>
    <n v="45127"/>
    <s v="Debit Card"/>
    <s v="Yes"/>
    <n v="541.05999999999995"/>
    <x v="1"/>
    <x v="1"/>
    <d v="2024-03-31T00:00:00"/>
    <n v="0"/>
    <n v="0"/>
    <s v="No"/>
    <x v="4"/>
    <b v="1"/>
  </r>
  <r>
    <n v="52"/>
    <n v="5"/>
    <x v="0"/>
    <x v="0"/>
    <x v="40"/>
    <x v="85"/>
    <x v="82"/>
    <x v="0"/>
    <n v="1"/>
    <x v="0"/>
    <x v="0"/>
    <x v="2522"/>
    <x v="2444"/>
    <n v="11334"/>
    <n v="48026"/>
    <s v="Credit Card"/>
    <s v="Yes"/>
    <n v="217.2"/>
    <x v="0"/>
    <x v="1"/>
    <d v="2024-12-08T00:00:00"/>
    <n v="0"/>
    <n v="4.32"/>
    <s v="Yes"/>
    <x v="4"/>
    <b v="0"/>
  </r>
  <r>
    <n v="217"/>
    <n v="1"/>
    <x v="7"/>
    <x v="1"/>
    <x v="40"/>
    <x v="97"/>
    <x v="100"/>
    <x v="1"/>
    <n v="1"/>
    <x v="0"/>
    <x v="1"/>
    <x v="2523"/>
    <x v="2445"/>
    <n v="6061.25"/>
    <n v="21756.25"/>
    <s v="Bank Transfer"/>
    <s v="Yes"/>
    <n v="368.31"/>
    <x v="0"/>
    <x v="0"/>
    <d v="2024-04-18T00:00:00"/>
    <n v="3.75"/>
    <n v="0"/>
    <s v="No"/>
    <x v="2"/>
    <b v="0"/>
  </r>
  <r>
    <n v="254"/>
    <n v="7"/>
    <x v="7"/>
    <x v="3"/>
    <x v="40"/>
    <x v="75"/>
    <x v="77"/>
    <x v="2"/>
    <n v="1"/>
    <x v="0"/>
    <x v="1"/>
    <x v="2524"/>
    <x v="2446"/>
    <n v="12342.5"/>
    <n v="44305.5"/>
    <s v="Debit Card"/>
    <s v="No"/>
    <n v="0"/>
    <x v="0"/>
    <x v="0"/>
    <d v="2024-04-08T00:00:00"/>
    <n v="0"/>
    <n v="0"/>
    <s v="No"/>
    <x v="5"/>
    <b v="1"/>
  </r>
  <r>
    <n v="150"/>
    <n v="3"/>
    <x v="8"/>
    <x v="0"/>
    <x v="40"/>
    <x v="36"/>
    <x v="44"/>
    <x v="0"/>
    <n v="1"/>
    <x v="0"/>
    <x v="0"/>
    <x v="2525"/>
    <x v="2447"/>
    <n v="4528"/>
    <n v="19186"/>
    <s v="Debit Card"/>
    <s v="Yes"/>
    <n v="538.17999999999995"/>
    <x v="0"/>
    <x v="0"/>
    <d v="2024-04-09T00:00:00"/>
    <n v="7.83"/>
    <n v="0"/>
    <s v="No"/>
    <x v="0"/>
    <b v="0"/>
  </r>
  <r>
    <n v="158"/>
    <n v="7"/>
    <x v="4"/>
    <x v="1"/>
    <x v="40"/>
    <x v="90"/>
    <x v="93"/>
    <x v="0"/>
    <n v="1"/>
    <x v="0"/>
    <x v="0"/>
    <x v="1050"/>
    <x v="25"/>
    <n v="5602"/>
    <n v="23735"/>
    <s v="Credit Card"/>
    <s v="Yes"/>
    <n v="611.25"/>
    <x v="0"/>
    <x v="0"/>
    <d v="2024-11-01T00:00:00"/>
    <n v="0"/>
    <n v="17.72"/>
    <s v="Yes"/>
    <x v="1"/>
    <b v="1"/>
  </r>
  <r>
    <n v="382"/>
    <n v="5"/>
    <x v="6"/>
    <x v="2"/>
    <x v="40"/>
    <x v="24"/>
    <x v="14"/>
    <x v="1"/>
    <n v="1"/>
    <x v="0"/>
    <x v="0"/>
    <x v="2526"/>
    <x v="2448"/>
    <n v="3132"/>
    <n v="13270"/>
    <s v="Credit Card"/>
    <s v="Yes"/>
    <n v="257.95"/>
    <x v="2"/>
    <x v="0"/>
    <d v="2024-04-03T00:00:00"/>
    <n v="0"/>
    <n v="0"/>
    <s v="No"/>
    <x v="6"/>
    <b v="0"/>
  </r>
  <r>
    <n v="134"/>
    <n v="7"/>
    <x v="8"/>
    <x v="0"/>
    <x v="40"/>
    <x v="75"/>
    <x v="72"/>
    <x v="1"/>
    <n v="1"/>
    <x v="0"/>
    <x v="1"/>
    <x v="2527"/>
    <x v="2449"/>
    <n v="5637"/>
    <n v="23886"/>
    <s v="Bank Transfer"/>
    <s v="No"/>
    <n v="0"/>
    <x v="0"/>
    <x v="0"/>
    <d v="2024-03-25T00:00:00"/>
    <n v="0"/>
    <n v="0"/>
    <s v="No"/>
    <x v="6"/>
    <b v="1"/>
  </r>
  <r>
    <n v="264"/>
    <n v="5"/>
    <x v="0"/>
    <x v="1"/>
    <x v="40"/>
    <x v="97"/>
    <x v="97"/>
    <x v="1"/>
    <n v="1"/>
    <x v="0"/>
    <x v="1"/>
    <x v="2528"/>
    <x v="2450"/>
    <n v="4074"/>
    <n v="17261"/>
    <s v="Bank Transfer"/>
    <s v="Yes"/>
    <n v="0"/>
    <x v="2"/>
    <x v="0"/>
    <d v="2024-05-25T00:00:00"/>
    <n v="0"/>
    <n v="0"/>
    <s v="No"/>
    <x v="0"/>
    <b v="0"/>
  </r>
  <r>
    <n v="378"/>
    <n v="1"/>
    <x v="0"/>
    <x v="1"/>
    <x v="40"/>
    <x v="24"/>
    <x v="44"/>
    <x v="0"/>
    <n v="1"/>
    <x v="0"/>
    <x v="1"/>
    <x v="2529"/>
    <x v="2451"/>
    <n v="4003"/>
    <n v="16961"/>
    <s v="PayPal"/>
    <s v="Yes"/>
    <n v="757.49"/>
    <x v="0"/>
    <x v="0"/>
    <d v="2024-04-17T00:00:00"/>
    <n v="11.01"/>
    <n v="0"/>
    <s v="No"/>
    <x v="4"/>
    <b v="0"/>
  </r>
  <r>
    <n v="386"/>
    <n v="3"/>
    <x v="3"/>
    <x v="3"/>
    <x v="40"/>
    <x v="75"/>
    <x v="79"/>
    <x v="0"/>
    <n v="1"/>
    <x v="1"/>
    <x v="1"/>
    <x v="2530"/>
    <x v="1688"/>
    <n v="10416"/>
    <n v="38517"/>
    <s v="Debit Card"/>
    <s v="Yes"/>
    <n v="0"/>
    <x v="0"/>
    <x v="0"/>
    <d v="2024-10-06T00:00:00"/>
    <n v="4.54"/>
    <n v="25.21"/>
    <s v="Yes"/>
    <x v="1"/>
    <b v="1"/>
  </r>
  <r>
    <n v="341"/>
    <n v="7"/>
    <x v="0"/>
    <x v="0"/>
    <x v="40"/>
    <x v="42"/>
    <x v="16"/>
    <x v="1"/>
    <n v="1"/>
    <x v="0"/>
    <x v="1"/>
    <x v="2531"/>
    <x v="2452"/>
    <n v="5476"/>
    <n v="23204"/>
    <s v="Credit Card"/>
    <s v="Yes"/>
    <n v="169.18"/>
    <x v="2"/>
    <x v="0"/>
    <d v="2024-04-01T00:00:00"/>
    <n v="0"/>
    <n v="0"/>
    <s v="No"/>
    <x v="4"/>
    <b v="1"/>
  </r>
  <r>
    <n v="86"/>
    <n v="3"/>
    <x v="7"/>
    <x v="3"/>
    <x v="40"/>
    <x v="97"/>
    <x v="99"/>
    <x v="1"/>
    <n v="1"/>
    <x v="1"/>
    <x v="1"/>
    <x v="2532"/>
    <x v="2453"/>
    <n v="5858.4"/>
    <n v="21663.4"/>
    <s v="Credit Card"/>
    <s v="Yes"/>
    <n v="0"/>
    <x v="2"/>
    <x v="0"/>
    <d v="2024-10-13T00:00:00"/>
    <n v="4.3499999999999996"/>
    <n v="15.4"/>
    <s v="Yes"/>
    <x v="5"/>
    <b v="0"/>
  </r>
  <r>
    <n v="76"/>
    <n v="1"/>
    <x v="8"/>
    <x v="3"/>
    <x v="40"/>
    <x v="0"/>
    <x v="20"/>
    <x v="0"/>
    <n v="1"/>
    <x v="0"/>
    <x v="0"/>
    <x v="2533"/>
    <x v="2454"/>
    <n v="5874"/>
    <n v="24887"/>
    <s v="Debit Card"/>
    <s v="Yes"/>
    <n v="809.15"/>
    <x v="2"/>
    <x v="0"/>
    <d v="2024-03-30T00:00:00"/>
    <n v="11.77"/>
    <n v="0"/>
    <s v="No"/>
    <x v="6"/>
    <b v="1"/>
  </r>
  <r>
    <n v="268"/>
    <n v="3"/>
    <x v="7"/>
    <x v="0"/>
    <x v="40"/>
    <x v="8"/>
    <x v="30"/>
    <x v="0"/>
    <n v="1"/>
    <x v="0"/>
    <x v="1"/>
    <x v="2534"/>
    <x v="2455"/>
    <n v="3415"/>
    <n v="14467"/>
    <s v="Bank Transfer"/>
    <s v="No"/>
    <n v="0"/>
    <x v="2"/>
    <x v="0"/>
    <d v="2024-04-10T00:00:00"/>
    <n v="0.88"/>
    <n v="0"/>
    <s v="No"/>
    <x v="3"/>
    <b v="0"/>
  </r>
  <r>
    <n v="6"/>
    <n v="1"/>
    <x v="8"/>
    <x v="2"/>
    <x v="40"/>
    <x v="28"/>
    <x v="35"/>
    <x v="1"/>
    <n v="1"/>
    <x v="0"/>
    <x v="1"/>
    <x v="2535"/>
    <x v="2456"/>
    <n v="7511"/>
    <n v="31824"/>
    <s v="PayPal"/>
    <s v="Yes"/>
    <n v="0"/>
    <x v="0"/>
    <x v="0"/>
    <d v="2024-12-04T00:00:00"/>
    <n v="6.87"/>
    <n v="7.91"/>
    <s v="Yes"/>
    <x v="4"/>
    <b v="0"/>
  </r>
  <r>
    <n v="43"/>
    <n v="3"/>
    <x v="4"/>
    <x v="0"/>
    <x v="40"/>
    <x v="99"/>
    <x v="101"/>
    <x v="1"/>
    <n v="1"/>
    <x v="0"/>
    <x v="0"/>
    <x v="2536"/>
    <x v="2457"/>
    <n v="2430"/>
    <n v="10297"/>
    <s v="Debit Card"/>
    <s v="No"/>
    <n v="0"/>
    <x v="0"/>
    <x v="0"/>
    <d v="2024-04-13T00:00:00"/>
    <n v="2.69"/>
    <n v="0"/>
    <s v="No"/>
    <x v="1"/>
    <b v="0"/>
  </r>
  <r>
    <n v="47"/>
    <n v="7"/>
    <x v="1"/>
    <x v="1"/>
    <x v="40"/>
    <x v="93"/>
    <x v="97"/>
    <x v="0"/>
    <n v="1"/>
    <x v="0"/>
    <x v="1"/>
    <x v="2537"/>
    <x v="2458"/>
    <n v="4444"/>
    <n v="18831"/>
    <s v="Credit Card"/>
    <s v="Yes"/>
    <n v="968.81"/>
    <x v="1"/>
    <x v="0"/>
    <d v="2024-12-23T00:00:00"/>
    <n v="0"/>
    <n v="68.33"/>
    <s v="Yes"/>
    <x v="2"/>
    <b v="1"/>
  </r>
  <r>
    <n v="28"/>
    <n v="5"/>
    <x v="5"/>
    <x v="3"/>
    <x v="40"/>
    <x v="99"/>
    <x v="99"/>
    <x v="1"/>
    <n v="1"/>
    <x v="1"/>
    <x v="2"/>
    <x v="160"/>
    <x v="1479"/>
    <n v="11514"/>
    <n v="48790"/>
    <s v="Credit Card"/>
    <s v="Yes"/>
    <n v="534.22"/>
    <x v="0"/>
    <x v="0"/>
    <d v="2024-04-19T00:00:00"/>
    <n v="0"/>
    <n v="0"/>
    <s v="No"/>
    <x v="0"/>
    <b v="0"/>
  </r>
  <r>
    <n v="423"/>
    <n v="7"/>
    <x v="8"/>
    <x v="0"/>
    <x v="40"/>
    <x v="15"/>
    <x v="17"/>
    <x v="2"/>
    <n v="2"/>
    <x v="0"/>
    <x v="1"/>
    <x v="2538"/>
    <x v="2459"/>
    <n v="5812"/>
    <n v="24627"/>
    <s v="Debit Card"/>
    <s v="Yes"/>
    <n v="0"/>
    <x v="2"/>
    <x v="0"/>
    <d v="2024-12-28T00:00:00"/>
    <n v="0"/>
    <n v="13.7"/>
    <s v="Yes"/>
    <x v="4"/>
    <b v="1"/>
  </r>
  <r>
    <n v="449"/>
    <n v="5"/>
    <x v="9"/>
    <x v="0"/>
    <x v="40"/>
    <x v="84"/>
    <x v="85"/>
    <x v="0"/>
    <n v="1"/>
    <x v="1"/>
    <x v="1"/>
    <x v="2539"/>
    <x v="2460"/>
    <n v="13830"/>
    <n v="51141"/>
    <s v="Credit Card"/>
    <s v="Yes"/>
    <n v="81.39"/>
    <x v="0"/>
    <x v="1"/>
    <d v="2024-04-08T00:00:00"/>
    <n v="0"/>
    <n v="0"/>
    <s v="No"/>
    <x v="0"/>
    <b v="0"/>
  </r>
  <r>
    <n v="307"/>
    <n v="3"/>
    <x v="7"/>
    <x v="1"/>
    <x v="40"/>
    <x v="62"/>
    <x v="65"/>
    <x v="0"/>
    <n v="1"/>
    <x v="0"/>
    <x v="1"/>
    <x v="2540"/>
    <x v="2461"/>
    <n v="3273.75"/>
    <n v="11751.75"/>
    <s v="Bank Transfer"/>
    <s v="Yes"/>
    <n v="327.56"/>
    <x v="0"/>
    <x v="0"/>
    <d v="2024-12-13T00:00:00"/>
    <n v="3.33"/>
    <n v="5.38"/>
    <s v="Yes"/>
    <x v="4"/>
    <b v="0"/>
  </r>
  <r>
    <n v="378"/>
    <n v="3"/>
    <x v="6"/>
    <x v="0"/>
    <x v="40"/>
    <x v="63"/>
    <x v="64"/>
    <x v="0"/>
    <n v="1"/>
    <x v="0"/>
    <x v="0"/>
    <x v="2541"/>
    <x v="2462"/>
    <n v="4890"/>
    <n v="17552"/>
    <s v="Bank Transfer"/>
    <s v="Yes"/>
    <n v="350.98"/>
    <x v="0"/>
    <x v="0"/>
    <d v="2024-11-26T00:00:00"/>
    <n v="3.57"/>
    <n v="10.210000000000001"/>
    <s v="Yes"/>
    <x v="2"/>
    <b v="0"/>
  </r>
  <r>
    <n v="335"/>
    <n v="1"/>
    <x v="8"/>
    <x v="3"/>
    <x v="40"/>
    <x v="75"/>
    <x v="72"/>
    <x v="0"/>
    <n v="1"/>
    <x v="1"/>
    <x v="1"/>
    <x v="2542"/>
    <x v="2463"/>
    <n v="3082.8"/>
    <n v="11396.8"/>
    <s v="Debit Card"/>
    <s v="Yes"/>
    <n v="1126.8399999999999"/>
    <x v="2"/>
    <x v="0"/>
    <d v="2024-04-02T00:00:00"/>
    <n v="9.83"/>
    <n v="0"/>
    <s v="No"/>
    <x v="6"/>
    <b v="1"/>
  </r>
  <r>
    <n v="251"/>
    <n v="7"/>
    <x v="8"/>
    <x v="0"/>
    <x v="40"/>
    <x v="65"/>
    <x v="67"/>
    <x v="1"/>
    <n v="2"/>
    <x v="0"/>
    <x v="1"/>
    <x v="2543"/>
    <x v="2464"/>
    <n v="5148"/>
    <n v="21813"/>
    <s v="Credit Card"/>
    <s v="Yes"/>
    <n v="503.4"/>
    <x v="0"/>
    <x v="0"/>
    <d v="2024-09-19T00:00:00"/>
    <n v="0"/>
    <n v="21.51"/>
    <s v="Yes"/>
    <x v="3"/>
    <b v="0"/>
  </r>
  <r>
    <n v="182"/>
    <n v="5"/>
    <x v="8"/>
    <x v="1"/>
    <x v="40"/>
    <x v="15"/>
    <x v="44"/>
    <x v="1"/>
    <n v="2"/>
    <x v="0"/>
    <x v="1"/>
    <x v="2544"/>
    <x v="2465"/>
    <n v="9293"/>
    <n v="39376"/>
    <s v="Debit Card"/>
    <s v="Yes"/>
    <n v="723.21"/>
    <x v="0"/>
    <x v="0"/>
    <d v="2024-12-21T00:00:00"/>
    <n v="0"/>
    <n v="16.77"/>
    <s v="Yes"/>
    <x v="5"/>
    <b v="1"/>
  </r>
  <r>
    <n v="144"/>
    <n v="1"/>
    <x v="4"/>
    <x v="1"/>
    <x v="40"/>
    <x v="72"/>
    <x v="69"/>
    <x v="1"/>
    <n v="2"/>
    <x v="0"/>
    <x v="1"/>
    <x v="2545"/>
    <x v="2466"/>
    <n v="7174"/>
    <n v="30399"/>
    <s v="PayPal"/>
    <s v="No"/>
    <n v="0"/>
    <x v="2"/>
    <x v="0"/>
    <d v="2024-04-14T00:00:00"/>
    <n v="10.7"/>
    <n v="0"/>
    <s v="No"/>
    <x v="0"/>
    <b v="0"/>
  </r>
  <r>
    <n v="373"/>
    <n v="7"/>
    <x v="5"/>
    <x v="1"/>
    <x v="40"/>
    <x v="95"/>
    <x v="91"/>
    <x v="0"/>
    <n v="2"/>
    <x v="0"/>
    <x v="2"/>
    <x v="2546"/>
    <x v="2467"/>
    <n v="8841"/>
    <n v="37463"/>
    <s v="PayPal"/>
    <s v="Yes"/>
    <n v="505.66"/>
    <x v="2"/>
    <x v="0"/>
    <d v="2024-04-16T00:00:00"/>
    <n v="0"/>
    <n v="0"/>
    <s v="No"/>
    <x v="6"/>
    <b v="1"/>
  </r>
  <r>
    <n v="320"/>
    <n v="7"/>
    <x v="8"/>
    <x v="2"/>
    <x v="40"/>
    <x v="89"/>
    <x v="95"/>
    <x v="1"/>
    <n v="1"/>
    <x v="1"/>
    <x v="1"/>
    <x v="2547"/>
    <x v="2468"/>
    <n v="8633"/>
    <n v="36579"/>
    <s v="PayPal"/>
    <s v="Yes"/>
    <n v="744.45"/>
    <x v="0"/>
    <x v="0"/>
    <d v="2024-08-18T00:00:00"/>
    <n v="0"/>
    <n v="33.35"/>
    <s v="Yes"/>
    <x v="2"/>
    <b v="0"/>
  </r>
  <r>
    <n v="92"/>
    <n v="1"/>
    <x v="5"/>
    <x v="2"/>
    <x v="41"/>
    <x v="37"/>
    <x v="56"/>
    <x v="0"/>
    <n v="2"/>
    <x v="1"/>
    <x v="0"/>
    <x v="1046"/>
    <x v="1038"/>
    <n v="7939"/>
    <n v="33641"/>
    <s v="Debit Card"/>
    <s v="Yes"/>
    <n v="729.63"/>
    <x v="2"/>
    <x v="0"/>
    <d v="2024-04-16T00:00:00"/>
    <n v="10.61"/>
    <n v="0"/>
    <s v="No"/>
    <x v="4"/>
    <b v="0"/>
  </r>
  <r>
    <n v="459"/>
    <n v="3"/>
    <x v="2"/>
    <x v="1"/>
    <x v="41"/>
    <x v="96"/>
    <x v="91"/>
    <x v="0"/>
    <n v="1"/>
    <x v="1"/>
    <x v="1"/>
    <x v="2548"/>
    <x v="2469"/>
    <n v="8213"/>
    <n v="34801"/>
    <s v="Debit Card"/>
    <s v="Yes"/>
    <n v="696.97"/>
    <x v="0"/>
    <x v="0"/>
    <d v="2024-10-29T00:00:00"/>
    <n v="10.130000000000001"/>
    <n v="9.76"/>
    <s v="Yes"/>
    <x v="3"/>
    <b v="0"/>
  </r>
  <r>
    <n v="138"/>
    <n v="1"/>
    <x v="1"/>
    <x v="0"/>
    <x v="41"/>
    <x v="62"/>
    <x v="62"/>
    <x v="2"/>
    <n v="1"/>
    <x v="0"/>
    <x v="1"/>
    <x v="2549"/>
    <x v="910"/>
    <n v="8159"/>
    <n v="34573"/>
    <s v="Credit Card"/>
    <s v="Yes"/>
    <n v="0"/>
    <x v="0"/>
    <x v="0"/>
    <d v="2024-03-25T00:00:00"/>
    <n v="6.15"/>
    <n v="0"/>
    <s v="No"/>
    <x v="2"/>
    <b v="0"/>
  </r>
  <r>
    <n v="221"/>
    <n v="1"/>
    <x v="3"/>
    <x v="0"/>
    <x v="41"/>
    <x v="15"/>
    <x v="51"/>
    <x v="0"/>
    <n v="1"/>
    <x v="1"/>
    <x v="1"/>
    <x v="2550"/>
    <x v="2470"/>
    <n v="7851.6"/>
    <n v="29032.6"/>
    <s v="Credit Card"/>
    <s v="Yes"/>
    <n v="739.92"/>
    <x v="0"/>
    <x v="1"/>
    <d v="2024-04-02T00:00:00"/>
    <n v="6.46"/>
    <n v="0"/>
    <s v="No"/>
    <x v="2"/>
    <b v="1"/>
  </r>
  <r>
    <n v="397"/>
    <n v="5"/>
    <x v="2"/>
    <x v="1"/>
    <x v="41"/>
    <x v="17"/>
    <x v="41"/>
    <x v="1"/>
    <n v="1"/>
    <x v="1"/>
    <x v="0"/>
    <x v="2551"/>
    <x v="2471"/>
    <n v="6006"/>
    <n v="25448"/>
    <s v="Debit Card"/>
    <s v="Yes"/>
    <n v="593.59"/>
    <x v="1"/>
    <x v="0"/>
    <d v="2024-06-25T00:00:00"/>
    <n v="0"/>
    <n v="0"/>
    <s v="No"/>
    <x v="6"/>
    <b v="1"/>
  </r>
  <r>
    <n v="367"/>
    <n v="7"/>
    <x v="8"/>
    <x v="0"/>
    <x v="41"/>
    <x v="63"/>
    <x v="68"/>
    <x v="1"/>
    <n v="1"/>
    <x v="0"/>
    <x v="0"/>
    <x v="2552"/>
    <x v="2472"/>
    <n v="7602"/>
    <n v="32212"/>
    <s v="PayPal"/>
    <s v="Yes"/>
    <n v="244.96"/>
    <x v="2"/>
    <x v="0"/>
    <d v="2024-10-26T00:00:00"/>
    <n v="0"/>
    <n v="9.91"/>
    <s v="Yes"/>
    <x v="1"/>
    <b v="0"/>
  </r>
  <r>
    <n v="399"/>
    <n v="5"/>
    <x v="3"/>
    <x v="1"/>
    <x v="41"/>
    <x v="89"/>
    <x v="87"/>
    <x v="0"/>
    <n v="1"/>
    <x v="0"/>
    <x v="1"/>
    <x v="2553"/>
    <x v="2473"/>
    <n v="6357"/>
    <n v="26935"/>
    <s v="Credit Card"/>
    <s v="Yes"/>
    <n v="1292.8900000000001"/>
    <x v="2"/>
    <x v="1"/>
    <d v="2024-04-14T00:00:00"/>
    <n v="0"/>
    <n v="0"/>
    <s v="No"/>
    <x v="6"/>
    <b v="0"/>
  </r>
  <r>
    <n v="24"/>
    <n v="3"/>
    <x v="5"/>
    <x v="2"/>
    <x v="41"/>
    <x v="66"/>
    <x v="64"/>
    <x v="0"/>
    <n v="2"/>
    <x v="1"/>
    <x v="1"/>
    <x v="2554"/>
    <x v="2474"/>
    <n v="8233"/>
    <n v="34885"/>
    <s v="Debit Card"/>
    <s v="Yes"/>
    <n v="575.70000000000005"/>
    <x v="2"/>
    <x v="0"/>
    <d v="2024-04-07T00:00:00"/>
    <n v="8.3699999999999992"/>
    <n v="0"/>
    <s v="No"/>
    <x v="0"/>
    <b v="1"/>
  </r>
  <r>
    <n v="61"/>
    <n v="7"/>
    <x v="2"/>
    <x v="1"/>
    <x v="41"/>
    <x v="95"/>
    <x v="91"/>
    <x v="0"/>
    <n v="1"/>
    <x v="0"/>
    <x v="1"/>
    <x v="2555"/>
    <x v="1229"/>
    <n v="14276.25"/>
    <n v="51247.25"/>
    <s v="Debit Card"/>
    <s v="Yes"/>
    <n v="843.14"/>
    <x v="0"/>
    <x v="0"/>
    <d v="2024-03-28T00:00:00"/>
    <n v="0"/>
    <n v="0"/>
    <s v="No"/>
    <x v="6"/>
    <b v="1"/>
  </r>
  <r>
    <n v="313"/>
    <n v="7"/>
    <x v="5"/>
    <x v="0"/>
    <x v="41"/>
    <x v="79"/>
    <x v="82"/>
    <x v="1"/>
    <n v="1"/>
    <x v="0"/>
    <x v="1"/>
    <x v="2556"/>
    <x v="2475"/>
    <n v="2561"/>
    <n v="10851"/>
    <s v="Credit Card"/>
    <s v="Yes"/>
    <n v="352.87"/>
    <x v="0"/>
    <x v="0"/>
    <d v="2024-10-19T00:00:00"/>
    <n v="0"/>
    <n v="11.34"/>
    <s v="Yes"/>
    <x v="1"/>
    <b v="1"/>
  </r>
  <r>
    <n v="66"/>
    <n v="5"/>
    <x v="4"/>
    <x v="0"/>
    <x v="41"/>
    <x v="30"/>
    <x v="59"/>
    <x v="1"/>
    <n v="1"/>
    <x v="1"/>
    <x v="0"/>
    <x v="2557"/>
    <x v="2476"/>
    <n v="4489"/>
    <n v="19022"/>
    <s v="PayPal"/>
    <s v="Yes"/>
    <n v="0"/>
    <x v="0"/>
    <x v="0"/>
    <d v="2024-11-12T00:00:00"/>
    <n v="0"/>
    <n v="42.4"/>
    <s v="Yes"/>
    <x v="5"/>
    <b v="0"/>
  </r>
  <r>
    <n v="263"/>
    <n v="5"/>
    <x v="7"/>
    <x v="0"/>
    <x v="41"/>
    <x v="95"/>
    <x v="96"/>
    <x v="0"/>
    <n v="1"/>
    <x v="0"/>
    <x v="1"/>
    <x v="2558"/>
    <x v="2477"/>
    <n v="3615"/>
    <n v="12975"/>
    <s v="Credit Card"/>
    <s v="Yes"/>
    <n v="52.79"/>
    <x v="1"/>
    <x v="0"/>
    <d v="2024-04-20T00:00:00"/>
    <n v="0"/>
    <n v="0"/>
    <s v="No"/>
    <x v="5"/>
    <b v="1"/>
  </r>
  <r>
    <n v="135"/>
    <n v="1"/>
    <x v="6"/>
    <x v="1"/>
    <x v="41"/>
    <x v="2"/>
    <x v="35"/>
    <x v="1"/>
    <n v="1"/>
    <x v="1"/>
    <x v="1"/>
    <x v="2559"/>
    <x v="2478"/>
    <n v="9209"/>
    <n v="39019"/>
    <s v="Debit Card"/>
    <s v="Yes"/>
    <n v="112.45"/>
    <x v="0"/>
    <x v="0"/>
    <d v="2024-04-21T00:00:00"/>
    <n v="1.63"/>
    <n v="0"/>
    <s v="No"/>
    <x v="0"/>
    <b v="1"/>
  </r>
  <r>
    <n v="95"/>
    <n v="1"/>
    <x v="6"/>
    <x v="0"/>
    <x v="41"/>
    <x v="12"/>
    <x v="58"/>
    <x v="1"/>
    <n v="2"/>
    <x v="1"/>
    <x v="1"/>
    <x v="2560"/>
    <x v="2479"/>
    <n v="7027.2"/>
    <n v="25985.200000000001"/>
    <s v="PayPal"/>
    <s v="Yes"/>
    <n v="269.74"/>
    <x v="0"/>
    <x v="0"/>
    <d v="2024-07-24T00:00:00"/>
    <n v="2.35"/>
    <n v="0"/>
    <s v="No"/>
    <x v="4"/>
    <b v="1"/>
  </r>
  <r>
    <n v="470"/>
    <n v="5"/>
    <x v="4"/>
    <x v="1"/>
    <x v="41"/>
    <x v="89"/>
    <x v="91"/>
    <x v="1"/>
    <n v="2"/>
    <x v="1"/>
    <x v="0"/>
    <x v="2561"/>
    <x v="2480"/>
    <n v="8941"/>
    <n v="37884"/>
    <s v="Debit Card"/>
    <s v="Yes"/>
    <n v="1299.67"/>
    <x v="0"/>
    <x v="0"/>
    <d v="2024-04-15T00:00:00"/>
    <n v="0"/>
    <n v="0"/>
    <s v="No"/>
    <x v="1"/>
    <b v="0"/>
  </r>
  <r>
    <n v="41"/>
    <n v="5"/>
    <x v="2"/>
    <x v="3"/>
    <x v="41"/>
    <x v="8"/>
    <x v="38"/>
    <x v="0"/>
    <n v="1"/>
    <x v="0"/>
    <x v="1"/>
    <x v="2562"/>
    <x v="2481"/>
    <n v="6829"/>
    <n v="28937"/>
    <s v="Bank Transfer"/>
    <s v="Yes"/>
    <n v="0"/>
    <x v="2"/>
    <x v="0"/>
    <d v="2024-11-23T00:00:00"/>
    <n v="0"/>
    <n v="20.07"/>
    <s v="Yes"/>
    <x v="2"/>
    <b v="0"/>
  </r>
  <r>
    <n v="209"/>
    <n v="5"/>
    <x v="7"/>
    <x v="1"/>
    <x v="41"/>
    <x v="10"/>
    <x v="58"/>
    <x v="1"/>
    <n v="1"/>
    <x v="0"/>
    <x v="1"/>
    <x v="2563"/>
    <x v="2482"/>
    <n v="8814"/>
    <n v="37346"/>
    <s v="Credit Card"/>
    <s v="Yes"/>
    <n v="0"/>
    <x v="0"/>
    <x v="0"/>
    <d v="2024-07-29T00:00:00"/>
    <n v="0"/>
    <n v="0"/>
    <s v="No"/>
    <x v="3"/>
    <b v="0"/>
  </r>
  <r>
    <n v="137"/>
    <n v="7"/>
    <x v="8"/>
    <x v="0"/>
    <x v="41"/>
    <x v="22"/>
    <x v="26"/>
    <x v="0"/>
    <n v="1"/>
    <x v="1"/>
    <x v="1"/>
    <x v="2564"/>
    <x v="2483"/>
    <n v="12150"/>
    <n v="44929"/>
    <s v="Debit Card"/>
    <s v="Yes"/>
    <n v="575.32000000000005"/>
    <x v="0"/>
    <x v="0"/>
    <d v="2024-04-07T00:00:00"/>
    <n v="0"/>
    <n v="0"/>
    <s v="No"/>
    <x v="1"/>
    <b v="1"/>
  </r>
  <r>
    <n v="333"/>
    <n v="3"/>
    <x v="2"/>
    <x v="0"/>
    <x v="41"/>
    <x v="93"/>
    <x v="97"/>
    <x v="0"/>
    <n v="3"/>
    <x v="0"/>
    <x v="2"/>
    <x v="2565"/>
    <x v="2484"/>
    <n v="13638.75"/>
    <n v="48961.75"/>
    <s v="Bank Transfer"/>
    <s v="Yes"/>
    <n v="207.72"/>
    <x v="0"/>
    <x v="0"/>
    <d v="2024-03-30T00:00:00"/>
    <n v="2.11"/>
    <n v="0"/>
    <s v="No"/>
    <x v="2"/>
    <b v="1"/>
  </r>
  <r>
    <n v="54"/>
    <n v="1"/>
    <x v="9"/>
    <x v="1"/>
    <x v="41"/>
    <x v="10"/>
    <x v="14"/>
    <x v="0"/>
    <n v="1"/>
    <x v="0"/>
    <x v="1"/>
    <x v="2566"/>
    <x v="2485"/>
    <n v="4325"/>
    <n v="18327"/>
    <s v="Debit Card"/>
    <s v="Yes"/>
    <n v="627.04999999999995"/>
    <x v="0"/>
    <x v="0"/>
    <d v="2024-07-15T00:00:00"/>
    <n v="9.1199999999999992"/>
    <n v="0"/>
    <s v="No"/>
    <x v="1"/>
    <b v="0"/>
  </r>
  <r>
    <n v="295"/>
    <n v="5"/>
    <x v="1"/>
    <x v="1"/>
    <x v="41"/>
    <x v="28"/>
    <x v="38"/>
    <x v="0"/>
    <n v="1"/>
    <x v="1"/>
    <x v="1"/>
    <x v="2567"/>
    <x v="2486"/>
    <n v="2109"/>
    <n v="8936"/>
    <s v="Debit Card"/>
    <s v="No"/>
    <n v="0"/>
    <x v="2"/>
    <x v="0"/>
    <d v="2024-04-12T00:00:00"/>
    <n v="0"/>
    <n v="0"/>
    <s v="No"/>
    <x v="5"/>
    <b v="0"/>
  </r>
  <r>
    <n v="44"/>
    <n v="5"/>
    <x v="9"/>
    <x v="1"/>
    <x v="41"/>
    <x v="37"/>
    <x v="35"/>
    <x v="2"/>
    <n v="2"/>
    <x v="1"/>
    <x v="2"/>
    <x v="2568"/>
    <x v="2487"/>
    <n v="7640.1"/>
    <n v="26664.1"/>
    <s v="PayPal"/>
    <s v="Yes"/>
    <n v="663.37"/>
    <x v="2"/>
    <x v="0"/>
    <d v="2024-04-11T00:00:00"/>
    <n v="0"/>
    <n v="0"/>
    <s v="No"/>
    <x v="2"/>
    <b v="0"/>
  </r>
  <r>
    <n v="183"/>
    <n v="3"/>
    <x v="9"/>
    <x v="0"/>
    <x v="41"/>
    <x v="61"/>
    <x v="59"/>
    <x v="1"/>
    <n v="3"/>
    <x v="0"/>
    <x v="0"/>
    <x v="2569"/>
    <x v="2488"/>
    <n v="10293"/>
    <n v="43615"/>
    <s v="Debit Card"/>
    <s v="Yes"/>
    <n v="594.72"/>
    <x v="2"/>
    <x v="1"/>
    <d v="2024-12-09T00:00:00"/>
    <n v="8.65"/>
    <n v="24.49"/>
    <s v="Yes"/>
    <x v="2"/>
    <b v="0"/>
  </r>
  <r>
    <n v="17"/>
    <n v="1"/>
    <x v="8"/>
    <x v="1"/>
    <x v="41"/>
    <x v="12"/>
    <x v="14"/>
    <x v="1"/>
    <n v="1"/>
    <x v="0"/>
    <x v="0"/>
    <x v="2570"/>
    <x v="2489"/>
    <n v="6785"/>
    <n v="28750"/>
    <s v="Debit Card"/>
    <s v="Yes"/>
    <n v="0"/>
    <x v="0"/>
    <x v="0"/>
    <d v="2024-03-27T00:00:00"/>
    <n v="13.13"/>
    <n v="0"/>
    <s v="No"/>
    <x v="5"/>
    <b v="1"/>
  </r>
  <r>
    <n v="470"/>
    <n v="3"/>
    <x v="0"/>
    <x v="2"/>
    <x v="41"/>
    <x v="10"/>
    <x v="58"/>
    <x v="1"/>
    <n v="1"/>
    <x v="0"/>
    <x v="1"/>
    <x v="2571"/>
    <x v="2490"/>
    <n v="4615"/>
    <n v="19552"/>
    <s v="Debit Card"/>
    <s v="No"/>
    <n v="0"/>
    <x v="0"/>
    <x v="0"/>
    <d v="2024-04-01T00:00:00"/>
    <n v="4.37"/>
    <n v="0"/>
    <s v="No"/>
    <x v="3"/>
    <b v="0"/>
  </r>
  <r>
    <n v="482"/>
    <n v="1"/>
    <x v="6"/>
    <x v="1"/>
    <x v="41"/>
    <x v="84"/>
    <x v="84"/>
    <x v="2"/>
    <n v="2"/>
    <x v="0"/>
    <x v="2"/>
    <x v="2572"/>
    <x v="2491"/>
    <n v="13663"/>
    <n v="40882"/>
    <s v="PayPal"/>
    <s v="No"/>
    <n v="0"/>
    <x v="2"/>
    <x v="0"/>
    <d v="2024-03-30T00:00:00"/>
    <n v="6.55"/>
    <n v="0"/>
    <s v="No"/>
    <x v="5"/>
    <b v="0"/>
  </r>
  <r>
    <n v="92"/>
    <n v="5"/>
    <x v="0"/>
    <x v="1"/>
    <x v="41"/>
    <x v="2"/>
    <x v="26"/>
    <x v="0"/>
    <n v="1"/>
    <x v="0"/>
    <x v="1"/>
    <x v="2573"/>
    <x v="2492"/>
    <n v="9001"/>
    <n v="38138"/>
    <s v="Bank Transfer"/>
    <s v="Yes"/>
    <n v="553.58000000000004"/>
    <x v="1"/>
    <x v="0"/>
    <d v="2024-04-01T00:00:00"/>
    <n v="0"/>
    <n v="0"/>
    <s v="No"/>
    <x v="6"/>
    <b v="1"/>
  </r>
  <r>
    <n v="197"/>
    <n v="5"/>
    <x v="4"/>
    <x v="0"/>
    <x v="41"/>
    <x v="12"/>
    <x v="17"/>
    <x v="1"/>
    <n v="1"/>
    <x v="0"/>
    <x v="0"/>
    <x v="2574"/>
    <x v="2493"/>
    <n v="10864"/>
    <n v="46034"/>
    <s v="Bank Transfer"/>
    <s v="Yes"/>
    <n v="409.05"/>
    <x v="0"/>
    <x v="0"/>
    <d v="2024-06-30T00:00:00"/>
    <n v="0"/>
    <n v="0"/>
    <s v="No"/>
    <x v="2"/>
    <b v="1"/>
  </r>
  <r>
    <n v="124"/>
    <n v="7"/>
    <x v="8"/>
    <x v="0"/>
    <x v="41"/>
    <x v="46"/>
    <x v="44"/>
    <x v="1"/>
    <n v="1"/>
    <x v="1"/>
    <x v="0"/>
    <x v="2575"/>
    <x v="2494"/>
    <n v="9227"/>
    <n v="39098"/>
    <s v="Bank Transfer"/>
    <s v="Yes"/>
    <n v="700.26"/>
    <x v="1"/>
    <x v="0"/>
    <d v="2024-09-29T00:00:00"/>
    <n v="0"/>
    <n v="27.63"/>
    <s v="Yes"/>
    <x v="1"/>
    <b v="0"/>
  </r>
  <r>
    <n v="437"/>
    <n v="3"/>
    <x v="6"/>
    <x v="0"/>
    <x v="41"/>
    <x v="9"/>
    <x v="1"/>
    <x v="0"/>
    <n v="1"/>
    <x v="1"/>
    <x v="1"/>
    <x v="2576"/>
    <x v="2495"/>
    <n v="10483.200000000001"/>
    <n v="38764.199999999997"/>
    <s v="Debit Card"/>
    <s v="Yes"/>
    <n v="366.24"/>
    <x v="2"/>
    <x v="0"/>
    <d v="2024-03-24T00:00:00"/>
    <n v="3.2"/>
    <n v="0"/>
    <s v="No"/>
    <x v="5"/>
    <b v="0"/>
  </r>
  <r>
    <n v="451"/>
    <n v="1"/>
    <x v="9"/>
    <x v="2"/>
    <x v="41"/>
    <x v="65"/>
    <x v="64"/>
    <x v="1"/>
    <n v="1"/>
    <x v="1"/>
    <x v="0"/>
    <x v="2577"/>
    <x v="2496"/>
    <n v="3757"/>
    <n v="15916"/>
    <s v="PayPal"/>
    <s v="Yes"/>
    <n v="394.97"/>
    <x v="0"/>
    <x v="0"/>
    <d v="2024-10-18T00:00:00"/>
    <n v="5.74"/>
    <n v="16.18"/>
    <s v="Yes"/>
    <x v="4"/>
    <b v="0"/>
  </r>
  <r>
    <n v="91"/>
    <n v="3"/>
    <x v="3"/>
    <x v="1"/>
    <x v="41"/>
    <x v="91"/>
    <x v="88"/>
    <x v="0"/>
    <n v="1"/>
    <x v="0"/>
    <x v="1"/>
    <x v="2578"/>
    <x v="2497"/>
    <n v="9934"/>
    <n v="42091"/>
    <s v="Bank Transfer"/>
    <s v="Yes"/>
    <n v="871.3"/>
    <x v="2"/>
    <x v="0"/>
    <d v="2024-06-12T00:00:00"/>
    <n v="12.67"/>
    <n v="0"/>
    <s v="No"/>
    <x v="6"/>
    <b v="0"/>
  </r>
  <r>
    <n v="444"/>
    <n v="7"/>
    <x v="1"/>
    <x v="0"/>
    <x v="41"/>
    <x v="10"/>
    <x v="41"/>
    <x v="1"/>
    <n v="2"/>
    <x v="0"/>
    <x v="0"/>
    <x v="2579"/>
    <x v="2498"/>
    <n v="9915"/>
    <n v="42012"/>
    <s v="PayPal"/>
    <s v="Yes"/>
    <n v="868.79"/>
    <x v="2"/>
    <x v="0"/>
    <d v="2024-04-01T00:00:00"/>
    <n v="0"/>
    <n v="0"/>
    <s v="No"/>
    <x v="2"/>
    <b v="0"/>
  </r>
  <r>
    <n v="483"/>
    <n v="7"/>
    <x v="6"/>
    <x v="1"/>
    <x v="41"/>
    <x v="63"/>
    <x v="64"/>
    <x v="0"/>
    <n v="1"/>
    <x v="0"/>
    <x v="1"/>
    <x v="2580"/>
    <x v="2499"/>
    <n v="7897.5"/>
    <n v="28348.5"/>
    <s v="Debit Card"/>
    <s v="Yes"/>
    <n v="541.05999999999995"/>
    <x v="1"/>
    <x v="0"/>
    <d v="2024-04-07T00:00:00"/>
    <n v="0"/>
    <n v="0"/>
    <s v="No"/>
    <x v="2"/>
    <b v="0"/>
  </r>
  <r>
    <n v="277"/>
    <n v="7"/>
    <x v="0"/>
    <x v="0"/>
    <x v="41"/>
    <x v="64"/>
    <x v="65"/>
    <x v="0"/>
    <n v="1"/>
    <x v="1"/>
    <x v="2"/>
    <x v="2581"/>
    <x v="2500"/>
    <n v="8547"/>
    <n v="36217"/>
    <s v="PayPal"/>
    <s v="Yes"/>
    <n v="0"/>
    <x v="0"/>
    <x v="0"/>
    <d v="2024-11-15T00:00:00"/>
    <n v="0"/>
    <n v="28.51"/>
    <s v="Yes"/>
    <x v="6"/>
    <b v="0"/>
  </r>
  <r>
    <n v="479"/>
    <n v="3"/>
    <x v="2"/>
    <x v="0"/>
    <x v="41"/>
    <x v="15"/>
    <x v="44"/>
    <x v="0"/>
    <n v="1"/>
    <x v="0"/>
    <x v="0"/>
    <x v="1405"/>
    <x v="1388"/>
    <n v="6942"/>
    <n v="29416"/>
    <s v="Credit Card"/>
    <s v="Yes"/>
    <n v="305.08"/>
    <x v="0"/>
    <x v="0"/>
    <d v="2024-10-06T00:00:00"/>
    <n v="4.4400000000000004"/>
    <n v="2.96"/>
    <s v="Yes"/>
    <x v="5"/>
    <b v="1"/>
  </r>
  <r>
    <n v="359"/>
    <n v="3"/>
    <x v="7"/>
    <x v="2"/>
    <x v="41"/>
    <x v="14"/>
    <x v="9"/>
    <x v="0"/>
    <n v="1"/>
    <x v="1"/>
    <x v="0"/>
    <x v="2582"/>
    <x v="2501"/>
    <n v="8632"/>
    <n v="36577"/>
    <s v="PayPal"/>
    <s v="No"/>
    <n v="0"/>
    <x v="0"/>
    <x v="0"/>
    <d v="2024-04-07T00:00:00"/>
    <n v="7.27"/>
    <n v="0"/>
    <s v="No"/>
    <x v="4"/>
    <b v="0"/>
  </r>
  <r>
    <n v="280"/>
    <n v="3"/>
    <x v="3"/>
    <x v="0"/>
    <x v="41"/>
    <x v="64"/>
    <x v="37"/>
    <x v="2"/>
    <n v="2"/>
    <x v="1"/>
    <x v="1"/>
    <x v="2583"/>
    <x v="2502"/>
    <n v="10892.4"/>
    <n v="40277.4"/>
    <s v="Bank Transfer"/>
    <s v="Yes"/>
    <n v="182.56"/>
    <x v="0"/>
    <x v="0"/>
    <d v="2024-09-14T00:00:00"/>
    <n v="1.59"/>
    <n v="2.1"/>
    <s v="Yes"/>
    <x v="0"/>
    <b v="0"/>
  </r>
  <r>
    <n v="418"/>
    <n v="3"/>
    <x v="7"/>
    <x v="2"/>
    <x v="41"/>
    <x v="10"/>
    <x v="1"/>
    <x v="0"/>
    <n v="1"/>
    <x v="0"/>
    <x v="1"/>
    <x v="2584"/>
    <x v="2503"/>
    <n v="11138"/>
    <n v="47194"/>
    <s v="Debit Card"/>
    <s v="Yes"/>
    <n v="766.6"/>
    <x v="2"/>
    <x v="1"/>
    <d v="2024-04-20T00:00:00"/>
    <n v="11.15"/>
    <n v="0"/>
    <s v="No"/>
    <x v="4"/>
    <b v="0"/>
  </r>
  <r>
    <n v="315"/>
    <n v="1"/>
    <x v="7"/>
    <x v="2"/>
    <x v="41"/>
    <x v="99"/>
    <x v="99"/>
    <x v="1"/>
    <n v="2"/>
    <x v="0"/>
    <x v="2"/>
    <x v="2585"/>
    <x v="2504"/>
    <n v="10596.25"/>
    <n v="38040.25"/>
    <s v="Credit Card"/>
    <s v="No"/>
    <n v="0"/>
    <x v="1"/>
    <x v="0"/>
    <d v="2024-03-25T00:00:00"/>
    <n v="3.51"/>
    <n v="0"/>
    <s v="No"/>
    <x v="0"/>
    <b v="0"/>
  </r>
  <r>
    <n v="376"/>
    <n v="3"/>
    <x v="5"/>
    <x v="0"/>
    <x v="41"/>
    <x v="9"/>
    <x v="10"/>
    <x v="1"/>
    <n v="1"/>
    <x v="1"/>
    <x v="1"/>
    <x v="2586"/>
    <x v="2505"/>
    <n v="7951.2"/>
    <n v="29402.2"/>
    <s v="Bank Transfer"/>
    <s v="Yes"/>
    <n v="225.74"/>
    <x v="1"/>
    <x v="1"/>
    <d v="2024-03-31T00:00:00"/>
    <n v="1.97"/>
    <n v="0"/>
    <s v="No"/>
    <x v="0"/>
    <b v="0"/>
  </r>
  <r>
    <n v="77"/>
    <n v="1"/>
    <x v="9"/>
    <x v="1"/>
    <x v="41"/>
    <x v="17"/>
    <x v="17"/>
    <x v="2"/>
    <n v="2"/>
    <x v="1"/>
    <x v="0"/>
    <x v="2587"/>
    <x v="2506"/>
    <n v="4131"/>
    <n v="17502"/>
    <s v="Credit Card"/>
    <s v="Yes"/>
    <n v="0"/>
    <x v="0"/>
    <x v="0"/>
    <d v="2024-11-22T00:00:00"/>
    <n v="1.92"/>
    <n v="3.77"/>
    <s v="Yes"/>
    <x v="5"/>
    <b v="1"/>
  </r>
  <r>
    <n v="91"/>
    <n v="7"/>
    <x v="7"/>
    <x v="3"/>
    <x v="41"/>
    <x v="92"/>
    <x v="96"/>
    <x v="0"/>
    <n v="1"/>
    <x v="1"/>
    <x v="0"/>
    <x v="2588"/>
    <x v="2507"/>
    <n v="7262"/>
    <n v="30771"/>
    <s v="Debit Card"/>
    <s v="Yes"/>
    <n v="292.55"/>
    <x v="0"/>
    <x v="0"/>
    <d v="2024-08-20T00:00:00"/>
    <n v="0"/>
    <n v="7.31"/>
    <s v="Yes"/>
    <x v="1"/>
    <b v="0"/>
  </r>
  <r>
    <n v="301"/>
    <n v="1"/>
    <x v="9"/>
    <x v="0"/>
    <x v="41"/>
    <x v="93"/>
    <x v="97"/>
    <x v="1"/>
    <n v="1"/>
    <x v="0"/>
    <x v="1"/>
    <x v="2589"/>
    <x v="2508"/>
    <n v="9267"/>
    <n v="39268"/>
    <s v="Debit Card"/>
    <s v="No"/>
    <n v="0"/>
    <x v="0"/>
    <x v="0"/>
    <d v="2024-04-17T00:00:00"/>
    <n v="4.78"/>
    <n v="0"/>
    <s v="No"/>
    <x v="2"/>
    <b v="1"/>
  </r>
  <r>
    <n v="93"/>
    <n v="5"/>
    <x v="9"/>
    <x v="0"/>
    <x v="41"/>
    <x v="15"/>
    <x v="14"/>
    <x v="1"/>
    <n v="3"/>
    <x v="1"/>
    <x v="0"/>
    <x v="2590"/>
    <x v="2509"/>
    <n v="3036"/>
    <n v="12862"/>
    <s v="Debit Card"/>
    <s v="Yes"/>
    <n v="137.69999999999999"/>
    <x v="0"/>
    <x v="0"/>
    <d v="2024-03-29T00:00:00"/>
    <n v="0"/>
    <n v="0"/>
    <s v="No"/>
    <x v="0"/>
    <b v="1"/>
  </r>
  <r>
    <n v="162"/>
    <n v="5"/>
    <x v="6"/>
    <x v="1"/>
    <x v="41"/>
    <x v="86"/>
    <x v="89"/>
    <x v="1"/>
    <n v="1"/>
    <x v="1"/>
    <x v="1"/>
    <x v="2591"/>
    <x v="2510"/>
    <n v="11498"/>
    <n v="48722"/>
    <s v="Bank Transfer"/>
    <s v="Yes"/>
    <n v="0"/>
    <x v="0"/>
    <x v="0"/>
    <d v="2024-09-27T00:00:00"/>
    <n v="0"/>
    <n v="9.58"/>
    <s v="Yes"/>
    <x v="5"/>
    <b v="0"/>
  </r>
  <r>
    <n v="54"/>
    <n v="5"/>
    <x v="9"/>
    <x v="0"/>
    <x v="41"/>
    <x v="46"/>
    <x v="44"/>
    <x v="1"/>
    <n v="2"/>
    <x v="0"/>
    <x v="1"/>
    <x v="2592"/>
    <x v="2511"/>
    <n v="11765"/>
    <n v="49851"/>
    <s v="Credit Card"/>
    <s v="Yes"/>
    <n v="122.3"/>
    <x v="2"/>
    <x v="0"/>
    <d v="2024-04-14T00:00:00"/>
    <n v="0"/>
    <n v="0"/>
    <s v="No"/>
    <x v="1"/>
    <b v="0"/>
  </r>
  <r>
    <n v="116"/>
    <n v="3"/>
    <x v="0"/>
    <x v="3"/>
    <x v="41"/>
    <x v="10"/>
    <x v="58"/>
    <x v="1"/>
    <n v="1"/>
    <x v="1"/>
    <x v="0"/>
    <x v="2593"/>
    <x v="2512"/>
    <n v="6524"/>
    <n v="27642"/>
    <s v="Bank Transfer"/>
    <s v="No"/>
    <n v="0"/>
    <x v="0"/>
    <x v="0"/>
    <d v="2024-04-19T00:00:00"/>
    <n v="5.15"/>
    <n v="0"/>
    <s v="No"/>
    <x v="3"/>
    <b v="0"/>
  </r>
  <r>
    <n v="390"/>
    <n v="1"/>
    <x v="3"/>
    <x v="0"/>
    <x v="41"/>
    <x v="10"/>
    <x v="41"/>
    <x v="0"/>
    <n v="1"/>
    <x v="1"/>
    <x v="1"/>
    <x v="2594"/>
    <x v="2513"/>
    <n v="10066.799999999999"/>
    <n v="37222.800000000003"/>
    <s v="Bank Transfer"/>
    <s v="No"/>
    <n v="0"/>
    <x v="2"/>
    <x v="0"/>
    <d v="2024-04-21T00:00:00"/>
    <n v="1.49"/>
    <n v="0"/>
    <s v="No"/>
    <x v="2"/>
    <b v="0"/>
  </r>
  <r>
    <n v="102"/>
    <n v="5"/>
    <x v="8"/>
    <x v="3"/>
    <x v="41"/>
    <x v="80"/>
    <x v="83"/>
    <x v="1"/>
    <n v="2"/>
    <x v="0"/>
    <x v="1"/>
    <x v="2595"/>
    <x v="2514"/>
    <n v="7729"/>
    <n v="32751"/>
    <s v="Debit Card"/>
    <s v="Yes"/>
    <n v="702.96"/>
    <x v="2"/>
    <x v="0"/>
    <d v="2024-04-06T00:00:00"/>
    <n v="0"/>
    <n v="0"/>
    <s v="No"/>
    <x v="3"/>
    <b v="1"/>
  </r>
  <r>
    <n v="116"/>
    <n v="5"/>
    <x v="5"/>
    <x v="0"/>
    <x v="41"/>
    <x v="78"/>
    <x v="75"/>
    <x v="2"/>
    <n v="1"/>
    <x v="1"/>
    <x v="1"/>
    <x v="2596"/>
    <x v="2515"/>
    <n v="3589.2"/>
    <n v="13270.2"/>
    <s v="PayPal"/>
    <s v="Yes"/>
    <n v="0"/>
    <x v="0"/>
    <x v="0"/>
    <d v="2024-12-10T00:00:00"/>
    <n v="0"/>
    <n v="15.79"/>
    <s v="Yes"/>
    <x v="6"/>
    <b v="0"/>
  </r>
  <r>
    <n v="303"/>
    <n v="3"/>
    <x v="8"/>
    <x v="0"/>
    <x v="41"/>
    <x v="68"/>
    <x v="69"/>
    <x v="1"/>
    <n v="1"/>
    <x v="1"/>
    <x v="1"/>
    <x v="2597"/>
    <x v="2516"/>
    <n v="12508.8"/>
    <n v="46252.800000000003"/>
    <s v="Credit Card"/>
    <s v="Yes"/>
    <n v="0"/>
    <x v="2"/>
    <x v="0"/>
    <d v="2024-08-19T00:00:00"/>
    <n v="5.52"/>
    <n v="0"/>
    <s v="No"/>
    <x v="3"/>
    <b v="1"/>
  </r>
  <r>
    <n v="139"/>
    <n v="5"/>
    <x v="7"/>
    <x v="0"/>
    <x v="41"/>
    <x v="10"/>
    <x v="1"/>
    <x v="0"/>
    <n v="1"/>
    <x v="1"/>
    <x v="0"/>
    <x v="2598"/>
    <x v="2517"/>
    <n v="9546"/>
    <n v="40448"/>
    <s v="PayPal"/>
    <s v="Yes"/>
    <n v="594.79"/>
    <x v="2"/>
    <x v="0"/>
    <d v="2024-04-22T00:00:00"/>
    <n v="0"/>
    <n v="0"/>
    <s v="No"/>
    <x v="4"/>
    <b v="0"/>
  </r>
  <r>
    <n v="258"/>
    <n v="5"/>
    <x v="8"/>
    <x v="0"/>
    <x v="41"/>
    <x v="86"/>
    <x v="86"/>
    <x v="2"/>
    <n v="1"/>
    <x v="1"/>
    <x v="0"/>
    <x v="2599"/>
    <x v="2518"/>
    <n v="7133"/>
    <n v="30223"/>
    <s v="PayPal"/>
    <s v="No"/>
    <n v="0"/>
    <x v="1"/>
    <x v="0"/>
    <d v="2024-04-09T00:00:00"/>
    <n v="0"/>
    <n v="0"/>
    <s v="No"/>
    <x v="4"/>
    <b v="0"/>
  </r>
  <r>
    <n v="8"/>
    <n v="1"/>
    <x v="8"/>
    <x v="2"/>
    <x v="41"/>
    <x v="84"/>
    <x v="85"/>
    <x v="0"/>
    <n v="1"/>
    <x v="1"/>
    <x v="2"/>
    <x v="2600"/>
    <x v="2519"/>
    <n v="3653"/>
    <n v="15478"/>
    <s v="PayPal"/>
    <s v="Yes"/>
    <n v="369.87"/>
    <x v="0"/>
    <x v="0"/>
    <d v="2024-03-28T00:00:00"/>
    <n v="5.38"/>
    <n v="0"/>
    <s v="No"/>
    <x v="0"/>
    <b v="0"/>
  </r>
  <r>
    <n v="110"/>
    <n v="1"/>
    <x v="7"/>
    <x v="3"/>
    <x v="41"/>
    <x v="33"/>
    <x v="41"/>
    <x v="1"/>
    <n v="1"/>
    <x v="0"/>
    <x v="1"/>
    <x v="2601"/>
    <x v="2520"/>
    <n v="6165"/>
    <n v="26124"/>
    <s v="Bank Transfer"/>
    <s v="Yes"/>
    <n v="0"/>
    <x v="0"/>
    <x v="0"/>
    <d v="2024-10-13T00:00:00"/>
    <n v="3.69"/>
    <n v="6.3"/>
    <s v="Yes"/>
    <x v="5"/>
    <b v="0"/>
  </r>
  <r>
    <n v="344"/>
    <n v="7"/>
    <x v="9"/>
    <x v="0"/>
    <x v="41"/>
    <x v="61"/>
    <x v="0"/>
    <x v="0"/>
    <n v="1"/>
    <x v="1"/>
    <x v="0"/>
    <x v="2602"/>
    <x v="2521"/>
    <n v="4168"/>
    <n v="17660"/>
    <s v="PayPal"/>
    <s v="Yes"/>
    <n v="517.94000000000005"/>
    <x v="0"/>
    <x v="0"/>
    <d v="2024-12-23T00:00:00"/>
    <n v="0"/>
    <n v="22.78"/>
    <s v="Yes"/>
    <x v="5"/>
    <b v="0"/>
  </r>
  <r>
    <n v="290"/>
    <n v="5"/>
    <x v="2"/>
    <x v="1"/>
    <x v="41"/>
    <x v="93"/>
    <x v="99"/>
    <x v="0"/>
    <n v="1"/>
    <x v="1"/>
    <x v="0"/>
    <x v="2603"/>
    <x v="2522"/>
    <n v="3743"/>
    <n v="15860"/>
    <s v="Bank Transfer"/>
    <s v="Yes"/>
    <n v="415.55"/>
    <x v="0"/>
    <x v="0"/>
    <d v="2024-04-01T00:00:00"/>
    <n v="0"/>
    <n v="0"/>
    <s v="No"/>
    <x v="1"/>
    <b v="1"/>
  </r>
  <r>
    <n v="493"/>
    <n v="5"/>
    <x v="3"/>
    <x v="1"/>
    <x v="42"/>
    <x v="14"/>
    <x v="35"/>
    <x v="1"/>
    <n v="1"/>
    <x v="1"/>
    <x v="0"/>
    <x v="2604"/>
    <x v="2523"/>
    <n v="4541"/>
    <n v="19241"/>
    <s v="Credit Card"/>
    <s v="No"/>
    <n v="0"/>
    <x v="0"/>
    <x v="0"/>
    <d v="2024-04-08T00:00:00"/>
    <n v="0"/>
    <n v="0"/>
    <s v="No"/>
    <x v="3"/>
    <b v="0"/>
  </r>
  <r>
    <n v="331"/>
    <n v="1"/>
    <x v="9"/>
    <x v="0"/>
    <x v="42"/>
    <x v="99"/>
    <x v="100"/>
    <x v="0"/>
    <n v="1"/>
    <x v="0"/>
    <x v="1"/>
    <x v="2605"/>
    <x v="2524"/>
    <n v="4418"/>
    <n v="18718"/>
    <s v="PayPal"/>
    <s v="No"/>
    <n v="0"/>
    <x v="0"/>
    <x v="0"/>
    <d v="2024-04-07T00:00:00"/>
    <n v="4.97"/>
    <n v="0"/>
    <s v="No"/>
    <x v="4"/>
    <b v="0"/>
  </r>
  <r>
    <n v="83"/>
    <n v="5"/>
    <x v="9"/>
    <x v="0"/>
    <x v="42"/>
    <x v="64"/>
    <x v="62"/>
    <x v="1"/>
    <n v="1"/>
    <x v="1"/>
    <x v="0"/>
    <x v="2606"/>
    <x v="2525"/>
    <n v="10127"/>
    <n v="42910"/>
    <s v="Credit Card"/>
    <s v="Yes"/>
    <n v="505.88"/>
    <x v="0"/>
    <x v="0"/>
    <d v="2024-03-29T00:00:00"/>
    <n v="0"/>
    <n v="0"/>
    <s v="No"/>
    <x v="4"/>
    <b v="0"/>
  </r>
  <r>
    <n v="483"/>
    <n v="5"/>
    <x v="6"/>
    <x v="3"/>
    <x v="42"/>
    <x v="65"/>
    <x v="64"/>
    <x v="0"/>
    <n v="2"/>
    <x v="0"/>
    <x v="0"/>
    <x v="2607"/>
    <x v="2526"/>
    <n v="7013.75"/>
    <n v="25176.75"/>
    <s v="Bank Transfer"/>
    <s v="Yes"/>
    <n v="0"/>
    <x v="0"/>
    <x v="1"/>
    <d v="2024-09-01T00:00:00"/>
    <n v="0"/>
    <n v="2.39"/>
    <s v="Yes"/>
    <x v="4"/>
    <b v="0"/>
  </r>
  <r>
    <n v="131"/>
    <n v="5"/>
    <x v="2"/>
    <x v="0"/>
    <x v="42"/>
    <x v="28"/>
    <x v="30"/>
    <x v="1"/>
    <n v="2"/>
    <x v="1"/>
    <x v="0"/>
    <x v="2608"/>
    <x v="2527"/>
    <n v="1524"/>
    <n v="6457"/>
    <s v="Debit Card"/>
    <s v="No"/>
    <n v="0"/>
    <x v="1"/>
    <x v="0"/>
    <d v="2024-04-15T00:00:00"/>
    <n v="0"/>
    <n v="0"/>
    <s v="No"/>
    <x v="2"/>
    <b v="0"/>
  </r>
  <r>
    <n v="10"/>
    <n v="5"/>
    <x v="1"/>
    <x v="0"/>
    <x v="42"/>
    <x v="92"/>
    <x v="93"/>
    <x v="2"/>
    <n v="1"/>
    <x v="1"/>
    <x v="1"/>
    <x v="2609"/>
    <x v="2528"/>
    <n v="12710.4"/>
    <n v="46999.4"/>
    <s v="Credit Card"/>
    <s v="Yes"/>
    <n v="554.91"/>
    <x v="2"/>
    <x v="0"/>
    <d v="2024-04-22T00:00:00"/>
    <n v="0"/>
    <n v="0"/>
    <s v="No"/>
    <x v="4"/>
    <b v="0"/>
  </r>
  <r>
    <n v="79"/>
    <n v="7"/>
    <x v="4"/>
    <x v="0"/>
    <x v="42"/>
    <x v="46"/>
    <x v="1"/>
    <x v="1"/>
    <n v="1"/>
    <x v="1"/>
    <x v="0"/>
    <x v="2610"/>
    <x v="2529"/>
    <n v="7807"/>
    <n v="33081"/>
    <s v="Bank Transfer"/>
    <s v="Yes"/>
    <n v="221.21"/>
    <x v="0"/>
    <x v="0"/>
    <d v="2024-08-09T00:00:00"/>
    <n v="0"/>
    <n v="0"/>
    <s v="No"/>
    <x v="6"/>
    <b v="0"/>
  </r>
  <r>
    <n v="299"/>
    <n v="3"/>
    <x v="6"/>
    <x v="0"/>
    <x v="42"/>
    <x v="79"/>
    <x v="83"/>
    <x v="0"/>
    <n v="1"/>
    <x v="1"/>
    <x v="1"/>
    <x v="2611"/>
    <x v="2530"/>
    <n v="6680.4"/>
    <n v="24703.4"/>
    <s v="Bank Transfer"/>
    <s v="Yes"/>
    <n v="954.9"/>
    <x v="0"/>
    <x v="0"/>
    <d v="2024-10-11T00:00:00"/>
    <n v="8.33"/>
    <n v="43.74"/>
    <s v="Yes"/>
    <x v="2"/>
    <b v="1"/>
  </r>
  <r>
    <n v="188"/>
    <n v="3"/>
    <x v="9"/>
    <x v="1"/>
    <x v="42"/>
    <x v="30"/>
    <x v="51"/>
    <x v="0"/>
    <n v="3"/>
    <x v="0"/>
    <x v="1"/>
    <x v="2612"/>
    <x v="2438"/>
    <n v="6892"/>
    <n v="29204"/>
    <s v="Bank Transfer"/>
    <s v="No"/>
    <n v="0"/>
    <x v="0"/>
    <x v="0"/>
    <d v="2024-04-07T00:00:00"/>
    <n v="10.17"/>
    <n v="0"/>
    <s v="No"/>
    <x v="6"/>
    <b v="0"/>
  </r>
  <r>
    <n v="497"/>
    <n v="3"/>
    <x v="1"/>
    <x v="0"/>
    <x v="42"/>
    <x v="88"/>
    <x v="88"/>
    <x v="0"/>
    <n v="1"/>
    <x v="1"/>
    <x v="1"/>
    <x v="2613"/>
    <x v="2531"/>
    <n v="10051.200000000001"/>
    <n v="37167.199999999997"/>
    <s v="Debit Card"/>
    <s v="Yes"/>
    <n v="552.15"/>
    <x v="0"/>
    <x v="1"/>
    <d v="2024-06-22T00:00:00"/>
    <n v="4.82"/>
    <n v="0"/>
    <s v="No"/>
    <x v="2"/>
    <b v="1"/>
  </r>
  <r>
    <n v="443"/>
    <n v="5"/>
    <x v="9"/>
    <x v="3"/>
    <x v="42"/>
    <x v="66"/>
    <x v="73"/>
    <x v="0"/>
    <n v="1"/>
    <x v="0"/>
    <x v="0"/>
    <x v="2614"/>
    <x v="2532"/>
    <n v="5700"/>
    <n v="24151"/>
    <s v="PayPal"/>
    <s v="Yes"/>
    <n v="825.04"/>
    <x v="2"/>
    <x v="0"/>
    <d v="2024-04-05T00:00:00"/>
    <n v="0"/>
    <n v="0"/>
    <s v="No"/>
    <x v="1"/>
    <b v="1"/>
  </r>
  <r>
    <n v="329"/>
    <n v="1"/>
    <x v="5"/>
    <x v="1"/>
    <x v="42"/>
    <x v="42"/>
    <x v="9"/>
    <x v="0"/>
    <n v="1"/>
    <x v="0"/>
    <x v="0"/>
    <x v="2615"/>
    <x v="2533"/>
    <n v="6311"/>
    <n v="26741"/>
    <s v="Debit Card"/>
    <s v="Yes"/>
    <n v="424.55"/>
    <x v="2"/>
    <x v="0"/>
    <d v="2024-04-07T00:00:00"/>
    <n v="6.17"/>
    <n v="0"/>
    <s v="No"/>
    <x v="5"/>
    <b v="1"/>
  </r>
  <r>
    <n v="132"/>
    <n v="5"/>
    <x v="3"/>
    <x v="1"/>
    <x v="42"/>
    <x v="40"/>
    <x v="62"/>
    <x v="0"/>
    <n v="1"/>
    <x v="1"/>
    <x v="1"/>
    <x v="2616"/>
    <x v="2534"/>
    <n v="7097"/>
    <n v="30072"/>
    <s v="Bank Transfer"/>
    <s v="Yes"/>
    <n v="303.98"/>
    <x v="0"/>
    <x v="0"/>
    <d v="2024-03-25T00:00:00"/>
    <n v="0"/>
    <n v="0"/>
    <s v="No"/>
    <x v="1"/>
    <b v="1"/>
  </r>
  <r>
    <n v="235"/>
    <n v="7"/>
    <x v="8"/>
    <x v="1"/>
    <x v="42"/>
    <x v="85"/>
    <x v="89"/>
    <x v="1"/>
    <n v="2"/>
    <x v="1"/>
    <x v="1"/>
    <x v="2617"/>
    <x v="2535"/>
    <n v="3475"/>
    <n v="14722"/>
    <s v="Credit Card"/>
    <s v="Yes"/>
    <n v="692.88"/>
    <x v="0"/>
    <x v="0"/>
    <d v="2024-08-11T00:00:00"/>
    <n v="0"/>
    <n v="0"/>
    <s v="No"/>
    <x v="2"/>
    <b v="0"/>
  </r>
  <r>
    <n v="109"/>
    <n v="1"/>
    <x v="4"/>
    <x v="0"/>
    <x v="42"/>
    <x v="37"/>
    <x v="26"/>
    <x v="2"/>
    <n v="1"/>
    <x v="1"/>
    <x v="0"/>
    <x v="2618"/>
    <x v="2536"/>
    <n v="9380"/>
    <n v="39747"/>
    <s v="Credit Card"/>
    <s v="Yes"/>
    <n v="0"/>
    <x v="0"/>
    <x v="0"/>
    <d v="2024-12-02T00:00:00"/>
    <n v="6.57"/>
    <n v="11.16"/>
    <s v="Yes"/>
    <x v="5"/>
    <b v="0"/>
  </r>
  <r>
    <n v="480"/>
    <n v="7"/>
    <x v="9"/>
    <x v="0"/>
    <x v="42"/>
    <x v="97"/>
    <x v="97"/>
    <x v="0"/>
    <n v="1"/>
    <x v="0"/>
    <x v="1"/>
    <x v="2619"/>
    <x v="2537"/>
    <n v="9138"/>
    <n v="38720"/>
    <s v="Credit Card"/>
    <s v="No"/>
    <n v="0"/>
    <x v="0"/>
    <x v="0"/>
    <d v="2024-03-31T00:00:00"/>
    <n v="0"/>
    <n v="0"/>
    <s v="No"/>
    <x v="0"/>
    <b v="0"/>
  </r>
  <r>
    <n v="381"/>
    <n v="1"/>
    <x v="8"/>
    <x v="2"/>
    <x v="42"/>
    <x v="92"/>
    <x v="95"/>
    <x v="1"/>
    <n v="2"/>
    <x v="1"/>
    <x v="1"/>
    <x v="2620"/>
    <x v="2538"/>
    <n v="10085"/>
    <n v="42732"/>
    <s v="Debit Card"/>
    <s v="Yes"/>
    <n v="556.96"/>
    <x v="2"/>
    <x v="0"/>
    <d v="2024-10-02T00:00:00"/>
    <n v="8.1"/>
    <n v="22.72"/>
    <s v="Yes"/>
    <x v="0"/>
    <b v="0"/>
  </r>
  <r>
    <n v="213"/>
    <n v="3"/>
    <x v="8"/>
    <x v="0"/>
    <x v="42"/>
    <x v="80"/>
    <x v="83"/>
    <x v="1"/>
    <n v="2"/>
    <x v="0"/>
    <x v="0"/>
    <x v="2621"/>
    <x v="2539"/>
    <n v="4036"/>
    <n v="17099"/>
    <s v="Bank Transfer"/>
    <s v="Yes"/>
    <n v="499.84"/>
    <x v="0"/>
    <x v="0"/>
    <d v="2024-06-21T00:00:00"/>
    <n v="7.27"/>
    <n v="0"/>
    <s v="No"/>
    <x v="3"/>
    <b v="1"/>
  </r>
  <r>
    <n v="92"/>
    <n v="5"/>
    <x v="8"/>
    <x v="1"/>
    <x v="42"/>
    <x v="73"/>
    <x v="69"/>
    <x v="0"/>
    <n v="1"/>
    <x v="1"/>
    <x v="0"/>
    <x v="2622"/>
    <x v="2540"/>
    <n v="10115"/>
    <n v="42862"/>
    <s v="Bank Transfer"/>
    <s v="Yes"/>
    <n v="553.58000000000004"/>
    <x v="1"/>
    <x v="0"/>
    <d v="2024-04-14T00:00:00"/>
    <n v="0"/>
    <n v="0"/>
    <s v="No"/>
    <x v="6"/>
    <b v="1"/>
  </r>
  <r>
    <n v="224"/>
    <n v="5"/>
    <x v="1"/>
    <x v="0"/>
    <x v="42"/>
    <x v="91"/>
    <x v="91"/>
    <x v="0"/>
    <n v="1"/>
    <x v="0"/>
    <x v="1"/>
    <x v="2623"/>
    <x v="2541"/>
    <n v="5826"/>
    <n v="24685"/>
    <s v="Debit Card"/>
    <s v="Yes"/>
    <n v="237.21"/>
    <x v="0"/>
    <x v="0"/>
    <d v="2024-04-18T00:00:00"/>
    <n v="0"/>
    <n v="0"/>
    <s v="No"/>
    <x v="2"/>
    <b v="0"/>
  </r>
  <r>
    <n v="113"/>
    <n v="3"/>
    <x v="2"/>
    <x v="0"/>
    <x v="42"/>
    <x v="24"/>
    <x v="0"/>
    <x v="1"/>
    <n v="1"/>
    <x v="1"/>
    <x v="1"/>
    <x v="2624"/>
    <x v="2542"/>
    <n v="13629.6"/>
    <n v="50398.6"/>
    <s v="Debit Card"/>
    <s v="Yes"/>
    <n v="109.74"/>
    <x v="2"/>
    <x v="0"/>
    <d v="2024-03-31T00:00:00"/>
    <n v="0.96"/>
    <n v="0"/>
    <s v="No"/>
    <x v="3"/>
    <b v="0"/>
  </r>
  <r>
    <n v="138"/>
    <n v="3"/>
    <x v="0"/>
    <x v="1"/>
    <x v="42"/>
    <x v="99"/>
    <x v="100"/>
    <x v="1"/>
    <n v="2"/>
    <x v="1"/>
    <x v="1"/>
    <x v="2625"/>
    <x v="2543"/>
    <n v="9506"/>
    <n v="40279"/>
    <s v="Debit Card"/>
    <s v="Yes"/>
    <n v="255.9"/>
    <x v="0"/>
    <x v="0"/>
    <d v="2024-10-29T00:00:00"/>
    <n v="3.72"/>
    <n v="9.1"/>
    <s v="Yes"/>
    <x v="4"/>
    <b v="0"/>
  </r>
  <r>
    <n v="57"/>
    <n v="5"/>
    <x v="4"/>
    <x v="3"/>
    <x v="42"/>
    <x v="82"/>
    <x v="76"/>
    <x v="0"/>
    <n v="2"/>
    <x v="1"/>
    <x v="0"/>
    <x v="2626"/>
    <x v="2544"/>
    <n v="9434"/>
    <n v="39976"/>
    <s v="Credit Card"/>
    <s v="No"/>
    <n v="0"/>
    <x v="0"/>
    <x v="0"/>
    <d v="2024-03-29T00:00:00"/>
    <n v="0"/>
    <n v="0"/>
    <s v="No"/>
    <x v="6"/>
    <b v="0"/>
  </r>
  <r>
    <n v="479"/>
    <n v="5"/>
    <x v="9"/>
    <x v="3"/>
    <x v="42"/>
    <x v="65"/>
    <x v="67"/>
    <x v="0"/>
    <n v="2"/>
    <x v="0"/>
    <x v="0"/>
    <x v="2627"/>
    <x v="2545"/>
    <n v="6629"/>
    <n v="28088"/>
    <s v="Credit Card"/>
    <s v="Yes"/>
    <n v="684.38"/>
    <x v="0"/>
    <x v="0"/>
    <d v="2024-09-16T00:00:00"/>
    <n v="0"/>
    <n v="10.02"/>
    <s v="Yes"/>
    <x v="3"/>
    <b v="0"/>
  </r>
  <r>
    <n v="10"/>
    <n v="3"/>
    <x v="9"/>
    <x v="3"/>
    <x v="42"/>
    <x v="37"/>
    <x v="35"/>
    <x v="1"/>
    <n v="1"/>
    <x v="0"/>
    <x v="0"/>
    <x v="2628"/>
    <x v="2546"/>
    <n v="10694"/>
    <n v="45314"/>
    <s v="Debit Card"/>
    <s v="Yes"/>
    <n v="0"/>
    <x v="0"/>
    <x v="0"/>
    <d v="2024-11-23T00:00:00"/>
    <n v="4.6500000000000004"/>
    <n v="10.77"/>
    <s v="Yes"/>
    <x v="2"/>
    <b v="0"/>
  </r>
  <r>
    <n v="22"/>
    <n v="3"/>
    <x v="8"/>
    <x v="1"/>
    <x v="42"/>
    <x v="17"/>
    <x v="58"/>
    <x v="1"/>
    <n v="1"/>
    <x v="1"/>
    <x v="1"/>
    <x v="2629"/>
    <x v="2547"/>
    <n v="9656"/>
    <n v="40916"/>
    <s v="PayPal"/>
    <s v="Yes"/>
    <n v="995.86"/>
    <x v="0"/>
    <x v="0"/>
    <d v="2024-10-17T00:00:00"/>
    <n v="14.48"/>
    <n v="43.33"/>
    <s v="Yes"/>
    <x v="0"/>
    <b v="1"/>
  </r>
  <r>
    <n v="344"/>
    <n v="1"/>
    <x v="8"/>
    <x v="0"/>
    <x v="42"/>
    <x v="10"/>
    <x v="1"/>
    <x v="1"/>
    <n v="1"/>
    <x v="1"/>
    <x v="1"/>
    <x v="2630"/>
    <x v="2548"/>
    <n v="11142"/>
    <n v="41199"/>
    <s v="Credit Card"/>
    <s v="Yes"/>
    <n v="0"/>
    <x v="0"/>
    <x v="0"/>
    <d v="2024-10-27T00:00:00"/>
    <n v="7.82"/>
    <n v="39.200000000000003"/>
    <s v="Yes"/>
    <x v="4"/>
    <b v="0"/>
  </r>
  <r>
    <n v="361"/>
    <n v="3"/>
    <x v="7"/>
    <x v="1"/>
    <x v="42"/>
    <x v="82"/>
    <x v="85"/>
    <x v="0"/>
    <n v="1"/>
    <x v="1"/>
    <x v="1"/>
    <x v="2631"/>
    <x v="2549"/>
    <n v="7037"/>
    <n v="29816"/>
    <s v="PayPal"/>
    <s v="Yes"/>
    <n v="342.33"/>
    <x v="0"/>
    <x v="0"/>
    <d v="2024-08-25T00:00:00"/>
    <n v="4.9800000000000004"/>
    <n v="10.24"/>
    <s v="Yes"/>
    <x v="3"/>
    <b v="0"/>
  </r>
  <r>
    <n v="479"/>
    <n v="7"/>
    <x v="3"/>
    <x v="1"/>
    <x v="42"/>
    <x v="73"/>
    <x v="69"/>
    <x v="0"/>
    <n v="1"/>
    <x v="0"/>
    <x v="1"/>
    <x v="2632"/>
    <x v="2550"/>
    <n v="1562"/>
    <n v="6617"/>
    <s v="Credit Card"/>
    <s v="Yes"/>
    <n v="0"/>
    <x v="0"/>
    <x v="0"/>
    <d v="2024-10-06T00:00:00"/>
    <n v="0"/>
    <n v="8.15"/>
    <s v="Yes"/>
    <x v="6"/>
    <b v="1"/>
  </r>
  <r>
    <n v="166"/>
    <n v="3"/>
    <x v="8"/>
    <x v="0"/>
    <x v="42"/>
    <x v="71"/>
    <x v="73"/>
    <x v="0"/>
    <n v="1"/>
    <x v="1"/>
    <x v="2"/>
    <x v="2633"/>
    <x v="2551"/>
    <n v="8573"/>
    <n v="36327"/>
    <s v="PayPal"/>
    <s v="Yes"/>
    <n v="524.49"/>
    <x v="0"/>
    <x v="0"/>
    <d v="2024-11-22T00:00:00"/>
    <n v="7.63"/>
    <n v="23.56"/>
    <s v="Yes"/>
    <x v="0"/>
    <b v="0"/>
  </r>
  <r>
    <n v="373"/>
    <n v="1"/>
    <x v="0"/>
    <x v="0"/>
    <x v="42"/>
    <x v="98"/>
    <x v="102"/>
    <x v="1"/>
    <n v="1"/>
    <x v="0"/>
    <x v="1"/>
    <x v="2634"/>
    <x v="2552"/>
    <n v="2991"/>
    <n v="12674"/>
    <s v="Credit Card"/>
    <s v="Yes"/>
    <n v="611.22"/>
    <x v="0"/>
    <x v="0"/>
    <d v="2024-09-23T00:00:00"/>
    <n v="8.89"/>
    <n v="5.92"/>
    <s v="Yes"/>
    <x v="1"/>
    <b v="0"/>
  </r>
  <r>
    <n v="322"/>
    <n v="7"/>
    <x v="0"/>
    <x v="1"/>
    <x v="42"/>
    <x v="8"/>
    <x v="30"/>
    <x v="1"/>
    <n v="1"/>
    <x v="0"/>
    <x v="1"/>
    <x v="2635"/>
    <x v="2553"/>
    <n v="9833"/>
    <n v="41666"/>
    <s v="Credit Card"/>
    <s v="Yes"/>
    <n v="0"/>
    <x v="0"/>
    <x v="0"/>
    <d v="2024-10-06T00:00:00"/>
    <n v="0"/>
    <n v="13.73"/>
    <s v="Yes"/>
    <x v="3"/>
    <b v="0"/>
  </r>
  <r>
    <n v="65"/>
    <n v="3"/>
    <x v="1"/>
    <x v="1"/>
    <x v="42"/>
    <x v="28"/>
    <x v="56"/>
    <x v="0"/>
    <n v="1"/>
    <x v="0"/>
    <x v="0"/>
    <x v="2636"/>
    <x v="2554"/>
    <n v="10575"/>
    <n v="44811"/>
    <s v="PayPal"/>
    <s v="Yes"/>
    <n v="592.66"/>
    <x v="0"/>
    <x v="0"/>
    <d v="2024-08-26T00:00:00"/>
    <n v="8.6199999999999992"/>
    <n v="4.97"/>
    <s v="Yes"/>
    <x v="6"/>
    <b v="0"/>
  </r>
  <r>
    <n v="399"/>
    <n v="1"/>
    <x v="3"/>
    <x v="0"/>
    <x v="42"/>
    <x v="82"/>
    <x v="85"/>
    <x v="0"/>
    <n v="1"/>
    <x v="1"/>
    <x v="1"/>
    <x v="2637"/>
    <x v="2555"/>
    <n v="7864.8"/>
    <n v="29080.799999999999"/>
    <s v="PayPal"/>
    <s v="Yes"/>
    <n v="0"/>
    <x v="0"/>
    <x v="0"/>
    <d v="2024-09-17T00:00:00"/>
    <n v="1.08"/>
    <n v="0.18"/>
    <s v="Yes"/>
    <x v="3"/>
    <b v="0"/>
  </r>
  <r>
    <n v="303"/>
    <n v="5"/>
    <x v="8"/>
    <x v="1"/>
    <x v="42"/>
    <x v="42"/>
    <x v="59"/>
    <x v="0"/>
    <n v="1"/>
    <x v="1"/>
    <x v="1"/>
    <x v="2638"/>
    <x v="2556"/>
    <n v="6542"/>
    <n v="27720"/>
    <s v="PayPal"/>
    <s v="Yes"/>
    <n v="787.14"/>
    <x v="0"/>
    <x v="0"/>
    <d v="2024-12-09T00:00:00"/>
    <n v="0"/>
    <n v="11.69"/>
    <s v="Yes"/>
    <x v="6"/>
    <b v="1"/>
  </r>
  <r>
    <n v="287"/>
    <n v="5"/>
    <x v="6"/>
    <x v="1"/>
    <x v="42"/>
    <x v="76"/>
    <x v="77"/>
    <x v="0"/>
    <n v="2"/>
    <x v="0"/>
    <x v="2"/>
    <x v="2639"/>
    <x v="2557"/>
    <n v="9448.75"/>
    <n v="33917.75"/>
    <s v="PayPal"/>
    <s v="Yes"/>
    <n v="209.18"/>
    <x v="2"/>
    <x v="0"/>
    <d v="2024-04-16T00:00:00"/>
    <n v="0"/>
    <n v="0"/>
    <s v="No"/>
    <x v="4"/>
    <b v="0"/>
  </r>
  <r>
    <n v="494"/>
    <n v="1"/>
    <x v="9"/>
    <x v="1"/>
    <x v="42"/>
    <x v="70"/>
    <x v="74"/>
    <x v="0"/>
    <n v="1"/>
    <x v="1"/>
    <x v="1"/>
    <x v="2640"/>
    <x v="2558"/>
    <n v="3753"/>
    <n v="15903"/>
    <s v="PayPal"/>
    <s v="No"/>
    <n v="0"/>
    <x v="1"/>
    <x v="0"/>
    <d v="2024-04-01T00:00:00"/>
    <n v="6.53"/>
    <n v="0"/>
    <s v="No"/>
    <x v="1"/>
    <b v="0"/>
  </r>
  <r>
    <n v="185"/>
    <n v="3"/>
    <x v="4"/>
    <x v="1"/>
    <x v="42"/>
    <x v="68"/>
    <x v="68"/>
    <x v="1"/>
    <n v="1"/>
    <x v="0"/>
    <x v="1"/>
    <x v="2641"/>
    <x v="2559"/>
    <n v="5750"/>
    <n v="24362"/>
    <s v="Bank Transfer"/>
    <s v="Yes"/>
    <n v="436.46"/>
    <x v="0"/>
    <x v="0"/>
    <d v="2024-04-16T00:00:00"/>
    <n v="6.35"/>
    <n v="0"/>
    <s v="No"/>
    <x v="0"/>
    <b v="1"/>
  </r>
  <r>
    <n v="146"/>
    <n v="3"/>
    <x v="8"/>
    <x v="3"/>
    <x v="42"/>
    <x v="66"/>
    <x v="62"/>
    <x v="1"/>
    <n v="1"/>
    <x v="0"/>
    <x v="1"/>
    <x v="2642"/>
    <x v="2560"/>
    <n v="3838"/>
    <n v="16262"/>
    <s v="Debit Card"/>
    <s v="Yes"/>
    <n v="372.34"/>
    <x v="2"/>
    <x v="0"/>
    <d v="2024-04-16T00:00:00"/>
    <n v="5.41"/>
    <n v="0"/>
    <s v="No"/>
    <x v="6"/>
    <b v="1"/>
  </r>
  <r>
    <n v="151"/>
    <n v="5"/>
    <x v="7"/>
    <x v="1"/>
    <x v="42"/>
    <x v="14"/>
    <x v="56"/>
    <x v="0"/>
    <n v="1"/>
    <x v="0"/>
    <x v="0"/>
    <x v="2643"/>
    <x v="2561"/>
    <n v="10719"/>
    <n v="45421"/>
    <s v="Bank Transfer"/>
    <s v="Yes"/>
    <n v="0"/>
    <x v="0"/>
    <x v="0"/>
    <d v="2024-03-25T00:00:00"/>
    <n v="0"/>
    <n v="0"/>
    <s v="No"/>
    <x v="5"/>
    <b v="0"/>
  </r>
  <r>
    <n v="65"/>
    <n v="1"/>
    <x v="3"/>
    <x v="0"/>
    <x v="42"/>
    <x v="24"/>
    <x v="20"/>
    <x v="1"/>
    <n v="1"/>
    <x v="1"/>
    <x v="1"/>
    <x v="2644"/>
    <x v="2562"/>
    <n v="5548.8"/>
    <n v="20514.8"/>
    <s v="Debit Card"/>
    <s v="Yes"/>
    <n v="0"/>
    <x v="0"/>
    <x v="0"/>
    <d v="2024-08-11T00:00:00"/>
    <n v="5.9"/>
    <n v="0"/>
    <s v="No"/>
    <x v="2"/>
    <b v="0"/>
  </r>
  <r>
    <n v="471"/>
    <n v="5"/>
    <x v="3"/>
    <x v="2"/>
    <x v="42"/>
    <x v="67"/>
    <x v="69"/>
    <x v="1"/>
    <n v="1"/>
    <x v="0"/>
    <x v="1"/>
    <x v="2645"/>
    <x v="2563"/>
    <n v="9327"/>
    <n v="39521"/>
    <s v="PayPal"/>
    <s v="Yes"/>
    <n v="669.34"/>
    <x v="1"/>
    <x v="0"/>
    <d v="2024-12-02T00:00:00"/>
    <n v="0"/>
    <n v="19.739999999999998"/>
    <s v="Yes"/>
    <x v="1"/>
    <b v="1"/>
  </r>
  <r>
    <n v="476"/>
    <n v="3"/>
    <x v="9"/>
    <x v="1"/>
    <x v="42"/>
    <x v="74"/>
    <x v="78"/>
    <x v="0"/>
    <n v="1"/>
    <x v="0"/>
    <x v="1"/>
    <x v="2646"/>
    <x v="2564"/>
    <n v="5199"/>
    <n v="22027"/>
    <s v="PayPal"/>
    <s v="Yes"/>
    <n v="577.4"/>
    <x v="0"/>
    <x v="0"/>
    <d v="2024-03-25T00:00:00"/>
    <n v="8.4"/>
    <n v="0"/>
    <s v="No"/>
    <x v="1"/>
    <b v="1"/>
  </r>
  <r>
    <n v="1"/>
    <n v="3"/>
    <x v="7"/>
    <x v="2"/>
    <x v="42"/>
    <x v="46"/>
    <x v="17"/>
    <x v="0"/>
    <n v="1"/>
    <x v="1"/>
    <x v="1"/>
    <x v="2647"/>
    <x v="1646"/>
    <n v="7821"/>
    <n v="33138"/>
    <s v="Bank Transfer"/>
    <s v="Yes"/>
    <n v="0"/>
    <x v="0"/>
    <x v="0"/>
    <d v="2024-12-01T00:00:00"/>
    <n v="12.75"/>
    <n v="29.77"/>
    <s v="Yes"/>
    <x v="3"/>
    <b v="0"/>
  </r>
  <r>
    <n v="172"/>
    <n v="7"/>
    <x v="1"/>
    <x v="1"/>
    <x v="42"/>
    <x v="92"/>
    <x v="92"/>
    <x v="0"/>
    <n v="1"/>
    <x v="0"/>
    <x v="1"/>
    <x v="2648"/>
    <x v="2565"/>
    <n v="1768"/>
    <n v="7491"/>
    <s v="PayPal"/>
    <s v="Yes"/>
    <n v="364.84"/>
    <x v="2"/>
    <x v="0"/>
    <d v="2024-08-22T00:00:00"/>
    <n v="0"/>
    <n v="7.54"/>
    <s v="Yes"/>
    <x v="6"/>
    <b v="0"/>
  </r>
  <r>
    <n v="334"/>
    <n v="5"/>
    <x v="5"/>
    <x v="0"/>
    <x v="42"/>
    <x v="64"/>
    <x v="64"/>
    <x v="1"/>
    <n v="1"/>
    <x v="0"/>
    <x v="1"/>
    <x v="2649"/>
    <x v="2566"/>
    <n v="8422"/>
    <n v="35684"/>
    <s v="PayPal"/>
    <s v="No"/>
    <n v="0"/>
    <x v="2"/>
    <x v="0"/>
    <d v="2024-03-27T00:00:00"/>
    <n v="0"/>
    <n v="0"/>
    <s v="No"/>
    <x v="5"/>
    <b v="0"/>
  </r>
  <r>
    <n v="280"/>
    <n v="5"/>
    <x v="5"/>
    <x v="1"/>
    <x v="42"/>
    <x v="94"/>
    <x v="96"/>
    <x v="0"/>
    <n v="1"/>
    <x v="0"/>
    <x v="1"/>
    <x v="2650"/>
    <x v="2567"/>
    <n v="4961"/>
    <n v="21020"/>
    <s v="Debit Card"/>
    <s v="Yes"/>
    <n v="819.64"/>
    <x v="0"/>
    <x v="0"/>
    <d v="2024-10-18T00:00:00"/>
    <n v="0"/>
    <n v="27.58"/>
    <s v="Yes"/>
    <x v="2"/>
    <b v="1"/>
  </r>
  <r>
    <n v="270"/>
    <n v="3"/>
    <x v="8"/>
    <x v="0"/>
    <x v="42"/>
    <x v="40"/>
    <x v="62"/>
    <x v="1"/>
    <n v="1"/>
    <x v="0"/>
    <x v="0"/>
    <x v="2651"/>
    <x v="2568"/>
    <n v="2471"/>
    <n v="10470"/>
    <s v="Credit Card"/>
    <s v="Yes"/>
    <n v="117.7"/>
    <x v="0"/>
    <x v="0"/>
    <d v="2024-04-08T00:00:00"/>
    <n v="1.71"/>
    <n v="0"/>
    <s v="No"/>
    <x v="1"/>
    <b v="1"/>
  </r>
  <r>
    <n v="76"/>
    <n v="5"/>
    <x v="4"/>
    <x v="0"/>
    <x v="42"/>
    <x v="74"/>
    <x v="72"/>
    <x v="0"/>
    <n v="1"/>
    <x v="0"/>
    <x v="1"/>
    <x v="2652"/>
    <x v="2569"/>
    <n v="4276"/>
    <n v="18119"/>
    <s v="Bank Transfer"/>
    <s v="Yes"/>
    <n v="45.59"/>
    <x v="1"/>
    <x v="0"/>
    <d v="2024-03-26T00:00:00"/>
    <n v="0"/>
    <n v="0"/>
    <s v="No"/>
    <x v="0"/>
    <b v="1"/>
  </r>
  <r>
    <n v="485"/>
    <n v="5"/>
    <x v="9"/>
    <x v="3"/>
    <x v="42"/>
    <x v="62"/>
    <x v="64"/>
    <x v="0"/>
    <n v="1"/>
    <x v="0"/>
    <x v="1"/>
    <x v="2653"/>
    <x v="2570"/>
    <n v="3638"/>
    <n v="15413"/>
    <s v="Credit Card"/>
    <s v="Yes"/>
    <n v="623.16999999999996"/>
    <x v="1"/>
    <x v="1"/>
    <d v="2024-12-17T00:00:00"/>
    <n v="0"/>
    <n v="25.15"/>
    <s v="Yes"/>
    <x v="3"/>
    <b v="0"/>
  </r>
  <r>
    <n v="499"/>
    <n v="1"/>
    <x v="0"/>
    <x v="0"/>
    <x v="42"/>
    <x v="66"/>
    <x v="66"/>
    <x v="0"/>
    <n v="1"/>
    <x v="0"/>
    <x v="0"/>
    <x v="2654"/>
    <x v="2571"/>
    <n v="6829"/>
    <n v="28936"/>
    <s v="Debit Card"/>
    <s v="Yes"/>
    <n v="269.14"/>
    <x v="0"/>
    <x v="0"/>
    <d v="2024-11-04T00:00:00"/>
    <n v="3.91"/>
    <n v="8.94"/>
    <s v="Yes"/>
    <x v="4"/>
    <b v="1"/>
  </r>
  <r>
    <n v="493"/>
    <n v="1"/>
    <x v="7"/>
    <x v="0"/>
    <x v="42"/>
    <x v="37"/>
    <x v="38"/>
    <x v="1"/>
    <n v="2"/>
    <x v="0"/>
    <x v="0"/>
    <x v="2655"/>
    <x v="151"/>
    <n v="1653"/>
    <n v="7003"/>
    <s v="PayPal"/>
    <s v="Yes"/>
    <n v="431.74"/>
    <x v="2"/>
    <x v="0"/>
    <d v="2024-11-09T00:00:00"/>
    <n v="6.28"/>
    <n v="6.12"/>
    <s v="Yes"/>
    <x v="3"/>
    <b v="0"/>
  </r>
  <r>
    <n v="232"/>
    <n v="5"/>
    <x v="0"/>
    <x v="1"/>
    <x v="42"/>
    <x v="70"/>
    <x v="72"/>
    <x v="0"/>
    <n v="1"/>
    <x v="1"/>
    <x v="0"/>
    <x v="2656"/>
    <x v="2572"/>
    <n v="5445"/>
    <n v="23073"/>
    <s v="PayPal"/>
    <s v="Yes"/>
    <n v="301.12"/>
    <x v="2"/>
    <x v="0"/>
    <d v="2024-06-18T00:00:00"/>
    <n v="0"/>
    <n v="0"/>
    <s v="No"/>
    <x v="3"/>
    <b v="0"/>
  </r>
  <r>
    <n v="435"/>
    <n v="5"/>
    <x v="4"/>
    <x v="0"/>
    <x v="42"/>
    <x v="0"/>
    <x v="56"/>
    <x v="0"/>
    <n v="1"/>
    <x v="1"/>
    <x v="1"/>
    <x v="2657"/>
    <x v="2573"/>
    <n v="7368"/>
    <n v="27245"/>
    <s v="Credit Card"/>
    <s v="Yes"/>
    <n v="130.61000000000001"/>
    <x v="0"/>
    <x v="0"/>
    <d v="2024-04-15T00:00:00"/>
    <n v="0"/>
    <n v="0"/>
    <s v="No"/>
    <x v="1"/>
    <b v="1"/>
  </r>
  <r>
    <n v="27"/>
    <n v="7"/>
    <x v="2"/>
    <x v="1"/>
    <x v="42"/>
    <x v="93"/>
    <x v="99"/>
    <x v="0"/>
    <n v="1"/>
    <x v="0"/>
    <x v="0"/>
    <x v="2658"/>
    <x v="2574"/>
    <n v="3213.75"/>
    <n v="11535.75"/>
    <s v="PayPal"/>
    <s v="Yes"/>
    <n v="484.26"/>
    <x v="2"/>
    <x v="0"/>
    <d v="2024-10-13T00:00:00"/>
    <n v="0"/>
    <n v="26.83"/>
    <s v="Yes"/>
    <x v="1"/>
    <b v="1"/>
  </r>
  <r>
    <n v="364"/>
    <n v="3"/>
    <x v="4"/>
    <x v="0"/>
    <x v="42"/>
    <x v="40"/>
    <x v="65"/>
    <x v="2"/>
    <n v="2"/>
    <x v="1"/>
    <x v="1"/>
    <x v="2659"/>
    <x v="1902"/>
    <n v="1962"/>
    <n v="7253"/>
    <s v="Bank Transfer"/>
    <s v="Yes"/>
    <n v="0"/>
    <x v="0"/>
    <x v="0"/>
    <d v="2024-06-10T00:00:00"/>
    <n v="5.71"/>
    <n v="0"/>
    <s v="No"/>
    <x v="2"/>
    <b v="1"/>
  </r>
  <r>
    <n v="271"/>
    <n v="1"/>
    <x v="6"/>
    <x v="1"/>
    <x v="42"/>
    <x v="88"/>
    <x v="92"/>
    <x v="0"/>
    <n v="3"/>
    <x v="0"/>
    <x v="1"/>
    <x v="2660"/>
    <x v="2575"/>
    <n v="1936.25"/>
    <n v="6949.25"/>
    <s v="Debit Card"/>
    <s v="Yes"/>
    <n v="0"/>
    <x v="0"/>
    <x v="0"/>
    <d v="2024-10-26T00:00:00"/>
    <n v="2.77"/>
    <n v="5.1100000000000003"/>
    <s v="Yes"/>
    <x v="3"/>
    <b v="1"/>
  </r>
  <r>
    <n v="251"/>
    <n v="5"/>
    <x v="5"/>
    <x v="1"/>
    <x v="42"/>
    <x v="72"/>
    <x v="74"/>
    <x v="0"/>
    <n v="1"/>
    <x v="1"/>
    <x v="1"/>
    <x v="2661"/>
    <x v="2576"/>
    <n v="8394"/>
    <n v="35566"/>
    <s v="Debit Card"/>
    <s v="Yes"/>
    <n v="1096.3599999999999"/>
    <x v="0"/>
    <x v="0"/>
    <d v="2024-04-02T00:00:00"/>
    <n v="0"/>
    <n v="0"/>
    <s v="No"/>
    <x v="2"/>
    <b v="0"/>
  </r>
  <r>
    <n v="270"/>
    <n v="1"/>
    <x v="0"/>
    <x v="2"/>
    <x v="42"/>
    <x v="0"/>
    <x v="16"/>
    <x v="1"/>
    <n v="1"/>
    <x v="0"/>
    <x v="1"/>
    <x v="2662"/>
    <x v="2577"/>
    <n v="6968"/>
    <n v="29525"/>
    <s v="PayPal"/>
    <s v="Yes"/>
    <n v="465.19"/>
    <x v="2"/>
    <x v="0"/>
    <d v="2024-12-21T00:00:00"/>
    <n v="6.76"/>
    <n v="10.7"/>
    <s v="Yes"/>
    <x v="2"/>
    <b v="1"/>
  </r>
  <r>
    <n v="321"/>
    <n v="3"/>
    <x v="8"/>
    <x v="0"/>
    <x v="42"/>
    <x v="78"/>
    <x v="75"/>
    <x v="2"/>
    <n v="1"/>
    <x v="1"/>
    <x v="0"/>
    <x v="2663"/>
    <x v="2578"/>
    <n v="7015"/>
    <n v="29724"/>
    <s v="Bank Transfer"/>
    <s v="Yes"/>
    <n v="0"/>
    <x v="0"/>
    <x v="0"/>
    <d v="2024-07-21T00:00:00"/>
    <n v="8.9600000000000009"/>
    <n v="0"/>
    <s v="No"/>
    <x v="6"/>
    <b v="0"/>
  </r>
  <r>
    <n v="340"/>
    <n v="1"/>
    <x v="7"/>
    <x v="0"/>
    <x v="42"/>
    <x v="62"/>
    <x v="66"/>
    <x v="0"/>
    <n v="1"/>
    <x v="0"/>
    <x v="0"/>
    <x v="2664"/>
    <x v="2579"/>
    <n v="5121.25"/>
    <n v="18384.25"/>
    <s v="Credit Card"/>
    <s v="Yes"/>
    <n v="765.06"/>
    <x v="0"/>
    <x v="0"/>
    <d v="2024-09-28T00:00:00"/>
    <n v="7.79"/>
    <n v="17.829999999999998"/>
    <s v="Yes"/>
    <x v="1"/>
    <b v="0"/>
  </r>
  <r>
    <n v="337"/>
    <n v="1"/>
    <x v="5"/>
    <x v="0"/>
    <x v="42"/>
    <x v="79"/>
    <x v="83"/>
    <x v="1"/>
    <n v="1"/>
    <x v="1"/>
    <x v="0"/>
    <x v="2665"/>
    <x v="2580"/>
    <n v="6942"/>
    <n v="29415"/>
    <s v="Debit Card"/>
    <s v="No"/>
    <n v="0"/>
    <x v="0"/>
    <x v="1"/>
    <d v="2024-04-05T00:00:00"/>
    <n v="4.99"/>
    <n v="0"/>
    <s v="No"/>
    <x v="2"/>
    <b v="1"/>
  </r>
  <r>
    <n v="116"/>
    <n v="1"/>
    <x v="3"/>
    <x v="1"/>
    <x v="43"/>
    <x v="88"/>
    <x v="88"/>
    <x v="0"/>
    <n v="1"/>
    <x v="1"/>
    <x v="0"/>
    <x v="2666"/>
    <x v="2581"/>
    <n v="6913"/>
    <n v="29293"/>
    <s v="PayPal"/>
    <s v="Yes"/>
    <n v="64.489999999999995"/>
    <x v="0"/>
    <x v="0"/>
    <d v="2024-04-21T00:00:00"/>
    <n v="0.94"/>
    <n v="0"/>
    <s v="No"/>
    <x v="2"/>
    <b v="1"/>
  </r>
  <r>
    <n v="2"/>
    <n v="5"/>
    <x v="8"/>
    <x v="0"/>
    <x v="43"/>
    <x v="65"/>
    <x v="62"/>
    <x v="0"/>
    <n v="1"/>
    <x v="1"/>
    <x v="0"/>
    <x v="2667"/>
    <x v="2582"/>
    <n v="9079"/>
    <n v="38469"/>
    <s v="Credit Card"/>
    <s v="Yes"/>
    <n v="975.28"/>
    <x v="1"/>
    <x v="0"/>
    <d v="2024-03-29T00:00:00"/>
    <n v="0"/>
    <n v="0"/>
    <s v="No"/>
    <x v="0"/>
    <b v="0"/>
  </r>
  <r>
    <n v="471"/>
    <n v="1"/>
    <x v="0"/>
    <x v="1"/>
    <x v="43"/>
    <x v="100"/>
    <x v="98"/>
    <x v="1"/>
    <n v="1"/>
    <x v="0"/>
    <x v="1"/>
    <x v="2668"/>
    <x v="2583"/>
    <n v="5249"/>
    <n v="22240"/>
    <s v="Bank Transfer"/>
    <s v="Yes"/>
    <n v="111.12"/>
    <x v="0"/>
    <x v="0"/>
    <d v="2024-04-22T00:00:00"/>
    <n v="1.62"/>
    <n v="0"/>
    <s v="No"/>
    <x v="4"/>
    <b v="0"/>
  </r>
  <r>
    <n v="314"/>
    <n v="3"/>
    <x v="1"/>
    <x v="1"/>
    <x v="43"/>
    <x v="89"/>
    <x v="92"/>
    <x v="1"/>
    <n v="1"/>
    <x v="1"/>
    <x v="1"/>
    <x v="2669"/>
    <x v="2584"/>
    <n v="5538"/>
    <n v="23463"/>
    <s v="Credit Card"/>
    <s v="Yes"/>
    <n v="368.18"/>
    <x v="0"/>
    <x v="0"/>
    <d v="2024-10-18T00:00:00"/>
    <n v="5.35"/>
    <n v="5.84"/>
    <s v="Yes"/>
    <x v="5"/>
    <b v="0"/>
  </r>
  <r>
    <n v="288"/>
    <n v="5"/>
    <x v="5"/>
    <x v="0"/>
    <x v="43"/>
    <x v="89"/>
    <x v="90"/>
    <x v="1"/>
    <n v="1"/>
    <x v="0"/>
    <x v="0"/>
    <x v="2670"/>
    <x v="2585"/>
    <n v="10309"/>
    <n v="43684"/>
    <s v="Bank Transfer"/>
    <s v="Yes"/>
    <n v="442.86"/>
    <x v="1"/>
    <x v="0"/>
    <d v="2024-04-05T00:00:00"/>
    <n v="0"/>
    <n v="0"/>
    <s v="No"/>
    <x v="0"/>
    <b v="0"/>
  </r>
  <r>
    <n v="125"/>
    <n v="7"/>
    <x v="7"/>
    <x v="0"/>
    <x v="43"/>
    <x v="40"/>
    <x v="37"/>
    <x v="0"/>
    <n v="1"/>
    <x v="0"/>
    <x v="1"/>
    <x v="2671"/>
    <x v="2586"/>
    <n v="8832.5"/>
    <n v="31708.5"/>
    <s v="Debit Card"/>
    <s v="No"/>
    <n v="0"/>
    <x v="2"/>
    <x v="0"/>
    <d v="2024-04-11T00:00:00"/>
    <n v="0"/>
    <n v="0"/>
    <s v="No"/>
    <x v="3"/>
    <b v="1"/>
  </r>
  <r>
    <n v="300"/>
    <n v="3"/>
    <x v="2"/>
    <x v="1"/>
    <x v="43"/>
    <x v="81"/>
    <x v="84"/>
    <x v="1"/>
    <n v="1"/>
    <x v="1"/>
    <x v="2"/>
    <x v="2672"/>
    <x v="2587"/>
    <n v="7214"/>
    <n v="30566"/>
    <s v="PayPal"/>
    <s v="Yes"/>
    <n v="959.64"/>
    <x v="0"/>
    <x v="1"/>
    <d v="2024-03-26T00:00:00"/>
    <n v="13.95"/>
    <n v="0"/>
    <s v="No"/>
    <x v="2"/>
    <b v="1"/>
  </r>
  <r>
    <n v="211"/>
    <n v="5"/>
    <x v="9"/>
    <x v="1"/>
    <x v="43"/>
    <x v="36"/>
    <x v="61"/>
    <x v="1"/>
    <n v="1"/>
    <x v="0"/>
    <x v="0"/>
    <x v="2673"/>
    <x v="1904"/>
    <n v="7724"/>
    <n v="32728"/>
    <s v="Debit Card"/>
    <s v="Yes"/>
    <n v="591.20000000000005"/>
    <x v="0"/>
    <x v="1"/>
    <d v="2024-04-15T00:00:00"/>
    <n v="0"/>
    <n v="0"/>
    <s v="No"/>
    <x v="1"/>
    <b v="0"/>
  </r>
  <r>
    <n v="358"/>
    <n v="3"/>
    <x v="6"/>
    <x v="0"/>
    <x v="43"/>
    <x v="89"/>
    <x v="91"/>
    <x v="0"/>
    <n v="1"/>
    <x v="0"/>
    <x v="0"/>
    <x v="2674"/>
    <x v="2588"/>
    <n v="8300"/>
    <n v="29794"/>
    <s v="PayPal"/>
    <s v="Yes"/>
    <n v="962.58"/>
    <x v="0"/>
    <x v="0"/>
    <d v="2024-04-04T00:00:00"/>
    <n v="9.8000000000000007"/>
    <n v="0"/>
    <s v="No"/>
    <x v="1"/>
    <b v="0"/>
  </r>
  <r>
    <n v="426"/>
    <n v="5"/>
    <x v="4"/>
    <x v="1"/>
    <x v="43"/>
    <x v="77"/>
    <x v="77"/>
    <x v="1"/>
    <n v="1"/>
    <x v="1"/>
    <x v="0"/>
    <x v="2675"/>
    <x v="2589"/>
    <n v="11156"/>
    <n v="47273"/>
    <s v="Credit Card"/>
    <s v="Yes"/>
    <n v="0"/>
    <x v="1"/>
    <x v="0"/>
    <d v="2024-10-10T00:00:00"/>
    <n v="0"/>
    <n v="31.79"/>
    <s v="Yes"/>
    <x v="6"/>
    <b v="0"/>
  </r>
  <r>
    <n v="425"/>
    <n v="1"/>
    <x v="8"/>
    <x v="1"/>
    <x v="43"/>
    <x v="24"/>
    <x v="20"/>
    <x v="1"/>
    <n v="1"/>
    <x v="0"/>
    <x v="1"/>
    <x v="2676"/>
    <x v="2590"/>
    <n v="5058"/>
    <n v="21432"/>
    <s v="Credit Card"/>
    <s v="Yes"/>
    <n v="1035.99"/>
    <x v="1"/>
    <x v="1"/>
    <d v="2024-03-26T00:00:00"/>
    <n v="15.06"/>
    <n v="0"/>
    <s v="No"/>
    <x v="2"/>
    <b v="0"/>
  </r>
  <r>
    <n v="250"/>
    <n v="5"/>
    <x v="9"/>
    <x v="0"/>
    <x v="43"/>
    <x v="64"/>
    <x v="68"/>
    <x v="0"/>
    <n v="1"/>
    <x v="0"/>
    <x v="0"/>
    <x v="2677"/>
    <x v="2591"/>
    <n v="9488"/>
    <n v="40205"/>
    <s v="PayPal"/>
    <s v="Yes"/>
    <n v="629.28"/>
    <x v="0"/>
    <x v="0"/>
    <d v="2024-04-08T00:00:00"/>
    <n v="0"/>
    <n v="0"/>
    <s v="No"/>
    <x v="3"/>
    <b v="0"/>
  </r>
  <r>
    <n v="388"/>
    <n v="1"/>
    <x v="7"/>
    <x v="1"/>
    <x v="43"/>
    <x v="2"/>
    <x v="30"/>
    <x v="1"/>
    <n v="2"/>
    <x v="0"/>
    <x v="1"/>
    <x v="2678"/>
    <x v="2592"/>
    <n v="3423"/>
    <n v="14501"/>
    <s v="Debit Card"/>
    <s v="No"/>
    <n v="0"/>
    <x v="2"/>
    <x v="0"/>
    <d v="2024-04-10T00:00:00"/>
    <n v="5.21"/>
    <n v="0"/>
    <s v="No"/>
    <x v="5"/>
    <b v="1"/>
  </r>
  <r>
    <n v="165"/>
    <n v="3"/>
    <x v="0"/>
    <x v="3"/>
    <x v="43"/>
    <x v="80"/>
    <x v="84"/>
    <x v="1"/>
    <n v="2"/>
    <x v="1"/>
    <x v="0"/>
    <x v="2679"/>
    <x v="2593"/>
    <n v="6170"/>
    <n v="26142"/>
    <s v="Debit Card"/>
    <s v="Yes"/>
    <n v="1075.31"/>
    <x v="0"/>
    <x v="0"/>
    <d v="2024-03-31T00:00:00"/>
    <n v="15.63"/>
    <n v="0"/>
    <s v="No"/>
    <x v="1"/>
    <b v="1"/>
  </r>
  <r>
    <n v="393"/>
    <n v="7"/>
    <x v="0"/>
    <x v="0"/>
    <x v="43"/>
    <x v="99"/>
    <x v="96"/>
    <x v="1"/>
    <n v="1"/>
    <x v="0"/>
    <x v="0"/>
    <x v="547"/>
    <x v="545"/>
    <n v="2650"/>
    <n v="11227"/>
    <s v="Debit Card"/>
    <s v="Yes"/>
    <n v="724.92"/>
    <x v="2"/>
    <x v="0"/>
    <d v="2024-04-19T00:00:00"/>
    <n v="0"/>
    <n v="0"/>
    <s v="No"/>
    <x v="6"/>
    <b v="0"/>
  </r>
  <r>
    <n v="34"/>
    <n v="3"/>
    <x v="4"/>
    <x v="0"/>
    <x v="43"/>
    <x v="93"/>
    <x v="96"/>
    <x v="0"/>
    <n v="2"/>
    <x v="1"/>
    <x v="2"/>
    <x v="2680"/>
    <x v="2594"/>
    <n v="1848"/>
    <n v="7828"/>
    <s v="Bank Transfer"/>
    <s v="Yes"/>
    <n v="341.61"/>
    <x v="0"/>
    <x v="0"/>
    <d v="2024-04-18T00:00:00"/>
    <n v="4.97"/>
    <n v="0"/>
    <s v="No"/>
    <x v="3"/>
    <b v="1"/>
  </r>
  <r>
    <n v="207"/>
    <n v="1"/>
    <x v="1"/>
    <x v="2"/>
    <x v="43"/>
    <x v="69"/>
    <x v="72"/>
    <x v="1"/>
    <n v="1"/>
    <x v="1"/>
    <x v="2"/>
    <x v="2681"/>
    <x v="2595"/>
    <n v="4143"/>
    <n v="17553"/>
    <s v="Bank Transfer"/>
    <s v="Yes"/>
    <n v="310.33999999999997"/>
    <x v="2"/>
    <x v="0"/>
    <d v="2024-12-11T00:00:00"/>
    <n v="4.51"/>
    <n v="9.67"/>
    <s v="Yes"/>
    <x v="1"/>
    <b v="0"/>
  </r>
  <r>
    <n v="452"/>
    <n v="3"/>
    <x v="9"/>
    <x v="2"/>
    <x v="43"/>
    <x v="97"/>
    <x v="98"/>
    <x v="0"/>
    <n v="2"/>
    <x v="1"/>
    <x v="1"/>
    <x v="2682"/>
    <x v="2596"/>
    <n v="5086"/>
    <n v="21548"/>
    <s v="Bank Transfer"/>
    <s v="No"/>
    <n v="0"/>
    <x v="1"/>
    <x v="0"/>
    <d v="2024-03-27T00:00:00"/>
    <n v="2.12"/>
    <n v="0"/>
    <s v="No"/>
    <x v="3"/>
    <b v="0"/>
  </r>
  <r>
    <n v="68"/>
    <n v="5"/>
    <x v="3"/>
    <x v="0"/>
    <x v="43"/>
    <x v="95"/>
    <x v="100"/>
    <x v="0"/>
    <n v="2"/>
    <x v="1"/>
    <x v="1"/>
    <x v="2683"/>
    <x v="2597"/>
    <n v="9211.2000000000007"/>
    <n v="34060.199999999997"/>
    <s v="Credit Card"/>
    <s v="Yes"/>
    <n v="0"/>
    <x v="0"/>
    <x v="0"/>
    <d v="2024-10-04T00:00:00"/>
    <n v="0"/>
    <n v="31.94"/>
    <s v="Yes"/>
    <x v="3"/>
    <b v="1"/>
  </r>
  <r>
    <n v="167"/>
    <n v="7"/>
    <x v="4"/>
    <x v="1"/>
    <x v="43"/>
    <x v="22"/>
    <x v="26"/>
    <x v="0"/>
    <n v="2"/>
    <x v="1"/>
    <x v="0"/>
    <x v="2684"/>
    <x v="234"/>
    <n v="9714"/>
    <n v="41161"/>
    <s v="Credit Card"/>
    <s v="Yes"/>
    <n v="0"/>
    <x v="0"/>
    <x v="0"/>
    <d v="2024-09-21T00:00:00"/>
    <n v="0"/>
    <n v="23"/>
    <s v="Yes"/>
    <x v="1"/>
    <b v="1"/>
  </r>
  <r>
    <n v="286"/>
    <n v="3"/>
    <x v="9"/>
    <x v="0"/>
    <x v="43"/>
    <x v="77"/>
    <x v="79"/>
    <x v="0"/>
    <n v="3"/>
    <x v="1"/>
    <x v="1"/>
    <x v="2685"/>
    <x v="2213"/>
    <n v="9782.4"/>
    <n v="36173.4"/>
    <s v="Credit Card"/>
    <s v="Yes"/>
    <n v="0"/>
    <x v="0"/>
    <x v="0"/>
    <d v="2024-12-23T00:00:00"/>
    <n v="1.19"/>
    <n v="6.58"/>
    <s v="Yes"/>
    <x v="5"/>
    <b v="0"/>
  </r>
  <r>
    <n v="431"/>
    <n v="1"/>
    <x v="4"/>
    <x v="1"/>
    <x v="43"/>
    <x v="72"/>
    <x v="71"/>
    <x v="0"/>
    <n v="2"/>
    <x v="0"/>
    <x v="0"/>
    <x v="2686"/>
    <x v="2598"/>
    <n v="9919"/>
    <n v="42029"/>
    <s v="PayPal"/>
    <s v="Yes"/>
    <n v="0"/>
    <x v="0"/>
    <x v="1"/>
    <d v="2024-10-14T00:00:00"/>
    <n v="2.0499999999999998"/>
    <n v="4.46"/>
    <s v="Yes"/>
    <x v="4"/>
    <b v="0"/>
  </r>
  <r>
    <n v="157"/>
    <n v="1"/>
    <x v="3"/>
    <x v="1"/>
    <x v="43"/>
    <x v="99"/>
    <x v="102"/>
    <x v="0"/>
    <n v="1"/>
    <x v="1"/>
    <x v="0"/>
    <x v="2687"/>
    <x v="2599"/>
    <n v="9054"/>
    <n v="38363"/>
    <s v="Debit Card"/>
    <s v="Yes"/>
    <n v="0"/>
    <x v="0"/>
    <x v="0"/>
    <d v="2024-10-19T00:00:00"/>
    <n v="2.09"/>
    <n v="4.62"/>
    <s v="Yes"/>
    <x v="3"/>
    <b v="0"/>
  </r>
  <r>
    <n v="62"/>
    <n v="3"/>
    <x v="2"/>
    <x v="0"/>
    <x v="43"/>
    <x v="14"/>
    <x v="38"/>
    <x v="1"/>
    <n v="2"/>
    <x v="0"/>
    <x v="1"/>
    <x v="2688"/>
    <x v="2600"/>
    <n v="4418"/>
    <n v="18721"/>
    <s v="PayPal"/>
    <s v="Yes"/>
    <n v="548.85"/>
    <x v="2"/>
    <x v="0"/>
    <d v="2024-04-08T00:00:00"/>
    <n v="7.98"/>
    <n v="0"/>
    <s v="No"/>
    <x v="1"/>
    <b v="0"/>
  </r>
  <r>
    <n v="381"/>
    <n v="7"/>
    <x v="5"/>
    <x v="2"/>
    <x v="43"/>
    <x v="28"/>
    <x v="26"/>
    <x v="0"/>
    <n v="1"/>
    <x v="1"/>
    <x v="0"/>
    <x v="2689"/>
    <x v="2601"/>
    <n v="4048"/>
    <n v="17153"/>
    <s v="Debit Card"/>
    <s v="Yes"/>
    <n v="0"/>
    <x v="0"/>
    <x v="0"/>
    <d v="2024-11-16T00:00:00"/>
    <n v="0"/>
    <n v="45.55"/>
    <s v="Yes"/>
    <x v="0"/>
    <b v="0"/>
  </r>
  <r>
    <n v="386"/>
    <n v="5"/>
    <x v="8"/>
    <x v="0"/>
    <x v="43"/>
    <x v="40"/>
    <x v="2"/>
    <x v="1"/>
    <n v="1"/>
    <x v="0"/>
    <x v="0"/>
    <x v="2690"/>
    <x v="2602"/>
    <n v="4893"/>
    <n v="20733"/>
    <s v="Debit Card"/>
    <s v="No"/>
    <n v="0"/>
    <x v="0"/>
    <x v="0"/>
    <d v="2024-04-09T00:00:00"/>
    <n v="0"/>
    <n v="0"/>
    <s v="No"/>
    <x v="5"/>
    <b v="1"/>
  </r>
  <r>
    <n v="219"/>
    <n v="3"/>
    <x v="2"/>
    <x v="0"/>
    <x v="43"/>
    <x v="33"/>
    <x v="1"/>
    <x v="0"/>
    <n v="1"/>
    <x v="0"/>
    <x v="1"/>
    <x v="2691"/>
    <x v="2603"/>
    <n v="9792"/>
    <n v="41493"/>
    <s v="PayPal"/>
    <s v="Yes"/>
    <n v="0"/>
    <x v="0"/>
    <x v="0"/>
    <d v="2024-10-30T00:00:00"/>
    <n v="3.57"/>
    <n v="6.02"/>
    <s v="Yes"/>
    <x v="0"/>
    <b v="0"/>
  </r>
  <r>
    <n v="66"/>
    <n v="7"/>
    <x v="7"/>
    <x v="1"/>
    <x v="43"/>
    <x v="66"/>
    <x v="70"/>
    <x v="1"/>
    <n v="1"/>
    <x v="1"/>
    <x v="1"/>
    <x v="2692"/>
    <x v="2604"/>
    <n v="3814"/>
    <n v="16160"/>
    <s v="Credit Card"/>
    <s v="Yes"/>
    <n v="305.94"/>
    <x v="0"/>
    <x v="0"/>
    <d v="2024-07-25T00:00:00"/>
    <n v="0"/>
    <n v="0"/>
    <s v="No"/>
    <x v="3"/>
    <b v="1"/>
  </r>
  <r>
    <n v="347"/>
    <n v="5"/>
    <x v="7"/>
    <x v="1"/>
    <x v="43"/>
    <x v="67"/>
    <x v="68"/>
    <x v="0"/>
    <n v="1"/>
    <x v="0"/>
    <x v="0"/>
    <x v="2693"/>
    <x v="2605"/>
    <n v="9836.25"/>
    <n v="35308.25"/>
    <s v="Debit Card"/>
    <s v="Yes"/>
    <n v="385.59"/>
    <x v="2"/>
    <x v="0"/>
    <d v="2024-04-09T00:00:00"/>
    <n v="0"/>
    <n v="0"/>
    <s v="No"/>
    <x v="4"/>
    <b v="1"/>
  </r>
  <r>
    <n v="389"/>
    <n v="5"/>
    <x v="7"/>
    <x v="1"/>
    <x v="43"/>
    <x v="82"/>
    <x v="78"/>
    <x v="0"/>
    <n v="1"/>
    <x v="0"/>
    <x v="0"/>
    <x v="2694"/>
    <x v="2606"/>
    <n v="14330"/>
    <n v="51442"/>
    <s v="PayPal"/>
    <s v="Yes"/>
    <n v="178.06"/>
    <x v="0"/>
    <x v="0"/>
    <d v="2024-09-28T00:00:00"/>
    <n v="0"/>
    <n v="4.17"/>
    <s v="Yes"/>
    <x v="0"/>
    <b v="0"/>
  </r>
  <r>
    <n v="140"/>
    <n v="7"/>
    <x v="8"/>
    <x v="1"/>
    <x v="43"/>
    <x v="101"/>
    <x v="103"/>
    <x v="0"/>
    <n v="2"/>
    <x v="0"/>
    <x v="0"/>
    <x v="2695"/>
    <x v="2607"/>
    <n v="5513"/>
    <n v="23358"/>
    <s v="Bank Transfer"/>
    <s v="No"/>
    <n v="0"/>
    <x v="1"/>
    <x v="0"/>
    <d v="2024-04-15T00:00:00"/>
    <n v="0"/>
    <n v="0"/>
    <s v="No"/>
    <x v="1"/>
    <b v="1"/>
  </r>
  <r>
    <n v="399"/>
    <n v="1"/>
    <x v="0"/>
    <x v="0"/>
    <x v="43"/>
    <x v="42"/>
    <x v="16"/>
    <x v="0"/>
    <n v="1"/>
    <x v="0"/>
    <x v="1"/>
    <x v="2696"/>
    <x v="188"/>
    <n v="11540"/>
    <n v="48897"/>
    <s v="Debit Card"/>
    <s v="Yes"/>
    <n v="85.75"/>
    <x v="0"/>
    <x v="0"/>
    <d v="2024-04-22T00:00:00"/>
    <n v="1.25"/>
    <n v="0"/>
    <s v="No"/>
    <x v="4"/>
    <b v="1"/>
  </r>
  <r>
    <n v="43"/>
    <n v="7"/>
    <x v="9"/>
    <x v="1"/>
    <x v="43"/>
    <x v="64"/>
    <x v="66"/>
    <x v="1"/>
    <n v="1"/>
    <x v="0"/>
    <x v="0"/>
    <x v="2697"/>
    <x v="2078"/>
    <n v="3821"/>
    <n v="16190"/>
    <s v="Bank Transfer"/>
    <s v="Yes"/>
    <n v="195.43"/>
    <x v="0"/>
    <x v="0"/>
    <d v="2024-03-25T00:00:00"/>
    <n v="0"/>
    <n v="0"/>
    <s v="No"/>
    <x v="2"/>
    <b v="0"/>
  </r>
  <r>
    <n v="443"/>
    <n v="5"/>
    <x v="3"/>
    <x v="3"/>
    <x v="43"/>
    <x v="65"/>
    <x v="66"/>
    <x v="2"/>
    <n v="3"/>
    <x v="0"/>
    <x v="0"/>
    <x v="2698"/>
    <x v="2608"/>
    <n v="4140"/>
    <n v="17540"/>
    <s v="Credit Card"/>
    <s v="Yes"/>
    <n v="0"/>
    <x v="0"/>
    <x v="1"/>
    <d v="2024-10-30T00:00:00"/>
    <n v="0"/>
    <n v="10.36"/>
    <s v="Yes"/>
    <x v="5"/>
    <b v="0"/>
  </r>
  <r>
    <n v="178"/>
    <n v="5"/>
    <x v="8"/>
    <x v="1"/>
    <x v="43"/>
    <x v="90"/>
    <x v="87"/>
    <x v="1"/>
    <n v="1"/>
    <x v="0"/>
    <x v="1"/>
    <x v="2699"/>
    <x v="2609"/>
    <n v="6494"/>
    <n v="27514"/>
    <s v="PayPal"/>
    <s v="Yes"/>
    <n v="658.92"/>
    <x v="0"/>
    <x v="0"/>
    <d v="2024-10-28T00:00:00"/>
    <n v="0"/>
    <n v="21.06"/>
    <s v="Yes"/>
    <x v="0"/>
    <b v="1"/>
  </r>
  <r>
    <n v="204"/>
    <n v="3"/>
    <x v="0"/>
    <x v="0"/>
    <x v="43"/>
    <x v="93"/>
    <x v="95"/>
    <x v="1"/>
    <n v="1"/>
    <x v="0"/>
    <x v="1"/>
    <x v="2700"/>
    <x v="2610"/>
    <n v="8566"/>
    <n v="36296"/>
    <s v="PayPal"/>
    <s v="Yes"/>
    <n v="672.13"/>
    <x v="2"/>
    <x v="0"/>
    <d v="2024-04-19T00:00:00"/>
    <n v="9.77"/>
    <n v="0"/>
    <s v="No"/>
    <x v="6"/>
    <b v="1"/>
  </r>
  <r>
    <n v="217"/>
    <n v="1"/>
    <x v="5"/>
    <x v="0"/>
    <x v="43"/>
    <x v="73"/>
    <x v="72"/>
    <x v="0"/>
    <n v="1"/>
    <x v="0"/>
    <x v="0"/>
    <x v="2701"/>
    <x v="2611"/>
    <n v="6063"/>
    <n v="25691"/>
    <s v="Debit Card"/>
    <s v="Yes"/>
    <n v="365.23"/>
    <x v="2"/>
    <x v="0"/>
    <d v="2024-09-07T00:00:00"/>
    <n v="5.31"/>
    <n v="23.53"/>
    <s v="Yes"/>
    <x v="4"/>
    <b v="1"/>
  </r>
  <r>
    <n v="273"/>
    <n v="5"/>
    <x v="4"/>
    <x v="0"/>
    <x v="43"/>
    <x v="79"/>
    <x v="83"/>
    <x v="0"/>
    <n v="1"/>
    <x v="0"/>
    <x v="0"/>
    <x v="2702"/>
    <x v="66"/>
    <n v="8445"/>
    <n v="35782"/>
    <s v="Credit Card"/>
    <s v="No"/>
    <n v="0"/>
    <x v="0"/>
    <x v="0"/>
    <d v="2024-04-19T00:00:00"/>
    <n v="0"/>
    <n v="0"/>
    <s v="No"/>
    <x v="2"/>
    <b v="1"/>
  </r>
  <r>
    <n v="221"/>
    <n v="5"/>
    <x v="5"/>
    <x v="1"/>
    <x v="43"/>
    <x v="99"/>
    <x v="100"/>
    <x v="0"/>
    <n v="1"/>
    <x v="0"/>
    <x v="0"/>
    <x v="2703"/>
    <x v="2612"/>
    <n v="2794"/>
    <n v="11839"/>
    <s v="PayPal"/>
    <s v="Yes"/>
    <n v="319.06"/>
    <x v="0"/>
    <x v="0"/>
    <d v="2024-04-05T00:00:00"/>
    <n v="0"/>
    <n v="0"/>
    <s v="No"/>
    <x v="4"/>
    <b v="0"/>
  </r>
  <r>
    <n v="66"/>
    <n v="5"/>
    <x v="2"/>
    <x v="0"/>
    <x v="43"/>
    <x v="91"/>
    <x v="95"/>
    <x v="0"/>
    <n v="1"/>
    <x v="1"/>
    <x v="0"/>
    <x v="2704"/>
    <x v="2613"/>
    <n v="2781"/>
    <n v="11781"/>
    <s v="Bank Transfer"/>
    <s v="Yes"/>
    <n v="157.03"/>
    <x v="2"/>
    <x v="0"/>
    <d v="2024-03-26T00:00:00"/>
    <n v="0"/>
    <n v="0"/>
    <s v="No"/>
    <x v="4"/>
    <b v="0"/>
  </r>
  <r>
    <n v="249"/>
    <n v="3"/>
    <x v="7"/>
    <x v="1"/>
    <x v="43"/>
    <x v="17"/>
    <x v="41"/>
    <x v="0"/>
    <n v="1"/>
    <x v="1"/>
    <x v="1"/>
    <x v="2705"/>
    <x v="2614"/>
    <n v="5911"/>
    <n v="25044"/>
    <s v="PayPal"/>
    <s v="Yes"/>
    <n v="606.66"/>
    <x v="1"/>
    <x v="0"/>
    <d v="2024-04-21T00:00:00"/>
    <n v="8.82"/>
    <n v="0"/>
    <s v="No"/>
    <x v="6"/>
    <b v="1"/>
  </r>
  <r>
    <n v="488"/>
    <n v="7"/>
    <x v="2"/>
    <x v="1"/>
    <x v="43"/>
    <x v="83"/>
    <x v="89"/>
    <x v="0"/>
    <n v="1"/>
    <x v="1"/>
    <x v="1"/>
    <x v="2706"/>
    <x v="2615"/>
    <n v="8740"/>
    <n v="37034"/>
    <s v="Bank Transfer"/>
    <s v="Yes"/>
    <n v="483.79"/>
    <x v="0"/>
    <x v="0"/>
    <d v="2024-04-19T00:00:00"/>
    <n v="0"/>
    <n v="0"/>
    <s v="No"/>
    <x v="3"/>
    <b v="0"/>
  </r>
  <r>
    <n v="348"/>
    <n v="7"/>
    <x v="1"/>
    <x v="1"/>
    <x v="43"/>
    <x v="8"/>
    <x v="9"/>
    <x v="1"/>
    <n v="1"/>
    <x v="0"/>
    <x v="0"/>
    <x v="2707"/>
    <x v="2616"/>
    <n v="1575"/>
    <n v="6671"/>
    <s v="Debit Card"/>
    <s v="Yes"/>
    <n v="266.42"/>
    <x v="0"/>
    <x v="0"/>
    <d v="2024-09-08T00:00:00"/>
    <n v="0"/>
    <n v="3.72"/>
    <s v="Yes"/>
    <x v="6"/>
    <b v="0"/>
  </r>
  <r>
    <n v="106"/>
    <n v="5"/>
    <x v="2"/>
    <x v="0"/>
    <x v="43"/>
    <x v="79"/>
    <x v="79"/>
    <x v="0"/>
    <n v="2"/>
    <x v="0"/>
    <x v="2"/>
    <x v="2708"/>
    <x v="2617"/>
    <n v="2363.75"/>
    <n v="8482.75"/>
    <s v="Credit Card"/>
    <s v="Yes"/>
    <n v="456.26"/>
    <x v="0"/>
    <x v="0"/>
    <d v="2024-12-29T00:00:00"/>
    <n v="0"/>
    <n v="18.93"/>
    <s v="Yes"/>
    <x v="6"/>
    <b v="1"/>
  </r>
  <r>
    <n v="318"/>
    <n v="5"/>
    <x v="5"/>
    <x v="3"/>
    <x v="43"/>
    <x v="63"/>
    <x v="66"/>
    <x v="0"/>
    <n v="1"/>
    <x v="1"/>
    <x v="1"/>
    <x v="2709"/>
    <x v="2618"/>
    <n v="3387.6"/>
    <n v="12526.6"/>
    <s v="Credit Card"/>
    <s v="Yes"/>
    <n v="42.28"/>
    <x v="0"/>
    <x v="0"/>
    <d v="2024-04-19T00:00:00"/>
    <n v="0"/>
    <n v="0"/>
    <s v="No"/>
    <x v="3"/>
    <b v="0"/>
  </r>
  <r>
    <n v="32"/>
    <n v="3"/>
    <x v="1"/>
    <x v="0"/>
    <x v="43"/>
    <x v="8"/>
    <x v="26"/>
    <x v="0"/>
    <n v="2"/>
    <x v="1"/>
    <x v="0"/>
    <x v="2710"/>
    <x v="2619"/>
    <n v="5049"/>
    <n v="21392"/>
    <s v="PayPal"/>
    <s v="Yes"/>
    <n v="887.44"/>
    <x v="0"/>
    <x v="0"/>
    <d v="2024-04-05T00:00:00"/>
    <n v="12.9"/>
    <n v="0"/>
    <s v="No"/>
    <x v="4"/>
    <b v="0"/>
  </r>
  <r>
    <n v="222"/>
    <n v="3"/>
    <x v="1"/>
    <x v="1"/>
    <x v="43"/>
    <x v="71"/>
    <x v="71"/>
    <x v="2"/>
    <n v="3"/>
    <x v="1"/>
    <x v="1"/>
    <x v="2711"/>
    <x v="2620"/>
    <n v="11736"/>
    <n v="49727"/>
    <s v="PayPal"/>
    <s v="Yes"/>
    <n v="0"/>
    <x v="2"/>
    <x v="0"/>
    <d v="2024-09-17T00:00:00"/>
    <n v="3.02"/>
    <n v="3.5"/>
    <s v="Yes"/>
    <x v="5"/>
    <b v="0"/>
  </r>
  <r>
    <n v="234"/>
    <n v="3"/>
    <x v="1"/>
    <x v="1"/>
    <x v="43"/>
    <x v="17"/>
    <x v="41"/>
    <x v="2"/>
    <n v="1"/>
    <x v="1"/>
    <x v="1"/>
    <x v="2712"/>
    <x v="2621"/>
    <n v="8664"/>
    <n v="36711"/>
    <s v="PayPal"/>
    <s v="Yes"/>
    <n v="114.48"/>
    <x v="0"/>
    <x v="0"/>
    <d v="2024-10-17T00:00:00"/>
    <n v="1.66"/>
    <n v="4.8499999999999996"/>
    <s v="Yes"/>
    <x v="6"/>
    <b v="1"/>
  </r>
  <r>
    <n v="239"/>
    <n v="7"/>
    <x v="0"/>
    <x v="1"/>
    <x v="43"/>
    <x v="88"/>
    <x v="88"/>
    <x v="1"/>
    <n v="1"/>
    <x v="0"/>
    <x v="1"/>
    <x v="2713"/>
    <x v="2622"/>
    <n v="11190"/>
    <n v="47414"/>
    <s v="Debit Card"/>
    <s v="Yes"/>
    <n v="149.36000000000001"/>
    <x v="0"/>
    <x v="0"/>
    <d v="2024-09-21T00:00:00"/>
    <n v="0"/>
    <n v="6.79"/>
    <s v="Yes"/>
    <x v="2"/>
    <b v="1"/>
  </r>
  <r>
    <n v="483"/>
    <n v="3"/>
    <x v="3"/>
    <x v="0"/>
    <x v="43"/>
    <x v="99"/>
    <x v="100"/>
    <x v="2"/>
    <n v="1"/>
    <x v="1"/>
    <x v="1"/>
    <x v="2714"/>
    <x v="2623"/>
    <n v="3025.2"/>
    <n v="11184.2"/>
    <s v="PayPal"/>
    <s v="Yes"/>
    <n v="0"/>
    <x v="0"/>
    <x v="0"/>
    <d v="2024-08-23T00:00:00"/>
    <n v="1.27"/>
    <n v="5.82"/>
    <s v="Yes"/>
    <x v="4"/>
    <b v="0"/>
  </r>
  <r>
    <n v="355"/>
    <n v="5"/>
    <x v="8"/>
    <x v="1"/>
    <x v="43"/>
    <x v="76"/>
    <x v="75"/>
    <x v="1"/>
    <n v="2"/>
    <x v="0"/>
    <x v="1"/>
    <x v="2715"/>
    <x v="2624"/>
    <n v="10630"/>
    <n v="45041"/>
    <s v="Bank Transfer"/>
    <s v="Yes"/>
    <n v="840.95"/>
    <x v="2"/>
    <x v="0"/>
    <d v="2024-03-31T00:00:00"/>
    <n v="0"/>
    <n v="0"/>
    <s v="No"/>
    <x v="0"/>
    <b v="0"/>
  </r>
  <r>
    <n v="203"/>
    <n v="3"/>
    <x v="5"/>
    <x v="1"/>
    <x v="43"/>
    <x v="17"/>
    <x v="44"/>
    <x v="0"/>
    <n v="1"/>
    <x v="0"/>
    <x v="0"/>
    <x v="2716"/>
    <x v="2625"/>
    <n v="5388"/>
    <n v="22829"/>
    <s v="Bank Transfer"/>
    <s v="Yes"/>
    <n v="58.63"/>
    <x v="0"/>
    <x v="0"/>
    <d v="2024-11-20T00:00:00"/>
    <n v="0.85"/>
    <n v="1.34"/>
    <s v="Yes"/>
    <x v="2"/>
    <b v="1"/>
  </r>
  <r>
    <n v="141"/>
    <n v="1"/>
    <x v="3"/>
    <x v="0"/>
    <x v="43"/>
    <x v="46"/>
    <x v="44"/>
    <x v="2"/>
    <n v="2"/>
    <x v="0"/>
    <x v="0"/>
    <x v="2717"/>
    <x v="2626"/>
    <n v="3240"/>
    <n v="13729"/>
    <s v="Debit Card"/>
    <s v="Yes"/>
    <n v="757.64"/>
    <x v="0"/>
    <x v="2"/>
    <d v="2024-04-04T00:00:00"/>
    <n v="11.02"/>
    <n v="0"/>
    <s v="No"/>
    <x v="1"/>
    <b v="0"/>
  </r>
  <r>
    <n v="198"/>
    <n v="5"/>
    <x v="2"/>
    <x v="1"/>
    <x v="43"/>
    <x v="102"/>
    <x v="103"/>
    <x v="0"/>
    <n v="1"/>
    <x v="1"/>
    <x v="0"/>
    <x v="2718"/>
    <x v="2627"/>
    <n v="11325"/>
    <n v="47989"/>
    <s v="Debit Card"/>
    <s v="Yes"/>
    <n v="0"/>
    <x v="0"/>
    <x v="0"/>
    <d v="2024-11-26T00:00:00"/>
    <n v="0"/>
    <n v="21.03"/>
    <s v="Yes"/>
    <x v="3"/>
    <b v="1"/>
  </r>
  <r>
    <n v="102"/>
    <n v="3"/>
    <x v="5"/>
    <x v="0"/>
    <x v="43"/>
    <x v="69"/>
    <x v="67"/>
    <x v="1"/>
    <n v="1"/>
    <x v="1"/>
    <x v="0"/>
    <x v="2719"/>
    <x v="2628"/>
    <n v="4935"/>
    <n v="20910"/>
    <s v="Debit Card"/>
    <s v="Yes"/>
    <n v="214.66"/>
    <x v="0"/>
    <x v="0"/>
    <d v="2024-08-18T00:00:00"/>
    <n v="3.12"/>
    <n v="0.99"/>
    <s v="Yes"/>
    <x v="0"/>
    <b v="0"/>
  </r>
  <r>
    <n v="192"/>
    <n v="5"/>
    <x v="0"/>
    <x v="1"/>
    <x v="43"/>
    <x v="42"/>
    <x v="35"/>
    <x v="0"/>
    <n v="1"/>
    <x v="0"/>
    <x v="0"/>
    <x v="2720"/>
    <x v="2629"/>
    <n v="10485"/>
    <n v="44428"/>
    <s v="Credit Card"/>
    <s v="Yes"/>
    <n v="151.94999999999999"/>
    <x v="0"/>
    <x v="0"/>
    <d v="2024-03-26T00:00:00"/>
    <n v="0"/>
    <n v="0"/>
    <s v="No"/>
    <x v="1"/>
    <b v="1"/>
  </r>
  <r>
    <n v="455"/>
    <n v="1"/>
    <x v="4"/>
    <x v="0"/>
    <x v="43"/>
    <x v="69"/>
    <x v="72"/>
    <x v="1"/>
    <n v="2"/>
    <x v="0"/>
    <x v="1"/>
    <x v="2721"/>
    <x v="2630"/>
    <n v="4274"/>
    <n v="18110"/>
    <s v="Debit Card"/>
    <s v="Yes"/>
    <n v="784.62"/>
    <x v="0"/>
    <x v="0"/>
    <d v="2024-09-07T00:00:00"/>
    <n v="11.41"/>
    <n v="19.28"/>
    <s v="Yes"/>
    <x v="1"/>
    <b v="0"/>
  </r>
  <r>
    <n v="182"/>
    <n v="1"/>
    <x v="2"/>
    <x v="1"/>
    <x v="43"/>
    <x v="62"/>
    <x v="30"/>
    <x v="1"/>
    <n v="1"/>
    <x v="1"/>
    <x v="0"/>
    <x v="2722"/>
    <x v="2631"/>
    <n v="9612"/>
    <n v="40730"/>
    <s v="Bank Transfer"/>
    <s v="Yes"/>
    <n v="640.92999999999995"/>
    <x v="0"/>
    <x v="1"/>
    <d v="2024-11-15T00:00:00"/>
    <n v="9.32"/>
    <n v="12.68"/>
    <s v="Yes"/>
    <x v="6"/>
    <b v="0"/>
  </r>
  <r>
    <n v="185"/>
    <n v="5"/>
    <x v="5"/>
    <x v="2"/>
    <x v="43"/>
    <x v="96"/>
    <x v="95"/>
    <x v="1"/>
    <n v="1"/>
    <x v="1"/>
    <x v="0"/>
    <x v="2723"/>
    <x v="2632"/>
    <n v="9972"/>
    <n v="42256"/>
    <s v="Credit Card"/>
    <s v="Yes"/>
    <n v="63.41"/>
    <x v="2"/>
    <x v="0"/>
    <d v="2024-08-05T00:00:00"/>
    <n v="0"/>
    <n v="0"/>
    <s v="No"/>
    <x v="5"/>
    <b v="0"/>
  </r>
  <r>
    <n v="179"/>
    <n v="5"/>
    <x v="5"/>
    <x v="0"/>
    <x v="43"/>
    <x v="102"/>
    <x v="104"/>
    <x v="1"/>
    <n v="1"/>
    <x v="0"/>
    <x v="0"/>
    <x v="2724"/>
    <x v="2633"/>
    <n v="8915"/>
    <n v="37775"/>
    <s v="Credit Card"/>
    <s v="Yes"/>
    <n v="317.88"/>
    <x v="0"/>
    <x v="0"/>
    <d v="2024-04-12T00:00:00"/>
    <n v="0"/>
    <n v="0"/>
    <s v="No"/>
    <x v="2"/>
    <b v="1"/>
  </r>
  <r>
    <n v="222"/>
    <n v="5"/>
    <x v="0"/>
    <x v="1"/>
    <x v="43"/>
    <x v="88"/>
    <x v="90"/>
    <x v="1"/>
    <n v="1"/>
    <x v="1"/>
    <x v="0"/>
    <x v="2725"/>
    <x v="2634"/>
    <n v="5320"/>
    <n v="22543"/>
    <s v="Bank Transfer"/>
    <s v="Yes"/>
    <n v="557.79999999999995"/>
    <x v="1"/>
    <x v="0"/>
    <d v="2024-04-20T00:00:00"/>
    <n v="0"/>
    <n v="0"/>
    <s v="No"/>
    <x v="5"/>
    <b v="1"/>
  </r>
  <r>
    <n v="221"/>
    <n v="5"/>
    <x v="7"/>
    <x v="3"/>
    <x v="44"/>
    <x v="102"/>
    <x v="98"/>
    <x v="0"/>
    <n v="1"/>
    <x v="0"/>
    <x v="2"/>
    <x v="2726"/>
    <x v="2635"/>
    <n v="14163.75"/>
    <n v="50846.75"/>
    <s v="Bank Transfer"/>
    <s v="Yes"/>
    <n v="134.38"/>
    <x v="0"/>
    <x v="0"/>
    <d v="2024-09-24T00:00:00"/>
    <n v="0"/>
    <n v="6.37"/>
    <s v="Yes"/>
    <x v="6"/>
    <b v="1"/>
  </r>
  <r>
    <n v="381"/>
    <n v="7"/>
    <x v="9"/>
    <x v="1"/>
    <x v="44"/>
    <x v="62"/>
    <x v="64"/>
    <x v="0"/>
    <n v="2"/>
    <x v="0"/>
    <x v="2"/>
    <x v="2727"/>
    <x v="2636"/>
    <n v="7109"/>
    <n v="30121"/>
    <s v="Debit Card"/>
    <s v="No"/>
    <n v="0"/>
    <x v="1"/>
    <x v="0"/>
    <d v="2024-04-09T00:00:00"/>
    <n v="0"/>
    <n v="0"/>
    <s v="No"/>
    <x v="3"/>
    <b v="0"/>
  </r>
  <r>
    <n v="151"/>
    <n v="3"/>
    <x v="1"/>
    <x v="1"/>
    <x v="44"/>
    <x v="42"/>
    <x v="56"/>
    <x v="1"/>
    <n v="2"/>
    <x v="0"/>
    <x v="1"/>
    <x v="2728"/>
    <x v="2637"/>
    <n v="5133"/>
    <n v="21749"/>
    <s v="Debit Card"/>
    <s v="Yes"/>
    <n v="0"/>
    <x v="0"/>
    <x v="0"/>
    <d v="2024-10-30T00:00:00"/>
    <n v="2.23"/>
    <n v="5.15"/>
    <s v="Yes"/>
    <x v="2"/>
    <b v="1"/>
  </r>
  <r>
    <n v="391"/>
    <n v="3"/>
    <x v="5"/>
    <x v="1"/>
    <x v="44"/>
    <x v="0"/>
    <x v="16"/>
    <x v="0"/>
    <n v="1"/>
    <x v="1"/>
    <x v="1"/>
    <x v="2729"/>
    <x v="2638"/>
    <n v="3302"/>
    <n v="13990"/>
    <s v="Bank Transfer"/>
    <s v="Yes"/>
    <n v="729.83"/>
    <x v="0"/>
    <x v="0"/>
    <d v="2024-07-20T00:00:00"/>
    <n v="10.61"/>
    <n v="0"/>
    <s v="No"/>
    <x v="2"/>
    <b v="1"/>
  </r>
  <r>
    <n v="270"/>
    <n v="5"/>
    <x v="3"/>
    <x v="3"/>
    <x v="44"/>
    <x v="97"/>
    <x v="94"/>
    <x v="0"/>
    <n v="1"/>
    <x v="0"/>
    <x v="0"/>
    <x v="2730"/>
    <x v="2639"/>
    <n v="8074"/>
    <n v="34213"/>
    <s v="PayPal"/>
    <s v="Yes"/>
    <n v="0"/>
    <x v="0"/>
    <x v="0"/>
    <d v="2024-10-11T00:00:00"/>
    <n v="0"/>
    <n v="4.6500000000000004"/>
    <s v="Yes"/>
    <x v="6"/>
    <b v="0"/>
  </r>
  <r>
    <n v="100"/>
    <n v="7"/>
    <x v="4"/>
    <x v="1"/>
    <x v="44"/>
    <x v="30"/>
    <x v="20"/>
    <x v="0"/>
    <n v="1"/>
    <x v="1"/>
    <x v="0"/>
    <x v="2731"/>
    <x v="2640"/>
    <n v="7403"/>
    <n v="31368"/>
    <s v="Credit Card"/>
    <s v="Yes"/>
    <n v="574.58000000000004"/>
    <x v="2"/>
    <x v="0"/>
    <d v="2024-04-20T00:00:00"/>
    <n v="0"/>
    <n v="0"/>
    <s v="No"/>
    <x v="0"/>
    <b v="0"/>
  </r>
  <r>
    <n v="487"/>
    <n v="5"/>
    <x v="9"/>
    <x v="1"/>
    <x v="44"/>
    <x v="73"/>
    <x v="69"/>
    <x v="1"/>
    <n v="1"/>
    <x v="0"/>
    <x v="1"/>
    <x v="2732"/>
    <x v="2641"/>
    <n v="5470"/>
    <n v="23176"/>
    <s v="PayPal"/>
    <s v="Yes"/>
    <n v="388.21"/>
    <x v="0"/>
    <x v="0"/>
    <d v="2024-03-26T00:00:00"/>
    <n v="0"/>
    <n v="0"/>
    <s v="No"/>
    <x v="6"/>
    <b v="1"/>
  </r>
  <r>
    <n v="288"/>
    <n v="5"/>
    <x v="7"/>
    <x v="1"/>
    <x v="44"/>
    <x v="90"/>
    <x v="93"/>
    <x v="0"/>
    <n v="1"/>
    <x v="0"/>
    <x v="2"/>
    <x v="2733"/>
    <x v="2642"/>
    <n v="12685"/>
    <n v="45538"/>
    <s v="Debit Card"/>
    <s v="Yes"/>
    <n v="108.3"/>
    <x v="1"/>
    <x v="0"/>
    <d v="2024-09-27T00:00:00"/>
    <n v="0"/>
    <n v="4.68"/>
    <s v="Yes"/>
    <x v="1"/>
    <b v="1"/>
  </r>
  <r>
    <n v="413"/>
    <n v="5"/>
    <x v="0"/>
    <x v="1"/>
    <x v="44"/>
    <x v="83"/>
    <x v="86"/>
    <x v="0"/>
    <n v="1"/>
    <x v="0"/>
    <x v="1"/>
    <x v="2734"/>
    <x v="2643"/>
    <n v="9165"/>
    <n v="38836"/>
    <s v="Bank Transfer"/>
    <s v="Yes"/>
    <n v="778.6"/>
    <x v="2"/>
    <x v="0"/>
    <d v="2024-09-26T00:00:00"/>
    <n v="0"/>
    <n v="52.58"/>
    <s v="Yes"/>
    <x v="2"/>
    <b v="0"/>
  </r>
  <r>
    <n v="443"/>
    <n v="5"/>
    <x v="1"/>
    <x v="1"/>
    <x v="44"/>
    <x v="67"/>
    <x v="66"/>
    <x v="1"/>
    <n v="3"/>
    <x v="1"/>
    <x v="0"/>
    <x v="2735"/>
    <x v="2644"/>
    <n v="8760"/>
    <n v="37118"/>
    <s v="PayPal"/>
    <s v="No"/>
    <n v="0"/>
    <x v="2"/>
    <x v="0"/>
    <d v="2024-04-09T00:00:00"/>
    <n v="0"/>
    <n v="0"/>
    <s v="No"/>
    <x v="0"/>
    <b v="1"/>
  </r>
  <r>
    <n v="287"/>
    <n v="1"/>
    <x v="1"/>
    <x v="0"/>
    <x v="44"/>
    <x v="60"/>
    <x v="30"/>
    <x v="0"/>
    <n v="1"/>
    <x v="0"/>
    <x v="1"/>
    <x v="2736"/>
    <x v="2645"/>
    <n v="11343"/>
    <n v="48064"/>
    <s v="Debit Card"/>
    <s v="Yes"/>
    <n v="68.72"/>
    <x v="0"/>
    <x v="0"/>
    <d v="2024-07-12T00:00:00"/>
    <n v="1"/>
    <n v="0"/>
    <s v="No"/>
    <x v="0"/>
    <b v="1"/>
  </r>
  <r>
    <n v="164"/>
    <n v="1"/>
    <x v="1"/>
    <x v="0"/>
    <x v="44"/>
    <x v="77"/>
    <x v="76"/>
    <x v="0"/>
    <n v="2"/>
    <x v="0"/>
    <x v="0"/>
    <x v="2737"/>
    <x v="2646"/>
    <n v="5452"/>
    <n v="23101"/>
    <s v="PayPal"/>
    <s v="Yes"/>
    <n v="191.34"/>
    <x v="2"/>
    <x v="0"/>
    <d v="2024-12-15T00:00:00"/>
    <n v="2.78"/>
    <n v="10.08"/>
    <s v="Yes"/>
    <x v="0"/>
    <b v="0"/>
  </r>
  <r>
    <n v="173"/>
    <n v="1"/>
    <x v="6"/>
    <x v="0"/>
    <x v="44"/>
    <x v="14"/>
    <x v="56"/>
    <x v="0"/>
    <n v="2"/>
    <x v="0"/>
    <x v="1"/>
    <x v="2738"/>
    <x v="2647"/>
    <n v="5098"/>
    <n v="21600"/>
    <s v="PayPal"/>
    <s v="No"/>
    <n v="0"/>
    <x v="2"/>
    <x v="0"/>
    <d v="2024-04-17T00:00:00"/>
    <n v="2.99"/>
    <n v="0"/>
    <s v="No"/>
    <x v="5"/>
    <b v="0"/>
  </r>
  <r>
    <n v="468"/>
    <n v="1"/>
    <x v="2"/>
    <x v="3"/>
    <x v="44"/>
    <x v="22"/>
    <x v="59"/>
    <x v="0"/>
    <n v="1"/>
    <x v="0"/>
    <x v="2"/>
    <x v="2701"/>
    <x v="2648"/>
    <n v="3796"/>
    <n v="16082"/>
    <s v="Debit Card"/>
    <s v="Yes"/>
    <n v="549.24"/>
    <x v="0"/>
    <x v="0"/>
    <d v="2024-04-07T00:00:00"/>
    <n v="7.99"/>
    <n v="0"/>
    <s v="No"/>
    <x v="0"/>
    <b v="1"/>
  </r>
  <r>
    <n v="286"/>
    <n v="1"/>
    <x v="0"/>
    <x v="3"/>
    <x v="44"/>
    <x v="70"/>
    <x v="69"/>
    <x v="1"/>
    <n v="1"/>
    <x v="0"/>
    <x v="1"/>
    <x v="2739"/>
    <x v="2649"/>
    <n v="4269"/>
    <n v="18089"/>
    <s v="Bank Transfer"/>
    <s v="Yes"/>
    <n v="382.74"/>
    <x v="2"/>
    <x v="0"/>
    <d v="2024-03-29T00:00:00"/>
    <n v="5.57"/>
    <n v="0"/>
    <s v="No"/>
    <x v="5"/>
    <b v="0"/>
  </r>
  <r>
    <n v="498"/>
    <n v="3"/>
    <x v="8"/>
    <x v="0"/>
    <x v="44"/>
    <x v="68"/>
    <x v="66"/>
    <x v="0"/>
    <n v="1"/>
    <x v="0"/>
    <x v="1"/>
    <x v="2740"/>
    <x v="2650"/>
    <n v="6831"/>
    <n v="28943"/>
    <s v="PayPal"/>
    <s v="Yes"/>
    <n v="0"/>
    <x v="0"/>
    <x v="0"/>
    <d v="2025-01-17T00:00:00"/>
    <n v="4.7699999999999996"/>
    <n v="6.74"/>
    <s v="Yes"/>
    <x v="6"/>
    <b v="1"/>
  </r>
  <r>
    <n v="130"/>
    <n v="3"/>
    <x v="7"/>
    <x v="0"/>
    <x v="44"/>
    <x v="97"/>
    <x v="99"/>
    <x v="0"/>
    <n v="1"/>
    <x v="0"/>
    <x v="1"/>
    <x v="2741"/>
    <x v="2651"/>
    <n v="4658.75"/>
    <n v="16722.75"/>
    <s v="Debit Card"/>
    <s v="Yes"/>
    <n v="297.95999999999998"/>
    <x v="2"/>
    <x v="0"/>
    <d v="2024-04-07T00:00:00"/>
    <n v="3.03"/>
    <n v="0"/>
    <s v="No"/>
    <x v="5"/>
    <b v="0"/>
  </r>
  <r>
    <n v="34"/>
    <n v="3"/>
    <x v="1"/>
    <x v="0"/>
    <x v="44"/>
    <x v="75"/>
    <x v="76"/>
    <x v="0"/>
    <n v="1"/>
    <x v="1"/>
    <x v="2"/>
    <x v="2742"/>
    <x v="2652"/>
    <n v="6984"/>
    <n v="29592"/>
    <s v="PayPal"/>
    <s v="Yes"/>
    <n v="447.71"/>
    <x v="2"/>
    <x v="0"/>
    <d v="2024-12-02T00:00:00"/>
    <n v="6.51"/>
    <n v="23.79"/>
    <s v="Yes"/>
    <x v="2"/>
    <b v="1"/>
  </r>
  <r>
    <n v="152"/>
    <n v="5"/>
    <x v="1"/>
    <x v="0"/>
    <x v="44"/>
    <x v="62"/>
    <x v="66"/>
    <x v="0"/>
    <n v="2"/>
    <x v="1"/>
    <x v="0"/>
    <x v="2743"/>
    <x v="2653"/>
    <n v="8341"/>
    <n v="35343"/>
    <s v="Bank Transfer"/>
    <s v="Yes"/>
    <n v="0"/>
    <x v="0"/>
    <x v="0"/>
    <d v="2024-10-21T00:00:00"/>
    <n v="0"/>
    <n v="21.13"/>
    <s v="Yes"/>
    <x v="1"/>
    <b v="0"/>
  </r>
  <r>
    <n v="326"/>
    <n v="3"/>
    <x v="9"/>
    <x v="0"/>
    <x v="44"/>
    <x v="96"/>
    <x v="94"/>
    <x v="1"/>
    <n v="1"/>
    <x v="0"/>
    <x v="1"/>
    <x v="2744"/>
    <x v="1255"/>
    <n v="9593"/>
    <n v="40647"/>
    <s v="Credit Card"/>
    <s v="Yes"/>
    <n v="1015.89"/>
    <x v="2"/>
    <x v="0"/>
    <d v="2024-12-07T00:00:00"/>
    <n v="14.77"/>
    <n v="66.25"/>
    <s v="Yes"/>
    <x v="1"/>
    <b v="0"/>
  </r>
  <r>
    <n v="296"/>
    <n v="7"/>
    <x v="2"/>
    <x v="1"/>
    <x v="44"/>
    <x v="68"/>
    <x v="73"/>
    <x v="1"/>
    <n v="2"/>
    <x v="0"/>
    <x v="2"/>
    <x v="965"/>
    <x v="957"/>
    <n v="11162.5"/>
    <n v="40072.5"/>
    <s v="Debit Card"/>
    <s v="No"/>
    <n v="0"/>
    <x v="1"/>
    <x v="0"/>
    <d v="2024-04-18T00:00:00"/>
    <n v="0"/>
    <n v="0"/>
    <s v="No"/>
    <x v="2"/>
    <b v="1"/>
  </r>
  <r>
    <n v="313"/>
    <n v="3"/>
    <x v="9"/>
    <x v="1"/>
    <x v="44"/>
    <x v="8"/>
    <x v="2"/>
    <x v="0"/>
    <n v="2"/>
    <x v="0"/>
    <x v="2"/>
    <x v="2745"/>
    <x v="2654"/>
    <n v="6407"/>
    <n v="27147"/>
    <s v="PayPal"/>
    <s v="Yes"/>
    <n v="721.49"/>
    <x v="0"/>
    <x v="0"/>
    <d v="2024-04-01T00:00:00"/>
    <n v="10.49"/>
    <n v="0"/>
    <s v="No"/>
    <x v="1"/>
    <b v="0"/>
  </r>
  <r>
    <n v="170"/>
    <n v="5"/>
    <x v="6"/>
    <x v="1"/>
    <x v="44"/>
    <x v="46"/>
    <x v="41"/>
    <x v="1"/>
    <n v="1"/>
    <x v="1"/>
    <x v="1"/>
    <x v="2746"/>
    <x v="2655"/>
    <n v="4227"/>
    <n v="17910"/>
    <s v="PayPal"/>
    <s v="Yes"/>
    <n v="0"/>
    <x v="0"/>
    <x v="0"/>
    <d v="2025-01-27T00:00:00"/>
    <n v="0"/>
    <n v="19.52"/>
    <s v="Yes"/>
    <x v="4"/>
    <b v="0"/>
  </r>
  <r>
    <n v="7"/>
    <n v="1"/>
    <x v="9"/>
    <x v="0"/>
    <x v="44"/>
    <x v="76"/>
    <x v="77"/>
    <x v="1"/>
    <n v="1"/>
    <x v="0"/>
    <x v="1"/>
    <x v="2747"/>
    <x v="2656"/>
    <n v="7359"/>
    <n v="31180"/>
    <s v="Debit Card"/>
    <s v="No"/>
    <n v="0"/>
    <x v="2"/>
    <x v="0"/>
    <d v="2024-03-29T00:00:00"/>
    <n v="6.9"/>
    <n v="0"/>
    <s v="No"/>
    <x v="4"/>
    <b v="0"/>
  </r>
  <r>
    <n v="196"/>
    <n v="5"/>
    <x v="7"/>
    <x v="1"/>
    <x v="44"/>
    <x v="61"/>
    <x v="0"/>
    <x v="1"/>
    <n v="1"/>
    <x v="1"/>
    <x v="1"/>
    <x v="2748"/>
    <x v="2657"/>
    <n v="8935"/>
    <n v="37860"/>
    <s v="PayPal"/>
    <s v="Yes"/>
    <n v="0"/>
    <x v="0"/>
    <x v="0"/>
    <d v="2024-04-27T00:00:00"/>
    <n v="0"/>
    <n v="0"/>
    <s v="No"/>
    <x v="5"/>
    <b v="0"/>
  </r>
  <r>
    <n v="163"/>
    <n v="5"/>
    <x v="3"/>
    <x v="1"/>
    <x v="44"/>
    <x v="60"/>
    <x v="30"/>
    <x v="0"/>
    <n v="1"/>
    <x v="1"/>
    <x v="1"/>
    <x v="2749"/>
    <x v="2658"/>
    <n v="7386"/>
    <n v="31294"/>
    <s v="Credit Card"/>
    <s v="No"/>
    <n v="0"/>
    <x v="2"/>
    <x v="0"/>
    <d v="2024-04-13T00:00:00"/>
    <n v="0"/>
    <n v="0"/>
    <s v="No"/>
    <x v="0"/>
    <b v="1"/>
  </r>
  <r>
    <n v="70"/>
    <n v="7"/>
    <x v="2"/>
    <x v="0"/>
    <x v="44"/>
    <x v="17"/>
    <x v="51"/>
    <x v="1"/>
    <n v="1"/>
    <x v="0"/>
    <x v="1"/>
    <x v="2750"/>
    <x v="2659"/>
    <n v="6579"/>
    <n v="27878"/>
    <s v="Bank Transfer"/>
    <s v="Yes"/>
    <n v="0"/>
    <x v="0"/>
    <x v="0"/>
    <d v="2024-11-14T00:00:00"/>
    <n v="0"/>
    <n v="26.18"/>
    <s v="Yes"/>
    <x v="3"/>
    <b v="1"/>
  </r>
  <r>
    <n v="348"/>
    <n v="7"/>
    <x v="9"/>
    <x v="0"/>
    <x v="44"/>
    <x v="0"/>
    <x v="20"/>
    <x v="1"/>
    <n v="1"/>
    <x v="0"/>
    <x v="1"/>
    <x v="2751"/>
    <x v="2660"/>
    <n v="2243"/>
    <n v="9503"/>
    <s v="Debit Card"/>
    <s v="Yes"/>
    <n v="266.42"/>
    <x v="1"/>
    <x v="0"/>
    <d v="2024-09-08T00:00:00"/>
    <n v="0"/>
    <n v="5.58"/>
    <s v="Yes"/>
    <x v="6"/>
    <b v="1"/>
  </r>
  <r>
    <n v="344"/>
    <n v="3"/>
    <x v="8"/>
    <x v="1"/>
    <x v="44"/>
    <x v="69"/>
    <x v="69"/>
    <x v="0"/>
    <n v="1"/>
    <x v="0"/>
    <x v="0"/>
    <x v="2752"/>
    <x v="2661"/>
    <n v="3270"/>
    <n v="13854"/>
    <s v="Debit Card"/>
    <s v="Yes"/>
    <n v="59.78"/>
    <x v="0"/>
    <x v="0"/>
    <d v="2024-07-09T00:00:00"/>
    <n v="0.87"/>
    <n v="0"/>
    <s v="No"/>
    <x v="2"/>
    <b v="0"/>
  </r>
  <r>
    <n v="379"/>
    <n v="5"/>
    <x v="9"/>
    <x v="0"/>
    <x v="44"/>
    <x v="97"/>
    <x v="105"/>
    <x v="0"/>
    <n v="2"/>
    <x v="1"/>
    <x v="0"/>
    <x v="2753"/>
    <x v="2662"/>
    <n v="7119"/>
    <n v="30163"/>
    <s v="Bank Transfer"/>
    <s v="Yes"/>
    <n v="1023.93"/>
    <x v="0"/>
    <x v="1"/>
    <d v="2024-04-21T00:00:00"/>
    <n v="0"/>
    <n v="0"/>
    <s v="No"/>
    <x v="1"/>
    <b v="0"/>
  </r>
  <r>
    <n v="25"/>
    <n v="1"/>
    <x v="1"/>
    <x v="0"/>
    <x v="44"/>
    <x v="93"/>
    <x v="97"/>
    <x v="2"/>
    <n v="1"/>
    <x v="0"/>
    <x v="1"/>
    <x v="2754"/>
    <x v="2663"/>
    <n v="8286"/>
    <n v="35110"/>
    <s v="PayPal"/>
    <s v="Yes"/>
    <n v="374.29"/>
    <x v="0"/>
    <x v="0"/>
    <d v="2024-04-01T00:00:00"/>
    <n v="5.44"/>
    <n v="0"/>
    <s v="No"/>
    <x v="2"/>
    <b v="1"/>
  </r>
  <r>
    <n v="319"/>
    <n v="1"/>
    <x v="9"/>
    <x v="0"/>
    <x v="44"/>
    <x v="98"/>
    <x v="97"/>
    <x v="1"/>
    <n v="3"/>
    <x v="1"/>
    <x v="0"/>
    <x v="2755"/>
    <x v="2664"/>
    <n v="10615"/>
    <n v="44977"/>
    <s v="Credit Card"/>
    <s v="Yes"/>
    <n v="0"/>
    <x v="0"/>
    <x v="0"/>
    <d v="2024-03-26T00:00:00"/>
    <n v="5.84"/>
    <n v="0"/>
    <s v="No"/>
    <x v="6"/>
    <b v="0"/>
  </r>
  <r>
    <n v="7"/>
    <n v="5"/>
    <x v="5"/>
    <x v="3"/>
    <x v="44"/>
    <x v="69"/>
    <x v="71"/>
    <x v="1"/>
    <n v="1"/>
    <x v="1"/>
    <x v="1"/>
    <x v="2756"/>
    <x v="2665"/>
    <n v="4562.3999999999996"/>
    <n v="16870.400000000001"/>
    <s v="Debit Card"/>
    <s v="Yes"/>
    <n v="905.16"/>
    <x v="0"/>
    <x v="0"/>
    <d v="2024-12-29T00:00:00"/>
    <n v="0"/>
    <n v="34.61"/>
    <s v="Yes"/>
    <x v="3"/>
    <b v="0"/>
  </r>
  <r>
    <n v="463"/>
    <n v="1"/>
    <x v="0"/>
    <x v="1"/>
    <x v="44"/>
    <x v="63"/>
    <x v="37"/>
    <x v="1"/>
    <n v="2"/>
    <x v="0"/>
    <x v="1"/>
    <x v="2757"/>
    <x v="2666"/>
    <n v="9930"/>
    <n v="42075"/>
    <s v="Debit Card"/>
    <s v="Yes"/>
    <n v="0"/>
    <x v="0"/>
    <x v="0"/>
    <d v="2024-07-03T00:00:00"/>
    <n v="11.95"/>
    <n v="0"/>
    <s v="No"/>
    <x v="4"/>
    <b v="0"/>
  </r>
  <r>
    <n v="50"/>
    <n v="3"/>
    <x v="8"/>
    <x v="0"/>
    <x v="44"/>
    <x v="92"/>
    <x v="94"/>
    <x v="0"/>
    <n v="1"/>
    <x v="1"/>
    <x v="0"/>
    <x v="2758"/>
    <x v="2667"/>
    <n v="5116"/>
    <n v="21676"/>
    <s v="Credit Card"/>
    <s v="Yes"/>
    <n v="347.23"/>
    <x v="0"/>
    <x v="1"/>
    <d v="2024-04-01T00:00:00"/>
    <n v="5.05"/>
    <n v="0"/>
    <s v="No"/>
    <x v="2"/>
    <b v="0"/>
  </r>
  <r>
    <n v="465"/>
    <n v="1"/>
    <x v="7"/>
    <x v="1"/>
    <x v="44"/>
    <x v="88"/>
    <x v="90"/>
    <x v="0"/>
    <n v="1"/>
    <x v="1"/>
    <x v="1"/>
    <x v="2759"/>
    <x v="879"/>
    <n v="9389"/>
    <n v="39785"/>
    <s v="PayPal"/>
    <s v="No"/>
    <n v="0"/>
    <x v="0"/>
    <x v="1"/>
    <d v="2024-04-14T00:00:00"/>
    <n v="1.86"/>
    <n v="0"/>
    <s v="No"/>
    <x v="5"/>
    <b v="1"/>
  </r>
  <r>
    <n v="233"/>
    <n v="3"/>
    <x v="6"/>
    <x v="0"/>
    <x v="44"/>
    <x v="77"/>
    <x v="85"/>
    <x v="0"/>
    <n v="1"/>
    <x v="0"/>
    <x v="2"/>
    <x v="2760"/>
    <x v="2668"/>
    <n v="12048.75"/>
    <n v="43254.75"/>
    <s v="Credit Card"/>
    <s v="Yes"/>
    <n v="872.09"/>
    <x v="0"/>
    <x v="0"/>
    <d v="2024-04-14T00:00:00"/>
    <n v="8.8800000000000008"/>
    <n v="0"/>
    <s v="No"/>
    <x v="1"/>
    <b v="0"/>
  </r>
  <r>
    <n v="200"/>
    <n v="5"/>
    <x v="3"/>
    <x v="1"/>
    <x v="44"/>
    <x v="42"/>
    <x v="9"/>
    <x v="0"/>
    <n v="1"/>
    <x v="0"/>
    <x v="1"/>
    <x v="2761"/>
    <x v="2669"/>
    <n v="7755"/>
    <n v="32861"/>
    <s v="Debit Card"/>
    <s v="Yes"/>
    <n v="359.74"/>
    <x v="0"/>
    <x v="0"/>
    <d v="2024-03-30T00:00:00"/>
    <n v="0"/>
    <n v="0"/>
    <s v="No"/>
    <x v="5"/>
    <b v="1"/>
  </r>
  <r>
    <n v="206"/>
    <n v="5"/>
    <x v="1"/>
    <x v="0"/>
    <x v="44"/>
    <x v="12"/>
    <x v="17"/>
    <x v="1"/>
    <n v="1"/>
    <x v="0"/>
    <x v="1"/>
    <x v="2762"/>
    <x v="2670"/>
    <n v="7920"/>
    <n v="33558"/>
    <s v="Debit Card"/>
    <s v="Yes"/>
    <n v="53.86"/>
    <x v="2"/>
    <x v="0"/>
    <d v="2024-03-28T00:00:00"/>
    <n v="0"/>
    <n v="0"/>
    <s v="No"/>
    <x v="2"/>
    <b v="1"/>
  </r>
  <r>
    <n v="460"/>
    <n v="3"/>
    <x v="5"/>
    <x v="0"/>
    <x v="44"/>
    <x v="88"/>
    <x v="86"/>
    <x v="1"/>
    <n v="1"/>
    <x v="0"/>
    <x v="1"/>
    <x v="2763"/>
    <x v="2671"/>
    <n v="6780"/>
    <n v="28728"/>
    <s v="Bank Transfer"/>
    <s v="Yes"/>
    <n v="910.89"/>
    <x v="2"/>
    <x v="0"/>
    <d v="2024-04-04T00:00:00"/>
    <n v="13.24"/>
    <n v="0"/>
    <s v="No"/>
    <x v="6"/>
    <b v="1"/>
  </r>
  <r>
    <n v="197"/>
    <n v="7"/>
    <x v="7"/>
    <x v="1"/>
    <x v="44"/>
    <x v="24"/>
    <x v="0"/>
    <x v="1"/>
    <n v="1"/>
    <x v="1"/>
    <x v="0"/>
    <x v="2764"/>
    <x v="2672"/>
    <n v="9678"/>
    <n v="41007"/>
    <s v="Debit Card"/>
    <s v="Yes"/>
    <n v="405.86"/>
    <x v="2"/>
    <x v="0"/>
    <d v="2024-04-01T00:00:00"/>
    <n v="0"/>
    <n v="0"/>
    <s v="No"/>
    <x v="3"/>
    <b v="0"/>
  </r>
  <r>
    <n v="349"/>
    <n v="7"/>
    <x v="9"/>
    <x v="3"/>
    <x v="44"/>
    <x v="40"/>
    <x v="65"/>
    <x v="1"/>
    <n v="1"/>
    <x v="0"/>
    <x v="1"/>
    <x v="2765"/>
    <x v="2673"/>
    <n v="10862"/>
    <n v="46026"/>
    <s v="Bank Transfer"/>
    <s v="Yes"/>
    <n v="700.85"/>
    <x v="0"/>
    <x v="1"/>
    <d v="2024-10-24T00:00:00"/>
    <n v="0"/>
    <n v="34.35"/>
    <s v="Yes"/>
    <x v="2"/>
    <b v="1"/>
  </r>
  <r>
    <n v="210"/>
    <n v="5"/>
    <x v="7"/>
    <x v="0"/>
    <x v="44"/>
    <x v="71"/>
    <x v="69"/>
    <x v="0"/>
    <n v="1"/>
    <x v="0"/>
    <x v="0"/>
    <x v="2766"/>
    <x v="2674"/>
    <n v="14417.5"/>
    <n v="51757.5"/>
    <s v="PayPal"/>
    <s v="Yes"/>
    <n v="355.85"/>
    <x v="0"/>
    <x v="0"/>
    <d v="2024-04-15T00:00:00"/>
    <n v="0"/>
    <n v="0"/>
    <s v="No"/>
    <x v="4"/>
    <b v="0"/>
  </r>
  <r>
    <n v="333"/>
    <n v="5"/>
    <x v="6"/>
    <x v="1"/>
    <x v="44"/>
    <x v="95"/>
    <x v="100"/>
    <x v="0"/>
    <n v="1"/>
    <x v="1"/>
    <x v="0"/>
    <x v="2767"/>
    <x v="2675"/>
    <n v="5621"/>
    <n v="23816"/>
    <s v="Credit Card"/>
    <s v="Yes"/>
    <n v="372.72"/>
    <x v="1"/>
    <x v="0"/>
    <d v="2024-04-11T00:00:00"/>
    <n v="0"/>
    <n v="0"/>
    <s v="No"/>
    <x v="3"/>
    <b v="1"/>
  </r>
  <r>
    <n v="57"/>
    <n v="5"/>
    <x v="9"/>
    <x v="0"/>
    <x v="44"/>
    <x v="82"/>
    <x v="80"/>
    <x v="0"/>
    <n v="1"/>
    <x v="0"/>
    <x v="1"/>
    <x v="2768"/>
    <x v="2676"/>
    <n v="5338"/>
    <n v="22616"/>
    <s v="Credit Card"/>
    <s v="Yes"/>
    <n v="336.98"/>
    <x v="1"/>
    <x v="0"/>
    <d v="2024-11-09T00:00:00"/>
    <n v="0"/>
    <n v="10.02"/>
    <s v="Yes"/>
    <x v="5"/>
    <b v="0"/>
  </r>
  <r>
    <n v="498"/>
    <n v="7"/>
    <x v="3"/>
    <x v="0"/>
    <x v="44"/>
    <x v="67"/>
    <x v="68"/>
    <x v="1"/>
    <n v="1"/>
    <x v="1"/>
    <x v="1"/>
    <x v="2769"/>
    <x v="2677"/>
    <n v="6382.8"/>
    <n v="23602.799999999999"/>
    <s v="PayPal"/>
    <s v="No"/>
    <n v="0"/>
    <x v="1"/>
    <x v="0"/>
    <d v="2024-04-06T00:00:00"/>
    <n v="0"/>
    <n v="0"/>
    <s v="No"/>
    <x v="4"/>
    <b v="1"/>
  </r>
  <r>
    <n v="165"/>
    <n v="1"/>
    <x v="0"/>
    <x v="1"/>
    <x v="44"/>
    <x v="84"/>
    <x v="85"/>
    <x v="0"/>
    <n v="1"/>
    <x v="0"/>
    <x v="0"/>
    <x v="2770"/>
    <x v="2678"/>
    <n v="1662"/>
    <n v="7041"/>
    <s v="PayPal"/>
    <s v="No"/>
    <n v="0"/>
    <x v="1"/>
    <x v="0"/>
    <d v="2024-04-16T00:00:00"/>
    <n v="5.16"/>
    <n v="0"/>
    <s v="No"/>
    <x v="0"/>
    <b v="0"/>
  </r>
  <r>
    <n v="175"/>
    <n v="1"/>
    <x v="3"/>
    <x v="1"/>
    <x v="44"/>
    <x v="78"/>
    <x v="80"/>
    <x v="0"/>
    <n v="2"/>
    <x v="0"/>
    <x v="0"/>
    <x v="2771"/>
    <x v="2679"/>
    <n v="10116"/>
    <n v="42865"/>
    <s v="Credit Card"/>
    <s v="Yes"/>
    <n v="392.56"/>
    <x v="0"/>
    <x v="1"/>
    <d v="2024-03-28T00:00:00"/>
    <n v="5.71"/>
    <n v="0"/>
    <s v="No"/>
    <x v="3"/>
    <b v="0"/>
  </r>
  <r>
    <n v="398"/>
    <n v="5"/>
    <x v="7"/>
    <x v="0"/>
    <x v="44"/>
    <x v="99"/>
    <x v="96"/>
    <x v="0"/>
    <n v="1"/>
    <x v="1"/>
    <x v="2"/>
    <x v="2772"/>
    <x v="2680"/>
    <n v="7151"/>
    <n v="30301"/>
    <s v="Debit Card"/>
    <s v="Yes"/>
    <n v="264.26"/>
    <x v="2"/>
    <x v="1"/>
    <d v="2025-01-24T00:00:00"/>
    <n v="0"/>
    <n v="9.7200000000000006"/>
    <s v="Yes"/>
    <x v="6"/>
    <b v="0"/>
  </r>
  <r>
    <n v="374"/>
    <n v="3"/>
    <x v="9"/>
    <x v="1"/>
    <x v="44"/>
    <x v="88"/>
    <x v="89"/>
    <x v="1"/>
    <n v="1"/>
    <x v="1"/>
    <x v="1"/>
    <x v="2773"/>
    <x v="2681"/>
    <n v="7202"/>
    <n v="30516"/>
    <s v="PayPal"/>
    <s v="Yes"/>
    <n v="853.9"/>
    <x v="2"/>
    <x v="0"/>
    <d v="2024-10-03T00:00:00"/>
    <n v="12.42"/>
    <n v="34.25"/>
    <s v="Yes"/>
    <x v="0"/>
    <b v="1"/>
  </r>
  <r>
    <n v="108"/>
    <n v="5"/>
    <x v="7"/>
    <x v="0"/>
    <x v="44"/>
    <x v="73"/>
    <x v="69"/>
    <x v="0"/>
    <n v="1"/>
    <x v="1"/>
    <x v="0"/>
    <x v="2774"/>
    <x v="2682"/>
    <n v="5333"/>
    <n v="22598"/>
    <s v="Credit Card"/>
    <s v="Yes"/>
    <n v="974.13"/>
    <x v="2"/>
    <x v="0"/>
    <d v="2024-04-05T00:00:00"/>
    <n v="0"/>
    <n v="0"/>
    <s v="No"/>
    <x v="6"/>
    <b v="1"/>
  </r>
  <r>
    <n v="321"/>
    <n v="5"/>
    <x v="2"/>
    <x v="2"/>
    <x v="44"/>
    <x v="61"/>
    <x v="0"/>
    <x v="1"/>
    <n v="3"/>
    <x v="0"/>
    <x v="1"/>
    <x v="2775"/>
    <x v="2683"/>
    <n v="3899"/>
    <n v="16519"/>
    <s v="Bank Transfer"/>
    <s v="Yes"/>
    <n v="740.19"/>
    <x v="0"/>
    <x v="0"/>
    <d v="2024-04-06T00:00:00"/>
    <n v="0"/>
    <n v="0"/>
    <s v="No"/>
    <x v="5"/>
    <b v="0"/>
  </r>
  <r>
    <n v="429"/>
    <n v="5"/>
    <x v="2"/>
    <x v="3"/>
    <x v="44"/>
    <x v="70"/>
    <x v="67"/>
    <x v="0"/>
    <n v="1"/>
    <x v="0"/>
    <x v="0"/>
    <x v="2776"/>
    <x v="2684"/>
    <n v="9451.25"/>
    <n v="33929.25"/>
    <s v="PayPal"/>
    <s v="Yes"/>
    <n v="614.79"/>
    <x v="1"/>
    <x v="1"/>
    <d v="2024-04-20T00:00:00"/>
    <n v="0"/>
    <n v="0"/>
    <s v="No"/>
    <x v="6"/>
    <b v="0"/>
  </r>
  <r>
    <n v="34"/>
    <n v="5"/>
    <x v="9"/>
    <x v="0"/>
    <x v="44"/>
    <x v="83"/>
    <x v="89"/>
    <x v="0"/>
    <n v="1"/>
    <x v="0"/>
    <x v="0"/>
    <x v="2777"/>
    <x v="2685"/>
    <n v="8565"/>
    <n v="36291"/>
    <s v="Bank Transfer"/>
    <s v="Yes"/>
    <n v="526.29999999999995"/>
    <x v="1"/>
    <x v="0"/>
    <d v="2024-04-03T00:00:00"/>
    <n v="0"/>
    <n v="0"/>
    <s v="No"/>
    <x v="3"/>
    <b v="0"/>
  </r>
  <r>
    <n v="109"/>
    <n v="5"/>
    <x v="0"/>
    <x v="1"/>
    <x v="44"/>
    <x v="37"/>
    <x v="9"/>
    <x v="0"/>
    <n v="2"/>
    <x v="0"/>
    <x v="1"/>
    <x v="2778"/>
    <x v="2686"/>
    <n v="8610"/>
    <n v="36481"/>
    <s v="Bank Transfer"/>
    <s v="Yes"/>
    <n v="68.349999999999994"/>
    <x v="0"/>
    <x v="0"/>
    <d v="2024-05-24T00:00:00"/>
    <n v="0"/>
    <n v="0"/>
    <s v="No"/>
    <x v="0"/>
    <b v="0"/>
  </r>
  <r>
    <n v="135"/>
    <n v="3"/>
    <x v="5"/>
    <x v="0"/>
    <x v="44"/>
    <x v="12"/>
    <x v="58"/>
    <x v="2"/>
    <n v="1"/>
    <x v="0"/>
    <x v="2"/>
    <x v="2779"/>
    <x v="2687"/>
    <n v="8387.6"/>
    <n v="29274.6"/>
    <s v="Credit Card"/>
    <s v="Yes"/>
    <n v="727.46"/>
    <x v="2"/>
    <x v="0"/>
    <d v="2024-04-17T00:00:00"/>
    <n v="10.58"/>
    <n v="0"/>
    <s v="No"/>
    <x v="4"/>
    <b v="1"/>
  </r>
  <r>
    <n v="471"/>
    <n v="5"/>
    <x v="3"/>
    <x v="0"/>
    <x v="44"/>
    <x v="81"/>
    <x v="81"/>
    <x v="1"/>
    <n v="1"/>
    <x v="1"/>
    <x v="0"/>
    <x v="2780"/>
    <x v="2688"/>
    <n v="3612"/>
    <n v="15303"/>
    <s v="PayPal"/>
    <s v="Yes"/>
    <n v="669.34"/>
    <x v="1"/>
    <x v="0"/>
    <d v="2024-12-24T00:00:00"/>
    <n v="0"/>
    <n v="19.739999999999998"/>
    <s v="Yes"/>
    <x v="0"/>
    <b v="1"/>
  </r>
  <r>
    <n v="129"/>
    <n v="3"/>
    <x v="0"/>
    <x v="0"/>
    <x v="45"/>
    <x v="0"/>
    <x v="9"/>
    <x v="1"/>
    <n v="1"/>
    <x v="0"/>
    <x v="1"/>
    <x v="2781"/>
    <x v="26"/>
    <n v="3860"/>
    <n v="16354"/>
    <s v="Bank Transfer"/>
    <s v="Yes"/>
    <n v="68.400000000000006"/>
    <x v="0"/>
    <x v="0"/>
    <d v="2024-08-29T00:00:00"/>
    <n v="0.99"/>
    <n v="0"/>
    <s v="No"/>
    <x v="3"/>
    <b v="1"/>
  </r>
  <r>
    <n v="327"/>
    <n v="1"/>
    <x v="8"/>
    <x v="1"/>
    <x v="45"/>
    <x v="86"/>
    <x v="89"/>
    <x v="0"/>
    <n v="1"/>
    <x v="0"/>
    <x v="1"/>
    <x v="2782"/>
    <x v="2689"/>
    <n v="9531"/>
    <n v="40385"/>
    <s v="Debit Card"/>
    <s v="Yes"/>
    <n v="606.25"/>
    <x v="0"/>
    <x v="0"/>
    <d v="2024-11-01T00:00:00"/>
    <n v="8.81"/>
    <n v="12.99"/>
    <s v="Yes"/>
    <x v="5"/>
    <b v="0"/>
  </r>
  <r>
    <n v="184"/>
    <n v="1"/>
    <x v="6"/>
    <x v="1"/>
    <x v="45"/>
    <x v="15"/>
    <x v="17"/>
    <x v="0"/>
    <n v="1"/>
    <x v="0"/>
    <x v="0"/>
    <x v="2783"/>
    <x v="161"/>
    <n v="8771"/>
    <n v="37163"/>
    <s v="PayPal"/>
    <s v="Yes"/>
    <n v="875.16"/>
    <x v="0"/>
    <x v="0"/>
    <d v="2024-04-04T00:00:00"/>
    <n v="12.72"/>
    <n v="0"/>
    <s v="No"/>
    <x v="4"/>
    <b v="1"/>
  </r>
  <r>
    <n v="74"/>
    <n v="1"/>
    <x v="1"/>
    <x v="0"/>
    <x v="45"/>
    <x v="99"/>
    <x v="96"/>
    <x v="0"/>
    <n v="2"/>
    <x v="0"/>
    <x v="0"/>
    <x v="2784"/>
    <x v="2690"/>
    <n v="10698"/>
    <n v="45331"/>
    <s v="Credit Card"/>
    <s v="Yes"/>
    <n v="55.01"/>
    <x v="0"/>
    <x v="0"/>
    <d v="2024-10-03T00:00:00"/>
    <n v="0.8"/>
    <n v="1.64"/>
    <s v="Yes"/>
    <x v="6"/>
    <b v="0"/>
  </r>
  <r>
    <n v="234"/>
    <n v="5"/>
    <x v="5"/>
    <x v="3"/>
    <x v="45"/>
    <x v="8"/>
    <x v="38"/>
    <x v="1"/>
    <n v="1"/>
    <x v="0"/>
    <x v="1"/>
    <x v="2785"/>
    <x v="2035"/>
    <n v="6573"/>
    <n v="27852"/>
    <s v="Bank Transfer"/>
    <s v="No"/>
    <n v="0"/>
    <x v="1"/>
    <x v="0"/>
    <d v="2024-03-27T00:00:00"/>
    <n v="0"/>
    <n v="0"/>
    <s v="No"/>
    <x v="2"/>
    <b v="0"/>
  </r>
  <r>
    <n v="289"/>
    <n v="7"/>
    <x v="1"/>
    <x v="2"/>
    <x v="45"/>
    <x v="70"/>
    <x v="71"/>
    <x v="0"/>
    <n v="2"/>
    <x v="0"/>
    <x v="1"/>
    <x v="2786"/>
    <x v="2691"/>
    <n v="10505"/>
    <n v="44512"/>
    <s v="Credit Card"/>
    <s v="Yes"/>
    <n v="206.55"/>
    <x v="2"/>
    <x v="0"/>
    <d v="2024-03-31T00:00:00"/>
    <n v="0"/>
    <n v="0"/>
    <s v="No"/>
    <x v="2"/>
    <b v="0"/>
  </r>
  <r>
    <n v="414"/>
    <n v="5"/>
    <x v="7"/>
    <x v="1"/>
    <x v="45"/>
    <x v="78"/>
    <x v="81"/>
    <x v="0"/>
    <n v="1"/>
    <x v="0"/>
    <x v="1"/>
    <x v="2787"/>
    <x v="2692"/>
    <n v="8178.75"/>
    <n v="29360.75"/>
    <s v="PayPal"/>
    <s v="Yes"/>
    <n v="0"/>
    <x v="2"/>
    <x v="0"/>
    <d v="2024-04-07T00:00:00"/>
    <n v="0"/>
    <n v="0"/>
    <s v="No"/>
    <x v="1"/>
    <b v="0"/>
  </r>
  <r>
    <n v="179"/>
    <n v="1"/>
    <x v="3"/>
    <x v="0"/>
    <x v="45"/>
    <x v="8"/>
    <x v="2"/>
    <x v="0"/>
    <n v="1"/>
    <x v="0"/>
    <x v="1"/>
    <x v="2788"/>
    <x v="2693"/>
    <n v="11773"/>
    <n v="49884"/>
    <s v="Credit Card"/>
    <s v="Yes"/>
    <n v="0"/>
    <x v="2"/>
    <x v="0"/>
    <d v="2024-07-23T00:00:00"/>
    <n v="4.21"/>
    <n v="0"/>
    <s v="No"/>
    <x v="1"/>
    <b v="0"/>
  </r>
  <r>
    <n v="379"/>
    <n v="5"/>
    <x v="3"/>
    <x v="3"/>
    <x v="45"/>
    <x v="65"/>
    <x v="37"/>
    <x v="1"/>
    <n v="2"/>
    <x v="0"/>
    <x v="1"/>
    <x v="2789"/>
    <x v="2694"/>
    <n v="7909"/>
    <n v="33511"/>
    <s v="Bank Transfer"/>
    <s v="Yes"/>
    <n v="1023.93"/>
    <x v="0"/>
    <x v="0"/>
    <d v="2024-04-10T00:00:00"/>
    <n v="0"/>
    <n v="0"/>
    <s v="No"/>
    <x v="6"/>
    <b v="0"/>
  </r>
  <r>
    <n v="54"/>
    <n v="7"/>
    <x v="1"/>
    <x v="1"/>
    <x v="45"/>
    <x v="99"/>
    <x v="100"/>
    <x v="1"/>
    <n v="1"/>
    <x v="0"/>
    <x v="0"/>
    <x v="2790"/>
    <x v="2695"/>
    <n v="6973"/>
    <n v="29544"/>
    <s v="PayPal"/>
    <s v="Yes"/>
    <n v="487.02"/>
    <x v="1"/>
    <x v="0"/>
    <d v="2024-03-31T00:00:00"/>
    <n v="0"/>
    <n v="0"/>
    <s v="No"/>
    <x v="4"/>
    <b v="0"/>
  </r>
  <r>
    <n v="361"/>
    <n v="5"/>
    <x v="8"/>
    <x v="0"/>
    <x v="45"/>
    <x v="75"/>
    <x v="75"/>
    <x v="2"/>
    <n v="1"/>
    <x v="1"/>
    <x v="1"/>
    <x v="2791"/>
    <x v="2696"/>
    <n v="6532.8"/>
    <n v="24154.799999999999"/>
    <s v="Credit Card"/>
    <s v="No"/>
    <n v="0"/>
    <x v="2"/>
    <x v="0"/>
    <d v="2024-04-02T00:00:00"/>
    <n v="0"/>
    <n v="0"/>
    <s v="No"/>
    <x v="4"/>
    <b v="1"/>
  </r>
  <r>
    <n v="488"/>
    <n v="5"/>
    <x v="3"/>
    <x v="3"/>
    <x v="45"/>
    <x v="69"/>
    <x v="71"/>
    <x v="1"/>
    <n v="1"/>
    <x v="0"/>
    <x v="1"/>
    <x v="2792"/>
    <x v="2697"/>
    <n v="6287"/>
    <n v="26641"/>
    <s v="Credit Card"/>
    <s v="Yes"/>
    <n v="0"/>
    <x v="0"/>
    <x v="0"/>
    <d v="2024-08-09T00:00:00"/>
    <n v="0"/>
    <n v="0"/>
    <s v="No"/>
    <x v="3"/>
    <b v="0"/>
  </r>
  <r>
    <n v="416"/>
    <n v="1"/>
    <x v="9"/>
    <x v="1"/>
    <x v="45"/>
    <x v="88"/>
    <x v="86"/>
    <x v="0"/>
    <n v="2"/>
    <x v="0"/>
    <x v="1"/>
    <x v="2793"/>
    <x v="2698"/>
    <n v="10645"/>
    <n v="45106"/>
    <s v="Bank Transfer"/>
    <s v="Yes"/>
    <n v="1029.81"/>
    <x v="0"/>
    <x v="0"/>
    <d v="2024-09-12T00:00:00"/>
    <n v="14.97"/>
    <n v="48.95"/>
    <s v="Yes"/>
    <x v="6"/>
    <b v="1"/>
  </r>
  <r>
    <n v="41"/>
    <n v="1"/>
    <x v="5"/>
    <x v="1"/>
    <x v="45"/>
    <x v="2"/>
    <x v="37"/>
    <x v="0"/>
    <n v="1"/>
    <x v="0"/>
    <x v="0"/>
    <x v="2794"/>
    <x v="2699"/>
    <n v="8057"/>
    <n v="34141"/>
    <s v="PayPal"/>
    <s v="Yes"/>
    <n v="967.26"/>
    <x v="0"/>
    <x v="0"/>
    <d v="2024-04-16T00:00:00"/>
    <n v="14.06"/>
    <n v="0"/>
    <s v="No"/>
    <x v="1"/>
    <b v="1"/>
  </r>
  <r>
    <n v="41"/>
    <n v="5"/>
    <x v="0"/>
    <x v="2"/>
    <x v="45"/>
    <x v="64"/>
    <x v="68"/>
    <x v="2"/>
    <n v="1"/>
    <x v="1"/>
    <x v="1"/>
    <x v="2795"/>
    <x v="2700"/>
    <n v="11214"/>
    <n v="47517"/>
    <s v="PayPal"/>
    <s v="No"/>
    <n v="0"/>
    <x v="1"/>
    <x v="0"/>
    <d v="2024-04-07T00:00:00"/>
    <n v="0"/>
    <n v="0"/>
    <s v="No"/>
    <x v="3"/>
    <b v="0"/>
  </r>
  <r>
    <n v="258"/>
    <n v="3"/>
    <x v="7"/>
    <x v="1"/>
    <x v="45"/>
    <x v="24"/>
    <x v="0"/>
    <x v="0"/>
    <n v="1"/>
    <x v="1"/>
    <x v="0"/>
    <x v="2796"/>
    <x v="2701"/>
    <n v="4334"/>
    <n v="18361"/>
    <s v="Credit Card"/>
    <s v="Yes"/>
    <n v="736.04"/>
    <x v="0"/>
    <x v="1"/>
    <d v="2024-04-23T00:00:00"/>
    <n v="10.7"/>
    <n v="0"/>
    <s v="No"/>
    <x v="3"/>
    <b v="0"/>
  </r>
  <r>
    <n v="268"/>
    <n v="1"/>
    <x v="4"/>
    <x v="1"/>
    <x v="45"/>
    <x v="92"/>
    <x v="94"/>
    <x v="1"/>
    <n v="1"/>
    <x v="1"/>
    <x v="1"/>
    <x v="2797"/>
    <x v="2702"/>
    <n v="1293"/>
    <n v="5475"/>
    <s v="Debit Card"/>
    <s v="Yes"/>
    <n v="0"/>
    <x v="1"/>
    <x v="0"/>
    <d v="2024-07-03T00:00:00"/>
    <n v="4.68"/>
    <n v="0"/>
    <s v="No"/>
    <x v="2"/>
    <b v="0"/>
  </r>
  <r>
    <n v="87"/>
    <n v="7"/>
    <x v="1"/>
    <x v="1"/>
    <x v="45"/>
    <x v="103"/>
    <x v="104"/>
    <x v="2"/>
    <n v="3"/>
    <x v="1"/>
    <x v="1"/>
    <x v="2798"/>
    <x v="2703"/>
    <n v="11545"/>
    <n v="48921"/>
    <s v="Debit Card"/>
    <s v="Yes"/>
    <n v="754.14"/>
    <x v="1"/>
    <x v="2"/>
    <d v="2024-08-23T00:00:00"/>
    <n v="0"/>
    <n v="31.26"/>
    <s v="Yes"/>
    <x v="4"/>
    <b v="0"/>
  </r>
  <r>
    <n v="258"/>
    <n v="5"/>
    <x v="7"/>
    <x v="0"/>
    <x v="45"/>
    <x v="71"/>
    <x v="73"/>
    <x v="0"/>
    <n v="1"/>
    <x v="0"/>
    <x v="1"/>
    <x v="2799"/>
    <x v="2704"/>
    <n v="5752.5"/>
    <n v="20649.5"/>
    <s v="Bank Transfer"/>
    <s v="Yes"/>
    <n v="326.04000000000002"/>
    <x v="1"/>
    <x v="0"/>
    <d v="2024-12-13T00:00:00"/>
    <n v="0"/>
    <n v="17.260000000000002"/>
    <s v="Yes"/>
    <x v="0"/>
    <b v="0"/>
  </r>
  <r>
    <n v="378"/>
    <n v="5"/>
    <x v="2"/>
    <x v="0"/>
    <x v="45"/>
    <x v="75"/>
    <x v="78"/>
    <x v="2"/>
    <n v="2"/>
    <x v="1"/>
    <x v="0"/>
    <x v="2800"/>
    <x v="2705"/>
    <n v="6724"/>
    <n v="28491"/>
    <s v="Bank Transfer"/>
    <s v="Yes"/>
    <n v="57.12"/>
    <x v="1"/>
    <x v="0"/>
    <d v="2024-04-07T00:00:00"/>
    <n v="0"/>
    <n v="0"/>
    <s v="No"/>
    <x v="3"/>
    <b v="1"/>
  </r>
  <r>
    <n v="49"/>
    <n v="3"/>
    <x v="5"/>
    <x v="3"/>
    <x v="45"/>
    <x v="42"/>
    <x v="56"/>
    <x v="2"/>
    <n v="1"/>
    <x v="0"/>
    <x v="0"/>
    <x v="2801"/>
    <x v="2706"/>
    <n v="8521"/>
    <n v="36105"/>
    <s v="Credit Card"/>
    <s v="Yes"/>
    <n v="0"/>
    <x v="0"/>
    <x v="0"/>
    <d v="2024-04-10T00:00:00"/>
    <n v="9.2799999999999994"/>
    <n v="0"/>
    <s v="No"/>
    <x v="2"/>
    <b v="1"/>
  </r>
  <r>
    <n v="133"/>
    <n v="3"/>
    <x v="2"/>
    <x v="0"/>
    <x v="45"/>
    <x v="89"/>
    <x v="92"/>
    <x v="0"/>
    <n v="1"/>
    <x v="1"/>
    <x v="1"/>
    <x v="2802"/>
    <x v="2707"/>
    <n v="11649.6"/>
    <n v="43078.6"/>
    <s v="Debit Card"/>
    <s v="No"/>
    <n v="0"/>
    <x v="0"/>
    <x v="0"/>
    <d v="2024-04-20T00:00:00"/>
    <n v="4.96"/>
    <n v="0"/>
    <s v="No"/>
    <x v="5"/>
    <b v="0"/>
  </r>
  <r>
    <n v="65"/>
    <n v="3"/>
    <x v="1"/>
    <x v="3"/>
    <x v="45"/>
    <x v="104"/>
    <x v="101"/>
    <x v="0"/>
    <n v="1"/>
    <x v="0"/>
    <x v="1"/>
    <x v="2803"/>
    <x v="841"/>
    <n v="1676"/>
    <n v="7101"/>
    <s v="PayPal"/>
    <s v="Yes"/>
    <n v="495.9"/>
    <x v="0"/>
    <x v="0"/>
    <d v="2024-08-12T00:00:00"/>
    <n v="7.21"/>
    <n v="0"/>
    <s v="No"/>
    <x v="4"/>
    <b v="1"/>
  </r>
  <r>
    <n v="335"/>
    <n v="1"/>
    <x v="5"/>
    <x v="1"/>
    <x v="45"/>
    <x v="15"/>
    <x v="58"/>
    <x v="2"/>
    <n v="1"/>
    <x v="0"/>
    <x v="0"/>
    <x v="2804"/>
    <x v="2708"/>
    <n v="6196"/>
    <n v="26254"/>
    <s v="PayPal"/>
    <s v="Yes"/>
    <n v="838.69"/>
    <x v="0"/>
    <x v="0"/>
    <d v="2024-04-23T00:00:00"/>
    <n v="12.19"/>
    <n v="0"/>
    <s v="No"/>
    <x v="6"/>
    <b v="1"/>
  </r>
  <r>
    <n v="232"/>
    <n v="5"/>
    <x v="4"/>
    <x v="3"/>
    <x v="45"/>
    <x v="24"/>
    <x v="14"/>
    <x v="0"/>
    <n v="3"/>
    <x v="0"/>
    <x v="1"/>
    <x v="2805"/>
    <x v="2709"/>
    <n v="6272"/>
    <n v="26575"/>
    <s v="Debit Card"/>
    <s v="Yes"/>
    <n v="776.65"/>
    <x v="0"/>
    <x v="0"/>
    <d v="2024-04-05T00:00:00"/>
    <n v="0"/>
    <n v="0"/>
    <s v="No"/>
    <x v="6"/>
    <b v="0"/>
  </r>
  <r>
    <n v="90"/>
    <n v="5"/>
    <x v="6"/>
    <x v="1"/>
    <x v="45"/>
    <x v="30"/>
    <x v="9"/>
    <x v="0"/>
    <n v="3"/>
    <x v="1"/>
    <x v="0"/>
    <x v="2806"/>
    <x v="2710"/>
    <n v="4498"/>
    <n v="19060"/>
    <s v="Debit Card"/>
    <s v="Yes"/>
    <n v="261.39999999999998"/>
    <x v="0"/>
    <x v="0"/>
    <d v="2024-04-09T00:00:00"/>
    <n v="0"/>
    <n v="0"/>
    <s v="No"/>
    <x v="1"/>
    <b v="0"/>
  </r>
  <r>
    <n v="193"/>
    <n v="5"/>
    <x v="3"/>
    <x v="1"/>
    <x v="45"/>
    <x v="36"/>
    <x v="51"/>
    <x v="1"/>
    <n v="1"/>
    <x v="0"/>
    <x v="2"/>
    <x v="2807"/>
    <x v="822"/>
    <n v="5508"/>
    <n v="23338"/>
    <s v="Credit Card"/>
    <s v="Yes"/>
    <n v="0"/>
    <x v="0"/>
    <x v="0"/>
    <d v="2024-10-21T00:00:00"/>
    <n v="0"/>
    <n v="26.73"/>
    <s v="Yes"/>
    <x v="4"/>
    <b v="0"/>
  </r>
  <r>
    <n v="324"/>
    <n v="3"/>
    <x v="4"/>
    <x v="0"/>
    <x v="45"/>
    <x v="0"/>
    <x v="61"/>
    <x v="0"/>
    <n v="1"/>
    <x v="0"/>
    <x v="0"/>
    <x v="2808"/>
    <x v="2711"/>
    <n v="7936"/>
    <n v="33625"/>
    <s v="PayPal"/>
    <s v="Yes"/>
    <n v="432.43"/>
    <x v="0"/>
    <x v="0"/>
    <d v="2024-11-07T00:00:00"/>
    <n v="6.29"/>
    <n v="13.46"/>
    <s v="Yes"/>
    <x v="5"/>
    <b v="1"/>
  </r>
  <r>
    <n v="159"/>
    <n v="3"/>
    <x v="9"/>
    <x v="3"/>
    <x v="45"/>
    <x v="78"/>
    <x v="75"/>
    <x v="0"/>
    <n v="1"/>
    <x v="0"/>
    <x v="0"/>
    <x v="2809"/>
    <x v="2712"/>
    <n v="1855"/>
    <n v="7859"/>
    <s v="Bank Transfer"/>
    <s v="Yes"/>
    <n v="499.22"/>
    <x v="0"/>
    <x v="0"/>
    <d v="2024-04-10T00:00:00"/>
    <n v="7.26"/>
    <n v="0"/>
    <s v="No"/>
    <x v="6"/>
    <b v="0"/>
  </r>
  <r>
    <n v="396"/>
    <n v="1"/>
    <x v="0"/>
    <x v="3"/>
    <x v="45"/>
    <x v="30"/>
    <x v="51"/>
    <x v="1"/>
    <n v="1"/>
    <x v="1"/>
    <x v="0"/>
    <x v="2810"/>
    <x v="2713"/>
    <n v="8480"/>
    <n v="35930"/>
    <s v="PayPal"/>
    <s v="Yes"/>
    <n v="110.58"/>
    <x v="2"/>
    <x v="0"/>
    <d v="2024-04-03T00:00:00"/>
    <n v="1.61"/>
    <n v="0"/>
    <s v="No"/>
    <x v="6"/>
    <b v="0"/>
  </r>
  <r>
    <n v="348"/>
    <n v="3"/>
    <x v="2"/>
    <x v="3"/>
    <x v="45"/>
    <x v="67"/>
    <x v="68"/>
    <x v="0"/>
    <n v="1"/>
    <x v="0"/>
    <x v="2"/>
    <x v="2811"/>
    <x v="2714"/>
    <n v="2373.75"/>
    <n v="8518.75"/>
    <s v="Credit Card"/>
    <s v="Yes"/>
    <n v="0"/>
    <x v="0"/>
    <x v="0"/>
    <d v="2024-03-31T00:00:00"/>
    <n v="4.8499999999999996"/>
    <n v="0"/>
    <s v="No"/>
    <x v="4"/>
    <b v="1"/>
  </r>
  <r>
    <n v="124"/>
    <n v="7"/>
    <x v="2"/>
    <x v="0"/>
    <x v="45"/>
    <x v="8"/>
    <x v="38"/>
    <x v="0"/>
    <n v="3"/>
    <x v="0"/>
    <x v="0"/>
    <x v="2812"/>
    <x v="2715"/>
    <n v="3820"/>
    <n v="16186"/>
    <s v="Bank Transfer"/>
    <s v="Yes"/>
    <n v="700.26"/>
    <x v="2"/>
    <x v="0"/>
    <d v="2024-10-08T00:00:00"/>
    <n v="0"/>
    <n v="27.63"/>
    <s v="Yes"/>
    <x v="2"/>
    <b v="0"/>
  </r>
  <r>
    <n v="57"/>
    <n v="3"/>
    <x v="4"/>
    <x v="1"/>
    <x v="45"/>
    <x v="80"/>
    <x v="85"/>
    <x v="0"/>
    <n v="1"/>
    <x v="1"/>
    <x v="1"/>
    <x v="2813"/>
    <x v="2716"/>
    <n v="6466"/>
    <n v="27397"/>
    <s v="Bank Transfer"/>
    <s v="Yes"/>
    <n v="508.77"/>
    <x v="0"/>
    <x v="0"/>
    <d v="2024-05-13T00:00:00"/>
    <n v="7.4"/>
    <n v="0"/>
    <s v="No"/>
    <x v="2"/>
    <b v="1"/>
  </r>
  <r>
    <n v="246"/>
    <n v="1"/>
    <x v="5"/>
    <x v="1"/>
    <x v="45"/>
    <x v="95"/>
    <x v="97"/>
    <x v="0"/>
    <n v="2"/>
    <x v="1"/>
    <x v="1"/>
    <x v="2814"/>
    <x v="2717"/>
    <n v="7221"/>
    <n v="30595"/>
    <s v="Debit Card"/>
    <s v="Yes"/>
    <n v="1058.3"/>
    <x v="0"/>
    <x v="0"/>
    <d v="2024-10-23T00:00:00"/>
    <n v="15.39"/>
    <n v="49.04"/>
    <s v="Yes"/>
    <x v="4"/>
    <b v="1"/>
  </r>
  <r>
    <n v="141"/>
    <n v="3"/>
    <x v="6"/>
    <x v="3"/>
    <x v="45"/>
    <x v="14"/>
    <x v="61"/>
    <x v="0"/>
    <n v="2"/>
    <x v="1"/>
    <x v="0"/>
    <x v="2815"/>
    <x v="2718"/>
    <n v="2058"/>
    <n v="8719"/>
    <s v="Credit Card"/>
    <s v="Yes"/>
    <n v="506.19"/>
    <x v="2"/>
    <x v="0"/>
    <d v="2024-12-15T00:00:00"/>
    <n v="7.36"/>
    <n v="20.07"/>
    <s v="Yes"/>
    <x v="6"/>
    <b v="0"/>
  </r>
  <r>
    <n v="386"/>
    <n v="7"/>
    <x v="1"/>
    <x v="1"/>
    <x v="45"/>
    <x v="42"/>
    <x v="26"/>
    <x v="1"/>
    <n v="1"/>
    <x v="0"/>
    <x v="0"/>
    <x v="2816"/>
    <x v="2719"/>
    <n v="9762"/>
    <n v="41363"/>
    <s v="Bank Transfer"/>
    <s v="Yes"/>
    <n v="957.95"/>
    <x v="2"/>
    <x v="0"/>
    <d v="2024-11-12T00:00:00"/>
    <n v="0"/>
    <n v="50.14"/>
    <s v="Yes"/>
    <x v="3"/>
    <b v="1"/>
  </r>
  <r>
    <n v="488"/>
    <n v="1"/>
    <x v="6"/>
    <x v="0"/>
    <x v="45"/>
    <x v="99"/>
    <x v="101"/>
    <x v="0"/>
    <n v="1"/>
    <x v="0"/>
    <x v="2"/>
    <x v="2817"/>
    <x v="2720"/>
    <n v="6766.25"/>
    <n v="24288.25"/>
    <s v="Credit Card"/>
    <s v="Yes"/>
    <n v="650.41"/>
    <x v="0"/>
    <x v="0"/>
    <d v="2025-01-27T00:00:00"/>
    <n v="6.62"/>
    <n v="21.61"/>
    <s v="Yes"/>
    <x v="1"/>
    <b v="0"/>
  </r>
  <r>
    <n v="294"/>
    <n v="1"/>
    <x v="7"/>
    <x v="3"/>
    <x v="45"/>
    <x v="15"/>
    <x v="51"/>
    <x v="1"/>
    <n v="2"/>
    <x v="0"/>
    <x v="1"/>
    <x v="2818"/>
    <x v="2721"/>
    <n v="7564"/>
    <n v="32050"/>
    <s v="PayPal"/>
    <s v="Yes"/>
    <n v="0"/>
    <x v="2"/>
    <x v="0"/>
    <d v="2024-05-08T00:00:00"/>
    <n v="1.23"/>
    <n v="0"/>
    <s v="No"/>
    <x v="2"/>
    <b v="1"/>
  </r>
  <r>
    <n v="138"/>
    <n v="5"/>
    <x v="9"/>
    <x v="0"/>
    <x v="45"/>
    <x v="37"/>
    <x v="35"/>
    <x v="0"/>
    <n v="2"/>
    <x v="1"/>
    <x v="1"/>
    <x v="2819"/>
    <x v="2722"/>
    <n v="5768.4"/>
    <n v="21329.4"/>
    <s v="Bank Transfer"/>
    <s v="Yes"/>
    <n v="588.54"/>
    <x v="2"/>
    <x v="0"/>
    <d v="2025-01-26T00:00:00"/>
    <n v="0"/>
    <n v="20.16"/>
    <s v="Yes"/>
    <x v="2"/>
    <b v="0"/>
  </r>
  <r>
    <n v="380"/>
    <n v="1"/>
    <x v="7"/>
    <x v="2"/>
    <x v="45"/>
    <x v="80"/>
    <x v="84"/>
    <x v="0"/>
    <n v="2"/>
    <x v="0"/>
    <x v="1"/>
    <x v="2820"/>
    <x v="2723"/>
    <n v="7645"/>
    <n v="27444"/>
    <s v="Debit Card"/>
    <s v="Yes"/>
    <n v="475.82"/>
    <x v="0"/>
    <x v="0"/>
    <d v="2024-04-04T00:00:00"/>
    <n v="4.84"/>
    <n v="0"/>
    <s v="No"/>
    <x v="1"/>
    <b v="1"/>
  </r>
  <r>
    <n v="2"/>
    <n v="3"/>
    <x v="9"/>
    <x v="1"/>
    <x v="45"/>
    <x v="80"/>
    <x v="78"/>
    <x v="1"/>
    <n v="1"/>
    <x v="0"/>
    <x v="0"/>
    <x v="2821"/>
    <x v="2724"/>
    <n v="9939"/>
    <n v="42116"/>
    <s v="Bank Transfer"/>
    <s v="Yes"/>
    <n v="490.62"/>
    <x v="0"/>
    <x v="0"/>
    <d v="2024-03-30T00:00:00"/>
    <n v="7.13"/>
    <n v="0"/>
    <s v="No"/>
    <x v="6"/>
    <b v="1"/>
  </r>
  <r>
    <n v="471"/>
    <n v="3"/>
    <x v="4"/>
    <x v="1"/>
    <x v="45"/>
    <x v="92"/>
    <x v="97"/>
    <x v="0"/>
    <n v="2"/>
    <x v="0"/>
    <x v="1"/>
    <x v="2822"/>
    <x v="2725"/>
    <n v="9952"/>
    <n v="42170"/>
    <s v="Bank Transfer"/>
    <s v="Yes"/>
    <n v="0"/>
    <x v="0"/>
    <x v="0"/>
    <d v="2024-10-15T00:00:00"/>
    <n v="5.19"/>
    <n v="2.79"/>
    <s v="Yes"/>
    <x v="3"/>
    <b v="0"/>
  </r>
  <r>
    <n v="309"/>
    <n v="1"/>
    <x v="7"/>
    <x v="1"/>
    <x v="45"/>
    <x v="22"/>
    <x v="16"/>
    <x v="0"/>
    <n v="1"/>
    <x v="1"/>
    <x v="1"/>
    <x v="2823"/>
    <x v="2726"/>
    <n v="11419"/>
    <n v="48385"/>
    <s v="PayPal"/>
    <s v="Yes"/>
    <n v="594.20000000000005"/>
    <x v="2"/>
    <x v="0"/>
    <d v="2024-04-14T00:00:00"/>
    <n v="8.64"/>
    <n v="0"/>
    <s v="No"/>
    <x v="5"/>
    <b v="1"/>
  </r>
  <r>
    <n v="172"/>
    <n v="3"/>
    <x v="3"/>
    <x v="0"/>
    <x v="45"/>
    <x v="70"/>
    <x v="67"/>
    <x v="0"/>
    <n v="1"/>
    <x v="0"/>
    <x v="0"/>
    <x v="2824"/>
    <x v="2727"/>
    <n v="7524"/>
    <n v="31881"/>
    <s v="Bank Transfer"/>
    <s v="Yes"/>
    <n v="0"/>
    <x v="2"/>
    <x v="0"/>
    <d v="2024-07-14T00:00:00"/>
    <n v="5.93"/>
    <n v="0"/>
    <s v="No"/>
    <x v="6"/>
    <b v="0"/>
  </r>
  <r>
    <n v="131"/>
    <n v="3"/>
    <x v="9"/>
    <x v="1"/>
    <x v="45"/>
    <x v="78"/>
    <x v="77"/>
    <x v="1"/>
    <n v="1"/>
    <x v="0"/>
    <x v="2"/>
    <x v="2825"/>
    <x v="2728"/>
    <n v="6157"/>
    <n v="26089"/>
    <s v="Debit Card"/>
    <s v="No"/>
    <n v="0"/>
    <x v="0"/>
    <x v="0"/>
    <d v="2024-04-02T00:00:00"/>
    <n v="14.36"/>
    <n v="0"/>
    <s v="No"/>
    <x v="0"/>
    <b v="0"/>
  </r>
  <r>
    <n v="440"/>
    <n v="7"/>
    <x v="4"/>
    <x v="0"/>
    <x v="45"/>
    <x v="93"/>
    <x v="95"/>
    <x v="1"/>
    <n v="1"/>
    <x v="0"/>
    <x v="0"/>
    <x v="2826"/>
    <x v="254"/>
    <n v="8285"/>
    <n v="35105"/>
    <s v="Bank Transfer"/>
    <s v="Yes"/>
    <n v="0"/>
    <x v="0"/>
    <x v="0"/>
    <d v="2024-10-08T00:00:00"/>
    <n v="0"/>
    <n v="1.54"/>
    <s v="Yes"/>
    <x v="6"/>
    <b v="1"/>
  </r>
  <r>
    <n v="3"/>
    <n v="5"/>
    <x v="8"/>
    <x v="0"/>
    <x v="45"/>
    <x v="0"/>
    <x v="59"/>
    <x v="0"/>
    <n v="2"/>
    <x v="0"/>
    <x v="1"/>
    <x v="2827"/>
    <x v="2729"/>
    <n v="7703"/>
    <n v="32640"/>
    <s v="Bank Transfer"/>
    <s v="Yes"/>
    <n v="516.23"/>
    <x v="1"/>
    <x v="0"/>
    <d v="2024-11-27T00:00:00"/>
    <n v="0"/>
    <n v="18.239999999999998"/>
    <s v="Yes"/>
    <x v="4"/>
    <b v="1"/>
  </r>
  <r>
    <n v="269"/>
    <n v="7"/>
    <x v="1"/>
    <x v="1"/>
    <x v="45"/>
    <x v="82"/>
    <x v="80"/>
    <x v="0"/>
    <n v="1"/>
    <x v="0"/>
    <x v="1"/>
    <x v="2828"/>
    <x v="2139"/>
    <n v="9103"/>
    <n v="38570"/>
    <s v="PayPal"/>
    <s v="Yes"/>
    <n v="217.62"/>
    <x v="0"/>
    <x v="0"/>
    <d v="2024-12-09T00:00:00"/>
    <n v="0"/>
    <n v="5.79"/>
    <s v="Yes"/>
    <x v="5"/>
    <b v="0"/>
  </r>
  <r>
    <n v="347"/>
    <n v="7"/>
    <x v="3"/>
    <x v="0"/>
    <x v="45"/>
    <x v="66"/>
    <x v="70"/>
    <x v="1"/>
    <n v="1"/>
    <x v="1"/>
    <x v="2"/>
    <x v="2829"/>
    <x v="2730"/>
    <n v="9673"/>
    <n v="40986"/>
    <s v="Bank Transfer"/>
    <s v="Yes"/>
    <n v="478.11"/>
    <x v="1"/>
    <x v="0"/>
    <d v="2024-04-13T00:00:00"/>
    <n v="0"/>
    <n v="0"/>
    <s v="No"/>
    <x v="3"/>
    <b v="1"/>
  </r>
  <r>
    <n v="45"/>
    <n v="3"/>
    <x v="8"/>
    <x v="0"/>
    <x v="45"/>
    <x v="62"/>
    <x v="64"/>
    <x v="0"/>
    <n v="1"/>
    <x v="0"/>
    <x v="1"/>
    <x v="2830"/>
    <x v="2731"/>
    <n v="9109"/>
    <n v="38595"/>
    <s v="Bank Transfer"/>
    <s v="Yes"/>
    <n v="612.54"/>
    <x v="0"/>
    <x v="0"/>
    <d v="2024-11-07T00:00:00"/>
    <n v="8.91"/>
    <n v="14.76"/>
    <s v="Yes"/>
    <x v="3"/>
    <b v="0"/>
  </r>
  <r>
    <n v="89"/>
    <n v="1"/>
    <x v="7"/>
    <x v="0"/>
    <x v="45"/>
    <x v="91"/>
    <x v="95"/>
    <x v="1"/>
    <n v="1"/>
    <x v="1"/>
    <x v="0"/>
    <x v="2831"/>
    <x v="2732"/>
    <n v="5418"/>
    <n v="22956"/>
    <s v="Credit Card"/>
    <s v="Yes"/>
    <n v="0"/>
    <x v="0"/>
    <x v="0"/>
    <d v="2024-10-18T00:00:00"/>
    <n v="8.14"/>
    <n v="13.63"/>
    <s v="Yes"/>
    <x v="4"/>
    <b v="0"/>
  </r>
  <r>
    <n v="354"/>
    <n v="1"/>
    <x v="2"/>
    <x v="1"/>
    <x v="45"/>
    <x v="65"/>
    <x v="37"/>
    <x v="1"/>
    <n v="1"/>
    <x v="0"/>
    <x v="2"/>
    <x v="2832"/>
    <x v="2733"/>
    <n v="3616.25"/>
    <n v="12980.25"/>
    <s v="Credit Card"/>
    <s v="No"/>
    <n v="0"/>
    <x v="2"/>
    <x v="0"/>
    <d v="2024-04-09T00:00:00"/>
    <n v="9.09"/>
    <n v="0"/>
    <s v="No"/>
    <x v="6"/>
    <b v="0"/>
  </r>
  <r>
    <n v="256"/>
    <n v="5"/>
    <x v="5"/>
    <x v="0"/>
    <x v="45"/>
    <x v="100"/>
    <x v="100"/>
    <x v="1"/>
    <n v="1"/>
    <x v="1"/>
    <x v="0"/>
    <x v="2833"/>
    <x v="2734"/>
    <n v="7029"/>
    <n v="29782"/>
    <s v="Bank Transfer"/>
    <s v="Yes"/>
    <n v="0"/>
    <x v="0"/>
    <x v="0"/>
    <d v="2024-12-20T00:00:00"/>
    <n v="0"/>
    <n v="8.02"/>
    <s v="Yes"/>
    <x v="0"/>
    <b v="0"/>
  </r>
  <r>
    <n v="369"/>
    <n v="7"/>
    <x v="8"/>
    <x v="1"/>
    <x v="45"/>
    <x v="2"/>
    <x v="38"/>
    <x v="0"/>
    <n v="1"/>
    <x v="0"/>
    <x v="1"/>
    <x v="2834"/>
    <x v="341"/>
    <n v="3630"/>
    <n v="15378"/>
    <s v="Debit Card"/>
    <s v="Yes"/>
    <n v="583.32000000000005"/>
    <x v="0"/>
    <x v="0"/>
    <d v="2024-12-23T00:00:00"/>
    <n v="0"/>
    <n v="21.24"/>
    <s v="Yes"/>
    <x v="4"/>
    <b v="1"/>
  </r>
  <r>
    <n v="65"/>
    <n v="1"/>
    <x v="0"/>
    <x v="2"/>
    <x v="45"/>
    <x v="71"/>
    <x v="72"/>
    <x v="0"/>
    <n v="1"/>
    <x v="1"/>
    <x v="1"/>
    <x v="2835"/>
    <x v="2735"/>
    <n v="3871"/>
    <n v="16400"/>
    <s v="Debit Card"/>
    <s v="Yes"/>
    <n v="443"/>
    <x v="0"/>
    <x v="0"/>
    <d v="2024-09-07T00:00:00"/>
    <n v="6.44"/>
    <n v="16.2"/>
    <s v="Yes"/>
    <x v="2"/>
    <b v="0"/>
  </r>
  <r>
    <n v="126"/>
    <n v="3"/>
    <x v="3"/>
    <x v="2"/>
    <x v="45"/>
    <x v="76"/>
    <x v="77"/>
    <x v="0"/>
    <n v="1"/>
    <x v="0"/>
    <x v="0"/>
    <x v="2836"/>
    <x v="2736"/>
    <n v="11611"/>
    <n v="49201"/>
    <s v="Credit Card"/>
    <s v="No"/>
    <n v="0"/>
    <x v="2"/>
    <x v="0"/>
    <d v="2024-04-03T00:00:00"/>
    <n v="8.23"/>
    <n v="0"/>
    <s v="No"/>
    <x v="4"/>
    <b v="0"/>
  </r>
  <r>
    <n v="480"/>
    <n v="1"/>
    <x v="3"/>
    <x v="1"/>
    <x v="45"/>
    <x v="8"/>
    <x v="9"/>
    <x v="0"/>
    <n v="1"/>
    <x v="0"/>
    <x v="2"/>
    <x v="2837"/>
    <x v="2737"/>
    <n v="6001"/>
    <n v="25427"/>
    <s v="Debit Card"/>
    <s v="Yes"/>
    <n v="0"/>
    <x v="0"/>
    <x v="0"/>
    <d v="2024-09-18T00:00:00"/>
    <n v="2.62"/>
    <n v="6.14"/>
    <s v="Yes"/>
    <x v="6"/>
    <b v="0"/>
  </r>
  <r>
    <n v="419"/>
    <n v="5"/>
    <x v="9"/>
    <x v="1"/>
    <x v="45"/>
    <x v="63"/>
    <x v="37"/>
    <x v="0"/>
    <n v="1"/>
    <x v="0"/>
    <x v="0"/>
    <x v="2838"/>
    <x v="2738"/>
    <n v="3837"/>
    <n v="16259"/>
    <s v="Bank Transfer"/>
    <s v="No"/>
    <n v="0"/>
    <x v="1"/>
    <x v="0"/>
    <d v="2024-04-15T00:00:00"/>
    <n v="0"/>
    <n v="0"/>
    <s v="No"/>
    <x v="4"/>
    <b v="0"/>
  </r>
  <r>
    <n v="419"/>
    <n v="1"/>
    <x v="5"/>
    <x v="0"/>
    <x v="45"/>
    <x v="40"/>
    <x v="38"/>
    <x v="2"/>
    <n v="1"/>
    <x v="0"/>
    <x v="1"/>
    <x v="2839"/>
    <x v="52"/>
    <n v="9122"/>
    <n v="38652"/>
    <s v="Credit Card"/>
    <s v="Yes"/>
    <n v="96.6"/>
    <x v="2"/>
    <x v="2"/>
    <d v="2024-04-17T00:00:00"/>
    <n v="1.4"/>
    <n v="0"/>
    <s v="No"/>
    <x v="0"/>
    <b v="1"/>
  </r>
  <r>
    <n v="124"/>
    <n v="1"/>
    <x v="5"/>
    <x v="1"/>
    <x v="45"/>
    <x v="24"/>
    <x v="0"/>
    <x v="1"/>
    <n v="1"/>
    <x v="0"/>
    <x v="0"/>
    <x v="2840"/>
    <x v="2739"/>
    <n v="7325"/>
    <n v="31036"/>
    <s v="Credit Card"/>
    <s v="Yes"/>
    <n v="755.61"/>
    <x v="0"/>
    <x v="0"/>
    <d v="2024-04-18T00:00:00"/>
    <n v="10.99"/>
    <n v="0"/>
    <s v="No"/>
    <x v="3"/>
    <b v="0"/>
  </r>
  <r>
    <n v="16"/>
    <n v="3"/>
    <x v="3"/>
    <x v="1"/>
    <x v="45"/>
    <x v="68"/>
    <x v="70"/>
    <x v="0"/>
    <n v="1"/>
    <x v="0"/>
    <x v="0"/>
    <x v="2666"/>
    <x v="2740"/>
    <n v="9119"/>
    <n v="38639"/>
    <s v="Credit Card"/>
    <s v="Yes"/>
    <n v="787.27"/>
    <x v="2"/>
    <x v="0"/>
    <d v="2024-03-26T00:00:00"/>
    <n v="11.45"/>
    <n v="0"/>
    <s v="No"/>
    <x v="5"/>
    <b v="1"/>
  </r>
  <r>
    <n v="129"/>
    <n v="5"/>
    <x v="1"/>
    <x v="1"/>
    <x v="45"/>
    <x v="36"/>
    <x v="20"/>
    <x v="1"/>
    <n v="1"/>
    <x v="1"/>
    <x v="1"/>
    <x v="2841"/>
    <x v="2741"/>
    <n v="1539"/>
    <n v="6519"/>
    <s v="Bank Transfer"/>
    <s v="Yes"/>
    <n v="0"/>
    <x v="2"/>
    <x v="0"/>
    <d v="2024-10-20T00:00:00"/>
    <n v="0"/>
    <n v="-0.88"/>
    <s v="No"/>
    <x v="5"/>
    <b v="0"/>
  </r>
  <r>
    <n v="461"/>
    <n v="3"/>
    <x v="9"/>
    <x v="0"/>
    <x v="45"/>
    <x v="60"/>
    <x v="30"/>
    <x v="1"/>
    <n v="1"/>
    <x v="0"/>
    <x v="0"/>
    <x v="2842"/>
    <x v="2742"/>
    <n v="10406"/>
    <n v="44092"/>
    <s v="PayPal"/>
    <s v="Yes"/>
    <n v="0"/>
    <x v="0"/>
    <x v="0"/>
    <d v="2024-11-13T00:00:00"/>
    <n v="12.26"/>
    <n v="30.46"/>
    <s v="Yes"/>
    <x v="0"/>
    <b v="1"/>
  </r>
  <r>
    <n v="204"/>
    <n v="1"/>
    <x v="0"/>
    <x v="0"/>
    <x v="45"/>
    <x v="81"/>
    <x v="83"/>
    <x v="1"/>
    <n v="1"/>
    <x v="0"/>
    <x v="1"/>
    <x v="2843"/>
    <x v="2743"/>
    <n v="11395"/>
    <n v="48286"/>
    <s v="Bank Transfer"/>
    <s v="Yes"/>
    <n v="775.03"/>
    <x v="0"/>
    <x v="0"/>
    <d v="2024-04-16T00:00:00"/>
    <n v="11.27"/>
    <n v="0"/>
    <s v="No"/>
    <x v="5"/>
    <b v="1"/>
  </r>
  <r>
    <n v="76"/>
    <n v="1"/>
    <x v="2"/>
    <x v="3"/>
    <x v="46"/>
    <x v="30"/>
    <x v="51"/>
    <x v="1"/>
    <n v="1"/>
    <x v="1"/>
    <x v="1"/>
    <x v="2844"/>
    <x v="2744"/>
    <n v="12552"/>
    <n v="46414"/>
    <s v="Bank Transfer"/>
    <s v="Yes"/>
    <n v="244.2"/>
    <x v="0"/>
    <x v="0"/>
    <d v="2024-04-02T00:00:00"/>
    <n v="2.13"/>
    <n v="0"/>
    <s v="No"/>
    <x v="6"/>
    <b v="0"/>
  </r>
  <r>
    <n v="71"/>
    <n v="1"/>
    <x v="1"/>
    <x v="0"/>
    <x v="46"/>
    <x v="94"/>
    <x v="99"/>
    <x v="0"/>
    <n v="1"/>
    <x v="1"/>
    <x v="0"/>
    <x v="2845"/>
    <x v="2745"/>
    <n v="3475"/>
    <n v="14723"/>
    <s v="PayPal"/>
    <s v="Yes"/>
    <n v="634.71"/>
    <x v="0"/>
    <x v="0"/>
    <d v="2024-04-05T00:00:00"/>
    <n v="9.23"/>
    <n v="0"/>
    <s v="No"/>
    <x v="3"/>
    <b v="1"/>
  </r>
  <r>
    <n v="474"/>
    <n v="1"/>
    <x v="9"/>
    <x v="2"/>
    <x v="46"/>
    <x v="93"/>
    <x v="93"/>
    <x v="2"/>
    <n v="1"/>
    <x v="1"/>
    <x v="0"/>
    <x v="2846"/>
    <x v="2746"/>
    <n v="10379"/>
    <n v="43980"/>
    <s v="Debit Card"/>
    <s v="Yes"/>
    <n v="671.31"/>
    <x v="2"/>
    <x v="0"/>
    <d v="2024-03-28T00:00:00"/>
    <n v="9.76"/>
    <n v="0"/>
    <s v="No"/>
    <x v="0"/>
    <b v="1"/>
  </r>
  <r>
    <n v="358"/>
    <n v="3"/>
    <x v="0"/>
    <x v="0"/>
    <x v="46"/>
    <x v="99"/>
    <x v="101"/>
    <x v="1"/>
    <n v="1"/>
    <x v="1"/>
    <x v="0"/>
    <x v="2847"/>
    <x v="2747"/>
    <n v="2254"/>
    <n v="9551"/>
    <s v="PayPal"/>
    <s v="Yes"/>
    <n v="269.98"/>
    <x v="0"/>
    <x v="0"/>
    <d v="2024-04-18T00:00:00"/>
    <n v="3.93"/>
    <n v="0"/>
    <s v="No"/>
    <x v="1"/>
    <b v="0"/>
  </r>
  <r>
    <n v="370"/>
    <n v="3"/>
    <x v="5"/>
    <x v="0"/>
    <x v="46"/>
    <x v="78"/>
    <x v="77"/>
    <x v="0"/>
    <n v="1"/>
    <x v="1"/>
    <x v="1"/>
    <x v="2848"/>
    <x v="2748"/>
    <n v="2035.2"/>
    <n v="7524.2"/>
    <s v="PayPal"/>
    <s v="Yes"/>
    <n v="683.14"/>
    <x v="0"/>
    <x v="0"/>
    <d v="2024-03-31T00:00:00"/>
    <n v="5.96"/>
    <n v="0"/>
    <s v="No"/>
    <x v="0"/>
    <b v="0"/>
  </r>
  <r>
    <n v="167"/>
    <n v="7"/>
    <x v="9"/>
    <x v="1"/>
    <x v="46"/>
    <x v="80"/>
    <x v="79"/>
    <x v="1"/>
    <n v="2"/>
    <x v="0"/>
    <x v="0"/>
    <x v="2849"/>
    <x v="2749"/>
    <n v="3883"/>
    <n v="16452"/>
    <s v="Credit Card"/>
    <s v="Yes"/>
    <n v="116.13"/>
    <x v="2"/>
    <x v="0"/>
    <d v="2024-04-02T00:00:00"/>
    <n v="0"/>
    <n v="0"/>
    <s v="No"/>
    <x v="0"/>
    <b v="1"/>
  </r>
  <r>
    <n v="419"/>
    <n v="7"/>
    <x v="1"/>
    <x v="0"/>
    <x v="46"/>
    <x v="102"/>
    <x v="101"/>
    <x v="1"/>
    <n v="1"/>
    <x v="0"/>
    <x v="1"/>
    <x v="2850"/>
    <x v="2750"/>
    <n v="4658"/>
    <n v="19738"/>
    <s v="Debit Card"/>
    <s v="No"/>
    <n v="0"/>
    <x v="1"/>
    <x v="0"/>
    <d v="2024-04-14T00:00:00"/>
    <n v="0"/>
    <n v="0"/>
    <s v="No"/>
    <x v="5"/>
    <b v="1"/>
  </r>
  <r>
    <n v="25"/>
    <n v="5"/>
    <x v="9"/>
    <x v="0"/>
    <x v="46"/>
    <x v="92"/>
    <x v="96"/>
    <x v="2"/>
    <n v="2"/>
    <x v="1"/>
    <x v="1"/>
    <x v="2851"/>
    <x v="2751"/>
    <n v="5966.4"/>
    <n v="22060.400000000001"/>
    <s v="PayPal"/>
    <s v="Yes"/>
    <n v="279.08999999999997"/>
    <x v="0"/>
    <x v="0"/>
    <d v="2024-03-27T00:00:00"/>
    <n v="0"/>
    <n v="0"/>
    <s v="No"/>
    <x v="1"/>
    <b v="0"/>
  </r>
  <r>
    <n v="82"/>
    <n v="5"/>
    <x v="9"/>
    <x v="0"/>
    <x v="46"/>
    <x v="42"/>
    <x v="9"/>
    <x v="0"/>
    <n v="2"/>
    <x v="1"/>
    <x v="0"/>
    <x v="2852"/>
    <x v="2752"/>
    <n v="8515"/>
    <n v="36081"/>
    <s v="Credit Card"/>
    <s v="Yes"/>
    <n v="303.26"/>
    <x v="1"/>
    <x v="0"/>
    <d v="2024-03-29T00:00:00"/>
    <n v="0"/>
    <n v="0"/>
    <s v="No"/>
    <x v="5"/>
    <b v="1"/>
  </r>
  <r>
    <n v="395"/>
    <n v="5"/>
    <x v="2"/>
    <x v="1"/>
    <x v="46"/>
    <x v="70"/>
    <x v="73"/>
    <x v="1"/>
    <n v="1"/>
    <x v="0"/>
    <x v="1"/>
    <x v="2853"/>
    <x v="1087"/>
    <n v="14093.75"/>
    <n v="50595.75"/>
    <s v="PayPal"/>
    <s v="Yes"/>
    <n v="0"/>
    <x v="0"/>
    <x v="0"/>
    <d v="2024-12-18T00:00:00"/>
    <n v="0"/>
    <n v="19.45"/>
    <s v="Yes"/>
    <x v="4"/>
    <b v="0"/>
  </r>
  <r>
    <n v="497"/>
    <n v="3"/>
    <x v="7"/>
    <x v="1"/>
    <x v="46"/>
    <x v="86"/>
    <x v="90"/>
    <x v="0"/>
    <n v="1"/>
    <x v="1"/>
    <x v="1"/>
    <x v="2854"/>
    <x v="1081"/>
    <n v="9527"/>
    <n v="40367"/>
    <s v="Debit Card"/>
    <s v="No"/>
    <n v="0"/>
    <x v="0"/>
    <x v="0"/>
    <d v="2024-04-23T00:00:00"/>
    <n v="12.27"/>
    <n v="0"/>
    <s v="No"/>
    <x v="3"/>
    <b v="0"/>
  </r>
  <r>
    <n v="73"/>
    <n v="1"/>
    <x v="7"/>
    <x v="3"/>
    <x v="46"/>
    <x v="85"/>
    <x v="87"/>
    <x v="2"/>
    <n v="1"/>
    <x v="1"/>
    <x v="1"/>
    <x v="2855"/>
    <x v="2753"/>
    <n v="12930"/>
    <n v="47813"/>
    <s v="Debit Card"/>
    <s v="Yes"/>
    <n v="1384.78"/>
    <x v="2"/>
    <x v="0"/>
    <d v="2024-04-21T00:00:00"/>
    <n v="12.08"/>
    <n v="0"/>
    <s v="No"/>
    <x v="3"/>
    <b v="0"/>
  </r>
  <r>
    <n v="236"/>
    <n v="3"/>
    <x v="0"/>
    <x v="0"/>
    <x v="46"/>
    <x v="86"/>
    <x v="86"/>
    <x v="0"/>
    <n v="2"/>
    <x v="0"/>
    <x v="2"/>
    <x v="2856"/>
    <x v="2754"/>
    <n v="9324"/>
    <n v="39507"/>
    <s v="Credit Card"/>
    <s v="No"/>
    <n v="0"/>
    <x v="0"/>
    <x v="0"/>
    <d v="2024-03-26T00:00:00"/>
    <n v="3.64"/>
    <n v="0"/>
    <s v="No"/>
    <x v="4"/>
    <b v="0"/>
  </r>
  <r>
    <n v="421"/>
    <n v="7"/>
    <x v="6"/>
    <x v="0"/>
    <x v="46"/>
    <x v="30"/>
    <x v="16"/>
    <x v="0"/>
    <n v="1"/>
    <x v="1"/>
    <x v="0"/>
    <x v="2857"/>
    <x v="2755"/>
    <n v="7337"/>
    <n v="31090"/>
    <s v="Bank Transfer"/>
    <s v="Yes"/>
    <n v="445.05"/>
    <x v="0"/>
    <x v="0"/>
    <d v="2024-04-05T00:00:00"/>
    <n v="0"/>
    <n v="0"/>
    <s v="No"/>
    <x v="3"/>
    <b v="0"/>
  </r>
  <r>
    <n v="127"/>
    <n v="1"/>
    <x v="2"/>
    <x v="1"/>
    <x v="46"/>
    <x v="37"/>
    <x v="9"/>
    <x v="1"/>
    <n v="1"/>
    <x v="1"/>
    <x v="0"/>
    <x v="2858"/>
    <x v="2756"/>
    <n v="10548"/>
    <n v="44695"/>
    <s v="Bank Transfer"/>
    <s v="Yes"/>
    <n v="501.85"/>
    <x v="2"/>
    <x v="0"/>
    <d v="2024-04-04T00:00:00"/>
    <n v="7.3"/>
    <n v="0"/>
    <s v="No"/>
    <x v="0"/>
    <b v="0"/>
  </r>
  <r>
    <n v="77"/>
    <n v="3"/>
    <x v="8"/>
    <x v="3"/>
    <x v="46"/>
    <x v="97"/>
    <x v="98"/>
    <x v="2"/>
    <n v="1"/>
    <x v="1"/>
    <x v="1"/>
    <x v="2859"/>
    <x v="2757"/>
    <n v="9452.4"/>
    <n v="34951.4"/>
    <s v="Credit Card"/>
    <s v="Yes"/>
    <n v="0"/>
    <x v="0"/>
    <x v="2"/>
    <d v="2024-09-23T00:00:00"/>
    <n v="8.07"/>
    <n v="41.46"/>
    <s v="Yes"/>
    <x v="3"/>
    <b v="0"/>
  </r>
  <r>
    <n v="493"/>
    <n v="7"/>
    <x v="0"/>
    <x v="0"/>
    <x v="46"/>
    <x v="105"/>
    <x v="106"/>
    <x v="1"/>
    <n v="1"/>
    <x v="0"/>
    <x v="1"/>
    <x v="2860"/>
    <x v="2758"/>
    <n v="9013"/>
    <n v="38191"/>
    <s v="PayPal"/>
    <s v="Yes"/>
    <n v="992.72"/>
    <x v="0"/>
    <x v="0"/>
    <d v="2024-04-12T00:00:00"/>
    <n v="0"/>
    <n v="0"/>
    <s v="No"/>
    <x v="2"/>
    <b v="0"/>
  </r>
  <r>
    <n v="185"/>
    <n v="5"/>
    <x v="0"/>
    <x v="1"/>
    <x v="46"/>
    <x v="99"/>
    <x v="98"/>
    <x v="1"/>
    <n v="3"/>
    <x v="0"/>
    <x v="0"/>
    <x v="2861"/>
    <x v="2759"/>
    <n v="3595"/>
    <n v="15231"/>
    <s v="Credit Card"/>
    <s v="Yes"/>
    <n v="63.41"/>
    <x v="1"/>
    <x v="0"/>
    <d v="2024-07-31T00:00:00"/>
    <n v="0"/>
    <n v="0"/>
    <s v="No"/>
    <x v="5"/>
    <b v="0"/>
  </r>
  <r>
    <n v="242"/>
    <n v="7"/>
    <x v="8"/>
    <x v="1"/>
    <x v="46"/>
    <x v="60"/>
    <x v="30"/>
    <x v="0"/>
    <n v="1"/>
    <x v="0"/>
    <x v="0"/>
    <x v="2862"/>
    <x v="2760"/>
    <n v="8823"/>
    <n v="37387"/>
    <s v="Credit Card"/>
    <s v="Yes"/>
    <n v="145.15"/>
    <x v="1"/>
    <x v="1"/>
    <d v="2024-06-19T00:00:00"/>
    <n v="0"/>
    <n v="0"/>
    <s v="No"/>
    <x v="0"/>
    <b v="1"/>
  </r>
  <r>
    <n v="47"/>
    <n v="5"/>
    <x v="0"/>
    <x v="1"/>
    <x v="46"/>
    <x v="75"/>
    <x v="74"/>
    <x v="0"/>
    <n v="2"/>
    <x v="0"/>
    <x v="1"/>
    <x v="2863"/>
    <x v="2761"/>
    <n v="4709"/>
    <n v="19954"/>
    <s v="Debit Card"/>
    <s v="Yes"/>
    <n v="341.74"/>
    <x v="1"/>
    <x v="0"/>
    <d v="2024-04-12T00:00:00"/>
    <n v="0"/>
    <n v="0"/>
    <s v="No"/>
    <x v="0"/>
    <b v="1"/>
  </r>
  <r>
    <n v="174"/>
    <n v="3"/>
    <x v="4"/>
    <x v="1"/>
    <x v="46"/>
    <x v="97"/>
    <x v="94"/>
    <x v="0"/>
    <n v="2"/>
    <x v="0"/>
    <x v="0"/>
    <x v="2864"/>
    <x v="2762"/>
    <n v="2300"/>
    <n v="9746"/>
    <s v="Bank Transfer"/>
    <s v="Yes"/>
    <n v="954.93"/>
    <x v="2"/>
    <x v="0"/>
    <d v="2024-04-12T00:00:00"/>
    <n v="13.88"/>
    <n v="0"/>
    <s v="No"/>
    <x v="6"/>
    <b v="0"/>
  </r>
  <r>
    <n v="461"/>
    <n v="5"/>
    <x v="2"/>
    <x v="0"/>
    <x v="46"/>
    <x v="102"/>
    <x v="102"/>
    <x v="2"/>
    <n v="3"/>
    <x v="0"/>
    <x v="0"/>
    <x v="2865"/>
    <x v="2763"/>
    <n v="14548.75"/>
    <n v="52227.75"/>
    <s v="Debit Card"/>
    <s v="No"/>
    <n v="0"/>
    <x v="2"/>
    <x v="0"/>
    <d v="2024-04-06T00:00:00"/>
    <n v="0"/>
    <n v="0"/>
    <s v="No"/>
    <x v="4"/>
    <b v="1"/>
  </r>
  <r>
    <n v="74"/>
    <n v="3"/>
    <x v="4"/>
    <x v="1"/>
    <x v="46"/>
    <x v="85"/>
    <x v="84"/>
    <x v="0"/>
    <n v="1"/>
    <x v="1"/>
    <x v="0"/>
    <x v="2866"/>
    <x v="2764"/>
    <n v="10135"/>
    <n v="42944"/>
    <s v="Credit Card"/>
    <s v="Yes"/>
    <n v="956.55"/>
    <x v="0"/>
    <x v="0"/>
    <d v="2024-04-16T00:00:00"/>
    <n v="13.91"/>
    <n v="0"/>
    <s v="No"/>
    <x v="0"/>
    <b v="0"/>
  </r>
  <r>
    <n v="55"/>
    <n v="1"/>
    <x v="0"/>
    <x v="1"/>
    <x v="46"/>
    <x v="94"/>
    <x v="93"/>
    <x v="0"/>
    <n v="1"/>
    <x v="1"/>
    <x v="1"/>
    <x v="2867"/>
    <x v="2765"/>
    <n v="5632"/>
    <n v="23862"/>
    <s v="Credit Card"/>
    <s v="Yes"/>
    <n v="228.77"/>
    <x v="0"/>
    <x v="0"/>
    <d v="2024-04-04T00:00:00"/>
    <n v="3.33"/>
    <n v="0"/>
    <s v="No"/>
    <x v="6"/>
    <b v="1"/>
  </r>
  <r>
    <n v="278"/>
    <n v="3"/>
    <x v="2"/>
    <x v="1"/>
    <x v="46"/>
    <x v="94"/>
    <x v="93"/>
    <x v="0"/>
    <n v="1"/>
    <x v="1"/>
    <x v="1"/>
    <x v="2868"/>
    <x v="2766"/>
    <n v="9364"/>
    <n v="39677"/>
    <s v="Credit Card"/>
    <s v="Yes"/>
    <n v="893.76"/>
    <x v="2"/>
    <x v="0"/>
    <d v="2024-12-20T00:00:00"/>
    <n v="13"/>
    <n v="61.22"/>
    <s v="Yes"/>
    <x v="6"/>
    <b v="1"/>
  </r>
  <r>
    <n v="31"/>
    <n v="5"/>
    <x v="7"/>
    <x v="2"/>
    <x v="46"/>
    <x v="61"/>
    <x v="0"/>
    <x v="0"/>
    <n v="2"/>
    <x v="0"/>
    <x v="0"/>
    <x v="2869"/>
    <x v="2767"/>
    <n v="5454"/>
    <n v="23109"/>
    <s v="Bank Transfer"/>
    <s v="Yes"/>
    <n v="785.8"/>
    <x v="0"/>
    <x v="0"/>
    <d v="2024-04-04T00:00:00"/>
    <n v="0"/>
    <n v="0"/>
    <s v="No"/>
    <x v="5"/>
    <b v="0"/>
  </r>
  <r>
    <n v="101"/>
    <n v="3"/>
    <x v="5"/>
    <x v="0"/>
    <x v="46"/>
    <x v="76"/>
    <x v="76"/>
    <x v="0"/>
    <n v="1"/>
    <x v="0"/>
    <x v="1"/>
    <x v="2870"/>
    <x v="2768"/>
    <n v="4725"/>
    <n v="20021"/>
    <s v="Credit Card"/>
    <s v="Yes"/>
    <n v="52.34"/>
    <x v="2"/>
    <x v="0"/>
    <d v="2024-04-21T00:00:00"/>
    <n v="0.76"/>
    <n v="0"/>
    <s v="No"/>
    <x v="5"/>
    <b v="0"/>
  </r>
  <r>
    <n v="133"/>
    <n v="5"/>
    <x v="2"/>
    <x v="1"/>
    <x v="46"/>
    <x v="63"/>
    <x v="2"/>
    <x v="0"/>
    <n v="2"/>
    <x v="0"/>
    <x v="1"/>
    <x v="2871"/>
    <x v="2769"/>
    <n v="7847.5"/>
    <n v="28171.5"/>
    <s v="Credit Card"/>
    <s v="Yes"/>
    <n v="0"/>
    <x v="2"/>
    <x v="0"/>
    <d v="2024-04-01T00:00:00"/>
    <n v="0"/>
    <n v="0"/>
    <s v="No"/>
    <x v="6"/>
    <b v="0"/>
  </r>
  <r>
    <n v="219"/>
    <n v="3"/>
    <x v="0"/>
    <x v="1"/>
    <x v="46"/>
    <x v="102"/>
    <x v="98"/>
    <x v="0"/>
    <n v="1"/>
    <x v="0"/>
    <x v="1"/>
    <x v="2872"/>
    <x v="2770"/>
    <n v="2003"/>
    <n v="8485"/>
    <s v="Debit Card"/>
    <s v="Yes"/>
    <n v="657.04"/>
    <x v="0"/>
    <x v="0"/>
    <d v="2024-09-28T00:00:00"/>
    <n v="9.5500000000000007"/>
    <n v="13.33"/>
    <s v="Yes"/>
    <x v="6"/>
    <b v="1"/>
  </r>
  <r>
    <n v="101"/>
    <n v="3"/>
    <x v="3"/>
    <x v="0"/>
    <x v="46"/>
    <x v="83"/>
    <x v="89"/>
    <x v="1"/>
    <n v="1"/>
    <x v="0"/>
    <x v="0"/>
    <x v="2873"/>
    <x v="2771"/>
    <n v="3646"/>
    <n v="15448"/>
    <s v="Bank Transfer"/>
    <s v="Yes"/>
    <n v="113.65"/>
    <x v="1"/>
    <x v="0"/>
    <d v="2024-04-06T00:00:00"/>
    <n v="1.65"/>
    <n v="0"/>
    <s v="No"/>
    <x v="3"/>
    <b v="0"/>
  </r>
  <r>
    <n v="413"/>
    <n v="3"/>
    <x v="2"/>
    <x v="0"/>
    <x v="46"/>
    <x v="68"/>
    <x v="70"/>
    <x v="0"/>
    <n v="1"/>
    <x v="0"/>
    <x v="0"/>
    <x v="2874"/>
    <x v="2772"/>
    <n v="12556.25"/>
    <n v="45076.25"/>
    <s v="Credit Card"/>
    <s v="Yes"/>
    <n v="713.95"/>
    <x v="0"/>
    <x v="1"/>
    <d v="2024-04-09T00:00:00"/>
    <n v="7.27"/>
    <n v="0"/>
    <s v="No"/>
    <x v="5"/>
    <b v="1"/>
  </r>
  <r>
    <n v="104"/>
    <n v="7"/>
    <x v="6"/>
    <x v="0"/>
    <x v="46"/>
    <x v="62"/>
    <x v="30"/>
    <x v="1"/>
    <n v="1"/>
    <x v="0"/>
    <x v="1"/>
    <x v="2875"/>
    <x v="2773"/>
    <n v="5042.5"/>
    <n v="18100.5"/>
    <s v="Debit Card"/>
    <s v="No"/>
    <n v="0"/>
    <x v="0"/>
    <x v="0"/>
    <d v="2024-04-20T00:00:00"/>
    <n v="0"/>
    <n v="0"/>
    <s v="No"/>
    <x v="6"/>
    <b v="0"/>
  </r>
  <r>
    <n v="1"/>
    <n v="1"/>
    <x v="4"/>
    <x v="0"/>
    <x v="46"/>
    <x v="79"/>
    <x v="84"/>
    <x v="1"/>
    <n v="1"/>
    <x v="0"/>
    <x v="1"/>
    <x v="2876"/>
    <x v="2774"/>
    <n v="4540"/>
    <n v="19236"/>
    <s v="Credit Card"/>
    <s v="Yes"/>
    <n v="708.75"/>
    <x v="0"/>
    <x v="0"/>
    <d v="2024-03-29T00:00:00"/>
    <n v="10.31"/>
    <n v="0"/>
    <s v="No"/>
    <x v="3"/>
    <b v="1"/>
  </r>
  <r>
    <n v="381"/>
    <n v="3"/>
    <x v="1"/>
    <x v="0"/>
    <x v="46"/>
    <x v="103"/>
    <x v="104"/>
    <x v="0"/>
    <n v="1"/>
    <x v="0"/>
    <x v="0"/>
    <x v="2877"/>
    <x v="2775"/>
    <n v="2545"/>
    <n v="10782"/>
    <s v="PayPal"/>
    <s v="Yes"/>
    <n v="225.25"/>
    <x v="0"/>
    <x v="0"/>
    <d v="2024-03-30T00:00:00"/>
    <n v="3.28"/>
    <n v="0"/>
    <s v="No"/>
    <x v="4"/>
    <b v="0"/>
  </r>
  <r>
    <n v="355"/>
    <n v="1"/>
    <x v="0"/>
    <x v="2"/>
    <x v="46"/>
    <x v="89"/>
    <x v="87"/>
    <x v="0"/>
    <n v="2"/>
    <x v="0"/>
    <x v="1"/>
    <x v="2878"/>
    <x v="2776"/>
    <n v="5225"/>
    <n v="22137"/>
    <s v="Credit Card"/>
    <s v="Yes"/>
    <n v="371.46"/>
    <x v="0"/>
    <x v="0"/>
    <d v="2024-04-24T00:00:00"/>
    <n v="5.4"/>
    <n v="0"/>
    <s v="No"/>
    <x v="6"/>
    <b v="0"/>
  </r>
  <r>
    <n v="335"/>
    <n v="1"/>
    <x v="3"/>
    <x v="0"/>
    <x v="46"/>
    <x v="65"/>
    <x v="64"/>
    <x v="0"/>
    <n v="1"/>
    <x v="1"/>
    <x v="1"/>
    <x v="2879"/>
    <x v="2777"/>
    <n v="3895.2"/>
    <n v="14402.2"/>
    <s v="Debit Card"/>
    <s v="Yes"/>
    <n v="1126.8399999999999"/>
    <x v="2"/>
    <x v="0"/>
    <d v="2024-04-20T00:00:00"/>
    <n v="9.83"/>
    <n v="0"/>
    <s v="No"/>
    <x v="4"/>
    <b v="0"/>
  </r>
  <r>
    <n v="106"/>
    <n v="3"/>
    <x v="9"/>
    <x v="1"/>
    <x v="46"/>
    <x v="99"/>
    <x v="102"/>
    <x v="0"/>
    <n v="2"/>
    <x v="0"/>
    <x v="0"/>
    <x v="2880"/>
    <x v="2778"/>
    <n v="8405"/>
    <n v="35615"/>
    <s v="Debit Card"/>
    <s v="Yes"/>
    <n v="447.89"/>
    <x v="0"/>
    <x v="0"/>
    <d v="2024-10-04T00:00:00"/>
    <n v="6.51"/>
    <n v="14.17"/>
    <s v="Yes"/>
    <x v="3"/>
    <b v="0"/>
  </r>
  <r>
    <n v="281"/>
    <n v="3"/>
    <x v="9"/>
    <x v="1"/>
    <x v="46"/>
    <x v="100"/>
    <x v="104"/>
    <x v="2"/>
    <n v="1"/>
    <x v="1"/>
    <x v="1"/>
    <x v="2881"/>
    <x v="2779"/>
    <n v="6861"/>
    <n v="29070"/>
    <s v="Credit Card"/>
    <s v="Yes"/>
    <n v="589.02"/>
    <x v="0"/>
    <x v="0"/>
    <d v="2024-04-22T00:00:00"/>
    <n v="8.56"/>
    <n v="0"/>
    <s v="No"/>
    <x v="1"/>
    <b v="0"/>
  </r>
  <r>
    <n v="496"/>
    <n v="1"/>
    <x v="6"/>
    <x v="1"/>
    <x v="46"/>
    <x v="75"/>
    <x v="76"/>
    <x v="0"/>
    <n v="1"/>
    <x v="0"/>
    <x v="1"/>
    <x v="2882"/>
    <x v="2780"/>
    <n v="14130"/>
    <n v="50724"/>
    <s v="Credit Card"/>
    <s v="No"/>
    <n v="0"/>
    <x v="0"/>
    <x v="0"/>
    <d v="2024-04-13T00:00:00"/>
    <n v="6.18"/>
    <n v="0"/>
    <s v="No"/>
    <x v="2"/>
    <b v="1"/>
  </r>
  <r>
    <n v="295"/>
    <n v="1"/>
    <x v="2"/>
    <x v="1"/>
    <x v="46"/>
    <x v="28"/>
    <x v="56"/>
    <x v="1"/>
    <n v="2"/>
    <x v="0"/>
    <x v="0"/>
    <x v="2883"/>
    <x v="2781"/>
    <n v="8381"/>
    <n v="35513"/>
    <s v="Debit Card"/>
    <s v="Yes"/>
    <n v="0"/>
    <x v="0"/>
    <x v="1"/>
    <d v="2024-04-18T00:00:00"/>
    <n v="3.07"/>
    <n v="0"/>
    <s v="No"/>
    <x v="6"/>
    <b v="0"/>
  </r>
  <r>
    <n v="173"/>
    <n v="1"/>
    <x v="6"/>
    <x v="1"/>
    <x v="46"/>
    <x v="99"/>
    <x v="99"/>
    <x v="1"/>
    <n v="1"/>
    <x v="1"/>
    <x v="0"/>
    <x v="2884"/>
    <x v="2782"/>
    <n v="10235"/>
    <n v="43370"/>
    <s v="PayPal"/>
    <s v="No"/>
    <n v="0"/>
    <x v="2"/>
    <x v="0"/>
    <d v="2024-04-24T00:00:00"/>
    <n v="2.99"/>
    <n v="0"/>
    <s v="No"/>
    <x v="0"/>
    <b v="0"/>
  </r>
  <r>
    <n v="277"/>
    <n v="5"/>
    <x v="8"/>
    <x v="1"/>
    <x v="46"/>
    <x v="83"/>
    <x v="89"/>
    <x v="2"/>
    <n v="1"/>
    <x v="0"/>
    <x v="1"/>
    <x v="2885"/>
    <x v="2783"/>
    <n v="1681"/>
    <n v="7122"/>
    <s v="Debit Card"/>
    <s v="Yes"/>
    <n v="208.96"/>
    <x v="0"/>
    <x v="0"/>
    <d v="2024-04-17T00:00:00"/>
    <n v="0"/>
    <n v="0"/>
    <s v="No"/>
    <x v="3"/>
    <b v="0"/>
  </r>
  <r>
    <n v="145"/>
    <n v="1"/>
    <x v="1"/>
    <x v="0"/>
    <x v="46"/>
    <x v="61"/>
    <x v="51"/>
    <x v="0"/>
    <n v="3"/>
    <x v="0"/>
    <x v="1"/>
    <x v="2886"/>
    <x v="2784"/>
    <n v="8052"/>
    <n v="34120"/>
    <s v="PayPal"/>
    <s v="Yes"/>
    <n v="651.89"/>
    <x v="0"/>
    <x v="0"/>
    <d v="2024-04-09T00:00:00"/>
    <n v="9.48"/>
    <n v="0"/>
    <s v="No"/>
    <x v="0"/>
    <b v="0"/>
  </r>
  <r>
    <n v="325"/>
    <n v="1"/>
    <x v="6"/>
    <x v="0"/>
    <x v="46"/>
    <x v="92"/>
    <x v="97"/>
    <x v="0"/>
    <n v="2"/>
    <x v="1"/>
    <x v="1"/>
    <x v="2887"/>
    <x v="2785"/>
    <n v="12608.4"/>
    <n v="46623.4"/>
    <s v="PayPal"/>
    <s v="Yes"/>
    <n v="1095.22"/>
    <x v="0"/>
    <x v="0"/>
    <d v="2024-12-09T00:00:00"/>
    <n v="9.5500000000000007"/>
    <n v="52.87"/>
    <s v="Yes"/>
    <x v="3"/>
    <b v="0"/>
  </r>
  <r>
    <n v="400"/>
    <n v="5"/>
    <x v="2"/>
    <x v="2"/>
    <x v="46"/>
    <x v="93"/>
    <x v="97"/>
    <x v="0"/>
    <n v="1"/>
    <x v="0"/>
    <x v="1"/>
    <x v="2888"/>
    <x v="2786"/>
    <n v="4560"/>
    <n v="16370"/>
    <s v="Bank Transfer"/>
    <s v="Yes"/>
    <n v="559.99"/>
    <x v="0"/>
    <x v="0"/>
    <d v="2024-11-17T00:00:00"/>
    <n v="0"/>
    <n v="1.71"/>
    <s v="Yes"/>
    <x v="2"/>
    <b v="1"/>
  </r>
  <r>
    <n v="242"/>
    <n v="5"/>
    <x v="1"/>
    <x v="1"/>
    <x v="46"/>
    <x v="100"/>
    <x v="98"/>
    <x v="0"/>
    <n v="1"/>
    <x v="0"/>
    <x v="1"/>
    <x v="2889"/>
    <x v="2787"/>
    <n v="7011"/>
    <n v="29707"/>
    <s v="Credit Card"/>
    <s v="Yes"/>
    <n v="0"/>
    <x v="0"/>
    <x v="0"/>
    <d v="2024-09-28T00:00:00"/>
    <n v="0"/>
    <n v="28.12"/>
    <s v="Yes"/>
    <x v="4"/>
    <b v="0"/>
  </r>
  <r>
    <n v="22"/>
    <n v="5"/>
    <x v="0"/>
    <x v="3"/>
    <x v="46"/>
    <x v="102"/>
    <x v="103"/>
    <x v="1"/>
    <n v="2"/>
    <x v="0"/>
    <x v="0"/>
    <x v="2890"/>
    <x v="2788"/>
    <n v="8931"/>
    <n v="37843"/>
    <s v="Credit Card"/>
    <s v="Yes"/>
    <n v="94.29"/>
    <x v="1"/>
    <x v="0"/>
    <d v="2024-03-27T00:00:00"/>
    <n v="0"/>
    <n v="0"/>
    <s v="No"/>
    <x v="3"/>
    <b v="1"/>
  </r>
  <r>
    <n v="123"/>
    <n v="7"/>
    <x v="0"/>
    <x v="1"/>
    <x v="46"/>
    <x v="98"/>
    <x v="97"/>
    <x v="2"/>
    <n v="1"/>
    <x v="0"/>
    <x v="1"/>
    <x v="2891"/>
    <x v="2789"/>
    <n v="6351"/>
    <n v="26912"/>
    <s v="Credit Card"/>
    <s v="Yes"/>
    <n v="770.84"/>
    <x v="0"/>
    <x v="0"/>
    <d v="2024-04-04T00:00:00"/>
    <n v="0"/>
    <n v="0"/>
    <s v="No"/>
    <x v="6"/>
    <b v="0"/>
  </r>
  <r>
    <n v="219"/>
    <n v="5"/>
    <x v="7"/>
    <x v="3"/>
    <x v="46"/>
    <x v="60"/>
    <x v="64"/>
    <x v="1"/>
    <n v="1"/>
    <x v="0"/>
    <x v="1"/>
    <x v="2892"/>
    <x v="2790"/>
    <n v="5213.75"/>
    <n v="18713.75"/>
    <s v="Credit Card"/>
    <s v="No"/>
    <n v="0"/>
    <x v="0"/>
    <x v="0"/>
    <d v="2024-03-31T00:00:00"/>
    <n v="0"/>
    <n v="0"/>
    <s v="No"/>
    <x v="1"/>
    <b v="1"/>
  </r>
  <r>
    <n v="34"/>
    <n v="5"/>
    <x v="8"/>
    <x v="0"/>
    <x v="46"/>
    <x v="79"/>
    <x v="79"/>
    <x v="1"/>
    <n v="1"/>
    <x v="0"/>
    <x v="2"/>
    <x v="2893"/>
    <x v="2791"/>
    <n v="11255"/>
    <n v="47689"/>
    <s v="Credit Card"/>
    <s v="No"/>
    <n v="0"/>
    <x v="0"/>
    <x v="0"/>
    <d v="2024-04-11T00:00:00"/>
    <n v="0"/>
    <n v="0"/>
    <s v="No"/>
    <x v="6"/>
    <b v="1"/>
  </r>
  <r>
    <n v="270"/>
    <n v="3"/>
    <x v="7"/>
    <x v="0"/>
    <x v="46"/>
    <x v="62"/>
    <x v="64"/>
    <x v="0"/>
    <n v="1"/>
    <x v="0"/>
    <x v="1"/>
    <x v="2894"/>
    <x v="2792"/>
    <n v="8538.75"/>
    <n v="30649.75"/>
    <s v="PayPal"/>
    <s v="Yes"/>
    <n v="0"/>
    <x v="0"/>
    <x v="0"/>
    <d v="2024-04-09T00:00:00"/>
    <n v="6.31"/>
    <n v="0"/>
    <s v="No"/>
    <x v="3"/>
    <b v="0"/>
  </r>
  <r>
    <n v="162"/>
    <n v="5"/>
    <x v="4"/>
    <x v="1"/>
    <x v="46"/>
    <x v="70"/>
    <x v="70"/>
    <x v="0"/>
    <n v="2"/>
    <x v="0"/>
    <x v="2"/>
    <x v="2895"/>
    <x v="2793"/>
    <n v="11124"/>
    <n v="47134"/>
    <s v="Bank Transfer"/>
    <s v="Yes"/>
    <n v="0"/>
    <x v="0"/>
    <x v="1"/>
    <d v="2024-10-16T00:00:00"/>
    <n v="0"/>
    <n v="9.58"/>
    <s v="Yes"/>
    <x v="0"/>
    <b v="0"/>
  </r>
  <r>
    <n v="354"/>
    <n v="3"/>
    <x v="4"/>
    <x v="2"/>
    <x v="46"/>
    <x v="40"/>
    <x v="38"/>
    <x v="0"/>
    <n v="1"/>
    <x v="0"/>
    <x v="2"/>
    <x v="2896"/>
    <x v="2290"/>
    <n v="8503"/>
    <n v="36030"/>
    <s v="Debit Card"/>
    <s v="Yes"/>
    <n v="216.87"/>
    <x v="0"/>
    <x v="0"/>
    <d v="2024-05-12T00:00:00"/>
    <n v="3.15"/>
    <n v="0"/>
    <s v="No"/>
    <x v="0"/>
    <b v="1"/>
  </r>
  <r>
    <n v="244"/>
    <n v="5"/>
    <x v="2"/>
    <x v="0"/>
    <x v="46"/>
    <x v="28"/>
    <x v="26"/>
    <x v="1"/>
    <n v="1"/>
    <x v="0"/>
    <x v="0"/>
    <x v="2897"/>
    <x v="2794"/>
    <n v="10882"/>
    <n v="46110"/>
    <s v="PayPal"/>
    <s v="Yes"/>
    <n v="782.05"/>
    <x v="1"/>
    <x v="0"/>
    <d v="2024-04-17T00:00:00"/>
    <n v="0"/>
    <n v="0"/>
    <s v="No"/>
    <x v="0"/>
    <b v="0"/>
  </r>
  <r>
    <n v="119"/>
    <n v="3"/>
    <x v="1"/>
    <x v="1"/>
    <x v="46"/>
    <x v="91"/>
    <x v="93"/>
    <x v="0"/>
    <n v="1"/>
    <x v="0"/>
    <x v="1"/>
    <x v="2898"/>
    <x v="2795"/>
    <n v="4655"/>
    <n v="19724"/>
    <s v="Debit Card"/>
    <s v="Yes"/>
    <n v="601.54"/>
    <x v="1"/>
    <x v="0"/>
    <d v="2024-03-30T00:00:00"/>
    <n v="8.75"/>
    <n v="0"/>
    <s v="No"/>
    <x v="5"/>
    <b v="0"/>
  </r>
  <r>
    <n v="446"/>
    <n v="5"/>
    <x v="7"/>
    <x v="1"/>
    <x v="46"/>
    <x v="0"/>
    <x v="59"/>
    <x v="1"/>
    <n v="1"/>
    <x v="0"/>
    <x v="1"/>
    <x v="2899"/>
    <x v="2796"/>
    <n v="8544"/>
    <n v="36201"/>
    <s v="Bank Transfer"/>
    <s v="No"/>
    <n v="0"/>
    <x v="2"/>
    <x v="0"/>
    <d v="2024-03-31T00:00:00"/>
    <n v="0"/>
    <n v="0"/>
    <s v="No"/>
    <x v="4"/>
    <b v="1"/>
  </r>
  <r>
    <n v="440"/>
    <n v="5"/>
    <x v="4"/>
    <x v="1"/>
    <x v="46"/>
    <x v="60"/>
    <x v="38"/>
    <x v="0"/>
    <n v="1"/>
    <x v="0"/>
    <x v="0"/>
    <x v="2900"/>
    <x v="2797"/>
    <n v="4053"/>
    <n v="17171"/>
    <s v="Credit Card"/>
    <s v="Yes"/>
    <n v="240.3"/>
    <x v="2"/>
    <x v="0"/>
    <d v="2024-03-29T00:00:00"/>
    <n v="0"/>
    <n v="0"/>
    <s v="No"/>
    <x v="6"/>
    <b v="1"/>
  </r>
  <r>
    <n v="156"/>
    <n v="7"/>
    <x v="1"/>
    <x v="0"/>
    <x v="47"/>
    <x v="90"/>
    <x v="89"/>
    <x v="0"/>
    <n v="3"/>
    <x v="0"/>
    <x v="0"/>
    <x v="2901"/>
    <x v="2798"/>
    <n v="10197"/>
    <n v="43209"/>
    <s v="Debit Card"/>
    <s v="Yes"/>
    <n v="675.07"/>
    <x v="2"/>
    <x v="1"/>
    <d v="2024-06-23T00:00:00"/>
    <n v="0"/>
    <n v="0"/>
    <s v="No"/>
    <x v="6"/>
    <b v="1"/>
  </r>
  <r>
    <n v="275"/>
    <n v="5"/>
    <x v="1"/>
    <x v="0"/>
    <x v="47"/>
    <x v="67"/>
    <x v="68"/>
    <x v="1"/>
    <n v="1"/>
    <x v="0"/>
    <x v="1"/>
    <x v="2902"/>
    <x v="2799"/>
    <n v="8646"/>
    <n v="36636"/>
    <s v="Debit Card"/>
    <s v="Yes"/>
    <n v="641.29"/>
    <x v="0"/>
    <x v="0"/>
    <d v="2024-04-19T00:00:00"/>
    <n v="0"/>
    <n v="0"/>
    <s v="No"/>
    <x v="4"/>
    <b v="1"/>
  </r>
  <r>
    <n v="170"/>
    <n v="5"/>
    <x v="4"/>
    <x v="1"/>
    <x v="47"/>
    <x v="77"/>
    <x v="85"/>
    <x v="0"/>
    <n v="1"/>
    <x v="0"/>
    <x v="1"/>
    <x v="2903"/>
    <x v="2800"/>
    <n v="11002"/>
    <n v="46620"/>
    <s v="Credit Card"/>
    <s v="Yes"/>
    <n v="44.91"/>
    <x v="1"/>
    <x v="0"/>
    <d v="2024-09-04T00:00:00"/>
    <n v="0"/>
    <n v="0"/>
    <s v="No"/>
    <x v="1"/>
    <b v="0"/>
  </r>
  <r>
    <n v="24"/>
    <n v="3"/>
    <x v="0"/>
    <x v="1"/>
    <x v="47"/>
    <x v="87"/>
    <x v="82"/>
    <x v="2"/>
    <n v="1"/>
    <x v="0"/>
    <x v="1"/>
    <x v="2904"/>
    <x v="2720"/>
    <n v="5413"/>
    <n v="22935"/>
    <s v="PayPal"/>
    <s v="No"/>
    <n v="0"/>
    <x v="1"/>
    <x v="0"/>
    <d v="2024-03-29T00:00:00"/>
    <n v="0.98"/>
    <n v="0"/>
    <s v="No"/>
    <x v="6"/>
    <b v="1"/>
  </r>
  <r>
    <n v="61"/>
    <n v="3"/>
    <x v="7"/>
    <x v="1"/>
    <x v="47"/>
    <x v="62"/>
    <x v="65"/>
    <x v="1"/>
    <n v="2"/>
    <x v="0"/>
    <x v="1"/>
    <x v="2905"/>
    <x v="2801"/>
    <n v="12831.25"/>
    <n v="46060.25"/>
    <s v="Debit Card"/>
    <s v="Yes"/>
    <n v="444.57"/>
    <x v="0"/>
    <x v="0"/>
    <d v="2024-04-11T00:00:00"/>
    <n v="4.5199999999999996"/>
    <n v="0"/>
    <s v="No"/>
    <x v="4"/>
    <b v="0"/>
  </r>
  <r>
    <n v="167"/>
    <n v="5"/>
    <x v="7"/>
    <x v="1"/>
    <x v="47"/>
    <x v="73"/>
    <x v="74"/>
    <x v="1"/>
    <n v="1"/>
    <x v="1"/>
    <x v="0"/>
    <x v="2906"/>
    <x v="2802"/>
    <n v="4313"/>
    <n v="18273"/>
    <s v="Debit Card"/>
    <s v="Yes"/>
    <n v="805.86"/>
    <x v="0"/>
    <x v="0"/>
    <d v="2024-09-10T00:00:00"/>
    <n v="0"/>
    <n v="26.11"/>
    <s v="Yes"/>
    <x v="5"/>
    <b v="1"/>
  </r>
  <r>
    <n v="217"/>
    <n v="3"/>
    <x v="8"/>
    <x v="1"/>
    <x v="47"/>
    <x v="106"/>
    <x v="103"/>
    <x v="1"/>
    <n v="1"/>
    <x v="0"/>
    <x v="1"/>
    <x v="2907"/>
    <x v="2803"/>
    <n v="9428"/>
    <n v="39950"/>
    <s v="Credit Card"/>
    <s v="Yes"/>
    <n v="264.22000000000003"/>
    <x v="2"/>
    <x v="0"/>
    <d v="2024-09-01T00:00:00"/>
    <n v="3.84"/>
    <n v="12.69"/>
    <s v="Yes"/>
    <x v="0"/>
    <b v="0"/>
  </r>
  <r>
    <n v="331"/>
    <n v="1"/>
    <x v="9"/>
    <x v="3"/>
    <x v="47"/>
    <x v="0"/>
    <x v="59"/>
    <x v="0"/>
    <n v="1"/>
    <x v="1"/>
    <x v="1"/>
    <x v="2908"/>
    <x v="2804"/>
    <n v="6325.2"/>
    <n v="23389.200000000001"/>
    <s v="PayPal"/>
    <s v="Yes"/>
    <n v="0"/>
    <x v="0"/>
    <x v="0"/>
    <d v="2024-09-14T00:00:00"/>
    <n v="2.85"/>
    <n v="8.94"/>
    <s v="Yes"/>
    <x v="4"/>
    <b v="1"/>
  </r>
  <r>
    <n v="265"/>
    <n v="5"/>
    <x v="9"/>
    <x v="3"/>
    <x v="47"/>
    <x v="0"/>
    <x v="16"/>
    <x v="0"/>
    <n v="2"/>
    <x v="1"/>
    <x v="1"/>
    <x v="2909"/>
    <x v="2805"/>
    <n v="4956"/>
    <n v="18325"/>
    <s v="PayPal"/>
    <s v="Yes"/>
    <n v="947.68"/>
    <x v="0"/>
    <x v="0"/>
    <d v="2024-04-11T00:00:00"/>
    <n v="0"/>
    <n v="0"/>
    <s v="No"/>
    <x v="2"/>
    <b v="1"/>
  </r>
  <r>
    <n v="192"/>
    <n v="1"/>
    <x v="7"/>
    <x v="0"/>
    <x v="47"/>
    <x v="95"/>
    <x v="99"/>
    <x v="0"/>
    <n v="1"/>
    <x v="0"/>
    <x v="0"/>
    <x v="2016"/>
    <x v="2232"/>
    <n v="12832.5"/>
    <n v="46067.5"/>
    <s v="PayPal"/>
    <s v="Yes"/>
    <n v="747.44"/>
    <x v="0"/>
    <x v="0"/>
    <d v="2024-11-28T00:00:00"/>
    <n v="7.61"/>
    <n v="30.91"/>
    <s v="Yes"/>
    <x v="2"/>
    <b v="1"/>
  </r>
  <r>
    <n v="106"/>
    <n v="5"/>
    <x v="0"/>
    <x v="1"/>
    <x v="47"/>
    <x v="81"/>
    <x v="80"/>
    <x v="1"/>
    <n v="3"/>
    <x v="0"/>
    <x v="0"/>
    <x v="2910"/>
    <x v="2806"/>
    <n v="4634"/>
    <n v="19635"/>
    <s v="Bank Transfer"/>
    <s v="No"/>
    <n v="0"/>
    <x v="1"/>
    <x v="1"/>
    <d v="2024-03-27T00:00:00"/>
    <n v="0"/>
    <n v="0"/>
    <s v="No"/>
    <x v="6"/>
    <b v="1"/>
  </r>
  <r>
    <n v="491"/>
    <n v="3"/>
    <x v="2"/>
    <x v="1"/>
    <x v="47"/>
    <x v="98"/>
    <x v="102"/>
    <x v="1"/>
    <n v="1"/>
    <x v="1"/>
    <x v="1"/>
    <x v="2911"/>
    <x v="2807"/>
    <n v="6520"/>
    <n v="27626"/>
    <s v="Debit Card"/>
    <s v="Yes"/>
    <n v="696.95"/>
    <x v="0"/>
    <x v="0"/>
    <d v="2024-09-19T00:00:00"/>
    <n v="10.130000000000001"/>
    <n v="18.600000000000001"/>
    <s v="Yes"/>
    <x v="1"/>
    <b v="0"/>
  </r>
  <r>
    <n v="242"/>
    <n v="5"/>
    <x v="3"/>
    <x v="1"/>
    <x v="47"/>
    <x v="87"/>
    <x v="92"/>
    <x v="0"/>
    <n v="2"/>
    <x v="1"/>
    <x v="1"/>
    <x v="2912"/>
    <x v="2808"/>
    <n v="11759"/>
    <n v="49827"/>
    <s v="Credit Card"/>
    <s v="Yes"/>
    <n v="0"/>
    <x v="0"/>
    <x v="0"/>
    <d v="2024-09-29T00:00:00"/>
    <n v="0"/>
    <n v="28.12"/>
    <s v="Yes"/>
    <x v="1"/>
    <b v="1"/>
  </r>
  <r>
    <n v="422"/>
    <n v="1"/>
    <x v="7"/>
    <x v="2"/>
    <x v="47"/>
    <x v="15"/>
    <x v="0"/>
    <x v="1"/>
    <n v="2"/>
    <x v="1"/>
    <x v="1"/>
    <x v="2913"/>
    <x v="2809"/>
    <n v="9208"/>
    <n v="39016"/>
    <s v="PayPal"/>
    <s v="No"/>
    <n v="0"/>
    <x v="0"/>
    <x v="1"/>
    <d v="2024-03-31T00:00:00"/>
    <n v="1.23"/>
    <n v="0"/>
    <s v="No"/>
    <x v="1"/>
    <b v="1"/>
  </r>
  <r>
    <n v="38"/>
    <n v="1"/>
    <x v="7"/>
    <x v="0"/>
    <x v="47"/>
    <x v="24"/>
    <x v="0"/>
    <x v="0"/>
    <n v="1"/>
    <x v="1"/>
    <x v="1"/>
    <x v="2914"/>
    <x v="2810"/>
    <n v="12811.2"/>
    <n v="47374.2"/>
    <s v="Credit Card"/>
    <s v="Yes"/>
    <n v="0"/>
    <x v="2"/>
    <x v="0"/>
    <d v="2024-07-24T00:00:00"/>
    <n v="7.72"/>
    <n v="0"/>
    <s v="No"/>
    <x v="3"/>
    <b v="0"/>
  </r>
  <r>
    <n v="61"/>
    <n v="1"/>
    <x v="2"/>
    <x v="1"/>
    <x v="47"/>
    <x v="30"/>
    <x v="9"/>
    <x v="1"/>
    <n v="3"/>
    <x v="1"/>
    <x v="0"/>
    <x v="2915"/>
    <x v="2811"/>
    <n v="6031"/>
    <n v="25553"/>
    <s v="Credit Card"/>
    <s v="No"/>
    <n v="0"/>
    <x v="0"/>
    <x v="0"/>
    <d v="2024-04-16T00:00:00"/>
    <n v="5.82"/>
    <n v="0"/>
    <s v="No"/>
    <x v="1"/>
    <b v="0"/>
  </r>
  <r>
    <n v="165"/>
    <n v="5"/>
    <x v="6"/>
    <x v="0"/>
    <x v="47"/>
    <x v="60"/>
    <x v="38"/>
    <x v="1"/>
    <n v="1"/>
    <x v="0"/>
    <x v="1"/>
    <x v="2916"/>
    <x v="2812"/>
    <n v="13260"/>
    <n v="47602"/>
    <s v="Debit Card"/>
    <s v="Yes"/>
    <n v="293.22000000000003"/>
    <x v="2"/>
    <x v="0"/>
    <d v="2024-04-19T00:00:00"/>
    <n v="0"/>
    <n v="0"/>
    <s v="No"/>
    <x v="6"/>
    <b v="1"/>
  </r>
  <r>
    <n v="344"/>
    <n v="7"/>
    <x v="1"/>
    <x v="0"/>
    <x v="47"/>
    <x v="62"/>
    <x v="30"/>
    <x v="1"/>
    <n v="1"/>
    <x v="1"/>
    <x v="1"/>
    <x v="2917"/>
    <x v="2813"/>
    <n v="10272"/>
    <n v="37983"/>
    <s v="Bank Transfer"/>
    <s v="No"/>
    <n v="0"/>
    <x v="0"/>
    <x v="0"/>
    <d v="2024-03-29T00:00:00"/>
    <n v="0"/>
    <n v="0"/>
    <s v="No"/>
    <x v="6"/>
    <b v="0"/>
  </r>
  <r>
    <n v="398"/>
    <n v="1"/>
    <x v="6"/>
    <x v="3"/>
    <x v="47"/>
    <x v="91"/>
    <x v="91"/>
    <x v="0"/>
    <n v="1"/>
    <x v="0"/>
    <x v="1"/>
    <x v="2918"/>
    <x v="2814"/>
    <n v="2431.25"/>
    <n v="8724.25"/>
    <s v="Bank Transfer"/>
    <s v="Yes"/>
    <n v="632.36"/>
    <x v="2"/>
    <x v="0"/>
    <d v="2024-03-29T00:00:00"/>
    <n v="6.44"/>
    <n v="0"/>
    <s v="No"/>
    <x v="2"/>
    <b v="0"/>
  </r>
  <r>
    <n v="122"/>
    <n v="1"/>
    <x v="9"/>
    <x v="0"/>
    <x v="47"/>
    <x v="94"/>
    <x v="100"/>
    <x v="2"/>
    <n v="3"/>
    <x v="0"/>
    <x v="1"/>
    <x v="2919"/>
    <x v="2815"/>
    <n v="7498"/>
    <n v="31771"/>
    <s v="Credit Card"/>
    <s v="Yes"/>
    <n v="536.58000000000004"/>
    <x v="2"/>
    <x v="0"/>
    <d v="2024-04-23T00:00:00"/>
    <n v="7.8"/>
    <n v="0"/>
    <s v="No"/>
    <x v="1"/>
    <b v="1"/>
  </r>
  <r>
    <n v="118"/>
    <n v="1"/>
    <x v="2"/>
    <x v="1"/>
    <x v="47"/>
    <x v="91"/>
    <x v="94"/>
    <x v="0"/>
    <n v="2"/>
    <x v="0"/>
    <x v="0"/>
    <x v="2920"/>
    <x v="2816"/>
    <n v="6318.75"/>
    <n v="22681.75"/>
    <s v="PayPal"/>
    <s v="Yes"/>
    <n v="747.22"/>
    <x v="0"/>
    <x v="0"/>
    <d v="2024-03-29T00:00:00"/>
    <n v="7.61"/>
    <n v="0"/>
    <s v="No"/>
    <x v="3"/>
    <b v="0"/>
  </r>
  <r>
    <n v="222"/>
    <n v="3"/>
    <x v="8"/>
    <x v="0"/>
    <x v="47"/>
    <x v="8"/>
    <x v="2"/>
    <x v="0"/>
    <n v="1"/>
    <x v="0"/>
    <x v="1"/>
    <x v="2921"/>
    <x v="2817"/>
    <n v="7290"/>
    <n v="30891"/>
    <s v="Credit Card"/>
    <s v="Yes"/>
    <n v="594.23"/>
    <x v="0"/>
    <x v="0"/>
    <d v="2024-07-08T00:00:00"/>
    <n v="8.64"/>
    <n v="0"/>
    <s v="No"/>
    <x v="1"/>
    <b v="0"/>
  </r>
  <r>
    <n v="349"/>
    <n v="5"/>
    <x v="8"/>
    <x v="1"/>
    <x v="47"/>
    <x v="74"/>
    <x v="77"/>
    <x v="2"/>
    <n v="1"/>
    <x v="0"/>
    <x v="0"/>
    <x v="2922"/>
    <x v="2818"/>
    <n v="5135"/>
    <n v="21757"/>
    <s v="PayPal"/>
    <s v="Yes"/>
    <n v="754.19"/>
    <x v="2"/>
    <x v="0"/>
    <d v="2024-04-17T00:00:00"/>
    <n v="0"/>
    <n v="0"/>
    <s v="No"/>
    <x v="2"/>
    <b v="1"/>
  </r>
  <r>
    <n v="489"/>
    <n v="5"/>
    <x v="3"/>
    <x v="0"/>
    <x v="47"/>
    <x v="0"/>
    <x v="61"/>
    <x v="0"/>
    <n v="2"/>
    <x v="0"/>
    <x v="1"/>
    <x v="2923"/>
    <x v="2819"/>
    <n v="2868"/>
    <n v="12149"/>
    <s v="Debit Card"/>
    <s v="Yes"/>
    <n v="418.31"/>
    <x v="1"/>
    <x v="0"/>
    <d v="2024-04-10T00:00:00"/>
    <n v="0"/>
    <n v="0"/>
    <s v="No"/>
    <x v="5"/>
    <b v="1"/>
  </r>
  <r>
    <n v="289"/>
    <n v="3"/>
    <x v="0"/>
    <x v="1"/>
    <x v="47"/>
    <x v="105"/>
    <x v="101"/>
    <x v="2"/>
    <n v="2"/>
    <x v="1"/>
    <x v="0"/>
    <x v="2924"/>
    <x v="2820"/>
    <n v="10605"/>
    <n v="44935"/>
    <s v="Debit Card"/>
    <s v="Yes"/>
    <n v="0"/>
    <x v="0"/>
    <x v="1"/>
    <d v="2024-12-21T00:00:00"/>
    <n v="12.15"/>
    <n v="22.05"/>
    <s v="Yes"/>
    <x v="6"/>
    <b v="0"/>
  </r>
  <r>
    <n v="138"/>
    <n v="3"/>
    <x v="3"/>
    <x v="0"/>
    <x v="47"/>
    <x v="105"/>
    <x v="107"/>
    <x v="1"/>
    <n v="2"/>
    <x v="0"/>
    <x v="1"/>
    <x v="2925"/>
    <x v="2821"/>
    <n v="5264"/>
    <n v="22304"/>
    <s v="Credit Card"/>
    <s v="Yes"/>
    <n v="360.93"/>
    <x v="0"/>
    <x v="0"/>
    <d v="2024-08-19T00:00:00"/>
    <n v="5.25"/>
    <n v="0"/>
    <s v="No"/>
    <x v="3"/>
    <b v="0"/>
  </r>
  <r>
    <n v="270"/>
    <n v="5"/>
    <x v="6"/>
    <x v="3"/>
    <x v="47"/>
    <x v="2"/>
    <x v="37"/>
    <x v="0"/>
    <n v="2"/>
    <x v="1"/>
    <x v="1"/>
    <x v="2926"/>
    <x v="2822"/>
    <n v="9687.6"/>
    <n v="35820.6"/>
    <s v="PayPal"/>
    <s v="Yes"/>
    <n v="0"/>
    <x v="0"/>
    <x v="0"/>
    <d v="2024-11-05T00:00:00"/>
    <n v="0"/>
    <n v="4.6500000000000004"/>
    <s v="Yes"/>
    <x v="1"/>
    <b v="1"/>
  </r>
  <r>
    <n v="320"/>
    <n v="1"/>
    <x v="1"/>
    <x v="1"/>
    <x v="47"/>
    <x v="72"/>
    <x v="69"/>
    <x v="1"/>
    <n v="1"/>
    <x v="1"/>
    <x v="1"/>
    <x v="2927"/>
    <x v="2823"/>
    <n v="9580"/>
    <n v="40592"/>
    <s v="Bank Transfer"/>
    <s v="Yes"/>
    <n v="357.75"/>
    <x v="2"/>
    <x v="0"/>
    <d v="2024-04-14T00:00:00"/>
    <n v="5.2"/>
    <n v="0"/>
    <s v="No"/>
    <x v="0"/>
    <b v="0"/>
  </r>
  <r>
    <n v="211"/>
    <n v="3"/>
    <x v="1"/>
    <x v="1"/>
    <x v="47"/>
    <x v="2"/>
    <x v="2"/>
    <x v="0"/>
    <n v="2"/>
    <x v="0"/>
    <x v="1"/>
    <x v="2928"/>
    <x v="2824"/>
    <n v="2916"/>
    <n v="12353"/>
    <s v="Bank Transfer"/>
    <s v="Yes"/>
    <n v="616.59"/>
    <x v="0"/>
    <x v="0"/>
    <d v="2024-04-04T00:00:00"/>
    <n v="8.9700000000000006"/>
    <n v="0"/>
    <s v="No"/>
    <x v="2"/>
    <b v="1"/>
  </r>
  <r>
    <n v="491"/>
    <n v="5"/>
    <x v="2"/>
    <x v="1"/>
    <x v="47"/>
    <x v="106"/>
    <x v="103"/>
    <x v="2"/>
    <n v="1"/>
    <x v="0"/>
    <x v="0"/>
    <x v="2929"/>
    <x v="2825"/>
    <n v="10118.75"/>
    <n v="36325.75"/>
    <s v="Bank Transfer"/>
    <s v="Yes"/>
    <n v="272.98"/>
    <x v="0"/>
    <x v="0"/>
    <d v="2024-09-04T00:00:00"/>
    <n v="0"/>
    <n v="7.41"/>
    <s v="Yes"/>
    <x v="0"/>
    <b v="0"/>
  </r>
  <r>
    <n v="271"/>
    <n v="1"/>
    <x v="5"/>
    <x v="0"/>
    <x v="47"/>
    <x v="102"/>
    <x v="105"/>
    <x v="1"/>
    <n v="1"/>
    <x v="0"/>
    <x v="1"/>
    <x v="2930"/>
    <x v="2826"/>
    <n v="3360"/>
    <n v="14235"/>
    <s v="Debit Card"/>
    <s v="Yes"/>
    <n v="0"/>
    <x v="0"/>
    <x v="0"/>
    <d v="2024-11-11T00:00:00"/>
    <n v="3.96"/>
    <n v="5.1100000000000003"/>
    <s v="Yes"/>
    <x v="0"/>
    <b v="1"/>
  </r>
  <r>
    <n v="251"/>
    <n v="3"/>
    <x v="8"/>
    <x v="1"/>
    <x v="47"/>
    <x v="2"/>
    <x v="26"/>
    <x v="2"/>
    <n v="3"/>
    <x v="0"/>
    <x v="0"/>
    <x v="2931"/>
    <x v="2827"/>
    <n v="9160"/>
    <n v="38815"/>
    <s v="Bank Transfer"/>
    <s v="Yes"/>
    <n v="138.49"/>
    <x v="0"/>
    <x v="1"/>
    <d v="2024-12-01T00:00:00"/>
    <n v="2.0099999999999998"/>
    <n v="3.02"/>
    <s v="Yes"/>
    <x v="6"/>
    <b v="1"/>
  </r>
  <r>
    <n v="282"/>
    <n v="7"/>
    <x v="9"/>
    <x v="1"/>
    <x v="47"/>
    <x v="75"/>
    <x v="75"/>
    <x v="0"/>
    <n v="3"/>
    <x v="0"/>
    <x v="1"/>
    <x v="2932"/>
    <x v="2828"/>
    <n v="11534"/>
    <n v="48871"/>
    <s v="Debit Card"/>
    <s v="Yes"/>
    <n v="637.92999999999995"/>
    <x v="1"/>
    <x v="0"/>
    <d v="2024-03-31T00:00:00"/>
    <n v="0"/>
    <n v="0"/>
    <s v="No"/>
    <x v="4"/>
    <b v="1"/>
  </r>
  <r>
    <n v="311"/>
    <n v="5"/>
    <x v="2"/>
    <x v="0"/>
    <x v="47"/>
    <x v="76"/>
    <x v="74"/>
    <x v="1"/>
    <n v="1"/>
    <x v="0"/>
    <x v="0"/>
    <x v="2933"/>
    <x v="2829"/>
    <n v="12775"/>
    <n v="45858"/>
    <s v="PayPal"/>
    <s v="Yes"/>
    <n v="843.02"/>
    <x v="2"/>
    <x v="1"/>
    <d v="2024-04-18T00:00:00"/>
    <n v="0"/>
    <n v="0"/>
    <s v="No"/>
    <x v="6"/>
    <b v="0"/>
  </r>
  <r>
    <n v="120"/>
    <n v="3"/>
    <x v="2"/>
    <x v="1"/>
    <x v="47"/>
    <x v="28"/>
    <x v="56"/>
    <x v="1"/>
    <n v="2"/>
    <x v="0"/>
    <x v="0"/>
    <x v="2934"/>
    <x v="2830"/>
    <n v="9946"/>
    <n v="42143"/>
    <s v="Bank Transfer"/>
    <s v="Yes"/>
    <n v="423.48"/>
    <x v="2"/>
    <x v="0"/>
    <d v="2024-04-19T00:00:00"/>
    <n v="6.16"/>
    <n v="0"/>
    <s v="No"/>
    <x v="6"/>
    <b v="0"/>
  </r>
  <r>
    <n v="50"/>
    <n v="3"/>
    <x v="2"/>
    <x v="1"/>
    <x v="47"/>
    <x v="97"/>
    <x v="96"/>
    <x v="1"/>
    <n v="2"/>
    <x v="1"/>
    <x v="1"/>
    <x v="2935"/>
    <x v="1805"/>
    <n v="5072"/>
    <n v="21489"/>
    <s v="Bank Transfer"/>
    <s v="Yes"/>
    <n v="625.34"/>
    <x v="2"/>
    <x v="0"/>
    <d v="2024-10-25T00:00:00"/>
    <n v="9.09"/>
    <n v="30.35"/>
    <s v="Yes"/>
    <x v="4"/>
    <b v="0"/>
  </r>
  <r>
    <n v="199"/>
    <n v="5"/>
    <x v="4"/>
    <x v="3"/>
    <x v="47"/>
    <x v="80"/>
    <x v="78"/>
    <x v="2"/>
    <n v="2"/>
    <x v="1"/>
    <x v="1"/>
    <x v="2936"/>
    <x v="2831"/>
    <n v="5211.6000000000004"/>
    <n v="19271.599999999999"/>
    <s v="Credit Card"/>
    <s v="Yes"/>
    <n v="483.09"/>
    <x v="0"/>
    <x v="0"/>
    <d v="2024-12-16T00:00:00"/>
    <n v="0"/>
    <n v="23.03"/>
    <s v="Yes"/>
    <x v="6"/>
    <b v="1"/>
  </r>
  <r>
    <n v="306"/>
    <n v="5"/>
    <x v="1"/>
    <x v="0"/>
    <x v="47"/>
    <x v="104"/>
    <x v="108"/>
    <x v="0"/>
    <n v="1"/>
    <x v="1"/>
    <x v="0"/>
    <x v="2937"/>
    <x v="2832"/>
    <n v="8792"/>
    <n v="37255"/>
    <s v="PayPal"/>
    <s v="Yes"/>
    <n v="968.36"/>
    <x v="2"/>
    <x v="0"/>
    <d v="2024-05-28T00:00:00"/>
    <n v="0"/>
    <n v="0"/>
    <s v="No"/>
    <x v="3"/>
    <b v="1"/>
  </r>
  <r>
    <n v="262"/>
    <n v="7"/>
    <x v="5"/>
    <x v="0"/>
    <x v="47"/>
    <x v="68"/>
    <x v="71"/>
    <x v="0"/>
    <n v="1"/>
    <x v="0"/>
    <x v="0"/>
    <x v="640"/>
    <x v="636"/>
    <n v="10882"/>
    <n v="46108"/>
    <s v="Debit Card"/>
    <s v="Yes"/>
    <n v="0"/>
    <x v="2"/>
    <x v="0"/>
    <d v="2024-08-25T00:00:00"/>
    <n v="0"/>
    <n v="18.71"/>
    <s v="Yes"/>
    <x v="1"/>
    <b v="1"/>
  </r>
  <r>
    <n v="473"/>
    <n v="7"/>
    <x v="2"/>
    <x v="1"/>
    <x v="47"/>
    <x v="91"/>
    <x v="94"/>
    <x v="1"/>
    <n v="1"/>
    <x v="1"/>
    <x v="1"/>
    <x v="2938"/>
    <x v="2833"/>
    <n v="10436"/>
    <n v="44222"/>
    <s v="Bank Transfer"/>
    <s v="No"/>
    <n v="0"/>
    <x v="0"/>
    <x v="0"/>
    <d v="2024-04-06T00:00:00"/>
    <n v="0"/>
    <n v="0"/>
    <s v="No"/>
    <x v="3"/>
    <b v="0"/>
  </r>
  <r>
    <n v="189"/>
    <n v="5"/>
    <x v="5"/>
    <x v="3"/>
    <x v="47"/>
    <x v="90"/>
    <x v="93"/>
    <x v="0"/>
    <n v="1"/>
    <x v="0"/>
    <x v="1"/>
    <x v="2939"/>
    <x v="2834"/>
    <n v="8317"/>
    <n v="35240"/>
    <s v="PayPal"/>
    <s v="Yes"/>
    <n v="0"/>
    <x v="2"/>
    <x v="0"/>
    <d v="2024-10-11T00:00:00"/>
    <n v="0"/>
    <n v="22.68"/>
    <s v="Yes"/>
    <x v="1"/>
    <b v="1"/>
  </r>
  <r>
    <n v="276"/>
    <n v="3"/>
    <x v="7"/>
    <x v="0"/>
    <x v="47"/>
    <x v="90"/>
    <x v="87"/>
    <x v="1"/>
    <n v="1"/>
    <x v="0"/>
    <x v="1"/>
    <x v="2940"/>
    <x v="2835"/>
    <n v="8326.25"/>
    <n v="29887.25"/>
    <s v="Credit Card"/>
    <s v="No"/>
    <n v="0"/>
    <x v="0"/>
    <x v="0"/>
    <d v="2024-04-15T00:00:00"/>
    <n v="3.58"/>
    <n v="0"/>
    <s v="No"/>
    <x v="0"/>
    <b v="1"/>
  </r>
  <r>
    <n v="246"/>
    <n v="7"/>
    <x v="3"/>
    <x v="0"/>
    <x v="47"/>
    <x v="103"/>
    <x v="108"/>
    <x v="2"/>
    <n v="1"/>
    <x v="0"/>
    <x v="2"/>
    <x v="2941"/>
    <x v="2836"/>
    <n v="11295.7"/>
    <n v="39424.699999999997"/>
    <s v="Bank Transfer"/>
    <s v="Yes"/>
    <n v="606.58000000000004"/>
    <x v="1"/>
    <x v="0"/>
    <d v="2024-08-08T00:00:00"/>
    <n v="0"/>
    <n v="0"/>
    <s v="No"/>
    <x v="2"/>
    <b v="0"/>
  </r>
  <r>
    <n v="49"/>
    <n v="5"/>
    <x v="8"/>
    <x v="2"/>
    <x v="47"/>
    <x v="62"/>
    <x v="37"/>
    <x v="0"/>
    <n v="1"/>
    <x v="1"/>
    <x v="2"/>
    <x v="2942"/>
    <x v="2837"/>
    <n v="1276"/>
    <n v="5407"/>
    <s v="Credit Card"/>
    <s v="No"/>
    <n v="0"/>
    <x v="2"/>
    <x v="0"/>
    <d v="2024-04-21T00:00:00"/>
    <n v="0"/>
    <n v="0"/>
    <s v="No"/>
    <x v="5"/>
    <b v="0"/>
  </r>
  <r>
    <n v="282"/>
    <n v="3"/>
    <x v="7"/>
    <x v="0"/>
    <x v="47"/>
    <x v="30"/>
    <x v="16"/>
    <x v="0"/>
    <n v="1"/>
    <x v="1"/>
    <x v="0"/>
    <x v="2943"/>
    <x v="2838"/>
    <n v="1654"/>
    <n v="7008"/>
    <s v="Debit Card"/>
    <s v="Yes"/>
    <n v="0"/>
    <x v="0"/>
    <x v="0"/>
    <d v="2024-05-12T00:00:00"/>
    <n v="1.37"/>
    <n v="0"/>
    <s v="No"/>
    <x v="3"/>
    <b v="0"/>
  </r>
  <r>
    <n v="458"/>
    <n v="1"/>
    <x v="0"/>
    <x v="0"/>
    <x v="47"/>
    <x v="106"/>
    <x v="103"/>
    <x v="0"/>
    <n v="1"/>
    <x v="0"/>
    <x v="1"/>
    <x v="2944"/>
    <x v="2839"/>
    <n v="8496"/>
    <n v="35998"/>
    <s v="Debit Card"/>
    <s v="Yes"/>
    <n v="410.81"/>
    <x v="0"/>
    <x v="1"/>
    <d v="2024-04-01T00:00:00"/>
    <n v="5.97"/>
    <n v="0"/>
    <s v="No"/>
    <x v="0"/>
    <b v="0"/>
  </r>
  <r>
    <n v="207"/>
    <n v="1"/>
    <x v="2"/>
    <x v="1"/>
    <x v="47"/>
    <x v="90"/>
    <x v="88"/>
    <x v="0"/>
    <n v="2"/>
    <x v="0"/>
    <x v="1"/>
    <x v="2945"/>
    <x v="2840"/>
    <n v="12600"/>
    <n v="45231"/>
    <s v="Credit Card"/>
    <s v="Yes"/>
    <n v="218.32"/>
    <x v="2"/>
    <x v="0"/>
    <d v="2024-11-12T00:00:00"/>
    <n v="2.2200000000000002"/>
    <n v="9.8000000000000007"/>
    <s v="Yes"/>
    <x v="5"/>
    <b v="1"/>
  </r>
  <r>
    <n v="404"/>
    <n v="5"/>
    <x v="4"/>
    <x v="0"/>
    <x v="47"/>
    <x v="80"/>
    <x v="79"/>
    <x v="0"/>
    <n v="1"/>
    <x v="0"/>
    <x v="0"/>
    <x v="2946"/>
    <x v="2841"/>
    <n v="11060"/>
    <n v="46866"/>
    <s v="PayPal"/>
    <s v="No"/>
    <n v="0"/>
    <x v="0"/>
    <x v="1"/>
    <d v="2024-03-31T00:00:00"/>
    <n v="0"/>
    <n v="0"/>
    <s v="No"/>
    <x v="0"/>
    <b v="1"/>
  </r>
  <r>
    <n v="12"/>
    <n v="1"/>
    <x v="7"/>
    <x v="0"/>
    <x v="47"/>
    <x v="66"/>
    <x v="62"/>
    <x v="0"/>
    <n v="1"/>
    <x v="0"/>
    <x v="2"/>
    <x v="2947"/>
    <x v="2842"/>
    <n v="12022.5"/>
    <n v="43158.5"/>
    <s v="Credit Card"/>
    <s v="No"/>
    <n v="0"/>
    <x v="0"/>
    <x v="0"/>
    <d v="2024-04-19T00:00:00"/>
    <n v="4.8099999999999996"/>
    <n v="0"/>
    <s v="No"/>
    <x v="6"/>
    <b v="1"/>
  </r>
  <r>
    <n v="304"/>
    <n v="3"/>
    <x v="1"/>
    <x v="2"/>
    <x v="47"/>
    <x v="75"/>
    <x v="74"/>
    <x v="0"/>
    <n v="1"/>
    <x v="0"/>
    <x v="0"/>
    <x v="2948"/>
    <x v="2843"/>
    <n v="11475"/>
    <n v="48624"/>
    <s v="Debit Card"/>
    <s v="Yes"/>
    <n v="606.21"/>
    <x v="2"/>
    <x v="0"/>
    <d v="2024-04-03T00:00:00"/>
    <n v="8.81"/>
    <n v="0"/>
    <s v="No"/>
    <x v="0"/>
    <b v="1"/>
  </r>
  <r>
    <n v="444"/>
    <n v="1"/>
    <x v="2"/>
    <x v="3"/>
    <x v="47"/>
    <x v="76"/>
    <x v="79"/>
    <x v="0"/>
    <n v="2"/>
    <x v="0"/>
    <x v="0"/>
    <x v="2949"/>
    <x v="2844"/>
    <n v="13982.5"/>
    <n v="50195.5"/>
    <s v="Debit Card"/>
    <s v="Yes"/>
    <n v="0"/>
    <x v="0"/>
    <x v="0"/>
    <d v="2024-08-18T00:00:00"/>
    <n v="2.36"/>
    <n v="7.63"/>
    <s v="Yes"/>
    <x v="3"/>
    <b v="0"/>
  </r>
  <r>
    <n v="366"/>
    <n v="7"/>
    <x v="7"/>
    <x v="0"/>
    <x v="47"/>
    <x v="42"/>
    <x v="16"/>
    <x v="1"/>
    <n v="1"/>
    <x v="0"/>
    <x v="0"/>
    <x v="2950"/>
    <x v="2845"/>
    <n v="7193"/>
    <n v="30477"/>
    <s v="Bank Transfer"/>
    <s v="Yes"/>
    <n v="1024.3399999999999"/>
    <x v="0"/>
    <x v="0"/>
    <d v="2024-09-12T00:00:00"/>
    <n v="0"/>
    <n v="48.58"/>
    <s v="Yes"/>
    <x v="4"/>
    <b v="1"/>
  </r>
  <r>
    <n v="298"/>
    <n v="1"/>
    <x v="7"/>
    <x v="0"/>
    <x v="47"/>
    <x v="82"/>
    <x v="83"/>
    <x v="0"/>
    <n v="1"/>
    <x v="0"/>
    <x v="0"/>
    <x v="2951"/>
    <x v="2846"/>
    <n v="8688.75"/>
    <n v="31190.75"/>
    <s v="Bank Transfer"/>
    <s v="Yes"/>
    <n v="413.71"/>
    <x v="0"/>
    <x v="0"/>
    <d v="2024-12-22T00:00:00"/>
    <n v="4.21"/>
    <n v="9.39"/>
    <s v="Yes"/>
    <x v="1"/>
    <b v="0"/>
  </r>
  <r>
    <n v="391"/>
    <n v="3"/>
    <x v="2"/>
    <x v="0"/>
    <x v="47"/>
    <x v="91"/>
    <x v="93"/>
    <x v="1"/>
    <n v="1"/>
    <x v="1"/>
    <x v="1"/>
    <x v="2952"/>
    <x v="2847"/>
    <n v="10874.4"/>
    <n v="40211.4"/>
    <s v="PayPal"/>
    <s v="Yes"/>
    <n v="0"/>
    <x v="2"/>
    <x v="0"/>
    <d v="2024-11-15T00:00:00"/>
    <n v="4.03"/>
    <n v="27.62"/>
    <s v="Yes"/>
    <x v="5"/>
    <b v="0"/>
  </r>
  <r>
    <n v="78"/>
    <n v="3"/>
    <x v="1"/>
    <x v="1"/>
    <x v="47"/>
    <x v="103"/>
    <x v="101"/>
    <x v="1"/>
    <n v="2"/>
    <x v="1"/>
    <x v="1"/>
    <x v="2953"/>
    <x v="2848"/>
    <n v="8292"/>
    <n v="35133"/>
    <s v="Bank Transfer"/>
    <s v="Yes"/>
    <n v="335.5"/>
    <x v="0"/>
    <x v="0"/>
    <d v="2024-10-06T00:00:00"/>
    <n v="4.88"/>
    <n v="12.99"/>
    <s v="Yes"/>
    <x v="0"/>
    <b v="0"/>
  </r>
  <r>
    <n v="485"/>
    <n v="3"/>
    <x v="9"/>
    <x v="1"/>
    <x v="47"/>
    <x v="89"/>
    <x v="90"/>
    <x v="0"/>
    <n v="1"/>
    <x v="0"/>
    <x v="1"/>
    <x v="2954"/>
    <x v="2849"/>
    <n v="3935"/>
    <n v="16674"/>
    <s v="Bank Transfer"/>
    <s v="Yes"/>
    <n v="790.77"/>
    <x v="2"/>
    <x v="0"/>
    <d v="2024-10-16T00:00:00"/>
    <n v="11.5"/>
    <n v="24.84"/>
    <s v="Yes"/>
    <x v="0"/>
    <b v="0"/>
  </r>
  <r>
    <n v="11"/>
    <n v="5"/>
    <x v="2"/>
    <x v="0"/>
    <x v="47"/>
    <x v="97"/>
    <x v="100"/>
    <x v="2"/>
    <n v="2"/>
    <x v="0"/>
    <x v="0"/>
    <x v="2955"/>
    <x v="2850"/>
    <n v="14462.5"/>
    <n v="51919.5"/>
    <s v="Bank Transfer"/>
    <s v="Yes"/>
    <n v="356.65"/>
    <x v="0"/>
    <x v="1"/>
    <d v="2024-03-30T00:00:00"/>
    <n v="0"/>
    <n v="0"/>
    <s v="No"/>
    <x v="2"/>
    <b v="0"/>
  </r>
  <r>
    <n v="7"/>
    <n v="5"/>
    <x v="5"/>
    <x v="1"/>
    <x v="47"/>
    <x v="81"/>
    <x v="86"/>
    <x v="0"/>
    <n v="1"/>
    <x v="0"/>
    <x v="1"/>
    <x v="2956"/>
    <x v="2851"/>
    <n v="5893"/>
    <n v="24970"/>
    <s v="Debit Card"/>
    <s v="No"/>
    <n v="0"/>
    <x v="2"/>
    <x v="0"/>
    <d v="2024-03-30T00:00:00"/>
    <n v="0"/>
    <n v="0"/>
    <s v="No"/>
    <x v="1"/>
    <b v="1"/>
  </r>
  <r>
    <n v="228"/>
    <n v="3"/>
    <x v="5"/>
    <x v="3"/>
    <x v="47"/>
    <x v="61"/>
    <x v="16"/>
    <x v="0"/>
    <n v="1"/>
    <x v="1"/>
    <x v="2"/>
    <x v="2957"/>
    <x v="2852"/>
    <n v="5209"/>
    <n v="22069"/>
    <s v="Debit Card"/>
    <s v="Yes"/>
    <n v="928.93"/>
    <x v="1"/>
    <x v="0"/>
    <d v="2024-04-23T00:00:00"/>
    <n v="13.51"/>
    <n v="0"/>
    <s v="No"/>
    <x v="1"/>
    <b v="0"/>
  </r>
  <r>
    <n v="431"/>
    <n v="1"/>
    <x v="6"/>
    <x v="1"/>
    <x v="47"/>
    <x v="106"/>
    <x v="108"/>
    <x v="1"/>
    <n v="1"/>
    <x v="1"/>
    <x v="0"/>
    <x v="2760"/>
    <x v="2668"/>
    <n v="9639"/>
    <n v="40845"/>
    <s v="PayPal"/>
    <s v="Yes"/>
    <n v="684.03"/>
    <x v="0"/>
    <x v="0"/>
    <d v="2024-04-19T00:00:00"/>
    <n v="9.9499999999999993"/>
    <n v="0"/>
    <s v="No"/>
    <x v="4"/>
    <b v="0"/>
  </r>
  <r>
    <n v="340"/>
    <n v="3"/>
    <x v="1"/>
    <x v="0"/>
    <x v="47"/>
    <x v="24"/>
    <x v="14"/>
    <x v="2"/>
    <n v="1"/>
    <x v="0"/>
    <x v="2"/>
    <x v="2958"/>
    <x v="2853"/>
    <n v="11282.7"/>
    <n v="39379.699999999997"/>
    <s v="PayPal"/>
    <s v="Yes"/>
    <n v="97.94"/>
    <x v="2"/>
    <x v="0"/>
    <d v="2024-10-31T00:00:00"/>
    <n v="1.42"/>
    <n v="1.53"/>
    <s v="Yes"/>
    <x v="6"/>
    <b v="0"/>
  </r>
  <r>
    <n v="283"/>
    <n v="7"/>
    <x v="4"/>
    <x v="3"/>
    <x v="47"/>
    <x v="85"/>
    <x v="83"/>
    <x v="1"/>
    <n v="2"/>
    <x v="0"/>
    <x v="0"/>
    <x v="2959"/>
    <x v="2854"/>
    <n v="5207"/>
    <n v="22064"/>
    <s v="Debit Card"/>
    <s v="Yes"/>
    <n v="537.17999999999995"/>
    <x v="2"/>
    <x v="0"/>
    <d v="2024-09-17T00:00:00"/>
    <n v="0"/>
    <n v="35.14"/>
    <s v="Yes"/>
    <x v="6"/>
    <b v="0"/>
  </r>
  <r>
    <n v="255"/>
    <n v="1"/>
    <x v="7"/>
    <x v="1"/>
    <x v="47"/>
    <x v="100"/>
    <x v="101"/>
    <x v="1"/>
    <n v="1"/>
    <x v="0"/>
    <x v="2"/>
    <x v="2960"/>
    <x v="2855"/>
    <n v="14031.25"/>
    <n v="50369.25"/>
    <s v="Debit Card"/>
    <s v="Yes"/>
    <n v="859.68"/>
    <x v="2"/>
    <x v="0"/>
    <d v="2024-04-01T00:00:00"/>
    <n v="8.75"/>
    <n v="0"/>
    <s v="No"/>
    <x v="3"/>
    <b v="0"/>
  </r>
  <r>
    <n v="322"/>
    <n v="5"/>
    <x v="3"/>
    <x v="1"/>
    <x v="47"/>
    <x v="66"/>
    <x v="66"/>
    <x v="2"/>
    <n v="1"/>
    <x v="1"/>
    <x v="1"/>
    <x v="2961"/>
    <x v="2856"/>
    <n v="3818"/>
    <n v="16178"/>
    <s v="PayPal"/>
    <s v="Yes"/>
    <n v="191.52"/>
    <x v="0"/>
    <x v="0"/>
    <d v="2024-04-02T00:00:00"/>
    <n v="0"/>
    <n v="0"/>
    <s v="No"/>
    <x v="4"/>
    <b v="1"/>
  </r>
  <r>
    <n v="165"/>
    <n v="5"/>
    <x v="4"/>
    <x v="0"/>
    <x v="48"/>
    <x v="104"/>
    <x v="102"/>
    <x v="1"/>
    <n v="1"/>
    <x v="1"/>
    <x v="2"/>
    <x v="87"/>
    <x v="87"/>
    <n v="11269"/>
    <n v="47752"/>
    <s v="Debit Card"/>
    <s v="Yes"/>
    <n v="293.22000000000003"/>
    <x v="2"/>
    <x v="0"/>
    <d v="2024-04-01T00:00:00"/>
    <n v="0"/>
    <n v="0"/>
    <s v="No"/>
    <x v="0"/>
    <b v="1"/>
  </r>
  <r>
    <n v="257"/>
    <n v="5"/>
    <x v="3"/>
    <x v="1"/>
    <x v="48"/>
    <x v="81"/>
    <x v="84"/>
    <x v="0"/>
    <n v="1"/>
    <x v="0"/>
    <x v="0"/>
    <x v="2962"/>
    <x v="2857"/>
    <n v="7010"/>
    <n v="29701"/>
    <s v="Credit Card"/>
    <s v="No"/>
    <n v="0"/>
    <x v="2"/>
    <x v="0"/>
    <d v="2024-03-28T00:00:00"/>
    <n v="0"/>
    <n v="0"/>
    <s v="No"/>
    <x v="2"/>
    <b v="1"/>
  </r>
  <r>
    <n v="437"/>
    <n v="7"/>
    <x v="3"/>
    <x v="0"/>
    <x v="48"/>
    <x v="87"/>
    <x v="82"/>
    <x v="1"/>
    <n v="1"/>
    <x v="0"/>
    <x v="1"/>
    <x v="2963"/>
    <x v="1180"/>
    <n v="8350"/>
    <n v="35379"/>
    <s v="Credit Card"/>
    <s v="Yes"/>
    <n v="790.68"/>
    <x v="0"/>
    <x v="0"/>
    <d v="2024-04-17T00:00:00"/>
    <n v="0"/>
    <n v="0"/>
    <s v="No"/>
    <x v="6"/>
    <b v="1"/>
  </r>
  <r>
    <n v="472"/>
    <n v="3"/>
    <x v="8"/>
    <x v="0"/>
    <x v="48"/>
    <x v="81"/>
    <x v="85"/>
    <x v="0"/>
    <n v="1"/>
    <x v="0"/>
    <x v="1"/>
    <x v="2964"/>
    <x v="2858"/>
    <n v="11718"/>
    <n v="49654"/>
    <s v="PayPal"/>
    <s v="Yes"/>
    <n v="629.03"/>
    <x v="2"/>
    <x v="0"/>
    <d v="2024-04-16T00:00:00"/>
    <n v="9.15"/>
    <n v="0"/>
    <s v="No"/>
    <x v="4"/>
    <b v="1"/>
  </r>
  <r>
    <n v="145"/>
    <n v="7"/>
    <x v="5"/>
    <x v="1"/>
    <x v="48"/>
    <x v="83"/>
    <x v="89"/>
    <x v="1"/>
    <n v="1"/>
    <x v="0"/>
    <x v="1"/>
    <x v="2965"/>
    <x v="2859"/>
    <n v="5430"/>
    <n v="23006"/>
    <s v="Credit Card"/>
    <s v="Yes"/>
    <n v="64.33"/>
    <x v="0"/>
    <x v="0"/>
    <d v="2024-12-14T00:00:00"/>
    <n v="0"/>
    <n v="3.16"/>
    <s v="Yes"/>
    <x v="3"/>
    <b v="0"/>
  </r>
  <r>
    <n v="55"/>
    <n v="1"/>
    <x v="3"/>
    <x v="1"/>
    <x v="48"/>
    <x v="68"/>
    <x v="66"/>
    <x v="1"/>
    <n v="1"/>
    <x v="1"/>
    <x v="0"/>
    <x v="2966"/>
    <x v="960"/>
    <n v="5758"/>
    <n v="24396"/>
    <s v="Debit Card"/>
    <s v="Yes"/>
    <n v="558.13"/>
    <x v="2"/>
    <x v="0"/>
    <d v="2024-04-09T00:00:00"/>
    <n v="8.1199999999999992"/>
    <n v="0"/>
    <s v="No"/>
    <x v="6"/>
    <b v="1"/>
  </r>
  <r>
    <n v="383"/>
    <n v="1"/>
    <x v="2"/>
    <x v="2"/>
    <x v="48"/>
    <x v="98"/>
    <x v="97"/>
    <x v="0"/>
    <n v="1"/>
    <x v="0"/>
    <x v="0"/>
    <x v="2967"/>
    <x v="2860"/>
    <n v="11405"/>
    <n v="40942"/>
    <s v="PayPal"/>
    <s v="Yes"/>
    <n v="0"/>
    <x v="0"/>
    <x v="0"/>
    <d v="2024-10-11T00:00:00"/>
    <n v="1.7"/>
    <n v="0.05"/>
    <s v="Yes"/>
    <x v="6"/>
    <b v="0"/>
  </r>
  <r>
    <n v="374"/>
    <n v="5"/>
    <x v="8"/>
    <x v="0"/>
    <x v="48"/>
    <x v="30"/>
    <x v="16"/>
    <x v="1"/>
    <n v="1"/>
    <x v="1"/>
    <x v="1"/>
    <x v="2968"/>
    <x v="2861"/>
    <n v="8935.2000000000007"/>
    <n v="33038.199999999997"/>
    <s v="Debit Card"/>
    <s v="Yes"/>
    <n v="629.76"/>
    <x v="0"/>
    <x v="0"/>
    <d v="2024-11-05T00:00:00"/>
    <n v="0"/>
    <n v="21.4"/>
    <s v="Yes"/>
    <x v="3"/>
    <b v="0"/>
  </r>
  <r>
    <n v="298"/>
    <n v="7"/>
    <x v="1"/>
    <x v="3"/>
    <x v="48"/>
    <x v="2"/>
    <x v="2"/>
    <x v="1"/>
    <n v="1"/>
    <x v="0"/>
    <x v="1"/>
    <x v="2969"/>
    <x v="2862"/>
    <n v="6095"/>
    <n v="25825"/>
    <s v="Debit Card"/>
    <s v="Yes"/>
    <n v="347.44"/>
    <x v="2"/>
    <x v="0"/>
    <d v="2024-12-26T00:00:00"/>
    <n v="0"/>
    <n v="9.44"/>
    <s v="Yes"/>
    <x v="2"/>
    <b v="1"/>
  </r>
  <r>
    <n v="485"/>
    <n v="5"/>
    <x v="8"/>
    <x v="3"/>
    <x v="48"/>
    <x v="84"/>
    <x v="86"/>
    <x v="1"/>
    <n v="2"/>
    <x v="0"/>
    <x v="0"/>
    <x v="2970"/>
    <x v="2863"/>
    <n v="10630"/>
    <n v="45043"/>
    <s v="Credit Card"/>
    <s v="Yes"/>
    <n v="0"/>
    <x v="0"/>
    <x v="0"/>
    <d v="2024-10-31T00:00:00"/>
    <n v="0"/>
    <n v="26.63"/>
    <s v="Yes"/>
    <x v="3"/>
    <b v="0"/>
  </r>
  <r>
    <n v="15"/>
    <n v="1"/>
    <x v="8"/>
    <x v="1"/>
    <x v="48"/>
    <x v="0"/>
    <x v="56"/>
    <x v="0"/>
    <n v="2"/>
    <x v="0"/>
    <x v="1"/>
    <x v="2971"/>
    <x v="2864"/>
    <n v="4947"/>
    <n v="20961"/>
    <s v="Debit Card"/>
    <s v="Yes"/>
    <n v="177.81"/>
    <x v="0"/>
    <x v="0"/>
    <d v="2024-03-29T00:00:00"/>
    <n v="2.59"/>
    <n v="0"/>
    <s v="No"/>
    <x v="1"/>
    <b v="1"/>
  </r>
  <r>
    <n v="226"/>
    <n v="7"/>
    <x v="1"/>
    <x v="1"/>
    <x v="48"/>
    <x v="68"/>
    <x v="70"/>
    <x v="0"/>
    <n v="1"/>
    <x v="0"/>
    <x v="1"/>
    <x v="2972"/>
    <x v="2865"/>
    <n v="10503"/>
    <n v="44505"/>
    <s v="Debit Card"/>
    <s v="Yes"/>
    <n v="408.24"/>
    <x v="0"/>
    <x v="0"/>
    <d v="2024-04-17T00:00:00"/>
    <n v="0"/>
    <n v="0"/>
    <s v="No"/>
    <x v="5"/>
    <b v="1"/>
  </r>
  <r>
    <n v="312"/>
    <n v="3"/>
    <x v="8"/>
    <x v="0"/>
    <x v="48"/>
    <x v="0"/>
    <x v="61"/>
    <x v="0"/>
    <n v="2"/>
    <x v="1"/>
    <x v="0"/>
    <x v="2973"/>
    <x v="2866"/>
    <n v="9876"/>
    <n v="41848"/>
    <s v="Credit Card"/>
    <s v="Yes"/>
    <n v="573.53"/>
    <x v="2"/>
    <x v="0"/>
    <d v="2024-04-04T00:00:00"/>
    <n v="8.34"/>
    <n v="0"/>
    <s v="No"/>
    <x v="5"/>
    <b v="1"/>
  </r>
  <r>
    <n v="249"/>
    <n v="1"/>
    <x v="5"/>
    <x v="0"/>
    <x v="48"/>
    <x v="83"/>
    <x v="84"/>
    <x v="0"/>
    <n v="1"/>
    <x v="0"/>
    <x v="1"/>
    <x v="2974"/>
    <x v="2867"/>
    <n v="8731"/>
    <n v="36994"/>
    <s v="PayPal"/>
    <s v="Yes"/>
    <n v="0"/>
    <x v="0"/>
    <x v="0"/>
    <d v="2024-10-09T00:00:00"/>
    <n v="7.05"/>
    <n v="4.75"/>
    <s v="Yes"/>
    <x v="4"/>
    <b v="0"/>
  </r>
  <r>
    <n v="235"/>
    <n v="5"/>
    <x v="3"/>
    <x v="0"/>
    <x v="48"/>
    <x v="101"/>
    <x v="100"/>
    <x v="1"/>
    <n v="1"/>
    <x v="0"/>
    <x v="1"/>
    <x v="2975"/>
    <x v="2868"/>
    <n v="8250"/>
    <n v="34959"/>
    <s v="Debit Card"/>
    <s v="Yes"/>
    <n v="969.04"/>
    <x v="2"/>
    <x v="0"/>
    <d v="2024-04-08T00:00:00"/>
    <n v="0"/>
    <n v="0"/>
    <s v="No"/>
    <x v="6"/>
    <b v="1"/>
  </r>
  <r>
    <n v="236"/>
    <n v="5"/>
    <x v="7"/>
    <x v="1"/>
    <x v="48"/>
    <x v="37"/>
    <x v="30"/>
    <x v="2"/>
    <n v="3"/>
    <x v="0"/>
    <x v="1"/>
    <x v="2976"/>
    <x v="2869"/>
    <n v="9537"/>
    <n v="40410"/>
    <s v="Debit Card"/>
    <s v="Yes"/>
    <n v="466.8"/>
    <x v="2"/>
    <x v="0"/>
    <d v="2024-09-18T00:00:00"/>
    <n v="0"/>
    <n v="15.61"/>
    <s v="Yes"/>
    <x v="1"/>
    <b v="0"/>
  </r>
  <r>
    <n v="416"/>
    <n v="1"/>
    <x v="8"/>
    <x v="0"/>
    <x v="48"/>
    <x v="81"/>
    <x v="86"/>
    <x v="0"/>
    <n v="1"/>
    <x v="0"/>
    <x v="2"/>
    <x v="2977"/>
    <x v="2870"/>
    <n v="5263"/>
    <n v="22298"/>
    <s v="Bank Transfer"/>
    <s v="Yes"/>
    <n v="1029.81"/>
    <x v="0"/>
    <x v="0"/>
    <d v="2024-09-24T00:00:00"/>
    <n v="14.97"/>
    <n v="48.95"/>
    <s v="Yes"/>
    <x v="1"/>
    <b v="1"/>
  </r>
  <r>
    <n v="275"/>
    <n v="3"/>
    <x v="4"/>
    <x v="1"/>
    <x v="48"/>
    <x v="94"/>
    <x v="100"/>
    <x v="0"/>
    <n v="1"/>
    <x v="1"/>
    <x v="1"/>
    <x v="2978"/>
    <x v="2871"/>
    <n v="5020"/>
    <n v="21271"/>
    <s v="Credit Card"/>
    <s v="Yes"/>
    <n v="364.72"/>
    <x v="0"/>
    <x v="0"/>
    <d v="2024-07-02T00:00:00"/>
    <n v="5.3"/>
    <n v="0"/>
    <s v="No"/>
    <x v="1"/>
    <b v="1"/>
  </r>
  <r>
    <n v="464"/>
    <n v="7"/>
    <x v="9"/>
    <x v="2"/>
    <x v="48"/>
    <x v="104"/>
    <x v="103"/>
    <x v="0"/>
    <n v="1"/>
    <x v="1"/>
    <x v="1"/>
    <x v="2979"/>
    <x v="2872"/>
    <n v="5834"/>
    <n v="24718"/>
    <s v="Debit Card"/>
    <s v="Yes"/>
    <n v="485.9"/>
    <x v="0"/>
    <x v="0"/>
    <d v="2024-03-30T00:00:00"/>
    <n v="0"/>
    <n v="0"/>
    <s v="No"/>
    <x v="2"/>
    <b v="1"/>
  </r>
  <r>
    <n v="378"/>
    <n v="3"/>
    <x v="5"/>
    <x v="1"/>
    <x v="48"/>
    <x v="80"/>
    <x v="81"/>
    <x v="0"/>
    <n v="1"/>
    <x v="0"/>
    <x v="0"/>
    <x v="2980"/>
    <x v="2873"/>
    <n v="11624"/>
    <n v="49255"/>
    <s v="PayPal"/>
    <s v="Yes"/>
    <n v="1083.81"/>
    <x v="0"/>
    <x v="0"/>
    <d v="2024-03-31T00:00:00"/>
    <n v="15.76"/>
    <n v="0"/>
    <s v="No"/>
    <x v="5"/>
    <b v="1"/>
  </r>
  <r>
    <n v="176"/>
    <n v="1"/>
    <x v="3"/>
    <x v="0"/>
    <x v="48"/>
    <x v="90"/>
    <x v="95"/>
    <x v="0"/>
    <n v="1"/>
    <x v="0"/>
    <x v="0"/>
    <x v="2981"/>
    <x v="472"/>
    <n v="4015"/>
    <n v="17013"/>
    <s v="Bank Transfer"/>
    <s v="Yes"/>
    <n v="625"/>
    <x v="0"/>
    <x v="0"/>
    <d v="2024-09-13T00:00:00"/>
    <n v="9.09"/>
    <n v="7.27"/>
    <s v="Yes"/>
    <x v="3"/>
    <b v="1"/>
  </r>
  <r>
    <n v="456"/>
    <n v="5"/>
    <x v="6"/>
    <x v="1"/>
    <x v="48"/>
    <x v="83"/>
    <x v="86"/>
    <x v="2"/>
    <n v="1"/>
    <x v="1"/>
    <x v="1"/>
    <x v="2982"/>
    <x v="2874"/>
    <n v="2099"/>
    <n v="8891"/>
    <s v="Debit Card"/>
    <s v="Yes"/>
    <n v="846.77"/>
    <x v="2"/>
    <x v="0"/>
    <d v="2024-04-04T00:00:00"/>
    <n v="0"/>
    <n v="0"/>
    <s v="No"/>
    <x v="2"/>
    <b v="0"/>
  </r>
  <r>
    <n v="291"/>
    <n v="7"/>
    <x v="6"/>
    <x v="3"/>
    <x v="48"/>
    <x v="73"/>
    <x v="75"/>
    <x v="2"/>
    <n v="1"/>
    <x v="1"/>
    <x v="2"/>
    <x v="2983"/>
    <x v="2875"/>
    <n v="6540.3"/>
    <n v="22825.3"/>
    <s v="Credit Card"/>
    <s v="Yes"/>
    <n v="942.86"/>
    <x v="0"/>
    <x v="0"/>
    <d v="2024-12-20T00:00:00"/>
    <n v="0"/>
    <n v="37.81"/>
    <s v="Yes"/>
    <x v="2"/>
    <b v="1"/>
  </r>
  <r>
    <n v="112"/>
    <n v="7"/>
    <x v="4"/>
    <x v="3"/>
    <x v="48"/>
    <x v="62"/>
    <x v="30"/>
    <x v="0"/>
    <n v="1"/>
    <x v="1"/>
    <x v="0"/>
    <x v="2984"/>
    <x v="2876"/>
    <n v="10443"/>
    <n v="44248"/>
    <s v="Credit Card"/>
    <s v="Yes"/>
    <n v="106.89"/>
    <x v="1"/>
    <x v="0"/>
    <d v="2024-08-26T00:00:00"/>
    <n v="0"/>
    <n v="8.07"/>
    <s v="Yes"/>
    <x v="6"/>
    <b v="0"/>
  </r>
  <r>
    <n v="404"/>
    <n v="5"/>
    <x v="6"/>
    <x v="0"/>
    <x v="48"/>
    <x v="91"/>
    <x v="95"/>
    <x v="0"/>
    <n v="2"/>
    <x v="0"/>
    <x v="0"/>
    <x v="2985"/>
    <x v="2877"/>
    <n v="8552.5"/>
    <n v="30701.5"/>
    <s v="Credit Card"/>
    <s v="Yes"/>
    <n v="388.87"/>
    <x v="0"/>
    <x v="0"/>
    <d v="2024-03-30T00:00:00"/>
    <n v="0"/>
    <n v="0"/>
    <s v="No"/>
    <x v="4"/>
    <b v="0"/>
  </r>
  <r>
    <n v="328"/>
    <n v="3"/>
    <x v="6"/>
    <x v="0"/>
    <x v="48"/>
    <x v="2"/>
    <x v="30"/>
    <x v="0"/>
    <n v="2"/>
    <x v="1"/>
    <x v="0"/>
    <x v="2986"/>
    <x v="97"/>
    <n v="11581"/>
    <n v="49074"/>
    <s v="Credit Card"/>
    <s v="Yes"/>
    <n v="0"/>
    <x v="2"/>
    <x v="1"/>
    <d v="2024-10-17T00:00:00"/>
    <n v="5.6"/>
    <n v="9.52"/>
    <s v="Yes"/>
    <x v="5"/>
    <b v="1"/>
  </r>
  <r>
    <n v="149"/>
    <n v="3"/>
    <x v="4"/>
    <x v="2"/>
    <x v="48"/>
    <x v="78"/>
    <x v="79"/>
    <x v="0"/>
    <n v="1"/>
    <x v="0"/>
    <x v="1"/>
    <x v="2987"/>
    <x v="2878"/>
    <n v="4165"/>
    <n v="17646"/>
    <s v="Credit Card"/>
    <s v="No"/>
    <n v="0"/>
    <x v="2"/>
    <x v="0"/>
    <d v="2024-04-17T00:00:00"/>
    <n v="3.3"/>
    <n v="0"/>
    <s v="No"/>
    <x v="2"/>
    <b v="0"/>
  </r>
  <r>
    <n v="466"/>
    <n v="5"/>
    <x v="2"/>
    <x v="1"/>
    <x v="48"/>
    <x v="67"/>
    <x v="69"/>
    <x v="1"/>
    <n v="1"/>
    <x v="0"/>
    <x v="1"/>
    <x v="2988"/>
    <x v="2879"/>
    <n v="6961.25"/>
    <n v="24990.25"/>
    <s v="Bank Transfer"/>
    <s v="No"/>
    <n v="0"/>
    <x v="1"/>
    <x v="0"/>
    <d v="2024-04-05T00:00:00"/>
    <n v="0"/>
    <n v="0"/>
    <s v="No"/>
    <x v="1"/>
    <b v="1"/>
  </r>
  <r>
    <n v="397"/>
    <n v="3"/>
    <x v="8"/>
    <x v="0"/>
    <x v="48"/>
    <x v="95"/>
    <x v="91"/>
    <x v="0"/>
    <n v="1"/>
    <x v="0"/>
    <x v="1"/>
    <x v="2989"/>
    <x v="2880"/>
    <n v="10409"/>
    <n v="44105"/>
    <s v="Bank Transfer"/>
    <s v="Yes"/>
    <n v="317.14999999999998"/>
    <x v="0"/>
    <x v="0"/>
    <d v="2024-11-10T00:00:00"/>
    <n v="4.6100000000000003"/>
    <n v="10.54"/>
    <s v="Yes"/>
    <x v="6"/>
    <b v="1"/>
  </r>
  <r>
    <n v="315"/>
    <n v="1"/>
    <x v="5"/>
    <x v="1"/>
    <x v="48"/>
    <x v="81"/>
    <x v="80"/>
    <x v="0"/>
    <n v="1"/>
    <x v="0"/>
    <x v="0"/>
    <x v="2990"/>
    <x v="2881"/>
    <n v="8566"/>
    <n v="36294"/>
    <s v="Credit Card"/>
    <s v="No"/>
    <n v="0"/>
    <x v="1"/>
    <x v="0"/>
    <d v="2024-04-21T00:00:00"/>
    <n v="5.01"/>
    <n v="0"/>
    <s v="No"/>
    <x v="6"/>
    <b v="1"/>
  </r>
  <r>
    <n v="440"/>
    <n v="1"/>
    <x v="2"/>
    <x v="0"/>
    <x v="48"/>
    <x v="28"/>
    <x v="38"/>
    <x v="0"/>
    <n v="1"/>
    <x v="1"/>
    <x v="0"/>
    <x v="2991"/>
    <x v="2882"/>
    <n v="7146"/>
    <n v="30278"/>
    <s v="PayPal"/>
    <s v="Yes"/>
    <n v="0"/>
    <x v="0"/>
    <x v="0"/>
    <d v="2024-12-17T00:00:00"/>
    <n v="9.86"/>
    <n v="30.12"/>
    <s v="Yes"/>
    <x v="5"/>
    <b v="0"/>
  </r>
  <r>
    <n v="309"/>
    <n v="3"/>
    <x v="0"/>
    <x v="1"/>
    <x v="48"/>
    <x v="100"/>
    <x v="100"/>
    <x v="0"/>
    <n v="1"/>
    <x v="1"/>
    <x v="0"/>
    <x v="2992"/>
    <x v="2883"/>
    <n v="8219"/>
    <n v="34827"/>
    <s v="Debit Card"/>
    <s v="Yes"/>
    <n v="0"/>
    <x v="2"/>
    <x v="0"/>
    <d v="2025-01-07T00:00:00"/>
    <n v="5.95"/>
    <n v="20.97"/>
    <s v="Yes"/>
    <x v="0"/>
    <b v="0"/>
  </r>
  <r>
    <n v="15"/>
    <n v="3"/>
    <x v="0"/>
    <x v="1"/>
    <x v="48"/>
    <x v="101"/>
    <x v="101"/>
    <x v="0"/>
    <n v="1"/>
    <x v="0"/>
    <x v="0"/>
    <x v="2993"/>
    <x v="2884"/>
    <n v="3462"/>
    <n v="14670"/>
    <s v="Debit Card"/>
    <s v="Yes"/>
    <n v="390.93"/>
    <x v="0"/>
    <x v="0"/>
    <d v="2024-07-13T00:00:00"/>
    <n v="5.68"/>
    <n v="0"/>
    <s v="No"/>
    <x v="2"/>
    <b v="1"/>
  </r>
  <r>
    <n v="294"/>
    <n v="7"/>
    <x v="1"/>
    <x v="0"/>
    <x v="48"/>
    <x v="77"/>
    <x v="76"/>
    <x v="0"/>
    <n v="2"/>
    <x v="0"/>
    <x v="1"/>
    <x v="2994"/>
    <x v="2885"/>
    <n v="4297"/>
    <n v="18206"/>
    <s v="Credit Card"/>
    <s v="No"/>
    <n v="0"/>
    <x v="0"/>
    <x v="0"/>
    <d v="2024-04-02T00:00:00"/>
    <n v="0"/>
    <n v="0"/>
    <s v="No"/>
    <x v="0"/>
    <b v="0"/>
  </r>
  <r>
    <n v="229"/>
    <n v="1"/>
    <x v="3"/>
    <x v="0"/>
    <x v="48"/>
    <x v="61"/>
    <x v="61"/>
    <x v="1"/>
    <n v="1"/>
    <x v="1"/>
    <x v="0"/>
    <x v="2995"/>
    <x v="2886"/>
    <n v="4746"/>
    <n v="20111"/>
    <s v="Credit Card"/>
    <s v="Yes"/>
    <n v="684.04"/>
    <x v="0"/>
    <x v="0"/>
    <d v="2024-08-10T00:00:00"/>
    <n v="9.9499999999999993"/>
    <n v="0"/>
    <s v="No"/>
    <x v="3"/>
    <b v="0"/>
  </r>
  <r>
    <n v="171"/>
    <n v="7"/>
    <x v="4"/>
    <x v="1"/>
    <x v="48"/>
    <x v="86"/>
    <x v="86"/>
    <x v="0"/>
    <n v="1"/>
    <x v="0"/>
    <x v="0"/>
    <x v="2996"/>
    <x v="2887"/>
    <n v="9175"/>
    <n v="38875"/>
    <s v="Debit Card"/>
    <s v="Yes"/>
    <n v="0"/>
    <x v="0"/>
    <x v="0"/>
    <d v="2024-09-13T00:00:00"/>
    <n v="0"/>
    <n v="1.03"/>
    <s v="Yes"/>
    <x v="4"/>
    <b v="0"/>
  </r>
  <r>
    <n v="357"/>
    <n v="1"/>
    <x v="9"/>
    <x v="3"/>
    <x v="48"/>
    <x v="68"/>
    <x v="66"/>
    <x v="1"/>
    <n v="3"/>
    <x v="0"/>
    <x v="0"/>
    <x v="2997"/>
    <x v="2888"/>
    <n v="10327"/>
    <n v="43759"/>
    <s v="PayPal"/>
    <s v="Yes"/>
    <n v="291.05"/>
    <x v="0"/>
    <x v="0"/>
    <d v="2024-09-01T00:00:00"/>
    <n v="4.2300000000000004"/>
    <n v="11.97"/>
    <s v="Yes"/>
    <x v="6"/>
    <b v="1"/>
  </r>
  <r>
    <n v="51"/>
    <n v="7"/>
    <x v="9"/>
    <x v="3"/>
    <x v="48"/>
    <x v="63"/>
    <x v="37"/>
    <x v="1"/>
    <n v="1"/>
    <x v="0"/>
    <x v="2"/>
    <x v="2998"/>
    <x v="2889"/>
    <n v="5150"/>
    <n v="21823"/>
    <s v="PayPal"/>
    <s v="Yes"/>
    <n v="0"/>
    <x v="0"/>
    <x v="0"/>
    <d v="2024-05-26T00:00:00"/>
    <n v="0"/>
    <n v="0"/>
    <s v="No"/>
    <x v="4"/>
    <b v="0"/>
  </r>
  <r>
    <n v="89"/>
    <n v="5"/>
    <x v="9"/>
    <x v="0"/>
    <x v="48"/>
    <x v="74"/>
    <x v="76"/>
    <x v="2"/>
    <n v="1"/>
    <x v="0"/>
    <x v="1"/>
    <x v="2999"/>
    <x v="2890"/>
    <n v="9398"/>
    <n v="39821"/>
    <s v="Bank Transfer"/>
    <s v="Yes"/>
    <n v="0"/>
    <x v="1"/>
    <x v="0"/>
    <d v="2024-07-05T00:00:00"/>
    <n v="0"/>
    <n v="0"/>
    <s v="No"/>
    <x v="3"/>
    <b v="1"/>
  </r>
  <r>
    <n v="221"/>
    <n v="1"/>
    <x v="5"/>
    <x v="3"/>
    <x v="48"/>
    <x v="80"/>
    <x v="78"/>
    <x v="1"/>
    <n v="2"/>
    <x v="0"/>
    <x v="0"/>
    <x v="3000"/>
    <x v="2891"/>
    <n v="7980"/>
    <n v="33815"/>
    <s v="Debit Card"/>
    <s v="Yes"/>
    <n v="357.85"/>
    <x v="0"/>
    <x v="0"/>
    <d v="2024-08-28T00:00:00"/>
    <n v="5.2"/>
    <n v="11.8"/>
    <s v="Yes"/>
    <x v="6"/>
    <b v="1"/>
  </r>
  <r>
    <n v="38"/>
    <n v="7"/>
    <x v="4"/>
    <x v="1"/>
    <x v="48"/>
    <x v="89"/>
    <x v="88"/>
    <x v="0"/>
    <n v="1"/>
    <x v="0"/>
    <x v="0"/>
    <x v="3001"/>
    <x v="2892"/>
    <n v="4776"/>
    <n v="20238"/>
    <s v="Debit Card"/>
    <s v="Yes"/>
    <n v="649.17999999999995"/>
    <x v="1"/>
    <x v="0"/>
    <d v="2024-04-13T00:00:00"/>
    <n v="0"/>
    <n v="0"/>
    <s v="No"/>
    <x v="4"/>
    <b v="0"/>
  </r>
  <r>
    <n v="371"/>
    <n v="7"/>
    <x v="1"/>
    <x v="0"/>
    <x v="48"/>
    <x v="71"/>
    <x v="72"/>
    <x v="1"/>
    <n v="2"/>
    <x v="1"/>
    <x v="1"/>
    <x v="3002"/>
    <x v="2893"/>
    <n v="5923.2"/>
    <n v="21900.2"/>
    <s v="Debit Card"/>
    <s v="No"/>
    <n v="0"/>
    <x v="1"/>
    <x v="0"/>
    <d v="2024-04-04T00:00:00"/>
    <n v="0"/>
    <n v="0"/>
    <s v="No"/>
    <x v="2"/>
    <b v="0"/>
  </r>
  <r>
    <n v="359"/>
    <n v="5"/>
    <x v="5"/>
    <x v="0"/>
    <x v="48"/>
    <x v="95"/>
    <x v="97"/>
    <x v="0"/>
    <n v="3"/>
    <x v="1"/>
    <x v="0"/>
    <x v="3003"/>
    <x v="2894"/>
    <n v="8790"/>
    <n v="37247"/>
    <s v="Debit Card"/>
    <s v="Yes"/>
    <n v="143.47"/>
    <x v="2"/>
    <x v="0"/>
    <d v="2024-09-23T00:00:00"/>
    <n v="0"/>
    <n v="10.3"/>
    <s v="Yes"/>
    <x v="4"/>
    <b v="1"/>
  </r>
  <r>
    <n v="138"/>
    <n v="5"/>
    <x v="3"/>
    <x v="1"/>
    <x v="48"/>
    <x v="24"/>
    <x v="17"/>
    <x v="0"/>
    <n v="1"/>
    <x v="0"/>
    <x v="0"/>
    <x v="3004"/>
    <x v="2895"/>
    <n v="10753"/>
    <n v="45563"/>
    <s v="Credit Card"/>
    <s v="Yes"/>
    <n v="706.65"/>
    <x v="2"/>
    <x v="0"/>
    <d v="2025-01-17T00:00:00"/>
    <n v="0"/>
    <n v="30.75"/>
    <s v="Yes"/>
    <x v="0"/>
    <b v="0"/>
  </r>
  <r>
    <n v="45"/>
    <n v="5"/>
    <x v="5"/>
    <x v="1"/>
    <x v="48"/>
    <x v="74"/>
    <x v="78"/>
    <x v="1"/>
    <n v="2"/>
    <x v="0"/>
    <x v="2"/>
    <x v="3005"/>
    <x v="2896"/>
    <n v="9170"/>
    <n v="38854"/>
    <s v="Debit Card"/>
    <s v="Yes"/>
    <n v="671.32"/>
    <x v="0"/>
    <x v="0"/>
    <d v="2024-11-06T00:00:00"/>
    <n v="0"/>
    <n v="32.18"/>
    <s v="Yes"/>
    <x v="1"/>
    <b v="1"/>
  </r>
  <r>
    <n v="489"/>
    <n v="1"/>
    <x v="4"/>
    <x v="0"/>
    <x v="48"/>
    <x v="66"/>
    <x v="66"/>
    <x v="1"/>
    <n v="1"/>
    <x v="1"/>
    <x v="0"/>
    <x v="3006"/>
    <x v="2897"/>
    <n v="7281"/>
    <n v="30852"/>
    <s v="PayPal"/>
    <s v="Yes"/>
    <n v="475.73"/>
    <x v="0"/>
    <x v="0"/>
    <d v="2024-04-12T00:00:00"/>
    <n v="6.92"/>
    <n v="0"/>
    <s v="No"/>
    <x v="4"/>
    <b v="1"/>
  </r>
  <r>
    <n v="297"/>
    <n v="3"/>
    <x v="9"/>
    <x v="0"/>
    <x v="48"/>
    <x v="106"/>
    <x v="109"/>
    <x v="0"/>
    <n v="1"/>
    <x v="0"/>
    <x v="1"/>
    <x v="3007"/>
    <x v="2898"/>
    <n v="9895"/>
    <n v="41926"/>
    <s v="PayPal"/>
    <s v="Yes"/>
    <n v="338.96"/>
    <x v="2"/>
    <x v="0"/>
    <d v="2024-06-23T00:00:00"/>
    <n v="4.93"/>
    <n v="0"/>
    <s v="No"/>
    <x v="3"/>
    <b v="0"/>
  </r>
  <r>
    <n v="260"/>
    <n v="1"/>
    <x v="6"/>
    <x v="2"/>
    <x v="48"/>
    <x v="98"/>
    <x v="100"/>
    <x v="2"/>
    <n v="1"/>
    <x v="0"/>
    <x v="2"/>
    <x v="3008"/>
    <x v="1921"/>
    <n v="15146.62"/>
    <n v="45322.62"/>
    <s v="Bank Transfer"/>
    <s v="Yes"/>
    <n v="82.46"/>
    <x v="2"/>
    <x v="0"/>
    <d v="2024-04-20T00:00:00"/>
    <n v="0.84"/>
    <n v="0"/>
    <s v="No"/>
    <x v="5"/>
    <b v="0"/>
  </r>
  <r>
    <n v="90"/>
    <n v="1"/>
    <x v="4"/>
    <x v="1"/>
    <x v="48"/>
    <x v="82"/>
    <x v="83"/>
    <x v="0"/>
    <n v="1"/>
    <x v="0"/>
    <x v="1"/>
    <x v="3009"/>
    <x v="2899"/>
    <n v="3075"/>
    <n v="13029"/>
    <s v="Credit Card"/>
    <s v="Yes"/>
    <n v="128.16999999999999"/>
    <x v="0"/>
    <x v="0"/>
    <d v="2024-11-15T00:00:00"/>
    <n v="1.86"/>
    <n v="5.12"/>
    <s v="Yes"/>
    <x v="1"/>
    <b v="0"/>
  </r>
  <r>
    <n v="379"/>
    <n v="1"/>
    <x v="2"/>
    <x v="1"/>
    <x v="48"/>
    <x v="69"/>
    <x v="72"/>
    <x v="1"/>
    <n v="1"/>
    <x v="1"/>
    <x v="1"/>
    <x v="3010"/>
    <x v="2900"/>
    <n v="8870"/>
    <n v="37585"/>
    <s v="PayPal"/>
    <s v="No"/>
    <n v="0"/>
    <x v="2"/>
    <x v="0"/>
    <d v="2024-04-02T00:00:00"/>
    <n v="1.81"/>
    <n v="0"/>
    <s v="No"/>
    <x v="1"/>
    <b v="0"/>
  </r>
  <r>
    <n v="124"/>
    <n v="3"/>
    <x v="2"/>
    <x v="1"/>
    <x v="48"/>
    <x v="0"/>
    <x v="56"/>
    <x v="1"/>
    <n v="1"/>
    <x v="0"/>
    <x v="1"/>
    <x v="3011"/>
    <x v="2901"/>
    <n v="9345"/>
    <n v="39595"/>
    <s v="Bank Transfer"/>
    <s v="Yes"/>
    <n v="594.36"/>
    <x v="0"/>
    <x v="0"/>
    <d v="2024-10-01T00:00:00"/>
    <n v="8.64"/>
    <n v="13.71"/>
    <s v="Yes"/>
    <x v="1"/>
    <b v="1"/>
  </r>
  <r>
    <n v="251"/>
    <n v="5"/>
    <x v="3"/>
    <x v="1"/>
    <x v="48"/>
    <x v="0"/>
    <x v="0"/>
    <x v="0"/>
    <n v="1"/>
    <x v="0"/>
    <x v="0"/>
    <x v="3012"/>
    <x v="2902"/>
    <n v="10162"/>
    <n v="43060"/>
    <s v="Bank Transfer"/>
    <s v="Yes"/>
    <n v="947.29"/>
    <x v="2"/>
    <x v="0"/>
    <d v="2024-03-30T00:00:00"/>
    <n v="0"/>
    <n v="0"/>
    <s v="No"/>
    <x v="0"/>
    <b v="1"/>
  </r>
  <r>
    <n v="270"/>
    <n v="3"/>
    <x v="4"/>
    <x v="1"/>
    <x v="48"/>
    <x v="67"/>
    <x v="67"/>
    <x v="0"/>
    <n v="1"/>
    <x v="0"/>
    <x v="0"/>
    <x v="3013"/>
    <x v="2903"/>
    <n v="5299"/>
    <n v="22452"/>
    <s v="Credit Card"/>
    <s v="Yes"/>
    <n v="0"/>
    <x v="0"/>
    <x v="0"/>
    <d v="2024-10-02T00:00:00"/>
    <n v="4.2699999999999996"/>
    <n v="4.41"/>
    <s v="Yes"/>
    <x v="5"/>
    <b v="1"/>
  </r>
  <r>
    <n v="139"/>
    <n v="7"/>
    <x v="7"/>
    <x v="1"/>
    <x v="48"/>
    <x v="92"/>
    <x v="97"/>
    <x v="0"/>
    <n v="1"/>
    <x v="1"/>
    <x v="1"/>
    <x v="3014"/>
    <x v="2904"/>
    <n v="4298"/>
    <n v="18211"/>
    <s v="Bank Transfer"/>
    <s v="Yes"/>
    <n v="253.25"/>
    <x v="0"/>
    <x v="0"/>
    <d v="2024-04-13T00:00:00"/>
    <n v="0"/>
    <n v="0"/>
    <s v="No"/>
    <x v="3"/>
    <b v="0"/>
  </r>
  <r>
    <n v="499"/>
    <n v="7"/>
    <x v="9"/>
    <x v="0"/>
    <x v="48"/>
    <x v="102"/>
    <x v="108"/>
    <x v="2"/>
    <n v="1"/>
    <x v="0"/>
    <x v="0"/>
    <x v="3015"/>
    <x v="1797"/>
    <n v="11784"/>
    <n v="49933"/>
    <s v="Debit Card"/>
    <s v="Yes"/>
    <n v="266.63"/>
    <x v="0"/>
    <x v="0"/>
    <d v="2024-09-27T00:00:00"/>
    <n v="0"/>
    <n v="0.93"/>
    <s v="Yes"/>
    <x v="1"/>
    <b v="1"/>
  </r>
  <r>
    <n v="56"/>
    <n v="3"/>
    <x v="1"/>
    <x v="0"/>
    <x v="48"/>
    <x v="66"/>
    <x v="70"/>
    <x v="1"/>
    <n v="2"/>
    <x v="1"/>
    <x v="1"/>
    <x v="3016"/>
    <x v="2905"/>
    <n v="6140.4"/>
    <n v="22703.4"/>
    <s v="PayPal"/>
    <s v="Yes"/>
    <n v="776.85"/>
    <x v="0"/>
    <x v="0"/>
    <d v="2024-04-13T00:00:00"/>
    <n v="6.78"/>
    <n v="0"/>
    <s v="No"/>
    <x v="3"/>
    <b v="1"/>
  </r>
  <r>
    <n v="216"/>
    <n v="3"/>
    <x v="5"/>
    <x v="0"/>
    <x v="48"/>
    <x v="66"/>
    <x v="68"/>
    <x v="2"/>
    <n v="2"/>
    <x v="0"/>
    <x v="0"/>
    <x v="2837"/>
    <x v="2737"/>
    <n v="6001"/>
    <n v="25427"/>
    <s v="Bank Transfer"/>
    <s v="Yes"/>
    <n v="81.13"/>
    <x v="0"/>
    <x v="1"/>
    <d v="2024-12-14T00:00:00"/>
    <n v="1.18"/>
    <n v="3.36"/>
    <s v="Yes"/>
    <x v="5"/>
    <b v="1"/>
  </r>
  <r>
    <n v="189"/>
    <n v="7"/>
    <x v="0"/>
    <x v="1"/>
    <x v="48"/>
    <x v="87"/>
    <x v="87"/>
    <x v="1"/>
    <n v="2"/>
    <x v="1"/>
    <x v="0"/>
    <x v="3017"/>
    <x v="2906"/>
    <n v="5464"/>
    <n v="23150"/>
    <s v="Credit Card"/>
    <s v="Yes"/>
    <n v="0"/>
    <x v="0"/>
    <x v="0"/>
    <d v="2024-12-25T00:00:00"/>
    <n v="0"/>
    <n v="16.75"/>
    <s v="Yes"/>
    <x v="5"/>
    <b v="1"/>
  </r>
  <r>
    <n v="473"/>
    <n v="3"/>
    <x v="2"/>
    <x v="0"/>
    <x v="48"/>
    <x v="99"/>
    <x v="101"/>
    <x v="0"/>
    <n v="1"/>
    <x v="0"/>
    <x v="0"/>
    <x v="3018"/>
    <x v="2810"/>
    <n v="13346.25"/>
    <n v="47909.25"/>
    <s v="Bank Transfer"/>
    <s v="Yes"/>
    <n v="688.82"/>
    <x v="0"/>
    <x v="0"/>
    <d v="2024-12-28T00:00:00"/>
    <n v="7.01"/>
    <n v="13.61"/>
    <s v="Yes"/>
    <x v="1"/>
    <b v="0"/>
  </r>
  <r>
    <n v="129"/>
    <n v="3"/>
    <x v="3"/>
    <x v="0"/>
    <x v="48"/>
    <x v="0"/>
    <x v="16"/>
    <x v="0"/>
    <n v="1"/>
    <x v="1"/>
    <x v="1"/>
    <x v="3019"/>
    <x v="2907"/>
    <n v="7036.8"/>
    <n v="26018.799999999999"/>
    <s v="Bank Transfer"/>
    <s v="Yes"/>
    <n v="0"/>
    <x v="0"/>
    <x v="0"/>
    <d v="2024-10-15T00:00:00"/>
    <n v="7.22"/>
    <n v="25.79"/>
    <s v="Yes"/>
    <x v="2"/>
    <b v="1"/>
  </r>
  <r>
    <n v="487"/>
    <n v="5"/>
    <x v="8"/>
    <x v="1"/>
    <x v="48"/>
    <x v="74"/>
    <x v="74"/>
    <x v="2"/>
    <n v="1"/>
    <x v="0"/>
    <x v="1"/>
    <x v="3020"/>
    <x v="2908"/>
    <n v="7636"/>
    <n v="32357"/>
    <s v="Bank Transfer"/>
    <s v="Yes"/>
    <n v="674.74"/>
    <x v="2"/>
    <x v="0"/>
    <d v="2024-04-19T00:00:00"/>
    <n v="0"/>
    <n v="0"/>
    <s v="No"/>
    <x v="4"/>
    <b v="1"/>
  </r>
  <r>
    <n v="89"/>
    <n v="3"/>
    <x v="2"/>
    <x v="1"/>
    <x v="48"/>
    <x v="63"/>
    <x v="64"/>
    <x v="1"/>
    <n v="1"/>
    <x v="0"/>
    <x v="0"/>
    <x v="3021"/>
    <x v="2909"/>
    <n v="12120"/>
    <n v="43508"/>
    <s v="Debit Card"/>
    <s v="Yes"/>
    <n v="981.25"/>
    <x v="0"/>
    <x v="0"/>
    <d v="2024-11-14T00:00:00"/>
    <n v="9.99"/>
    <n v="39.86"/>
    <s v="Yes"/>
    <x v="2"/>
    <b v="0"/>
  </r>
  <r>
    <n v="9"/>
    <n v="3"/>
    <x v="1"/>
    <x v="1"/>
    <x v="49"/>
    <x v="103"/>
    <x v="107"/>
    <x v="2"/>
    <n v="1"/>
    <x v="0"/>
    <x v="0"/>
    <x v="3022"/>
    <x v="2910"/>
    <n v="3849"/>
    <n v="16307"/>
    <s v="Bank Transfer"/>
    <s v="Yes"/>
    <n v="375.63"/>
    <x v="0"/>
    <x v="1"/>
    <d v="2024-03-30T00:00:00"/>
    <n v="5.46"/>
    <n v="0"/>
    <s v="No"/>
    <x v="1"/>
    <b v="0"/>
  </r>
  <r>
    <n v="236"/>
    <n v="7"/>
    <x v="2"/>
    <x v="0"/>
    <x v="49"/>
    <x v="102"/>
    <x v="108"/>
    <x v="1"/>
    <n v="1"/>
    <x v="1"/>
    <x v="1"/>
    <x v="3023"/>
    <x v="2911"/>
    <n v="7160.4"/>
    <n v="26477.4"/>
    <s v="Credit Card"/>
    <s v="Yes"/>
    <n v="782.68"/>
    <x v="2"/>
    <x v="0"/>
    <d v="2024-04-10T00:00:00"/>
    <n v="0"/>
    <n v="0"/>
    <s v="No"/>
    <x v="1"/>
    <b v="1"/>
  </r>
  <r>
    <n v="358"/>
    <n v="7"/>
    <x v="4"/>
    <x v="2"/>
    <x v="49"/>
    <x v="73"/>
    <x v="75"/>
    <x v="0"/>
    <n v="1"/>
    <x v="0"/>
    <x v="0"/>
    <x v="3024"/>
    <x v="2912"/>
    <n v="11517"/>
    <n v="48799"/>
    <s v="Bank Transfer"/>
    <s v="Yes"/>
    <n v="0"/>
    <x v="2"/>
    <x v="0"/>
    <d v="2024-07-20T00:00:00"/>
    <n v="0"/>
    <n v="0"/>
    <s v="No"/>
    <x v="2"/>
    <b v="1"/>
  </r>
  <r>
    <n v="333"/>
    <n v="3"/>
    <x v="7"/>
    <x v="1"/>
    <x v="49"/>
    <x v="101"/>
    <x v="103"/>
    <x v="1"/>
    <n v="2"/>
    <x v="0"/>
    <x v="1"/>
    <x v="3025"/>
    <x v="2913"/>
    <n v="10618.75"/>
    <n v="38119.75"/>
    <s v="Debit Card"/>
    <s v="No"/>
    <n v="0"/>
    <x v="0"/>
    <x v="0"/>
    <d v="2024-04-02T00:00:00"/>
    <n v="8.68"/>
    <n v="0"/>
    <s v="No"/>
    <x v="1"/>
    <b v="1"/>
  </r>
  <r>
    <n v="253"/>
    <n v="7"/>
    <x v="1"/>
    <x v="0"/>
    <x v="49"/>
    <x v="92"/>
    <x v="94"/>
    <x v="0"/>
    <n v="1"/>
    <x v="0"/>
    <x v="1"/>
    <x v="3026"/>
    <x v="2914"/>
    <n v="10734"/>
    <n v="45481"/>
    <s v="PayPal"/>
    <s v="Yes"/>
    <n v="0"/>
    <x v="2"/>
    <x v="0"/>
    <d v="2024-10-02T00:00:00"/>
    <n v="0"/>
    <n v="59.53"/>
    <s v="Yes"/>
    <x v="2"/>
    <b v="0"/>
  </r>
  <r>
    <n v="496"/>
    <n v="5"/>
    <x v="3"/>
    <x v="0"/>
    <x v="49"/>
    <x v="98"/>
    <x v="96"/>
    <x v="0"/>
    <n v="1"/>
    <x v="1"/>
    <x v="0"/>
    <x v="3027"/>
    <x v="2915"/>
    <n v="4889"/>
    <n v="20717"/>
    <s v="Credit Card"/>
    <s v="Yes"/>
    <n v="359.04"/>
    <x v="0"/>
    <x v="0"/>
    <d v="2024-09-18T00:00:00"/>
    <n v="0"/>
    <n v="3.8"/>
    <s v="Yes"/>
    <x v="0"/>
    <b v="0"/>
  </r>
  <r>
    <n v="353"/>
    <n v="5"/>
    <x v="8"/>
    <x v="1"/>
    <x v="49"/>
    <x v="40"/>
    <x v="30"/>
    <x v="0"/>
    <n v="1"/>
    <x v="1"/>
    <x v="1"/>
    <x v="3028"/>
    <x v="2916"/>
    <n v="4846"/>
    <n v="20533"/>
    <s v="Debit Card"/>
    <s v="Yes"/>
    <n v="0"/>
    <x v="0"/>
    <x v="0"/>
    <d v="2024-12-16T00:00:00"/>
    <n v="0"/>
    <n v="5"/>
    <s v="Yes"/>
    <x v="4"/>
    <b v="1"/>
  </r>
  <r>
    <n v="45"/>
    <n v="1"/>
    <x v="2"/>
    <x v="1"/>
    <x v="49"/>
    <x v="2"/>
    <x v="30"/>
    <x v="0"/>
    <n v="1"/>
    <x v="0"/>
    <x v="0"/>
    <x v="3029"/>
    <x v="2917"/>
    <n v="5939"/>
    <n v="25164"/>
    <s v="Credit Card"/>
    <s v="Yes"/>
    <n v="155.09"/>
    <x v="0"/>
    <x v="0"/>
    <d v="2024-11-07T00:00:00"/>
    <n v="2.25"/>
    <n v="2.34"/>
    <s v="Yes"/>
    <x v="5"/>
    <b v="1"/>
  </r>
  <r>
    <n v="486"/>
    <n v="3"/>
    <x v="1"/>
    <x v="1"/>
    <x v="49"/>
    <x v="22"/>
    <x v="61"/>
    <x v="0"/>
    <n v="3"/>
    <x v="1"/>
    <x v="0"/>
    <x v="3030"/>
    <x v="2918"/>
    <n v="3027"/>
    <n v="12823"/>
    <s v="PayPal"/>
    <s v="Yes"/>
    <n v="350.31"/>
    <x v="0"/>
    <x v="0"/>
    <d v="2024-12-08T00:00:00"/>
    <n v="5.09"/>
    <n v="5.93"/>
    <s v="Yes"/>
    <x v="4"/>
    <b v="1"/>
  </r>
  <r>
    <n v="251"/>
    <n v="5"/>
    <x v="0"/>
    <x v="1"/>
    <x v="49"/>
    <x v="14"/>
    <x v="16"/>
    <x v="0"/>
    <n v="1"/>
    <x v="0"/>
    <x v="0"/>
    <x v="3031"/>
    <x v="2919"/>
    <n v="7893"/>
    <n v="33443"/>
    <s v="Debit Card"/>
    <s v="Yes"/>
    <n v="802.01"/>
    <x v="0"/>
    <x v="0"/>
    <d v="2024-04-24T00:00:00"/>
    <n v="0"/>
    <n v="0"/>
    <s v="No"/>
    <x v="0"/>
    <b v="0"/>
  </r>
  <r>
    <n v="161"/>
    <n v="1"/>
    <x v="9"/>
    <x v="3"/>
    <x v="49"/>
    <x v="107"/>
    <x v="108"/>
    <x v="2"/>
    <n v="1"/>
    <x v="0"/>
    <x v="1"/>
    <x v="3032"/>
    <x v="2920"/>
    <n v="6383"/>
    <n v="27046"/>
    <s v="Debit Card"/>
    <s v="Yes"/>
    <n v="228.51"/>
    <x v="2"/>
    <x v="0"/>
    <d v="2024-03-30T00:00:00"/>
    <n v="3.32"/>
    <n v="0"/>
    <s v="No"/>
    <x v="6"/>
    <b v="1"/>
  </r>
  <r>
    <n v="264"/>
    <n v="5"/>
    <x v="2"/>
    <x v="0"/>
    <x v="49"/>
    <x v="67"/>
    <x v="67"/>
    <x v="0"/>
    <n v="1"/>
    <x v="0"/>
    <x v="0"/>
    <x v="3033"/>
    <x v="2921"/>
    <n v="10132.5"/>
    <n v="36372.5"/>
    <s v="Bank Transfer"/>
    <s v="Yes"/>
    <n v="0"/>
    <x v="2"/>
    <x v="0"/>
    <d v="2024-06-09T00:00:00"/>
    <n v="0"/>
    <n v="0"/>
    <s v="No"/>
    <x v="5"/>
    <b v="1"/>
  </r>
  <r>
    <n v="25"/>
    <n v="5"/>
    <x v="0"/>
    <x v="0"/>
    <x v="49"/>
    <x v="22"/>
    <x v="56"/>
    <x v="0"/>
    <n v="3"/>
    <x v="1"/>
    <x v="0"/>
    <x v="572"/>
    <x v="1200"/>
    <n v="5025"/>
    <n v="21291"/>
    <s v="Debit Card"/>
    <s v="Yes"/>
    <n v="152.47999999999999"/>
    <x v="1"/>
    <x v="0"/>
    <d v="2024-04-06T00:00:00"/>
    <n v="0"/>
    <n v="0"/>
    <s v="No"/>
    <x v="3"/>
    <b v="1"/>
  </r>
  <r>
    <n v="334"/>
    <n v="1"/>
    <x v="7"/>
    <x v="0"/>
    <x v="49"/>
    <x v="68"/>
    <x v="73"/>
    <x v="0"/>
    <n v="1"/>
    <x v="0"/>
    <x v="1"/>
    <x v="3034"/>
    <x v="2922"/>
    <n v="7283.75"/>
    <n v="26144.75"/>
    <s v="Credit Card"/>
    <s v="Yes"/>
    <n v="0"/>
    <x v="2"/>
    <x v="0"/>
    <d v="2024-04-18T00:00:00"/>
    <n v="7.51"/>
    <n v="0"/>
    <s v="No"/>
    <x v="2"/>
    <b v="1"/>
  </r>
  <r>
    <n v="42"/>
    <n v="3"/>
    <x v="1"/>
    <x v="0"/>
    <x v="49"/>
    <x v="69"/>
    <x v="69"/>
    <x v="1"/>
    <n v="1"/>
    <x v="0"/>
    <x v="0"/>
    <x v="3015"/>
    <x v="2923"/>
    <n v="4172"/>
    <n v="17677"/>
    <s v="PayPal"/>
    <s v="Yes"/>
    <n v="754.07"/>
    <x v="2"/>
    <x v="0"/>
    <d v="2024-04-18T00:00:00"/>
    <n v="10.96"/>
    <n v="0"/>
    <s v="No"/>
    <x v="2"/>
    <b v="0"/>
  </r>
  <r>
    <n v="459"/>
    <n v="5"/>
    <x v="6"/>
    <x v="3"/>
    <x v="49"/>
    <x v="82"/>
    <x v="83"/>
    <x v="1"/>
    <n v="1"/>
    <x v="0"/>
    <x v="1"/>
    <x v="3035"/>
    <x v="2924"/>
    <n v="8248.75"/>
    <n v="29609.75"/>
    <s v="Credit Card"/>
    <s v="Yes"/>
    <n v="335.94"/>
    <x v="0"/>
    <x v="0"/>
    <d v="2024-04-05T00:00:00"/>
    <n v="0"/>
    <n v="0"/>
    <s v="No"/>
    <x v="1"/>
    <b v="0"/>
  </r>
  <r>
    <n v="258"/>
    <n v="1"/>
    <x v="2"/>
    <x v="1"/>
    <x v="49"/>
    <x v="79"/>
    <x v="79"/>
    <x v="1"/>
    <n v="1"/>
    <x v="1"/>
    <x v="2"/>
    <x v="3036"/>
    <x v="2925"/>
    <n v="6136"/>
    <n v="26000"/>
    <s v="Bank Transfer"/>
    <s v="Yes"/>
    <n v="730.27"/>
    <x v="0"/>
    <x v="0"/>
    <d v="2024-05-03T00:00:00"/>
    <n v="10.62"/>
    <n v="0"/>
    <s v="No"/>
    <x v="6"/>
    <b v="1"/>
  </r>
  <r>
    <n v="352"/>
    <n v="3"/>
    <x v="8"/>
    <x v="1"/>
    <x v="49"/>
    <x v="36"/>
    <x v="61"/>
    <x v="1"/>
    <n v="1"/>
    <x v="1"/>
    <x v="1"/>
    <x v="3037"/>
    <x v="2926"/>
    <n v="2209"/>
    <n v="9360"/>
    <s v="Bank Transfer"/>
    <s v="No"/>
    <n v="0"/>
    <x v="0"/>
    <x v="1"/>
    <d v="2024-04-23T00:00:00"/>
    <n v="5.55"/>
    <n v="0"/>
    <s v="No"/>
    <x v="1"/>
    <b v="0"/>
  </r>
  <r>
    <n v="361"/>
    <n v="3"/>
    <x v="1"/>
    <x v="3"/>
    <x v="49"/>
    <x v="22"/>
    <x v="9"/>
    <x v="2"/>
    <n v="1"/>
    <x v="0"/>
    <x v="1"/>
    <x v="3038"/>
    <x v="2927"/>
    <n v="7962"/>
    <n v="33738"/>
    <s v="Credit Card"/>
    <s v="Yes"/>
    <n v="680.03"/>
    <x v="0"/>
    <x v="0"/>
    <d v="2024-04-17T00:00:00"/>
    <n v="9.89"/>
    <n v="0"/>
    <s v="No"/>
    <x v="2"/>
    <b v="1"/>
  </r>
  <r>
    <n v="184"/>
    <n v="7"/>
    <x v="5"/>
    <x v="3"/>
    <x v="49"/>
    <x v="68"/>
    <x v="71"/>
    <x v="0"/>
    <n v="1"/>
    <x v="0"/>
    <x v="1"/>
    <x v="3039"/>
    <x v="2928"/>
    <n v="4582"/>
    <n v="19416"/>
    <s v="Bank Transfer"/>
    <s v="Yes"/>
    <n v="121.67"/>
    <x v="2"/>
    <x v="0"/>
    <d v="2024-04-25T00:00:00"/>
    <n v="0"/>
    <n v="0"/>
    <s v="No"/>
    <x v="1"/>
    <b v="1"/>
  </r>
  <r>
    <n v="10"/>
    <n v="3"/>
    <x v="4"/>
    <x v="0"/>
    <x v="49"/>
    <x v="40"/>
    <x v="38"/>
    <x v="0"/>
    <n v="1"/>
    <x v="0"/>
    <x v="1"/>
    <x v="3040"/>
    <x v="2929"/>
    <n v="7261"/>
    <n v="30765"/>
    <s v="Credit Card"/>
    <s v="Yes"/>
    <n v="1018.36"/>
    <x v="2"/>
    <x v="0"/>
    <d v="2024-04-19T00:00:00"/>
    <n v="14.81"/>
    <n v="0"/>
    <s v="No"/>
    <x v="0"/>
    <b v="1"/>
  </r>
  <r>
    <n v="123"/>
    <n v="3"/>
    <x v="8"/>
    <x v="0"/>
    <x v="49"/>
    <x v="72"/>
    <x v="71"/>
    <x v="0"/>
    <n v="1"/>
    <x v="1"/>
    <x v="0"/>
    <x v="324"/>
    <x v="323"/>
    <n v="6451"/>
    <n v="27334"/>
    <s v="Credit Card"/>
    <s v="Yes"/>
    <n v="225.37"/>
    <x v="2"/>
    <x v="0"/>
    <d v="2024-10-29T00:00:00"/>
    <n v="3.28"/>
    <n v="9.74"/>
    <s v="Yes"/>
    <x v="4"/>
    <b v="0"/>
  </r>
  <r>
    <n v="71"/>
    <n v="1"/>
    <x v="1"/>
    <x v="0"/>
    <x v="49"/>
    <x v="73"/>
    <x v="69"/>
    <x v="0"/>
    <n v="1"/>
    <x v="1"/>
    <x v="0"/>
    <x v="3041"/>
    <x v="715"/>
    <n v="5919"/>
    <n v="25081"/>
    <s v="PayPal"/>
    <s v="Yes"/>
    <n v="0"/>
    <x v="2"/>
    <x v="0"/>
    <d v="2024-11-16T00:00:00"/>
    <n v="6.42"/>
    <n v="9.77"/>
    <s v="Yes"/>
    <x v="6"/>
    <b v="1"/>
  </r>
  <r>
    <n v="216"/>
    <n v="5"/>
    <x v="5"/>
    <x v="3"/>
    <x v="49"/>
    <x v="106"/>
    <x v="103"/>
    <x v="1"/>
    <n v="2"/>
    <x v="0"/>
    <x v="1"/>
    <x v="3042"/>
    <x v="2930"/>
    <n v="2153"/>
    <n v="9122"/>
    <s v="PayPal"/>
    <s v="Yes"/>
    <n v="586.22"/>
    <x v="0"/>
    <x v="0"/>
    <d v="2024-04-18T00:00:00"/>
    <n v="0"/>
    <n v="0"/>
    <s v="No"/>
    <x v="0"/>
    <b v="0"/>
  </r>
  <r>
    <n v="284"/>
    <n v="5"/>
    <x v="9"/>
    <x v="1"/>
    <x v="49"/>
    <x v="80"/>
    <x v="84"/>
    <x v="0"/>
    <n v="1"/>
    <x v="1"/>
    <x v="0"/>
    <x v="3043"/>
    <x v="2931"/>
    <n v="6807"/>
    <n v="28841"/>
    <s v="PayPal"/>
    <s v="Yes"/>
    <n v="365.96"/>
    <x v="1"/>
    <x v="1"/>
    <d v="2024-04-19T00:00:00"/>
    <n v="0"/>
    <n v="0"/>
    <s v="No"/>
    <x v="1"/>
    <b v="1"/>
  </r>
  <r>
    <n v="165"/>
    <n v="3"/>
    <x v="0"/>
    <x v="1"/>
    <x v="49"/>
    <x v="22"/>
    <x v="56"/>
    <x v="1"/>
    <n v="1"/>
    <x v="0"/>
    <x v="1"/>
    <x v="3044"/>
    <x v="2932"/>
    <n v="6345"/>
    <n v="26884"/>
    <s v="PayPal"/>
    <s v="Yes"/>
    <n v="0"/>
    <x v="0"/>
    <x v="0"/>
    <d v="2024-12-20T00:00:00"/>
    <n v="8.48"/>
    <n v="21.33"/>
    <s v="Yes"/>
    <x v="3"/>
    <b v="1"/>
  </r>
  <r>
    <n v="125"/>
    <n v="3"/>
    <x v="4"/>
    <x v="0"/>
    <x v="49"/>
    <x v="69"/>
    <x v="67"/>
    <x v="1"/>
    <n v="1"/>
    <x v="1"/>
    <x v="0"/>
    <x v="3045"/>
    <x v="2933"/>
    <n v="7173"/>
    <n v="30395"/>
    <s v="Credit Card"/>
    <s v="Yes"/>
    <n v="697.02"/>
    <x v="0"/>
    <x v="1"/>
    <d v="2024-04-16T00:00:00"/>
    <n v="10.130000000000001"/>
    <n v="0"/>
    <s v="No"/>
    <x v="0"/>
    <b v="0"/>
  </r>
  <r>
    <n v="439"/>
    <n v="1"/>
    <x v="6"/>
    <x v="1"/>
    <x v="49"/>
    <x v="75"/>
    <x v="78"/>
    <x v="0"/>
    <n v="1"/>
    <x v="1"/>
    <x v="0"/>
    <x v="3046"/>
    <x v="2934"/>
    <n v="6738"/>
    <n v="28549"/>
    <s v="Bank Transfer"/>
    <s v="Yes"/>
    <n v="124.52"/>
    <x v="0"/>
    <x v="0"/>
    <d v="2024-04-23T00:00:00"/>
    <n v="1.81"/>
    <n v="0"/>
    <s v="No"/>
    <x v="3"/>
    <b v="1"/>
  </r>
  <r>
    <n v="427"/>
    <n v="1"/>
    <x v="6"/>
    <x v="1"/>
    <x v="49"/>
    <x v="30"/>
    <x v="0"/>
    <x v="0"/>
    <n v="2"/>
    <x v="0"/>
    <x v="2"/>
    <x v="3047"/>
    <x v="2935"/>
    <n v="10924"/>
    <n v="46288"/>
    <s v="PayPal"/>
    <s v="Yes"/>
    <n v="152.53"/>
    <x v="2"/>
    <x v="0"/>
    <d v="2024-03-28T00:00:00"/>
    <n v="2.2200000000000002"/>
    <n v="0"/>
    <s v="No"/>
    <x v="4"/>
    <b v="0"/>
  </r>
  <r>
    <n v="314"/>
    <n v="5"/>
    <x v="6"/>
    <x v="3"/>
    <x v="49"/>
    <x v="100"/>
    <x v="104"/>
    <x v="0"/>
    <n v="1"/>
    <x v="1"/>
    <x v="0"/>
    <x v="3048"/>
    <x v="2936"/>
    <n v="4272"/>
    <n v="18101"/>
    <s v="PayPal"/>
    <s v="Yes"/>
    <n v="663.84"/>
    <x v="2"/>
    <x v="0"/>
    <d v="2024-04-23T00:00:00"/>
    <n v="0"/>
    <n v="0"/>
    <s v="No"/>
    <x v="1"/>
    <b v="0"/>
  </r>
  <r>
    <n v="419"/>
    <n v="5"/>
    <x v="2"/>
    <x v="1"/>
    <x v="49"/>
    <x v="91"/>
    <x v="97"/>
    <x v="0"/>
    <n v="1"/>
    <x v="0"/>
    <x v="1"/>
    <x v="3049"/>
    <x v="2109"/>
    <n v="4768.75"/>
    <n v="17115.75"/>
    <s v="Bank Transfer"/>
    <s v="No"/>
    <n v="0"/>
    <x v="1"/>
    <x v="0"/>
    <d v="2024-03-28T00:00:00"/>
    <n v="0"/>
    <n v="0"/>
    <s v="No"/>
    <x v="1"/>
    <b v="0"/>
  </r>
  <r>
    <n v="150"/>
    <n v="3"/>
    <x v="1"/>
    <x v="0"/>
    <x v="49"/>
    <x v="95"/>
    <x v="91"/>
    <x v="0"/>
    <n v="2"/>
    <x v="1"/>
    <x v="0"/>
    <x v="3050"/>
    <x v="2937"/>
    <n v="8396"/>
    <n v="35577"/>
    <s v="PayPal"/>
    <s v="Yes"/>
    <n v="0"/>
    <x v="0"/>
    <x v="0"/>
    <d v="2024-11-05T00:00:00"/>
    <n v="7.17"/>
    <n v="10.199999999999999"/>
    <s v="Yes"/>
    <x v="6"/>
    <b v="1"/>
  </r>
  <r>
    <n v="220"/>
    <n v="5"/>
    <x v="9"/>
    <x v="0"/>
    <x v="49"/>
    <x v="71"/>
    <x v="70"/>
    <x v="1"/>
    <n v="1"/>
    <x v="0"/>
    <x v="1"/>
    <x v="3051"/>
    <x v="2938"/>
    <n v="1850"/>
    <n v="7839"/>
    <s v="Bank Transfer"/>
    <s v="Yes"/>
    <n v="662.68"/>
    <x v="0"/>
    <x v="0"/>
    <d v="2024-11-13T00:00:00"/>
    <n v="0"/>
    <n v="12.29"/>
    <s v="Yes"/>
    <x v="6"/>
    <b v="0"/>
  </r>
  <r>
    <n v="62"/>
    <n v="1"/>
    <x v="1"/>
    <x v="3"/>
    <x v="49"/>
    <x v="80"/>
    <x v="81"/>
    <x v="1"/>
    <n v="1"/>
    <x v="1"/>
    <x v="0"/>
    <x v="3052"/>
    <x v="2939"/>
    <n v="5906"/>
    <n v="25026"/>
    <s v="Debit Card"/>
    <s v="Yes"/>
    <n v="790.51"/>
    <x v="0"/>
    <x v="0"/>
    <d v="2024-12-30T00:00:00"/>
    <n v="11.49"/>
    <n v="22.48"/>
    <s v="Yes"/>
    <x v="5"/>
    <b v="1"/>
  </r>
  <r>
    <n v="214"/>
    <n v="1"/>
    <x v="6"/>
    <x v="1"/>
    <x v="49"/>
    <x v="96"/>
    <x v="95"/>
    <x v="1"/>
    <n v="1"/>
    <x v="1"/>
    <x v="0"/>
    <x v="66"/>
    <x v="1673"/>
    <n v="6664"/>
    <n v="28235"/>
    <s v="Credit Card"/>
    <s v="Yes"/>
    <n v="0"/>
    <x v="0"/>
    <x v="0"/>
    <d v="2024-09-25T00:00:00"/>
    <n v="4.41"/>
    <n v="13.92"/>
    <s v="Yes"/>
    <x v="5"/>
    <b v="0"/>
  </r>
  <r>
    <n v="207"/>
    <n v="3"/>
    <x v="4"/>
    <x v="1"/>
    <x v="49"/>
    <x v="79"/>
    <x v="83"/>
    <x v="0"/>
    <n v="1"/>
    <x v="1"/>
    <x v="1"/>
    <x v="3053"/>
    <x v="2940"/>
    <n v="8698"/>
    <n v="36854"/>
    <s v="PayPal"/>
    <s v="Yes"/>
    <n v="0"/>
    <x v="0"/>
    <x v="0"/>
    <d v="2024-12-09T00:00:00"/>
    <n v="12.57"/>
    <n v="37.9"/>
    <s v="Yes"/>
    <x v="2"/>
    <b v="1"/>
  </r>
  <r>
    <n v="141"/>
    <n v="5"/>
    <x v="9"/>
    <x v="0"/>
    <x v="49"/>
    <x v="28"/>
    <x v="2"/>
    <x v="0"/>
    <n v="1"/>
    <x v="0"/>
    <x v="1"/>
    <x v="3054"/>
    <x v="2502"/>
    <n v="9077"/>
    <n v="38462"/>
    <s v="Credit Card"/>
    <s v="Yes"/>
    <n v="0"/>
    <x v="0"/>
    <x v="0"/>
    <d v="2024-10-05T00:00:00"/>
    <n v="0"/>
    <n v="13.61"/>
    <s v="Yes"/>
    <x v="3"/>
    <b v="0"/>
  </r>
  <r>
    <n v="138"/>
    <n v="5"/>
    <x v="3"/>
    <x v="2"/>
    <x v="49"/>
    <x v="64"/>
    <x v="66"/>
    <x v="1"/>
    <n v="1"/>
    <x v="1"/>
    <x v="0"/>
    <x v="3055"/>
    <x v="2941"/>
    <n v="8863"/>
    <n v="37556"/>
    <s v="Credit Card"/>
    <s v="Yes"/>
    <n v="706.65"/>
    <x v="2"/>
    <x v="0"/>
    <d v="2024-12-24T00:00:00"/>
    <n v="0"/>
    <n v="30.75"/>
    <s v="Yes"/>
    <x v="2"/>
    <b v="0"/>
  </r>
  <r>
    <n v="341"/>
    <n v="7"/>
    <x v="2"/>
    <x v="2"/>
    <x v="49"/>
    <x v="62"/>
    <x v="64"/>
    <x v="1"/>
    <n v="1"/>
    <x v="1"/>
    <x v="0"/>
    <x v="3056"/>
    <x v="2309"/>
    <n v="7482"/>
    <n v="31704"/>
    <s v="Credit Card"/>
    <s v="Yes"/>
    <n v="112.95"/>
    <x v="0"/>
    <x v="0"/>
    <d v="2024-12-27T00:00:00"/>
    <n v="0"/>
    <n v="4.0199999999999996"/>
    <s v="Yes"/>
    <x v="3"/>
    <b v="0"/>
  </r>
  <r>
    <n v="217"/>
    <n v="1"/>
    <x v="2"/>
    <x v="1"/>
    <x v="49"/>
    <x v="82"/>
    <x v="81"/>
    <x v="0"/>
    <n v="1"/>
    <x v="1"/>
    <x v="0"/>
    <x v="3057"/>
    <x v="2942"/>
    <n v="10351"/>
    <n v="43860"/>
    <s v="Bank Transfer"/>
    <s v="Yes"/>
    <n v="368.31"/>
    <x v="0"/>
    <x v="0"/>
    <d v="2024-04-01T00:00:00"/>
    <n v="5.36"/>
    <n v="0"/>
    <s v="No"/>
    <x v="2"/>
    <b v="0"/>
  </r>
  <r>
    <n v="278"/>
    <n v="3"/>
    <x v="9"/>
    <x v="0"/>
    <x v="49"/>
    <x v="66"/>
    <x v="62"/>
    <x v="0"/>
    <n v="1"/>
    <x v="0"/>
    <x v="1"/>
    <x v="3058"/>
    <x v="2943"/>
    <n v="8266"/>
    <n v="35026"/>
    <s v="Bank Transfer"/>
    <s v="Yes"/>
    <n v="851.15"/>
    <x v="0"/>
    <x v="0"/>
    <d v="2024-03-30T00:00:00"/>
    <n v="12.38"/>
    <n v="0"/>
    <s v="No"/>
    <x v="6"/>
    <b v="1"/>
  </r>
  <r>
    <n v="114"/>
    <n v="3"/>
    <x v="5"/>
    <x v="3"/>
    <x v="49"/>
    <x v="99"/>
    <x v="102"/>
    <x v="1"/>
    <n v="1"/>
    <x v="0"/>
    <x v="1"/>
    <x v="3059"/>
    <x v="2944"/>
    <n v="4252"/>
    <n v="18014"/>
    <s v="PayPal"/>
    <s v="Yes"/>
    <n v="0"/>
    <x v="0"/>
    <x v="0"/>
    <d v="2024-08-24T00:00:00"/>
    <n v="3.93"/>
    <n v="0"/>
    <s v="No"/>
    <x v="3"/>
    <b v="0"/>
  </r>
  <r>
    <n v="106"/>
    <n v="1"/>
    <x v="8"/>
    <x v="0"/>
    <x v="49"/>
    <x v="99"/>
    <x v="101"/>
    <x v="1"/>
    <n v="1"/>
    <x v="0"/>
    <x v="1"/>
    <x v="3060"/>
    <x v="2945"/>
    <n v="4355"/>
    <n v="18453"/>
    <s v="PayPal"/>
    <s v="Yes"/>
    <n v="0"/>
    <x v="1"/>
    <x v="0"/>
    <d v="2024-08-08T00:00:00"/>
    <n v="9.3800000000000008"/>
    <n v="0"/>
    <s v="No"/>
    <x v="1"/>
    <b v="0"/>
  </r>
  <r>
    <n v="162"/>
    <n v="5"/>
    <x v="4"/>
    <x v="0"/>
    <x v="49"/>
    <x v="93"/>
    <x v="99"/>
    <x v="0"/>
    <n v="2"/>
    <x v="0"/>
    <x v="0"/>
    <x v="3061"/>
    <x v="2946"/>
    <n v="5298"/>
    <n v="22448"/>
    <s v="Credit Card"/>
    <s v="Yes"/>
    <n v="167.95"/>
    <x v="0"/>
    <x v="1"/>
    <d v="2024-07-19T00:00:00"/>
    <n v="0"/>
    <n v="0"/>
    <s v="No"/>
    <x v="1"/>
    <b v="1"/>
  </r>
  <r>
    <n v="325"/>
    <n v="1"/>
    <x v="9"/>
    <x v="1"/>
    <x v="49"/>
    <x v="108"/>
    <x v="103"/>
    <x v="0"/>
    <n v="2"/>
    <x v="1"/>
    <x v="1"/>
    <x v="3062"/>
    <x v="2947"/>
    <n v="2727"/>
    <n v="11552"/>
    <s v="Bank Transfer"/>
    <s v="No"/>
    <n v="0"/>
    <x v="0"/>
    <x v="0"/>
    <d v="2024-04-14T00:00:00"/>
    <n v="9.9499999999999993"/>
    <n v="0"/>
    <s v="No"/>
    <x v="6"/>
    <b v="0"/>
  </r>
  <r>
    <n v="62"/>
    <n v="3"/>
    <x v="0"/>
    <x v="3"/>
    <x v="49"/>
    <x v="2"/>
    <x v="30"/>
    <x v="1"/>
    <n v="2"/>
    <x v="0"/>
    <x v="1"/>
    <x v="3063"/>
    <x v="2948"/>
    <n v="7354"/>
    <n v="31159"/>
    <s v="Bank Transfer"/>
    <s v="Yes"/>
    <n v="422.15"/>
    <x v="2"/>
    <x v="0"/>
    <d v="2024-04-28T00:00:00"/>
    <n v="6.14"/>
    <n v="0"/>
    <s v="No"/>
    <x v="5"/>
    <b v="1"/>
  </r>
  <r>
    <n v="99"/>
    <n v="5"/>
    <x v="7"/>
    <x v="2"/>
    <x v="49"/>
    <x v="94"/>
    <x v="99"/>
    <x v="0"/>
    <n v="3"/>
    <x v="0"/>
    <x v="1"/>
    <x v="3064"/>
    <x v="288"/>
    <n v="11538.75"/>
    <n v="41419.75"/>
    <s v="Debit Card"/>
    <s v="Yes"/>
    <n v="352.74"/>
    <x v="1"/>
    <x v="0"/>
    <d v="2024-04-20T00:00:00"/>
    <n v="0"/>
    <n v="0"/>
    <s v="No"/>
    <x v="3"/>
    <b v="1"/>
  </r>
  <r>
    <n v="272"/>
    <n v="3"/>
    <x v="2"/>
    <x v="1"/>
    <x v="49"/>
    <x v="36"/>
    <x v="20"/>
    <x v="0"/>
    <n v="2"/>
    <x v="0"/>
    <x v="1"/>
    <x v="3065"/>
    <x v="2949"/>
    <n v="3161"/>
    <n v="13391"/>
    <s v="Debit Card"/>
    <s v="Yes"/>
    <n v="168.1"/>
    <x v="0"/>
    <x v="0"/>
    <d v="2024-04-07T00:00:00"/>
    <n v="2.44"/>
    <n v="0"/>
    <s v="No"/>
    <x v="5"/>
    <b v="0"/>
  </r>
  <r>
    <n v="260"/>
    <n v="3"/>
    <x v="0"/>
    <x v="1"/>
    <x v="49"/>
    <x v="93"/>
    <x v="99"/>
    <x v="1"/>
    <n v="1"/>
    <x v="1"/>
    <x v="1"/>
    <x v="3066"/>
    <x v="2950"/>
    <n v="5453"/>
    <n v="23103"/>
    <s v="PayPal"/>
    <s v="Yes"/>
    <n v="0"/>
    <x v="1"/>
    <x v="0"/>
    <d v="2025-01-12T00:00:00"/>
    <n v="16.079999999999998"/>
    <n v="76.510000000000005"/>
    <s v="Yes"/>
    <x v="1"/>
    <b v="1"/>
  </r>
  <r>
    <n v="310"/>
    <n v="7"/>
    <x v="5"/>
    <x v="0"/>
    <x v="49"/>
    <x v="102"/>
    <x v="102"/>
    <x v="0"/>
    <n v="2"/>
    <x v="1"/>
    <x v="1"/>
    <x v="3067"/>
    <x v="2951"/>
    <n v="2793.6"/>
    <n v="10326.6"/>
    <s v="Credit Card"/>
    <s v="Yes"/>
    <n v="409.98"/>
    <x v="2"/>
    <x v="0"/>
    <d v="2024-04-22T00:00:00"/>
    <n v="0"/>
    <n v="0"/>
    <s v="No"/>
    <x v="4"/>
    <b v="1"/>
  </r>
  <r>
    <n v="236"/>
    <n v="3"/>
    <x v="5"/>
    <x v="1"/>
    <x v="49"/>
    <x v="91"/>
    <x v="91"/>
    <x v="0"/>
    <n v="2"/>
    <x v="0"/>
    <x v="1"/>
    <x v="3068"/>
    <x v="2952"/>
    <n v="10181"/>
    <n v="43141"/>
    <s v="PayPal"/>
    <s v="Yes"/>
    <n v="864.9"/>
    <x v="2"/>
    <x v="0"/>
    <d v="2024-04-14T00:00:00"/>
    <n v="12.58"/>
    <n v="0"/>
    <s v="No"/>
    <x v="2"/>
    <b v="0"/>
  </r>
  <r>
    <n v="63"/>
    <n v="5"/>
    <x v="5"/>
    <x v="1"/>
    <x v="49"/>
    <x v="36"/>
    <x v="61"/>
    <x v="1"/>
    <n v="1"/>
    <x v="0"/>
    <x v="0"/>
    <x v="3069"/>
    <x v="2953"/>
    <n v="5931"/>
    <n v="25130"/>
    <s v="PayPal"/>
    <s v="Yes"/>
    <n v="850.49"/>
    <x v="2"/>
    <x v="0"/>
    <d v="2024-03-30T00:00:00"/>
    <n v="0"/>
    <n v="0"/>
    <s v="No"/>
    <x v="1"/>
    <b v="0"/>
  </r>
  <r>
    <n v="226"/>
    <n v="3"/>
    <x v="5"/>
    <x v="0"/>
    <x v="49"/>
    <x v="78"/>
    <x v="78"/>
    <x v="1"/>
    <n v="3"/>
    <x v="0"/>
    <x v="1"/>
    <x v="3070"/>
    <x v="2954"/>
    <n v="6647"/>
    <n v="28166"/>
    <s v="Bank Transfer"/>
    <s v="No"/>
    <n v="0"/>
    <x v="2"/>
    <x v="0"/>
    <d v="2024-04-04T00:00:00"/>
    <n v="0.85"/>
    <n v="0"/>
    <s v="No"/>
    <x v="5"/>
    <b v="0"/>
  </r>
  <r>
    <n v="266"/>
    <n v="3"/>
    <x v="7"/>
    <x v="0"/>
    <x v="49"/>
    <x v="97"/>
    <x v="100"/>
    <x v="1"/>
    <n v="1"/>
    <x v="1"/>
    <x v="1"/>
    <x v="3071"/>
    <x v="2955"/>
    <n v="9284.4"/>
    <n v="34332.400000000001"/>
    <s v="Bank Transfer"/>
    <s v="Yes"/>
    <n v="0"/>
    <x v="2"/>
    <x v="0"/>
    <d v="2024-10-07T00:00:00"/>
    <n v="1.4"/>
    <n v="3.39"/>
    <s v="Yes"/>
    <x v="2"/>
    <b v="0"/>
  </r>
  <r>
    <n v="129"/>
    <n v="3"/>
    <x v="5"/>
    <x v="0"/>
    <x v="49"/>
    <x v="67"/>
    <x v="70"/>
    <x v="0"/>
    <n v="1"/>
    <x v="1"/>
    <x v="1"/>
    <x v="3072"/>
    <x v="2956"/>
    <n v="6638.4"/>
    <n v="24544.400000000001"/>
    <s v="Bank Transfer"/>
    <s v="Yes"/>
    <n v="68.400000000000006"/>
    <x v="0"/>
    <x v="0"/>
    <d v="2024-09-09T00:00:00"/>
    <n v="0.6"/>
    <n v="0"/>
    <s v="No"/>
    <x v="2"/>
    <b v="1"/>
  </r>
  <r>
    <n v="38"/>
    <n v="5"/>
    <x v="9"/>
    <x v="0"/>
    <x v="49"/>
    <x v="81"/>
    <x v="81"/>
    <x v="2"/>
    <n v="1"/>
    <x v="0"/>
    <x v="1"/>
    <x v="3073"/>
    <x v="2957"/>
    <n v="10181"/>
    <n v="43139"/>
    <s v="PayPal"/>
    <s v="Yes"/>
    <n v="815.84"/>
    <x v="2"/>
    <x v="0"/>
    <d v="2024-04-22T00:00:00"/>
    <n v="0"/>
    <n v="0"/>
    <s v="No"/>
    <x v="0"/>
    <b v="1"/>
  </r>
  <r>
    <n v="95"/>
    <n v="3"/>
    <x v="7"/>
    <x v="1"/>
    <x v="49"/>
    <x v="71"/>
    <x v="75"/>
    <x v="1"/>
    <n v="1"/>
    <x v="0"/>
    <x v="0"/>
    <x v="3074"/>
    <x v="2958"/>
    <n v="10728.75"/>
    <n v="38514.75"/>
    <s v="Debit Card"/>
    <s v="No"/>
    <n v="0"/>
    <x v="0"/>
    <x v="1"/>
    <d v="2024-04-14T00:00:00"/>
    <n v="5"/>
    <n v="0"/>
    <s v="No"/>
    <x v="1"/>
    <b v="0"/>
  </r>
  <r>
    <n v="306"/>
    <n v="5"/>
    <x v="5"/>
    <x v="1"/>
    <x v="49"/>
    <x v="81"/>
    <x v="82"/>
    <x v="0"/>
    <n v="1"/>
    <x v="0"/>
    <x v="0"/>
    <x v="3075"/>
    <x v="2959"/>
    <n v="9870"/>
    <n v="41821"/>
    <s v="Debit Card"/>
    <s v="No"/>
    <n v="0"/>
    <x v="0"/>
    <x v="0"/>
    <d v="2024-04-03T00:00:00"/>
    <n v="0"/>
    <n v="0"/>
    <s v="No"/>
    <x v="3"/>
    <b v="1"/>
  </r>
  <r>
    <n v="498"/>
    <n v="1"/>
    <x v="9"/>
    <x v="0"/>
    <x v="49"/>
    <x v="101"/>
    <x v="102"/>
    <x v="0"/>
    <n v="1"/>
    <x v="0"/>
    <x v="0"/>
    <x v="3076"/>
    <x v="2960"/>
    <n v="8507"/>
    <n v="36048"/>
    <s v="Debit Card"/>
    <s v="Yes"/>
    <n v="172.77"/>
    <x v="0"/>
    <x v="1"/>
    <d v="2024-08-29T00:00:00"/>
    <n v="2.5099999999999998"/>
    <n v="3.62"/>
    <s v="Yes"/>
    <x v="5"/>
    <b v="1"/>
  </r>
  <r>
    <n v="353"/>
    <n v="5"/>
    <x v="4"/>
    <x v="0"/>
    <x v="49"/>
    <x v="14"/>
    <x v="56"/>
    <x v="0"/>
    <n v="1"/>
    <x v="0"/>
    <x v="1"/>
    <x v="3077"/>
    <x v="2961"/>
    <n v="4716"/>
    <n v="19981"/>
    <s v="Debit Card"/>
    <s v="Yes"/>
    <n v="0"/>
    <x v="0"/>
    <x v="0"/>
    <d v="2024-04-16T00:00:00"/>
    <n v="0"/>
    <n v="0"/>
    <s v="No"/>
    <x v="5"/>
    <b v="0"/>
  </r>
  <r>
    <n v="113"/>
    <n v="3"/>
    <x v="9"/>
    <x v="0"/>
    <x v="50"/>
    <x v="62"/>
    <x v="37"/>
    <x v="2"/>
    <n v="1"/>
    <x v="1"/>
    <x v="0"/>
    <x v="3078"/>
    <x v="2962"/>
    <n v="10293"/>
    <n v="43613"/>
    <s v="Debit Card"/>
    <s v="Yes"/>
    <n v="109.74"/>
    <x v="2"/>
    <x v="0"/>
    <d v="2024-04-05T00:00:00"/>
    <n v="1.6"/>
    <n v="0"/>
    <s v="No"/>
    <x v="5"/>
    <b v="0"/>
  </r>
  <r>
    <n v="373"/>
    <n v="5"/>
    <x v="8"/>
    <x v="2"/>
    <x v="50"/>
    <x v="95"/>
    <x v="99"/>
    <x v="1"/>
    <n v="1"/>
    <x v="0"/>
    <x v="0"/>
    <x v="3079"/>
    <x v="2963"/>
    <n v="5042"/>
    <n v="21363"/>
    <s v="Credit Card"/>
    <s v="Yes"/>
    <n v="276.04000000000002"/>
    <x v="0"/>
    <x v="0"/>
    <d v="2024-11-05T00:00:00"/>
    <n v="0"/>
    <n v="2.11"/>
    <s v="Yes"/>
    <x v="2"/>
    <b v="1"/>
  </r>
  <r>
    <n v="433"/>
    <n v="5"/>
    <x v="7"/>
    <x v="1"/>
    <x v="50"/>
    <x v="100"/>
    <x v="101"/>
    <x v="0"/>
    <n v="1"/>
    <x v="0"/>
    <x v="0"/>
    <x v="3080"/>
    <x v="2964"/>
    <n v="14673.75"/>
    <n v="52676.75"/>
    <s v="Debit Card"/>
    <s v="Yes"/>
    <n v="597.35"/>
    <x v="0"/>
    <x v="0"/>
    <d v="2024-08-28T00:00:00"/>
    <n v="0"/>
    <n v="0"/>
    <s v="No"/>
    <x v="3"/>
    <b v="0"/>
  </r>
  <r>
    <n v="354"/>
    <n v="1"/>
    <x v="5"/>
    <x v="0"/>
    <x v="50"/>
    <x v="76"/>
    <x v="74"/>
    <x v="0"/>
    <n v="1"/>
    <x v="0"/>
    <x v="0"/>
    <x v="3081"/>
    <x v="2965"/>
    <n v="4578"/>
    <n v="19398"/>
    <s v="Debit Card"/>
    <s v="Yes"/>
    <n v="410.84"/>
    <x v="0"/>
    <x v="0"/>
    <d v="2024-10-25T00:00:00"/>
    <n v="5.97"/>
    <n v="13.62"/>
    <s v="Yes"/>
    <x v="6"/>
    <b v="0"/>
  </r>
  <r>
    <n v="80"/>
    <n v="3"/>
    <x v="3"/>
    <x v="1"/>
    <x v="50"/>
    <x v="100"/>
    <x v="101"/>
    <x v="0"/>
    <n v="1"/>
    <x v="0"/>
    <x v="1"/>
    <x v="3082"/>
    <x v="2966"/>
    <n v="4247"/>
    <n v="17995"/>
    <s v="Bank Transfer"/>
    <s v="No"/>
    <n v="0"/>
    <x v="0"/>
    <x v="0"/>
    <d v="2024-04-01T00:00:00"/>
    <n v="14.32"/>
    <n v="0"/>
    <s v="No"/>
    <x v="3"/>
    <b v="0"/>
  </r>
  <r>
    <n v="357"/>
    <n v="3"/>
    <x v="8"/>
    <x v="0"/>
    <x v="50"/>
    <x v="109"/>
    <x v="110"/>
    <x v="0"/>
    <n v="1"/>
    <x v="0"/>
    <x v="0"/>
    <x v="1464"/>
    <x v="2967"/>
    <n v="1450"/>
    <n v="6141"/>
    <s v="Debit Card"/>
    <s v="Yes"/>
    <n v="0"/>
    <x v="2"/>
    <x v="1"/>
    <d v="2024-06-27T00:00:00"/>
    <n v="15.46"/>
    <n v="0"/>
    <s v="No"/>
    <x v="5"/>
    <b v="1"/>
  </r>
  <r>
    <n v="404"/>
    <n v="5"/>
    <x v="4"/>
    <x v="0"/>
    <x v="50"/>
    <x v="71"/>
    <x v="71"/>
    <x v="0"/>
    <n v="2"/>
    <x v="0"/>
    <x v="0"/>
    <x v="3083"/>
    <x v="2968"/>
    <n v="7664"/>
    <n v="32474"/>
    <s v="Credit Card"/>
    <s v="Yes"/>
    <n v="388.87"/>
    <x v="0"/>
    <x v="0"/>
    <d v="2024-04-08T00:00:00"/>
    <n v="0"/>
    <n v="0"/>
    <s v="No"/>
    <x v="5"/>
    <b v="0"/>
  </r>
  <r>
    <n v="326"/>
    <n v="3"/>
    <x v="8"/>
    <x v="0"/>
    <x v="50"/>
    <x v="81"/>
    <x v="85"/>
    <x v="2"/>
    <n v="1"/>
    <x v="0"/>
    <x v="1"/>
    <x v="3084"/>
    <x v="2969"/>
    <n v="9401"/>
    <n v="39836"/>
    <s v="Debit Card"/>
    <s v="No"/>
    <n v="0"/>
    <x v="0"/>
    <x v="0"/>
    <d v="2024-04-02T00:00:00"/>
    <n v="6.75"/>
    <n v="0"/>
    <s v="No"/>
    <x v="4"/>
    <b v="1"/>
  </r>
  <r>
    <n v="22"/>
    <n v="1"/>
    <x v="9"/>
    <x v="3"/>
    <x v="50"/>
    <x v="106"/>
    <x v="103"/>
    <x v="1"/>
    <n v="1"/>
    <x v="0"/>
    <x v="1"/>
    <x v="3085"/>
    <x v="63"/>
    <n v="4637"/>
    <n v="19648"/>
    <s v="Credit Card"/>
    <s v="Yes"/>
    <n v="85.85"/>
    <x v="2"/>
    <x v="0"/>
    <d v="2024-05-13T00:00:00"/>
    <n v="1.25"/>
    <n v="0"/>
    <s v="No"/>
    <x v="0"/>
    <b v="0"/>
  </r>
  <r>
    <n v="124"/>
    <n v="5"/>
    <x v="1"/>
    <x v="2"/>
    <x v="50"/>
    <x v="61"/>
    <x v="0"/>
    <x v="1"/>
    <n v="2"/>
    <x v="1"/>
    <x v="0"/>
    <x v="3086"/>
    <x v="2970"/>
    <n v="1589"/>
    <n v="6730"/>
    <s v="Credit Card"/>
    <s v="Yes"/>
    <n v="632.66999999999996"/>
    <x v="0"/>
    <x v="0"/>
    <d v="2024-12-21T00:00:00"/>
    <n v="0"/>
    <n v="15.54"/>
    <s v="Yes"/>
    <x v="5"/>
    <b v="0"/>
  </r>
  <r>
    <n v="159"/>
    <n v="3"/>
    <x v="9"/>
    <x v="0"/>
    <x v="50"/>
    <x v="103"/>
    <x v="107"/>
    <x v="0"/>
    <n v="1"/>
    <x v="1"/>
    <x v="0"/>
    <x v="1987"/>
    <x v="2971"/>
    <n v="11488"/>
    <n v="48680"/>
    <s v="Debit Card"/>
    <s v="Yes"/>
    <n v="375.82"/>
    <x v="2"/>
    <x v="0"/>
    <d v="2024-04-21T00:00:00"/>
    <n v="5.46"/>
    <n v="0"/>
    <s v="No"/>
    <x v="1"/>
    <b v="0"/>
  </r>
  <r>
    <n v="411"/>
    <n v="1"/>
    <x v="1"/>
    <x v="0"/>
    <x v="50"/>
    <x v="81"/>
    <x v="84"/>
    <x v="1"/>
    <n v="1"/>
    <x v="0"/>
    <x v="0"/>
    <x v="2680"/>
    <x v="2972"/>
    <n v="7694"/>
    <n v="32602"/>
    <s v="PayPal"/>
    <s v="Yes"/>
    <n v="0"/>
    <x v="0"/>
    <x v="0"/>
    <d v="2024-09-30T00:00:00"/>
    <n v="9.57"/>
    <n v="10.34"/>
    <s v="Yes"/>
    <x v="2"/>
    <b v="1"/>
  </r>
  <r>
    <n v="75"/>
    <n v="5"/>
    <x v="2"/>
    <x v="0"/>
    <x v="50"/>
    <x v="91"/>
    <x v="88"/>
    <x v="0"/>
    <n v="2"/>
    <x v="0"/>
    <x v="1"/>
    <x v="3087"/>
    <x v="2973"/>
    <n v="10206.25"/>
    <n v="36639.25"/>
    <s v="PayPal"/>
    <s v="Yes"/>
    <n v="571.03"/>
    <x v="1"/>
    <x v="0"/>
    <d v="2024-04-08T00:00:00"/>
    <n v="0"/>
    <n v="0"/>
    <s v="No"/>
    <x v="6"/>
    <b v="0"/>
  </r>
  <r>
    <n v="341"/>
    <n v="1"/>
    <x v="2"/>
    <x v="1"/>
    <x v="50"/>
    <x v="91"/>
    <x v="97"/>
    <x v="1"/>
    <n v="1"/>
    <x v="1"/>
    <x v="0"/>
    <x v="3088"/>
    <x v="2974"/>
    <n v="3965"/>
    <n v="16801"/>
    <s v="Credit Card"/>
    <s v="Yes"/>
    <n v="733.22"/>
    <x v="0"/>
    <x v="0"/>
    <d v="2024-04-06T00:00:00"/>
    <n v="10.66"/>
    <n v="0"/>
    <s v="No"/>
    <x v="1"/>
    <b v="0"/>
  </r>
  <r>
    <n v="226"/>
    <n v="1"/>
    <x v="2"/>
    <x v="0"/>
    <x v="50"/>
    <x v="28"/>
    <x v="65"/>
    <x v="0"/>
    <n v="1"/>
    <x v="0"/>
    <x v="0"/>
    <x v="3089"/>
    <x v="2975"/>
    <n v="6290"/>
    <n v="26650"/>
    <s v="PayPal"/>
    <s v="Yes"/>
    <n v="0"/>
    <x v="0"/>
    <x v="0"/>
    <d v="2024-10-21T00:00:00"/>
    <n v="8.6300000000000008"/>
    <n v="21.81"/>
    <s v="Yes"/>
    <x v="1"/>
    <b v="0"/>
  </r>
  <r>
    <n v="448"/>
    <n v="7"/>
    <x v="5"/>
    <x v="0"/>
    <x v="50"/>
    <x v="107"/>
    <x v="107"/>
    <x v="2"/>
    <n v="1"/>
    <x v="0"/>
    <x v="1"/>
    <x v="3090"/>
    <x v="2976"/>
    <n v="7184"/>
    <n v="30442"/>
    <s v="Bank Transfer"/>
    <s v="Yes"/>
    <n v="534.29999999999995"/>
    <x v="2"/>
    <x v="0"/>
    <d v="2024-03-31T00:00:00"/>
    <n v="0"/>
    <n v="0"/>
    <s v="No"/>
    <x v="4"/>
    <b v="1"/>
  </r>
  <r>
    <n v="215"/>
    <n v="3"/>
    <x v="7"/>
    <x v="0"/>
    <x v="50"/>
    <x v="70"/>
    <x v="71"/>
    <x v="1"/>
    <n v="1"/>
    <x v="0"/>
    <x v="2"/>
    <x v="3091"/>
    <x v="2977"/>
    <n v="1941.25"/>
    <n v="6968.25"/>
    <s v="PayPal"/>
    <s v="Yes"/>
    <n v="844.91"/>
    <x v="0"/>
    <x v="0"/>
    <d v="2024-04-11T00:00:00"/>
    <n v="8.6"/>
    <n v="0"/>
    <s v="No"/>
    <x v="2"/>
    <b v="0"/>
  </r>
  <r>
    <n v="44"/>
    <n v="3"/>
    <x v="9"/>
    <x v="0"/>
    <x v="50"/>
    <x v="84"/>
    <x v="82"/>
    <x v="1"/>
    <n v="1"/>
    <x v="0"/>
    <x v="1"/>
    <x v="3092"/>
    <x v="2978"/>
    <n v="5542"/>
    <n v="23481"/>
    <s v="Debit Card"/>
    <s v="Yes"/>
    <n v="0"/>
    <x v="0"/>
    <x v="0"/>
    <d v="2024-09-10T00:00:00"/>
    <n v="10.64"/>
    <n v="17"/>
    <s v="Yes"/>
    <x v="2"/>
    <b v="0"/>
  </r>
  <r>
    <n v="287"/>
    <n v="3"/>
    <x v="7"/>
    <x v="1"/>
    <x v="50"/>
    <x v="78"/>
    <x v="76"/>
    <x v="2"/>
    <n v="1"/>
    <x v="1"/>
    <x v="1"/>
    <x v="3093"/>
    <x v="2979"/>
    <n v="7110"/>
    <n v="30125"/>
    <s v="Bank Transfer"/>
    <s v="No"/>
    <n v="0"/>
    <x v="0"/>
    <x v="0"/>
    <d v="2024-04-21T00:00:00"/>
    <n v="8.7200000000000006"/>
    <n v="0"/>
    <s v="No"/>
    <x v="4"/>
    <b v="0"/>
  </r>
  <r>
    <n v="223"/>
    <n v="3"/>
    <x v="5"/>
    <x v="1"/>
    <x v="50"/>
    <x v="81"/>
    <x v="82"/>
    <x v="1"/>
    <n v="1"/>
    <x v="0"/>
    <x v="0"/>
    <x v="3094"/>
    <x v="2980"/>
    <n v="7160"/>
    <n v="30337"/>
    <s v="Debit Card"/>
    <s v="No"/>
    <n v="0"/>
    <x v="1"/>
    <x v="1"/>
    <d v="2024-04-20T00:00:00"/>
    <n v="21.16"/>
    <n v="0"/>
    <s v="No"/>
    <x v="3"/>
    <b v="1"/>
  </r>
  <r>
    <n v="27"/>
    <n v="5"/>
    <x v="3"/>
    <x v="0"/>
    <x v="50"/>
    <x v="95"/>
    <x v="98"/>
    <x v="1"/>
    <n v="3"/>
    <x v="0"/>
    <x v="1"/>
    <x v="3095"/>
    <x v="2678"/>
    <n v="1662"/>
    <n v="7041"/>
    <s v="Bank Transfer"/>
    <s v="No"/>
    <n v="0"/>
    <x v="0"/>
    <x v="0"/>
    <d v="2024-04-14T00:00:00"/>
    <n v="0"/>
    <n v="0"/>
    <s v="No"/>
    <x v="1"/>
    <b v="1"/>
  </r>
  <r>
    <n v="444"/>
    <n v="5"/>
    <x v="2"/>
    <x v="2"/>
    <x v="50"/>
    <x v="97"/>
    <x v="100"/>
    <x v="1"/>
    <n v="2"/>
    <x v="1"/>
    <x v="0"/>
    <x v="3096"/>
    <x v="2981"/>
    <n v="4374"/>
    <n v="18533"/>
    <s v="Credit Card"/>
    <s v="Yes"/>
    <n v="788.73"/>
    <x v="2"/>
    <x v="0"/>
    <d v="2024-08-23T00:00:00"/>
    <n v="0"/>
    <n v="25.4"/>
    <s v="Yes"/>
    <x v="2"/>
    <b v="0"/>
  </r>
  <r>
    <n v="463"/>
    <n v="7"/>
    <x v="7"/>
    <x v="0"/>
    <x v="50"/>
    <x v="0"/>
    <x v="20"/>
    <x v="2"/>
    <n v="2"/>
    <x v="1"/>
    <x v="1"/>
    <x v="3097"/>
    <x v="2982"/>
    <n v="7678.8"/>
    <n v="28392.799999999999"/>
    <s v="Bank Transfer"/>
    <s v="Yes"/>
    <n v="751.07"/>
    <x v="1"/>
    <x v="0"/>
    <d v="2024-04-12T00:00:00"/>
    <n v="0"/>
    <n v="0"/>
    <s v="No"/>
    <x v="6"/>
    <b v="1"/>
  </r>
  <r>
    <n v="453"/>
    <n v="5"/>
    <x v="5"/>
    <x v="1"/>
    <x v="50"/>
    <x v="73"/>
    <x v="75"/>
    <x v="0"/>
    <n v="2"/>
    <x v="1"/>
    <x v="0"/>
    <x v="3098"/>
    <x v="2983"/>
    <n v="8621"/>
    <n v="36529"/>
    <s v="PayPal"/>
    <s v="Yes"/>
    <n v="672.4"/>
    <x v="1"/>
    <x v="0"/>
    <d v="2024-04-01T00:00:00"/>
    <n v="0"/>
    <n v="0"/>
    <s v="No"/>
    <x v="2"/>
    <b v="1"/>
  </r>
  <r>
    <n v="180"/>
    <n v="3"/>
    <x v="7"/>
    <x v="3"/>
    <x v="50"/>
    <x v="101"/>
    <x v="98"/>
    <x v="0"/>
    <n v="2"/>
    <x v="1"/>
    <x v="1"/>
    <x v="3099"/>
    <x v="2984"/>
    <n v="1521.6"/>
    <n v="5625.6"/>
    <s v="Bank Transfer"/>
    <s v="Yes"/>
    <n v="492.51"/>
    <x v="0"/>
    <x v="0"/>
    <d v="2024-07-22T00:00:00"/>
    <n v="4.3"/>
    <n v="0"/>
    <s v="No"/>
    <x v="0"/>
    <b v="1"/>
  </r>
  <r>
    <n v="177"/>
    <n v="3"/>
    <x v="3"/>
    <x v="0"/>
    <x v="50"/>
    <x v="30"/>
    <x v="16"/>
    <x v="0"/>
    <n v="1"/>
    <x v="1"/>
    <x v="1"/>
    <x v="3100"/>
    <x v="2985"/>
    <n v="3338.4"/>
    <n v="12343.4"/>
    <s v="PayPal"/>
    <s v="No"/>
    <n v="0"/>
    <x v="2"/>
    <x v="0"/>
    <d v="2024-04-02T00:00:00"/>
    <n v="4.53"/>
    <n v="0"/>
    <s v="No"/>
    <x v="3"/>
    <b v="0"/>
  </r>
  <r>
    <n v="462"/>
    <n v="1"/>
    <x v="6"/>
    <x v="3"/>
    <x v="50"/>
    <x v="71"/>
    <x v="72"/>
    <x v="0"/>
    <n v="1"/>
    <x v="1"/>
    <x v="0"/>
    <x v="3101"/>
    <x v="2986"/>
    <n v="10228"/>
    <n v="43337"/>
    <s v="Debit Card"/>
    <s v="Yes"/>
    <n v="830.72"/>
    <x v="2"/>
    <x v="0"/>
    <d v="2024-04-09T00:00:00"/>
    <n v="12.08"/>
    <n v="0"/>
    <s v="No"/>
    <x v="2"/>
    <b v="0"/>
  </r>
  <r>
    <n v="416"/>
    <n v="3"/>
    <x v="1"/>
    <x v="0"/>
    <x v="50"/>
    <x v="91"/>
    <x v="92"/>
    <x v="0"/>
    <n v="3"/>
    <x v="1"/>
    <x v="1"/>
    <x v="3102"/>
    <x v="2987"/>
    <n v="10722"/>
    <n v="39646"/>
    <s v="Credit Card"/>
    <s v="Yes"/>
    <n v="303.52999999999997"/>
    <x v="0"/>
    <x v="0"/>
    <d v="2024-04-15T00:00:00"/>
    <n v="2.65"/>
    <n v="0"/>
    <s v="No"/>
    <x v="0"/>
    <b v="0"/>
  </r>
  <r>
    <n v="253"/>
    <n v="1"/>
    <x v="6"/>
    <x v="2"/>
    <x v="50"/>
    <x v="66"/>
    <x v="70"/>
    <x v="1"/>
    <n v="2"/>
    <x v="1"/>
    <x v="1"/>
    <x v="3103"/>
    <x v="2988"/>
    <n v="3916"/>
    <n v="16590"/>
    <s v="PayPal"/>
    <s v="Yes"/>
    <n v="0"/>
    <x v="2"/>
    <x v="0"/>
    <d v="2024-11-14T00:00:00"/>
    <n v="8.51"/>
    <n v="28.05"/>
    <s v="Yes"/>
    <x v="3"/>
    <b v="1"/>
  </r>
  <r>
    <n v="79"/>
    <n v="1"/>
    <x v="9"/>
    <x v="3"/>
    <x v="50"/>
    <x v="97"/>
    <x v="97"/>
    <x v="1"/>
    <n v="2"/>
    <x v="0"/>
    <x v="1"/>
    <x v="3104"/>
    <x v="2989"/>
    <n v="1779"/>
    <n v="7538"/>
    <s v="Credit Card"/>
    <s v="Yes"/>
    <n v="66.81"/>
    <x v="0"/>
    <x v="0"/>
    <d v="2024-10-26T00:00:00"/>
    <n v="0.97"/>
    <n v="2.17"/>
    <s v="Yes"/>
    <x v="0"/>
    <b v="0"/>
  </r>
  <r>
    <n v="300"/>
    <n v="5"/>
    <x v="8"/>
    <x v="1"/>
    <x v="50"/>
    <x v="82"/>
    <x v="80"/>
    <x v="0"/>
    <n v="1"/>
    <x v="0"/>
    <x v="0"/>
    <x v="3105"/>
    <x v="2990"/>
    <n v="5736"/>
    <n v="24306"/>
    <s v="Credit Card"/>
    <s v="No"/>
    <n v="0"/>
    <x v="2"/>
    <x v="0"/>
    <d v="2024-04-20T00:00:00"/>
    <n v="0"/>
    <n v="0"/>
    <s v="No"/>
    <x v="5"/>
    <b v="0"/>
  </r>
  <r>
    <n v="274"/>
    <n v="7"/>
    <x v="3"/>
    <x v="0"/>
    <x v="50"/>
    <x v="103"/>
    <x v="101"/>
    <x v="0"/>
    <n v="1"/>
    <x v="0"/>
    <x v="1"/>
    <x v="3106"/>
    <x v="2991"/>
    <n v="9692"/>
    <n v="41068"/>
    <s v="Bank Transfer"/>
    <s v="Yes"/>
    <n v="115.86"/>
    <x v="0"/>
    <x v="0"/>
    <d v="2024-12-22T00:00:00"/>
    <n v="0"/>
    <n v="3.09"/>
    <s v="Yes"/>
    <x v="0"/>
    <b v="0"/>
  </r>
  <r>
    <n v="17"/>
    <n v="5"/>
    <x v="8"/>
    <x v="1"/>
    <x v="50"/>
    <x v="70"/>
    <x v="71"/>
    <x v="1"/>
    <n v="2"/>
    <x v="1"/>
    <x v="2"/>
    <x v="3107"/>
    <x v="2992"/>
    <n v="9998"/>
    <n v="42366"/>
    <s v="Bank Transfer"/>
    <s v="Yes"/>
    <n v="514.34"/>
    <x v="0"/>
    <x v="0"/>
    <d v="2024-04-19T00:00:00"/>
    <n v="0"/>
    <n v="0"/>
    <s v="No"/>
    <x v="2"/>
    <b v="0"/>
  </r>
  <r>
    <n v="411"/>
    <n v="1"/>
    <x v="1"/>
    <x v="0"/>
    <x v="50"/>
    <x v="94"/>
    <x v="96"/>
    <x v="2"/>
    <n v="1"/>
    <x v="1"/>
    <x v="2"/>
    <x v="3108"/>
    <x v="2993"/>
    <n v="3836.3"/>
    <n v="13388.3"/>
    <s v="PayPal"/>
    <s v="Yes"/>
    <n v="309.12"/>
    <x v="0"/>
    <x v="0"/>
    <d v="2024-07-16T00:00:00"/>
    <n v="4.49"/>
    <n v="0"/>
    <s v="No"/>
    <x v="2"/>
    <b v="1"/>
  </r>
  <r>
    <n v="312"/>
    <n v="1"/>
    <x v="0"/>
    <x v="0"/>
    <x v="50"/>
    <x v="74"/>
    <x v="71"/>
    <x v="1"/>
    <n v="2"/>
    <x v="1"/>
    <x v="1"/>
    <x v="3109"/>
    <x v="2994"/>
    <n v="7838.4"/>
    <n v="28983.4"/>
    <s v="Credit Card"/>
    <s v="Yes"/>
    <n v="209.92"/>
    <x v="0"/>
    <x v="0"/>
    <d v="2024-04-06T00:00:00"/>
    <n v="1.83"/>
    <n v="0"/>
    <s v="No"/>
    <x v="6"/>
    <b v="1"/>
  </r>
  <r>
    <n v="177"/>
    <n v="1"/>
    <x v="6"/>
    <x v="3"/>
    <x v="50"/>
    <x v="87"/>
    <x v="90"/>
    <x v="0"/>
    <n v="1"/>
    <x v="1"/>
    <x v="1"/>
    <x v="3110"/>
    <x v="2995"/>
    <n v="4695.6000000000004"/>
    <n v="17360.599999999999"/>
    <s v="PayPal"/>
    <s v="No"/>
    <n v="0"/>
    <x v="0"/>
    <x v="0"/>
    <d v="2024-04-02T00:00:00"/>
    <n v="3.66"/>
    <n v="0"/>
    <s v="No"/>
    <x v="2"/>
    <b v="1"/>
  </r>
  <r>
    <n v="28"/>
    <n v="1"/>
    <x v="4"/>
    <x v="0"/>
    <x v="50"/>
    <x v="97"/>
    <x v="100"/>
    <x v="1"/>
    <n v="1"/>
    <x v="1"/>
    <x v="1"/>
    <x v="3111"/>
    <x v="2996"/>
    <n v="9138"/>
    <n v="33791"/>
    <s v="Debit Card"/>
    <s v="Yes"/>
    <n v="0"/>
    <x v="0"/>
    <x v="1"/>
    <d v="2024-10-20T00:00:00"/>
    <n v="0.5"/>
    <n v="1.65"/>
    <s v="Yes"/>
    <x v="2"/>
    <b v="0"/>
  </r>
  <r>
    <n v="15"/>
    <n v="3"/>
    <x v="9"/>
    <x v="0"/>
    <x v="50"/>
    <x v="101"/>
    <x v="98"/>
    <x v="2"/>
    <n v="1"/>
    <x v="0"/>
    <x v="1"/>
    <x v="3112"/>
    <x v="2997"/>
    <n v="2528"/>
    <n v="10712"/>
    <s v="Debit Card"/>
    <s v="Yes"/>
    <n v="390.93"/>
    <x v="0"/>
    <x v="1"/>
    <d v="2024-07-23T00:00:00"/>
    <n v="5.68"/>
    <n v="0"/>
    <s v="No"/>
    <x v="0"/>
    <b v="1"/>
  </r>
  <r>
    <n v="456"/>
    <n v="3"/>
    <x v="1"/>
    <x v="3"/>
    <x v="50"/>
    <x v="77"/>
    <x v="81"/>
    <x v="0"/>
    <n v="1"/>
    <x v="1"/>
    <x v="0"/>
    <x v="1025"/>
    <x v="2998"/>
    <n v="4020"/>
    <n v="17033"/>
    <s v="Debit Card"/>
    <s v="No"/>
    <n v="0"/>
    <x v="2"/>
    <x v="0"/>
    <d v="2024-03-29T00:00:00"/>
    <n v="1.56"/>
    <n v="0"/>
    <s v="No"/>
    <x v="3"/>
    <b v="0"/>
  </r>
  <r>
    <n v="10"/>
    <n v="5"/>
    <x v="2"/>
    <x v="3"/>
    <x v="50"/>
    <x v="91"/>
    <x v="92"/>
    <x v="1"/>
    <n v="1"/>
    <x v="0"/>
    <x v="1"/>
    <x v="3113"/>
    <x v="2999"/>
    <n v="13158.75"/>
    <n v="47236.75"/>
    <s v="Credit Card"/>
    <s v="Yes"/>
    <n v="284.70999999999998"/>
    <x v="1"/>
    <x v="0"/>
    <d v="2024-04-21T00:00:00"/>
    <n v="0"/>
    <n v="0"/>
    <s v="No"/>
    <x v="0"/>
    <b v="0"/>
  </r>
  <r>
    <n v="245"/>
    <n v="5"/>
    <x v="8"/>
    <x v="0"/>
    <x v="50"/>
    <x v="0"/>
    <x v="20"/>
    <x v="0"/>
    <n v="1"/>
    <x v="1"/>
    <x v="0"/>
    <x v="3114"/>
    <x v="3000"/>
    <n v="4006"/>
    <n v="16974"/>
    <s v="PayPal"/>
    <s v="Yes"/>
    <n v="0"/>
    <x v="1"/>
    <x v="0"/>
    <d v="2024-04-09T00:00:00"/>
    <n v="0"/>
    <n v="0"/>
    <s v="No"/>
    <x v="6"/>
    <b v="1"/>
  </r>
  <r>
    <n v="189"/>
    <n v="5"/>
    <x v="7"/>
    <x v="0"/>
    <x v="50"/>
    <x v="65"/>
    <x v="64"/>
    <x v="1"/>
    <n v="2"/>
    <x v="0"/>
    <x v="0"/>
    <x v="3115"/>
    <x v="3001"/>
    <n v="14050"/>
    <n v="50439"/>
    <s v="PayPal"/>
    <s v="Yes"/>
    <n v="0"/>
    <x v="2"/>
    <x v="0"/>
    <d v="2024-10-23T00:00:00"/>
    <n v="0"/>
    <n v="22.68"/>
    <s v="Yes"/>
    <x v="4"/>
    <b v="0"/>
  </r>
  <r>
    <n v="144"/>
    <n v="3"/>
    <x v="0"/>
    <x v="0"/>
    <x v="50"/>
    <x v="89"/>
    <x v="87"/>
    <x v="0"/>
    <n v="1"/>
    <x v="0"/>
    <x v="0"/>
    <x v="3116"/>
    <x v="3002"/>
    <n v="10321"/>
    <n v="43733"/>
    <s v="Debit Card"/>
    <s v="No"/>
    <n v="0"/>
    <x v="0"/>
    <x v="0"/>
    <d v="2024-04-19T00:00:00"/>
    <n v="5.77"/>
    <n v="0"/>
    <s v="No"/>
    <x v="6"/>
    <b v="0"/>
  </r>
  <r>
    <n v="124"/>
    <n v="1"/>
    <x v="7"/>
    <x v="3"/>
    <x v="50"/>
    <x v="93"/>
    <x v="95"/>
    <x v="0"/>
    <n v="1"/>
    <x v="1"/>
    <x v="1"/>
    <x v="3117"/>
    <x v="3003"/>
    <n v="10386"/>
    <n v="38403"/>
    <s v="Credit Card"/>
    <s v="Yes"/>
    <n v="755.61"/>
    <x v="0"/>
    <x v="0"/>
    <d v="2024-04-01T00:00:00"/>
    <n v="6.59"/>
    <n v="0"/>
    <s v="No"/>
    <x v="6"/>
    <b v="1"/>
  </r>
  <r>
    <n v="421"/>
    <n v="7"/>
    <x v="2"/>
    <x v="0"/>
    <x v="50"/>
    <x v="89"/>
    <x v="87"/>
    <x v="0"/>
    <n v="3"/>
    <x v="1"/>
    <x v="2"/>
    <x v="3118"/>
    <x v="3004"/>
    <n v="7604"/>
    <n v="32219"/>
    <s v="Credit Card"/>
    <s v="Yes"/>
    <n v="945.48"/>
    <x v="2"/>
    <x v="0"/>
    <d v="2024-04-16T00:00:00"/>
    <n v="0"/>
    <n v="0"/>
    <s v="No"/>
    <x v="6"/>
    <b v="0"/>
  </r>
  <r>
    <n v="28"/>
    <n v="1"/>
    <x v="1"/>
    <x v="1"/>
    <x v="50"/>
    <x v="92"/>
    <x v="94"/>
    <x v="0"/>
    <n v="2"/>
    <x v="1"/>
    <x v="1"/>
    <x v="3119"/>
    <x v="3005"/>
    <n v="11024"/>
    <n v="46713"/>
    <s v="PayPal"/>
    <s v="No"/>
    <n v="0"/>
    <x v="0"/>
    <x v="0"/>
    <d v="2024-04-09T00:00:00"/>
    <n v="11.1"/>
    <n v="0"/>
    <s v="No"/>
    <x v="2"/>
    <b v="0"/>
  </r>
  <r>
    <n v="358"/>
    <n v="3"/>
    <x v="1"/>
    <x v="1"/>
    <x v="50"/>
    <x v="2"/>
    <x v="2"/>
    <x v="0"/>
    <n v="1"/>
    <x v="0"/>
    <x v="1"/>
    <x v="3120"/>
    <x v="3006"/>
    <n v="7937"/>
    <n v="33630"/>
    <s v="Bank Transfer"/>
    <s v="Yes"/>
    <n v="0"/>
    <x v="2"/>
    <x v="0"/>
    <d v="2024-09-10T00:00:00"/>
    <n v="3.38"/>
    <n v="13.97"/>
    <s v="Yes"/>
    <x v="2"/>
    <b v="1"/>
  </r>
  <r>
    <n v="451"/>
    <n v="1"/>
    <x v="7"/>
    <x v="0"/>
    <x v="50"/>
    <x v="93"/>
    <x v="96"/>
    <x v="0"/>
    <n v="1"/>
    <x v="0"/>
    <x v="1"/>
    <x v="3121"/>
    <x v="3007"/>
    <n v="12347.5"/>
    <n v="44324.5"/>
    <s v="PayPal"/>
    <s v="Yes"/>
    <n v="67.61"/>
    <x v="1"/>
    <x v="0"/>
    <d v="2024-09-28T00:00:00"/>
    <n v="0.69"/>
    <n v="3.14"/>
    <s v="Yes"/>
    <x v="3"/>
    <b v="1"/>
  </r>
  <r>
    <n v="379"/>
    <n v="5"/>
    <x v="4"/>
    <x v="0"/>
    <x v="50"/>
    <x v="90"/>
    <x v="92"/>
    <x v="2"/>
    <n v="1"/>
    <x v="0"/>
    <x v="0"/>
    <x v="3122"/>
    <x v="3008"/>
    <n v="10142"/>
    <n v="42974"/>
    <s v="PayPal"/>
    <s v="No"/>
    <n v="0"/>
    <x v="0"/>
    <x v="0"/>
    <d v="2024-04-08T00:00:00"/>
    <n v="0"/>
    <n v="0"/>
    <s v="No"/>
    <x v="2"/>
    <b v="1"/>
  </r>
  <r>
    <n v="56"/>
    <n v="5"/>
    <x v="7"/>
    <x v="0"/>
    <x v="50"/>
    <x v="69"/>
    <x v="69"/>
    <x v="2"/>
    <n v="1"/>
    <x v="1"/>
    <x v="0"/>
    <x v="3123"/>
    <x v="3009"/>
    <n v="11281"/>
    <n v="47801"/>
    <s v="Credit Card"/>
    <s v="No"/>
    <n v="0"/>
    <x v="2"/>
    <x v="0"/>
    <d v="2024-04-03T00:00:00"/>
    <n v="0"/>
    <n v="0"/>
    <s v="No"/>
    <x v="2"/>
    <b v="0"/>
  </r>
  <r>
    <n v="285"/>
    <n v="3"/>
    <x v="2"/>
    <x v="1"/>
    <x v="50"/>
    <x v="95"/>
    <x v="91"/>
    <x v="1"/>
    <n v="1"/>
    <x v="0"/>
    <x v="1"/>
    <x v="3124"/>
    <x v="3010"/>
    <n v="14012.5"/>
    <n v="50302.5"/>
    <s v="Credit Card"/>
    <s v="Yes"/>
    <n v="0"/>
    <x v="2"/>
    <x v="1"/>
    <d v="2024-09-08T00:00:00"/>
    <n v="3.25"/>
    <n v="5.95"/>
    <s v="Yes"/>
    <x v="6"/>
    <b v="1"/>
  </r>
  <r>
    <n v="123"/>
    <n v="3"/>
    <x v="7"/>
    <x v="0"/>
    <x v="50"/>
    <x v="8"/>
    <x v="9"/>
    <x v="1"/>
    <n v="2"/>
    <x v="0"/>
    <x v="1"/>
    <x v="3125"/>
    <x v="3011"/>
    <n v="10351"/>
    <n v="43859"/>
    <s v="Bank Transfer"/>
    <s v="Yes"/>
    <n v="0"/>
    <x v="0"/>
    <x v="0"/>
    <d v="2024-11-11T00:00:00"/>
    <n v="8.1"/>
    <n v="22.02"/>
    <s v="Yes"/>
    <x v="6"/>
    <b v="0"/>
  </r>
  <r>
    <n v="454"/>
    <n v="1"/>
    <x v="9"/>
    <x v="0"/>
    <x v="50"/>
    <x v="77"/>
    <x v="81"/>
    <x v="1"/>
    <n v="1"/>
    <x v="0"/>
    <x v="1"/>
    <x v="3126"/>
    <x v="3012"/>
    <n v="9883"/>
    <n v="41876"/>
    <s v="Bank Transfer"/>
    <s v="Yes"/>
    <n v="112.69"/>
    <x v="0"/>
    <x v="0"/>
    <d v="2024-04-02T00:00:00"/>
    <n v="1.64"/>
    <n v="0"/>
    <s v="No"/>
    <x v="3"/>
    <b v="0"/>
  </r>
  <r>
    <n v="43"/>
    <n v="1"/>
    <x v="9"/>
    <x v="1"/>
    <x v="50"/>
    <x v="70"/>
    <x v="74"/>
    <x v="0"/>
    <n v="1"/>
    <x v="0"/>
    <x v="1"/>
    <x v="3127"/>
    <x v="1179"/>
    <n v="8332"/>
    <n v="35303"/>
    <s v="Credit Card"/>
    <s v="Yes"/>
    <n v="0"/>
    <x v="0"/>
    <x v="0"/>
    <d v="2024-09-28T00:00:00"/>
    <n v="6.26"/>
    <n v="16.510000000000002"/>
    <s v="Yes"/>
    <x v="1"/>
    <b v="0"/>
  </r>
  <r>
    <n v="116"/>
    <n v="5"/>
    <x v="2"/>
    <x v="1"/>
    <x v="50"/>
    <x v="107"/>
    <x v="108"/>
    <x v="0"/>
    <n v="1"/>
    <x v="0"/>
    <x v="0"/>
    <x v="3128"/>
    <x v="3013"/>
    <n v="3827.5"/>
    <n v="13738.5"/>
    <s v="PayPal"/>
    <s v="Yes"/>
    <n v="0"/>
    <x v="0"/>
    <x v="0"/>
    <d v="2024-12-15T00:00:00"/>
    <n v="0"/>
    <n v="15.79"/>
    <s v="Yes"/>
    <x v="6"/>
    <b v="1"/>
  </r>
  <r>
    <n v="374"/>
    <n v="3"/>
    <x v="9"/>
    <x v="0"/>
    <x v="50"/>
    <x v="42"/>
    <x v="9"/>
    <x v="0"/>
    <n v="1"/>
    <x v="0"/>
    <x v="1"/>
    <x v="3129"/>
    <x v="3014"/>
    <n v="1566"/>
    <n v="6633"/>
    <s v="Debit Card"/>
    <s v="Yes"/>
    <n v="590.30999999999995"/>
    <x v="2"/>
    <x v="0"/>
    <d v="2024-04-05T00:00:00"/>
    <n v="8.58"/>
    <n v="0"/>
    <s v="No"/>
    <x v="5"/>
    <b v="1"/>
  </r>
  <r>
    <n v="207"/>
    <n v="5"/>
    <x v="4"/>
    <x v="1"/>
    <x v="50"/>
    <x v="62"/>
    <x v="30"/>
    <x v="0"/>
    <n v="1"/>
    <x v="1"/>
    <x v="1"/>
    <x v="3130"/>
    <x v="3015"/>
    <n v="9405"/>
    <n v="39853"/>
    <s v="PayPal"/>
    <s v="Yes"/>
    <n v="354.37"/>
    <x v="0"/>
    <x v="1"/>
    <d v="2024-09-25T00:00:00"/>
    <n v="0"/>
    <n v="13.63"/>
    <s v="Yes"/>
    <x v="6"/>
    <b v="0"/>
  </r>
  <r>
    <n v="57"/>
    <n v="5"/>
    <x v="6"/>
    <x v="1"/>
    <x v="50"/>
    <x v="77"/>
    <x v="76"/>
    <x v="1"/>
    <n v="2"/>
    <x v="0"/>
    <x v="0"/>
    <x v="3131"/>
    <x v="3016"/>
    <n v="5076.25"/>
    <n v="18222.25"/>
    <s v="Credit Card"/>
    <s v="Yes"/>
    <n v="0"/>
    <x v="2"/>
    <x v="0"/>
    <d v="2024-09-11T00:00:00"/>
    <n v="0"/>
    <n v="22.87"/>
    <s v="Yes"/>
    <x v="0"/>
    <b v="0"/>
  </r>
  <r>
    <n v="213"/>
    <n v="7"/>
    <x v="8"/>
    <x v="1"/>
    <x v="50"/>
    <x v="96"/>
    <x v="91"/>
    <x v="1"/>
    <n v="1"/>
    <x v="0"/>
    <x v="0"/>
    <x v="3132"/>
    <x v="3017"/>
    <n v="9149"/>
    <n v="38767"/>
    <s v="Credit Card"/>
    <s v="Yes"/>
    <n v="657.18"/>
    <x v="0"/>
    <x v="0"/>
    <d v="2024-04-01T00:00:00"/>
    <n v="0"/>
    <n v="0"/>
    <s v="No"/>
    <x v="3"/>
    <b v="0"/>
  </r>
  <r>
    <n v="218"/>
    <n v="1"/>
    <x v="6"/>
    <x v="0"/>
    <x v="50"/>
    <x v="90"/>
    <x v="87"/>
    <x v="1"/>
    <n v="1"/>
    <x v="1"/>
    <x v="0"/>
    <x v="3133"/>
    <x v="3018"/>
    <n v="2585"/>
    <n v="10953"/>
    <s v="Debit Card"/>
    <s v="Yes"/>
    <n v="668.46"/>
    <x v="0"/>
    <x v="0"/>
    <d v="2024-04-09T00:00:00"/>
    <n v="9.7200000000000006"/>
    <n v="0"/>
    <s v="No"/>
    <x v="0"/>
    <b v="1"/>
  </r>
  <r>
    <n v="77"/>
    <n v="3"/>
    <x v="1"/>
    <x v="0"/>
    <x v="50"/>
    <x v="95"/>
    <x v="91"/>
    <x v="1"/>
    <n v="1"/>
    <x v="1"/>
    <x v="1"/>
    <x v="3134"/>
    <x v="3019"/>
    <n v="12014.4"/>
    <n v="44427.4"/>
    <s v="Credit Card"/>
    <s v="Yes"/>
    <n v="0"/>
    <x v="0"/>
    <x v="0"/>
    <d v="2024-10-18T00:00:00"/>
    <n v="8.07"/>
    <n v="41.46"/>
    <s v="Yes"/>
    <x v="6"/>
    <b v="1"/>
  </r>
  <r>
    <n v="311"/>
    <n v="5"/>
    <x v="9"/>
    <x v="1"/>
    <x v="50"/>
    <x v="82"/>
    <x v="85"/>
    <x v="1"/>
    <n v="1"/>
    <x v="1"/>
    <x v="1"/>
    <x v="3135"/>
    <x v="3020"/>
    <n v="4708"/>
    <n v="19949"/>
    <s v="Bank Transfer"/>
    <s v="No"/>
    <n v="0"/>
    <x v="1"/>
    <x v="0"/>
    <d v="2024-04-15T00:00:00"/>
    <n v="0"/>
    <n v="0"/>
    <s v="No"/>
    <x v="3"/>
    <b v="0"/>
  </r>
  <r>
    <n v="214"/>
    <n v="5"/>
    <x v="2"/>
    <x v="0"/>
    <x v="50"/>
    <x v="88"/>
    <x v="88"/>
    <x v="1"/>
    <n v="1"/>
    <x v="1"/>
    <x v="1"/>
    <x v="3136"/>
    <x v="3021"/>
    <n v="2707.2"/>
    <n v="10007.200000000001"/>
    <s v="Bank Transfer"/>
    <s v="Yes"/>
    <n v="146.71"/>
    <x v="0"/>
    <x v="0"/>
    <d v="2024-11-21T00:00:00"/>
    <n v="0"/>
    <n v="7.34"/>
    <s v="Yes"/>
    <x v="2"/>
    <b v="1"/>
  </r>
  <r>
    <n v="282"/>
    <n v="3"/>
    <x v="3"/>
    <x v="0"/>
    <x v="50"/>
    <x v="78"/>
    <x v="77"/>
    <x v="1"/>
    <n v="2"/>
    <x v="1"/>
    <x v="1"/>
    <x v="3137"/>
    <x v="3022"/>
    <n v="6183.6"/>
    <n v="22863.599999999999"/>
    <s v="PayPal"/>
    <s v="Yes"/>
    <n v="478.38"/>
    <x v="0"/>
    <x v="0"/>
    <d v="2024-04-06T00:00:00"/>
    <n v="4.17"/>
    <n v="0"/>
    <s v="No"/>
    <x v="0"/>
    <b v="0"/>
  </r>
  <r>
    <n v="222"/>
    <n v="7"/>
    <x v="6"/>
    <x v="1"/>
    <x v="51"/>
    <x v="87"/>
    <x v="89"/>
    <x v="1"/>
    <n v="1"/>
    <x v="1"/>
    <x v="1"/>
    <x v="3138"/>
    <x v="3023"/>
    <n v="4206"/>
    <n v="17822"/>
    <s v="Bank Transfer"/>
    <s v="Yes"/>
    <n v="0"/>
    <x v="0"/>
    <x v="1"/>
    <d v="2024-08-21T00:00:00"/>
    <n v="0"/>
    <n v="6.15"/>
    <s v="Yes"/>
    <x v="4"/>
    <b v="1"/>
  </r>
  <r>
    <n v="368"/>
    <n v="5"/>
    <x v="5"/>
    <x v="1"/>
    <x v="51"/>
    <x v="62"/>
    <x v="30"/>
    <x v="2"/>
    <n v="1"/>
    <x v="0"/>
    <x v="1"/>
    <x v="3139"/>
    <x v="3024"/>
    <n v="8959"/>
    <n v="37960"/>
    <s v="Bank Transfer"/>
    <s v="Yes"/>
    <n v="164.68"/>
    <x v="0"/>
    <x v="0"/>
    <d v="2024-03-31T00:00:00"/>
    <n v="0"/>
    <n v="0"/>
    <s v="No"/>
    <x v="6"/>
    <b v="0"/>
  </r>
  <r>
    <n v="308"/>
    <n v="5"/>
    <x v="3"/>
    <x v="0"/>
    <x v="51"/>
    <x v="98"/>
    <x v="100"/>
    <x v="0"/>
    <n v="1"/>
    <x v="1"/>
    <x v="0"/>
    <x v="3140"/>
    <x v="2387"/>
    <n v="9786"/>
    <n v="41467"/>
    <s v="Bank Transfer"/>
    <s v="Yes"/>
    <n v="968.75"/>
    <x v="2"/>
    <x v="0"/>
    <d v="2024-04-28T00:00:00"/>
    <n v="0"/>
    <n v="0"/>
    <s v="No"/>
    <x v="5"/>
    <b v="0"/>
  </r>
  <r>
    <n v="272"/>
    <n v="3"/>
    <x v="1"/>
    <x v="1"/>
    <x v="51"/>
    <x v="22"/>
    <x v="59"/>
    <x v="1"/>
    <n v="1"/>
    <x v="0"/>
    <x v="0"/>
    <x v="3141"/>
    <x v="3025"/>
    <n v="4497"/>
    <n v="19053"/>
    <s v="Bank Transfer"/>
    <s v="No"/>
    <n v="0"/>
    <x v="0"/>
    <x v="0"/>
    <d v="2024-04-24T00:00:00"/>
    <n v="10.3"/>
    <n v="0"/>
    <s v="No"/>
    <x v="0"/>
    <b v="1"/>
  </r>
  <r>
    <n v="138"/>
    <n v="3"/>
    <x v="0"/>
    <x v="1"/>
    <x v="51"/>
    <x v="85"/>
    <x v="83"/>
    <x v="0"/>
    <n v="1"/>
    <x v="0"/>
    <x v="1"/>
    <x v="3142"/>
    <x v="3026"/>
    <n v="7671"/>
    <n v="32504"/>
    <s v="Credit Card"/>
    <s v="Yes"/>
    <n v="360.93"/>
    <x v="0"/>
    <x v="0"/>
    <d v="2024-08-16T00:00:00"/>
    <n v="5.25"/>
    <n v="0"/>
    <s v="No"/>
    <x v="6"/>
    <b v="0"/>
  </r>
  <r>
    <n v="6"/>
    <n v="3"/>
    <x v="7"/>
    <x v="0"/>
    <x v="51"/>
    <x v="86"/>
    <x v="87"/>
    <x v="0"/>
    <n v="1"/>
    <x v="0"/>
    <x v="1"/>
    <x v="3143"/>
    <x v="3027"/>
    <n v="4347.5"/>
    <n v="15604.5"/>
    <s v="Debit Card"/>
    <s v="Yes"/>
    <n v="820.3"/>
    <x v="0"/>
    <x v="0"/>
    <d v="2024-10-07T00:00:00"/>
    <n v="8.35"/>
    <n v="32.619999999999997"/>
    <s v="Yes"/>
    <x v="2"/>
    <b v="0"/>
  </r>
  <r>
    <n v="402"/>
    <n v="5"/>
    <x v="5"/>
    <x v="1"/>
    <x v="51"/>
    <x v="70"/>
    <x v="69"/>
    <x v="2"/>
    <n v="2"/>
    <x v="1"/>
    <x v="1"/>
    <x v="3144"/>
    <x v="3028"/>
    <n v="5816"/>
    <n v="24643"/>
    <s v="Bank Transfer"/>
    <s v="Yes"/>
    <n v="751.73"/>
    <x v="0"/>
    <x v="0"/>
    <d v="2024-08-14T00:00:00"/>
    <n v="0"/>
    <n v="0"/>
    <s v="No"/>
    <x v="5"/>
    <b v="0"/>
  </r>
  <r>
    <n v="118"/>
    <n v="7"/>
    <x v="7"/>
    <x v="1"/>
    <x v="51"/>
    <x v="92"/>
    <x v="95"/>
    <x v="2"/>
    <n v="2"/>
    <x v="0"/>
    <x v="1"/>
    <x v="3145"/>
    <x v="3029"/>
    <n v="10558.75"/>
    <n v="37903.75"/>
    <s v="Debit Card"/>
    <s v="Yes"/>
    <n v="0"/>
    <x v="0"/>
    <x v="0"/>
    <d v="2024-10-29T00:00:00"/>
    <n v="0"/>
    <n v="18.670000000000002"/>
    <s v="Yes"/>
    <x v="0"/>
    <b v="0"/>
  </r>
  <r>
    <n v="443"/>
    <n v="1"/>
    <x v="0"/>
    <x v="3"/>
    <x v="51"/>
    <x v="28"/>
    <x v="30"/>
    <x v="0"/>
    <n v="1"/>
    <x v="0"/>
    <x v="0"/>
    <x v="3146"/>
    <x v="3030"/>
    <n v="3650"/>
    <n v="15464"/>
    <s v="Credit Card"/>
    <s v="Yes"/>
    <n v="273.10000000000002"/>
    <x v="0"/>
    <x v="0"/>
    <d v="2024-12-06T00:00:00"/>
    <n v="3.97"/>
    <n v="13.14"/>
    <s v="Yes"/>
    <x v="2"/>
    <b v="0"/>
  </r>
  <r>
    <n v="62"/>
    <n v="7"/>
    <x v="9"/>
    <x v="1"/>
    <x v="51"/>
    <x v="66"/>
    <x v="68"/>
    <x v="0"/>
    <n v="1"/>
    <x v="0"/>
    <x v="0"/>
    <x v="3147"/>
    <x v="3031"/>
    <n v="8990"/>
    <n v="38094"/>
    <s v="PayPal"/>
    <s v="Yes"/>
    <n v="152.12"/>
    <x v="0"/>
    <x v="0"/>
    <d v="2024-12-27T00:00:00"/>
    <n v="0"/>
    <n v="4.6500000000000004"/>
    <s v="Yes"/>
    <x v="5"/>
    <b v="1"/>
  </r>
  <r>
    <n v="380"/>
    <n v="7"/>
    <x v="3"/>
    <x v="0"/>
    <x v="51"/>
    <x v="14"/>
    <x v="38"/>
    <x v="0"/>
    <n v="1"/>
    <x v="0"/>
    <x v="1"/>
    <x v="3148"/>
    <x v="3032"/>
    <n v="7717"/>
    <n v="32700"/>
    <s v="Credit Card"/>
    <s v="No"/>
    <n v="0"/>
    <x v="2"/>
    <x v="0"/>
    <d v="2024-04-11T00:00:00"/>
    <n v="0"/>
    <n v="0"/>
    <s v="No"/>
    <x v="1"/>
    <b v="0"/>
  </r>
  <r>
    <n v="15"/>
    <n v="1"/>
    <x v="4"/>
    <x v="1"/>
    <x v="51"/>
    <x v="2"/>
    <x v="30"/>
    <x v="0"/>
    <n v="1"/>
    <x v="0"/>
    <x v="0"/>
    <x v="3149"/>
    <x v="3033"/>
    <n v="9555"/>
    <n v="40485"/>
    <s v="Bank Transfer"/>
    <s v="Yes"/>
    <n v="0"/>
    <x v="0"/>
    <x v="0"/>
    <d v="2024-10-07T00:00:00"/>
    <n v="11.67"/>
    <n v="30.98"/>
    <s v="Yes"/>
    <x v="5"/>
    <b v="1"/>
  </r>
  <r>
    <n v="360"/>
    <n v="7"/>
    <x v="2"/>
    <x v="0"/>
    <x v="51"/>
    <x v="95"/>
    <x v="97"/>
    <x v="0"/>
    <n v="1"/>
    <x v="1"/>
    <x v="1"/>
    <x v="3150"/>
    <x v="3034"/>
    <n v="7812"/>
    <n v="28884"/>
    <s v="Bank Transfer"/>
    <s v="Yes"/>
    <n v="258.39"/>
    <x v="0"/>
    <x v="0"/>
    <d v="2024-11-05T00:00:00"/>
    <n v="0"/>
    <n v="8.5399999999999991"/>
    <s v="Yes"/>
    <x v="4"/>
    <b v="1"/>
  </r>
  <r>
    <n v="274"/>
    <n v="7"/>
    <x v="9"/>
    <x v="1"/>
    <x v="51"/>
    <x v="88"/>
    <x v="95"/>
    <x v="0"/>
    <n v="2"/>
    <x v="1"/>
    <x v="0"/>
    <x v="3151"/>
    <x v="3035"/>
    <n v="6882"/>
    <n v="29159"/>
    <s v="Bank Transfer"/>
    <s v="Yes"/>
    <n v="537.73"/>
    <x v="2"/>
    <x v="0"/>
    <d v="2024-06-04T00:00:00"/>
    <n v="0"/>
    <n v="0"/>
    <s v="No"/>
    <x v="1"/>
    <b v="1"/>
  </r>
  <r>
    <n v="381"/>
    <n v="3"/>
    <x v="7"/>
    <x v="0"/>
    <x v="51"/>
    <x v="99"/>
    <x v="96"/>
    <x v="0"/>
    <n v="1"/>
    <x v="0"/>
    <x v="0"/>
    <x v="3152"/>
    <x v="3036"/>
    <n v="4036.25"/>
    <n v="14488.25"/>
    <s v="PayPal"/>
    <s v="Yes"/>
    <n v="225.25"/>
    <x v="0"/>
    <x v="0"/>
    <d v="2024-04-02T00:00:00"/>
    <n v="2.29"/>
    <n v="0"/>
    <s v="No"/>
    <x v="6"/>
    <b v="0"/>
  </r>
  <r>
    <n v="301"/>
    <n v="5"/>
    <x v="2"/>
    <x v="1"/>
    <x v="51"/>
    <x v="0"/>
    <x v="61"/>
    <x v="1"/>
    <n v="2"/>
    <x v="0"/>
    <x v="1"/>
    <x v="3153"/>
    <x v="3037"/>
    <n v="7992"/>
    <n v="33865"/>
    <s v="Credit Card"/>
    <s v="Yes"/>
    <n v="55.99"/>
    <x v="2"/>
    <x v="0"/>
    <d v="2024-04-12T00:00:00"/>
    <n v="0"/>
    <n v="0"/>
    <s v="No"/>
    <x v="5"/>
    <b v="1"/>
  </r>
  <r>
    <n v="55"/>
    <n v="3"/>
    <x v="6"/>
    <x v="3"/>
    <x v="51"/>
    <x v="95"/>
    <x v="98"/>
    <x v="0"/>
    <n v="1"/>
    <x v="0"/>
    <x v="0"/>
    <x v="2205"/>
    <x v="2150"/>
    <n v="12357.5"/>
    <n v="44361.5"/>
    <s v="Debit Card"/>
    <s v="Yes"/>
    <n v="369.25"/>
    <x v="2"/>
    <x v="0"/>
    <d v="2024-04-25T00:00:00"/>
    <n v="3.76"/>
    <n v="0"/>
    <s v="No"/>
    <x v="1"/>
    <b v="1"/>
  </r>
  <r>
    <n v="241"/>
    <n v="1"/>
    <x v="7"/>
    <x v="1"/>
    <x v="51"/>
    <x v="37"/>
    <x v="56"/>
    <x v="2"/>
    <n v="1"/>
    <x v="0"/>
    <x v="0"/>
    <x v="3154"/>
    <x v="3038"/>
    <n v="4728"/>
    <n v="20033"/>
    <s v="Bank Transfer"/>
    <s v="No"/>
    <n v="0"/>
    <x v="0"/>
    <x v="0"/>
    <d v="2024-04-26T00:00:00"/>
    <n v="1.72"/>
    <n v="0"/>
    <s v="No"/>
    <x v="4"/>
    <b v="0"/>
  </r>
  <r>
    <n v="77"/>
    <n v="5"/>
    <x v="3"/>
    <x v="3"/>
    <x v="51"/>
    <x v="42"/>
    <x v="35"/>
    <x v="1"/>
    <n v="2"/>
    <x v="0"/>
    <x v="2"/>
    <x v="451"/>
    <x v="450"/>
    <n v="4858"/>
    <n v="20585"/>
    <s v="PayPal"/>
    <s v="Yes"/>
    <n v="0"/>
    <x v="0"/>
    <x v="0"/>
    <d v="2024-04-08T00:00:00"/>
    <n v="0"/>
    <n v="0"/>
    <s v="No"/>
    <x v="1"/>
    <b v="1"/>
  </r>
  <r>
    <n v="414"/>
    <n v="1"/>
    <x v="0"/>
    <x v="1"/>
    <x v="51"/>
    <x v="90"/>
    <x v="93"/>
    <x v="2"/>
    <n v="1"/>
    <x v="1"/>
    <x v="1"/>
    <x v="3155"/>
    <x v="3039"/>
    <n v="7055"/>
    <n v="29893"/>
    <s v="Debit Card"/>
    <s v="Yes"/>
    <n v="599.41999999999996"/>
    <x v="1"/>
    <x v="0"/>
    <d v="2024-04-14T00:00:00"/>
    <n v="8.7200000000000006"/>
    <n v="0"/>
    <s v="No"/>
    <x v="1"/>
    <b v="1"/>
  </r>
  <r>
    <n v="123"/>
    <n v="3"/>
    <x v="4"/>
    <x v="1"/>
    <x v="51"/>
    <x v="82"/>
    <x v="80"/>
    <x v="0"/>
    <n v="3"/>
    <x v="1"/>
    <x v="2"/>
    <x v="3156"/>
    <x v="3040"/>
    <n v="8661"/>
    <n v="36699"/>
    <s v="Bank Transfer"/>
    <s v="Yes"/>
    <n v="0"/>
    <x v="0"/>
    <x v="0"/>
    <d v="2024-11-28T00:00:00"/>
    <n v="8.1"/>
    <n v="22.02"/>
    <s v="Yes"/>
    <x v="5"/>
    <b v="0"/>
  </r>
  <r>
    <n v="76"/>
    <n v="3"/>
    <x v="1"/>
    <x v="2"/>
    <x v="51"/>
    <x v="66"/>
    <x v="67"/>
    <x v="0"/>
    <n v="2"/>
    <x v="0"/>
    <x v="0"/>
    <x v="3157"/>
    <x v="3041"/>
    <n v="11665"/>
    <n v="49427"/>
    <s v="Bank Transfer"/>
    <s v="Yes"/>
    <n v="172.14"/>
    <x v="0"/>
    <x v="0"/>
    <d v="2024-12-20T00:00:00"/>
    <n v="2.5"/>
    <n v="4.62"/>
    <s v="Yes"/>
    <x v="2"/>
    <b v="1"/>
  </r>
  <r>
    <n v="390"/>
    <n v="5"/>
    <x v="8"/>
    <x v="2"/>
    <x v="51"/>
    <x v="88"/>
    <x v="89"/>
    <x v="1"/>
    <n v="2"/>
    <x v="1"/>
    <x v="0"/>
    <x v="3158"/>
    <x v="3042"/>
    <n v="7763"/>
    <n v="32895"/>
    <s v="Bank Transfer"/>
    <s v="No"/>
    <n v="0"/>
    <x v="1"/>
    <x v="0"/>
    <d v="2024-04-21T00:00:00"/>
    <n v="0"/>
    <n v="0"/>
    <s v="No"/>
    <x v="0"/>
    <b v="1"/>
  </r>
  <r>
    <n v="83"/>
    <n v="5"/>
    <x v="3"/>
    <x v="0"/>
    <x v="51"/>
    <x v="97"/>
    <x v="98"/>
    <x v="0"/>
    <n v="1"/>
    <x v="1"/>
    <x v="1"/>
    <x v="3159"/>
    <x v="3043"/>
    <n v="5440.8"/>
    <n v="20116.8"/>
    <s v="Credit Card"/>
    <s v="Yes"/>
    <n v="0"/>
    <x v="0"/>
    <x v="0"/>
    <d v="2024-11-15T00:00:00"/>
    <n v="0"/>
    <n v="13.56"/>
    <s v="Yes"/>
    <x v="3"/>
    <b v="0"/>
  </r>
  <r>
    <n v="109"/>
    <n v="3"/>
    <x v="5"/>
    <x v="2"/>
    <x v="51"/>
    <x v="93"/>
    <x v="96"/>
    <x v="1"/>
    <n v="1"/>
    <x v="0"/>
    <x v="1"/>
    <x v="3160"/>
    <x v="3044"/>
    <n v="3309"/>
    <n v="14021"/>
    <s v="Bank Transfer"/>
    <s v="Yes"/>
    <n v="0"/>
    <x v="0"/>
    <x v="0"/>
    <d v="2025-01-07T00:00:00"/>
    <n v="9.57"/>
    <n v="14.87"/>
    <s v="Yes"/>
    <x v="3"/>
    <b v="1"/>
  </r>
  <r>
    <n v="295"/>
    <n v="7"/>
    <x v="8"/>
    <x v="0"/>
    <x v="51"/>
    <x v="100"/>
    <x v="102"/>
    <x v="0"/>
    <n v="3"/>
    <x v="0"/>
    <x v="1"/>
    <x v="3161"/>
    <x v="3045"/>
    <n v="5509"/>
    <n v="23344"/>
    <s v="Credit Card"/>
    <s v="Yes"/>
    <n v="252.23"/>
    <x v="0"/>
    <x v="0"/>
    <d v="2024-04-23T00:00:00"/>
    <n v="0"/>
    <n v="0"/>
    <s v="No"/>
    <x v="2"/>
    <b v="0"/>
  </r>
  <r>
    <n v="262"/>
    <n v="5"/>
    <x v="1"/>
    <x v="0"/>
    <x v="51"/>
    <x v="67"/>
    <x v="70"/>
    <x v="1"/>
    <n v="1"/>
    <x v="1"/>
    <x v="0"/>
    <x v="3162"/>
    <x v="3046"/>
    <n v="3385"/>
    <n v="14342"/>
    <s v="Credit Card"/>
    <s v="Yes"/>
    <n v="0"/>
    <x v="0"/>
    <x v="0"/>
    <d v="2024-12-22T00:00:00"/>
    <n v="0"/>
    <n v="18.510000000000002"/>
    <s v="Yes"/>
    <x v="2"/>
    <b v="1"/>
  </r>
  <r>
    <n v="177"/>
    <n v="1"/>
    <x v="8"/>
    <x v="3"/>
    <x v="51"/>
    <x v="108"/>
    <x v="107"/>
    <x v="0"/>
    <n v="2"/>
    <x v="0"/>
    <x v="0"/>
    <x v="3163"/>
    <x v="3047"/>
    <n v="7004"/>
    <n v="29677"/>
    <s v="PayPal"/>
    <s v="No"/>
    <n v="0"/>
    <x v="0"/>
    <x v="0"/>
    <d v="2024-04-09T00:00:00"/>
    <n v="6.1"/>
    <n v="0"/>
    <s v="No"/>
    <x v="5"/>
    <b v="0"/>
  </r>
  <r>
    <n v="175"/>
    <n v="7"/>
    <x v="4"/>
    <x v="3"/>
    <x v="51"/>
    <x v="87"/>
    <x v="82"/>
    <x v="0"/>
    <n v="2"/>
    <x v="1"/>
    <x v="1"/>
    <x v="3164"/>
    <x v="3048"/>
    <n v="10886.4"/>
    <n v="40253.4"/>
    <s v="PayPal"/>
    <s v="No"/>
    <n v="0"/>
    <x v="1"/>
    <x v="0"/>
    <d v="2024-04-03T00:00:00"/>
    <n v="0"/>
    <n v="0"/>
    <s v="No"/>
    <x v="6"/>
    <b v="1"/>
  </r>
  <r>
    <n v="57"/>
    <n v="3"/>
    <x v="6"/>
    <x v="0"/>
    <x v="51"/>
    <x v="94"/>
    <x v="93"/>
    <x v="0"/>
    <n v="1"/>
    <x v="1"/>
    <x v="1"/>
    <x v="3165"/>
    <x v="3049"/>
    <n v="11134.8"/>
    <n v="41173.800000000003"/>
    <s v="Debit Card"/>
    <s v="Yes"/>
    <n v="366.47"/>
    <x v="0"/>
    <x v="0"/>
    <d v="2024-04-03T00:00:00"/>
    <n v="3.2"/>
    <n v="0"/>
    <s v="No"/>
    <x v="6"/>
    <b v="1"/>
  </r>
  <r>
    <n v="76"/>
    <n v="3"/>
    <x v="7"/>
    <x v="0"/>
    <x v="51"/>
    <x v="108"/>
    <x v="110"/>
    <x v="1"/>
    <n v="1"/>
    <x v="0"/>
    <x v="0"/>
    <x v="3166"/>
    <x v="3050"/>
    <n v="11803.75"/>
    <n v="42373.75"/>
    <s v="Credit Card"/>
    <s v="Yes"/>
    <n v="680.5"/>
    <x v="0"/>
    <x v="0"/>
    <d v="2024-04-01T00:00:00"/>
    <n v="6.93"/>
    <n v="0"/>
    <s v="No"/>
    <x v="3"/>
    <b v="0"/>
  </r>
  <r>
    <n v="57"/>
    <n v="5"/>
    <x v="5"/>
    <x v="2"/>
    <x v="51"/>
    <x v="28"/>
    <x v="38"/>
    <x v="0"/>
    <n v="2"/>
    <x v="1"/>
    <x v="1"/>
    <x v="3167"/>
    <x v="3051"/>
    <n v="9021"/>
    <n v="38225"/>
    <s v="Bank Transfer"/>
    <s v="Yes"/>
    <n v="350.2"/>
    <x v="1"/>
    <x v="0"/>
    <d v="2024-03-30T00:00:00"/>
    <n v="0"/>
    <n v="0"/>
    <s v="No"/>
    <x v="5"/>
    <b v="0"/>
  </r>
  <r>
    <n v="445"/>
    <n v="5"/>
    <x v="5"/>
    <x v="2"/>
    <x v="51"/>
    <x v="60"/>
    <x v="30"/>
    <x v="0"/>
    <n v="1"/>
    <x v="0"/>
    <x v="1"/>
    <x v="3168"/>
    <x v="3052"/>
    <n v="11766"/>
    <n v="49858"/>
    <s v="PayPal"/>
    <s v="Yes"/>
    <n v="121.54"/>
    <x v="0"/>
    <x v="0"/>
    <d v="2024-09-17T00:00:00"/>
    <n v="0"/>
    <n v="2.34"/>
    <s v="Yes"/>
    <x v="0"/>
    <b v="1"/>
  </r>
  <r>
    <n v="65"/>
    <n v="5"/>
    <x v="3"/>
    <x v="3"/>
    <x v="51"/>
    <x v="91"/>
    <x v="97"/>
    <x v="1"/>
    <n v="3"/>
    <x v="0"/>
    <x v="1"/>
    <x v="3169"/>
    <x v="3053"/>
    <n v="4682"/>
    <n v="19838"/>
    <s v="Debit Card"/>
    <s v="Yes"/>
    <n v="346.54"/>
    <x v="1"/>
    <x v="0"/>
    <d v="2024-03-29T00:00:00"/>
    <n v="0"/>
    <n v="0"/>
    <s v="No"/>
    <x v="1"/>
    <b v="0"/>
  </r>
  <r>
    <n v="386"/>
    <n v="3"/>
    <x v="4"/>
    <x v="1"/>
    <x v="51"/>
    <x v="109"/>
    <x v="111"/>
    <x v="1"/>
    <n v="1"/>
    <x v="0"/>
    <x v="0"/>
    <x v="3170"/>
    <x v="3054"/>
    <n v="8256"/>
    <n v="34983"/>
    <s v="Debit Card"/>
    <s v="Yes"/>
    <n v="144.6"/>
    <x v="0"/>
    <x v="0"/>
    <d v="2024-04-05T00:00:00"/>
    <n v="2.1"/>
    <n v="0"/>
    <s v="No"/>
    <x v="1"/>
    <b v="1"/>
  </r>
  <r>
    <n v="413"/>
    <n v="5"/>
    <x v="1"/>
    <x v="0"/>
    <x v="51"/>
    <x v="72"/>
    <x v="71"/>
    <x v="1"/>
    <n v="1"/>
    <x v="0"/>
    <x v="0"/>
    <x v="3171"/>
    <x v="453"/>
    <n v="11581"/>
    <n v="49070"/>
    <s v="Bank Transfer"/>
    <s v="No"/>
    <n v="0"/>
    <x v="0"/>
    <x v="0"/>
    <d v="2024-04-07T00:00:00"/>
    <n v="0"/>
    <n v="0"/>
    <s v="No"/>
    <x v="4"/>
    <b v="0"/>
  </r>
  <r>
    <n v="27"/>
    <n v="5"/>
    <x v="6"/>
    <x v="3"/>
    <x v="51"/>
    <x v="90"/>
    <x v="93"/>
    <x v="1"/>
    <n v="1"/>
    <x v="1"/>
    <x v="0"/>
    <x v="3056"/>
    <x v="3055"/>
    <n v="6051"/>
    <n v="25639"/>
    <s v="Credit Card"/>
    <s v="Yes"/>
    <n v="576.44000000000005"/>
    <x v="0"/>
    <x v="0"/>
    <d v="2024-04-13T00:00:00"/>
    <n v="0"/>
    <n v="0"/>
    <s v="No"/>
    <x v="1"/>
    <b v="1"/>
  </r>
  <r>
    <n v="479"/>
    <n v="5"/>
    <x v="4"/>
    <x v="0"/>
    <x v="51"/>
    <x v="78"/>
    <x v="79"/>
    <x v="1"/>
    <n v="1"/>
    <x v="1"/>
    <x v="1"/>
    <x v="3172"/>
    <x v="3056"/>
    <n v="10953.6"/>
    <n v="40502.6"/>
    <s v="Credit Card"/>
    <s v="Yes"/>
    <n v="684.38"/>
    <x v="0"/>
    <x v="0"/>
    <d v="2024-09-20T00:00:00"/>
    <n v="0"/>
    <n v="10.02"/>
    <s v="Yes"/>
    <x v="2"/>
    <b v="0"/>
  </r>
  <r>
    <n v="91"/>
    <n v="7"/>
    <x v="0"/>
    <x v="0"/>
    <x v="51"/>
    <x v="107"/>
    <x v="112"/>
    <x v="2"/>
    <n v="1"/>
    <x v="1"/>
    <x v="0"/>
    <x v="3173"/>
    <x v="3057"/>
    <n v="1285"/>
    <n v="5444"/>
    <s v="PayPal"/>
    <s v="Yes"/>
    <n v="295.20999999999998"/>
    <x v="2"/>
    <x v="2"/>
    <d v="2024-07-13T00:00:00"/>
    <n v="0"/>
    <n v="0"/>
    <s v="No"/>
    <x v="1"/>
    <b v="1"/>
  </r>
  <r>
    <n v="439"/>
    <n v="1"/>
    <x v="6"/>
    <x v="0"/>
    <x v="51"/>
    <x v="89"/>
    <x v="93"/>
    <x v="0"/>
    <n v="1"/>
    <x v="1"/>
    <x v="1"/>
    <x v="3174"/>
    <x v="3058"/>
    <n v="11667.6"/>
    <n v="43143.6"/>
    <s v="Debit Card"/>
    <s v="Yes"/>
    <n v="0"/>
    <x v="0"/>
    <x v="0"/>
    <d v="2024-09-12T00:00:00"/>
    <n v="0.65"/>
    <n v="1.9"/>
    <s v="Yes"/>
    <x v="3"/>
    <b v="0"/>
  </r>
  <r>
    <n v="101"/>
    <n v="5"/>
    <x v="3"/>
    <x v="3"/>
    <x v="51"/>
    <x v="74"/>
    <x v="76"/>
    <x v="1"/>
    <n v="1"/>
    <x v="0"/>
    <x v="0"/>
    <x v="3175"/>
    <x v="3059"/>
    <n v="8589"/>
    <n v="36394"/>
    <s v="Bank Transfer"/>
    <s v="Yes"/>
    <n v="0"/>
    <x v="0"/>
    <x v="0"/>
    <d v="2024-10-09T00:00:00"/>
    <n v="0"/>
    <n v="19.53"/>
    <s v="Yes"/>
    <x v="3"/>
    <b v="1"/>
  </r>
  <r>
    <n v="343"/>
    <n v="5"/>
    <x v="2"/>
    <x v="2"/>
    <x v="51"/>
    <x v="66"/>
    <x v="73"/>
    <x v="0"/>
    <n v="1"/>
    <x v="1"/>
    <x v="0"/>
    <x v="3176"/>
    <x v="3060"/>
    <n v="3174"/>
    <n v="13447"/>
    <s v="Debit Card"/>
    <s v="Yes"/>
    <n v="59.1"/>
    <x v="2"/>
    <x v="0"/>
    <d v="2024-04-02T00:00:00"/>
    <n v="0"/>
    <n v="0"/>
    <s v="No"/>
    <x v="1"/>
    <b v="1"/>
  </r>
  <r>
    <n v="317"/>
    <n v="7"/>
    <x v="0"/>
    <x v="0"/>
    <x v="51"/>
    <x v="37"/>
    <x v="38"/>
    <x v="0"/>
    <n v="1"/>
    <x v="0"/>
    <x v="0"/>
    <x v="3177"/>
    <x v="3061"/>
    <n v="11054"/>
    <n v="46839"/>
    <s v="Debit Card"/>
    <s v="Yes"/>
    <n v="0"/>
    <x v="0"/>
    <x v="0"/>
    <d v="2024-05-31T00:00:00"/>
    <n v="0"/>
    <n v="0"/>
    <s v="No"/>
    <x v="3"/>
    <b v="0"/>
  </r>
  <r>
    <n v="497"/>
    <n v="5"/>
    <x v="2"/>
    <x v="0"/>
    <x v="51"/>
    <x v="65"/>
    <x v="66"/>
    <x v="0"/>
    <n v="1"/>
    <x v="1"/>
    <x v="1"/>
    <x v="3178"/>
    <x v="3062"/>
    <n v="6403.2"/>
    <n v="23675.200000000001"/>
    <s v="Credit Card"/>
    <s v="Yes"/>
    <n v="198.97"/>
    <x v="2"/>
    <x v="1"/>
    <d v="2024-04-21T00:00:00"/>
    <n v="0"/>
    <n v="0"/>
    <s v="No"/>
    <x v="5"/>
    <b v="0"/>
  </r>
  <r>
    <n v="397"/>
    <n v="1"/>
    <x v="8"/>
    <x v="1"/>
    <x v="51"/>
    <x v="73"/>
    <x v="74"/>
    <x v="1"/>
    <n v="1"/>
    <x v="0"/>
    <x v="1"/>
    <x v="3179"/>
    <x v="3063"/>
    <n v="8867"/>
    <n v="37570"/>
    <s v="PayPal"/>
    <s v="Yes"/>
    <n v="407.01"/>
    <x v="0"/>
    <x v="0"/>
    <d v="2024-10-14T00:00:00"/>
    <n v="5.92"/>
    <n v="18.12"/>
    <s v="Yes"/>
    <x v="5"/>
    <b v="1"/>
  </r>
  <r>
    <n v="132"/>
    <n v="5"/>
    <x v="7"/>
    <x v="0"/>
    <x v="51"/>
    <x v="75"/>
    <x v="74"/>
    <x v="1"/>
    <n v="2"/>
    <x v="0"/>
    <x v="1"/>
    <x v="3180"/>
    <x v="3064"/>
    <n v="5848.75"/>
    <n v="20996.75"/>
    <s v="Debit Card"/>
    <s v="Yes"/>
    <n v="806.43"/>
    <x v="1"/>
    <x v="0"/>
    <d v="2024-11-24T00:00:00"/>
    <n v="0"/>
    <n v="47.46"/>
    <s v="Yes"/>
    <x v="0"/>
    <b v="1"/>
  </r>
  <r>
    <n v="234"/>
    <n v="1"/>
    <x v="5"/>
    <x v="3"/>
    <x v="51"/>
    <x v="109"/>
    <x v="110"/>
    <x v="1"/>
    <n v="2"/>
    <x v="1"/>
    <x v="1"/>
    <x v="3181"/>
    <x v="3065"/>
    <n v="6487.2"/>
    <n v="23988.2"/>
    <s v="Debit Card"/>
    <s v="Yes"/>
    <n v="844.17"/>
    <x v="0"/>
    <x v="0"/>
    <d v="2024-05-10T00:00:00"/>
    <n v="7.36"/>
    <n v="0"/>
    <s v="No"/>
    <x v="5"/>
    <b v="1"/>
  </r>
  <r>
    <n v="388"/>
    <n v="5"/>
    <x v="1"/>
    <x v="3"/>
    <x v="51"/>
    <x v="96"/>
    <x v="93"/>
    <x v="0"/>
    <n v="2"/>
    <x v="0"/>
    <x v="1"/>
    <x v="3182"/>
    <x v="3066"/>
    <n v="3494"/>
    <n v="14803"/>
    <s v="PayPal"/>
    <s v="Yes"/>
    <n v="810.12"/>
    <x v="0"/>
    <x v="0"/>
    <d v="2024-04-16T00:00:00"/>
    <n v="0"/>
    <n v="0"/>
    <s v="No"/>
    <x v="2"/>
    <b v="0"/>
  </r>
  <r>
    <n v="35"/>
    <n v="1"/>
    <x v="8"/>
    <x v="3"/>
    <x v="51"/>
    <x v="91"/>
    <x v="92"/>
    <x v="1"/>
    <n v="2"/>
    <x v="1"/>
    <x v="1"/>
    <x v="3183"/>
    <x v="3067"/>
    <n v="6349.2"/>
    <n v="23476.2"/>
    <s v="Credit Card"/>
    <s v="Yes"/>
    <n v="0"/>
    <x v="0"/>
    <x v="0"/>
    <d v="2024-09-29T00:00:00"/>
    <n v="1.25"/>
    <n v="5.45"/>
    <s v="Yes"/>
    <x v="0"/>
    <b v="0"/>
  </r>
  <r>
    <n v="135"/>
    <n v="1"/>
    <x v="8"/>
    <x v="1"/>
    <x v="51"/>
    <x v="95"/>
    <x v="91"/>
    <x v="0"/>
    <n v="1"/>
    <x v="0"/>
    <x v="1"/>
    <x v="3184"/>
    <x v="3068"/>
    <n v="6195"/>
    <n v="26251"/>
    <s v="Debit Card"/>
    <s v="Yes"/>
    <n v="112.45"/>
    <x v="0"/>
    <x v="0"/>
    <d v="2024-04-19T00:00:00"/>
    <n v="1.63"/>
    <n v="0"/>
    <s v="No"/>
    <x v="6"/>
    <b v="1"/>
  </r>
  <r>
    <n v="231"/>
    <n v="1"/>
    <x v="3"/>
    <x v="0"/>
    <x v="51"/>
    <x v="67"/>
    <x v="70"/>
    <x v="0"/>
    <n v="1"/>
    <x v="0"/>
    <x v="0"/>
    <x v="3185"/>
    <x v="3069"/>
    <n v="3560"/>
    <n v="15083"/>
    <s v="Debit Card"/>
    <s v="Yes"/>
    <n v="0"/>
    <x v="0"/>
    <x v="0"/>
    <d v="2024-12-05T00:00:00"/>
    <n v="3.13"/>
    <n v="6.35"/>
    <s v="Yes"/>
    <x v="2"/>
    <b v="1"/>
  </r>
  <r>
    <n v="185"/>
    <n v="1"/>
    <x v="6"/>
    <x v="0"/>
    <x v="51"/>
    <x v="102"/>
    <x v="104"/>
    <x v="1"/>
    <n v="1"/>
    <x v="0"/>
    <x v="1"/>
    <x v="3186"/>
    <x v="3070"/>
    <n v="9356.25"/>
    <n v="33586.25"/>
    <s v="Bank Transfer"/>
    <s v="No"/>
    <n v="0"/>
    <x v="0"/>
    <x v="0"/>
    <d v="2024-04-26T00:00:00"/>
    <n v="0.56999999999999995"/>
    <n v="0"/>
    <s v="No"/>
    <x v="2"/>
    <b v="1"/>
  </r>
  <r>
    <n v="245"/>
    <n v="3"/>
    <x v="7"/>
    <x v="1"/>
    <x v="51"/>
    <x v="80"/>
    <x v="80"/>
    <x v="1"/>
    <n v="2"/>
    <x v="0"/>
    <x v="0"/>
    <x v="3187"/>
    <x v="3071"/>
    <n v="13026.25"/>
    <n v="46761.25"/>
    <s v="PayPal"/>
    <s v="Yes"/>
    <n v="827.2"/>
    <x v="0"/>
    <x v="0"/>
    <d v="2024-06-02T00:00:00"/>
    <n v="8.42"/>
    <n v="0"/>
    <s v="No"/>
    <x v="4"/>
    <b v="1"/>
  </r>
  <r>
    <n v="393"/>
    <n v="3"/>
    <x v="2"/>
    <x v="0"/>
    <x v="51"/>
    <x v="75"/>
    <x v="74"/>
    <x v="0"/>
    <n v="1"/>
    <x v="0"/>
    <x v="1"/>
    <x v="3188"/>
    <x v="3072"/>
    <n v="13641.25"/>
    <n v="48971.25"/>
    <s v="Debit Card"/>
    <s v="Yes"/>
    <n v="0"/>
    <x v="2"/>
    <x v="0"/>
    <d v="2024-10-29T00:00:00"/>
    <n v="6.8"/>
    <n v="22.76"/>
    <s v="Yes"/>
    <x v="0"/>
    <b v="1"/>
  </r>
  <r>
    <n v="224"/>
    <n v="5"/>
    <x v="8"/>
    <x v="2"/>
    <x v="51"/>
    <x v="93"/>
    <x v="99"/>
    <x v="1"/>
    <n v="1"/>
    <x v="0"/>
    <x v="0"/>
    <x v="3189"/>
    <x v="3073"/>
    <n v="8739"/>
    <n v="37029"/>
    <s v="Debit Card"/>
    <s v="Yes"/>
    <n v="237.21"/>
    <x v="0"/>
    <x v="0"/>
    <d v="2024-04-10T00:00:00"/>
    <n v="0"/>
    <n v="0"/>
    <s v="No"/>
    <x v="1"/>
    <b v="1"/>
  </r>
  <r>
    <n v="72"/>
    <n v="3"/>
    <x v="2"/>
    <x v="1"/>
    <x v="51"/>
    <x v="62"/>
    <x v="64"/>
    <x v="0"/>
    <n v="1"/>
    <x v="0"/>
    <x v="0"/>
    <x v="3190"/>
    <x v="3074"/>
    <n v="6108.75"/>
    <n v="21926.75"/>
    <s v="PayPal"/>
    <s v="No"/>
    <n v="0"/>
    <x v="0"/>
    <x v="0"/>
    <d v="2024-04-02T00:00:00"/>
    <n v="6.59"/>
    <n v="0"/>
    <s v="No"/>
    <x v="3"/>
    <b v="0"/>
  </r>
  <r>
    <n v="111"/>
    <n v="1"/>
    <x v="6"/>
    <x v="1"/>
    <x v="51"/>
    <x v="83"/>
    <x v="84"/>
    <x v="1"/>
    <n v="1"/>
    <x v="1"/>
    <x v="1"/>
    <x v="3191"/>
    <x v="3075"/>
    <n v="7510"/>
    <n v="31820"/>
    <s v="Debit Card"/>
    <s v="Yes"/>
    <n v="0"/>
    <x v="1"/>
    <x v="0"/>
    <d v="2024-10-01T00:00:00"/>
    <n v="4.25"/>
    <n v="14.22"/>
    <s v="Yes"/>
    <x v="4"/>
    <b v="0"/>
  </r>
  <r>
    <n v="469"/>
    <n v="5"/>
    <x v="1"/>
    <x v="0"/>
    <x v="51"/>
    <x v="109"/>
    <x v="109"/>
    <x v="1"/>
    <n v="1"/>
    <x v="0"/>
    <x v="2"/>
    <x v="3192"/>
    <x v="3076"/>
    <n v="9533"/>
    <n v="40395"/>
    <s v="Credit Card"/>
    <s v="Yes"/>
    <n v="363.14"/>
    <x v="0"/>
    <x v="0"/>
    <d v="2024-04-09T00:00:00"/>
    <n v="0"/>
    <n v="0"/>
    <s v="No"/>
    <x v="4"/>
    <b v="1"/>
  </r>
  <r>
    <n v="275"/>
    <n v="5"/>
    <x v="5"/>
    <x v="0"/>
    <x v="52"/>
    <x v="79"/>
    <x v="83"/>
    <x v="0"/>
    <n v="1"/>
    <x v="0"/>
    <x v="1"/>
    <x v="3193"/>
    <x v="3077"/>
    <n v="8621"/>
    <n v="36528"/>
    <s v="Debit Card"/>
    <s v="Yes"/>
    <n v="641.29"/>
    <x v="0"/>
    <x v="0"/>
    <d v="2024-04-16T00:00:00"/>
    <n v="0"/>
    <n v="0"/>
    <s v="No"/>
    <x v="2"/>
    <b v="1"/>
  </r>
  <r>
    <n v="26"/>
    <n v="7"/>
    <x v="9"/>
    <x v="0"/>
    <x v="52"/>
    <x v="62"/>
    <x v="62"/>
    <x v="0"/>
    <n v="1"/>
    <x v="1"/>
    <x v="1"/>
    <x v="3194"/>
    <x v="3078"/>
    <n v="9775.2000000000007"/>
    <n v="36144.199999999997"/>
    <s v="Credit Card"/>
    <s v="Yes"/>
    <n v="421.18"/>
    <x v="2"/>
    <x v="0"/>
    <d v="2024-04-13T00:00:00"/>
    <n v="0"/>
    <n v="0"/>
    <s v="No"/>
    <x v="2"/>
    <b v="0"/>
  </r>
  <r>
    <n v="448"/>
    <n v="7"/>
    <x v="1"/>
    <x v="1"/>
    <x v="52"/>
    <x v="14"/>
    <x v="9"/>
    <x v="0"/>
    <n v="1"/>
    <x v="0"/>
    <x v="1"/>
    <x v="3195"/>
    <x v="3079"/>
    <n v="8340"/>
    <n v="35340"/>
    <s v="Bank Transfer"/>
    <s v="Yes"/>
    <n v="534.29999999999995"/>
    <x v="2"/>
    <x v="0"/>
    <d v="2024-04-26T00:00:00"/>
    <n v="0"/>
    <n v="0"/>
    <s v="No"/>
    <x v="4"/>
    <b v="0"/>
  </r>
  <r>
    <n v="182"/>
    <n v="7"/>
    <x v="9"/>
    <x v="0"/>
    <x v="52"/>
    <x v="22"/>
    <x v="26"/>
    <x v="1"/>
    <n v="1"/>
    <x v="1"/>
    <x v="1"/>
    <x v="3196"/>
    <x v="3080"/>
    <n v="4250.3999999999996"/>
    <n v="15713.4"/>
    <s v="Bank Transfer"/>
    <s v="Yes"/>
    <n v="0"/>
    <x v="0"/>
    <x v="0"/>
    <d v="2024-10-12T00:00:00"/>
    <n v="0"/>
    <n v="3.35"/>
    <s v="Yes"/>
    <x v="1"/>
    <b v="1"/>
  </r>
  <r>
    <n v="472"/>
    <n v="1"/>
    <x v="9"/>
    <x v="0"/>
    <x v="52"/>
    <x v="79"/>
    <x v="85"/>
    <x v="2"/>
    <n v="2"/>
    <x v="1"/>
    <x v="0"/>
    <x v="3197"/>
    <x v="3081"/>
    <n v="5965"/>
    <n v="25276"/>
    <s v="Credit Card"/>
    <s v="No"/>
    <n v="0"/>
    <x v="1"/>
    <x v="1"/>
    <d v="2024-04-17T00:00:00"/>
    <n v="9.85"/>
    <n v="0"/>
    <s v="No"/>
    <x v="5"/>
    <b v="1"/>
  </r>
  <r>
    <n v="147"/>
    <n v="7"/>
    <x v="9"/>
    <x v="0"/>
    <x v="52"/>
    <x v="99"/>
    <x v="105"/>
    <x v="0"/>
    <n v="2"/>
    <x v="1"/>
    <x v="1"/>
    <x v="3198"/>
    <x v="3082"/>
    <n v="13635.6"/>
    <n v="50422.6"/>
    <s v="Debit Card"/>
    <s v="Yes"/>
    <n v="565.78"/>
    <x v="0"/>
    <x v="0"/>
    <d v="2024-12-15T00:00:00"/>
    <n v="0"/>
    <n v="17.09"/>
    <s v="Yes"/>
    <x v="2"/>
    <b v="0"/>
  </r>
  <r>
    <n v="338"/>
    <n v="1"/>
    <x v="9"/>
    <x v="1"/>
    <x v="52"/>
    <x v="86"/>
    <x v="84"/>
    <x v="0"/>
    <n v="2"/>
    <x v="1"/>
    <x v="1"/>
    <x v="3199"/>
    <x v="3083"/>
    <n v="1940"/>
    <n v="8219"/>
    <s v="Debit Card"/>
    <s v="Yes"/>
    <n v="1156.3499999999999"/>
    <x v="0"/>
    <x v="0"/>
    <d v="2024-04-12T00:00:00"/>
    <n v="16.809999999999999"/>
    <n v="0"/>
    <s v="No"/>
    <x v="6"/>
    <b v="0"/>
  </r>
  <r>
    <n v="465"/>
    <n v="1"/>
    <x v="6"/>
    <x v="0"/>
    <x v="52"/>
    <x v="94"/>
    <x v="100"/>
    <x v="0"/>
    <n v="2"/>
    <x v="0"/>
    <x v="2"/>
    <x v="3200"/>
    <x v="3084"/>
    <n v="2781.25"/>
    <n v="9984.25"/>
    <s v="Credit Card"/>
    <s v="Yes"/>
    <n v="1029.48"/>
    <x v="0"/>
    <x v="1"/>
    <d v="2024-12-26T00:00:00"/>
    <n v="10.48"/>
    <n v="46.12"/>
    <s v="Yes"/>
    <x v="1"/>
    <b v="1"/>
  </r>
  <r>
    <n v="3"/>
    <n v="7"/>
    <x v="1"/>
    <x v="1"/>
    <x v="52"/>
    <x v="62"/>
    <x v="2"/>
    <x v="1"/>
    <n v="1"/>
    <x v="0"/>
    <x v="1"/>
    <x v="3201"/>
    <x v="3085"/>
    <n v="1222"/>
    <n v="5177"/>
    <s v="Debit Card"/>
    <s v="Yes"/>
    <n v="318.41000000000003"/>
    <x v="0"/>
    <x v="0"/>
    <d v="2024-04-14T00:00:00"/>
    <n v="0"/>
    <n v="0"/>
    <s v="No"/>
    <x v="0"/>
    <b v="0"/>
  </r>
  <r>
    <n v="184"/>
    <n v="3"/>
    <x v="5"/>
    <x v="2"/>
    <x v="52"/>
    <x v="0"/>
    <x v="59"/>
    <x v="0"/>
    <n v="3"/>
    <x v="1"/>
    <x v="0"/>
    <x v="3202"/>
    <x v="3086"/>
    <n v="3764"/>
    <n v="15948"/>
    <s v="PayPal"/>
    <s v="Yes"/>
    <n v="0"/>
    <x v="2"/>
    <x v="0"/>
    <d v="2024-11-09T00:00:00"/>
    <n v="2.98"/>
    <n v="10.73"/>
    <s v="Yes"/>
    <x v="4"/>
    <b v="1"/>
  </r>
  <r>
    <n v="498"/>
    <n v="3"/>
    <x v="4"/>
    <x v="0"/>
    <x v="52"/>
    <x v="8"/>
    <x v="30"/>
    <x v="0"/>
    <n v="2"/>
    <x v="0"/>
    <x v="0"/>
    <x v="3203"/>
    <x v="3087"/>
    <n v="3221"/>
    <n v="13648"/>
    <s v="PayPal"/>
    <s v="Yes"/>
    <n v="594.62"/>
    <x v="0"/>
    <x v="0"/>
    <d v="2024-09-11T00:00:00"/>
    <n v="8.65"/>
    <n v="0"/>
    <s v="No"/>
    <x v="3"/>
    <b v="0"/>
  </r>
  <r>
    <n v="423"/>
    <n v="7"/>
    <x v="1"/>
    <x v="0"/>
    <x v="52"/>
    <x v="89"/>
    <x v="90"/>
    <x v="0"/>
    <n v="1"/>
    <x v="0"/>
    <x v="2"/>
    <x v="3204"/>
    <x v="3088"/>
    <n v="7917"/>
    <n v="33548"/>
    <s v="PayPal"/>
    <s v="Yes"/>
    <n v="239.27"/>
    <x v="1"/>
    <x v="0"/>
    <d v="2024-05-11T00:00:00"/>
    <n v="0"/>
    <n v="0"/>
    <s v="No"/>
    <x v="0"/>
    <b v="0"/>
  </r>
  <r>
    <n v="348"/>
    <n v="1"/>
    <x v="6"/>
    <x v="1"/>
    <x v="52"/>
    <x v="66"/>
    <x v="62"/>
    <x v="0"/>
    <n v="1"/>
    <x v="1"/>
    <x v="1"/>
    <x v="3205"/>
    <x v="3089"/>
    <n v="11416"/>
    <n v="48373"/>
    <s v="Debit Card"/>
    <s v="Yes"/>
    <n v="323.01"/>
    <x v="2"/>
    <x v="0"/>
    <d v="2024-04-25T00:00:00"/>
    <n v="4.7"/>
    <n v="0"/>
    <s v="No"/>
    <x v="6"/>
    <b v="1"/>
  </r>
  <r>
    <n v="414"/>
    <n v="5"/>
    <x v="6"/>
    <x v="1"/>
    <x v="52"/>
    <x v="72"/>
    <x v="74"/>
    <x v="1"/>
    <n v="1"/>
    <x v="0"/>
    <x v="1"/>
    <x v="3206"/>
    <x v="3090"/>
    <n v="8048.75"/>
    <n v="28892.75"/>
    <s v="PayPal"/>
    <s v="Yes"/>
    <n v="109.8"/>
    <x v="0"/>
    <x v="0"/>
    <d v="2024-04-15T00:00:00"/>
    <n v="0"/>
    <n v="0"/>
    <s v="No"/>
    <x v="2"/>
    <b v="0"/>
  </r>
  <r>
    <n v="384"/>
    <n v="7"/>
    <x v="7"/>
    <x v="0"/>
    <x v="52"/>
    <x v="8"/>
    <x v="2"/>
    <x v="0"/>
    <n v="1"/>
    <x v="0"/>
    <x v="1"/>
    <x v="3207"/>
    <x v="3091"/>
    <n v="4371"/>
    <n v="18519"/>
    <s v="PayPal"/>
    <s v="Yes"/>
    <n v="118.14"/>
    <x v="2"/>
    <x v="0"/>
    <d v="2024-04-08T00:00:00"/>
    <n v="0"/>
    <n v="0"/>
    <s v="No"/>
    <x v="1"/>
    <b v="0"/>
  </r>
  <r>
    <n v="45"/>
    <n v="1"/>
    <x v="6"/>
    <x v="3"/>
    <x v="52"/>
    <x v="14"/>
    <x v="35"/>
    <x v="2"/>
    <n v="1"/>
    <x v="1"/>
    <x v="0"/>
    <x v="3208"/>
    <x v="3092"/>
    <n v="10458"/>
    <n v="44315"/>
    <s v="Credit Card"/>
    <s v="Yes"/>
    <n v="301.42"/>
    <x v="0"/>
    <x v="0"/>
    <d v="2024-12-14T00:00:00"/>
    <n v="4.38"/>
    <n v="14.53"/>
    <s v="Yes"/>
    <x v="3"/>
    <b v="0"/>
  </r>
  <r>
    <n v="8"/>
    <n v="1"/>
    <x v="4"/>
    <x v="3"/>
    <x v="52"/>
    <x v="14"/>
    <x v="61"/>
    <x v="2"/>
    <n v="1"/>
    <x v="0"/>
    <x v="1"/>
    <x v="3209"/>
    <x v="3093"/>
    <n v="9898"/>
    <n v="41939"/>
    <s v="Credit Card"/>
    <s v="Yes"/>
    <n v="0"/>
    <x v="0"/>
    <x v="1"/>
    <d v="2024-09-28T00:00:00"/>
    <n v="1.1100000000000001"/>
    <n v="3.21"/>
    <s v="Yes"/>
    <x v="6"/>
    <b v="0"/>
  </r>
  <r>
    <n v="227"/>
    <n v="1"/>
    <x v="7"/>
    <x v="3"/>
    <x v="52"/>
    <x v="85"/>
    <x v="83"/>
    <x v="0"/>
    <n v="1"/>
    <x v="0"/>
    <x v="2"/>
    <x v="3210"/>
    <x v="3094"/>
    <n v="5833.75"/>
    <n v="20940.75"/>
    <s v="Bank Transfer"/>
    <s v="Yes"/>
    <n v="869.15"/>
    <x v="0"/>
    <x v="0"/>
    <d v="2024-04-21T00:00:00"/>
    <n v="8.85"/>
    <n v="0"/>
    <s v="No"/>
    <x v="6"/>
    <b v="0"/>
  </r>
  <r>
    <n v="278"/>
    <n v="5"/>
    <x v="2"/>
    <x v="3"/>
    <x v="52"/>
    <x v="106"/>
    <x v="109"/>
    <x v="0"/>
    <n v="1"/>
    <x v="0"/>
    <x v="1"/>
    <x v="3211"/>
    <x v="3095"/>
    <n v="12027.5"/>
    <n v="43177.5"/>
    <s v="Debit Card"/>
    <s v="Yes"/>
    <n v="0"/>
    <x v="0"/>
    <x v="0"/>
    <d v="2025-01-01T00:00:00"/>
    <n v="0"/>
    <n v="15.24"/>
    <s v="Yes"/>
    <x v="3"/>
    <b v="0"/>
  </r>
  <r>
    <n v="355"/>
    <n v="1"/>
    <x v="5"/>
    <x v="3"/>
    <x v="52"/>
    <x v="60"/>
    <x v="2"/>
    <x v="1"/>
    <n v="1"/>
    <x v="0"/>
    <x v="1"/>
    <x v="3212"/>
    <x v="3096"/>
    <n v="5248"/>
    <n v="22235"/>
    <s v="Credit Card"/>
    <s v="Yes"/>
    <n v="243.31"/>
    <x v="0"/>
    <x v="0"/>
    <d v="2024-04-08T00:00:00"/>
    <n v="3.54"/>
    <n v="0"/>
    <s v="No"/>
    <x v="4"/>
    <b v="1"/>
  </r>
  <r>
    <n v="465"/>
    <n v="7"/>
    <x v="8"/>
    <x v="1"/>
    <x v="52"/>
    <x v="64"/>
    <x v="64"/>
    <x v="1"/>
    <n v="1"/>
    <x v="0"/>
    <x v="1"/>
    <x v="3213"/>
    <x v="3097"/>
    <n v="9471"/>
    <n v="40130"/>
    <s v="Debit Card"/>
    <s v="Yes"/>
    <n v="227.07"/>
    <x v="0"/>
    <x v="0"/>
    <d v="2024-12-19T00:00:00"/>
    <n v="0"/>
    <n v="7.72"/>
    <s v="Yes"/>
    <x v="5"/>
    <b v="0"/>
  </r>
  <r>
    <n v="432"/>
    <n v="1"/>
    <x v="2"/>
    <x v="3"/>
    <x v="52"/>
    <x v="85"/>
    <x v="83"/>
    <x v="0"/>
    <n v="2"/>
    <x v="1"/>
    <x v="0"/>
    <x v="3214"/>
    <x v="3098"/>
    <n v="11551"/>
    <n v="48943"/>
    <s v="Bank Transfer"/>
    <s v="No"/>
    <n v="0"/>
    <x v="0"/>
    <x v="0"/>
    <d v="2024-04-12T00:00:00"/>
    <n v="8.86"/>
    <n v="0"/>
    <s v="No"/>
    <x v="6"/>
    <b v="0"/>
  </r>
  <r>
    <n v="119"/>
    <n v="5"/>
    <x v="5"/>
    <x v="0"/>
    <x v="52"/>
    <x v="60"/>
    <x v="38"/>
    <x v="0"/>
    <n v="1"/>
    <x v="0"/>
    <x v="1"/>
    <x v="3215"/>
    <x v="3099"/>
    <n v="4452"/>
    <n v="18863"/>
    <s v="Bank Transfer"/>
    <s v="Yes"/>
    <n v="716.95"/>
    <x v="1"/>
    <x v="0"/>
    <d v="2024-03-29T00:00:00"/>
    <n v="0"/>
    <n v="0"/>
    <s v="No"/>
    <x v="6"/>
    <b v="1"/>
  </r>
  <r>
    <n v="446"/>
    <n v="1"/>
    <x v="3"/>
    <x v="3"/>
    <x v="52"/>
    <x v="8"/>
    <x v="38"/>
    <x v="0"/>
    <n v="1"/>
    <x v="1"/>
    <x v="0"/>
    <x v="3216"/>
    <x v="3100"/>
    <n v="10507"/>
    <n v="44519"/>
    <s v="PayPal"/>
    <s v="Yes"/>
    <n v="559.62"/>
    <x v="1"/>
    <x v="0"/>
    <d v="2024-07-22T00:00:00"/>
    <n v="8.14"/>
    <n v="0"/>
    <s v="No"/>
    <x v="2"/>
    <b v="0"/>
  </r>
  <r>
    <n v="232"/>
    <n v="5"/>
    <x v="3"/>
    <x v="1"/>
    <x v="52"/>
    <x v="2"/>
    <x v="65"/>
    <x v="0"/>
    <n v="1"/>
    <x v="1"/>
    <x v="0"/>
    <x v="3217"/>
    <x v="3101"/>
    <n v="3745"/>
    <n v="15867"/>
    <s v="Credit Card"/>
    <s v="Yes"/>
    <n v="0"/>
    <x v="0"/>
    <x v="1"/>
    <d v="2024-09-05T00:00:00"/>
    <n v="0"/>
    <n v="13.74"/>
    <s v="Yes"/>
    <x v="3"/>
    <b v="1"/>
  </r>
  <r>
    <n v="453"/>
    <n v="3"/>
    <x v="3"/>
    <x v="0"/>
    <x v="52"/>
    <x v="81"/>
    <x v="83"/>
    <x v="0"/>
    <n v="2"/>
    <x v="1"/>
    <x v="2"/>
    <x v="3218"/>
    <x v="3102"/>
    <n v="3973"/>
    <n v="16833"/>
    <s v="Credit Card"/>
    <s v="No"/>
    <n v="0"/>
    <x v="0"/>
    <x v="0"/>
    <d v="2024-04-11T00:00:00"/>
    <n v="6.76"/>
    <n v="0"/>
    <s v="No"/>
    <x v="5"/>
    <b v="1"/>
  </r>
  <r>
    <n v="310"/>
    <n v="5"/>
    <x v="3"/>
    <x v="0"/>
    <x v="52"/>
    <x v="90"/>
    <x v="92"/>
    <x v="1"/>
    <n v="2"/>
    <x v="1"/>
    <x v="1"/>
    <x v="3219"/>
    <x v="3103"/>
    <n v="8710.7999999999993"/>
    <n v="32210.799999999999"/>
    <s v="Credit Card"/>
    <s v="Yes"/>
    <n v="719.43"/>
    <x v="1"/>
    <x v="0"/>
    <d v="2024-12-04T00:00:00"/>
    <n v="0"/>
    <n v="22.28"/>
    <s v="Yes"/>
    <x v="2"/>
    <b v="1"/>
  </r>
  <r>
    <n v="177"/>
    <n v="3"/>
    <x v="2"/>
    <x v="0"/>
    <x v="52"/>
    <x v="63"/>
    <x v="2"/>
    <x v="1"/>
    <n v="1"/>
    <x v="1"/>
    <x v="1"/>
    <x v="3220"/>
    <x v="3104"/>
    <n v="3542.4"/>
    <n v="13095.4"/>
    <s v="PayPal"/>
    <s v="Yes"/>
    <n v="248.97"/>
    <x v="0"/>
    <x v="0"/>
    <d v="2024-04-05T00:00:00"/>
    <n v="2.17"/>
    <n v="0"/>
    <s v="No"/>
    <x v="6"/>
    <b v="0"/>
  </r>
  <r>
    <n v="233"/>
    <n v="1"/>
    <x v="8"/>
    <x v="3"/>
    <x v="52"/>
    <x v="105"/>
    <x v="108"/>
    <x v="1"/>
    <n v="1"/>
    <x v="0"/>
    <x v="1"/>
    <x v="3221"/>
    <x v="3105"/>
    <n v="11412"/>
    <n v="48355"/>
    <s v="Debit Card"/>
    <s v="Yes"/>
    <n v="688.25"/>
    <x v="0"/>
    <x v="0"/>
    <d v="2024-04-06T00:00:00"/>
    <n v="10.01"/>
    <n v="0"/>
    <s v="No"/>
    <x v="5"/>
    <b v="0"/>
  </r>
  <r>
    <n v="279"/>
    <n v="1"/>
    <x v="1"/>
    <x v="1"/>
    <x v="52"/>
    <x v="96"/>
    <x v="95"/>
    <x v="0"/>
    <n v="1"/>
    <x v="0"/>
    <x v="1"/>
    <x v="3222"/>
    <x v="1347"/>
    <n v="7260"/>
    <n v="30763"/>
    <s v="Credit Card"/>
    <s v="Yes"/>
    <n v="0"/>
    <x v="0"/>
    <x v="0"/>
    <d v="2024-11-05T00:00:00"/>
    <n v="5.24"/>
    <n v="14.99"/>
    <s v="Yes"/>
    <x v="5"/>
    <b v="0"/>
  </r>
  <r>
    <n v="360"/>
    <n v="7"/>
    <x v="1"/>
    <x v="0"/>
    <x v="52"/>
    <x v="37"/>
    <x v="35"/>
    <x v="2"/>
    <n v="1"/>
    <x v="1"/>
    <x v="0"/>
    <x v="3223"/>
    <x v="3106"/>
    <n v="7374"/>
    <n v="31244"/>
    <s v="Credit Card"/>
    <s v="Yes"/>
    <n v="467.6"/>
    <x v="2"/>
    <x v="0"/>
    <d v="2024-09-16T00:00:00"/>
    <n v="0"/>
    <n v="17.57"/>
    <s v="Yes"/>
    <x v="2"/>
    <b v="0"/>
  </r>
  <r>
    <n v="386"/>
    <n v="1"/>
    <x v="6"/>
    <x v="0"/>
    <x v="52"/>
    <x v="28"/>
    <x v="38"/>
    <x v="2"/>
    <n v="1"/>
    <x v="1"/>
    <x v="1"/>
    <x v="3224"/>
    <x v="3107"/>
    <n v="5986.8"/>
    <n v="22135.8"/>
    <s v="Debit Card"/>
    <s v="Yes"/>
    <n v="442.81"/>
    <x v="2"/>
    <x v="0"/>
    <d v="2024-06-11T00:00:00"/>
    <n v="3.86"/>
    <n v="0"/>
    <s v="No"/>
    <x v="5"/>
    <b v="0"/>
  </r>
  <r>
    <n v="350"/>
    <n v="5"/>
    <x v="5"/>
    <x v="0"/>
    <x v="52"/>
    <x v="65"/>
    <x v="62"/>
    <x v="0"/>
    <n v="1"/>
    <x v="0"/>
    <x v="0"/>
    <x v="3225"/>
    <x v="3108"/>
    <n v="11252"/>
    <n v="47678"/>
    <s v="Bank Transfer"/>
    <s v="Yes"/>
    <n v="384.21"/>
    <x v="1"/>
    <x v="0"/>
    <d v="2024-08-14T00:00:00"/>
    <n v="0"/>
    <n v="0"/>
    <s v="No"/>
    <x v="0"/>
    <b v="0"/>
  </r>
  <r>
    <n v="139"/>
    <n v="7"/>
    <x v="8"/>
    <x v="1"/>
    <x v="52"/>
    <x v="14"/>
    <x v="38"/>
    <x v="2"/>
    <n v="1"/>
    <x v="0"/>
    <x v="1"/>
    <x v="3226"/>
    <x v="3109"/>
    <n v="11063"/>
    <n v="46878"/>
    <s v="Credit Card"/>
    <s v="Yes"/>
    <n v="705.91"/>
    <x v="0"/>
    <x v="0"/>
    <d v="2024-08-21T00:00:00"/>
    <n v="0"/>
    <n v="0"/>
    <s v="No"/>
    <x v="1"/>
    <b v="0"/>
  </r>
  <r>
    <n v="76"/>
    <n v="3"/>
    <x v="9"/>
    <x v="1"/>
    <x v="52"/>
    <x v="97"/>
    <x v="99"/>
    <x v="0"/>
    <n v="1"/>
    <x v="0"/>
    <x v="0"/>
    <x v="3227"/>
    <x v="261"/>
    <n v="8678"/>
    <n v="36769"/>
    <s v="Credit Card"/>
    <s v="Yes"/>
    <n v="680.5"/>
    <x v="0"/>
    <x v="0"/>
    <d v="2024-04-25T00:00:00"/>
    <n v="9.89"/>
    <n v="0"/>
    <s v="No"/>
    <x v="5"/>
    <b v="0"/>
  </r>
  <r>
    <n v="320"/>
    <n v="5"/>
    <x v="1"/>
    <x v="0"/>
    <x v="52"/>
    <x v="60"/>
    <x v="62"/>
    <x v="1"/>
    <n v="1"/>
    <x v="1"/>
    <x v="2"/>
    <x v="3228"/>
    <x v="3110"/>
    <n v="8639"/>
    <n v="36605"/>
    <s v="Bank Transfer"/>
    <s v="No"/>
    <n v="0"/>
    <x v="1"/>
    <x v="0"/>
    <d v="2024-04-05T00:00:00"/>
    <n v="0"/>
    <n v="0"/>
    <s v="No"/>
    <x v="3"/>
    <b v="1"/>
  </r>
  <r>
    <n v="349"/>
    <n v="5"/>
    <x v="6"/>
    <x v="1"/>
    <x v="52"/>
    <x v="82"/>
    <x v="83"/>
    <x v="0"/>
    <n v="1"/>
    <x v="1"/>
    <x v="0"/>
    <x v="739"/>
    <x v="1642"/>
    <n v="10224"/>
    <n v="43323"/>
    <s v="Credit Card"/>
    <s v="Yes"/>
    <n v="225.05"/>
    <x v="0"/>
    <x v="0"/>
    <d v="2024-12-14T00:00:00"/>
    <n v="0"/>
    <n v="8.0299999999999994"/>
    <s v="Yes"/>
    <x v="1"/>
    <b v="0"/>
  </r>
  <r>
    <n v="437"/>
    <n v="5"/>
    <x v="5"/>
    <x v="3"/>
    <x v="52"/>
    <x v="2"/>
    <x v="38"/>
    <x v="1"/>
    <n v="1"/>
    <x v="0"/>
    <x v="0"/>
    <x v="3229"/>
    <x v="998"/>
    <n v="2219"/>
    <n v="9399"/>
    <s v="Debit Card"/>
    <s v="Yes"/>
    <n v="962.36"/>
    <x v="0"/>
    <x v="0"/>
    <d v="2024-04-13T00:00:00"/>
    <n v="0"/>
    <n v="0"/>
    <s v="No"/>
    <x v="4"/>
    <b v="1"/>
  </r>
  <r>
    <n v="398"/>
    <n v="5"/>
    <x v="9"/>
    <x v="0"/>
    <x v="52"/>
    <x v="42"/>
    <x v="56"/>
    <x v="0"/>
    <n v="1"/>
    <x v="1"/>
    <x v="0"/>
    <x v="3230"/>
    <x v="3111"/>
    <n v="11128"/>
    <n v="47152"/>
    <s v="Debit Card"/>
    <s v="Yes"/>
    <n v="264.26"/>
    <x v="2"/>
    <x v="0"/>
    <d v="2025-01-17T00:00:00"/>
    <n v="0"/>
    <n v="9.7200000000000006"/>
    <s v="Yes"/>
    <x v="2"/>
    <b v="1"/>
  </r>
  <r>
    <n v="293"/>
    <n v="7"/>
    <x v="7"/>
    <x v="1"/>
    <x v="52"/>
    <x v="82"/>
    <x v="76"/>
    <x v="1"/>
    <n v="1"/>
    <x v="0"/>
    <x v="0"/>
    <x v="3231"/>
    <x v="3112"/>
    <n v="4748.75"/>
    <n v="17043.75"/>
    <s v="Credit Card"/>
    <s v="No"/>
    <n v="0"/>
    <x v="2"/>
    <x v="0"/>
    <d v="2024-04-20T00:00:00"/>
    <n v="0"/>
    <n v="0"/>
    <s v="No"/>
    <x v="6"/>
    <b v="0"/>
  </r>
  <r>
    <n v="419"/>
    <n v="3"/>
    <x v="4"/>
    <x v="0"/>
    <x v="52"/>
    <x v="94"/>
    <x v="94"/>
    <x v="1"/>
    <n v="1"/>
    <x v="0"/>
    <x v="0"/>
    <x v="3232"/>
    <x v="1577"/>
    <n v="10238"/>
    <n v="43383"/>
    <s v="PayPal"/>
    <s v="No"/>
    <n v="0"/>
    <x v="0"/>
    <x v="0"/>
    <d v="2024-04-23T00:00:00"/>
    <n v="8.32"/>
    <n v="0"/>
    <s v="No"/>
    <x v="4"/>
    <b v="1"/>
  </r>
  <r>
    <n v="303"/>
    <n v="5"/>
    <x v="8"/>
    <x v="1"/>
    <x v="52"/>
    <x v="14"/>
    <x v="35"/>
    <x v="1"/>
    <n v="2"/>
    <x v="1"/>
    <x v="1"/>
    <x v="3233"/>
    <x v="3113"/>
    <n v="7516"/>
    <n v="31845"/>
    <s v="PayPal"/>
    <s v="Yes"/>
    <n v="945.63"/>
    <x v="0"/>
    <x v="0"/>
    <d v="2024-04-11T00:00:00"/>
    <n v="0"/>
    <n v="0"/>
    <s v="No"/>
    <x v="3"/>
    <b v="0"/>
  </r>
  <r>
    <n v="389"/>
    <n v="5"/>
    <x v="9"/>
    <x v="1"/>
    <x v="52"/>
    <x v="74"/>
    <x v="72"/>
    <x v="0"/>
    <n v="2"/>
    <x v="1"/>
    <x v="0"/>
    <x v="3234"/>
    <x v="3114"/>
    <n v="6657"/>
    <n v="28208"/>
    <s v="Credit Card"/>
    <s v="Yes"/>
    <n v="607.78"/>
    <x v="0"/>
    <x v="0"/>
    <d v="2024-04-03T00:00:00"/>
    <n v="0"/>
    <n v="0"/>
    <s v="No"/>
    <x v="0"/>
    <b v="1"/>
  </r>
  <r>
    <n v="230"/>
    <n v="1"/>
    <x v="3"/>
    <x v="3"/>
    <x v="52"/>
    <x v="68"/>
    <x v="66"/>
    <x v="1"/>
    <n v="1"/>
    <x v="0"/>
    <x v="1"/>
    <x v="3235"/>
    <x v="3115"/>
    <n v="5504"/>
    <n v="23322"/>
    <s v="PayPal"/>
    <s v="Yes"/>
    <n v="569.67999999999995"/>
    <x v="2"/>
    <x v="0"/>
    <d v="2024-03-30T00:00:00"/>
    <n v="8.2799999999999994"/>
    <n v="0"/>
    <s v="No"/>
    <x v="6"/>
    <b v="1"/>
  </r>
  <r>
    <n v="45"/>
    <n v="3"/>
    <x v="6"/>
    <x v="0"/>
    <x v="52"/>
    <x v="109"/>
    <x v="112"/>
    <x v="2"/>
    <n v="1"/>
    <x v="0"/>
    <x v="0"/>
    <x v="3236"/>
    <x v="3116"/>
    <n v="14120"/>
    <n v="50689"/>
    <s v="Bank Transfer"/>
    <s v="Yes"/>
    <n v="158.49"/>
    <x v="0"/>
    <x v="0"/>
    <d v="2024-09-09T00:00:00"/>
    <n v="1.61"/>
    <n v="6.67"/>
    <s v="Yes"/>
    <x v="3"/>
    <b v="1"/>
  </r>
  <r>
    <n v="498"/>
    <n v="7"/>
    <x v="9"/>
    <x v="0"/>
    <x v="52"/>
    <x v="74"/>
    <x v="72"/>
    <x v="0"/>
    <n v="1"/>
    <x v="1"/>
    <x v="0"/>
    <x v="3237"/>
    <x v="3117"/>
    <n v="4085"/>
    <n v="17310"/>
    <s v="PayPal"/>
    <s v="No"/>
    <n v="0"/>
    <x v="1"/>
    <x v="0"/>
    <d v="2024-04-02T00:00:00"/>
    <n v="0"/>
    <n v="0"/>
    <s v="No"/>
    <x v="0"/>
    <b v="1"/>
  </r>
  <r>
    <n v="260"/>
    <n v="5"/>
    <x v="3"/>
    <x v="0"/>
    <x v="52"/>
    <x v="102"/>
    <x v="101"/>
    <x v="1"/>
    <n v="1"/>
    <x v="1"/>
    <x v="1"/>
    <x v="3238"/>
    <x v="338"/>
    <n v="4296"/>
    <n v="15882"/>
    <s v="Credit Card"/>
    <s v="No"/>
    <n v="0"/>
    <x v="0"/>
    <x v="0"/>
    <d v="2024-04-04T00:00:00"/>
    <n v="0"/>
    <n v="0"/>
    <s v="No"/>
    <x v="5"/>
    <b v="1"/>
  </r>
  <r>
    <n v="316"/>
    <n v="1"/>
    <x v="2"/>
    <x v="1"/>
    <x v="52"/>
    <x v="14"/>
    <x v="9"/>
    <x v="0"/>
    <n v="1"/>
    <x v="1"/>
    <x v="0"/>
    <x v="3239"/>
    <x v="3118"/>
    <n v="7074"/>
    <n v="29974"/>
    <s v="PayPal"/>
    <s v="No"/>
    <n v="0"/>
    <x v="2"/>
    <x v="0"/>
    <d v="2024-04-08T00:00:00"/>
    <n v="11.54"/>
    <n v="0"/>
    <s v="No"/>
    <x v="4"/>
    <b v="0"/>
  </r>
  <r>
    <n v="498"/>
    <n v="7"/>
    <x v="1"/>
    <x v="0"/>
    <x v="52"/>
    <x v="71"/>
    <x v="69"/>
    <x v="0"/>
    <n v="1"/>
    <x v="0"/>
    <x v="1"/>
    <x v="3240"/>
    <x v="3119"/>
    <n v="4956"/>
    <n v="20998"/>
    <s v="PayPal"/>
    <s v="No"/>
    <n v="0"/>
    <x v="1"/>
    <x v="0"/>
    <d v="2024-04-09T00:00:00"/>
    <n v="0"/>
    <n v="0"/>
    <s v="No"/>
    <x v="4"/>
    <b v="0"/>
  </r>
  <r>
    <n v="278"/>
    <n v="1"/>
    <x v="5"/>
    <x v="0"/>
    <x v="52"/>
    <x v="71"/>
    <x v="70"/>
    <x v="1"/>
    <n v="2"/>
    <x v="0"/>
    <x v="0"/>
    <x v="3241"/>
    <x v="3120"/>
    <n v="5359"/>
    <n v="22706"/>
    <s v="PayPal"/>
    <s v="Yes"/>
    <n v="1404.45"/>
    <x v="0"/>
    <x v="0"/>
    <d v="2024-04-08T00:00:00"/>
    <n v="20.420000000000002"/>
    <n v="0"/>
    <s v="No"/>
    <x v="6"/>
    <b v="0"/>
  </r>
  <r>
    <n v="476"/>
    <n v="1"/>
    <x v="3"/>
    <x v="1"/>
    <x v="52"/>
    <x v="75"/>
    <x v="78"/>
    <x v="0"/>
    <n v="2"/>
    <x v="0"/>
    <x v="1"/>
    <x v="3242"/>
    <x v="3121"/>
    <n v="6650"/>
    <n v="28176"/>
    <s v="PayPal"/>
    <s v="Yes"/>
    <n v="0"/>
    <x v="0"/>
    <x v="0"/>
    <d v="2024-11-17T00:00:00"/>
    <n v="9.85"/>
    <n v="16.02"/>
    <s v="Yes"/>
    <x v="3"/>
    <b v="1"/>
  </r>
  <r>
    <n v="299"/>
    <n v="1"/>
    <x v="8"/>
    <x v="1"/>
    <x v="52"/>
    <x v="2"/>
    <x v="2"/>
    <x v="0"/>
    <n v="1"/>
    <x v="0"/>
    <x v="1"/>
    <x v="3243"/>
    <x v="3122"/>
    <n v="4205"/>
    <n v="17817"/>
    <s v="Debit Card"/>
    <s v="Yes"/>
    <n v="593.94000000000005"/>
    <x v="0"/>
    <x v="0"/>
    <d v="2024-09-16T00:00:00"/>
    <n v="8.64"/>
    <n v="3.47"/>
    <s v="Yes"/>
    <x v="2"/>
    <b v="1"/>
  </r>
  <r>
    <n v="485"/>
    <n v="1"/>
    <x v="4"/>
    <x v="0"/>
    <x v="52"/>
    <x v="40"/>
    <x v="35"/>
    <x v="0"/>
    <n v="2"/>
    <x v="0"/>
    <x v="0"/>
    <x v="3244"/>
    <x v="3123"/>
    <n v="11790"/>
    <n v="49957"/>
    <s v="Bank Transfer"/>
    <s v="Yes"/>
    <n v="384.3"/>
    <x v="2"/>
    <x v="0"/>
    <d v="2024-04-06T00:00:00"/>
    <n v="5.59"/>
    <n v="0"/>
    <s v="No"/>
    <x v="6"/>
    <b v="1"/>
  </r>
  <r>
    <n v="218"/>
    <n v="3"/>
    <x v="7"/>
    <x v="0"/>
    <x v="52"/>
    <x v="97"/>
    <x v="94"/>
    <x v="1"/>
    <n v="1"/>
    <x v="1"/>
    <x v="0"/>
    <x v="3245"/>
    <x v="3124"/>
    <n v="7058"/>
    <n v="29907"/>
    <s v="Debit Card"/>
    <s v="Yes"/>
    <n v="705.04"/>
    <x v="0"/>
    <x v="1"/>
    <d v="2024-07-21T00:00:00"/>
    <n v="10.25"/>
    <n v="0"/>
    <s v="No"/>
    <x v="6"/>
    <b v="0"/>
  </r>
  <r>
    <n v="57"/>
    <n v="5"/>
    <x v="3"/>
    <x v="0"/>
    <x v="52"/>
    <x v="101"/>
    <x v="98"/>
    <x v="1"/>
    <n v="1"/>
    <x v="1"/>
    <x v="0"/>
    <x v="3246"/>
    <x v="3125"/>
    <n v="10652"/>
    <n v="45136"/>
    <s v="Credit Card"/>
    <s v="Yes"/>
    <n v="336.98"/>
    <x v="2"/>
    <x v="1"/>
    <d v="2024-11-09T00:00:00"/>
    <n v="0"/>
    <n v="10.02"/>
    <s v="Yes"/>
    <x v="0"/>
    <b v="1"/>
  </r>
  <r>
    <n v="143"/>
    <n v="3"/>
    <x v="0"/>
    <x v="0"/>
    <x v="52"/>
    <x v="110"/>
    <x v="113"/>
    <x v="0"/>
    <n v="1"/>
    <x v="1"/>
    <x v="1"/>
    <x v="3247"/>
    <x v="3126"/>
    <n v="9192"/>
    <n v="33987"/>
    <s v="Credit Card"/>
    <s v="Yes"/>
    <n v="0"/>
    <x v="0"/>
    <x v="0"/>
    <d v="2024-12-30T00:00:00"/>
    <n v="1.1299999999999999"/>
    <n v="4.78"/>
    <s v="Yes"/>
    <x v="3"/>
    <b v="0"/>
  </r>
  <r>
    <n v="144"/>
    <n v="3"/>
    <x v="9"/>
    <x v="3"/>
    <x v="52"/>
    <x v="69"/>
    <x v="69"/>
    <x v="0"/>
    <n v="1"/>
    <x v="1"/>
    <x v="1"/>
    <x v="3248"/>
    <x v="3127"/>
    <n v="13423.2"/>
    <n v="49635.199999999997"/>
    <s v="Debit Card"/>
    <s v="No"/>
    <n v="0"/>
    <x v="0"/>
    <x v="0"/>
    <d v="2024-04-07T00:00:00"/>
    <n v="3.46"/>
    <n v="0"/>
    <s v="No"/>
    <x v="2"/>
    <b v="0"/>
  </r>
  <r>
    <n v="203"/>
    <n v="1"/>
    <x v="5"/>
    <x v="1"/>
    <x v="52"/>
    <x v="37"/>
    <x v="16"/>
    <x v="1"/>
    <n v="1"/>
    <x v="0"/>
    <x v="1"/>
    <x v="3249"/>
    <x v="3128"/>
    <n v="3504"/>
    <n v="14846"/>
    <s v="Bank Transfer"/>
    <s v="Yes"/>
    <n v="0"/>
    <x v="0"/>
    <x v="0"/>
    <d v="2024-12-09T00:00:00"/>
    <n v="3.78"/>
    <n v="5.59"/>
    <s v="Yes"/>
    <x v="6"/>
    <b v="0"/>
  </r>
  <r>
    <n v="65"/>
    <n v="5"/>
    <x v="5"/>
    <x v="1"/>
    <x v="52"/>
    <x v="106"/>
    <x v="108"/>
    <x v="1"/>
    <n v="1"/>
    <x v="1"/>
    <x v="0"/>
    <x v="3250"/>
    <x v="3129"/>
    <n v="10445"/>
    <n v="44257"/>
    <s v="Debit Card"/>
    <s v="No"/>
    <n v="0"/>
    <x v="2"/>
    <x v="0"/>
    <d v="2024-03-29T00:00:00"/>
    <n v="0"/>
    <n v="0"/>
    <s v="No"/>
    <x v="4"/>
    <b v="0"/>
  </r>
  <r>
    <n v="346"/>
    <n v="5"/>
    <x v="8"/>
    <x v="0"/>
    <x v="52"/>
    <x v="111"/>
    <x v="114"/>
    <x v="0"/>
    <n v="2"/>
    <x v="0"/>
    <x v="1"/>
    <x v="3251"/>
    <x v="3130"/>
    <n v="3774"/>
    <n v="15991"/>
    <s v="Bank Transfer"/>
    <s v="Yes"/>
    <n v="409.35"/>
    <x v="0"/>
    <x v="0"/>
    <d v="2024-06-10T00:00:00"/>
    <n v="0"/>
    <n v="0"/>
    <s v="No"/>
    <x v="5"/>
    <b v="1"/>
  </r>
  <r>
    <n v="277"/>
    <n v="1"/>
    <x v="1"/>
    <x v="1"/>
    <x v="52"/>
    <x v="82"/>
    <x v="85"/>
    <x v="0"/>
    <n v="1"/>
    <x v="0"/>
    <x v="2"/>
    <x v="3252"/>
    <x v="3131"/>
    <n v="7097"/>
    <n v="30071"/>
    <s v="Debit Card"/>
    <s v="Yes"/>
    <n v="458.01"/>
    <x v="2"/>
    <x v="0"/>
    <d v="2024-04-26T00:00:00"/>
    <n v="6.66"/>
    <n v="0"/>
    <s v="No"/>
    <x v="3"/>
    <b v="0"/>
  </r>
  <r>
    <n v="55"/>
    <n v="1"/>
    <x v="8"/>
    <x v="0"/>
    <x v="52"/>
    <x v="70"/>
    <x v="69"/>
    <x v="2"/>
    <n v="1"/>
    <x v="0"/>
    <x v="1"/>
    <x v="3253"/>
    <x v="3132"/>
    <n v="10184"/>
    <n v="43151"/>
    <s v="Credit Card"/>
    <s v="Yes"/>
    <n v="228.77"/>
    <x v="0"/>
    <x v="0"/>
    <d v="2024-04-10T00:00:00"/>
    <n v="3.33"/>
    <n v="0"/>
    <s v="No"/>
    <x v="5"/>
    <b v="0"/>
  </r>
  <r>
    <n v="472"/>
    <n v="1"/>
    <x v="8"/>
    <x v="3"/>
    <x v="52"/>
    <x v="94"/>
    <x v="94"/>
    <x v="1"/>
    <n v="2"/>
    <x v="0"/>
    <x v="0"/>
    <x v="3254"/>
    <x v="3133"/>
    <n v="6637"/>
    <n v="28123"/>
    <s v="Debit Card"/>
    <s v="No"/>
    <n v="0"/>
    <x v="2"/>
    <x v="0"/>
    <d v="2024-04-01T00:00:00"/>
    <n v="3.93"/>
    <n v="0"/>
    <s v="No"/>
    <x v="4"/>
    <b v="1"/>
  </r>
  <r>
    <n v="174"/>
    <n v="7"/>
    <x v="7"/>
    <x v="1"/>
    <x v="52"/>
    <x v="81"/>
    <x v="80"/>
    <x v="0"/>
    <n v="2"/>
    <x v="0"/>
    <x v="2"/>
    <x v="3255"/>
    <x v="3134"/>
    <n v="2271.25"/>
    <n v="8153.25"/>
    <s v="PayPal"/>
    <s v="Yes"/>
    <n v="196.09"/>
    <x v="0"/>
    <x v="0"/>
    <d v="2024-04-16T00:00:00"/>
    <n v="0"/>
    <n v="0"/>
    <s v="No"/>
    <x v="6"/>
    <b v="1"/>
  </r>
  <r>
    <n v="353"/>
    <n v="5"/>
    <x v="5"/>
    <x v="3"/>
    <x v="52"/>
    <x v="103"/>
    <x v="101"/>
    <x v="2"/>
    <n v="1"/>
    <x v="0"/>
    <x v="1"/>
    <x v="3256"/>
    <x v="3135"/>
    <n v="7424"/>
    <n v="31457"/>
    <s v="Credit Card"/>
    <s v="Yes"/>
    <n v="304.08999999999997"/>
    <x v="2"/>
    <x v="0"/>
    <d v="2024-08-23T00:00:00"/>
    <n v="0"/>
    <n v="17.079999999999998"/>
    <s v="Yes"/>
    <x v="0"/>
    <b v="0"/>
  </r>
  <r>
    <n v="172"/>
    <n v="3"/>
    <x v="4"/>
    <x v="1"/>
    <x v="52"/>
    <x v="85"/>
    <x v="82"/>
    <x v="1"/>
    <n v="2"/>
    <x v="0"/>
    <x v="1"/>
    <x v="3257"/>
    <x v="3136"/>
    <n v="8868"/>
    <n v="37574"/>
    <s v="Bank Transfer"/>
    <s v="Yes"/>
    <n v="0"/>
    <x v="2"/>
    <x v="0"/>
    <d v="2024-06-28T00:00:00"/>
    <n v="5.93"/>
    <n v="0"/>
    <s v="No"/>
    <x v="4"/>
    <b v="0"/>
  </r>
  <r>
    <n v="465"/>
    <n v="3"/>
    <x v="7"/>
    <x v="0"/>
    <x v="53"/>
    <x v="78"/>
    <x v="75"/>
    <x v="1"/>
    <n v="1"/>
    <x v="0"/>
    <x v="0"/>
    <x v="3258"/>
    <x v="3137"/>
    <n v="3235"/>
    <n v="11613"/>
    <s v="Credit Card"/>
    <s v="No"/>
    <n v="0"/>
    <x v="0"/>
    <x v="0"/>
    <d v="2024-04-03T00:00:00"/>
    <n v="3.7"/>
    <n v="0"/>
    <s v="No"/>
    <x v="6"/>
    <b v="0"/>
  </r>
  <r>
    <n v="103"/>
    <n v="1"/>
    <x v="1"/>
    <x v="1"/>
    <x v="53"/>
    <x v="71"/>
    <x v="69"/>
    <x v="0"/>
    <n v="1"/>
    <x v="0"/>
    <x v="0"/>
    <x v="3259"/>
    <x v="2266"/>
    <n v="6912"/>
    <n v="29286"/>
    <s v="Debit Card"/>
    <s v="Yes"/>
    <n v="0"/>
    <x v="2"/>
    <x v="0"/>
    <d v="2024-10-20T00:00:00"/>
    <n v="10.46"/>
    <n v="49.32"/>
    <s v="Yes"/>
    <x v="4"/>
    <b v="0"/>
  </r>
  <r>
    <n v="310"/>
    <n v="1"/>
    <x v="4"/>
    <x v="0"/>
    <x v="53"/>
    <x v="103"/>
    <x v="101"/>
    <x v="0"/>
    <n v="2"/>
    <x v="1"/>
    <x v="1"/>
    <x v="3260"/>
    <x v="3138"/>
    <n v="9636"/>
    <n v="35632"/>
    <s v="Credit Card"/>
    <s v="Yes"/>
    <n v="0"/>
    <x v="0"/>
    <x v="0"/>
    <d v="2024-08-21T00:00:00"/>
    <n v="4.9000000000000004"/>
    <n v="19.07"/>
    <s v="Yes"/>
    <x v="0"/>
    <b v="0"/>
  </r>
  <r>
    <n v="125"/>
    <n v="1"/>
    <x v="7"/>
    <x v="2"/>
    <x v="53"/>
    <x v="22"/>
    <x v="0"/>
    <x v="1"/>
    <n v="2"/>
    <x v="1"/>
    <x v="1"/>
    <x v="3261"/>
    <x v="1979"/>
    <n v="5534"/>
    <n v="23447"/>
    <s v="Debit Card"/>
    <s v="Yes"/>
    <n v="387.63"/>
    <x v="0"/>
    <x v="0"/>
    <d v="2024-11-11T00:00:00"/>
    <n v="5.64"/>
    <n v="9.74"/>
    <s v="Yes"/>
    <x v="6"/>
    <b v="1"/>
  </r>
  <r>
    <n v="439"/>
    <n v="1"/>
    <x v="1"/>
    <x v="1"/>
    <x v="53"/>
    <x v="74"/>
    <x v="72"/>
    <x v="0"/>
    <n v="1"/>
    <x v="1"/>
    <x v="1"/>
    <x v="3262"/>
    <x v="3139"/>
    <n v="9469"/>
    <n v="40123"/>
    <s v="Bank Transfer"/>
    <s v="No"/>
    <n v="0"/>
    <x v="1"/>
    <x v="0"/>
    <d v="2024-04-23T00:00:00"/>
    <n v="3.02"/>
    <n v="0"/>
    <s v="No"/>
    <x v="0"/>
    <b v="1"/>
  </r>
  <r>
    <n v="388"/>
    <n v="7"/>
    <x v="5"/>
    <x v="1"/>
    <x v="53"/>
    <x v="8"/>
    <x v="9"/>
    <x v="0"/>
    <n v="1"/>
    <x v="0"/>
    <x v="0"/>
    <x v="3263"/>
    <x v="3140"/>
    <n v="9174"/>
    <n v="38873"/>
    <s v="PayPal"/>
    <s v="Yes"/>
    <n v="225.09"/>
    <x v="1"/>
    <x v="1"/>
    <d v="2024-04-12T00:00:00"/>
    <n v="0"/>
    <n v="0"/>
    <s v="No"/>
    <x v="6"/>
    <b v="0"/>
  </r>
  <r>
    <n v="449"/>
    <n v="5"/>
    <x v="3"/>
    <x v="1"/>
    <x v="53"/>
    <x v="105"/>
    <x v="101"/>
    <x v="0"/>
    <n v="1"/>
    <x v="1"/>
    <x v="2"/>
    <x v="3264"/>
    <x v="1778"/>
    <n v="6515"/>
    <n v="27604"/>
    <s v="Bank Transfer"/>
    <s v="Yes"/>
    <n v="177.23"/>
    <x v="0"/>
    <x v="0"/>
    <d v="2024-03-29T00:00:00"/>
    <n v="0"/>
    <n v="0"/>
    <s v="No"/>
    <x v="6"/>
    <b v="0"/>
  </r>
  <r>
    <n v="20"/>
    <n v="5"/>
    <x v="1"/>
    <x v="0"/>
    <x v="53"/>
    <x v="73"/>
    <x v="69"/>
    <x v="1"/>
    <n v="3"/>
    <x v="0"/>
    <x v="0"/>
    <x v="3265"/>
    <x v="3141"/>
    <n v="5379"/>
    <n v="22790"/>
    <s v="Debit Card"/>
    <s v="Yes"/>
    <n v="297"/>
    <x v="2"/>
    <x v="0"/>
    <d v="2024-12-03T00:00:00"/>
    <n v="0"/>
    <n v="14.17"/>
    <s v="Yes"/>
    <x v="6"/>
    <b v="1"/>
  </r>
  <r>
    <n v="407"/>
    <n v="7"/>
    <x v="8"/>
    <x v="0"/>
    <x v="53"/>
    <x v="99"/>
    <x v="100"/>
    <x v="0"/>
    <n v="1"/>
    <x v="1"/>
    <x v="1"/>
    <x v="3266"/>
    <x v="3142"/>
    <n v="9542.4"/>
    <n v="35286.400000000001"/>
    <s v="Debit Card"/>
    <s v="No"/>
    <n v="0"/>
    <x v="0"/>
    <x v="0"/>
    <d v="2024-04-20T00:00:00"/>
    <n v="0"/>
    <n v="0"/>
    <s v="No"/>
    <x v="4"/>
    <b v="0"/>
  </r>
  <r>
    <n v="474"/>
    <n v="7"/>
    <x v="4"/>
    <x v="3"/>
    <x v="53"/>
    <x v="104"/>
    <x v="101"/>
    <x v="0"/>
    <n v="1"/>
    <x v="1"/>
    <x v="1"/>
    <x v="3267"/>
    <x v="3143"/>
    <n v="13659.6"/>
    <n v="50510.6"/>
    <s v="PayPal"/>
    <s v="Yes"/>
    <n v="656.22"/>
    <x v="0"/>
    <x v="0"/>
    <d v="2024-11-28T00:00:00"/>
    <n v="0"/>
    <n v="23.95"/>
    <s v="Yes"/>
    <x v="4"/>
    <b v="1"/>
  </r>
  <r>
    <n v="481"/>
    <n v="1"/>
    <x v="8"/>
    <x v="0"/>
    <x v="53"/>
    <x v="71"/>
    <x v="69"/>
    <x v="0"/>
    <n v="1"/>
    <x v="1"/>
    <x v="1"/>
    <x v="3268"/>
    <x v="3144"/>
    <n v="12103.2"/>
    <n v="44752.2"/>
    <s v="PayPal"/>
    <s v="Yes"/>
    <n v="647.04"/>
    <x v="0"/>
    <x v="0"/>
    <d v="2024-09-23T00:00:00"/>
    <n v="5.64"/>
    <n v="8.6300000000000008"/>
    <s v="Yes"/>
    <x v="4"/>
    <b v="0"/>
  </r>
  <r>
    <n v="182"/>
    <n v="7"/>
    <x v="7"/>
    <x v="1"/>
    <x v="53"/>
    <x v="40"/>
    <x v="30"/>
    <x v="1"/>
    <n v="1"/>
    <x v="0"/>
    <x v="0"/>
    <x v="3269"/>
    <x v="1984"/>
    <n v="14557.5"/>
    <n v="52259.5"/>
    <s v="Debit Card"/>
    <s v="Yes"/>
    <n v="0"/>
    <x v="0"/>
    <x v="0"/>
    <d v="2024-12-29T00:00:00"/>
    <n v="0"/>
    <n v="35.15"/>
    <s v="Yes"/>
    <x v="4"/>
    <b v="1"/>
  </r>
  <r>
    <n v="94"/>
    <n v="5"/>
    <x v="5"/>
    <x v="0"/>
    <x v="53"/>
    <x v="98"/>
    <x v="105"/>
    <x v="1"/>
    <n v="1"/>
    <x v="0"/>
    <x v="1"/>
    <x v="3270"/>
    <x v="3145"/>
    <n v="6863"/>
    <n v="29080"/>
    <s v="Debit Card"/>
    <s v="No"/>
    <n v="0"/>
    <x v="0"/>
    <x v="1"/>
    <d v="2024-04-07T00:00:00"/>
    <n v="0"/>
    <n v="0"/>
    <s v="No"/>
    <x v="3"/>
    <b v="0"/>
  </r>
  <r>
    <n v="347"/>
    <n v="5"/>
    <x v="8"/>
    <x v="1"/>
    <x v="53"/>
    <x v="74"/>
    <x v="72"/>
    <x v="2"/>
    <n v="1"/>
    <x v="0"/>
    <x v="1"/>
    <x v="3271"/>
    <x v="3146"/>
    <n v="9843"/>
    <n v="41706"/>
    <s v="PayPal"/>
    <s v="No"/>
    <n v="0"/>
    <x v="0"/>
    <x v="0"/>
    <d v="2024-04-21T00:00:00"/>
    <n v="0"/>
    <n v="0"/>
    <s v="No"/>
    <x v="0"/>
    <b v="1"/>
  </r>
  <r>
    <n v="277"/>
    <n v="1"/>
    <x v="7"/>
    <x v="3"/>
    <x v="53"/>
    <x v="111"/>
    <x v="109"/>
    <x v="0"/>
    <n v="1"/>
    <x v="0"/>
    <x v="0"/>
    <x v="3272"/>
    <x v="3147"/>
    <n v="11167.5"/>
    <n v="40088.5"/>
    <s v="Credit Card"/>
    <s v="Yes"/>
    <n v="286.82"/>
    <x v="0"/>
    <x v="0"/>
    <d v="2024-09-14T00:00:00"/>
    <n v="2.92"/>
    <n v="11.16"/>
    <s v="Yes"/>
    <x v="0"/>
    <b v="1"/>
  </r>
  <r>
    <n v="94"/>
    <n v="1"/>
    <x v="2"/>
    <x v="0"/>
    <x v="53"/>
    <x v="78"/>
    <x v="77"/>
    <x v="0"/>
    <n v="3"/>
    <x v="0"/>
    <x v="1"/>
    <x v="3273"/>
    <x v="3148"/>
    <n v="5337.5"/>
    <n v="19158.5"/>
    <s v="PayPal"/>
    <s v="Yes"/>
    <n v="0"/>
    <x v="2"/>
    <x v="0"/>
    <d v="2024-04-25T00:00:00"/>
    <n v="4.33"/>
    <n v="0"/>
    <s v="No"/>
    <x v="0"/>
    <b v="0"/>
  </r>
  <r>
    <n v="331"/>
    <n v="7"/>
    <x v="5"/>
    <x v="0"/>
    <x v="53"/>
    <x v="14"/>
    <x v="35"/>
    <x v="0"/>
    <n v="2"/>
    <x v="1"/>
    <x v="1"/>
    <x v="3274"/>
    <x v="1922"/>
    <n v="10860"/>
    <n v="40155"/>
    <s v="Bank Transfer"/>
    <s v="No"/>
    <n v="0"/>
    <x v="0"/>
    <x v="1"/>
    <d v="2024-04-20T00:00:00"/>
    <n v="0"/>
    <n v="0"/>
    <s v="No"/>
    <x v="3"/>
    <b v="0"/>
  </r>
  <r>
    <n v="230"/>
    <n v="1"/>
    <x v="9"/>
    <x v="1"/>
    <x v="53"/>
    <x v="109"/>
    <x v="106"/>
    <x v="0"/>
    <n v="2"/>
    <x v="0"/>
    <x v="1"/>
    <x v="3275"/>
    <x v="3149"/>
    <n v="8019"/>
    <n v="33978"/>
    <s v="PayPal"/>
    <s v="No"/>
    <n v="0"/>
    <x v="2"/>
    <x v="0"/>
    <d v="2024-04-01T00:00:00"/>
    <n v="13.61"/>
    <n v="0"/>
    <s v="No"/>
    <x v="6"/>
    <b v="1"/>
  </r>
  <r>
    <n v="73"/>
    <n v="1"/>
    <x v="4"/>
    <x v="1"/>
    <x v="53"/>
    <x v="77"/>
    <x v="79"/>
    <x v="0"/>
    <n v="1"/>
    <x v="0"/>
    <x v="1"/>
    <x v="3276"/>
    <x v="3150"/>
    <n v="5970"/>
    <n v="25294"/>
    <s v="Credit Card"/>
    <s v="Yes"/>
    <n v="225.8"/>
    <x v="0"/>
    <x v="0"/>
    <d v="2024-12-26T00:00:00"/>
    <n v="3.28"/>
    <n v="5.3"/>
    <s v="Yes"/>
    <x v="5"/>
    <b v="0"/>
  </r>
  <r>
    <n v="284"/>
    <n v="5"/>
    <x v="6"/>
    <x v="0"/>
    <x v="53"/>
    <x v="82"/>
    <x v="85"/>
    <x v="1"/>
    <n v="3"/>
    <x v="1"/>
    <x v="0"/>
    <x v="3277"/>
    <x v="3151"/>
    <n v="10498"/>
    <n v="44481"/>
    <s v="Debit Card"/>
    <s v="No"/>
    <n v="0"/>
    <x v="2"/>
    <x v="0"/>
    <d v="2024-04-24T00:00:00"/>
    <n v="0"/>
    <n v="0"/>
    <s v="No"/>
    <x v="3"/>
    <b v="0"/>
  </r>
  <r>
    <n v="176"/>
    <n v="3"/>
    <x v="5"/>
    <x v="1"/>
    <x v="53"/>
    <x v="69"/>
    <x v="69"/>
    <x v="0"/>
    <n v="1"/>
    <x v="0"/>
    <x v="1"/>
    <x v="3278"/>
    <x v="3152"/>
    <n v="5840"/>
    <n v="24745"/>
    <s v="Credit Card"/>
    <s v="Yes"/>
    <n v="0"/>
    <x v="1"/>
    <x v="0"/>
    <d v="2024-09-12T00:00:00"/>
    <n v="11.21"/>
    <n v="54.9"/>
    <s v="Yes"/>
    <x v="2"/>
    <b v="0"/>
  </r>
  <r>
    <n v="324"/>
    <n v="3"/>
    <x v="0"/>
    <x v="0"/>
    <x v="53"/>
    <x v="98"/>
    <x v="99"/>
    <x v="0"/>
    <n v="1"/>
    <x v="0"/>
    <x v="0"/>
    <x v="3279"/>
    <x v="3153"/>
    <n v="11723"/>
    <n v="49675"/>
    <s v="PayPal"/>
    <s v="Yes"/>
    <n v="432.43"/>
    <x v="0"/>
    <x v="0"/>
    <d v="2024-11-29T00:00:00"/>
    <n v="6.29"/>
    <n v="13.46"/>
    <s v="Yes"/>
    <x v="4"/>
    <b v="0"/>
  </r>
  <r>
    <n v="339"/>
    <n v="1"/>
    <x v="9"/>
    <x v="1"/>
    <x v="53"/>
    <x v="80"/>
    <x v="80"/>
    <x v="0"/>
    <n v="2"/>
    <x v="0"/>
    <x v="0"/>
    <x v="3280"/>
    <x v="3154"/>
    <n v="4704"/>
    <n v="19930"/>
    <s v="Credit Card"/>
    <s v="Yes"/>
    <n v="122.38"/>
    <x v="0"/>
    <x v="0"/>
    <d v="2024-04-16T00:00:00"/>
    <n v="1.78"/>
    <n v="0"/>
    <s v="No"/>
    <x v="4"/>
    <b v="1"/>
  </r>
  <r>
    <n v="355"/>
    <n v="7"/>
    <x v="6"/>
    <x v="1"/>
    <x v="53"/>
    <x v="101"/>
    <x v="104"/>
    <x v="0"/>
    <n v="1"/>
    <x v="0"/>
    <x v="0"/>
    <x v="3281"/>
    <x v="3155"/>
    <n v="12720"/>
    <n v="45664"/>
    <s v="PayPal"/>
    <s v="No"/>
    <n v="0"/>
    <x v="0"/>
    <x v="0"/>
    <d v="2024-04-26T00:00:00"/>
    <n v="0"/>
    <n v="0"/>
    <s v="No"/>
    <x v="3"/>
    <b v="1"/>
  </r>
  <r>
    <n v="236"/>
    <n v="7"/>
    <x v="9"/>
    <x v="3"/>
    <x v="53"/>
    <x v="100"/>
    <x v="102"/>
    <x v="0"/>
    <n v="2"/>
    <x v="0"/>
    <x v="1"/>
    <x v="3282"/>
    <x v="3156"/>
    <n v="7023"/>
    <n v="29759"/>
    <s v="PayPal"/>
    <s v="Yes"/>
    <n v="109.84"/>
    <x v="0"/>
    <x v="1"/>
    <d v="2024-03-30T00:00:00"/>
    <n v="0"/>
    <n v="0"/>
    <s v="No"/>
    <x v="2"/>
    <b v="0"/>
  </r>
  <r>
    <n v="153"/>
    <n v="1"/>
    <x v="6"/>
    <x v="0"/>
    <x v="53"/>
    <x v="81"/>
    <x v="83"/>
    <x v="0"/>
    <n v="2"/>
    <x v="1"/>
    <x v="1"/>
    <x v="3283"/>
    <x v="3157"/>
    <n v="3999.6"/>
    <n v="14789.6"/>
    <s v="Credit Card"/>
    <s v="Yes"/>
    <n v="743.8"/>
    <x v="0"/>
    <x v="0"/>
    <d v="2024-04-21T00:00:00"/>
    <n v="6.49"/>
    <n v="0"/>
    <s v="No"/>
    <x v="5"/>
    <b v="1"/>
  </r>
  <r>
    <n v="245"/>
    <n v="1"/>
    <x v="8"/>
    <x v="3"/>
    <x v="53"/>
    <x v="37"/>
    <x v="16"/>
    <x v="2"/>
    <n v="1"/>
    <x v="0"/>
    <x v="1"/>
    <x v="3284"/>
    <x v="3158"/>
    <n v="1675"/>
    <n v="7095"/>
    <s v="Debit Card"/>
    <s v="Yes"/>
    <n v="119.56"/>
    <x v="2"/>
    <x v="0"/>
    <d v="2024-04-14T00:00:00"/>
    <n v="1.74"/>
    <n v="0"/>
    <s v="No"/>
    <x v="6"/>
    <b v="0"/>
  </r>
  <r>
    <n v="80"/>
    <n v="1"/>
    <x v="9"/>
    <x v="0"/>
    <x v="53"/>
    <x v="66"/>
    <x v="64"/>
    <x v="0"/>
    <n v="1"/>
    <x v="0"/>
    <x v="0"/>
    <x v="3285"/>
    <x v="3159"/>
    <n v="6441"/>
    <n v="27292"/>
    <s v="PayPal"/>
    <s v="Yes"/>
    <n v="0"/>
    <x v="2"/>
    <x v="1"/>
    <d v="2024-10-25T00:00:00"/>
    <n v="11.92"/>
    <n v="54.45"/>
    <s v="Yes"/>
    <x v="0"/>
    <b v="1"/>
  </r>
  <r>
    <n v="467"/>
    <n v="3"/>
    <x v="3"/>
    <x v="1"/>
    <x v="53"/>
    <x v="111"/>
    <x v="114"/>
    <x v="0"/>
    <n v="1"/>
    <x v="0"/>
    <x v="2"/>
    <x v="3286"/>
    <x v="3160"/>
    <n v="9400"/>
    <n v="39829"/>
    <s v="PayPal"/>
    <s v="Yes"/>
    <n v="134.4"/>
    <x v="0"/>
    <x v="0"/>
    <d v="2024-11-12T00:00:00"/>
    <n v="1.95"/>
    <n v="3.76"/>
    <s v="Yes"/>
    <x v="5"/>
    <b v="1"/>
  </r>
  <r>
    <n v="21"/>
    <n v="1"/>
    <x v="5"/>
    <x v="0"/>
    <x v="53"/>
    <x v="68"/>
    <x v="71"/>
    <x v="0"/>
    <n v="1"/>
    <x v="1"/>
    <x v="0"/>
    <x v="3287"/>
    <x v="3161"/>
    <n v="7600"/>
    <n v="32204"/>
    <s v="Credit Card"/>
    <s v="Yes"/>
    <n v="816.15"/>
    <x v="0"/>
    <x v="0"/>
    <d v="2024-03-31T00:00:00"/>
    <n v="11.87"/>
    <n v="0"/>
    <s v="No"/>
    <x v="1"/>
    <b v="1"/>
  </r>
  <r>
    <n v="114"/>
    <n v="7"/>
    <x v="9"/>
    <x v="1"/>
    <x v="53"/>
    <x v="112"/>
    <x v="115"/>
    <x v="1"/>
    <n v="3"/>
    <x v="1"/>
    <x v="0"/>
    <x v="3288"/>
    <x v="3162"/>
    <n v="4303"/>
    <n v="18233"/>
    <s v="Debit Card"/>
    <s v="Yes"/>
    <n v="247.79"/>
    <x v="2"/>
    <x v="0"/>
    <d v="2024-03-30T00:00:00"/>
    <n v="0"/>
    <n v="0"/>
    <s v="No"/>
    <x v="3"/>
    <b v="0"/>
  </r>
  <r>
    <n v="234"/>
    <n v="7"/>
    <x v="4"/>
    <x v="0"/>
    <x v="53"/>
    <x v="93"/>
    <x v="93"/>
    <x v="0"/>
    <n v="1"/>
    <x v="0"/>
    <x v="0"/>
    <x v="3289"/>
    <x v="3163"/>
    <n v="4635"/>
    <n v="19638"/>
    <s v="Credit Card"/>
    <s v="Yes"/>
    <n v="0"/>
    <x v="0"/>
    <x v="0"/>
    <d v="2024-05-21T00:00:00"/>
    <n v="0"/>
    <n v="0"/>
    <s v="No"/>
    <x v="0"/>
    <b v="1"/>
  </r>
  <r>
    <n v="11"/>
    <n v="1"/>
    <x v="4"/>
    <x v="1"/>
    <x v="53"/>
    <x v="97"/>
    <x v="97"/>
    <x v="0"/>
    <n v="1"/>
    <x v="0"/>
    <x v="0"/>
    <x v="3290"/>
    <x v="1475"/>
    <n v="4953"/>
    <n v="20986"/>
    <s v="Bank Transfer"/>
    <s v="Yes"/>
    <n v="187.75"/>
    <x v="2"/>
    <x v="0"/>
    <d v="2024-07-17T00:00:00"/>
    <n v="2.73"/>
    <n v="0"/>
    <s v="No"/>
    <x v="0"/>
    <b v="0"/>
  </r>
  <r>
    <n v="156"/>
    <n v="5"/>
    <x v="3"/>
    <x v="3"/>
    <x v="53"/>
    <x v="96"/>
    <x v="94"/>
    <x v="0"/>
    <n v="1"/>
    <x v="0"/>
    <x v="1"/>
    <x v="3291"/>
    <x v="3164"/>
    <n v="8576"/>
    <n v="36339"/>
    <s v="Bank Transfer"/>
    <s v="Yes"/>
    <n v="295.57"/>
    <x v="2"/>
    <x v="0"/>
    <d v="2024-04-15T00:00:00"/>
    <n v="0"/>
    <n v="0"/>
    <s v="No"/>
    <x v="1"/>
    <b v="0"/>
  </r>
  <r>
    <n v="449"/>
    <n v="5"/>
    <x v="7"/>
    <x v="1"/>
    <x v="53"/>
    <x v="97"/>
    <x v="100"/>
    <x v="0"/>
    <n v="1"/>
    <x v="0"/>
    <x v="0"/>
    <x v="3292"/>
    <x v="3165"/>
    <n v="13276.25"/>
    <n v="47659.25"/>
    <s v="Credit Card"/>
    <s v="Yes"/>
    <n v="245.24"/>
    <x v="0"/>
    <x v="0"/>
    <d v="2024-03-31T00:00:00"/>
    <n v="0"/>
    <n v="0"/>
    <s v="No"/>
    <x v="2"/>
    <b v="0"/>
  </r>
  <r>
    <n v="43"/>
    <n v="3"/>
    <x v="9"/>
    <x v="0"/>
    <x v="53"/>
    <x v="22"/>
    <x v="56"/>
    <x v="0"/>
    <n v="1"/>
    <x v="0"/>
    <x v="1"/>
    <x v="3293"/>
    <x v="3166"/>
    <n v="3236"/>
    <n v="13709"/>
    <s v="Debit Card"/>
    <s v="No"/>
    <n v="0"/>
    <x v="0"/>
    <x v="0"/>
    <d v="2024-04-03T00:00:00"/>
    <n v="2.69"/>
    <n v="0"/>
    <s v="No"/>
    <x v="3"/>
    <b v="1"/>
  </r>
  <r>
    <n v="380"/>
    <n v="1"/>
    <x v="5"/>
    <x v="0"/>
    <x v="53"/>
    <x v="22"/>
    <x v="0"/>
    <x v="1"/>
    <n v="1"/>
    <x v="0"/>
    <x v="0"/>
    <x v="3294"/>
    <x v="2952"/>
    <n v="10182"/>
    <n v="43142"/>
    <s v="Credit Card"/>
    <s v="Yes"/>
    <n v="668.87"/>
    <x v="1"/>
    <x v="0"/>
    <d v="2024-04-20T00:00:00"/>
    <n v="9.73"/>
    <n v="0"/>
    <s v="No"/>
    <x v="6"/>
    <b v="1"/>
  </r>
  <r>
    <n v="270"/>
    <n v="3"/>
    <x v="2"/>
    <x v="0"/>
    <x v="53"/>
    <x v="108"/>
    <x v="110"/>
    <x v="1"/>
    <n v="1"/>
    <x v="0"/>
    <x v="1"/>
    <x v="3295"/>
    <x v="3167"/>
    <n v="9395"/>
    <n v="33726"/>
    <s v="Credit Card"/>
    <s v="Yes"/>
    <n v="814.03"/>
    <x v="0"/>
    <x v="0"/>
    <d v="2024-04-24T00:00:00"/>
    <n v="8.2899999999999991"/>
    <n v="0"/>
    <s v="No"/>
    <x v="3"/>
    <b v="0"/>
  </r>
  <r>
    <n v="92"/>
    <n v="7"/>
    <x v="7"/>
    <x v="3"/>
    <x v="53"/>
    <x v="83"/>
    <x v="82"/>
    <x v="0"/>
    <n v="1"/>
    <x v="0"/>
    <x v="0"/>
    <x v="3296"/>
    <x v="3168"/>
    <n v="7656.25"/>
    <n v="27482.25"/>
    <s v="Bank Transfer"/>
    <s v="Yes"/>
    <n v="104.89"/>
    <x v="0"/>
    <x v="0"/>
    <d v="2024-06-11T00:00:00"/>
    <n v="0"/>
    <n v="0"/>
    <s v="No"/>
    <x v="5"/>
    <b v="0"/>
  </r>
  <r>
    <n v="349"/>
    <n v="5"/>
    <x v="7"/>
    <x v="0"/>
    <x v="53"/>
    <x v="87"/>
    <x v="89"/>
    <x v="1"/>
    <n v="3"/>
    <x v="0"/>
    <x v="1"/>
    <x v="3297"/>
    <x v="3169"/>
    <n v="6393.75"/>
    <n v="22951.75"/>
    <s v="PayPal"/>
    <s v="Yes"/>
    <n v="121.58"/>
    <x v="2"/>
    <x v="0"/>
    <d v="2024-10-14T00:00:00"/>
    <n v="0"/>
    <n v="7.43"/>
    <s v="Yes"/>
    <x v="4"/>
    <b v="1"/>
  </r>
  <r>
    <n v="137"/>
    <n v="7"/>
    <x v="8"/>
    <x v="1"/>
    <x v="53"/>
    <x v="66"/>
    <x v="68"/>
    <x v="1"/>
    <n v="2"/>
    <x v="1"/>
    <x v="2"/>
    <x v="2261"/>
    <x v="2199"/>
    <n v="4561"/>
    <n v="19323"/>
    <s v="Debit Card"/>
    <s v="Yes"/>
    <n v="575.32000000000005"/>
    <x v="0"/>
    <x v="0"/>
    <d v="2024-04-03T00:00:00"/>
    <n v="0"/>
    <n v="0"/>
    <s v="No"/>
    <x v="5"/>
    <b v="1"/>
  </r>
  <r>
    <n v="359"/>
    <n v="7"/>
    <x v="8"/>
    <x v="1"/>
    <x v="53"/>
    <x v="103"/>
    <x v="104"/>
    <x v="0"/>
    <n v="1"/>
    <x v="1"/>
    <x v="1"/>
    <x v="3298"/>
    <x v="3170"/>
    <n v="4874"/>
    <n v="20650"/>
    <s v="Debit Card"/>
    <s v="Yes"/>
    <n v="996.92"/>
    <x v="1"/>
    <x v="0"/>
    <d v="2024-04-19T00:00:00"/>
    <n v="0"/>
    <n v="0"/>
    <s v="No"/>
    <x v="4"/>
    <b v="0"/>
  </r>
  <r>
    <n v="37"/>
    <n v="1"/>
    <x v="4"/>
    <x v="1"/>
    <x v="53"/>
    <x v="90"/>
    <x v="93"/>
    <x v="0"/>
    <n v="2"/>
    <x v="1"/>
    <x v="1"/>
    <x v="3299"/>
    <x v="3171"/>
    <n v="6096"/>
    <n v="25831"/>
    <s v="PayPal"/>
    <s v="No"/>
    <n v="0"/>
    <x v="2"/>
    <x v="0"/>
    <d v="2024-04-21T00:00:00"/>
    <n v="6.65"/>
    <n v="0"/>
    <s v="No"/>
    <x v="1"/>
    <b v="1"/>
  </r>
  <r>
    <n v="225"/>
    <n v="1"/>
    <x v="2"/>
    <x v="0"/>
    <x v="53"/>
    <x v="62"/>
    <x v="64"/>
    <x v="0"/>
    <n v="2"/>
    <x v="0"/>
    <x v="1"/>
    <x v="3300"/>
    <x v="3172"/>
    <n v="11660"/>
    <n v="41855"/>
    <s v="Debit Card"/>
    <s v="Yes"/>
    <n v="576.41"/>
    <x v="0"/>
    <x v="0"/>
    <d v="2024-04-16T00:00:00"/>
    <n v="5.87"/>
    <n v="0"/>
    <s v="No"/>
    <x v="3"/>
    <b v="0"/>
  </r>
  <r>
    <n v="344"/>
    <n v="7"/>
    <x v="4"/>
    <x v="0"/>
    <x v="53"/>
    <x v="90"/>
    <x v="95"/>
    <x v="1"/>
    <n v="1"/>
    <x v="1"/>
    <x v="1"/>
    <x v="3301"/>
    <x v="3173"/>
    <n v="4093.2"/>
    <n v="15135.2"/>
    <s v="Debit Card"/>
    <s v="No"/>
    <n v="0"/>
    <x v="0"/>
    <x v="1"/>
    <d v="2024-03-30T00:00:00"/>
    <n v="0"/>
    <n v="0"/>
    <s v="No"/>
    <x v="3"/>
    <b v="1"/>
  </r>
  <r>
    <n v="155"/>
    <n v="7"/>
    <x v="4"/>
    <x v="3"/>
    <x v="53"/>
    <x v="111"/>
    <x v="107"/>
    <x v="0"/>
    <n v="1"/>
    <x v="0"/>
    <x v="1"/>
    <x v="3302"/>
    <x v="3174"/>
    <n v="7086"/>
    <n v="30024"/>
    <s v="Bank Transfer"/>
    <s v="Yes"/>
    <n v="776.37"/>
    <x v="0"/>
    <x v="0"/>
    <d v="2024-08-24T00:00:00"/>
    <n v="0"/>
    <n v="30.18"/>
    <s v="Yes"/>
    <x v="6"/>
    <b v="1"/>
  </r>
  <r>
    <n v="54"/>
    <n v="5"/>
    <x v="7"/>
    <x v="0"/>
    <x v="53"/>
    <x v="109"/>
    <x v="110"/>
    <x v="0"/>
    <n v="1"/>
    <x v="0"/>
    <x v="2"/>
    <x v="3303"/>
    <x v="3175"/>
    <n v="6446.25"/>
    <n v="23141.25"/>
    <s v="Bank Transfer"/>
    <s v="No"/>
    <n v="0"/>
    <x v="1"/>
    <x v="0"/>
    <d v="2024-04-22T00:00:00"/>
    <n v="0"/>
    <n v="0"/>
    <s v="No"/>
    <x v="5"/>
    <b v="1"/>
  </r>
  <r>
    <n v="499"/>
    <n v="1"/>
    <x v="9"/>
    <x v="1"/>
    <x v="53"/>
    <x v="70"/>
    <x v="71"/>
    <x v="0"/>
    <n v="1"/>
    <x v="1"/>
    <x v="0"/>
    <x v="3304"/>
    <x v="3176"/>
    <n v="11013"/>
    <n v="46666"/>
    <s v="Credit Card"/>
    <s v="Yes"/>
    <n v="873.67"/>
    <x v="0"/>
    <x v="0"/>
    <d v="2024-10-27T00:00:00"/>
    <n v="12.7"/>
    <n v="34.44"/>
    <s v="Yes"/>
    <x v="2"/>
    <b v="0"/>
  </r>
  <r>
    <n v="394"/>
    <n v="5"/>
    <x v="7"/>
    <x v="0"/>
    <x v="53"/>
    <x v="108"/>
    <x v="114"/>
    <x v="0"/>
    <n v="1"/>
    <x v="0"/>
    <x v="2"/>
    <x v="2481"/>
    <x v="3177"/>
    <n v="9743.75"/>
    <n v="34978.75"/>
    <s v="Credit Card"/>
    <s v="Yes"/>
    <n v="666.26"/>
    <x v="0"/>
    <x v="0"/>
    <d v="2024-04-11T00:00:00"/>
    <n v="0"/>
    <n v="0"/>
    <s v="No"/>
    <x v="1"/>
    <b v="0"/>
  </r>
  <r>
    <n v="46"/>
    <n v="3"/>
    <x v="5"/>
    <x v="1"/>
    <x v="53"/>
    <x v="60"/>
    <x v="64"/>
    <x v="0"/>
    <n v="1"/>
    <x v="0"/>
    <x v="0"/>
    <x v="3305"/>
    <x v="3178"/>
    <n v="7236"/>
    <n v="30661"/>
    <s v="PayPal"/>
    <s v="Yes"/>
    <n v="695.39"/>
    <x v="2"/>
    <x v="0"/>
    <d v="2024-04-09T00:00:00"/>
    <n v="10.11"/>
    <n v="0"/>
    <s v="No"/>
    <x v="1"/>
    <b v="1"/>
  </r>
  <r>
    <n v="319"/>
    <n v="5"/>
    <x v="9"/>
    <x v="3"/>
    <x v="53"/>
    <x v="66"/>
    <x v="67"/>
    <x v="0"/>
    <n v="1"/>
    <x v="0"/>
    <x v="0"/>
    <x v="3306"/>
    <x v="3179"/>
    <n v="1881"/>
    <n v="7967"/>
    <s v="Credit Card"/>
    <s v="Yes"/>
    <n v="682.15"/>
    <x v="1"/>
    <x v="0"/>
    <d v="2024-04-17T00:00:00"/>
    <n v="0"/>
    <n v="0"/>
    <s v="No"/>
    <x v="2"/>
    <b v="1"/>
  </r>
  <r>
    <n v="138"/>
    <n v="1"/>
    <x v="6"/>
    <x v="3"/>
    <x v="53"/>
    <x v="74"/>
    <x v="78"/>
    <x v="2"/>
    <n v="1"/>
    <x v="0"/>
    <x v="1"/>
    <x v="3307"/>
    <x v="3180"/>
    <n v="5485"/>
    <n v="19691"/>
    <s v="Credit Card"/>
    <s v="Yes"/>
    <n v="359.63"/>
    <x v="0"/>
    <x v="0"/>
    <d v="2024-12-10T00:00:00"/>
    <n v="3.66"/>
    <n v="1.95"/>
    <s v="Yes"/>
    <x v="1"/>
    <b v="1"/>
  </r>
  <r>
    <n v="24"/>
    <n v="7"/>
    <x v="9"/>
    <x v="0"/>
    <x v="53"/>
    <x v="2"/>
    <x v="2"/>
    <x v="1"/>
    <n v="2"/>
    <x v="0"/>
    <x v="1"/>
    <x v="3308"/>
    <x v="3181"/>
    <n v="4212"/>
    <n v="17846"/>
    <s v="Credit Card"/>
    <s v="No"/>
    <n v="0"/>
    <x v="2"/>
    <x v="0"/>
    <d v="2024-04-17T00:00:00"/>
    <n v="0"/>
    <n v="0"/>
    <s v="No"/>
    <x v="2"/>
    <b v="1"/>
  </r>
  <r>
    <n v="366"/>
    <n v="5"/>
    <x v="6"/>
    <x v="3"/>
    <x v="53"/>
    <x v="105"/>
    <x v="108"/>
    <x v="2"/>
    <n v="2"/>
    <x v="0"/>
    <x v="1"/>
    <x v="3309"/>
    <x v="3182"/>
    <n v="7051.25"/>
    <n v="25311.25"/>
    <s v="PayPal"/>
    <s v="Yes"/>
    <n v="296.26"/>
    <x v="2"/>
    <x v="0"/>
    <d v="2024-03-29T00:00:00"/>
    <n v="0"/>
    <n v="0"/>
    <s v="No"/>
    <x v="5"/>
    <b v="0"/>
  </r>
  <r>
    <n v="349"/>
    <n v="5"/>
    <x v="2"/>
    <x v="0"/>
    <x v="53"/>
    <x v="76"/>
    <x v="77"/>
    <x v="0"/>
    <n v="1"/>
    <x v="0"/>
    <x v="1"/>
    <x v="3310"/>
    <x v="3183"/>
    <n v="12631.25"/>
    <n v="45342.25"/>
    <s v="PayPal"/>
    <s v="Yes"/>
    <n v="754.19"/>
    <x v="2"/>
    <x v="0"/>
    <d v="2024-04-12T00:00:00"/>
    <n v="0"/>
    <n v="0"/>
    <s v="No"/>
    <x v="4"/>
    <b v="0"/>
  </r>
  <r>
    <n v="496"/>
    <n v="5"/>
    <x v="6"/>
    <x v="2"/>
    <x v="53"/>
    <x v="42"/>
    <x v="59"/>
    <x v="1"/>
    <n v="3"/>
    <x v="0"/>
    <x v="0"/>
    <x v="3311"/>
    <x v="3184"/>
    <n v="6257"/>
    <n v="26513"/>
    <s v="Credit Card"/>
    <s v="Yes"/>
    <n v="359.04"/>
    <x v="1"/>
    <x v="0"/>
    <d v="2024-10-08T00:00:00"/>
    <n v="0"/>
    <n v="5.7"/>
    <s v="Yes"/>
    <x v="6"/>
    <b v="1"/>
  </r>
  <r>
    <n v="251"/>
    <n v="7"/>
    <x v="1"/>
    <x v="0"/>
    <x v="53"/>
    <x v="76"/>
    <x v="76"/>
    <x v="0"/>
    <n v="1"/>
    <x v="0"/>
    <x v="1"/>
    <x v="3312"/>
    <x v="3185"/>
    <n v="10679"/>
    <n v="45250"/>
    <s v="Credit Card"/>
    <s v="Yes"/>
    <n v="503.4"/>
    <x v="0"/>
    <x v="0"/>
    <d v="2024-09-07T00:00:00"/>
    <n v="0"/>
    <n v="21.51"/>
    <s v="Yes"/>
    <x v="5"/>
    <b v="0"/>
  </r>
  <r>
    <n v="499"/>
    <n v="3"/>
    <x v="0"/>
    <x v="2"/>
    <x v="53"/>
    <x v="90"/>
    <x v="88"/>
    <x v="1"/>
    <n v="1"/>
    <x v="1"/>
    <x v="1"/>
    <x v="3313"/>
    <x v="3186"/>
    <n v="7579"/>
    <n v="32114"/>
    <s v="Debit Card"/>
    <s v="Yes"/>
    <n v="0"/>
    <x v="0"/>
    <x v="1"/>
    <d v="2024-11-13T00:00:00"/>
    <n v="11.79"/>
    <n v="34.25"/>
    <s v="Yes"/>
    <x v="5"/>
    <b v="1"/>
  </r>
  <r>
    <n v="22"/>
    <n v="7"/>
    <x v="5"/>
    <x v="1"/>
    <x v="53"/>
    <x v="84"/>
    <x v="84"/>
    <x v="0"/>
    <n v="2"/>
    <x v="0"/>
    <x v="0"/>
    <x v="3314"/>
    <x v="3187"/>
    <n v="8635"/>
    <n v="36587"/>
    <s v="Bank Transfer"/>
    <s v="Yes"/>
    <n v="846.24"/>
    <x v="0"/>
    <x v="0"/>
    <d v="2024-04-25T00:00:00"/>
    <n v="0"/>
    <n v="0"/>
    <s v="No"/>
    <x v="5"/>
    <b v="0"/>
  </r>
  <r>
    <n v="17"/>
    <n v="3"/>
    <x v="5"/>
    <x v="0"/>
    <x v="53"/>
    <x v="105"/>
    <x v="101"/>
    <x v="0"/>
    <n v="1"/>
    <x v="1"/>
    <x v="0"/>
    <x v="3315"/>
    <x v="3188"/>
    <n v="7288"/>
    <n v="30881"/>
    <s v="Bank Transfer"/>
    <s v="Yes"/>
    <n v="670.15"/>
    <x v="0"/>
    <x v="0"/>
    <d v="2024-10-23T00:00:00"/>
    <n v="9.74"/>
    <n v="12.75"/>
    <s v="Yes"/>
    <x v="6"/>
    <b v="0"/>
  </r>
  <r>
    <n v="473"/>
    <n v="3"/>
    <x v="1"/>
    <x v="3"/>
    <x v="53"/>
    <x v="93"/>
    <x v="94"/>
    <x v="1"/>
    <n v="2"/>
    <x v="1"/>
    <x v="2"/>
    <x v="3316"/>
    <x v="3189"/>
    <n v="2955"/>
    <n v="12518"/>
    <s v="Debit Card"/>
    <s v="Yes"/>
    <n v="0"/>
    <x v="0"/>
    <x v="0"/>
    <d v="2024-12-09T00:00:00"/>
    <n v="5.83"/>
    <n v="15.33"/>
    <s v="Yes"/>
    <x v="5"/>
    <b v="1"/>
  </r>
  <r>
    <n v="186"/>
    <n v="5"/>
    <x v="1"/>
    <x v="0"/>
    <x v="53"/>
    <x v="94"/>
    <x v="99"/>
    <x v="0"/>
    <n v="1"/>
    <x v="1"/>
    <x v="1"/>
    <x v="3317"/>
    <x v="100"/>
    <n v="14092.8"/>
    <n v="52112.800000000003"/>
    <s v="PayPal"/>
    <s v="Yes"/>
    <n v="735.5"/>
    <x v="0"/>
    <x v="1"/>
    <d v="2024-12-26T00:00:00"/>
    <n v="0"/>
    <n v="18.37"/>
    <s v="Yes"/>
    <x v="3"/>
    <b v="1"/>
  </r>
  <r>
    <n v="412"/>
    <n v="5"/>
    <x v="5"/>
    <x v="0"/>
    <x v="53"/>
    <x v="109"/>
    <x v="112"/>
    <x v="0"/>
    <n v="1"/>
    <x v="1"/>
    <x v="1"/>
    <x v="3318"/>
    <x v="3190"/>
    <n v="5554.8"/>
    <n v="20538.8"/>
    <s v="Bank Transfer"/>
    <s v="Yes"/>
    <n v="0"/>
    <x v="0"/>
    <x v="0"/>
    <d v="2024-09-21T00:00:00"/>
    <n v="0"/>
    <n v="4.3499999999999996"/>
    <s v="Yes"/>
    <x v="3"/>
    <b v="1"/>
  </r>
  <r>
    <n v="102"/>
    <n v="3"/>
    <x v="6"/>
    <x v="1"/>
    <x v="53"/>
    <x v="97"/>
    <x v="94"/>
    <x v="0"/>
    <n v="2"/>
    <x v="0"/>
    <x v="0"/>
    <x v="3319"/>
    <x v="983"/>
    <n v="4693.75"/>
    <n v="16846.75"/>
    <s v="Debit Card"/>
    <s v="Yes"/>
    <n v="0"/>
    <x v="0"/>
    <x v="0"/>
    <d v="2024-12-29T00:00:00"/>
    <n v="4.59"/>
    <n v="21.85"/>
    <s v="Yes"/>
    <x v="6"/>
    <b v="0"/>
  </r>
  <r>
    <n v="217"/>
    <n v="7"/>
    <x v="4"/>
    <x v="0"/>
    <x v="53"/>
    <x v="107"/>
    <x v="107"/>
    <x v="1"/>
    <n v="1"/>
    <x v="0"/>
    <x v="1"/>
    <x v="3320"/>
    <x v="98"/>
    <n v="1644"/>
    <n v="6966"/>
    <s v="PayPal"/>
    <s v="Yes"/>
    <n v="0"/>
    <x v="2"/>
    <x v="0"/>
    <d v="2024-10-24T00:00:00"/>
    <n v="0"/>
    <n v="18.13"/>
    <s v="Yes"/>
    <x v="4"/>
    <b v="1"/>
  </r>
  <r>
    <n v="68"/>
    <n v="1"/>
    <x v="1"/>
    <x v="1"/>
    <x v="53"/>
    <x v="64"/>
    <x v="67"/>
    <x v="0"/>
    <n v="2"/>
    <x v="1"/>
    <x v="1"/>
    <x v="3321"/>
    <x v="3191"/>
    <n v="4015"/>
    <n v="17010"/>
    <s v="Debit Card"/>
    <s v="Yes"/>
    <n v="0"/>
    <x v="0"/>
    <x v="0"/>
    <d v="2024-08-29T00:00:00"/>
    <n v="12.62"/>
    <n v="32.85"/>
    <s v="Yes"/>
    <x v="1"/>
    <b v="0"/>
  </r>
  <r>
    <n v="113"/>
    <n v="3"/>
    <x v="5"/>
    <x v="3"/>
    <x v="53"/>
    <x v="102"/>
    <x v="105"/>
    <x v="0"/>
    <n v="2"/>
    <x v="0"/>
    <x v="1"/>
    <x v="3322"/>
    <x v="3192"/>
    <n v="11744"/>
    <n v="49761"/>
    <s v="Debit Card"/>
    <s v="Yes"/>
    <n v="109.74"/>
    <x v="2"/>
    <x v="1"/>
    <d v="2024-04-25T00:00:00"/>
    <n v="1.6"/>
    <n v="0"/>
    <s v="No"/>
    <x v="0"/>
    <b v="1"/>
  </r>
  <r>
    <n v="192"/>
    <n v="3"/>
    <x v="5"/>
    <x v="0"/>
    <x v="54"/>
    <x v="2"/>
    <x v="2"/>
    <x v="1"/>
    <n v="2"/>
    <x v="0"/>
    <x v="1"/>
    <x v="3323"/>
    <x v="3193"/>
    <n v="4669"/>
    <n v="19782"/>
    <s v="PayPal"/>
    <s v="Yes"/>
    <n v="629.75"/>
    <x v="0"/>
    <x v="1"/>
    <d v="2024-10-01T00:00:00"/>
    <n v="9.16"/>
    <n v="21.7"/>
    <s v="Yes"/>
    <x v="2"/>
    <b v="1"/>
  </r>
  <r>
    <n v="121"/>
    <n v="3"/>
    <x v="6"/>
    <x v="2"/>
    <x v="54"/>
    <x v="63"/>
    <x v="66"/>
    <x v="0"/>
    <n v="1"/>
    <x v="1"/>
    <x v="0"/>
    <x v="3324"/>
    <x v="3194"/>
    <n v="6949"/>
    <n v="29444"/>
    <s v="Credit Card"/>
    <s v="Yes"/>
    <n v="0"/>
    <x v="0"/>
    <x v="1"/>
    <d v="2024-12-19T00:00:00"/>
    <n v="11.61"/>
    <n v="15.62"/>
    <s v="Yes"/>
    <x v="3"/>
    <b v="0"/>
  </r>
  <r>
    <n v="21"/>
    <n v="3"/>
    <x v="7"/>
    <x v="0"/>
    <x v="54"/>
    <x v="60"/>
    <x v="2"/>
    <x v="0"/>
    <n v="1"/>
    <x v="0"/>
    <x v="1"/>
    <x v="3325"/>
    <x v="1045"/>
    <n v="10645"/>
    <n v="38215"/>
    <s v="PayPal"/>
    <s v="Yes"/>
    <n v="300.83"/>
    <x v="0"/>
    <x v="0"/>
    <d v="2024-11-01T00:00:00"/>
    <n v="3.06"/>
    <n v="0.59"/>
    <s v="Yes"/>
    <x v="4"/>
    <b v="1"/>
  </r>
  <r>
    <n v="289"/>
    <n v="1"/>
    <x v="2"/>
    <x v="1"/>
    <x v="54"/>
    <x v="76"/>
    <x v="75"/>
    <x v="1"/>
    <n v="1"/>
    <x v="1"/>
    <x v="1"/>
    <x v="3326"/>
    <x v="3195"/>
    <n v="10444"/>
    <n v="44253"/>
    <s v="Bank Transfer"/>
    <s v="Yes"/>
    <n v="502.79"/>
    <x v="0"/>
    <x v="0"/>
    <d v="2024-12-02T00:00:00"/>
    <n v="7.31"/>
    <n v="22.34"/>
    <s v="Yes"/>
    <x v="0"/>
    <b v="0"/>
  </r>
  <r>
    <n v="7"/>
    <n v="5"/>
    <x v="8"/>
    <x v="1"/>
    <x v="54"/>
    <x v="106"/>
    <x v="106"/>
    <x v="0"/>
    <n v="1"/>
    <x v="1"/>
    <x v="0"/>
    <x v="3327"/>
    <x v="3196"/>
    <n v="2283"/>
    <n v="9672"/>
    <s v="Bank Transfer"/>
    <s v="Yes"/>
    <n v="506.86"/>
    <x v="2"/>
    <x v="0"/>
    <d v="2024-04-23T00:00:00"/>
    <n v="0"/>
    <n v="0"/>
    <s v="No"/>
    <x v="5"/>
    <b v="0"/>
  </r>
  <r>
    <n v="344"/>
    <n v="5"/>
    <x v="2"/>
    <x v="0"/>
    <x v="54"/>
    <x v="78"/>
    <x v="76"/>
    <x v="1"/>
    <n v="1"/>
    <x v="0"/>
    <x v="0"/>
    <x v="3328"/>
    <x v="3197"/>
    <n v="12855"/>
    <n v="46147"/>
    <s v="Bank Transfer"/>
    <s v="Yes"/>
    <n v="0"/>
    <x v="0"/>
    <x v="0"/>
    <d v="2024-12-02T00:00:00"/>
    <n v="0"/>
    <n v="12.04"/>
    <s v="Yes"/>
    <x v="4"/>
    <b v="0"/>
  </r>
  <r>
    <n v="388"/>
    <n v="3"/>
    <x v="7"/>
    <x v="3"/>
    <x v="54"/>
    <x v="101"/>
    <x v="102"/>
    <x v="0"/>
    <n v="1"/>
    <x v="1"/>
    <x v="0"/>
    <x v="3329"/>
    <x v="3198"/>
    <n v="2771"/>
    <n v="11739"/>
    <s v="Bank Transfer"/>
    <s v="No"/>
    <n v="0"/>
    <x v="0"/>
    <x v="1"/>
    <d v="2024-04-17T00:00:00"/>
    <n v="3.69"/>
    <n v="0"/>
    <s v="No"/>
    <x v="5"/>
    <b v="1"/>
  </r>
  <r>
    <n v="335"/>
    <n v="1"/>
    <x v="4"/>
    <x v="3"/>
    <x v="54"/>
    <x v="75"/>
    <x v="75"/>
    <x v="1"/>
    <n v="1"/>
    <x v="0"/>
    <x v="0"/>
    <x v="3330"/>
    <x v="3199"/>
    <n v="8203"/>
    <n v="34759"/>
    <s v="PayPal"/>
    <s v="Yes"/>
    <n v="0"/>
    <x v="0"/>
    <x v="0"/>
    <d v="2024-08-25T00:00:00"/>
    <n v="5.76"/>
    <n v="9.3699999999999992"/>
    <s v="Yes"/>
    <x v="4"/>
    <b v="1"/>
  </r>
  <r>
    <n v="300"/>
    <n v="5"/>
    <x v="0"/>
    <x v="1"/>
    <x v="54"/>
    <x v="98"/>
    <x v="97"/>
    <x v="1"/>
    <n v="1"/>
    <x v="1"/>
    <x v="2"/>
    <x v="3331"/>
    <x v="3200"/>
    <n v="9775"/>
    <n v="41421"/>
    <s v="Credit Card"/>
    <s v="No"/>
    <n v="0"/>
    <x v="2"/>
    <x v="0"/>
    <d v="2024-04-14T00:00:00"/>
    <n v="0"/>
    <n v="0"/>
    <s v="No"/>
    <x v="6"/>
    <b v="0"/>
  </r>
  <r>
    <n v="182"/>
    <n v="1"/>
    <x v="7"/>
    <x v="1"/>
    <x v="54"/>
    <x v="77"/>
    <x v="80"/>
    <x v="1"/>
    <n v="1"/>
    <x v="1"/>
    <x v="1"/>
    <x v="3332"/>
    <x v="3201"/>
    <n v="8901"/>
    <n v="37717"/>
    <s v="Bank Transfer"/>
    <s v="Yes"/>
    <n v="640.92999999999995"/>
    <x v="0"/>
    <x v="0"/>
    <d v="2024-12-14T00:00:00"/>
    <n v="9.32"/>
    <n v="12.68"/>
    <s v="Yes"/>
    <x v="2"/>
    <b v="0"/>
  </r>
  <r>
    <n v="363"/>
    <n v="1"/>
    <x v="5"/>
    <x v="3"/>
    <x v="54"/>
    <x v="40"/>
    <x v="30"/>
    <x v="0"/>
    <n v="1"/>
    <x v="1"/>
    <x v="2"/>
    <x v="3333"/>
    <x v="3202"/>
    <n v="10138"/>
    <n v="42956"/>
    <s v="Debit Card"/>
    <s v="Yes"/>
    <n v="0"/>
    <x v="0"/>
    <x v="0"/>
    <d v="2024-12-30T00:00:00"/>
    <n v="1.25"/>
    <n v="2.4"/>
    <s v="Yes"/>
    <x v="4"/>
    <b v="1"/>
  </r>
  <r>
    <n v="143"/>
    <n v="5"/>
    <x v="0"/>
    <x v="1"/>
    <x v="54"/>
    <x v="83"/>
    <x v="83"/>
    <x v="1"/>
    <n v="2"/>
    <x v="0"/>
    <x v="0"/>
    <x v="3334"/>
    <x v="3203"/>
    <n v="6276"/>
    <n v="26593"/>
    <s v="Bank Transfer"/>
    <s v="Yes"/>
    <n v="469.98"/>
    <x v="1"/>
    <x v="0"/>
    <d v="2024-08-02T00:00:00"/>
    <n v="0"/>
    <n v="0"/>
    <s v="No"/>
    <x v="0"/>
    <b v="0"/>
  </r>
  <r>
    <n v="323"/>
    <n v="7"/>
    <x v="7"/>
    <x v="0"/>
    <x v="54"/>
    <x v="85"/>
    <x v="89"/>
    <x v="1"/>
    <n v="1"/>
    <x v="0"/>
    <x v="1"/>
    <x v="3335"/>
    <x v="3204"/>
    <n v="12771.25"/>
    <n v="45845.25"/>
    <s v="Bank Transfer"/>
    <s v="Yes"/>
    <n v="269.39999999999998"/>
    <x v="0"/>
    <x v="0"/>
    <d v="2024-09-01T00:00:00"/>
    <n v="0"/>
    <n v="8.8000000000000007"/>
    <s v="Yes"/>
    <x v="2"/>
    <b v="0"/>
  </r>
  <r>
    <n v="242"/>
    <n v="1"/>
    <x v="1"/>
    <x v="1"/>
    <x v="54"/>
    <x v="91"/>
    <x v="93"/>
    <x v="0"/>
    <n v="3"/>
    <x v="0"/>
    <x v="0"/>
    <x v="3336"/>
    <x v="3205"/>
    <n v="11068"/>
    <n v="46898"/>
    <s v="Bank Transfer"/>
    <s v="Yes"/>
    <n v="0"/>
    <x v="0"/>
    <x v="0"/>
    <d v="2024-12-20T00:00:00"/>
    <n v="12.75"/>
    <n v="40.17"/>
    <s v="Yes"/>
    <x v="5"/>
    <b v="0"/>
  </r>
  <r>
    <n v="391"/>
    <n v="3"/>
    <x v="3"/>
    <x v="3"/>
    <x v="54"/>
    <x v="80"/>
    <x v="80"/>
    <x v="2"/>
    <n v="2"/>
    <x v="0"/>
    <x v="1"/>
    <x v="3337"/>
    <x v="3206"/>
    <n v="7058"/>
    <n v="29908"/>
    <s v="PayPal"/>
    <s v="Yes"/>
    <n v="0"/>
    <x v="2"/>
    <x v="0"/>
    <d v="2024-11-28T00:00:00"/>
    <n v="6.71"/>
    <n v="27.62"/>
    <s v="Yes"/>
    <x v="4"/>
    <b v="1"/>
  </r>
  <r>
    <n v="78"/>
    <n v="3"/>
    <x v="4"/>
    <x v="0"/>
    <x v="54"/>
    <x v="104"/>
    <x v="101"/>
    <x v="0"/>
    <n v="1"/>
    <x v="0"/>
    <x v="0"/>
    <x v="3338"/>
    <x v="3207"/>
    <n v="11322"/>
    <n v="47976"/>
    <s v="Bank Transfer"/>
    <s v="Yes"/>
    <n v="335.5"/>
    <x v="0"/>
    <x v="0"/>
    <d v="2024-10-16T00:00:00"/>
    <n v="4.88"/>
    <n v="12.99"/>
    <s v="Yes"/>
    <x v="4"/>
    <b v="1"/>
  </r>
  <r>
    <n v="444"/>
    <n v="7"/>
    <x v="3"/>
    <x v="2"/>
    <x v="54"/>
    <x v="106"/>
    <x v="103"/>
    <x v="0"/>
    <n v="1"/>
    <x v="1"/>
    <x v="2"/>
    <x v="3339"/>
    <x v="3208"/>
    <n v="10107"/>
    <n v="42827"/>
    <s v="PayPal"/>
    <s v="Yes"/>
    <n v="868.79"/>
    <x v="2"/>
    <x v="0"/>
    <d v="2024-04-26T00:00:00"/>
    <n v="0"/>
    <n v="0"/>
    <s v="No"/>
    <x v="0"/>
    <b v="0"/>
  </r>
  <r>
    <n v="260"/>
    <n v="1"/>
    <x v="2"/>
    <x v="1"/>
    <x v="54"/>
    <x v="102"/>
    <x v="101"/>
    <x v="1"/>
    <n v="3"/>
    <x v="0"/>
    <x v="2"/>
    <x v="3340"/>
    <x v="3209"/>
    <n v="6977.5"/>
    <n v="25046.5"/>
    <s v="Bank Transfer"/>
    <s v="Yes"/>
    <n v="82.46"/>
    <x v="2"/>
    <x v="0"/>
    <d v="2024-04-06T00:00:00"/>
    <n v="0.84"/>
    <n v="0"/>
    <s v="No"/>
    <x v="5"/>
    <b v="1"/>
  </r>
  <r>
    <n v="334"/>
    <n v="3"/>
    <x v="2"/>
    <x v="1"/>
    <x v="54"/>
    <x v="106"/>
    <x v="108"/>
    <x v="0"/>
    <n v="1"/>
    <x v="1"/>
    <x v="1"/>
    <x v="3341"/>
    <x v="3210"/>
    <n v="7618"/>
    <n v="32280"/>
    <s v="PayPal"/>
    <s v="Yes"/>
    <n v="0"/>
    <x v="0"/>
    <x v="0"/>
    <d v="2024-10-26T00:00:00"/>
    <n v="0.6"/>
    <n v="0.45"/>
    <s v="Yes"/>
    <x v="4"/>
    <b v="0"/>
  </r>
  <r>
    <n v="439"/>
    <n v="1"/>
    <x v="3"/>
    <x v="0"/>
    <x v="54"/>
    <x v="75"/>
    <x v="77"/>
    <x v="0"/>
    <n v="1"/>
    <x v="0"/>
    <x v="0"/>
    <x v="3342"/>
    <x v="3211"/>
    <n v="11272"/>
    <n v="47763"/>
    <s v="Debit Card"/>
    <s v="Yes"/>
    <n v="0"/>
    <x v="0"/>
    <x v="0"/>
    <d v="2024-10-27T00:00:00"/>
    <n v="8.34"/>
    <n v="9.5"/>
    <s v="Yes"/>
    <x v="5"/>
    <b v="1"/>
  </r>
  <r>
    <n v="445"/>
    <n v="7"/>
    <x v="6"/>
    <x v="2"/>
    <x v="54"/>
    <x v="64"/>
    <x v="62"/>
    <x v="1"/>
    <n v="1"/>
    <x v="1"/>
    <x v="0"/>
    <x v="3343"/>
    <x v="3212"/>
    <n v="7164"/>
    <n v="30356"/>
    <s v="PayPal"/>
    <s v="No"/>
    <n v="0"/>
    <x v="0"/>
    <x v="0"/>
    <d v="2024-04-06T00:00:00"/>
    <n v="0"/>
    <n v="0"/>
    <s v="No"/>
    <x v="4"/>
    <b v="0"/>
  </r>
  <r>
    <n v="21"/>
    <n v="7"/>
    <x v="1"/>
    <x v="1"/>
    <x v="54"/>
    <x v="105"/>
    <x v="101"/>
    <x v="0"/>
    <n v="1"/>
    <x v="1"/>
    <x v="1"/>
    <x v="3344"/>
    <x v="3213"/>
    <n v="9545"/>
    <n v="40444"/>
    <s v="PayPal"/>
    <s v="Yes"/>
    <n v="0"/>
    <x v="0"/>
    <x v="0"/>
    <d v="2024-08-23T00:00:00"/>
    <n v="0"/>
    <n v="17.510000000000002"/>
    <s v="Yes"/>
    <x v="6"/>
    <b v="0"/>
  </r>
  <r>
    <n v="20"/>
    <n v="5"/>
    <x v="4"/>
    <x v="3"/>
    <x v="54"/>
    <x v="2"/>
    <x v="26"/>
    <x v="0"/>
    <n v="1"/>
    <x v="0"/>
    <x v="1"/>
    <x v="3345"/>
    <x v="3214"/>
    <n v="6866"/>
    <n v="29094"/>
    <s v="Bank Transfer"/>
    <s v="Yes"/>
    <n v="677.4"/>
    <x v="1"/>
    <x v="0"/>
    <d v="2024-08-24T00:00:00"/>
    <n v="0"/>
    <n v="0"/>
    <s v="No"/>
    <x v="6"/>
    <b v="1"/>
  </r>
  <r>
    <n v="391"/>
    <n v="3"/>
    <x v="0"/>
    <x v="0"/>
    <x v="54"/>
    <x v="110"/>
    <x v="109"/>
    <x v="1"/>
    <n v="2"/>
    <x v="1"/>
    <x v="1"/>
    <x v="3346"/>
    <x v="201"/>
    <n v="11517.6"/>
    <n v="42587.6"/>
    <s v="PayPal"/>
    <s v="Yes"/>
    <n v="0"/>
    <x v="2"/>
    <x v="0"/>
    <d v="2024-12-12T00:00:00"/>
    <n v="4.03"/>
    <n v="27.62"/>
    <s v="Yes"/>
    <x v="6"/>
    <b v="0"/>
  </r>
  <r>
    <n v="296"/>
    <n v="1"/>
    <x v="7"/>
    <x v="2"/>
    <x v="54"/>
    <x v="101"/>
    <x v="104"/>
    <x v="0"/>
    <n v="2"/>
    <x v="0"/>
    <x v="1"/>
    <x v="3347"/>
    <x v="3215"/>
    <n v="12043.75"/>
    <n v="43233.75"/>
    <s v="PayPal"/>
    <s v="Yes"/>
    <n v="184.2"/>
    <x v="0"/>
    <x v="1"/>
    <d v="2024-09-17T00:00:00"/>
    <n v="1.87"/>
    <n v="6.52"/>
    <s v="Yes"/>
    <x v="3"/>
    <b v="1"/>
  </r>
  <r>
    <n v="354"/>
    <n v="5"/>
    <x v="8"/>
    <x v="1"/>
    <x v="54"/>
    <x v="42"/>
    <x v="35"/>
    <x v="0"/>
    <n v="1"/>
    <x v="0"/>
    <x v="0"/>
    <x v="3348"/>
    <x v="3216"/>
    <n v="11499"/>
    <n v="48725"/>
    <s v="Bank Transfer"/>
    <s v="Yes"/>
    <n v="0"/>
    <x v="0"/>
    <x v="0"/>
    <d v="2024-06-17T00:00:00"/>
    <n v="0"/>
    <n v="0"/>
    <s v="No"/>
    <x v="1"/>
    <b v="1"/>
  </r>
  <r>
    <n v="119"/>
    <n v="5"/>
    <x v="1"/>
    <x v="2"/>
    <x v="54"/>
    <x v="97"/>
    <x v="98"/>
    <x v="0"/>
    <n v="1"/>
    <x v="1"/>
    <x v="1"/>
    <x v="3349"/>
    <x v="3217"/>
    <n v="6959"/>
    <n v="29485"/>
    <s v="Debit Card"/>
    <s v="Yes"/>
    <n v="428.28"/>
    <x v="0"/>
    <x v="0"/>
    <d v="2024-04-04T00:00:00"/>
    <n v="0"/>
    <n v="0"/>
    <s v="No"/>
    <x v="3"/>
    <b v="0"/>
  </r>
  <r>
    <n v="174"/>
    <n v="5"/>
    <x v="3"/>
    <x v="1"/>
    <x v="54"/>
    <x v="109"/>
    <x v="114"/>
    <x v="0"/>
    <n v="2"/>
    <x v="0"/>
    <x v="1"/>
    <x v="3350"/>
    <x v="158"/>
    <n v="3066"/>
    <n v="12992"/>
    <s v="Debit Card"/>
    <s v="No"/>
    <n v="0"/>
    <x v="1"/>
    <x v="0"/>
    <d v="2024-04-24T00:00:00"/>
    <n v="0"/>
    <n v="0"/>
    <s v="No"/>
    <x v="2"/>
    <b v="1"/>
  </r>
  <r>
    <n v="396"/>
    <n v="5"/>
    <x v="4"/>
    <x v="1"/>
    <x v="54"/>
    <x v="88"/>
    <x v="86"/>
    <x v="0"/>
    <n v="1"/>
    <x v="0"/>
    <x v="0"/>
    <x v="3351"/>
    <x v="3218"/>
    <n v="10381"/>
    <n v="43989"/>
    <s v="PayPal"/>
    <s v="Yes"/>
    <n v="212.26"/>
    <x v="0"/>
    <x v="0"/>
    <d v="2024-04-07T00:00:00"/>
    <n v="0"/>
    <n v="0"/>
    <s v="No"/>
    <x v="6"/>
    <b v="1"/>
  </r>
  <r>
    <n v="16"/>
    <n v="3"/>
    <x v="0"/>
    <x v="0"/>
    <x v="54"/>
    <x v="95"/>
    <x v="99"/>
    <x v="0"/>
    <n v="1"/>
    <x v="0"/>
    <x v="1"/>
    <x v="3352"/>
    <x v="3219"/>
    <n v="10341"/>
    <n v="43817"/>
    <s v="Credit Card"/>
    <s v="No"/>
    <n v="0"/>
    <x v="2"/>
    <x v="0"/>
    <d v="2024-04-27T00:00:00"/>
    <n v="2.4500000000000002"/>
    <n v="0"/>
    <s v="No"/>
    <x v="2"/>
    <b v="1"/>
  </r>
  <r>
    <n v="221"/>
    <n v="5"/>
    <x v="4"/>
    <x v="1"/>
    <x v="54"/>
    <x v="105"/>
    <x v="103"/>
    <x v="1"/>
    <n v="1"/>
    <x v="0"/>
    <x v="0"/>
    <x v="3353"/>
    <x v="3220"/>
    <n v="7459"/>
    <n v="31605"/>
    <s v="Bank Transfer"/>
    <s v="Yes"/>
    <n v="134.38"/>
    <x v="0"/>
    <x v="0"/>
    <d v="2024-10-04T00:00:00"/>
    <n v="0"/>
    <n v="6.37"/>
    <s v="Yes"/>
    <x v="4"/>
    <b v="0"/>
  </r>
  <r>
    <n v="60"/>
    <n v="5"/>
    <x v="6"/>
    <x v="0"/>
    <x v="54"/>
    <x v="64"/>
    <x v="65"/>
    <x v="1"/>
    <n v="1"/>
    <x v="0"/>
    <x v="1"/>
    <x v="3354"/>
    <x v="3221"/>
    <n v="6137.5"/>
    <n v="22030.5"/>
    <s v="Debit Card"/>
    <s v="Yes"/>
    <n v="643.86"/>
    <x v="0"/>
    <x v="0"/>
    <d v="2024-12-05T00:00:00"/>
    <n v="0"/>
    <n v="23.04"/>
    <s v="Yes"/>
    <x v="6"/>
    <b v="0"/>
  </r>
  <r>
    <n v="415"/>
    <n v="7"/>
    <x v="6"/>
    <x v="3"/>
    <x v="54"/>
    <x v="67"/>
    <x v="68"/>
    <x v="0"/>
    <n v="2"/>
    <x v="0"/>
    <x v="1"/>
    <x v="3355"/>
    <x v="3222"/>
    <n v="4463.75"/>
    <n v="16023.75"/>
    <s v="PayPal"/>
    <s v="No"/>
    <n v="0"/>
    <x v="1"/>
    <x v="1"/>
    <d v="2024-04-14T00:00:00"/>
    <n v="0"/>
    <n v="0"/>
    <s v="No"/>
    <x v="4"/>
    <b v="1"/>
  </r>
  <r>
    <n v="124"/>
    <n v="7"/>
    <x v="3"/>
    <x v="0"/>
    <x v="54"/>
    <x v="85"/>
    <x v="84"/>
    <x v="0"/>
    <n v="1"/>
    <x v="1"/>
    <x v="0"/>
    <x v="2283"/>
    <x v="3223"/>
    <n v="4203"/>
    <n v="17809"/>
    <s v="Bank Transfer"/>
    <s v="Yes"/>
    <n v="700.26"/>
    <x v="2"/>
    <x v="0"/>
    <d v="2024-10-02T00:00:00"/>
    <n v="0"/>
    <n v="27.63"/>
    <s v="Yes"/>
    <x v="0"/>
    <b v="0"/>
  </r>
  <r>
    <n v="16"/>
    <n v="3"/>
    <x v="6"/>
    <x v="1"/>
    <x v="54"/>
    <x v="62"/>
    <x v="37"/>
    <x v="1"/>
    <n v="1"/>
    <x v="0"/>
    <x v="0"/>
    <x v="3356"/>
    <x v="3224"/>
    <n v="11993.75"/>
    <n v="43055.75"/>
    <s v="Credit Card"/>
    <s v="Yes"/>
    <n v="787.27"/>
    <x v="2"/>
    <x v="0"/>
    <d v="2024-04-25T00:00:00"/>
    <n v="8.01"/>
    <n v="0"/>
    <s v="No"/>
    <x v="5"/>
    <b v="0"/>
  </r>
  <r>
    <n v="301"/>
    <n v="5"/>
    <x v="0"/>
    <x v="0"/>
    <x v="54"/>
    <x v="82"/>
    <x v="81"/>
    <x v="0"/>
    <n v="1"/>
    <x v="1"/>
    <x v="0"/>
    <x v="3357"/>
    <x v="3225"/>
    <n v="8593"/>
    <n v="36409"/>
    <s v="Credit Card"/>
    <s v="Yes"/>
    <n v="55.99"/>
    <x v="2"/>
    <x v="0"/>
    <d v="2024-03-30T00:00:00"/>
    <n v="0"/>
    <n v="0"/>
    <s v="No"/>
    <x v="2"/>
    <b v="0"/>
  </r>
  <r>
    <n v="165"/>
    <n v="3"/>
    <x v="3"/>
    <x v="0"/>
    <x v="54"/>
    <x v="107"/>
    <x v="107"/>
    <x v="0"/>
    <n v="1"/>
    <x v="1"/>
    <x v="0"/>
    <x v="3358"/>
    <x v="3226"/>
    <n v="9606"/>
    <n v="40703"/>
    <s v="Debit Card"/>
    <s v="No"/>
    <n v="0"/>
    <x v="2"/>
    <x v="0"/>
    <d v="2024-04-18T00:00:00"/>
    <n v="0.94"/>
    <n v="0"/>
    <s v="No"/>
    <x v="4"/>
    <b v="1"/>
  </r>
  <r>
    <n v="363"/>
    <n v="5"/>
    <x v="2"/>
    <x v="0"/>
    <x v="54"/>
    <x v="89"/>
    <x v="91"/>
    <x v="1"/>
    <n v="1"/>
    <x v="0"/>
    <x v="0"/>
    <x v="3359"/>
    <x v="3227"/>
    <n v="13527.5"/>
    <n v="48562.5"/>
    <s v="Bank Transfer"/>
    <s v="Yes"/>
    <n v="988.33"/>
    <x v="2"/>
    <x v="1"/>
    <d v="2024-04-18T00:00:00"/>
    <n v="0"/>
    <n v="0"/>
    <s v="No"/>
    <x v="1"/>
    <b v="0"/>
  </r>
  <r>
    <n v="463"/>
    <n v="5"/>
    <x v="7"/>
    <x v="1"/>
    <x v="54"/>
    <x v="90"/>
    <x v="87"/>
    <x v="2"/>
    <n v="1"/>
    <x v="1"/>
    <x v="0"/>
    <x v="3360"/>
    <x v="3228"/>
    <n v="6296"/>
    <n v="26679"/>
    <s v="Bank Transfer"/>
    <s v="Yes"/>
    <n v="343.99"/>
    <x v="0"/>
    <x v="0"/>
    <d v="2024-09-20T00:00:00"/>
    <n v="0"/>
    <n v="10.84"/>
    <s v="Yes"/>
    <x v="0"/>
    <b v="1"/>
  </r>
  <r>
    <n v="391"/>
    <n v="3"/>
    <x v="9"/>
    <x v="0"/>
    <x v="54"/>
    <x v="73"/>
    <x v="71"/>
    <x v="2"/>
    <n v="1"/>
    <x v="0"/>
    <x v="0"/>
    <x v="3361"/>
    <x v="3229"/>
    <n v="8881"/>
    <n v="37630"/>
    <s v="Debit Card"/>
    <s v="No"/>
    <n v="0"/>
    <x v="2"/>
    <x v="0"/>
    <d v="2024-04-19T00:00:00"/>
    <n v="6.62"/>
    <n v="0"/>
    <s v="No"/>
    <x v="0"/>
    <b v="1"/>
  </r>
  <r>
    <n v="118"/>
    <n v="3"/>
    <x v="1"/>
    <x v="0"/>
    <x v="54"/>
    <x v="82"/>
    <x v="76"/>
    <x v="1"/>
    <n v="2"/>
    <x v="0"/>
    <x v="1"/>
    <x v="3362"/>
    <x v="3230"/>
    <n v="8554"/>
    <n v="36245"/>
    <s v="Credit Card"/>
    <s v="Yes"/>
    <n v="67.95"/>
    <x v="0"/>
    <x v="0"/>
    <d v="2024-09-27T00:00:00"/>
    <n v="0.99"/>
    <n v="1.87"/>
    <s v="Yes"/>
    <x v="6"/>
    <b v="0"/>
  </r>
  <r>
    <n v="334"/>
    <n v="5"/>
    <x v="4"/>
    <x v="2"/>
    <x v="54"/>
    <x v="28"/>
    <x v="30"/>
    <x v="0"/>
    <n v="1"/>
    <x v="0"/>
    <x v="0"/>
    <x v="3363"/>
    <x v="3231"/>
    <n v="7340"/>
    <n v="31101"/>
    <s v="Credit Card"/>
    <s v="Yes"/>
    <n v="486.88"/>
    <x v="0"/>
    <x v="0"/>
    <d v="2024-09-07T00:00:00"/>
    <n v="0"/>
    <n v="6.44"/>
    <s v="Yes"/>
    <x v="2"/>
    <b v="0"/>
  </r>
  <r>
    <n v="320"/>
    <n v="7"/>
    <x v="4"/>
    <x v="1"/>
    <x v="54"/>
    <x v="70"/>
    <x v="74"/>
    <x v="0"/>
    <n v="2"/>
    <x v="0"/>
    <x v="1"/>
    <x v="3364"/>
    <x v="3232"/>
    <n v="9662"/>
    <n v="40940"/>
    <s v="PayPal"/>
    <s v="Yes"/>
    <n v="744.45"/>
    <x v="0"/>
    <x v="0"/>
    <d v="2024-09-08T00:00:00"/>
    <n v="0"/>
    <n v="33.35"/>
    <s v="Yes"/>
    <x v="1"/>
    <b v="0"/>
  </r>
  <r>
    <n v="391"/>
    <n v="7"/>
    <x v="1"/>
    <x v="0"/>
    <x v="54"/>
    <x v="105"/>
    <x v="101"/>
    <x v="2"/>
    <n v="1"/>
    <x v="0"/>
    <x v="0"/>
    <x v="3365"/>
    <x v="3233"/>
    <n v="7013"/>
    <n v="29717"/>
    <s v="Bank Transfer"/>
    <s v="Yes"/>
    <n v="166.16"/>
    <x v="2"/>
    <x v="0"/>
    <d v="2024-04-03T00:00:00"/>
    <n v="0"/>
    <n v="0"/>
    <s v="No"/>
    <x v="6"/>
    <b v="0"/>
  </r>
  <r>
    <n v="230"/>
    <n v="5"/>
    <x v="8"/>
    <x v="1"/>
    <x v="54"/>
    <x v="78"/>
    <x v="80"/>
    <x v="0"/>
    <n v="1"/>
    <x v="0"/>
    <x v="1"/>
    <x v="3366"/>
    <x v="3234"/>
    <n v="6449"/>
    <n v="27324"/>
    <s v="Credit Card"/>
    <s v="Yes"/>
    <n v="960.92"/>
    <x v="0"/>
    <x v="0"/>
    <d v="2024-10-09T00:00:00"/>
    <n v="0"/>
    <n v="46.72"/>
    <s v="Yes"/>
    <x v="3"/>
    <b v="0"/>
  </r>
  <r>
    <n v="142"/>
    <n v="7"/>
    <x v="2"/>
    <x v="1"/>
    <x v="54"/>
    <x v="2"/>
    <x v="2"/>
    <x v="0"/>
    <n v="1"/>
    <x v="1"/>
    <x v="0"/>
    <x v="3367"/>
    <x v="3235"/>
    <n v="2444"/>
    <n v="10353"/>
    <s v="PayPal"/>
    <s v="Yes"/>
    <n v="0"/>
    <x v="2"/>
    <x v="0"/>
    <d v="2025-01-01T00:00:00"/>
    <n v="0"/>
    <n v="8.17"/>
    <s v="Yes"/>
    <x v="2"/>
    <b v="1"/>
  </r>
  <r>
    <n v="493"/>
    <n v="7"/>
    <x v="5"/>
    <x v="1"/>
    <x v="54"/>
    <x v="75"/>
    <x v="79"/>
    <x v="0"/>
    <n v="2"/>
    <x v="0"/>
    <x v="0"/>
    <x v="3368"/>
    <x v="3236"/>
    <n v="7275"/>
    <n v="30825"/>
    <s v="Debit Card"/>
    <s v="Yes"/>
    <n v="0"/>
    <x v="1"/>
    <x v="0"/>
    <d v="2024-07-18T00:00:00"/>
    <n v="0"/>
    <n v="0"/>
    <s v="No"/>
    <x v="1"/>
    <b v="1"/>
  </r>
  <r>
    <n v="170"/>
    <n v="1"/>
    <x v="8"/>
    <x v="1"/>
    <x v="54"/>
    <x v="95"/>
    <x v="91"/>
    <x v="1"/>
    <n v="1"/>
    <x v="0"/>
    <x v="1"/>
    <x v="3369"/>
    <x v="3237"/>
    <n v="2622"/>
    <n v="11109"/>
    <s v="Credit Card"/>
    <s v="Yes"/>
    <n v="0"/>
    <x v="2"/>
    <x v="0"/>
    <d v="2024-05-13T00:00:00"/>
    <n v="7.05"/>
    <n v="0"/>
    <s v="No"/>
    <x v="6"/>
    <b v="1"/>
  </r>
  <r>
    <n v="186"/>
    <n v="3"/>
    <x v="5"/>
    <x v="2"/>
    <x v="54"/>
    <x v="63"/>
    <x v="62"/>
    <x v="0"/>
    <n v="1"/>
    <x v="0"/>
    <x v="1"/>
    <x v="3370"/>
    <x v="3238"/>
    <n v="6523"/>
    <n v="27637"/>
    <s v="Debit Card"/>
    <s v="Yes"/>
    <n v="0"/>
    <x v="2"/>
    <x v="0"/>
    <d v="2024-11-22T00:00:00"/>
    <n v="14.02"/>
    <n v="60.25"/>
    <s v="Yes"/>
    <x v="5"/>
    <b v="0"/>
  </r>
  <r>
    <n v="363"/>
    <n v="7"/>
    <x v="6"/>
    <x v="0"/>
    <x v="54"/>
    <x v="75"/>
    <x v="74"/>
    <x v="0"/>
    <n v="1"/>
    <x v="0"/>
    <x v="1"/>
    <x v="3371"/>
    <x v="3239"/>
    <n v="8580"/>
    <n v="30800"/>
    <s v="Debit Card"/>
    <s v="No"/>
    <n v="0"/>
    <x v="1"/>
    <x v="0"/>
    <d v="2024-04-27T00:00:00"/>
    <n v="0"/>
    <n v="0"/>
    <s v="No"/>
    <x v="0"/>
    <b v="1"/>
  </r>
  <r>
    <n v="170"/>
    <n v="5"/>
    <x v="7"/>
    <x v="0"/>
    <x v="54"/>
    <x v="105"/>
    <x v="106"/>
    <x v="1"/>
    <n v="1"/>
    <x v="0"/>
    <x v="1"/>
    <x v="3372"/>
    <x v="3240"/>
    <n v="14478.75"/>
    <n v="51975.75"/>
    <s v="Credit Card"/>
    <s v="Yes"/>
    <n v="44.91"/>
    <x v="1"/>
    <x v="0"/>
    <d v="2024-08-25T00:00:00"/>
    <n v="0"/>
    <n v="0"/>
    <s v="No"/>
    <x v="2"/>
    <b v="0"/>
  </r>
  <r>
    <n v="86"/>
    <n v="1"/>
    <x v="7"/>
    <x v="2"/>
    <x v="54"/>
    <x v="113"/>
    <x v="113"/>
    <x v="1"/>
    <n v="1"/>
    <x v="0"/>
    <x v="1"/>
    <x v="3373"/>
    <x v="3241"/>
    <n v="8507.5"/>
    <n v="30538.5"/>
    <s v="Bank Transfer"/>
    <s v="No"/>
    <n v="0"/>
    <x v="2"/>
    <x v="0"/>
    <d v="2024-04-25T00:00:00"/>
    <n v="7.08"/>
    <n v="0"/>
    <s v="No"/>
    <x v="5"/>
    <b v="0"/>
  </r>
  <r>
    <n v="84"/>
    <n v="7"/>
    <x v="4"/>
    <x v="3"/>
    <x v="54"/>
    <x v="82"/>
    <x v="80"/>
    <x v="0"/>
    <n v="2"/>
    <x v="0"/>
    <x v="0"/>
    <x v="3374"/>
    <x v="3242"/>
    <n v="1858"/>
    <n v="7871"/>
    <s v="Debit Card"/>
    <s v="Yes"/>
    <n v="0"/>
    <x v="0"/>
    <x v="0"/>
    <d v="2024-06-26T00:00:00"/>
    <n v="0"/>
    <n v="0"/>
    <s v="No"/>
    <x v="5"/>
    <b v="0"/>
  </r>
  <r>
    <n v="86"/>
    <n v="1"/>
    <x v="4"/>
    <x v="0"/>
    <x v="54"/>
    <x v="78"/>
    <x v="78"/>
    <x v="0"/>
    <n v="1"/>
    <x v="0"/>
    <x v="1"/>
    <x v="3375"/>
    <x v="2464"/>
    <n v="5148"/>
    <n v="21813"/>
    <s v="Credit Card"/>
    <s v="Yes"/>
    <n v="954.38"/>
    <x v="2"/>
    <x v="0"/>
    <d v="2024-04-11T00:00:00"/>
    <n v="13.88"/>
    <n v="0"/>
    <s v="No"/>
    <x v="5"/>
    <b v="0"/>
  </r>
  <r>
    <n v="256"/>
    <n v="5"/>
    <x v="9"/>
    <x v="0"/>
    <x v="54"/>
    <x v="89"/>
    <x v="91"/>
    <x v="0"/>
    <n v="2"/>
    <x v="0"/>
    <x v="0"/>
    <x v="3376"/>
    <x v="3243"/>
    <n v="7321"/>
    <n v="31022"/>
    <s v="Debit Card"/>
    <s v="Yes"/>
    <n v="802.89"/>
    <x v="2"/>
    <x v="0"/>
    <d v="2024-04-10T00:00:00"/>
    <n v="0"/>
    <n v="0"/>
    <s v="No"/>
    <x v="1"/>
    <b v="0"/>
  </r>
  <r>
    <n v="350"/>
    <n v="5"/>
    <x v="3"/>
    <x v="3"/>
    <x v="54"/>
    <x v="79"/>
    <x v="79"/>
    <x v="0"/>
    <n v="2"/>
    <x v="0"/>
    <x v="1"/>
    <x v="3377"/>
    <x v="3244"/>
    <n v="11073"/>
    <n v="46921"/>
    <s v="PayPal"/>
    <s v="Yes"/>
    <n v="918.05"/>
    <x v="0"/>
    <x v="0"/>
    <d v="2024-04-05T00:00:00"/>
    <n v="0"/>
    <n v="0"/>
    <s v="No"/>
    <x v="6"/>
    <b v="1"/>
  </r>
  <r>
    <n v="99"/>
    <n v="7"/>
    <x v="4"/>
    <x v="0"/>
    <x v="54"/>
    <x v="79"/>
    <x v="83"/>
    <x v="1"/>
    <n v="1"/>
    <x v="1"/>
    <x v="1"/>
    <x v="3378"/>
    <x v="3245"/>
    <n v="3453.6"/>
    <n v="12768.6"/>
    <s v="Bank Transfer"/>
    <s v="Yes"/>
    <n v="927.32"/>
    <x v="1"/>
    <x v="1"/>
    <d v="2024-10-08T00:00:00"/>
    <n v="0"/>
    <n v="59.81"/>
    <s v="Yes"/>
    <x v="2"/>
    <b v="1"/>
  </r>
  <r>
    <n v="62"/>
    <n v="3"/>
    <x v="1"/>
    <x v="1"/>
    <x v="54"/>
    <x v="106"/>
    <x v="107"/>
    <x v="0"/>
    <n v="3"/>
    <x v="0"/>
    <x v="1"/>
    <x v="3379"/>
    <x v="3246"/>
    <n v="3588"/>
    <n v="15200"/>
    <s v="PayPal"/>
    <s v="Yes"/>
    <n v="0"/>
    <x v="1"/>
    <x v="0"/>
    <d v="2024-07-20T00:00:00"/>
    <n v="7.06"/>
    <n v="0"/>
    <s v="No"/>
    <x v="2"/>
    <b v="0"/>
  </r>
  <r>
    <n v="211"/>
    <n v="3"/>
    <x v="3"/>
    <x v="1"/>
    <x v="54"/>
    <x v="107"/>
    <x v="110"/>
    <x v="0"/>
    <n v="2"/>
    <x v="1"/>
    <x v="0"/>
    <x v="3380"/>
    <x v="3247"/>
    <n v="4471"/>
    <n v="18945"/>
    <s v="Credit Card"/>
    <s v="Yes"/>
    <n v="304.14999999999998"/>
    <x v="2"/>
    <x v="0"/>
    <d v="2024-04-24T00:00:00"/>
    <n v="4.42"/>
    <n v="0"/>
    <s v="No"/>
    <x v="2"/>
    <b v="1"/>
  </r>
  <r>
    <n v="422"/>
    <n v="5"/>
    <x v="4"/>
    <x v="2"/>
    <x v="54"/>
    <x v="2"/>
    <x v="38"/>
    <x v="0"/>
    <n v="1"/>
    <x v="0"/>
    <x v="1"/>
    <x v="3381"/>
    <x v="117"/>
    <n v="8484"/>
    <n v="35947"/>
    <s v="Bank Transfer"/>
    <s v="Yes"/>
    <n v="0"/>
    <x v="0"/>
    <x v="0"/>
    <d v="2024-10-03T00:00:00"/>
    <n v="0"/>
    <n v="4.6900000000000004"/>
    <s v="Yes"/>
    <x v="4"/>
    <b v="1"/>
  </r>
  <r>
    <n v="90"/>
    <n v="1"/>
    <x v="0"/>
    <x v="1"/>
    <x v="55"/>
    <x v="88"/>
    <x v="92"/>
    <x v="0"/>
    <n v="1"/>
    <x v="0"/>
    <x v="1"/>
    <x v="3382"/>
    <x v="3248"/>
    <n v="5054"/>
    <n v="21413"/>
    <s v="PayPal"/>
    <s v="Yes"/>
    <n v="0"/>
    <x v="0"/>
    <x v="0"/>
    <d v="2024-04-29T00:00:00"/>
    <n v="3.17"/>
    <n v="0"/>
    <s v="No"/>
    <x v="3"/>
    <b v="1"/>
  </r>
  <r>
    <n v="294"/>
    <n v="3"/>
    <x v="3"/>
    <x v="0"/>
    <x v="55"/>
    <x v="62"/>
    <x v="65"/>
    <x v="1"/>
    <n v="1"/>
    <x v="0"/>
    <x v="0"/>
    <x v="3383"/>
    <x v="3249"/>
    <n v="4514"/>
    <n v="19127"/>
    <s v="PayPal"/>
    <s v="No"/>
    <n v="0"/>
    <x v="0"/>
    <x v="0"/>
    <d v="2024-04-22T00:00:00"/>
    <n v="13.9"/>
    <n v="0"/>
    <s v="No"/>
    <x v="4"/>
    <b v="0"/>
  </r>
  <r>
    <n v="143"/>
    <n v="5"/>
    <x v="0"/>
    <x v="2"/>
    <x v="55"/>
    <x v="108"/>
    <x v="110"/>
    <x v="1"/>
    <n v="3"/>
    <x v="1"/>
    <x v="2"/>
    <x v="3384"/>
    <x v="3250"/>
    <n v="9349"/>
    <n v="39616"/>
    <s v="Bank Transfer"/>
    <s v="Yes"/>
    <n v="469.98"/>
    <x v="0"/>
    <x v="0"/>
    <d v="2024-08-02T00:00:00"/>
    <n v="0"/>
    <n v="0"/>
    <s v="No"/>
    <x v="3"/>
    <b v="0"/>
  </r>
  <r>
    <n v="326"/>
    <n v="1"/>
    <x v="7"/>
    <x v="1"/>
    <x v="55"/>
    <x v="80"/>
    <x v="80"/>
    <x v="0"/>
    <n v="1"/>
    <x v="0"/>
    <x v="0"/>
    <x v="3385"/>
    <x v="3251"/>
    <n v="13886.25"/>
    <n v="49851.25"/>
    <s v="PayPal"/>
    <s v="Yes"/>
    <n v="953.57"/>
    <x v="0"/>
    <x v="0"/>
    <d v="2024-04-05T00:00:00"/>
    <n v="9.7100000000000009"/>
    <n v="0"/>
    <s v="No"/>
    <x v="4"/>
    <b v="1"/>
  </r>
  <r>
    <n v="196"/>
    <n v="5"/>
    <x v="0"/>
    <x v="0"/>
    <x v="55"/>
    <x v="69"/>
    <x v="73"/>
    <x v="2"/>
    <n v="1"/>
    <x v="0"/>
    <x v="0"/>
    <x v="3386"/>
    <x v="3252"/>
    <n v="5491"/>
    <n v="23265"/>
    <s v="Bank Transfer"/>
    <s v="Yes"/>
    <n v="566.32000000000005"/>
    <x v="0"/>
    <x v="0"/>
    <d v="2024-06-02T00:00:00"/>
    <n v="0"/>
    <n v="0"/>
    <s v="No"/>
    <x v="5"/>
    <b v="0"/>
  </r>
  <r>
    <n v="449"/>
    <n v="5"/>
    <x v="8"/>
    <x v="1"/>
    <x v="55"/>
    <x v="71"/>
    <x v="72"/>
    <x v="0"/>
    <n v="1"/>
    <x v="0"/>
    <x v="0"/>
    <x v="3387"/>
    <x v="3253"/>
    <n v="11634"/>
    <n v="49296"/>
    <s v="Bank Transfer"/>
    <s v="Yes"/>
    <n v="949.11"/>
    <x v="2"/>
    <x v="0"/>
    <d v="2024-04-07T00:00:00"/>
    <n v="0"/>
    <n v="0"/>
    <s v="No"/>
    <x v="2"/>
    <b v="0"/>
  </r>
  <r>
    <n v="285"/>
    <n v="5"/>
    <x v="1"/>
    <x v="0"/>
    <x v="55"/>
    <x v="90"/>
    <x v="89"/>
    <x v="1"/>
    <n v="2"/>
    <x v="1"/>
    <x v="2"/>
    <x v="3388"/>
    <x v="3254"/>
    <n v="3883"/>
    <n v="16450"/>
    <s v="Credit Card"/>
    <s v="Yes"/>
    <n v="0"/>
    <x v="2"/>
    <x v="0"/>
    <d v="2024-09-11T00:00:00"/>
    <n v="0"/>
    <n v="82.4"/>
    <s v="Yes"/>
    <x v="6"/>
    <b v="1"/>
  </r>
  <r>
    <n v="227"/>
    <n v="7"/>
    <x v="7"/>
    <x v="1"/>
    <x v="55"/>
    <x v="82"/>
    <x v="79"/>
    <x v="0"/>
    <n v="2"/>
    <x v="0"/>
    <x v="0"/>
    <x v="3389"/>
    <x v="3255"/>
    <n v="8865"/>
    <n v="31824"/>
    <s v="PayPal"/>
    <s v="Yes"/>
    <n v="395.37"/>
    <x v="0"/>
    <x v="0"/>
    <d v="2024-04-17T00:00:00"/>
    <n v="0"/>
    <n v="0"/>
    <s v="No"/>
    <x v="4"/>
    <b v="0"/>
  </r>
  <r>
    <n v="50"/>
    <n v="1"/>
    <x v="4"/>
    <x v="1"/>
    <x v="55"/>
    <x v="90"/>
    <x v="90"/>
    <x v="1"/>
    <n v="1"/>
    <x v="1"/>
    <x v="0"/>
    <x v="3390"/>
    <x v="3256"/>
    <n v="8413"/>
    <n v="35648"/>
    <s v="Bank Transfer"/>
    <s v="Yes"/>
    <n v="112.72"/>
    <x v="0"/>
    <x v="0"/>
    <d v="2024-10-27T00:00:00"/>
    <n v="1.64"/>
    <n v="2.2000000000000002"/>
    <s v="Yes"/>
    <x v="4"/>
    <b v="1"/>
  </r>
  <r>
    <n v="134"/>
    <n v="5"/>
    <x v="8"/>
    <x v="2"/>
    <x v="55"/>
    <x v="83"/>
    <x v="82"/>
    <x v="0"/>
    <n v="2"/>
    <x v="1"/>
    <x v="0"/>
    <x v="3391"/>
    <x v="3257"/>
    <n v="4531"/>
    <n v="19196"/>
    <s v="Bank Transfer"/>
    <s v="Yes"/>
    <n v="224.07"/>
    <x v="1"/>
    <x v="0"/>
    <d v="2024-04-02T00:00:00"/>
    <n v="0"/>
    <n v="0"/>
    <s v="No"/>
    <x v="5"/>
    <b v="0"/>
  </r>
  <r>
    <n v="347"/>
    <n v="5"/>
    <x v="7"/>
    <x v="1"/>
    <x v="55"/>
    <x v="68"/>
    <x v="67"/>
    <x v="1"/>
    <n v="1"/>
    <x v="0"/>
    <x v="2"/>
    <x v="3392"/>
    <x v="3258"/>
    <n v="6111.25"/>
    <n v="21937.25"/>
    <s v="Bank Transfer"/>
    <s v="Yes"/>
    <n v="82.09"/>
    <x v="2"/>
    <x v="0"/>
    <d v="2024-03-31T00:00:00"/>
    <n v="0"/>
    <n v="0"/>
    <s v="No"/>
    <x v="4"/>
    <b v="1"/>
  </r>
  <r>
    <n v="65"/>
    <n v="5"/>
    <x v="2"/>
    <x v="0"/>
    <x v="55"/>
    <x v="64"/>
    <x v="62"/>
    <x v="0"/>
    <n v="1"/>
    <x v="1"/>
    <x v="1"/>
    <x v="3393"/>
    <x v="3259"/>
    <n v="13698"/>
    <n v="50651"/>
    <s v="Credit Card"/>
    <s v="Yes"/>
    <n v="770.97"/>
    <x v="2"/>
    <x v="0"/>
    <d v="2024-04-23T00:00:00"/>
    <n v="0"/>
    <n v="0"/>
    <s v="No"/>
    <x v="4"/>
    <b v="0"/>
  </r>
  <r>
    <n v="453"/>
    <n v="3"/>
    <x v="9"/>
    <x v="0"/>
    <x v="55"/>
    <x v="71"/>
    <x v="75"/>
    <x v="0"/>
    <n v="1"/>
    <x v="0"/>
    <x v="1"/>
    <x v="3394"/>
    <x v="3260"/>
    <n v="10455"/>
    <n v="44301"/>
    <s v="Debit Card"/>
    <s v="Yes"/>
    <n v="0"/>
    <x v="0"/>
    <x v="0"/>
    <d v="2024-11-23T00:00:00"/>
    <n v="6.34"/>
    <n v="20.78"/>
    <s v="Yes"/>
    <x v="1"/>
    <b v="0"/>
  </r>
  <r>
    <n v="242"/>
    <n v="1"/>
    <x v="3"/>
    <x v="3"/>
    <x v="55"/>
    <x v="28"/>
    <x v="35"/>
    <x v="1"/>
    <n v="1"/>
    <x v="1"/>
    <x v="1"/>
    <x v="3395"/>
    <x v="3261"/>
    <n v="9340.7999999999993"/>
    <n v="34540.800000000003"/>
    <s v="Bank Transfer"/>
    <s v="Yes"/>
    <n v="923.55"/>
    <x v="0"/>
    <x v="0"/>
    <d v="2024-04-06T00:00:00"/>
    <n v="8.06"/>
    <n v="0"/>
    <s v="No"/>
    <x v="4"/>
    <b v="0"/>
  </r>
  <r>
    <n v="32"/>
    <n v="5"/>
    <x v="3"/>
    <x v="0"/>
    <x v="55"/>
    <x v="97"/>
    <x v="97"/>
    <x v="1"/>
    <n v="1"/>
    <x v="1"/>
    <x v="0"/>
    <x v="3396"/>
    <x v="3262"/>
    <n v="11496"/>
    <n v="48711"/>
    <s v="Debit Card"/>
    <s v="Yes"/>
    <n v="255.89"/>
    <x v="0"/>
    <x v="0"/>
    <d v="2024-04-26T00:00:00"/>
    <n v="0"/>
    <n v="0"/>
    <s v="No"/>
    <x v="0"/>
    <b v="0"/>
  </r>
  <r>
    <n v="25"/>
    <n v="3"/>
    <x v="6"/>
    <x v="1"/>
    <x v="55"/>
    <x v="100"/>
    <x v="100"/>
    <x v="1"/>
    <n v="1"/>
    <x v="1"/>
    <x v="1"/>
    <x v="3397"/>
    <x v="3263"/>
    <n v="9744"/>
    <n v="41289"/>
    <s v="PayPal"/>
    <s v="Yes"/>
    <n v="711.52"/>
    <x v="2"/>
    <x v="0"/>
    <d v="2024-04-05T00:00:00"/>
    <n v="10.35"/>
    <n v="0"/>
    <s v="No"/>
    <x v="0"/>
    <b v="0"/>
  </r>
  <r>
    <n v="329"/>
    <n v="5"/>
    <x v="2"/>
    <x v="3"/>
    <x v="55"/>
    <x v="102"/>
    <x v="104"/>
    <x v="0"/>
    <n v="1"/>
    <x v="1"/>
    <x v="1"/>
    <x v="3398"/>
    <x v="3264"/>
    <n v="4594.8"/>
    <n v="16990.8"/>
    <s v="Bank Transfer"/>
    <s v="No"/>
    <n v="0"/>
    <x v="2"/>
    <x v="0"/>
    <d v="2024-04-26T00:00:00"/>
    <n v="0"/>
    <n v="0"/>
    <s v="No"/>
    <x v="2"/>
    <b v="1"/>
  </r>
  <r>
    <n v="305"/>
    <n v="7"/>
    <x v="5"/>
    <x v="3"/>
    <x v="55"/>
    <x v="113"/>
    <x v="111"/>
    <x v="2"/>
    <n v="1"/>
    <x v="0"/>
    <x v="0"/>
    <x v="3399"/>
    <x v="3265"/>
    <n v="5697"/>
    <n v="24140"/>
    <s v="Debit Card"/>
    <s v="Yes"/>
    <n v="210.72"/>
    <x v="1"/>
    <x v="0"/>
    <d v="2024-07-01T00:00:00"/>
    <n v="0"/>
    <n v="0"/>
    <s v="No"/>
    <x v="4"/>
    <b v="0"/>
  </r>
  <r>
    <n v="28"/>
    <n v="1"/>
    <x v="2"/>
    <x v="0"/>
    <x v="55"/>
    <x v="71"/>
    <x v="74"/>
    <x v="0"/>
    <n v="1"/>
    <x v="0"/>
    <x v="0"/>
    <x v="3400"/>
    <x v="3266"/>
    <n v="10556.25"/>
    <n v="37895.25"/>
    <s v="PayPal"/>
    <s v="No"/>
    <n v="0"/>
    <x v="0"/>
    <x v="0"/>
    <d v="2024-04-06T00:00:00"/>
    <n v="5.66"/>
    <n v="0"/>
    <s v="No"/>
    <x v="3"/>
    <b v="0"/>
  </r>
  <r>
    <n v="361"/>
    <n v="5"/>
    <x v="0"/>
    <x v="2"/>
    <x v="55"/>
    <x v="28"/>
    <x v="38"/>
    <x v="1"/>
    <n v="1"/>
    <x v="0"/>
    <x v="1"/>
    <x v="3401"/>
    <x v="1913"/>
    <n v="8000"/>
    <n v="33899"/>
    <s v="Debit Card"/>
    <s v="Yes"/>
    <n v="540.65"/>
    <x v="0"/>
    <x v="0"/>
    <d v="2024-04-09T00:00:00"/>
    <n v="0"/>
    <n v="0"/>
    <s v="No"/>
    <x v="5"/>
    <b v="0"/>
  </r>
  <r>
    <n v="477"/>
    <n v="5"/>
    <x v="1"/>
    <x v="0"/>
    <x v="55"/>
    <x v="76"/>
    <x v="77"/>
    <x v="1"/>
    <n v="1"/>
    <x v="1"/>
    <x v="1"/>
    <x v="3402"/>
    <x v="3267"/>
    <n v="9855.6"/>
    <n v="36441.599999999999"/>
    <s v="Bank Transfer"/>
    <s v="Yes"/>
    <n v="877.28"/>
    <x v="2"/>
    <x v="0"/>
    <d v="2024-04-16T00:00:00"/>
    <n v="0"/>
    <n v="0"/>
    <s v="No"/>
    <x v="4"/>
    <b v="0"/>
  </r>
  <r>
    <n v="430"/>
    <n v="7"/>
    <x v="7"/>
    <x v="0"/>
    <x v="55"/>
    <x v="112"/>
    <x v="113"/>
    <x v="1"/>
    <n v="2"/>
    <x v="1"/>
    <x v="2"/>
    <x v="3171"/>
    <x v="453"/>
    <n v="11580"/>
    <n v="49069"/>
    <s v="Debit Card"/>
    <s v="Yes"/>
    <n v="329.38"/>
    <x v="0"/>
    <x v="0"/>
    <d v="2024-04-01T00:00:00"/>
    <n v="0"/>
    <n v="0"/>
    <s v="No"/>
    <x v="2"/>
    <b v="0"/>
  </r>
  <r>
    <n v="153"/>
    <n v="1"/>
    <x v="9"/>
    <x v="0"/>
    <x v="55"/>
    <x v="85"/>
    <x v="89"/>
    <x v="1"/>
    <n v="1"/>
    <x v="1"/>
    <x v="1"/>
    <x v="3403"/>
    <x v="3268"/>
    <n v="12123.6"/>
    <n v="44830.6"/>
    <s v="PayPal"/>
    <s v="Yes"/>
    <n v="206.4"/>
    <x v="0"/>
    <x v="0"/>
    <d v="2024-03-31T00:00:00"/>
    <n v="1.8"/>
    <n v="0"/>
    <s v="No"/>
    <x v="2"/>
    <b v="0"/>
  </r>
  <r>
    <n v="37"/>
    <n v="5"/>
    <x v="3"/>
    <x v="1"/>
    <x v="55"/>
    <x v="108"/>
    <x v="110"/>
    <x v="0"/>
    <n v="2"/>
    <x v="0"/>
    <x v="0"/>
    <x v="1832"/>
    <x v="1799"/>
    <n v="10200"/>
    <n v="43219"/>
    <s v="PayPal"/>
    <s v="No"/>
    <n v="0"/>
    <x v="0"/>
    <x v="0"/>
    <d v="2024-04-11T00:00:00"/>
    <n v="0"/>
    <n v="0"/>
    <s v="No"/>
    <x v="3"/>
    <b v="0"/>
  </r>
  <r>
    <n v="362"/>
    <n v="3"/>
    <x v="9"/>
    <x v="0"/>
    <x v="55"/>
    <x v="88"/>
    <x v="87"/>
    <x v="0"/>
    <n v="1"/>
    <x v="0"/>
    <x v="1"/>
    <x v="3404"/>
    <x v="3269"/>
    <n v="4578"/>
    <n v="19397"/>
    <s v="PayPal"/>
    <s v="Yes"/>
    <n v="620.32000000000005"/>
    <x v="0"/>
    <x v="0"/>
    <d v="2024-04-12T00:00:00"/>
    <n v="9.02"/>
    <n v="0"/>
    <s v="No"/>
    <x v="4"/>
    <b v="1"/>
  </r>
  <r>
    <n v="497"/>
    <n v="3"/>
    <x v="5"/>
    <x v="1"/>
    <x v="55"/>
    <x v="106"/>
    <x v="103"/>
    <x v="0"/>
    <n v="3"/>
    <x v="0"/>
    <x v="0"/>
    <x v="3405"/>
    <x v="3270"/>
    <n v="4154"/>
    <n v="17600"/>
    <s v="PayPal"/>
    <s v="No"/>
    <n v="0"/>
    <x v="2"/>
    <x v="0"/>
    <d v="2024-04-15T00:00:00"/>
    <n v="13.35"/>
    <n v="0"/>
    <s v="No"/>
    <x v="0"/>
    <b v="0"/>
  </r>
  <r>
    <n v="355"/>
    <n v="1"/>
    <x v="0"/>
    <x v="0"/>
    <x v="55"/>
    <x v="77"/>
    <x v="81"/>
    <x v="0"/>
    <n v="3"/>
    <x v="1"/>
    <x v="2"/>
    <x v="3406"/>
    <x v="3271"/>
    <n v="6715"/>
    <n v="28451"/>
    <s v="Debit Card"/>
    <s v="Yes"/>
    <n v="785.13"/>
    <x v="0"/>
    <x v="0"/>
    <d v="2024-07-23T00:00:00"/>
    <n v="11.42"/>
    <n v="0"/>
    <s v="No"/>
    <x v="3"/>
    <b v="0"/>
  </r>
  <r>
    <n v="229"/>
    <n v="5"/>
    <x v="2"/>
    <x v="2"/>
    <x v="55"/>
    <x v="37"/>
    <x v="35"/>
    <x v="1"/>
    <n v="1"/>
    <x v="1"/>
    <x v="0"/>
    <x v="3407"/>
    <x v="3272"/>
    <n v="6199"/>
    <n v="26268"/>
    <s v="Bank Transfer"/>
    <s v="Yes"/>
    <n v="0"/>
    <x v="0"/>
    <x v="0"/>
    <d v="2024-10-23T00:00:00"/>
    <n v="0"/>
    <n v="10.59"/>
    <s v="Yes"/>
    <x v="2"/>
    <b v="0"/>
  </r>
  <r>
    <n v="106"/>
    <n v="1"/>
    <x v="5"/>
    <x v="0"/>
    <x v="55"/>
    <x v="104"/>
    <x v="105"/>
    <x v="1"/>
    <n v="2"/>
    <x v="1"/>
    <x v="1"/>
    <x v="3408"/>
    <x v="3273"/>
    <n v="8761.2000000000007"/>
    <n v="32394.2"/>
    <s v="Credit Card"/>
    <s v="Yes"/>
    <n v="52.09"/>
    <x v="0"/>
    <x v="0"/>
    <d v="2024-10-14T00:00:00"/>
    <n v="0.45"/>
    <n v="1.83"/>
    <s v="Yes"/>
    <x v="6"/>
    <b v="1"/>
  </r>
  <r>
    <n v="383"/>
    <n v="3"/>
    <x v="0"/>
    <x v="1"/>
    <x v="55"/>
    <x v="89"/>
    <x v="88"/>
    <x v="0"/>
    <n v="1"/>
    <x v="0"/>
    <x v="0"/>
    <x v="3409"/>
    <x v="3274"/>
    <n v="4948"/>
    <n v="20964"/>
    <s v="PayPal"/>
    <s v="Yes"/>
    <n v="0"/>
    <x v="0"/>
    <x v="0"/>
    <d v="2024-09-28T00:00:00"/>
    <n v="10.67"/>
    <n v="16.510000000000002"/>
    <s v="Yes"/>
    <x v="4"/>
    <b v="0"/>
  </r>
  <r>
    <n v="372"/>
    <n v="1"/>
    <x v="9"/>
    <x v="1"/>
    <x v="55"/>
    <x v="2"/>
    <x v="37"/>
    <x v="1"/>
    <n v="1"/>
    <x v="0"/>
    <x v="1"/>
    <x v="3410"/>
    <x v="3275"/>
    <n v="4851"/>
    <n v="20552"/>
    <s v="Bank Transfer"/>
    <s v="No"/>
    <n v="0"/>
    <x v="0"/>
    <x v="0"/>
    <d v="2024-04-27T00:00:00"/>
    <n v="3.63"/>
    <n v="0"/>
    <s v="No"/>
    <x v="1"/>
    <b v="1"/>
  </r>
  <r>
    <n v="446"/>
    <n v="5"/>
    <x v="0"/>
    <x v="0"/>
    <x v="55"/>
    <x v="114"/>
    <x v="116"/>
    <x v="0"/>
    <n v="2"/>
    <x v="0"/>
    <x v="0"/>
    <x v="3411"/>
    <x v="3276"/>
    <n v="8070"/>
    <n v="34194"/>
    <s v="Bank Transfer"/>
    <s v="No"/>
    <n v="0"/>
    <x v="2"/>
    <x v="0"/>
    <d v="2024-04-13T00:00:00"/>
    <n v="0"/>
    <n v="0"/>
    <s v="No"/>
    <x v="2"/>
    <b v="0"/>
  </r>
  <r>
    <n v="358"/>
    <n v="7"/>
    <x v="3"/>
    <x v="2"/>
    <x v="55"/>
    <x v="84"/>
    <x v="82"/>
    <x v="0"/>
    <n v="2"/>
    <x v="0"/>
    <x v="0"/>
    <x v="3412"/>
    <x v="3277"/>
    <n v="3179"/>
    <n v="13470"/>
    <s v="PayPal"/>
    <s v="Yes"/>
    <n v="0"/>
    <x v="2"/>
    <x v="0"/>
    <d v="2024-06-13T00:00:00"/>
    <n v="0"/>
    <n v="0"/>
    <s v="No"/>
    <x v="2"/>
    <b v="0"/>
  </r>
  <r>
    <n v="470"/>
    <n v="5"/>
    <x v="7"/>
    <x v="1"/>
    <x v="55"/>
    <x v="2"/>
    <x v="26"/>
    <x v="1"/>
    <n v="1"/>
    <x v="1"/>
    <x v="1"/>
    <x v="3413"/>
    <x v="3278"/>
    <n v="5906"/>
    <n v="25024"/>
    <s v="Debit Card"/>
    <s v="Yes"/>
    <n v="1299.67"/>
    <x v="0"/>
    <x v="0"/>
    <d v="2024-04-01T00:00:00"/>
    <n v="0"/>
    <n v="0"/>
    <s v="No"/>
    <x v="6"/>
    <b v="1"/>
  </r>
  <r>
    <n v="286"/>
    <n v="7"/>
    <x v="7"/>
    <x v="0"/>
    <x v="55"/>
    <x v="114"/>
    <x v="113"/>
    <x v="0"/>
    <n v="1"/>
    <x v="0"/>
    <x v="0"/>
    <x v="3414"/>
    <x v="3279"/>
    <n v="3252.5"/>
    <n v="11673.5"/>
    <s v="Bank Transfer"/>
    <s v="Yes"/>
    <n v="0"/>
    <x v="0"/>
    <x v="0"/>
    <d v="2025-01-03T00:00:00"/>
    <n v="0"/>
    <n v="23.55"/>
    <s v="Yes"/>
    <x v="4"/>
    <b v="0"/>
  </r>
  <r>
    <n v="289"/>
    <n v="3"/>
    <x v="2"/>
    <x v="0"/>
    <x v="55"/>
    <x v="88"/>
    <x v="89"/>
    <x v="0"/>
    <n v="1"/>
    <x v="0"/>
    <x v="0"/>
    <x v="3415"/>
    <x v="3280"/>
    <n v="11355"/>
    <n v="40761"/>
    <s v="Debit Card"/>
    <s v="Yes"/>
    <n v="0"/>
    <x v="0"/>
    <x v="0"/>
    <d v="2025-01-03T00:00:00"/>
    <n v="8.51"/>
    <n v="22.05"/>
    <s v="Yes"/>
    <x v="0"/>
    <b v="1"/>
  </r>
  <r>
    <n v="444"/>
    <n v="3"/>
    <x v="0"/>
    <x v="2"/>
    <x v="55"/>
    <x v="113"/>
    <x v="114"/>
    <x v="0"/>
    <n v="2"/>
    <x v="0"/>
    <x v="0"/>
    <x v="3416"/>
    <x v="1120"/>
    <n v="11430"/>
    <n v="48434"/>
    <s v="Credit Card"/>
    <s v="Yes"/>
    <n v="0"/>
    <x v="0"/>
    <x v="0"/>
    <d v="2024-11-07T00:00:00"/>
    <n v="2.39"/>
    <n v="5.03"/>
    <s v="Yes"/>
    <x v="6"/>
    <b v="0"/>
  </r>
  <r>
    <n v="326"/>
    <n v="5"/>
    <x v="4"/>
    <x v="1"/>
    <x v="55"/>
    <x v="74"/>
    <x v="72"/>
    <x v="0"/>
    <n v="2"/>
    <x v="0"/>
    <x v="0"/>
    <x v="3417"/>
    <x v="3281"/>
    <n v="6841"/>
    <n v="28987"/>
    <s v="Debit Card"/>
    <s v="Yes"/>
    <n v="1163.74"/>
    <x v="1"/>
    <x v="0"/>
    <d v="2024-04-01T00:00:00"/>
    <n v="0"/>
    <n v="0"/>
    <s v="No"/>
    <x v="0"/>
    <b v="1"/>
  </r>
  <r>
    <n v="74"/>
    <n v="7"/>
    <x v="3"/>
    <x v="3"/>
    <x v="55"/>
    <x v="114"/>
    <x v="115"/>
    <x v="2"/>
    <n v="1"/>
    <x v="1"/>
    <x v="0"/>
    <x v="3418"/>
    <x v="3282"/>
    <n v="2949"/>
    <n v="12493"/>
    <s v="Debit Card"/>
    <s v="Yes"/>
    <n v="112.02"/>
    <x v="1"/>
    <x v="0"/>
    <d v="2024-04-17T00:00:00"/>
    <n v="0"/>
    <n v="0"/>
    <s v="No"/>
    <x v="5"/>
    <b v="0"/>
  </r>
  <r>
    <n v="65"/>
    <n v="3"/>
    <x v="8"/>
    <x v="1"/>
    <x v="55"/>
    <x v="82"/>
    <x v="80"/>
    <x v="1"/>
    <n v="1"/>
    <x v="0"/>
    <x v="1"/>
    <x v="3419"/>
    <x v="3283"/>
    <n v="8772"/>
    <n v="37171"/>
    <s v="Bank Transfer"/>
    <s v="Yes"/>
    <n v="144.85"/>
    <x v="0"/>
    <x v="0"/>
    <d v="2024-04-04T00:00:00"/>
    <n v="2.11"/>
    <n v="0"/>
    <s v="No"/>
    <x v="5"/>
    <b v="0"/>
  </r>
  <r>
    <n v="28"/>
    <n v="5"/>
    <x v="7"/>
    <x v="0"/>
    <x v="55"/>
    <x v="102"/>
    <x v="103"/>
    <x v="0"/>
    <n v="2"/>
    <x v="0"/>
    <x v="2"/>
    <x v="3420"/>
    <x v="2648"/>
    <n v="4743.75"/>
    <n v="17029.75"/>
    <s v="Credit Card"/>
    <s v="Yes"/>
    <n v="534.22"/>
    <x v="0"/>
    <x v="0"/>
    <d v="2024-04-04T00:00:00"/>
    <n v="0"/>
    <n v="0"/>
    <s v="No"/>
    <x v="3"/>
    <b v="1"/>
  </r>
  <r>
    <n v="483"/>
    <n v="3"/>
    <x v="2"/>
    <x v="0"/>
    <x v="55"/>
    <x v="73"/>
    <x v="76"/>
    <x v="0"/>
    <n v="1"/>
    <x v="0"/>
    <x v="1"/>
    <x v="3421"/>
    <x v="3284"/>
    <n v="4425"/>
    <n v="15885"/>
    <s v="PayPal"/>
    <s v="Yes"/>
    <n v="0"/>
    <x v="0"/>
    <x v="0"/>
    <d v="2024-09-08T00:00:00"/>
    <n v="1.48"/>
    <n v="5.82"/>
    <s v="Yes"/>
    <x v="1"/>
    <b v="1"/>
  </r>
  <r>
    <n v="26"/>
    <n v="5"/>
    <x v="9"/>
    <x v="1"/>
    <x v="55"/>
    <x v="67"/>
    <x v="73"/>
    <x v="0"/>
    <n v="1"/>
    <x v="1"/>
    <x v="0"/>
    <x v="3422"/>
    <x v="3285"/>
    <n v="7479"/>
    <n v="31692"/>
    <s v="Bank Transfer"/>
    <s v="Yes"/>
    <n v="435.91"/>
    <x v="0"/>
    <x v="0"/>
    <d v="2024-04-11T00:00:00"/>
    <n v="0"/>
    <n v="0"/>
    <s v="No"/>
    <x v="3"/>
    <b v="1"/>
  </r>
  <r>
    <n v="76"/>
    <n v="3"/>
    <x v="4"/>
    <x v="3"/>
    <x v="55"/>
    <x v="109"/>
    <x v="112"/>
    <x v="2"/>
    <n v="1"/>
    <x v="0"/>
    <x v="1"/>
    <x v="3423"/>
    <x v="3286"/>
    <n v="6680"/>
    <n v="28306"/>
    <s v="Bank Transfer"/>
    <s v="Yes"/>
    <n v="135.69"/>
    <x v="1"/>
    <x v="2"/>
    <d v="2024-10-05T00:00:00"/>
    <n v="1.97"/>
    <n v="7.5"/>
    <s v="Yes"/>
    <x v="3"/>
    <b v="1"/>
  </r>
  <r>
    <n v="346"/>
    <n v="3"/>
    <x v="2"/>
    <x v="0"/>
    <x v="55"/>
    <x v="112"/>
    <x v="111"/>
    <x v="1"/>
    <n v="1"/>
    <x v="1"/>
    <x v="1"/>
    <x v="3424"/>
    <x v="3287"/>
    <n v="8148"/>
    <n v="30128"/>
    <s v="PayPal"/>
    <s v="No"/>
    <n v="0"/>
    <x v="0"/>
    <x v="0"/>
    <d v="2024-04-15T00:00:00"/>
    <n v="3.46"/>
    <n v="0"/>
    <s v="No"/>
    <x v="5"/>
    <b v="0"/>
  </r>
  <r>
    <n v="286"/>
    <n v="1"/>
    <x v="0"/>
    <x v="0"/>
    <x v="55"/>
    <x v="111"/>
    <x v="111"/>
    <x v="1"/>
    <n v="1"/>
    <x v="0"/>
    <x v="2"/>
    <x v="3425"/>
    <x v="3288"/>
    <n v="9382"/>
    <n v="39754"/>
    <s v="Bank Transfer"/>
    <s v="Yes"/>
    <n v="382.74"/>
    <x v="2"/>
    <x v="0"/>
    <d v="2024-03-30T00:00:00"/>
    <n v="5.57"/>
    <n v="0"/>
    <s v="No"/>
    <x v="3"/>
    <b v="1"/>
  </r>
  <r>
    <n v="489"/>
    <n v="5"/>
    <x v="6"/>
    <x v="0"/>
    <x v="55"/>
    <x v="98"/>
    <x v="97"/>
    <x v="0"/>
    <n v="1"/>
    <x v="1"/>
    <x v="2"/>
    <x v="3426"/>
    <x v="3289"/>
    <n v="3225"/>
    <n v="13664"/>
    <s v="Debit Card"/>
    <s v="Yes"/>
    <n v="418.31"/>
    <x v="1"/>
    <x v="0"/>
    <d v="2024-04-05T00:00:00"/>
    <n v="0"/>
    <n v="0"/>
    <s v="No"/>
    <x v="6"/>
    <b v="0"/>
  </r>
  <r>
    <n v="92"/>
    <n v="7"/>
    <x v="7"/>
    <x v="3"/>
    <x v="55"/>
    <x v="100"/>
    <x v="104"/>
    <x v="0"/>
    <n v="2"/>
    <x v="1"/>
    <x v="0"/>
    <x v="3427"/>
    <x v="3290"/>
    <n v="7437"/>
    <n v="31510"/>
    <s v="Credit Card"/>
    <s v="Yes"/>
    <n v="992.77"/>
    <x v="0"/>
    <x v="0"/>
    <d v="2024-10-01T00:00:00"/>
    <n v="0"/>
    <n v="44.84"/>
    <s v="Yes"/>
    <x v="1"/>
    <b v="0"/>
  </r>
  <r>
    <n v="115"/>
    <n v="5"/>
    <x v="0"/>
    <x v="2"/>
    <x v="55"/>
    <x v="83"/>
    <x v="82"/>
    <x v="0"/>
    <n v="1"/>
    <x v="0"/>
    <x v="0"/>
    <x v="3428"/>
    <x v="3291"/>
    <n v="8073"/>
    <n v="34209"/>
    <s v="Credit Card"/>
    <s v="Yes"/>
    <n v="804.33"/>
    <x v="0"/>
    <x v="0"/>
    <d v="2024-04-24T00:00:00"/>
    <n v="0"/>
    <n v="0"/>
    <s v="No"/>
    <x v="5"/>
    <b v="0"/>
  </r>
  <r>
    <n v="454"/>
    <n v="7"/>
    <x v="7"/>
    <x v="0"/>
    <x v="55"/>
    <x v="93"/>
    <x v="96"/>
    <x v="2"/>
    <n v="1"/>
    <x v="1"/>
    <x v="0"/>
    <x v="3429"/>
    <x v="3292"/>
    <n v="4065"/>
    <n v="17224"/>
    <s v="Bank Transfer"/>
    <s v="Yes"/>
    <n v="829.41"/>
    <x v="2"/>
    <x v="0"/>
    <d v="2024-11-01T00:00:00"/>
    <n v="0"/>
    <n v="58.87"/>
    <s v="Yes"/>
    <x v="3"/>
    <b v="1"/>
  </r>
  <r>
    <n v="498"/>
    <n v="1"/>
    <x v="6"/>
    <x v="2"/>
    <x v="55"/>
    <x v="76"/>
    <x v="76"/>
    <x v="0"/>
    <n v="2"/>
    <x v="0"/>
    <x v="1"/>
    <x v="3430"/>
    <x v="3293"/>
    <n v="5745"/>
    <n v="20621"/>
    <s v="Debit Card"/>
    <s v="Yes"/>
    <n v="172.77"/>
    <x v="0"/>
    <x v="0"/>
    <d v="2024-09-25T00:00:00"/>
    <n v="1.76"/>
    <n v="3.62"/>
    <s v="Yes"/>
    <x v="5"/>
    <b v="0"/>
  </r>
  <r>
    <n v="449"/>
    <n v="1"/>
    <x v="7"/>
    <x v="0"/>
    <x v="55"/>
    <x v="14"/>
    <x v="35"/>
    <x v="0"/>
    <n v="2"/>
    <x v="0"/>
    <x v="1"/>
    <x v="3431"/>
    <x v="3294"/>
    <n v="3831"/>
    <n v="16231"/>
    <s v="Debit Card"/>
    <s v="Yes"/>
    <n v="0"/>
    <x v="0"/>
    <x v="0"/>
    <d v="2024-11-25T00:00:00"/>
    <n v="3.27"/>
    <n v="8.4499999999999993"/>
    <s v="Yes"/>
    <x v="3"/>
    <b v="0"/>
  </r>
  <r>
    <n v="365"/>
    <n v="1"/>
    <x v="4"/>
    <x v="0"/>
    <x v="55"/>
    <x v="107"/>
    <x v="108"/>
    <x v="0"/>
    <n v="1"/>
    <x v="0"/>
    <x v="1"/>
    <x v="3432"/>
    <x v="3295"/>
    <n v="7921"/>
    <n v="33563"/>
    <s v="Debit Card"/>
    <s v="Yes"/>
    <n v="178"/>
    <x v="0"/>
    <x v="0"/>
    <d v="2024-04-03T00:00:00"/>
    <n v="2.59"/>
    <n v="0"/>
    <s v="No"/>
    <x v="6"/>
    <b v="1"/>
  </r>
  <r>
    <n v="295"/>
    <n v="5"/>
    <x v="3"/>
    <x v="2"/>
    <x v="55"/>
    <x v="106"/>
    <x v="106"/>
    <x v="2"/>
    <n v="1"/>
    <x v="0"/>
    <x v="2"/>
    <x v="3433"/>
    <x v="3296"/>
    <n v="2288"/>
    <n v="7982"/>
    <s v="Debit Card"/>
    <s v="No"/>
    <n v="0"/>
    <x v="2"/>
    <x v="1"/>
    <d v="2024-04-06T00:00:00"/>
    <n v="0"/>
    <n v="0"/>
    <s v="No"/>
    <x v="5"/>
    <b v="0"/>
  </r>
  <r>
    <n v="28"/>
    <n v="1"/>
    <x v="6"/>
    <x v="0"/>
    <x v="55"/>
    <x v="89"/>
    <x v="87"/>
    <x v="0"/>
    <n v="2"/>
    <x v="1"/>
    <x v="1"/>
    <x v="3434"/>
    <x v="3297"/>
    <n v="9462"/>
    <n v="34986"/>
    <s v="PayPal"/>
    <s v="No"/>
    <n v="0"/>
    <x v="0"/>
    <x v="0"/>
    <d v="2024-04-10T00:00:00"/>
    <n v="6.66"/>
    <n v="0"/>
    <s v="No"/>
    <x v="6"/>
    <b v="0"/>
  </r>
  <r>
    <n v="194"/>
    <n v="7"/>
    <x v="5"/>
    <x v="0"/>
    <x v="55"/>
    <x v="87"/>
    <x v="90"/>
    <x v="0"/>
    <n v="1"/>
    <x v="0"/>
    <x v="0"/>
    <x v="3435"/>
    <x v="3298"/>
    <n v="9767"/>
    <n v="41386"/>
    <s v="Debit Card"/>
    <s v="Yes"/>
    <n v="625.47"/>
    <x v="0"/>
    <x v="0"/>
    <d v="2024-04-24T00:00:00"/>
    <n v="0"/>
    <n v="0"/>
    <s v="No"/>
    <x v="2"/>
    <b v="1"/>
  </r>
  <r>
    <n v="209"/>
    <n v="5"/>
    <x v="4"/>
    <x v="3"/>
    <x v="55"/>
    <x v="108"/>
    <x v="108"/>
    <x v="1"/>
    <n v="1"/>
    <x v="1"/>
    <x v="0"/>
    <x v="3436"/>
    <x v="3299"/>
    <n v="8182"/>
    <n v="34668"/>
    <s v="PayPal"/>
    <s v="No"/>
    <n v="0"/>
    <x v="0"/>
    <x v="0"/>
    <d v="2024-04-20T00:00:00"/>
    <n v="0"/>
    <n v="0"/>
    <s v="No"/>
    <x v="0"/>
    <b v="0"/>
  </r>
  <r>
    <n v="457"/>
    <n v="1"/>
    <x v="8"/>
    <x v="2"/>
    <x v="55"/>
    <x v="80"/>
    <x v="83"/>
    <x v="1"/>
    <n v="3"/>
    <x v="0"/>
    <x v="1"/>
    <x v="3437"/>
    <x v="3300"/>
    <n v="9259"/>
    <n v="39231"/>
    <s v="PayPal"/>
    <s v="No"/>
    <n v="0"/>
    <x v="0"/>
    <x v="0"/>
    <d v="2024-04-18T00:00:00"/>
    <n v="4.8899999999999997"/>
    <n v="0"/>
    <s v="No"/>
    <x v="3"/>
    <b v="1"/>
  </r>
  <r>
    <n v="95"/>
    <n v="1"/>
    <x v="4"/>
    <x v="3"/>
    <x v="55"/>
    <x v="66"/>
    <x v="68"/>
    <x v="0"/>
    <n v="1"/>
    <x v="0"/>
    <x v="1"/>
    <x v="3438"/>
    <x v="3301"/>
    <n v="5616"/>
    <n v="23794"/>
    <s v="Credit Card"/>
    <s v="No"/>
    <n v="0"/>
    <x v="2"/>
    <x v="0"/>
    <d v="2024-04-22T00:00:00"/>
    <n v="10.050000000000001"/>
    <n v="0"/>
    <s v="No"/>
    <x v="5"/>
    <b v="1"/>
  </r>
  <r>
    <n v="211"/>
    <n v="5"/>
    <x v="7"/>
    <x v="0"/>
    <x v="55"/>
    <x v="98"/>
    <x v="97"/>
    <x v="1"/>
    <n v="1"/>
    <x v="0"/>
    <x v="1"/>
    <x v="3439"/>
    <x v="3302"/>
    <n v="8527.5"/>
    <n v="30613.5"/>
    <s v="Credit Card"/>
    <s v="Yes"/>
    <n v="696.53"/>
    <x v="0"/>
    <x v="0"/>
    <d v="2024-04-02T00:00:00"/>
    <n v="0"/>
    <n v="0"/>
    <s v="No"/>
    <x v="6"/>
    <b v="0"/>
  </r>
  <r>
    <n v="101"/>
    <n v="3"/>
    <x v="9"/>
    <x v="3"/>
    <x v="55"/>
    <x v="83"/>
    <x v="84"/>
    <x v="1"/>
    <n v="1"/>
    <x v="1"/>
    <x v="1"/>
    <x v="3440"/>
    <x v="3303"/>
    <n v="10316.4"/>
    <n v="38148.400000000001"/>
    <s v="Bank Transfer"/>
    <s v="Yes"/>
    <n v="0"/>
    <x v="0"/>
    <x v="0"/>
    <d v="2024-12-30T00:00:00"/>
    <n v="3.14"/>
    <n v="15.08"/>
    <s v="Yes"/>
    <x v="4"/>
    <b v="0"/>
  </r>
  <r>
    <n v="343"/>
    <n v="5"/>
    <x v="5"/>
    <x v="3"/>
    <x v="56"/>
    <x v="90"/>
    <x v="88"/>
    <x v="0"/>
    <n v="2"/>
    <x v="0"/>
    <x v="1"/>
    <x v="3441"/>
    <x v="3304"/>
    <n v="1457"/>
    <n v="6171"/>
    <s v="Debit Card"/>
    <s v="Yes"/>
    <n v="59.1"/>
    <x v="2"/>
    <x v="0"/>
    <d v="2024-04-04T00:00:00"/>
    <n v="0"/>
    <n v="0"/>
    <s v="No"/>
    <x v="5"/>
    <b v="1"/>
  </r>
  <r>
    <n v="348"/>
    <n v="5"/>
    <x v="6"/>
    <x v="1"/>
    <x v="56"/>
    <x v="73"/>
    <x v="74"/>
    <x v="0"/>
    <n v="1"/>
    <x v="0"/>
    <x v="2"/>
    <x v="3442"/>
    <x v="3305"/>
    <n v="5580"/>
    <n v="20028"/>
    <s v="Bank Transfer"/>
    <s v="Yes"/>
    <n v="502.43"/>
    <x v="2"/>
    <x v="0"/>
    <d v="2024-04-09T00:00:00"/>
    <n v="0"/>
    <n v="0"/>
    <s v="No"/>
    <x v="5"/>
    <b v="1"/>
  </r>
  <r>
    <n v="313"/>
    <n v="7"/>
    <x v="5"/>
    <x v="0"/>
    <x v="56"/>
    <x v="66"/>
    <x v="64"/>
    <x v="0"/>
    <n v="1"/>
    <x v="1"/>
    <x v="0"/>
    <x v="3443"/>
    <x v="3306"/>
    <n v="9261"/>
    <n v="39240"/>
    <s v="Debit Card"/>
    <s v="Yes"/>
    <n v="885.67"/>
    <x v="1"/>
    <x v="1"/>
    <d v="2024-04-03T00:00:00"/>
    <n v="0"/>
    <n v="0"/>
    <s v="No"/>
    <x v="0"/>
    <b v="1"/>
  </r>
  <r>
    <n v="437"/>
    <n v="3"/>
    <x v="3"/>
    <x v="0"/>
    <x v="56"/>
    <x v="66"/>
    <x v="73"/>
    <x v="0"/>
    <n v="1"/>
    <x v="1"/>
    <x v="1"/>
    <x v="3444"/>
    <x v="3307"/>
    <n v="3240"/>
    <n v="11981"/>
    <s v="PayPal"/>
    <s v="Yes"/>
    <n v="854.9"/>
    <x v="1"/>
    <x v="0"/>
    <d v="2024-12-21T00:00:00"/>
    <n v="7.46"/>
    <n v="53.24"/>
    <s v="Yes"/>
    <x v="1"/>
    <b v="1"/>
  </r>
  <r>
    <n v="380"/>
    <n v="7"/>
    <x v="7"/>
    <x v="0"/>
    <x v="56"/>
    <x v="80"/>
    <x v="85"/>
    <x v="0"/>
    <n v="1"/>
    <x v="0"/>
    <x v="0"/>
    <x v="3445"/>
    <x v="3308"/>
    <n v="10191.25"/>
    <n v="36584.25"/>
    <s v="Credit Card"/>
    <s v="Yes"/>
    <n v="779.59"/>
    <x v="0"/>
    <x v="0"/>
    <d v="2024-04-13T00:00:00"/>
    <n v="0"/>
    <n v="0"/>
    <s v="No"/>
    <x v="2"/>
    <b v="1"/>
  </r>
  <r>
    <n v="199"/>
    <n v="5"/>
    <x v="4"/>
    <x v="3"/>
    <x v="56"/>
    <x v="93"/>
    <x v="97"/>
    <x v="0"/>
    <n v="2"/>
    <x v="0"/>
    <x v="2"/>
    <x v="3446"/>
    <x v="3309"/>
    <n v="4689"/>
    <n v="19867"/>
    <s v="Debit Card"/>
    <s v="Yes"/>
    <n v="695.61"/>
    <x v="2"/>
    <x v="0"/>
    <d v="2024-04-14T00:00:00"/>
    <n v="0"/>
    <n v="0"/>
    <s v="No"/>
    <x v="2"/>
    <b v="1"/>
  </r>
  <r>
    <n v="402"/>
    <n v="5"/>
    <x v="7"/>
    <x v="0"/>
    <x v="56"/>
    <x v="103"/>
    <x v="102"/>
    <x v="1"/>
    <n v="2"/>
    <x v="1"/>
    <x v="1"/>
    <x v="3447"/>
    <x v="3310"/>
    <n v="7136.4"/>
    <n v="26388.400000000001"/>
    <s v="Credit Card"/>
    <s v="Yes"/>
    <n v="0"/>
    <x v="2"/>
    <x v="0"/>
    <d v="2024-09-25T00:00:00"/>
    <n v="0"/>
    <n v="5.67"/>
    <s v="Yes"/>
    <x v="6"/>
    <b v="0"/>
  </r>
  <r>
    <n v="472"/>
    <n v="5"/>
    <x v="4"/>
    <x v="3"/>
    <x v="56"/>
    <x v="62"/>
    <x v="65"/>
    <x v="0"/>
    <n v="1"/>
    <x v="0"/>
    <x v="1"/>
    <x v="3448"/>
    <x v="3311"/>
    <n v="10828"/>
    <n v="45882"/>
    <s v="Bank Transfer"/>
    <s v="Yes"/>
    <n v="569.69000000000005"/>
    <x v="0"/>
    <x v="0"/>
    <d v="2025-01-25T00:00:00"/>
    <n v="0"/>
    <n v="5.8"/>
    <s v="Yes"/>
    <x v="4"/>
    <b v="0"/>
  </r>
  <r>
    <n v="213"/>
    <n v="3"/>
    <x v="6"/>
    <x v="3"/>
    <x v="56"/>
    <x v="37"/>
    <x v="16"/>
    <x v="1"/>
    <n v="3"/>
    <x v="0"/>
    <x v="2"/>
    <x v="3449"/>
    <x v="3312"/>
    <n v="6320"/>
    <n v="26778"/>
    <s v="PayPal"/>
    <s v="Yes"/>
    <n v="1044.58"/>
    <x v="0"/>
    <x v="1"/>
    <d v="2024-04-07T00:00:00"/>
    <n v="15.19"/>
    <n v="0"/>
    <s v="No"/>
    <x v="6"/>
    <b v="0"/>
  </r>
  <r>
    <n v="361"/>
    <n v="3"/>
    <x v="8"/>
    <x v="0"/>
    <x v="56"/>
    <x v="114"/>
    <x v="117"/>
    <x v="1"/>
    <n v="3"/>
    <x v="0"/>
    <x v="1"/>
    <x v="3450"/>
    <x v="3313"/>
    <n v="8743"/>
    <n v="37046"/>
    <s v="Credit Card"/>
    <s v="Yes"/>
    <n v="680.03"/>
    <x v="0"/>
    <x v="0"/>
    <d v="2024-04-18T00:00:00"/>
    <n v="9.89"/>
    <n v="0"/>
    <s v="No"/>
    <x v="1"/>
    <b v="0"/>
  </r>
  <r>
    <n v="336"/>
    <n v="1"/>
    <x v="1"/>
    <x v="1"/>
    <x v="56"/>
    <x v="97"/>
    <x v="94"/>
    <x v="2"/>
    <n v="1"/>
    <x v="0"/>
    <x v="0"/>
    <x v="3451"/>
    <x v="3314"/>
    <n v="4770"/>
    <n v="20210"/>
    <s v="PayPal"/>
    <s v="Yes"/>
    <n v="0"/>
    <x v="0"/>
    <x v="1"/>
    <d v="2024-09-22T00:00:00"/>
    <n v="4.91"/>
    <n v="8.31"/>
    <s v="Yes"/>
    <x v="6"/>
    <b v="0"/>
  </r>
  <r>
    <n v="119"/>
    <n v="3"/>
    <x v="0"/>
    <x v="1"/>
    <x v="56"/>
    <x v="106"/>
    <x v="106"/>
    <x v="0"/>
    <n v="1"/>
    <x v="0"/>
    <x v="1"/>
    <x v="3452"/>
    <x v="416"/>
    <n v="7153"/>
    <n v="30310"/>
    <s v="Credit Card"/>
    <s v="Yes"/>
    <n v="228.59"/>
    <x v="2"/>
    <x v="0"/>
    <d v="2024-11-22T00:00:00"/>
    <n v="3.32"/>
    <n v="10.11"/>
    <s v="Yes"/>
    <x v="5"/>
    <b v="0"/>
  </r>
  <r>
    <n v="453"/>
    <n v="3"/>
    <x v="4"/>
    <x v="0"/>
    <x v="56"/>
    <x v="93"/>
    <x v="91"/>
    <x v="0"/>
    <n v="1"/>
    <x v="1"/>
    <x v="1"/>
    <x v="3453"/>
    <x v="3315"/>
    <n v="1824"/>
    <n v="6743"/>
    <s v="PayPal"/>
    <s v="Yes"/>
    <n v="470.37"/>
    <x v="0"/>
    <x v="0"/>
    <d v="2024-04-06T00:00:00"/>
    <n v="4.0999999999999996"/>
    <n v="0"/>
    <s v="No"/>
    <x v="4"/>
    <b v="1"/>
  </r>
  <r>
    <n v="182"/>
    <n v="7"/>
    <x v="0"/>
    <x v="2"/>
    <x v="56"/>
    <x v="100"/>
    <x v="105"/>
    <x v="0"/>
    <n v="1"/>
    <x v="0"/>
    <x v="1"/>
    <x v="3454"/>
    <x v="3316"/>
    <n v="4776"/>
    <n v="20236"/>
    <s v="Bank Transfer"/>
    <s v="Yes"/>
    <n v="0"/>
    <x v="0"/>
    <x v="0"/>
    <d v="2024-10-12T00:00:00"/>
    <n v="0"/>
    <n v="3.35"/>
    <s v="Yes"/>
    <x v="5"/>
    <b v="0"/>
  </r>
  <r>
    <n v="157"/>
    <n v="5"/>
    <x v="1"/>
    <x v="1"/>
    <x v="56"/>
    <x v="110"/>
    <x v="109"/>
    <x v="0"/>
    <n v="1"/>
    <x v="0"/>
    <x v="1"/>
    <x v="3455"/>
    <x v="3317"/>
    <n v="9270"/>
    <n v="39278"/>
    <s v="Credit Card"/>
    <s v="No"/>
    <n v="0"/>
    <x v="0"/>
    <x v="0"/>
    <d v="2024-04-02T00:00:00"/>
    <n v="0"/>
    <n v="0"/>
    <s v="No"/>
    <x v="6"/>
    <b v="0"/>
  </r>
  <r>
    <n v="483"/>
    <n v="1"/>
    <x v="3"/>
    <x v="1"/>
    <x v="56"/>
    <x v="69"/>
    <x v="73"/>
    <x v="0"/>
    <n v="2"/>
    <x v="1"/>
    <x v="0"/>
    <x v="3456"/>
    <x v="3318"/>
    <n v="10023"/>
    <n v="42469"/>
    <s v="Bank Transfer"/>
    <s v="No"/>
    <n v="0"/>
    <x v="0"/>
    <x v="1"/>
    <d v="2024-04-04T00:00:00"/>
    <n v="9.25"/>
    <n v="0"/>
    <s v="No"/>
    <x v="5"/>
    <b v="0"/>
  </r>
  <r>
    <n v="91"/>
    <n v="1"/>
    <x v="7"/>
    <x v="0"/>
    <x v="56"/>
    <x v="86"/>
    <x v="88"/>
    <x v="1"/>
    <n v="1"/>
    <x v="1"/>
    <x v="0"/>
    <x v="3457"/>
    <x v="866"/>
    <n v="5553"/>
    <n v="23529"/>
    <s v="Bank Transfer"/>
    <s v="Yes"/>
    <n v="89.05"/>
    <x v="1"/>
    <x v="0"/>
    <d v="2024-04-02T00:00:00"/>
    <n v="1.29"/>
    <n v="0"/>
    <s v="No"/>
    <x v="1"/>
    <b v="0"/>
  </r>
  <r>
    <n v="347"/>
    <n v="3"/>
    <x v="6"/>
    <x v="0"/>
    <x v="56"/>
    <x v="82"/>
    <x v="78"/>
    <x v="0"/>
    <n v="1"/>
    <x v="0"/>
    <x v="1"/>
    <x v="3458"/>
    <x v="3319"/>
    <n v="13145"/>
    <n v="47189"/>
    <s v="PayPal"/>
    <s v="Yes"/>
    <n v="0"/>
    <x v="1"/>
    <x v="0"/>
    <d v="2024-07-06T00:00:00"/>
    <n v="5.89"/>
    <n v="0"/>
    <s v="No"/>
    <x v="0"/>
    <b v="0"/>
  </r>
  <r>
    <n v="34"/>
    <n v="3"/>
    <x v="1"/>
    <x v="0"/>
    <x v="56"/>
    <x v="67"/>
    <x v="70"/>
    <x v="1"/>
    <n v="1"/>
    <x v="1"/>
    <x v="1"/>
    <x v="3459"/>
    <x v="3320"/>
    <n v="4609.2"/>
    <n v="17044.2"/>
    <s v="Debit Card"/>
    <s v="Yes"/>
    <n v="930.79"/>
    <x v="0"/>
    <x v="0"/>
    <d v="2024-04-24T00:00:00"/>
    <n v="8.1199999999999992"/>
    <n v="0"/>
    <s v="No"/>
    <x v="2"/>
    <b v="1"/>
  </r>
  <r>
    <n v="33"/>
    <n v="5"/>
    <x v="7"/>
    <x v="0"/>
    <x v="56"/>
    <x v="106"/>
    <x v="106"/>
    <x v="0"/>
    <n v="1"/>
    <x v="0"/>
    <x v="1"/>
    <x v="3460"/>
    <x v="3321"/>
    <n v="10718.75"/>
    <n v="38477.75"/>
    <s v="Credit Card"/>
    <s v="No"/>
    <n v="0"/>
    <x v="2"/>
    <x v="0"/>
    <d v="2024-04-18T00:00:00"/>
    <n v="0"/>
    <n v="0"/>
    <s v="No"/>
    <x v="5"/>
    <b v="0"/>
  </r>
  <r>
    <n v="310"/>
    <n v="5"/>
    <x v="6"/>
    <x v="1"/>
    <x v="56"/>
    <x v="103"/>
    <x v="101"/>
    <x v="1"/>
    <n v="1"/>
    <x v="1"/>
    <x v="1"/>
    <x v="3461"/>
    <x v="3322"/>
    <n v="8900"/>
    <n v="37711"/>
    <s v="Credit Card"/>
    <s v="Yes"/>
    <n v="280.43"/>
    <x v="2"/>
    <x v="0"/>
    <d v="2024-04-09T00:00:00"/>
    <n v="0"/>
    <n v="0"/>
    <s v="No"/>
    <x v="0"/>
    <b v="0"/>
  </r>
  <r>
    <n v="340"/>
    <n v="5"/>
    <x v="0"/>
    <x v="2"/>
    <x v="56"/>
    <x v="111"/>
    <x v="112"/>
    <x v="1"/>
    <n v="1"/>
    <x v="0"/>
    <x v="1"/>
    <x v="3462"/>
    <x v="3323"/>
    <n v="11373"/>
    <n v="48190"/>
    <s v="Credit Card"/>
    <s v="Yes"/>
    <n v="948.88"/>
    <x v="1"/>
    <x v="0"/>
    <d v="2024-04-08T00:00:00"/>
    <n v="0"/>
    <n v="0"/>
    <s v="No"/>
    <x v="2"/>
    <b v="1"/>
  </r>
  <r>
    <n v="331"/>
    <n v="3"/>
    <x v="6"/>
    <x v="1"/>
    <x v="56"/>
    <x v="66"/>
    <x v="67"/>
    <x v="0"/>
    <n v="2"/>
    <x v="1"/>
    <x v="1"/>
    <x v="3463"/>
    <x v="3324"/>
    <n v="4633"/>
    <n v="19631"/>
    <s v="PayPal"/>
    <s v="Yes"/>
    <n v="84.72"/>
    <x v="0"/>
    <x v="1"/>
    <d v="2024-04-23T00:00:00"/>
    <n v="1.23"/>
    <n v="0"/>
    <s v="No"/>
    <x v="2"/>
    <b v="1"/>
  </r>
  <r>
    <n v="446"/>
    <n v="5"/>
    <x v="3"/>
    <x v="2"/>
    <x v="56"/>
    <x v="69"/>
    <x v="72"/>
    <x v="0"/>
    <n v="2"/>
    <x v="0"/>
    <x v="0"/>
    <x v="3464"/>
    <x v="3325"/>
    <n v="8288"/>
    <n v="35117"/>
    <s v="Bank Transfer"/>
    <s v="Yes"/>
    <n v="465.43"/>
    <x v="0"/>
    <x v="0"/>
    <d v="2024-10-29T00:00:00"/>
    <n v="0"/>
    <n v="1.25"/>
    <s v="Yes"/>
    <x v="1"/>
    <b v="0"/>
  </r>
  <r>
    <n v="101"/>
    <n v="5"/>
    <x v="5"/>
    <x v="1"/>
    <x v="56"/>
    <x v="82"/>
    <x v="78"/>
    <x v="1"/>
    <n v="3"/>
    <x v="0"/>
    <x v="0"/>
    <x v="3465"/>
    <x v="3326"/>
    <n v="5968"/>
    <n v="25289"/>
    <s v="PayPal"/>
    <s v="Yes"/>
    <n v="705.94"/>
    <x v="1"/>
    <x v="0"/>
    <d v="2024-04-09T00:00:00"/>
    <n v="0"/>
    <n v="0"/>
    <s v="No"/>
    <x v="0"/>
    <b v="0"/>
  </r>
  <r>
    <n v="177"/>
    <n v="3"/>
    <x v="7"/>
    <x v="0"/>
    <x v="56"/>
    <x v="108"/>
    <x v="108"/>
    <x v="2"/>
    <n v="1"/>
    <x v="0"/>
    <x v="0"/>
    <x v="3466"/>
    <x v="3327"/>
    <n v="3281.25"/>
    <n v="11778.25"/>
    <s v="Debit Card"/>
    <s v="No"/>
    <n v="0"/>
    <x v="0"/>
    <x v="0"/>
    <d v="2024-04-07T00:00:00"/>
    <n v="7.29"/>
    <n v="0"/>
    <s v="No"/>
    <x v="0"/>
    <b v="0"/>
  </r>
  <r>
    <n v="302"/>
    <n v="1"/>
    <x v="8"/>
    <x v="3"/>
    <x v="56"/>
    <x v="101"/>
    <x v="101"/>
    <x v="0"/>
    <n v="1"/>
    <x v="0"/>
    <x v="1"/>
    <x v="3467"/>
    <x v="3328"/>
    <n v="5043"/>
    <n v="21368"/>
    <s v="Credit Card"/>
    <s v="Yes"/>
    <n v="0"/>
    <x v="2"/>
    <x v="0"/>
    <d v="2024-04-12T00:00:00"/>
    <n v="8.3000000000000007"/>
    <n v="0"/>
    <s v="No"/>
    <x v="2"/>
    <b v="1"/>
  </r>
  <r>
    <n v="54"/>
    <n v="1"/>
    <x v="6"/>
    <x v="2"/>
    <x v="56"/>
    <x v="68"/>
    <x v="71"/>
    <x v="2"/>
    <n v="2"/>
    <x v="0"/>
    <x v="0"/>
    <x v="3468"/>
    <x v="3329"/>
    <n v="9496.25"/>
    <n v="34087.25"/>
    <s v="Credit Card"/>
    <s v="Yes"/>
    <n v="138.71"/>
    <x v="0"/>
    <x v="0"/>
    <d v="2024-04-06T00:00:00"/>
    <n v="1.41"/>
    <n v="0"/>
    <s v="No"/>
    <x v="1"/>
    <b v="1"/>
  </r>
  <r>
    <n v="248"/>
    <n v="7"/>
    <x v="3"/>
    <x v="2"/>
    <x v="56"/>
    <x v="113"/>
    <x v="115"/>
    <x v="1"/>
    <n v="1"/>
    <x v="1"/>
    <x v="0"/>
    <x v="3469"/>
    <x v="1703"/>
    <n v="7884"/>
    <n v="33405"/>
    <s v="PayPal"/>
    <s v="Yes"/>
    <n v="820.23"/>
    <x v="1"/>
    <x v="0"/>
    <d v="2024-04-13T00:00:00"/>
    <n v="0"/>
    <n v="0"/>
    <s v="No"/>
    <x v="2"/>
    <b v="0"/>
  </r>
  <r>
    <n v="162"/>
    <n v="5"/>
    <x v="1"/>
    <x v="0"/>
    <x v="56"/>
    <x v="106"/>
    <x v="106"/>
    <x v="1"/>
    <n v="1"/>
    <x v="1"/>
    <x v="0"/>
    <x v="3470"/>
    <x v="3330"/>
    <n v="6087"/>
    <n v="25792"/>
    <s v="Bank Transfer"/>
    <s v="Yes"/>
    <n v="0"/>
    <x v="0"/>
    <x v="0"/>
    <d v="2024-10-09T00:00:00"/>
    <n v="0"/>
    <n v="9.58"/>
    <s v="Yes"/>
    <x v="5"/>
    <b v="0"/>
  </r>
  <r>
    <n v="473"/>
    <n v="5"/>
    <x v="7"/>
    <x v="0"/>
    <x v="56"/>
    <x v="115"/>
    <x v="116"/>
    <x v="1"/>
    <n v="1"/>
    <x v="0"/>
    <x v="0"/>
    <x v="3471"/>
    <x v="3331"/>
    <n v="14160"/>
    <n v="50833"/>
    <s v="Debit Card"/>
    <s v="Yes"/>
    <n v="0"/>
    <x v="0"/>
    <x v="0"/>
    <d v="2024-09-02T00:00:00"/>
    <n v="0"/>
    <n v="18.29"/>
    <s v="Yes"/>
    <x v="5"/>
    <b v="1"/>
  </r>
  <r>
    <n v="186"/>
    <n v="5"/>
    <x v="9"/>
    <x v="1"/>
    <x v="56"/>
    <x v="102"/>
    <x v="104"/>
    <x v="0"/>
    <n v="2"/>
    <x v="0"/>
    <x v="1"/>
    <x v="3472"/>
    <x v="3332"/>
    <n v="6068"/>
    <n v="25710"/>
    <s v="PayPal"/>
    <s v="Yes"/>
    <n v="0"/>
    <x v="1"/>
    <x v="0"/>
    <d v="2024-09-13T00:00:00"/>
    <n v="0"/>
    <n v="8.2200000000000006"/>
    <s v="Yes"/>
    <x v="2"/>
    <b v="1"/>
  </r>
  <r>
    <n v="206"/>
    <n v="5"/>
    <x v="7"/>
    <x v="1"/>
    <x v="56"/>
    <x v="101"/>
    <x v="102"/>
    <x v="0"/>
    <n v="1"/>
    <x v="1"/>
    <x v="1"/>
    <x v="3473"/>
    <x v="3333"/>
    <n v="6563"/>
    <n v="27807"/>
    <s v="Credit Card"/>
    <s v="Yes"/>
    <n v="486.92"/>
    <x v="0"/>
    <x v="0"/>
    <d v="2024-03-30T00:00:00"/>
    <n v="0"/>
    <n v="0"/>
    <s v="No"/>
    <x v="5"/>
    <b v="1"/>
  </r>
  <r>
    <n v="196"/>
    <n v="5"/>
    <x v="0"/>
    <x v="3"/>
    <x v="56"/>
    <x v="110"/>
    <x v="109"/>
    <x v="1"/>
    <n v="1"/>
    <x v="0"/>
    <x v="0"/>
    <x v="3474"/>
    <x v="3334"/>
    <n v="6537"/>
    <n v="27700"/>
    <s v="PayPal"/>
    <s v="Yes"/>
    <n v="216.71"/>
    <x v="1"/>
    <x v="0"/>
    <d v="2024-04-12T00:00:00"/>
    <n v="0"/>
    <n v="0"/>
    <s v="No"/>
    <x v="6"/>
    <b v="0"/>
  </r>
  <r>
    <n v="243"/>
    <n v="5"/>
    <x v="6"/>
    <x v="0"/>
    <x v="56"/>
    <x v="28"/>
    <x v="35"/>
    <x v="0"/>
    <n v="3"/>
    <x v="1"/>
    <x v="1"/>
    <x v="3475"/>
    <x v="3335"/>
    <n v="11608.8"/>
    <n v="42926.8"/>
    <s v="Bank Transfer"/>
    <s v="Yes"/>
    <n v="340.64"/>
    <x v="2"/>
    <x v="0"/>
    <d v="2024-04-07T00:00:00"/>
    <n v="0"/>
    <n v="0"/>
    <s v="No"/>
    <x v="4"/>
    <b v="0"/>
  </r>
  <r>
    <n v="57"/>
    <n v="5"/>
    <x v="4"/>
    <x v="2"/>
    <x v="56"/>
    <x v="64"/>
    <x v="65"/>
    <x v="0"/>
    <n v="1"/>
    <x v="1"/>
    <x v="1"/>
    <x v="3476"/>
    <x v="3336"/>
    <n v="5580"/>
    <n v="23642"/>
    <s v="Credit Card"/>
    <s v="Yes"/>
    <n v="336.98"/>
    <x v="2"/>
    <x v="0"/>
    <d v="2024-11-21T00:00:00"/>
    <n v="0"/>
    <n v="10.02"/>
    <s v="Yes"/>
    <x v="6"/>
    <b v="0"/>
  </r>
  <r>
    <n v="413"/>
    <n v="5"/>
    <x v="2"/>
    <x v="1"/>
    <x v="56"/>
    <x v="65"/>
    <x v="67"/>
    <x v="1"/>
    <n v="1"/>
    <x v="1"/>
    <x v="0"/>
    <x v="3477"/>
    <x v="1150"/>
    <n v="11277"/>
    <n v="47782"/>
    <s v="PayPal"/>
    <s v="Yes"/>
    <n v="142.11000000000001"/>
    <x v="0"/>
    <x v="0"/>
    <d v="2024-09-20T00:00:00"/>
    <n v="0"/>
    <n v="0.48"/>
    <s v="Yes"/>
    <x v="3"/>
    <b v="0"/>
  </r>
  <r>
    <n v="493"/>
    <n v="7"/>
    <x v="2"/>
    <x v="3"/>
    <x v="56"/>
    <x v="103"/>
    <x v="107"/>
    <x v="1"/>
    <n v="1"/>
    <x v="1"/>
    <x v="2"/>
    <x v="3478"/>
    <x v="3337"/>
    <n v="8919"/>
    <n v="37794"/>
    <s v="Debit Card"/>
    <s v="Yes"/>
    <n v="0"/>
    <x v="0"/>
    <x v="0"/>
    <d v="2024-07-02T00:00:00"/>
    <n v="0"/>
    <n v="0"/>
    <s v="No"/>
    <x v="1"/>
    <b v="0"/>
  </r>
  <r>
    <n v="442"/>
    <n v="5"/>
    <x v="3"/>
    <x v="0"/>
    <x v="56"/>
    <x v="2"/>
    <x v="26"/>
    <x v="0"/>
    <n v="1"/>
    <x v="0"/>
    <x v="0"/>
    <x v="3479"/>
    <x v="3338"/>
    <n v="8841"/>
    <n v="37460"/>
    <s v="PayPal"/>
    <s v="Yes"/>
    <n v="654.57000000000005"/>
    <x v="0"/>
    <x v="0"/>
    <d v="2024-04-10T00:00:00"/>
    <n v="0"/>
    <n v="0"/>
    <s v="No"/>
    <x v="6"/>
    <b v="1"/>
  </r>
  <r>
    <n v="404"/>
    <n v="3"/>
    <x v="3"/>
    <x v="3"/>
    <x v="56"/>
    <x v="40"/>
    <x v="65"/>
    <x v="1"/>
    <n v="3"/>
    <x v="0"/>
    <x v="1"/>
    <x v="3480"/>
    <x v="3339"/>
    <n v="6024"/>
    <n v="25526"/>
    <s v="Debit Card"/>
    <s v="Yes"/>
    <n v="257.95"/>
    <x v="2"/>
    <x v="0"/>
    <d v="2024-04-04T00:00:00"/>
    <n v="3.75"/>
    <n v="0"/>
    <s v="No"/>
    <x v="2"/>
    <b v="1"/>
  </r>
  <r>
    <n v="323"/>
    <n v="1"/>
    <x v="7"/>
    <x v="1"/>
    <x v="56"/>
    <x v="88"/>
    <x v="92"/>
    <x v="0"/>
    <n v="3"/>
    <x v="0"/>
    <x v="0"/>
    <x v="3481"/>
    <x v="3340"/>
    <n v="7397.5"/>
    <n v="26556.5"/>
    <s v="Debit Card"/>
    <s v="Yes"/>
    <n v="0"/>
    <x v="0"/>
    <x v="0"/>
    <d v="2024-11-11T00:00:00"/>
    <n v="1.39"/>
    <n v="5.51"/>
    <s v="Yes"/>
    <x v="3"/>
    <b v="1"/>
  </r>
  <r>
    <n v="193"/>
    <n v="3"/>
    <x v="9"/>
    <x v="0"/>
    <x v="56"/>
    <x v="89"/>
    <x v="87"/>
    <x v="0"/>
    <n v="1"/>
    <x v="0"/>
    <x v="1"/>
    <x v="3482"/>
    <x v="2406"/>
    <n v="4773"/>
    <n v="20225"/>
    <s v="Bank Transfer"/>
    <s v="No"/>
    <n v="0"/>
    <x v="2"/>
    <x v="0"/>
    <d v="2024-04-14T00:00:00"/>
    <n v="11.92"/>
    <n v="0"/>
    <s v="No"/>
    <x v="6"/>
    <b v="0"/>
  </r>
  <r>
    <n v="307"/>
    <n v="5"/>
    <x v="3"/>
    <x v="1"/>
    <x v="56"/>
    <x v="69"/>
    <x v="72"/>
    <x v="0"/>
    <n v="2"/>
    <x v="0"/>
    <x v="1"/>
    <x v="3483"/>
    <x v="3341"/>
    <n v="9556"/>
    <n v="40491"/>
    <s v="Bank Transfer"/>
    <s v="Yes"/>
    <n v="630.78"/>
    <x v="0"/>
    <x v="0"/>
    <d v="2024-10-24T00:00:00"/>
    <n v="0"/>
    <n v="21.09"/>
    <s v="Yes"/>
    <x v="1"/>
    <b v="0"/>
  </r>
  <r>
    <n v="49"/>
    <n v="7"/>
    <x v="3"/>
    <x v="3"/>
    <x v="56"/>
    <x v="96"/>
    <x v="92"/>
    <x v="0"/>
    <n v="1"/>
    <x v="0"/>
    <x v="0"/>
    <x v="3484"/>
    <x v="3342"/>
    <n v="4473"/>
    <n v="18952"/>
    <s v="Bank Transfer"/>
    <s v="Yes"/>
    <n v="0"/>
    <x v="0"/>
    <x v="0"/>
    <d v="2024-10-14T00:00:00"/>
    <n v="0"/>
    <n v="2.78"/>
    <s v="Yes"/>
    <x v="4"/>
    <b v="0"/>
  </r>
  <r>
    <n v="438"/>
    <n v="7"/>
    <x v="6"/>
    <x v="0"/>
    <x v="56"/>
    <x v="71"/>
    <x v="74"/>
    <x v="0"/>
    <n v="1"/>
    <x v="0"/>
    <x v="1"/>
    <x v="3485"/>
    <x v="1464"/>
    <n v="5373.75"/>
    <n v="19287.75"/>
    <s v="Debit Card"/>
    <s v="Yes"/>
    <n v="0"/>
    <x v="2"/>
    <x v="0"/>
    <d v="2024-07-20T00:00:00"/>
    <n v="0"/>
    <n v="0"/>
    <s v="No"/>
    <x v="3"/>
    <b v="0"/>
  </r>
  <r>
    <n v="396"/>
    <n v="1"/>
    <x v="9"/>
    <x v="3"/>
    <x v="56"/>
    <x v="105"/>
    <x v="108"/>
    <x v="1"/>
    <n v="2"/>
    <x v="1"/>
    <x v="1"/>
    <x v="3486"/>
    <x v="2375"/>
    <n v="6854.4"/>
    <n v="25346.400000000001"/>
    <s v="PayPal"/>
    <s v="Yes"/>
    <n v="110.58"/>
    <x v="2"/>
    <x v="1"/>
    <d v="2024-04-06T00:00:00"/>
    <n v="0.96"/>
    <n v="0"/>
    <s v="No"/>
    <x v="5"/>
    <b v="0"/>
  </r>
  <r>
    <n v="401"/>
    <n v="3"/>
    <x v="2"/>
    <x v="0"/>
    <x v="56"/>
    <x v="68"/>
    <x v="69"/>
    <x v="0"/>
    <n v="1"/>
    <x v="0"/>
    <x v="0"/>
    <x v="3487"/>
    <x v="3343"/>
    <n v="13101.25"/>
    <n v="47031.25"/>
    <s v="Credit Card"/>
    <s v="Yes"/>
    <n v="0"/>
    <x v="0"/>
    <x v="0"/>
    <d v="2024-09-23T00:00:00"/>
    <n v="0.52"/>
    <n v="1.28"/>
    <s v="Yes"/>
    <x v="3"/>
    <b v="1"/>
  </r>
  <r>
    <n v="211"/>
    <n v="1"/>
    <x v="8"/>
    <x v="1"/>
    <x v="56"/>
    <x v="37"/>
    <x v="30"/>
    <x v="0"/>
    <n v="1"/>
    <x v="0"/>
    <x v="1"/>
    <x v="3488"/>
    <x v="3344"/>
    <n v="3456"/>
    <n v="14644"/>
    <s v="Credit Card"/>
    <s v="No"/>
    <n v="0"/>
    <x v="0"/>
    <x v="0"/>
    <d v="2024-03-31T00:00:00"/>
    <n v="10.76"/>
    <n v="0"/>
    <s v="No"/>
    <x v="1"/>
    <b v="0"/>
  </r>
  <r>
    <n v="66"/>
    <n v="3"/>
    <x v="0"/>
    <x v="1"/>
    <x v="56"/>
    <x v="65"/>
    <x v="68"/>
    <x v="0"/>
    <n v="1"/>
    <x v="0"/>
    <x v="0"/>
    <x v="3489"/>
    <x v="1508"/>
    <n v="6501"/>
    <n v="27544"/>
    <s v="Debit Card"/>
    <s v="Yes"/>
    <n v="746.83"/>
    <x v="1"/>
    <x v="0"/>
    <d v="2024-04-12T00:00:00"/>
    <n v="10.86"/>
    <n v="0"/>
    <s v="No"/>
    <x v="2"/>
    <b v="0"/>
  </r>
  <r>
    <n v="341"/>
    <n v="1"/>
    <x v="1"/>
    <x v="1"/>
    <x v="56"/>
    <x v="28"/>
    <x v="56"/>
    <x v="0"/>
    <n v="1"/>
    <x v="0"/>
    <x v="0"/>
    <x v="3490"/>
    <x v="3345"/>
    <n v="10248"/>
    <n v="43422"/>
    <s v="Credit Card"/>
    <s v="Yes"/>
    <n v="382.29"/>
    <x v="0"/>
    <x v="0"/>
    <d v="2024-10-02T00:00:00"/>
    <n v="5.56"/>
    <n v="18.48"/>
    <s v="Yes"/>
    <x v="6"/>
    <b v="0"/>
  </r>
  <r>
    <n v="279"/>
    <n v="5"/>
    <x v="4"/>
    <x v="1"/>
    <x v="56"/>
    <x v="89"/>
    <x v="93"/>
    <x v="0"/>
    <n v="2"/>
    <x v="1"/>
    <x v="1"/>
    <x v="3491"/>
    <x v="3346"/>
    <n v="10844"/>
    <n v="45949"/>
    <s v="Debit Card"/>
    <s v="Yes"/>
    <n v="0"/>
    <x v="0"/>
    <x v="0"/>
    <d v="2024-09-07T00:00:00"/>
    <n v="0"/>
    <n v="3.64"/>
    <s v="Yes"/>
    <x v="3"/>
    <b v="0"/>
  </r>
  <r>
    <n v="438"/>
    <n v="3"/>
    <x v="9"/>
    <x v="1"/>
    <x v="56"/>
    <x v="64"/>
    <x v="67"/>
    <x v="2"/>
    <n v="1"/>
    <x v="0"/>
    <x v="0"/>
    <x v="3492"/>
    <x v="3347"/>
    <n v="8484"/>
    <n v="35948"/>
    <s v="Credit Card"/>
    <s v="Yes"/>
    <n v="271.5"/>
    <x v="0"/>
    <x v="2"/>
    <d v="2024-04-14T00:00:00"/>
    <n v="3.95"/>
    <n v="0"/>
    <s v="No"/>
    <x v="1"/>
    <b v="0"/>
  </r>
  <r>
    <n v="488"/>
    <n v="1"/>
    <x v="2"/>
    <x v="1"/>
    <x v="56"/>
    <x v="66"/>
    <x v="73"/>
    <x v="1"/>
    <n v="1"/>
    <x v="1"/>
    <x v="0"/>
    <x v="3493"/>
    <x v="3348"/>
    <n v="8403"/>
    <n v="35604"/>
    <s v="Credit Card"/>
    <s v="Yes"/>
    <n v="658.85"/>
    <x v="0"/>
    <x v="0"/>
    <d v="2024-11-29T00:00:00"/>
    <n v="9.58"/>
    <n v="28.35"/>
    <s v="Yes"/>
    <x v="1"/>
    <b v="1"/>
  </r>
  <r>
    <n v="21"/>
    <n v="5"/>
    <x v="3"/>
    <x v="0"/>
    <x v="56"/>
    <x v="88"/>
    <x v="89"/>
    <x v="1"/>
    <n v="2"/>
    <x v="0"/>
    <x v="1"/>
    <x v="3494"/>
    <x v="721"/>
    <n v="9789"/>
    <n v="41478"/>
    <s v="Credit Card"/>
    <s v="Yes"/>
    <n v="0"/>
    <x v="2"/>
    <x v="0"/>
    <d v="2024-10-17T00:00:00"/>
    <n v="0"/>
    <n v="8.36"/>
    <s v="Yes"/>
    <x v="0"/>
    <b v="1"/>
  </r>
  <r>
    <n v="430"/>
    <n v="3"/>
    <x v="4"/>
    <x v="0"/>
    <x v="56"/>
    <x v="100"/>
    <x v="98"/>
    <x v="1"/>
    <n v="1"/>
    <x v="1"/>
    <x v="0"/>
    <x v="3495"/>
    <x v="3349"/>
    <n v="9325"/>
    <n v="39514"/>
    <s v="Credit Card"/>
    <s v="No"/>
    <n v="0"/>
    <x v="0"/>
    <x v="0"/>
    <d v="2024-04-23T00:00:00"/>
    <n v="8.11"/>
    <n v="0"/>
    <s v="No"/>
    <x v="4"/>
    <b v="0"/>
  </r>
  <r>
    <n v="181"/>
    <n v="1"/>
    <x v="3"/>
    <x v="1"/>
    <x v="56"/>
    <x v="2"/>
    <x v="37"/>
    <x v="0"/>
    <n v="2"/>
    <x v="0"/>
    <x v="0"/>
    <x v="3496"/>
    <x v="3350"/>
    <n v="11646"/>
    <n v="49347"/>
    <s v="Bank Transfer"/>
    <s v="No"/>
    <n v="0"/>
    <x v="0"/>
    <x v="0"/>
    <d v="2024-04-04T00:00:00"/>
    <n v="4.0599999999999996"/>
    <n v="0"/>
    <s v="No"/>
    <x v="1"/>
    <b v="1"/>
  </r>
  <r>
    <n v="56"/>
    <n v="3"/>
    <x v="3"/>
    <x v="0"/>
    <x v="56"/>
    <x v="96"/>
    <x v="92"/>
    <x v="0"/>
    <n v="2"/>
    <x v="0"/>
    <x v="1"/>
    <x v="3497"/>
    <x v="3351"/>
    <n v="3490"/>
    <n v="14785"/>
    <s v="Credit Card"/>
    <s v="No"/>
    <n v="0"/>
    <x v="2"/>
    <x v="0"/>
    <d v="2024-04-03T00:00:00"/>
    <n v="2.82"/>
    <n v="0"/>
    <s v="No"/>
    <x v="4"/>
    <b v="0"/>
  </r>
  <r>
    <n v="485"/>
    <n v="5"/>
    <x v="8"/>
    <x v="1"/>
    <x v="56"/>
    <x v="81"/>
    <x v="85"/>
    <x v="0"/>
    <n v="1"/>
    <x v="0"/>
    <x v="1"/>
    <x v="3498"/>
    <x v="2372"/>
    <n v="5124"/>
    <n v="21711"/>
    <s v="Credit Card"/>
    <s v="Yes"/>
    <n v="623.16999999999996"/>
    <x v="1"/>
    <x v="1"/>
    <d v="2024-11-26T00:00:00"/>
    <n v="0"/>
    <n v="25.15"/>
    <s v="Yes"/>
    <x v="4"/>
    <b v="1"/>
  </r>
  <r>
    <n v="253"/>
    <n v="1"/>
    <x v="5"/>
    <x v="3"/>
    <x v="57"/>
    <x v="71"/>
    <x v="71"/>
    <x v="2"/>
    <n v="1"/>
    <x v="1"/>
    <x v="1"/>
    <x v="3499"/>
    <x v="3352"/>
    <n v="11133.6"/>
    <n v="41167.599999999999"/>
    <s v="PayPal"/>
    <s v="Yes"/>
    <n v="0"/>
    <x v="2"/>
    <x v="0"/>
    <d v="2024-11-21T00:00:00"/>
    <n v="5.1100000000000003"/>
    <n v="28.05"/>
    <s v="Yes"/>
    <x v="5"/>
    <b v="0"/>
  </r>
  <r>
    <n v="474"/>
    <n v="3"/>
    <x v="6"/>
    <x v="0"/>
    <x v="57"/>
    <x v="28"/>
    <x v="65"/>
    <x v="0"/>
    <n v="1"/>
    <x v="0"/>
    <x v="1"/>
    <x v="3500"/>
    <x v="3353"/>
    <n v="4955"/>
    <n v="20993"/>
    <s v="Bank Transfer"/>
    <s v="Yes"/>
    <n v="43.36"/>
    <x v="0"/>
    <x v="1"/>
    <d v="2024-12-11T00:00:00"/>
    <n v="0.63"/>
    <n v="0.47"/>
    <s v="Yes"/>
    <x v="1"/>
    <b v="0"/>
  </r>
  <r>
    <n v="276"/>
    <n v="5"/>
    <x v="3"/>
    <x v="0"/>
    <x v="57"/>
    <x v="109"/>
    <x v="110"/>
    <x v="1"/>
    <n v="1"/>
    <x v="1"/>
    <x v="1"/>
    <x v="3501"/>
    <x v="3354"/>
    <n v="6764.4"/>
    <n v="25012.400000000001"/>
    <s v="Credit Card"/>
    <s v="Yes"/>
    <n v="1113.05"/>
    <x v="0"/>
    <x v="0"/>
    <d v="2024-04-07T00:00:00"/>
    <n v="0"/>
    <n v="0"/>
    <s v="No"/>
    <x v="5"/>
    <b v="1"/>
  </r>
  <r>
    <n v="252"/>
    <n v="1"/>
    <x v="9"/>
    <x v="0"/>
    <x v="57"/>
    <x v="60"/>
    <x v="65"/>
    <x v="1"/>
    <n v="1"/>
    <x v="1"/>
    <x v="1"/>
    <x v="3502"/>
    <x v="3355"/>
    <n v="13616.4"/>
    <n v="50349.4"/>
    <s v="Bank Transfer"/>
    <s v="No"/>
    <n v="0"/>
    <x v="2"/>
    <x v="0"/>
    <d v="2024-04-04T00:00:00"/>
    <n v="4.43"/>
    <n v="0"/>
    <s v="No"/>
    <x v="5"/>
    <b v="1"/>
  </r>
  <r>
    <n v="439"/>
    <n v="1"/>
    <x v="3"/>
    <x v="0"/>
    <x v="57"/>
    <x v="72"/>
    <x v="77"/>
    <x v="1"/>
    <n v="1"/>
    <x v="1"/>
    <x v="1"/>
    <x v="3503"/>
    <x v="3356"/>
    <n v="8856"/>
    <n v="32745"/>
    <s v="Credit Card"/>
    <s v="Yes"/>
    <n v="329.67"/>
    <x v="2"/>
    <x v="0"/>
    <d v="2024-04-21T00:00:00"/>
    <n v="2.88"/>
    <n v="0"/>
    <s v="No"/>
    <x v="1"/>
    <b v="0"/>
  </r>
  <r>
    <n v="245"/>
    <n v="5"/>
    <x v="8"/>
    <x v="0"/>
    <x v="57"/>
    <x v="98"/>
    <x v="98"/>
    <x v="1"/>
    <n v="1"/>
    <x v="0"/>
    <x v="1"/>
    <x v="3504"/>
    <x v="3357"/>
    <n v="8302"/>
    <n v="35176"/>
    <s v="Bank Transfer"/>
    <s v="Yes"/>
    <n v="722.32"/>
    <x v="0"/>
    <x v="0"/>
    <d v="2024-04-24T00:00:00"/>
    <n v="0"/>
    <n v="0"/>
    <s v="No"/>
    <x v="2"/>
    <b v="0"/>
  </r>
  <r>
    <n v="169"/>
    <n v="1"/>
    <x v="3"/>
    <x v="3"/>
    <x v="57"/>
    <x v="99"/>
    <x v="101"/>
    <x v="2"/>
    <n v="1"/>
    <x v="0"/>
    <x v="0"/>
    <x v="3505"/>
    <x v="3358"/>
    <n v="9683"/>
    <n v="41029"/>
    <s v="Bank Transfer"/>
    <s v="Yes"/>
    <n v="348.66"/>
    <x v="2"/>
    <x v="0"/>
    <d v="2024-11-07T00:00:00"/>
    <n v="5.07"/>
    <n v="9.49"/>
    <s v="Yes"/>
    <x v="1"/>
    <b v="0"/>
  </r>
  <r>
    <n v="372"/>
    <n v="1"/>
    <x v="8"/>
    <x v="0"/>
    <x v="57"/>
    <x v="97"/>
    <x v="98"/>
    <x v="0"/>
    <n v="1"/>
    <x v="0"/>
    <x v="0"/>
    <x v="3506"/>
    <x v="3359"/>
    <n v="8129"/>
    <n v="34446"/>
    <s v="Debit Card"/>
    <s v="Yes"/>
    <n v="929.46"/>
    <x v="2"/>
    <x v="0"/>
    <d v="2024-04-09T00:00:00"/>
    <n v="13.51"/>
    <n v="0"/>
    <s v="No"/>
    <x v="3"/>
    <b v="0"/>
  </r>
  <r>
    <n v="454"/>
    <n v="1"/>
    <x v="3"/>
    <x v="0"/>
    <x v="57"/>
    <x v="66"/>
    <x v="64"/>
    <x v="0"/>
    <n v="2"/>
    <x v="0"/>
    <x v="1"/>
    <x v="3507"/>
    <x v="3360"/>
    <n v="2015"/>
    <n v="8536"/>
    <s v="PayPal"/>
    <s v="Yes"/>
    <n v="96.71"/>
    <x v="0"/>
    <x v="0"/>
    <d v="2024-06-11T00:00:00"/>
    <n v="1.41"/>
    <n v="0"/>
    <s v="No"/>
    <x v="0"/>
    <b v="1"/>
  </r>
  <r>
    <n v="367"/>
    <n v="3"/>
    <x v="6"/>
    <x v="1"/>
    <x v="57"/>
    <x v="116"/>
    <x v="113"/>
    <x v="0"/>
    <n v="1"/>
    <x v="0"/>
    <x v="1"/>
    <x v="3508"/>
    <x v="3361"/>
    <n v="13248.75"/>
    <n v="47562.75"/>
    <s v="PayPal"/>
    <s v="Yes"/>
    <n v="512.77"/>
    <x v="0"/>
    <x v="0"/>
    <d v="2024-04-03T00:00:00"/>
    <n v="5.22"/>
    <n v="0"/>
    <s v="No"/>
    <x v="6"/>
    <b v="1"/>
  </r>
  <r>
    <n v="418"/>
    <n v="3"/>
    <x v="1"/>
    <x v="2"/>
    <x v="57"/>
    <x v="101"/>
    <x v="105"/>
    <x v="0"/>
    <n v="1"/>
    <x v="0"/>
    <x v="0"/>
    <x v="3509"/>
    <x v="3362"/>
    <n v="5717"/>
    <n v="24224"/>
    <s v="Credit Card"/>
    <s v="Yes"/>
    <n v="151.91999999999999"/>
    <x v="1"/>
    <x v="1"/>
    <d v="2024-04-20T00:00:00"/>
    <n v="2.21"/>
    <n v="0"/>
    <s v="No"/>
    <x v="4"/>
    <b v="1"/>
  </r>
  <r>
    <n v="302"/>
    <n v="5"/>
    <x v="6"/>
    <x v="0"/>
    <x v="57"/>
    <x v="65"/>
    <x v="62"/>
    <x v="1"/>
    <n v="2"/>
    <x v="1"/>
    <x v="1"/>
    <x v="3510"/>
    <x v="3363"/>
    <n v="5791.2"/>
    <n v="21411.200000000001"/>
    <s v="Credit Card"/>
    <s v="Yes"/>
    <n v="176.58"/>
    <x v="0"/>
    <x v="0"/>
    <d v="2024-11-22T00:00:00"/>
    <n v="0"/>
    <n v="4.21"/>
    <s v="Yes"/>
    <x v="0"/>
    <b v="0"/>
  </r>
  <r>
    <n v="252"/>
    <n v="1"/>
    <x v="6"/>
    <x v="0"/>
    <x v="57"/>
    <x v="105"/>
    <x v="101"/>
    <x v="2"/>
    <n v="1"/>
    <x v="1"/>
    <x v="1"/>
    <x v="3511"/>
    <x v="3364"/>
    <n v="10360.799999999999"/>
    <n v="38309.800000000003"/>
    <s v="PayPal"/>
    <s v="Yes"/>
    <n v="107.48"/>
    <x v="0"/>
    <x v="0"/>
    <d v="2024-04-04T00:00:00"/>
    <n v="0.94"/>
    <n v="0"/>
    <s v="No"/>
    <x v="6"/>
    <b v="0"/>
  </r>
  <r>
    <n v="481"/>
    <n v="5"/>
    <x v="2"/>
    <x v="3"/>
    <x v="57"/>
    <x v="88"/>
    <x v="92"/>
    <x v="1"/>
    <n v="2"/>
    <x v="0"/>
    <x v="2"/>
    <x v="3512"/>
    <x v="3365"/>
    <n v="3401.25"/>
    <n v="12207.25"/>
    <s v="Debit Card"/>
    <s v="Yes"/>
    <n v="0"/>
    <x v="1"/>
    <x v="0"/>
    <d v="2024-08-06T00:00:00"/>
    <n v="0"/>
    <n v="0"/>
    <s v="No"/>
    <x v="3"/>
    <b v="1"/>
  </r>
  <r>
    <n v="100"/>
    <n v="5"/>
    <x v="6"/>
    <x v="0"/>
    <x v="57"/>
    <x v="90"/>
    <x v="88"/>
    <x v="0"/>
    <n v="2"/>
    <x v="1"/>
    <x v="1"/>
    <x v="3513"/>
    <x v="3366"/>
    <n v="9216"/>
    <n v="34076"/>
    <s v="Credit Card"/>
    <s v="Yes"/>
    <n v="0"/>
    <x v="0"/>
    <x v="0"/>
    <d v="2024-09-07T00:00:00"/>
    <n v="0"/>
    <n v="14.08"/>
    <s v="Yes"/>
    <x v="5"/>
    <b v="1"/>
  </r>
  <r>
    <n v="186"/>
    <n v="5"/>
    <x v="8"/>
    <x v="0"/>
    <x v="57"/>
    <x v="78"/>
    <x v="79"/>
    <x v="1"/>
    <n v="1"/>
    <x v="0"/>
    <x v="0"/>
    <x v="3514"/>
    <x v="3367"/>
    <n v="10847"/>
    <n v="45961"/>
    <s v="Debit Card"/>
    <s v="Yes"/>
    <n v="243.43"/>
    <x v="0"/>
    <x v="0"/>
    <d v="2024-11-20T00:00:00"/>
    <n v="0"/>
    <n v="6.48"/>
    <s v="Yes"/>
    <x v="2"/>
    <b v="0"/>
  </r>
  <r>
    <n v="478"/>
    <n v="7"/>
    <x v="7"/>
    <x v="0"/>
    <x v="57"/>
    <x v="66"/>
    <x v="62"/>
    <x v="1"/>
    <n v="1"/>
    <x v="0"/>
    <x v="1"/>
    <x v="3515"/>
    <x v="3368"/>
    <n v="6945"/>
    <n v="24930"/>
    <s v="Debit Card"/>
    <s v="Yes"/>
    <n v="0"/>
    <x v="1"/>
    <x v="0"/>
    <d v="2024-04-15T00:00:00"/>
    <n v="0"/>
    <n v="0"/>
    <s v="No"/>
    <x v="6"/>
    <b v="1"/>
  </r>
  <r>
    <n v="412"/>
    <n v="3"/>
    <x v="8"/>
    <x v="2"/>
    <x v="57"/>
    <x v="101"/>
    <x v="103"/>
    <x v="1"/>
    <n v="1"/>
    <x v="0"/>
    <x v="1"/>
    <x v="3516"/>
    <x v="3369"/>
    <n v="4034"/>
    <n v="17093"/>
    <s v="PayPal"/>
    <s v="No"/>
    <n v="0"/>
    <x v="2"/>
    <x v="0"/>
    <d v="2024-04-22T00:00:00"/>
    <n v="12.49"/>
    <n v="0"/>
    <s v="No"/>
    <x v="1"/>
    <b v="1"/>
  </r>
  <r>
    <n v="412"/>
    <n v="1"/>
    <x v="8"/>
    <x v="1"/>
    <x v="57"/>
    <x v="63"/>
    <x v="68"/>
    <x v="0"/>
    <n v="1"/>
    <x v="1"/>
    <x v="1"/>
    <x v="3517"/>
    <x v="354"/>
    <n v="7763"/>
    <n v="32892"/>
    <s v="Debit Card"/>
    <s v="Yes"/>
    <n v="326.08"/>
    <x v="2"/>
    <x v="0"/>
    <d v="2024-08-27T00:00:00"/>
    <n v="4.74"/>
    <n v="11.67"/>
    <s v="Yes"/>
    <x v="1"/>
    <b v="0"/>
  </r>
  <r>
    <n v="142"/>
    <n v="3"/>
    <x v="5"/>
    <x v="0"/>
    <x v="57"/>
    <x v="112"/>
    <x v="112"/>
    <x v="1"/>
    <n v="2"/>
    <x v="1"/>
    <x v="1"/>
    <x v="3518"/>
    <x v="941"/>
    <n v="3770.4"/>
    <n v="13941.4"/>
    <s v="PayPal"/>
    <s v="Yes"/>
    <n v="162.08000000000001"/>
    <x v="2"/>
    <x v="0"/>
    <d v="2024-12-20T00:00:00"/>
    <n v="1.41"/>
    <n v="7.53"/>
    <s v="Yes"/>
    <x v="4"/>
    <b v="0"/>
  </r>
  <r>
    <n v="396"/>
    <n v="7"/>
    <x v="6"/>
    <x v="1"/>
    <x v="57"/>
    <x v="116"/>
    <x v="118"/>
    <x v="1"/>
    <n v="2"/>
    <x v="1"/>
    <x v="1"/>
    <x v="3519"/>
    <x v="3370"/>
    <n v="3699"/>
    <n v="15674"/>
    <s v="Credit Card"/>
    <s v="Yes"/>
    <n v="0"/>
    <x v="2"/>
    <x v="0"/>
    <d v="2024-06-05T00:00:00"/>
    <n v="0"/>
    <n v="0"/>
    <s v="No"/>
    <x v="3"/>
    <b v="1"/>
  </r>
  <r>
    <n v="318"/>
    <n v="1"/>
    <x v="8"/>
    <x v="0"/>
    <x v="57"/>
    <x v="75"/>
    <x v="75"/>
    <x v="0"/>
    <n v="2"/>
    <x v="0"/>
    <x v="0"/>
    <x v="3520"/>
    <x v="3371"/>
    <n v="10664"/>
    <n v="45186"/>
    <s v="Debit Card"/>
    <s v="Yes"/>
    <n v="655.09"/>
    <x v="0"/>
    <x v="0"/>
    <d v="2024-04-15T00:00:00"/>
    <n v="9.5299999999999994"/>
    <n v="0"/>
    <s v="No"/>
    <x v="4"/>
    <b v="1"/>
  </r>
  <r>
    <n v="473"/>
    <n v="7"/>
    <x v="2"/>
    <x v="3"/>
    <x v="57"/>
    <x v="72"/>
    <x v="74"/>
    <x v="0"/>
    <n v="1"/>
    <x v="1"/>
    <x v="1"/>
    <x v="3521"/>
    <x v="3372"/>
    <n v="13020"/>
    <n v="48145"/>
    <s v="Bank Transfer"/>
    <s v="Yes"/>
    <n v="0"/>
    <x v="0"/>
    <x v="0"/>
    <d v="2024-12-23T00:00:00"/>
    <n v="0"/>
    <n v="13.1"/>
    <s v="Yes"/>
    <x v="2"/>
    <b v="0"/>
  </r>
  <r>
    <n v="167"/>
    <n v="1"/>
    <x v="7"/>
    <x v="1"/>
    <x v="57"/>
    <x v="95"/>
    <x v="94"/>
    <x v="1"/>
    <n v="1"/>
    <x v="1"/>
    <x v="1"/>
    <x v="3522"/>
    <x v="3373"/>
    <n v="3597"/>
    <n v="15242"/>
    <s v="Bank Transfer"/>
    <s v="Yes"/>
    <n v="473.65"/>
    <x v="0"/>
    <x v="0"/>
    <d v="2024-04-26T00:00:00"/>
    <n v="6.89"/>
    <n v="0"/>
    <s v="No"/>
    <x v="0"/>
    <b v="1"/>
  </r>
  <r>
    <n v="373"/>
    <n v="1"/>
    <x v="1"/>
    <x v="3"/>
    <x v="57"/>
    <x v="116"/>
    <x v="119"/>
    <x v="2"/>
    <n v="1"/>
    <x v="0"/>
    <x v="0"/>
    <x v="3523"/>
    <x v="3374"/>
    <n v="7656"/>
    <n v="32439"/>
    <s v="Bank Transfer"/>
    <s v="Yes"/>
    <n v="76.45"/>
    <x v="2"/>
    <x v="0"/>
    <d v="2024-04-27T00:00:00"/>
    <n v="1.1100000000000001"/>
    <n v="0"/>
    <s v="No"/>
    <x v="1"/>
    <b v="1"/>
  </r>
  <r>
    <n v="153"/>
    <n v="5"/>
    <x v="8"/>
    <x v="0"/>
    <x v="57"/>
    <x v="106"/>
    <x v="109"/>
    <x v="2"/>
    <n v="1"/>
    <x v="0"/>
    <x v="0"/>
    <x v="3524"/>
    <x v="3375"/>
    <n v="5004"/>
    <n v="21201"/>
    <s v="PayPal"/>
    <s v="Yes"/>
    <n v="0"/>
    <x v="1"/>
    <x v="0"/>
    <d v="2024-11-06T00:00:00"/>
    <n v="0"/>
    <n v="19.579999999999998"/>
    <s v="Yes"/>
    <x v="3"/>
    <b v="0"/>
  </r>
  <r>
    <n v="306"/>
    <n v="3"/>
    <x v="5"/>
    <x v="1"/>
    <x v="57"/>
    <x v="101"/>
    <x v="105"/>
    <x v="1"/>
    <n v="1"/>
    <x v="1"/>
    <x v="2"/>
    <x v="3525"/>
    <x v="3376"/>
    <n v="9927"/>
    <n v="42064"/>
    <s v="Credit Card"/>
    <s v="Yes"/>
    <n v="0"/>
    <x v="2"/>
    <x v="0"/>
    <d v="2024-09-15T00:00:00"/>
    <n v="1.66"/>
    <n v="6.96"/>
    <s v="Yes"/>
    <x v="4"/>
    <b v="1"/>
  </r>
  <r>
    <n v="18"/>
    <n v="1"/>
    <x v="9"/>
    <x v="3"/>
    <x v="57"/>
    <x v="79"/>
    <x v="81"/>
    <x v="0"/>
    <n v="1"/>
    <x v="0"/>
    <x v="2"/>
    <x v="3526"/>
    <x v="3377"/>
    <n v="9466"/>
    <n v="40110"/>
    <s v="Bank Transfer"/>
    <s v="No"/>
    <n v="0"/>
    <x v="0"/>
    <x v="0"/>
    <d v="2024-04-13T00:00:00"/>
    <n v="7.05"/>
    <n v="0"/>
    <s v="No"/>
    <x v="4"/>
    <b v="1"/>
  </r>
  <r>
    <n v="251"/>
    <n v="1"/>
    <x v="4"/>
    <x v="1"/>
    <x v="57"/>
    <x v="73"/>
    <x v="76"/>
    <x v="0"/>
    <n v="1"/>
    <x v="0"/>
    <x v="1"/>
    <x v="3527"/>
    <x v="3378"/>
    <n v="8641"/>
    <n v="36613"/>
    <s v="PayPal"/>
    <s v="Yes"/>
    <n v="0"/>
    <x v="0"/>
    <x v="0"/>
    <d v="2024-06-17T00:00:00"/>
    <n v="12.14"/>
    <n v="0"/>
    <s v="No"/>
    <x v="1"/>
    <b v="1"/>
  </r>
  <r>
    <n v="294"/>
    <n v="7"/>
    <x v="2"/>
    <x v="0"/>
    <x v="57"/>
    <x v="105"/>
    <x v="106"/>
    <x v="0"/>
    <n v="1"/>
    <x v="0"/>
    <x v="0"/>
    <x v="284"/>
    <x v="283"/>
    <n v="10075"/>
    <n v="36167"/>
    <s v="Credit Card"/>
    <s v="No"/>
    <n v="0"/>
    <x v="0"/>
    <x v="0"/>
    <d v="2024-04-18T00:00:00"/>
    <n v="0"/>
    <n v="0"/>
    <s v="No"/>
    <x v="2"/>
    <b v="0"/>
  </r>
  <r>
    <n v="89"/>
    <n v="3"/>
    <x v="7"/>
    <x v="2"/>
    <x v="57"/>
    <x v="81"/>
    <x v="82"/>
    <x v="0"/>
    <n v="1"/>
    <x v="0"/>
    <x v="0"/>
    <x v="3528"/>
    <x v="3379"/>
    <n v="3698.75"/>
    <n v="13277.75"/>
    <s v="Debit Card"/>
    <s v="Yes"/>
    <n v="843.61"/>
    <x v="0"/>
    <x v="0"/>
    <d v="2025-01-07T00:00:00"/>
    <n v="8.59"/>
    <n v="36.81"/>
    <s v="Yes"/>
    <x v="3"/>
    <b v="1"/>
  </r>
  <r>
    <n v="260"/>
    <n v="1"/>
    <x v="2"/>
    <x v="2"/>
    <x v="57"/>
    <x v="116"/>
    <x v="118"/>
    <x v="1"/>
    <n v="2"/>
    <x v="0"/>
    <x v="0"/>
    <x v="3529"/>
    <x v="3380"/>
    <n v="7725"/>
    <n v="27731"/>
    <s v="Bank Transfer"/>
    <s v="Yes"/>
    <n v="82.46"/>
    <x v="2"/>
    <x v="0"/>
    <d v="2024-04-11T00:00:00"/>
    <n v="0.84"/>
    <n v="0"/>
    <s v="No"/>
    <x v="3"/>
    <b v="1"/>
  </r>
  <r>
    <n v="41"/>
    <n v="3"/>
    <x v="8"/>
    <x v="0"/>
    <x v="57"/>
    <x v="77"/>
    <x v="79"/>
    <x v="1"/>
    <n v="1"/>
    <x v="0"/>
    <x v="1"/>
    <x v="3530"/>
    <x v="3381"/>
    <n v="8060"/>
    <n v="34154"/>
    <s v="PayPal"/>
    <s v="Yes"/>
    <n v="845.79"/>
    <x v="0"/>
    <x v="0"/>
    <d v="2024-06-14T00:00:00"/>
    <n v="12.3"/>
    <n v="0"/>
    <s v="No"/>
    <x v="5"/>
    <b v="0"/>
  </r>
  <r>
    <n v="446"/>
    <n v="1"/>
    <x v="8"/>
    <x v="0"/>
    <x v="57"/>
    <x v="87"/>
    <x v="82"/>
    <x v="0"/>
    <n v="2"/>
    <x v="0"/>
    <x v="1"/>
    <x v="3531"/>
    <x v="3382"/>
    <n v="10487"/>
    <n v="44438"/>
    <s v="PayPal"/>
    <s v="Yes"/>
    <n v="559.62"/>
    <x v="1"/>
    <x v="0"/>
    <d v="2024-07-27T00:00:00"/>
    <n v="8.14"/>
    <n v="0"/>
    <s v="No"/>
    <x v="6"/>
    <b v="1"/>
  </r>
  <r>
    <n v="244"/>
    <n v="5"/>
    <x v="5"/>
    <x v="2"/>
    <x v="57"/>
    <x v="107"/>
    <x v="106"/>
    <x v="0"/>
    <n v="2"/>
    <x v="0"/>
    <x v="1"/>
    <x v="3532"/>
    <x v="3383"/>
    <n v="9715"/>
    <n v="41165"/>
    <s v="PayPal"/>
    <s v="Yes"/>
    <n v="782.05"/>
    <x v="1"/>
    <x v="1"/>
    <d v="2024-04-22T00:00:00"/>
    <n v="0"/>
    <n v="0"/>
    <s v="No"/>
    <x v="0"/>
    <b v="1"/>
  </r>
  <r>
    <n v="324"/>
    <n v="1"/>
    <x v="8"/>
    <x v="1"/>
    <x v="57"/>
    <x v="60"/>
    <x v="2"/>
    <x v="0"/>
    <n v="1"/>
    <x v="0"/>
    <x v="1"/>
    <x v="3533"/>
    <x v="3384"/>
    <n v="6414"/>
    <n v="27179"/>
    <s v="PayPal"/>
    <s v="Yes"/>
    <n v="648.09"/>
    <x v="0"/>
    <x v="0"/>
    <d v="2024-04-20T00:00:00"/>
    <n v="9.42"/>
    <n v="0"/>
    <s v="No"/>
    <x v="4"/>
    <b v="1"/>
  </r>
  <r>
    <n v="221"/>
    <n v="1"/>
    <x v="1"/>
    <x v="1"/>
    <x v="57"/>
    <x v="115"/>
    <x v="111"/>
    <x v="1"/>
    <n v="1"/>
    <x v="0"/>
    <x v="2"/>
    <x v="3534"/>
    <x v="3385"/>
    <n v="3623"/>
    <n v="15352"/>
    <s v="Credit Card"/>
    <s v="Yes"/>
    <n v="739.92"/>
    <x v="0"/>
    <x v="0"/>
    <d v="2024-04-15T00:00:00"/>
    <n v="10.76"/>
    <n v="0"/>
    <s v="No"/>
    <x v="6"/>
    <b v="1"/>
  </r>
  <r>
    <n v="274"/>
    <n v="7"/>
    <x v="2"/>
    <x v="0"/>
    <x v="57"/>
    <x v="99"/>
    <x v="101"/>
    <x v="0"/>
    <n v="2"/>
    <x v="1"/>
    <x v="0"/>
    <x v="3535"/>
    <x v="3386"/>
    <n v="5775"/>
    <n v="24469"/>
    <s v="Bank Transfer"/>
    <s v="Yes"/>
    <n v="537.73"/>
    <x v="2"/>
    <x v="0"/>
    <d v="2024-05-14T00:00:00"/>
    <n v="0"/>
    <n v="0"/>
    <s v="No"/>
    <x v="1"/>
    <b v="0"/>
  </r>
  <r>
    <n v="326"/>
    <n v="3"/>
    <x v="6"/>
    <x v="0"/>
    <x v="57"/>
    <x v="91"/>
    <x v="92"/>
    <x v="1"/>
    <n v="2"/>
    <x v="0"/>
    <x v="0"/>
    <x v="3536"/>
    <x v="3387"/>
    <n v="6875"/>
    <n v="24679"/>
    <s v="Debit Card"/>
    <s v="No"/>
    <n v="0"/>
    <x v="0"/>
    <x v="0"/>
    <d v="2024-04-18T00:00:00"/>
    <n v="4.7300000000000004"/>
    <n v="0"/>
    <s v="No"/>
    <x v="0"/>
    <b v="0"/>
  </r>
  <r>
    <n v="150"/>
    <n v="5"/>
    <x v="0"/>
    <x v="1"/>
    <x v="57"/>
    <x v="63"/>
    <x v="2"/>
    <x v="1"/>
    <n v="1"/>
    <x v="1"/>
    <x v="0"/>
    <x v="3537"/>
    <x v="3388"/>
    <n v="9804"/>
    <n v="41540"/>
    <s v="Credit Card"/>
    <s v="Yes"/>
    <n v="255.17"/>
    <x v="0"/>
    <x v="0"/>
    <d v="2024-04-21T00:00:00"/>
    <n v="0"/>
    <n v="0"/>
    <s v="No"/>
    <x v="6"/>
    <b v="0"/>
  </r>
  <r>
    <n v="263"/>
    <n v="5"/>
    <x v="8"/>
    <x v="0"/>
    <x v="57"/>
    <x v="95"/>
    <x v="94"/>
    <x v="0"/>
    <n v="1"/>
    <x v="0"/>
    <x v="0"/>
    <x v="3538"/>
    <x v="3389"/>
    <n v="3124"/>
    <n v="13236"/>
    <s v="Bank Transfer"/>
    <s v="Yes"/>
    <n v="806.84"/>
    <x v="0"/>
    <x v="0"/>
    <d v="2024-09-15T00:00:00"/>
    <n v="0"/>
    <n v="23.64"/>
    <s v="Yes"/>
    <x v="0"/>
    <b v="1"/>
  </r>
  <r>
    <n v="114"/>
    <n v="7"/>
    <x v="7"/>
    <x v="2"/>
    <x v="57"/>
    <x v="100"/>
    <x v="102"/>
    <x v="0"/>
    <n v="1"/>
    <x v="0"/>
    <x v="0"/>
    <x v="3539"/>
    <x v="3390"/>
    <n v="9765"/>
    <n v="35053"/>
    <s v="Debit Card"/>
    <s v="Yes"/>
    <n v="838.37"/>
    <x v="0"/>
    <x v="0"/>
    <d v="2024-08-25T00:00:00"/>
    <n v="0"/>
    <n v="0"/>
    <s v="No"/>
    <x v="2"/>
    <b v="0"/>
  </r>
  <r>
    <n v="474"/>
    <n v="7"/>
    <x v="7"/>
    <x v="1"/>
    <x v="57"/>
    <x v="105"/>
    <x v="104"/>
    <x v="0"/>
    <n v="1"/>
    <x v="0"/>
    <x v="2"/>
    <x v="3540"/>
    <x v="3391"/>
    <n v="7858.75"/>
    <n v="28210.75"/>
    <s v="PayPal"/>
    <s v="Yes"/>
    <n v="656.22"/>
    <x v="0"/>
    <x v="0"/>
    <d v="2024-12-14T00:00:00"/>
    <n v="0"/>
    <n v="23.95"/>
    <s v="Yes"/>
    <x v="0"/>
    <b v="0"/>
  </r>
  <r>
    <n v="368"/>
    <n v="5"/>
    <x v="2"/>
    <x v="0"/>
    <x v="57"/>
    <x v="70"/>
    <x v="74"/>
    <x v="1"/>
    <n v="1"/>
    <x v="1"/>
    <x v="1"/>
    <x v="3541"/>
    <x v="3392"/>
    <n v="12902.4"/>
    <n v="47709.4"/>
    <s v="Bank Transfer"/>
    <s v="Yes"/>
    <n v="164.68"/>
    <x v="0"/>
    <x v="0"/>
    <d v="2024-04-16T00:00:00"/>
    <n v="0"/>
    <n v="0"/>
    <s v="No"/>
    <x v="1"/>
    <b v="0"/>
  </r>
  <r>
    <n v="361"/>
    <n v="3"/>
    <x v="9"/>
    <x v="2"/>
    <x v="57"/>
    <x v="112"/>
    <x v="111"/>
    <x v="0"/>
    <n v="2"/>
    <x v="1"/>
    <x v="1"/>
    <x v="3542"/>
    <x v="1742"/>
    <n v="10195"/>
    <n v="43199"/>
    <s v="Credit Card"/>
    <s v="Yes"/>
    <n v="680.03"/>
    <x v="0"/>
    <x v="0"/>
    <d v="2024-04-01T00:00:00"/>
    <n v="9.89"/>
    <n v="0"/>
    <s v="No"/>
    <x v="5"/>
    <b v="0"/>
  </r>
  <r>
    <n v="376"/>
    <n v="3"/>
    <x v="1"/>
    <x v="2"/>
    <x v="57"/>
    <x v="107"/>
    <x v="112"/>
    <x v="2"/>
    <n v="1"/>
    <x v="0"/>
    <x v="1"/>
    <x v="3543"/>
    <x v="3393"/>
    <n v="10909"/>
    <n v="46223"/>
    <s v="Debit Card"/>
    <s v="Yes"/>
    <n v="0"/>
    <x v="0"/>
    <x v="0"/>
    <d v="2024-04-20T00:00:00"/>
    <n v="2.92"/>
    <n v="0"/>
    <s v="No"/>
    <x v="1"/>
    <b v="1"/>
  </r>
  <r>
    <n v="284"/>
    <n v="5"/>
    <x v="9"/>
    <x v="2"/>
    <x v="57"/>
    <x v="2"/>
    <x v="2"/>
    <x v="0"/>
    <n v="2"/>
    <x v="1"/>
    <x v="1"/>
    <x v="3544"/>
    <x v="3394"/>
    <n v="8422"/>
    <n v="35685"/>
    <s v="PayPal"/>
    <s v="Yes"/>
    <n v="980.72"/>
    <x v="2"/>
    <x v="0"/>
    <d v="2024-12-03T00:00:00"/>
    <n v="0"/>
    <n v="67.2"/>
    <s v="Yes"/>
    <x v="2"/>
    <b v="1"/>
  </r>
  <r>
    <n v="204"/>
    <n v="1"/>
    <x v="3"/>
    <x v="1"/>
    <x v="57"/>
    <x v="97"/>
    <x v="105"/>
    <x v="1"/>
    <n v="1"/>
    <x v="1"/>
    <x v="1"/>
    <x v="3545"/>
    <x v="3395"/>
    <n v="10027"/>
    <n v="42488"/>
    <s v="Debit Card"/>
    <s v="Yes"/>
    <n v="594.74"/>
    <x v="0"/>
    <x v="0"/>
    <d v="2024-11-07T00:00:00"/>
    <n v="8.65"/>
    <n v="16.350000000000001"/>
    <s v="Yes"/>
    <x v="1"/>
    <b v="0"/>
  </r>
  <r>
    <n v="32"/>
    <n v="5"/>
    <x v="7"/>
    <x v="1"/>
    <x v="57"/>
    <x v="95"/>
    <x v="99"/>
    <x v="0"/>
    <n v="1"/>
    <x v="0"/>
    <x v="0"/>
    <x v="3546"/>
    <x v="3396"/>
    <n v="14062.5"/>
    <n v="50481.5"/>
    <s v="Credit Card"/>
    <s v="Yes"/>
    <n v="628.63"/>
    <x v="0"/>
    <x v="0"/>
    <d v="2024-09-25T00:00:00"/>
    <n v="0"/>
    <n v="16.36"/>
    <s v="Yes"/>
    <x v="2"/>
    <b v="1"/>
  </r>
  <r>
    <n v="9"/>
    <n v="7"/>
    <x v="1"/>
    <x v="3"/>
    <x v="57"/>
    <x v="85"/>
    <x v="87"/>
    <x v="0"/>
    <n v="1"/>
    <x v="1"/>
    <x v="0"/>
    <x v="3547"/>
    <x v="3397"/>
    <n v="7918"/>
    <n v="33551"/>
    <s v="Debit Card"/>
    <s v="Yes"/>
    <n v="0"/>
    <x v="1"/>
    <x v="0"/>
    <d v="2024-12-14T00:00:00"/>
    <n v="0"/>
    <n v="79.69"/>
    <s v="Yes"/>
    <x v="3"/>
    <b v="0"/>
  </r>
  <r>
    <n v="303"/>
    <n v="5"/>
    <x v="9"/>
    <x v="1"/>
    <x v="57"/>
    <x v="102"/>
    <x v="101"/>
    <x v="0"/>
    <n v="1"/>
    <x v="1"/>
    <x v="0"/>
    <x v="3548"/>
    <x v="3398"/>
    <n v="5880"/>
    <n v="24913"/>
    <s v="Bank Transfer"/>
    <s v="Yes"/>
    <n v="162.16999999999999"/>
    <x v="2"/>
    <x v="0"/>
    <d v="2024-04-28T00:00:00"/>
    <n v="0"/>
    <n v="0"/>
    <s v="No"/>
    <x v="5"/>
    <b v="1"/>
  </r>
  <r>
    <n v="110"/>
    <n v="1"/>
    <x v="0"/>
    <x v="1"/>
    <x v="57"/>
    <x v="8"/>
    <x v="35"/>
    <x v="0"/>
    <n v="1"/>
    <x v="1"/>
    <x v="1"/>
    <x v="3549"/>
    <x v="3399"/>
    <n v="6499"/>
    <n v="27537"/>
    <s v="Bank Transfer"/>
    <s v="Yes"/>
    <n v="0"/>
    <x v="0"/>
    <x v="0"/>
    <d v="2024-11-02T00:00:00"/>
    <n v="3.69"/>
    <n v="6.3"/>
    <s v="Yes"/>
    <x v="5"/>
    <b v="0"/>
  </r>
  <r>
    <n v="143"/>
    <n v="3"/>
    <x v="2"/>
    <x v="1"/>
    <x v="57"/>
    <x v="70"/>
    <x v="69"/>
    <x v="1"/>
    <n v="1"/>
    <x v="1"/>
    <x v="1"/>
    <x v="3550"/>
    <x v="3400"/>
    <n v="9981"/>
    <n v="42294"/>
    <s v="Credit Card"/>
    <s v="Yes"/>
    <n v="0"/>
    <x v="0"/>
    <x v="0"/>
    <d v="2025-01-28T00:00:00"/>
    <n v="1.88"/>
    <n v="4.78"/>
    <s v="Yes"/>
    <x v="5"/>
    <b v="0"/>
  </r>
  <r>
    <n v="308"/>
    <n v="1"/>
    <x v="8"/>
    <x v="2"/>
    <x v="57"/>
    <x v="65"/>
    <x v="66"/>
    <x v="1"/>
    <n v="1"/>
    <x v="0"/>
    <x v="1"/>
    <x v="3551"/>
    <x v="3401"/>
    <n v="4807"/>
    <n v="20367"/>
    <s v="Bank Transfer"/>
    <s v="Yes"/>
    <n v="516.54"/>
    <x v="2"/>
    <x v="0"/>
    <d v="2024-04-02T00:00:00"/>
    <n v="7.51"/>
    <n v="0"/>
    <s v="No"/>
    <x v="5"/>
    <b v="0"/>
  </r>
  <r>
    <n v="92"/>
    <n v="1"/>
    <x v="4"/>
    <x v="3"/>
    <x v="57"/>
    <x v="85"/>
    <x v="89"/>
    <x v="0"/>
    <n v="2"/>
    <x v="1"/>
    <x v="0"/>
    <x v="3552"/>
    <x v="3402"/>
    <n v="11381"/>
    <n v="48223"/>
    <s v="PayPal"/>
    <s v="Yes"/>
    <n v="1075.55"/>
    <x v="2"/>
    <x v="0"/>
    <d v="2024-12-23T00:00:00"/>
    <n v="15.64"/>
    <n v="75.180000000000007"/>
    <s v="Yes"/>
    <x v="2"/>
    <b v="0"/>
  </r>
  <r>
    <n v="144"/>
    <n v="5"/>
    <x v="8"/>
    <x v="1"/>
    <x v="57"/>
    <x v="87"/>
    <x v="87"/>
    <x v="0"/>
    <n v="1"/>
    <x v="1"/>
    <x v="0"/>
    <x v="3553"/>
    <x v="3403"/>
    <n v="1707"/>
    <n v="7231"/>
    <s v="PayPal"/>
    <s v="Yes"/>
    <n v="154.88"/>
    <x v="0"/>
    <x v="0"/>
    <d v="2024-11-28T00:00:00"/>
    <n v="0"/>
    <n v="4.59"/>
    <s v="Yes"/>
    <x v="5"/>
    <b v="1"/>
  </r>
  <r>
    <n v="385"/>
    <n v="5"/>
    <x v="8"/>
    <x v="1"/>
    <x v="57"/>
    <x v="89"/>
    <x v="95"/>
    <x v="0"/>
    <n v="1"/>
    <x v="0"/>
    <x v="1"/>
    <x v="3554"/>
    <x v="3404"/>
    <n v="9284"/>
    <n v="39337"/>
    <s v="PayPal"/>
    <s v="Yes"/>
    <n v="596.37"/>
    <x v="1"/>
    <x v="0"/>
    <d v="2024-04-11T00:00:00"/>
    <n v="0"/>
    <n v="0"/>
    <s v="No"/>
    <x v="2"/>
    <b v="0"/>
  </r>
  <r>
    <n v="230"/>
    <n v="1"/>
    <x v="7"/>
    <x v="0"/>
    <x v="57"/>
    <x v="8"/>
    <x v="35"/>
    <x v="0"/>
    <n v="2"/>
    <x v="1"/>
    <x v="1"/>
    <x v="3555"/>
    <x v="3405"/>
    <n v="9691.2000000000007"/>
    <n v="35833.199999999997"/>
    <s v="Debit Card"/>
    <s v="Yes"/>
    <n v="116.2"/>
    <x v="0"/>
    <x v="0"/>
    <d v="2024-12-08T00:00:00"/>
    <n v="1.01"/>
    <n v="3.62"/>
    <s v="Yes"/>
    <x v="5"/>
    <b v="0"/>
  </r>
  <r>
    <n v="57"/>
    <n v="1"/>
    <x v="5"/>
    <x v="3"/>
    <x v="57"/>
    <x v="111"/>
    <x v="111"/>
    <x v="1"/>
    <n v="1"/>
    <x v="0"/>
    <x v="1"/>
    <x v="3556"/>
    <x v="3406"/>
    <n v="8186"/>
    <n v="34685"/>
    <s v="Debit Card"/>
    <s v="Yes"/>
    <n v="364.73"/>
    <x v="2"/>
    <x v="0"/>
    <d v="2024-06-15T00:00:00"/>
    <n v="5.3"/>
    <n v="0"/>
    <s v="No"/>
    <x v="3"/>
    <b v="1"/>
  </r>
  <r>
    <n v="32"/>
    <n v="7"/>
    <x v="3"/>
    <x v="1"/>
    <x v="57"/>
    <x v="95"/>
    <x v="98"/>
    <x v="1"/>
    <n v="1"/>
    <x v="0"/>
    <x v="1"/>
    <x v="3557"/>
    <x v="3407"/>
    <n v="7350"/>
    <n v="31143"/>
    <s v="Credit Card"/>
    <s v="Yes"/>
    <n v="592.64"/>
    <x v="1"/>
    <x v="0"/>
    <d v="2024-04-01T00:00:00"/>
    <n v="0"/>
    <n v="0"/>
    <s v="No"/>
    <x v="1"/>
    <b v="1"/>
  </r>
  <r>
    <n v="64"/>
    <n v="3"/>
    <x v="6"/>
    <x v="3"/>
    <x v="57"/>
    <x v="72"/>
    <x v="71"/>
    <x v="1"/>
    <n v="1"/>
    <x v="0"/>
    <x v="0"/>
    <x v="3558"/>
    <x v="3408"/>
    <n v="4815"/>
    <n v="17285"/>
    <s v="PayPal"/>
    <s v="No"/>
    <n v="0"/>
    <x v="2"/>
    <x v="0"/>
    <d v="2024-04-09T00:00:00"/>
    <n v="9.18"/>
    <n v="0"/>
    <s v="No"/>
    <x v="4"/>
    <b v="0"/>
  </r>
  <r>
    <n v="320"/>
    <n v="1"/>
    <x v="9"/>
    <x v="3"/>
    <x v="57"/>
    <x v="104"/>
    <x v="105"/>
    <x v="2"/>
    <n v="1"/>
    <x v="0"/>
    <x v="1"/>
    <x v="3559"/>
    <x v="3409"/>
    <n v="8360"/>
    <n v="35424"/>
    <s v="Credit Card"/>
    <s v="Yes"/>
    <n v="0"/>
    <x v="0"/>
    <x v="0"/>
    <d v="2024-04-07T00:00:00"/>
    <n v="10.65"/>
    <n v="0"/>
    <s v="No"/>
    <x v="6"/>
    <b v="1"/>
  </r>
  <r>
    <n v="312"/>
    <n v="5"/>
    <x v="5"/>
    <x v="0"/>
    <x v="58"/>
    <x v="108"/>
    <x v="110"/>
    <x v="0"/>
    <n v="1"/>
    <x v="1"/>
    <x v="0"/>
    <x v="3560"/>
    <x v="3410"/>
    <n v="4641"/>
    <n v="19662"/>
    <s v="Bank Transfer"/>
    <s v="Yes"/>
    <n v="99.77"/>
    <x v="0"/>
    <x v="0"/>
    <d v="2024-04-20T00:00:00"/>
    <n v="0"/>
    <n v="0"/>
    <s v="No"/>
    <x v="3"/>
    <b v="0"/>
  </r>
  <r>
    <n v="133"/>
    <n v="3"/>
    <x v="1"/>
    <x v="0"/>
    <x v="58"/>
    <x v="87"/>
    <x v="86"/>
    <x v="1"/>
    <n v="1"/>
    <x v="0"/>
    <x v="1"/>
    <x v="3561"/>
    <x v="3411"/>
    <n v="8325"/>
    <n v="35275"/>
    <s v="PayPal"/>
    <s v="Yes"/>
    <n v="617.41"/>
    <x v="0"/>
    <x v="0"/>
    <d v="2024-04-04T00:00:00"/>
    <n v="8.98"/>
    <n v="0"/>
    <s v="No"/>
    <x v="0"/>
    <b v="1"/>
  </r>
  <r>
    <n v="250"/>
    <n v="3"/>
    <x v="1"/>
    <x v="1"/>
    <x v="58"/>
    <x v="92"/>
    <x v="92"/>
    <x v="0"/>
    <n v="1"/>
    <x v="0"/>
    <x v="0"/>
    <x v="3562"/>
    <x v="3412"/>
    <n v="2010"/>
    <n v="8514"/>
    <s v="PayPal"/>
    <s v="Yes"/>
    <n v="0"/>
    <x v="0"/>
    <x v="0"/>
    <d v="2024-09-05T00:00:00"/>
    <n v="9.1300000000000008"/>
    <n v="18.010000000000002"/>
    <s v="Yes"/>
    <x v="6"/>
    <b v="0"/>
  </r>
  <r>
    <n v="12"/>
    <n v="5"/>
    <x v="5"/>
    <x v="0"/>
    <x v="58"/>
    <x v="106"/>
    <x v="106"/>
    <x v="1"/>
    <n v="2"/>
    <x v="1"/>
    <x v="0"/>
    <x v="3563"/>
    <x v="3413"/>
    <n v="8023"/>
    <n v="33995"/>
    <s v="Credit Card"/>
    <s v="Yes"/>
    <n v="1303.97"/>
    <x v="2"/>
    <x v="0"/>
    <d v="2024-04-09T00:00:00"/>
    <n v="0"/>
    <n v="0"/>
    <s v="No"/>
    <x v="5"/>
    <b v="0"/>
  </r>
  <r>
    <n v="351"/>
    <n v="7"/>
    <x v="2"/>
    <x v="0"/>
    <x v="58"/>
    <x v="71"/>
    <x v="70"/>
    <x v="1"/>
    <n v="1"/>
    <x v="0"/>
    <x v="1"/>
    <x v="3564"/>
    <x v="3414"/>
    <n v="3520"/>
    <n v="12633"/>
    <s v="PayPal"/>
    <s v="No"/>
    <n v="0"/>
    <x v="1"/>
    <x v="0"/>
    <d v="2024-04-02T00:00:00"/>
    <n v="0"/>
    <n v="0"/>
    <s v="No"/>
    <x v="6"/>
    <b v="0"/>
  </r>
  <r>
    <n v="77"/>
    <n v="1"/>
    <x v="7"/>
    <x v="3"/>
    <x v="58"/>
    <x v="90"/>
    <x v="90"/>
    <x v="2"/>
    <n v="1"/>
    <x v="0"/>
    <x v="2"/>
    <x v="3565"/>
    <x v="3415"/>
    <n v="8836.75"/>
    <n v="26438.75"/>
    <s v="PayPal"/>
    <s v="Yes"/>
    <n v="0"/>
    <x v="2"/>
    <x v="0"/>
    <d v="2025-01-14T00:00:00"/>
    <n v="6.44"/>
    <n v="14.95"/>
    <s v="Yes"/>
    <x v="4"/>
    <b v="1"/>
  </r>
  <r>
    <n v="435"/>
    <n v="1"/>
    <x v="7"/>
    <x v="0"/>
    <x v="58"/>
    <x v="112"/>
    <x v="114"/>
    <x v="0"/>
    <n v="1"/>
    <x v="1"/>
    <x v="1"/>
    <x v="3566"/>
    <x v="1651"/>
    <n v="9634.7999999999993"/>
    <n v="35625.800000000003"/>
    <s v="PayPal"/>
    <s v="Yes"/>
    <n v="870.17"/>
    <x v="0"/>
    <x v="0"/>
    <d v="2024-12-20T00:00:00"/>
    <n v="7.59"/>
    <n v="41.84"/>
    <s v="Yes"/>
    <x v="0"/>
    <b v="0"/>
  </r>
  <r>
    <n v="254"/>
    <n v="1"/>
    <x v="9"/>
    <x v="1"/>
    <x v="58"/>
    <x v="62"/>
    <x v="65"/>
    <x v="2"/>
    <n v="1"/>
    <x v="0"/>
    <x v="0"/>
    <x v="3567"/>
    <x v="3416"/>
    <n v="4927"/>
    <n v="20874"/>
    <s v="Bank Transfer"/>
    <s v="Yes"/>
    <n v="631.04"/>
    <x v="2"/>
    <x v="0"/>
    <d v="2024-04-12T00:00:00"/>
    <n v="9.18"/>
    <n v="0"/>
    <s v="No"/>
    <x v="4"/>
    <b v="0"/>
  </r>
  <r>
    <n v="392"/>
    <n v="1"/>
    <x v="8"/>
    <x v="1"/>
    <x v="58"/>
    <x v="77"/>
    <x v="76"/>
    <x v="0"/>
    <n v="1"/>
    <x v="0"/>
    <x v="0"/>
    <x v="3568"/>
    <x v="3417"/>
    <n v="4694"/>
    <n v="19887"/>
    <s v="PayPal"/>
    <s v="Yes"/>
    <n v="367.62"/>
    <x v="0"/>
    <x v="0"/>
    <d v="2024-11-03T00:00:00"/>
    <n v="5.35"/>
    <n v="12.68"/>
    <s v="Yes"/>
    <x v="0"/>
    <b v="0"/>
  </r>
  <r>
    <n v="76"/>
    <n v="3"/>
    <x v="3"/>
    <x v="0"/>
    <x v="58"/>
    <x v="94"/>
    <x v="96"/>
    <x v="0"/>
    <n v="2"/>
    <x v="1"/>
    <x v="0"/>
    <x v="3569"/>
    <x v="3418"/>
    <n v="7990"/>
    <n v="33856"/>
    <s v="Bank Transfer"/>
    <s v="Yes"/>
    <n v="135.69"/>
    <x v="1"/>
    <x v="1"/>
    <d v="2024-09-13T00:00:00"/>
    <n v="1.97"/>
    <n v="7.5"/>
    <s v="Yes"/>
    <x v="2"/>
    <b v="1"/>
  </r>
  <r>
    <n v="209"/>
    <n v="5"/>
    <x v="1"/>
    <x v="1"/>
    <x v="58"/>
    <x v="64"/>
    <x v="62"/>
    <x v="1"/>
    <n v="1"/>
    <x v="1"/>
    <x v="0"/>
    <x v="3570"/>
    <x v="3419"/>
    <n v="8293"/>
    <n v="35139"/>
    <s v="Bank Transfer"/>
    <s v="Yes"/>
    <n v="0"/>
    <x v="0"/>
    <x v="1"/>
    <d v="2024-11-30T00:00:00"/>
    <n v="0"/>
    <n v="22.94"/>
    <s v="Yes"/>
    <x v="4"/>
    <b v="0"/>
  </r>
  <r>
    <n v="34"/>
    <n v="3"/>
    <x v="7"/>
    <x v="1"/>
    <x v="58"/>
    <x v="84"/>
    <x v="83"/>
    <x v="0"/>
    <n v="1"/>
    <x v="0"/>
    <x v="1"/>
    <x v="3571"/>
    <x v="3420"/>
    <n v="11397.5"/>
    <n v="40915.5"/>
    <s v="Debit Card"/>
    <s v="Yes"/>
    <n v="930.79"/>
    <x v="0"/>
    <x v="0"/>
    <d v="2024-04-08T00:00:00"/>
    <n v="9.4700000000000006"/>
    <n v="0"/>
    <s v="No"/>
    <x v="4"/>
    <b v="0"/>
  </r>
  <r>
    <n v="247"/>
    <n v="7"/>
    <x v="1"/>
    <x v="1"/>
    <x v="58"/>
    <x v="81"/>
    <x v="83"/>
    <x v="0"/>
    <n v="1"/>
    <x v="0"/>
    <x v="1"/>
    <x v="3572"/>
    <x v="3421"/>
    <n v="3403"/>
    <n v="14420"/>
    <s v="Credit Card"/>
    <s v="Yes"/>
    <n v="0"/>
    <x v="0"/>
    <x v="0"/>
    <d v="2024-10-19T00:00:00"/>
    <n v="0"/>
    <n v="10.36"/>
    <s v="Yes"/>
    <x v="5"/>
    <b v="1"/>
  </r>
  <r>
    <n v="434"/>
    <n v="1"/>
    <x v="3"/>
    <x v="1"/>
    <x v="58"/>
    <x v="71"/>
    <x v="72"/>
    <x v="1"/>
    <n v="1"/>
    <x v="0"/>
    <x v="0"/>
    <x v="3573"/>
    <x v="348"/>
    <n v="9467"/>
    <n v="40115"/>
    <s v="Bank Transfer"/>
    <s v="Yes"/>
    <n v="312.83999999999997"/>
    <x v="0"/>
    <x v="0"/>
    <d v="2024-04-16T00:00:00"/>
    <n v="4.55"/>
    <n v="0"/>
    <s v="No"/>
    <x v="2"/>
    <b v="0"/>
  </r>
  <r>
    <n v="88"/>
    <n v="3"/>
    <x v="1"/>
    <x v="1"/>
    <x v="58"/>
    <x v="100"/>
    <x v="99"/>
    <x v="0"/>
    <n v="1"/>
    <x v="0"/>
    <x v="1"/>
    <x v="3574"/>
    <x v="3422"/>
    <n v="4611"/>
    <n v="19538"/>
    <s v="Credit Card"/>
    <s v="Yes"/>
    <n v="0"/>
    <x v="0"/>
    <x v="0"/>
    <d v="2024-04-01T00:00:00"/>
    <n v="9.19"/>
    <n v="0"/>
    <s v="No"/>
    <x v="6"/>
    <b v="0"/>
  </r>
  <r>
    <n v="329"/>
    <n v="5"/>
    <x v="2"/>
    <x v="0"/>
    <x v="58"/>
    <x v="73"/>
    <x v="69"/>
    <x v="1"/>
    <n v="1"/>
    <x v="1"/>
    <x v="1"/>
    <x v="3575"/>
    <x v="3423"/>
    <n v="7642.8"/>
    <n v="28259.8"/>
    <s v="PayPal"/>
    <s v="Yes"/>
    <n v="47.12"/>
    <x v="0"/>
    <x v="0"/>
    <d v="2024-10-17T00:00:00"/>
    <n v="0"/>
    <n v="1.44"/>
    <s v="Yes"/>
    <x v="6"/>
    <b v="1"/>
  </r>
  <r>
    <n v="409"/>
    <n v="7"/>
    <x v="9"/>
    <x v="1"/>
    <x v="58"/>
    <x v="104"/>
    <x v="105"/>
    <x v="2"/>
    <n v="2"/>
    <x v="0"/>
    <x v="2"/>
    <x v="3576"/>
    <x v="3424"/>
    <n v="11239.8"/>
    <n v="39226.800000000003"/>
    <s v="Credit Card"/>
    <s v="Yes"/>
    <n v="71.94"/>
    <x v="0"/>
    <x v="0"/>
    <d v="2024-09-25T00:00:00"/>
    <n v="0"/>
    <n v="2.78"/>
    <s v="Yes"/>
    <x v="6"/>
    <b v="1"/>
  </r>
  <r>
    <n v="380"/>
    <n v="3"/>
    <x v="5"/>
    <x v="1"/>
    <x v="58"/>
    <x v="64"/>
    <x v="67"/>
    <x v="0"/>
    <n v="2"/>
    <x v="0"/>
    <x v="1"/>
    <x v="3577"/>
    <x v="3425"/>
    <n v="9567"/>
    <n v="40538"/>
    <s v="Bank Transfer"/>
    <s v="Yes"/>
    <n v="1168.03"/>
    <x v="0"/>
    <x v="0"/>
    <d v="2024-04-23T00:00:00"/>
    <n v="16.98"/>
    <n v="0"/>
    <s v="No"/>
    <x v="1"/>
    <b v="0"/>
  </r>
  <r>
    <n v="246"/>
    <n v="7"/>
    <x v="1"/>
    <x v="1"/>
    <x v="58"/>
    <x v="106"/>
    <x v="103"/>
    <x v="0"/>
    <n v="1"/>
    <x v="1"/>
    <x v="0"/>
    <x v="3578"/>
    <x v="2710"/>
    <n v="4498"/>
    <n v="19060"/>
    <s v="PayPal"/>
    <s v="Yes"/>
    <n v="361.29"/>
    <x v="2"/>
    <x v="0"/>
    <d v="2024-07-13T00:00:00"/>
    <n v="0"/>
    <n v="0"/>
    <s v="No"/>
    <x v="0"/>
    <b v="0"/>
  </r>
  <r>
    <n v="156"/>
    <n v="7"/>
    <x v="8"/>
    <x v="2"/>
    <x v="58"/>
    <x v="79"/>
    <x v="80"/>
    <x v="0"/>
    <n v="1"/>
    <x v="0"/>
    <x v="0"/>
    <x v="3579"/>
    <x v="3426"/>
    <n v="5808"/>
    <n v="24610"/>
    <s v="Bank Transfer"/>
    <s v="Yes"/>
    <n v="0"/>
    <x v="0"/>
    <x v="0"/>
    <d v="2024-09-19T00:00:00"/>
    <n v="0"/>
    <n v="12.12"/>
    <s v="Yes"/>
    <x v="0"/>
    <b v="1"/>
  </r>
  <r>
    <n v="491"/>
    <n v="3"/>
    <x v="0"/>
    <x v="0"/>
    <x v="58"/>
    <x v="68"/>
    <x v="71"/>
    <x v="0"/>
    <n v="1"/>
    <x v="1"/>
    <x v="1"/>
    <x v="3580"/>
    <x v="3427"/>
    <n v="6134.4"/>
    <n v="22681.4"/>
    <s v="Debit Card"/>
    <s v="Yes"/>
    <n v="783.83"/>
    <x v="0"/>
    <x v="0"/>
    <d v="2024-12-11T00:00:00"/>
    <n v="6.84"/>
    <n v="16.13"/>
    <s v="Yes"/>
    <x v="1"/>
    <b v="1"/>
  </r>
  <r>
    <n v="2"/>
    <n v="1"/>
    <x v="5"/>
    <x v="0"/>
    <x v="58"/>
    <x v="109"/>
    <x v="110"/>
    <x v="1"/>
    <n v="1"/>
    <x v="0"/>
    <x v="1"/>
    <x v="3581"/>
    <x v="3428"/>
    <n v="6462"/>
    <n v="27382"/>
    <s v="Credit Card"/>
    <s v="Yes"/>
    <n v="741.14"/>
    <x v="0"/>
    <x v="0"/>
    <d v="2024-10-28T00:00:00"/>
    <n v="10.78"/>
    <n v="25.84"/>
    <s v="Yes"/>
    <x v="5"/>
    <b v="1"/>
  </r>
  <r>
    <n v="70"/>
    <n v="1"/>
    <x v="4"/>
    <x v="0"/>
    <x v="58"/>
    <x v="78"/>
    <x v="75"/>
    <x v="0"/>
    <n v="2"/>
    <x v="0"/>
    <x v="0"/>
    <x v="3582"/>
    <x v="3429"/>
    <n v="9509"/>
    <n v="40293"/>
    <s v="Debit Card"/>
    <s v="No"/>
    <n v="0"/>
    <x v="0"/>
    <x v="0"/>
    <d v="2024-04-08T00:00:00"/>
    <n v="11.22"/>
    <n v="0"/>
    <s v="No"/>
    <x v="6"/>
    <b v="0"/>
  </r>
  <r>
    <n v="355"/>
    <n v="7"/>
    <x v="8"/>
    <x v="1"/>
    <x v="58"/>
    <x v="104"/>
    <x v="106"/>
    <x v="0"/>
    <n v="1"/>
    <x v="0"/>
    <x v="1"/>
    <x v="3583"/>
    <x v="3420"/>
    <n v="9118"/>
    <n v="38636"/>
    <s v="PayPal"/>
    <s v="Yes"/>
    <n v="571.67999999999995"/>
    <x v="2"/>
    <x v="0"/>
    <d v="2024-04-12T00:00:00"/>
    <n v="0"/>
    <n v="0"/>
    <s v="No"/>
    <x v="1"/>
    <b v="1"/>
  </r>
  <r>
    <n v="126"/>
    <n v="5"/>
    <x v="6"/>
    <x v="1"/>
    <x v="58"/>
    <x v="93"/>
    <x v="96"/>
    <x v="0"/>
    <n v="2"/>
    <x v="0"/>
    <x v="0"/>
    <x v="3584"/>
    <x v="3430"/>
    <n v="8057.5"/>
    <n v="28923.5"/>
    <s v="Debit Card"/>
    <s v="Yes"/>
    <n v="560.89"/>
    <x v="2"/>
    <x v="0"/>
    <d v="2024-04-01T00:00:00"/>
    <n v="0"/>
    <n v="0"/>
    <s v="No"/>
    <x v="3"/>
    <b v="1"/>
  </r>
  <r>
    <n v="214"/>
    <n v="7"/>
    <x v="5"/>
    <x v="0"/>
    <x v="58"/>
    <x v="109"/>
    <x v="107"/>
    <x v="0"/>
    <n v="2"/>
    <x v="0"/>
    <x v="1"/>
    <x v="3585"/>
    <x v="3431"/>
    <n v="5363"/>
    <n v="22723"/>
    <s v="Credit Card"/>
    <s v="Yes"/>
    <n v="170.87"/>
    <x v="2"/>
    <x v="1"/>
    <d v="2024-07-20T00:00:00"/>
    <n v="0"/>
    <n v="0"/>
    <s v="No"/>
    <x v="0"/>
    <b v="1"/>
  </r>
  <r>
    <n v="231"/>
    <n v="3"/>
    <x v="7"/>
    <x v="0"/>
    <x v="58"/>
    <x v="28"/>
    <x v="26"/>
    <x v="1"/>
    <n v="1"/>
    <x v="0"/>
    <x v="2"/>
    <x v="3586"/>
    <x v="3432"/>
    <n v="6728"/>
    <n v="28509"/>
    <s v="Credit Card"/>
    <s v="Yes"/>
    <n v="48.58"/>
    <x v="0"/>
    <x v="0"/>
    <d v="2024-04-28T00:00:00"/>
    <n v="0.71"/>
    <n v="0"/>
    <s v="No"/>
    <x v="0"/>
    <b v="0"/>
  </r>
  <r>
    <n v="391"/>
    <n v="3"/>
    <x v="0"/>
    <x v="0"/>
    <x v="58"/>
    <x v="96"/>
    <x v="88"/>
    <x v="2"/>
    <n v="1"/>
    <x v="1"/>
    <x v="1"/>
    <x v="3587"/>
    <x v="3433"/>
    <n v="7362"/>
    <n v="27222"/>
    <s v="Debit Card"/>
    <s v="No"/>
    <n v="0"/>
    <x v="2"/>
    <x v="0"/>
    <d v="2024-04-07T00:00:00"/>
    <n v="3.97"/>
    <n v="0"/>
    <s v="No"/>
    <x v="0"/>
    <b v="0"/>
  </r>
  <r>
    <n v="35"/>
    <n v="5"/>
    <x v="6"/>
    <x v="0"/>
    <x v="58"/>
    <x v="79"/>
    <x v="79"/>
    <x v="0"/>
    <n v="2"/>
    <x v="0"/>
    <x v="1"/>
    <x v="3588"/>
    <x v="3434"/>
    <n v="8731.25"/>
    <n v="31343.25"/>
    <s v="PayPal"/>
    <s v="Yes"/>
    <n v="0"/>
    <x v="0"/>
    <x v="1"/>
    <d v="2024-12-12T00:00:00"/>
    <n v="0"/>
    <n v="2.91"/>
    <s v="Yes"/>
    <x v="6"/>
    <b v="1"/>
  </r>
  <r>
    <n v="397"/>
    <n v="1"/>
    <x v="6"/>
    <x v="1"/>
    <x v="58"/>
    <x v="63"/>
    <x v="37"/>
    <x v="0"/>
    <n v="1"/>
    <x v="0"/>
    <x v="0"/>
    <x v="3589"/>
    <x v="3435"/>
    <n v="13076.25"/>
    <n v="46940.25"/>
    <s v="Debit Card"/>
    <s v="Yes"/>
    <n v="99.61"/>
    <x v="0"/>
    <x v="1"/>
    <d v="2024-04-18T00:00:00"/>
    <n v="1.01"/>
    <n v="0"/>
    <s v="No"/>
    <x v="4"/>
    <b v="0"/>
  </r>
  <r>
    <n v="305"/>
    <n v="7"/>
    <x v="9"/>
    <x v="1"/>
    <x v="58"/>
    <x v="116"/>
    <x v="120"/>
    <x v="1"/>
    <n v="1"/>
    <x v="1"/>
    <x v="1"/>
    <x v="3590"/>
    <x v="241"/>
    <n v="7115"/>
    <n v="30146"/>
    <s v="Debit Card"/>
    <s v="Yes"/>
    <n v="682.95"/>
    <x v="1"/>
    <x v="0"/>
    <d v="2024-06-04T00:00:00"/>
    <n v="0"/>
    <n v="0"/>
    <s v="No"/>
    <x v="5"/>
    <b v="1"/>
  </r>
  <r>
    <n v="258"/>
    <n v="5"/>
    <x v="6"/>
    <x v="0"/>
    <x v="58"/>
    <x v="98"/>
    <x v="98"/>
    <x v="0"/>
    <n v="3"/>
    <x v="0"/>
    <x v="1"/>
    <x v="3591"/>
    <x v="3436"/>
    <n v="3381.25"/>
    <n v="12137.25"/>
    <s v="PayPal"/>
    <s v="Yes"/>
    <n v="171.33"/>
    <x v="0"/>
    <x v="1"/>
    <d v="2024-12-26T00:00:00"/>
    <n v="0"/>
    <n v="7.19"/>
    <s v="Yes"/>
    <x v="2"/>
    <b v="0"/>
  </r>
  <r>
    <n v="307"/>
    <n v="5"/>
    <x v="6"/>
    <x v="0"/>
    <x v="58"/>
    <x v="115"/>
    <x v="113"/>
    <x v="0"/>
    <n v="1"/>
    <x v="1"/>
    <x v="0"/>
    <x v="3592"/>
    <x v="3437"/>
    <n v="9853"/>
    <n v="41750"/>
    <s v="Debit Card"/>
    <s v="Yes"/>
    <n v="1181.99"/>
    <x v="0"/>
    <x v="0"/>
    <d v="2024-04-18T00:00:00"/>
    <n v="0"/>
    <n v="0"/>
    <s v="No"/>
    <x v="0"/>
    <b v="1"/>
  </r>
  <r>
    <n v="29"/>
    <n v="7"/>
    <x v="9"/>
    <x v="0"/>
    <x v="58"/>
    <x v="109"/>
    <x v="112"/>
    <x v="2"/>
    <n v="3"/>
    <x v="0"/>
    <x v="0"/>
    <x v="3593"/>
    <x v="3438"/>
    <n v="2065"/>
    <n v="8747"/>
    <s v="Debit Card"/>
    <s v="No"/>
    <n v="0"/>
    <x v="2"/>
    <x v="0"/>
    <d v="2024-04-11T00:00:00"/>
    <n v="0"/>
    <n v="0"/>
    <s v="No"/>
    <x v="3"/>
    <b v="1"/>
  </r>
  <r>
    <n v="105"/>
    <n v="3"/>
    <x v="1"/>
    <x v="0"/>
    <x v="58"/>
    <x v="64"/>
    <x v="66"/>
    <x v="1"/>
    <n v="1"/>
    <x v="1"/>
    <x v="1"/>
    <x v="3594"/>
    <x v="3439"/>
    <n v="9168"/>
    <n v="33901"/>
    <s v="Debit Card"/>
    <s v="Yes"/>
    <n v="0"/>
    <x v="2"/>
    <x v="0"/>
    <d v="2024-09-10T00:00:00"/>
    <n v="4.1399999999999997"/>
    <n v="16.18"/>
    <s v="Yes"/>
    <x v="2"/>
    <b v="0"/>
  </r>
  <r>
    <n v="8"/>
    <n v="3"/>
    <x v="9"/>
    <x v="0"/>
    <x v="58"/>
    <x v="114"/>
    <x v="111"/>
    <x v="0"/>
    <n v="1"/>
    <x v="0"/>
    <x v="0"/>
    <x v="3595"/>
    <x v="3440"/>
    <n v="8283"/>
    <n v="35099"/>
    <s v="Debit Card"/>
    <s v="Yes"/>
    <n v="354.35"/>
    <x v="2"/>
    <x v="0"/>
    <d v="2024-07-22T00:00:00"/>
    <n v="5.15"/>
    <n v="0"/>
    <s v="No"/>
    <x v="0"/>
    <b v="0"/>
  </r>
  <r>
    <n v="120"/>
    <n v="3"/>
    <x v="0"/>
    <x v="0"/>
    <x v="58"/>
    <x v="73"/>
    <x v="71"/>
    <x v="0"/>
    <n v="1"/>
    <x v="1"/>
    <x v="1"/>
    <x v="3596"/>
    <x v="2907"/>
    <n v="7036.8"/>
    <n v="26018.799999999999"/>
    <s v="Debit Card"/>
    <s v="No"/>
    <n v="0"/>
    <x v="2"/>
    <x v="0"/>
    <d v="2024-04-24T00:00:00"/>
    <n v="5.44"/>
    <n v="0"/>
    <s v="No"/>
    <x v="0"/>
    <b v="1"/>
  </r>
  <r>
    <n v="364"/>
    <n v="1"/>
    <x v="7"/>
    <x v="3"/>
    <x v="58"/>
    <x v="96"/>
    <x v="95"/>
    <x v="0"/>
    <n v="1"/>
    <x v="1"/>
    <x v="2"/>
    <x v="3597"/>
    <x v="3441"/>
    <n v="6036"/>
    <n v="25577"/>
    <s v="Bank Transfer"/>
    <s v="Yes"/>
    <n v="789.14"/>
    <x v="0"/>
    <x v="0"/>
    <d v="2024-04-25T00:00:00"/>
    <n v="11.47"/>
    <n v="0"/>
    <s v="No"/>
    <x v="5"/>
    <b v="0"/>
  </r>
  <r>
    <n v="118"/>
    <n v="1"/>
    <x v="5"/>
    <x v="3"/>
    <x v="58"/>
    <x v="109"/>
    <x v="110"/>
    <x v="2"/>
    <n v="1"/>
    <x v="0"/>
    <x v="0"/>
    <x v="3598"/>
    <x v="3442"/>
    <n v="1585"/>
    <n v="6716"/>
    <s v="Bank Transfer"/>
    <s v="Yes"/>
    <n v="167.54"/>
    <x v="0"/>
    <x v="0"/>
    <d v="2024-04-17T00:00:00"/>
    <n v="2.44"/>
    <n v="0"/>
    <s v="No"/>
    <x v="5"/>
    <b v="1"/>
  </r>
  <r>
    <n v="314"/>
    <n v="5"/>
    <x v="5"/>
    <x v="1"/>
    <x v="58"/>
    <x v="62"/>
    <x v="62"/>
    <x v="1"/>
    <n v="1"/>
    <x v="0"/>
    <x v="1"/>
    <x v="3599"/>
    <x v="3443"/>
    <n v="2750"/>
    <n v="11653"/>
    <s v="Credit Card"/>
    <s v="Yes"/>
    <n v="115.43"/>
    <x v="0"/>
    <x v="0"/>
    <d v="2024-09-12T00:00:00"/>
    <n v="0"/>
    <n v="5.45"/>
    <s v="Yes"/>
    <x v="2"/>
    <b v="0"/>
  </r>
  <r>
    <n v="457"/>
    <n v="3"/>
    <x v="7"/>
    <x v="1"/>
    <x v="58"/>
    <x v="84"/>
    <x v="85"/>
    <x v="0"/>
    <n v="1"/>
    <x v="0"/>
    <x v="0"/>
    <x v="3600"/>
    <x v="3444"/>
    <n v="6897.5"/>
    <n v="24761.5"/>
    <s v="Bank Transfer"/>
    <s v="Yes"/>
    <n v="0"/>
    <x v="0"/>
    <x v="0"/>
    <d v="2024-12-15T00:00:00"/>
    <n v="5.24"/>
    <n v="0.82"/>
    <s v="Yes"/>
    <x v="0"/>
    <b v="0"/>
  </r>
  <r>
    <n v="409"/>
    <n v="5"/>
    <x v="5"/>
    <x v="3"/>
    <x v="58"/>
    <x v="60"/>
    <x v="65"/>
    <x v="0"/>
    <n v="1"/>
    <x v="1"/>
    <x v="0"/>
    <x v="3601"/>
    <x v="3445"/>
    <n v="5700"/>
    <n v="24150"/>
    <s v="Debit Card"/>
    <s v="Yes"/>
    <n v="405.99"/>
    <x v="2"/>
    <x v="0"/>
    <d v="2024-06-25T00:00:00"/>
    <n v="0"/>
    <n v="0"/>
    <s v="No"/>
    <x v="5"/>
    <b v="1"/>
  </r>
  <r>
    <n v="342"/>
    <n v="1"/>
    <x v="0"/>
    <x v="0"/>
    <x v="58"/>
    <x v="65"/>
    <x v="64"/>
    <x v="1"/>
    <n v="3"/>
    <x v="1"/>
    <x v="0"/>
    <x v="3602"/>
    <x v="3446"/>
    <n v="8494"/>
    <n v="35991"/>
    <s v="Credit Card"/>
    <s v="Yes"/>
    <n v="0"/>
    <x v="0"/>
    <x v="0"/>
    <d v="2024-06-21T00:00:00"/>
    <n v="0.88"/>
    <n v="0"/>
    <s v="No"/>
    <x v="4"/>
    <b v="0"/>
  </r>
  <r>
    <n v="247"/>
    <n v="5"/>
    <x v="5"/>
    <x v="0"/>
    <x v="58"/>
    <x v="64"/>
    <x v="67"/>
    <x v="0"/>
    <n v="2"/>
    <x v="1"/>
    <x v="1"/>
    <x v="3603"/>
    <x v="3447"/>
    <n v="12328.8"/>
    <n v="45586.8"/>
    <s v="Debit Card"/>
    <s v="Yes"/>
    <n v="633.65"/>
    <x v="0"/>
    <x v="0"/>
    <d v="2024-08-05T00:00:00"/>
    <n v="0"/>
    <n v="0"/>
    <s v="No"/>
    <x v="1"/>
    <b v="0"/>
  </r>
  <r>
    <n v="96"/>
    <n v="3"/>
    <x v="1"/>
    <x v="0"/>
    <x v="58"/>
    <x v="89"/>
    <x v="90"/>
    <x v="2"/>
    <n v="1"/>
    <x v="0"/>
    <x v="1"/>
    <x v="3604"/>
    <x v="3448"/>
    <n v="9810"/>
    <n v="41569"/>
    <s v="Credit Card"/>
    <s v="Yes"/>
    <n v="0"/>
    <x v="0"/>
    <x v="0"/>
    <d v="2024-10-13T00:00:00"/>
    <n v="3.12"/>
    <n v="0.51"/>
    <s v="Yes"/>
    <x v="0"/>
    <b v="0"/>
  </r>
  <r>
    <n v="381"/>
    <n v="7"/>
    <x v="0"/>
    <x v="0"/>
    <x v="58"/>
    <x v="101"/>
    <x v="101"/>
    <x v="0"/>
    <n v="2"/>
    <x v="0"/>
    <x v="1"/>
    <x v="3605"/>
    <x v="3449"/>
    <n v="4378"/>
    <n v="18550"/>
    <s v="Debit Card"/>
    <s v="Yes"/>
    <n v="762.42"/>
    <x v="0"/>
    <x v="0"/>
    <d v="2024-04-28T00:00:00"/>
    <n v="0"/>
    <n v="0"/>
    <s v="No"/>
    <x v="2"/>
    <b v="1"/>
  </r>
  <r>
    <n v="55"/>
    <n v="1"/>
    <x v="8"/>
    <x v="2"/>
    <x v="58"/>
    <x v="73"/>
    <x v="71"/>
    <x v="0"/>
    <n v="1"/>
    <x v="1"/>
    <x v="1"/>
    <x v="3606"/>
    <x v="3450"/>
    <n v="5448"/>
    <n v="23084"/>
    <s v="PayPal"/>
    <s v="No"/>
    <n v="0"/>
    <x v="0"/>
    <x v="0"/>
    <d v="2024-04-10T00:00:00"/>
    <n v="2.34"/>
    <n v="0"/>
    <s v="No"/>
    <x v="0"/>
    <b v="1"/>
  </r>
  <r>
    <n v="256"/>
    <n v="3"/>
    <x v="9"/>
    <x v="1"/>
    <x v="58"/>
    <x v="114"/>
    <x v="115"/>
    <x v="0"/>
    <n v="1"/>
    <x v="0"/>
    <x v="0"/>
    <x v="3607"/>
    <x v="3451"/>
    <n v="1741"/>
    <n v="7374"/>
    <s v="Debit Card"/>
    <s v="No"/>
    <n v="0"/>
    <x v="0"/>
    <x v="0"/>
    <d v="2024-04-22T00:00:00"/>
    <n v="2.89"/>
    <n v="0"/>
    <s v="No"/>
    <x v="5"/>
    <b v="0"/>
  </r>
  <r>
    <n v="440"/>
    <n v="5"/>
    <x v="9"/>
    <x v="0"/>
    <x v="58"/>
    <x v="93"/>
    <x v="95"/>
    <x v="2"/>
    <n v="1"/>
    <x v="0"/>
    <x v="0"/>
    <x v="3608"/>
    <x v="3452"/>
    <n v="10672"/>
    <n v="45220"/>
    <s v="Bank Transfer"/>
    <s v="No"/>
    <n v="0"/>
    <x v="0"/>
    <x v="1"/>
    <d v="2024-04-20T00:00:00"/>
    <n v="0"/>
    <n v="0"/>
    <s v="No"/>
    <x v="6"/>
    <b v="1"/>
  </r>
  <r>
    <n v="320"/>
    <n v="1"/>
    <x v="4"/>
    <x v="0"/>
    <x v="58"/>
    <x v="91"/>
    <x v="93"/>
    <x v="0"/>
    <n v="1"/>
    <x v="1"/>
    <x v="0"/>
    <x v="3609"/>
    <x v="3453"/>
    <n v="6154"/>
    <n v="26075"/>
    <s v="Debit Card"/>
    <s v="Yes"/>
    <n v="625.79"/>
    <x v="0"/>
    <x v="0"/>
    <d v="2024-04-18T00:00:00"/>
    <n v="9.1"/>
    <n v="0"/>
    <s v="No"/>
    <x v="5"/>
    <b v="0"/>
  </r>
  <r>
    <n v="431"/>
    <n v="3"/>
    <x v="8"/>
    <x v="1"/>
    <x v="58"/>
    <x v="86"/>
    <x v="82"/>
    <x v="1"/>
    <n v="1"/>
    <x v="1"/>
    <x v="0"/>
    <x v="3610"/>
    <x v="3454"/>
    <n v="7163"/>
    <n v="30353"/>
    <s v="PayPal"/>
    <s v="Yes"/>
    <n v="668.87"/>
    <x v="0"/>
    <x v="0"/>
    <d v="2024-12-12T00:00:00"/>
    <n v="9.73"/>
    <n v="21.13"/>
    <s v="Yes"/>
    <x v="0"/>
    <b v="0"/>
  </r>
  <r>
    <n v="347"/>
    <n v="7"/>
    <x v="2"/>
    <x v="0"/>
    <x v="58"/>
    <x v="71"/>
    <x v="71"/>
    <x v="1"/>
    <n v="1"/>
    <x v="0"/>
    <x v="1"/>
    <x v="3611"/>
    <x v="3455"/>
    <n v="9722.5"/>
    <n v="34900.5"/>
    <s v="Bank Transfer"/>
    <s v="Yes"/>
    <n v="478.11"/>
    <x v="1"/>
    <x v="0"/>
    <d v="2024-04-10T00:00:00"/>
    <n v="0"/>
    <n v="0"/>
    <s v="No"/>
    <x v="5"/>
    <b v="0"/>
  </r>
  <r>
    <n v="352"/>
    <n v="5"/>
    <x v="3"/>
    <x v="0"/>
    <x v="58"/>
    <x v="92"/>
    <x v="94"/>
    <x v="0"/>
    <n v="1"/>
    <x v="0"/>
    <x v="1"/>
    <x v="3612"/>
    <x v="2056"/>
    <n v="7061"/>
    <n v="29920"/>
    <s v="Bank Transfer"/>
    <s v="Yes"/>
    <n v="1273.8"/>
    <x v="2"/>
    <x v="0"/>
    <d v="2024-04-15T00:00:00"/>
    <n v="0"/>
    <n v="0"/>
    <s v="No"/>
    <x v="2"/>
    <b v="0"/>
  </r>
  <r>
    <n v="300"/>
    <n v="3"/>
    <x v="5"/>
    <x v="0"/>
    <x v="58"/>
    <x v="93"/>
    <x v="93"/>
    <x v="1"/>
    <n v="1"/>
    <x v="0"/>
    <x v="0"/>
    <x v="3613"/>
    <x v="3456"/>
    <n v="3888"/>
    <n v="16473"/>
    <s v="PayPal"/>
    <s v="Yes"/>
    <n v="443.2"/>
    <x v="0"/>
    <x v="0"/>
    <d v="2024-04-26T00:00:00"/>
    <n v="6.44"/>
    <n v="0"/>
    <s v="No"/>
    <x v="0"/>
    <b v="1"/>
  </r>
  <r>
    <n v="349"/>
    <n v="1"/>
    <x v="0"/>
    <x v="1"/>
    <x v="58"/>
    <x v="115"/>
    <x v="120"/>
    <x v="0"/>
    <n v="1"/>
    <x v="0"/>
    <x v="0"/>
    <x v="286"/>
    <x v="3457"/>
    <n v="4670"/>
    <n v="19789"/>
    <s v="PayPal"/>
    <s v="Yes"/>
    <n v="806.12"/>
    <x v="0"/>
    <x v="0"/>
    <d v="2024-04-15T00:00:00"/>
    <n v="11.72"/>
    <n v="0"/>
    <s v="No"/>
    <x v="2"/>
    <b v="1"/>
  </r>
  <r>
    <n v="73"/>
    <n v="5"/>
    <x v="2"/>
    <x v="0"/>
    <x v="58"/>
    <x v="92"/>
    <x v="91"/>
    <x v="0"/>
    <n v="1"/>
    <x v="1"/>
    <x v="1"/>
    <x v="3614"/>
    <x v="3458"/>
    <n v="8775.6"/>
    <n v="32449.599999999999"/>
    <s v="Credit Card"/>
    <s v="Yes"/>
    <n v="249.25"/>
    <x v="0"/>
    <x v="0"/>
    <d v="2024-04-13T00:00:00"/>
    <n v="0"/>
    <n v="0"/>
    <s v="No"/>
    <x v="5"/>
    <b v="0"/>
  </r>
  <r>
    <n v="418"/>
    <n v="7"/>
    <x v="4"/>
    <x v="3"/>
    <x v="58"/>
    <x v="78"/>
    <x v="78"/>
    <x v="0"/>
    <n v="1"/>
    <x v="0"/>
    <x v="0"/>
    <x v="3615"/>
    <x v="3459"/>
    <n v="8823"/>
    <n v="37385"/>
    <s v="Bank Transfer"/>
    <s v="No"/>
    <n v="0"/>
    <x v="2"/>
    <x v="0"/>
    <d v="2024-04-15T00:00:00"/>
    <n v="0"/>
    <n v="0"/>
    <s v="No"/>
    <x v="5"/>
    <b v="0"/>
  </r>
  <r>
    <n v="258"/>
    <n v="5"/>
    <x v="7"/>
    <x v="0"/>
    <x v="58"/>
    <x v="108"/>
    <x v="103"/>
    <x v="1"/>
    <n v="2"/>
    <x v="1"/>
    <x v="0"/>
    <x v="3616"/>
    <x v="3460"/>
    <n v="9790"/>
    <n v="41482"/>
    <s v="PayPal"/>
    <s v="No"/>
    <n v="0"/>
    <x v="0"/>
    <x v="0"/>
    <d v="2024-04-14T00:00:00"/>
    <n v="0"/>
    <n v="0"/>
    <s v="No"/>
    <x v="6"/>
    <b v="0"/>
  </r>
  <r>
    <n v="130"/>
    <n v="1"/>
    <x v="6"/>
    <x v="3"/>
    <x v="58"/>
    <x v="63"/>
    <x v="66"/>
    <x v="0"/>
    <n v="1"/>
    <x v="0"/>
    <x v="1"/>
    <x v="3617"/>
    <x v="3461"/>
    <n v="4830"/>
    <n v="17339"/>
    <s v="Debit Card"/>
    <s v="Yes"/>
    <n v="573.42999999999995"/>
    <x v="0"/>
    <x v="1"/>
    <d v="2024-04-28T00:00:00"/>
    <n v="5.84"/>
    <n v="0"/>
    <s v="No"/>
    <x v="3"/>
    <b v="0"/>
  </r>
  <r>
    <n v="8"/>
    <n v="5"/>
    <x v="4"/>
    <x v="1"/>
    <x v="58"/>
    <x v="107"/>
    <x v="112"/>
    <x v="1"/>
    <n v="1"/>
    <x v="1"/>
    <x v="1"/>
    <x v="3618"/>
    <x v="3462"/>
    <n v="10898"/>
    <n v="46180"/>
    <s v="Bank Transfer"/>
    <s v="Yes"/>
    <n v="276.2"/>
    <x v="1"/>
    <x v="0"/>
    <d v="2024-04-04T00:00:00"/>
    <n v="0"/>
    <n v="0"/>
    <s v="No"/>
    <x v="1"/>
    <b v="1"/>
  </r>
  <r>
    <n v="240"/>
    <n v="3"/>
    <x v="3"/>
    <x v="0"/>
    <x v="59"/>
    <x v="62"/>
    <x v="64"/>
    <x v="1"/>
    <n v="1"/>
    <x v="1"/>
    <x v="1"/>
    <x v="3619"/>
    <x v="3463"/>
    <n v="1712.4"/>
    <n v="6330.4"/>
    <s v="Credit Card"/>
    <s v="No"/>
    <n v="0"/>
    <x v="0"/>
    <x v="0"/>
    <d v="2024-03-31T00:00:00"/>
    <n v="5.47"/>
    <n v="0"/>
    <s v="No"/>
    <x v="3"/>
    <b v="0"/>
  </r>
  <r>
    <n v="284"/>
    <n v="5"/>
    <x v="4"/>
    <x v="1"/>
    <x v="59"/>
    <x v="112"/>
    <x v="115"/>
    <x v="1"/>
    <n v="2"/>
    <x v="0"/>
    <x v="2"/>
    <x v="3620"/>
    <x v="3464"/>
    <n v="9934"/>
    <n v="42094"/>
    <s v="PayPal"/>
    <s v="No"/>
    <n v="0"/>
    <x v="1"/>
    <x v="0"/>
    <d v="2024-04-13T00:00:00"/>
    <n v="0"/>
    <n v="0"/>
    <s v="No"/>
    <x v="3"/>
    <b v="0"/>
  </r>
  <r>
    <n v="136"/>
    <n v="7"/>
    <x v="4"/>
    <x v="1"/>
    <x v="59"/>
    <x v="109"/>
    <x v="106"/>
    <x v="0"/>
    <n v="2"/>
    <x v="0"/>
    <x v="1"/>
    <x v="3621"/>
    <x v="3465"/>
    <n v="7404"/>
    <n v="31373"/>
    <s v="Credit Card"/>
    <s v="Yes"/>
    <n v="490.32"/>
    <x v="1"/>
    <x v="0"/>
    <d v="2024-09-24T00:00:00"/>
    <n v="0"/>
    <n v="25.43"/>
    <s v="Yes"/>
    <x v="6"/>
    <b v="1"/>
  </r>
  <r>
    <n v="234"/>
    <n v="3"/>
    <x v="9"/>
    <x v="0"/>
    <x v="59"/>
    <x v="2"/>
    <x v="2"/>
    <x v="0"/>
    <n v="3"/>
    <x v="0"/>
    <x v="0"/>
    <x v="3622"/>
    <x v="3466"/>
    <n v="8454"/>
    <n v="35821"/>
    <s v="PayPal"/>
    <s v="Yes"/>
    <n v="114.48"/>
    <x v="0"/>
    <x v="0"/>
    <d v="2024-10-21T00:00:00"/>
    <n v="1.66"/>
    <n v="4.8499999999999996"/>
    <s v="Yes"/>
    <x v="2"/>
    <b v="1"/>
  </r>
  <r>
    <n v="242"/>
    <n v="5"/>
    <x v="4"/>
    <x v="0"/>
    <x v="59"/>
    <x v="85"/>
    <x v="86"/>
    <x v="2"/>
    <n v="1"/>
    <x v="0"/>
    <x v="1"/>
    <x v="3623"/>
    <x v="3467"/>
    <n v="11041"/>
    <n v="46785"/>
    <s v="Bank Transfer"/>
    <s v="No"/>
    <n v="0"/>
    <x v="0"/>
    <x v="0"/>
    <d v="2024-04-06T00:00:00"/>
    <n v="0"/>
    <n v="0"/>
    <s v="No"/>
    <x v="5"/>
    <b v="0"/>
  </r>
  <r>
    <n v="67"/>
    <n v="1"/>
    <x v="0"/>
    <x v="1"/>
    <x v="59"/>
    <x v="91"/>
    <x v="94"/>
    <x v="1"/>
    <n v="1"/>
    <x v="0"/>
    <x v="1"/>
    <x v="3624"/>
    <x v="3468"/>
    <n v="6381"/>
    <n v="27037"/>
    <s v="Debit Card"/>
    <s v="No"/>
    <n v="0"/>
    <x v="2"/>
    <x v="0"/>
    <d v="2024-04-15T00:00:00"/>
    <n v="3.28"/>
    <n v="0"/>
    <s v="No"/>
    <x v="3"/>
    <b v="0"/>
  </r>
  <r>
    <n v="423"/>
    <n v="5"/>
    <x v="8"/>
    <x v="2"/>
    <x v="59"/>
    <x v="117"/>
    <x v="121"/>
    <x v="1"/>
    <n v="2"/>
    <x v="0"/>
    <x v="1"/>
    <x v="3625"/>
    <x v="3469"/>
    <n v="7525"/>
    <n v="31887"/>
    <s v="Bank Transfer"/>
    <s v="No"/>
    <n v="0"/>
    <x v="1"/>
    <x v="0"/>
    <d v="2024-04-17T00:00:00"/>
    <n v="0"/>
    <n v="0"/>
    <s v="No"/>
    <x v="1"/>
    <b v="0"/>
  </r>
  <r>
    <n v="45"/>
    <n v="5"/>
    <x v="1"/>
    <x v="1"/>
    <x v="59"/>
    <x v="70"/>
    <x v="67"/>
    <x v="0"/>
    <n v="2"/>
    <x v="0"/>
    <x v="0"/>
    <x v="3626"/>
    <x v="2919"/>
    <n v="7893"/>
    <n v="33443"/>
    <s v="Debit Card"/>
    <s v="Yes"/>
    <n v="241.49"/>
    <x v="0"/>
    <x v="0"/>
    <d v="2024-07-06T00:00:00"/>
    <n v="0"/>
    <n v="0"/>
    <s v="No"/>
    <x v="6"/>
    <b v="0"/>
  </r>
  <r>
    <n v="206"/>
    <n v="3"/>
    <x v="7"/>
    <x v="0"/>
    <x v="59"/>
    <x v="70"/>
    <x v="73"/>
    <x v="1"/>
    <n v="1"/>
    <x v="0"/>
    <x v="2"/>
    <x v="3627"/>
    <x v="3470"/>
    <n v="3798.75"/>
    <n v="13634.75"/>
    <s v="Debit Card"/>
    <s v="Yes"/>
    <n v="0"/>
    <x v="0"/>
    <x v="0"/>
    <d v="2024-10-26T00:00:00"/>
    <n v="0.9"/>
    <n v="2.0699999999999998"/>
    <s v="Yes"/>
    <x v="4"/>
    <b v="0"/>
  </r>
  <r>
    <n v="18"/>
    <n v="1"/>
    <x v="2"/>
    <x v="2"/>
    <x v="59"/>
    <x v="114"/>
    <x v="115"/>
    <x v="0"/>
    <n v="1"/>
    <x v="0"/>
    <x v="0"/>
    <x v="3628"/>
    <x v="3471"/>
    <n v="8901.25"/>
    <n v="31953.25"/>
    <s v="Credit Card"/>
    <s v="Yes"/>
    <n v="615.49"/>
    <x v="0"/>
    <x v="0"/>
    <d v="2024-04-06T00:00:00"/>
    <n v="6.26"/>
    <n v="0"/>
    <s v="No"/>
    <x v="5"/>
    <b v="0"/>
  </r>
  <r>
    <n v="352"/>
    <n v="3"/>
    <x v="1"/>
    <x v="0"/>
    <x v="59"/>
    <x v="95"/>
    <x v="97"/>
    <x v="0"/>
    <n v="1"/>
    <x v="1"/>
    <x v="1"/>
    <x v="3629"/>
    <x v="3472"/>
    <n v="13128"/>
    <n v="48546"/>
    <s v="Debit Card"/>
    <s v="Yes"/>
    <n v="924.04"/>
    <x v="0"/>
    <x v="0"/>
    <d v="2024-04-13T00:00:00"/>
    <n v="8.06"/>
    <n v="0"/>
    <s v="No"/>
    <x v="4"/>
    <b v="1"/>
  </r>
  <r>
    <n v="29"/>
    <n v="1"/>
    <x v="0"/>
    <x v="0"/>
    <x v="59"/>
    <x v="114"/>
    <x v="120"/>
    <x v="0"/>
    <n v="2"/>
    <x v="0"/>
    <x v="1"/>
    <x v="3630"/>
    <x v="2178"/>
    <n v="4936"/>
    <n v="20914"/>
    <s v="Debit Card"/>
    <s v="Yes"/>
    <n v="629.03"/>
    <x v="1"/>
    <x v="0"/>
    <d v="2024-04-08T00:00:00"/>
    <n v="9.15"/>
    <n v="0"/>
    <s v="No"/>
    <x v="3"/>
    <b v="0"/>
  </r>
  <r>
    <n v="183"/>
    <n v="3"/>
    <x v="3"/>
    <x v="1"/>
    <x v="59"/>
    <x v="111"/>
    <x v="114"/>
    <x v="0"/>
    <n v="1"/>
    <x v="0"/>
    <x v="1"/>
    <x v="3631"/>
    <x v="3473"/>
    <n v="4755"/>
    <n v="20149"/>
    <s v="Debit Card"/>
    <s v="Yes"/>
    <n v="594.72"/>
    <x v="2"/>
    <x v="0"/>
    <d v="2024-12-16T00:00:00"/>
    <n v="8.65"/>
    <n v="24.49"/>
    <s v="Yes"/>
    <x v="5"/>
    <b v="1"/>
  </r>
  <r>
    <n v="273"/>
    <n v="1"/>
    <x v="9"/>
    <x v="0"/>
    <x v="59"/>
    <x v="93"/>
    <x v="93"/>
    <x v="0"/>
    <n v="1"/>
    <x v="0"/>
    <x v="2"/>
    <x v="3632"/>
    <x v="3474"/>
    <n v="5458"/>
    <n v="23126"/>
    <s v="PayPal"/>
    <s v="Yes"/>
    <n v="393.63"/>
    <x v="0"/>
    <x v="0"/>
    <d v="2024-05-18T00:00:00"/>
    <n v="5.72"/>
    <n v="0"/>
    <s v="No"/>
    <x v="0"/>
    <b v="1"/>
  </r>
  <r>
    <n v="57"/>
    <n v="3"/>
    <x v="6"/>
    <x v="2"/>
    <x v="59"/>
    <x v="108"/>
    <x v="110"/>
    <x v="0"/>
    <n v="3"/>
    <x v="1"/>
    <x v="1"/>
    <x v="3633"/>
    <x v="3475"/>
    <n v="4282"/>
    <n v="18141"/>
    <s v="Credit Card"/>
    <s v="Yes"/>
    <n v="720.88"/>
    <x v="0"/>
    <x v="0"/>
    <d v="2024-04-18T00:00:00"/>
    <n v="10.48"/>
    <n v="0"/>
    <s v="No"/>
    <x v="3"/>
    <b v="0"/>
  </r>
  <r>
    <n v="176"/>
    <n v="5"/>
    <x v="9"/>
    <x v="3"/>
    <x v="59"/>
    <x v="89"/>
    <x v="90"/>
    <x v="0"/>
    <n v="1"/>
    <x v="0"/>
    <x v="1"/>
    <x v="3634"/>
    <x v="3476"/>
    <n v="3946"/>
    <n v="16718"/>
    <s v="Bank Transfer"/>
    <s v="No"/>
    <n v="0"/>
    <x v="0"/>
    <x v="0"/>
    <d v="2024-04-27T00:00:00"/>
    <n v="0"/>
    <n v="0"/>
    <s v="No"/>
    <x v="0"/>
    <b v="0"/>
  </r>
  <r>
    <n v="78"/>
    <n v="7"/>
    <x v="9"/>
    <x v="3"/>
    <x v="59"/>
    <x v="86"/>
    <x v="87"/>
    <x v="2"/>
    <n v="2"/>
    <x v="0"/>
    <x v="0"/>
    <x v="3635"/>
    <x v="3477"/>
    <n v="7544"/>
    <n v="31967"/>
    <s v="Credit Card"/>
    <s v="Yes"/>
    <n v="439.93"/>
    <x v="2"/>
    <x v="0"/>
    <d v="2024-08-24T00:00:00"/>
    <n v="0"/>
    <n v="12.77"/>
    <s v="Yes"/>
    <x v="2"/>
    <b v="0"/>
  </r>
  <r>
    <n v="469"/>
    <n v="5"/>
    <x v="8"/>
    <x v="1"/>
    <x v="59"/>
    <x v="101"/>
    <x v="105"/>
    <x v="1"/>
    <n v="1"/>
    <x v="0"/>
    <x v="0"/>
    <x v="3636"/>
    <x v="3478"/>
    <n v="5842"/>
    <n v="24752"/>
    <s v="PayPal"/>
    <s v="Yes"/>
    <n v="495.03"/>
    <x v="0"/>
    <x v="0"/>
    <d v="2024-03-31T00:00:00"/>
    <n v="0"/>
    <n v="0"/>
    <s v="No"/>
    <x v="4"/>
    <b v="1"/>
  </r>
  <r>
    <n v="487"/>
    <n v="3"/>
    <x v="5"/>
    <x v="0"/>
    <x v="59"/>
    <x v="84"/>
    <x v="81"/>
    <x v="1"/>
    <n v="1"/>
    <x v="0"/>
    <x v="1"/>
    <x v="3637"/>
    <x v="3479"/>
    <n v="10303"/>
    <n v="43656"/>
    <s v="PayPal"/>
    <s v="Yes"/>
    <n v="187.9"/>
    <x v="0"/>
    <x v="0"/>
    <d v="2024-04-22T00:00:00"/>
    <n v="2.73"/>
    <n v="0"/>
    <s v="No"/>
    <x v="6"/>
    <b v="0"/>
  </r>
  <r>
    <n v="362"/>
    <n v="7"/>
    <x v="2"/>
    <x v="0"/>
    <x v="59"/>
    <x v="97"/>
    <x v="105"/>
    <x v="0"/>
    <n v="1"/>
    <x v="0"/>
    <x v="0"/>
    <x v="3638"/>
    <x v="3480"/>
    <n v="12718.75"/>
    <n v="45658.75"/>
    <s v="Bank Transfer"/>
    <s v="Yes"/>
    <n v="0"/>
    <x v="2"/>
    <x v="0"/>
    <d v="2024-07-20T00:00:00"/>
    <n v="0"/>
    <n v="0"/>
    <s v="No"/>
    <x v="1"/>
    <b v="0"/>
  </r>
  <r>
    <n v="164"/>
    <n v="3"/>
    <x v="0"/>
    <x v="1"/>
    <x v="59"/>
    <x v="98"/>
    <x v="102"/>
    <x v="0"/>
    <n v="1"/>
    <x v="0"/>
    <x v="2"/>
    <x v="3639"/>
    <x v="3481"/>
    <n v="4744"/>
    <n v="20101"/>
    <s v="Debit Card"/>
    <s v="Yes"/>
    <n v="167.58"/>
    <x v="0"/>
    <x v="0"/>
    <d v="2024-05-14T00:00:00"/>
    <n v="2.44"/>
    <n v="0"/>
    <s v="No"/>
    <x v="1"/>
    <b v="0"/>
  </r>
  <r>
    <n v="285"/>
    <n v="1"/>
    <x v="4"/>
    <x v="0"/>
    <x v="59"/>
    <x v="113"/>
    <x v="113"/>
    <x v="0"/>
    <n v="2"/>
    <x v="0"/>
    <x v="0"/>
    <x v="3640"/>
    <x v="3482"/>
    <n v="5492"/>
    <n v="23272"/>
    <s v="Debit Card"/>
    <s v="Yes"/>
    <n v="426.91"/>
    <x v="2"/>
    <x v="1"/>
    <d v="2024-04-22T00:00:00"/>
    <n v="6.21"/>
    <n v="0"/>
    <s v="No"/>
    <x v="5"/>
    <b v="0"/>
  </r>
  <r>
    <n v="274"/>
    <n v="1"/>
    <x v="0"/>
    <x v="1"/>
    <x v="59"/>
    <x v="92"/>
    <x v="94"/>
    <x v="1"/>
    <n v="2"/>
    <x v="0"/>
    <x v="1"/>
    <x v="3641"/>
    <x v="3483"/>
    <n v="1767"/>
    <n v="7486"/>
    <s v="Debit Card"/>
    <s v="No"/>
    <n v="0"/>
    <x v="2"/>
    <x v="0"/>
    <d v="2024-04-07T00:00:00"/>
    <n v="2.5299999999999998"/>
    <n v="0"/>
    <s v="No"/>
    <x v="2"/>
    <b v="0"/>
  </r>
  <r>
    <n v="154"/>
    <n v="5"/>
    <x v="8"/>
    <x v="1"/>
    <x v="59"/>
    <x v="104"/>
    <x v="102"/>
    <x v="0"/>
    <n v="2"/>
    <x v="1"/>
    <x v="1"/>
    <x v="3642"/>
    <x v="3484"/>
    <n v="2738"/>
    <n v="11601"/>
    <s v="Bank Transfer"/>
    <s v="Yes"/>
    <n v="137.91999999999999"/>
    <x v="0"/>
    <x v="0"/>
    <d v="2024-04-20T00:00:00"/>
    <n v="0"/>
    <n v="0"/>
    <s v="No"/>
    <x v="0"/>
    <b v="1"/>
  </r>
  <r>
    <n v="163"/>
    <n v="3"/>
    <x v="0"/>
    <x v="3"/>
    <x v="59"/>
    <x v="113"/>
    <x v="120"/>
    <x v="2"/>
    <n v="1"/>
    <x v="0"/>
    <x v="1"/>
    <x v="3643"/>
    <x v="3485"/>
    <n v="8949"/>
    <n v="37921"/>
    <s v="Bank Transfer"/>
    <s v="Yes"/>
    <n v="293.27999999999997"/>
    <x v="2"/>
    <x v="0"/>
    <d v="2024-04-16T00:00:00"/>
    <n v="4.26"/>
    <n v="0"/>
    <s v="No"/>
    <x v="1"/>
    <b v="0"/>
  </r>
  <r>
    <n v="235"/>
    <n v="5"/>
    <x v="3"/>
    <x v="2"/>
    <x v="59"/>
    <x v="79"/>
    <x v="79"/>
    <x v="2"/>
    <n v="1"/>
    <x v="0"/>
    <x v="0"/>
    <x v="3644"/>
    <x v="3486"/>
    <n v="6295"/>
    <n v="26671"/>
    <s v="PayPal"/>
    <s v="Yes"/>
    <n v="779.75"/>
    <x v="2"/>
    <x v="0"/>
    <d v="2024-04-20T00:00:00"/>
    <n v="0"/>
    <n v="0"/>
    <s v="No"/>
    <x v="6"/>
    <b v="1"/>
  </r>
  <r>
    <n v="88"/>
    <n v="3"/>
    <x v="4"/>
    <x v="2"/>
    <x v="59"/>
    <x v="114"/>
    <x v="117"/>
    <x v="2"/>
    <n v="1"/>
    <x v="0"/>
    <x v="1"/>
    <x v="3645"/>
    <x v="3487"/>
    <n v="6416"/>
    <n v="27185"/>
    <s v="Credit Card"/>
    <s v="Yes"/>
    <n v="0"/>
    <x v="0"/>
    <x v="1"/>
    <d v="2024-04-05T00:00:00"/>
    <n v="9.19"/>
    <n v="0"/>
    <s v="No"/>
    <x v="1"/>
    <b v="0"/>
  </r>
  <r>
    <n v="75"/>
    <n v="5"/>
    <x v="2"/>
    <x v="1"/>
    <x v="59"/>
    <x v="66"/>
    <x v="67"/>
    <x v="0"/>
    <n v="1"/>
    <x v="1"/>
    <x v="1"/>
    <x v="3646"/>
    <x v="3488"/>
    <n v="8652"/>
    <n v="36660"/>
    <s v="Bank Transfer"/>
    <s v="Yes"/>
    <n v="446.19"/>
    <x v="0"/>
    <x v="0"/>
    <d v="2024-07-21T00:00:00"/>
    <n v="0"/>
    <n v="0"/>
    <s v="No"/>
    <x v="2"/>
    <b v="1"/>
  </r>
  <r>
    <n v="240"/>
    <n v="3"/>
    <x v="7"/>
    <x v="1"/>
    <x v="59"/>
    <x v="77"/>
    <x v="78"/>
    <x v="0"/>
    <n v="1"/>
    <x v="0"/>
    <x v="0"/>
    <x v="3088"/>
    <x v="2974"/>
    <n v="4957.5"/>
    <n v="17793.5"/>
    <s v="PayPal"/>
    <s v="Yes"/>
    <n v="451.04"/>
    <x v="0"/>
    <x v="1"/>
    <d v="2024-04-14T00:00:00"/>
    <n v="4.59"/>
    <n v="0"/>
    <s v="No"/>
    <x v="4"/>
    <b v="0"/>
  </r>
  <r>
    <n v="319"/>
    <n v="3"/>
    <x v="4"/>
    <x v="0"/>
    <x v="59"/>
    <x v="100"/>
    <x v="98"/>
    <x v="0"/>
    <n v="2"/>
    <x v="0"/>
    <x v="0"/>
    <x v="3647"/>
    <x v="3489"/>
    <n v="6961"/>
    <n v="29497"/>
    <s v="Debit Card"/>
    <s v="Yes"/>
    <n v="406.68"/>
    <x v="0"/>
    <x v="0"/>
    <d v="2024-09-17T00:00:00"/>
    <n v="5.91"/>
    <n v="14.28"/>
    <s v="Yes"/>
    <x v="4"/>
    <b v="0"/>
  </r>
  <r>
    <n v="102"/>
    <n v="3"/>
    <x v="8"/>
    <x v="1"/>
    <x v="59"/>
    <x v="107"/>
    <x v="108"/>
    <x v="1"/>
    <n v="2"/>
    <x v="0"/>
    <x v="1"/>
    <x v="3648"/>
    <x v="3490"/>
    <n v="4662"/>
    <n v="19751"/>
    <s v="PayPal"/>
    <s v="Yes"/>
    <n v="339.97"/>
    <x v="0"/>
    <x v="0"/>
    <d v="2024-11-20T00:00:00"/>
    <n v="4.9400000000000004"/>
    <n v="12.41"/>
    <s v="Yes"/>
    <x v="6"/>
    <b v="1"/>
  </r>
  <r>
    <n v="163"/>
    <n v="5"/>
    <x v="5"/>
    <x v="0"/>
    <x v="59"/>
    <x v="110"/>
    <x v="111"/>
    <x v="0"/>
    <n v="2"/>
    <x v="0"/>
    <x v="0"/>
    <x v="3649"/>
    <x v="3491"/>
    <n v="5494"/>
    <n v="23279"/>
    <s v="Bank Transfer"/>
    <s v="Yes"/>
    <n v="156.54"/>
    <x v="0"/>
    <x v="0"/>
    <d v="2024-09-22T00:00:00"/>
    <n v="0"/>
    <n v="3.11"/>
    <s v="Yes"/>
    <x v="2"/>
    <b v="0"/>
  </r>
  <r>
    <n v="478"/>
    <n v="5"/>
    <x v="7"/>
    <x v="0"/>
    <x v="59"/>
    <x v="113"/>
    <x v="111"/>
    <x v="0"/>
    <n v="1"/>
    <x v="0"/>
    <x v="2"/>
    <x v="1165"/>
    <x v="1152"/>
    <n v="5473.75"/>
    <n v="19649.75"/>
    <s v="Debit Card"/>
    <s v="Yes"/>
    <n v="620.92999999999995"/>
    <x v="0"/>
    <x v="0"/>
    <d v="2024-10-23T00:00:00"/>
    <n v="0"/>
    <n v="14.2"/>
    <s v="Yes"/>
    <x v="4"/>
    <b v="0"/>
  </r>
  <r>
    <n v="64"/>
    <n v="1"/>
    <x v="8"/>
    <x v="3"/>
    <x v="59"/>
    <x v="116"/>
    <x v="115"/>
    <x v="0"/>
    <n v="2"/>
    <x v="1"/>
    <x v="0"/>
    <x v="3650"/>
    <x v="557"/>
    <n v="6706"/>
    <n v="28413"/>
    <s v="Debit Card"/>
    <s v="Yes"/>
    <n v="0"/>
    <x v="0"/>
    <x v="0"/>
    <d v="2024-05-06T00:00:00"/>
    <n v="5.56"/>
    <n v="0"/>
    <s v="No"/>
    <x v="0"/>
    <b v="1"/>
  </r>
  <r>
    <n v="295"/>
    <n v="5"/>
    <x v="7"/>
    <x v="3"/>
    <x v="59"/>
    <x v="2"/>
    <x v="35"/>
    <x v="1"/>
    <n v="1"/>
    <x v="0"/>
    <x v="2"/>
    <x v="3651"/>
    <x v="3492"/>
    <n v="6704"/>
    <n v="28407"/>
    <s v="Bank Transfer"/>
    <s v="No"/>
    <n v="0"/>
    <x v="0"/>
    <x v="0"/>
    <d v="2024-04-18T00:00:00"/>
    <n v="0"/>
    <n v="0"/>
    <s v="No"/>
    <x v="0"/>
    <b v="1"/>
  </r>
  <r>
    <n v="149"/>
    <n v="5"/>
    <x v="0"/>
    <x v="3"/>
    <x v="59"/>
    <x v="114"/>
    <x v="116"/>
    <x v="1"/>
    <n v="2"/>
    <x v="1"/>
    <x v="1"/>
    <x v="3652"/>
    <x v="3078"/>
    <n v="9774"/>
    <n v="36143"/>
    <s v="Bank Transfer"/>
    <s v="Yes"/>
    <n v="344.47"/>
    <x v="1"/>
    <x v="0"/>
    <d v="2024-04-09T00:00:00"/>
    <n v="0"/>
    <n v="0"/>
    <s v="No"/>
    <x v="2"/>
    <b v="0"/>
  </r>
  <r>
    <n v="271"/>
    <n v="7"/>
    <x v="3"/>
    <x v="0"/>
    <x v="59"/>
    <x v="109"/>
    <x v="109"/>
    <x v="0"/>
    <n v="3"/>
    <x v="0"/>
    <x v="0"/>
    <x v="1856"/>
    <x v="1820"/>
    <n v="9513"/>
    <n v="40311"/>
    <s v="Bank Transfer"/>
    <s v="Yes"/>
    <n v="215.14"/>
    <x v="2"/>
    <x v="0"/>
    <d v="2024-10-14T00:00:00"/>
    <n v="0"/>
    <n v="11.63"/>
    <s v="Yes"/>
    <x v="4"/>
    <b v="1"/>
  </r>
  <r>
    <n v="342"/>
    <n v="1"/>
    <x v="3"/>
    <x v="0"/>
    <x v="59"/>
    <x v="115"/>
    <x v="113"/>
    <x v="1"/>
    <n v="2"/>
    <x v="0"/>
    <x v="1"/>
    <x v="3653"/>
    <x v="1895"/>
    <n v="6356"/>
    <n v="26933"/>
    <s v="Credit Card"/>
    <s v="Yes"/>
    <n v="182.95"/>
    <x v="2"/>
    <x v="0"/>
    <d v="2024-08-04T00:00:00"/>
    <n v="2.66"/>
    <n v="0"/>
    <s v="No"/>
    <x v="0"/>
    <b v="1"/>
  </r>
  <r>
    <n v="279"/>
    <n v="3"/>
    <x v="9"/>
    <x v="1"/>
    <x v="59"/>
    <x v="2"/>
    <x v="30"/>
    <x v="0"/>
    <n v="1"/>
    <x v="1"/>
    <x v="1"/>
    <x v="3654"/>
    <x v="3493"/>
    <n v="5740"/>
    <n v="24323"/>
    <s v="Bank Transfer"/>
    <s v="Yes"/>
    <n v="0"/>
    <x v="0"/>
    <x v="0"/>
    <d v="2024-08-08T00:00:00"/>
    <n v="9.86"/>
    <n v="0"/>
    <s v="No"/>
    <x v="5"/>
    <b v="1"/>
  </r>
  <r>
    <n v="396"/>
    <n v="3"/>
    <x v="9"/>
    <x v="0"/>
    <x v="59"/>
    <x v="77"/>
    <x v="79"/>
    <x v="0"/>
    <n v="1"/>
    <x v="1"/>
    <x v="0"/>
    <x v="3655"/>
    <x v="3494"/>
    <n v="4056"/>
    <n v="17183"/>
    <s v="Bank Transfer"/>
    <s v="Yes"/>
    <n v="808.67"/>
    <x v="0"/>
    <x v="0"/>
    <d v="2024-12-12T00:00:00"/>
    <n v="11.76"/>
    <n v="20.94"/>
    <s v="Yes"/>
    <x v="5"/>
    <b v="0"/>
  </r>
  <r>
    <n v="321"/>
    <n v="3"/>
    <x v="6"/>
    <x v="2"/>
    <x v="59"/>
    <x v="62"/>
    <x v="66"/>
    <x v="0"/>
    <n v="1"/>
    <x v="1"/>
    <x v="1"/>
    <x v="3656"/>
    <x v="3495"/>
    <n v="10856"/>
    <n v="46001"/>
    <s v="Bank Transfer"/>
    <s v="Yes"/>
    <n v="193.52"/>
    <x v="0"/>
    <x v="0"/>
    <d v="2024-08-03T00:00:00"/>
    <n v="2.81"/>
    <n v="0"/>
    <s v="No"/>
    <x v="1"/>
    <b v="0"/>
  </r>
  <r>
    <n v="294"/>
    <n v="7"/>
    <x v="2"/>
    <x v="1"/>
    <x v="59"/>
    <x v="88"/>
    <x v="92"/>
    <x v="0"/>
    <n v="1"/>
    <x v="1"/>
    <x v="0"/>
    <x v="3657"/>
    <x v="3496"/>
    <n v="10370"/>
    <n v="43940"/>
    <s v="Bank Transfer"/>
    <s v="Yes"/>
    <n v="259.52999999999997"/>
    <x v="0"/>
    <x v="0"/>
    <d v="2024-08-27T00:00:00"/>
    <n v="0"/>
    <n v="5.99"/>
    <s v="Yes"/>
    <x v="3"/>
    <b v="1"/>
  </r>
  <r>
    <n v="377"/>
    <n v="3"/>
    <x v="6"/>
    <x v="1"/>
    <x v="59"/>
    <x v="79"/>
    <x v="85"/>
    <x v="0"/>
    <n v="1"/>
    <x v="1"/>
    <x v="1"/>
    <x v="3658"/>
    <x v="3497"/>
    <n v="1352"/>
    <n v="5725"/>
    <s v="Credit Card"/>
    <s v="Yes"/>
    <n v="56.97"/>
    <x v="2"/>
    <x v="0"/>
    <d v="2024-04-24T00:00:00"/>
    <n v="0.83"/>
    <n v="0"/>
    <s v="No"/>
    <x v="5"/>
    <b v="1"/>
  </r>
  <r>
    <n v="95"/>
    <n v="3"/>
    <x v="8"/>
    <x v="1"/>
    <x v="59"/>
    <x v="86"/>
    <x v="90"/>
    <x v="0"/>
    <n v="1"/>
    <x v="0"/>
    <x v="0"/>
    <x v="3659"/>
    <x v="3498"/>
    <n v="11608"/>
    <n v="49186"/>
    <s v="Debit Card"/>
    <s v="No"/>
    <n v="0"/>
    <x v="0"/>
    <x v="0"/>
    <d v="2024-04-09T00:00:00"/>
    <n v="7.15"/>
    <n v="0"/>
    <s v="No"/>
    <x v="3"/>
    <b v="0"/>
  </r>
  <r>
    <n v="168"/>
    <n v="1"/>
    <x v="2"/>
    <x v="3"/>
    <x v="59"/>
    <x v="64"/>
    <x v="37"/>
    <x v="2"/>
    <n v="1"/>
    <x v="1"/>
    <x v="2"/>
    <x v="3660"/>
    <x v="1758"/>
    <n v="10847.2"/>
    <n v="37859.199999999997"/>
    <s v="PayPal"/>
    <s v="Yes"/>
    <n v="154.51"/>
    <x v="2"/>
    <x v="0"/>
    <d v="2024-04-28T00:00:00"/>
    <n v="2.25"/>
    <n v="0"/>
    <s v="No"/>
    <x v="0"/>
    <b v="0"/>
  </r>
  <r>
    <n v="151"/>
    <n v="3"/>
    <x v="0"/>
    <x v="1"/>
    <x v="59"/>
    <x v="112"/>
    <x v="111"/>
    <x v="0"/>
    <n v="2"/>
    <x v="0"/>
    <x v="1"/>
    <x v="3661"/>
    <x v="3499"/>
    <n v="1818"/>
    <n v="7702"/>
    <s v="Bank Transfer"/>
    <s v="No"/>
    <n v="0"/>
    <x v="1"/>
    <x v="0"/>
    <d v="2024-04-02T00:00:00"/>
    <n v="13.54"/>
    <n v="0"/>
    <s v="No"/>
    <x v="5"/>
    <b v="0"/>
  </r>
  <r>
    <n v="342"/>
    <n v="1"/>
    <x v="0"/>
    <x v="3"/>
    <x v="59"/>
    <x v="118"/>
    <x v="120"/>
    <x v="0"/>
    <n v="1"/>
    <x v="0"/>
    <x v="1"/>
    <x v="3662"/>
    <x v="3500"/>
    <n v="2398"/>
    <n v="10158"/>
    <s v="Bank Transfer"/>
    <s v="Yes"/>
    <n v="897.72"/>
    <x v="0"/>
    <x v="1"/>
    <d v="2024-10-06T00:00:00"/>
    <n v="13.05"/>
    <n v="25.88"/>
    <s v="Yes"/>
    <x v="4"/>
    <b v="1"/>
  </r>
  <r>
    <n v="14"/>
    <n v="1"/>
    <x v="5"/>
    <x v="0"/>
    <x v="59"/>
    <x v="73"/>
    <x v="74"/>
    <x v="0"/>
    <n v="1"/>
    <x v="0"/>
    <x v="1"/>
    <x v="3663"/>
    <x v="3501"/>
    <n v="4085"/>
    <n v="17306"/>
    <s v="Credit Card"/>
    <s v="Yes"/>
    <n v="216.08"/>
    <x v="2"/>
    <x v="0"/>
    <d v="2024-04-29T00:00:00"/>
    <n v="3.14"/>
    <n v="0"/>
    <s v="No"/>
    <x v="5"/>
    <b v="1"/>
  </r>
  <r>
    <n v="495"/>
    <n v="5"/>
    <x v="3"/>
    <x v="0"/>
    <x v="59"/>
    <x v="72"/>
    <x v="73"/>
    <x v="1"/>
    <n v="2"/>
    <x v="1"/>
    <x v="1"/>
    <x v="3664"/>
    <x v="3502"/>
    <n v="5830.8"/>
    <n v="21560.799999999999"/>
    <s v="Debit Card"/>
    <s v="Yes"/>
    <n v="669.78"/>
    <x v="1"/>
    <x v="0"/>
    <d v="2024-04-27T00:00:00"/>
    <n v="0"/>
    <n v="0"/>
    <s v="No"/>
    <x v="6"/>
    <b v="0"/>
  </r>
  <r>
    <n v="12"/>
    <n v="7"/>
    <x v="5"/>
    <x v="1"/>
    <x v="59"/>
    <x v="115"/>
    <x v="120"/>
    <x v="1"/>
    <n v="1"/>
    <x v="0"/>
    <x v="0"/>
    <x v="3665"/>
    <x v="3503"/>
    <n v="5992"/>
    <n v="25388"/>
    <s v="Bank Transfer"/>
    <s v="Yes"/>
    <n v="214.78"/>
    <x v="0"/>
    <x v="0"/>
    <d v="2024-10-11T00:00:00"/>
    <n v="0"/>
    <n v="5.62"/>
    <s v="Yes"/>
    <x v="2"/>
    <b v="1"/>
  </r>
  <r>
    <n v="52"/>
    <n v="5"/>
    <x v="4"/>
    <x v="2"/>
    <x v="59"/>
    <x v="80"/>
    <x v="81"/>
    <x v="0"/>
    <n v="1"/>
    <x v="1"/>
    <x v="0"/>
    <x v="3666"/>
    <x v="3504"/>
    <n v="11715"/>
    <n v="49641"/>
    <s v="Bank Transfer"/>
    <s v="Yes"/>
    <n v="296.72000000000003"/>
    <x v="0"/>
    <x v="1"/>
    <d v="2024-11-22T00:00:00"/>
    <n v="0"/>
    <n v="11.59"/>
    <s v="Yes"/>
    <x v="5"/>
    <b v="1"/>
  </r>
  <r>
    <n v="347"/>
    <n v="1"/>
    <x v="5"/>
    <x v="1"/>
    <x v="59"/>
    <x v="102"/>
    <x v="103"/>
    <x v="0"/>
    <n v="1"/>
    <x v="0"/>
    <x v="1"/>
    <x v="3667"/>
    <x v="3505"/>
    <n v="3669"/>
    <n v="15546"/>
    <s v="PayPal"/>
    <s v="Yes"/>
    <n v="0"/>
    <x v="0"/>
    <x v="0"/>
    <d v="2024-12-06T00:00:00"/>
    <n v="6.81"/>
    <n v="14.7"/>
    <s v="Yes"/>
    <x v="3"/>
    <b v="1"/>
  </r>
  <r>
    <n v="10"/>
    <n v="5"/>
    <x v="5"/>
    <x v="1"/>
    <x v="59"/>
    <x v="109"/>
    <x v="114"/>
    <x v="0"/>
    <n v="2"/>
    <x v="0"/>
    <x v="0"/>
    <x v="3668"/>
    <x v="3506"/>
    <n v="4015"/>
    <n v="17011"/>
    <s v="Bank Transfer"/>
    <s v="Yes"/>
    <n v="209.22"/>
    <x v="0"/>
    <x v="0"/>
    <d v="2024-08-24T00:00:00"/>
    <n v="0"/>
    <n v="0.08"/>
    <s v="Yes"/>
    <x v="2"/>
    <b v="1"/>
  </r>
  <r>
    <n v="47"/>
    <n v="5"/>
    <x v="8"/>
    <x v="0"/>
    <x v="59"/>
    <x v="72"/>
    <x v="72"/>
    <x v="0"/>
    <n v="1"/>
    <x v="0"/>
    <x v="1"/>
    <x v="3669"/>
    <x v="3507"/>
    <n v="2548"/>
    <n v="10795"/>
    <s v="PayPal"/>
    <s v="No"/>
    <n v="0"/>
    <x v="0"/>
    <x v="0"/>
    <d v="2024-04-13T00:00:00"/>
    <n v="0"/>
    <n v="0"/>
    <s v="No"/>
    <x v="5"/>
    <b v="0"/>
  </r>
  <r>
    <n v="261"/>
    <n v="5"/>
    <x v="9"/>
    <x v="0"/>
    <x v="59"/>
    <x v="84"/>
    <x v="81"/>
    <x v="0"/>
    <n v="1"/>
    <x v="1"/>
    <x v="0"/>
    <x v="3670"/>
    <x v="3508"/>
    <n v="10426"/>
    <n v="44176"/>
    <s v="Bank Transfer"/>
    <s v="Yes"/>
    <n v="0"/>
    <x v="0"/>
    <x v="0"/>
    <d v="2024-09-21T00:00:00"/>
    <n v="0"/>
    <n v="19.97"/>
    <s v="Yes"/>
    <x v="6"/>
    <b v="0"/>
  </r>
  <r>
    <n v="358"/>
    <n v="5"/>
    <x v="4"/>
    <x v="1"/>
    <x v="59"/>
    <x v="73"/>
    <x v="71"/>
    <x v="1"/>
    <n v="2"/>
    <x v="1"/>
    <x v="1"/>
    <x v="3671"/>
    <x v="3012"/>
    <n v="9883"/>
    <n v="41876"/>
    <s v="Credit Card"/>
    <s v="Yes"/>
    <n v="0"/>
    <x v="2"/>
    <x v="0"/>
    <d v="2024-09-26T00:00:00"/>
    <n v="0"/>
    <n v="67.8"/>
    <s v="Yes"/>
    <x v="0"/>
    <b v="1"/>
  </r>
  <r>
    <n v="196"/>
    <n v="5"/>
    <x v="4"/>
    <x v="0"/>
    <x v="59"/>
    <x v="104"/>
    <x v="108"/>
    <x v="0"/>
    <n v="1"/>
    <x v="1"/>
    <x v="1"/>
    <x v="3672"/>
    <x v="3509"/>
    <n v="9062.4"/>
    <n v="33510.400000000001"/>
    <s v="Credit Card"/>
    <s v="Yes"/>
    <n v="0"/>
    <x v="0"/>
    <x v="0"/>
    <d v="2024-07-05T00:00:00"/>
    <n v="0"/>
    <n v="0"/>
    <s v="No"/>
    <x v="3"/>
    <b v="1"/>
  </r>
  <r>
    <n v="444"/>
    <n v="5"/>
    <x v="9"/>
    <x v="1"/>
    <x v="59"/>
    <x v="113"/>
    <x v="116"/>
    <x v="1"/>
    <n v="1"/>
    <x v="0"/>
    <x v="1"/>
    <x v="3673"/>
    <x v="3510"/>
    <n v="4144"/>
    <n v="17560"/>
    <s v="Credit Card"/>
    <s v="Yes"/>
    <n v="788.73"/>
    <x v="2"/>
    <x v="0"/>
    <d v="2024-09-21T00:00:00"/>
    <n v="0"/>
    <n v="25.4"/>
    <s v="Yes"/>
    <x v="3"/>
    <b v="0"/>
  </r>
  <r>
    <n v="5"/>
    <n v="7"/>
    <x v="9"/>
    <x v="1"/>
    <x v="59"/>
    <x v="91"/>
    <x v="92"/>
    <x v="1"/>
    <n v="1"/>
    <x v="0"/>
    <x v="2"/>
    <x v="3674"/>
    <x v="3511"/>
    <n v="6406"/>
    <n v="27145"/>
    <s v="Debit Card"/>
    <s v="Yes"/>
    <n v="389.47"/>
    <x v="1"/>
    <x v="0"/>
    <d v="2024-04-12T00:00:00"/>
    <n v="0"/>
    <n v="0"/>
    <s v="No"/>
    <x v="0"/>
    <b v="0"/>
  </r>
  <r>
    <n v="335"/>
    <n v="1"/>
    <x v="4"/>
    <x v="0"/>
    <x v="59"/>
    <x v="93"/>
    <x v="93"/>
    <x v="2"/>
    <n v="1"/>
    <x v="1"/>
    <x v="1"/>
    <x v="3675"/>
    <x v="3512"/>
    <n v="11347.2"/>
    <n v="41958.2"/>
    <s v="PayPal"/>
    <s v="Yes"/>
    <n v="838.69"/>
    <x v="0"/>
    <x v="0"/>
    <d v="2024-04-10T00:00:00"/>
    <n v="7.32"/>
    <n v="0"/>
    <s v="No"/>
    <x v="0"/>
    <b v="1"/>
  </r>
  <r>
    <n v="483"/>
    <n v="1"/>
    <x v="1"/>
    <x v="0"/>
    <x v="59"/>
    <x v="81"/>
    <x v="81"/>
    <x v="0"/>
    <n v="1"/>
    <x v="0"/>
    <x v="1"/>
    <x v="3676"/>
    <x v="3513"/>
    <n v="10428"/>
    <n v="44188"/>
    <s v="Bank Transfer"/>
    <s v="No"/>
    <n v="0"/>
    <x v="0"/>
    <x v="0"/>
    <d v="2024-04-22T00:00:00"/>
    <n v="9.25"/>
    <n v="0"/>
    <s v="No"/>
    <x v="0"/>
    <b v="1"/>
  </r>
  <r>
    <n v="467"/>
    <n v="5"/>
    <x v="1"/>
    <x v="0"/>
    <x v="59"/>
    <x v="69"/>
    <x v="70"/>
    <x v="2"/>
    <n v="1"/>
    <x v="0"/>
    <x v="2"/>
    <x v="3677"/>
    <x v="3514"/>
    <n v="15191.8"/>
    <n v="53021.8"/>
    <s v="Bank Transfer"/>
    <s v="No"/>
    <n v="0"/>
    <x v="0"/>
    <x v="0"/>
    <d v="2024-08-05T00:00:00"/>
    <n v="0"/>
    <n v="0"/>
    <s v="No"/>
    <x v="4"/>
    <b v="0"/>
  </r>
  <r>
    <n v="299"/>
    <n v="3"/>
    <x v="6"/>
    <x v="0"/>
    <x v="59"/>
    <x v="60"/>
    <x v="64"/>
    <x v="1"/>
    <n v="1"/>
    <x v="0"/>
    <x v="0"/>
    <x v="3678"/>
    <x v="3515"/>
    <n v="6496.25"/>
    <n v="23317.25"/>
    <s v="Bank Transfer"/>
    <s v="Yes"/>
    <n v="954.9"/>
    <x v="0"/>
    <x v="0"/>
    <d v="2024-10-29T00:00:00"/>
    <n v="9.7200000000000006"/>
    <n v="43.74"/>
    <s v="Yes"/>
    <x v="1"/>
    <b v="1"/>
  </r>
  <r>
    <n v="366"/>
    <n v="5"/>
    <x v="2"/>
    <x v="0"/>
    <x v="59"/>
    <x v="83"/>
    <x v="86"/>
    <x v="0"/>
    <n v="1"/>
    <x v="0"/>
    <x v="0"/>
    <x v="3679"/>
    <x v="3516"/>
    <n v="2763.75"/>
    <n v="9917.75"/>
    <s v="Credit Card"/>
    <s v="No"/>
    <n v="0"/>
    <x v="0"/>
    <x v="0"/>
    <d v="2024-04-19T00:00:00"/>
    <n v="0"/>
    <n v="0"/>
    <s v="No"/>
    <x v="2"/>
    <b v="0"/>
  </r>
  <r>
    <n v="63"/>
    <n v="1"/>
    <x v="8"/>
    <x v="0"/>
    <x v="59"/>
    <x v="2"/>
    <x v="26"/>
    <x v="1"/>
    <n v="1"/>
    <x v="0"/>
    <x v="0"/>
    <x v="3680"/>
    <x v="3517"/>
    <n v="6988"/>
    <n v="29609"/>
    <s v="Debit Card"/>
    <s v="Yes"/>
    <n v="496.18"/>
    <x v="0"/>
    <x v="0"/>
    <d v="2024-04-17T00:00:00"/>
    <n v="7.21"/>
    <n v="0"/>
    <s v="No"/>
    <x v="6"/>
    <b v="1"/>
  </r>
  <r>
    <n v="417"/>
    <n v="1"/>
    <x v="7"/>
    <x v="1"/>
    <x v="60"/>
    <x v="109"/>
    <x v="109"/>
    <x v="1"/>
    <n v="1"/>
    <x v="1"/>
    <x v="1"/>
    <x v="3681"/>
    <x v="3518"/>
    <n v="4463"/>
    <n v="18909"/>
    <s v="PayPal"/>
    <s v="Yes"/>
    <n v="663.87"/>
    <x v="2"/>
    <x v="0"/>
    <d v="2024-04-01T00:00:00"/>
    <n v="9.65"/>
    <n v="0"/>
    <s v="No"/>
    <x v="4"/>
    <b v="1"/>
  </r>
  <r>
    <n v="344"/>
    <n v="5"/>
    <x v="8"/>
    <x v="1"/>
    <x v="60"/>
    <x v="82"/>
    <x v="81"/>
    <x v="1"/>
    <n v="1"/>
    <x v="1"/>
    <x v="1"/>
    <x v="3682"/>
    <x v="3519"/>
    <n v="5616"/>
    <n v="23795"/>
    <s v="Bank Transfer"/>
    <s v="No"/>
    <n v="0"/>
    <x v="0"/>
    <x v="0"/>
    <d v="2024-04-19T00:00:00"/>
    <n v="0"/>
    <n v="0"/>
    <s v="No"/>
    <x v="2"/>
    <b v="0"/>
  </r>
  <r>
    <n v="176"/>
    <n v="5"/>
    <x v="6"/>
    <x v="1"/>
    <x v="60"/>
    <x v="84"/>
    <x v="84"/>
    <x v="0"/>
    <n v="1"/>
    <x v="1"/>
    <x v="0"/>
    <x v="3683"/>
    <x v="3520"/>
    <n v="9003"/>
    <n v="38146"/>
    <s v="Bank Transfer"/>
    <s v="No"/>
    <n v="0"/>
    <x v="0"/>
    <x v="0"/>
    <d v="2024-04-27T00:00:00"/>
    <n v="0"/>
    <n v="0"/>
    <s v="No"/>
    <x v="5"/>
    <b v="0"/>
  </r>
  <r>
    <n v="287"/>
    <n v="1"/>
    <x v="6"/>
    <x v="1"/>
    <x v="60"/>
    <x v="93"/>
    <x v="97"/>
    <x v="0"/>
    <n v="1"/>
    <x v="0"/>
    <x v="1"/>
    <x v="3684"/>
    <x v="3521"/>
    <n v="10117.5"/>
    <n v="36321.5"/>
    <s v="Debit Card"/>
    <s v="Yes"/>
    <n v="202.32"/>
    <x v="0"/>
    <x v="0"/>
    <d v="2024-04-04T00:00:00"/>
    <n v="2.06"/>
    <n v="0"/>
    <s v="No"/>
    <x v="2"/>
    <b v="1"/>
  </r>
  <r>
    <n v="344"/>
    <n v="1"/>
    <x v="5"/>
    <x v="1"/>
    <x v="60"/>
    <x v="97"/>
    <x v="94"/>
    <x v="0"/>
    <n v="2"/>
    <x v="1"/>
    <x v="2"/>
    <x v="3685"/>
    <x v="3522"/>
    <n v="11113"/>
    <n v="47089"/>
    <s v="Credit Card"/>
    <s v="Yes"/>
    <n v="0"/>
    <x v="0"/>
    <x v="0"/>
    <d v="2024-11-20T00:00:00"/>
    <n v="13.03"/>
    <n v="39.200000000000003"/>
    <s v="Yes"/>
    <x v="6"/>
    <b v="0"/>
  </r>
  <r>
    <n v="280"/>
    <n v="3"/>
    <x v="3"/>
    <x v="1"/>
    <x v="60"/>
    <x v="113"/>
    <x v="111"/>
    <x v="0"/>
    <n v="1"/>
    <x v="1"/>
    <x v="1"/>
    <x v="3686"/>
    <x v="3523"/>
    <n v="6138"/>
    <n v="26006"/>
    <s v="Bank Transfer"/>
    <s v="Yes"/>
    <n v="182.56"/>
    <x v="0"/>
    <x v="0"/>
    <d v="2024-10-07T00:00:00"/>
    <n v="2.65"/>
    <n v="2.1"/>
    <s v="Yes"/>
    <x v="4"/>
    <b v="0"/>
  </r>
  <r>
    <n v="297"/>
    <n v="3"/>
    <x v="6"/>
    <x v="3"/>
    <x v="60"/>
    <x v="119"/>
    <x v="119"/>
    <x v="0"/>
    <n v="1"/>
    <x v="1"/>
    <x v="0"/>
    <x v="3687"/>
    <x v="679"/>
    <n v="5365"/>
    <n v="22734"/>
    <s v="Credit Card"/>
    <s v="Yes"/>
    <n v="126.98"/>
    <x v="0"/>
    <x v="0"/>
    <d v="2024-11-03T00:00:00"/>
    <n v="1.85"/>
    <n v="3.32"/>
    <s v="Yes"/>
    <x v="5"/>
    <b v="0"/>
  </r>
  <r>
    <n v="226"/>
    <n v="7"/>
    <x v="8"/>
    <x v="0"/>
    <x v="60"/>
    <x v="70"/>
    <x v="73"/>
    <x v="0"/>
    <n v="1"/>
    <x v="0"/>
    <x v="1"/>
    <x v="3688"/>
    <x v="3524"/>
    <n v="8663"/>
    <n v="36708"/>
    <s v="Credit Card"/>
    <s v="Yes"/>
    <n v="321.58"/>
    <x v="2"/>
    <x v="0"/>
    <d v="2024-04-10T00:00:00"/>
    <n v="0"/>
    <n v="0"/>
    <s v="No"/>
    <x v="4"/>
    <b v="0"/>
  </r>
  <r>
    <n v="258"/>
    <n v="3"/>
    <x v="6"/>
    <x v="1"/>
    <x v="60"/>
    <x v="114"/>
    <x v="113"/>
    <x v="0"/>
    <n v="2"/>
    <x v="0"/>
    <x v="0"/>
    <x v="3689"/>
    <x v="3525"/>
    <n v="10915"/>
    <n v="39183"/>
    <s v="Bank Transfer"/>
    <s v="Yes"/>
    <n v="0"/>
    <x v="2"/>
    <x v="0"/>
    <d v="2024-08-25T00:00:00"/>
    <n v="7.75"/>
    <n v="0"/>
    <s v="No"/>
    <x v="4"/>
    <b v="0"/>
  </r>
  <r>
    <n v="184"/>
    <n v="1"/>
    <x v="4"/>
    <x v="0"/>
    <x v="60"/>
    <x v="84"/>
    <x v="89"/>
    <x v="0"/>
    <n v="1"/>
    <x v="1"/>
    <x v="1"/>
    <x v="3690"/>
    <x v="1782"/>
    <n v="8270.4"/>
    <n v="30581.4"/>
    <s v="PayPal"/>
    <s v="Yes"/>
    <n v="882.79"/>
    <x v="0"/>
    <x v="0"/>
    <d v="2024-04-26T00:00:00"/>
    <n v="7.7"/>
    <n v="0"/>
    <s v="No"/>
    <x v="1"/>
    <b v="0"/>
  </r>
  <r>
    <n v="74"/>
    <n v="3"/>
    <x v="8"/>
    <x v="0"/>
    <x v="60"/>
    <x v="94"/>
    <x v="99"/>
    <x v="0"/>
    <n v="1"/>
    <x v="0"/>
    <x v="1"/>
    <x v="3691"/>
    <x v="3299"/>
    <n v="8182"/>
    <n v="34668"/>
    <s v="Credit Card"/>
    <s v="Yes"/>
    <n v="0"/>
    <x v="0"/>
    <x v="0"/>
    <d v="2024-12-13T00:00:00"/>
    <n v="9.2100000000000009"/>
    <n v="21.58"/>
    <s v="Yes"/>
    <x v="3"/>
    <b v="1"/>
  </r>
  <r>
    <n v="29"/>
    <n v="7"/>
    <x v="1"/>
    <x v="3"/>
    <x v="60"/>
    <x v="98"/>
    <x v="96"/>
    <x v="0"/>
    <n v="1"/>
    <x v="0"/>
    <x v="1"/>
    <x v="3692"/>
    <x v="3526"/>
    <n v="1238"/>
    <n v="5245"/>
    <s v="Debit Card"/>
    <s v="No"/>
    <n v="0"/>
    <x v="2"/>
    <x v="0"/>
    <d v="2024-04-21T00:00:00"/>
    <n v="0"/>
    <n v="0"/>
    <s v="No"/>
    <x v="0"/>
    <b v="0"/>
  </r>
  <r>
    <n v="446"/>
    <n v="5"/>
    <x v="7"/>
    <x v="1"/>
    <x v="60"/>
    <x v="105"/>
    <x v="103"/>
    <x v="0"/>
    <n v="2"/>
    <x v="0"/>
    <x v="1"/>
    <x v="3693"/>
    <x v="3527"/>
    <n v="8055"/>
    <n v="28917"/>
    <s v="Debit Card"/>
    <s v="Yes"/>
    <n v="81.94"/>
    <x v="0"/>
    <x v="0"/>
    <d v="2024-08-02T00:00:00"/>
    <n v="0"/>
    <n v="0"/>
    <s v="No"/>
    <x v="4"/>
    <b v="0"/>
  </r>
  <r>
    <n v="8"/>
    <n v="5"/>
    <x v="1"/>
    <x v="0"/>
    <x v="60"/>
    <x v="86"/>
    <x v="87"/>
    <x v="2"/>
    <n v="2"/>
    <x v="0"/>
    <x v="2"/>
    <x v="2022"/>
    <x v="3528"/>
    <n v="13113.1"/>
    <n v="45767.1"/>
    <s v="Bank Transfer"/>
    <s v="Yes"/>
    <n v="276.2"/>
    <x v="1"/>
    <x v="0"/>
    <d v="2024-04-20T00:00:00"/>
    <n v="0"/>
    <n v="0"/>
    <s v="No"/>
    <x v="2"/>
    <b v="0"/>
  </r>
  <r>
    <n v="68"/>
    <n v="1"/>
    <x v="5"/>
    <x v="3"/>
    <x v="60"/>
    <x v="82"/>
    <x v="85"/>
    <x v="1"/>
    <n v="2"/>
    <x v="0"/>
    <x v="1"/>
    <x v="3694"/>
    <x v="3529"/>
    <n v="3945"/>
    <n v="16714"/>
    <s v="Debit Card"/>
    <s v="Yes"/>
    <n v="0"/>
    <x v="0"/>
    <x v="0"/>
    <d v="2024-09-08T00:00:00"/>
    <n v="12.62"/>
    <n v="32.85"/>
    <s v="Yes"/>
    <x v="3"/>
    <b v="0"/>
  </r>
  <r>
    <n v="432"/>
    <n v="1"/>
    <x v="9"/>
    <x v="3"/>
    <x v="60"/>
    <x v="93"/>
    <x v="93"/>
    <x v="1"/>
    <n v="1"/>
    <x v="1"/>
    <x v="0"/>
    <x v="3695"/>
    <x v="3530"/>
    <n v="4888"/>
    <n v="20712"/>
    <s v="Bank Transfer"/>
    <s v="No"/>
    <n v="0"/>
    <x v="0"/>
    <x v="0"/>
    <d v="2024-04-04T00:00:00"/>
    <n v="8.86"/>
    <n v="0"/>
    <s v="No"/>
    <x v="0"/>
    <b v="1"/>
  </r>
  <r>
    <n v="213"/>
    <n v="5"/>
    <x v="6"/>
    <x v="0"/>
    <x v="60"/>
    <x v="66"/>
    <x v="73"/>
    <x v="1"/>
    <n v="1"/>
    <x v="1"/>
    <x v="1"/>
    <x v="3696"/>
    <x v="3531"/>
    <n v="13792.8"/>
    <n v="51003.8"/>
    <s v="Debit Card"/>
    <s v="No"/>
    <n v="0"/>
    <x v="1"/>
    <x v="0"/>
    <d v="2024-04-25T00:00:00"/>
    <n v="0"/>
    <n v="0"/>
    <s v="No"/>
    <x v="1"/>
    <b v="1"/>
  </r>
  <r>
    <n v="431"/>
    <n v="7"/>
    <x v="9"/>
    <x v="1"/>
    <x v="60"/>
    <x v="80"/>
    <x v="80"/>
    <x v="0"/>
    <n v="1"/>
    <x v="1"/>
    <x v="1"/>
    <x v="3697"/>
    <x v="3532"/>
    <n v="8848"/>
    <n v="37490"/>
    <s v="PayPal"/>
    <s v="Yes"/>
    <n v="0"/>
    <x v="1"/>
    <x v="0"/>
    <d v="2024-10-08T00:00:00"/>
    <n v="0"/>
    <n v="13.77"/>
    <s v="Yes"/>
    <x v="4"/>
    <b v="1"/>
  </r>
  <r>
    <n v="417"/>
    <n v="1"/>
    <x v="6"/>
    <x v="0"/>
    <x v="60"/>
    <x v="60"/>
    <x v="37"/>
    <x v="0"/>
    <n v="2"/>
    <x v="1"/>
    <x v="1"/>
    <x v="3698"/>
    <x v="3533"/>
    <n v="12888"/>
    <n v="47657"/>
    <s v="PayPal"/>
    <s v="Yes"/>
    <n v="0"/>
    <x v="0"/>
    <x v="0"/>
    <d v="2024-11-04T00:00:00"/>
    <n v="2.8"/>
    <n v="5.88"/>
    <s v="Yes"/>
    <x v="2"/>
    <b v="1"/>
  </r>
  <r>
    <n v="397"/>
    <n v="5"/>
    <x v="6"/>
    <x v="0"/>
    <x v="60"/>
    <x v="83"/>
    <x v="87"/>
    <x v="1"/>
    <n v="1"/>
    <x v="0"/>
    <x v="0"/>
    <x v="3699"/>
    <x v="3534"/>
    <n v="3042.5"/>
    <n v="10920.5"/>
    <s v="Bank Transfer"/>
    <s v="Yes"/>
    <n v="320.76"/>
    <x v="0"/>
    <x v="0"/>
    <d v="2025-01-03T00:00:00"/>
    <n v="0"/>
    <n v="7.26"/>
    <s v="Yes"/>
    <x v="1"/>
    <b v="0"/>
  </r>
  <r>
    <n v="107"/>
    <n v="5"/>
    <x v="4"/>
    <x v="0"/>
    <x v="60"/>
    <x v="105"/>
    <x v="103"/>
    <x v="0"/>
    <n v="2"/>
    <x v="0"/>
    <x v="0"/>
    <x v="3700"/>
    <x v="3535"/>
    <n v="2499"/>
    <n v="10588"/>
    <s v="PayPal"/>
    <s v="Yes"/>
    <n v="113.1"/>
    <x v="0"/>
    <x v="0"/>
    <d v="2024-12-10T00:00:00"/>
    <n v="0"/>
    <n v="5.84"/>
    <s v="Yes"/>
    <x v="4"/>
    <b v="0"/>
  </r>
  <r>
    <n v="387"/>
    <n v="5"/>
    <x v="8"/>
    <x v="0"/>
    <x v="60"/>
    <x v="70"/>
    <x v="72"/>
    <x v="0"/>
    <n v="2"/>
    <x v="1"/>
    <x v="0"/>
    <x v="3701"/>
    <x v="3536"/>
    <n v="9668"/>
    <n v="40964"/>
    <s v="Credit Card"/>
    <s v="Yes"/>
    <n v="453.3"/>
    <x v="0"/>
    <x v="0"/>
    <d v="2024-04-24T00:00:00"/>
    <n v="0"/>
    <n v="0"/>
    <s v="No"/>
    <x v="3"/>
    <b v="0"/>
  </r>
  <r>
    <n v="205"/>
    <n v="5"/>
    <x v="0"/>
    <x v="1"/>
    <x v="60"/>
    <x v="83"/>
    <x v="86"/>
    <x v="0"/>
    <n v="2"/>
    <x v="0"/>
    <x v="0"/>
    <x v="3702"/>
    <x v="3537"/>
    <n v="2879"/>
    <n v="12196"/>
    <s v="Credit Card"/>
    <s v="Yes"/>
    <n v="270.02"/>
    <x v="0"/>
    <x v="0"/>
    <d v="2025-01-09T00:00:00"/>
    <n v="0"/>
    <n v="11.6"/>
    <s v="Yes"/>
    <x v="2"/>
    <b v="0"/>
  </r>
  <r>
    <n v="414"/>
    <n v="5"/>
    <x v="8"/>
    <x v="0"/>
    <x v="60"/>
    <x v="81"/>
    <x v="81"/>
    <x v="0"/>
    <n v="1"/>
    <x v="0"/>
    <x v="2"/>
    <x v="3703"/>
    <x v="3538"/>
    <n v="8274"/>
    <n v="35060"/>
    <s v="Bank Transfer"/>
    <s v="No"/>
    <n v="0"/>
    <x v="1"/>
    <x v="0"/>
    <d v="2024-04-08T00:00:00"/>
    <n v="0"/>
    <n v="0"/>
    <s v="No"/>
    <x v="0"/>
    <b v="1"/>
  </r>
  <r>
    <n v="496"/>
    <n v="5"/>
    <x v="8"/>
    <x v="0"/>
    <x v="60"/>
    <x v="40"/>
    <x v="30"/>
    <x v="0"/>
    <n v="1"/>
    <x v="1"/>
    <x v="0"/>
    <x v="1398"/>
    <x v="1381"/>
    <n v="7075"/>
    <n v="29977"/>
    <s v="Debit Card"/>
    <s v="Yes"/>
    <n v="678.99"/>
    <x v="1"/>
    <x v="0"/>
    <d v="2024-04-14T00:00:00"/>
    <n v="0"/>
    <n v="0"/>
    <s v="No"/>
    <x v="4"/>
    <b v="1"/>
  </r>
  <r>
    <n v="212"/>
    <n v="3"/>
    <x v="3"/>
    <x v="0"/>
    <x v="60"/>
    <x v="83"/>
    <x v="84"/>
    <x v="1"/>
    <n v="1"/>
    <x v="0"/>
    <x v="1"/>
    <x v="3704"/>
    <x v="3539"/>
    <n v="6810"/>
    <n v="28854"/>
    <s v="Debit Card"/>
    <s v="No"/>
    <n v="0"/>
    <x v="0"/>
    <x v="0"/>
    <d v="2024-04-16T00:00:00"/>
    <n v="8.73"/>
    <n v="0"/>
    <s v="No"/>
    <x v="4"/>
    <b v="0"/>
  </r>
  <r>
    <n v="418"/>
    <n v="3"/>
    <x v="8"/>
    <x v="1"/>
    <x v="60"/>
    <x v="71"/>
    <x v="75"/>
    <x v="1"/>
    <n v="1"/>
    <x v="1"/>
    <x v="0"/>
    <x v="3705"/>
    <x v="3540"/>
    <n v="6504"/>
    <n v="27560"/>
    <s v="Bank Transfer"/>
    <s v="Yes"/>
    <n v="563.08000000000004"/>
    <x v="2"/>
    <x v="0"/>
    <d v="2024-05-20T00:00:00"/>
    <n v="8.19"/>
    <n v="0"/>
    <s v="No"/>
    <x v="1"/>
    <b v="0"/>
  </r>
  <r>
    <n v="156"/>
    <n v="7"/>
    <x v="7"/>
    <x v="0"/>
    <x v="60"/>
    <x v="104"/>
    <x v="106"/>
    <x v="0"/>
    <n v="1"/>
    <x v="0"/>
    <x v="1"/>
    <x v="3706"/>
    <x v="3541"/>
    <n v="7951.25"/>
    <n v="28543.25"/>
    <s v="Credit Card"/>
    <s v="Yes"/>
    <n v="199.87"/>
    <x v="1"/>
    <x v="0"/>
    <d v="2024-04-22T00:00:00"/>
    <n v="0"/>
    <n v="0"/>
    <s v="No"/>
    <x v="1"/>
    <b v="1"/>
  </r>
  <r>
    <n v="19"/>
    <n v="7"/>
    <x v="0"/>
    <x v="2"/>
    <x v="60"/>
    <x v="102"/>
    <x v="103"/>
    <x v="0"/>
    <n v="1"/>
    <x v="0"/>
    <x v="0"/>
    <x v="3707"/>
    <x v="3542"/>
    <n v="6845"/>
    <n v="29002"/>
    <s v="Bank Transfer"/>
    <s v="No"/>
    <n v="0"/>
    <x v="2"/>
    <x v="0"/>
    <d v="2024-04-12T00:00:00"/>
    <n v="0"/>
    <n v="0"/>
    <s v="No"/>
    <x v="3"/>
    <b v="1"/>
  </r>
  <r>
    <n v="340"/>
    <n v="1"/>
    <x v="9"/>
    <x v="0"/>
    <x v="60"/>
    <x v="87"/>
    <x v="82"/>
    <x v="1"/>
    <n v="1"/>
    <x v="0"/>
    <x v="1"/>
    <x v="3708"/>
    <x v="75"/>
    <n v="7066"/>
    <n v="29938"/>
    <s v="Bank Transfer"/>
    <s v="Yes"/>
    <n v="663.16"/>
    <x v="2"/>
    <x v="0"/>
    <d v="2024-04-10T00:00:00"/>
    <n v="9.64"/>
    <n v="0"/>
    <s v="No"/>
    <x v="6"/>
    <b v="1"/>
  </r>
  <r>
    <n v="314"/>
    <n v="7"/>
    <x v="9"/>
    <x v="3"/>
    <x v="60"/>
    <x v="40"/>
    <x v="2"/>
    <x v="1"/>
    <n v="1"/>
    <x v="0"/>
    <x v="1"/>
    <x v="3709"/>
    <x v="3543"/>
    <n v="5302"/>
    <n v="22464"/>
    <s v="Credit Card"/>
    <s v="Yes"/>
    <n v="386.31"/>
    <x v="0"/>
    <x v="0"/>
    <d v="2024-05-28T00:00:00"/>
    <n v="0"/>
    <n v="0"/>
    <s v="No"/>
    <x v="5"/>
    <b v="1"/>
  </r>
  <r>
    <n v="411"/>
    <n v="7"/>
    <x v="7"/>
    <x v="0"/>
    <x v="60"/>
    <x v="116"/>
    <x v="117"/>
    <x v="0"/>
    <n v="1"/>
    <x v="1"/>
    <x v="0"/>
    <x v="3710"/>
    <x v="3544"/>
    <n v="11080"/>
    <n v="46951"/>
    <s v="Credit Card"/>
    <s v="Yes"/>
    <n v="539.74"/>
    <x v="2"/>
    <x v="0"/>
    <d v="2024-04-08T00:00:00"/>
    <n v="0"/>
    <n v="0"/>
    <s v="No"/>
    <x v="2"/>
    <b v="1"/>
  </r>
  <r>
    <n v="177"/>
    <n v="3"/>
    <x v="3"/>
    <x v="1"/>
    <x v="60"/>
    <x v="40"/>
    <x v="65"/>
    <x v="1"/>
    <n v="2"/>
    <x v="0"/>
    <x v="2"/>
    <x v="3711"/>
    <x v="3545"/>
    <n v="1481"/>
    <n v="6273"/>
    <s v="Bank Transfer"/>
    <s v="Yes"/>
    <n v="187.56"/>
    <x v="0"/>
    <x v="0"/>
    <d v="2024-04-29T00:00:00"/>
    <n v="2.73"/>
    <n v="0"/>
    <s v="No"/>
    <x v="2"/>
    <b v="1"/>
  </r>
  <r>
    <n v="204"/>
    <n v="3"/>
    <x v="6"/>
    <x v="0"/>
    <x v="60"/>
    <x v="112"/>
    <x v="110"/>
    <x v="0"/>
    <n v="1"/>
    <x v="0"/>
    <x v="2"/>
    <x v="3712"/>
    <x v="3546"/>
    <n v="9882.5"/>
    <n v="35476.5"/>
    <s v="Credit Card"/>
    <s v="Yes"/>
    <n v="0"/>
    <x v="2"/>
    <x v="0"/>
    <d v="2024-11-20T00:00:00"/>
    <n v="4.04"/>
    <n v="17.87"/>
    <s v="Yes"/>
    <x v="6"/>
    <b v="0"/>
  </r>
  <r>
    <n v="341"/>
    <n v="5"/>
    <x v="7"/>
    <x v="1"/>
    <x v="60"/>
    <x v="92"/>
    <x v="97"/>
    <x v="1"/>
    <n v="1"/>
    <x v="1"/>
    <x v="1"/>
    <x v="3713"/>
    <x v="3547"/>
    <n v="10464"/>
    <n v="44337"/>
    <s v="Credit Card"/>
    <s v="No"/>
    <n v="0"/>
    <x v="1"/>
    <x v="0"/>
    <d v="2024-04-25T00:00:00"/>
    <n v="0"/>
    <n v="0"/>
    <s v="No"/>
    <x v="3"/>
    <b v="0"/>
  </r>
  <r>
    <n v="301"/>
    <n v="5"/>
    <x v="7"/>
    <x v="1"/>
    <x v="60"/>
    <x v="114"/>
    <x v="113"/>
    <x v="1"/>
    <n v="1"/>
    <x v="0"/>
    <x v="0"/>
    <x v="3714"/>
    <x v="3548"/>
    <n v="3426.25"/>
    <n v="12296.25"/>
    <s v="Bank Transfer"/>
    <s v="Yes"/>
    <n v="68.47"/>
    <x v="1"/>
    <x v="0"/>
    <d v="2024-04-08T00:00:00"/>
    <n v="0"/>
    <n v="0"/>
    <s v="No"/>
    <x v="4"/>
    <b v="0"/>
  </r>
  <r>
    <n v="143"/>
    <n v="7"/>
    <x v="5"/>
    <x v="3"/>
    <x v="60"/>
    <x v="81"/>
    <x v="80"/>
    <x v="1"/>
    <n v="1"/>
    <x v="1"/>
    <x v="2"/>
    <x v="3715"/>
    <x v="3549"/>
    <n v="1226"/>
    <n v="5193"/>
    <s v="Credit Card"/>
    <s v="Yes"/>
    <n v="224.09"/>
    <x v="2"/>
    <x v="0"/>
    <d v="2024-10-09T00:00:00"/>
    <n v="0"/>
    <n v="16.53"/>
    <s v="Yes"/>
    <x v="6"/>
    <b v="1"/>
  </r>
  <r>
    <n v="89"/>
    <n v="3"/>
    <x v="7"/>
    <x v="3"/>
    <x v="60"/>
    <x v="119"/>
    <x v="117"/>
    <x v="0"/>
    <n v="1"/>
    <x v="1"/>
    <x v="1"/>
    <x v="3716"/>
    <x v="3550"/>
    <n v="8612.4"/>
    <n v="31847.4"/>
    <s v="Bank Transfer"/>
    <s v="No"/>
    <n v="0"/>
    <x v="2"/>
    <x v="0"/>
    <d v="2024-04-12T00:00:00"/>
    <n v="0.53"/>
    <n v="0"/>
    <s v="No"/>
    <x v="0"/>
    <b v="0"/>
  </r>
  <r>
    <n v="158"/>
    <n v="3"/>
    <x v="0"/>
    <x v="0"/>
    <x v="60"/>
    <x v="118"/>
    <x v="115"/>
    <x v="0"/>
    <n v="3"/>
    <x v="0"/>
    <x v="1"/>
    <x v="3717"/>
    <x v="3551"/>
    <n v="8764"/>
    <n v="37135"/>
    <s v="Bank Transfer"/>
    <s v="No"/>
    <n v="0"/>
    <x v="1"/>
    <x v="1"/>
    <d v="2024-04-15T00:00:00"/>
    <n v="12.16"/>
    <n v="0"/>
    <s v="No"/>
    <x v="6"/>
    <b v="1"/>
  </r>
  <r>
    <n v="159"/>
    <n v="7"/>
    <x v="6"/>
    <x v="1"/>
    <x v="60"/>
    <x v="82"/>
    <x v="83"/>
    <x v="0"/>
    <n v="2"/>
    <x v="0"/>
    <x v="0"/>
    <x v="3718"/>
    <x v="3501"/>
    <n v="5106.25"/>
    <n v="18327.25"/>
    <s v="Bank Transfer"/>
    <s v="No"/>
    <n v="0"/>
    <x v="2"/>
    <x v="0"/>
    <d v="2024-04-20T00:00:00"/>
    <n v="0"/>
    <n v="0"/>
    <s v="No"/>
    <x v="1"/>
    <b v="0"/>
  </r>
  <r>
    <n v="405"/>
    <n v="5"/>
    <x v="2"/>
    <x v="0"/>
    <x v="60"/>
    <x v="96"/>
    <x v="95"/>
    <x v="1"/>
    <n v="2"/>
    <x v="1"/>
    <x v="0"/>
    <x v="3719"/>
    <x v="3552"/>
    <n v="11565"/>
    <n v="49005"/>
    <s v="Bank Transfer"/>
    <s v="Yes"/>
    <n v="413.5"/>
    <x v="0"/>
    <x v="0"/>
    <d v="2024-04-22T00:00:00"/>
    <n v="0"/>
    <n v="0"/>
    <s v="No"/>
    <x v="5"/>
    <b v="0"/>
  </r>
  <r>
    <n v="363"/>
    <n v="5"/>
    <x v="7"/>
    <x v="2"/>
    <x v="60"/>
    <x v="94"/>
    <x v="99"/>
    <x v="0"/>
    <n v="1"/>
    <x v="0"/>
    <x v="0"/>
    <x v="3720"/>
    <x v="3553"/>
    <n v="7197.5"/>
    <n v="25836.5"/>
    <s v="Bank Transfer"/>
    <s v="Yes"/>
    <n v="514.83000000000004"/>
    <x v="2"/>
    <x v="0"/>
    <d v="2024-04-28T00:00:00"/>
    <n v="0"/>
    <n v="0"/>
    <s v="No"/>
    <x v="3"/>
    <b v="1"/>
  </r>
  <r>
    <n v="483"/>
    <n v="5"/>
    <x v="6"/>
    <x v="0"/>
    <x v="60"/>
    <x v="79"/>
    <x v="83"/>
    <x v="0"/>
    <n v="1"/>
    <x v="1"/>
    <x v="1"/>
    <x v="3721"/>
    <x v="3554"/>
    <n v="7598.4"/>
    <n v="28095.4"/>
    <s v="Bank Transfer"/>
    <s v="Yes"/>
    <n v="177.18"/>
    <x v="0"/>
    <x v="0"/>
    <d v="2024-09-12T00:00:00"/>
    <n v="0"/>
    <n v="0.51"/>
    <s v="Yes"/>
    <x v="2"/>
    <b v="1"/>
  </r>
  <r>
    <n v="395"/>
    <n v="7"/>
    <x v="7"/>
    <x v="1"/>
    <x v="60"/>
    <x v="60"/>
    <x v="65"/>
    <x v="1"/>
    <n v="2"/>
    <x v="0"/>
    <x v="0"/>
    <x v="3722"/>
    <x v="3555"/>
    <n v="14567.5"/>
    <n v="52294.5"/>
    <s v="PayPal"/>
    <s v="Yes"/>
    <n v="529.22"/>
    <x v="0"/>
    <x v="0"/>
    <d v="2024-04-11T00:00:00"/>
    <n v="0"/>
    <n v="0"/>
    <s v="No"/>
    <x v="5"/>
    <b v="1"/>
  </r>
  <r>
    <n v="40"/>
    <n v="5"/>
    <x v="6"/>
    <x v="1"/>
    <x v="60"/>
    <x v="85"/>
    <x v="83"/>
    <x v="0"/>
    <n v="2"/>
    <x v="0"/>
    <x v="0"/>
    <x v="3723"/>
    <x v="3556"/>
    <n v="5308.75"/>
    <n v="19054.75"/>
    <s v="Credit Card"/>
    <s v="No"/>
    <n v="0"/>
    <x v="0"/>
    <x v="0"/>
    <d v="2024-04-07T00:00:00"/>
    <n v="0"/>
    <n v="0"/>
    <s v="No"/>
    <x v="6"/>
    <b v="0"/>
  </r>
  <r>
    <n v="469"/>
    <n v="7"/>
    <x v="9"/>
    <x v="3"/>
    <x v="60"/>
    <x v="89"/>
    <x v="91"/>
    <x v="1"/>
    <n v="1"/>
    <x v="0"/>
    <x v="1"/>
    <x v="3724"/>
    <x v="3557"/>
    <n v="5957"/>
    <n v="25240"/>
    <s v="Credit Card"/>
    <s v="Yes"/>
    <n v="0"/>
    <x v="0"/>
    <x v="0"/>
    <d v="2024-12-11T00:00:00"/>
    <n v="0"/>
    <n v="2"/>
    <s v="Yes"/>
    <x v="1"/>
    <b v="0"/>
  </r>
  <r>
    <n v="334"/>
    <n v="5"/>
    <x v="6"/>
    <x v="0"/>
    <x v="60"/>
    <x v="119"/>
    <x v="119"/>
    <x v="0"/>
    <n v="1"/>
    <x v="1"/>
    <x v="1"/>
    <x v="3725"/>
    <x v="3558"/>
    <n v="10166.4"/>
    <n v="37593.4"/>
    <s v="Bank Transfer"/>
    <s v="Yes"/>
    <n v="222.4"/>
    <x v="2"/>
    <x v="0"/>
    <d v="2024-04-23T00:00:00"/>
    <n v="0"/>
    <n v="0"/>
    <s v="No"/>
    <x v="5"/>
    <b v="0"/>
  </r>
  <r>
    <n v="353"/>
    <n v="5"/>
    <x v="0"/>
    <x v="0"/>
    <x v="60"/>
    <x v="86"/>
    <x v="86"/>
    <x v="0"/>
    <n v="1"/>
    <x v="0"/>
    <x v="1"/>
    <x v="3726"/>
    <x v="420"/>
    <n v="6203"/>
    <n v="26283"/>
    <s v="Debit Card"/>
    <s v="Yes"/>
    <n v="0"/>
    <x v="0"/>
    <x v="0"/>
    <d v="2024-04-09T00:00:00"/>
    <n v="0"/>
    <n v="0"/>
    <s v="No"/>
    <x v="4"/>
    <b v="0"/>
  </r>
  <r>
    <n v="26"/>
    <n v="3"/>
    <x v="5"/>
    <x v="0"/>
    <x v="60"/>
    <x v="118"/>
    <x v="120"/>
    <x v="1"/>
    <n v="1"/>
    <x v="1"/>
    <x v="0"/>
    <x v="3727"/>
    <x v="3559"/>
    <n v="7658"/>
    <n v="32447"/>
    <s v="PayPal"/>
    <s v="Yes"/>
    <n v="838.22"/>
    <x v="0"/>
    <x v="0"/>
    <d v="2024-04-27T00:00:00"/>
    <n v="12.19"/>
    <n v="0"/>
    <s v="No"/>
    <x v="4"/>
    <b v="1"/>
  </r>
  <r>
    <n v="247"/>
    <n v="5"/>
    <x v="8"/>
    <x v="1"/>
    <x v="60"/>
    <x v="84"/>
    <x v="85"/>
    <x v="1"/>
    <n v="2"/>
    <x v="0"/>
    <x v="1"/>
    <x v="3728"/>
    <x v="3560"/>
    <n v="9129"/>
    <n v="38683"/>
    <s v="Debit Card"/>
    <s v="Yes"/>
    <n v="633.65"/>
    <x v="0"/>
    <x v="0"/>
    <d v="2024-08-22T00:00:00"/>
    <n v="0"/>
    <n v="0"/>
    <s v="No"/>
    <x v="0"/>
    <b v="0"/>
  </r>
  <r>
    <n v="97"/>
    <n v="7"/>
    <x v="8"/>
    <x v="0"/>
    <x v="60"/>
    <x v="78"/>
    <x v="78"/>
    <x v="1"/>
    <n v="2"/>
    <x v="1"/>
    <x v="1"/>
    <x v="3729"/>
    <x v="817"/>
    <n v="4381.2"/>
    <n v="16197.2"/>
    <s v="Bank Transfer"/>
    <s v="Yes"/>
    <n v="705.86"/>
    <x v="1"/>
    <x v="0"/>
    <d v="2024-04-05T00:00:00"/>
    <n v="0"/>
    <n v="0"/>
    <s v="No"/>
    <x v="5"/>
    <b v="0"/>
  </r>
  <r>
    <n v="214"/>
    <n v="5"/>
    <x v="8"/>
    <x v="3"/>
    <x v="60"/>
    <x v="62"/>
    <x v="37"/>
    <x v="1"/>
    <n v="1"/>
    <x v="0"/>
    <x v="0"/>
    <x v="3730"/>
    <x v="3561"/>
    <n v="5482"/>
    <n v="23228"/>
    <s v="Credit Card"/>
    <s v="No"/>
    <n v="0"/>
    <x v="2"/>
    <x v="0"/>
    <d v="2024-04-26T00:00:00"/>
    <n v="0"/>
    <n v="0"/>
    <s v="No"/>
    <x v="5"/>
    <b v="0"/>
  </r>
  <r>
    <n v="455"/>
    <n v="3"/>
    <x v="1"/>
    <x v="1"/>
    <x v="60"/>
    <x v="101"/>
    <x v="103"/>
    <x v="0"/>
    <n v="2"/>
    <x v="0"/>
    <x v="2"/>
    <x v="3731"/>
    <x v="3562"/>
    <n v="8471"/>
    <n v="35895"/>
    <s v="Debit Card"/>
    <s v="No"/>
    <n v="0"/>
    <x v="0"/>
    <x v="0"/>
    <d v="2024-04-01T00:00:00"/>
    <n v="9.01"/>
    <n v="0"/>
    <s v="No"/>
    <x v="1"/>
    <b v="1"/>
  </r>
  <r>
    <n v="388"/>
    <n v="1"/>
    <x v="6"/>
    <x v="0"/>
    <x v="60"/>
    <x v="101"/>
    <x v="98"/>
    <x v="1"/>
    <n v="2"/>
    <x v="0"/>
    <x v="0"/>
    <x v="2078"/>
    <x v="3563"/>
    <n v="10582.5"/>
    <n v="37987.5"/>
    <s v="PayPal"/>
    <s v="No"/>
    <n v="0"/>
    <x v="0"/>
    <x v="0"/>
    <d v="2024-04-12T00:00:00"/>
    <n v="3.69"/>
    <n v="0"/>
    <s v="No"/>
    <x v="0"/>
    <b v="1"/>
  </r>
  <r>
    <n v="162"/>
    <n v="5"/>
    <x v="9"/>
    <x v="0"/>
    <x v="60"/>
    <x v="64"/>
    <x v="37"/>
    <x v="1"/>
    <n v="1"/>
    <x v="0"/>
    <x v="1"/>
    <x v="3732"/>
    <x v="3564"/>
    <n v="3021"/>
    <n v="12798"/>
    <s v="PayPal"/>
    <s v="Yes"/>
    <n v="386.5"/>
    <x v="2"/>
    <x v="0"/>
    <d v="2024-10-19T00:00:00"/>
    <n v="0"/>
    <n v="0.15"/>
    <s v="Yes"/>
    <x v="0"/>
    <b v="0"/>
  </r>
  <r>
    <n v="96"/>
    <n v="1"/>
    <x v="7"/>
    <x v="0"/>
    <x v="60"/>
    <x v="76"/>
    <x v="80"/>
    <x v="1"/>
    <n v="1"/>
    <x v="1"/>
    <x v="0"/>
    <x v="3733"/>
    <x v="3565"/>
    <n v="5635"/>
    <n v="23874"/>
    <s v="Credit Card"/>
    <s v="No"/>
    <n v="0"/>
    <x v="0"/>
    <x v="0"/>
    <d v="2024-04-06T00:00:00"/>
    <n v="2.69"/>
    <n v="0"/>
    <s v="No"/>
    <x v="1"/>
    <b v="0"/>
  </r>
  <r>
    <n v="386"/>
    <n v="1"/>
    <x v="4"/>
    <x v="1"/>
    <x v="60"/>
    <x v="87"/>
    <x v="88"/>
    <x v="2"/>
    <n v="1"/>
    <x v="0"/>
    <x v="0"/>
    <x v="3734"/>
    <x v="3566"/>
    <n v="10213"/>
    <n v="43276"/>
    <s v="PayPal"/>
    <s v="No"/>
    <n v="0"/>
    <x v="0"/>
    <x v="0"/>
    <d v="2024-04-25T00:00:00"/>
    <n v="3.53"/>
    <n v="0"/>
    <s v="No"/>
    <x v="3"/>
    <b v="1"/>
  </r>
  <r>
    <n v="412"/>
    <n v="5"/>
    <x v="2"/>
    <x v="3"/>
    <x v="60"/>
    <x v="84"/>
    <x v="89"/>
    <x v="1"/>
    <n v="2"/>
    <x v="1"/>
    <x v="0"/>
    <x v="3735"/>
    <x v="3567"/>
    <n v="8263"/>
    <n v="35014"/>
    <s v="Debit Card"/>
    <s v="No"/>
    <n v="0"/>
    <x v="2"/>
    <x v="0"/>
    <d v="2024-04-29T00:00:00"/>
    <n v="0"/>
    <n v="0"/>
    <s v="No"/>
    <x v="1"/>
    <b v="0"/>
  </r>
  <r>
    <n v="242"/>
    <n v="5"/>
    <x v="4"/>
    <x v="0"/>
    <x v="60"/>
    <x v="95"/>
    <x v="100"/>
    <x v="1"/>
    <n v="2"/>
    <x v="0"/>
    <x v="1"/>
    <x v="3736"/>
    <x v="3568"/>
    <n v="9564"/>
    <n v="40524"/>
    <s v="Debit Card"/>
    <s v="Yes"/>
    <n v="153.27000000000001"/>
    <x v="0"/>
    <x v="0"/>
    <d v="2024-04-26T00:00:00"/>
    <n v="0"/>
    <n v="0"/>
    <s v="No"/>
    <x v="3"/>
    <b v="1"/>
  </r>
  <r>
    <n v="322"/>
    <n v="7"/>
    <x v="1"/>
    <x v="3"/>
    <x v="60"/>
    <x v="106"/>
    <x v="107"/>
    <x v="1"/>
    <n v="1"/>
    <x v="0"/>
    <x v="1"/>
    <x v="3737"/>
    <x v="3569"/>
    <n v="5676"/>
    <n v="24051"/>
    <s v="Bank Transfer"/>
    <s v="Yes"/>
    <n v="758.06"/>
    <x v="0"/>
    <x v="0"/>
    <d v="2024-04-04T00:00:00"/>
    <n v="0"/>
    <n v="0"/>
    <s v="No"/>
    <x v="2"/>
    <b v="0"/>
  </r>
  <r>
    <n v="271"/>
    <n v="1"/>
    <x v="5"/>
    <x v="0"/>
    <x v="60"/>
    <x v="104"/>
    <x v="103"/>
    <x v="0"/>
    <n v="1"/>
    <x v="0"/>
    <x v="1"/>
    <x v="3738"/>
    <x v="3570"/>
    <n v="10009"/>
    <n v="42411"/>
    <s v="Bank Transfer"/>
    <s v="Yes"/>
    <n v="337.05"/>
    <x v="0"/>
    <x v="0"/>
    <d v="2024-04-22T00:00:00"/>
    <n v="4.9000000000000004"/>
    <n v="0"/>
    <s v="No"/>
    <x v="2"/>
    <b v="1"/>
  </r>
  <r>
    <n v="497"/>
    <n v="1"/>
    <x v="6"/>
    <x v="1"/>
    <x v="60"/>
    <x v="81"/>
    <x v="82"/>
    <x v="0"/>
    <n v="2"/>
    <x v="0"/>
    <x v="0"/>
    <x v="3739"/>
    <x v="3571"/>
    <n v="7386.25"/>
    <n v="26514.25"/>
    <s v="Credit Card"/>
    <s v="No"/>
    <n v="0"/>
    <x v="2"/>
    <x v="0"/>
    <d v="2024-04-16T00:00:00"/>
    <n v="4.84"/>
    <n v="0"/>
    <s v="No"/>
    <x v="3"/>
    <b v="1"/>
  </r>
  <r>
    <n v="417"/>
    <n v="1"/>
    <x v="2"/>
    <x v="1"/>
    <x v="60"/>
    <x v="85"/>
    <x v="82"/>
    <x v="0"/>
    <n v="2"/>
    <x v="1"/>
    <x v="0"/>
    <x v="2385"/>
    <x v="3572"/>
    <n v="6764"/>
    <n v="28662"/>
    <s v="Bank Transfer"/>
    <s v="Yes"/>
    <n v="608.33000000000004"/>
    <x v="0"/>
    <x v="0"/>
    <d v="2024-04-06T00:00:00"/>
    <n v="8.85"/>
    <n v="0"/>
    <s v="No"/>
    <x v="4"/>
    <b v="0"/>
  </r>
  <r>
    <n v="207"/>
    <n v="5"/>
    <x v="6"/>
    <x v="0"/>
    <x v="60"/>
    <x v="81"/>
    <x v="80"/>
    <x v="0"/>
    <n v="2"/>
    <x v="0"/>
    <x v="1"/>
    <x v="3740"/>
    <x v="1335"/>
    <n v="11041.25"/>
    <n v="39634.25"/>
    <s v="Credit Card"/>
    <s v="Yes"/>
    <n v="410.38"/>
    <x v="0"/>
    <x v="0"/>
    <d v="2024-10-22T00:00:00"/>
    <n v="0"/>
    <n v="20.36"/>
    <s v="Yes"/>
    <x v="6"/>
    <b v="1"/>
  </r>
  <r>
    <n v="489"/>
    <n v="7"/>
    <x v="5"/>
    <x v="1"/>
    <x v="60"/>
    <x v="111"/>
    <x v="114"/>
    <x v="1"/>
    <n v="1"/>
    <x v="0"/>
    <x v="1"/>
    <x v="3741"/>
    <x v="3573"/>
    <n v="8442"/>
    <n v="35770"/>
    <s v="Credit Card"/>
    <s v="Yes"/>
    <n v="124.43"/>
    <x v="2"/>
    <x v="0"/>
    <d v="2024-04-19T00:00:00"/>
    <n v="0"/>
    <n v="0"/>
    <s v="No"/>
    <x v="5"/>
    <b v="1"/>
  </r>
  <r>
    <n v="243"/>
    <n v="3"/>
    <x v="9"/>
    <x v="0"/>
    <x v="61"/>
    <x v="81"/>
    <x v="83"/>
    <x v="0"/>
    <n v="1"/>
    <x v="0"/>
    <x v="1"/>
    <x v="3742"/>
    <x v="3574"/>
    <n v="4663"/>
    <n v="19758"/>
    <s v="Debit Card"/>
    <s v="Yes"/>
    <n v="125.49"/>
    <x v="0"/>
    <x v="0"/>
    <d v="2024-12-22T00:00:00"/>
    <n v="1.82"/>
    <n v="4.9000000000000004"/>
    <s v="Yes"/>
    <x v="5"/>
    <b v="1"/>
  </r>
  <r>
    <n v="171"/>
    <n v="3"/>
    <x v="9"/>
    <x v="0"/>
    <x v="61"/>
    <x v="96"/>
    <x v="94"/>
    <x v="2"/>
    <n v="2"/>
    <x v="0"/>
    <x v="1"/>
    <x v="3743"/>
    <x v="3575"/>
    <n v="6713"/>
    <n v="28443"/>
    <s v="Bank Transfer"/>
    <s v="No"/>
    <n v="0"/>
    <x v="0"/>
    <x v="1"/>
    <d v="2024-04-27T00:00:00"/>
    <n v="10.1"/>
    <n v="0"/>
    <s v="No"/>
    <x v="1"/>
    <b v="0"/>
  </r>
  <r>
    <n v="68"/>
    <n v="1"/>
    <x v="7"/>
    <x v="1"/>
    <x v="61"/>
    <x v="68"/>
    <x v="69"/>
    <x v="2"/>
    <n v="2"/>
    <x v="0"/>
    <x v="0"/>
    <x v="3744"/>
    <x v="3576"/>
    <n v="10410"/>
    <n v="37370"/>
    <s v="PayPal"/>
    <s v="Yes"/>
    <n v="749.99"/>
    <x v="1"/>
    <x v="0"/>
    <d v="2024-10-04T00:00:00"/>
    <n v="7.63"/>
    <n v="29.8"/>
    <s v="Yes"/>
    <x v="3"/>
    <b v="1"/>
  </r>
  <r>
    <n v="282"/>
    <n v="5"/>
    <x v="8"/>
    <x v="0"/>
    <x v="61"/>
    <x v="75"/>
    <x v="74"/>
    <x v="0"/>
    <n v="1"/>
    <x v="0"/>
    <x v="1"/>
    <x v="3745"/>
    <x v="3577"/>
    <n v="8619"/>
    <n v="36519"/>
    <s v="Debit Card"/>
    <s v="Yes"/>
    <n v="492.09"/>
    <x v="1"/>
    <x v="1"/>
    <d v="2024-07-29T00:00:00"/>
    <n v="0"/>
    <n v="0"/>
    <s v="No"/>
    <x v="0"/>
    <b v="1"/>
  </r>
  <r>
    <n v="466"/>
    <n v="3"/>
    <x v="1"/>
    <x v="0"/>
    <x v="61"/>
    <x v="113"/>
    <x v="111"/>
    <x v="2"/>
    <n v="2"/>
    <x v="0"/>
    <x v="1"/>
    <x v="3746"/>
    <x v="3578"/>
    <n v="1388"/>
    <n v="5879"/>
    <s v="Credit Card"/>
    <s v="No"/>
    <n v="0"/>
    <x v="0"/>
    <x v="0"/>
    <d v="2024-04-20T00:00:00"/>
    <n v="2.2799999999999998"/>
    <n v="0"/>
    <s v="No"/>
    <x v="4"/>
    <b v="0"/>
  </r>
  <r>
    <n v="275"/>
    <n v="7"/>
    <x v="0"/>
    <x v="2"/>
    <x v="61"/>
    <x v="62"/>
    <x v="65"/>
    <x v="1"/>
    <n v="2"/>
    <x v="0"/>
    <x v="0"/>
    <x v="3747"/>
    <x v="3579"/>
    <n v="3273"/>
    <n v="13868"/>
    <s v="Credit Card"/>
    <s v="No"/>
    <n v="0"/>
    <x v="0"/>
    <x v="0"/>
    <d v="2024-04-27T00:00:00"/>
    <n v="0"/>
    <n v="0"/>
    <s v="No"/>
    <x v="4"/>
    <b v="0"/>
  </r>
  <r>
    <n v="138"/>
    <n v="1"/>
    <x v="2"/>
    <x v="1"/>
    <x v="61"/>
    <x v="86"/>
    <x v="90"/>
    <x v="0"/>
    <n v="2"/>
    <x v="1"/>
    <x v="0"/>
    <x v="3748"/>
    <x v="1580"/>
    <n v="11318"/>
    <n v="47956"/>
    <s v="Credit Card"/>
    <s v="Yes"/>
    <n v="359.63"/>
    <x v="0"/>
    <x v="1"/>
    <d v="2024-12-11T00:00:00"/>
    <n v="5.23"/>
    <n v="1.95"/>
    <s v="Yes"/>
    <x v="3"/>
    <b v="0"/>
  </r>
  <r>
    <n v="278"/>
    <n v="7"/>
    <x v="7"/>
    <x v="3"/>
    <x v="61"/>
    <x v="112"/>
    <x v="115"/>
    <x v="0"/>
    <n v="1"/>
    <x v="1"/>
    <x v="0"/>
    <x v="3749"/>
    <x v="3580"/>
    <n v="4067"/>
    <n v="17232"/>
    <s v="Credit Card"/>
    <s v="Yes"/>
    <n v="143.97"/>
    <x v="0"/>
    <x v="0"/>
    <d v="2024-04-09T00:00:00"/>
    <n v="0"/>
    <n v="0"/>
    <s v="No"/>
    <x v="3"/>
    <b v="0"/>
  </r>
  <r>
    <n v="103"/>
    <n v="5"/>
    <x v="2"/>
    <x v="0"/>
    <x v="61"/>
    <x v="93"/>
    <x v="94"/>
    <x v="0"/>
    <n v="3"/>
    <x v="0"/>
    <x v="0"/>
    <x v="3750"/>
    <x v="3581"/>
    <n v="13676.25"/>
    <n v="49097.25"/>
    <s v="Debit Card"/>
    <s v="Yes"/>
    <n v="376.19"/>
    <x v="0"/>
    <x v="0"/>
    <d v="2024-11-18T00:00:00"/>
    <n v="0"/>
    <n v="11.65"/>
    <s v="Yes"/>
    <x v="5"/>
    <b v="1"/>
  </r>
  <r>
    <n v="274"/>
    <n v="7"/>
    <x v="9"/>
    <x v="2"/>
    <x v="61"/>
    <x v="67"/>
    <x v="66"/>
    <x v="0"/>
    <n v="1"/>
    <x v="0"/>
    <x v="0"/>
    <x v="3751"/>
    <x v="3582"/>
    <n v="5654"/>
    <n v="23958"/>
    <s v="PayPal"/>
    <s v="Yes"/>
    <n v="708.29"/>
    <x v="1"/>
    <x v="0"/>
    <d v="2024-04-03T00:00:00"/>
    <n v="0"/>
    <n v="0"/>
    <s v="No"/>
    <x v="0"/>
    <b v="1"/>
  </r>
  <r>
    <n v="61"/>
    <n v="1"/>
    <x v="5"/>
    <x v="1"/>
    <x v="61"/>
    <x v="103"/>
    <x v="106"/>
    <x v="0"/>
    <n v="1"/>
    <x v="0"/>
    <x v="1"/>
    <x v="3752"/>
    <x v="3583"/>
    <n v="11034"/>
    <n v="46755"/>
    <s v="PayPal"/>
    <s v="Yes"/>
    <n v="81.209999999999994"/>
    <x v="0"/>
    <x v="0"/>
    <d v="2024-04-12T00:00:00"/>
    <n v="1.18"/>
    <n v="0"/>
    <s v="No"/>
    <x v="3"/>
    <b v="0"/>
  </r>
  <r>
    <n v="333"/>
    <n v="5"/>
    <x v="1"/>
    <x v="0"/>
    <x v="61"/>
    <x v="106"/>
    <x v="109"/>
    <x v="0"/>
    <n v="2"/>
    <x v="1"/>
    <x v="0"/>
    <x v="3753"/>
    <x v="2986"/>
    <n v="10228"/>
    <n v="43337"/>
    <s v="Credit Card"/>
    <s v="Yes"/>
    <n v="372.72"/>
    <x v="2"/>
    <x v="0"/>
    <d v="2024-04-29T00:00:00"/>
    <n v="0"/>
    <n v="0"/>
    <s v="No"/>
    <x v="3"/>
    <b v="0"/>
  </r>
  <r>
    <n v="61"/>
    <n v="5"/>
    <x v="2"/>
    <x v="0"/>
    <x v="61"/>
    <x v="79"/>
    <x v="80"/>
    <x v="2"/>
    <n v="1"/>
    <x v="0"/>
    <x v="1"/>
    <x v="3754"/>
    <x v="3584"/>
    <n v="5521.25"/>
    <n v="19819.25"/>
    <s v="PayPal"/>
    <s v="No"/>
    <n v="0"/>
    <x v="0"/>
    <x v="0"/>
    <d v="2024-04-27T00:00:00"/>
    <n v="0"/>
    <n v="0"/>
    <s v="No"/>
    <x v="0"/>
    <b v="1"/>
  </r>
  <r>
    <n v="444"/>
    <n v="3"/>
    <x v="0"/>
    <x v="1"/>
    <x v="61"/>
    <x v="96"/>
    <x v="92"/>
    <x v="2"/>
    <n v="1"/>
    <x v="1"/>
    <x v="0"/>
    <x v="3755"/>
    <x v="3585"/>
    <n v="10910"/>
    <n v="46230"/>
    <s v="Debit Card"/>
    <s v="Yes"/>
    <n v="0"/>
    <x v="0"/>
    <x v="2"/>
    <d v="2024-12-01T00:00:00"/>
    <n v="3.53"/>
    <n v="6.81"/>
    <s v="Yes"/>
    <x v="4"/>
    <b v="0"/>
  </r>
  <r>
    <n v="410"/>
    <n v="3"/>
    <x v="6"/>
    <x v="1"/>
    <x v="61"/>
    <x v="74"/>
    <x v="74"/>
    <x v="0"/>
    <n v="1"/>
    <x v="0"/>
    <x v="0"/>
    <x v="3756"/>
    <x v="3586"/>
    <n v="4435"/>
    <n v="15920"/>
    <s v="Bank Transfer"/>
    <s v="Yes"/>
    <n v="854.23"/>
    <x v="0"/>
    <x v="0"/>
    <d v="2025-01-10T00:00:00"/>
    <n v="8.69"/>
    <n v="26.29"/>
    <s v="Yes"/>
    <x v="4"/>
    <b v="1"/>
  </r>
  <r>
    <n v="36"/>
    <n v="3"/>
    <x v="1"/>
    <x v="0"/>
    <x v="61"/>
    <x v="116"/>
    <x v="120"/>
    <x v="1"/>
    <n v="1"/>
    <x v="1"/>
    <x v="0"/>
    <x v="3757"/>
    <x v="3587"/>
    <n v="7045"/>
    <n v="29850"/>
    <s v="Bank Transfer"/>
    <s v="Yes"/>
    <n v="0"/>
    <x v="0"/>
    <x v="0"/>
    <d v="2024-09-02T00:00:00"/>
    <n v="4.38"/>
    <n v="13.77"/>
    <s v="Yes"/>
    <x v="5"/>
    <b v="1"/>
  </r>
  <r>
    <n v="1"/>
    <n v="3"/>
    <x v="9"/>
    <x v="0"/>
    <x v="61"/>
    <x v="63"/>
    <x v="62"/>
    <x v="2"/>
    <n v="1"/>
    <x v="1"/>
    <x v="0"/>
    <x v="2997"/>
    <x v="2888"/>
    <n v="10327"/>
    <n v="43759"/>
    <s v="Bank Transfer"/>
    <s v="Yes"/>
    <n v="0"/>
    <x v="0"/>
    <x v="0"/>
    <d v="2024-11-19T00:00:00"/>
    <n v="12.75"/>
    <n v="29.77"/>
    <s v="Yes"/>
    <x v="5"/>
    <b v="0"/>
  </r>
  <r>
    <n v="127"/>
    <n v="1"/>
    <x v="5"/>
    <x v="1"/>
    <x v="61"/>
    <x v="83"/>
    <x v="82"/>
    <x v="1"/>
    <n v="2"/>
    <x v="1"/>
    <x v="0"/>
    <x v="3758"/>
    <x v="912"/>
    <n v="6875"/>
    <n v="29131"/>
    <s v="Credit Card"/>
    <s v="Yes"/>
    <n v="407.68"/>
    <x v="0"/>
    <x v="0"/>
    <d v="2024-06-23T00:00:00"/>
    <n v="5.93"/>
    <n v="0"/>
    <s v="No"/>
    <x v="5"/>
    <b v="0"/>
  </r>
  <r>
    <n v="345"/>
    <n v="5"/>
    <x v="6"/>
    <x v="2"/>
    <x v="61"/>
    <x v="99"/>
    <x v="102"/>
    <x v="0"/>
    <n v="2"/>
    <x v="1"/>
    <x v="0"/>
    <x v="3759"/>
    <x v="3588"/>
    <n v="11699"/>
    <n v="49574"/>
    <s v="PayPal"/>
    <s v="No"/>
    <n v="0"/>
    <x v="1"/>
    <x v="0"/>
    <d v="2024-04-05T00:00:00"/>
    <n v="0"/>
    <n v="0"/>
    <s v="No"/>
    <x v="3"/>
    <b v="0"/>
  </r>
  <r>
    <n v="316"/>
    <n v="1"/>
    <x v="5"/>
    <x v="3"/>
    <x v="61"/>
    <x v="93"/>
    <x v="95"/>
    <x v="1"/>
    <n v="1"/>
    <x v="0"/>
    <x v="1"/>
    <x v="3760"/>
    <x v="3589"/>
    <n v="10026"/>
    <n v="42483"/>
    <s v="Debit Card"/>
    <s v="Yes"/>
    <n v="361.12"/>
    <x v="2"/>
    <x v="0"/>
    <d v="2024-04-07T00:00:00"/>
    <n v="5.25"/>
    <n v="0"/>
    <s v="No"/>
    <x v="6"/>
    <b v="1"/>
  </r>
  <r>
    <n v="129"/>
    <n v="5"/>
    <x v="3"/>
    <x v="3"/>
    <x v="61"/>
    <x v="104"/>
    <x v="101"/>
    <x v="0"/>
    <n v="1"/>
    <x v="0"/>
    <x v="1"/>
    <x v="3761"/>
    <x v="3590"/>
    <n v="11092"/>
    <n v="46998"/>
    <s v="Bank Transfer"/>
    <s v="Yes"/>
    <n v="0"/>
    <x v="0"/>
    <x v="0"/>
    <d v="2024-09-12T00:00:00"/>
    <n v="0"/>
    <n v="33.78"/>
    <s v="Yes"/>
    <x v="4"/>
    <b v="1"/>
  </r>
  <r>
    <n v="462"/>
    <n v="3"/>
    <x v="1"/>
    <x v="2"/>
    <x v="61"/>
    <x v="88"/>
    <x v="87"/>
    <x v="2"/>
    <n v="2"/>
    <x v="0"/>
    <x v="1"/>
    <x v="3762"/>
    <x v="3591"/>
    <n v="8313"/>
    <n v="35226"/>
    <s v="PayPal"/>
    <s v="Yes"/>
    <n v="120.97"/>
    <x v="0"/>
    <x v="0"/>
    <d v="2024-04-25T00:00:00"/>
    <n v="1.76"/>
    <n v="0"/>
    <s v="No"/>
    <x v="4"/>
    <b v="1"/>
  </r>
  <r>
    <n v="231"/>
    <n v="3"/>
    <x v="3"/>
    <x v="1"/>
    <x v="61"/>
    <x v="98"/>
    <x v="100"/>
    <x v="1"/>
    <n v="1"/>
    <x v="0"/>
    <x v="1"/>
    <x v="3763"/>
    <x v="3592"/>
    <n v="5435"/>
    <n v="23030"/>
    <s v="Credit Card"/>
    <s v="Yes"/>
    <n v="48.58"/>
    <x v="0"/>
    <x v="0"/>
    <d v="2024-04-26T00:00:00"/>
    <n v="0.71"/>
    <n v="0"/>
    <s v="No"/>
    <x v="5"/>
    <b v="0"/>
  </r>
  <r>
    <n v="417"/>
    <n v="1"/>
    <x v="6"/>
    <x v="0"/>
    <x v="61"/>
    <x v="75"/>
    <x v="74"/>
    <x v="1"/>
    <n v="1"/>
    <x v="0"/>
    <x v="0"/>
    <x v="3764"/>
    <x v="3593"/>
    <n v="8812.5"/>
    <n v="31635.5"/>
    <s v="Bank Transfer"/>
    <s v="Yes"/>
    <n v="145.43"/>
    <x v="0"/>
    <x v="0"/>
    <d v="2024-05-04T00:00:00"/>
    <n v="1.48"/>
    <n v="0"/>
    <s v="No"/>
    <x v="0"/>
    <b v="1"/>
  </r>
  <r>
    <n v="45"/>
    <n v="5"/>
    <x v="0"/>
    <x v="1"/>
    <x v="61"/>
    <x v="80"/>
    <x v="85"/>
    <x v="2"/>
    <n v="2"/>
    <x v="0"/>
    <x v="0"/>
    <x v="3765"/>
    <x v="3594"/>
    <n v="4150"/>
    <n v="17582"/>
    <s v="Debit Card"/>
    <s v="Yes"/>
    <n v="671.32"/>
    <x v="0"/>
    <x v="0"/>
    <d v="2024-11-11T00:00:00"/>
    <n v="0"/>
    <n v="32.18"/>
    <s v="Yes"/>
    <x v="2"/>
    <b v="1"/>
  </r>
  <r>
    <n v="340"/>
    <n v="5"/>
    <x v="9"/>
    <x v="3"/>
    <x v="61"/>
    <x v="87"/>
    <x v="87"/>
    <x v="1"/>
    <n v="2"/>
    <x v="1"/>
    <x v="1"/>
    <x v="3766"/>
    <x v="3595"/>
    <n v="8334"/>
    <n v="30816"/>
    <s v="Credit Card"/>
    <s v="Yes"/>
    <n v="948.88"/>
    <x v="1"/>
    <x v="0"/>
    <d v="2024-04-21T00:00:00"/>
    <n v="0"/>
    <n v="0"/>
    <s v="No"/>
    <x v="5"/>
    <b v="1"/>
  </r>
  <r>
    <n v="473"/>
    <n v="5"/>
    <x v="1"/>
    <x v="1"/>
    <x v="61"/>
    <x v="96"/>
    <x v="90"/>
    <x v="1"/>
    <n v="1"/>
    <x v="1"/>
    <x v="1"/>
    <x v="3767"/>
    <x v="3596"/>
    <n v="7224"/>
    <n v="30610"/>
    <s v="Debit Card"/>
    <s v="Yes"/>
    <n v="0"/>
    <x v="0"/>
    <x v="0"/>
    <d v="2024-09-16T00:00:00"/>
    <n v="0"/>
    <n v="18.29"/>
    <s v="Yes"/>
    <x v="6"/>
    <b v="0"/>
  </r>
  <r>
    <n v="184"/>
    <n v="1"/>
    <x v="8"/>
    <x v="3"/>
    <x v="61"/>
    <x v="99"/>
    <x v="101"/>
    <x v="0"/>
    <n v="1"/>
    <x v="1"/>
    <x v="1"/>
    <x v="3768"/>
    <x v="3259"/>
    <n v="13698"/>
    <n v="50651"/>
    <s v="PayPal"/>
    <s v="No"/>
    <n v="0"/>
    <x v="0"/>
    <x v="1"/>
    <d v="2024-04-02T00:00:00"/>
    <n v="8"/>
    <n v="0"/>
    <s v="No"/>
    <x v="1"/>
    <b v="0"/>
  </r>
  <r>
    <n v="372"/>
    <n v="5"/>
    <x v="2"/>
    <x v="1"/>
    <x v="61"/>
    <x v="71"/>
    <x v="73"/>
    <x v="1"/>
    <n v="1"/>
    <x v="0"/>
    <x v="0"/>
    <x v="3769"/>
    <x v="3597"/>
    <n v="11072.5"/>
    <n v="39748.5"/>
    <s v="PayPal"/>
    <s v="Yes"/>
    <n v="223.36"/>
    <x v="0"/>
    <x v="0"/>
    <d v="2024-04-04T00:00:00"/>
    <n v="0"/>
    <n v="0"/>
    <s v="No"/>
    <x v="0"/>
    <b v="0"/>
  </r>
  <r>
    <n v="302"/>
    <n v="7"/>
    <x v="8"/>
    <x v="2"/>
    <x v="61"/>
    <x v="95"/>
    <x v="99"/>
    <x v="0"/>
    <n v="2"/>
    <x v="0"/>
    <x v="1"/>
    <x v="3770"/>
    <x v="3598"/>
    <n v="9816"/>
    <n v="41594"/>
    <s v="Bank Transfer"/>
    <s v="Yes"/>
    <n v="224.08"/>
    <x v="0"/>
    <x v="0"/>
    <d v="2024-04-21T00:00:00"/>
    <n v="0"/>
    <n v="0"/>
    <s v="No"/>
    <x v="2"/>
    <b v="1"/>
  </r>
  <r>
    <n v="41"/>
    <n v="5"/>
    <x v="8"/>
    <x v="1"/>
    <x v="61"/>
    <x v="96"/>
    <x v="94"/>
    <x v="1"/>
    <n v="2"/>
    <x v="0"/>
    <x v="1"/>
    <x v="3771"/>
    <x v="3599"/>
    <n v="3829"/>
    <n v="16224"/>
    <s v="Bank Transfer"/>
    <s v="Yes"/>
    <n v="841.24"/>
    <x v="0"/>
    <x v="0"/>
    <d v="2024-11-01T00:00:00"/>
    <n v="0"/>
    <n v="33.159999999999997"/>
    <s v="Yes"/>
    <x v="1"/>
    <b v="0"/>
  </r>
  <r>
    <n v="357"/>
    <n v="7"/>
    <x v="0"/>
    <x v="1"/>
    <x v="61"/>
    <x v="77"/>
    <x v="80"/>
    <x v="0"/>
    <n v="1"/>
    <x v="0"/>
    <x v="1"/>
    <x v="3772"/>
    <x v="3600"/>
    <n v="4325"/>
    <n v="18325"/>
    <s v="PayPal"/>
    <s v="No"/>
    <n v="0"/>
    <x v="0"/>
    <x v="1"/>
    <d v="2024-04-19T00:00:00"/>
    <n v="0"/>
    <n v="0"/>
    <s v="No"/>
    <x v="2"/>
    <b v="0"/>
  </r>
  <r>
    <n v="176"/>
    <n v="1"/>
    <x v="7"/>
    <x v="1"/>
    <x v="61"/>
    <x v="77"/>
    <x v="76"/>
    <x v="1"/>
    <n v="1"/>
    <x v="0"/>
    <x v="0"/>
    <x v="3773"/>
    <x v="3601"/>
    <n v="6835"/>
    <n v="24535"/>
    <s v="PayPal"/>
    <s v="Yes"/>
    <n v="677.42"/>
    <x v="2"/>
    <x v="0"/>
    <d v="2024-04-28T00:00:00"/>
    <n v="6.89"/>
    <n v="0"/>
    <s v="No"/>
    <x v="0"/>
    <b v="0"/>
  </r>
  <r>
    <n v="463"/>
    <n v="5"/>
    <x v="2"/>
    <x v="1"/>
    <x v="61"/>
    <x v="89"/>
    <x v="95"/>
    <x v="1"/>
    <n v="2"/>
    <x v="0"/>
    <x v="0"/>
    <x v="3774"/>
    <x v="3602"/>
    <n v="11740"/>
    <n v="42146"/>
    <s v="Bank Transfer"/>
    <s v="Yes"/>
    <n v="343.99"/>
    <x v="0"/>
    <x v="1"/>
    <d v="2024-09-07T00:00:00"/>
    <n v="0"/>
    <n v="10.84"/>
    <s v="Yes"/>
    <x v="2"/>
    <b v="0"/>
  </r>
  <r>
    <n v="460"/>
    <n v="5"/>
    <x v="2"/>
    <x v="0"/>
    <x v="61"/>
    <x v="120"/>
    <x v="122"/>
    <x v="1"/>
    <n v="1"/>
    <x v="0"/>
    <x v="1"/>
    <x v="3775"/>
    <x v="3603"/>
    <n v="4385"/>
    <n v="15738"/>
    <s v="Bank Transfer"/>
    <s v="Yes"/>
    <n v="0"/>
    <x v="0"/>
    <x v="0"/>
    <d v="2024-10-22T00:00:00"/>
    <n v="0"/>
    <n v="10.89"/>
    <s v="Yes"/>
    <x v="5"/>
    <b v="0"/>
  </r>
  <r>
    <n v="102"/>
    <n v="5"/>
    <x v="8"/>
    <x v="1"/>
    <x v="61"/>
    <x v="82"/>
    <x v="80"/>
    <x v="1"/>
    <n v="1"/>
    <x v="0"/>
    <x v="0"/>
    <x v="3776"/>
    <x v="3604"/>
    <n v="4248"/>
    <n v="17998"/>
    <s v="Credit Card"/>
    <s v="Yes"/>
    <n v="674.76"/>
    <x v="2"/>
    <x v="0"/>
    <d v="2024-04-24T00:00:00"/>
    <n v="0"/>
    <n v="0"/>
    <s v="No"/>
    <x v="5"/>
    <b v="0"/>
  </r>
  <r>
    <n v="38"/>
    <n v="5"/>
    <x v="0"/>
    <x v="0"/>
    <x v="61"/>
    <x v="107"/>
    <x v="110"/>
    <x v="0"/>
    <n v="2"/>
    <x v="0"/>
    <x v="1"/>
    <x v="3777"/>
    <x v="3605"/>
    <n v="3017"/>
    <n v="12782"/>
    <s v="Debit Card"/>
    <s v="No"/>
    <n v="0"/>
    <x v="2"/>
    <x v="0"/>
    <d v="2024-04-04T00:00:00"/>
    <n v="0"/>
    <n v="0"/>
    <s v="No"/>
    <x v="2"/>
    <b v="1"/>
  </r>
  <r>
    <n v="157"/>
    <n v="5"/>
    <x v="2"/>
    <x v="3"/>
    <x v="61"/>
    <x v="98"/>
    <x v="96"/>
    <x v="0"/>
    <n v="1"/>
    <x v="0"/>
    <x v="2"/>
    <x v="3778"/>
    <x v="3606"/>
    <n v="12582.5"/>
    <n v="45169.5"/>
    <s v="Credit Card"/>
    <s v="No"/>
    <n v="0"/>
    <x v="0"/>
    <x v="0"/>
    <d v="2024-04-18T00:00:00"/>
    <n v="0"/>
    <n v="0"/>
    <s v="No"/>
    <x v="0"/>
    <b v="0"/>
  </r>
  <r>
    <n v="31"/>
    <n v="3"/>
    <x v="6"/>
    <x v="3"/>
    <x v="61"/>
    <x v="83"/>
    <x v="87"/>
    <x v="1"/>
    <n v="1"/>
    <x v="0"/>
    <x v="2"/>
    <x v="3779"/>
    <x v="3607"/>
    <n v="2253.75"/>
    <n v="8087.75"/>
    <s v="Bank Transfer"/>
    <s v="Yes"/>
    <n v="847.88"/>
    <x v="0"/>
    <x v="0"/>
    <d v="2024-10-12T00:00:00"/>
    <n v="8.6300000000000008"/>
    <n v="35.619999999999997"/>
    <s v="Yes"/>
    <x v="1"/>
    <b v="0"/>
  </r>
  <r>
    <n v="144"/>
    <n v="1"/>
    <x v="4"/>
    <x v="2"/>
    <x v="61"/>
    <x v="80"/>
    <x v="78"/>
    <x v="1"/>
    <n v="2"/>
    <x v="0"/>
    <x v="2"/>
    <x v="3780"/>
    <x v="3608"/>
    <n v="8279"/>
    <n v="35081"/>
    <s v="Credit Card"/>
    <s v="Yes"/>
    <n v="732.2"/>
    <x v="2"/>
    <x v="0"/>
    <d v="2024-04-25T00:00:00"/>
    <n v="10.65"/>
    <n v="0"/>
    <s v="No"/>
    <x v="6"/>
    <b v="1"/>
  </r>
  <r>
    <n v="27"/>
    <n v="1"/>
    <x v="3"/>
    <x v="0"/>
    <x v="61"/>
    <x v="109"/>
    <x v="112"/>
    <x v="1"/>
    <n v="1"/>
    <x v="0"/>
    <x v="0"/>
    <x v="3781"/>
    <x v="3609"/>
    <n v="11185"/>
    <n v="47392"/>
    <s v="Credit Card"/>
    <s v="Yes"/>
    <n v="122.58"/>
    <x v="2"/>
    <x v="0"/>
    <d v="2024-04-12T00:00:00"/>
    <n v="1.78"/>
    <n v="0"/>
    <s v="No"/>
    <x v="3"/>
    <b v="1"/>
  </r>
  <r>
    <n v="105"/>
    <n v="5"/>
    <x v="8"/>
    <x v="0"/>
    <x v="61"/>
    <x v="112"/>
    <x v="113"/>
    <x v="1"/>
    <n v="1"/>
    <x v="1"/>
    <x v="1"/>
    <x v="3782"/>
    <x v="3610"/>
    <n v="10759.2"/>
    <n v="39786.199999999997"/>
    <s v="Bank Transfer"/>
    <s v="Yes"/>
    <n v="612.61"/>
    <x v="0"/>
    <x v="0"/>
    <d v="2024-12-27T00:00:00"/>
    <n v="0"/>
    <n v="19.41"/>
    <s v="Yes"/>
    <x v="2"/>
    <b v="0"/>
  </r>
  <r>
    <n v="216"/>
    <n v="5"/>
    <x v="5"/>
    <x v="0"/>
    <x v="61"/>
    <x v="81"/>
    <x v="82"/>
    <x v="1"/>
    <n v="2"/>
    <x v="0"/>
    <x v="1"/>
    <x v="3783"/>
    <x v="3611"/>
    <n v="5680"/>
    <n v="24067"/>
    <s v="PayPal"/>
    <s v="Yes"/>
    <n v="910.69"/>
    <x v="1"/>
    <x v="0"/>
    <d v="2024-04-15T00:00:00"/>
    <n v="0"/>
    <n v="0"/>
    <s v="No"/>
    <x v="3"/>
    <b v="1"/>
  </r>
  <r>
    <n v="433"/>
    <n v="3"/>
    <x v="5"/>
    <x v="1"/>
    <x v="61"/>
    <x v="90"/>
    <x v="90"/>
    <x v="0"/>
    <n v="1"/>
    <x v="0"/>
    <x v="0"/>
    <x v="3784"/>
    <x v="3612"/>
    <n v="8863"/>
    <n v="37553"/>
    <s v="PayPal"/>
    <s v="Yes"/>
    <n v="715.49"/>
    <x v="0"/>
    <x v="0"/>
    <d v="2024-10-09T00:00:00"/>
    <n v="10.4"/>
    <n v="33.130000000000003"/>
    <s v="Yes"/>
    <x v="4"/>
    <b v="1"/>
  </r>
  <r>
    <n v="461"/>
    <n v="1"/>
    <x v="6"/>
    <x v="0"/>
    <x v="61"/>
    <x v="116"/>
    <x v="116"/>
    <x v="0"/>
    <n v="3"/>
    <x v="0"/>
    <x v="0"/>
    <x v="3785"/>
    <x v="2060"/>
    <n v="12512.5"/>
    <n v="44915.5"/>
    <s v="PayPal"/>
    <s v="Yes"/>
    <n v="0"/>
    <x v="0"/>
    <x v="0"/>
    <d v="2024-11-25T00:00:00"/>
    <n v="10.47"/>
    <n v="42.26"/>
    <s v="Yes"/>
    <x v="4"/>
    <b v="1"/>
  </r>
  <r>
    <n v="176"/>
    <n v="1"/>
    <x v="8"/>
    <x v="0"/>
    <x v="61"/>
    <x v="100"/>
    <x v="104"/>
    <x v="1"/>
    <n v="1"/>
    <x v="1"/>
    <x v="1"/>
    <x v="3786"/>
    <x v="3613"/>
    <n v="8186.4"/>
    <n v="30270.400000000001"/>
    <s v="Credit Card"/>
    <s v="Yes"/>
    <n v="112.92"/>
    <x v="0"/>
    <x v="0"/>
    <d v="2024-10-16T00:00:00"/>
    <n v="0.99"/>
    <n v="1.93"/>
    <s v="Yes"/>
    <x v="1"/>
    <b v="0"/>
  </r>
  <r>
    <n v="135"/>
    <n v="5"/>
    <x v="3"/>
    <x v="0"/>
    <x v="61"/>
    <x v="94"/>
    <x v="99"/>
    <x v="1"/>
    <n v="2"/>
    <x v="0"/>
    <x v="1"/>
    <x v="3787"/>
    <x v="3614"/>
    <n v="10679"/>
    <n v="45248"/>
    <s v="Bank Transfer"/>
    <s v="Yes"/>
    <n v="891.09"/>
    <x v="1"/>
    <x v="0"/>
    <d v="2024-11-29T00:00:00"/>
    <n v="0"/>
    <n v="40.409999999999997"/>
    <s v="Yes"/>
    <x v="3"/>
    <b v="1"/>
  </r>
  <r>
    <n v="469"/>
    <n v="5"/>
    <x v="2"/>
    <x v="2"/>
    <x v="61"/>
    <x v="68"/>
    <x v="73"/>
    <x v="0"/>
    <n v="1"/>
    <x v="0"/>
    <x v="0"/>
    <x v="3788"/>
    <x v="1610"/>
    <n v="11803.75"/>
    <n v="42371.75"/>
    <s v="Bank Transfer"/>
    <s v="Yes"/>
    <n v="522.30999999999995"/>
    <x v="0"/>
    <x v="0"/>
    <d v="2024-04-08T00:00:00"/>
    <n v="0"/>
    <n v="0"/>
    <s v="No"/>
    <x v="2"/>
    <b v="1"/>
  </r>
  <r>
    <n v="88"/>
    <n v="1"/>
    <x v="3"/>
    <x v="1"/>
    <x v="61"/>
    <x v="118"/>
    <x v="116"/>
    <x v="0"/>
    <n v="2"/>
    <x v="1"/>
    <x v="1"/>
    <x v="3789"/>
    <x v="3615"/>
    <n v="8350"/>
    <n v="35381"/>
    <s v="Credit Card"/>
    <s v="Yes"/>
    <n v="824.09"/>
    <x v="2"/>
    <x v="0"/>
    <d v="2024-04-15T00:00:00"/>
    <n v="11.98"/>
    <n v="0"/>
    <s v="No"/>
    <x v="0"/>
    <b v="1"/>
  </r>
  <r>
    <n v="167"/>
    <n v="7"/>
    <x v="2"/>
    <x v="2"/>
    <x v="61"/>
    <x v="107"/>
    <x v="109"/>
    <x v="0"/>
    <n v="1"/>
    <x v="0"/>
    <x v="0"/>
    <x v="3790"/>
    <x v="3616"/>
    <n v="13937.5"/>
    <n v="50032.5"/>
    <s v="PayPal"/>
    <s v="Yes"/>
    <n v="506.65"/>
    <x v="0"/>
    <x v="0"/>
    <d v="2024-04-19T00:00:00"/>
    <n v="0"/>
    <n v="0"/>
    <s v="No"/>
    <x v="5"/>
    <b v="1"/>
  </r>
  <r>
    <n v="84"/>
    <n v="7"/>
    <x v="4"/>
    <x v="0"/>
    <x v="61"/>
    <x v="119"/>
    <x v="120"/>
    <x v="0"/>
    <n v="1"/>
    <x v="0"/>
    <x v="0"/>
    <x v="3791"/>
    <x v="3617"/>
    <n v="3312"/>
    <n v="14033"/>
    <s v="Debit Card"/>
    <s v="Yes"/>
    <n v="0"/>
    <x v="1"/>
    <x v="0"/>
    <d v="2024-06-26T00:00:00"/>
    <n v="0"/>
    <n v="0"/>
    <s v="No"/>
    <x v="6"/>
    <b v="0"/>
  </r>
  <r>
    <n v="404"/>
    <n v="7"/>
    <x v="7"/>
    <x v="1"/>
    <x v="61"/>
    <x v="111"/>
    <x v="114"/>
    <x v="1"/>
    <n v="2"/>
    <x v="1"/>
    <x v="0"/>
    <x v="3792"/>
    <x v="3618"/>
    <n v="8464"/>
    <n v="35863"/>
    <s v="Credit Card"/>
    <s v="Yes"/>
    <n v="0"/>
    <x v="1"/>
    <x v="0"/>
    <d v="2024-04-01T00:00:00"/>
    <n v="0"/>
    <n v="0"/>
    <s v="No"/>
    <x v="5"/>
    <b v="1"/>
  </r>
  <r>
    <n v="227"/>
    <n v="5"/>
    <x v="1"/>
    <x v="0"/>
    <x v="61"/>
    <x v="106"/>
    <x v="107"/>
    <x v="0"/>
    <n v="2"/>
    <x v="1"/>
    <x v="1"/>
    <x v="3793"/>
    <x v="3619"/>
    <n v="8661.6"/>
    <n v="32028.6"/>
    <s v="PayPal"/>
    <s v="Yes"/>
    <n v="153.80000000000001"/>
    <x v="2"/>
    <x v="0"/>
    <d v="2024-11-13T00:00:00"/>
    <n v="0"/>
    <n v="10.55"/>
    <s v="Yes"/>
    <x v="2"/>
    <b v="0"/>
  </r>
  <r>
    <n v="316"/>
    <n v="1"/>
    <x v="8"/>
    <x v="1"/>
    <x v="61"/>
    <x v="87"/>
    <x v="90"/>
    <x v="1"/>
    <n v="1"/>
    <x v="0"/>
    <x v="0"/>
    <x v="3794"/>
    <x v="3620"/>
    <n v="4424"/>
    <n v="18743"/>
    <s v="PayPal"/>
    <s v="No"/>
    <n v="0"/>
    <x v="2"/>
    <x v="0"/>
    <d v="2024-04-11T00:00:00"/>
    <n v="11.54"/>
    <n v="0"/>
    <s v="No"/>
    <x v="2"/>
    <b v="1"/>
  </r>
  <r>
    <n v="125"/>
    <n v="5"/>
    <x v="5"/>
    <x v="3"/>
    <x v="61"/>
    <x v="119"/>
    <x v="122"/>
    <x v="0"/>
    <n v="1"/>
    <x v="0"/>
    <x v="1"/>
    <x v="3795"/>
    <x v="3621"/>
    <n v="5923"/>
    <n v="25095"/>
    <s v="Debit Card"/>
    <s v="Yes"/>
    <n v="510.5"/>
    <x v="0"/>
    <x v="0"/>
    <d v="2024-10-15T00:00:00"/>
    <n v="0"/>
    <n v="13.2"/>
    <s v="Yes"/>
    <x v="2"/>
    <b v="0"/>
  </r>
  <r>
    <n v="453"/>
    <n v="1"/>
    <x v="0"/>
    <x v="0"/>
    <x v="61"/>
    <x v="107"/>
    <x v="106"/>
    <x v="0"/>
    <n v="1"/>
    <x v="0"/>
    <x v="1"/>
    <x v="3796"/>
    <x v="3622"/>
    <n v="7525"/>
    <n v="31885"/>
    <s v="PayPal"/>
    <s v="Yes"/>
    <n v="818.62"/>
    <x v="0"/>
    <x v="0"/>
    <d v="2024-10-24T00:00:00"/>
    <n v="11.9"/>
    <n v="21.03"/>
    <s v="Yes"/>
    <x v="0"/>
    <b v="1"/>
  </r>
  <r>
    <n v="150"/>
    <n v="5"/>
    <x v="6"/>
    <x v="1"/>
    <x v="61"/>
    <x v="109"/>
    <x v="107"/>
    <x v="1"/>
    <n v="1"/>
    <x v="0"/>
    <x v="0"/>
    <x v="3797"/>
    <x v="3623"/>
    <n v="11071.25"/>
    <n v="39742.25"/>
    <s v="PayPal"/>
    <s v="Yes"/>
    <n v="0"/>
    <x v="0"/>
    <x v="1"/>
    <d v="2024-12-11T00:00:00"/>
    <n v="0"/>
    <n v="14.55"/>
    <s v="Yes"/>
    <x v="0"/>
    <b v="1"/>
  </r>
  <r>
    <n v="16"/>
    <n v="1"/>
    <x v="5"/>
    <x v="0"/>
    <x v="61"/>
    <x v="116"/>
    <x v="115"/>
    <x v="0"/>
    <n v="1"/>
    <x v="0"/>
    <x v="1"/>
    <x v="3798"/>
    <x v="3624"/>
    <n v="3714"/>
    <n v="15737"/>
    <s v="PayPal"/>
    <s v="Yes"/>
    <n v="859.54"/>
    <x v="2"/>
    <x v="0"/>
    <d v="2024-07-27T00:00:00"/>
    <n v="12.5"/>
    <n v="0"/>
    <s v="No"/>
    <x v="0"/>
    <b v="1"/>
  </r>
  <r>
    <n v="142"/>
    <n v="5"/>
    <x v="0"/>
    <x v="0"/>
    <x v="61"/>
    <x v="118"/>
    <x v="120"/>
    <x v="1"/>
    <n v="1"/>
    <x v="0"/>
    <x v="1"/>
    <x v="3799"/>
    <x v="3625"/>
    <n v="4208"/>
    <n v="17829"/>
    <s v="Bank Transfer"/>
    <s v="Yes"/>
    <n v="122.4"/>
    <x v="2"/>
    <x v="0"/>
    <d v="2024-07-19T00:00:00"/>
    <n v="0"/>
    <n v="0"/>
    <s v="No"/>
    <x v="4"/>
    <b v="1"/>
  </r>
  <r>
    <n v="371"/>
    <n v="3"/>
    <x v="7"/>
    <x v="1"/>
    <x v="61"/>
    <x v="89"/>
    <x v="87"/>
    <x v="1"/>
    <n v="1"/>
    <x v="0"/>
    <x v="1"/>
    <x v="3800"/>
    <x v="3626"/>
    <n v="8923.75"/>
    <n v="32034.75"/>
    <s v="PayPal"/>
    <s v="Yes"/>
    <n v="719.15"/>
    <x v="0"/>
    <x v="0"/>
    <d v="2024-12-28T00:00:00"/>
    <n v="7.32"/>
    <n v="28.37"/>
    <s v="Yes"/>
    <x v="6"/>
    <b v="0"/>
  </r>
  <r>
    <n v="418"/>
    <n v="3"/>
    <x v="8"/>
    <x v="1"/>
    <x v="61"/>
    <x v="68"/>
    <x v="66"/>
    <x v="1"/>
    <n v="1"/>
    <x v="1"/>
    <x v="1"/>
    <x v="3801"/>
    <x v="3627"/>
    <n v="4872"/>
    <n v="20643"/>
    <s v="Bank Transfer"/>
    <s v="Yes"/>
    <n v="675.63"/>
    <x v="0"/>
    <x v="0"/>
    <d v="2024-11-22T00:00:00"/>
    <n v="9.82"/>
    <n v="12.37"/>
    <s v="Yes"/>
    <x v="6"/>
    <b v="1"/>
  </r>
  <r>
    <n v="336"/>
    <n v="5"/>
    <x v="4"/>
    <x v="0"/>
    <x v="61"/>
    <x v="70"/>
    <x v="72"/>
    <x v="1"/>
    <n v="1"/>
    <x v="0"/>
    <x v="0"/>
    <x v="3802"/>
    <x v="3628"/>
    <n v="10898"/>
    <n v="46177"/>
    <s v="PayPal"/>
    <s v="Yes"/>
    <n v="707.76"/>
    <x v="2"/>
    <x v="1"/>
    <d v="2024-05-22T00:00:00"/>
    <n v="0"/>
    <n v="0"/>
    <s v="No"/>
    <x v="3"/>
    <b v="0"/>
  </r>
  <r>
    <n v="418"/>
    <n v="3"/>
    <x v="6"/>
    <x v="0"/>
    <x v="61"/>
    <x v="101"/>
    <x v="102"/>
    <x v="0"/>
    <n v="1"/>
    <x v="1"/>
    <x v="0"/>
    <x v="3803"/>
    <x v="1447"/>
    <n v="7622"/>
    <n v="32296"/>
    <s v="PayPal"/>
    <s v="Yes"/>
    <n v="730.03"/>
    <x v="2"/>
    <x v="0"/>
    <d v="2024-04-14T00:00:00"/>
    <n v="10.61"/>
    <n v="0"/>
    <s v="No"/>
    <x v="5"/>
    <b v="1"/>
  </r>
  <r>
    <n v="47"/>
    <n v="7"/>
    <x v="4"/>
    <x v="0"/>
    <x v="61"/>
    <x v="100"/>
    <x v="98"/>
    <x v="1"/>
    <n v="1"/>
    <x v="0"/>
    <x v="0"/>
    <x v="3804"/>
    <x v="3629"/>
    <n v="7833"/>
    <n v="33188"/>
    <s v="Bank Transfer"/>
    <s v="Yes"/>
    <n v="301.56"/>
    <x v="0"/>
    <x v="0"/>
    <d v="2024-04-02T00:00:00"/>
    <n v="0"/>
    <n v="0"/>
    <s v="No"/>
    <x v="4"/>
    <b v="0"/>
  </r>
  <r>
    <n v="427"/>
    <n v="3"/>
    <x v="1"/>
    <x v="0"/>
    <x v="61"/>
    <x v="120"/>
    <x v="121"/>
    <x v="0"/>
    <n v="2"/>
    <x v="0"/>
    <x v="1"/>
    <x v="3805"/>
    <x v="3630"/>
    <n v="4294"/>
    <n v="18195"/>
    <s v="Credit Card"/>
    <s v="Yes"/>
    <n v="0"/>
    <x v="0"/>
    <x v="0"/>
    <d v="2024-04-28T00:00:00"/>
    <n v="2.0699999999999998"/>
    <n v="0"/>
    <s v="No"/>
    <x v="2"/>
    <b v="0"/>
  </r>
  <r>
    <n v="345"/>
    <n v="1"/>
    <x v="6"/>
    <x v="1"/>
    <x v="61"/>
    <x v="106"/>
    <x v="104"/>
    <x v="0"/>
    <n v="2"/>
    <x v="1"/>
    <x v="1"/>
    <x v="3806"/>
    <x v="3631"/>
    <n v="10623"/>
    <n v="45013"/>
    <s v="PayPal"/>
    <s v="Yes"/>
    <n v="731.19"/>
    <x v="0"/>
    <x v="0"/>
    <d v="2024-06-23T00:00:00"/>
    <n v="10.63"/>
    <n v="0"/>
    <s v="No"/>
    <x v="6"/>
    <b v="0"/>
  </r>
  <r>
    <n v="499"/>
    <n v="5"/>
    <x v="3"/>
    <x v="0"/>
    <x v="61"/>
    <x v="67"/>
    <x v="70"/>
    <x v="0"/>
    <n v="1"/>
    <x v="1"/>
    <x v="0"/>
    <x v="3807"/>
    <x v="3632"/>
    <n v="3144"/>
    <n v="13320"/>
    <s v="Bank Transfer"/>
    <s v="Yes"/>
    <n v="815.15"/>
    <x v="0"/>
    <x v="1"/>
    <d v="2024-08-31T00:00:00"/>
    <n v="0"/>
    <n v="33.74"/>
    <s v="Yes"/>
    <x v="2"/>
    <b v="1"/>
  </r>
  <r>
    <n v="462"/>
    <n v="3"/>
    <x v="3"/>
    <x v="1"/>
    <x v="61"/>
    <x v="71"/>
    <x v="70"/>
    <x v="0"/>
    <n v="1"/>
    <x v="1"/>
    <x v="0"/>
    <x v="3808"/>
    <x v="3633"/>
    <n v="8528"/>
    <n v="36137"/>
    <s v="Debit Card"/>
    <s v="Yes"/>
    <n v="214.04"/>
    <x v="2"/>
    <x v="0"/>
    <d v="2024-04-04T00:00:00"/>
    <n v="3.11"/>
    <n v="0"/>
    <s v="No"/>
    <x v="6"/>
    <b v="0"/>
  </r>
  <r>
    <n v="131"/>
    <n v="1"/>
    <x v="7"/>
    <x v="0"/>
    <x v="61"/>
    <x v="60"/>
    <x v="2"/>
    <x v="1"/>
    <n v="1"/>
    <x v="0"/>
    <x v="1"/>
    <x v="3809"/>
    <x v="3634"/>
    <n v="11205"/>
    <n v="40223"/>
    <s v="Bank Transfer"/>
    <s v="Yes"/>
    <n v="571.36"/>
    <x v="0"/>
    <x v="0"/>
    <d v="2024-04-28T00:00:00"/>
    <n v="5.82"/>
    <n v="0"/>
    <s v="No"/>
    <x v="4"/>
    <b v="1"/>
  </r>
  <r>
    <n v="421"/>
    <n v="7"/>
    <x v="0"/>
    <x v="0"/>
    <x v="62"/>
    <x v="98"/>
    <x v="105"/>
    <x v="2"/>
    <n v="1"/>
    <x v="1"/>
    <x v="1"/>
    <x v="3810"/>
    <x v="3635"/>
    <n v="11554.8"/>
    <n v="42724.800000000003"/>
    <s v="Bank Transfer"/>
    <s v="Yes"/>
    <n v="65.41"/>
    <x v="1"/>
    <x v="0"/>
    <d v="2024-06-27T00:00:00"/>
    <n v="0"/>
    <n v="0"/>
    <s v="No"/>
    <x v="3"/>
    <b v="0"/>
  </r>
  <r>
    <n v="144"/>
    <n v="7"/>
    <x v="4"/>
    <x v="0"/>
    <x v="62"/>
    <x v="87"/>
    <x v="89"/>
    <x v="1"/>
    <n v="1"/>
    <x v="0"/>
    <x v="0"/>
    <x v="3811"/>
    <x v="3636"/>
    <n v="10849"/>
    <n v="45971"/>
    <s v="PayPal"/>
    <s v="Yes"/>
    <n v="673.79"/>
    <x v="0"/>
    <x v="0"/>
    <d v="2024-04-16T00:00:00"/>
    <n v="0"/>
    <n v="0"/>
    <s v="No"/>
    <x v="4"/>
    <b v="1"/>
  </r>
  <r>
    <n v="131"/>
    <n v="5"/>
    <x v="3"/>
    <x v="2"/>
    <x v="62"/>
    <x v="103"/>
    <x v="104"/>
    <x v="0"/>
    <n v="1"/>
    <x v="1"/>
    <x v="0"/>
    <x v="3812"/>
    <x v="3637"/>
    <n v="1888"/>
    <n v="8000"/>
    <s v="PayPal"/>
    <s v="Yes"/>
    <n v="232.96"/>
    <x v="0"/>
    <x v="1"/>
    <d v="2024-12-08T00:00:00"/>
    <n v="0"/>
    <n v="4.2699999999999996"/>
    <s v="Yes"/>
    <x v="4"/>
    <b v="0"/>
  </r>
  <r>
    <n v="250"/>
    <n v="3"/>
    <x v="4"/>
    <x v="1"/>
    <x v="62"/>
    <x v="66"/>
    <x v="68"/>
    <x v="0"/>
    <n v="1"/>
    <x v="0"/>
    <x v="1"/>
    <x v="3813"/>
    <x v="3638"/>
    <n v="3243"/>
    <n v="13738"/>
    <s v="PayPal"/>
    <s v="Yes"/>
    <n v="0"/>
    <x v="0"/>
    <x v="0"/>
    <d v="2024-09-13T00:00:00"/>
    <n v="9.1300000000000008"/>
    <n v="18.010000000000002"/>
    <s v="Yes"/>
    <x v="5"/>
    <b v="1"/>
  </r>
  <r>
    <n v="322"/>
    <n v="5"/>
    <x v="5"/>
    <x v="3"/>
    <x v="62"/>
    <x v="109"/>
    <x v="112"/>
    <x v="0"/>
    <n v="1"/>
    <x v="0"/>
    <x v="1"/>
    <x v="3814"/>
    <x v="3639"/>
    <n v="9857"/>
    <n v="41768"/>
    <s v="PayPal"/>
    <s v="Yes"/>
    <n v="191.52"/>
    <x v="0"/>
    <x v="0"/>
    <d v="2024-04-17T00:00:00"/>
    <n v="0"/>
    <n v="0"/>
    <s v="No"/>
    <x v="3"/>
    <b v="1"/>
  </r>
  <r>
    <n v="184"/>
    <n v="3"/>
    <x v="1"/>
    <x v="1"/>
    <x v="62"/>
    <x v="103"/>
    <x v="103"/>
    <x v="0"/>
    <n v="2"/>
    <x v="0"/>
    <x v="1"/>
    <x v="3815"/>
    <x v="3640"/>
    <n v="3177"/>
    <n v="13462"/>
    <s v="Debit Card"/>
    <s v="Yes"/>
    <n v="105.4"/>
    <x v="0"/>
    <x v="0"/>
    <d v="2024-04-02T00:00:00"/>
    <n v="1.53"/>
    <n v="0"/>
    <s v="No"/>
    <x v="5"/>
    <b v="0"/>
  </r>
  <r>
    <n v="442"/>
    <n v="3"/>
    <x v="0"/>
    <x v="3"/>
    <x v="62"/>
    <x v="64"/>
    <x v="64"/>
    <x v="1"/>
    <n v="1"/>
    <x v="0"/>
    <x v="1"/>
    <x v="3816"/>
    <x v="3641"/>
    <n v="11741"/>
    <n v="49751"/>
    <s v="Bank Transfer"/>
    <s v="Yes"/>
    <n v="57.92"/>
    <x v="0"/>
    <x v="0"/>
    <d v="2024-04-16T00:00:00"/>
    <n v="0.84"/>
    <n v="0"/>
    <s v="No"/>
    <x v="5"/>
    <b v="0"/>
  </r>
  <r>
    <n v="204"/>
    <n v="5"/>
    <x v="4"/>
    <x v="0"/>
    <x v="62"/>
    <x v="111"/>
    <x v="112"/>
    <x v="0"/>
    <n v="1"/>
    <x v="1"/>
    <x v="2"/>
    <x v="3817"/>
    <x v="3642"/>
    <n v="6413"/>
    <n v="27173"/>
    <s v="PayPal"/>
    <s v="Yes"/>
    <n v="71.39"/>
    <x v="2"/>
    <x v="0"/>
    <d v="2024-09-05T00:00:00"/>
    <n v="0"/>
    <n v="0.36"/>
    <s v="Yes"/>
    <x v="2"/>
    <b v="1"/>
  </r>
  <r>
    <n v="162"/>
    <n v="1"/>
    <x v="2"/>
    <x v="2"/>
    <x v="62"/>
    <x v="90"/>
    <x v="92"/>
    <x v="1"/>
    <n v="2"/>
    <x v="0"/>
    <x v="1"/>
    <x v="3818"/>
    <x v="3643"/>
    <n v="5143.75"/>
    <n v="18464.75"/>
    <s v="PayPal"/>
    <s v="Yes"/>
    <n v="1042.83"/>
    <x v="1"/>
    <x v="0"/>
    <d v="2024-04-25T00:00:00"/>
    <n v="10.61"/>
    <n v="0"/>
    <s v="No"/>
    <x v="2"/>
    <b v="1"/>
  </r>
  <r>
    <n v="282"/>
    <n v="1"/>
    <x v="5"/>
    <x v="2"/>
    <x v="62"/>
    <x v="106"/>
    <x v="109"/>
    <x v="0"/>
    <n v="2"/>
    <x v="1"/>
    <x v="0"/>
    <x v="3819"/>
    <x v="3644"/>
    <n v="6094"/>
    <n v="25821"/>
    <s v="Credit Card"/>
    <s v="Yes"/>
    <n v="742.64"/>
    <x v="0"/>
    <x v="0"/>
    <d v="2024-04-02T00:00:00"/>
    <n v="10.8"/>
    <n v="0"/>
    <s v="No"/>
    <x v="3"/>
    <b v="0"/>
  </r>
  <r>
    <n v="115"/>
    <n v="5"/>
    <x v="0"/>
    <x v="0"/>
    <x v="62"/>
    <x v="96"/>
    <x v="95"/>
    <x v="0"/>
    <n v="2"/>
    <x v="0"/>
    <x v="0"/>
    <x v="3820"/>
    <x v="3645"/>
    <n v="4187"/>
    <n v="17740"/>
    <s v="PayPal"/>
    <s v="Yes"/>
    <n v="0"/>
    <x v="1"/>
    <x v="0"/>
    <d v="2024-09-08T00:00:00"/>
    <n v="0"/>
    <n v="3.56"/>
    <s v="Yes"/>
    <x v="5"/>
    <b v="0"/>
  </r>
  <r>
    <n v="41"/>
    <n v="5"/>
    <x v="8"/>
    <x v="1"/>
    <x v="62"/>
    <x v="73"/>
    <x v="72"/>
    <x v="0"/>
    <n v="1"/>
    <x v="0"/>
    <x v="0"/>
    <x v="3821"/>
    <x v="3646"/>
    <n v="8699"/>
    <n v="36860"/>
    <s v="Debit Card"/>
    <s v="Yes"/>
    <n v="413.56"/>
    <x v="0"/>
    <x v="0"/>
    <d v="2024-10-29T00:00:00"/>
    <n v="0"/>
    <n v="10.4"/>
    <s v="Yes"/>
    <x v="4"/>
    <b v="1"/>
  </r>
  <r>
    <n v="88"/>
    <n v="7"/>
    <x v="9"/>
    <x v="3"/>
    <x v="62"/>
    <x v="115"/>
    <x v="118"/>
    <x v="1"/>
    <n v="1"/>
    <x v="1"/>
    <x v="0"/>
    <x v="3822"/>
    <x v="3647"/>
    <n v="4774"/>
    <n v="20229"/>
    <s v="Credit Card"/>
    <s v="Yes"/>
    <n v="884.91"/>
    <x v="0"/>
    <x v="0"/>
    <d v="2024-04-13T00:00:00"/>
    <n v="0"/>
    <n v="0"/>
    <s v="No"/>
    <x v="1"/>
    <b v="1"/>
  </r>
  <r>
    <n v="287"/>
    <n v="5"/>
    <x v="9"/>
    <x v="1"/>
    <x v="62"/>
    <x v="77"/>
    <x v="78"/>
    <x v="1"/>
    <n v="1"/>
    <x v="0"/>
    <x v="1"/>
    <x v="3823"/>
    <x v="3648"/>
    <n v="4598"/>
    <n v="19481"/>
    <s v="Credit Card"/>
    <s v="Yes"/>
    <n v="594.87"/>
    <x v="1"/>
    <x v="0"/>
    <d v="2024-08-31T00:00:00"/>
    <n v="0"/>
    <n v="18.850000000000001"/>
    <s v="Yes"/>
    <x v="4"/>
    <b v="0"/>
  </r>
  <r>
    <n v="34"/>
    <n v="7"/>
    <x v="3"/>
    <x v="3"/>
    <x v="62"/>
    <x v="115"/>
    <x v="115"/>
    <x v="0"/>
    <n v="2"/>
    <x v="0"/>
    <x v="0"/>
    <x v="3824"/>
    <x v="3649"/>
    <n v="1716"/>
    <n v="7270"/>
    <s v="Bank Transfer"/>
    <s v="Yes"/>
    <n v="54.21"/>
    <x v="2"/>
    <x v="0"/>
    <d v="2024-04-13T00:00:00"/>
    <n v="0"/>
    <n v="0"/>
    <s v="No"/>
    <x v="4"/>
    <b v="1"/>
  </r>
  <r>
    <n v="118"/>
    <n v="5"/>
    <x v="6"/>
    <x v="0"/>
    <x v="62"/>
    <x v="71"/>
    <x v="70"/>
    <x v="1"/>
    <n v="1"/>
    <x v="0"/>
    <x v="1"/>
    <x v="3825"/>
    <x v="3650"/>
    <n v="8403.75"/>
    <n v="30168.75"/>
    <s v="PayPal"/>
    <s v="Yes"/>
    <n v="714.93"/>
    <x v="0"/>
    <x v="0"/>
    <d v="2024-04-02T00:00:00"/>
    <n v="0"/>
    <n v="0"/>
    <s v="No"/>
    <x v="6"/>
    <b v="0"/>
  </r>
  <r>
    <n v="454"/>
    <n v="5"/>
    <x v="8"/>
    <x v="3"/>
    <x v="62"/>
    <x v="64"/>
    <x v="37"/>
    <x v="0"/>
    <n v="2"/>
    <x v="1"/>
    <x v="1"/>
    <x v="3826"/>
    <x v="3651"/>
    <n v="12171.6"/>
    <n v="45008.6"/>
    <s v="Bank Transfer"/>
    <s v="Yes"/>
    <n v="525.73"/>
    <x v="0"/>
    <x v="0"/>
    <d v="2024-12-27T00:00:00"/>
    <n v="0"/>
    <n v="18.03"/>
    <s v="Yes"/>
    <x v="0"/>
    <b v="0"/>
  </r>
  <r>
    <n v="3"/>
    <n v="3"/>
    <x v="4"/>
    <x v="0"/>
    <x v="62"/>
    <x v="100"/>
    <x v="100"/>
    <x v="0"/>
    <n v="1"/>
    <x v="1"/>
    <x v="0"/>
    <x v="3827"/>
    <x v="3652"/>
    <n v="6168"/>
    <n v="26133"/>
    <s v="Bank Transfer"/>
    <s v="Yes"/>
    <n v="41.85"/>
    <x v="0"/>
    <x v="0"/>
    <d v="2024-06-25T00:00:00"/>
    <n v="0.61"/>
    <n v="0"/>
    <s v="No"/>
    <x v="0"/>
    <b v="0"/>
  </r>
  <r>
    <n v="472"/>
    <n v="5"/>
    <x v="0"/>
    <x v="1"/>
    <x v="62"/>
    <x v="76"/>
    <x v="75"/>
    <x v="0"/>
    <n v="1"/>
    <x v="1"/>
    <x v="1"/>
    <x v="3828"/>
    <x v="3653"/>
    <n v="5025"/>
    <n v="21290"/>
    <s v="Bank Transfer"/>
    <s v="No"/>
    <n v="0"/>
    <x v="0"/>
    <x v="0"/>
    <d v="2024-04-15T00:00:00"/>
    <n v="0"/>
    <n v="0"/>
    <s v="No"/>
    <x v="0"/>
    <b v="0"/>
  </r>
  <r>
    <n v="163"/>
    <n v="1"/>
    <x v="5"/>
    <x v="1"/>
    <x v="62"/>
    <x v="121"/>
    <x v="123"/>
    <x v="0"/>
    <n v="1"/>
    <x v="0"/>
    <x v="0"/>
    <x v="3829"/>
    <x v="3654"/>
    <n v="9935"/>
    <n v="42097"/>
    <s v="Bank Transfer"/>
    <s v="Yes"/>
    <n v="135.72"/>
    <x v="0"/>
    <x v="1"/>
    <d v="2024-04-30T00:00:00"/>
    <n v="1.97"/>
    <n v="0"/>
    <s v="No"/>
    <x v="1"/>
    <b v="0"/>
  </r>
  <r>
    <n v="459"/>
    <n v="7"/>
    <x v="0"/>
    <x v="0"/>
    <x v="62"/>
    <x v="87"/>
    <x v="86"/>
    <x v="0"/>
    <n v="1"/>
    <x v="0"/>
    <x v="0"/>
    <x v="3830"/>
    <x v="3655"/>
    <n v="11116"/>
    <n v="47103"/>
    <s v="Credit Card"/>
    <s v="Yes"/>
    <n v="581.62"/>
    <x v="0"/>
    <x v="0"/>
    <d v="2025-01-03T00:00:00"/>
    <n v="0"/>
    <n v="26.27"/>
    <s v="Yes"/>
    <x v="0"/>
    <b v="1"/>
  </r>
  <r>
    <n v="187"/>
    <n v="3"/>
    <x v="4"/>
    <x v="0"/>
    <x v="62"/>
    <x v="77"/>
    <x v="78"/>
    <x v="0"/>
    <n v="1"/>
    <x v="1"/>
    <x v="1"/>
    <x v="3831"/>
    <x v="3656"/>
    <n v="6021.6"/>
    <n v="22266.6"/>
    <s v="Debit Card"/>
    <s v="Yes"/>
    <n v="888.03"/>
    <x v="0"/>
    <x v="0"/>
    <d v="2024-10-01T00:00:00"/>
    <n v="7.75"/>
    <n v="29.14"/>
    <s v="Yes"/>
    <x v="4"/>
    <b v="0"/>
  </r>
  <r>
    <n v="86"/>
    <n v="5"/>
    <x v="3"/>
    <x v="1"/>
    <x v="62"/>
    <x v="69"/>
    <x v="69"/>
    <x v="0"/>
    <n v="1"/>
    <x v="0"/>
    <x v="0"/>
    <x v="3832"/>
    <x v="3657"/>
    <n v="11346"/>
    <n v="48077"/>
    <s v="PayPal"/>
    <s v="Yes"/>
    <n v="806.07"/>
    <x v="1"/>
    <x v="1"/>
    <d v="2024-11-03T00:00:00"/>
    <n v="0"/>
    <n v="27.83"/>
    <s v="Yes"/>
    <x v="2"/>
    <b v="0"/>
  </r>
  <r>
    <n v="496"/>
    <n v="1"/>
    <x v="4"/>
    <x v="0"/>
    <x v="62"/>
    <x v="90"/>
    <x v="90"/>
    <x v="1"/>
    <n v="1"/>
    <x v="1"/>
    <x v="0"/>
    <x v="3833"/>
    <x v="3658"/>
    <n v="7998"/>
    <n v="33889"/>
    <s v="Credit Card"/>
    <s v="Yes"/>
    <n v="815.61"/>
    <x v="0"/>
    <x v="1"/>
    <d v="2024-11-22T00:00:00"/>
    <n v="11.86"/>
    <n v="30.7"/>
    <s v="Yes"/>
    <x v="4"/>
    <b v="1"/>
  </r>
  <r>
    <n v="467"/>
    <n v="3"/>
    <x v="2"/>
    <x v="0"/>
    <x v="62"/>
    <x v="118"/>
    <x v="118"/>
    <x v="1"/>
    <n v="2"/>
    <x v="0"/>
    <x v="0"/>
    <x v="3834"/>
    <x v="3659"/>
    <n v="10160"/>
    <n v="36473"/>
    <s v="PayPal"/>
    <s v="Yes"/>
    <n v="134.4"/>
    <x v="0"/>
    <x v="0"/>
    <d v="2024-12-01T00:00:00"/>
    <n v="1.37"/>
    <n v="3.76"/>
    <s v="Yes"/>
    <x v="2"/>
    <b v="1"/>
  </r>
  <r>
    <n v="207"/>
    <n v="1"/>
    <x v="2"/>
    <x v="1"/>
    <x v="62"/>
    <x v="107"/>
    <x v="108"/>
    <x v="0"/>
    <n v="1"/>
    <x v="0"/>
    <x v="0"/>
    <x v="3835"/>
    <x v="3660"/>
    <n v="8855"/>
    <n v="31787"/>
    <s v="Credit Card"/>
    <s v="Yes"/>
    <n v="102.08"/>
    <x v="0"/>
    <x v="0"/>
    <d v="2024-09-13T00:00:00"/>
    <n v="1.04"/>
    <n v="3.63"/>
    <s v="Yes"/>
    <x v="6"/>
    <b v="1"/>
  </r>
  <r>
    <n v="260"/>
    <n v="1"/>
    <x v="0"/>
    <x v="0"/>
    <x v="62"/>
    <x v="118"/>
    <x v="115"/>
    <x v="2"/>
    <n v="3"/>
    <x v="0"/>
    <x v="1"/>
    <x v="3836"/>
    <x v="3661"/>
    <n v="11039"/>
    <n v="46774"/>
    <s v="Bank Transfer"/>
    <s v="Yes"/>
    <n v="82.46"/>
    <x v="2"/>
    <x v="0"/>
    <d v="2024-04-29T00:00:00"/>
    <n v="1.2"/>
    <n v="0"/>
    <s v="No"/>
    <x v="6"/>
    <b v="1"/>
  </r>
  <r>
    <n v="250"/>
    <n v="5"/>
    <x v="5"/>
    <x v="0"/>
    <x v="62"/>
    <x v="95"/>
    <x v="98"/>
    <x v="1"/>
    <n v="1"/>
    <x v="0"/>
    <x v="1"/>
    <x v="3837"/>
    <x v="3662"/>
    <n v="3683"/>
    <n v="15606"/>
    <s v="Credit Card"/>
    <s v="Yes"/>
    <n v="714.32"/>
    <x v="0"/>
    <x v="0"/>
    <d v="2024-04-29T00:00:00"/>
    <n v="0"/>
    <n v="0"/>
    <s v="No"/>
    <x v="1"/>
    <b v="1"/>
  </r>
  <r>
    <n v="412"/>
    <n v="1"/>
    <x v="0"/>
    <x v="1"/>
    <x v="62"/>
    <x v="101"/>
    <x v="103"/>
    <x v="1"/>
    <n v="1"/>
    <x v="1"/>
    <x v="1"/>
    <x v="3838"/>
    <x v="3663"/>
    <n v="7330"/>
    <n v="31058"/>
    <s v="Debit Card"/>
    <s v="Yes"/>
    <n v="665.5"/>
    <x v="0"/>
    <x v="0"/>
    <d v="2024-12-25T00:00:00"/>
    <n v="9.68"/>
    <n v="0.43"/>
    <s v="Yes"/>
    <x v="1"/>
    <b v="1"/>
  </r>
  <r>
    <n v="314"/>
    <n v="1"/>
    <x v="6"/>
    <x v="0"/>
    <x v="62"/>
    <x v="74"/>
    <x v="72"/>
    <x v="0"/>
    <n v="2"/>
    <x v="1"/>
    <x v="1"/>
    <x v="3839"/>
    <x v="3664"/>
    <n v="6339.6"/>
    <n v="23442.6"/>
    <s v="Debit Card"/>
    <s v="Yes"/>
    <n v="735.8"/>
    <x v="0"/>
    <x v="0"/>
    <d v="2024-10-09T00:00:00"/>
    <n v="6.42"/>
    <n v="24.08"/>
    <s v="Yes"/>
    <x v="0"/>
    <b v="1"/>
  </r>
  <r>
    <n v="32"/>
    <n v="3"/>
    <x v="2"/>
    <x v="0"/>
    <x v="62"/>
    <x v="64"/>
    <x v="37"/>
    <x v="2"/>
    <n v="2"/>
    <x v="1"/>
    <x v="0"/>
    <x v="3840"/>
    <x v="3665"/>
    <n v="9299"/>
    <n v="39404"/>
    <s v="Debit Card"/>
    <s v="No"/>
    <n v="0"/>
    <x v="1"/>
    <x v="0"/>
    <d v="2024-04-13T00:00:00"/>
    <n v="7.07"/>
    <n v="0"/>
    <s v="No"/>
    <x v="0"/>
    <b v="0"/>
  </r>
  <r>
    <n v="319"/>
    <n v="3"/>
    <x v="1"/>
    <x v="1"/>
    <x v="62"/>
    <x v="98"/>
    <x v="105"/>
    <x v="0"/>
    <n v="2"/>
    <x v="1"/>
    <x v="1"/>
    <x v="3841"/>
    <x v="3666"/>
    <n v="6416"/>
    <n v="27187"/>
    <s v="Debit Card"/>
    <s v="Yes"/>
    <n v="0"/>
    <x v="0"/>
    <x v="0"/>
    <d v="2024-12-08T00:00:00"/>
    <n v="5.05"/>
    <n v="17.41"/>
    <s v="Yes"/>
    <x v="3"/>
    <b v="0"/>
  </r>
  <r>
    <n v="392"/>
    <n v="5"/>
    <x v="2"/>
    <x v="2"/>
    <x v="62"/>
    <x v="82"/>
    <x v="78"/>
    <x v="2"/>
    <n v="3"/>
    <x v="0"/>
    <x v="2"/>
    <x v="3842"/>
    <x v="3667"/>
    <n v="17556.5"/>
    <n v="52533.5"/>
    <s v="Debit Card"/>
    <s v="Yes"/>
    <n v="0"/>
    <x v="0"/>
    <x v="0"/>
    <d v="2024-11-05T00:00:00"/>
    <n v="0"/>
    <n v="17.510000000000002"/>
    <s v="Yes"/>
    <x v="0"/>
    <b v="0"/>
  </r>
  <r>
    <n v="200"/>
    <n v="3"/>
    <x v="8"/>
    <x v="0"/>
    <x v="62"/>
    <x v="103"/>
    <x v="101"/>
    <x v="0"/>
    <n v="1"/>
    <x v="1"/>
    <x v="1"/>
    <x v="3843"/>
    <x v="1543"/>
    <n v="13135.2"/>
    <n v="48570.2"/>
    <s v="Bank Transfer"/>
    <s v="Yes"/>
    <n v="0"/>
    <x v="0"/>
    <x v="0"/>
    <d v="2024-08-04T00:00:00"/>
    <n v="1.21"/>
    <n v="0"/>
    <s v="No"/>
    <x v="0"/>
    <b v="0"/>
  </r>
  <r>
    <n v="149"/>
    <n v="5"/>
    <x v="3"/>
    <x v="3"/>
    <x v="62"/>
    <x v="120"/>
    <x v="122"/>
    <x v="2"/>
    <n v="3"/>
    <x v="1"/>
    <x v="0"/>
    <x v="3844"/>
    <x v="3668"/>
    <n v="5012"/>
    <n v="21237"/>
    <s v="Bank Transfer"/>
    <s v="Yes"/>
    <n v="344.47"/>
    <x v="1"/>
    <x v="0"/>
    <d v="2024-04-03T00:00:00"/>
    <n v="0"/>
    <n v="0"/>
    <s v="No"/>
    <x v="5"/>
    <b v="0"/>
  </r>
  <r>
    <n v="452"/>
    <n v="3"/>
    <x v="7"/>
    <x v="2"/>
    <x v="62"/>
    <x v="95"/>
    <x v="96"/>
    <x v="2"/>
    <n v="1"/>
    <x v="0"/>
    <x v="0"/>
    <x v="3832"/>
    <x v="3657"/>
    <n v="14182.5"/>
    <n v="50913.5"/>
    <s v="Debit Card"/>
    <s v="Yes"/>
    <n v="91.06"/>
    <x v="0"/>
    <x v="0"/>
    <d v="2024-04-22T00:00:00"/>
    <n v="0.93"/>
    <n v="0"/>
    <s v="No"/>
    <x v="5"/>
    <b v="1"/>
  </r>
  <r>
    <n v="439"/>
    <n v="5"/>
    <x v="9"/>
    <x v="0"/>
    <x v="62"/>
    <x v="70"/>
    <x v="70"/>
    <x v="0"/>
    <n v="2"/>
    <x v="0"/>
    <x v="1"/>
    <x v="3845"/>
    <x v="3669"/>
    <n v="10089"/>
    <n v="42750"/>
    <s v="Debit Card"/>
    <s v="Yes"/>
    <n v="192.33"/>
    <x v="0"/>
    <x v="0"/>
    <d v="2024-09-18T00:00:00"/>
    <n v="0"/>
    <n v="7.21"/>
    <s v="Yes"/>
    <x v="0"/>
    <b v="0"/>
  </r>
  <r>
    <n v="217"/>
    <n v="1"/>
    <x v="9"/>
    <x v="0"/>
    <x v="62"/>
    <x v="111"/>
    <x v="111"/>
    <x v="0"/>
    <n v="1"/>
    <x v="0"/>
    <x v="1"/>
    <x v="3846"/>
    <x v="3670"/>
    <n v="4456"/>
    <n v="18881"/>
    <s v="Debit Card"/>
    <s v="Yes"/>
    <n v="365.23"/>
    <x v="2"/>
    <x v="0"/>
    <d v="2024-09-27T00:00:00"/>
    <n v="5.31"/>
    <n v="23.53"/>
    <s v="Yes"/>
    <x v="3"/>
    <b v="1"/>
  </r>
  <r>
    <n v="354"/>
    <n v="3"/>
    <x v="9"/>
    <x v="2"/>
    <x v="62"/>
    <x v="71"/>
    <x v="69"/>
    <x v="0"/>
    <n v="1"/>
    <x v="0"/>
    <x v="0"/>
    <x v="2333"/>
    <x v="2265"/>
    <n v="7778"/>
    <n v="32957"/>
    <s v="Credit Card"/>
    <s v="No"/>
    <n v="0"/>
    <x v="0"/>
    <x v="0"/>
    <d v="2024-04-24T00:00:00"/>
    <n v="11.09"/>
    <n v="0"/>
    <s v="No"/>
    <x v="4"/>
    <b v="0"/>
  </r>
  <r>
    <n v="168"/>
    <n v="1"/>
    <x v="9"/>
    <x v="0"/>
    <x v="62"/>
    <x v="85"/>
    <x v="86"/>
    <x v="1"/>
    <n v="2"/>
    <x v="0"/>
    <x v="2"/>
    <x v="3847"/>
    <x v="3671"/>
    <n v="6521"/>
    <n v="27630"/>
    <s v="Bank Transfer"/>
    <s v="No"/>
    <n v="0"/>
    <x v="0"/>
    <x v="0"/>
    <d v="2024-04-06T00:00:00"/>
    <n v="13.47"/>
    <n v="0"/>
    <s v="No"/>
    <x v="5"/>
    <b v="0"/>
  </r>
  <r>
    <n v="495"/>
    <n v="1"/>
    <x v="0"/>
    <x v="1"/>
    <x v="62"/>
    <x v="88"/>
    <x v="90"/>
    <x v="2"/>
    <n v="1"/>
    <x v="0"/>
    <x v="1"/>
    <x v="3848"/>
    <x v="3672"/>
    <n v="11271"/>
    <n v="47760"/>
    <s v="Credit Card"/>
    <s v="Yes"/>
    <n v="361.99"/>
    <x v="0"/>
    <x v="0"/>
    <d v="2024-08-21T00:00:00"/>
    <n v="5.26"/>
    <n v="12.91"/>
    <s v="Yes"/>
    <x v="5"/>
    <b v="1"/>
  </r>
  <r>
    <n v="163"/>
    <n v="7"/>
    <x v="9"/>
    <x v="1"/>
    <x v="62"/>
    <x v="74"/>
    <x v="71"/>
    <x v="0"/>
    <n v="2"/>
    <x v="0"/>
    <x v="1"/>
    <x v="3849"/>
    <x v="3673"/>
    <n v="11092"/>
    <n v="47002"/>
    <s v="Bank Transfer"/>
    <s v="Yes"/>
    <n v="88.14"/>
    <x v="0"/>
    <x v="0"/>
    <d v="2024-11-07T00:00:00"/>
    <n v="0"/>
    <n v="1.36"/>
    <s v="Yes"/>
    <x v="6"/>
    <b v="1"/>
  </r>
  <r>
    <n v="123"/>
    <n v="3"/>
    <x v="6"/>
    <x v="3"/>
    <x v="62"/>
    <x v="95"/>
    <x v="98"/>
    <x v="1"/>
    <n v="1"/>
    <x v="1"/>
    <x v="2"/>
    <x v="3804"/>
    <x v="3674"/>
    <n v="6215"/>
    <n v="26332"/>
    <s v="Bank Transfer"/>
    <s v="Yes"/>
    <n v="0"/>
    <x v="0"/>
    <x v="1"/>
    <d v="2024-12-05T00:00:00"/>
    <n v="8.1"/>
    <n v="22.02"/>
    <s v="Yes"/>
    <x v="1"/>
    <b v="1"/>
  </r>
  <r>
    <n v="92"/>
    <n v="1"/>
    <x v="0"/>
    <x v="3"/>
    <x v="62"/>
    <x v="95"/>
    <x v="100"/>
    <x v="0"/>
    <n v="1"/>
    <x v="1"/>
    <x v="1"/>
    <x v="3850"/>
    <x v="3675"/>
    <n v="11396.4"/>
    <n v="42140.4"/>
    <s v="PayPal"/>
    <s v="Yes"/>
    <n v="1075.55"/>
    <x v="2"/>
    <x v="0"/>
    <d v="2024-12-13T00:00:00"/>
    <n v="9.3800000000000008"/>
    <n v="75.180000000000007"/>
    <s v="Yes"/>
    <x v="3"/>
    <b v="1"/>
  </r>
  <r>
    <n v="211"/>
    <n v="1"/>
    <x v="2"/>
    <x v="0"/>
    <x v="62"/>
    <x v="90"/>
    <x v="92"/>
    <x v="0"/>
    <n v="1"/>
    <x v="0"/>
    <x v="1"/>
    <x v="3851"/>
    <x v="3676"/>
    <n v="1543.75"/>
    <n v="5541.75"/>
    <s v="Credit Card"/>
    <s v="No"/>
    <n v="0"/>
    <x v="0"/>
    <x v="0"/>
    <d v="2024-04-26T00:00:00"/>
    <n v="7.53"/>
    <n v="0"/>
    <s v="No"/>
    <x v="2"/>
    <b v="1"/>
  </r>
  <r>
    <n v="161"/>
    <n v="1"/>
    <x v="2"/>
    <x v="1"/>
    <x v="62"/>
    <x v="71"/>
    <x v="74"/>
    <x v="1"/>
    <n v="2"/>
    <x v="1"/>
    <x v="0"/>
    <x v="3852"/>
    <x v="3677"/>
    <n v="5017"/>
    <n v="21256"/>
    <s v="Debit Card"/>
    <s v="Yes"/>
    <n v="228.51"/>
    <x v="2"/>
    <x v="0"/>
    <d v="2024-04-23T00:00:00"/>
    <n v="3.32"/>
    <n v="0"/>
    <s v="No"/>
    <x v="3"/>
    <b v="0"/>
  </r>
  <r>
    <n v="362"/>
    <n v="1"/>
    <x v="3"/>
    <x v="0"/>
    <x v="62"/>
    <x v="80"/>
    <x v="85"/>
    <x v="0"/>
    <n v="2"/>
    <x v="1"/>
    <x v="1"/>
    <x v="3853"/>
    <x v="419"/>
    <n v="12397.2"/>
    <n v="45843.199999999997"/>
    <s v="PayPal"/>
    <s v="Yes"/>
    <n v="539.15"/>
    <x v="1"/>
    <x v="0"/>
    <d v="2024-07-20T00:00:00"/>
    <n v="4.7"/>
    <n v="0"/>
    <s v="No"/>
    <x v="2"/>
    <b v="1"/>
  </r>
  <r>
    <n v="397"/>
    <n v="1"/>
    <x v="6"/>
    <x v="1"/>
    <x v="62"/>
    <x v="92"/>
    <x v="91"/>
    <x v="0"/>
    <n v="1"/>
    <x v="1"/>
    <x v="0"/>
    <x v="3854"/>
    <x v="3678"/>
    <n v="6879"/>
    <n v="29146"/>
    <s v="Debit Card"/>
    <s v="Yes"/>
    <n v="99.61"/>
    <x v="0"/>
    <x v="0"/>
    <d v="2024-04-10T00:00:00"/>
    <n v="1.45"/>
    <n v="0"/>
    <s v="No"/>
    <x v="5"/>
    <b v="0"/>
  </r>
  <r>
    <n v="2"/>
    <n v="7"/>
    <x v="3"/>
    <x v="3"/>
    <x v="62"/>
    <x v="85"/>
    <x v="86"/>
    <x v="2"/>
    <n v="1"/>
    <x v="0"/>
    <x v="0"/>
    <x v="3855"/>
    <x v="3679"/>
    <n v="9172"/>
    <n v="38862"/>
    <s v="Debit Card"/>
    <s v="Yes"/>
    <n v="601.35"/>
    <x v="0"/>
    <x v="0"/>
    <d v="2024-07-12T00:00:00"/>
    <n v="0"/>
    <n v="0"/>
    <s v="No"/>
    <x v="5"/>
    <b v="0"/>
  </r>
  <r>
    <n v="109"/>
    <n v="3"/>
    <x v="5"/>
    <x v="0"/>
    <x v="62"/>
    <x v="103"/>
    <x v="103"/>
    <x v="1"/>
    <n v="2"/>
    <x v="1"/>
    <x v="0"/>
    <x v="3856"/>
    <x v="3680"/>
    <n v="11117"/>
    <n v="47108"/>
    <s v="Bank Transfer"/>
    <s v="Yes"/>
    <n v="0"/>
    <x v="0"/>
    <x v="0"/>
    <d v="2024-10-13T00:00:00"/>
    <n v="3.14"/>
    <n v="4.3"/>
    <s v="Yes"/>
    <x v="5"/>
    <b v="0"/>
  </r>
  <r>
    <n v="287"/>
    <n v="3"/>
    <x v="8"/>
    <x v="0"/>
    <x v="62"/>
    <x v="101"/>
    <x v="100"/>
    <x v="1"/>
    <n v="1"/>
    <x v="1"/>
    <x v="1"/>
    <x v="3857"/>
    <x v="3681"/>
    <n v="12097.2"/>
    <n v="44734.2"/>
    <s v="Bank Transfer"/>
    <s v="No"/>
    <n v="0"/>
    <x v="0"/>
    <x v="0"/>
    <d v="2024-04-06T00:00:00"/>
    <n v="5.23"/>
    <n v="0"/>
    <s v="No"/>
    <x v="6"/>
    <b v="1"/>
  </r>
  <r>
    <n v="492"/>
    <n v="7"/>
    <x v="7"/>
    <x v="1"/>
    <x v="62"/>
    <x v="86"/>
    <x v="89"/>
    <x v="1"/>
    <n v="1"/>
    <x v="1"/>
    <x v="1"/>
    <x v="3858"/>
    <x v="3682"/>
    <n v="3978"/>
    <n v="16853"/>
    <s v="Debit Card"/>
    <s v="Yes"/>
    <n v="303.2"/>
    <x v="2"/>
    <x v="0"/>
    <d v="2024-06-28T00:00:00"/>
    <n v="0"/>
    <n v="0"/>
    <s v="No"/>
    <x v="5"/>
    <b v="0"/>
  </r>
  <r>
    <n v="50"/>
    <n v="3"/>
    <x v="9"/>
    <x v="1"/>
    <x v="62"/>
    <x v="64"/>
    <x v="68"/>
    <x v="1"/>
    <n v="1"/>
    <x v="1"/>
    <x v="1"/>
    <x v="3859"/>
    <x v="3683"/>
    <n v="7198"/>
    <n v="30501"/>
    <s v="Bank Transfer"/>
    <s v="Yes"/>
    <n v="625.34"/>
    <x v="2"/>
    <x v="0"/>
    <d v="2024-11-01T00:00:00"/>
    <n v="9.09"/>
    <n v="30.35"/>
    <s v="Yes"/>
    <x v="3"/>
    <b v="0"/>
  </r>
  <r>
    <n v="17"/>
    <n v="7"/>
    <x v="3"/>
    <x v="0"/>
    <x v="62"/>
    <x v="112"/>
    <x v="111"/>
    <x v="1"/>
    <n v="1"/>
    <x v="0"/>
    <x v="1"/>
    <x v="3860"/>
    <x v="3684"/>
    <n v="8574"/>
    <n v="36329"/>
    <s v="Debit Card"/>
    <s v="Yes"/>
    <n v="374.87"/>
    <x v="0"/>
    <x v="0"/>
    <d v="2024-04-23T00:00:00"/>
    <n v="0"/>
    <n v="0"/>
    <s v="No"/>
    <x v="5"/>
    <b v="0"/>
  </r>
  <r>
    <n v="165"/>
    <n v="3"/>
    <x v="2"/>
    <x v="0"/>
    <x v="62"/>
    <x v="108"/>
    <x v="107"/>
    <x v="0"/>
    <n v="1"/>
    <x v="0"/>
    <x v="2"/>
    <x v="3861"/>
    <x v="3685"/>
    <n v="5273.75"/>
    <n v="18931.75"/>
    <s v="Debit Card"/>
    <s v="Yes"/>
    <n v="1075.31"/>
    <x v="0"/>
    <x v="0"/>
    <d v="2024-04-11T00:00:00"/>
    <n v="10.94"/>
    <n v="0"/>
    <s v="No"/>
    <x v="5"/>
    <b v="0"/>
  </r>
  <r>
    <n v="86"/>
    <n v="3"/>
    <x v="9"/>
    <x v="1"/>
    <x v="62"/>
    <x v="109"/>
    <x v="110"/>
    <x v="0"/>
    <n v="1"/>
    <x v="1"/>
    <x v="2"/>
    <x v="3862"/>
    <x v="3686"/>
    <n v="9599"/>
    <n v="40673"/>
    <s v="Credit Card"/>
    <s v="Yes"/>
    <n v="0"/>
    <x v="2"/>
    <x v="0"/>
    <d v="2024-10-20T00:00:00"/>
    <n v="7.25"/>
    <n v="15.4"/>
    <s v="Yes"/>
    <x v="5"/>
    <b v="1"/>
  </r>
  <r>
    <n v="320"/>
    <n v="7"/>
    <x v="6"/>
    <x v="1"/>
    <x v="62"/>
    <x v="82"/>
    <x v="76"/>
    <x v="1"/>
    <n v="1"/>
    <x v="1"/>
    <x v="1"/>
    <x v="3863"/>
    <x v="3687"/>
    <n v="5727"/>
    <n v="24267"/>
    <s v="PayPal"/>
    <s v="Yes"/>
    <n v="744.45"/>
    <x v="0"/>
    <x v="0"/>
    <d v="2024-08-20T00:00:00"/>
    <n v="0"/>
    <n v="33.35"/>
    <s v="Yes"/>
    <x v="6"/>
    <b v="0"/>
  </r>
  <r>
    <n v="379"/>
    <n v="5"/>
    <x v="3"/>
    <x v="0"/>
    <x v="62"/>
    <x v="115"/>
    <x v="111"/>
    <x v="2"/>
    <n v="2"/>
    <x v="1"/>
    <x v="1"/>
    <x v="3864"/>
    <x v="3688"/>
    <n v="10506"/>
    <n v="38846"/>
    <s v="Bank Transfer"/>
    <s v="Yes"/>
    <n v="1023.93"/>
    <x v="0"/>
    <x v="2"/>
    <d v="2024-04-06T00:00:00"/>
    <n v="0"/>
    <n v="0"/>
    <s v="No"/>
    <x v="6"/>
    <b v="1"/>
  </r>
  <r>
    <n v="196"/>
    <n v="5"/>
    <x v="4"/>
    <x v="3"/>
    <x v="62"/>
    <x v="85"/>
    <x v="87"/>
    <x v="0"/>
    <n v="1"/>
    <x v="1"/>
    <x v="1"/>
    <x v="3865"/>
    <x v="3689"/>
    <n v="12571.2"/>
    <n v="46486.2"/>
    <s v="PayPal"/>
    <s v="Yes"/>
    <n v="0"/>
    <x v="0"/>
    <x v="0"/>
    <d v="2024-04-28T00:00:00"/>
    <n v="0"/>
    <n v="0"/>
    <s v="No"/>
    <x v="3"/>
    <b v="0"/>
  </r>
  <r>
    <n v="465"/>
    <n v="1"/>
    <x v="7"/>
    <x v="0"/>
    <x v="62"/>
    <x v="69"/>
    <x v="71"/>
    <x v="0"/>
    <n v="1"/>
    <x v="0"/>
    <x v="1"/>
    <x v="3866"/>
    <x v="3690"/>
    <n v="1516.25"/>
    <n v="5442.25"/>
    <s v="Debit Card"/>
    <s v="Yes"/>
    <n v="0"/>
    <x v="0"/>
    <x v="0"/>
    <d v="2024-09-24T00:00:00"/>
    <n v="9.08"/>
    <n v="36.340000000000003"/>
    <s v="Yes"/>
    <x v="3"/>
    <b v="0"/>
  </r>
  <r>
    <n v="155"/>
    <n v="7"/>
    <x v="5"/>
    <x v="0"/>
    <x v="62"/>
    <x v="91"/>
    <x v="88"/>
    <x v="0"/>
    <n v="1"/>
    <x v="0"/>
    <x v="1"/>
    <x v="3867"/>
    <x v="3691"/>
    <n v="11691"/>
    <n v="49538"/>
    <s v="Credit Card"/>
    <s v="No"/>
    <n v="0"/>
    <x v="0"/>
    <x v="0"/>
    <d v="2024-04-06T00:00:00"/>
    <n v="0"/>
    <n v="0"/>
    <s v="No"/>
    <x v="6"/>
    <b v="0"/>
  </r>
  <r>
    <n v="431"/>
    <n v="5"/>
    <x v="4"/>
    <x v="1"/>
    <x v="63"/>
    <x v="69"/>
    <x v="73"/>
    <x v="1"/>
    <n v="1"/>
    <x v="1"/>
    <x v="1"/>
    <x v="3868"/>
    <x v="3692"/>
    <n v="2718"/>
    <n v="11514"/>
    <s v="Bank Transfer"/>
    <s v="Yes"/>
    <n v="429.93"/>
    <x v="0"/>
    <x v="0"/>
    <d v="2024-04-06T00:00:00"/>
    <n v="0"/>
    <n v="0"/>
    <s v="No"/>
    <x v="5"/>
    <b v="0"/>
  </r>
  <r>
    <n v="187"/>
    <n v="3"/>
    <x v="8"/>
    <x v="1"/>
    <x v="63"/>
    <x v="71"/>
    <x v="70"/>
    <x v="0"/>
    <n v="2"/>
    <x v="1"/>
    <x v="2"/>
    <x v="3869"/>
    <x v="1762"/>
    <n v="11542"/>
    <n v="48907"/>
    <s v="Bank Transfer"/>
    <s v="Yes"/>
    <n v="276.20999999999998"/>
    <x v="2"/>
    <x v="0"/>
    <d v="2024-04-25T00:00:00"/>
    <n v="4.0199999999999996"/>
    <n v="0"/>
    <s v="No"/>
    <x v="6"/>
    <b v="0"/>
  </r>
  <r>
    <n v="359"/>
    <n v="5"/>
    <x v="4"/>
    <x v="1"/>
    <x v="63"/>
    <x v="92"/>
    <x v="94"/>
    <x v="0"/>
    <n v="2"/>
    <x v="1"/>
    <x v="1"/>
    <x v="3870"/>
    <x v="3693"/>
    <n v="2076"/>
    <n v="8793"/>
    <s v="Debit Card"/>
    <s v="Yes"/>
    <n v="104.07"/>
    <x v="2"/>
    <x v="0"/>
    <d v="2024-04-07T00:00:00"/>
    <n v="0"/>
    <n v="0"/>
    <s v="No"/>
    <x v="2"/>
    <b v="0"/>
  </r>
  <r>
    <n v="65"/>
    <n v="5"/>
    <x v="8"/>
    <x v="2"/>
    <x v="63"/>
    <x v="63"/>
    <x v="65"/>
    <x v="0"/>
    <n v="1"/>
    <x v="1"/>
    <x v="1"/>
    <x v="3871"/>
    <x v="3694"/>
    <n v="10357"/>
    <n v="43885"/>
    <s v="Credit Card"/>
    <s v="Yes"/>
    <n v="770.97"/>
    <x v="2"/>
    <x v="0"/>
    <d v="2024-05-02T00:00:00"/>
    <n v="0"/>
    <n v="0"/>
    <s v="No"/>
    <x v="0"/>
    <b v="0"/>
  </r>
  <r>
    <n v="405"/>
    <n v="5"/>
    <x v="5"/>
    <x v="0"/>
    <x v="63"/>
    <x v="110"/>
    <x v="110"/>
    <x v="2"/>
    <n v="1"/>
    <x v="0"/>
    <x v="0"/>
    <x v="3872"/>
    <x v="3695"/>
    <n v="3911"/>
    <n v="16572"/>
    <s v="PayPal"/>
    <s v="Yes"/>
    <n v="502.55"/>
    <x v="1"/>
    <x v="1"/>
    <d v="2024-08-29T00:00:00"/>
    <n v="0"/>
    <n v="36.5"/>
    <s v="Yes"/>
    <x v="0"/>
    <b v="0"/>
  </r>
  <r>
    <n v="210"/>
    <n v="5"/>
    <x v="3"/>
    <x v="0"/>
    <x v="63"/>
    <x v="91"/>
    <x v="92"/>
    <x v="1"/>
    <n v="3"/>
    <x v="0"/>
    <x v="2"/>
    <x v="3873"/>
    <x v="3696"/>
    <n v="7864"/>
    <n v="33322"/>
    <s v="PayPal"/>
    <s v="Yes"/>
    <n v="355.85"/>
    <x v="0"/>
    <x v="0"/>
    <d v="2024-04-03T00:00:00"/>
    <n v="0"/>
    <n v="0"/>
    <s v="No"/>
    <x v="0"/>
    <b v="0"/>
  </r>
  <r>
    <n v="256"/>
    <n v="3"/>
    <x v="3"/>
    <x v="1"/>
    <x v="63"/>
    <x v="98"/>
    <x v="97"/>
    <x v="0"/>
    <n v="1"/>
    <x v="1"/>
    <x v="0"/>
    <x v="3874"/>
    <x v="3697"/>
    <n v="1478"/>
    <n v="6261"/>
    <s v="Debit Card"/>
    <s v="No"/>
    <n v="0"/>
    <x v="0"/>
    <x v="0"/>
    <d v="2024-04-18T00:00:00"/>
    <n v="2.89"/>
    <n v="0"/>
    <s v="No"/>
    <x v="6"/>
    <b v="0"/>
  </r>
  <r>
    <n v="334"/>
    <n v="5"/>
    <x v="8"/>
    <x v="0"/>
    <x v="63"/>
    <x v="72"/>
    <x v="75"/>
    <x v="1"/>
    <n v="1"/>
    <x v="0"/>
    <x v="0"/>
    <x v="3875"/>
    <x v="3698"/>
    <n v="11667"/>
    <n v="49438"/>
    <s v="Bank Transfer"/>
    <s v="Yes"/>
    <n v="222.4"/>
    <x v="2"/>
    <x v="0"/>
    <d v="2024-04-12T00:00:00"/>
    <n v="0"/>
    <n v="0"/>
    <s v="No"/>
    <x v="3"/>
    <b v="0"/>
  </r>
  <r>
    <n v="458"/>
    <n v="5"/>
    <x v="5"/>
    <x v="0"/>
    <x v="63"/>
    <x v="106"/>
    <x v="107"/>
    <x v="0"/>
    <n v="1"/>
    <x v="0"/>
    <x v="0"/>
    <x v="3876"/>
    <x v="3699"/>
    <n v="7862"/>
    <n v="33314"/>
    <s v="Debit Card"/>
    <s v="No"/>
    <n v="0"/>
    <x v="1"/>
    <x v="0"/>
    <d v="2024-04-23T00:00:00"/>
    <n v="0"/>
    <n v="0"/>
    <s v="No"/>
    <x v="2"/>
    <b v="0"/>
  </r>
  <r>
    <n v="363"/>
    <n v="5"/>
    <x v="0"/>
    <x v="0"/>
    <x v="63"/>
    <x v="97"/>
    <x v="98"/>
    <x v="1"/>
    <n v="2"/>
    <x v="0"/>
    <x v="1"/>
    <x v="3877"/>
    <x v="3700"/>
    <n v="6417"/>
    <n v="27191"/>
    <s v="Bank Transfer"/>
    <s v="Yes"/>
    <n v="988.33"/>
    <x v="2"/>
    <x v="0"/>
    <d v="2024-04-26T00:00:00"/>
    <n v="0"/>
    <n v="0"/>
    <s v="No"/>
    <x v="3"/>
    <b v="0"/>
  </r>
  <r>
    <n v="245"/>
    <n v="5"/>
    <x v="6"/>
    <x v="3"/>
    <x v="63"/>
    <x v="84"/>
    <x v="86"/>
    <x v="0"/>
    <n v="1"/>
    <x v="0"/>
    <x v="1"/>
    <x v="3878"/>
    <x v="3701"/>
    <n v="4600"/>
    <n v="16511"/>
    <s v="Bank Transfer"/>
    <s v="Yes"/>
    <n v="722.32"/>
    <x v="0"/>
    <x v="0"/>
    <d v="2024-04-17T00:00:00"/>
    <n v="0"/>
    <n v="0"/>
    <s v="No"/>
    <x v="3"/>
    <b v="0"/>
  </r>
  <r>
    <n v="211"/>
    <n v="3"/>
    <x v="8"/>
    <x v="1"/>
    <x v="63"/>
    <x v="63"/>
    <x v="37"/>
    <x v="1"/>
    <n v="1"/>
    <x v="1"/>
    <x v="1"/>
    <x v="3879"/>
    <x v="3702"/>
    <n v="4634"/>
    <n v="19634"/>
    <s v="Credit Card"/>
    <s v="Yes"/>
    <n v="204.7"/>
    <x v="0"/>
    <x v="0"/>
    <d v="2024-05-16T00:00:00"/>
    <n v="2.98"/>
    <n v="0"/>
    <s v="No"/>
    <x v="4"/>
    <b v="0"/>
  </r>
  <r>
    <n v="473"/>
    <n v="3"/>
    <x v="7"/>
    <x v="0"/>
    <x v="63"/>
    <x v="73"/>
    <x v="75"/>
    <x v="1"/>
    <n v="2"/>
    <x v="1"/>
    <x v="1"/>
    <x v="3880"/>
    <x v="3703"/>
    <n v="3181.2"/>
    <n v="11760.2"/>
    <s v="Debit Card"/>
    <s v="Yes"/>
    <n v="0"/>
    <x v="0"/>
    <x v="0"/>
    <d v="2024-12-23T00:00:00"/>
    <n v="3.5"/>
    <n v="15.33"/>
    <s v="Yes"/>
    <x v="2"/>
    <b v="1"/>
  </r>
  <r>
    <n v="186"/>
    <n v="5"/>
    <x v="4"/>
    <x v="0"/>
    <x v="63"/>
    <x v="111"/>
    <x v="113"/>
    <x v="1"/>
    <n v="1"/>
    <x v="0"/>
    <x v="1"/>
    <x v="3881"/>
    <x v="1407"/>
    <n v="8753"/>
    <n v="37089"/>
    <s v="PayPal"/>
    <s v="Yes"/>
    <n v="735.5"/>
    <x v="0"/>
    <x v="0"/>
    <d v="2024-12-27T00:00:00"/>
    <n v="0"/>
    <n v="18.37"/>
    <s v="Yes"/>
    <x v="1"/>
    <b v="1"/>
  </r>
  <r>
    <n v="167"/>
    <n v="7"/>
    <x v="0"/>
    <x v="0"/>
    <x v="63"/>
    <x v="78"/>
    <x v="75"/>
    <x v="0"/>
    <n v="1"/>
    <x v="1"/>
    <x v="0"/>
    <x v="3882"/>
    <x v="785"/>
    <n v="6923"/>
    <n v="29335"/>
    <s v="PayPal"/>
    <s v="Yes"/>
    <n v="506.65"/>
    <x v="0"/>
    <x v="0"/>
    <d v="2024-04-14T00:00:00"/>
    <n v="0"/>
    <n v="0"/>
    <s v="No"/>
    <x v="6"/>
    <b v="0"/>
  </r>
  <r>
    <n v="359"/>
    <n v="1"/>
    <x v="1"/>
    <x v="3"/>
    <x v="63"/>
    <x v="92"/>
    <x v="93"/>
    <x v="1"/>
    <n v="2"/>
    <x v="1"/>
    <x v="1"/>
    <x v="3883"/>
    <x v="3704"/>
    <n v="9298.7999999999993"/>
    <n v="34383.800000000003"/>
    <s v="Credit Card"/>
    <s v="Yes"/>
    <n v="533.99"/>
    <x v="2"/>
    <x v="0"/>
    <d v="2024-09-23T00:00:00"/>
    <n v="4.66"/>
    <n v="22.56"/>
    <s v="Yes"/>
    <x v="4"/>
    <b v="0"/>
  </r>
  <r>
    <n v="68"/>
    <n v="5"/>
    <x v="7"/>
    <x v="3"/>
    <x v="63"/>
    <x v="114"/>
    <x v="113"/>
    <x v="2"/>
    <n v="1"/>
    <x v="1"/>
    <x v="1"/>
    <x v="3884"/>
    <x v="3705"/>
    <n v="5935.2"/>
    <n v="21944.2"/>
    <s v="Credit Card"/>
    <s v="Yes"/>
    <n v="0"/>
    <x v="0"/>
    <x v="0"/>
    <d v="2024-10-10T00:00:00"/>
    <n v="0"/>
    <n v="31.94"/>
    <s v="Yes"/>
    <x v="4"/>
    <b v="0"/>
  </r>
  <r>
    <n v="242"/>
    <n v="1"/>
    <x v="2"/>
    <x v="0"/>
    <x v="63"/>
    <x v="72"/>
    <x v="72"/>
    <x v="1"/>
    <n v="1"/>
    <x v="1"/>
    <x v="1"/>
    <x v="3885"/>
    <x v="3706"/>
    <n v="5019.6000000000004"/>
    <n v="18560.599999999999"/>
    <s v="Bank Transfer"/>
    <s v="Yes"/>
    <n v="0"/>
    <x v="0"/>
    <x v="0"/>
    <d v="2025-01-03T00:00:00"/>
    <n v="7.65"/>
    <n v="40.17"/>
    <s v="Yes"/>
    <x v="5"/>
    <b v="0"/>
  </r>
  <r>
    <n v="346"/>
    <n v="3"/>
    <x v="5"/>
    <x v="1"/>
    <x v="63"/>
    <x v="90"/>
    <x v="87"/>
    <x v="0"/>
    <n v="1"/>
    <x v="1"/>
    <x v="2"/>
    <x v="3886"/>
    <x v="3707"/>
    <n v="4977"/>
    <n v="21089"/>
    <s v="Debit Card"/>
    <s v="Yes"/>
    <n v="277.83999999999997"/>
    <x v="0"/>
    <x v="0"/>
    <d v="2024-12-05T00:00:00"/>
    <n v="4.04"/>
    <n v="9.1"/>
    <s v="Yes"/>
    <x v="0"/>
    <b v="1"/>
  </r>
  <r>
    <n v="141"/>
    <n v="3"/>
    <x v="1"/>
    <x v="0"/>
    <x v="63"/>
    <x v="105"/>
    <x v="104"/>
    <x v="0"/>
    <n v="1"/>
    <x v="0"/>
    <x v="1"/>
    <x v="3887"/>
    <x v="3708"/>
    <n v="3521"/>
    <n v="14917"/>
    <s v="Credit Card"/>
    <s v="Yes"/>
    <n v="0"/>
    <x v="0"/>
    <x v="0"/>
    <d v="2024-04-09T00:00:00"/>
    <n v="13.82"/>
    <n v="0"/>
    <s v="No"/>
    <x v="0"/>
    <b v="0"/>
  </r>
  <r>
    <n v="17"/>
    <n v="1"/>
    <x v="9"/>
    <x v="0"/>
    <x v="63"/>
    <x v="86"/>
    <x v="84"/>
    <x v="2"/>
    <n v="1"/>
    <x v="1"/>
    <x v="1"/>
    <x v="3888"/>
    <x v="3709"/>
    <n v="4862.3999999999996"/>
    <n v="17979.400000000001"/>
    <s v="Debit Card"/>
    <s v="Yes"/>
    <n v="0"/>
    <x v="0"/>
    <x v="0"/>
    <d v="2024-04-12T00:00:00"/>
    <n v="7.88"/>
    <n v="0"/>
    <s v="No"/>
    <x v="6"/>
    <b v="0"/>
  </r>
  <r>
    <n v="73"/>
    <n v="1"/>
    <x v="8"/>
    <x v="0"/>
    <x v="63"/>
    <x v="92"/>
    <x v="97"/>
    <x v="0"/>
    <n v="1"/>
    <x v="1"/>
    <x v="1"/>
    <x v="3889"/>
    <x v="3710"/>
    <n v="8318.4"/>
    <n v="30756.400000000001"/>
    <s v="Credit Card"/>
    <s v="Yes"/>
    <n v="225.8"/>
    <x v="0"/>
    <x v="0"/>
    <d v="2025-01-03T00:00:00"/>
    <n v="1.97"/>
    <n v="5.3"/>
    <s v="Yes"/>
    <x v="3"/>
    <b v="0"/>
  </r>
  <r>
    <n v="373"/>
    <n v="7"/>
    <x v="1"/>
    <x v="1"/>
    <x v="63"/>
    <x v="103"/>
    <x v="101"/>
    <x v="0"/>
    <n v="1"/>
    <x v="1"/>
    <x v="0"/>
    <x v="3890"/>
    <x v="3711"/>
    <n v="5778"/>
    <n v="24481"/>
    <s v="Credit Card"/>
    <s v="Yes"/>
    <n v="428.62"/>
    <x v="0"/>
    <x v="0"/>
    <d v="2024-12-02T00:00:00"/>
    <n v="0"/>
    <n v="14.78"/>
    <s v="Yes"/>
    <x v="0"/>
    <b v="0"/>
  </r>
  <r>
    <n v="263"/>
    <n v="3"/>
    <x v="1"/>
    <x v="1"/>
    <x v="63"/>
    <x v="90"/>
    <x v="93"/>
    <x v="0"/>
    <n v="1"/>
    <x v="0"/>
    <x v="0"/>
    <x v="1948"/>
    <x v="1526"/>
    <n v="6221"/>
    <n v="26359"/>
    <s v="Bank Transfer"/>
    <s v="No"/>
    <n v="0"/>
    <x v="0"/>
    <x v="0"/>
    <d v="2024-04-05T00:00:00"/>
    <n v="1.78"/>
    <n v="0"/>
    <s v="No"/>
    <x v="1"/>
    <b v="1"/>
  </r>
  <r>
    <n v="232"/>
    <n v="5"/>
    <x v="1"/>
    <x v="0"/>
    <x v="63"/>
    <x v="68"/>
    <x v="70"/>
    <x v="0"/>
    <n v="1"/>
    <x v="0"/>
    <x v="1"/>
    <x v="3891"/>
    <x v="3712"/>
    <n v="5326"/>
    <n v="22567"/>
    <s v="PayPal"/>
    <s v="Yes"/>
    <n v="301.12"/>
    <x v="2"/>
    <x v="0"/>
    <d v="2024-06-26T00:00:00"/>
    <n v="0"/>
    <n v="0"/>
    <s v="No"/>
    <x v="5"/>
    <b v="1"/>
  </r>
  <r>
    <n v="108"/>
    <n v="5"/>
    <x v="4"/>
    <x v="1"/>
    <x v="63"/>
    <x v="78"/>
    <x v="78"/>
    <x v="0"/>
    <n v="2"/>
    <x v="0"/>
    <x v="1"/>
    <x v="3892"/>
    <x v="3713"/>
    <n v="9777"/>
    <n v="41426"/>
    <s v="Credit Card"/>
    <s v="Yes"/>
    <n v="974.13"/>
    <x v="2"/>
    <x v="0"/>
    <d v="2024-04-20T00:00:00"/>
    <n v="0"/>
    <n v="0"/>
    <s v="No"/>
    <x v="5"/>
    <b v="0"/>
  </r>
  <r>
    <n v="251"/>
    <n v="5"/>
    <x v="9"/>
    <x v="0"/>
    <x v="63"/>
    <x v="73"/>
    <x v="71"/>
    <x v="0"/>
    <n v="1"/>
    <x v="1"/>
    <x v="1"/>
    <x v="3893"/>
    <x v="3714"/>
    <n v="4078.8"/>
    <n v="15082.8"/>
    <s v="PayPal"/>
    <s v="Yes"/>
    <n v="570.04999999999995"/>
    <x v="2"/>
    <x v="0"/>
    <d v="2024-11-08T00:00:00"/>
    <n v="0"/>
    <n v="21.04"/>
    <s v="Yes"/>
    <x v="0"/>
    <b v="1"/>
  </r>
  <r>
    <n v="41"/>
    <n v="7"/>
    <x v="7"/>
    <x v="0"/>
    <x v="63"/>
    <x v="82"/>
    <x v="83"/>
    <x v="2"/>
    <n v="2"/>
    <x v="0"/>
    <x v="1"/>
    <x v="3894"/>
    <x v="3715"/>
    <n v="13138.75"/>
    <n v="47166.75"/>
    <s v="PayPal"/>
    <s v="Yes"/>
    <n v="154.46"/>
    <x v="0"/>
    <x v="0"/>
    <d v="2024-10-29T00:00:00"/>
    <n v="0"/>
    <n v="2.5499999999999998"/>
    <s v="Yes"/>
    <x v="1"/>
    <b v="0"/>
  </r>
  <r>
    <n v="391"/>
    <n v="3"/>
    <x v="7"/>
    <x v="0"/>
    <x v="63"/>
    <x v="76"/>
    <x v="76"/>
    <x v="2"/>
    <n v="1"/>
    <x v="0"/>
    <x v="0"/>
    <x v="3895"/>
    <x v="3716"/>
    <n v="7582.5"/>
    <n v="27217.5"/>
    <s v="PayPal"/>
    <s v="Yes"/>
    <n v="0"/>
    <x v="2"/>
    <x v="0"/>
    <d v="2024-11-27T00:00:00"/>
    <n v="4.7"/>
    <n v="27.62"/>
    <s v="Yes"/>
    <x v="5"/>
    <b v="0"/>
  </r>
  <r>
    <n v="183"/>
    <n v="3"/>
    <x v="3"/>
    <x v="2"/>
    <x v="63"/>
    <x v="69"/>
    <x v="71"/>
    <x v="0"/>
    <n v="2"/>
    <x v="0"/>
    <x v="1"/>
    <x v="3896"/>
    <x v="3717"/>
    <n v="8353"/>
    <n v="35393"/>
    <s v="PayPal"/>
    <s v="Yes"/>
    <n v="327.39999999999998"/>
    <x v="0"/>
    <x v="0"/>
    <d v="2024-04-10T00:00:00"/>
    <n v="4.76"/>
    <n v="0"/>
    <s v="No"/>
    <x v="3"/>
    <b v="0"/>
  </r>
  <r>
    <n v="172"/>
    <n v="1"/>
    <x v="5"/>
    <x v="0"/>
    <x v="63"/>
    <x v="84"/>
    <x v="86"/>
    <x v="0"/>
    <n v="1"/>
    <x v="1"/>
    <x v="0"/>
    <x v="3897"/>
    <x v="3718"/>
    <n v="6958"/>
    <n v="29483"/>
    <s v="PayPal"/>
    <s v="Yes"/>
    <n v="414.24"/>
    <x v="0"/>
    <x v="1"/>
    <d v="2024-08-28T00:00:00"/>
    <n v="6.02"/>
    <n v="0"/>
    <s v="No"/>
    <x v="3"/>
    <b v="0"/>
  </r>
  <r>
    <n v="307"/>
    <n v="7"/>
    <x v="3"/>
    <x v="0"/>
    <x v="63"/>
    <x v="98"/>
    <x v="102"/>
    <x v="1"/>
    <n v="1"/>
    <x v="1"/>
    <x v="0"/>
    <x v="3898"/>
    <x v="3719"/>
    <n v="4603"/>
    <n v="19501"/>
    <s v="PayPal"/>
    <s v="Yes"/>
    <n v="687.51"/>
    <x v="1"/>
    <x v="0"/>
    <d v="2024-05-25T00:00:00"/>
    <n v="0"/>
    <n v="0"/>
    <s v="No"/>
    <x v="1"/>
    <b v="0"/>
  </r>
  <r>
    <n v="31"/>
    <n v="5"/>
    <x v="5"/>
    <x v="1"/>
    <x v="63"/>
    <x v="114"/>
    <x v="120"/>
    <x v="0"/>
    <n v="2"/>
    <x v="0"/>
    <x v="1"/>
    <x v="3899"/>
    <x v="3720"/>
    <n v="11686"/>
    <n v="49518"/>
    <s v="Bank Transfer"/>
    <s v="Yes"/>
    <n v="785.8"/>
    <x v="0"/>
    <x v="0"/>
    <d v="2024-04-10T00:00:00"/>
    <n v="0"/>
    <n v="0"/>
    <s v="No"/>
    <x v="3"/>
    <b v="0"/>
  </r>
  <r>
    <n v="446"/>
    <n v="5"/>
    <x v="2"/>
    <x v="2"/>
    <x v="63"/>
    <x v="72"/>
    <x v="75"/>
    <x v="0"/>
    <n v="1"/>
    <x v="1"/>
    <x v="0"/>
    <x v="3900"/>
    <x v="3721"/>
    <n v="10518"/>
    <n v="44568"/>
    <s v="Bank Transfer"/>
    <s v="Yes"/>
    <n v="465.43"/>
    <x v="0"/>
    <x v="0"/>
    <d v="2024-11-13T00:00:00"/>
    <n v="0"/>
    <n v="1.25"/>
    <s v="Yes"/>
    <x v="3"/>
    <b v="0"/>
  </r>
  <r>
    <n v="423"/>
    <n v="7"/>
    <x v="1"/>
    <x v="3"/>
    <x v="63"/>
    <x v="69"/>
    <x v="70"/>
    <x v="1"/>
    <n v="2"/>
    <x v="1"/>
    <x v="1"/>
    <x v="3901"/>
    <x v="3722"/>
    <n v="7123.2"/>
    <n v="26340.2"/>
    <s v="PayPal"/>
    <s v="Yes"/>
    <n v="239.27"/>
    <x v="1"/>
    <x v="0"/>
    <d v="2024-05-19T00:00:00"/>
    <n v="0"/>
    <n v="0"/>
    <s v="No"/>
    <x v="4"/>
    <b v="0"/>
  </r>
  <r>
    <n v="348"/>
    <n v="3"/>
    <x v="1"/>
    <x v="0"/>
    <x v="63"/>
    <x v="76"/>
    <x v="80"/>
    <x v="0"/>
    <n v="1"/>
    <x v="1"/>
    <x v="2"/>
    <x v="3902"/>
    <x v="3723"/>
    <n v="3529"/>
    <n v="14954"/>
    <s v="Credit Card"/>
    <s v="Yes"/>
    <n v="0"/>
    <x v="0"/>
    <x v="0"/>
    <d v="2024-04-27T00:00:00"/>
    <n v="6.93"/>
    <n v="0"/>
    <s v="No"/>
    <x v="1"/>
    <b v="0"/>
  </r>
  <r>
    <n v="337"/>
    <n v="1"/>
    <x v="3"/>
    <x v="0"/>
    <x v="63"/>
    <x v="72"/>
    <x v="69"/>
    <x v="1"/>
    <n v="2"/>
    <x v="0"/>
    <x v="0"/>
    <x v="3903"/>
    <x v="3724"/>
    <n v="7390"/>
    <n v="31314"/>
    <s v="Debit Card"/>
    <s v="No"/>
    <n v="0"/>
    <x v="0"/>
    <x v="0"/>
    <d v="2024-04-08T00:00:00"/>
    <n v="7.86"/>
    <n v="0"/>
    <s v="No"/>
    <x v="0"/>
    <b v="0"/>
  </r>
  <r>
    <n v="261"/>
    <n v="5"/>
    <x v="5"/>
    <x v="3"/>
    <x v="63"/>
    <x v="98"/>
    <x v="105"/>
    <x v="0"/>
    <n v="3"/>
    <x v="0"/>
    <x v="2"/>
    <x v="2394"/>
    <x v="2321"/>
    <n v="8428"/>
    <n v="35713"/>
    <s v="PayPal"/>
    <s v="Yes"/>
    <n v="993.86"/>
    <x v="0"/>
    <x v="0"/>
    <d v="2024-04-13T00:00:00"/>
    <n v="0"/>
    <n v="0"/>
    <s v="No"/>
    <x v="3"/>
    <b v="0"/>
  </r>
  <r>
    <n v="143"/>
    <n v="5"/>
    <x v="7"/>
    <x v="0"/>
    <x v="63"/>
    <x v="112"/>
    <x v="116"/>
    <x v="0"/>
    <n v="2"/>
    <x v="1"/>
    <x v="1"/>
    <x v="3904"/>
    <x v="3725"/>
    <n v="13472.4"/>
    <n v="49816.4"/>
    <s v="Bank Transfer"/>
    <s v="Yes"/>
    <n v="693.7"/>
    <x v="0"/>
    <x v="0"/>
    <d v="2024-10-13T00:00:00"/>
    <n v="0"/>
    <n v="9.52"/>
    <s v="Yes"/>
    <x v="1"/>
    <b v="0"/>
  </r>
  <r>
    <n v="40"/>
    <n v="5"/>
    <x v="9"/>
    <x v="1"/>
    <x v="63"/>
    <x v="77"/>
    <x v="76"/>
    <x v="0"/>
    <n v="2"/>
    <x v="0"/>
    <x v="1"/>
    <x v="3905"/>
    <x v="3726"/>
    <n v="10920"/>
    <n v="46270"/>
    <s v="Bank Transfer"/>
    <s v="Yes"/>
    <n v="0"/>
    <x v="2"/>
    <x v="1"/>
    <d v="2024-07-31T00:00:00"/>
    <n v="0"/>
    <n v="0"/>
    <s v="No"/>
    <x v="0"/>
    <b v="0"/>
  </r>
  <r>
    <n v="168"/>
    <n v="7"/>
    <x v="1"/>
    <x v="0"/>
    <x v="63"/>
    <x v="74"/>
    <x v="78"/>
    <x v="0"/>
    <n v="1"/>
    <x v="0"/>
    <x v="1"/>
    <x v="3906"/>
    <x v="3727"/>
    <n v="10952"/>
    <n v="46405"/>
    <s v="Debit Card"/>
    <s v="Yes"/>
    <n v="0"/>
    <x v="0"/>
    <x v="1"/>
    <d v="2024-11-02T00:00:00"/>
    <n v="0"/>
    <n v="2.66"/>
    <s v="Yes"/>
    <x v="1"/>
    <b v="1"/>
  </r>
  <r>
    <n v="161"/>
    <n v="3"/>
    <x v="7"/>
    <x v="1"/>
    <x v="63"/>
    <x v="96"/>
    <x v="95"/>
    <x v="0"/>
    <n v="1"/>
    <x v="0"/>
    <x v="1"/>
    <x v="3907"/>
    <x v="1215"/>
    <n v="7011.25"/>
    <n v="25170.25"/>
    <s v="Debit Card"/>
    <s v="Yes"/>
    <n v="0"/>
    <x v="0"/>
    <x v="0"/>
    <d v="2024-12-16T00:00:00"/>
    <n v="4.7300000000000004"/>
    <n v="15.39"/>
    <s v="Yes"/>
    <x v="5"/>
    <b v="0"/>
  </r>
  <r>
    <n v="171"/>
    <n v="1"/>
    <x v="2"/>
    <x v="0"/>
    <x v="63"/>
    <x v="86"/>
    <x v="90"/>
    <x v="2"/>
    <n v="1"/>
    <x v="0"/>
    <x v="0"/>
    <x v="3908"/>
    <x v="3728"/>
    <n v="9563.75"/>
    <n v="34330.75"/>
    <s v="Debit Card"/>
    <s v="Yes"/>
    <n v="0"/>
    <x v="0"/>
    <x v="0"/>
    <d v="2024-10-10T00:00:00"/>
    <n v="4.93"/>
    <n v="3.22"/>
    <s v="Yes"/>
    <x v="3"/>
    <b v="0"/>
  </r>
  <r>
    <n v="283"/>
    <n v="1"/>
    <x v="8"/>
    <x v="1"/>
    <x v="63"/>
    <x v="115"/>
    <x v="116"/>
    <x v="1"/>
    <n v="2"/>
    <x v="0"/>
    <x v="0"/>
    <x v="3909"/>
    <x v="3729"/>
    <n v="8385"/>
    <n v="35528"/>
    <s v="Bank Transfer"/>
    <s v="Yes"/>
    <n v="292.83999999999997"/>
    <x v="0"/>
    <x v="0"/>
    <d v="2024-12-31T00:00:00"/>
    <n v="4.26"/>
    <n v="8.24"/>
    <s v="Yes"/>
    <x v="5"/>
    <b v="1"/>
  </r>
  <r>
    <n v="392"/>
    <n v="5"/>
    <x v="8"/>
    <x v="1"/>
    <x v="63"/>
    <x v="95"/>
    <x v="96"/>
    <x v="0"/>
    <n v="1"/>
    <x v="0"/>
    <x v="1"/>
    <x v="3910"/>
    <x v="1190"/>
    <n v="5767"/>
    <n v="24436"/>
    <s v="Credit Card"/>
    <s v="Yes"/>
    <n v="210.29"/>
    <x v="0"/>
    <x v="0"/>
    <d v="2024-09-21T00:00:00"/>
    <n v="0"/>
    <n v="4.83"/>
    <s v="Yes"/>
    <x v="5"/>
    <b v="1"/>
  </r>
  <r>
    <n v="429"/>
    <n v="5"/>
    <x v="5"/>
    <x v="1"/>
    <x v="63"/>
    <x v="68"/>
    <x v="69"/>
    <x v="1"/>
    <n v="2"/>
    <x v="1"/>
    <x v="2"/>
    <x v="3911"/>
    <x v="3730"/>
    <n v="5809"/>
    <n v="24615"/>
    <s v="Credit Card"/>
    <s v="Yes"/>
    <n v="178.55"/>
    <x v="0"/>
    <x v="0"/>
    <d v="2024-09-07T00:00:00"/>
    <n v="0"/>
    <n v="5.63"/>
    <s v="Yes"/>
    <x v="3"/>
    <b v="1"/>
  </r>
  <r>
    <n v="193"/>
    <n v="7"/>
    <x v="7"/>
    <x v="2"/>
    <x v="63"/>
    <x v="79"/>
    <x v="81"/>
    <x v="1"/>
    <n v="1"/>
    <x v="0"/>
    <x v="1"/>
    <x v="3912"/>
    <x v="3731"/>
    <n v="13768.75"/>
    <n v="49426.75"/>
    <s v="PayPal"/>
    <s v="Yes"/>
    <n v="0"/>
    <x v="0"/>
    <x v="0"/>
    <d v="2024-12-05T00:00:00"/>
    <n v="0"/>
    <n v="9.7899999999999991"/>
    <s v="Yes"/>
    <x v="4"/>
    <b v="1"/>
  </r>
  <r>
    <n v="89"/>
    <n v="5"/>
    <x v="2"/>
    <x v="1"/>
    <x v="63"/>
    <x v="72"/>
    <x v="73"/>
    <x v="0"/>
    <n v="1"/>
    <x v="1"/>
    <x v="0"/>
    <x v="3913"/>
    <x v="3732"/>
    <n v="4304"/>
    <n v="18236"/>
    <s v="PayPal"/>
    <s v="Yes"/>
    <n v="0"/>
    <x v="0"/>
    <x v="0"/>
    <d v="2024-09-21T00:00:00"/>
    <n v="0"/>
    <n v="2.1"/>
    <s v="Yes"/>
    <x v="6"/>
    <b v="0"/>
  </r>
  <r>
    <n v="36"/>
    <n v="3"/>
    <x v="6"/>
    <x v="0"/>
    <x v="63"/>
    <x v="84"/>
    <x v="81"/>
    <x v="0"/>
    <n v="3"/>
    <x v="0"/>
    <x v="1"/>
    <x v="3914"/>
    <x v="3733"/>
    <n v="8556.25"/>
    <n v="30715.25"/>
    <s v="Debit Card"/>
    <s v="Yes"/>
    <n v="361.78"/>
    <x v="0"/>
    <x v="0"/>
    <d v="2024-08-18T00:00:00"/>
    <n v="3.68"/>
    <n v="13.72"/>
    <s v="Yes"/>
    <x v="6"/>
    <b v="0"/>
  </r>
  <r>
    <n v="453"/>
    <n v="1"/>
    <x v="7"/>
    <x v="0"/>
    <x v="63"/>
    <x v="111"/>
    <x v="111"/>
    <x v="1"/>
    <n v="1"/>
    <x v="0"/>
    <x v="1"/>
    <x v="3915"/>
    <x v="3734"/>
    <n v="2525"/>
    <n v="9061"/>
    <s v="Bank Transfer"/>
    <s v="Yes"/>
    <n v="339.91"/>
    <x v="0"/>
    <x v="0"/>
    <d v="2024-08-27T00:00:00"/>
    <n v="3.46"/>
    <n v="10.99"/>
    <s v="Yes"/>
    <x v="3"/>
    <b v="1"/>
  </r>
  <r>
    <n v="388"/>
    <n v="1"/>
    <x v="5"/>
    <x v="1"/>
    <x v="63"/>
    <x v="102"/>
    <x v="98"/>
    <x v="1"/>
    <n v="2"/>
    <x v="1"/>
    <x v="1"/>
    <x v="3916"/>
    <x v="2792"/>
    <n v="6831"/>
    <n v="28942"/>
    <s v="Debit Card"/>
    <s v="Yes"/>
    <n v="371.92"/>
    <x v="2"/>
    <x v="1"/>
    <d v="2024-04-17T00:00:00"/>
    <n v="5.41"/>
    <n v="0"/>
    <s v="No"/>
    <x v="6"/>
    <b v="1"/>
  </r>
  <r>
    <n v="61"/>
    <n v="7"/>
    <x v="2"/>
    <x v="1"/>
    <x v="63"/>
    <x v="120"/>
    <x v="119"/>
    <x v="1"/>
    <n v="1"/>
    <x v="0"/>
    <x v="0"/>
    <x v="3917"/>
    <x v="3735"/>
    <n v="8636.25"/>
    <n v="31000.25"/>
    <s v="PayPal"/>
    <s v="Yes"/>
    <n v="0"/>
    <x v="2"/>
    <x v="0"/>
    <d v="2024-09-11T00:00:00"/>
    <n v="0"/>
    <n v="66.959999999999994"/>
    <s v="Yes"/>
    <x v="4"/>
    <b v="0"/>
  </r>
  <r>
    <n v="458"/>
    <n v="1"/>
    <x v="5"/>
    <x v="0"/>
    <x v="63"/>
    <x v="72"/>
    <x v="75"/>
    <x v="2"/>
    <n v="2"/>
    <x v="0"/>
    <x v="1"/>
    <x v="3918"/>
    <x v="3736"/>
    <n v="6912"/>
    <n v="29288"/>
    <s v="Debit Card"/>
    <s v="Yes"/>
    <n v="410.81"/>
    <x v="0"/>
    <x v="0"/>
    <d v="2024-04-08T00:00:00"/>
    <n v="5.97"/>
    <n v="0"/>
    <s v="No"/>
    <x v="3"/>
    <b v="0"/>
  </r>
  <r>
    <n v="445"/>
    <n v="3"/>
    <x v="5"/>
    <x v="0"/>
    <x v="63"/>
    <x v="67"/>
    <x v="69"/>
    <x v="0"/>
    <n v="1"/>
    <x v="0"/>
    <x v="1"/>
    <x v="3919"/>
    <x v="2864"/>
    <n v="4947"/>
    <n v="20961"/>
    <s v="Credit Card"/>
    <s v="Yes"/>
    <n v="186.41"/>
    <x v="2"/>
    <x v="0"/>
    <d v="2024-05-20T00:00:00"/>
    <n v="2.71"/>
    <n v="0"/>
    <s v="No"/>
    <x v="1"/>
    <b v="1"/>
  </r>
  <r>
    <n v="146"/>
    <n v="3"/>
    <x v="3"/>
    <x v="0"/>
    <x v="63"/>
    <x v="69"/>
    <x v="72"/>
    <x v="0"/>
    <n v="1"/>
    <x v="1"/>
    <x v="1"/>
    <x v="3920"/>
    <x v="3737"/>
    <n v="13741.2"/>
    <n v="50813.2"/>
    <s v="Debit Card"/>
    <s v="Yes"/>
    <n v="546.19000000000005"/>
    <x v="0"/>
    <x v="0"/>
    <d v="2024-04-20T00:00:00"/>
    <n v="4.76"/>
    <n v="0"/>
    <s v="No"/>
    <x v="1"/>
    <b v="0"/>
  </r>
  <r>
    <n v="359"/>
    <n v="5"/>
    <x v="8"/>
    <x v="1"/>
    <x v="63"/>
    <x v="91"/>
    <x v="91"/>
    <x v="1"/>
    <n v="2"/>
    <x v="1"/>
    <x v="0"/>
    <x v="2551"/>
    <x v="816"/>
    <n v="2289"/>
    <n v="9698"/>
    <s v="Debit Card"/>
    <s v="Yes"/>
    <n v="1195.48"/>
    <x v="2"/>
    <x v="0"/>
    <d v="2024-04-21T00:00:00"/>
    <n v="0"/>
    <n v="0"/>
    <s v="No"/>
    <x v="2"/>
    <b v="0"/>
  </r>
  <r>
    <n v="167"/>
    <n v="3"/>
    <x v="7"/>
    <x v="3"/>
    <x v="63"/>
    <x v="90"/>
    <x v="90"/>
    <x v="1"/>
    <n v="1"/>
    <x v="1"/>
    <x v="1"/>
    <x v="3921"/>
    <x v="3738"/>
    <n v="3412.8"/>
    <n v="12619.8"/>
    <s v="PayPal"/>
    <s v="Yes"/>
    <n v="584.94000000000005"/>
    <x v="0"/>
    <x v="0"/>
    <d v="2024-04-16T00:00:00"/>
    <n v="5.0999999999999996"/>
    <n v="0"/>
    <s v="No"/>
    <x v="4"/>
    <b v="1"/>
  </r>
  <r>
    <n v="230"/>
    <n v="3"/>
    <x v="3"/>
    <x v="1"/>
    <x v="63"/>
    <x v="75"/>
    <x v="79"/>
    <x v="0"/>
    <n v="3"/>
    <x v="0"/>
    <x v="0"/>
    <x v="3922"/>
    <x v="3739"/>
    <n v="7619"/>
    <n v="32284"/>
    <s v="Credit Card"/>
    <s v="Yes"/>
    <n v="281.92"/>
    <x v="1"/>
    <x v="0"/>
    <d v="2024-04-26T00:00:00"/>
    <n v="4.0999999999999996"/>
    <n v="0"/>
    <s v="No"/>
    <x v="1"/>
    <b v="1"/>
  </r>
  <r>
    <n v="339"/>
    <n v="5"/>
    <x v="5"/>
    <x v="3"/>
    <x v="63"/>
    <x v="111"/>
    <x v="114"/>
    <x v="0"/>
    <n v="2"/>
    <x v="1"/>
    <x v="1"/>
    <x v="3923"/>
    <x v="3740"/>
    <n v="9868.7999999999993"/>
    <n v="36491.800000000003"/>
    <s v="Bank Transfer"/>
    <s v="Yes"/>
    <n v="733.4"/>
    <x v="0"/>
    <x v="0"/>
    <d v="2024-04-07T00:00:00"/>
    <n v="0"/>
    <n v="0"/>
    <s v="No"/>
    <x v="5"/>
    <b v="1"/>
  </r>
  <r>
    <n v="219"/>
    <n v="7"/>
    <x v="3"/>
    <x v="0"/>
    <x v="63"/>
    <x v="95"/>
    <x v="97"/>
    <x v="1"/>
    <n v="1"/>
    <x v="1"/>
    <x v="1"/>
    <x v="3924"/>
    <x v="3741"/>
    <n v="6682.8"/>
    <n v="24708.799999999999"/>
    <s v="Credit Card"/>
    <s v="Yes"/>
    <n v="0"/>
    <x v="0"/>
    <x v="0"/>
    <d v="2024-08-02T00:00:00"/>
    <n v="0"/>
    <n v="0"/>
    <s v="No"/>
    <x v="4"/>
    <b v="1"/>
  </r>
  <r>
    <n v="244"/>
    <n v="5"/>
    <x v="8"/>
    <x v="2"/>
    <x v="63"/>
    <x v="102"/>
    <x v="98"/>
    <x v="1"/>
    <n v="1"/>
    <x v="0"/>
    <x v="0"/>
    <x v="3925"/>
    <x v="3742"/>
    <n v="11708"/>
    <n v="49610"/>
    <s v="PayPal"/>
    <s v="Yes"/>
    <n v="273.20999999999998"/>
    <x v="1"/>
    <x v="0"/>
    <d v="2024-12-02T00:00:00"/>
    <n v="0"/>
    <n v="0.97"/>
    <s v="Yes"/>
    <x v="6"/>
    <b v="1"/>
  </r>
  <r>
    <n v="324"/>
    <n v="7"/>
    <x v="5"/>
    <x v="1"/>
    <x v="63"/>
    <x v="111"/>
    <x v="113"/>
    <x v="0"/>
    <n v="1"/>
    <x v="0"/>
    <x v="1"/>
    <x v="3926"/>
    <x v="3743"/>
    <n v="6336"/>
    <n v="26848"/>
    <s v="Bank Transfer"/>
    <s v="Yes"/>
    <n v="418.92"/>
    <x v="1"/>
    <x v="0"/>
    <d v="2024-10-12T00:00:00"/>
    <n v="0"/>
    <n v="27.43"/>
    <s v="Yes"/>
    <x v="1"/>
    <b v="1"/>
  </r>
  <r>
    <n v="439"/>
    <n v="7"/>
    <x v="4"/>
    <x v="0"/>
    <x v="63"/>
    <x v="86"/>
    <x v="86"/>
    <x v="1"/>
    <n v="2"/>
    <x v="0"/>
    <x v="0"/>
    <x v="3927"/>
    <x v="382"/>
    <n v="7205"/>
    <n v="30530"/>
    <s v="Credit Card"/>
    <s v="Yes"/>
    <n v="0"/>
    <x v="1"/>
    <x v="1"/>
    <d v="2024-11-18T00:00:00"/>
    <n v="0"/>
    <n v="14.03"/>
    <s v="Yes"/>
    <x v="4"/>
    <b v="0"/>
  </r>
  <r>
    <n v="217"/>
    <n v="7"/>
    <x v="8"/>
    <x v="0"/>
    <x v="63"/>
    <x v="89"/>
    <x v="93"/>
    <x v="2"/>
    <n v="3"/>
    <x v="1"/>
    <x v="0"/>
    <x v="3928"/>
    <x v="3744"/>
    <n v="10146"/>
    <n v="42993"/>
    <s v="Bank Transfer"/>
    <s v="Yes"/>
    <n v="212.98"/>
    <x v="0"/>
    <x v="0"/>
    <d v="2024-04-18T00:00:00"/>
    <n v="0"/>
    <n v="0"/>
    <s v="No"/>
    <x v="3"/>
    <b v="0"/>
  </r>
  <r>
    <n v="316"/>
    <n v="3"/>
    <x v="8"/>
    <x v="0"/>
    <x v="63"/>
    <x v="109"/>
    <x v="106"/>
    <x v="0"/>
    <n v="1"/>
    <x v="1"/>
    <x v="1"/>
    <x v="3929"/>
    <x v="3745"/>
    <n v="12709.2"/>
    <n v="46996.2"/>
    <s v="Bank Transfer"/>
    <s v="Yes"/>
    <n v="0"/>
    <x v="2"/>
    <x v="0"/>
    <d v="2024-08-11T00:00:00"/>
    <n v="5.93"/>
    <n v="0"/>
    <s v="No"/>
    <x v="6"/>
    <b v="1"/>
  </r>
  <r>
    <n v="477"/>
    <n v="5"/>
    <x v="5"/>
    <x v="1"/>
    <x v="64"/>
    <x v="108"/>
    <x v="106"/>
    <x v="1"/>
    <n v="2"/>
    <x v="0"/>
    <x v="1"/>
    <x v="3930"/>
    <x v="2642"/>
    <n v="10149"/>
    <n v="43002"/>
    <s v="Bank Transfer"/>
    <s v="Yes"/>
    <n v="715.79"/>
    <x v="0"/>
    <x v="0"/>
    <d v="2024-04-19T00:00:00"/>
    <n v="0"/>
    <n v="0"/>
    <s v="No"/>
    <x v="4"/>
    <b v="0"/>
  </r>
  <r>
    <n v="316"/>
    <n v="1"/>
    <x v="6"/>
    <x v="0"/>
    <x v="64"/>
    <x v="94"/>
    <x v="91"/>
    <x v="0"/>
    <n v="1"/>
    <x v="1"/>
    <x v="1"/>
    <x v="3931"/>
    <x v="3746"/>
    <n v="8118"/>
    <n v="30017"/>
    <s v="Credit Card"/>
    <s v="No"/>
    <n v="0"/>
    <x v="0"/>
    <x v="0"/>
    <d v="2024-04-08T00:00:00"/>
    <n v="1.85"/>
    <n v="0"/>
    <s v="No"/>
    <x v="0"/>
    <b v="1"/>
  </r>
  <r>
    <n v="448"/>
    <n v="3"/>
    <x v="3"/>
    <x v="0"/>
    <x v="64"/>
    <x v="66"/>
    <x v="67"/>
    <x v="1"/>
    <n v="2"/>
    <x v="0"/>
    <x v="0"/>
    <x v="3932"/>
    <x v="3747"/>
    <n v="3290"/>
    <n v="13941"/>
    <s v="Bank Transfer"/>
    <s v="No"/>
    <n v="0"/>
    <x v="2"/>
    <x v="0"/>
    <d v="2024-04-10T00:00:00"/>
    <n v="9.93"/>
    <n v="0"/>
    <s v="No"/>
    <x v="2"/>
    <b v="1"/>
  </r>
  <r>
    <n v="419"/>
    <n v="5"/>
    <x v="7"/>
    <x v="1"/>
    <x v="64"/>
    <x v="113"/>
    <x v="116"/>
    <x v="0"/>
    <n v="1"/>
    <x v="0"/>
    <x v="0"/>
    <x v="3933"/>
    <x v="3748"/>
    <n v="8795"/>
    <n v="31570"/>
    <s v="Credit Card"/>
    <s v="Yes"/>
    <n v="177.22"/>
    <x v="0"/>
    <x v="0"/>
    <d v="2024-09-06T00:00:00"/>
    <n v="0"/>
    <n v="8.06"/>
    <s v="Yes"/>
    <x v="3"/>
    <b v="0"/>
  </r>
  <r>
    <n v="154"/>
    <n v="1"/>
    <x v="5"/>
    <x v="2"/>
    <x v="64"/>
    <x v="114"/>
    <x v="112"/>
    <x v="0"/>
    <n v="2"/>
    <x v="1"/>
    <x v="0"/>
    <x v="3934"/>
    <x v="3749"/>
    <n v="8961"/>
    <n v="37969"/>
    <s v="Debit Card"/>
    <s v="Yes"/>
    <n v="851.38"/>
    <x v="0"/>
    <x v="0"/>
    <d v="2024-04-10T00:00:00"/>
    <n v="12.38"/>
    <n v="0"/>
    <s v="No"/>
    <x v="6"/>
    <b v="0"/>
  </r>
  <r>
    <n v="254"/>
    <n v="7"/>
    <x v="5"/>
    <x v="1"/>
    <x v="64"/>
    <x v="91"/>
    <x v="94"/>
    <x v="2"/>
    <n v="1"/>
    <x v="0"/>
    <x v="1"/>
    <x v="3935"/>
    <x v="3750"/>
    <n v="9172"/>
    <n v="38864"/>
    <s v="Credit Card"/>
    <s v="No"/>
    <n v="0"/>
    <x v="0"/>
    <x v="0"/>
    <d v="2024-04-11T00:00:00"/>
    <n v="0"/>
    <n v="0"/>
    <s v="No"/>
    <x v="3"/>
    <b v="0"/>
  </r>
  <r>
    <n v="320"/>
    <n v="7"/>
    <x v="9"/>
    <x v="0"/>
    <x v="64"/>
    <x v="67"/>
    <x v="67"/>
    <x v="0"/>
    <n v="1"/>
    <x v="0"/>
    <x v="1"/>
    <x v="3936"/>
    <x v="3751"/>
    <n v="10421"/>
    <n v="44157"/>
    <s v="Credit Card"/>
    <s v="Yes"/>
    <n v="558.83000000000004"/>
    <x v="0"/>
    <x v="0"/>
    <d v="2024-04-24T00:00:00"/>
    <n v="0"/>
    <n v="0"/>
    <s v="No"/>
    <x v="5"/>
    <b v="1"/>
  </r>
  <r>
    <n v="333"/>
    <n v="5"/>
    <x v="5"/>
    <x v="1"/>
    <x v="64"/>
    <x v="81"/>
    <x v="86"/>
    <x v="0"/>
    <n v="1"/>
    <x v="0"/>
    <x v="0"/>
    <x v="1247"/>
    <x v="3752"/>
    <n v="3167"/>
    <n v="13416"/>
    <s v="Bank Transfer"/>
    <s v="Yes"/>
    <n v="136.56"/>
    <x v="1"/>
    <x v="0"/>
    <d v="2024-04-13T00:00:00"/>
    <n v="0"/>
    <n v="0"/>
    <s v="No"/>
    <x v="1"/>
    <b v="1"/>
  </r>
  <r>
    <n v="362"/>
    <n v="1"/>
    <x v="1"/>
    <x v="1"/>
    <x v="64"/>
    <x v="101"/>
    <x v="105"/>
    <x v="0"/>
    <n v="1"/>
    <x v="0"/>
    <x v="0"/>
    <x v="3937"/>
    <x v="3753"/>
    <n v="7406"/>
    <n v="31381"/>
    <s v="Debit Card"/>
    <s v="Yes"/>
    <n v="392.8"/>
    <x v="2"/>
    <x v="0"/>
    <d v="2024-04-29T00:00:00"/>
    <n v="5.71"/>
    <n v="0"/>
    <s v="No"/>
    <x v="4"/>
    <b v="1"/>
  </r>
  <r>
    <n v="302"/>
    <n v="3"/>
    <x v="4"/>
    <x v="3"/>
    <x v="64"/>
    <x v="75"/>
    <x v="79"/>
    <x v="0"/>
    <n v="1"/>
    <x v="1"/>
    <x v="1"/>
    <x v="3938"/>
    <x v="3754"/>
    <n v="10756.8"/>
    <n v="39775.800000000003"/>
    <s v="Credit Card"/>
    <s v="Yes"/>
    <n v="678.47"/>
    <x v="0"/>
    <x v="0"/>
    <d v="2024-10-16T00:00:00"/>
    <n v="5.92"/>
    <n v="14.6"/>
    <s v="Yes"/>
    <x v="1"/>
    <b v="1"/>
  </r>
  <r>
    <n v="406"/>
    <n v="1"/>
    <x v="5"/>
    <x v="0"/>
    <x v="64"/>
    <x v="73"/>
    <x v="77"/>
    <x v="0"/>
    <n v="1"/>
    <x v="0"/>
    <x v="1"/>
    <x v="3939"/>
    <x v="3755"/>
    <n v="8825"/>
    <n v="37393"/>
    <s v="PayPal"/>
    <s v="No"/>
    <n v="0"/>
    <x v="0"/>
    <x v="0"/>
    <d v="2024-04-12T00:00:00"/>
    <n v="1.78"/>
    <n v="0"/>
    <s v="No"/>
    <x v="3"/>
    <b v="1"/>
  </r>
  <r>
    <n v="330"/>
    <n v="5"/>
    <x v="1"/>
    <x v="3"/>
    <x v="64"/>
    <x v="71"/>
    <x v="74"/>
    <x v="0"/>
    <n v="1"/>
    <x v="0"/>
    <x v="1"/>
    <x v="3940"/>
    <x v="283"/>
    <n v="8060"/>
    <n v="34152"/>
    <s v="Bank Transfer"/>
    <s v="Yes"/>
    <n v="162.59"/>
    <x v="0"/>
    <x v="0"/>
    <d v="2024-04-14T00:00:00"/>
    <n v="0"/>
    <n v="0"/>
    <s v="No"/>
    <x v="3"/>
    <b v="0"/>
  </r>
  <r>
    <n v="468"/>
    <n v="1"/>
    <x v="0"/>
    <x v="0"/>
    <x v="64"/>
    <x v="95"/>
    <x v="98"/>
    <x v="1"/>
    <n v="1"/>
    <x v="0"/>
    <x v="0"/>
    <x v="3941"/>
    <x v="3756"/>
    <n v="8033"/>
    <n v="34039"/>
    <s v="Credit Card"/>
    <s v="Yes"/>
    <n v="342.44"/>
    <x v="2"/>
    <x v="0"/>
    <d v="2024-04-09T00:00:00"/>
    <n v="4.9800000000000004"/>
    <n v="0"/>
    <s v="No"/>
    <x v="1"/>
    <b v="1"/>
  </r>
  <r>
    <n v="402"/>
    <n v="1"/>
    <x v="4"/>
    <x v="3"/>
    <x v="64"/>
    <x v="76"/>
    <x v="76"/>
    <x v="0"/>
    <n v="2"/>
    <x v="1"/>
    <x v="0"/>
    <x v="3942"/>
    <x v="3757"/>
    <n v="3760"/>
    <n v="15929"/>
    <s v="Debit Card"/>
    <s v="No"/>
    <n v="0"/>
    <x v="0"/>
    <x v="0"/>
    <d v="2024-04-04T00:00:00"/>
    <n v="10.89"/>
    <n v="0"/>
    <s v="No"/>
    <x v="5"/>
    <b v="0"/>
  </r>
  <r>
    <n v="483"/>
    <n v="1"/>
    <x v="6"/>
    <x v="1"/>
    <x v="64"/>
    <x v="106"/>
    <x v="107"/>
    <x v="0"/>
    <n v="1"/>
    <x v="1"/>
    <x v="0"/>
    <x v="3943"/>
    <x v="3758"/>
    <n v="6894"/>
    <n v="29210"/>
    <s v="Bank Transfer"/>
    <s v="No"/>
    <n v="0"/>
    <x v="0"/>
    <x v="0"/>
    <d v="2024-04-16T00:00:00"/>
    <n v="9.25"/>
    <n v="0"/>
    <s v="No"/>
    <x v="2"/>
    <b v="0"/>
  </r>
  <r>
    <n v="106"/>
    <n v="5"/>
    <x v="9"/>
    <x v="2"/>
    <x v="64"/>
    <x v="77"/>
    <x v="78"/>
    <x v="0"/>
    <n v="2"/>
    <x v="1"/>
    <x v="2"/>
    <x v="3944"/>
    <x v="3759"/>
    <n v="10254"/>
    <n v="43449"/>
    <s v="Debit Card"/>
    <s v="Yes"/>
    <n v="0"/>
    <x v="0"/>
    <x v="0"/>
    <d v="2024-04-19T00:00:00"/>
    <n v="0"/>
    <n v="0"/>
    <s v="No"/>
    <x v="4"/>
    <b v="0"/>
  </r>
  <r>
    <n v="31"/>
    <n v="1"/>
    <x v="9"/>
    <x v="1"/>
    <x v="64"/>
    <x v="110"/>
    <x v="115"/>
    <x v="1"/>
    <n v="2"/>
    <x v="1"/>
    <x v="1"/>
    <x v="3945"/>
    <x v="3760"/>
    <n v="2563"/>
    <n v="10859"/>
    <s v="Credit Card"/>
    <s v="Yes"/>
    <n v="497.17"/>
    <x v="1"/>
    <x v="0"/>
    <d v="2024-11-30T00:00:00"/>
    <n v="7.23"/>
    <n v="31.46"/>
    <s v="Yes"/>
    <x v="1"/>
    <b v="0"/>
  </r>
  <r>
    <n v="292"/>
    <n v="7"/>
    <x v="8"/>
    <x v="3"/>
    <x v="64"/>
    <x v="110"/>
    <x v="112"/>
    <x v="0"/>
    <n v="1"/>
    <x v="1"/>
    <x v="0"/>
    <x v="3946"/>
    <x v="2441"/>
    <n v="7879"/>
    <n v="33385"/>
    <s v="Debit Card"/>
    <s v="Yes"/>
    <n v="247.21"/>
    <x v="2"/>
    <x v="0"/>
    <d v="2024-04-02T00:00:00"/>
    <n v="0"/>
    <n v="0"/>
    <s v="No"/>
    <x v="5"/>
    <b v="0"/>
  </r>
  <r>
    <n v="336"/>
    <n v="1"/>
    <x v="5"/>
    <x v="2"/>
    <x v="64"/>
    <x v="79"/>
    <x v="84"/>
    <x v="1"/>
    <n v="1"/>
    <x v="1"/>
    <x v="0"/>
    <x v="3947"/>
    <x v="3761"/>
    <n v="9822"/>
    <n v="41618"/>
    <s v="PayPal"/>
    <s v="Yes"/>
    <n v="0"/>
    <x v="0"/>
    <x v="0"/>
    <d v="2024-09-16T00:00:00"/>
    <n v="4.91"/>
    <n v="8.31"/>
    <s v="Yes"/>
    <x v="3"/>
    <b v="1"/>
  </r>
  <r>
    <n v="142"/>
    <n v="7"/>
    <x v="3"/>
    <x v="0"/>
    <x v="64"/>
    <x v="103"/>
    <x v="107"/>
    <x v="1"/>
    <n v="1"/>
    <x v="0"/>
    <x v="1"/>
    <x v="3948"/>
    <x v="3762"/>
    <n v="9181"/>
    <n v="38901"/>
    <s v="Bank Transfer"/>
    <s v="Yes"/>
    <n v="77.78"/>
    <x v="0"/>
    <x v="0"/>
    <d v="2024-04-03T00:00:00"/>
    <n v="0"/>
    <n v="0"/>
    <s v="No"/>
    <x v="1"/>
    <b v="0"/>
  </r>
  <r>
    <n v="225"/>
    <n v="7"/>
    <x v="4"/>
    <x v="0"/>
    <x v="64"/>
    <x v="98"/>
    <x v="100"/>
    <x v="0"/>
    <n v="1"/>
    <x v="0"/>
    <x v="0"/>
    <x v="3949"/>
    <x v="3763"/>
    <n v="2987"/>
    <n v="12654"/>
    <s v="PayPal"/>
    <s v="No"/>
    <n v="0"/>
    <x v="2"/>
    <x v="0"/>
    <d v="2024-04-10T00:00:00"/>
    <n v="0"/>
    <n v="0"/>
    <s v="No"/>
    <x v="5"/>
    <b v="0"/>
  </r>
  <r>
    <n v="112"/>
    <n v="1"/>
    <x v="7"/>
    <x v="1"/>
    <x v="64"/>
    <x v="122"/>
    <x v="121"/>
    <x v="0"/>
    <n v="1"/>
    <x v="0"/>
    <x v="0"/>
    <x v="3950"/>
    <x v="3764"/>
    <n v="13507.5"/>
    <n v="48491.5"/>
    <s v="Bank Transfer"/>
    <s v="No"/>
    <n v="0"/>
    <x v="2"/>
    <x v="0"/>
    <d v="2024-04-08T00:00:00"/>
    <n v="10.31"/>
    <n v="0"/>
    <s v="No"/>
    <x v="4"/>
    <b v="1"/>
  </r>
  <r>
    <n v="208"/>
    <n v="1"/>
    <x v="2"/>
    <x v="2"/>
    <x v="64"/>
    <x v="70"/>
    <x v="67"/>
    <x v="0"/>
    <n v="1"/>
    <x v="1"/>
    <x v="0"/>
    <x v="3951"/>
    <x v="3765"/>
    <n v="5631"/>
    <n v="23859"/>
    <s v="PayPal"/>
    <s v="No"/>
    <n v="0"/>
    <x v="0"/>
    <x v="0"/>
    <d v="2024-04-26T00:00:00"/>
    <n v="2.96"/>
    <n v="0"/>
    <s v="No"/>
    <x v="6"/>
    <b v="0"/>
  </r>
  <r>
    <n v="131"/>
    <n v="7"/>
    <x v="4"/>
    <x v="1"/>
    <x v="64"/>
    <x v="79"/>
    <x v="79"/>
    <x v="2"/>
    <n v="1"/>
    <x v="0"/>
    <x v="1"/>
    <x v="3952"/>
    <x v="3766"/>
    <n v="2917"/>
    <n v="12359"/>
    <s v="Bank Transfer"/>
    <s v="Yes"/>
    <n v="1103.93"/>
    <x v="0"/>
    <x v="0"/>
    <d v="2024-04-29T00:00:00"/>
    <n v="0"/>
    <n v="0"/>
    <s v="No"/>
    <x v="6"/>
    <b v="1"/>
  </r>
  <r>
    <n v="357"/>
    <n v="7"/>
    <x v="6"/>
    <x v="1"/>
    <x v="64"/>
    <x v="122"/>
    <x v="119"/>
    <x v="0"/>
    <n v="2"/>
    <x v="1"/>
    <x v="1"/>
    <x v="3953"/>
    <x v="3767"/>
    <n v="1408"/>
    <n v="5966"/>
    <s v="Credit Card"/>
    <s v="Yes"/>
    <n v="0"/>
    <x v="0"/>
    <x v="0"/>
    <d v="2024-08-30T00:00:00"/>
    <n v="0"/>
    <n v="16.36"/>
    <s v="Yes"/>
    <x v="6"/>
    <b v="1"/>
  </r>
  <r>
    <n v="313"/>
    <n v="7"/>
    <x v="0"/>
    <x v="1"/>
    <x v="64"/>
    <x v="82"/>
    <x v="81"/>
    <x v="1"/>
    <n v="1"/>
    <x v="0"/>
    <x v="1"/>
    <x v="3954"/>
    <x v="3768"/>
    <n v="8885"/>
    <n v="37649"/>
    <s v="PayPal"/>
    <s v="Yes"/>
    <n v="1097.3399999999999"/>
    <x v="1"/>
    <x v="0"/>
    <d v="2024-04-30T00:00:00"/>
    <n v="0"/>
    <n v="0"/>
    <s v="No"/>
    <x v="2"/>
    <b v="0"/>
  </r>
  <r>
    <n v="65"/>
    <n v="3"/>
    <x v="2"/>
    <x v="2"/>
    <x v="64"/>
    <x v="99"/>
    <x v="102"/>
    <x v="0"/>
    <n v="1"/>
    <x v="0"/>
    <x v="0"/>
    <x v="3955"/>
    <x v="3769"/>
    <n v="12928.75"/>
    <n v="46412.75"/>
    <s v="PayPal"/>
    <s v="Yes"/>
    <n v="222.32"/>
    <x v="0"/>
    <x v="1"/>
    <d v="2024-04-09T00:00:00"/>
    <n v="2.2599999999999998"/>
    <n v="0"/>
    <s v="No"/>
    <x v="3"/>
    <b v="0"/>
  </r>
  <r>
    <n v="171"/>
    <n v="3"/>
    <x v="5"/>
    <x v="3"/>
    <x v="64"/>
    <x v="77"/>
    <x v="81"/>
    <x v="1"/>
    <n v="1"/>
    <x v="1"/>
    <x v="1"/>
    <x v="3956"/>
    <x v="3770"/>
    <n v="6446.4"/>
    <n v="23834.400000000001"/>
    <s v="PayPal"/>
    <s v="Yes"/>
    <n v="571.37"/>
    <x v="2"/>
    <x v="0"/>
    <d v="2024-12-19T00:00:00"/>
    <n v="4.9800000000000004"/>
    <n v="34.67"/>
    <s v="Yes"/>
    <x v="3"/>
    <b v="0"/>
  </r>
  <r>
    <n v="353"/>
    <n v="5"/>
    <x v="6"/>
    <x v="0"/>
    <x v="64"/>
    <x v="116"/>
    <x v="113"/>
    <x v="2"/>
    <n v="1"/>
    <x v="1"/>
    <x v="2"/>
    <x v="3957"/>
    <x v="3771"/>
    <n v="5254.6"/>
    <n v="18337.599999999999"/>
    <s v="Debit Card"/>
    <s v="No"/>
    <n v="0"/>
    <x v="0"/>
    <x v="0"/>
    <d v="2024-04-04T00:00:00"/>
    <n v="0"/>
    <n v="0"/>
    <s v="No"/>
    <x v="6"/>
    <b v="1"/>
  </r>
  <r>
    <n v="233"/>
    <n v="3"/>
    <x v="1"/>
    <x v="3"/>
    <x v="64"/>
    <x v="123"/>
    <x v="122"/>
    <x v="0"/>
    <n v="1"/>
    <x v="1"/>
    <x v="1"/>
    <x v="3958"/>
    <x v="3772"/>
    <n v="9789.6"/>
    <n v="36197.599999999999"/>
    <s v="Bank Transfer"/>
    <s v="Yes"/>
    <n v="937.76"/>
    <x v="0"/>
    <x v="0"/>
    <d v="2024-07-04T00:00:00"/>
    <n v="8.18"/>
    <n v="0"/>
    <s v="No"/>
    <x v="6"/>
    <b v="1"/>
  </r>
  <r>
    <n v="422"/>
    <n v="7"/>
    <x v="1"/>
    <x v="3"/>
    <x v="64"/>
    <x v="123"/>
    <x v="124"/>
    <x v="1"/>
    <n v="1"/>
    <x v="0"/>
    <x v="0"/>
    <x v="3959"/>
    <x v="3773"/>
    <n v="10674"/>
    <n v="45229"/>
    <s v="PayPal"/>
    <s v="Yes"/>
    <n v="286.88"/>
    <x v="0"/>
    <x v="0"/>
    <d v="2024-11-13T00:00:00"/>
    <n v="0"/>
    <n v="6.26"/>
    <s v="Yes"/>
    <x v="4"/>
    <b v="1"/>
  </r>
  <r>
    <n v="203"/>
    <n v="3"/>
    <x v="2"/>
    <x v="0"/>
    <x v="64"/>
    <x v="86"/>
    <x v="88"/>
    <x v="2"/>
    <n v="1"/>
    <x v="1"/>
    <x v="0"/>
    <x v="3960"/>
    <x v="3774"/>
    <n v="4894"/>
    <n v="20735"/>
    <s v="Bank Transfer"/>
    <s v="No"/>
    <n v="0"/>
    <x v="0"/>
    <x v="0"/>
    <d v="2024-04-29T00:00:00"/>
    <n v="7.89"/>
    <n v="0"/>
    <s v="No"/>
    <x v="1"/>
    <b v="0"/>
  </r>
  <r>
    <n v="342"/>
    <n v="3"/>
    <x v="6"/>
    <x v="0"/>
    <x v="64"/>
    <x v="90"/>
    <x v="90"/>
    <x v="0"/>
    <n v="1"/>
    <x v="1"/>
    <x v="1"/>
    <x v="3961"/>
    <x v="3775"/>
    <n v="9280.7999999999993"/>
    <n v="34316.800000000003"/>
    <s v="Credit Card"/>
    <s v="Yes"/>
    <n v="573.21"/>
    <x v="0"/>
    <x v="0"/>
    <d v="2024-07-14T00:00:00"/>
    <n v="5"/>
    <n v="0"/>
    <s v="No"/>
    <x v="4"/>
    <b v="1"/>
  </r>
  <r>
    <n v="32"/>
    <n v="3"/>
    <x v="0"/>
    <x v="0"/>
    <x v="64"/>
    <x v="85"/>
    <x v="89"/>
    <x v="1"/>
    <n v="2"/>
    <x v="0"/>
    <x v="1"/>
    <x v="3962"/>
    <x v="3776"/>
    <n v="7743"/>
    <n v="32809"/>
    <s v="Bank Transfer"/>
    <s v="No"/>
    <n v="0"/>
    <x v="0"/>
    <x v="0"/>
    <d v="2024-04-03T00:00:00"/>
    <n v="6.74"/>
    <n v="0"/>
    <s v="No"/>
    <x v="2"/>
    <b v="0"/>
  </r>
  <r>
    <n v="219"/>
    <n v="3"/>
    <x v="0"/>
    <x v="1"/>
    <x v="64"/>
    <x v="85"/>
    <x v="83"/>
    <x v="1"/>
    <n v="1"/>
    <x v="0"/>
    <x v="1"/>
    <x v="3963"/>
    <x v="3777"/>
    <n v="10035"/>
    <n v="42522"/>
    <s v="PayPal"/>
    <s v="Yes"/>
    <n v="0"/>
    <x v="0"/>
    <x v="0"/>
    <d v="2024-11-12T00:00:00"/>
    <n v="3.57"/>
    <n v="6.02"/>
    <s v="Yes"/>
    <x v="6"/>
    <b v="0"/>
  </r>
  <r>
    <n v="63"/>
    <n v="5"/>
    <x v="9"/>
    <x v="1"/>
    <x v="64"/>
    <x v="79"/>
    <x v="83"/>
    <x v="0"/>
    <n v="1"/>
    <x v="1"/>
    <x v="1"/>
    <x v="3964"/>
    <x v="3778"/>
    <n v="1231"/>
    <n v="5216"/>
    <s v="Credit Card"/>
    <s v="Yes"/>
    <n v="916.04"/>
    <x v="1"/>
    <x v="0"/>
    <d v="2024-04-13T00:00:00"/>
    <n v="0"/>
    <n v="0"/>
    <s v="No"/>
    <x v="2"/>
    <b v="1"/>
  </r>
  <r>
    <n v="233"/>
    <n v="3"/>
    <x v="6"/>
    <x v="0"/>
    <x v="64"/>
    <x v="75"/>
    <x v="74"/>
    <x v="1"/>
    <n v="3"/>
    <x v="0"/>
    <x v="0"/>
    <x v="3965"/>
    <x v="3779"/>
    <n v="10918.75"/>
    <n v="39197.75"/>
    <s v="Bank Transfer"/>
    <s v="Yes"/>
    <n v="937.76"/>
    <x v="0"/>
    <x v="0"/>
    <d v="2024-07-17T00:00:00"/>
    <n v="9.5399999999999991"/>
    <n v="0"/>
    <s v="No"/>
    <x v="0"/>
    <b v="1"/>
  </r>
  <r>
    <n v="259"/>
    <n v="3"/>
    <x v="4"/>
    <x v="1"/>
    <x v="64"/>
    <x v="75"/>
    <x v="74"/>
    <x v="0"/>
    <n v="2"/>
    <x v="1"/>
    <x v="0"/>
    <x v="3966"/>
    <x v="3780"/>
    <n v="4510"/>
    <n v="19108"/>
    <s v="Bank Transfer"/>
    <s v="Yes"/>
    <n v="650.89"/>
    <x v="0"/>
    <x v="0"/>
    <d v="2024-10-15T00:00:00"/>
    <n v="9.4600000000000009"/>
    <n v="24.65"/>
    <s v="Yes"/>
    <x v="0"/>
    <b v="1"/>
  </r>
  <r>
    <n v="192"/>
    <n v="5"/>
    <x v="5"/>
    <x v="2"/>
    <x v="64"/>
    <x v="64"/>
    <x v="67"/>
    <x v="0"/>
    <n v="1"/>
    <x v="0"/>
    <x v="1"/>
    <x v="3967"/>
    <x v="3781"/>
    <n v="10366"/>
    <n v="43925"/>
    <s v="PayPal"/>
    <s v="Yes"/>
    <n v="129.35"/>
    <x v="2"/>
    <x v="0"/>
    <d v="2024-05-01T00:00:00"/>
    <n v="0"/>
    <n v="0"/>
    <s v="No"/>
    <x v="1"/>
    <b v="0"/>
  </r>
  <r>
    <n v="87"/>
    <n v="7"/>
    <x v="0"/>
    <x v="0"/>
    <x v="64"/>
    <x v="88"/>
    <x v="95"/>
    <x v="0"/>
    <n v="1"/>
    <x v="0"/>
    <x v="0"/>
    <x v="3968"/>
    <x v="3782"/>
    <n v="8991"/>
    <n v="38099"/>
    <s v="Debit Card"/>
    <s v="Yes"/>
    <n v="754.14"/>
    <x v="1"/>
    <x v="0"/>
    <d v="2024-09-06T00:00:00"/>
    <n v="0"/>
    <n v="31.26"/>
    <s v="Yes"/>
    <x v="1"/>
    <b v="1"/>
  </r>
  <r>
    <n v="379"/>
    <n v="5"/>
    <x v="9"/>
    <x v="1"/>
    <x v="64"/>
    <x v="83"/>
    <x v="83"/>
    <x v="0"/>
    <n v="1"/>
    <x v="0"/>
    <x v="0"/>
    <x v="2485"/>
    <x v="2410"/>
    <n v="6362"/>
    <n v="26955"/>
    <s v="PayPal"/>
    <s v="No"/>
    <n v="0"/>
    <x v="0"/>
    <x v="0"/>
    <d v="2024-04-25T00:00:00"/>
    <n v="0"/>
    <n v="0"/>
    <s v="No"/>
    <x v="0"/>
    <b v="0"/>
  </r>
  <r>
    <n v="453"/>
    <n v="1"/>
    <x v="2"/>
    <x v="2"/>
    <x v="64"/>
    <x v="121"/>
    <x v="125"/>
    <x v="0"/>
    <n v="1"/>
    <x v="0"/>
    <x v="1"/>
    <x v="3969"/>
    <x v="3783"/>
    <n v="2303.75"/>
    <n v="8267.75"/>
    <s v="Bank Transfer"/>
    <s v="Yes"/>
    <n v="339.91"/>
    <x v="0"/>
    <x v="0"/>
    <d v="2024-08-29T00:00:00"/>
    <n v="3.46"/>
    <n v="10.99"/>
    <s v="Yes"/>
    <x v="3"/>
    <b v="0"/>
  </r>
  <r>
    <n v="177"/>
    <n v="1"/>
    <x v="0"/>
    <x v="0"/>
    <x v="64"/>
    <x v="123"/>
    <x v="122"/>
    <x v="0"/>
    <n v="1"/>
    <x v="0"/>
    <x v="1"/>
    <x v="3970"/>
    <x v="3784"/>
    <n v="8493"/>
    <n v="35988"/>
    <s v="PayPal"/>
    <s v="No"/>
    <n v="0"/>
    <x v="0"/>
    <x v="0"/>
    <d v="2024-04-30T00:00:00"/>
    <n v="6.1"/>
    <n v="0"/>
    <s v="No"/>
    <x v="6"/>
    <b v="1"/>
  </r>
  <r>
    <n v="93"/>
    <n v="5"/>
    <x v="8"/>
    <x v="0"/>
    <x v="64"/>
    <x v="105"/>
    <x v="106"/>
    <x v="0"/>
    <n v="1"/>
    <x v="0"/>
    <x v="1"/>
    <x v="3971"/>
    <x v="2919"/>
    <n v="7892"/>
    <n v="33442"/>
    <s v="PayPal"/>
    <s v="Yes"/>
    <n v="994.36"/>
    <x v="0"/>
    <x v="0"/>
    <d v="2024-12-04T00:00:00"/>
    <n v="0"/>
    <n v="39.35"/>
    <s v="Yes"/>
    <x v="2"/>
    <b v="0"/>
  </r>
  <r>
    <n v="119"/>
    <n v="3"/>
    <x v="5"/>
    <x v="1"/>
    <x v="64"/>
    <x v="80"/>
    <x v="83"/>
    <x v="0"/>
    <n v="1"/>
    <x v="1"/>
    <x v="1"/>
    <x v="3972"/>
    <x v="3785"/>
    <n v="8056"/>
    <n v="34137"/>
    <s v="Credit Card"/>
    <s v="Yes"/>
    <n v="178.67"/>
    <x v="0"/>
    <x v="0"/>
    <d v="2024-07-15T00:00:00"/>
    <n v="2.6"/>
    <n v="0"/>
    <s v="No"/>
    <x v="3"/>
    <b v="1"/>
  </r>
  <r>
    <n v="494"/>
    <n v="3"/>
    <x v="0"/>
    <x v="3"/>
    <x v="64"/>
    <x v="82"/>
    <x v="79"/>
    <x v="0"/>
    <n v="1"/>
    <x v="1"/>
    <x v="1"/>
    <x v="3973"/>
    <x v="3786"/>
    <n v="4702.8"/>
    <n v="17388.8"/>
    <s v="Bank Transfer"/>
    <s v="Yes"/>
    <n v="858.84"/>
    <x v="0"/>
    <x v="0"/>
    <d v="2024-04-23T00:00:00"/>
    <n v="7.49"/>
    <n v="0"/>
    <s v="No"/>
    <x v="4"/>
    <b v="0"/>
  </r>
  <r>
    <n v="293"/>
    <n v="3"/>
    <x v="5"/>
    <x v="1"/>
    <x v="64"/>
    <x v="117"/>
    <x v="119"/>
    <x v="1"/>
    <n v="1"/>
    <x v="0"/>
    <x v="2"/>
    <x v="3974"/>
    <x v="3787"/>
    <n v="6484"/>
    <n v="27474"/>
    <s v="Credit Card"/>
    <s v="Yes"/>
    <n v="296.81"/>
    <x v="0"/>
    <x v="0"/>
    <d v="2024-04-19T00:00:00"/>
    <n v="4.32"/>
    <n v="0"/>
    <s v="No"/>
    <x v="2"/>
    <b v="0"/>
  </r>
  <r>
    <n v="122"/>
    <n v="5"/>
    <x v="4"/>
    <x v="2"/>
    <x v="64"/>
    <x v="121"/>
    <x v="124"/>
    <x v="0"/>
    <n v="1"/>
    <x v="0"/>
    <x v="1"/>
    <x v="3975"/>
    <x v="3788"/>
    <n v="5490"/>
    <n v="23260"/>
    <s v="Bank Transfer"/>
    <s v="No"/>
    <n v="0"/>
    <x v="2"/>
    <x v="0"/>
    <d v="2024-04-21T00:00:00"/>
    <n v="0"/>
    <n v="0"/>
    <s v="No"/>
    <x v="2"/>
    <b v="0"/>
  </r>
  <r>
    <n v="331"/>
    <n v="5"/>
    <x v="5"/>
    <x v="2"/>
    <x v="64"/>
    <x v="116"/>
    <x v="119"/>
    <x v="0"/>
    <n v="1"/>
    <x v="1"/>
    <x v="1"/>
    <x v="3976"/>
    <x v="3789"/>
    <n v="2908"/>
    <n v="12319"/>
    <s v="Debit Card"/>
    <s v="Yes"/>
    <n v="124.63"/>
    <x v="0"/>
    <x v="0"/>
    <d v="2024-04-07T00:00:00"/>
    <n v="0"/>
    <n v="0"/>
    <s v="No"/>
    <x v="1"/>
    <b v="1"/>
  </r>
  <r>
    <n v="427"/>
    <n v="5"/>
    <x v="3"/>
    <x v="0"/>
    <x v="64"/>
    <x v="103"/>
    <x v="107"/>
    <x v="0"/>
    <n v="1"/>
    <x v="0"/>
    <x v="1"/>
    <x v="3977"/>
    <x v="3790"/>
    <n v="7268"/>
    <n v="30796"/>
    <s v="Bank Transfer"/>
    <s v="No"/>
    <n v="0"/>
    <x v="0"/>
    <x v="0"/>
    <d v="2024-04-08T00:00:00"/>
    <n v="0"/>
    <n v="0"/>
    <s v="No"/>
    <x v="1"/>
    <b v="0"/>
  </r>
  <r>
    <n v="367"/>
    <n v="5"/>
    <x v="0"/>
    <x v="0"/>
    <x v="64"/>
    <x v="120"/>
    <x v="122"/>
    <x v="0"/>
    <n v="1"/>
    <x v="1"/>
    <x v="0"/>
    <x v="3978"/>
    <x v="3791"/>
    <n v="6102"/>
    <n v="25854"/>
    <s v="Debit Card"/>
    <s v="Yes"/>
    <n v="0"/>
    <x v="2"/>
    <x v="0"/>
    <d v="2024-11-09T00:00:00"/>
    <n v="0"/>
    <n v="3.42"/>
    <s v="Yes"/>
    <x v="5"/>
    <b v="0"/>
  </r>
  <r>
    <n v="272"/>
    <n v="7"/>
    <x v="2"/>
    <x v="1"/>
    <x v="64"/>
    <x v="67"/>
    <x v="66"/>
    <x v="0"/>
    <n v="1"/>
    <x v="1"/>
    <x v="1"/>
    <x v="3979"/>
    <x v="3792"/>
    <n v="2073"/>
    <n v="8784"/>
    <s v="Debit Card"/>
    <s v="No"/>
    <n v="0"/>
    <x v="0"/>
    <x v="0"/>
    <d v="2024-04-25T00:00:00"/>
    <n v="0"/>
    <n v="0"/>
    <s v="No"/>
    <x v="0"/>
    <b v="1"/>
  </r>
  <r>
    <n v="285"/>
    <n v="5"/>
    <x v="4"/>
    <x v="2"/>
    <x v="64"/>
    <x v="87"/>
    <x v="82"/>
    <x v="2"/>
    <n v="1"/>
    <x v="0"/>
    <x v="0"/>
    <x v="3980"/>
    <x v="3793"/>
    <n v="4597"/>
    <n v="19477"/>
    <s v="Credit Card"/>
    <s v="Yes"/>
    <n v="287.72000000000003"/>
    <x v="2"/>
    <x v="0"/>
    <d v="2024-04-20T00:00:00"/>
    <n v="0"/>
    <n v="0"/>
    <s v="No"/>
    <x v="6"/>
    <b v="1"/>
  </r>
  <r>
    <n v="465"/>
    <n v="3"/>
    <x v="2"/>
    <x v="1"/>
    <x v="64"/>
    <x v="108"/>
    <x v="114"/>
    <x v="1"/>
    <n v="1"/>
    <x v="1"/>
    <x v="1"/>
    <x v="3981"/>
    <x v="3794"/>
    <n v="7465"/>
    <n v="31632"/>
    <s v="PayPal"/>
    <s v="Yes"/>
    <n v="0"/>
    <x v="2"/>
    <x v="0"/>
    <d v="2024-06-24T00:00:00"/>
    <n v="9.57"/>
    <n v="0"/>
    <s v="No"/>
    <x v="1"/>
    <b v="0"/>
  </r>
  <r>
    <n v="324"/>
    <n v="3"/>
    <x v="9"/>
    <x v="2"/>
    <x v="64"/>
    <x v="113"/>
    <x v="116"/>
    <x v="0"/>
    <n v="1"/>
    <x v="1"/>
    <x v="0"/>
    <x v="3982"/>
    <x v="3795"/>
    <n v="7859"/>
    <n v="33299"/>
    <s v="Credit Card"/>
    <s v="Yes"/>
    <n v="0"/>
    <x v="2"/>
    <x v="0"/>
    <d v="2024-04-12T00:00:00"/>
    <n v="4.6100000000000003"/>
    <n v="0"/>
    <s v="No"/>
    <x v="3"/>
    <b v="0"/>
  </r>
  <r>
    <n v="349"/>
    <n v="7"/>
    <x v="2"/>
    <x v="1"/>
    <x v="64"/>
    <x v="117"/>
    <x v="117"/>
    <x v="1"/>
    <n v="2"/>
    <x v="0"/>
    <x v="0"/>
    <x v="3983"/>
    <x v="3796"/>
    <n v="13202.5"/>
    <n v="47393.5"/>
    <s v="Credit Card"/>
    <s v="Yes"/>
    <n v="0"/>
    <x v="1"/>
    <x v="1"/>
    <d v="2024-04-21T00:00:00"/>
    <n v="0"/>
    <n v="0"/>
    <s v="No"/>
    <x v="4"/>
    <b v="0"/>
  </r>
  <r>
    <n v="424"/>
    <n v="5"/>
    <x v="1"/>
    <x v="0"/>
    <x v="64"/>
    <x v="84"/>
    <x v="84"/>
    <x v="1"/>
    <n v="1"/>
    <x v="1"/>
    <x v="1"/>
    <x v="3984"/>
    <x v="3797"/>
    <n v="10608"/>
    <n v="39225"/>
    <s v="Credit Card"/>
    <s v="Yes"/>
    <n v="0"/>
    <x v="0"/>
    <x v="0"/>
    <d v="2024-04-16T00:00:00"/>
    <n v="0"/>
    <n v="0"/>
    <s v="No"/>
    <x v="5"/>
    <b v="0"/>
  </r>
  <r>
    <n v="460"/>
    <n v="3"/>
    <x v="0"/>
    <x v="0"/>
    <x v="64"/>
    <x v="80"/>
    <x v="84"/>
    <x v="1"/>
    <n v="1"/>
    <x v="1"/>
    <x v="1"/>
    <x v="3985"/>
    <x v="3798"/>
    <n v="11385.6"/>
    <n v="42100.6"/>
    <s v="Bank Transfer"/>
    <s v="No"/>
    <n v="0"/>
    <x v="2"/>
    <x v="0"/>
    <d v="2024-05-01T00:00:00"/>
    <n v="3.69"/>
    <n v="0"/>
    <s v="No"/>
    <x v="1"/>
    <b v="1"/>
  </r>
  <r>
    <n v="370"/>
    <n v="5"/>
    <x v="6"/>
    <x v="0"/>
    <x v="64"/>
    <x v="66"/>
    <x v="68"/>
    <x v="0"/>
    <n v="2"/>
    <x v="0"/>
    <x v="0"/>
    <x v="3986"/>
    <x v="3799"/>
    <n v="14253.75"/>
    <n v="51168.75"/>
    <s v="Credit Card"/>
    <s v="No"/>
    <n v="0"/>
    <x v="0"/>
    <x v="0"/>
    <d v="2024-04-30T00:00:00"/>
    <n v="0"/>
    <n v="0"/>
    <s v="No"/>
    <x v="5"/>
    <b v="1"/>
  </r>
  <r>
    <n v="195"/>
    <n v="3"/>
    <x v="1"/>
    <x v="1"/>
    <x v="64"/>
    <x v="92"/>
    <x v="91"/>
    <x v="0"/>
    <n v="2"/>
    <x v="1"/>
    <x v="0"/>
    <x v="3987"/>
    <x v="3800"/>
    <n v="8702"/>
    <n v="36871"/>
    <s v="Credit Card"/>
    <s v="Yes"/>
    <n v="286.79000000000002"/>
    <x v="2"/>
    <x v="0"/>
    <d v="2024-04-14T00:00:00"/>
    <n v="4.17"/>
    <n v="0"/>
    <s v="No"/>
    <x v="5"/>
    <b v="0"/>
  </r>
  <r>
    <n v="452"/>
    <n v="5"/>
    <x v="3"/>
    <x v="0"/>
    <x v="64"/>
    <x v="80"/>
    <x v="78"/>
    <x v="0"/>
    <n v="2"/>
    <x v="1"/>
    <x v="0"/>
    <x v="3988"/>
    <x v="3801"/>
    <n v="2195"/>
    <n v="9300"/>
    <s v="PayPal"/>
    <s v="Yes"/>
    <n v="0"/>
    <x v="2"/>
    <x v="0"/>
    <d v="2024-11-28T00:00:00"/>
    <n v="0"/>
    <n v="17.98"/>
    <s v="Yes"/>
    <x v="6"/>
    <b v="1"/>
  </r>
  <r>
    <n v="19"/>
    <n v="3"/>
    <x v="0"/>
    <x v="0"/>
    <x v="65"/>
    <x v="93"/>
    <x v="96"/>
    <x v="0"/>
    <n v="1"/>
    <x v="0"/>
    <x v="1"/>
    <x v="3989"/>
    <x v="1472"/>
    <n v="10148"/>
    <n v="42998"/>
    <s v="PayPal"/>
    <s v="Yes"/>
    <n v="0"/>
    <x v="0"/>
    <x v="0"/>
    <d v="2024-04-03T00:00:00"/>
    <n v="5.32"/>
    <n v="0"/>
    <s v="No"/>
    <x v="3"/>
    <b v="1"/>
  </r>
  <r>
    <n v="244"/>
    <n v="7"/>
    <x v="4"/>
    <x v="1"/>
    <x v="65"/>
    <x v="96"/>
    <x v="91"/>
    <x v="0"/>
    <n v="1"/>
    <x v="1"/>
    <x v="2"/>
    <x v="3990"/>
    <x v="3802"/>
    <n v="3873"/>
    <n v="16411"/>
    <s v="Credit Card"/>
    <s v="Yes"/>
    <n v="303.97000000000003"/>
    <x v="2"/>
    <x v="0"/>
    <d v="2024-04-26T00:00:00"/>
    <n v="0"/>
    <n v="0"/>
    <s v="No"/>
    <x v="3"/>
    <b v="0"/>
  </r>
  <r>
    <n v="212"/>
    <n v="7"/>
    <x v="6"/>
    <x v="3"/>
    <x v="65"/>
    <x v="80"/>
    <x v="79"/>
    <x v="1"/>
    <n v="1"/>
    <x v="0"/>
    <x v="1"/>
    <x v="3991"/>
    <x v="3803"/>
    <n v="13836.25"/>
    <n v="49670.25"/>
    <s v="Debit Card"/>
    <s v="Yes"/>
    <n v="181.99"/>
    <x v="0"/>
    <x v="0"/>
    <d v="2024-04-04T00:00:00"/>
    <n v="0"/>
    <n v="0"/>
    <s v="No"/>
    <x v="0"/>
    <b v="1"/>
  </r>
  <r>
    <n v="120"/>
    <n v="1"/>
    <x v="0"/>
    <x v="0"/>
    <x v="65"/>
    <x v="91"/>
    <x v="91"/>
    <x v="1"/>
    <n v="1"/>
    <x v="1"/>
    <x v="1"/>
    <x v="3992"/>
    <x v="3804"/>
    <n v="12360"/>
    <n v="45703"/>
    <s v="Credit Card"/>
    <s v="Yes"/>
    <n v="0"/>
    <x v="0"/>
    <x v="0"/>
    <d v="2024-04-14T00:00:00"/>
    <n v="6.48"/>
    <n v="0"/>
    <s v="No"/>
    <x v="2"/>
    <b v="0"/>
  </r>
  <r>
    <n v="184"/>
    <n v="5"/>
    <x v="1"/>
    <x v="3"/>
    <x v="65"/>
    <x v="108"/>
    <x v="108"/>
    <x v="0"/>
    <n v="1"/>
    <x v="1"/>
    <x v="0"/>
    <x v="3993"/>
    <x v="3805"/>
    <n v="5492"/>
    <n v="23268"/>
    <s v="Credit Card"/>
    <s v="Yes"/>
    <n v="0"/>
    <x v="0"/>
    <x v="0"/>
    <d v="2024-11-30T00:00:00"/>
    <n v="0"/>
    <n v="26.61"/>
    <s v="Yes"/>
    <x v="0"/>
    <b v="0"/>
  </r>
  <r>
    <n v="276"/>
    <n v="1"/>
    <x v="9"/>
    <x v="3"/>
    <x v="65"/>
    <x v="74"/>
    <x v="74"/>
    <x v="2"/>
    <n v="1"/>
    <x v="0"/>
    <x v="1"/>
    <x v="3994"/>
    <x v="3806"/>
    <n v="8650"/>
    <n v="36654"/>
    <s v="PayPal"/>
    <s v="Yes"/>
    <n v="456.71"/>
    <x v="0"/>
    <x v="1"/>
    <d v="2024-12-13T00:00:00"/>
    <n v="6.64"/>
    <n v="14.19"/>
    <s v="Yes"/>
    <x v="4"/>
    <b v="1"/>
  </r>
  <r>
    <n v="3"/>
    <n v="3"/>
    <x v="2"/>
    <x v="3"/>
    <x v="65"/>
    <x v="99"/>
    <x v="100"/>
    <x v="1"/>
    <n v="1"/>
    <x v="0"/>
    <x v="0"/>
    <x v="3995"/>
    <x v="3807"/>
    <n v="5020"/>
    <n v="18021"/>
    <s v="Debit Card"/>
    <s v="Yes"/>
    <n v="556.79999999999995"/>
    <x v="0"/>
    <x v="0"/>
    <d v="2024-12-27T00:00:00"/>
    <n v="5.67"/>
    <n v="7.67"/>
    <s v="Yes"/>
    <x v="4"/>
    <b v="0"/>
  </r>
  <r>
    <n v="29"/>
    <n v="3"/>
    <x v="7"/>
    <x v="1"/>
    <x v="65"/>
    <x v="82"/>
    <x v="81"/>
    <x v="1"/>
    <n v="2"/>
    <x v="0"/>
    <x v="0"/>
    <x v="3996"/>
    <x v="3808"/>
    <n v="6585"/>
    <n v="23636"/>
    <s v="PayPal"/>
    <s v="Yes"/>
    <n v="0"/>
    <x v="0"/>
    <x v="0"/>
    <d v="2024-11-09T00:00:00"/>
    <n v="4.17"/>
    <n v="12.77"/>
    <s v="Yes"/>
    <x v="2"/>
    <b v="0"/>
  </r>
  <r>
    <n v="151"/>
    <n v="1"/>
    <x v="3"/>
    <x v="3"/>
    <x v="65"/>
    <x v="85"/>
    <x v="90"/>
    <x v="0"/>
    <n v="1"/>
    <x v="0"/>
    <x v="0"/>
    <x v="3997"/>
    <x v="3809"/>
    <n v="7290"/>
    <n v="30889"/>
    <s v="Bank Transfer"/>
    <s v="Yes"/>
    <n v="156.96"/>
    <x v="0"/>
    <x v="0"/>
    <d v="2024-11-01T00:00:00"/>
    <n v="2.2799999999999998"/>
    <n v="5.98"/>
    <s v="Yes"/>
    <x v="1"/>
    <b v="0"/>
  </r>
  <r>
    <n v="225"/>
    <n v="7"/>
    <x v="2"/>
    <x v="1"/>
    <x v="65"/>
    <x v="69"/>
    <x v="70"/>
    <x v="0"/>
    <n v="1"/>
    <x v="0"/>
    <x v="1"/>
    <x v="3998"/>
    <x v="3810"/>
    <n v="3606.25"/>
    <n v="12945.25"/>
    <s v="Bank Transfer"/>
    <s v="Yes"/>
    <n v="0"/>
    <x v="0"/>
    <x v="0"/>
    <d v="2024-12-13T00:00:00"/>
    <n v="0"/>
    <n v="25.95"/>
    <s v="Yes"/>
    <x v="4"/>
    <b v="0"/>
  </r>
  <r>
    <n v="187"/>
    <n v="1"/>
    <x v="0"/>
    <x v="0"/>
    <x v="65"/>
    <x v="88"/>
    <x v="95"/>
    <x v="0"/>
    <n v="1"/>
    <x v="0"/>
    <x v="1"/>
    <x v="3999"/>
    <x v="3811"/>
    <n v="9043"/>
    <n v="38319"/>
    <s v="Debit Card"/>
    <s v="Yes"/>
    <n v="449.84"/>
    <x v="0"/>
    <x v="0"/>
    <d v="2024-04-25T00:00:00"/>
    <n v="6.54"/>
    <n v="0"/>
    <s v="No"/>
    <x v="1"/>
    <b v="1"/>
  </r>
  <r>
    <n v="56"/>
    <n v="3"/>
    <x v="4"/>
    <x v="0"/>
    <x v="65"/>
    <x v="91"/>
    <x v="95"/>
    <x v="0"/>
    <n v="1"/>
    <x v="1"/>
    <x v="1"/>
    <x v="4000"/>
    <x v="3812"/>
    <n v="13482"/>
    <n v="49851"/>
    <s v="Bank Transfer"/>
    <s v="Yes"/>
    <n v="357.58"/>
    <x v="2"/>
    <x v="0"/>
    <d v="2024-04-14T00:00:00"/>
    <n v="3.12"/>
    <n v="0"/>
    <s v="No"/>
    <x v="4"/>
    <b v="0"/>
  </r>
  <r>
    <n v="199"/>
    <n v="5"/>
    <x v="7"/>
    <x v="3"/>
    <x v="65"/>
    <x v="67"/>
    <x v="64"/>
    <x v="0"/>
    <n v="2"/>
    <x v="0"/>
    <x v="0"/>
    <x v="4001"/>
    <x v="3509"/>
    <n v="9440"/>
    <n v="33888"/>
    <s v="Bank Transfer"/>
    <s v="Yes"/>
    <n v="0"/>
    <x v="2"/>
    <x v="0"/>
    <d v="2024-05-14T00:00:00"/>
    <n v="0"/>
    <n v="0"/>
    <s v="No"/>
    <x v="6"/>
    <b v="1"/>
  </r>
  <r>
    <n v="258"/>
    <n v="5"/>
    <x v="7"/>
    <x v="1"/>
    <x v="65"/>
    <x v="97"/>
    <x v="99"/>
    <x v="1"/>
    <n v="2"/>
    <x v="1"/>
    <x v="2"/>
    <x v="4002"/>
    <x v="3813"/>
    <n v="3683"/>
    <n v="15604"/>
    <s v="PayPal"/>
    <s v="Yes"/>
    <n v="595.39"/>
    <x v="0"/>
    <x v="0"/>
    <d v="2024-04-22T00:00:00"/>
    <n v="0"/>
    <n v="0"/>
    <s v="No"/>
    <x v="5"/>
    <b v="0"/>
  </r>
  <r>
    <n v="22"/>
    <n v="5"/>
    <x v="7"/>
    <x v="3"/>
    <x v="65"/>
    <x v="84"/>
    <x v="82"/>
    <x v="0"/>
    <n v="1"/>
    <x v="0"/>
    <x v="2"/>
    <x v="4003"/>
    <x v="3814"/>
    <n v="14290"/>
    <n v="51297"/>
    <s v="Debit Card"/>
    <s v="No"/>
    <n v="0"/>
    <x v="0"/>
    <x v="0"/>
    <d v="2024-04-08T00:00:00"/>
    <n v="0"/>
    <n v="0"/>
    <s v="No"/>
    <x v="2"/>
    <b v="0"/>
  </r>
  <r>
    <n v="442"/>
    <n v="7"/>
    <x v="8"/>
    <x v="1"/>
    <x v="65"/>
    <x v="119"/>
    <x v="117"/>
    <x v="0"/>
    <n v="1"/>
    <x v="0"/>
    <x v="0"/>
    <x v="1952"/>
    <x v="3815"/>
    <n v="10758"/>
    <n v="45585"/>
    <s v="Debit Card"/>
    <s v="Yes"/>
    <n v="850.82"/>
    <x v="0"/>
    <x v="0"/>
    <d v="2024-04-24T00:00:00"/>
    <n v="0"/>
    <n v="0"/>
    <s v="No"/>
    <x v="0"/>
    <b v="0"/>
  </r>
  <r>
    <n v="262"/>
    <n v="7"/>
    <x v="7"/>
    <x v="0"/>
    <x v="65"/>
    <x v="89"/>
    <x v="90"/>
    <x v="2"/>
    <n v="1"/>
    <x v="0"/>
    <x v="0"/>
    <x v="4004"/>
    <x v="3816"/>
    <n v="12056.25"/>
    <n v="43281.25"/>
    <s v="PayPal"/>
    <s v="Yes"/>
    <n v="575.08000000000004"/>
    <x v="0"/>
    <x v="0"/>
    <d v="2024-04-16T00:00:00"/>
    <n v="0"/>
    <n v="0"/>
    <s v="No"/>
    <x v="0"/>
    <b v="0"/>
  </r>
  <r>
    <n v="494"/>
    <n v="5"/>
    <x v="3"/>
    <x v="0"/>
    <x v="65"/>
    <x v="89"/>
    <x v="92"/>
    <x v="0"/>
    <n v="1"/>
    <x v="1"/>
    <x v="1"/>
    <x v="4005"/>
    <x v="3817"/>
    <n v="11902.8"/>
    <n v="44013.8"/>
    <s v="Debit Card"/>
    <s v="No"/>
    <n v="0"/>
    <x v="1"/>
    <x v="0"/>
    <d v="2024-04-30T00:00:00"/>
    <n v="0"/>
    <n v="0"/>
    <s v="No"/>
    <x v="5"/>
    <b v="0"/>
  </r>
  <r>
    <n v="270"/>
    <n v="5"/>
    <x v="2"/>
    <x v="0"/>
    <x v="65"/>
    <x v="94"/>
    <x v="91"/>
    <x v="1"/>
    <n v="1"/>
    <x v="0"/>
    <x v="1"/>
    <x v="4006"/>
    <x v="3818"/>
    <n v="4406.25"/>
    <n v="15814.25"/>
    <s v="Debit Card"/>
    <s v="Yes"/>
    <n v="0"/>
    <x v="2"/>
    <x v="0"/>
    <d v="2024-12-05T00:00:00"/>
    <n v="0"/>
    <n v="33.380000000000003"/>
    <s v="Yes"/>
    <x v="0"/>
    <b v="1"/>
  </r>
  <r>
    <n v="109"/>
    <n v="3"/>
    <x v="3"/>
    <x v="2"/>
    <x v="65"/>
    <x v="116"/>
    <x v="120"/>
    <x v="0"/>
    <n v="1"/>
    <x v="0"/>
    <x v="0"/>
    <x v="4007"/>
    <x v="3819"/>
    <n v="3619"/>
    <n v="15333"/>
    <s v="Credit Card"/>
    <s v="Yes"/>
    <n v="490.56"/>
    <x v="2"/>
    <x v="0"/>
    <d v="2024-12-21T00:00:00"/>
    <n v="7.13"/>
    <n v="17.39"/>
    <s v="Yes"/>
    <x v="5"/>
    <b v="1"/>
  </r>
  <r>
    <n v="347"/>
    <n v="3"/>
    <x v="1"/>
    <x v="3"/>
    <x v="65"/>
    <x v="80"/>
    <x v="78"/>
    <x v="1"/>
    <n v="3"/>
    <x v="1"/>
    <x v="1"/>
    <x v="4008"/>
    <x v="3820"/>
    <n v="13204.8"/>
    <n v="48827.8"/>
    <s v="Debit Card"/>
    <s v="Yes"/>
    <n v="0"/>
    <x v="0"/>
    <x v="0"/>
    <d v="2024-10-17T00:00:00"/>
    <n v="3.56"/>
    <n v="11.46"/>
    <s v="Yes"/>
    <x v="6"/>
    <b v="1"/>
  </r>
  <r>
    <n v="356"/>
    <n v="5"/>
    <x v="3"/>
    <x v="0"/>
    <x v="65"/>
    <x v="109"/>
    <x v="106"/>
    <x v="0"/>
    <n v="2"/>
    <x v="0"/>
    <x v="0"/>
    <x v="4009"/>
    <x v="3821"/>
    <n v="7119"/>
    <n v="30164"/>
    <s v="Bank Transfer"/>
    <s v="Yes"/>
    <n v="540.78"/>
    <x v="2"/>
    <x v="0"/>
    <d v="2024-07-14T00:00:00"/>
    <n v="0"/>
    <n v="0"/>
    <s v="No"/>
    <x v="6"/>
    <b v="1"/>
  </r>
  <r>
    <n v="50"/>
    <n v="7"/>
    <x v="5"/>
    <x v="0"/>
    <x v="65"/>
    <x v="85"/>
    <x v="89"/>
    <x v="2"/>
    <n v="1"/>
    <x v="0"/>
    <x v="1"/>
    <x v="4010"/>
    <x v="3822"/>
    <n v="4526"/>
    <n v="19176"/>
    <s v="Bank Transfer"/>
    <s v="No"/>
    <n v="0"/>
    <x v="0"/>
    <x v="0"/>
    <d v="2024-04-06T00:00:00"/>
    <n v="0"/>
    <n v="0"/>
    <s v="No"/>
    <x v="2"/>
    <b v="0"/>
  </r>
  <r>
    <n v="413"/>
    <n v="7"/>
    <x v="7"/>
    <x v="1"/>
    <x v="65"/>
    <x v="119"/>
    <x v="124"/>
    <x v="1"/>
    <n v="1"/>
    <x v="1"/>
    <x v="1"/>
    <x v="4011"/>
    <x v="3823"/>
    <n v="3563"/>
    <n v="15098"/>
    <s v="PayPal"/>
    <s v="Yes"/>
    <n v="792.18"/>
    <x v="0"/>
    <x v="1"/>
    <d v="2024-04-25T00:00:00"/>
    <n v="0"/>
    <n v="0"/>
    <s v="No"/>
    <x v="1"/>
    <b v="0"/>
  </r>
  <r>
    <n v="380"/>
    <n v="1"/>
    <x v="5"/>
    <x v="1"/>
    <x v="65"/>
    <x v="92"/>
    <x v="93"/>
    <x v="0"/>
    <n v="1"/>
    <x v="1"/>
    <x v="0"/>
    <x v="4012"/>
    <x v="3824"/>
    <n v="8708"/>
    <n v="36899"/>
    <s v="Credit Card"/>
    <s v="Yes"/>
    <n v="249.12"/>
    <x v="0"/>
    <x v="0"/>
    <d v="2024-04-11T00:00:00"/>
    <n v="3.62"/>
    <n v="0"/>
    <s v="No"/>
    <x v="4"/>
    <b v="0"/>
  </r>
  <r>
    <n v="2"/>
    <n v="5"/>
    <x v="3"/>
    <x v="3"/>
    <x v="65"/>
    <x v="92"/>
    <x v="94"/>
    <x v="0"/>
    <n v="1"/>
    <x v="0"/>
    <x v="0"/>
    <x v="4013"/>
    <x v="3825"/>
    <n v="6360"/>
    <n v="26947"/>
    <s v="Debit Card"/>
    <s v="Yes"/>
    <n v="1033.8499999999999"/>
    <x v="0"/>
    <x v="0"/>
    <d v="2024-04-21T00:00:00"/>
    <n v="0"/>
    <n v="0"/>
    <s v="No"/>
    <x v="2"/>
    <b v="0"/>
  </r>
  <r>
    <n v="17"/>
    <n v="3"/>
    <x v="3"/>
    <x v="2"/>
    <x v="65"/>
    <x v="85"/>
    <x v="86"/>
    <x v="2"/>
    <n v="1"/>
    <x v="1"/>
    <x v="0"/>
    <x v="4014"/>
    <x v="3826"/>
    <n v="3633"/>
    <n v="15394"/>
    <s v="Credit Card"/>
    <s v="Yes"/>
    <n v="0"/>
    <x v="2"/>
    <x v="0"/>
    <d v="2024-08-26T00:00:00"/>
    <n v="13.6"/>
    <n v="54.74"/>
    <s v="Yes"/>
    <x v="5"/>
    <b v="0"/>
  </r>
  <r>
    <n v="138"/>
    <n v="7"/>
    <x v="5"/>
    <x v="3"/>
    <x v="65"/>
    <x v="116"/>
    <x v="119"/>
    <x v="1"/>
    <n v="1"/>
    <x v="0"/>
    <x v="1"/>
    <x v="4015"/>
    <x v="3827"/>
    <n v="11395"/>
    <n v="48282"/>
    <s v="Credit Card"/>
    <s v="Yes"/>
    <n v="700.56"/>
    <x v="0"/>
    <x v="0"/>
    <d v="2024-08-17T00:00:00"/>
    <n v="0"/>
    <n v="0"/>
    <s v="No"/>
    <x v="1"/>
    <b v="1"/>
  </r>
  <r>
    <n v="195"/>
    <n v="1"/>
    <x v="3"/>
    <x v="2"/>
    <x v="65"/>
    <x v="89"/>
    <x v="95"/>
    <x v="2"/>
    <n v="1"/>
    <x v="1"/>
    <x v="1"/>
    <x v="4016"/>
    <x v="3828"/>
    <n v="2091"/>
    <n v="8858"/>
    <s v="Bank Transfer"/>
    <s v="Yes"/>
    <n v="0"/>
    <x v="2"/>
    <x v="0"/>
    <d v="2024-04-26T00:00:00"/>
    <n v="4.12"/>
    <n v="0"/>
    <s v="No"/>
    <x v="2"/>
    <b v="0"/>
  </r>
  <r>
    <n v="107"/>
    <n v="3"/>
    <x v="3"/>
    <x v="0"/>
    <x v="65"/>
    <x v="120"/>
    <x v="122"/>
    <x v="0"/>
    <n v="1"/>
    <x v="1"/>
    <x v="2"/>
    <x v="4017"/>
    <x v="3829"/>
    <n v="10526"/>
    <n v="44603"/>
    <s v="Credit Card"/>
    <s v="No"/>
    <n v="0"/>
    <x v="0"/>
    <x v="0"/>
    <d v="2024-04-10T00:00:00"/>
    <n v="10.63"/>
    <n v="0"/>
    <s v="No"/>
    <x v="5"/>
    <b v="0"/>
  </r>
  <r>
    <n v="69"/>
    <n v="5"/>
    <x v="5"/>
    <x v="1"/>
    <x v="65"/>
    <x v="90"/>
    <x v="87"/>
    <x v="0"/>
    <n v="1"/>
    <x v="1"/>
    <x v="0"/>
    <x v="4018"/>
    <x v="3830"/>
    <n v="9677"/>
    <n v="41005"/>
    <s v="Debit Card"/>
    <s v="No"/>
    <n v="0"/>
    <x v="2"/>
    <x v="0"/>
    <d v="2024-04-29T00:00:00"/>
    <n v="0"/>
    <n v="0"/>
    <s v="No"/>
    <x v="0"/>
    <b v="1"/>
  </r>
  <r>
    <n v="489"/>
    <n v="1"/>
    <x v="7"/>
    <x v="3"/>
    <x v="65"/>
    <x v="121"/>
    <x v="125"/>
    <x v="0"/>
    <n v="1"/>
    <x v="1"/>
    <x v="1"/>
    <x v="4019"/>
    <x v="3831"/>
    <n v="8840.4"/>
    <n v="32688.400000000001"/>
    <s v="PayPal"/>
    <s v="Yes"/>
    <n v="475.73"/>
    <x v="0"/>
    <x v="0"/>
    <d v="2024-04-26T00:00:00"/>
    <n v="4.1500000000000004"/>
    <n v="0"/>
    <s v="No"/>
    <x v="3"/>
    <b v="0"/>
  </r>
  <r>
    <n v="461"/>
    <n v="1"/>
    <x v="4"/>
    <x v="1"/>
    <x v="65"/>
    <x v="124"/>
    <x v="124"/>
    <x v="1"/>
    <n v="1"/>
    <x v="1"/>
    <x v="1"/>
    <x v="4020"/>
    <x v="3832"/>
    <n v="6395"/>
    <n v="27096"/>
    <s v="PayPal"/>
    <s v="Yes"/>
    <n v="0"/>
    <x v="0"/>
    <x v="0"/>
    <d v="2024-11-12T00:00:00"/>
    <n v="14.96"/>
    <n v="42.26"/>
    <s v="Yes"/>
    <x v="0"/>
    <b v="1"/>
  </r>
  <r>
    <n v="23"/>
    <n v="3"/>
    <x v="8"/>
    <x v="0"/>
    <x v="65"/>
    <x v="75"/>
    <x v="78"/>
    <x v="2"/>
    <n v="1"/>
    <x v="1"/>
    <x v="1"/>
    <x v="4021"/>
    <x v="3017"/>
    <n v="10978.8"/>
    <n v="40596.800000000003"/>
    <s v="Credit Card"/>
    <s v="Yes"/>
    <n v="931.55"/>
    <x v="0"/>
    <x v="0"/>
    <d v="2024-08-02T00:00:00"/>
    <n v="8.1300000000000008"/>
    <n v="0"/>
    <s v="No"/>
    <x v="3"/>
    <b v="1"/>
  </r>
  <r>
    <n v="280"/>
    <n v="7"/>
    <x v="0"/>
    <x v="2"/>
    <x v="65"/>
    <x v="65"/>
    <x v="67"/>
    <x v="0"/>
    <n v="3"/>
    <x v="0"/>
    <x v="0"/>
    <x v="4022"/>
    <x v="3833"/>
    <n v="8590"/>
    <n v="36398"/>
    <s v="Debit Card"/>
    <s v="Yes"/>
    <n v="118.81"/>
    <x v="2"/>
    <x v="0"/>
    <d v="2024-04-12T00:00:00"/>
    <n v="0"/>
    <n v="0"/>
    <s v="No"/>
    <x v="3"/>
    <b v="0"/>
  </r>
  <r>
    <n v="217"/>
    <n v="3"/>
    <x v="7"/>
    <x v="0"/>
    <x v="65"/>
    <x v="83"/>
    <x v="86"/>
    <x v="1"/>
    <n v="1"/>
    <x v="0"/>
    <x v="0"/>
    <x v="4023"/>
    <x v="3834"/>
    <n v="10927.5"/>
    <n v="39226.5"/>
    <s v="Credit Card"/>
    <s v="Yes"/>
    <n v="264.22000000000003"/>
    <x v="2"/>
    <x v="1"/>
    <d v="2024-09-10T00:00:00"/>
    <n v="2.69"/>
    <n v="12.69"/>
    <s v="Yes"/>
    <x v="2"/>
    <b v="0"/>
  </r>
  <r>
    <n v="248"/>
    <n v="7"/>
    <x v="0"/>
    <x v="1"/>
    <x v="65"/>
    <x v="66"/>
    <x v="70"/>
    <x v="1"/>
    <n v="2"/>
    <x v="0"/>
    <x v="0"/>
    <x v="4024"/>
    <x v="3835"/>
    <n v="10375"/>
    <n v="43961"/>
    <s v="PayPal"/>
    <s v="Yes"/>
    <n v="820.23"/>
    <x v="1"/>
    <x v="0"/>
    <d v="2024-04-28T00:00:00"/>
    <n v="0"/>
    <n v="0"/>
    <s v="No"/>
    <x v="3"/>
    <b v="1"/>
  </r>
  <r>
    <n v="18"/>
    <n v="1"/>
    <x v="1"/>
    <x v="0"/>
    <x v="65"/>
    <x v="101"/>
    <x v="105"/>
    <x v="0"/>
    <n v="1"/>
    <x v="0"/>
    <x v="1"/>
    <x v="4025"/>
    <x v="3836"/>
    <n v="5253"/>
    <n v="22258"/>
    <s v="Bank Transfer"/>
    <s v="No"/>
    <n v="0"/>
    <x v="0"/>
    <x v="0"/>
    <d v="2024-04-14T00:00:00"/>
    <n v="7.05"/>
    <n v="0"/>
    <s v="No"/>
    <x v="4"/>
    <b v="1"/>
  </r>
  <r>
    <n v="413"/>
    <n v="5"/>
    <x v="6"/>
    <x v="0"/>
    <x v="65"/>
    <x v="85"/>
    <x v="83"/>
    <x v="0"/>
    <n v="2"/>
    <x v="0"/>
    <x v="1"/>
    <x v="4026"/>
    <x v="3837"/>
    <n v="6527.5"/>
    <n v="23433.5"/>
    <s v="Bank Transfer"/>
    <s v="Yes"/>
    <n v="778.6"/>
    <x v="2"/>
    <x v="0"/>
    <d v="2024-09-16T00:00:00"/>
    <n v="0"/>
    <n v="52.58"/>
    <s v="Yes"/>
    <x v="6"/>
    <b v="0"/>
  </r>
  <r>
    <n v="337"/>
    <n v="1"/>
    <x v="8"/>
    <x v="1"/>
    <x v="65"/>
    <x v="84"/>
    <x v="82"/>
    <x v="0"/>
    <n v="1"/>
    <x v="0"/>
    <x v="1"/>
    <x v="4027"/>
    <x v="3838"/>
    <n v="9935"/>
    <n v="42099"/>
    <s v="Debit Card"/>
    <s v="No"/>
    <n v="0"/>
    <x v="0"/>
    <x v="0"/>
    <d v="2024-04-22T00:00:00"/>
    <n v="7.86"/>
    <n v="0"/>
    <s v="No"/>
    <x v="2"/>
    <b v="0"/>
  </r>
  <r>
    <n v="50"/>
    <n v="1"/>
    <x v="6"/>
    <x v="1"/>
    <x v="65"/>
    <x v="124"/>
    <x v="121"/>
    <x v="1"/>
    <n v="1"/>
    <x v="1"/>
    <x v="1"/>
    <x v="4028"/>
    <x v="3839"/>
    <n v="6618"/>
    <n v="28040"/>
    <s v="Bank Transfer"/>
    <s v="Yes"/>
    <n v="112.72"/>
    <x v="0"/>
    <x v="0"/>
    <d v="2024-11-24T00:00:00"/>
    <n v="1.64"/>
    <n v="2.2000000000000002"/>
    <s v="Yes"/>
    <x v="6"/>
    <b v="1"/>
  </r>
  <r>
    <n v="456"/>
    <n v="1"/>
    <x v="3"/>
    <x v="1"/>
    <x v="65"/>
    <x v="109"/>
    <x v="114"/>
    <x v="0"/>
    <n v="2"/>
    <x v="1"/>
    <x v="1"/>
    <x v="4029"/>
    <x v="3840"/>
    <n v="6620"/>
    <n v="28052"/>
    <s v="Bank Transfer"/>
    <s v="Yes"/>
    <n v="985.85"/>
    <x v="0"/>
    <x v="1"/>
    <d v="2024-04-30T00:00:00"/>
    <n v="14.33"/>
    <n v="0"/>
    <s v="No"/>
    <x v="2"/>
    <b v="1"/>
  </r>
  <r>
    <n v="192"/>
    <n v="5"/>
    <x v="0"/>
    <x v="2"/>
    <x v="65"/>
    <x v="95"/>
    <x v="97"/>
    <x v="1"/>
    <n v="1"/>
    <x v="0"/>
    <x v="0"/>
    <x v="4030"/>
    <x v="3841"/>
    <n v="11455"/>
    <n v="48540"/>
    <s v="PayPal"/>
    <s v="Yes"/>
    <n v="129.35"/>
    <x v="2"/>
    <x v="0"/>
    <d v="2024-04-28T00:00:00"/>
    <n v="0"/>
    <n v="0"/>
    <s v="No"/>
    <x v="4"/>
    <b v="1"/>
  </r>
  <r>
    <n v="420"/>
    <n v="5"/>
    <x v="2"/>
    <x v="1"/>
    <x v="65"/>
    <x v="80"/>
    <x v="84"/>
    <x v="0"/>
    <n v="1"/>
    <x v="0"/>
    <x v="0"/>
    <x v="4031"/>
    <x v="3842"/>
    <n v="13098.75"/>
    <n v="47023.75"/>
    <s v="Debit Card"/>
    <s v="Yes"/>
    <n v="59.27"/>
    <x v="1"/>
    <x v="0"/>
    <d v="2024-04-29T00:00:00"/>
    <n v="0"/>
    <n v="0"/>
    <s v="No"/>
    <x v="1"/>
    <b v="1"/>
  </r>
  <r>
    <n v="303"/>
    <n v="5"/>
    <x v="5"/>
    <x v="0"/>
    <x v="65"/>
    <x v="109"/>
    <x v="107"/>
    <x v="1"/>
    <n v="1"/>
    <x v="0"/>
    <x v="1"/>
    <x v="4032"/>
    <x v="3843"/>
    <n v="8807"/>
    <n v="37317"/>
    <s v="Bank Transfer"/>
    <s v="Yes"/>
    <n v="827.72"/>
    <x v="1"/>
    <x v="0"/>
    <d v="2024-04-19T00:00:00"/>
    <n v="0"/>
    <n v="0"/>
    <s v="No"/>
    <x v="0"/>
    <b v="1"/>
  </r>
  <r>
    <n v="111"/>
    <n v="5"/>
    <x v="1"/>
    <x v="1"/>
    <x v="65"/>
    <x v="72"/>
    <x v="72"/>
    <x v="0"/>
    <n v="2"/>
    <x v="1"/>
    <x v="0"/>
    <x v="1651"/>
    <x v="868"/>
    <n v="4597"/>
    <n v="19476"/>
    <s v="Bank Transfer"/>
    <s v="Yes"/>
    <n v="996.66"/>
    <x v="0"/>
    <x v="0"/>
    <d v="2024-10-04T00:00:00"/>
    <n v="0"/>
    <n v="46.52"/>
    <s v="Yes"/>
    <x v="5"/>
    <b v="0"/>
  </r>
  <r>
    <n v="306"/>
    <n v="5"/>
    <x v="3"/>
    <x v="0"/>
    <x v="65"/>
    <x v="73"/>
    <x v="69"/>
    <x v="0"/>
    <n v="2"/>
    <x v="0"/>
    <x v="0"/>
    <x v="3376"/>
    <x v="3243"/>
    <n v="7321"/>
    <n v="31022"/>
    <s v="Debit Card"/>
    <s v="Yes"/>
    <n v="0"/>
    <x v="1"/>
    <x v="1"/>
    <d v="2024-08-18T00:00:00"/>
    <n v="0"/>
    <n v="46.05"/>
    <s v="Yes"/>
    <x v="6"/>
    <b v="1"/>
  </r>
  <r>
    <n v="309"/>
    <n v="1"/>
    <x v="8"/>
    <x v="0"/>
    <x v="65"/>
    <x v="104"/>
    <x v="102"/>
    <x v="2"/>
    <n v="3"/>
    <x v="1"/>
    <x v="0"/>
    <x v="4033"/>
    <x v="3844"/>
    <n v="5198"/>
    <n v="22025"/>
    <s v="Bank Transfer"/>
    <s v="Yes"/>
    <n v="396.96"/>
    <x v="2"/>
    <x v="0"/>
    <d v="2024-04-09T00:00:00"/>
    <n v="5.77"/>
    <n v="0"/>
    <s v="No"/>
    <x v="0"/>
    <b v="1"/>
  </r>
  <r>
    <n v="285"/>
    <n v="1"/>
    <x v="1"/>
    <x v="3"/>
    <x v="65"/>
    <x v="69"/>
    <x v="72"/>
    <x v="1"/>
    <n v="2"/>
    <x v="1"/>
    <x v="0"/>
    <x v="4034"/>
    <x v="2336"/>
    <n v="9906"/>
    <n v="41973"/>
    <s v="Credit Card"/>
    <s v="Yes"/>
    <n v="238.14"/>
    <x v="2"/>
    <x v="0"/>
    <d v="2024-04-11T00:00:00"/>
    <n v="3.46"/>
    <n v="0"/>
    <s v="No"/>
    <x v="1"/>
    <b v="0"/>
  </r>
  <r>
    <n v="177"/>
    <n v="7"/>
    <x v="5"/>
    <x v="0"/>
    <x v="65"/>
    <x v="88"/>
    <x v="86"/>
    <x v="2"/>
    <n v="2"/>
    <x v="1"/>
    <x v="1"/>
    <x v="4035"/>
    <x v="3845"/>
    <n v="13713.6"/>
    <n v="50707.6"/>
    <s v="Credit Card"/>
    <s v="Yes"/>
    <n v="159.56"/>
    <x v="0"/>
    <x v="0"/>
    <d v="2024-12-25T00:00:00"/>
    <n v="0"/>
    <n v="3.1"/>
    <s v="Yes"/>
    <x v="6"/>
    <b v="1"/>
  </r>
  <r>
    <n v="238"/>
    <n v="1"/>
    <x v="3"/>
    <x v="1"/>
    <x v="65"/>
    <x v="103"/>
    <x v="107"/>
    <x v="0"/>
    <n v="1"/>
    <x v="0"/>
    <x v="1"/>
    <x v="4036"/>
    <x v="3846"/>
    <n v="8815"/>
    <n v="37350"/>
    <s v="Bank Transfer"/>
    <s v="Yes"/>
    <n v="618.17999999999995"/>
    <x v="0"/>
    <x v="0"/>
    <d v="2024-04-24T00:00:00"/>
    <n v="8.99"/>
    <n v="0"/>
    <s v="No"/>
    <x v="1"/>
    <b v="0"/>
  </r>
  <r>
    <n v="203"/>
    <n v="3"/>
    <x v="5"/>
    <x v="1"/>
    <x v="65"/>
    <x v="119"/>
    <x v="117"/>
    <x v="2"/>
    <n v="1"/>
    <x v="1"/>
    <x v="0"/>
    <x v="4037"/>
    <x v="3847"/>
    <n v="4786"/>
    <n v="20278"/>
    <s v="Debit Card"/>
    <s v="Yes"/>
    <n v="108.09"/>
    <x v="1"/>
    <x v="2"/>
    <d v="2024-04-11T00:00:00"/>
    <n v="1.57"/>
    <n v="0"/>
    <s v="No"/>
    <x v="0"/>
    <b v="0"/>
  </r>
  <r>
    <n v="375"/>
    <n v="3"/>
    <x v="5"/>
    <x v="0"/>
    <x v="65"/>
    <x v="112"/>
    <x v="113"/>
    <x v="0"/>
    <n v="2"/>
    <x v="0"/>
    <x v="1"/>
    <x v="4038"/>
    <x v="2235"/>
    <n v="3816"/>
    <n v="16166"/>
    <s v="Debit Card"/>
    <s v="Yes"/>
    <n v="331.58"/>
    <x v="2"/>
    <x v="0"/>
    <d v="2024-05-22T00:00:00"/>
    <n v="4.82"/>
    <n v="0"/>
    <s v="No"/>
    <x v="2"/>
    <b v="0"/>
  </r>
  <r>
    <n v="261"/>
    <n v="1"/>
    <x v="7"/>
    <x v="2"/>
    <x v="65"/>
    <x v="68"/>
    <x v="68"/>
    <x v="0"/>
    <n v="2"/>
    <x v="1"/>
    <x v="1"/>
    <x v="4039"/>
    <x v="3848"/>
    <n v="9234"/>
    <n v="39125"/>
    <s v="PayPal"/>
    <s v="Yes"/>
    <n v="95.62"/>
    <x v="1"/>
    <x v="0"/>
    <d v="2024-04-05T00:00:00"/>
    <n v="1.39"/>
    <n v="0"/>
    <s v="No"/>
    <x v="0"/>
    <b v="1"/>
  </r>
  <r>
    <n v="275"/>
    <n v="5"/>
    <x v="3"/>
    <x v="0"/>
    <x v="65"/>
    <x v="85"/>
    <x v="89"/>
    <x v="0"/>
    <n v="1"/>
    <x v="0"/>
    <x v="1"/>
    <x v="4040"/>
    <x v="3849"/>
    <n v="5231"/>
    <n v="22164"/>
    <s v="Debit Card"/>
    <s v="Yes"/>
    <n v="0"/>
    <x v="2"/>
    <x v="1"/>
    <d v="2024-07-17T00:00:00"/>
    <n v="0"/>
    <n v="0"/>
    <s v="No"/>
    <x v="2"/>
    <b v="0"/>
  </r>
  <r>
    <n v="229"/>
    <n v="5"/>
    <x v="5"/>
    <x v="0"/>
    <x v="65"/>
    <x v="112"/>
    <x v="115"/>
    <x v="0"/>
    <n v="3"/>
    <x v="1"/>
    <x v="2"/>
    <x v="4041"/>
    <x v="3850"/>
    <n v="4838"/>
    <n v="20500"/>
    <s v="Debit Card"/>
    <s v="No"/>
    <n v="0"/>
    <x v="0"/>
    <x v="0"/>
    <d v="2024-04-07T00:00:00"/>
    <n v="0"/>
    <n v="0"/>
    <s v="No"/>
    <x v="3"/>
    <b v="0"/>
  </r>
  <r>
    <n v="271"/>
    <n v="5"/>
    <x v="9"/>
    <x v="0"/>
    <x v="65"/>
    <x v="91"/>
    <x v="95"/>
    <x v="0"/>
    <n v="1"/>
    <x v="0"/>
    <x v="1"/>
    <x v="4042"/>
    <x v="3851"/>
    <n v="9371"/>
    <n v="39707"/>
    <s v="Bank Transfer"/>
    <s v="Yes"/>
    <n v="233.42"/>
    <x v="1"/>
    <x v="0"/>
    <d v="2024-12-09T00:00:00"/>
    <n v="0"/>
    <n v="7.97"/>
    <s v="Yes"/>
    <x v="4"/>
    <b v="0"/>
  </r>
  <r>
    <n v="84"/>
    <n v="1"/>
    <x v="9"/>
    <x v="1"/>
    <x v="65"/>
    <x v="119"/>
    <x v="118"/>
    <x v="1"/>
    <n v="1"/>
    <x v="1"/>
    <x v="1"/>
    <x v="4043"/>
    <x v="3852"/>
    <n v="9041"/>
    <n v="38307"/>
    <s v="Credit Card"/>
    <s v="Yes"/>
    <n v="826.82"/>
    <x v="2"/>
    <x v="0"/>
    <d v="2024-04-12T00:00:00"/>
    <n v="12.02"/>
    <n v="0"/>
    <s v="No"/>
    <x v="4"/>
    <b v="0"/>
  </r>
  <r>
    <n v="487"/>
    <n v="3"/>
    <x v="2"/>
    <x v="1"/>
    <x v="65"/>
    <x v="96"/>
    <x v="91"/>
    <x v="0"/>
    <n v="1"/>
    <x v="1"/>
    <x v="1"/>
    <x v="4044"/>
    <x v="3853"/>
    <n v="7107"/>
    <n v="30112"/>
    <s v="PayPal"/>
    <s v="Yes"/>
    <n v="141.87"/>
    <x v="0"/>
    <x v="0"/>
    <d v="2024-11-12T00:00:00"/>
    <n v="2.06"/>
    <n v="5.42"/>
    <s v="Yes"/>
    <x v="3"/>
    <b v="0"/>
  </r>
  <r>
    <n v="292"/>
    <n v="1"/>
    <x v="3"/>
    <x v="0"/>
    <x v="65"/>
    <x v="119"/>
    <x v="120"/>
    <x v="1"/>
    <n v="1"/>
    <x v="0"/>
    <x v="0"/>
    <x v="4045"/>
    <x v="3854"/>
    <n v="10726"/>
    <n v="45451"/>
    <s v="Debit Card"/>
    <s v="Yes"/>
    <n v="0"/>
    <x v="0"/>
    <x v="0"/>
    <d v="2024-11-03T00:00:00"/>
    <n v="10.39"/>
    <n v="6.49"/>
    <s v="Yes"/>
    <x v="6"/>
    <b v="0"/>
  </r>
  <r>
    <n v="286"/>
    <n v="5"/>
    <x v="4"/>
    <x v="0"/>
    <x v="65"/>
    <x v="86"/>
    <x v="89"/>
    <x v="1"/>
    <n v="1"/>
    <x v="1"/>
    <x v="1"/>
    <x v="4046"/>
    <x v="3855"/>
    <n v="12606"/>
    <n v="46612"/>
    <s v="Credit Card"/>
    <s v="Yes"/>
    <n v="83.45"/>
    <x v="0"/>
    <x v="0"/>
    <d v="2024-04-28T00:00:00"/>
    <n v="0"/>
    <n v="0"/>
    <s v="No"/>
    <x v="5"/>
    <b v="0"/>
  </r>
  <r>
    <n v="27"/>
    <n v="5"/>
    <x v="3"/>
    <x v="3"/>
    <x v="65"/>
    <x v="122"/>
    <x v="125"/>
    <x v="1"/>
    <n v="2"/>
    <x v="1"/>
    <x v="0"/>
    <x v="4047"/>
    <x v="3856"/>
    <n v="1366"/>
    <n v="5787"/>
    <s v="Debit Card"/>
    <s v="No"/>
    <n v="0"/>
    <x v="1"/>
    <x v="0"/>
    <d v="2024-04-26T00:00:00"/>
    <n v="0"/>
    <n v="0"/>
    <s v="No"/>
    <x v="2"/>
    <b v="1"/>
  </r>
  <r>
    <n v="304"/>
    <n v="5"/>
    <x v="1"/>
    <x v="0"/>
    <x v="66"/>
    <x v="120"/>
    <x v="119"/>
    <x v="0"/>
    <n v="1"/>
    <x v="0"/>
    <x v="1"/>
    <x v="4048"/>
    <x v="3857"/>
    <n v="2550"/>
    <n v="10803"/>
    <s v="PayPal"/>
    <s v="Yes"/>
    <n v="62.72"/>
    <x v="0"/>
    <x v="0"/>
    <d v="2024-04-19T00:00:00"/>
    <n v="0"/>
    <n v="0"/>
    <s v="No"/>
    <x v="4"/>
    <b v="0"/>
  </r>
  <r>
    <n v="124"/>
    <n v="1"/>
    <x v="7"/>
    <x v="1"/>
    <x v="66"/>
    <x v="102"/>
    <x v="101"/>
    <x v="0"/>
    <n v="1"/>
    <x v="1"/>
    <x v="0"/>
    <x v="4049"/>
    <x v="3858"/>
    <n v="2314"/>
    <n v="9802"/>
    <s v="Debit Card"/>
    <s v="Yes"/>
    <n v="62.88"/>
    <x v="2"/>
    <x v="0"/>
    <d v="2024-08-31T00:00:00"/>
    <n v="0.91"/>
    <n v="3.69"/>
    <s v="Yes"/>
    <x v="5"/>
    <b v="1"/>
  </r>
  <r>
    <n v="210"/>
    <n v="5"/>
    <x v="7"/>
    <x v="1"/>
    <x v="66"/>
    <x v="108"/>
    <x v="110"/>
    <x v="2"/>
    <n v="2"/>
    <x v="0"/>
    <x v="0"/>
    <x v="1854"/>
    <x v="1818"/>
    <n v="4033.75"/>
    <n v="14478.75"/>
    <s v="Bank Transfer"/>
    <s v="Yes"/>
    <n v="727.67"/>
    <x v="2"/>
    <x v="1"/>
    <d v="2024-04-21T00:00:00"/>
    <n v="0"/>
    <n v="0"/>
    <s v="No"/>
    <x v="3"/>
    <b v="0"/>
  </r>
  <r>
    <n v="26"/>
    <n v="1"/>
    <x v="8"/>
    <x v="0"/>
    <x v="66"/>
    <x v="97"/>
    <x v="94"/>
    <x v="0"/>
    <n v="1"/>
    <x v="0"/>
    <x v="1"/>
    <x v="4050"/>
    <x v="3859"/>
    <n v="11506"/>
    <n v="48756"/>
    <s v="Debit Card"/>
    <s v="Yes"/>
    <n v="560.25"/>
    <x v="2"/>
    <x v="0"/>
    <d v="2024-04-06T00:00:00"/>
    <n v="8.15"/>
    <n v="0"/>
    <s v="No"/>
    <x v="6"/>
    <b v="0"/>
  </r>
  <r>
    <n v="498"/>
    <n v="3"/>
    <x v="9"/>
    <x v="0"/>
    <x v="66"/>
    <x v="79"/>
    <x v="83"/>
    <x v="0"/>
    <n v="1"/>
    <x v="0"/>
    <x v="2"/>
    <x v="4051"/>
    <x v="3860"/>
    <n v="10093"/>
    <n v="42766"/>
    <s v="Bank Transfer"/>
    <s v="Yes"/>
    <n v="674.18"/>
    <x v="0"/>
    <x v="0"/>
    <d v="2024-07-20T00:00:00"/>
    <n v="9.8000000000000007"/>
    <n v="0"/>
    <s v="No"/>
    <x v="2"/>
    <b v="1"/>
  </r>
  <r>
    <n v="114"/>
    <n v="1"/>
    <x v="8"/>
    <x v="1"/>
    <x v="66"/>
    <x v="105"/>
    <x v="108"/>
    <x v="1"/>
    <n v="2"/>
    <x v="1"/>
    <x v="0"/>
    <x v="4052"/>
    <x v="3861"/>
    <n v="8912"/>
    <n v="37762"/>
    <s v="Debit Card"/>
    <s v="Yes"/>
    <n v="276.08"/>
    <x v="0"/>
    <x v="1"/>
    <d v="2024-05-02T00:00:00"/>
    <n v="4.01"/>
    <n v="0"/>
    <s v="No"/>
    <x v="5"/>
    <b v="0"/>
  </r>
  <r>
    <n v="52"/>
    <n v="1"/>
    <x v="0"/>
    <x v="1"/>
    <x v="66"/>
    <x v="107"/>
    <x v="108"/>
    <x v="1"/>
    <n v="2"/>
    <x v="1"/>
    <x v="1"/>
    <x v="4053"/>
    <x v="3862"/>
    <n v="1407"/>
    <n v="5962"/>
    <s v="Debit Card"/>
    <s v="No"/>
    <n v="0"/>
    <x v="0"/>
    <x v="0"/>
    <d v="2024-04-12T00:00:00"/>
    <n v="3.11"/>
    <n v="0"/>
    <s v="No"/>
    <x v="6"/>
    <b v="1"/>
  </r>
  <r>
    <n v="136"/>
    <n v="5"/>
    <x v="6"/>
    <x v="1"/>
    <x v="66"/>
    <x v="69"/>
    <x v="68"/>
    <x v="0"/>
    <n v="1"/>
    <x v="0"/>
    <x v="1"/>
    <x v="4054"/>
    <x v="2435"/>
    <n v="14196.25"/>
    <n v="50964.25"/>
    <s v="PayPal"/>
    <s v="Yes"/>
    <n v="89.79"/>
    <x v="0"/>
    <x v="1"/>
    <d v="2024-11-10T00:00:00"/>
    <n v="0"/>
    <n v="2.7"/>
    <s v="Yes"/>
    <x v="6"/>
    <b v="0"/>
  </r>
  <r>
    <n v="245"/>
    <n v="1"/>
    <x v="4"/>
    <x v="3"/>
    <x v="66"/>
    <x v="69"/>
    <x v="72"/>
    <x v="0"/>
    <n v="1"/>
    <x v="0"/>
    <x v="1"/>
    <x v="4055"/>
    <x v="2581"/>
    <n v="6914"/>
    <n v="29294"/>
    <s v="Credit Card"/>
    <s v="No"/>
    <n v="0"/>
    <x v="0"/>
    <x v="0"/>
    <d v="2024-04-27T00:00:00"/>
    <n v="2.52"/>
    <n v="0"/>
    <s v="No"/>
    <x v="1"/>
    <b v="0"/>
  </r>
  <r>
    <n v="31"/>
    <n v="1"/>
    <x v="8"/>
    <x v="0"/>
    <x v="66"/>
    <x v="70"/>
    <x v="73"/>
    <x v="0"/>
    <n v="1"/>
    <x v="0"/>
    <x v="0"/>
    <x v="4056"/>
    <x v="3863"/>
    <n v="5395"/>
    <n v="22860"/>
    <s v="PayPal"/>
    <s v="No"/>
    <n v="0"/>
    <x v="2"/>
    <x v="0"/>
    <d v="2024-04-07T00:00:00"/>
    <n v="13.08"/>
    <n v="0"/>
    <s v="No"/>
    <x v="4"/>
    <b v="0"/>
  </r>
  <r>
    <n v="96"/>
    <n v="1"/>
    <x v="5"/>
    <x v="1"/>
    <x v="66"/>
    <x v="68"/>
    <x v="69"/>
    <x v="2"/>
    <n v="1"/>
    <x v="0"/>
    <x v="1"/>
    <x v="4057"/>
    <x v="2180"/>
    <n v="4287"/>
    <n v="18162"/>
    <s v="Credit Card"/>
    <s v="No"/>
    <n v="0"/>
    <x v="0"/>
    <x v="0"/>
    <d v="2024-04-22T00:00:00"/>
    <n v="2.69"/>
    <n v="0"/>
    <s v="No"/>
    <x v="3"/>
    <b v="1"/>
  </r>
  <r>
    <n v="231"/>
    <n v="7"/>
    <x v="1"/>
    <x v="1"/>
    <x v="66"/>
    <x v="101"/>
    <x v="104"/>
    <x v="0"/>
    <n v="1"/>
    <x v="1"/>
    <x v="1"/>
    <x v="4058"/>
    <x v="3864"/>
    <n v="8265"/>
    <n v="35020"/>
    <s v="PayPal"/>
    <s v="Yes"/>
    <n v="0"/>
    <x v="0"/>
    <x v="0"/>
    <d v="2024-08-31T00:00:00"/>
    <n v="0"/>
    <n v="1.19"/>
    <s v="Yes"/>
    <x v="3"/>
    <b v="1"/>
  </r>
  <r>
    <n v="381"/>
    <n v="7"/>
    <x v="0"/>
    <x v="3"/>
    <x v="66"/>
    <x v="101"/>
    <x v="100"/>
    <x v="1"/>
    <n v="2"/>
    <x v="0"/>
    <x v="1"/>
    <x v="4059"/>
    <x v="3865"/>
    <n v="4132"/>
    <n v="17509"/>
    <s v="Debit Card"/>
    <s v="Yes"/>
    <n v="0"/>
    <x v="0"/>
    <x v="0"/>
    <d v="2024-11-21T00:00:00"/>
    <n v="0"/>
    <n v="45.55"/>
    <s v="Yes"/>
    <x v="6"/>
    <b v="1"/>
  </r>
  <r>
    <n v="366"/>
    <n v="7"/>
    <x v="7"/>
    <x v="0"/>
    <x v="66"/>
    <x v="114"/>
    <x v="116"/>
    <x v="2"/>
    <n v="2"/>
    <x v="1"/>
    <x v="0"/>
    <x v="4060"/>
    <x v="3866"/>
    <n v="4862"/>
    <n v="20602"/>
    <s v="Bank Transfer"/>
    <s v="Yes"/>
    <n v="1024.3399999999999"/>
    <x v="0"/>
    <x v="0"/>
    <d v="2024-10-03T00:00:00"/>
    <n v="0"/>
    <n v="48.58"/>
    <s v="Yes"/>
    <x v="2"/>
    <b v="0"/>
  </r>
  <r>
    <n v="284"/>
    <n v="5"/>
    <x v="7"/>
    <x v="2"/>
    <x v="66"/>
    <x v="86"/>
    <x v="84"/>
    <x v="1"/>
    <n v="1"/>
    <x v="0"/>
    <x v="2"/>
    <x v="4061"/>
    <x v="3867"/>
    <n v="6330"/>
    <n v="22723"/>
    <s v="PayPal"/>
    <s v="No"/>
    <n v="0"/>
    <x v="1"/>
    <x v="0"/>
    <d v="2024-04-11T00:00:00"/>
    <n v="0"/>
    <n v="0"/>
    <s v="No"/>
    <x v="6"/>
    <b v="0"/>
  </r>
  <r>
    <n v="18"/>
    <n v="1"/>
    <x v="9"/>
    <x v="1"/>
    <x v="66"/>
    <x v="120"/>
    <x v="121"/>
    <x v="0"/>
    <n v="1"/>
    <x v="1"/>
    <x v="1"/>
    <x v="4062"/>
    <x v="3868"/>
    <n v="11307"/>
    <n v="47912"/>
    <s v="Bank Transfer"/>
    <s v="Yes"/>
    <n v="157.13"/>
    <x v="2"/>
    <x v="0"/>
    <d v="2024-04-06T00:00:00"/>
    <n v="2.2799999999999998"/>
    <n v="0"/>
    <s v="No"/>
    <x v="2"/>
    <b v="0"/>
  </r>
  <r>
    <n v="462"/>
    <n v="3"/>
    <x v="6"/>
    <x v="0"/>
    <x v="66"/>
    <x v="78"/>
    <x v="76"/>
    <x v="2"/>
    <n v="1"/>
    <x v="0"/>
    <x v="1"/>
    <x v="4063"/>
    <x v="1220"/>
    <n v="13463.75"/>
    <n v="48332.75"/>
    <s v="Bank Transfer"/>
    <s v="Yes"/>
    <n v="881.64"/>
    <x v="0"/>
    <x v="0"/>
    <d v="2024-10-20T00:00:00"/>
    <n v="8.9700000000000006"/>
    <n v="25.51"/>
    <s v="Yes"/>
    <x v="4"/>
    <b v="0"/>
  </r>
  <r>
    <n v="282"/>
    <n v="7"/>
    <x v="9"/>
    <x v="0"/>
    <x v="66"/>
    <x v="85"/>
    <x v="86"/>
    <x v="0"/>
    <n v="1"/>
    <x v="0"/>
    <x v="1"/>
    <x v="4064"/>
    <x v="3869"/>
    <n v="2765"/>
    <n v="11714"/>
    <s v="PayPal"/>
    <s v="No"/>
    <n v="0"/>
    <x v="2"/>
    <x v="0"/>
    <d v="2024-04-04T00:00:00"/>
    <n v="0"/>
    <n v="0"/>
    <s v="No"/>
    <x v="5"/>
    <b v="0"/>
  </r>
  <r>
    <n v="92"/>
    <n v="5"/>
    <x v="7"/>
    <x v="0"/>
    <x v="66"/>
    <x v="92"/>
    <x v="96"/>
    <x v="0"/>
    <n v="1"/>
    <x v="0"/>
    <x v="1"/>
    <x v="4065"/>
    <x v="3870"/>
    <n v="11625"/>
    <n v="41733"/>
    <s v="Bank Transfer"/>
    <s v="Yes"/>
    <n v="553.58000000000004"/>
    <x v="2"/>
    <x v="0"/>
    <d v="2024-04-26T00:00:00"/>
    <n v="0"/>
    <n v="0"/>
    <s v="No"/>
    <x v="1"/>
    <b v="0"/>
  </r>
  <r>
    <n v="350"/>
    <n v="3"/>
    <x v="7"/>
    <x v="3"/>
    <x v="66"/>
    <x v="109"/>
    <x v="114"/>
    <x v="0"/>
    <n v="1"/>
    <x v="0"/>
    <x v="2"/>
    <x v="4066"/>
    <x v="3871"/>
    <n v="8482.5"/>
    <n v="30449.5"/>
    <s v="Bank Transfer"/>
    <s v="Yes"/>
    <n v="0"/>
    <x v="0"/>
    <x v="0"/>
    <d v="2024-09-15T00:00:00"/>
    <n v="2.4300000000000002"/>
    <n v="6.91"/>
    <s v="Yes"/>
    <x v="2"/>
    <b v="1"/>
  </r>
  <r>
    <n v="252"/>
    <n v="1"/>
    <x v="1"/>
    <x v="1"/>
    <x v="66"/>
    <x v="109"/>
    <x v="112"/>
    <x v="1"/>
    <n v="1"/>
    <x v="0"/>
    <x v="1"/>
    <x v="4067"/>
    <x v="3872"/>
    <n v="10187"/>
    <n v="43167"/>
    <s v="PayPal"/>
    <s v="Yes"/>
    <n v="107.48"/>
    <x v="0"/>
    <x v="0"/>
    <d v="2024-04-08T00:00:00"/>
    <n v="1.56"/>
    <n v="0"/>
    <s v="No"/>
    <x v="3"/>
    <b v="1"/>
  </r>
  <r>
    <n v="7"/>
    <n v="3"/>
    <x v="4"/>
    <x v="2"/>
    <x v="66"/>
    <x v="86"/>
    <x v="88"/>
    <x v="0"/>
    <n v="3"/>
    <x v="1"/>
    <x v="1"/>
    <x v="4068"/>
    <x v="3873"/>
    <n v="3950"/>
    <n v="16738"/>
    <s v="Bank Transfer"/>
    <s v="Yes"/>
    <n v="101.53"/>
    <x v="0"/>
    <x v="0"/>
    <d v="2024-09-03T00:00:00"/>
    <n v="1.48"/>
    <n v="4.46"/>
    <s v="Yes"/>
    <x v="1"/>
    <b v="0"/>
  </r>
  <r>
    <n v="207"/>
    <n v="5"/>
    <x v="9"/>
    <x v="1"/>
    <x v="66"/>
    <x v="86"/>
    <x v="82"/>
    <x v="1"/>
    <n v="1"/>
    <x v="0"/>
    <x v="1"/>
    <x v="4069"/>
    <x v="3874"/>
    <n v="7495"/>
    <n v="31758"/>
    <s v="Bank Transfer"/>
    <s v="Yes"/>
    <n v="0"/>
    <x v="2"/>
    <x v="0"/>
    <d v="2025-01-05T00:00:00"/>
    <n v="0"/>
    <n v="27.42"/>
    <s v="Yes"/>
    <x v="0"/>
    <b v="0"/>
  </r>
  <r>
    <n v="321"/>
    <n v="1"/>
    <x v="2"/>
    <x v="1"/>
    <x v="66"/>
    <x v="83"/>
    <x v="82"/>
    <x v="0"/>
    <n v="2"/>
    <x v="0"/>
    <x v="1"/>
    <x v="4070"/>
    <x v="3875"/>
    <n v="6990"/>
    <n v="25090"/>
    <s v="Debit Card"/>
    <s v="Yes"/>
    <n v="305.16000000000003"/>
    <x v="0"/>
    <x v="0"/>
    <d v="2024-09-19T00:00:00"/>
    <n v="3.11"/>
    <n v="7.4"/>
    <s v="Yes"/>
    <x v="5"/>
    <b v="0"/>
  </r>
  <r>
    <n v="315"/>
    <n v="1"/>
    <x v="1"/>
    <x v="1"/>
    <x v="66"/>
    <x v="108"/>
    <x v="108"/>
    <x v="2"/>
    <n v="1"/>
    <x v="0"/>
    <x v="2"/>
    <x v="4071"/>
    <x v="3876"/>
    <n v="10107.5"/>
    <n v="35275.5"/>
    <s v="Bank Transfer"/>
    <s v="Yes"/>
    <n v="0"/>
    <x v="0"/>
    <x v="0"/>
    <d v="2024-09-29T00:00:00"/>
    <n v="10.71"/>
    <n v="21.47"/>
    <s v="Yes"/>
    <x v="0"/>
    <b v="0"/>
  </r>
  <r>
    <n v="53"/>
    <n v="1"/>
    <x v="3"/>
    <x v="1"/>
    <x v="66"/>
    <x v="114"/>
    <x v="120"/>
    <x v="0"/>
    <n v="1"/>
    <x v="1"/>
    <x v="1"/>
    <x v="4072"/>
    <x v="3877"/>
    <n v="4907"/>
    <n v="20790"/>
    <s v="Debit Card"/>
    <s v="Yes"/>
    <n v="424.11"/>
    <x v="0"/>
    <x v="0"/>
    <d v="2024-11-19T00:00:00"/>
    <n v="6.17"/>
    <n v="18.399999999999999"/>
    <s v="Yes"/>
    <x v="3"/>
    <b v="0"/>
  </r>
  <r>
    <n v="216"/>
    <n v="7"/>
    <x v="3"/>
    <x v="0"/>
    <x v="66"/>
    <x v="117"/>
    <x v="122"/>
    <x v="0"/>
    <n v="2"/>
    <x v="0"/>
    <x v="0"/>
    <x v="4073"/>
    <x v="3878"/>
    <n v="9366"/>
    <n v="39686"/>
    <s v="PayPal"/>
    <s v="Yes"/>
    <n v="576.28"/>
    <x v="0"/>
    <x v="0"/>
    <d v="2024-10-06T00:00:00"/>
    <n v="0"/>
    <n v="19.09"/>
    <s v="Yes"/>
    <x v="3"/>
    <b v="0"/>
  </r>
  <r>
    <n v="354"/>
    <n v="3"/>
    <x v="9"/>
    <x v="0"/>
    <x v="66"/>
    <x v="109"/>
    <x v="111"/>
    <x v="1"/>
    <n v="1"/>
    <x v="0"/>
    <x v="0"/>
    <x v="4074"/>
    <x v="3879"/>
    <n v="9307"/>
    <n v="39434"/>
    <s v="Debit Card"/>
    <s v="Yes"/>
    <n v="216.87"/>
    <x v="0"/>
    <x v="0"/>
    <d v="2024-05-20T00:00:00"/>
    <n v="3.15"/>
    <n v="0"/>
    <s v="No"/>
    <x v="1"/>
    <b v="1"/>
  </r>
  <r>
    <n v="283"/>
    <n v="3"/>
    <x v="7"/>
    <x v="0"/>
    <x v="66"/>
    <x v="125"/>
    <x v="123"/>
    <x v="2"/>
    <n v="3"/>
    <x v="0"/>
    <x v="1"/>
    <x v="4075"/>
    <x v="3880"/>
    <n v="10411.25"/>
    <n v="37374.25"/>
    <s v="Credit Card"/>
    <s v="Yes"/>
    <n v="236.93"/>
    <x v="0"/>
    <x v="0"/>
    <d v="2024-11-05T00:00:00"/>
    <n v="2.41"/>
    <n v="5.98"/>
    <s v="Yes"/>
    <x v="4"/>
    <b v="0"/>
  </r>
  <r>
    <n v="15"/>
    <n v="1"/>
    <x v="9"/>
    <x v="1"/>
    <x v="66"/>
    <x v="73"/>
    <x v="69"/>
    <x v="1"/>
    <n v="3"/>
    <x v="0"/>
    <x v="1"/>
    <x v="4076"/>
    <x v="3881"/>
    <n v="5413"/>
    <n v="22936"/>
    <s v="Bank Transfer"/>
    <s v="No"/>
    <n v="0"/>
    <x v="0"/>
    <x v="0"/>
    <d v="2024-04-06T00:00:00"/>
    <n v="10.68"/>
    <n v="0"/>
    <s v="No"/>
    <x v="6"/>
    <b v="1"/>
  </r>
  <r>
    <n v="496"/>
    <n v="1"/>
    <x v="7"/>
    <x v="1"/>
    <x v="66"/>
    <x v="77"/>
    <x v="78"/>
    <x v="0"/>
    <n v="2"/>
    <x v="0"/>
    <x v="1"/>
    <x v="4077"/>
    <x v="3882"/>
    <n v="9438.75"/>
    <n v="33881.75"/>
    <s v="Debit Card"/>
    <s v="Yes"/>
    <n v="184.14"/>
    <x v="0"/>
    <x v="0"/>
    <d v="2024-11-22T00:00:00"/>
    <n v="1.87"/>
    <n v="5.03"/>
    <s v="Yes"/>
    <x v="4"/>
    <b v="0"/>
  </r>
  <r>
    <n v="448"/>
    <n v="3"/>
    <x v="4"/>
    <x v="0"/>
    <x v="66"/>
    <x v="71"/>
    <x v="72"/>
    <x v="1"/>
    <n v="1"/>
    <x v="0"/>
    <x v="0"/>
    <x v="4078"/>
    <x v="3883"/>
    <n v="8418"/>
    <n v="35671"/>
    <s v="Bank Transfer"/>
    <s v="Yes"/>
    <n v="76.44"/>
    <x v="0"/>
    <x v="0"/>
    <d v="2024-05-27T00:00:00"/>
    <n v="1.1100000000000001"/>
    <n v="0"/>
    <s v="No"/>
    <x v="2"/>
    <b v="0"/>
  </r>
  <r>
    <n v="397"/>
    <n v="7"/>
    <x v="7"/>
    <x v="1"/>
    <x v="66"/>
    <x v="107"/>
    <x v="107"/>
    <x v="0"/>
    <n v="1"/>
    <x v="0"/>
    <x v="0"/>
    <x v="4079"/>
    <x v="3884"/>
    <n v="8878.75"/>
    <n v="31873.75"/>
    <s v="Bank Transfer"/>
    <s v="Yes"/>
    <n v="517.91999999999996"/>
    <x v="2"/>
    <x v="0"/>
    <d v="2024-04-12T00:00:00"/>
    <n v="0"/>
    <n v="0"/>
    <s v="No"/>
    <x v="4"/>
    <b v="1"/>
  </r>
  <r>
    <n v="147"/>
    <n v="1"/>
    <x v="1"/>
    <x v="0"/>
    <x v="66"/>
    <x v="105"/>
    <x v="101"/>
    <x v="0"/>
    <n v="2"/>
    <x v="1"/>
    <x v="1"/>
    <x v="4080"/>
    <x v="3885"/>
    <n v="7910.4"/>
    <n v="29249.4"/>
    <s v="Debit Card"/>
    <s v="Yes"/>
    <n v="312.79000000000002"/>
    <x v="0"/>
    <x v="0"/>
    <d v="2024-04-30T00:00:00"/>
    <n v="2.73"/>
    <n v="0"/>
    <s v="No"/>
    <x v="6"/>
    <b v="0"/>
  </r>
  <r>
    <n v="19"/>
    <n v="1"/>
    <x v="3"/>
    <x v="1"/>
    <x v="66"/>
    <x v="69"/>
    <x v="67"/>
    <x v="2"/>
    <n v="2"/>
    <x v="1"/>
    <x v="1"/>
    <x v="4081"/>
    <x v="3886"/>
    <n v="7408"/>
    <n v="31389"/>
    <s v="PayPal"/>
    <s v="Yes"/>
    <n v="420.2"/>
    <x v="0"/>
    <x v="0"/>
    <d v="2024-12-11T00:00:00"/>
    <n v="6.11"/>
    <n v="17.87"/>
    <s v="Yes"/>
    <x v="0"/>
    <b v="0"/>
  </r>
  <r>
    <n v="171"/>
    <n v="3"/>
    <x v="0"/>
    <x v="0"/>
    <x v="66"/>
    <x v="103"/>
    <x v="102"/>
    <x v="1"/>
    <n v="1"/>
    <x v="1"/>
    <x v="0"/>
    <x v="4082"/>
    <x v="3887"/>
    <n v="5498"/>
    <n v="23297"/>
    <s v="Bank Transfer"/>
    <s v="No"/>
    <n v="0"/>
    <x v="0"/>
    <x v="1"/>
    <d v="2024-04-09T00:00:00"/>
    <n v="10.1"/>
    <n v="0"/>
    <s v="No"/>
    <x v="6"/>
    <b v="0"/>
  </r>
  <r>
    <n v="207"/>
    <n v="3"/>
    <x v="8"/>
    <x v="0"/>
    <x v="66"/>
    <x v="90"/>
    <x v="92"/>
    <x v="1"/>
    <n v="1"/>
    <x v="0"/>
    <x v="0"/>
    <x v="4083"/>
    <x v="3888"/>
    <n v="9817"/>
    <n v="41598"/>
    <s v="Debit Card"/>
    <s v="Yes"/>
    <n v="833.71"/>
    <x v="2"/>
    <x v="0"/>
    <d v="2024-04-21T00:00:00"/>
    <n v="12.12"/>
    <n v="0"/>
    <s v="No"/>
    <x v="2"/>
    <b v="1"/>
  </r>
  <r>
    <n v="305"/>
    <n v="3"/>
    <x v="7"/>
    <x v="0"/>
    <x v="66"/>
    <x v="104"/>
    <x v="102"/>
    <x v="0"/>
    <n v="1"/>
    <x v="0"/>
    <x v="1"/>
    <x v="4084"/>
    <x v="2980"/>
    <n v="8948.75"/>
    <n v="32125.75"/>
    <s v="Credit Card"/>
    <s v="Yes"/>
    <n v="682.76"/>
    <x v="0"/>
    <x v="0"/>
    <d v="2024-12-04T00:00:00"/>
    <n v="6.95"/>
    <n v="21.5"/>
    <s v="Yes"/>
    <x v="0"/>
    <b v="1"/>
  </r>
  <r>
    <n v="172"/>
    <n v="5"/>
    <x v="8"/>
    <x v="1"/>
    <x v="66"/>
    <x v="110"/>
    <x v="113"/>
    <x v="1"/>
    <n v="1"/>
    <x v="0"/>
    <x v="2"/>
    <x v="4085"/>
    <x v="3889"/>
    <n v="9782"/>
    <n v="41451"/>
    <s v="PayPal"/>
    <s v="No"/>
    <n v="0"/>
    <x v="0"/>
    <x v="0"/>
    <d v="2024-04-25T00:00:00"/>
    <n v="0"/>
    <n v="0"/>
    <s v="No"/>
    <x v="3"/>
    <b v="0"/>
  </r>
  <r>
    <n v="222"/>
    <n v="5"/>
    <x v="2"/>
    <x v="0"/>
    <x v="66"/>
    <x v="81"/>
    <x v="85"/>
    <x v="0"/>
    <n v="1"/>
    <x v="0"/>
    <x v="1"/>
    <x v="4086"/>
    <x v="3873"/>
    <n v="4937.5"/>
    <n v="17725.5"/>
    <s v="Credit Card"/>
    <s v="Yes"/>
    <n v="777.17"/>
    <x v="0"/>
    <x v="0"/>
    <d v="2024-04-06T00:00:00"/>
    <n v="0"/>
    <n v="0"/>
    <s v="No"/>
    <x v="4"/>
    <b v="1"/>
  </r>
  <r>
    <n v="461"/>
    <n v="5"/>
    <x v="3"/>
    <x v="2"/>
    <x v="66"/>
    <x v="113"/>
    <x v="112"/>
    <x v="0"/>
    <n v="1"/>
    <x v="0"/>
    <x v="1"/>
    <x v="4087"/>
    <x v="3890"/>
    <n v="3347"/>
    <n v="14182"/>
    <s v="Credit Card"/>
    <s v="Yes"/>
    <n v="0"/>
    <x v="0"/>
    <x v="0"/>
    <d v="2024-10-15T00:00:00"/>
    <n v="0"/>
    <n v="5.55"/>
    <s v="Yes"/>
    <x v="0"/>
    <b v="0"/>
  </r>
  <r>
    <n v="423"/>
    <n v="7"/>
    <x v="7"/>
    <x v="1"/>
    <x v="66"/>
    <x v="101"/>
    <x v="105"/>
    <x v="1"/>
    <n v="3"/>
    <x v="0"/>
    <x v="1"/>
    <x v="4088"/>
    <x v="3891"/>
    <n v="5988.75"/>
    <n v="21496.75"/>
    <s v="PayPal"/>
    <s v="Yes"/>
    <n v="0"/>
    <x v="0"/>
    <x v="0"/>
    <d v="2024-10-31T00:00:00"/>
    <n v="0"/>
    <n v="10.5"/>
    <s v="Yes"/>
    <x v="4"/>
    <b v="1"/>
  </r>
  <r>
    <n v="35"/>
    <n v="7"/>
    <x v="3"/>
    <x v="0"/>
    <x v="66"/>
    <x v="90"/>
    <x v="90"/>
    <x v="0"/>
    <n v="2"/>
    <x v="1"/>
    <x v="1"/>
    <x v="4089"/>
    <x v="3892"/>
    <n v="10777.2"/>
    <n v="39851.199999999997"/>
    <s v="PayPal"/>
    <s v="Yes"/>
    <n v="701.33"/>
    <x v="0"/>
    <x v="0"/>
    <d v="2024-09-16T00:00:00"/>
    <n v="0"/>
    <n v="20.63"/>
    <s v="Yes"/>
    <x v="4"/>
    <b v="1"/>
  </r>
  <r>
    <n v="333"/>
    <n v="5"/>
    <x v="4"/>
    <x v="3"/>
    <x v="66"/>
    <x v="125"/>
    <x v="126"/>
    <x v="1"/>
    <n v="2"/>
    <x v="1"/>
    <x v="1"/>
    <x v="4090"/>
    <x v="3893"/>
    <n v="9938.4"/>
    <n v="36747.4"/>
    <s v="Credit Card"/>
    <s v="Yes"/>
    <n v="372.72"/>
    <x v="1"/>
    <x v="0"/>
    <d v="2024-04-26T00:00:00"/>
    <n v="0"/>
    <n v="0"/>
    <s v="No"/>
    <x v="1"/>
    <b v="0"/>
  </r>
  <r>
    <n v="47"/>
    <n v="1"/>
    <x v="1"/>
    <x v="1"/>
    <x v="66"/>
    <x v="89"/>
    <x v="87"/>
    <x v="0"/>
    <n v="1"/>
    <x v="0"/>
    <x v="1"/>
    <x v="4091"/>
    <x v="3894"/>
    <n v="9813"/>
    <n v="41582"/>
    <s v="Bank Transfer"/>
    <s v="Yes"/>
    <n v="62.82"/>
    <x v="0"/>
    <x v="0"/>
    <d v="2024-12-20T00:00:00"/>
    <n v="0.91"/>
    <n v="2.73"/>
    <s v="Yes"/>
    <x v="6"/>
    <b v="0"/>
  </r>
  <r>
    <n v="390"/>
    <n v="5"/>
    <x v="4"/>
    <x v="3"/>
    <x v="66"/>
    <x v="117"/>
    <x v="118"/>
    <x v="0"/>
    <n v="1"/>
    <x v="0"/>
    <x v="1"/>
    <x v="4092"/>
    <x v="3895"/>
    <n v="5075"/>
    <n v="21504"/>
    <s v="Debit Card"/>
    <s v="Yes"/>
    <n v="0"/>
    <x v="0"/>
    <x v="0"/>
    <d v="2024-09-20T00:00:00"/>
    <n v="0"/>
    <n v="5.34"/>
    <s v="Yes"/>
    <x v="5"/>
    <b v="0"/>
  </r>
  <r>
    <n v="34"/>
    <n v="7"/>
    <x v="9"/>
    <x v="1"/>
    <x v="66"/>
    <x v="67"/>
    <x v="68"/>
    <x v="0"/>
    <n v="2"/>
    <x v="0"/>
    <x v="0"/>
    <x v="4093"/>
    <x v="3896"/>
    <n v="1845"/>
    <n v="7815"/>
    <s v="Bank Transfer"/>
    <s v="Yes"/>
    <n v="54.21"/>
    <x v="2"/>
    <x v="0"/>
    <d v="2024-04-15T00:00:00"/>
    <n v="0"/>
    <n v="0"/>
    <s v="No"/>
    <x v="4"/>
    <b v="1"/>
  </r>
  <r>
    <n v="290"/>
    <n v="7"/>
    <x v="2"/>
    <x v="0"/>
    <x v="66"/>
    <x v="96"/>
    <x v="88"/>
    <x v="1"/>
    <n v="1"/>
    <x v="0"/>
    <x v="1"/>
    <x v="4094"/>
    <x v="3897"/>
    <n v="2687.5"/>
    <n v="9644.5"/>
    <s v="Bank Transfer"/>
    <s v="No"/>
    <n v="0"/>
    <x v="1"/>
    <x v="0"/>
    <d v="2024-04-14T00:00:00"/>
    <n v="0"/>
    <n v="0"/>
    <s v="No"/>
    <x v="0"/>
    <b v="0"/>
  </r>
  <r>
    <n v="7"/>
    <n v="1"/>
    <x v="2"/>
    <x v="0"/>
    <x v="66"/>
    <x v="84"/>
    <x v="83"/>
    <x v="2"/>
    <n v="2"/>
    <x v="0"/>
    <x v="1"/>
    <x v="4095"/>
    <x v="3898"/>
    <n v="4977.5"/>
    <n v="17868.5"/>
    <s v="Debit Card"/>
    <s v="Yes"/>
    <n v="335.08"/>
    <x v="0"/>
    <x v="0"/>
    <d v="2024-10-09T00:00:00"/>
    <n v="3.41"/>
    <n v="10.28"/>
    <s v="Yes"/>
    <x v="4"/>
    <b v="0"/>
  </r>
  <r>
    <n v="469"/>
    <n v="5"/>
    <x v="2"/>
    <x v="3"/>
    <x v="66"/>
    <x v="119"/>
    <x v="121"/>
    <x v="1"/>
    <n v="1"/>
    <x v="0"/>
    <x v="0"/>
    <x v="4096"/>
    <x v="3899"/>
    <n v="5888.75"/>
    <n v="21137.75"/>
    <s v="Credit Card"/>
    <s v="Yes"/>
    <n v="363.14"/>
    <x v="0"/>
    <x v="0"/>
    <d v="2024-04-07T00:00:00"/>
    <n v="0"/>
    <n v="0"/>
    <s v="No"/>
    <x v="3"/>
    <b v="0"/>
  </r>
  <r>
    <n v="498"/>
    <n v="5"/>
    <x v="9"/>
    <x v="0"/>
    <x v="66"/>
    <x v="76"/>
    <x v="75"/>
    <x v="1"/>
    <n v="1"/>
    <x v="1"/>
    <x v="0"/>
    <x v="4097"/>
    <x v="3900"/>
    <n v="9659"/>
    <n v="40927"/>
    <s v="Credit Card"/>
    <s v="No"/>
    <n v="0"/>
    <x v="1"/>
    <x v="0"/>
    <d v="2024-04-23T00:00:00"/>
    <n v="0"/>
    <n v="0"/>
    <s v="No"/>
    <x v="0"/>
    <b v="0"/>
  </r>
  <r>
    <n v="462"/>
    <n v="5"/>
    <x v="3"/>
    <x v="0"/>
    <x v="66"/>
    <x v="75"/>
    <x v="76"/>
    <x v="0"/>
    <n v="1"/>
    <x v="1"/>
    <x v="1"/>
    <x v="4098"/>
    <x v="3901"/>
    <n v="7467.6"/>
    <n v="27611.599999999999"/>
    <s v="Credit Card"/>
    <s v="No"/>
    <n v="0"/>
    <x v="0"/>
    <x v="0"/>
    <d v="2024-04-22T00:00:00"/>
    <n v="0"/>
    <n v="0"/>
    <s v="No"/>
    <x v="2"/>
    <b v="1"/>
  </r>
  <r>
    <n v="208"/>
    <n v="5"/>
    <x v="8"/>
    <x v="3"/>
    <x v="66"/>
    <x v="71"/>
    <x v="74"/>
    <x v="0"/>
    <n v="1"/>
    <x v="1"/>
    <x v="1"/>
    <x v="4099"/>
    <x v="3902"/>
    <n v="13302"/>
    <n v="49189"/>
    <s v="PayPal"/>
    <s v="Yes"/>
    <n v="114.06"/>
    <x v="1"/>
    <x v="1"/>
    <d v="2024-04-20T00:00:00"/>
    <n v="0"/>
    <n v="0"/>
    <s v="No"/>
    <x v="3"/>
    <b v="0"/>
  </r>
  <r>
    <n v="56"/>
    <n v="1"/>
    <x v="2"/>
    <x v="1"/>
    <x v="66"/>
    <x v="73"/>
    <x v="71"/>
    <x v="0"/>
    <n v="1"/>
    <x v="0"/>
    <x v="0"/>
    <x v="4100"/>
    <x v="3903"/>
    <n v="8401.25"/>
    <n v="30159.25"/>
    <s v="PayPal"/>
    <s v="Yes"/>
    <n v="0"/>
    <x v="0"/>
    <x v="0"/>
    <d v="2024-10-09T00:00:00"/>
    <n v="0.97"/>
    <n v="2.17"/>
    <s v="Yes"/>
    <x v="0"/>
    <b v="1"/>
  </r>
  <r>
    <n v="396"/>
    <n v="1"/>
    <x v="7"/>
    <x v="1"/>
    <x v="66"/>
    <x v="79"/>
    <x v="82"/>
    <x v="1"/>
    <n v="2"/>
    <x v="0"/>
    <x v="0"/>
    <x v="4101"/>
    <x v="3904"/>
    <n v="10042.5"/>
    <n v="36049.5"/>
    <s v="PayPal"/>
    <s v="Yes"/>
    <n v="1283.08"/>
    <x v="0"/>
    <x v="0"/>
    <d v="2024-04-11T00:00:00"/>
    <n v="13.06"/>
    <n v="0"/>
    <s v="No"/>
    <x v="1"/>
    <b v="1"/>
  </r>
  <r>
    <n v="420"/>
    <n v="1"/>
    <x v="6"/>
    <x v="0"/>
    <x v="66"/>
    <x v="109"/>
    <x v="110"/>
    <x v="0"/>
    <n v="1"/>
    <x v="1"/>
    <x v="1"/>
    <x v="4102"/>
    <x v="3905"/>
    <n v="12831.6"/>
    <n v="47447.6"/>
    <s v="Debit Card"/>
    <s v="Yes"/>
    <n v="138.41"/>
    <x v="0"/>
    <x v="0"/>
    <d v="2024-04-18T00:00:00"/>
    <n v="1.21"/>
    <n v="0"/>
    <s v="No"/>
    <x v="5"/>
    <b v="1"/>
  </r>
  <r>
    <n v="276"/>
    <n v="7"/>
    <x v="1"/>
    <x v="0"/>
    <x v="66"/>
    <x v="88"/>
    <x v="87"/>
    <x v="0"/>
    <n v="1"/>
    <x v="1"/>
    <x v="2"/>
    <x v="4103"/>
    <x v="3906"/>
    <n v="7222"/>
    <n v="30600"/>
    <s v="Credit Card"/>
    <s v="Yes"/>
    <n v="162.11000000000001"/>
    <x v="1"/>
    <x v="0"/>
    <d v="2024-04-19T00:00:00"/>
    <n v="0"/>
    <n v="0"/>
    <s v="No"/>
    <x v="4"/>
    <b v="1"/>
  </r>
  <r>
    <n v="492"/>
    <n v="7"/>
    <x v="5"/>
    <x v="0"/>
    <x v="66"/>
    <x v="90"/>
    <x v="93"/>
    <x v="0"/>
    <n v="1"/>
    <x v="0"/>
    <x v="2"/>
    <x v="4104"/>
    <x v="1790"/>
    <n v="8617"/>
    <n v="36513"/>
    <s v="Bank Transfer"/>
    <s v="Yes"/>
    <n v="0"/>
    <x v="0"/>
    <x v="0"/>
    <d v="2024-10-19T00:00:00"/>
    <n v="0"/>
    <n v="6.01"/>
    <s v="Yes"/>
    <x v="1"/>
    <b v="1"/>
  </r>
  <r>
    <n v="138"/>
    <n v="5"/>
    <x v="0"/>
    <x v="1"/>
    <x v="66"/>
    <x v="89"/>
    <x v="92"/>
    <x v="0"/>
    <n v="3"/>
    <x v="0"/>
    <x v="1"/>
    <x v="4105"/>
    <x v="3907"/>
    <n v="2182"/>
    <n v="9245"/>
    <s v="PayPal"/>
    <s v="Yes"/>
    <n v="711.89"/>
    <x v="0"/>
    <x v="0"/>
    <d v="2024-09-06T00:00:00"/>
    <n v="0"/>
    <n v="14.65"/>
    <s v="Yes"/>
    <x v="5"/>
    <b v="0"/>
  </r>
  <r>
    <n v="310"/>
    <n v="7"/>
    <x v="7"/>
    <x v="0"/>
    <x v="66"/>
    <x v="66"/>
    <x v="73"/>
    <x v="1"/>
    <n v="1"/>
    <x v="1"/>
    <x v="0"/>
    <x v="4106"/>
    <x v="3908"/>
    <n v="3138"/>
    <n v="13297"/>
    <s v="Credit Card"/>
    <s v="Yes"/>
    <n v="409.98"/>
    <x v="2"/>
    <x v="0"/>
    <d v="2024-04-18T00:00:00"/>
    <n v="0"/>
    <n v="0"/>
    <s v="No"/>
    <x v="1"/>
    <b v="1"/>
  </r>
  <r>
    <n v="452"/>
    <n v="3"/>
    <x v="0"/>
    <x v="1"/>
    <x v="66"/>
    <x v="83"/>
    <x v="86"/>
    <x v="0"/>
    <n v="1"/>
    <x v="1"/>
    <x v="0"/>
    <x v="4107"/>
    <x v="3909"/>
    <n v="1227"/>
    <n v="5198"/>
    <s v="Credit Card"/>
    <s v="Yes"/>
    <n v="137.94999999999999"/>
    <x v="0"/>
    <x v="0"/>
    <d v="2024-04-12T00:00:00"/>
    <n v="2.0099999999999998"/>
    <n v="0"/>
    <s v="No"/>
    <x v="2"/>
    <b v="0"/>
  </r>
  <r>
    <n v="499"/>
    <n v="7"/>
    <x v="8"/>
    <x v="1"/>
    <x v="66"/>
    <x v="83"/>
    <x v="84"/>
    <x v="1"/>
    <n v="1"/>
    <x v="0"/>
    <x v="1"/>
    <x v="4108"/>
    <x v="3910"/>
    <n v="6947"/>
    <n v="29436"/>
    <s v="Debit Card"/>
    <s v="Yes"/>
    <n v="266.63"/>
    <x v="0"/>
    <x v="0"/>
    <d v="2024-10-03T00:00:00"/>
    <n v="0"/>
    <n v="0.93"/>
    <s v="Yes"/>
    <x v="4"/>
    <b v="0"/>
  </r>
  <r>
    <n v="344"/>
    <n v="7"/>
    <x v="5"/>
    <x v="1"/>
    <x v="67"/>
    <x v="81"/>
    <x v="80"/>
    <x v="0"/>
    <n v="1"/>
    <x v="1"/>
    <x v="1"/>
    <x v="4109"/>
    <x v="3911"/>
    <n v="8471"/>
    <n v="35892"/>
    <s v="Bank Transfer"/>
    <s v="No"/>
    <n v="0"/>
    <x v="0"/>
    <x v="0"/>
    <d v="2024-04-10T00:00:00"/>
    <n v="0"/>
    <n v="0"/>
    <s v="No"/>
    <x v="6"/>
    <b v="1"/>
  </r>
  <r>
    <n v="303"/>
    <n v="1"/>
    <x v="8"/>
    <x v="3"/>
    <x v="67"/>
    <x v="92"/>
    <x v="94"/>
    <x v="0"/>
    <n v="2"/>
    <x v="0"/>
    <x v="1"/>
    <x v="4110"/>
    <x v="3912"/>
    <n v="11533"/>
    <n v="48869"/>
    <s v="Credit Card"/>
    <s v="Yes"/>
    <n v="265.81"/>
    <x v="0"/>
    <x v="0"/>
    <d v="2024-11-23T00:00:00"/>
    <n v="3.86"/>
    <n v="-1.6"/>
    <s v="No"/>
    <x v="2"/>
    <b v="0"/>
  </r>
  <r>
    <n v="408"/>
    <n v="3"/>
    <x v="9"/>
    <x v="0"/>
    <x v="67"/>
    <x v="93"/>
    <x v="95"/>
    <x v="0"/>
    <n v="2"/>
    <x v="0"/>
    <x v="1"/>
    <x v="4111"/>
    <x v="3913"/>
    <n v="7266"/>
    <n v="30788"/>
    <s v="Credit Card"/>
    <s v="Yes"/>
    <n v="0"/>
    <x v="0"/>
    <x v="0"/>
    <d v="2024-11-07T00:00:00"/>
    <n v="10.83"/>
    <n v="24.72"/>
    <s v="Yes"/>
    <x v="6"/>
    <b v="1"/>
  </r>
  <r>
    <n v="57"/>
    <n v="3"/>
    <x v="7"/>
    <x v="1"/>
    <x v="67"/>
    <x v="89"/>
    <x v="91"/>
    <x v="0"/>
    <n v="1"/>
    <x v="0"/>
    <x v="1"/>
    <x v="4112"/>
    <x v="3914"/>
    <n v="6636.25"/>
    <n v="23822.25"/>
    <s v="Debit Card"/>
    <s v="Yes"/>
    <n v="366.47"/>
    <x v="0"/>
    <x v="0"/>
    <d v="2024-04-19T00:00:00"/>
    <n v="3.73"/>
    <n v="0"/>
    <s v="No"/>
    <x v="1"/>
    <b v="0"/>
  </r>
  <r>
    <n v="9"/>
    <n v="5"/>
    <x v="3"/>
    <x v="3"/>
    <x v="67"/>
    <x v="115"/>
    <x v="120"/>
    <x v="1"/>
    <n v="1"/>
    <x v="0"/>
    <x v="1"/>
    <x v="4113"/>
    <x v="3915"/>
    <n v="9851"/>
    <n v="41741"/>
    <s v="Bank Transfer"/>
    <s v="No"/>
    <n v="0"/>
    <x v="2"/>
    <x v="0"/>
    <d v="2024-04-26T00:00:00"/>
    <n v="0"/>
    <n v="0"/>
    <s v="No"/>
    <x v="2"/>
    <b v="1"/>
  </r>
  <r>
    <n v="418"/>
    <n v="3"/>
    <x v="7"/>
    <x v="3"/>
    <x v="67"/>
    <x v="80"/>
    <x v="78"/>
    <x v="1"/>
    <n v="1"/>
    <x v="1"/>
    <x v="1"/>
    <x v="4114"/>
    <x v="3916"/>
    <n v="13761.6"/>
    <n v="50887.6"/>
    <s v="Debit Card"/>
    <s v="Yes"/>
    <n v="766.6"/>
    <x v="2"/>
    <x v="0"/>
    <d v="2024-04-28T00:00:00"/>
    <n v="6.69"/>
    <n v="0"/>
    <s v="No"/>
    <x v="6"/>
    <b v="1"/>
  </r>
  <r>
    <n v="125"/>
    <n v="1"/>
    <x v="3"/>
    <x v="3"/>
    <x v="67"/>
    <x v="116"/>
    <x v="120"/>
    <x v="1"/>
    <n v="1"/>
    <x v="1"/>
    <x v="0"/>
    <x v="4115"/>
    <x v="3917"/>
    <n v="9764"/>
    <n v="41374"/>
    <s v="Debit Card"/>
    <s v="Yes"/>
    <n v="387.63"/>
    <x v="0"/>
    <x v="1"/>
    <d v="2024-11-19T00:00:00"/>
    <n v="5.64"/>
    <n v="9.74"/>
    <s v="Yes"/>
    <x v="5"/>
    <b v="1"/>
  </r>
  <r>
    <n v="326"/>
    <n v="1"/>
    <x v="9"/>
    <x v="0"/>
    <x v="67"/>
    <x v="108"/>
    <x v="108"/>
    <x v="1"/>
    <n v="1"/>
    <x v="0"/>
    <x v="2"/>
    <x v="4116"/>
    <x v="3918"/>
    <n v="10251"/>
    <n v="43436"/>
    <s v="PayPal"/>
    <s v="Yes"/>
    <n v="236.51"/>
    <x v="0"/>
    <x v="0"/>
    <d v="2024-09-17T00:00:00"/>
    <n v="3.44"/>
    <n v="9.9700000000000006"/>
    <s v="Yes"/>
    <x v="0"/>
    <b v="0"/>
  </r>
  <r>
    <n v="388"/>
    <n v="5"/>
    <x v="9"/>
    <x v="1"/>
    <x v="67"/>
    <x v="67"/>
    <x v="68"/>
    <x v="0"/>
    <n v="1"/>
    <x v="0"/>
    <x v="1"/>
    <x v="4117"/>
    <x v="3919"/>
    <n v="11517"/>
    <n v="48801"/>
    <s v="Bank Transfer"/>
    <s v="Yes"/>
    <n v="0"/>
    <x v="2"/>
    <x v="1"/>
    <d v="2024-07-22T00:00:00"/>
    <n v="0"/>
    <n v="0"/>
    <s v="No"/>
    <x v="4"/>
    <b v="1"/>
  </r>
  <r>
    <n v="496"/>
    <n v="5"/>
    <x v="0"/>
    <x v="0"/>
    <x v="67"/>
    <x v="125"/>
    <x v="127"/>
    <x v="1"/>
    <n v="1"/>
    <x v="1"/>
    <x v="1"/>
    <x v="4118"/>
    <x v="3920"/>
    <n v="10459.200000000001"/>
    <n v="38674.199999999997"/>
    <s v="PayPal"/>
    <s v="Yes"/>
    <n v="197.96"/>
    <x v="0"/>
    <x v="0"/>
    <d v="2024-04-03T00:00:00"/>
    <n v="0"/>
    <n v="0"/>
    <s v="No"/>
    <x v="3"/>
    <b v="0"/>
  </r>
  <r>
    <n v="126"/>
    <n v="3"/>
    <x v="0"/>
    <x v="0"/>
    <x v="67"/>
    <x v="79"/>
    <x v="81"/>
    <x v="0"/>
    <n v="1"/>
    <x v="1"/>
    <x v="1"/>
    <x v="4119"/>
    <x v="3921"/>
    <n v="5410.8"/>
    <n v="20007.8"/>
    <s v="PayPal"/>
    <s v="Yes"/>
    <n v="323.52"/>
    <x v="0"/>
    <x v="0"/>
    <d v="2024-12-17T00:00:00"/>
    <n v="2.82"/>
    <n v="8.26"/>
    <s v="Yes"/>
    <x v="4"/>
    <b v="1"/>
  </r>
  <r>
    <n v="50"/>
    <n v="7"/>
    <x v="8"/>
    <x v="1"/>
    <x v="67"/>
    <x v="113"/>
    <x v="115"/>
    <x v="1"/>
    <n v="1"/>
    <x v="0"/>
    <x v="0"/>
    <x v="4120"/>
    <x v="3922"/>
    <n v="4512"/>
    <n v="19119"/>
    <s v="Credit Card"/>
    <s v="Yes"/>
    <n v="551.85"/>
    <x v="0"/>
    <x v="1"/>
    <d v="2024-10-15T00:00:00"/>
    <n v="0"/>
    <n v="26.85"/>
    <s v="Yes"/>
    <x v="2"/>
    <b v="0"/>
  </r>
  <r>
    <n v="216"/>
    <n v="5"/>
    <x v="1"/>
    <x v="1"/>
    <x v="67"/>
    <x v="76"/>
    <x v="79"/>
    <x v="2"/>
    <n v="2"/>
    <x v="0"/>
    <x v="1"/>
    <x v="4121"/>
    <x v="3923"/>
    <n v="8561"/>
    <n v="36275"/>
    <s v="PayPal"/>
    <s v="Yes"/>
    <n v="552.69000000000005"/>
    <x v="1"/>
    <x v="0"/>
    <d v="2024-07-28T00:00:00"/>
    <n v="0"/>
    <n v="0"/>
    <s v="No"/>
    <x v="3"/>
    <b v="0"/>
  </r>
  <r>
    <n v="35"/>
    <n v="7"/>
    <x v="8"/>
    <x v="2"/>
    <x v="67"/>
    <x v="78"/>
    <x v="80"/>
    <x v="2"/>
    <n v="1"/>
    <x v="0"/>
    <x v="1"/>
    <x v="4122"/>
    <x v="3924"/>
    <n v="9554"/>
    <n v="40483"/>
    <s v="Credit Card"/>
    <s v="Yes"/>
    <n v="689.33"/>
    <x v="0"/>
    <x v="0"/>
    <d v="2024-09-11T00:00:00"/>
    <n v="0"/>
    <n v="20.43"/>
    <s v="Yes"/>
    <x v="3"/>
    <b v="0"/>
  </r>
  <r>
    <n v="314"/>
    <n v="3"/>
    <x v="6"/>
    <x v="3"/>
    <x v="67"/>
    <x v="85"/>
    <x v="83"/>
    <x v="0"/>
    <n v="1"/>
    <x v="1"/>
    <x v="1"/>
    <x v="4123"/>
    <x v="3925"/>
    <n v="4860"/>
    <n v="17971"/>
    <s v="Credit Card"/>
    <s v="Yes"/>
    <n v="368.18"/>
    <x v="0"/>
    <x v="0"/>
    <d v="2024-10-27T00:00:00"/>
    <n v="3.21"/>
    <n v="5.84"/>
    <s v="Yes"/>
    <x v="6"/>
    <b v="0"/>
  </r>
  <r>
    <n v="360"/>
    <n v="5"/>
    <x v="4"/>
    <x v="3"/>
    <x v="67"/>
    <x v="100"/>
    <x v="104"/>
    <x v="1"/>
    <n v="1"/>
    <x v="1"/>
    <x v="1"/>
    <x v="4124"/>
    <x v="3926"/>
    <n v="13912.8"/>
    <n v="51447.8"/>
    <s v="PayPal"/>
    <s v="Yes"/>
    <n v="843.19"/>
    <x v="0"/>
    <x v="0"/>
    <d v="2025-01-05T00:00:00"/>
    <n v="0"/>
    <n v="38.39"/>
    <s v="Yes"/>
    <x v="1"/>
    <b v="0"/>
  </r>
  <r>
    <n v="62"/>
    <n v="3"/>
    <x v="1"/>
    <x v="1"/>
    <x v="67"/>
    <x v="89"/>
    <x v="90"/>
    <x v="1"/>
    <n v="1"/>
    <x v="0"/>
    <x v="0"/>
    <x v="4125"/>
    <x v="3927"/>
    <n v="4371"/>
    <n v="18522"/>
    <s v="PayPal"/>
    <s v="Yes"/>
    <n v="548.85"/>
    <x v="2"/>
    <x v="0"/>
    <d v="2024-04-06T00:00:00"/>
    <n v="7.98"/>
    <n v="0"/>
    <s v="No"/>
    <x v="0"/>
    <b v="0"/>
  </r>
  <r>
    <n v="418"/>
    <n v="3"/>
    <x v="4"/>
    <x v="1"/>
    <x v="67"/>
    <x v="72"/>
    <x v="75"/>
    <x v="1"/>
    <n v="1"/>
    <x v="0"/>
    <x v="2"/>
    <x v="4126"/>
    <x v="3928"/>
    <n v="6767"/>
    <n v="28675"/>
    <s v="Credit Card"/>
    <s v="Yes"/>
    <n v="151.91999999999999"/>
    <x v="1"/>
    <x v="0"/>
    <d v="2024-04-27T00:00:00"/>
    <n v="2.21"/>
    <n v="0"/>
    <s v="No"/>
    <x v="3"/>
    <b v="0"/>
  </r>
  <r>
    <n v="453"/>
    <n v="1"/>
    <x v="1"/>
    <x v="1"/>
    <x v="67"/>
    <x v="93"/>
    <x v="97"/>
    <x v="1"/>
    <n v="2"/>
    <x v="0"/>
    <x v="1"/>
    <x v="4127"/>
    <x v="3929"/>
    <n v="1625"/>
    <n v="6885"/>
    <s v="Bank Transfer"/>
    <s v="Yes"/>
    <n v="339.91"/>
    <x v="0"/>
    <x v="0"/>
    <d v="2024-09-21T00:00:00"/>
    <n v="4.9400000000000004"/>
    <n v="10.99"/>
    <s v="Yes"/>
    <x v="2"/>
    <b v="1"/>
  </r>
  <r>
    <n v="282"/>
    <n v="1"/>
    <x v="3"/>
    <x v="3"/>
    <x v="67"/>
    <x v="76"/>
    <x v="77"/>
    <x v="0"/>
    <n v="1"/>
    <x v="0"/>
    <x v="1"/>
    <x v="4128"/>
    <x v="3930"/>
    <n v="8994"/>
    <n v="38111"/>
    <s v="Debit Card"/>
    <s v="Yes"/>
    <n v="273.49"/>
    <x v="2"/>
    <x v="1"/>
    <d v="2024-05-01T00:00:00"/>
    <n v="3.98"/>
    <n v="0"/>
    <s v="No"/>
    <x v="4"/>
    <b v="0"/>
  </r>
  <r>
    <n v="321"/>
    <n v="7"/>
    <x v="3"/>
    <x v="3"/>
    <x v="67"/>
    <x v="91"/>
    <x v="91"/>
    <x v="1"/>
    <n v="2"/>
    <x v="1"/>
    <x v="1"/>
    <x v="4129"/>
    <x v="3931"/>
    <n v="5622"/>
    <n v="20787"/>
    <s v="Bank Transfer"/>
    <s v="Yes"/>
    <n v="399.8"/>
    <x v="1"/>
    <x v="0"/>
    <d v="2024-04-18T00:00:00"/>
    <n v="0"/>
    <n v="0"/>
    <s v="No"/>
    <x v="2"/>
    <b v="0"/>
  </r>
  <r>
    <n v="404"/>
    <n v="3"/>
    <x v="8"/>
    <x v="0"/>
    <x v="67"/>
    <x v="95"/>
    <x v="100"/>
    <x v="1"/>
    <n v="2"/>
    <x v="1"/>
    <x v="0"/>
    <x v="4130"/>
    <x v="1509"/>
    <n v="4953"/>
    <n v="20988"/>
    <s v="Bank Transfer"/>
    <s v="Yes"/>
    <n v="0"/>
    <x v="0"/>
    <x v="0"/>
    <d v="2024-08-23T00:00:00"/>
    <n v="4.46"/>
    <n v="10.02"/>
    <s v="Yes"/>
    <x v="3"/>
    <b v="1"/>
  </r>
  <r>
    <n v="37"/>
    <n v="5"/>
    <x v="2"/>
    <x v="0"/>
    <x v="67"/>
    <x v="118"/>
    <x v="117"/>
    <x v="0"/>
    <n v="2"/>
    <x v="0"/>
    <x v="1"/>
    <x v="4131"/>
    <x v="2628"/>
    <n v="6168.75"/>
    <n v="22143.75"/>
    <s v="PayPal"/>
    <s v="No"/>
    <n v="0"/>
    <x v="0"/>
    <x v="0"/>
    <d v="2024-04-26T00:00:00"/>
    <n v="0"/>
    <n v="0"/>
    <s v="No"/>
    <x v="5"/>
    <b v="1"/>
  </r>
  <r>
    <n v="121"/>
    <n v="5"/>
    <x v="8"/>
    <x v="0"/>
    <x v="67"/>
    <x v="71"/>
    <x v="72"/>
    <x v="1"/>
    <n v="2"/>
    <x v="0"/>
    <x v="0"/>
    <x v="4132"/>
    <x v="3932"/>
    <n v="11260"/>
    <n v="47711"/>
    <s v="Credit Card"/>
    <s v="Yes"/>
    <n v="946.57"/>
    <x v="0"/>
    <x v="0"/>
    <d v="2024-04-23T00:00:00"/>
    <n v="0"/>
    <n v="0"/>
    <s v="No"/>
    <x v="2"/>
    <b v="0"/>
  </r>
  <r>
    <n v="22"/>
    <n v="5"/>
    <x v="6"/>
    <x v="0"/>
    <x v="67"/>
    <x v="124"/>
    <x v="127"/>
    <x v="0"/>
    <n v="1"/>
    <x v="0"/>
    <x v="1"/>
    <x v="4133"/>
    <x v="3933"/>
    <n v="14480"/>
    <n v="51980"/>
    <s v="Debit Card"/>
    <s v="No"/>
    <n v="0"/>
    <x v="0"/>
    <x v="0"/>
    <d v="2024-04-28T00:00:00"/>
    <n v="0"/>
    <n v="0"/>
    <s v="No"/>
    <x v="1"/>
    <b v="1"/>
  </r>
  <r>
    <n v="390"/>
    <n v="1"/>
    <x v="6"/>
    <x v="1"/>
    <x v="67"/>
    <x v="103"/>
    <x v="102"/>
    <x v="0"/>
    <n v="1"/>
    <x v="0"/>
    <x v="1"/>
    <x v="4134"/>
    <x v="858"/>
    <n v="10346.25"/>
    <n v="37142.25"/>
    <s v="Bank Transfer"/>
    <s v="No"/>
    <n v="0"/>
    <x v="2"/>
    <x v="0"/>
    <d v="2024-04-13T00:00:00"/>
    <n v="1.74"/>
    <n v="0"/>
    <s v="No"/>
    <x v="6"/>
    <b v="0"/>
  </r>
  <r>
    <n v="343"/>
    <n v="5"/>
    <x v="2"/>
    <x v="1"/>
    <x v="67"/>
    <x v="117"/>
    <x v="122"/>
    <x v="0"/>
    <n v="1"/>
    <x v="1"/>
    <x v="0"/>
    <x v="4135"/>
    <x v="3934"/>
    <n v="3416"/>
    <n v="14472"/>
    <s v="Debit Card"/>
    <s v="Yes"/>
    <n v="59.1"/>
    <x v="2"/>
    <x v="0"/>
    <d v="2024-04-16T00:00:00"/>
    <n v="0"/>
    <n v="0"/>
    <s v="No"/>
    <x v="3"/>
    <b v="0"/>
  </r>
  <r>
    <n v="204"/>
    <n v="5"/>
    <x v="1"/>
    <x v="3"/>
    <x v="67"/>
    <x v="77"/>
    <x v="85"/>
    <x v="0"/>
    <n v="1"/>
    <x v="0"/>
    <x v="1"/>
    <x v="4136"/>
    <x v="1137"/>
    <n v="10953"/>
    <n v="46410"/>
    <s v="PayPal"/>
    <s v="Yes"/>
    <n v="577.16"/>
    <x v="0"/>
    <x v="0"/>
    <d v="2024-10-18T00:00:00"/>
    <n v="0"/>
    <n v="16.95"/>
    <s v="Yes"/>
    <x v="1"/>
    <b v="0"/>
  </r>
  <r>
    <n v="149"/>
    <n v="3"/>
    <x v="0"/>
    <x v="0"/>
    <x v="67"/>
    <x v="78"/>
    <x v="76"/>
    <x v="1"/>
    <n v="1"/>
    <x v="0"/>
    <x v="1"/>
    <x v="4137"/>
    <x v="3935"/>
    <n v="8034"/>
    <n v="34042"/>
    <s v="Bank Transfer"/>
    <s v="Yes"/>
    <n v="542.70000000000005"/>
    <x v="2"/>
    <x v="1"/>
    <d v="2024-04-20T00:00:00"/>
    <n v="7.89"/>
    <n v="0"/>
    <s v="No"/>
    <x v="4"/>
    <b v="0"/>
  </r>
  <r>
    <n v="477"/>
    <n v="3"/>
    <x v="6"/>
    <x v="1"/>
    <x v="67"/>
    <x v="89"/>
    <x v="93"/>
    <x v="2"/>
    <n v="1"/>
    <x v="0"/>
    <x v="1"/>
    <x v="4138"/>
    <x v="1957"/>
    <n v="3700"/>
    <n v="13280"/>
    <s v="Credit Card"/>
    <s v="Yes"/>
    <n v="446.14"/>
    <x v="0"/>
    <x v="0"/>
    <d v="2024-11-17T00:00:00"/>
    <n v="4.54"/>
    <n v="13.96"/>
    <s v="Yes"/>
    <x v="3"/>
    <b v="0"/>
  </r>
  <r>
    <n v="334"/>
    <n v="3"/>
    <x v="6"/>
    <x v="0"/>
    <x v="67"/>
    <x v="71"/>
    <x v="69"/>
    <x v="1"/>
    <n v="1"/>
    <x v="1"/>
    <x v="1"/>
    <x v="4139"/>
    <x v="3936"/>
    <n v="7446"/>
    <n v="27534"/>
    <s v="PayPal"/>
    <s v="Yes"/>
    <n v="0"/>
    <x v="0"/>
    <x v="0"/>
    <d v="2024-11-16T00:00:00"/>
    <n v="0.36"/>
    <n v="0.45"/>
    <s v="Yes"/>
    <x v="4"/>
    <b v="0"/>
  </r>
  <r>
    <n v="245"/>
    <n v="5"/>
    <x v="9"/>
    <x v="3"/>
    <x v="67"/>
    <x v="111"/>
    <x v="111"/>
    <x v="0"/>
    <n v="2"/>
    <x v="0"/>
    <x v="1"/>
    <x v="4140"/>
    <x v="3937"/>
    <n v="4430"/>
    <n v="18768"/>
    <s v="PayPal"/>
    <s v="Yes"/>
    <n v="157.99"/>
    <x v="0"/>
    <x v="0"/>
    <d v="2024-04-24T00:00:00"/>
    <n v="0"/>
    <n v="0"/>
    <s v="No"/>
    <x v="3"/>
    <b v="1"/>
  </r>
  <r>
    <n v="314"/>
    <n v="1"/>
    <x v="6"/>
    <x v="1"/>
    <x v="67"/>
    <x v="92"/>
    <x v="95"/>
    <x v="0"/>
    <n v="2"/>
    <x v="0"/>
    <x v="0"/>
    <x v="4141"/>
    <x v="3938"/>
    <n v="12075"/>
    <n v="43348"/>
    <s v="Debit Card"/>
    <s v="Yes"/>
    <n v="735.8"/>
    <x v="0"/>
    <x v="0"/>
    <d v="2024-11-05T00:00:00"/>
    <n v="7.49"/>
    <n v="24.08"/>
    <s v="Yes"/>
    <x v="0"/>
    <b v="0"/>
  </r>
  <r>
    <n v="230"/>
    <n v="3"/>
    <x v="8"/>
    <x v="0"/>
    <x v="67"/>
    <x v="114"/>
    <x v="113"/>
    <x v="1"/>
    <n v="1"/>
    <x v="1"/>
    <x v="2"/>
    <x v="4142"/>
    <x v="3939"/>
    <n v="6224"/>
    <n v="26374"/>
    <s v="Credit Card"/>
    <s v="Yes"/>
    <n v="281.92"/>
    <x v="1"/>
    <x v="0"/>
    <d v="2024-04-22T00:00:00"/>
    <n v="4.0999999999999996"/>
    <n v="0"/>
    <s v="No"/>
    <x v="4"/>
    <b v="0"/>
  </r>
  <r>
    <n v="84"/>
    <n v="7"/>
    <x v="9"/>
    <x v="0"/>
    <x v="67"/>
    <x v="88"/>
    <x v="90"/>
    <x v="1"/>
    <n v="1"/>
    <x v="0"/>
    <x v="0"/>
    <x v="4143"/>
    <x v="3940"/>
    <n v="3219"/>
    <n v="13639"/>
    <s v="Debit Card"/>
    <s v="Yes"/>
    <n v="0"/>
    <x v="0"/>
    <x v="0"/>
    <d v="2024-07-21T00:00:00"/>
    <n v="0"/>
    <n v="0"/>
    <s v="No"/>
    <x v="5"/>
    <b v="1"/>
  </r>
  <r>
    <n v="426"/>
    <n v="1"/>
    <x v="4"/>
    <x v="1"/>
    <x v="67"/>
    <x v="85"/>
    <x v="86"/>
    <x v="0"/>
    <n v="2"/>
    <x v="0"/>
    <x v="1"/>
    <x v="4144"/>
    <x v="3941"/>
    <n v="3919"/>
    <n v="16603"/>
    <s v="Debit Card"/>
    <s v="No"/>
    <n v="0"/>
    <x v="2"/>
    <x v="0"/>
    <d v="2024-04-30T00:00:00"/>
    <n v="1.56"/>
    <n v="0"/>
    <s v="No"/>
    <x v="5"/>
    <b v="0"/>
  </r>
  <r>
    <n v="352"/>
    <n v="3"/>
    <x v="0"/>
    <x v="1"/>
    <x v="67"/>
    <x v="124"/>
    <x v="125"/>
    <x v="0"/>
    <n v="1"/>
    <x v="0"/>
    <x v="1"/>
    <x v="4145"/>
    <x v="3942"/>
    <n v="8141"/>
    <n v="34495"/>
    <s v="PayPal"/>
    <s v="Yes"/>
    <n v="0"/>
    <x v="0"/>
    <x v="1"/>
    <d v="2024-12-19T00:00:00"/>
    <n v="8.4600000000000009"/>
    <n v="13.31"/>
    <s v="Yes"/>
    <x v="4"/>
    <b v="1"/>
  </r>
  <r>
    <n v="361"/>
    <n v="3"/>
    <x v="4"/>
    <x v="0"/>
    <x v="67"/>
    <x v="89"/>
    <x v="93"/>
    <x v="0"/>
    <n v="2"/>
    <x v="1"/>
    <x v="0"/>
    <x v="4146"/>
    <x v="3943"/>
    <n v="9080"/>
    <n v="38473"/>
    <s v="Credit Card"/>
    <s v="Yes"/>
    <n v="680.03"/>
    <x v="0"/>
    <x v="0"/>
    <d v="2024-04-18T00:00:00"/>
    <n v="9.89"/>
    <n v="0"/>
    <s v="No"/>
    <x v="3"/>
    <b v="0"/>
  </r>
  <r>
    <n v="234"/>
    <n v="5"/>
    <x v="7"/>
    <x v="3"/>
    <x v="67"/>
    <x v="98"/>
    <x v="102"/>
    <x v="1"/>
    <n v="1"/>
    <x v="1"/>
    <x v="1"/>
    <x v="4147"/>
    <x v="3944"/>
    <n v="13126.8"/>
    <n v="48537.8"/>
    <s v="PayPal"/>
    <s v="Yes"/>
    <n v="258.16000000000003"/>
    <x v="1"/>
    <x v="0"/>
    <d v="2024-04-11T00:00:00"/>
    <n v="0"/>
    <n v="0"/>
    <s v="No"/>
    <x v="1"/>
    <b v="0"/>
  </r>
  <r>
    <n v="28"/>
    <n v="1"/>
    <x v="9"/>
    <x v="0"/>
    <x v="67"/>
    <x v="121"/>
    <x v="122"/>
    <x v="0"/>
    <n v="1"/>
    <x v="0"/>
    <x v="1"/>
    <x v="4148"/>
    <x v="3945"/>
    <n v="10488"/>
    <n v="44440"/>
    <s v="Debit Card"/>
    <s v="Yes"/>
    <n v="0"/>
    <x v="0"/>
    <x v="0"/>
    <d v="2024-10-29T00:00:00"/>
    <n v="0.84"/>
    <n v="1.65"/>
    <s v="Yes"/>
    <x v="4"/>
    <b v="0"/>
  </r>
  <r>
    <n v="482"/>
    <n v="1"/>
    <x v="6"/>
    <x v="0"/>
    <x v="67"/>
    <x v="113"/>
    <x v="112"/>
    <x v="0"/>
    <n v="1"/>
    <x v="1"/>
    <x v="1"/>
    <x v="4149"/>
    <x v="3946"/>
    <n v="12950.4"/>
    <n v="47888.4"/>
    <s v="Bank Transfer"/>
    <s v="No"/>
    <n v="0"/>
    <x v="2"/>
    <x v="0"/>
    <d v="2024-04-22T00:00:00"/>
    <n v="2.23"/>
    <n v="0"/>
    <s v="No"/>
    <x v="0"/>
    <b v="0"/>
  </r>
  <r>
    <n v="395"/>
    <n v="1"/>
    <x v="3"/>
    <x v="3"/>
    <x v="67"/>
    <x v="112"/>
    <x v="112"/>
    <x v="1"/>
    <n v="1"/>
    <x v="1"/>
    <x v="0"/>
    <x v="4150"/>
    <x v="3947"/>
    <n v="5853"/>
    <n v="24800"/>
    <s v="Bank Transfer"/>
    <s v="Yes"/>
    <n v="654.34"/>
    <x v="2"/>
    <x v="0"/>
    <d v="2024-05-02T00:00:00"/>
    <n v="9.51"/>
    <n v="0"/>
    <s v="No"/>
    <x v="4"/>
    <b v="0"/>
  </r>
  <r>
    <n v="353"/>
    <n v="5"/>
    <x v="4"/>
    <x v="0"/>
    <x v="67"/>
    <x v="108"/>
    <x v="114"/>
    <x v="1"/>
    <n v="2"/>
    <x v="1"/>
    <x v="0"/>
    <x v="4151"/>
    <x v="3948"/>
    <n v="6699"/>
    <n v="28383"/>
    <s v="Debit Card"/>
    <s v="Yes"/>
    <n v="667.99"/>
    <x v="1"/>
    <x v="0"/>
    <d v="2024-04-07T00:00:00"/>
    <n v="0"/>
    <n v="0"/>
    <s v="No"/>
    <x v="1"/>
    <b v="0"/>
  </r>
  <r>
    <n v="45"/>
    <n v="5"/>
    <x v="9"/>
    <x v="1"/>
    <x v="67"/>
    <x v="112"/>
    <x v="116"/>
    <x v="1"/>
    <n v="1"/>
    <x v="0"/>
    <x v="1"/>
    <x v="4152"/>
    <x v="3949"/>
    <n v="4619"/>
    <n v="19569"/>
    <s v="Debit Card"/>
    <s v="Yes"/>
    <n v="671.32"/>
    <x v="0"/>
    <x v="0"/>
    <d v="2024-11-17T00:00:00"/>
    <n v="0"/>
    <n v="32.18"/>
    <s v="Yes"/>
    <x v="1"/>
    <b v="0"/>
  </r>
  <r>
    <n v="32"/>
    <n v="3"/>
    <x v="9"/>
    <x v="3"/>
    <x v="67"/>
    <x v="71"/>
    <x v="75"/>
    <x v="0"/>
    <n v="1"/>
    <x v="0"/>
    <x v="1"/>
    <x v="4153"/>
    <x v="2200"/>
    <n v="7416"/>
    <n v="31422"/>
    <s v="Bank Transfer"/>
    <s v="No"/>
    <n v="0"/>
    <x v="0"/>
    <x v="0"/>
    <d v="2024-04-15T00:00:00"/>
    <n v="6.74"/>
    <n v="0"/>
    <s v="No"/>
    <x v="1"/>
    <b v="0"/>
  </r>
  <r>
    <n v="428"/>
    <n v="1"/>
    <x v="9"/>
    <x v="1"/>
    <x v="67"/>
    <x v="110"/>
    <x v="112"/>
    <x v="0"/>
    <n v="1"/>
    <x v="0"/>
    <x v="2"/>
    <x v="4154"/>
    <x v="832"/>
    <n v="10759"/>
    <n v="45591"/>
    <s v="Bank Transfer"/>
    <s v="Yes"/>
    <n v="511.88"/>
    <x v="0"/>
    <x v="0"/>
    <d v="2024-04-27T00:00:00"/>
    <n v="7.44"/>
    <n v="0"/>
    <s v="No"/>
    <x v="5"/>
    <b v="0"/>
  </r>
  <r>
    <n v="33"/>
    <n v="7"/>
    <x v="1"/>
    <x v="2"/>
    <x v="67"/>
    <x v="76"/>
    <x v="76"/>
    <x v="0"/>
    <n v="1"/>
    <x v="1"/>
    <x v="0"/>
    <x v="4155"/>
    <x v="3950"/>
    <n v="6174"/>
    <n v="26160"/>
    <s v="PayPal"/>
    <s v="Yes"/>
    <n v="634.16999999999996"/>
    <x v="1"/>
    <x v="0"/>
    <d v="2024-04-25T00:00:00"/>
    <n v="0"/>
    <n v="0"/>
    <s v="No"/>
    <x v="5"/>
    <b v="0"/>
  </r>
  <r>
    <n v="198"/>
    <n v="5"/>
    <x v="2"/>
    <x v="1"/>
    <x v="67"/>
    <x v="84"/>
    <x v="89"/>
    <x v="0"/>
    <n v="1"/>
    <x v="1"/>
    <x v="1"/>
    <x v="4156"/>
    <x v="3431"/>
    <n v="5363"/>
    <n v="22723"/>
    <s v="Debit Card"/>
    <s v="Yes"/>
    <n v="0"/>
    <x v="0"/>
    <x v="0"/>
    <d v="2024-11-28T00:00:00"/>
    <n v="0"/>
    <n v="21.03"/>
    <s v="Yes"/>
    <x v="1"/>
    <b v="0"/>
  </r>
  <r>
    <n v="443"/>
    <n v="3"/>
    <x v="3"/>
    <x v="0"/>
    <x v="67"/>
    <x v="86"/>
    <x v="88"/>
    <x v="0"/>
    <n v="1"/>
    <x v="0"/>
    <x v="2"/>
    <x v="4157"/>
    <x v="3951"/>
    <n v="6160"/>
    <n v="26100"/>
    <s v="Credit Card"/>
    <s v="Yes"/>
    <n v="1090.29"/>
    <x v="0"/>
    <x v="0"/>
    <d v="2024-04-26T00:00:00"/>
    <n v="15.85"/>
    <n v="0"/>
    <s v="No"/>
    <x v="1"/>
    <b v="0"/>
  </r>
  <r>
    <n v="462"/>
    <n v="3"/>
    <x v="4"/>
    <x v="0"/>
    <x v="67"/>
    <x v="70"/>
    <x v="74"/>
    <x v="1"/>
    <n v="1"/>
    <x v="0"/>
    <x v="1"/>
    <x v="4158"/>
    <x v="3952"/>
    <n v="6739"/>
    <n v="28555"/>
    <s v="Bank Transfer"/>
    <s v="Yes"/>
    <n v="0"/>
    <x v="2"/>
    <x v="0"/>
    <d v="2024-09-24T00:00:00"/>
    <n v="3.12"/>
    <n v="13.06"/>
    <s v="Yes"/>
    <x v="1"/>
    <b v="0"/>
  </r>
  <r>
    <n v="216"/>
    <n v="5"/>
    <x v="1"/>
    <x v="1"/>
    <x v="67"/>
    <x v="124"/>
    <x v="128"/>
    <x v="0"/>
    <n v="1"/>
    <x v="0"/>
    <x v="1"/>
    <x v="4159"/>
    <x v="3953"/>
    <n v="10439"/>
    <n v="44235"/>
    <s v="Bank Transfer"/>
    <s v="Yes"/>
    <n v="129.86000000000001"/>
    <x v="0"/>
    <x v="0"/>
    <d v="2024-04-06T00:00:00"/>
    <n v="0"/>
    <n v="0"/>
    <s v="No"/>
    <x v="3"/>
    <b v="1"/>
  </r>
  <r>
    <n v="481"/>
    <n v="1"/>
    <x v="9"/>
    <x v="3"/>
    <x v="67"/>
    <x v="106"/>
    <x v="106"/>
    <x v="0"/>
    <n v="2"/>
    <x v="1"/>
    <x v="0"/>
    <x v="4160"/>
    <x v="3954"/>
    <n v="5928"/>
    <n v="25118"/>
    <s v="PayPal"/>
    <s v="Yes"/>
    <n v="770.54"/>
    <x v="2"/>
    <x v="0"/>
    <d v="2024-04-04T00:00:00"/>
    <n v="11.2"/>
    <n v="0"/>
    <s v="No"/>
    <x v="5"/>
    <b v="0"/>
  </r>
  <r>
    <n v="71"/>
    <n v="1"/>
    <x v="3"/>
    <x v="0"/>
    <x v="67"/>
    <x v="80"/>
    <x v="83"/>
    <x v="1"/>
    <n v="1"/>
    <x v="1"/>
    <x v="1"/>
    <x v="4161"/>
    <x v="3955"/>
    <n v="6421.2"/>
    <n v="23744.2"/>
    <s v="PayPal"/>
    <s v="Yes"/>
    <n v="0"/>
    <x v="2"/>
    <x v="0"/>
    <d v="2024-12-02T00:00:00"/>
    <n v="3.85"/>
    <n v="9.77"/>
    <s v="Yes"/>
    <x v="3"/>
    <b v="1"/>
  </r>
  <r>
    <n v="57"/>
    <n v="1"/>
    <x v="0"/>
    <x v="0"/>
    <x v="67"/>
    <x v="109"/>
    <x v="114"/>
    <x v="0"/>
    <n v="1"/>
    <x v="1"/>
    <x v="0"/>
    <x v="4162"/>
    <x v="3956"/>
    <n v="5262"/>
    <n v="22294"/>
    <s v="Bank Transfer"/>
    <s v="No"/>
    <n v="0"/>
    <x v="0"/>
    <x v="0"/>
    <d v="2024-04-12T00:00:00"/>
    <n v="12.11"/>
    <n v="0"/>
    <s v="No"/>
    <x v="2"/>
    <b v="1"/>
  </r>
  <r>
    <n v="151"/>
    <n v="5"/>
    <x v="6"/>
    <x v="1"/>
    <x v="67"/>
    <x v="94"/>
    <x v="94"/>
    <x v="0"/>
    <n v="1"/>
    <x v="0"/>
    <x v="1"/>
    <x v="4163"/>
    <x v="3240"/>
    <n v="14478.75"/>
    <n v="51975.75"/>
    <s v="Debit Card"/>
    <s v="Yes"/>
    <n v="913.86"/>
    <x v="1"/>
    <x v="0"/>
    <d v="2024-10-23T00:00:00"/>
    <n v="0"/>
    <n v="49.22"/>
    <s v="Yes"/>
    <x v="4"/>
    <b v="1"/>
  </r>
  <r>
    <n v="485"/>
    <n v="5"/>
    <x v="2"/>
    <x v="3"/>
    <x v="67"/>
    <x v="81"/>
    <x v="81"/>
    <x v="1"/>
    <n v="1"/>
    <x v="0"/>
    <x v="1"/>
    <x v="4164"/>
    <x v="3957"/>
    <n v="5395"/>
    <n v="19366"/>
    <s v="Credit Card"/>
    <s v="Yes"/>
    <n v="0"/>
    <x v="1"/>
    <x v="0"/>
    <d v="2024-10-31T00:00:00"/>
    <n v="0"/>
    <n v="39.950000000000003"/>
    <s v="Yes"/>
    <x v="0"/>
    <b v="1"/>
  </r>
  <r>
    <n v="312"/>
    <n v="3"/>
    <x v="0"/>
    <x v="0"/>
    <x v="67"/>
    <x v="92"/>
    <x v="97"/>
    <x v="1"/>
    <n v="1"/>
    <x v="0"/>
    <x v="1"/>
    <x v="4165"/>
    <x v="3639"/>
    <n v="9858"/>
    <n v="41769"/>
    <s v="PayPal"/>
    <s v="Yes"/>
    <n v="0"/>
    <x v="0"/>
    <x v="0"/>
    <d v="2025-01-14T00:00:00"/>
    <n v="5.23"/>
    <n v="10.39"/>
    <s v="Yes"/>
    <x v="3"/>
    <b v="0"/>
  </r>
  <r>
    <n v="253"/>
    <n v="5"/>
    <x v="9"/>
    <x v="3"/>
    <x v="67"/>
    <x v="86"/>
    <x v="82"/>
    <x v="2"/>
    <n v="1"/>
    <x v="0"/>
    <x v="0"/>
    <x v="4166"/>
    <x v="3958"/>
    <n v="4557"/>
    <n v="19307"/>
    <s v="Debit Card"/>
    <s v="Yes"/>
    <n v="800.92"/>
    <x v="0"/>
    <x v="0"/>
    <d v="2024-04-05T00:00:00"/>
    <n v="0"/>
    <n v="0"/>
    <s v="No"/>
    <x v="0"/>
    <b v="0"/>
  </r>
  <r>
    <n v="299"/>
    <n v="5"/>
    <x v="6"/>
    <x v="0"/>
    <x v="67"/>
    <x v="82"/>
    <x v="76"/>
    <x v="2"/>
    <n v="1"/>
    <x v="0"/>
    <x v="0"/>
    <x v="4167"/>
    <x v="3959"/>
    <n v="6737.5"/>
    <n v="24185.5"/>
    <s v="PayPal"/>
    <s v="Yes"/>
    <n v="452.57"/>
    <x v="0"/>
    <x v="0"/>
    <d v="2024-04-18T00:00:00"/>
    <n v="0"/>
    <n v="0"/>
    <s v="No"/>
    <x v="6"/>
    <b v="0"/>
  </r>
  <r>
    <n v="302"/>
    <n v="5"/>
    <x v="2"/>
    <x v="3"/>
    <x v="67"/>
    <x v="95"/>
    <x v="99"/>
    <x v="1"/>
    <n v="1"/>
    <x v="0"/>
    <x v="0"/>
    <x v="4168"/>
    <x v="3960"/>
    <n v="2263.75"/>
    <n v="8122.75"/>
    <s v="PayPal"/>
    <s v="Yes"/>
    <n v="700.14"/>
    <x v="0"/>
    <x v="0"/>
    <d v="2024-10-24T00:00:00"/>
    <n v="0"/>
    <n v="22.37"/>
    <s v="Yes"/>
    <x v="2"/>
    <b v="1"/>
  </r>
  <r>
    <n v="83"/>
    <n v="5"/>
    <x v="3"/>
    <x v="1"/>
    <x v="67"/>
    <x v="70"/>
    <x v="72"/>
    <x v="0"/>
    <n v="1"/>
    <x v="0"/>
    <x v="1"/>
    <x v="4169"/>
    <x v="3961"/>
    <n v="7638"/>
    <n v="32365"/>
    <s v="Debit Card"/>
    <s v="Yes"/>
    <n v="792.89"/>
    <x v="2"/>
    <x v="0"/>
    <d v="2024-04-15T00:00:00"/>
    <n v="0"/>
    <n v="0"/>
    <s v="No"/>
    <x v="3"/>
    <b v="0"/>
  </r>
  <r>
    <n v="78"/>
    <n v="3"/>
    <x v="2"/>
    <x v="1"/>
    <x v="68"/>
    <x v="123"/>
    <x v="121"/>
    <x v="1"/>
    <n v="1"/>
    <x v="1"/>
    <x v="0"/>
    <x v="2201"/>
    <x v="3962"/>
    <n v="9999"/>
    <n v="42370"/>
    <s v="Bank Transfer"/>
    <s v="Yes"/>
    <n v="460.95"/>
    <x v="1"/>
    <x v="0"/>
    <d v="2024-04-14T00:00:00"/>
    <n v="6.7"/>
    <n v="0"/>
    <s v="No"/>
    <x v="0"/>
    <b v="1"/>
  </r>
  <r>
    <n v="305"/>
    <n v="1"/>
    <x v="9"/>
    <x v="1"/>
    <x v="68"/>
    <x v="118"/>
    <x v="119"/>
    <x v="0"/>
    <n v="1"/>
    <x v="1"/>
    <x v="0"/>
    <x v="4170"/>
    <x v="3963"/>
    <n v="8689"/>
    <n v="36816"/>
    <s v="Debit Card"/>
    <s v="Yes"/>
    <n v="0"/>
    <x v="0"/>
    <x v="0"/>
    <d v="2024-11-07T00:00:00"/>
    <n v="4.97"/>
    <n v="11.91"/>
    <s v="Yes"/>
    <x v="3"/>
    <b v="1"/>
  </r>
  <r>
    <n v="269"/>
    <n v="5"/>
    <x v="0"/>
    <x v="3"/>
    <x v="68"/>
    <x v="80"/>
    <x v="78"/>
    <x v="0"/>
    <n v="1"/>
    <x v="0"/>
    <x v="1"/>
    <x v="4171"/>
    <x v="3964"/>
    <n v="10039"/>
    <n v="42539"/>
    <s v="Debit Card"/>
    <s v="Yes"/>
    <n v="465.87"/>
    <x v="0"/>
    <x v="0"/>
    <d v="2024-04-04T00:00:00"/>
    <n v="0"/>
    <n v="0"/>
    <s v="No"/>
    <x v="6"/>
    <b v="1"/>
  </r>
  <r>
    <n v="310"/>
    <n v="7"/>
    <x v="1"/>
    <x v="1"/>
    <x v="68"/>
    <x v="73"/>
    <x v="72"/>
    <x v="2"/>
    <n v="1"/>
    <x v="0"/>
    <x v="1"/>
    <x v="4172"/>
    <x v="3965"/>
    <n v="1187"/>
    <n v="5027"/>
    <s v="Credit Card"/>
    <s v="Yes"/>
    <n v="409.98"/>
    <x v="2"/>
    <x v="0"/>
    <d v="2024-04-25T00:00:00"/>
    <n v="0"/>
    <n v="0"/>
    <s v="No"/>
    <x v="4"/>
    <b v="1"/>
  </r>
  <r>
    <n v="285"/>
    <n v="1"/>
    <x v="8"/>
    <x v="0"/>
    <x v="68"/>
    <x v="123"/>
    <x v="124"/>
    <x v="0"/>
    <n v="1"/>
    <x v="1"/>
    <x v="1"/>
    <x v="4173"/>
    <x v="3966"/>
    <n v="13194"/>
    <n v="48787"/>
    <s v="PayPal"/>
    <s v="Yes"/>
    <n v="642.64"/>
    <x v="2"/>
    <x v="0"/>
    <d v="2024-09-22T00:00:00"/>
    <n v="5.61"/>
    <n v="21.72"/>
    <s v="Yes"/>
    <x v="4"/>
    <b v="1"/>
  </r>
  <r>
    <n v="245"/>
    <n v="5"/>
    <x v="4"/>
    <x v="1"/>
    <x v="68"/>
    <x v="90"/>
    <x v="87"/>
    <x v="1"/>
    <n v="1"/>
    <x v="1"/>
    <x v="0"/>
    <x v="4174"/>
    <x v="3967"/>
    <n v="9613"/>
    <n v="40732"/>
    <s v="PayPal"/>
    <s v="Yes"/>
    <n v="0"/>
    <x v="1"/>
    <x v="0"/>
    <d v="2024-04-12T00:00:00"/>
    <n v="0"/>
    <n v="0"/>
    <s v="No"/>
    <x v="0"/>
    <b v="1"/>
  </r>
  <r>
    <n v="201"/>
    <n v="5"/>
    <x v="6"/>
    <x v="2"/>
    <x v="68"/>
    <x v="99"/>
    <x v="99"/>
    <x v="0"/>
    <n v="1"/>
    <x v="0"/>
    <x v="0"/>
    <x v="4175"/>
    <x v="3968"/>
    <n v="4832.5"/>
    <n v="17345.5"/>
    <s v="Bank Transfer"/>
    <s v="No"/>
    <n v="0"/>
    <x v="0"/>
    <x v="0"/>
    <d v="2024-04-21T00:00:00"/>
    <n v="0"/>
    <n v="0"/>
    <s v="No"/>
    <x v="0"/>
    <b v="0"/>
  </r>
  <r>
    <n v="285"/>
    <n v="3"/>
    <x v="3"/>
    <x v="1"/>
    <x v="68"/>
    <x v="123"/>
    <x v="124"/>
    <x v="1"/>
    <n v="1"/>
    <x v="0"/>
    <x v="1"/>
    <x v="4176"/>
    <x v="3969"/>
    <n v="4428"/>
    <n v="18760"/>
    <s v="PayPal"/>
    <s v="Yes"/>
    <n v="735.34"/>
    <x v="0"/>
    <x v="0"/>
    <d v="2024-06-29T00:00:00"/>
    <n v="10.69"/>
    <n v="0"/>
    <s v="No"/>
    <x v="4"/>
    <b v="1"/>
  </r>
  <r>
    <n v="254"/>
    <n v="5"/>
    <x v="4"/>
    <x v="1"/>
    <x v="68"/>
    <x v="84"/>
    <x v="86"/>
    <x v="0"/>
    <n v="1"/>
    <x v="1"/>
    <x v="1"/>
    <x v="4177"/>
    <x v="3970"/>
    <n v="4524"/>
    <n v="19168"/>
    <s v="PayPal"/>
    <s v="Yes"/>
    <n v="603.33000000000004"/>
    <x v="0"/>
    <x v="0"/>
    <d v="2024-05-01T00:00:00"/>
    <n v="0"/>
    <n v="0"/>
    <s v="No"/>
    <x v="3"/>
    <b v="0"/>
  </r>
  <r>
    <n v="375"/>
    <n v="3"/>
    <x v="3"/>
    <x v="0"/>
    <x v="68"/>
    <x v="104"/>
    <x v="106"/>
    <x v="1"/>
    <n v="1"/>
    <x v="0"/>
    <x v="0"/>
    <x v="4178"/>
    <x v="3971"/>
    <n v="10417"/>
    <n v="44138"/>
    <s v="Bank Transfer"/>
    <s v="Yes"/>
    <n v="951.94"/>
    <x v="0"/>
    <x v="0"/>
    <d v="2024-05-02T00:00:00"/>
    <n v="13.84"/>
    <n v="0"/>
    <s v="No"/>
    <x v="1"/>
    <b v="1"/>
  </r>
  <r>
    <n v="334"/>
    <n v="5"/>
    <x v="9"/>
    <x v="0"/>
    <x v="68"/>
    <x v="83"/>
    <x v="83"/>
    <x v="0"/>
    <n v="2"/>
    <x v="0"/>
    <x v="1"/>
    <x v="4179"/>
    <x v="3972"/>
    <n v="8097"/>
    <n v="34309"/>
    <s v="Credit Card"/>
    <s v="Yes"/>
    <n v="486.88"/>
    <x v="0"/>
    <x v="0"/>
    <d v="2024-09-23T00:00:00"/>
    <n v="0"/>
    <n v="6.44"/>
    <s v="Yes"/>
    <x v="0"/>
    <b v="0"/>
  </r>
  <r>
    <n v="121"/>
    <n v="5"/>
    <x v="3"/>
    <x v="0"/>
    <x v="68"/>
    <x v="122"/>
    <x v="122"/>
    <x v="0"/>
    <n v="1"/>
    <x v="0"/>
    <x v="1"/>
    <x v="4180"/>
    <x v="3973"/>
    <n v="3363"/>
    <n v="14250"/>
    <s v="Bank Transfer"/>
    <s v="No"/>
    <n v="0"/>
    <x v="0"/>
    <x v="0"/>
    <d v="2024-04-10T00:00:00"/>
    <n v="0"/>
    <n v="0"/>
    <s v="No"/>
    <x v="0"/>
    <b v="1"/>
  </r>
  <r>
    <n v="377"/>
    <n v="3"/>
    <x v="7"/>
    <x v="0"/>
    <x v="68"/>
    <x v="89"/>
    <x v="87"/>
    <x v="0"/>
    <n v="1"/>
    <x v="1"/>
    <x v="1"/>
    <x v="4181"/>
    <x v="3974"/>
    <n v="8504.4"/>
    <n v="31445.4"/>
    <s v="Credit Card"/>
    <s v="Yes"/>
    <n v="283.54000000000002"/>
    <x v="0"/>
    <x v="0"/>
    <d v="2024-04-09T00:00:00"/>
    <n v="2.4700000000000002"/>
    <n v="0"/>
    <s v="No"/>
    <x v="6"/>
    <b v="0"/>
  </r>
  <r>
    <n v="316"/>
    <n v="7"/>
    <x v="5"/>
    <x v="1"/>
    <x v="68"/>
    <x v="94"/>
    <x v="91"/>
    <x v="0"/>
    <n v="1"/>
    <x v="1"/>
    <x v="0"/>
    <x v="4182"/>
    <x v="3975"/>
    <n v="4734"/>
    <n v="20059"/>
    <s v="Credit Card"/>
    <s v="Yes"/>
    <n v="250.95"/>
    <x v="0"/>
    <x v="0"/>
    <d v="2024-05-27T00:00:00"/>
    <n v="0"/>
    <n v="0"/>
    <s v="No"/>
    <x v="0"/>
    <b v="1"/>
  </r>
  <r>
    <n v="19"/>
    <n v="1"/>
    <x v="2"/>
    <x v="1"/>
    <x v="68"/>
    <x v="76"/>
    <x v="74"/>
    <x v="0"/>
    <n v="2"/>
    <x v="0"/>
    <x v="0"/>
    <x v="4183"/>
    <x v="3976"/>
    <n v="8755"/>
    <n v="31429"/>
    <s v="Credit Card"/>
    <s v="Yes"/>
    <n v="488.45"/>
    <x v="2"/>
    <x v="0"/>
    <d v="2024-10-08T00:00:00"/>
    <n v="4.97"/>
    <n v="24.7"/>
    <s v="Yes"/>
    <x v="6"/>
    <b v="0"/>
  </r>
  <r>
    <n v="43"/>
    <n v="5"/>
    <x v="5"/>
    <x v="1"/>
    <x v="68"/>
    <x v="103"/>
    <x v="108"/>
    <x v="1"/>
    <n v="2"/>
    <x v="0"/>
    <x v="1"/>
    <x v="4184"/>
    <x v="3977"/>
    <n v="1972"/>
    <n v="8356"/>
    <s v="PayPal"/>
    <s v="Yes"/>
    <n v="0"/>
    <x v="2"/>
    <x v="0"/>
    <d v="2024-06-12T00:00:00"/>
    <n v="0"/>
    <n v="0"/>
    <s v="No"/>
    <x v="2"/>
    <b v="0"/>
  </r>
  <r>
    <n v="397"/>
    <n v="5"/>
    <x v="4"/>
    <x v="0"/>
    <x v="68"/>
    <x v="89"/>
    <x v="87"/>
    <x v="0"/>
    <n v="1"/>
    <x v="1"/>
    <x v="1"/>
    <x v="4185"/>
    <x v="3978"/>
    <n v="3056.4"/>
    <n v="11300.4"/>
    <s v="Bank Transfer"/>
    <s v="Yes"/>
    <n v="320.76"/>
    <x v="0"/>
    <x v="0"/>
    <d v="2025-01-05T00:00:00"/>
    <n v="0"/>
    <n v="7.26"/>
    <s v="Yes"/>
    <x v="6"/>
    <b v="0"/>
  </r>
  <r>
    <n v="278"/>
    <n v="1"/>
    <x v="3"/>
    <x v="1"/>
    <x v="68"/>
    <x v="82"/>
    <x v="78"/>
    <x v="0"/>
    <n v="1"/>
    <x v="1"/>
    <x v="0"/>
    <x v="4186"/>
    <x v="3979"/>
    <n v="10191"/>
    <n v="43184"/>
    <s v="Debit Card"/>
    <s v="Yes"/>
    <n v="0"/>
    <x v="2"/>
    <x v="0"/>
    <d v="2024-08-11T00:00:00"/>
    <n v="11.47"/>
    <n v="0"/>
    <s v="No"/>
    <x v="0"/>
    <b v="0"/>
  </r>
  <r>
    <n v="48"/>
    <n v="1"/>
    <x v="2"/>
    <x v="0"/>
    <x v="68"/>
    <x v="87"/>
    <x v="92"/>
    <x v="1"/>
    <n v="1"/>
    <x v="1"/>
    <x v="1"/>
    <x v="4187"/>
    <x v="3980"/>
    <n v="12990"/>
    <n v="48032"/>
    <s v="Bank Transfer"/>
    <s v="Yes"/>
    <n v="0"/>
    <x v="0"/>
    <x v="0"/>
    <d v="2024-05-05T00:00:00"/>
    <n v="3.41"/>
    <n v="0"/>
    <s v="No"/>
    <x v="1"/>
    <b v="1"/>
  </r>
  <r>
    <n v="400"/>
    <n v="3"/>
    <x v="1"/>
    <x v="1"/>
    <x v="68"/>
    <x v="72"/>
    <x v="72"/>
    <x v="0"/>
    <n v="1"/>
    <x v="0"/>
    <x v="1"/>
    <x v="4188"/>
    <x v="3981"/>
    <n v="3426"/>
    <n v="14516"/>
    <s v="Bank Transfer"/>
    <s v="Yes"/>
    <n v="0"/>
    <x v="0"/>
    <x v="0"/>
    <d v="2024-09-16T00:00:00"/>
    <n v="7.27"/>
    <n v="3.06"/>
    <s v="Yes"/>
    <x v="5"/>
    <b v="0"/>
  </r>
  <r>
    <n v="497"/>
    <n v="1"/>
    <x v="5"/>
    <x v="2"/>
    <x v="68"/>
    <x v="113"/>
    <x v="114"/>
    <x v="1"/>
    <n v="2"/>
    <x v="1"/>
    <x v="0"/>
    <x v="4189"/>
    <x v="3982"/>
    <n v="7339"/>
    <n v="31098"/>
    <s v="PayPal"/>
    <s v="Yes"/>
    <n v="637.53"/>
    <x v="0"/>
    <x v="0"/>
    <d v="2024-04-27T00:00:00"/>
    <n v="9.27"/>
    <n v="0"/>
    <s v="No"/>
    <x v="6"/>
    <b v="0"/>
  </r>
  <r>
    <n v="173"/>
    <n v="1"/>
    <x v="0"/>
    <x v="0"/>
    <x v="68"/>
    <x v="76"/>
    <x v="78"/>
    <x v="2"/>
    <n v="1"/>
    <x v="0"/>
    <x v="0"/>
    <x v="4190"/>
    <x v="3983"/>
    <n v="8170"/>
    <n v="34620"/>
    <s v="Debit Card"/>
    <s v="Yes"/>
    <n v="389.28"/>
    <x v="0"/>
    <x v="0"/>
    <d v="2024-04-15T00:00:00"/>
    <n v="5.66"/>
    <n v="0"/>
    <s v="No"/>
    <x v="2"/>
    <b v="0"/>
  </r>
  <r>
    <n v="426"/>
    <n v="5"/>
    <x v="1"/>
    <x v="1"/>
    <x v="68"/>
    <x v="115"/>
    <x v="115"/>
    <x v="2"/>
    <n v="1"/>
    <x v="1"/>
    <x v="1"/>
    <x v="4191"/>
    <x v="3984"/>
    <n v="3848"/>
    <n v="16302"/>
    <s v="Credit Card"/>
    <s v="Yes"/>
    <n v="103.12"/>
    <x v="0"/>
    <x v="0"/>
    <d v="2024-09-13T00:00:00"/>
    <n v="0"/>
    <n v="3.81"/>
    <s v="Yes"/>
    <x v="4"/>
    <b v="1"/>
  </r>
  <r>
    <n v="358"/>
    <n v="3"/>
    <x v="4"/>
    <x v="0"/>
    <x v="68"/>
    <x v="77"/>
    <x v="85"/>
    <x v="1"/>
    <n v="1"/>
    <x v="1"/>
    <x v="0"/>
    <x v="4192"/>
    <x v="1418"/>
    <n v="4839"/>
    <n v="20504"/>
    <s v="PayPal"/>
    <s v="Yes"/>
    <n v="962.58"/>
    <x v="0"/>
    <x v="0"/>
    <d v="2024-04-23T00:00:00"/>
    <n v="14"/>
    <n v="0"/>
    <s v="No"/>
    <x v="1"/>
    <b v="0"/>
  </r>
  <r>
    <n v="221"/>
    <n v="5"/>
    <x v="3"/>
    <x v="0"/>
    <x v="68"/>
    <x v="126"/>
    <x v="129"/>
    <x v="0"/>
    <n v="1"/>
    <x v="0"/>
    <x v="0"/>
    <x v="4193"/>
    <x v="3985"/>
    <n v="10031"/>
    <n v="42504"/>
    <s v="Credit Card"/>
    <s v="Yes"/>
    <n v="279.02999999999997"/>
    <x v="1"/>
    <x v="0"/>
    <d v="2024-05-06T00:00:00"/>
    <n v="0"/>
    <n v="0"/>
    <s v="No"/>
    <x v="0"/>
    <b v="0"/>
  </r>
  <r>
    <n v="194"/>
    <n v="3"/>
    <x v="7"/>
    <x v="0"/>
    <x v="68"/>
    <x v="116"/>
    <x v="115"/>
    <x v="1"/>
    <n v="2"/>
    <x v="0"/>
    <x v="0"/>
    <x v="4194"/>
    <x v="3986"/>
    <n v="14663.75"/>
    <n v="52639.75"/>
    <s v="Debit Card"/>
    <s v="Yes"/>
    <n v="768.09"/>
    <x v="0"/>
    <x v="0"/>
    <d v="2024-11-14T00:00:00"/>
    <n v="7.82"/>
    <n v="19.93"/>
    <s v="Yes"/>
    <x v="0"/>
    <b v="1"/>
  </r>
  <r>
    <n v="167"/>
    <n v="7"/>
    <x v="0"/>
    <x v="0"/>
    <x v="68"/>
    <x v="86"/>
    <x v="89"/>
    <x v="2"/>
    <n v="1"/>
    <x v="0"/>
    <x v="1"/>
    <x v="4195"/>
    <x v="3987"/>
    <n v="8539"/>
    <n v="36182"/>
    <s v="Credit Card"/>
    <s v="Yes"/>
    <n v="116.13"/>
    <x v="2"/>
    <x v="0"/>
    <d v="2024-04-21T00:00:00"/>
    <n v="0"/>
    <n v="0"/>
    <s v="No"/>
    <x v="5"/>
    <b v="0"/>
  </r>
  <r>
    <n v="359"/>
    <n v="7"/>
    <x v="6"/>
    <x v="2"/>
    <x v="68"/>
    <x v="92"/>
    <x v="94"/>
    <x v="1"/>
    <n v="1"/>
    <x v="0"/>
    <x v="1"/>
    <x v="4196"/>
    <x v="3988"/>
    <n v="8978.75"/>
    <n v="32231.75"/>
    <s v="Debit Card"/>
    <s v="Yes"/>
    <n v="996.92"/>
    <x v="1"/>
    <x v="1"/>
    <d v="2024-04-23T00:00:00"/>
    <n v="0"/>
    <n v="0"/>
    <s v="No"/>
    <x v="2"/>
    <b v="0"/>
  </r>
  <r>
    <n v="258"/>
    <n v="3"/>
    <x v="6"/>
    <x v="1"/>
    <x v="68"/>
    <x v="113"/>
    <x v="120"/>
    <x v="0"/>
    <n v="1"/>
    <x v="0"/>
    <x v="1"/>
    <x v="4197"/>
    <x v="3989"/>
    <n v="6180"/>
    <n v="22185"/>
    <s v="Credit Card"/>
    <s v="Yes"/>
    <n v="736.04"/>
    <x v="0"/>
    <x v="0"/>
    <d v="2024-05-02T00:00:00"/>
    <n v="7.49"/>
    <n v="0"/>
    <s v="No"/>
    <x v="1"/>
    <b v="0"/>
  </r>
  <r>
    <n v="181"/>
    <n v="1"/>
    <x v="9"/>
    <x v="0"/>
    <x v="68"/>
    <x v="79"/>
    <x v="85"/>
    <x v="0"/>
    <n v="2"/>
    <x v="1"/>
    <x v="1"/>
    <x v="4198"/>
    <x v="3990"/>
    <n v="5535.6"/>
    <n v="20469.599999999999"/>
    <s v="Credit Card"/>
    <s v="No"/>
    <n v="0"/>
    <x v="0"/>
    <x v="0"/>
    <d v="2024-04-29T00:00:00"/>
    <n v="2.65"/>
    <n v="0"/>
    <s v="No"/>
    <x v="5"/>
    <b v="1"/>
  </r>
  <r>
    <n v="377"/>
    <n v="3"/>
    <x v="2"/>
    <x v="3"/>
    <x v="68"/>
    <x v="99"/>
    <x v="96"/>
    <x v="2"/>
    <n v="2"/>
    <x v="1"/>
    <x v="1"/>
    <x v="4199"/>
    <x v="3991"/>
    <n v="4190.3999999999996"/>
    <n v="15493.4"/>
    <s v="PayPal"/>
    <s v="Yes"/>
    <n v="213.74"/>
    <x v="0"/>
    <x v="0"/>
    <d v="2024-09-23T00:00:00"/>
    <n v="1.86"/>
    <n v="7.74"/>
    <s v="Yes"/>
    <x v="6"/>
    <b v="0"/>
  </r>
  <r>
    <n v="374"/>
    <n v="7"/>
    <x v="9"/>
    <x v="1"/>
    <x v="68"/>
    <x v="82"/>
    <x v="78"/>
    <x v="2"/>
    <n v="1"/>
    <x v="1"/>
    <x v="0"/>
    <x v="4200"/>
    <x v="3992"/>
    <n v="10071"/>
    <n v="42674"/>
    <s v="PayPal"/>
    <s v="Yes"/>
    <n v="205.42"/>
    <x v="0"/>
    <x v="0"/>
    <d v="2024-04-14T00:00:00"/>
    <n v="0"/>
    <n v="0"/>
    <s v="No"/>
    <x v="0"/>
    <b v="0"/>
  </r>
  <r>
    <n v="3"/>
    <n v="5"/>
    <x v="8"/>
    <x v="0"/>
    <x v="68"/>
    <x v="72"/>
    <x v="77"/>
    <x v="2"/>
    <n v="1"/>
    <x v="0"/>
    <x v="1"/>
    <x v="4201"/>
    <x v="3993"/>
    <n v="10606"/>
    <n v="44941"/>
    <s v="Debit Card"/>
    <s v="Yes"/>
    <n v="0"/>
    <x v="0"/>
    <x v="0"/>
    <d v="2024-11-13T00:00:00"/>
    <n v="0"/>
    <n v="23.34"/>
    <s v="Yes"/>
    <x v="1"/>
    <b v="0"/>
  </r>
  <r>
    <n v="351"/>
    <n v="3"/>
    <x v="4"/>
    <x v="0"/>
    <x v="68"/>
    <x v="107"/>
    <x v="106"/>
    <x v="0"/>
    <n v="1"/>
    <x v="0"/>
    <x v="0"/>
    <x v="4202"/>
    <x v="3994"/>
    <n v="5369"/>
    <n v="22750"/>
    <s v="Credit Card"/>
    <s v="Yes"/>
    <n v="880.19"/>
    <x v="0"/>
    <x v="0"/>
    <d v="2024-10-08T00:00:00"/>
    <n v="12.8"/>
    <n v="23.19"/>
    <s v="Yes"/>
    <x v="0"/>
    <b v="1"/>
  </r>
  <r>
    <n v="286"/>
    <n v="1"/>
    <x v="8"/>
    <x v="1"/>
    <x v="68"/>
    <x v="99"/>
    <x v="100"/>
    <x v="0"/>
    <n v="3"/>
    <x v="0"/>
    <x v="1"/>
    <x v="4203"/>
    <x v="3995"/>
    <n v="11025"/>
    <n v="46715"/>
    <s v="Debit Card"/>
    <s v="Yes"/>
    <n v="1018.38"/>
    <x v="2"/>
    <x v="0"/>
    <d v="2024-04-18T00:00:00"/>
    <n v="14.81"/>
    <n v="0"/>
    <s v="No"/>
    <x v="4"/>
    <b v="0"/>
  </r>
  <r>
    <n v="391"/>
    <n v="3"/>
    <x v="8"/>
    <x v="0"/>
    <x v="68"/>
    <x v="107"/>
    <x v="106"/>
    <x v="0"/>
    <n v="1"/>
    <x v="0"/>
    <x v="0"/>
    <x v="4204"/>
    <x v="3996"/>
    <n v="4130"/>
    <n v="17498"/>
    <s v="Debit Card"/>
    <s v="No"/>
    <n v="0"/>
    <x v="2"/>
    <x v="0"/>
    <d v="2024-04-21T00:00:00"/>
    <n v="6.62"/>
    <n v="0"/>
    <s v="No"/>
    <x v="0"/>
    <b v="1"/>
  </r>
  <r>
    <n v="80"/>
    <n v="3"/>
    <x v="7"/>
    <x v="0"/>
    <x v="68"/>
    <x v="103"/>
    <x v="103"/>
    <x v="0"/>
    <n v="1"/>
    <x v="1"/>
    <x v="0"/>
    <x v="4205"/>
    <x v="3997"/>
    <n v="9538"/>
    <n v="40413"/>
    <s v="Debit Card"/>
    <s v="Yes"/>
    <n v="428.97"/>
    <x v="0"/>
    <x v="0"/>
    <d v="2024-12-10T00:00:00"/>
    <n v="6.24"/>
    <n v="17.350000000000001"/>
    <s v="Yes"/>
    <x v="5"/>
    <b v="0"/>
  </r>
  <r>
    <n v="30"/>
    <n v="7"/>
    <x v="3"/>
    <x v="0"/>
    <x v="68"/>
    <x v="104"/>
    <x v="106"/>
    <x v="1"/>
    <n v="1"/>
    <x v="1"/>
    <x v="1"/>
    <x v="4206"/>
    <x v="3998"/>
    <n v="4444.8"/>
    <n v="16432.8"/>
    <s v="Bank Transfer"/>
    <s v="Yes"/>
    <n v="167.66"/>
    <x v="0"/>
    <x v="0"/>
    <d v="2024-10-04T00:00:00"/>
    <n v="0"/>
    <n v="3.8"/>
    <s v="Yes"/>
    <x v="1"/>
    <b v="1"/>
  </r>
  <r>
    <n v="209"/>
    <n v="5"/>
    <x v="5"/>
    <x v="3"/>
    <x v="68"/>
    <x v="102"/>
    <x v="108"/>
    <x v="1"/>
    <n v="1"/>
    <x v="0"/>
    <x v="1"/>
    <x v="4207"/>
    <x v="3999"/>
    <n v="6048"/>
    <n v="25628"/>
    <s v="Credit Card"/>
    <s v="Yes"/>
    <n v="0"/>
    <x v="0"/>
    <x v="0"/>
    <d v="2024-07-25T00:00:00"/>
    <n v="0"/>
    <n v="0"/>
    <s v="No"/>
    <x v="1"/>
    <b v="1"/>
  </r>
  <r>
    <n v="497"/>
    <n v="3"/>
    <x v="9"/>
    <x v="0"/>
    <x v="68"/>
    <x v="122"/>
    <x v="119"/>
    <x v="1"/>
    <n v="1"/>
    <x v="0"/>
    <x v="0"/>
    <x v="4208"/>
    <x v="4000"/>
    <n v="11178"/>
    <n v="47363"/>
    <s v="Debit Card"/>
    <s v="Yes"/>
    <n v="551.25"/>
    <x v="2"/>
    <x v="1"/>
    <d v="2024-04-05T00:00:00"/>
    <n v="8.02"/>
    <n v="0"/>
    <s v="No"/>
    <x v="6"/>
    <b v="1"/>
  </r>
  <r>
    <n v="349"/>
    <n v="3"/>
    <x v="8"/>
    <x v="1"/>
    <x v="68"/>
    <x v="70"/>
    <x v="70"/>
    <x v="0"/>
    <n v="2"/>
    <x v="0"/>
    <x v="0"/>
    <x v="4209"/>
    <x v="4001"/>
    <n v="6447"/>
    <n v="27316"/>
    <s v="Bank Transfer"/>
    <s v="Yes"/>
    <n v="0"/>
    <x v="2"/>
    <x v="1"/>
    <d v="2024-11-12T00:00:00"/>
    <n v="3.47"/>
    <n v="10.88"/>
    <s v="Yes"/>
    <x v="0"/>
    <b v="0"/>
  </r>
  <r>
    <n v="420"/>
    <n v="3"/>
    <x v="2"/>
    <x v="0"/>
    <x v="68"/>
    <x v="110"/>
    <x v="113"/>
    <x v="1"/>
    <n v="1"/>
    <x v="0"/>
    <x v="0"/>
    <x v="4210"/>
    <x v="4002"/>
    <n v="10000"/>
    <n v="35897"/>
    <s v="Credit Card"/>
    <s v="Yes"/>
    <n v="369.86"/>
    <x v="0"/>
    <x v="0"/>
    <d v="2024-04-28T00:00:00"/>
    <n v="3.76"/>
    <n v="0"/>
    <s v="No"/>
    <x v="3"/>
    <b v="0"/>
  </r>
  <r>
    <n v="305"/>
    <n v="7"/>
    <x v="2"/>
    <x v="0"/>
    <x v="68"/>
    <x v="102"/>
    <x v="98"/>
    <x v="0"/>
    <n v="1"/>
    <x v="1"/>
    <x v="0"/>
    <x v="859"/>
    <x v="2478"/>
    <n v="9208"/>
    <n v="39018"/>
    <s v="PayPal"/>
    <s v="Yes"/>
    <n v="581.74"/>
    <x v="0"/>
    <x v="0"/>
    <d v="2024-04-24T00:00:00"/>
    <n v="0"/>
    <n v="0"/>
    <s v="No"/>
    <x v="6"/>
    <b v="1"/>
  </r>
  <r>
    <n v="124"/>
    <n v="3"/>
    <x v="4"/>
    <x v="3"/>
    <x v="68"/>
    <x v="80"/>
    <x v="81"/>
    <x v="1"/>
    <n v="1"/>
    <x v="1"/>
    <x v="1"/>
    <x v="4211"/>
    <x v="4003"/>
    <n v="13642.8"/>
    <n v="50446.8"/>
    <s v="PayPal"/>
    <s v="Yes"/>
    <n v="0"/>
    <x v="0"/>
    <x v="0"/>
    <d v="2024-09-13T00:00:00"/>
    <n v="3.47"/>
    <n v="14.45"/>
    <s v="Yes"/>
    <x v="5"/>
    <b v="1"/>
  </r>
  <r>
    <n v="259"/>
    <n v="7"/>
    <x v="2"/>
    <x v="0"/>
    <x v="68"/>
    <x v="100"/>
    <x v="104"/>
    <x v="0"/>
    <n v="1"/>
    <x v="1"/>
    <x v="1"/>
    <x v="4212"/>
    <x v="4004"/>
    <n v="6794.4"/>
    <n v="25123.4"/>
    <s v="PayPal"/>
    <s v="Yes"/>
    <n v="175.45"/>
    <x v="0"/>
    <x v="0"/>
    <d v="2024-10-31T00:00:00"/>
    <n v="0"/>
    <n v="5.91"/>
    <s v="Yes"/>
    <x v="1"/>
    <b v="0"/>
  </r>
  <r>
    <n v="405"/>
    <n v="5"/>
    <x v="1"/>
    <x v="2"/>
    <x v="68"/>
    <x v="118"/>
    <x v="115"/>
    <x v="0"/>
    <n v="2"/>
    <x v="0"/>
    <x v="0"/>
    <x v="4213"/>
    <x v="4005"/>
    <n v="4969"/>
    <n v="21052"/>
    <s v="Credit Card"/>
    <s v="Yes"/>
    <n v="177.6"/>
    <x v="0"/>
    <x v="0"/>
    <d v="2024-11-26T00:00:00"/>
    <n v="0"/>
    <n v="8.7899999999999991"/>
    <s v="Yes"/>
    <x v="6"/>
    <b v="1"/>
  </r>
  <r>
    <n v="181"/>
    <n v="1"/>
    <x v="5"/>
    <x v="0"/>
    <x v="68"/>
    <x v="98"/>
    <x v="99"/>
    <x v="0"/>
    <n v="1"/>
    <x v="0"/>
    <x v="0"/>
    <x v="4214"/>
    <x v="4006"/>
    <n v="8411"/>
    <n v="35641"/>
    <s v="Credit Card"/>
    <s v="No"/>
    <n v="0"/>
    <x v="0"/>
    <x v="0"/>
    <d v="2024-04-10T00:00:00"/>
    <n v="4.42"/>
    <n v="0"/>
    <s v="No"/>
    <x v="4"/>
    <b v="0"/>
  </r>
  <r>
    <n v="488"/>
    <n v="1"/>
    <x v="1"/>
    <x v="3"/>
    <x v="68"/>
    <x v="119"/>
    <x v="119"/>
    <x v="0"/>
    <n v="1"/>
    <x v="0"/>
    <x v="2"/>
    <x v="4215"/>
    <x v="4007"/>
    <n v="6442"/>
    <n v="27295"/>
    <s v="Credit Card"/>
    <s v="Yes"/>
    <n v="658.85"/>
    <x v="0"/>
    <x v="0"/>
    <d v="2024-12-15T00:00:00"/>
    <n v="9.58"/>
    <n v="28.35"/>
    <s v="Yes"/>
    <x v="5"/>
    <b v="0"/>
  </r>
  <r>
    <n v="447"/>
    <n v="1"/>
    <x v="1"/>
    <x v="1"/>
    <x v="68"/>
    <x v="125"/>
    <x v="124"/>
    <x v="2"/>
    <n v="1"/>
    <x v="0"/>
    <x v="1"/>
    <x v="4216"/>
    <x v="3853"/>
    <n v="7106"/>
    <n v="30111"/>
    <s v="Debit Card"/>
    <s v="Yes"/>
    <n v="1116.01"/>
    <x v="0"/>
    <x v="0"/>
    <d v="2024-04-13T00:00:00"/>
    <n v="16.23"/>
    <n v="0"/>
    <s v="No"/>
    <x v="6"/>
    <b v="0"/>
  </r>
  <r>
    <n v="413"/>
    <n v="3"/>
    <x v="1"/>
    <x v="0"/>
    <x v="68"/>
    <x v="124"/>
    <x v="121"/>
    <x v="1"/>
    <n v="1"/>
    <x v="0"/>
    <x v="0"/>
    <x v="4217"/>
    <x v="2405"/>
    <n v="9479"/>
    <n v="40163"/>
    <s v="Debit Card"/>
    <s v="Yes"/>
    <n v="0"/>
    <x v="1"/>
    <x v="0"/>
    <d v="2024-06-24T00:00:00"/>
    <n v="14.23"/>
    <n v="0"/>
    <s v="No"/>
    <x v="6"/>
    <b v="1"/>
  </r>
  <r>
    <n v="319"/>
    <n v="5"/>
    <x v="4"/>
    <x v="1"/>
    <x v="68"/>
    <x v="95"/>
    <x v="91"/>
    <x v="0"/>
    <n v="1"/>
    <x v="1"/>
    <x v="0"/>
    <x v="4218"/>
    <x v="4008"/>
    <n v="1844"/>
    <n v="7812"/>
    <s v="Credit Card"/>
    <s v="Yes"/>
    <n v="682.15"/>
    <x v="0"/>
    <x v="0"/>
    <d v="2024-04-27T00:00:00"/>
    <n v="0"/>
    <n v="0"/>
    <s v="No"/>
    <x v="6"/>
    <b v="1"/>
  </r>
  <r>
    <n v="151"/>
    <n v="1"/>
    <x v="2"/>
    <x v="1"/>
    <x v="68"/>
    <x v="101"/>
    <x v="104"/>
    <x v="0"/>
    <n v="2"/>
    <x v="0"/>
    <x v="1"/>
    <x v="4219"/>
    <x v="4009"/>
    <n v="9182.5"/>
    <n v="32963.5"/>
    <s v="Credit Card"/>
    <s v="Yes"/>
    <n v="450.55"/>
    <x v="1"/>
    <x v="0"/>
    <d v="2024-04-22T00:00:00"/>
    <n v="4.59"/>
    <n v="0"/>
    <s v="No"/>
    <x v="3"/>
    <b v="1"/>
  </r>
  <r>
    <n v="496"/>
    <n v="1"/>
    <x v="3"/>
    <x v="3"/>
    <x v="68"/>
    <x v="83"/>
    <x v="83"/>
    <x v="1"/>
    <n v="1"/>
    <x v="1"/>
    <x v="1"/>
    <x v="4220"/>
    <x v="4010"/>
    <n v="12727.2"/>
    <n v="47060.2"/>
    <s v="Debit Card"/>
    <s v="Yes"/>
    <n v="184.14"/>
    <x v="0"/>
    <x v="0"/>
    <d v="2024-11-26T00:00:00"/>
    <n v="1.61"/>
    <n v="5.03"/>
    <s v="Yes"/>
    <x v="0"/>
    <b v="0"/>
  </r>
  <r>
    <n v="390"/>
    <n v="3"/>
    <x v="1"/>
    <x v="1"/>
    <x v="68"/>
    <x v="111"/>
    <x v="110"/>
    <x v="0"/>
    <n v="2"/>
    <x v="0"/>
    <x v="2"/>
    <x v="4221"/>
    <x v="4011"/>
    <n v="9719"/>
    <n v="41180"/>
    <s v="PayPal"/>
    <s v="Yes"/>
    <n v="0"/>
    <x v="0"/>
    <x v="0"/>
    <d v="2024-06-01T00:00:00"/>
    <n v="4.25"/>
    <n v="0"/>
    <s v="No"/>
    <x v="4"/>
    <b v="1"/>
  </r>
  <r>
    <n v="245"/>
    <n v="5"/>
    <x v="7"/>
    <x v="3"/>
    <x v="68"/>
    <x v="108"/>
    <x v="110"/>
    <x v="0"/>
    <n v="1"/>
    <x v="1"/>
    <x v="0"/>
    <x v="4222"/>
    <x v="4012"/>
    <n v="10371"/>
    <n v="43943"/>
    <s v="PayPal"/>
    <s v="Yes"/>
    <n v="0"/>
    <x v="1"/>
    <x v="0"/>
    <d v="2024-04-13T00:00:00"/>
    <n v="0"/>
    <n v="0"/>
    <s v="No"/>
    <x v="3"/>
    <b v="0"/>
  </r>
  <r>
    <n v="157"/>
    <n v="5"/>
    <x v="1"/>
    <x v="0"/>
    <x v="69"/>
    <x v="93"/>
    <x v="91"/>
    <x v="0"/>
    <n v="1"/>
    <x v="0"/>
    <x v="0"/>
    <x v="4223"/>
    <x v="4013"/>
    <n v="10323"/>
    <n v="43742"/>
    <s v="Debit Card"/>
    <s v="Yes"/>
    <n v="505.77"/>
    <x v="0"/>
    <x v="1"/>
    <d v="2024-08-14T00:00:00"/>
    <n v="0"/>
    <n v="0"/>
    <s v="No"/>
    <x v="4"/>
    <b v="1"/>
  </r>
  <r>
    <n v="36"/>
    <n v="1"/>
    <x v="7"/>
    <x v="0"/>
    <x v="69"/>
    <x v="94"/>
    <x v="94"/>
    <x v="1"/>
    <n v="1"/>
    <x v="1"/>
    <x v="2"/>
    <x v="4224"/>
    <x v="4014"/>
    <n v="4767"/>
    <n v="20199"/>
    <s v="Debit Card"/>
    <s v="Yes"/>
    <n v="322.81"/>
    <x v="0"/>
    <x v="0"/>
    <d v="2024-04-05T00:00:00"/>
    <n v="4.6900000000000004"/>
    <n v="0"/>
    <s v="No"/>
    <x v="4"/>
    <b v="1"/>
  </r>
  <r>
    <n v="363"/>
    <n v="5"/>
    <x v="1"/>
    <x v="0"/>
    <x v="69"/>
    <x v="102"/>
    <x v="101"/>
    <x v="0"/>
    <n v="1"/>
    <x v="0"/>
    <x v="0"/>
    <x v="3644"/>
    <x v="3486"/>
    <n v="6294"/>
    <n v="26670"/>
    <s v="Credit Card"/>
    <s v="Yes"/>
    <n v="222.94"/>
    <x v="0"/>
    <x v="0"/>
    <d v="2024-04-24T00:00:00"/>
    <n v="0"/>
    <n v="0"/>
    <s v="No"/>
    <x v="5"/>
    <b v="1"/>
  </r>
  <r>
    <n v="106"/>
    <n v="3"/>
    <x v="0"/>
    <x v="1"/>
    <x v="69"/>
    <x v="97"/>
    <x v="98"/>
    <x v="1"/>
    <n v="2"/>
    <x v="0"/>
    <x v="1"/>
    <x v="4225"/>
    <x v="4015"/>
    <n v="4231"/>
    <n v="17927"/>
    <s v="Bank Transfer"/>
    <s v="Yes"/>
    <n v="594.52"/>
    <x v="2"/>
    <x v="0"/>
    <d v="2024-11-09T00:00:00"/>
    <n v="8.64"/>
    <n v="17.3"/>
    <s v="Yes"/>
    <x v="3"/>
    <b v="0"/>
  </r>
  <r>
    <n v="333"/>
    <n v="1"/>
    <x v="7"/>
    <x v="1"/>
    <x v="69"/>
    <x v="78"/>
    <x v="75"/>
    <x v="1"/>
    <n v="1"/>
    <x v="0"/>
    <x v="0"/>
    <x v="4226"/>
    <x v="4016"/>
    <n v="4695"/>
    <n v="16851"/>
    <s v="Debit Card"/>
    <s v="Yes"/>
    <n v="77.959999999999994"/>
    <x v="0"/>
    <x v="1"/>
    <d v="2024-12-26T00:00:00"/>
    <n v="0.79"/>
    <n v="2.36"/>
    <s v="Yes"/>
    <x v="6"/>
    <b v="0"/>
  </r>
  <r>
    <n v="264"/>
    <n v="7"/>
    <x v="7"/>
    <x v="0"/>
    <x v="69"/>
    <x v="117"/>
    <x v="116"/>
    <x v="0"/>
    <n v="1"/>
    <x v="0"/>
    <x v="1"/>
    <x v="4227"/>
    <x v="4017"/>
    <n v="13912.5"/>
    <n v="49943.5"/>
    <s v="Debit Card"/>
    <s v="Yes"/>
    <n v="662.87"/>
    <x v="1"/>
    <x v="0"/>
    <d v="2024-04-23T00:00:00"/>
    <n v="0"/>
    <n v="0"/>
    <s v="No"/>
    <x v="6"/>
    <b v="0"/>
  </r>
  <r>
    <n v="205"/>
    <n v="7"/>
    <x v="8"/>
    <x v="0"/>
    <x v="69"/>
    <x v="73"/>
    <x v="76"/>
    <x v="0"/>
    <n v="1"/>
    <x v="0"/>
    <x v="1"/>
    <x v="4228"/>
    <x v="3317"/>
    <n v="9270"/>
    <n v="39278"/>
    <s v="Debit Card"/>
    <s v="Yes"/>
    <n v="410.36"/>
    <x v="0"/>
    <x v="0"/>
    <d v="2024-10-02T00:00:00"/>
    <n v="0"/>
    <n v="9.5399999999999991"/>
    <s v="Yes"/>
    <x v="1"/>
    <b v="1"/>
  </r>
  <r>
    <n v="133"/>
    <n v="5"/>
    <x v="1"/>
    <x v="0"/>
    <x v="69"/>
    <x v="108"/>
    <x v="108"/>
    <x v="1"/>
    <n v="1"/>
    <x v="0"/>
    <x v="0"/>
    <x v="4229"/>
    <x v="4018"/>
    <n v="8713"/>
    <n v="36917"/>
    <s v="Debit Card"/>
    <s v="Yes"/>
    <n v="148.44999999999999"/>
    <x v="0"/>
    <x v="0"/>
    <d v="2024-11-11T00:00:00"/>
    <n v="0"/>
    <n v="0.8"/>
    <s v="Yes"/>
    <x v="0"/>
    <b v="0"/>
  </r>
  <r>
    <n v="262"/>
    <n v="5"/>
    <x v="9"/>
    <x v="3"/>
    <x v="69"/>
    <x v="86"/>
    <x v="82"/>
    <x v="1"/>
    <n v="2"/>
    <x v="0"/>
    <x v="0"/>
    <x v="4230"/>
    <x v="4019"/>
    <n v="2495"/>
    <n v="10571"/>
    <s v="Debit Card"/>
    <s v="No"/>
    <n v="0"/>
    <x v="0"/>
    <x v="0"/>
    <d v="2024-04-30T00:00:00"/>
    <n v="0"/>
    <n v="0"/>
    <s v="No"/>
    <x v="0"/>
    <b v="0"/>
  </r>
  <r>
    <n v="498"/>
    <n v="3"/>
    <x v="2"/>
    <x v="3"/>
    <x v="69"/>
    <x v="97"/>
    <x v="94"/>
    <x v="1"/>
    <n v="1"/>
    <x v="1"/>
    <x v="0"/>
    <x v="425"/>
    <x v="424"/>
    <n v="4339"/>
    <n v="18386"/>
    <s v="Bank Transfer"/>
    <s v="Yes"/>
    <n v="674.18"/>
    <x v="0"/>
    <x v="0"/>
    <d v="2024-08-05T00:00:00"/>
    <n v="9.8000000000000007"/>
    <n v="0"/>
    <s v="No"/>
    <x v="6"/>
    <b v="0"/>
  </r>
  <r>
    <n v="230"/>
    <n v="1"/>
    <x v="1"/>
    <x v="0"/>
    <x v="69"/>
    <x v="105"/>
    <x v="106"/>
    <x v="0"/>
    <n v="1"/>
    <x v="1"/>
    <x v="1"/>
    <x v="4231"/>
    <x v="4020"/>
    <n v="7807.2"/>
    <n v="28869.200000000001"/>
    <s v="Debit Card"/>
    <s v="Yes"/>
    <n v="116.2"/>
    <x v="0"/>
    <x v="0"/>
    <d v="2024-12-18T00:00:00"/>
    <n v="1.01"/>
    <n v="3.62"/>
    <s v="Yes"/>
    <x v="2"/>
    <b v="0"/>
  </r>
  <r>
    <n v="248"/>
    <n v="7"/>
    <x v="9"/>
    <x v="1"/>
    <x v="69"/>
    <x v="104"/>
    <x v="106"/>
    <x v="2"/>
    <n v="2"/>
    <x v="0"/>
    <x v="0"/>
    <x v="4232"/>
    <x v="4021"/>
    <n v="10643"/>
    <n v="45099"/>
    <s v="PayPal"/>
    <s v="Yes"/>
    <n v="820.23"/>
    <x v="1"/>
    <x v="0"/>
    <d v="2024-04-27T00:00:00"/>
    <n v="0"/>
    <n v="0"/>
    <s v="No"/>
    <x v="1"/>
    <b v="1"/>
  </r>
  <r>
    <n v="426"/>
    <n v="5"/>
    <x v="4"/>
    <x v="0"/>
    <x v="69"/>
    <x v="99"/>
    <x v="102"/>
    <x v="0"/>
    <n v="3"/>
    <x v="1"/>
    <x v="0"/>
    <x v="4233"/>
    <x v="4022"/>
    <n v="7878"/>
    <n v="33380"/>
    <s v="Credit Card"/>
    <s v="Yes"/>
    <n v="0"/>
    <x v="1"/>
    <x v="0"/>
    <d v="2024-10-27T00:00:00"/>
    <n v="0"/>
    <n v="31.79"/>
    <s v="Yes"/>
    <x v="3"/>
    <b v="0"/>
  </r>
  <r>
    <n v="153"/>
    <n v="1"/>
    <x v="2"/>
    <x v="1"/>
    <x v="69"/>
    <x v="99"/>
    <x v="100"/>
    <x v="1"/>
    <n v="2"/>
    <x v="0"/>
    <x v="1"/>
    <x v="4234"/>
    <x v="4023"/>
    <n v="6121.25"/>
    <n v="21974.25"/>
    <s v="PayPal"/>
    <s v="Yes"/>
    <n v="206.4"/>
    <x v="0"/>
    <x v="0"/>
    <d v="2024-04-12T00:00:00"/>
    <n v="2.1"/>
    <n v="0"/>
    <s v="No"/>
    <x v="4"/>
    <b v="0"/>
  </r>
  <r>
    <n v="302"/>
    <n v="3"/>
    <x v="3"/>
    <x v="1"/>
    <x v="69"/>
    <x v="119"/>
    <x v="119"/>
    <x v="0"/>
    <n v="2"/>
    <x v="0"/>
    <x v="0"/>
    <x v="4235"/>
    <x v="4024"/>
    <n v="8345"/>
    <n v="35361"/>
    <s v="PayPal"/>
    <s v="Yes"/>
    <n v="137.41"/>
    <x v="0"/>
    <x v="1"/>
    <d v="2024-05-02T00:00:00"/>
    <n v="2"/>
    <n v="0"/>
    <s v="No"/>
    <x v="5"/>
    <b v="0"/>
  </r>
  <r>
    <n v="236"/>
    <n v="3"/>
    <x v="6"/>
    <x v="1"/>
    <x v="69"/>
    <x v="102"/>
    <x v="104"/>
    <x v="1"/>
    <n v="1"/>
    <x v="0"/>
    <x v="1"/>
    <x v="4236"/>
    <x v="4025"/>
    <n v="12848.75"/>
    <n v="46125.75"/>
    <s v="Credit Card"/>
    <s v="No"/>
    <n v="0"/>
    <x v="0"/>
    <x v="0"/>
    <d v="2024-04-12T00:00:00"/>
    <n v="2.5499999999999998"/>
    <n v="0"/>
    <s v="No"/>
    <x v="2"/>
    <b v="1"/>
  </r>
  <r>
    <n v="117"/>
    <n v="1"/>
    <x v="9"/>
    <x v="0"/>
    <x v="69"/>
    <x v="103"/>
    <x v="103"/>
    <x v="2"/>
    <n v="2"/>
    <x v="1"/>
    <x v="0"/>
    <x v="4237"/>
    <x v="4026"/>
    <n v="8001"/>
    <n v="33904"/>
    <s v="PayPal"/>
    <s v="Yes"/>
    <n v="588.17999999999995"/>
    <x v="2"/>
    <x v="0"/>
    <d v="2024-07-27T00:00:00"/>
    <n v="8.5500000000000007"/>
    <n v="0"/>
    <s v="No"/>
    <x v="5"/>
    <b v="0"/>
  </r>
  <r>
    <n v="428"/>
    <n v="3"/>
    <x v="2"/>
    <x v="3"/>
    <x v="69"/>
    <x v="92"/>
    <x v="94"/>
    <x v="0"/>
    <n v="1"/>
    <x v="0"/>
    <x v="1"/>
    <x v="4238"/>
    <x v="4027"/>
    <n v="5876.25"/>
    <n v="21095.25"/>
    <s v="Debit Card"/>
    <s v="Yes"/>
    <n v="570"/>
    <x v="0"/>
    <x v="0"/>
    <d v="2024-04-16T00:00:00"/>
    <n v="5.8"/>
    <n v="0"/>
    <s v="No"/>
    <x v="2"/>
    <b v="0"/>
  </r>
  <r>
    <n v="37"/>
    <n v="5"/>
    <x v="3"/>
    <x v="2"/>
    <x v="69"/>
    <x v="105"/>
    <x v="109"/>
    <x v="2"/>
    <n v="1"/>
    <x v="1"/>
    <x v="0"/>
    <x v="4239"/>
    <x v="4028"/>
    <n v="2725"/>
    <n v="11543"/>
    <s v="Bank Transfer"/>
    <s v="Yes"/>
    <n v="424.97"/>
    <x v="2"/>
    <x v="0"/>
    <d v="2024-08-03T00:00:00"/>
    <n v="0"/>
    <n v="0"/>
    <s v="No"/>
    <x v="1"/>
    <b v="0"/>
  </r>
  <r>
    <n v="440"/>
    <n v="5"/>
    <x v="0"/>
    <x v="0"/>
    <x v="69"/>
    <x v="73"/>
    <x v="74"/>
    <x v="0"/>
    <n v="1"/>
    <x v="0"/>
    <x v="1"/>
    <x v="4240"/>
    <x v="4029"/>
    <n v="4189"/>
    <n v="17748"/>
    <s v="Bank Transfer"/>
    <s v="No"/>
    <n v="0"/>
    <x v="0"/>
    <x v="0"/>
    <d v="2024-04-24T00:00:00"/>
    <n v="0"/>
    <n v="0"/>
    <s v="No"/>
    <x v="5"/>
    <b v="1"/>
  </r>
  <r>
    <n v="90"/>
    <n v="1"/>
    <x v="6"/>
    <x v="0"/>
    <x v="69"/>
    <x v="111"/>
    <x v="109"/>
    <x v="2"/>
    <n v="1"/>
    <x v="0"/>
    <x v="0"/>
    <x v="4241"/>
    <x v="4030"/>
    <n v="5815"/>
    <n v="20873"/>
    <s v="Bank Transfer"/>
    <s v="Yes"/>
    <n v="414.17"/>
    <x v="0"/>
    <x v="0"/>
    <d v="2024-04-14T00:00:00"/>
    <n v="4.22"/>
    <n v="0"/>
    <s v="No"/>
    <x v="0"/>
    <b v="1"/>
  </r>
  <r>
    <n v="365"/>
    <n v="3"/>
    <x v="0"/>
    <x v="1"/>
    <x v="69"/>
    <x v="69"/>
    <x v="70"/>
    <x v="1"/>
    <n v="1"/>
    <x v="1"/>
    <x v="1"/>
    <x v="4242"/>
    <x v="3040"/>
    <n v="8661"/>
    <n v="36699"/>
    <s v="Debit Card"/>
    <s v="No"/>
    <n v="0"/>
    <x v="0"/>
    <x v="0"/>
    <d v="2024-04-29T00:00:00"/>
    <n v="7.83"/>
    <n v="0"/>
    <s v="No"/>
    <x v="4"/>
    <b v="0"/>
  </r>
  <r>
    <n v="259"/>
    <n v="7"/>
    <x v="7"/>
    <x v="0"/>
    <x v="69"/>
    <x v="75"/>
    <x v="72"/>
    <x v="0"/>
    <n v="1"/>
    <x v="0"/>
    <x v="1"/>
    <x v="4243"/>
    <x v="4031"/>
    <n v="6332.5"/>
    <n v="22731.5"/>
    <s v="Debit Card"/>
    <s v="Yes"/>
    <n v="589.91999999999996"/>
    <x v="0"/>
    <x v="0"/>
    <d v="2025-01-10T00:00:00"/>
    <n v="0"/>
    <n v="16.52"/>
    <s v="Yes"/>
    <x v="6"/>
    <b v="1"/>
  </r>
  <r>
    <n v="319"/>
    <n v="5"/>
    <x v="3"/>
    <x v="3"/>
    <x v="69"/>
    <x v="103"/>
    <x v="107"/>
    <x v="1"/>
    <n v="2"/>
    <x v="0"/>
    <x v="0"/>
    <x v="4244"/>
    <x v="4032"/>
    <n v="4873"/>
    <n v="20648"/>
    <s v="Debit Card"/>
    <s v="No"/>
    <n v="0"/>
    <x v="0"/>
    <x v="1"/>
    <d v="2024-04-30T00:00:00"/>
    <n v="0"/>
    <n v="0"/>
    <s v="No"/>
    <x v="1"/>
    <b v="0"/>
  </r>
  <r>
    <n v="135"/>
    <n v="7"/>
    <x v="2"/>
    <x v="0"/>
    <x v="69"/>
    <x v="79"/>
    <x v="85"/>
    <x v="2"/>
    <n v="1"/>
    <x v="1"/>
    <x v="1"/>
    <x v="4245"/>
    <x v="4033"/>
    <n v="9204"/>
    <n v="34032"/>
    <s v="Bank Transfer"/>
    <s v="Yes"/>
    <n v="119.98"/>
    <x v="2"/>
    <x v="0"/>
    <d v="2024-04-17T00:00:00"/>
    <n v="0"/>
    <n v="0"/>
    <s v="No"/>
    <x v="5"/>
    <b v="1"/>
  </r>
  <r>
    <n v="270"/>
    <n v="7"/>
    <x v="3"/>
    <x v="1"/>
    <x v="69"/>
    <x v="99"/>
    <x v="101"/>
    <x v="1"/>
    <n v="1"/>
    <x v="0"/>
    <x v="1"/>
    <x v="4246"/>
    <x v="4034"/>
    <n v="4092"/>
    <n v="17338"/>
    <s v="Credit Card"/>
    <s v="Yes"/>
    <n v="601.61"/>
    <x v="0"/>
    <x v="0"/>
    <d v="2024-04-15T00:00:00"/>
    <n v="0"/>
    <n v="0"/>
    <s v="No"/>
    <x v="1"/>
    <b v="0"/>
  </r>
  <r>
    <n v="57"/>
    <n v="1"/>
    <x v="7"/>
    <x v="0"/>
    <x v="69"/>
    <x v="98"/>
    <x v="96"/>
    <x v="0"/>
    <n v="1"/>
    <x v="0"/>
    <x v="0"/>
    <x v="4247"/>
    <x v="4035"/>
    <n v="8115"/>
    <n v="29132"/>
    <s v="Debit Card"/>
    <s v="Yes"/>
    <n v="364.73"/>
    <x v="2"/>
    <x v="0"/>
    <d v="2024-06-16T00:00:00"/>
    <n v="3.71"/>
    <n v="0"/>
    <s v="No"/>
    <x v="0"/>
    <b v="0"/>
  </r>
  <r>
    <n v="408"/>
    <n v="1"/>
    <x v="4"/>
    <x v="0"/>
    <x v="69"/>
    <x v="110"/>
    <x v="115"/>
    <x v="2"/>
    <n v="2"/>
    <x v="1"/>
    <x v="1"/>
    <x v="4248"/>
    <x v="4036"/>
    <n v="9889.2000000000007"/>
    <n v="36566.199999999997"/>
    <s v="Credit Card"/>
    <s v="No"/>
    <n v="0"/>
    <x v="0"/>
    <x v="0"/>
    <d v="2024-04-07T00:00:00"/>
    <n v="12.03"/>
    <n v="0"/>
    <s v="No"/>
    <x v="1"/>
    <b v="0"/>
  </r>
  <r>
    <n v="139"/>
    <n v="3"/>
    <x v="2"/>
    <x v="0"/>
    <x v="69"/>
    <x v="81"/>
    <x v="86"/>
    <x v="2"/>
    <n v="1"/>
    <x v="0"/>
    <x v="2"/>
    <x v="4249"/>
    <x v="4037"/>
    <n v="15019.88"/>
    <n v="44940.88"/>
    <s v="Bank Transfer"/>
    <s v="Yes"/>
    <n v="420.26"/>
    <x v="2"/>
    <x v="1"/>
    <d v="2024-04-18T00:00:00"/>
    <n v="4.28"/>
    <n v="0"/>
    <s v="No"/>
    <x v="1"/>
    <b v="1"/>
  </r>
  <r>
    <n v="137"/>
    <n v="7"/>
    <x v="4"/>
    <x v="2"/>
    <x v="69"/>
    <x v="102"/>
    <x v="103"/>
    <x v="2"/>
    <n v="2"/>
    <x v="0"/>
    <x v="1"/>
    <x v="4250"/>
    <x v="4038"/>
    <n v="8829"/>
    <n v="37412"/>
    <s v="Bank Transfer"/>
    <s v="Yes"/>
    <n v="890.79"/>
    <x v="0"/>
    <x v="0"/>
    <d v="2024-10-30T00:00:00"/>
    <n v="0"/>
    <n v="27.71"/>
    <s v="Yes"/>
    <x v="3"/>
    <b v="1"/>
  </r>
  <r>
    <n v="174"/>
    <n v="1"/>
    <x v="6"/>
    <x v="1"/>
    <x v="69"/>
    <x v="86"/>
    <x v="90"/>
    <x v="1"/>
    <n v="1"/>
    <x v="0"/>
    <x v="1"/>
    <x v="4251"/>
    <x v="4039"/>
    <n v="4748.75"/>
    <n v="17044.75"/>
    <s v="Credit Card"/>
    <s v="No"/>
    <n v="0"/>
    <x v="2"/>
    <x v="0"/>
    <d v="2024-04-16T00:00:00"/>
    <n v="4.32"/>
    <n v="0"/>
    <s v="No"/>
    <x v="3"/>
    <b v="0"/>
  </r>
  <r>
    <n v="205"/>
    <n v="7"/>
    <x v="8"/>
    <x v="3"/>
    <x v="69"/>
    <x v="122"/>
    <x v="123"/>
    <x v="2"/>
    <n v="2"/>
    <x v="0"/>
    <x v="1"/>
    <x v="4252"/>
    <x v="4040"/>
    <n v="8161"/>
    <n v="34579"/>
    <s v="Debit Card"/>
    <s v="No"/>
    <n v="0"/>
    <x v="0"/>
    <x v="0"/>
    <d v="2024-04-14T00:00:00"/>
    <n v="0"/>
    <n v="0"/>
    <s v="No"/>
    <x v="3"/>
    <b v="1"/>
  </r>
  <r>
    <n v="285"/>
    <n v="1"/>
    <x v="0"/>
    <x v="0"/>
    <x v="69"/>
    <x v="81"/>
    <x v="80"/>
    <x v="1"/>
    <n v="1"/>
    <x v="0"/>
    <x v="0"/>
    <x v="4253"/>
    <x v="1148"/>
    <n v="3758"/>
    <n v="15921"/>
    <s v="Bank Transfer"/>
    <s v="Yes"/>
    <n v="1246.82"/>
    <x v="0"/>
    <x v="0"/>
    <d v="2024-04-18T00:00:00"/>
    <n v="18.13"/>
    <n v="0"/>
    <s v="No"/>
    <x v="6"/>
    <b v="1"/>
  </r>
  <r>
    <n v="370"/>
    <n v="3"/>
    <x v="4"/>
    <x v="0"/>
    <x v="69"/>
    <x v="115"/>
    <x v="118"/>
    <x v="0"/>
    <n v="2"/>
    <x v="1"/>
    <x v="0"/>
    <x v="4254"/>
    <x v="4041"/>
    <n v="7375"/>
    <n v="31249"/>
    <s v="Debit Card"/>
    <s v="No"/>
    <n v="0"/>
    <x v="2"/>
    <x v="1"/>
    <d v="2024-04-19T00:00:00"/>
    <n v="3.55"/>
    <n v="0"/>
    <s v="No"/>
    <x v="1"/>
    <b v="1"/>
  </r>
  <r>
    <n v="147"/>
    <n v="7"/>
    <x v="7"/>
    <x v="2"/>
    <x v="69"/>
    <x v="91"/>
    <x v="95"/>
    <x v="1"/>
    <n v="2"/>
    <x v="0"/>
    <x v="0"/>
    <x v="4116"/>
    <x v="3918"/>
    <n v="12813.75"/>
    <n v="45998.75"/>
    <s v="Debit Card"/>
    <s v="No"/>
    <n v="0"/>
    <x v="1"/>
    <x v="0"/>
    <d v="2024-04-22T00:00:00"/>
    <n v="0"/>
    <n v="0"/>
    <s v="No"/>
    <x v="4"/>
    <b v="0"/>
  </r>
  <r>
    <n v="162"/>
    <n v="1"/>
    <x v="4"/>
    <x v="0"/>
    <x v="69"/>
    <x v="76"/>
    <x v="79"/>
    <x v="0"/>
    <n v="1"/>
    <x v="0"/>
    <x v="1"/>
    <x v="4255"/>
    <x v="4042"/>
    <n v="8124"/>
    <n v="34423"/>
    <s v="Debit Card"/>
    <s v="Yes"/>
    <n v="212.39"/>
    <x v="2"/>
    <x v="0"/>
    <d v="2024-07-08T00:00:00"/>
    <n v="3.09"/>
    <n v="0"/>
    <s v="No"/>
    <x v="3"/>
    <b v="0"/>
  </r>
  <r>
    <n v="25"/>
    <n v="1"/>
    <x v="6"/>
    <x v="2"/>
    <x v="69"/>
    <x v="76"/>
    <x v="76"/>
    <x v="0"/>
    <n v="1"/>
    <x v="0"/>
    <x v="1"/>
    <x v="4256"/>
    <x v="4043"/>
    <n v="6385"/>
    <n v="22918"/>
    <s v="Debit Card"/>
    <s v="Yes"/>
    <n v="292.02"/>
    <x v="0"/>
    <x v="0"/>
    <d v="2024-04-04T00:00:00"/>
    <n v="2.97"/>
    <n v="0"/>
    <s v="No"/>
    <x v="5"/>
    <b v="0"/>
  </r>
  <r>
    <n v="101"/>
    <n v="3"/>
    <x v="2"/>
    <x v="1"/>
    <x v="69"/>
    <x v="110"/>
    <x v="112"/>
    <x v="0"/>
    <n v="1"/>
    <x v="1"/>
    <x v="0"/>
    <x v="4257"/>
    <x v="4044"/>
    <n v="10147"/>
    <n v="42996"/>
    <s v="Bank Transfer"/>
    <s v="No"/>
    <n v="0"/>
    <x v="2"/>
    <x v="0"/>
    <d v="2024-04-26T00:00:00"/>
    <n v="1.91"/>
    <n v="0"/>
    <s v="No"/>
    <x v="5"/>
    <b v="0"/>
  </r>
  <r>
    <n v="140"/>
    <n v="5"/>
    <x v="5"/>
    <x v="0"/>
    <x v="69"/>
    <x v="98"/>
    <x v="102"/>
    <x v="1"/>
    <n v="2"/>
    <x v="1"/>
    <x v="1"/>
    <x v="4258"/>
    <x v="4045"/>
    <n v="11059.2"/>
    <n v="40894.199999999997"/>
    <s v="Credit Card"/>
    <s v="Yes"/>
    <n v="90.47"/>
    <x v="0"/>
    <x v="0"/>
    <d v="2024-04-15T00:00:00"/>
    <n v="0"/>
    <n v="0"/>
    <s v="No"/>
    <x v="1"/>
    <b v="0"/>
  </r>
  <r>
    <n v="466"/>
    <n v="1"/>
    <x v="8"/>
    <x v="3"/>
    <x v="69"/>
    <x v="126"/>
    <x v="130"/>
    <x v="1"/>
    <n v="1"/>
    <x v="0"/>
    <x v="0"/>
    <x v="4259"/>
    <x v="3170"/>
    <n v="4874"/>
    <n v="20650"/>
    <s v="PayPal"/>
    <s v="No"/>
    <n v="0"/>
    <x v="2"/>
    <x v="0"/>
    <d v="2024-04-16T00:00:00"/>
    <n v="8.2899999999999991"/>
    <n v="0"/>
    <s v="No"/>
    <x v="1"/>
    <b v="0"/>
  </r>
  <r>
    <n v="322"/>
    <n v="7"/>
    <x v="1"/>
    <x v="3"/>
    <x v="69"/>
    <x v="123"/>
    <x v="128"/>
    <x v="0"/>
    <n v="2"/>
    <x v="0"/>
    <x v="1"/>
    <x v="4260"/>
    <x v="4046"/>
    <n v="9537"/>
    <n v="40411"/>
    <s v="Debit Card"/>
    <s v="Yes"/>
    <n v="735.34"/>
    <x v="0"/>
    <x v="0"/>
    <d v="2024-10-25T00:00:00"/>
    <n v="0"/>
    <n v="26.83"/>
    <s v="Yes"/>
    <x v="1"/>
    <b v="1"/>
  </r>
  <r>
    <n v="361"/>
    <n v="5"/>
    <x v="4"/>
    <x v="0"/>
    <x v="69"/>
    <x v="76"/>
    <x v="80"/>
    <x v="0"/>
    <n v="2"/>
    <x v="0"/>
    <x v="1"/>
    <x v="4261"/>
    <x v="4047"/>
    <n v="9655"/>
    <n v="40912"/>
    <s v="Bank Transfer"/>
    <s v="Yes"/>
    <n v="527.75"/>
    <x v="0"/>
    <x v="0"/>
    <d v="2024-04-18T00:00:00"/>
    <n v="0"/>
    <n v="0"/>
    <s v="No"/>
    <x v="1"/>
    <b v="0"/>
  </r>
  <r>
    <n v="29"/>
    <n v="3"/>
    <x v="0"/>
    <x v="3"/>
    <x v="69"/>
    <x v="84"/>
    <x v="82"/>
    <x v="0"/>
    <n v="1"/>
    <x v="0"/>
    <x v="1"/>
    <x v="4262"/>
    <x v="4048"/>
    <n v="2247"/>
    <n v="9518"/>
    <s v="Debit Card"/>
    <s v="Yes"/>
    <n v="612.14"/>
    <x v="0"/>
    <x v="0"/>
    <d v="2024-04-21T00:00:00"/>
    <n v="8.9"/>
    <n v="0"/>
    <s v="No"/>
    <x v="2"/>
    <b v="0"/>
  </r>
  <r>
    <n v="31"/>
    <n v="5"/>
    <x v="1"/>
    <x v="3"/>
    <x v="69"/>
    <x v="88"/>
    <x v="92"/>
    <x v="2"/>
    <n v="1"/>
    <x v="0"/>
    <x v="1"/>
    <x v="4263"/>
    <x v="4049"/>
    <n v="9070"/>
    <n v="38430"/>
    <s v="Bank Transfer"/>
    <s v="Yes"/>
    <n v="785.8"/>
    <x v="0"/>
    <x v="0"/>
    <d v="2024-04-08T00:00:00"/>
    <n v="0"/>
    <n v="0"/>
    <s v="No"/>
    <x v="3"/>
    <b v="1"/>
  </r>
  <r>
    <n v="52"/>
    <n v="5"/>
    <x v="9"/>
    <x v="0"/>
    <x v="69"/>
    <x v="80"/>
    <x v="79"/>
    <x v="1"/>
    <n v="1"/>
    <x v="0"/>
    <x v="0"/>
    <x v="4264"/>
    <x v="4050"/>
    <n v="9592"/>
    <n v="40642"/>
    <s v="Credit Card"/>
    <s v="Yes"/>
    <n v="217.2"/>
    <x v="0"/>
    <x v="0"/>
    <d v="2024-12-21T00:00:00"/>
    <n v="0"/>
    <n v="4.32"/>
    <s v="Yes"/>
    <x v="0"/>
    <b v="1"/>
  </r>
  <r>
    <n v="84"/>
    <n v="1"/>
    <x v="0"/>
    <x v="1"/>
    <x v="69"/>
    <x v="125"/>
    <x v="124"/>
    <x v="0"/>
    <n v="1"/>
    <x v="1"/>
    <x v="0"/>
    <x v="4265"/>
    <x v="4051"/>
    <n v="6564"/>
    <n v="27812"/>
    <s v="Credit Card"/>
    <s v="Yes"/>
    <n v="0"/>
    <x v="0"/>
    <x v="0"/>
    <d v="2024-12-16T00:00:00"/>
    <n v="6.2"/>
    <n v="11.55"/>
    <s v="Yes"/>
    <x v="6"/>
    <b v="0"/>
  </r>
  <r>
    <n v="17"/>
    <n v="7"/>
    <x v="9"/>
    <x v="2"/>
    <x v="69"/>
    <x v="77"/>
    <x v="79"/>
    <x v="0"/>
    <n v="1"/>
    <x v="1"/>
    <x v="0"/>
    <x v="4266"/>
    <x v="4052"/>
    <n v="10459"/>
    <n v="44319"/>
    <s v="PayPal"/>
    <s v="Yes"/>
    <n v="93.21"/>
    <x v="1"/>
    <x v="0"/>
    <d v="2024-04-14T00:00:00"/>
    <n v="0"/>
    <n v="0"/>
    <s v="No"/>
    <x v="5"/>
    <b v="0"/>
  </r>
  <r>
    <n v="114"/>
    <n v="7"/>
    <x v="4"/>
    <x v="1"/>
    <x v="69"/>
    <x v="72"/>
    <x v="74"/>
    <x v="1"/>
    <n v="1"/>
    <x v="0"/>
    <x v="1"/>
    <x v="4267"/>
    <x v="4053"/>
    <n v="6421"/>
    <n v="27206"/>
    <s v="Bank Transfer"/>
    <s v="Yes"/>
    <n v="417.79"/>
    <x v="2"/>
    <x v="0"/>
    <d v="2024-09-20T00:00:00"/>
    <n v="0"/>
    <n v="20.18"/>
    <s v="Yes"/>
    <x v="2"/>
    <b v="0"/>
  </r>
  <r>
    <n v="263"/>
    <n v="5"/>
    <x v="2"/>
    <x v="0"/>
    <x v="69"/>
    <x v="107"/>
    <x v="112"/>
    <x v="2"/>
    <n v="1"/>
    <x v="1"/>
    <x v="1"/>
    <x v="4268"/>
    <x v="4054"/>
    <n v="5084.3999999999996"/>
    <n v="18800.400000000001"/>
    <s v="Bank Transfer"/>
    <s v="No"/>
    <n v="0"/>
    <x v="2"/>
    <x v="0"/>
    <d v="2024-04-11T00:00:00"/>
    <n v="0"/>
    <n v="0"/>
    <s v="No"/>
    <x v="1"/>
    <b v="1"/>
  </r>
  <r>
    <n v="312"/>
    <n v="1"/>
    <x v="0"/>
    <x v="0"/>
    <x v="69"/>
    <x v="120"/>
    <x v="122"/>
    <x v="0"/>
    <n v="2"/>
    <x v="0"/>
    <x v="1"/>
    <x v="4269"/>
    <x v="4055"/>
    <n v="3940"/>
    <n v="16692"/>
    <s v="PayPal"/>
    <s v="No"/>
    <n v="0"/>
    <x v="2"/>
    <x v="0"/>
    <d v="2024-04-07T00:00:00"/>
    <n v="8.18"/>
    <n v="0"/>
    <s v="No"/>
    <x v="5"/>
    <b v="0"/>
  </r>
  <r>
    <n v="491"/>
    <n v="1"/>
    <x v="0"/>
    <x v="2"/>
    <x v="69"/>
    <x v="100"/>
    <x v="102"/>
    <x v="0"/>
    <n v="1"/>
    <x v="1"/>
    <x v="1"/>
    <x v="4270"/>
    <x v="4056"/>
    <n v="11501"/>
    <n v="48734"/>
    <s v="Bank Transfer"/>
    <s v="No"/>
    <n v="0"/>
    <x v="2"/>
    <x v="0"/>
    <d v="2024-04-24T00:00:00"/>
    <n v="7.6"/>
    <n v="0"/>
    <s v="No"/>
    <x v="2"/>
    <b v="0"/>
  </r>
  <r>
    <n v="255"/>
    <n v="1"/>
    <x v="1"/>
    <x v="1"/>
    <x v="69"/>
    <x v="104"/>
    <x v="104"/>
    <x v="2"/>
    <n v="1"/>
    <x v="1"/>
    <x v="1"/>
    <x v="4271"/>
    <x v="4057"/>
    <n v="5462"/>
    <n v="23142"/>
    <s v="Debit Card"/>
    <s v="Yes"/>
    <n v="535.08000000000004"/>
    <x v="2"/>
    <x v="0"/>
    <d v="2024-04-20T00:00:00"/>
    <n v="7.78"/>
    <n v="0"/>
    <s v="No"/>
    <x v="5"/>
    <b v="1"/>
  </r>
  <r>
    <n v="415"/>
    <n v="7"/>
    <x v="0"/>
    <x v="3"/>
    <x v="69"/>
    <x v="80"/>
    <x v="84"/>
    <x v="0"/>
    <n v="2"/>
    <x v="0"/>
    <x v="0"/>
    <x v="4272"/>
    <x v="4058"/>
    <n v="4974"/>
    <n v="21076"/>
    <s v="Debit Card"/>
    <s v="Yes"/>
    <n v="947.94"/>
    <x v="0"/>
    <x v="0"/>
    <d v="2024-04-22T00:00:00"/>
    <n v="0"/>
    <n v="0"/>
    <s v="No"/>
    <x v="1"/>
    <b v="1"/>
  </r>
  <r>
    <n v="485"/>
    <n v="3"/>
    <x v="9"/>
    <x v="1"/>
    <x v="69"/>
    <x v="97"/>
    <x v="96"/>
    <x v="1"/>
    <n v="1"/>
    <x v="1"/>
    <x v="1"/>
    <x v="4273"/>
    <x v="3939"/>
    <n v="6225"/>
    <n v="26375"/>
    <s v="Debit Card"/>
    <s v="Yes"/>
    <n v="49.07"/>
    <x v="2"/>
    <x v="0"/>
    <d v="2024-09-15T00:00:00"/>
    <n v="0.71"/>
    <n v="2.08"/>
    <s v="Yes"/>
    <x v="4"/>
    <b v="0"/>
  </r>
  <r>
    <n v="439"/>
    <n v="3"/>
    <x v="1"/>
    <x v="0"/>
    <x v="69"/>
    <x v="92"/>
    <x v="92"/>
    <x v="0"/>
    <n v="1"/>
    <x v="0"/>
    <x v="0"/>
    <x v="4274"/>
    <x v="4059"/>
    <n v="4292"/>
    <n v="18184"/>
    <s v="Bank Transfer"/>
    <s v="Yes"/>
    <n v="335.25"/>
    <x v="2"/>
    <x v="0"/>
    <d v="2024-09-29T00:00:00"/>
    <n v="4.87"/>
    <n v="9.35"/>
    <s v="Yes"/>
    <x v="6"/>
    <b v="0"/>
  </r>
  <r>
    <n v="412"/>
    <n v="3"/>
    <x v="8"/>
    <x v="3"/>
    <x v="69"/>
    <x v="95"/>
    <x v="96"/>
    <x v="1"/>
    <n v="1"/>
    <x v="0"/>
    <x v="1"/>
    <x v="4275"/>
    <x v="4060"/>
    <n v="11487"/>
    <n v="48675"/>
    <s v="Debit Card"/>
    <s v="Yes"/>
    <n v="363.44"/>
    <x v="2"/>
    <x v="1"/>
    <d v="2024-04-24T00:00:00"/>
    <n v="5.28"/>
    <n v="0"/>
    <s v="No"/>
    <x v="5"/>
    <b v="1"/>
  </r>
  <r>
    <n v="409"/>
    <n v="3"/>
    <x v="8"/>
    <x v="0"/>
    <x v="69"/>
    <x v="89"/>
    <x v="87"/>
    <x v="0"/>
    <n v="1"/>
    <x v="0"/>
    <x v="1"/>
    <x v="4276"/>
    <x v="4061"/>
    <n v="10105"/>
    <n v="42818"/>
    <s v="Debit Card"/>
    <s v="No"/>
    <n v="0"/>
    <x v="0"/>
    <x v="0"/>
    <d v="2024-04-25T00:00:00"/>
    <n v="14.4"/>
    <n v="0"/>
    <s v="No"/>
    <x v="6"/>
    <b v="0"/>
  </r>
  <r>
    <n v="168"/>
    <n v="5"/>
    <x v="7"/>
    <x v="1"/>
    <x v="69"/>
    <x v="112"/>
    <x v="114"/>
    <x v="0"/>
    <n v="1"/>
    <x v="0"/>
    <x v="0"/>
    <x v="4277"/>
    <x v="4062"/>
    <n v="5576.25"/>
    <n v="20015.25"/>
    <s v="PayPal"/>
    <s v="Yes"/>
    <n v="418.36"/>
    <x v="0"/>
    <x v="0"/>
    <d v="2024-04-10T00:00:00"/>
    <n v="0"/>
    <n v="0"/>
    <s v="No"/>
    <x v="0"/>
    <b v="0"/>
  </r>
  <r>
    <n v="80"/>
    <n v="3"/>
    <x v="4"/>
    <x v="0"/>
    <x v="69"/>
    <x v="94"/>
    <x v="99"/>
    <x v="0"/>
    <n v="1"/>
    <x v="0"/>
    <x v="1"/>
    <x v="4278"/>
    <x v="4063"/>
    <n v="6695"/>
    <n v="28369"/>
    <s v="Credit Card"/>
    <s v="Yes"/>
    <n v="596.17999999999995"/>
    <x v="0"/>
    <x v="0"/>
    <d v="2024-04-08T00:00:00"/>
    <n v="8.67"/>
    <n v="0"/>
    <s v="No"/>
    <x v="3"/>
    <b v="1"/>
  </r>
  <r>
    <n v="207"/>
    <n v="1"/>
    <x v="8"/>
    <x v="3"/>
    <x v="69"/>
    <x v="113"/>
    <x v="120"/>
    <x v="2"/>
    <n v="2"/>
    <x v="0"/>
    <x v="0"/>
    <x v="4279"/>
    <x v="4064"/>
    <n v="5099"/>
    <n v="21605"/>
    <s v="Debit Card"/>
    <s v="Yes"/>
    <n v="826.13"/>
    <x v="2"/>
    <x v="0"/>
    <d v="2024-04-30T00:00:00"/>
    <n v="12.01"/>
    <n v="0"/>
    <s v="No"/>
    <x v="1"/>
    <b v="0"/>
  </r>
  <r>
    <n v="1"/>
    <n v="5"/>
    <x v="2"/>
    <x v="0"/>
    <x v="69"/>
    <x v="99"/>
    <x v="99"/>
    <x v="0"/>
    <n v="1"/>
    <x v="1"/>
    <x v="1"/>
    <x v="4280"/>
    <x v="4065"/>
    <n v="1446"/>
    <n v="5344"/>
    <s v="Debit Card"/>
    <s v="No"/>
    <n v="0"/>
    <x v="0"/>
    <x v="0"/>
    <d v="2024-04-21T00:00:00"/>
    <n v="0"/>
    <n v="0"/>
    <s v="No"/>
    <x v="0"/>
    <b v="0"/>
  </r>
  <r>
    <n v="216"/>
    <n v="1"/>
    <x v="8"/>
    <x v="2"/>
    <x v="69"/>
    <x v="107"/>
    <x v="112"/>
    <x v="1"/>
    <n v="1"/>
    <x v="0"/>
    <x v="1"/>
    <x v="4281"/>
    <x v="4066"/>
    <n v="3540"/>
    <n v="14998"/>
    <s v="PayPal"/>
    <s v="Yes"/>
    <n v="531.29"/>
    <x v="0"/>
    <x v="0"/>
    <d v="2024-04-11T00:00:00"/>
    <n v="7.72"/>
    <n v="0"/>
    <s v="No"/>
    <x v="1"/>
    <b v="1"/>
  </r>
  <r>
    <n v="203"/>
    <n v="1"/>
    <x v="0"/>
    <x v="0"/>
    <x v="69"/>
    <x v="86"/>
    <x v="87"/>
    <x v="1"/>
    <n v="1"/>
    <x v="1"/>
    <x v="2"/>
    <x v="4282"/>
    <x v="4067"/>
    <n v="2922"/>
    <n v="12381"/>
    <s v="Bank Transfer"/>
    <s v="Yes"/>
    <n v="0"/>
    <x v="0"/>
    <x v="0"/>
    <d v="2024-12-24T00:00:00"/>
    <n v="3.78"/>
    <n v="5.59"/>
    <s v="Yes"/>
    <x v="2"/>
    <b v="0"/>
  </r>
  <r>
    <n v="432"/>
    <n v="1"/>
    <x v="7"/>
    <x v="1"/>
    <x v="69"/>
    <x v="127"/>
    <x v="128"/>
    <x v="0"/>
    <n v="1"/>
    <x v="0"/>
    <x v="2"/>
    <x v="4283"/>
    <x v="3881"/>
    <n v="6766.25"/>
    <n v="24289.25"/>
    <s v="Bank Transfer"/>
    <s v="No"/>
    <n v="0"/>
    <x v="0"/>
    <x v="0"/>
    <d v="2024-05-01T00:00:00"/>
    <n v="6.2"/>
    <n v="0"/>
    <s v="No"/>
    <x v="5"/>
    <b v="0"/>
  </r>
  <r>
    <n v="286"/>
    <n v="3"/>
    <x v="9"/>
    <x v="0"/>
    <x v="69"/>
    <x v="96"/>
    <x v="94"/>
    <x v="2"/>
    <n v="1"/>
    <x v="1"/>
    <x v="0"/>
    <x v="4284"/>
    <x v="3275"/>
    <n v="4851"/>
    <n v="20552"/>
    <s v="Bank Transfer"/>
    <s v="Yes"/>
    <n v="513.54"/>
    <x v="0"/>
    <x v="2"/>
    <d v="2024-04-21T00:00:00"/>
    <n v="7.47"/>
    <n v="0"/>
    <s v="No"/>
    <x v="1"/>
    <b v="0"/>
  </r>
  <r>
    <n v="237"/>
    <n v="5"/>
    <x v="2"/>
    <x v="0"/>
    <x v="70"/>
    <x v="80"/>
    <x v="83"/>
    <x v="1"/>
    <n v="2"/>
    <x v="1"/>
    <x v="0"/>
    <x v="4285"/>
    <x v="4068"/>
    <n v="6182"/>
    <n v="26194"/>
    <s v="Debit Card"/>
    <s v="Yes"/>
    <n v="60.57"/>
    <x v="0"/>
    <x v="1"/>
    <d v="2024-11-21T00:00:00"/>
    <n v="0"/>
    <n v="1.93"/>
    <s v="Yes"/>
    <x v="3"/>
    <b v="1"/>
  </r>
  <r>
    <n v="297"/>
    <n v="3"/>
    <x v="6"/>
    <x v="1"/>
    <x v="70"/>
    <x v="71"/>
    <x v="75"/>
    <x v="1"/>
    <n v="1"/>
    <x v="1"/>
    <x v="1"/>
    <x v="4286"/>
    <x v="4069"/>
    <n v="11441"/>
    <n v="48480"/>
    <s v="Bank Transfer"/>
    <s v="Yes"/>
    <n v="0"/>
    <x v="2"/>
    <x v="0"/>
    <d v="2024-12-31T00:00:00"/>
    <n v="2.89"/>
    <n v="7.56"/>
    <s v="Yes"/>
    <x v="1"/>
    <b v="0"/>
  </r>
  <r>
    <n v="53"/>
    <n v="1"/>
    <x v="2"/>
    <x v="2"/>
    <x v="70"/>
    <x v="78"/>
    <x v="78"/>
    <x v="0"/>
    <n v="2"/>
    <x v="1"/>
    <x v="2"/>
    <x v="4287"/>
    <x v="4070"/>
    <n v="10127"/>
    <n v="42911"/>
    <s v="Debit Card"/>
    <s v="Yes"/>
    <n v="87.97"/>
    <x v="2"/>
    <x v="0"/>
    <d v="2024-04-15T00:00:00"/>
    <n v="1.28"/>
    <n v="0"/>
    <s v="No"/>
    <x v="5"/>
    <b v="0"/>
  </r>
  <r>
    <n v="349"/>
    <n v="3"/>
    <x v="8"/>
    <x v="1"/>
    <x v="70"/>
    <x v="104"/>
    <x v="106"/>
    <x v="2"/>
    <n v="1"/>
    <x v="0"/>
    <x v="1"/>
    <x v="4288"/>
    <x v="4071"/>
    <n v="8694"/>
    <n v="36839"/>
    <s v="Credit Card"/>
    <s v="Yes"/>
    <n v="0"/>
    <x v="0"/>
    <x v="0"/>
    <d v="2024-07-01T00:00:00"/>
    <n v="9.6"/>
    <n v="0"/>
    <s v="No"/>
    <x v="1"/>
    <b v="1"/>
  </r>
  <r>
    <n v="300"/>
    <n v="7"/>
    <x v="0"/>
    <x v="0"/>
    <x v="70"/>
    <x v="110"/>
    <x v="114"/>
    <x v="1"/>
    <n v="2"/>
    <x v="1"/>
    <x v="0"/>
    <x v="4289"/>
    <x v="4072"/>
    <n v="7408"/>
    <n v="31388"/>
    <s v="Debit Card"/>
    <s v="Yes"/>
    <n v="0"/>
    <x v="0"/>
    <x v="1"/>
    <d v="2024-11-25T00:00:00"/>
    <n v="0"/>
    <n v="17.29"/>
    <s v="Yes"/>
    <x v="4"/>
    <b v="0"/>
  </r>
  <r>
    <n v="357"/>
    <n v="5"/>
    <x v="3"/>
    <x v="0"/>
    <x v="70"/>
    <x v="127"/>
    <x v="129"/>
    <x v="1"/>
    <n v="1"/>
    <x v="0"/>
    <x v="1"/>
    <x v="4290"/>
    <x v="4073"/>
    <n v="7284"/>
    <n v="30863"/>
    <s v="Bank Transfer"/>
    <s v="Yes"/>
    <n v="583.76"/>
    <x v="2"/>
    <x v="0"/>
    <d v="2024-11-19T00:00:00"/>
    <n v="0"/>
    <n v="19.79"/>
    <s v="Yes"/>
    <x v="4"/>
    <b v="0"/>
  </r>
  <r>
    <n v="189"/>
    <n v="1"/>
    <x v="0"/>
    <x v="0"/>
    <x v="70"/>
    <x v="110"/>
    <x v="110"/>
    <x v="1"/>
    <n v="1"/>
    <x v="0"/>
    <x v="1"/>
    <x v="4291"/>
    <x v="4074"/>
    <n v="1199"/>
    <n v="5078"/>
    <s v="PayPal"/>
    <s v="Yes"/>
    <n v="688.27"/>
    <x v="2"/>
    <x v="0"/>
    <d v="2024-04-28T00:00:00"/>
    <n v="10.01"/>
    <n v="0"/>
    <s v="No"/>
    <x v="0"/>
    <b v="0"/>
  </r>
  <r>
    <n v="364"/>
    <n v="7"/>
    <x v="9"/>
    <x v="3"/>
    <x v="70"/>
    <x v="89"/>
    <x v="93"/>
    <x v="1"/>
    <n v="1"/>
    <x v="0"/>
    <x v="1"/>
    <x v="4292"/>
    <x v="4075"/>
    <n v="6145"/>
    <n v="26036"/>
    <s v="Debit Card"/>
    <s v="Yes"/>
    <n v="194.75"/>
    <x v="2"/>
    <x v="0"/>
    <d v="2024-04-29T00:00:00"/>
    <n v="0"/>
    <n v="0"/>
    <s v="No"/>
    <x v="3"/>
    <b v="0"/>
  </r>
  <r>
    <n v="444"/>
    <n v="3"/>
    <x v="6"/>
    <x v="3"/>
    <x v="70"/>
    <x v="113"/>
    <x v="120"/>
    <x v="1"/>
    <n v="1"/>
    <x v="0"/>
    <x v="0"/>
    <x v="4293"/>
    <x v="4076"/>
    <n v="4257.5"/>
    <n v="15280.5"/>
    <s v="PayPal"/>
    <s v="Yes"/>
    <n v="0"/>
    <x v="0"/>
    <x v="1"/>
    <d v="2024-12-04T00:00:00"/>
    <n v="11.3"/>
    <n v="53.06"/>
    <s v="Yes"/>
    <x v="1"/>
    <b v="0"/>
  </r>
  <r>
    <n v="232"/>
    <n v="3"/>
    <x v="4"/>
    <x v="3"/>
    <x v="70"/>
    <x v="117"/>
    <x v="116"/>
    <x v="0"/>
    <n v="1"/>
    <x v="1"/>
    <x v="1"/>
    <x v="4294"/>
    <x v="2396"/>
    <n v="11308.8"/>
    <n v="41814.800000000003"/>
    <s v="PayPal"/>
    <s v="Yes"/>
    <n v="478.38"/>
    <x v="1"/>
    <x v="0"/>
    <d v="2024-04-13T00:00:00"/>
    <n v="4.17"/>
    <n v="0"/>
    <s v="No"/>
    <x v="6"/>
    <b v="0"/>
  </r>
  <r>
    <n v="216"/>
    <n v="1"/>
    <x v="0"/>
    <x v="0"/>
    <x v="70"/>
    <x v="115"/>
    <x v="116"/>
    <x v="0"/>
    <n v="1"/>
    <x v="1"/>
    <x v="0"/>
    <x v="4295"/>
    <x v="4077"/>
    <n v="5688"/>
    <n v="24101"/>
    <s v="Bank Transfer"/>
    <s v="Yes"/>
    <n v="0"/>
    <x v="0"/>
    <x v="0"/>
    <d v="2024-10-28T00:00:00"/>
    <n v="9.86"/>
    <n v="12.1"/>
    <s v="Yes"/>
    <x v="5"/>
    <b v="1"/>
  </r>
  <r>
    <n v="412"/>
    <n v="1"/>
    <x v="5"/>
    <x v="0"/>
    <x v="70"/>
    <x v="78"/>
    <x v="78"/>
    <x v="1"/>
    <n v="1"/>
    <x v="0"/>
    <x v="0"/>
    <x v="4296"/>
    <x v="4078"/>
    <n v="9992"/>
    <n v="42337"/>
    <s v="Debit Card"/>
    <s v="Yes"/>
    <n v="326.08"/>
    <x v="2"/>
    <x v="0"/>
    <d v="2024-09-04T00:00:00"/>
    <n v="4.74"/>
    <n v="11.67"/>
    <s v="Yes"/>
    <x v="5"/>
    <b v="0"/>
  </r>
  <r>
    <n v="180"/>
    <n v="7"/>
    <x v="0"/>
    <x v="0"/>
    <x v="70"/>
    <x v="110"/>
    <x v="113"/>
    <x v="1"/>
    <n v="1"/>
    <x v="0"/>
    <x v="0"/>
    <x v="4297"/>
    <x v="4079"/>
    <n v="2080"/>
    <n v="8813"/>
    <s v="Bank Transfer"/>
    <s v="Yes"/>
    <n v="0"/>
    <x v="0"/>
    <x v="0"/>
    <d v="2024-07-16T00:00:00"/>
    <n v="0"/>
    <n v="0"/>
    <s v="No"/>
    <x v="3"/>
    <b v="0"/>
  </r>
  <r>
    <n v="293"/>
    <n v="1"/>
    <x v="9"/>
    <x v="0"/>
    <x v="70"/>
    <x v="111"/>
    <x v="107"/>
    <x v="0"/>
    <n v="1"/>
    <x v="1"/>
    <x v="1"/>
    <x v="4298"/>
    <x v="4080"/>
    <n v="2868"/>
    <n v="10602"/>
    <s v="Credit Card"/>
    <s v="No"/>
    <n v="0"/>
    <x v="0"/>
    <x v="0"/>
    <d v="2024-04-18T00:00:00"/>
    <n v="5.52"/>
    <n v="0"/>
    <s v="No"/>
    <x v="6"/>
    <b v="1"/>
  </r>
  <r>
    <n v="189"/>
    <n v="3"/>
    <x v="7"/>
    <x v="1"/>
    <x v="70"/>
    <x v="73"/>
    <x v="72"/>
    <x v="1"/>
    <n v="2"/>
    <x v="1"/>
    <x v="0"/>
    <x v="4299"/>
    <x v="4081"/>
    <n v="6513"/>
    <n v="27597"/>
    <s v="Debit Card"/>
    <s v="Yes"/>
    <n v="0"/>
    <x v="2"/>
    <x v="0"/>
    <d v="2024-12-23T00:00:00"/>
    <n v="1.83"/>
    <n v="6.63"/>
    <s v="Yes"/>
    <x v="4"/>
    <b v="1"/>
  </r>
  <r>
    <n v="404"/>
    <n v="5"/>
    <x v="1"/>
    <x v="0"/>
    <x v="70"/>
    <x v="120"/>
    <x v="121"/>
    <x v="0"/>
    <n v="1"/>
    <x v="0"/>
    <x v="1"/>
    <x v="4300"/>
    <x v="4082"/>
    <n v="5584"/>
    <n v="23662"/>
    <s v="Debit Card"/>
    <s v="Yes"/>
    <n v="425.73"/>
    <x v="0"/>
    <x v="0"/>
    <d v="2024-04-14T00:00:00"/>
    <n v="0"/>
    <n v="0"/>
    <s v="No"/>
    <x v="2"/>
    <b v="0"/>
  </r>
  <r>
    <n v="68"/>
    <n v="1"/>
    <x v="1"/>
    <x v="0"/>
    <x v="70"/>
    <x v="99"/>
    <x v="100"/>
    <x v="0"/>
    <n v="1"/>
    <x v="0"/>
    <x v="1"/>
    <x v="4301"/>
    <x v="4083"/>
    <n v="6826"/>
    <n v="28921"/>
    <s v="PayPal"/>
    <s v="No"/>
    <n v="0"/>
    <x v="0"/>
    <x v="0"/>
    <d v="2024-04-25T00:00:00"/>
    <n v="10.47"/>
    <n v="0"/>
    <s v="No"/>
    <x v="4"/>
    <b v="0"/>
  </r>
  <r>
    <n v="201"/>
    <n v="1"/>
    <x v="6"/>
    <x v="3"/>
    <x v="70"/>
    <x v="106"/>
    <x v="108"/>
    <x v="0"/>
    <n v="2"/>
    <x v="1"/>
    <x v="0"/>
    <x v="4302"/>
    <x v="4084"/>
    <n v="5742"/>
    <n v="24328"/>
    <s v="Debit Card"/>
    <s v="Yes"/>
    <n v="0"/>
    <x v="2"/>
    <x v="0"/>
    <d v="2024-04-16T00:00:00"/>
    <n v="3.1"/>
    <n v="0"/>
    <s v="No"/>
    <x v="4"/>
    <b v="0"/>
  </r>
  <r>
    <n v="84"/>
    <n v="7"/>
    <x v="4"/>
    <x v="0"/>
    <x v="70"/>
    <x v="125"/>
    <x v="126"/>
    <x v="2"/>
    <n v="1"/>
    <x v="1"/>
    <x v="1"/>
    <x v="4303"/>
    <x v="2408"/>
    <n v="4075.2"/>
    <n v="15068.2"/>
    <s v="Credit Card"/>
    <s v="No"/>
    <n v="0"/>
    <x v="2"/>
    <x v="0"/>
    <d v="2024-04-29T00:00:00"/>
    <n v="0"/>
    <n v="0"/>
    <s v="No"/>
    <x v="1"/>
    <b v="0"/>
  </r>
  <r>
    <n v="3"/>
    <n v="1"/>
    <x v="1"/>
    <x v="1"/>
    <x v="70"/>
    <x v="83"/>
    <x v="86"/>
    <x v="1"/>
    <n v="1"/>
    <x v="0"/>
    <x v="0"/>
    <x v="4304"/>
    <x v="4085"/>
    <n v="8703"/>
    <n v="36876"/>
    <s v="Bank Transfer"/>
    <s v="Yes"/>
    <n v="0"/>
    <x v="0"/>
    <x v="0"/>
    <d v="2024-04-08T00:00:00"/>
    <n v="11.09"/>
    <n v="0"/>
    <s v="No"/>
    <x v="2"/>
    <b v="0"/>
  </r>
  <r>
    <n v="355"/>
    <n v="1"/>
    <x v="3"/>
    <x v="1"/>
    <x v="70"/>
    <x v="124"/>
    <x v="129"/>
    <x v="0"/>
    <n v="1"/>
    <x v="0"/>
    <x v="0"/>
    <x v="2717"/>
    <x v="4086"/>
    <n v="6130"/>
    <n v="25974"/>
    <s v="Credit Card"/>
    <s v="Yes"/>
    <n v="773.24"/>
    <x v="0"/>
    <x v="0"/>
    <d v="2024-04-07T00:00:00"/>
    <n v="11.24"/>
    <n v="0"/>
    <s v="No"/>
    <x v="2"/>
    <b v="1"/>
  </r>
  <r>
    <n v="383"/>
    <n v="3"/>
    <x v="9"/>
    <x v="1"/>
    <x v="70"/>
    <x v="92"/>
    <x v="94"/>
    <x v="1"/>
    <n v="2"/>
    <x v="1"/>
    <x v="0"/>
    <x v="4305"/>
    <x v="4087"/>
    <n v="4260"/>
    <n v="18051"/>
    <s v="Debit Card"/>
    <s v="Yes"/>
    <n v="447.92"/>
    <x v="2"/>
    <x v="0"/>
    <d v="2024-04-07T00:00:00"/>
    <n v="6.51"/>
    <n v="0"/>
    <s v="No"/>
    <x v="2"/>
    <b v="0"/>
  </r>
  <r>
    <n v="197"/>
    <n v="3"/>
    <x v="6"/>
    <x v="1"/>
    <x v="70"/>
    <x v="114"/>
    <x v="116"/>
    <x v="1"/>
    <n v="1"/>
    <x v="1"/>
    <x v="2"/>
    <x v="4306"/>
    <x v="4088"/>
    <n v="5163"/>
    <n v="21875"/>
    <s v="Debit Card"/>
    <s v="Yes"/>
    <n v="49.32"/>
    <x v="0"/>
    <x v="1"/>
    <d v="2024-04-06T00:00:00"/>
    <n v="0.72"/>
    <n v="0"/>
    <s v="No"/>
    <x v="2"/>
    <b v="0"/>
  </r>
  <r>
    <n v="330"/>
    <n v="1"/>
    <x v="5"/>
    <x v="1"/>
    <x v="70"/>
    <x v="120"/>
    <x v="125"/>
    <x v="0"/>
    <n v="2"/>
    <x v="0"/>
    <x v="1"/>
    <x v="4307"/>
    <x v="4089"/>
    <n v="5782"/>
    <n v="24499"/>
    <s v="PayPal"/>
    <s v="Yes"/>
    <n v="558.85"/>
    <x v="2"/>
    <x v="0"/>
    <d v="2024-04-28T00:00:00"/>
    <n v="8.1300000000000008"/>
    <n v="0"/>
    <s v="No"/>
    <x v="1"/>
    <b v="0"/>
  </r>
  <r>
    <n v="102"/>
    <n v="5"/>
    <x v="6"/>
    <x v="1"/>
    <x v="70"/>
    <x v="126"/>
    <x v="126"/>
    <x v="0"/>
    <n v="1"/>
    <x v="0"/>
    <x v="0"/>
    <x v="4308"/>
    <x v="4090"/>
    <n v="8047.5"/>
    <n v="28889.5"/>
    <s v="Debit Card"/>
    <s v="Yes"/>
    <n v="117.61"/>
    <x v="1"/>
    <x v="0"/>
    <d v="2024-04-13T00:00:00"/>
    <n v="0"/>
    <n v="0"/>
    <s v="No"/>
    <x v="2"/>
    <b v="0"/>
  </r>
  <r>
    <n v="128"/>
    <n v="1"/>
    <x v="6"/>
    <x v="0"/>
    <x v="70"/>
    <x v="94"/>
    <x v="94"/>
    <x v="0"/>
    <n v="2"/>
    <x v="1"/>
    <x v="0"/>
    <x v="4309"/>
    <x v="4091"/>
    <n v="3769"/>
    <n v="15969"/>
    <s v="PayPal"/>
    <s v="Yes"/>
    <n v="0"/>
    <x v="0"/>
    <x v="0"/>
    <d v="2024-10-28T00:00:00"/>
    <n v="5.05"/>
    <n v="10.38"/>
    <s v="Yes"/>
    <x v="4"/>
    <b v="1"/>
  </r>
  <r>
    <n v="130"/>
    <n v="1"/>
    <x v="0"/>
    <x v="1"/>
    <x v="70"/>
    <x v="106"/>
    <x v="104"/>
    <x v="1"/>
    <n v="1"/>
    <x v="1"/>
    <x v="1"/>
    <x v="4310"/>
    <x v="4092"/>
    <n v="1967"/>
    <n v="8335"/>
    <s v="Credit Card"/>
    <s v="Yes"/>
    <n v="0"/>
    <x v="0"/>
    <x v="0"/>
    <d v="2024-07-06T00:00:00"/>
    <n v="3.91"/>
    <n v="0"/>
    <s v="No"/>
    <x v="6"/>
    <b v="0"/>
  </r>
  <r>
    <n v="395"/>
    <n v="5"/>
    <x v="5"/>
    <x v="0"/>
    <x v="70"/>
    <x v="123"/>
    <x v="122"/>
    <x v="2"/>
    <n v="1"/>
    <x v="0"/>
    <x v="1"/>
    <x v="4311"/>
    <x v="4093"/>
    <n v="9602"/>
    <n v="40688"/>
    <s v="Bank Transfer"/>
    <s v="Yes"/>
    <n v="85.64"/>
    <x v="0"/>
    <x v="0"/>
    <d v="2024-08-25T00:00:00"/>
    <n v="0"/>
    <n v="4.18"/>
    <s v="Yes"/>
    <x v="6"/>
    <b v="1"/>
  </r>
  <r>
    <n v="125"/>
    <n v="7"/>
    <x v="8"/>
    <x v="2"/>
    <x v="70"/>
    <x v="79"/>
    <x v="85"/>
    <x v="0"/>
    <n v="1"/>
    <x v="0"/>
    <x v="0"/>
    <x v="4312"/>
    <x v="4094"/>
    <n v="3894"/>
    <n v="16498"/>
    <s v="PayPal"/>
    <s v="No"/>
    <n v="0"/>
    <x v="0"/>
    <x v="0"/>
    <d v="2024-04-14T00:00:00"/>
    <n v="0"/>
    <n v="0"/>
    <s v="No"/>
    <x v="5"/>
    <b v="1"/>
  </r>
  <r>
    <n v="65"/>
    <n v="7"/>
    <x v="3"/>
    <x v="0"/>
    <x v="70"/>
    <x v="102"/>
    <x v="101"/>
    <x v="0"/>
    <n v="1"/>
    <x v="0"/>
    <x v="0"/>
    <x v="4313"/>
    <x v="4095"/>
    <n v="9263"/>
    <n v="39251"/>
    <s v="Debit Card"/>
    <s v="Yes"/>
    <n v="185.02"/>
    <x v="1"/>
    <x v="0"/>
    <d v="2024-04-16T00:00:00"/>
    <n v="0"/>
    <n v="0"/>
    <s v="No"/>
    <x v="5"/>
    <b v="1"/>
  </r>
  <r>
    <n v="328"/>
    <n v="3"/>
    <x v="3"/>
    <x v="1"/>
    <x v="70"/>
    <x v="88"/>
    <x v="88"/>
    <x v="0"/>
    <n v="2"/>
    <x v="1"/>
    <x v="1"/>
    <x v="4314"/>
    <x v="4096"/>
    <n v="8875"/>
    <n v="37605"/>
    <s v="PayPal"/>
    <s v="Yes"/>
    <n v="504.2"/>
    <x v="2"/>
    <x v="0"/>
    <d v="2024-04-15T00:00:00"/>
    <n v="7.33"/>
    <n v="0"/>
    <s v="No"/>
    <x v="2"/>
    <b v="1"/>
  </r>
  <r>
    <n v="310"/>
    <n v="5"/>
    <x v="1"/>
    <x v="0"/>
    <x v="70"/>
    <x v="103"/>
    <x v="103"/>
    <x v="1"/>
    <n v="1"/>
    <x v="0"/>
    <x v="1"/>
    <x v="4315"/>
    <x v="4097"/>
    <n v="10892"/>
    <n v="46151"/>
    <s v="Credit Card"/>
    <s v="Yes"/>
    <n v="719.43"/>
    <x v="1"/>
    <x v="1"/>
    <d v="2024-12-31T00:00:00"/>
    <n v="0"/>
    <n v="22.28"/>
    <s v="Yes"/>
    <x v="5"/>
    <b v="0"/>
  </r>
  <r>
    <n v="423"/>
    <n v="5"/>
    <x v="0"/>
    <x v="0"/>
    <x v="70"/>
    <x v="128"/>
    <x v="131"/>
    <x v="0"/>
    <n v="1"/>
    <x v="0"/>
    <x v="0"/>
    <x v="3982"/>
    <x v="4098"/>
    <n v="7724"/>
    <n v="32727"/>
    <s v="PayPal"/>
    <s v="No"/>
    <n v="0"/>
    <x v="0"/>
    <x v="0"/>
    <d v="2024-04-07T00:00:00"/>
    <n v="0"/>
    <n v="0"/>
    <s v="No"/>
    <x v="5"/>
    <b v="1"/>
  </r>
  <r>
    <n v="380"/>
    <n v="7"/>
    <x v="0"/>
    <x v="3"/>
    <x v="70"/>
    <x v="71"/>
    <x v="73"/>
    <x v="0"/>
    <n v="1"/>
    <x v="0"/>
    <x v="1"/>
    <x v="4316"/>
    <x v="4099"/>
    <n v="11589"/>
    <n v="49106"/>
    <s v="Credit Card"/>
    <s v="No"/>
    <n v="0"/>
    <x v="2"/>
    <x v="0"/>
    <d v="2024-04-10T00:00:00"/>
    <n v="0"/>
    <n v="0"/>
    <s v="No"/>
    <x v="0"/>
    <b v="0"/>
  </r>
  <r>
    <n v="321"/>
    <n v="7"/>
    <x v="4"/>
    <x v="0"/>
    <x v="70"/>
    <x v="116"/>
    <x v="118"/>
    <x v="2"/>
    <n v="2"/>
    <x v="1"/>
    <x v="1"/>
    <x v="4317"/>
    <x v="4100"/>
    <n v="11941.2"/>
    <n v="44156.2"/>
    <s v="Bank Transfer"/>
    <s v="Yes"/>
    <n v="399.8"/>
    <x v="0"/>
    <x v="0"/>
    <d v="2024-04-07T00:00:00"/>
    <n v="0"/>
    <n v="0"/>
    <s v="No"/>
    <x v="3"/>
    <b v="1"/>
  </r>
  <r>
    <n v="155"/>
    <n v="1"/>
    <x v="1"/>
    <x v="3"/>
    <x v="70"/>
    <x v="82"/>
    <x v="78"/>
    <x v="0"/>
    <n v="1"/>
    <x v="1"/>
    <x v="1"/>
    <x v="4318"/>
    <x v="4101"/>
    <n v="13950"/>
    <n v="51582"/>
    <s v="PayPal"/>
    <s v="Yes"/>
    <n v="0"/>
    <x v="0"/>
    <x v="0"/>
    <d v="2024-11-26T00:00:00"/>
    <n v="0.98"/>
    <n v="5.23"/>
    <s v="Yes"/>
    <x v="0"/>
    <b v="0"/>
  </r>
  <r>
    <n v="57"/>
    <n v="5"/>
    <x v="8"/>
    <x v="0"/>
    <x v="70"/>
    <x v="76"/>
    <x v="76"/>
    <x v="1"/>
    <n v="1"/>
    <x v="0"/>
    <x v="1"/>
    <x v="4319"/>
    <x v="3629"/>
    <n v="7832"/>
    <n v="33187"/>
    <s v="Debit Card"/>
    <s v="Yes"/>
    <n v="596.11"/>
    <x v="0"/>
    <x v="0"/>
    <d v="2024-04-28T00:00:00"/>
    <n v="0"/>
    <n v="0"/>
    <s v="No"/>
    <x v="5"/>
    <b v="0"/>
  </r>
  <r>
    <n v="50"/>
    <n v="7"/>
    <x v="3"/>
    <x v="0"/>
    <x v="70"/>
    <x v="98"/>
    <x v="102"/>
    <x v="1"/>
    <n v="1"/>
    <x v="0"/>
    <x v="0"/>
    <x v="4320"/>
    <x v="4102"/>
    <n v="4931"/>
    <n v="20892"/>
    <s v="Bank Transfer"/>
    <s v="No"/>
    <n v="0"/>
    <x v="0"/>
    <x v="0"/>
    <d v="2024-04-06T00:00:00"/>
    <n v="0"/>
    <n v="0"/>
    <s v="No"/>
    <x v="1"/>
    <b v="0"/>
  </r>
  <r>
    <n v="76"/>
    <n v="3"/>
    <x v="0"/>
    <x v="1"/>
    <x v="70"/>
    <x v="119"/>
    <x v="118"/>
    <x v="0"/>
    <n v="2"/>
    <x v="0"/>
    <x v="1"/>
    <x v="4321"/>
    <x v="4103"/>
    <n v="11257"/>
    <n v="47701"/>
    <s v="Bank Transfer"/>
    <s v="Yes"/>
    <n v="172.14"/>
    <x v="0"/>
    <x v="0"/>
    <d v="2024-12-27T00:00:00"/>
    <n v="2.5"/>
    <n v="4.62"/>
    <s v="Yes"/>
    <x v="4"/>
    <b v="0"/>
  </r>
  <r>
    <n v="275"/>
    <n v="5"/>
    <x v="7"/>
    <x v="0"/>
    <x v="70"/>
    <x v="90"/>
    <x v="95"/>
    <x v="0"/>
    <n v="1"/>
    <x v="1"/>
    <x v="0"/>
    <x v="4322"/>
    <x v="4104"/>
    <n v="8270"/>
    <n v="35040"/>
    <s v="Debit Card"/>
    <s v="Yes"/>
    <n v="0"/>
    <x v="2"/>
    <x v="0"/>
    <d v="2024-07-21T00:00:00"/>
    <n v="0"/>
    <n v="0"/>
    <s v="No"/>
    <x v="3"/>
    <b v="1"/>
  </r>
  <r>
    <n v="155"/>
    <n v="7"/>
    <x v="4"/>
    <x v="0"/>
    <x v="70"/>
    <x v="82"/>
    <x v="80"/>
    <x v="1"/>
    <n v="1"/>
    <x v="1"/>
    <x v="0"/>
    <x v="4323"/>
    <x v="961"/>
    <n v="3595"/>
    <n v="15233"/>
    <s v="Bank Transfer"/>
    <s v="Yes"/>
    <n v="776.37"/>
    <x v="0"/>
    <x v="0"/>
    <d v="2024-09-04T00:00:00"/>
    <n v="0"/>
    <n v="30.18"/>
    <s v="Yes"/>
    <x v="5"/>
    <b v="0"/>
  </r>
  <r>
    <n v="85"/>
    <n v="5"/>
    <x v="5"/>
    <x v="0"/>
    <x v="70"/>
    <x v="111"/>
    <x v="111"/>
    <x v="0"/>
    <n v="1"/>
    <x v="1"/>
    <x v="1"/>
    <x v="4324"/>
    <x v="4105"/>
    <n v="6943.2"/>
    <n v="25673.200000000001"/>
    <s v="Debit Card"/>
    <s v="Yes"/>
    <n v="74.5"/>
    <x v="0"/>
    <x v="0"/>
    <d v="2024-10-27T00:00:00"/>
    <n v="0"/>
    <n v="1.4"/>
    <s v="Yes"/>
    <x v="3"/>
    <b v="1"/>
  </r>
  <r>
    <n v="255"/>
    <n v="3"/>
    <x v="3"/>
    <x v="1"/>
    <x v="70"/>
    <x v="114"/>
    <x v="111"/>
    <x v="0"/>
    <n v="1"/>
    <x v="0"/>
    <x v="1"/>
    <x v="4325"/>
    <x v="4106"/>
    <n v="6260"/>
    <n v="26526"/>
    <s v="Bank Transfer"/>
    <s v="Yes"/>
    <n v="340.41"/>
    <x v="0"/>
    <x v="0"/>
    <d v="2024-04-12T00:00:00"/>
    <n v="4.95"/>
    <n v="0"/>
    <s v="No"/>
    <x v="0"/>
    <b v="0"/>
  </r>
  <r>
    <n v="242"/>
    <n v="5"/>
    <x v="5"/>
    <x v="1"/>
    <x v="70"/>
    <x v="105"/>
    <x v="108"/>
    <x v="2"/>
    <n v="1"/>
    <x v="0"/>
    <x v="1"/>
    <x v="4326"/>
    <x v="1436"/>
    <n v="6815"/>
    <n v="28878"/>
    <s v="PayPal"/>
    <s v="Yes"/>
    <n v="409.1"/>
    <x v="2"/>
    <x v="0"/>
    <d v="2024-09-05T00:00:00"/>
    <n v="0"/>
    <n v="0"/>
    <s v="No"/>
    <x v="5"/>
    <b v="0"/>
  </r>
  <r>
    <n v="415"/>
    <n v="5"/>
    <x v="7"/>
    <x v="0"/>
    <x v="70"/>
    <x v="105"/>
    <x v="107"/>
    <x v="1"/>
    <n v="2"/>
    <x v="0"/>
    <x v="1"/>
    <x v="4327"/>
    <x v="4107"/>
    <n v="2441.25"/>
    <n v="8761.25"/>
    <s v="Credit Card"/>
    <s v="Yes"/>
    <n v="258.49"/>
    <x v="1"/>
    <x v="0"/>
    <d v="2024-11-27T00:00:00"/>
    <n v="0"/>
    <n v="12.7"/>
    <s v="Yes"/>
    <x v="3"/>
    <b v="0"/>
  </r>
  <r>
    <n v="185"/>
    <n v="3"/>
    <x v="2"/>
    <x v="2"/>
    <x v="70"/>
    <x v="108"/>
    <x v="106"/>
    <x v="0"/>
    <n v="1"/>
    <x v="0"/>
    <x v="1"/>
    <x v="4328"/>
    <x v="4108"/>
    <n v="14152.5"/>
    <n v="50804.5"/>
    <s v="Credit Card"/>
    <s v="No"/>
    <n v="0"/>
    <x v="0"/>
    <x v="0"/>
    <d v="2024-04-23T00:00:00"/>
    <n v="6.45"/>
    <n v="0"/>
    <s v="No"/>
    <x v="4"/>
    <b v="0"/>
  </r>
  <r>
    <n v="7"/>
    <n v="5"/>
    <x v="5"/>
    <x v="0"/>
    <x v="70"/>
    <x v="128"/>
    <x v="130"/>
    <x v="0"/>
    <n v="1"/>
    <x v="0"/>
    <x v="2"/>
    <x v="4329"/>
    <x v="4109"/>
    <n v="9031"/>
    <n v="38268"/>
    <s v="PayPal"/>
    <s v="Yes"/>
    <n v="530.27"/>
    <x v="0"/>
    <x v="0"/>
    <d v="2024-04-24T00:00:00"/>
    <n v="0"/>
    <n v="0"/>
    <s v="No"/>
    <x v="2"/>
    <b v="1"/>
  </r>
  <r>
    <n v="23"/>
    <n v="7"/>
    <x v="5"/>
    <x v="2"/>
    <x v="70"/>
    <x v="118"/>
    <x v="120"/>
    <x v="2"/>
    <n v="1"/>
    <x v="1"/>
    <x v="0"/>
    <x v="4330"/>
    <x v="4110"/>
    <n v="9288"/>
    <n v="39355"/>
    <s v="PayPal"/>
    <s v="No"/>
    <n v="0"/>
    <x v="0"/>
    <x v="0"/>
    <d v="2024-04-26T00:00:00"/>
    <n v="0"/>
    <n v="0"/>
    <s v="No"/>
    <x v="4"/>
    <b v="1"/>
  </r>
  <r>
    <n v="391"/>
    <n v="5"/>
    <x v="2"/>
    <x v="0"/>
    <x v="70"/>
    <x v="114"/>
    <x v="117"/>
    <x v="0"/>
    <n v="1"/>
    <x v="1"/>
    <x v="0"/>
    <x v="4331"/>
    <x v="4111"/>
    <n v="9410"/>
    <n v="39872"/>
    <s v="PayPal"/>
    <s v="No"/>
    <n v="0"/>
    <x v="0"/>
    <x v="0"/>
    <d v="2024-05-03T00:00:00"/>
    <n v="0"/>
    <n v="0"/>
    <s v="No"/>
    <x v="1"/>
    <b v="0"/>
  </r>
  <r>
    <n v="424"/>
    <n v="5"/>
    <x v="5"/>
    <x v="0"/>
    <x v="70"/>
    <x v="73"/>
    <x v="75"/>
    <x v="0"/>
    <n v="2"/>
    <x v="0"/>
    <x v="1"/>
    <x v="4332"/>
    <x v="4112"/>
    <n v="10263"/>
    <n v="43485"/>
    <s v="Credit Card"/>
    <s v="Yes"/>
    <n v="0"/>
    <x v="0"/>
    <x v="0"/>
    <d v="2024-12-03T00:00:00"/>
    <n v="0"/>
    <n v="15.87"/>
    <s v="Yes"/>
    <x v="2"/>
    <b v="1"/>
  </r>
  <r>
    <n v="108"/>
    <n v="7"/>
    <x v="2"/>
    <x v="0"/>
    <x v="70"/>
    <x v="115"/>
    <x v="117"/>
    <x v="1"/>
    <n v="1"/>
    <x v="0"/>
    <x v="0"/>
    <x v="4333"/>
    <x v="4113"/>
    <n v="12138.75"/>
    <n v="43575.75"/>
    <s v="Bank Transfer"/>
    <s v="Yes"/>
    <n v="444.65"/>
    <x v="0"/>
    <x v="0"/>
    <d v="2024-11-23T00:00:00"/>
    <n v="0"/>
    <n v="11.65"/>
    <s v="Yes"/>
    <x v="3"/>
    <b v="1"/>
  </r>
  <r>
    <n v="412"/>
    <n v="5"/>
    <x v="0"/>
    <x v="1"/>
    <x v="70"/>
    <x v="91"/>
    <x v="93"/>
    <x v="0"/>
    <n v="2"/>
    <x v="0"/>
    <x v="0"/>
    <x v="4334"/>
    <x v="4114"/>
    <n v="9309"/>
    <n v="39443"/>
    <s v="Debit Card"/>
    <s v="No"/>
    <n v="0"/>
    <x v="2"/>
    <x v="0"/>
    <d v="2024-04-07T00:00:00"/>
    <n v="0"/>
    <n v="0"/>
    <s v="No"/>
    <x v="5"/>
    <b v="0"/>
  </r>
  <r>
    <n v="225"/>
    <n v="3"/>
    <x v="1"/>
    <x v="1"/>
    <x v="70"/>
    <x v="77"/>
    <x v="80"/>
    <x v="0"/>
    <n v="1"/>
    <x v="0"/>
    <x v="0"/>
    <x v="4335"/>
    <x v="2493"/>
    <n v="10864"/>
    <n v="46034"/>
    <s v="Debit Card"/>
    <s v="Yes"/>
    <n v="682.6"/>
    <x v="0"/>
    <x v="0"/>
    <d v="2024-09-12T00:00:00"/>
    <n v="9.92"/>
    <n v="0"/>
    <s v="No"/>
    <x v="2"/>
    <b v="0"/>
  </r>
  <r>
    <n v="161"/>
    <n v="1"/>
    <x v="5"/>
    <x v="1"/>
    <x v="70"/>
    <x v="101"/>
    <x v="104"/>
    <x v="0"/>
    <n v="2"/>
    <x v="0"/>
    <x v="1"/>
    <x v="4336"/>
    <x v="442"/>
    <n v="9295"/>
    <n v="39387"/>
    <s v="PayPal"/>
    <s v="Yes"/>
    <n v="446.25"/>
    <x v="0"/>
    <x v="0"/>
    <d v="2024-08-25T00:00:00"/>
    <n v="6.49"/>
    <n v="0"/>
    <s v="No"/>
    <x v="3"/>
    <b v="1"/>
  </r>
  <r>
    <n v="253"/>
    <n v="1"/>
    <x v="4"/>
    <x v="1"/>
    <x v="70"/>
    <x v="112"/>
    <x v="116"/>
    <x v="1"/>
    <n v="1"/>
    <x v="0"/>
    <x v="0"/>
    <x v="4337"/>
    <x v="4115"/>
    <n v="5269"/>
    <n v="22324"/>
    <s v="PayPal"/>
    <s v="Yes"/>
    <n v="0"/>
    <x v="2"/>
    <x v="0"/>
    <d v="2024-11-26T00:00:00"/>
    <n v="8.51"/>
    <n v="28.05"/>
    <s v="Yes"/>
    <x v="1"/>
    <b v="0"/>
  </r>
  <r>
    <n v="425"/>
    <n v="3"/>
    <x v="3"/>
    <x v="3"/>
    <x v="70"/>
    <x v="95"/>
    <x v="100"/>
    <x v="0"/>
    <n v="1"/>
    <x v="1"/>
    <x v="1"/>
    <x v="4338"/>
    <x v="4116"/>
    <n v="4837.2"/>
    <n v="17887.2"/>
    <s v="PayPal"/>
    <s v="Yes"/>
    <n v="238.29"/>
    <x v="2"/>
    <x v="0"/>
    <d v="2024-04-12T00:00:00"/>
    <n v="2.08"/>
    <n v="0"/>
    <s v="No"/>
    <x v="3"/>
    <b v="1"/>
  </r>
  <r>
    <n v="214"/>
    <n v="7"/>
    <x v="3"/>
    <x v="3"/>
    <x v="70"/>
    <x v="113"/>
    <x v="120"/>
    <x v="0"/>
    <n v="1"/>
    <x v="1"/>
    <x v="0"/>
    <x v="4339"/>
    <x v="4117"/>
    <n v="11055"/>
    <n v="46845"/>
    <s v="Debit Card"/>
    <s v="Yes"/>
    <n v="0"/>
    <x v="0"/>
    <x v="0"/>
    <d v="2024-11-30T00:00:00"/>
    <n v="0"/>
    <n v="9.56"/>
    <s v="Yes"/>
    <x v="1"/>
    <b v="0"/>
  </r>
  <r>
    <n v="479"/>
    <n v="7"/>
    <x v="5"/>
    <x v="1"/>
    <x v="70"/>
    <x v="91"/>
    <x v="97"/>
    <x v="0"/>
    <n v="1"/>
    <x v="0"/>
    <x v="0"/>
    <x v="4340"/>
    <x v="4118"/>
    <n v="2137"/>
    <n v="9054"/>
    <s v="Credit Card"/>
    <s v="Yes"/>
    <n v="0"/>
    <x v="0"/>
    <x v="0"/>
    <d v="2024-11-04T00:00:00"/>
    <n v="0"/>
    <n v="8.15"/>
    <s v="Yes"/>
    <x v="1"/>
    <b v="0"/>
  </r>
  <r>
    <n v="176"/>
    <n v="3"/>
    <x v="2"/>
    <x v="0"/>
    <x v="70"/>
    <x v="129"/>
    <x v="128"/>
    <x v="1"/>
    <n v="1"/>
    <x v="0"/>
    <x v="1"/>
    <x v="4341"/>
    <x v="4119"/>
    <n v="5483.75"/>
    <n v="19683.75"/>
    <s v="Bank Transfer"/>
    <s v="Yes"/>
    <n v="546.67999999999995"/>
    <x v="0"/>
    <x v="0"/>
    <d v="2024-09-09T00:00:00"/>
    <n v="5.56"/>
    <n v="21.38"/>
    <s v="Yes"/>
    <x v="0"/>
    <b v="0"/>
  </r>
  <r>
    <n v="223"/>
    <n v="3"/>
    <x v="4"/>
    <x v="0"/>
    <x v="70"/>
    <x v="95"/>
    <x v="99"/>
    <x v="0"/>
    <n v="1"/>
    <x v="0"/>
    <x v="1"/>
    <x v="4342"/>
    <x v="4120"/>
    <n v="8256"/>
    <n v="34984"/>
    <s v="Debit Card"/>
    <s v="No"/>
    <n v="0"/>
    <x v="1"/>
    <x v="0"/>
    <d v="2024-05-03T00:00:00"/>
    <n v="21.16"/>
    <n v="0"/>
    <s v="No"/>
    <x v="2"/>
    <b v="1"/>
  </r>
  <r>
    <n v="62"/>
    <n v="7"/>
    <x v="2"/>
    <x v="0"/>
    <x v="70"/>
    <x v="89"/>
    <x v="93"/>
    <x v="1"/>
    <n v="3"/>
    <x v="1"/>
    <x v="0"/>
    <x v="4343"/>
    <x v="4121"/>
    <n v="5512"/>
    <n v="23356"/>
    <s v="Debit Card"/>
    <s v="Yes"/>
    <n v="225.16"/>
    <x v="1"/>
    <x v="0"/>
    <d v="2024-04-17T00:00:00"/>
    <n v="0"/>
    <n v="0"/>
    <s v="No"/>
    <x v="3"/>
    <b v="0"/>
  </r>
  <r>
    <n v="430"/>
    <n v="7"/>
    <x v="3"/>
    <x v="2"/>
    <x v="70"/>
    <x v="95"/>
    <x v="91"/>
    <x v="2"/>
    <n v="2"/>
    <x v="0"/>
    <x v="1"/>
    <x v="4344"/>
    <x v="4122"/>
    <n v="9136"/>
    <n v="38712"/>
    <s v="Debit Card"/>
    <s v="Yes"/>
    <n v="329.38"/>
    <x v="0"/>
    <x v="0"/>
    <d v="2024-04-27T00:00:00"/>
    <n v="0"/>
    <n v="0"/>
    <s v="No"/>
    <x v="6"/>
    <b v="1"/>
  </r>
  <r>
    <n v="134"/>
    <n v="5"/>
    <x v="4"/>
    <x v="1"/>
    <x v="70"/>
    <x v="120"/>
    <x v="121"/>
    <x v="0"/>
    <n v="1"/>
    <x v="1"/>
    <x v="1"/>
    <x v="4345"/>
    <x v="4123"/>
    <n v="5832"/>
    <n v="24712"/>
    <s v="Bank Transfer"/>
    <s v="Yes"/>
    <n v="224.07"/>
    <x v="0"/>
    <x v="0"/>
    <d v="2024-04-11T00:00:00"/>
    <n v="0"/>
    <n v="0"/>
    <s v="No"/>
    <x v="2"/>
    <b v="0"/>
  </r>
  <r>
    <n v="123"/>
    <n v="3"/>
    <x v="3"/>
    <x v="0"/>
    <x v="70"/>
    <x v="86"/>
    <x v="82"/>
    <x v="1"/>
    <n v="1"/>
    <x v="0"/>
    <x v="1"/>
    <x v="4346"/>
    <x v="4124"/>
    <n v="11763"/>
    <n v="49842"/>
    <s v="Bank Transfer"/>
    <s v="Yes"/>
    <n v="0"/>
    <x v="0"/>
    <x v="0"/>
    <d v="2024-11-29T00:00:00"/>
    <n v="8.1"/>
    <n v="22.02"/>
    <s v="Yes"/>
    <x v="0"/>
    <b v="0"/>
  </r>
  <r>
    <n v="218"/>
    <n v="3"/>
    <x v="7"/>
    <x v="3"/>
    <x v="70"/>
    <x v="122"/>
    <x v="129"/>
    <x v="1"/>
    <n v="1"/>
    <x v="1"/>
    <x v="0"/>
    <x v="4347"/>
    <x v="4125"/>
    <n v="5347"/>
    <n v="22656"/>
    <s v="Debit Card"/>
    <s v="No"/>
    <n v="0"/>
    <x v="2"/>
    <x v="0"/>
    <d v="2024-04-25T00:00:00"/>
    <n v="3.07"/>
    <n v="0"/>
    <s v="No"/>
    <x v="1"/>
    <b v="1"/>
  </r>
  <r>
    <n v="397"/>
    <n v="1"/>
    <x v="7"/>
    <x v="2"/>
    <x v="70"/>
    <x v="77"/>
    <x v="85"/>
    <x v="0"/>
    <n v="2"/>
    <x v="1"/>
    <x v="0"/>
    <x v="3353"/>
    <x v="3220"/>
    <n v="7459"/>
    <n v="31605"/>
    <s v="Debit Card"/>
    <s v="Yes"/>
    <n v="99.61"/>
    <x v="0"/>
    <x v="0"/>
    <d v="2024-04-14T00:00:00"/>
    <n v="1.45"/>
    <n v="0"/>
    <s v="No"/>
    <x v="1"/>
    <b v="0"/>
  </r>
  <r>
    <n v="142"/>
    <n v="1"/>
    <x v="9"/>
    <x v="0"/>
    <x v="71"/>
    <x v="119"/>
    <x v="121"/>
    <x v="0"/>
    <n v="1"/>
    <x v="1"/>
    <x v="0"/>
    <x v="4348"/>
    <x v="4126"/>
    <n v="6384"/>
    <n v="27052"/>
    <s v="Credit Card"/>
    <s v="Yes"/>
    <n v="868.47"/>
    <x v="0"/>
    <x v="0"/>
    <d v="2024-08-10T00:00:00"/>
    <n v="12.63"/>
    <n v="0"/>
    <s v="No"/>
    <x v="3"/>
    <b v="0"/>
  </r>
  <r>
    <n v="145"/>
    <n v="7"/>
    <x v="2"/>
    <x v="0"/>
    <x v="71"/>
    <x v="74"/>
    <x v="71"/>
    <x v="1"/>
    <n v="1"/>
    <x v="1"/>
    <x v="1"/>
    <x v="4349"/>
    <x v="4127"/>
    <n v="8764.7999999999993"/>
    <n v="32408.799999999999"/>
    <s v="Bank Transfer"/>
    <s v="Yes"/>
    <n v="985"/>
    <x v="0"/>
    <x v="0"/>
    <d v="2024-11-22T00:00:00"/>
    <n v="0"/>
    <n v="35.47"/>
    <s v="Yes"/>
    <x v="6"/>
    <b v="1"/>
  </r>
  <r>
    <n v="405"/>
    <n v="3"/>
    <x v="7"/>
    <x v="3"/>
    <x v="71"/>
    <x v="128"/>
    <x v="126"/>
    <x v="0"/>
    <n v="1"/>
    <x v="1"/>
    <x v="1"/>
    <x v="4350"/>
    <x v="4128"/>
    <n v="10209.6"/>
    <n v="37751.599999999999"/>
    <s v="Bank Transfer"/>
    <s v="Yes"/>
    <n v="637.27"/>
    <x v="0"/>
    <x v="0"/>
    <d v="2024-09-26T00:00:00"/>
    <n v="5.56"/>
    <n v="27.19"/>
    <s v="Yes"/>
    <x v="4"/>
    <b v="1"/>
  </r>
  <r>
    <n v="313"/>
    <n v="7"/>
    <x v="2"/>
    <x v="0"/>
    <x v="71"/>
    <x v="107"/>
    <x v="110"/>
    <x v="0"/>
    <n v="2"/>
    <x v="1"/>
    <x v="1"/>
    <x v="4351"/>
    <x v="4129"/>
    <n v="5314.8"/>
    <n v="19649.8"/>
    <s v="PayPal"/>
    <s v="Yes"/>
    <n v="1097.3399999999999"/>
    <x v="1"/>
    <x v="0"/>
    <d v="2024-04-16T00:00:00"/>
    <n v="0"/>
    <n v="0"/>
    <s v="No"/>
    <x v="2"/>
    <b v="1"/>
  </r>
  <r>
    <n v="282"/>
    <n v="7"/>
    <x v="0"/>
    <x v="3"/>
    <x v="71"/>
    <x v="86"/>
    <x v="87"/>
    <x v="2"/>
    <n v="1"/>
    <x v="0"/>
    <x v="0"/>
    <x v="4352"/>
    <x v="4130"/>
    <n v="2081"/>
    <n v="8816"/>
    <s v="PayPal"/>
    <s v="No"/>
    <n v="0"/>
    <x v="2"/>
    <x v="0"/>
    <d v="2024-04-14T00:00:00"/>
    <n v="0"/>
    <n v="0"/>
    <s v="No"/>
    <x v="2"/>
    <b v="0"/>
  </r>
  <r>
    <n v="84"/>
    <n v="7"/>
    <x v="6"/>
    <x v="1"/>
    <x v="71"/>
    <x v="111"/>
    <x v="113"/>
    <x v="1"/>
    <n v="1"/>
    <x v="1"/>
    <x v="2"/>
    <x v="4353"/>
    <x v="4131"/>
    <n v="1696"/>
    <n v="7186"/>
    <s v="Debit Card"/>
    <s v="Yes"/>
    <n v="0"/>
    <x v="0"/>
    <x v="0"/>
    <d v="2024-07-17T00:00:00"/>
    <n v="0"/>
    <n v="0"/>
    <s v="No"/>
    <x v="1"/>
    <b v="1"/>
  </r>
  <r>
    <n v="285"/>
    <n v="5"/>
    <x v="3"/>
    <x v="1"/>
    <x v="71"/>
    <x v="90"/>
    <x v="89"/>
    <x v="1"/>
    <n v="2"/>
    <x v="0"/>
    <x v="0"/>
    <x v="4354"/>
    <x v="4132"/>
    <n v="5930"/>
    <n v="25125"/>
    <s v="Credit Card"/>
    <s v="Yes"/>
    <n v="287.72000000000003"/>
    <x v="2"/>
    <x v="1"/>
    <d v="2024-04-18T00:00:00"/>
    <n v="0"/>
    <n v="0"/>
    <s v="No"/>
    <x v="6"/>
    <b v="1"/>
  </r>
  <r>
    <n v="135"/>
    <n v="5"/>
    <x v="1"/>
    <x v="3"/>
    <x v="71"/>
    <x v="93"/>
    <x v="91"/>
    <x v="1"/>
    <n v="1"/>
    <x v="1"/>
    <x v="0"/>
    <x v="4355"/>
    <x v="4133"/>
    <n v="7709"/>
    <n v="32664"/>
    <s v="Bank Transfer"/>
    <s v="No"/>
    <n v="0"/>
    <x v="0"/>
    <x v="1"/>
    <d v="2024-04-27T00:00:00"/>
    <n v="0"/>
    <n v="0"/>
    <s v="No"/>
    <x v="4"/>
    <b v="1"/>
  </r>
  <r>
    <n v="118"/>
    <n v="5"/>
    <x v="8"/>
    <x v="0"/>
    <x v="71"/>
    <x v="119"/>
    <x v="119"/>
    <x v="0"/>
    <n v="1"/>
    <x v="0"/>
    <x v="0"/>
    <x v="4356"/>
    <x v="4134"/>
    <n v="9305"/>
    <n v="39426"/>
    <s v="Credit Card"/>
    <s v="No"/>
    <n v="0"/>
    <x v="0"/>
    <x v="0"/>
    <d v="2024-05-01T00:00:00"/>
    <n v="0"/>
    <n v="0"/>
    <s v="No"/>
    <x v="5"/>
    <b v="0"/>
  </r>
  <r>
    <n v="214"/>
    <n v="1"/>
    <x v="6"/>
    <x v="2"/>
    <x v="71"/>
    <x v="75"/>
    <x v="77"/>
    <x v="1"/>
    <n v="2"/>
    <x v="0"/>
    <x v="0"/>
    <x v="4357"/>
    <x v="4135"/>
    <n v="6428.75"/>
    <n v="23076.75"/>
    <s v="Bank Transfer"/>
    <s v="Yes"/>
    <n v="636.72"/>
    <x v="0"/>
    <x v="1"/>
    <d v="2024-11-06T00:00:00"/>
    <n v="6.48"/>
    <n v="28.54"/>
    <s v="Yes"/>
    <x v="5"/>
    <b v="1"/>
  </r>
  <r>
    <n v="91"/>
    <n v="3"/>
    <x v="5"/>
    <x v="0"/>
    <x v="71"/>
    <x v="76"/>
    <x v="76"/>
    <x v="1"/>
    <n v="1"/>
    <x v="1"/>
    <x v="1"/>
    <x v="4358"/>
    <x v="4136"/>
    <n v="11511.6"/>
    <n v="42567.6"/>
    <s v="Debit Card"/>
    <s v="Yes"/>
    <n v="0"/>
    <x v="2"/>
    <x v="0"/>
    <d v="2024-11-16T00:00:00"/>
    <n v="1.02"/>
    <n v="7.2"/>
    <s v="Yes"/>
    <x v="5"/>
    <b v="0"/>
  </r>
  <r>
    <n v="472"/>
    <n v="1"/>
    <x v="1"/>
    <x v="1"/>
    <x v="71"/>
    <x v="72"/>
    <x v="69"/>
    <x v="0"/>
    <n v="1"/>
    <x v="1"/>
    <x v="1"/>
    <x v="4359"/>
    <x v="4137"/>
    <n v="10307"/>
    <n v="43675"/>
    <s v="Credit Card"/>
    <s v="Yes"/>
    <n v="62.66"/>
    <x v="0"/>
    <x v="0"/>
    <d v="2024-12-01T00:00:00"/>
    <n v="0.91"/>
    <n v="2.91"/>
    <s v="Yes"/>
    <x v="0"/>
    <b v="0"/>
  </r>
  <r>
    <n v="89"/>
    <n v="3"/>
    <x v="0"/>
    <x v="0"/>
    <x v="71"/>
    <x v="104"/>
    <x v="104"/>
    <x v="0"/>
    <n v="3"/>
    <x v="0"/>
    <x v="0"/>
    <x v="4360"/>
    <x v="4138"/>
    <n v="1291"/>
    <n v="5467"/>
    <s v="Debit Card"/>
    <s v="Yes"/>
    <n v="843.61"/>
    <x v="0"/>
    <x v="0"/>
    <d v="2025-01-11T00:00:00"/>
    <n v="12.27"/>
    <n v="36.81"/>
    <s v="Yes"/>
    <x v="5"/>
    <b v="1"/>
  </r>
  <r>
    <n v="202"/>
    <n v="3"/>
    <x v="6"/>
    <x v="1"/>
    <x v="71"/>
    <x v="121"/>
    <x v="118"/>
    <x v="0"/>
    <n v="1"/>
    <x v="0"/>
    <x v="1"/>
    <x v="4361"/>
    <x v="4139"/>
    <n v="13380"/>
    <n v="48032"/>
    <s v="Credit Card"/>
    <s v="Yes"/>
    <n v="0"/>
    <x v="2"/>
    <x v="0"/>
    <d v="2024-05-05T00:00:00"/>
    <n v="5.81"/>
    <n v="0"/>
    <s v="No"/>
    <x v="6"/>
    <b v="0"/>
  </r>
  <r>
    <n v="341"/>
    <n v="5"/>
    <x v="1"/>
    <x v="0"/>
    <x v="71"/>
    <x v="126"/>
    <x v="130"/>
    <x v="1"/>
    <n v="1"/>
    <x v="1"/>
    <x v="1"/>
    <x v="4362"/>
    <x v="4140"/>
    <n v="2097.6"/>
    <n v="7755.6"/>
    <s v="Credit Card"/>
    <s v="Yes"/>
    <n v="708.68"/>
    <x v="0"/>
    <x v="0"/>
    <d v="2024-05-02T00:00:00"/>
    <n v="0"/>
    <n v="0"/>
    <s v="No"/>
    <x v="1"/>
    <b v="0"/>
  </r>
  <r>
    <n v="330"/>
    <n v="1"/>
    <x v="1"/>
    <x v="1"/>
    <x v="71"/>
    <x v="120"/>
    <x v="122"/>
    <x v="0"/>
    <n v="1"/>
    <x v="0"/>
    <x v="1"/>
    <x v="4363"/>
    <x v="4141"/>
    <n v="7420"/>
    <n v="31442"/>
    <s v="Bank Transfer"/>
    <s v="No"/>
    <n v="0"/>
    <x v="0"/>
    <x v="0"/>
    <d v="2024-04-21T00:00:00"/>
    <n v="10.23"/>
    <n v="0"/>
    <s v="No"/>
    <x v="5"/>
    <b v="0"/>
  </r>
  <r>
    <n v="114"/>
    <n v="7"/>
    <x v="2"/>
    <x v="1"/>
    <x v="71"/>
    <x v="84"/>
    <x v="84"/>
    <x v="2"/>
    <n v="1"/>
    <x v="1"/>
    <x v="2"/>
    <x v="4364"/>
    <x v="3056"/>
    <n v="11866.4"/>
    <n v="41415.4"/>
    <s v="Bank Transfer"/>
    <s v="Yes"/>
    <n v="417.79"/>
    <x v="1"/>
    <x v="0"/>
    <d v="2024-09-20T00:00:00"/>
    <n v="0"/>
    <n v="20.18"/>
    <s v="Yes"/>
    <x v="5"/>
    <b v="0"/>
  </r>
  <r>
    <n v="33"/>
    <n v="5"/>
    <x v="6"/>
    <x v="0"/>
    <x v="71"/>
    <x v="89"/>
    <x v="87"/>
    <x v="0"/>
    <n v="3"/>
    <x v="1"/>
    <x v="0"/>
    <x v="4365"/>
    <x v="4142"/>
    <n v="7670"/>
    <n v="32499"/>
    <s v="Bank Transfer"/>
    <s v="No"/>
    <n v="0"/>
    <x v="0"/>
    <x v="0"/>
    <d v="2024-04-17T00:00:00"/>
    <n v="0"/>
    <n v="0"/>
    <s v="No"/>
    <x v="6"/>
    <b v="0"/>
  </r>
  <r>
    <n v="457"/>
    <n v="7"/>
    <x v="5"/>
    <x v="2"/>
    <x v="71"/>
    <x v="102"/>
    <x v="108"/>
    <x v="0"/>
    <n v="1"/>
    <x v="1"/>
    <x v="2"/>
    <x v="4366"/>
    <x v="1822"/>
    <n v="5230"/>
    <n v="22158"/>
    <s v="PayPal"/>
    <s v="No"/>
    <n v="0"/>
    <x v="0"/>
    <x v="0"/>
    <d v="2024-04-16T00:00:00"/>
    <n v="0"/>
    <n v="0"/>
    <s v="No"/>
    <x v="1"/>
    <b v="1"/>
  </r>
  <r>
    <n v="474"/>
    <n v="5"/>
    <x v="1"/>
    <x v="3"/>
    <x v="71"/>
    <x v="94"/>
    <x v="91"/>
    <x v="0"/>
    <n v="1"/>
    <x v="1"/>
    <x v="2"/>
    <x v="4367"/>
    <x v="4143"/>
    <n v="3298"/>
    <n v="13975"/>
    <s v="Credit Card"/>
    <s v="Yes"/>
    <n v="402.99"/>
    <x v="0"/>
    <x v="0"/>
    <d v="2024-04-29T00:00:00"/>
    <n v="0"/>
    <n v="0"/>
    <s v="No"/>
    <x v="0"/>
    <b v="1"/>
  </r>
  <r>
    <n v="276"/>
    <n v="7"/>
    <x v="0"/>
    <x v="1"/>
    <x v="71"/>
    <x v="93"/>
    <x v="95"/>
    <x v="0"/>
    <n v="1"/>
    <x v="0"/>
    <x v="1"/>
    <x v="4368"/>
    <x v="328"/>
    <n v="7019"/>
    <n v="29742"/>
    <s v="PayPal"/>
    <s v="Yes"/>
    <n v="258.94"/>
    <x v="0"/>
    <x v="0"/>
    <d v="2024-04-14T00:00:00"/>
    <n v="0"/>
    <n v="0"/>
    <s v="No"/>
    <x v="6"/>
    <b v="1"/>
  </r>
  <r>
    <n v="465"/>
    <n v="7"/>
    <x v="4"/>
    <x v="1"/>
    <x v="71"/>
    <x v="105"/>
    <x v="106"/>
    <x v="0"/>
    <n v="1"/>
    <x v="1"/>
    <x v="1"/>
    <x v="4369"/>
    <x v="4144"/>
    <n v="10553"/>
    <n v="44717"/>
    <s v="Bank Transfer"/>
    <s v="No"/>
    <n v="0"/>
    <x v="2"/>
    <x v="0"/>
    <d v="2024-05-02T00:00:00"/>
    <n v="0"/>
    <n v="0"/>
    <s v="No"/>
    <x v="2"/>
    <b v="0"/>
  </r>
  <r>
    <n v="311"/>
    <n v="5"/>
    <x v="6"/>
    <x v="1"/>
    <x v="71"/>
    <x v="121"/>
    <x v="123"/>
    <x v="0"/>
    <n v="1"/>
    <x v="1"/>
    <x v="1"/>
    <x v="4370"/>
    <x v="4145"/>
    <n v="4977"/>
    <n v="21086"/>
    <s v="Debit Card"/>
    <s v="No"/>
    <n v="0"/>
    <x v="1"/>
    <x v="0"/>
    <d v="2024-04-21T00:00:00"/>
    <n v="0"/>
    <n v="0"/>
    <s v="No"/>
    <x v="1"/>
    <b v="0"/>
  </r>
  <r>
    <n v="66"/>
    <n v="5"/>
    <x v="1"/>
    <x v="0"/>
    <x v="71"/>
    <x v="107"/>
    <x v="109"/>
    <x v="0"/>
    <n v="1"/>
    <x v="1"/>
    <x v="0"/>
    <x v="4371"/>
    <x v="4146"/>
    <n v="6917"/>
    <n v="29307"/>
    <s v="Bank Transfer"/>
    <s v="No"/>
    <n v="0"/>
    <x v="0"/>
    <x v="0"/>
    <d v="2024-05-03T00:00:00"/>
    <n v="0"/>
    <n v="0"/>
    <s v="No"/>
    <x v="5"/>
    <b v="1"/>
  </r>
  <r>
    <n v="211"/>
    <n v="7"/>
    <x v="4"/>
    <x v="3"/>
    <x v="71"/>
    <x v="95"/>
    <x v="91"/>
    <x v="1"/>
    <n v="2"/>
    <x v="0"/>
    <x v="0"/>
    <x v="4372"/>
    <x v="4147"/>
    <n v="11606"/>
    <n v="49179"/>
    <s v="Bank Transfer"/>
    <s v="Yes"/>
    <n v="144.33000000000001"/>
    <x v="1"/>
    <x v="0"/>
    <d v="2024-04-20T00:00:00"/>
    <n v="0"/>
    <n v="0"/>
    <s v="No"/>
    <x v="6"/>
    <b v="1"/>
  </r>
  <r>
    <n v="15"/>
    <n v="1"/>
    <x v="4"/>
    <x v="3"/>
    <x v="71"/>
    <x v="119"/>
    <x v="118"/>
    <x v="2"/>
    <n v="2"/>
    <x v="0"/>
    <x v="0"/>
    <x v="4373"/>
    <x v="4148"/>
    <n v="7324"/>
    <n v="31032"/>
    <s v="PayPal"/>
    <s v="Yes"/>
    <n v="159.29"/>
    <x v="0"/>
    <x v="0"/>
    <d v="2024-04-17T00:00:00"/>
    <n v="2.3199999999999998"/>
    <n v="0"/>
    <s v="No"/>
    <x v="4"/>
    <b v="0"/>
  </r>
  <r>
    <n v="142"/>
    <n v="1"/>
    <x v="9"/>
    <x v="0"/>
    <x v="71"/>
    <x v="94"/>
    <x v="99"/>
    <x v="0"/>
    <n v="1"/>
    <x v="1"/>
    <x v="2"/>
    <x v="4374"/>
    <x v="4149"/>
    <n v="9153"/>
    <n v="38784"/>
    <s v="Bank Transfer"/>
    <s v="No"/>
    <n v="0"/>
    <x v="1"/>
    <x v="0"/>
    <d v="2024-04-23T00:00:00"/>
    <n v="2.31"/>
    <n v="0"/>
    <s v="No"/>
    <x v="3"/>
    <b v="1"/>
  </r>
  <r>
    <n v="153"/>
    <n v="5"/>
    <x v="0"/>
    <x v="1"/>
    <x v="71"/>
    <x v="104"/>
    <x v="108"/>
    <x v="0"/>
    <n v="1"/>
    <x v="0"/>
    <x v="1"/>
    <x v="4375"/>
    <x v="4150"/>
    <n v="7308"/>
    <n v="30964"/>
    <s v="Credit Card"/>
    <s v="Yes"/>
    <n v="509.05"/>
    <x v="0"/>
    <x v="0"/>
    <d v="2024-04-20T00:00:00"/>
    <n v="0"/>
    <n v="0"/>
    <s v="No"/>
    <x v="3"/>
    <b v="1"/>
  </r>
  <r>
    <n v="275"/>
    <n v="1"/>
    <x v="5"/>
    <x v="0"/>
    <x v="71"/>
    <x v="123"/>
    <x v="128"/>
    <x v="0"/>
    <n v="2"/>
    <x v="0"/>
    <x v="0"/>
    <x v="4376"/>
    <x v="4151"/>
    <n v="5829"/>
    <n v="24700"/>
    <s v="PayPal"/>
    <s v="Yes"/>
    <n v="0"/>
    <x v="0"/>
    <x v="0"/>
    <d v="2024-09-02T00:00:00"/>
    <n v="2.2599999999999998"/>
    <n v="2.34"/>
    <s v="Yes"/>
    <x v="1"/>
    <b v="1"/>
  </r>
  <r>
    <n v="61"/>
    <n v="7"/>
    <x v="7"/>
    <x v="1"/>
    <x v="71"/>
    <x v="109"/>
    <x v="109"/>
    <x v="1"/>
    <n v="3"/>
    <x v="0"/>
    <x v="1"/>
    <x v="4377"/>
    <x v="4152"/>
    <n v="12691.25"/>
    <n v="45560.25"/>
    <s v="PayPal"/>
    <s v="Yes"/>
    <n v="0"/>
    <x v="2"/>
    <x v="0"/>
    <d v="2024-09-15T00:00:00"/>
    <n v="0"/>
    <n v="66.959999999999994"/>
    <s v="Yes"/>
    <x v="4"/>
    <b v="1"/>
  </r>
  <r>
    <n v="472"/>
    <n v="3"/>
    <x v="6"/>
    <x v="1"/>
    <x v="71"/>
    <x v="96"/>
    <x v="93"/>
    <x v="1"/>
    <n v="1"/>
    <x v="1"/>
    <x v="1"/>
    <x v="4378"/>
    <x v="4153"/>
    <n v="4636"/>
    <n v="19644"/>
    <s v="Debit Card"/>
    <s v="Yes"/>
    <n v="855.63"/>
    <x v="0"/>
    <x v="0"/>
    <d v="2024-05-19T00:00:00"/>
    <n v="12.44"/>
    <n v="0"/>
    <s v="No"/>
    <x v="2"/>
    <b v="0"/>
  </r>
  <r>
    <n v="131"/>
    <n v="5"/>
    <x v="7"/>
    <x v="1"/>
    <x v="71"/>
    <x v="79"/>
    <x v="82"/>
    <x v="0"/>
    <n v="1"/>
    <x v="0"/>
    <x v="0"/>
    <x v="4379"/>
    <x v="4154"/>
    <n v="1920"/>
    <n v="6892"/>
    <s v="Debit Card"/>
    <s v="No"/>
    <n v="0"/>
    <x v="1"/>
    <x v="0"/>
    <d v="2024-04-24T00:00:00"/>
    <n v="0"/>
    <n v="0"/>
    <s v="No"/>
    <x v="1"/>
    <b v="1"/>
  </r>
  <r>
    <n v="353"/>
    <n v="5"/>
    <x v="1"/>
    <x v="1"/>
    <x v="71"/>
    <x v="74"/>
    <x v="77"/>
    <x v="2"/>
    <n v="1"/>
    <x v="1"/>
    <x v="0"/>
    <x v="4380"/>
    <x v="4155"/>
    <n v="11783"/>
    <n v="49928"/>
    <s v="Debit Card"/>
    <s v="Yes"/>
    <n v="0"/>
    <x v="0"/>
    <x v="1"/>
    <d v="2024-04-09T00:00:00"/>
    <n v="0"/>
    <n v="0"/>
    <s v="No"/>
    <x v="2"/>
    <b v="1"/>
  </r>
  <r>
    <n v="302"/>
    <n v="3"/>
    <x v="5"/>
    <x v="1"/>
    <x v="71"/>
    <x v="110"/>
    <x v="109"/>
    <x v="0"/>
    <n v="1"/>
    <x v="1"/>
    <x v="0"/>
    <x v="4381"/>
    <x v="4156"/>
    <n v="6841"/>
    <n v="28985"/>
    <s v="PayPal"/>
    <s v="Yes"/>
    <n v="462.08"/>
    <x v="0"/>
    <x v="0"/>
    <d v="2024-10-06T00:00:00"/>
    <n v="6.72"/>
    <n v="5.3"/>
    <s v="Yes"/>
    <x v="6"/>
    <b v="0"/>
  </r>
  <r>
    <n v="391"/>
    <n v="5"/>
    <x v="2"/>
    <x v="0"/>
    <x v="71"/>
    <x v="125"/>
    <x v="124"/>
    <x v="1"/>
    <n v="1"/>
    <x v="1"/>
    <x v="1"/>
    <x v="4382"/>
    <x v="4157"/>
    <n v="9969.6"/>
    <n v="36863.599999999999"/>
    <s v="PayPal"/>
    <s v="No"/>
    <n v="0"/>
    <x v="0"/>
    <x v="0"/>
    <d v="2024-04-24T00:00:00"/>
    <n v="0"/>
    <n v="0"/>
    <s v="No"/>
    <x v="6"/>
    <b v="0"/>
  </r>
  <r>
    <n v="49"/>
    <n v="1"/>
    <x v="7"/>
    <x v="1"/>
    <x v="71"/>
    <x v="78"/>
    <x v="77"/>
    <x v="1"/>
    <n v="1"/>
    <x v="0"/>
    <x v="0"/>
    <x v="4383"/>
    <x v="4158"/>
    <n v="5493.75"/>
    <n v="19720.75"/>
    <s v="Bank Transfer"/>
    <s v="Yes"/>
    <n v="0"/>
    <x v="0"/>
    <x v="0"/>
    <d v="2024-06-24T00:00:00"/>
    <n v="3.16"/>
    <n v="0"/>
    <s v="No"/>
    <x v="0"/>
    <b v="0"/>
  </r>
  <r>
    <n v="409"/>
    <n v="7"/>
    <x v="3"/>
    <x v="1"/>
    <x v="71"/>
    <x v="94"/>
    <x v="97"/>
    <x v="2"/>
    <n v="1"/>
    <x v="1"/>
    <x v="2"/>
    <x v="4384"/>
    <x v="4159"/>
    <n v="5565.3"/>
    <n v="19421.3"/>
    <s v="Credit Card"/>
    <s v="Yes"/>
    <n v="71.94"/>
    <x v="0"/>
    <x v="0"/>
    <d v="2024-09-27T00:00:00"/>
    <n v="0"/>
    <n v="2.78"/>
    <s v="Yes"/>
    <x v="5"/>
    <b v="1"/>
  </r>
  <r>
    <n v="264"/>
    <n v="5"/>
    <x v="5"/>
    <x v="1"/>
    <x v="71"/>
    <x v="89"/>
    <x v="91"/>
    <x v="1"/>
    <n v="1"/>
    <x v="0"/>
    <x v="1"/>
    <x v="4385"/>
    <x v="4160"/>
    <n v="9417"/>
    <n v="39901"/>
    <s v="Credit Card"/>
    <s v="Yes"/>
    <n v="818.33"/>
    <x v="0"/>
    <x v="0"/>
    <d v="2024-11-01T00:00:00"/>
    <n v="0"/>
    <n v="18.47"/>
    <s v="Yes"/>
    <x v="1"/>
    <b v="0"/>
  </r>
  <r>
    <n v="461"/>
    <n v="3"/>
    <x v="4"/>
    <x v="1"/>
    <x v="71"/>
    <x v="92"/>
    <x v="97"/>
    <x v="1"/>
    <n v="1"/>
    <x v="1"/>
    <x v="1"/>
    <x v="4386"/>
    <x v="4161"/>
    <n v="3718"/>
    <n v="15753"/>
    <s v="PayPal"/>
    <s v="Yes"/>
    <n v="0"/>
    <x v="0"/>
    <x v="0"/>
    <d v="2024-12-09T00:00:00"/>
    <n v="12.26"/>
    <n v="30.46"/>
    <s v="Yes"/>
    <x v="3"/>
    <b v="0"/>
  </r>
  <r>
    <n v="141"/>
    <n v="3"/>
    <x v="4"/>
    <x v="0"/>
    <x v="71"/>
    <x v="122"/>
    <x v="129"/>
    <x v="0"/>
    <n v="3"/>
    <x v="0"/>
    <x v="0"/>
    <x v="4387"/>
    <x v="4162"/>
    <n v="5957"/>
    <n v="25241"/>
    <s v="Bank Transfer"/>
    <s v="Yes"/>
    <n v="581.14"/>
    <x v="0"/>
    <x v="0"/>
    <d v="2024-08-10T00:00:00"/>
    <n v="8.4499999999999993"/>
    <n v="0"/>
    <s v="No"/>
    <x v="1"/>
    <b v="1"/>
  </r>
  <r>
    <n v="207"/>
    <n v="1"/>
    <x v="8"/>
    <x v="1"/>
    <x v="71"/>
    <x v="91"/>
    <x v="95"/>
    <x v="0"/>
    <n v="1"/>
    <x v="1"/>
    <x v="1"/>
    <x v="4388"/>
    <x v="4163"/>
    <n v="4329"/>
    <n v="18341"/>
    <s v="Bank Transfer"/>
    <s v="Yes"/>
    <n v="310.33999999999997"/>
    <x v="2"/>
    <x v="0"/>
    <d v="2025-01-08T00:00:00"/>
    <n v="4.51"/>
    <n v="9.67"/>
    <s v="Yes"/>
    <x v="4"/>
    <b v="0"/>
  </r>
  <r>
    <n v="14"/>
    <n v="1"/>
    <x v="2"/>
    <x v="2"/>
    <x v="71"/>
    <x v="101"/>
    <x v="101"/>
    <x v="1"/>
    <n v="2"/>
    <x v="0"/>
    <x v="2"/>
    <x v="4389"/>
    <x v="4164"/>
    <n v="7368.75"/>
    <n v="26450.75"/>
    <s v="Credit Card"/>
    <s v="Yes"/>
    <n v="216.08"/>
    <x v="2"/>
    <x v="0"/>
    <d v="2024-04-17T00:00:00"/>
    <n v="2.2000000000000002"/>
    <n v="0"/>
    <s v="No"/>
    <x v="2"/>
    <b v="1"/>
  </r>
  <r>
    <n v="370"/>
    <n v="3"/>
    <x v="4"/>
    <x v="0"/>
    <x v="71"/>
    <x v="93"/>
    <x v="95"/>
    <x v="1"/>
    <n v="1"/>
    <x v="0"/>
    <x v="2"/>
    <x v="4390"/>
    <x v="4165"/>
    <n v="11053"/>
    <n v="46836"/>
    <s v="Debit Card"/>
    <s v="No"/>
    <n v="0"/>
    <x v="2"/>
    <x v="0"/>
    <d v="2024-04-06T00:00:00"/>
    <n v="3.55"/>
    <n v="0"/>
    <s v="No"/>
    <x v="6"/>
    <b v="1"/>
  </r>
  <r>
    <n v="15"/>
    <n v="1"/>
    <x v="6"/>
    <x v="1"/>
    <x v="71"/>
    <x v="85"/>
    <x v="86"/>
    <x v="0"/>
    <n v="1"/>
    <x v="1"/>
    <x v="0"/>
    <x v="4391"/>
    <x v="4166"/>
    <n v="11339"/>
    <n v="48046"/>
    <s v="Debit Card"/>
    <s v="Yes"/>
    <n v="177.81"/>
    <x v="0"/>
    <x v="1"/>
    <d v="2024-04-11T00:00:00"/>
    <n v="2.59"/>
    <n v="0"/>
    <s v="No"/>
    <x v="5"/>
    <b v="0"/>
  </r>
  <r>
    <n v="26"/>
    <n v="1"/>
    <x v="6"/>
    <x v="1"/>
    <x v="71"/>
    <x v="89"/>
    <x v="88"/>
    <x v="0"/>
    <n v="3"/>
    <x v="0"/>
    <x v="0"/>
    <x v="4392"/>
    <x v="4167"/>
    <n v="9933.75"/>
    <n v="35660.75"/>
    <s v="Debit Card"/>
    <s v="Yes"/>
    <n v="560.25"/>
    <x v="2"/>
    <x v="0"/>
    <d v="2024-05-01T00:00:00"/>
    <n v="5.7"/>
    <n v="0"/>
    <s v="No"/>
    <x v="4"/>
    <b v="0"/>
  </r>
  <r>
    <n v="287"/>
    <n v="7"/>
    <x v="2"/>
    <x v="1"/>
    <x v="71"/>
    <x v="123"/>
    <x v="124"/>
    <x v="0"/>
    <n v="1"/>
    <x v="0"/>
    <x v="0"/>
    <x v="4393"/>
    <x v="4168"/>
    <n v="11475"/>
    <n v="41192"/>
    <s v="PayPal"/>
    <s v="Yes"/>
    <n v="697.57"/>
    <x v="2"/>
    <x v="0"/>
    <d v="2024-04-05T00:00:00"/>
    <n v="0"/>
    <n v="0"/>
    <s v="No"/>
    <x v="4"/>
    <b v="1"/>
  </r>
  <r>
    <n v="8"/>
    <n v="1"/>
    <x v="7"/>
    <x v="2"/>
    <x v="71"/>
    <x v="121"/>
    <x v="119"/>
    <x v="0"/>
    <n v="2"/>
    <x v="1"/>
    <x v="0"/>
    <x v="2955"/>
    <x v="2850"/>
    <n v="11571"/>
    <n v="49028"/>
    <s v="PayPal"/>
    <s v="Yes"/>
    <n v="286.39999999999998"/>
    <x v="0"/>
    <x v="0"/>
    <d v="2024-06-04T00:00:00"/>
    <n v="4.16"/>
    <n v="0"/>
    <s v="No"/>
    <x v="0"/>
    <b v="0"/>
  </r>
  <r>
    <n v="394"/>
    <n v="1"/>
    <x v="3"/>
    <x v="0"/>
    <x v="71"/>
    <x v="100"/>
    <x v="98"/>
    <x v="1"/>
    <n v="1"/>
    <x v="1"/>
    <x v="1"/>
    <x v="4394"/>
    <x v="4169"/>
    <n v="12430.8"/>
    <n v="45964.800000000003"/>
    <s v="Bank Transfer"/>
    <s v="Yes"/>
    <n v="1269.8"/>
    <x v="2"/>
    <x v="0"/>
    <d v="2024-04-18T00:00:00"/>
    <n v="11.08"/>
    <n v="0"/>
    <s v="No"/>
    <x v="4"/>
    <b v="0"/>
  </r>
  <r>
    <n v="79"/>
    <n v="5"/>
    <x v="2"/>
    <x v="1"/>
    <x v="71"/>
    <x v="123"/>
    <x v="123"/>
    <x v="2"/>
    <n v="1"/>
    <x v="0"/>
    <x v="0"/>
    <x v="4395"/>
    <x v="4170"/>
    <n v="7583.75"/>
    <n v="27223.75"/>
    <s v="PayPal"/>
    <s v="Yes"/>
    <n v="0"/>
    <x v="0"/>
    <x v="0"/>
    <d v="2024-11-29T00:00:00"/>
    <n v="0"/>
    <n v="1.62"/>
    <s v="Yes"/>
    <x v="2"/>
    <b v="1"/>
  </r>
  <r>
    <n v="92"/>
    <n v="5"/>
    <x v="3"/>
    <x v="1"/>
    <x v="71"/>
    <x v="71"/>
    <x v="71"/>
    <x v="1"/>
    <n v="1"/>
    <x v="0"/>
    <x v="0"/>
    <x v="258"/>
    <x v="257"/>
    <n v="7246"/>
    <n v="30704"/>
    <s v="Bank Transfer"/>
    <s v="Yes"/>
    <n v="951.12"/>
    <x v="0"/>
    <x v="0"/>
    <d v="2024-12-10T00:00:00"/>
    <n v="0"/>
    <n v="32.42"/>
    <s v="Yes"/>
    <x v="5"/>
    <b v="0"/>
  </r>
  <r>
    <n v="131"/>
    <n v="5"/>
    <x v="6"/>
    <x v="1"/>
    <x v="71"/>
    <x v="93"/>
    <x v="94"/>
    <x v="0"/>
    <n v="1"/>
    <x v="1"/>
    <x v="1"/>
    <x v="4396"/>
    <x v="4171"/>
    <n v="1457"/>
    <n v="6170"/>
    <s v="PayPal"/>
    <s v="Yes"/>
    <n v="232.96"/>
    <x v="0"/>
    <x v="0"/>
    <d v="2024-12-24T00:00:00"/>
    <n v="0"/>
    <n v="4.2699999999999996"/>
    <s v="Yes"/>
    <x v="5"/>
    <b v="1"/>
  </r>
  <r>
    <n v="162"/>
    <n v="5"/>
    <x v="6"/>
    <x v="1"/>
    <x v="71"/>
    <x v="111"/>
    <x v="109"/>
    <x v="0"/>
    <n v="2"/>
    <x v="0"/>
    <x v="1"/>
    <x v="4397"/>
    <x v="231"/>
    <n v="13115"/>
    <n v="47082"/>
    <s v="Bank Transfer"/>
    <s v="Yes"/>
    <n v="0"/>
    <x v="0"/>
    <x v="0"/>
    <d v="2024-10-07T00:00:00"/>
    <n v="0"/>
    <n v="9.58"/>
    <s v="Yes"/>
    <x v="0"/>
    <b v="1"/>
  </r>
  <r>
    <n v="219"/>
    <n v="3"/>
    <x v="1"/>
    <x v="0"/>
    <x v="71"/>
    <x v="125"/>
    <x v="123"/>
    <x v="2"/>
    <n v="1"/>
    <x v="0"/>
    <x v="0"/>
    <x v="4398"/>
    <x v="4172"/>
    <n v="3275"/>
    <n v="13876"/>
    <s v="Debit Card"/>
    <s v="Yes"/>
    <n v="657.04"/>
    <x v="0"/>
    <x v="0"/>
    <d v="2024-09-25T00:00:00"/>
    <n v="9.5500000000000007"/>
    <n v="13.33"/>
    <s v="Yes"/>
    <x v="4"/>
    <b v="0"/>
  </r>
  <r>
    <n v="302"/>
    <n v="5"/>
    <x v="6"/>
    <x v="2"/>
    <x v="71"/>
    <x v="71"/>
    <x v="72"/>
    <x v="1"/>
    <n v="1"/>
    <x v="0"/>
    <x v="1"/>
    <x v="4399"/>
    <x v="4173"/>
    <n v="12336.25"/>
    <n v="44283.25"/>
    <s v="Debit Card"/>
    <s v="Yes"/>
    <n v="0"/>
    <x v="0"/>
    <x v="0"/>
    <d v="2024-04-13T00:00:00"/>
    <n v="0"/>
    <n v="0"/>
    <s v="No"/>
    <x v="2"/>
    <b v="0"/>
  </r>
  <r>
    <n v="196"/>
    <n v="3"/>
    <x v="0"/>
    <x v="1"/>
    <x v="71"/>
    <x v="122"/>
    <x v="121"/>
    <x v="0"/>
    <n v="1"/>
    <x v="1"/>
    <x v="1"/>
    <x v="4400"/>
    <x v="2787"/>
    <n v="7011"/>
    <n v="29707"/>
    <s v="PayPal"/>
    <s v="No"/>
    <n v="0"/>
    <x v="2"/>
    <x v="0"/>
    <d v="2024-04-15T00:00:00"/>
    <n v="6.27"/>
    <n v="0"/>
    <s v="No"/>
    <x v="4"/>
    <b v="1"/>
  </r>
  <r>
    <n v="435"/>
    <n v="3"/>
    <x v="6"/>
    <x v="1"/>
    <x v="71"/>
    <x v="80"/>
    <x v="80"/>
    <x v="0"/>
    <n v="1"/>
    <x v="0"/>
    <x v="1"/>
    <x v="4401"/>
    <x v="4174"/>
    <n v="5673.75"/>
    <n v="20366.75"/>
    <s v="Bank Transfer"/>
    <s v="No"/>
    <n v="0"/>
    <x v="2"/>
    <x v="0"/>
    <d v="2024-04-28T00:00:00"/>
    <n v="7.53"/>
    <n v="0"/>
    <s v="No"/>
    <x v="4"/>
    <b v="1"/>
  </r>
  <r>
    <n v="141"/>
    <n v="7"/>
    <x v="0"/>
    <x v="3"/>
    <x v="71"/>
    <x v="103"/>
    <x v="108"/>
    <x v="0"/>
    <n v="1"/>
    <x v="0"/>
    <x v="1"/>
    <x v="4402"/>
    <x v="4175"/>
    <n v="3290"/>
    <n v="13940"/>
    <s v="Credit Card"/>
    <s v="Yes"/>
    <n v="435.88"/>
    <x v="2"/>
    <x v="0"/>
    <d v="2024-09-10T00:00:00"/>
    <n v="0"/>
    <n v="1.98"/>
    <s v="Yes"/>
    <x v="2"/>
    <b v="0"/>
  </r>
  <r>
    <n v="437"/>
    <n v="3"/>
    <x v="0"/>
    <x v="0"/>
    <x v="71"/>
    <x v="84"/>
    <x v="89"/>
    <x v="1"/>
    <n v="1"/>
    <x v="1"/>
    <x v="1"/>
    <x v="4403"/>
    <x v="4176"/>
    <n v="4076.4"/>
    <n v="15072.4"/>
    <s v="PayPal"/>
    <s v="Yes"/>
    <n v="854.9"/>
    <x v="1"/>
    <x v="0"/>
    <d v="2025-01-07T00:00:00"/>
    <n v="7.46"/>
    <n v="53.24"/>
    <s v="Yes"/>
    <x v="1"/>
    <b v="0"/>
  </r>
  <r>
    <n v="273"/>
    <n v="3"/>
    <x v="9"/>
    <x v="0"/>
    <x v="71"/>
    <x v="130"/>
    <x v="131"/>
    <x v="0"/>
    <n v="1"/>
    <x v="0"/>
    <x v="0"/>
    <x v="4404"/>
    <x v="4177"/>
    <n v="2740"/>
    <n v="11608"/>
    <s v="PayPal"/>
    <s v="No"/>
    <n v="0"/>
    <x v="2"/>
    <x v="0"/>
    <d v="2024-04-12T00:00:00"/>
    <n v="7.79"/>
    <n v="0"/>
    <s v="No"/>
    <x v="4"/>
    <b v="1"/>
  </r>
  <r>
    <n v="286"/>
    <n v="1"/>
    <x v="6"/>
    <x v="0"/>
    <x v="71"/>
    <x v="122"/>
    <x v="124"/>
    <x v="1"/>
    <n v="1"/>
    <x v="0"/>
    <x v="1"/>
    <x v="4405"/>
    <x v="4178"/>
    <n v="9740"/>
    <n v="34963"/>
    <s v="Bank Transfer"/>
    <s v="Yes"/>
    <n v="574.94000000000005"/>
    <x v="0"/>
    <x v="0"/>
    <d v="2024-04-10T00:00:00"/>
    <n v="5.85"/>
    <n v="0"/>
    <s v="No"/>
    <x v="5"/>
    <b v="1"/>
  </r>
  <r>
    <n v="234"/>
    <n v="5"/>
    <x v="7"/>
    <x v="1"/>
    <x v="71"/>
    <x v="98"/>
    <x v="97"/>
    <x v="0"/>
    <n v="2"/>
    <x v="0"/>
    <x v="1"/>
    <x v="4406"/>
    <x v="4179"/>
    <n v="13912.5"/>
    <n v="49941.5"/>
    <s v="PayPal"/>
    <s v="Yes"/>
    <n v="675.13"/>
    <x v="1"/>
    <x v="0"/>
    <d v="2024-10-07T00:00:00"/>
    <n v="0"/>
    <n v="27.87"/>
    <s v="Yes"/>
    <x v="6"/>
    <b v="0"/>
  </r>
  <r>
    <n v="285"/>
    <n v="5"/>
    <x v="6"/>
    <x v="3"/>
    <x v="71"/>
    <x v="113"/>
    <x v="116"/>
    <x v="0"/>
    <n v="1"/>
    <x v="0"/>
    <x v="0"/>
    <x v="4407"/>
    <x v="4180"/>
    <n v="14496.25"/>
    <n v="52037.25"/>
    <s v="Credit Card"/>
    <s v="Yes"/>
    <n v="0"/>
    <x v="0"/>
    <x v="0"/>
    <d v="2024-10-25T00:00:00"/>
    <n v="0"/>
    <n v="6.19"/>
    <s v="Yes"/>
    <x v="3"/>
    <b v="0"/>
  </r>
  <r>
    <n v="296"/>
    <n v="7"/>
    <x v="4"/>
    <x v="1"/>
    <x v="71"/>
    <x v="125"/>
    <x v="128"/>
    <x v="2"/>
    <n v="2"/>
    <x v="0"/>
    <x v="0"/>
    <x v="4408"/>
    <x v="4181"/>
    <n v="7501"/>
    <n v="31784"/>
    <s v="Credit Card"/>
    <s v="Yes"/>
    <n v="495.68"/>
    <x v="0"/>
    <x v="0"/>
    <d v="2024-08-10T00:00:00"/>
    <n v="0"/>
    <n v="0"/>
    <s v="No"/>
    <x v="2"/>
    <b v="0"/>
  </r>
  <r>
    <n v="105"/>
    <n v="1"/>
    <x v="2"/>
    <x v="1"/>
    <x v="71"/>
    <x v="74"/>
    <x v="75"/>
    <x v="0"/>
    <n v="1"/>
    <x v="1"/>
    <x v="0"/>
    <x v="4409"/>
    <x v="4182"/>
    <n v="4075"/>
    <n v="17264"/>
    <s v="PayPal"/>
    <s v="Yes"/>
    <n v="0"/>
    <x v="2"/>
    <x v="0"/>
    <d v="2024-11-28T00:00:00"/>
    <n v="2.29"/>
    <n v="5.83"/>
    <s v="Yes"/>
    <x v="5"/>
    <b v="1"/>
  </r>
  <r>
    <n v="273"/>
    <n v="5"/>
    <x v="0"/>
    <x v="1"/>
    <x v="72"/>
    <x v="72"/>
    <x v="69"/>
    <x v="0"/>
    <n v="1"/>
    <x v="0"/>
    <x v="1"/>
    <x v="4410"/>
    <x v="4183"/>
    <n v="7285"/>
    <n v="30869"/>
    <s v="Bank Transfer"/>
    <s v="Yes"/>
    <n v="437.57"/>
    <x v="0"/>
    <x v="0"/>
    <d v="2024-04-09T00:00:00"/>
    <n v="0"/>
    <n v="0"/>
    <s v="No"/>
    <x v="0"/>
    <b v="0"/>
  </r>
  <r>
    <n v="183"/>
    <n v="3"/>
    <x v="6"/>
    <x v="1"/>
    <x v="72"/>
    <x v="103"/>
    <x v="104"/>
    <x v="0"/>
    <n v="1"/>
    <x v="0"/>
    <x v="0"/>
    <x v="4411"/>
    <x v="4184"/>
    <n v="7798.75"/>
    <n v="27993.75"/>
    <s v="PayPal"/>
    <s v="Yes"/>
    <n v="327.39999999999998"/>
    <x v="0"/>
    <x v="0"/>
    <d v="2024-05-01T00:00:00"/>
    <n v="3.33"/>
    <n v="0"/>
    <s v="No"/>
    <x v="4"/>
    <b v="0"/>
  </r>
  <r>
    <n v="380"/>
    <n v="5"/>
    <x v="9"/>
    <x v="2"/>
    <x v="72"/>
    <x v="84"/>
    <x v="89"/>
    <x v="1"/>
    <n v="1"/>
    <x v="1"/>
    <x v="0"/>
    <x v="4412"/>
    <x v="4185"/>
    <n v="8429"/>
    <n v="35716"/>
    <s v="Debit Card"/>
    <s v="Yes"/>
    <n v="508.97"/>
    <x v="0"/>
    <x v="0"/>
    <d v="2024-04-24T00:00:00"/>
    <n v="0"/>
    <n v="0"/>
    <s v="No"/>
    <x v="1"/>
    <b v="0"/>
  </r>
  <r>
    <n v="261"/>
    <n v="5"/>
    <x v="6"/>
    <x v="0"/>
    <x v="72"/>
    <x v="98"/>
    <x v="105"/>
    <x v="0"/>
    <n v="1"/>
    <x v="0"/>
    <x v="1"/>
    <x v="4413"/>
    <x v="4186"/>
    <n v="11697.5"/>
    <n v="41991.5"/>
    <s v="PayPal"/>
    <s v="Yes"/>
    <n v="1052.21"/>
    <x v="0"/>
    <x v="0"/>
    <d v="2024-04-20T00:00:00"/>
    <n v="0"/>
    <n v="0"/>
    <s v="No"/>
    <x v="3"/>
    <b v="0"/>
  </r>
  <r>
    <n v="132"/>
    <n v="1"/>
    <x v="6"/>
    <x v="0"/>
    <x v="72"/>
    <x v="83"/>
    <x v="84"/>
    <x v="1"/>
    <n v="2"/>
    <x v="0"/>
    <x v="1"/>
    <x v="4414"/>
    <x v="4187"/>
    <n v="11548.75"/>
    <n v="41457.75"/>
    <s v="Debit Card"/>
    <s v="Yes"/>
    <n v="0"/>
    <x v="2"/>
    <x v="0"/>
    <d v="2024-10-26T00:00:00"/>
    <n v="2.66"/>
    <n v="13.03"/>
    <s v="Yes"/>
    <x v="4"/>
    <b v="0"/>
  </r>
  <r>
    <n v="136"/>
    <n v="5"/>
    <x v="7"/>
    <x v="3"/>
    <x v="72"/>
    <x v="106"/>
    <x v="103"/>
    <x v="0"/>
    <n v="1"/>
    <x v="0"/>
    <x v="1"/>
    <x v="4415"/>
    <x v="4188"/>
    <n v="9225"/>
    <n v="33115"/>
    <s v="Bank Transfer"/>
    <s v="Yes"/>
    <n v="96.59"/>
    <x v="2"/>
    <x v="0"/>
    <d v="2024-04-10T00:00:00"/>
    <n v="0"/>
    <n v="0"/>
    <s v="No"/>
    <x v="0"/>
    <b v="0"/>
  </r>
  <r>
    <n v="385"/>
    <n v="5"/>
    <x v="2"/>
    <x v="0"/>
    <x v="72"/>
    <x v="125"/>
    <x v="125"/>
    <x v="2"/>
    <n v="1"/>
    <x v="1"/>
    <x v="1"/>
    <x v="4416"/>
    <x v="4189"/>
    <n v="8295.6"/>
    <n v="30673.599999999999"/>
    <s v="Debit Card"/>
    <s v="Yes"/>
    <n v="0"/>
    <x v="0"/>
    <x v="0"/>
    <d v="2024-11-28T00:00:00"/>
    <n v="0"/>
    <n v="33.549999999999997"/>
    <s v="Yes"/>
    <x v="0"/>
    <b v="0"/>
  </r>
  <r>
    <n v="56"/>
    <n v="5"/>
    <x v="7"/>
    <x v="0"/>
    <x v="72"/>
    <x v="76"/>
    <x v="75"/>
    <x v="0"/>
    <n v="1"/>
    <x v="1"/>
    <x v="1"/>
    <x v="4417"/>
    <x v="4190"/>
    <n v="12783.6"/>
    <n v="47271.6"/>
    <s v="Bank Transfer"/>
    <s v="Yes"/>
    <n v="155.5"/>
    <x v="0"/>
    <x v="0"/>
    <d v="2024-10-12T00:00:00"/>
    <n v="0"/>
    <n v="5.05"/>
    <s v="Yes"/>
    <x v="0"/>
    <b v="0"/>
  </r>
  <r>
    <n v="287"/>
    <n v="5"/>
    <x v="9"/>
    <x v="0"/>
    <x v="72"/>
    <x v="103"/>
    <x v="103"/>
    <x v="0"/>
    <n v="1"/>
    <x v="0"/>
    <x v="2"/>
    <x v="3412"/>
    <x v="4191"/>
    <n v="11570"/>
    <n v="49025"/>
    <s v="Bank Transfer"/>
    <s v="No"/>
    <n v="0"/>
    <x v="0"/>
    <x v="0"/>
    <d v="2024-04-11T00:00:00"/>
    <n v="0"/>
    <n v="0"/>
    <s v="No"/>
    <x v="5"/>
    <b v="0"/>
  </r>
  <r>
    <n v="403"/>
    <n v="7"/>
    <x v="7"/>
    <x v="0"/>
    <x v="72"/>
    <x v="104"/>
    <x v="103"/>
    <x v="0"/>
    <n v="1"/>
    <x v="1"/>
    <x v="2"/>
    <x v="4418"/>
    <x v="4192"/>
    <n v="10558"/>
    <n v="44738"/>
    <s v="Credit Card"/>
    <s v="Yes"/>
    <n v="140.03"/>
    <x v="1"/>
    <x v="0"/>
    <d v="2024-04-20T00:00:00"/>
    <n v="0"/>
    <n v="0"/>
    <s v="No"/>
    <x v="2"/>
    <b v="1"/>
  </r>
  <r>
    <n v="376"/>
    <n v="5"/>
    <x v="4"/>
    <x v="1"/>
    <x v="72"/>
    <x v="86"/>
    <x v="88"/>
    <x v="0"/>
    <n v="1"/>
    <x v="0"/>
    <x v="1"/>
    <x v="4419"/>
    <x v="2734"/>
    <n v="7029"/>
    <n v="29782"/>
    <s v="Credit Card"/>
    <s v="Yes"/>
    <n v="696.49"/>
    <x v="1"/>
    <x v="0"/>
    <d v="2024-09-16T00:00:00"/>
    <n v="0"/>
    <n v="35.619999999999997"/>
    <s v="Yes"/>
    <x v="1"/>
    <b v="0"/>
  </r>
  <r>
    <n v="139"/>
    <n v="5"/>
    <x v="6"/>
    <x v="1"/>
    <x v="72"/>
    <x v="94"/>
    <x v="97"/>
    <x v="0"/>
    <n v="1"/>
    <x v="0"/>
    <x v="0"/>
    <x v="4420"/>
    <x v="4193"/>
    <n v="6151.25"/>
    <n v="22080.25"/>
    <s v="PayPal"/>
    <s v="Yes"/>
    <n v="594.79"/>
    <x v="2"/>
    <x v="0"/>
    <d v="2024-04-14T00:00:00"/>
    <n v="0"/>
    <n v="0"/>
    <s v="No"/>
    <x v="5"/>
    <b v="1"/>
  </r>
  <r>
    <n v="13"/>
    <n v="5"/>
    <x v="5"/>
    <x v="0"/>
    <x v="72"/>
    <x v="131"/>
    <x v="132"/>
    <x v="0"/>
    <n v="1"/>
    <x v="1"/>
    <x v="1"/>
    <x v="4421"/>
    <x v="4194"/>
    <n v="3850.8"/>
    <n v="14239.8"/>
    <s v="PayPal"/>
    <s v="Yes"/>
    <n v="0"/>
    <x v="1"/>
    <x v="1"/>
    <d v="2024-04-14T00:00:00"/>
    <n v="0"/>
    <n v="0"/>
    <s v="No"/>
    <x v="2"/>
    <b v="1"/>
  </r>
  <r>
    <n v="335"/>
    <n v="3"/>
    <x v="3"/>
    <x v="1"/>
    <x v="72"/>
    <x v="107"/>
    <x v="107"/>
    <x v="1"/>
    <n v="3"/>
    <x v="1"/>
    <x v="0"/>
    <x v="4422"/>
    <x v="4195"/>
    <n v="9412"/>
    <n v="39879"/>
    <s v="PayPal"/>
    <s v="Yes"/>
    <n v="0"/>
    <x v="0"/>
    <x v="0"/>
    <d v="2024-08-06T00:00:00"/>
    <n v="3.05"/>
    <n v="0"/>
    <s v="No"/>
    <x v="4"/>
    <b v="1"/>
  </r>
  <r>
    <n v="90"/>
    <n v="1"/>
    <x v="3"/>
    <x v="0"/>
    <x v="72"/>
    <x v="100"/>
    <x v="104"/>
    <x v="2"/>
    <n v="2"/>
    <x v="1"/>
    <x v="1"/>
    <x v="4423"/>
    <x v="4196"/>
    <n v="7466.4"/>
    <n v="27607.4"/>
    <s v="PayPal"/>
    <s v="Yes"/>
    <n v="0"/>
    <x v="0"/>
    <x v="1"/>
    <d v="2024-05-19T00:00:00"/>
    <n v="1.9"/>
    <n v="0"/>
    <s v="No"/>
    <x v="1"/>
    <b v="0"/>
  </r>
  <r>
    <n v="193"/>
    <n v="1"/>
    <x v="0"/>
    <x v="1"/>
    <x v="72"/>
    <x v="110"/>
    <x v="113"/>
    <x v="0"/>
    <n v="1"/>
    <x v="0"/>
    <x v="1"/>
    <x v="4424"/>
    <x v="3100"/>
    <n v="10507"/>
    <n v="44519"/>
    <s v="Bank Transfer"/>
    <s v="Yes"/>
    <n v="913.66"/>
    <x v="0"/>
    <x v="0"/>
    <d v="2024-04-05T00:00:00"/>
    <n v="13.28"/>
    <n v="0"/>
    <s v="No"/>
    <x v="3"/>
    <b v="0"/>
  </r>
  <r>
    <n v="19"/>
    <n v="3"/>
    <x v="6"/>
    <x v="1"/>
    <x v="72"/>
    <x v="115"/>
    <x v="116"/>
    <x v="1"/>
    <n v="1"/>
    <x v="0"/>
    <x v="1"/>
    <x v="4425"/>
    <x v="4197"/>
    <n v="8127.5"/>
    <n v="29175.5"/>
    <s v="Credit Card"/>
    <s v="Yes"/>
    <n v="68.239999999999995"/>
    <x v="0"/>
    <x v="0"/>
    <d v="2024-05-08T00:00:00"/>
    <n v="0.69"/>
    <n v="0"/>
    <s v="No"/>
    <x v="5"/>
    <b v="1"/>
  </r>
  <r>
    <n v="412"/>
    <n v="5"/>
    <x v="5"/>
    <x v="1"/>
    <x v="72"/>
    <x v="113"/>
    <x v="112"/>
    <x v="0"/>
    <n v="1"/>
    <x v="1"/>
    <x v="2"/>
    <x v="4426"/>
    <x v="4198"/>
    <n v="9362"/>
    <n v="39671"/>
    <s v="PayPal"/>
    <s v="Yes"/>
    <n v="460.59"/>
    <x v="1"/>
    <x v="0"/>
    <d v="2024-08-12T00:00:00"/>
    <n v="0"/>
    <n v="0"/>
    <s v="No"/>
    <x v="0"/>
    <b v="0"/>
  </r>
  <r>
    <n v="96"/>
    <n v="7"/>
    <x v="3"/>
    <x v="1"/>
    <x v="72"/>
    <x v="87"/>
    <x v="92"/>
    <x v="1"/>
    <n v="1"/>
    <x v="1"/>
    <x v="1"/>
    <x v="4427"/>
    <x v="4199"/>
    <n v="6847"/>
    <n v="29013"/>
    <s v="Debit Card"/>
    <s v="Yes"/>
    <n v="1165"/>
    <x v="0"/>
    <x v="0"/>
    <d v="2024-04-17T00:00:00"/>
    <n v="0"/>
    <n v="0"/>
    <s v="No"/>
    <x v="1"/>
    <b v="1"/>
  </r>
  <r>
    <n v="464"/>
    <n v="3"/>
    <x v="4"/>
    <x v="1"/>
    <x v="72"/>
    <x v="113"/>
    <x v="114"/>
    <x v="0"/>
    <n v="1"/>
    <x v="0"/>
    <x v="1"/>
    <x v="4428"/>
    <x v="4200"/>
    <n v="11419"/>
    <n v="48386"/>
    <s v="PayPal"/>
    <s v="No"/>
    <n v="0"/>
    <x v="2"/>
    <x v="1"/>
    <d v="2024-04-13T00:00:00"/>
    <n v="2.4700000000000002"/>
    <n v="0"/>
    <s v="No"/>
    <x v="6"/>
    <b v="0"/>
  </r>
  <r>
    <n v="377"/>
    <n v="3"/>
    <x v="4"/>
    <x v="0"/>
    <x v="72"/>
    <x v="88"/>
    <x v="92"/>
    <x v="0"/>
    <n v="1"/>
    <x v="1"/>
    <x v="1"/>
    <x v="4429"/>
    <x v="681"/>
    <n v="10129.200000000001"/>
    <n v="37453.199999999997"/>
    <s v="Credit Card"/>
    <s v="Yes"/>
    <n v="643.13"/>
    <x v="0"/>
    <x v="0"/>
    <d v="2024-04-28T00:00:00"/>
    <n v="5.61"/>
    <n v="0"/>
    <s v="No"/>
    <x v="3"/>
    <b v="1"/>
  </r>
  <r>
    <n v="379"/>
    <n v="3"/>
    <x v="1"/>
    <x v="0"/>
    <x v="72"/>
    <x v="88"/>
    <x v="87"/>
    <x v="0"/>
    <n v="2"/>
    <x v="1"/>
    <x v="0"/>
    <x v="4430"/>
    <x v="1854"/>
    <n v="5011"/>
    <n v="21231"/>
    <s v="PayPal"/>
    <s v="Yes"/>
    <n v="0"/>
    <x v="0"/>
    <x v="1"/>
    <d v="2024-10-05T00:00:00"/>
    <n v="7.37"/>
    <n v="15.68"/>
    <s v="Yes"/>
    <x v="4"/>
    <b v="1"/>
  </r>
  <r>
    <n v="101"/>
    <n v="3"/>
    <x v="3"/>
    <x v="1"/>
    <x v="72"/>
    <x v="101"/>
    <x v="101"/>
    <x v="0"/>
    <n v="1"/>
    <x v="1"/>
    <x v="0"/>
    <x v="4431"/>
    <x v="2514"/>
    <n v="7730"/>
    <n v="32752"/>
    <s v="Debit Card"/>
    <s v="Yes"/>
    <n v="578.5"/>
    <x v="0"/>
    <x v="0"/>
    <d v="2024-08-20T00:00:00"/>
    <n v="8.41"/>
    <n v="6.86"/>
    <s v="Yes"/>
    <x v="2"/>
    <b v="1"/>
  </r>
  <r>
    <n v="417"/>
    <n v="1"/>
    <x v="3"/>
    <x v="0"/>
    <x v="72"/>
    <x v="73"/>
    <x v="75"/>
    <x v="0"/>
    <n v="1"/>
    <x v="0"/>
    <x v="0"/>
    <x v="4432"/>
    <x v="4201"/>
    <n v="5876"/>
    <n v="24896"/>
    <s v="Bank Transfer"/>
    <s v="Yes"/>
    <n v="608.33000000000004"/>
    <x v="0"/>
    <x v="0"/>
    <d v="2024-04-13T00:00:00"/>
    <n v="8.85"/>
    <n v="0"/>
    <s v="No"/>
    <x v="2"/>
    <b v="1"/>
  </r>
  <r>
    <n v="46"/>
    <n v="5"/>
    <x v="7"/>
    <x v="0"/>
    <x v="72"/>
    <x v="80"/>
    <x v="80"/>
    <x v="0"/>
    <n v="1"/>
    <x v="0"/>
    <x v="1"/>
    <x v="4433"/>
    <x v="4202"/>
    <n v="1987.5"/>
    <n v="7132.5"/>
    <s v="Bank Transfer"/>
    <s v="Yes"/>
    <n v="0"/>
    <x v="0"/>
    <x v="0"/>
    <d v="2024-10-04T00:00:00"/>
    <n v="0"/>
    <n v="20.81"/>
    <s v="Yes"/>
    <x v="4"/>
    <b v="1"/>
  </r>
  <r>
    <n v="133"/>
    <n v="1"/>
    <x v="3"/>
    <x v="1"/>
    <x v="72"/>
    <x v="92"/>
    <x v="97"/>
    <x v="0"/>
    <n v="1"/>
    <x v="1"/>
    <x v="1"/>
    <x v="4434"/>
    <x v="4203"/>
    <n v="8101"/>
    <n v="34326"/>
    <s v="Bank Transfer"/>
    <s v="Yes"/>
    <n v="0"/>
    <x v="0"/>
    <x v="0"/>
    <d v="2024-10-23T00:00:00"/>
    <n v="8.7100000000000009"/>
    <n v="19.62"/>
    <s v="Yes"/>
    <x v="3"/>
    <b v="0"/>
  </r>
  <r>
    <n v="138"/>
    <n v="3"/>
    <x v="4"/>
    <x v="1"/>
    <x v="72"/>
    <x v="104"/>
    <x v="104"/>
    <x v="1"/>
    <n v="1"/>
    <x v="0"/>
    <x v="0"/>
    <x v="4435"/>
    <x v="4204"/>
    <n v="10625"/>
    <n v="45019"/>
    <s v="Bank Transfer"/>
    <s v="No"/>
    <n v="0"/>
    <x v="0"/>
    <x v="0"/>
    <d v="2024-04-19T00:00:00"/>
    <n v="13.67"/>
    <n v="0"/>
    <s v="No"/>
    <x v="5"/>
    <b v="1"/>
  </r>
  <r>
    <n v="105"/>
    <n v="3"/>
    <x v="4"/>
    <x v="0"/>
    <x v="72"/>
    <x v="126"/>
    <x v="127"/>
    <x v="0"/>
    <n v="2"/>
    <x v="1"/>
    <x v="0"/>
    <x v="4436"/>
    <x v="2510"/>
    <n v="11498"/>
    <n v="48722"/>
    <s v="Credit Card"/>
    <s v="Yes"/>
    <n v="430.38"/>
    <x v="0"/>
    <x v="0"/>
    <d v="2024-10-15T00:00:00"/>
    <n v="6.26"/>
    <n v="14.2"/>
    <s v="Yes"/>
    <x v="5"/>
    <b v="0"/>
  </r>
  <r>
    <n v="147"/>
    <n v="5"/>
    <x v="4"/>
    <x v="2"/>
    <x v="72"/>
    <x v="84"/>
    <x v="83"/>
    <x v="0"/>
    <n v="1"/>
    <x v="1"/>
    <x v="1"/>
    <x v="4437"/>
    <x v="4205"/>
    <n v="3301"/>
    <n v="13984"/>
    <s v="PayPal"/>
    <s v="Yes"/>
    <n v="113.43"/>
    <x v="0"/>
    <x v="0"/>
    <d v="2024-08-12T00:00:00"/>
    <n v="0"/>
    <n v="0"/>
    <s v="No"/>
    <x v="4"/>
    <b v="0"/>
  </r>
  <r>
    <n v="48"/>
    <n v="1"/>
    <x v="6"/>
    <x v="2"/>
    <x v="72"/>
    <x v="127"/>
    <x v="128"/>
    <x v="1"/>
    <n v="1"/>
    <x v="1"/>
    <x v="1"/>
    <x v="4438"/>
    <x v="1519"/>
    <n v="7488"/>
    <n v="31729"/>
    <s v="Bank Transfer"/>
    <s v="Yes"/>
    <n v="399.82"/>
    <x v="0"/>
    <x v="0"/>
    <d v="2024-04-25T00:00:00"/>
    <n v="5.81"/>
    <n v="0"/>
    <s v="No"/>
    <x v="5"/>
    <b v="0"/>
  </r>
  <r>
    <n v="153"/>
    <n v="5"/>
    <x v="8"/>
    <x v="0"/>
    <x v="72"/>
    <x v="87"/>
    <x v="87"/>
    <x v="1"/>
    <n v="1"/>
    <x v="0"/>
    <x v="1"/>
    <x v="4439"/>
    <x v="843"/>
    <n v="10533"/>
    <n v="44631"/>
    <s v="Credit Card"/>
    <s v="Yes"/>
    <n v="170.03"/>
    <x v="0"/>
    <x v="0"/>
    <d v="2024-12-24T00:00:00"/>
    <n v="0"/>
    <n v="5.36"/>
    <s v="Yes"/>
    <x v="5"/>
    <b v="1"/>
  </r>
  <r>
    <n v="70"/>
    <n v="3"/>
    <x v="6"/>
    <x v="1"/>
    <x v="72"/>
    <x v="83"/>
    <x v="84"/>
    <x v="2"/>
    <n v="2"/>
    <x v="0"/>
    <x v="2"/>
    <x v="4440"/>
    <x v="1593"/>
    <n v="16241.88"/>
    <n v="48598.879999999997"/>
    <s v="Bank Transfer"/>
    <s v="Yes"/>
    <n v="873.08"/>
    <x v="0"/>
    <x v="0"/>
    <d v="2024-04-07T00:00:00"/>
    <n v="8.89"/>
    <n v="0"/>
    <s v="No"/>
    <x v="4"/>
    <b v="0"/>
  </r>
  <r>
    <n v="106"/>
    <n v="3"/>
    <x v="9"/>
    <x v="1"/>
    <x v="72"/>
    <x v="87"/>
    <x v="92"/>
    <x v="0"/>
    <n v="1"/>
    <x v="0"/>
    <x v="1"/>
    <x v="4441"/>
    <x v="4206"/>
    <n v="10784"/>
    <n v="45696"/>
    <s v="Bank Transfer"/>
    <s v="Yes"/>
    <n v="594.52"/>
    <x v="2"/>
    <x v="0"/>
    <d v="2024-11-15T00:00:00"/>
    <n v="8.64"/>
    <n v="17.3"/>
    <s v="Yes"/>
    <x v="1"/>
    <b v="1"/>
  </r>
  <r>
    <n v="423"/>
    <n v="7"/>
    <x v="9"/>
    <x v="1"/>
    <x v="72"/>
    <x v="126"/>
    <x v="130"/>
    <x v="1"/>
    <n v="1"/>
    <x v="1"/>
    <x v="0"/>
    <x v="4442"/>
    <x v="4207"/>
    <n v="11662"/>
    <n v="49417"/>
    <s v="PayPal"/>
    <s v="Yes"/>
    <n v="0"/>
    <x v="1"/>
    <x v="0"/>
    <d v="2024-08-24T00:00:00"/>
    <n v="0"/>
    <n v="17.559999999999999"/>
    <s v="Yes"/>
    <x v="1"/>
    <b v="0"/>
  </r>
  <r>
    <n v="373"/>
    <n v="1"/>
    <x v="5"/>
    <x v="0"/>
    <x v="72"/>
    <x v="85"/>
    <x v="82"/>
    <x v="1"/>
    <n v="1"/>
    <x v="1"/>
    <x v="1"/>
    <x v="4443"/>
    <x v="4208"/>
    <n v="7657.2"/>
    <n v="28314.2"/>
    <s v="Bank Transfer"/>
    <s v="Yes"/>
    <n v="76.45"/>
    <x v="2"/>
    <x v="0"/>
    <d v="2024-04-23T00:00:00"/>
    <n v="0.67"/>
    <n v="0"/>
    <s v="No"/>
    <x v="4"/>
    <b v="0"/>
  </r>
  <r>
    <n v="72"/>
    <n v="5"/>
    <x v="5"/>
    <x v="3"/>
    <x v="72"/>
    <x v="93"/>
    <x v="96"/>
    <x v="0"/>
    <n v="1"/>
    <x v="0"/>
    <x v="0"/>
    <x v="4444"/>
    <x v="4209"/>
    <n v="6956"/>
    <n v="29475"/>
    <s v="Credit Card"/>
    <s v="No"/>
    <n v="0"/>
    <x v="0"/>
    <x v="0"/>
    <d v="2024-04-08T00:00:00"/>
    <n v="0"/>
    <n v="0"/>
    <s v="No"/>
    <x v="3"/>
    <b v="1"/>
  </r>
  <r>
    <n v="85"/>
    <n v="3"/>
    <x v="0"/>
    <x v="0"/>
    <x v="72"/>
    <x v="120"/>
    <x v="121"/>
    <x v="1"/>
    <n v="1"/>
    <x v="0"/>
    <x v="1"/>
    <x v="4445"/>
    <x v="4210"/>
    <n v="11330"/>
    <n v="48009"/>
    <s v="Bank Transfer"/>
    <s v="No"/>
    <n v="0"/>
    <x v="1"/>
    <x v="0"/>
    <d v="2024-04-11T00:00:00"/>
    <n v="9.66"/>
    <n v="0"/>
    <s v="No"/>
    <x v="2"/>
    <b v="0"/>
  </r>
  <r>
    <n v="469"/>
    <n v="5"/>
    <x v="3"/>
    <x v="0"/>
    <x v="72"/>
    <x v="130"/>
    <x v="133"/>
    <x v="0"/>
    <n v="1"/>
    <x v="0"/>
    <x v="1"/>
    <x v="4446"/>
    <x v="4211"/>
    <n v="7125"/>
    <n v="30188"/>
    <s v="Debit Card"/>
    <s v="No"/>
    <n v="0"/>
    <x v="2"/>
    <x v="1"/>
    <d v="2024-04-16T00:00:00"/>
    <n v="0"/>
    <n v="0"/>
    <s v="No"/>
    <x v="1"/>
    <b v="1"/>
  </r>
  <r>
    <n v="122"/>
    <n v="1"/>
    <x v="2"/>
    <x v="1"/>
    <x v="72"/>
    <x v="125"/>
    <x v="125"/>
    <x v="1"/>
    <n v="1"/>
    <x v="0"/>
    <x v="1"/>
    <x v="4447"/>
    <x v="4212"/>
    <n v="6333.75"/>
    <n v="22735.75"/>
    <s v="Credit Card"/>
    <s v="Yes"/>
    <n v="0"/>
    <x v="2"/>
    <x v="0"/>
    <d v="2024-09-11T00:00:00"/>
    <n v="10.68"/>
    <n v="68.78"/>
    <s v="Yes"/>
    <x v="0"/>
    <b v="0"/>
  </r>
  <r>
    <n v="401"/>
    <n v="5"/>
    <x v="1"/>
    <x v="0"/>
    <x v="72"/>
    <x v="113"/>
    <x v="113"/>
    <x v="0"/>
    <n v="1"/>
    <x v="1"/>
    <x v="0"/>
    <x v="4448"/>
    <x v="4213"/>
    <n v="6829"/>
    <n v="28934"/>
    <s v="Credit Card"/>
    <s v="No"/>
    <n v="0"/>
    <x v="0"/>
    <x v="0"/>
    <d v="2024-04-10T00:00:00"/>
    <n v="0"/>
    <n v="0"/>
    <s v="No"/>
    <x v="5"/>
    <b v="0"/>
  </r>
  <r>
    <n v="72"/>
    <n v="3"/>
    <x v="6"/>
    <x v="1"/>
    <x v="72"/>
    <x v="93"/>
    <x v="91"/>
    <x v="0"/>
    <n v="1"/>
    <x v="0"/>
    <x v="1"/>
    <x v="4449"/>
    <x v="4214"/>
    <n v="6376.25"/>
    <n v="22888.25"/>
    <s v="Credit Card"/>
    <s v="Yes"/>
    <n v="78.180000000000007"/>
    <x v="2"/>
    <x v="0"/>
    <d v="2024-11-14T00:00:00"/>
    <n v="0.8"/>
    <n v="3.23"/>
    <s v="Yes"/>
    <x v="4"/>
    <b v="1"/>
  </r>
  <r>
    <n v="447"/>
    <n v="1"/>
    <x v="9"/>
    <x v="1"/>
    <x v="72"/>
    <x v="106"/>
    <x v="103"/>
    <x v="1"/>
    <n v="1"/>
    <x v="0"/>
    <x v="1"/>
    <x v="4450"/>
    <x v="4215"/>
    <n v="4555"/>
    <n v="19298"/>
    <s v="Debit Card"/>
    <s v="Yes"/>
    <n v="610"/>
    <x v="0"/>
    <x v="0"/>
    <d v="2024-04-16T00:00:00"/>
    <n v="8.8699999999999992"/>
    <n v="0"/>
    <s v="No"/>
    <x v="0"/>
    <b v="0"/>
  </r>
  <r>
    <n v="40"/>
    <n v="3"/>
    <x v="9"/>
    <x v="0"/>
    <x v="72"/>
    <x v="87"/>
    <x v="90"/>
    <x v="0"/>
    <n v="1"/>
    <x v="1"/>
    <x v="1"/>
    <x v="4451"/>
    <x v="4216"/>
    <n v="6282"/>
    <n v="23228"/>
    <s v="Credit Card"/>
    <s v="Yes"/>
    <n v="420.92"/>
    <x v="0"/>
    <x v="0"/>
    <d v="2024-04-28T00:00:00"/>
    <n v="3.67"/>
    <n v="0"/>
    <s v="No"/>
    <x v="2"/>
    <b v="1"/>
  </r>
  <r>
    <n v="72"/>
    <n v="3"/>
    <x v="7"/>
    <x v="2"/>
    <x v="72"/>
    <x v="101"/>
    <x v="103"/>
    <x v="0"/>
    <n v="2"/>
    <x v="0"/>
    <x v="0"/>
    <x v="4452"/>
    <x v="4217"/>
    <n v="8222.5"/>
    <n v="29514.5"/>
    <s v="Bank Transfer"/>
    <s v="Yes"/>
    <n v="236.87"/>
    <x v="2"/>
    <x v="0"/>
    <d v="2024-04-09T00:00:00"/>
    <n v="2.41"/>
    <n v="0"/>
    <s v="No"/>
    <x v="1"/>
    <b v="1"/>
  </r>
  <r>
    <n v="341"/>
    <n v="7"/>
    <x v="1"/>
    <x v="0"/>
    <x v="72"/>
    <x v="97"/>
    <x v="98"/>
    <x v="2"/>
    <n v="1"/>
    <x v="1"/>
    <x v="2"/>
    <x v="4453"/>
    <x v="4218"/>
    <n v="5857.8"/>
    <n v="20444.8"/>
    <s v="PayPal"/>
    <s v="Yes"/>
    <n v="506.86"/>
    <x v="0"/>
    <x v="1"/>
    <d v="2024-10-16T00:00:00"/>
    <n v="0"/>
    <n v="20.55"/>
    <s v="Yes"/>
    <x v="3"/>
    <b v="0"/>
  </r>
  <r>
    <n v="353"/>
    <n v="3"/>
    <x v="3"/>
    <x v="0"/>
    <x v="72"/>
    <x v="96"/>
    <x v="91"/>
    <x v="0"/>
    <n v="2"/>
    <x v="1"/>
    <x v="0"/>
    <x v="4454"/>
    <x v="4219"/>
    <n v="7190"/>
    <n v="30464"/>
    <s v="PayPal"/>
    <s v="Yes"/>
    <n v="122.86"/>
    <x v="1"/>
    <x v="0"/>
    <d v="2024-04-19T00:00:00"/>
    <n v="1.79"/>
    <n v="0"/>
    <s v="No"/>
    <x v="3"/>
    <b v="0"/>
  </r>
  <r>
    <n v="408"/>
    <n v="7"/>
    <x v="5"/>
    <x v="2"/>
    <x v="72"/>
    <x v="122"/>
    <x v="123"/>
    <x v="1"/>
    <n v="1"/>
    <x v="0"/>
    <x v="0"/>
    <x v="4455"/>
    <x v="4220"/>
    <n v="6905"/>
    <n v="29258"/>
    <s v="Bank Transfer"/>
    <s v="Yes"/>
    <n v="186.26"/>
    <x v="0"/>
    <x v="0"/>
    <d v="2024-04-14T00:00:00"/>
    <n v="0"/>
    <n v="0"/>
    <s v="No"/>
    <x v="3"/>
    <b v="1"/>
  </r>
  <r>
    <n v="404"/>
    <n v="3"/>
    <x v="4"/>
    <x v="2"/>
    <x v="72"/>
    <x v="129"/>
    <x v="131"/>
    <x v="1"/>
    <n v="2"/>
    <x v="0"/>
    <x v="1"/>
    <x v="4456"/>
    <x v="4221"/>
    <n v="6737"/>
    <n v="28546"/>
    <s v="Debit Card"/>
    <s v="Yes"/>
    <n v="221.54"/>
    <x v="0"/>
    <x v="0"/>
    <d v="2024-05-22T00:00:00"/>
    <n v="3.22"/>
    <n v="0"/>
    <s v="No"/>
    <x v="2"/>
    <b v="0"/>
  </r>
  <r>
    <n v="441"/>
    <n v="1"/>
    <x v="3"/>
    <x v="0"/>
    <x v="72"/>
    <x v="75"/>
    <x v="79"/>
    <x v="2"/>
    <n v="1"/>
    <x v="0"/>
    <x v="1"/>
    <x v="4457"/>
    <x v="4222"/>
    <n v="11051"/>
    <n v="46828"/>
    <s v="PayPal"/>
    <s v="Yes"/>
    <n v="839.82"/>
    <x v="1"/>
    <x v="0"/>
    <d v="2024-04-23T00:00:00"/>
    <n v="12.21"/>
    <n v="0"/>
    <s v="No"/>
    <x v="1"/>
    <b v="1"/>
  </r>
  <r>
    <n v="131"/>
    <n v="3"/>
    <x v="3"/>
    <x v="0"/>
    <x v="72"/>
    <x v="72"/>
    <x v="74"/>
    <x v="0"/>
    <n v="1"/>
    <x v="1"/>
    <x v="2"/>
    <x v="4458"/>
    <x v="4223"/>
    <n v="8921"/>
    <n v="37799"/>
    <s v="Bank Transfer"/>
    <s v="Yes"/>
    <n v="832.41"/>
    <x v="1"/>
    <x v="0"/>
    <d v="2024-10-23T00:00:00"/>
    <n v="12.1"/>
    <n v="37.35"/>
    <s v="Yes"/>
    <x v="2"/>
    <b v="0"/>
  </r>
  <r>
    <n v="393"/>
    <n v="3"/>
    <x v="0"/>
    <x v="1"/>
    <x v="72"/>
    <x v="120"/>
    <x v="119"/>
    <x v="1"/>
    <n v="1"/>
    <x v="1"/>
    <x v="0"/>
    <x v="4459"/>
    <x v="4224"/>
    <n v="4256"/>
    <n v="18034"/>
    <s v="Bank Transfer"/>
    <s v="Yes"/>
    <n v="0"/>
    <x v="0"/>
    <x v="0"/>
    <d v="2024-10-06T00:00:00"/>
    <n v="4.5"/>
    <n v="10.61"/>
    <s v="Yes"/>
    <x v="4"/>
    <b v="0"/>
  </r>
  <r>
    <n v="142"/>
    <n v="1"/>
    <x v="8"/>
    <x v="0"/>
    <x v="72"/>
    <x v="125"/>
    <x v="128"/>
    <x v="1"/>
    <n v="2"/>
    <x v="0"/>
    <x v="1"/>
    <x v="4460"/>
    <x v="4225"/>
    <n v="9725"/>
    <n v="41207"/>
    <s v="Bank Transfer"/>
    <s v="No"/>
    <n v="0"/>
    <x v="1"/>
    <x v="0"/>
    <d v="2024-05-04T00:00:00"/>
    <n v="2.31"/>
    <n v="0"/>
    <s v="No"/>
    <x v="2"/>
    <b v="0"/>
  </r>
  <r>
    <n v="182"/>
    <n v="7"/>
    <x v="1"/>
    <x v="1"/>
    <x v="72"/>
    <x v="111"/>
    <x v="109"/>
    <x v="1"/>
    <n v="1"/>
    <x v="0"/>
    <x v="1"/>
    <x v="4461"/>
    <x v="4226"/>
    <n v="1731"/>
    <n v="7334"/>
    <s v="Debit Card"/>
    <s v="Yes"/>
    <n v="347.78"/>
    <x v="2"/>
    <x v="0"/>
    <d v="2024-04-22T00:00:00"/>
    <n v="0"/>
    <n v="0"/>
    <s v="No"/>
    <x v="0"/>
    <b v="1"/>
  </r>
  <r>
    <n v="449"/>
    <n v="5"/>
    <x v="2"/>
    <x v="0"/>
    <x v="72"/>
    <x v="109"/>
    <x v="114"/>
    <x v="0"/>
    <n v="1"/>
    <x v="0"/>
    <x v="0"/>
    <x v="4462"/>
    <x v="4227"/>
    <n v="6478.75"/>
    <n v="23257.75"/>
    <s v="Credit Card"/>
    <s v="Yes"/>
    <n v="245.24"/>
    <x v="1"/>
    <x v="0"/>
    <d v="2024-04-14T00:00:00"/>
    <n v="0"/>
    <n v="0"/>
    <s v="No"/>
    <x v="2"/>
    <b v="1"/>
  </r>
  <r>
    <n v="449"/>
    <n v="3"/>
    <x v="5"/>
    <x v="0"/>
    <x v="72"/>
    <x v="84"/>
    <x v="85"/>
    <x v="0"/>
    <n v="1"/>
    <x v="1"/>
    <x v="1"/>
    <x v="4463"/>
    <x v="4228"/>
    <n v="13576.8"/>
    <n v="50204.800000000003"/>
    <s v="Credit Card"/>
    <s v="Yes"/>
    <n v="148.32"/>
    <x v="0"/>
    <x v="0"/>
    <d v="2024-12-05T00:00:00"/>
    <n v="1.29"/>
    <n v="4.66"/>
    <s v="Yes"/>
    <x v="0"/>
    <b v="0"/>
  </r>
  <r>
    <n v="69"/>
    <n v="3"/>
    <x v="0"/>
    <x v="1"/>
    <x v="72"/>
    <x v="84"/>
    <x v="82"/>
    <x v="1"/>
    <n v="1"/>
    <x v="1"/>
    <x v="0"/>
    <x v="4464"/>
    <x v="4229"/>
    <n v="2529"/>
    <n v="10716"/>
    <s v="Bank Transfer"/>
    <s v="Yes"/>
    <n v="0"/>
    <x v="1"/>
    <x v="0"/>
    <d v="2024-10-20T00:00:00"/>
    <n v="2.6"/>
    <n v="9.4600000000000009"/>
    <s v="Yes"/>
    <x v="2"/>
    <b v="0"/>
  </r>
  <r>
    <n v="82"/>
    <n v="3"/>
    <x v="4"/>
    <x v="0"/>
    <x v="72"/>
    <x v="112"/>
    <x v="114"/>
    <x v="1"/>
    <n v="1"/>
    <x v="0"/>
    <x v="1"/>
    <x v="4465"/>
    <x v="4230"/>
    <n v="7041"/>
    <n v="29836"/>
    <s v="Debit Card"/>
    <s v="Yes"/>
    <n v="508.02"/>
    <x v="0"/>
    <x v="0"/>
    <d v="2024-04-12T00:00:00"/>
    <n v="7.39"/>
    <n v="0"/>
    <s v="No"/>
    <x v="0"/>
    <b v="0"/>
  </r>
  <r>
    <n v="20"/>
    <n v="1"/>
    <x v="0"/>
    <x v="1"/>
    <x v="72"/>
    <x v="78"/>
    <x v="80"/>
    <x v="0"/>
    <n v="2"/>
    <x v="0"/>
    <x v="0"/>
    <x v="4466"/>
    <x v="4231"/>
    <n v="5204"/>
    <n v="22051"/>
    <s v="PayPal"/>
    <s v="No"/>
    <n v="0"/>
    <x v="0"/>
    <x v="0"/>
    <d v="2024-04-30T00:00:00"/>
    <n v="18.239999999999998"/>
    <n v="0"/>
    <s v="No"/>
    <x v="3"/>
    <b v="0"/>
  </r>
  <r>
    <n v="335"/>
    <n v="7"/>
    <x v="7"/>
    <x v="3"/>
    <x v="72"/>
    <x v="122"/>
    <x v="121"/>
    <x v="0"/>
    <n v="1"/>
    <x v="1"/>
    <x v="0"/>
    <x v="4467"/>
    <x v="4232"/>
    <n v="8285"/>
    <n v="35107"/>
    <s v="Debit Card"/>
    <s v="Yes"/>
    <n v="111.25"/>
    <x v="0"/>
    <x v="1"/>
    <d v="2024-04-21T00:00:00"/>
    <n v="0"/>
    <n v="0"/>
    <s v="No"/>
    <x v="4"/>
    <b v="1"/>
  </r>
  <r>
    <n v="56"/>
    <n v="5"/>
    <x v="5"/>
    <x v="0"/>
    <x v="73"/>
    <x v="76"/>
    <x v="78"/>
    <x v="0"/>
    <n v="1"/>
    <x v="0"/>
    <x v="0"/>
    <x v="1778"/>
    <x v="4233"/>
    <n v="2856"/>
    <n v="12101"/>
    <s v="Debit Card"/>
    <s v="Yes"/>
    <n v="0"/>
    <x v="0"/>
    <x v="0"/>
    <d v="2024-08-17T00:00:00"/>
    <n v="0"/>
    <n v="0"/>
    <s v="No"/>
    <x v="2"/>
    <b v="0"/>
  </r>
  <r>
    <n v="368"/>
    <n v="5"/>
    <x v="5"/>
    <x v="1"/>
    <x v="73"/>
    <x v="77"/>
    <x v="79"/>
    <x v="0"/>
    <n v="2"/>
    <x v="0"/>
    <x v="0"/>
    <x v="4468"/>
    <x v="4234"/>
    <n v="5944"/>
    <n v="25184"/>
    <s v="PayPal"/>
    <s v="No"/>
    <n v="0"/>
    <x v="2"/>
    <x v="0"/>
    <d v="2024-04-24T00:00:00"/>
    <n v="0"/>
    <n v="0"/>
    <s v="No"/>
    <x v="5"/>
    <b v="0"/>
  </r>
  <r>
    <n v="437"/>
    <n v="5"/>
    <x v="5"/>
    <x v="1"/>
    <x v="73"/>
    <x v="117"/>
    <x v="118"/>
    <x v="1"/>
    <n v="1"/>
    <x v="1"/>
    <x v="1"/>
    <x v="4469"/>
    <x v="3869"/>
    <n v="2765"/>
    <n v="11714"/>
    <s v="Credit Card"/>
    <s v="Yes"/>
    <n v="444.15"/>
    <x v="0"/>
    <x v="0"/>
    <d v="2024-04-29T00:00:00"/>
    <n v="0"/>
    <n v="0"/>
    <s v="No"/>
    <x v="5"/>
    <b v="0"/>
  </r>
  <r>
    <n v="484"/>
    <n v="1"/>
    <x v="5"/>
    <x v="1"/>
    <x v="73"/>
    <x v="90"/>
    <x v="95"/>
    <x v="1"/>
    <n v="1"/>
    <x v="0"/>
    <x v="0"/>
    <x v="4470"/>
    <x v="4235"/>
    <n v="6080"/>
    <n v="25761"/>
    <s v="Debit Card"/>
    <s v="Yes"/>
    <n v="318.14"/>
    <x v="2"/>
    <x v="0"/>
    <d v="2024-05-04T00:00:00"/>
    <n v="4.63"/>
    <n v="0"/>
    <s v="No"/>
    <x v="3"/>
    <b v="1"/>
  </r>
  <r>
    <n v="299"/>
    <n v="1"/>
    <x v="7"/>
    <x v="1"/>
    <x v="73"/>
    <x v="90"/>
    <x v="87"/>
    <x v="1"/>
    <n v="1"/>
    <x v="0"/>
    <x v="2"/>
    <x v="4471"/>
    <x v="4236"/>
    <n v="9122.5"/>
    <n v="32746.5"/>
    <s v="Debit Card"/>
    <s v="Yes"/>
    <n v="897.7"/>
    <x v="2"/>
    <x v="0"/>
    <d v="2024-04-09T00:00:00"/>
    <n v="9.14"/>
    <n v="0"/>
    <s v="No"/>
    <x v="0"/>
    <b v="1"/>
  </r>
  <r>
    <n v="83"/>
    <n v="3"/>
    <x v="8"/>
    <x v="0"/>
    <x v="73"/>
    <x v="88"/>
    <x v="92"/>
    <x v="0"/>
    <n v="1"/>
    <x v="0"/>
    <x v="1"/>
    <x v="4472"/>
    <x v="2328"/>
    <n v="10213"/>
    <n v="43274"/>
    <s v="Bank Transfer"/>
    <s v="Yes"/>
    <n v="162.77000000000001"/>
    <x v="0"/>
    <x v="0"/>
    <d v="2024-11-17T00:00:00"/>
    <n v="2.37"/>
    <n v="5.39"/>
    <s v="Yes"/>
    <x v="3"/>
    <b v="1"/>
  </r>
  <r>
    <n v="385"/>
    <n v="5"/>
    <x v="0"/>
    <x v="0"/>
    <x v="73"/>
    <x v="119"/>
    <x v="121"/>
    <x v="2"/>
    <n v="2"/>
    <x v="1"/>
    <x v="0"/>
    <x v="4473"/>
    <x v="4237"/>
    <n v="5771"/>
    <n v="24453"/>
    <s v="PayPal"/>
    <s v="Yes"/>
    <n v="596.37"/>
    <x v="0"/>
    <x v="0"/>
    <d v="2024-04-26T00:00:00"/>
    <n v="0"/>
    <n v="0"/>
    <s v="No"/>
    <x v="3"/>
    <b v="0"/>
  </r>
  <r>
    <n v="364"/>
    <n v="3"/>
    <x v="1"/>
    <x v="1"/>
    <x v="73"/>
    <x v="127"/>
    <x v="131"/>
    <x v="1"/>
    <n v="1"/>
    <x v="0"/>
    <x v="0"/>
    <x v="4474"/>
    <x v="4238"/>
    <n v="4715"/>
    <n v="19976"/>
    <s v="PayPal"/>
    <s v="Yes"/>
    <n v="700.96"/>
    <x v="2"/>
    <x v="0"/>
    <d v="2024-10-22T00:00:00"/>
    <n v="10.19"/>
    <n v="39.65"/>
    <s v="Yes"/>
    <x v="1"/>
    <b v="0"/>
  </r>
  <r>
    <n v="122"/>
    <n v="1"/>
    <x v="4"/>
    <x v="3"/>
    <x v="73"/>
    <x v="94"/>
    <x v="94"/>
    <x v="1"/>
    <n v="1"/>
    <x v="0"/>
    <x v="0"/>
    <x v="4475"/>
    <x v="4239"/>
    <n v="10139"/>
    <n v="42962"/>
    <s v="Bank Transfer"/>
    <s v="Yes"/>
    <n v="161.13999999999999"/>
    <x v="2"/>
    <x v="0"/>
    <d v="2024-05-03T00:00:00"/>
    <n v="2.34"/>
    <n v="0"/>
    <s v="No"/>
    <x v="4"/>
    <b v="1"/>
  </r>
  <r>
    <n v="324"/>
    <n v="1"/>
    <x v="3"/>
    <x v="2"/>
    <x v="73"/>
    <x v="120"/>
    <x v="125"/>
    <x v="1"/>
    <n v="1"/>
    <x v="1"/>
    <x v="0"/>
    <x v="4476"/>
    <x v="4240"/>
    <n v="2569"/>
    <n v="10882"/>
    <s v="Debit Card"/>
    <s v="Yes"/>
    <n v="345.78"/>
    <x v="0"/>
    <x v="0"/>
    <d v="2024-04-26T00:00:00"/>
    <n v="5.03"/>
    <n v="0"/>
    <s v="No"/>
    <x v="1"/>
    <b v="0"/>
  </r>
  <r>
    <n v="259"/>
    <n v="5"/>
    <x v="5"/>
    <x v="0"/>
    <x v="73"/>
    <x v="106"/>
    <x v="104"/>
    <x v="0"/>
    <n v="1"/>
    <x v="0"/>
    <x v="1"/>
    <x v="4477"/>
    <x v="1516"/>
    <n v="5803"/>
    <n v="24586"/>
    <s v="Debit Card"/>
    <s v="No"/>
    <n v="0"/>
    <x v="0"/>
    <x v="0"/>
    <d v="2024-04-24T00:00:00"/>
    <n v="0"/>
    <n v="0"/>
    <s v="No"/>
    <x v="6"/>
    <b v="0"/>
  </r>
  <r>
    <n v="199"/>
    <n v="5"/>
    <x v="6"/>
    <x v="0"/>
    <x v="73"/>
    <x v="126"/>
    <x v="131"/>
    <x v="1"/>
    <n v="1"/>
    <x v="1"/>
    <x v="0"/>
    <x v="4478"/>
    <x v="4241"/>
    <n v="8356"/>
    <n v="35408"/>
    <s v="Bank Transfer"/>
    <s v="Yes"/>
    <n v="0"/>
    <x v="0"/>
    <x v="1"/>
    <d v="2024-10-02T00:00:00"/>
    <n v="0"/>
    <n v="0.57999999999999996"/>
    <s v="Yes"/>
    <x v="3"/>
    <b v="0"/>
  </r>
  <r>
    <n v="368"/>
    <n v="5"/>
    <x v="8"/>
    <x v="1"/>
    <x v="73"/>
    <x v="130"/>
    <x v="132"/>
    <x v="0"/>
    <n v="1"/>
    <x v="1"/>
    <x v="0"/>
    <x v="4479"/>
    <x v="2373"/>
    <n v="8166"/>
    <n v="34603"/>
    <s v="Credit Card"/>
    <s v="Yes"/>
    <n v="83.74"/>
    <x v="0"/>
    <x v="0"/>
    <d v="2024-04-26T00:00:00"/>
    <n v="0"/>
    <n v="0"/>
    <s v="No"/>
    <x v="3"/>
    <b v="1"/>
  </r>
  <r>
    <n v="411"/>
    <n v="1"/>
    <x v="8"/>
    <x v="2"/>
    <x v="73"/>
    <x v="97"/>
    <x v="97"/>
    <x v="1"/>
    <n v="1"/>
    <x v="0"/>
    <x v="0"/>
    <x v="4480"/>
    <x v="4242"/>
    <n v="8314"/>
    <n v="35228"/>
    <s v="PayPal"/>
    <s v="Yes"/>
    <n v="0"/>
    <x v="0"/>
    <x v="0"/>
    <d v="2024-09-17T00:00:00"/>
    <n v="9.57"/>
    <n v="10.34"/>
    <s v="Yes"/>
    <x v="0"/>
    <b v="0"/>
  </r>
  <r>
    <n v="367"/>
    <n v="7"/>
    <x v="4"/>
    <x v="0"/>
    <x v="73"/>
    <x v="84"/>
    <x v="83"/>
    <x v="0"/>
    <n v="1"/>
    <x v="0"/>
    <x v="1"/>
    <x v="4481"/>
    <x v="4243"/>
    <n v="7470"/>
    <n v="31651"/>
    <s v="PayPal"/>
    <s v="Yes"/>
    <n v="244.96"/>
    <x v="2"/>
    <x v="0"/>
    <d v="2024-11-21T00:00:00"/>
    <n v="0"/>
    <n v="9.91"/>
    <s v="Yes"/>
    <x v="4"/>
    <b v="0"/>
  </r>
  <r>
    <n v="317"/>
    <n v="5"/>
    <x v="4"/>
    <x v="0"/>
    <x v="73"/>
    <x v="81"/>
    <x v="86"/>
    <x v="0"/>
    <n v="2"/>
    <x v="1"/>
    <x v="0"/>
    <x v="4482"/>
    <x v="4244"/>
    <n v="9056"/>
    <n v="38372"/>
    <s v="Credit Card"/>
    <s v="No"/>
    <n v="0"/>
    <x v="0"/>
    <x v="1"/>
    <d v="2024-04-23T00:00:00"/>
    <n v="0"/>
    <n v="0"/>
    <s v="No"/>
    <x v="1"/>
    <b v="1"/>
  </r>
  <r>
    <n v="457"/>
    <n v="5"/>
    <x v="4"/>
    <x v="0"/>
    <x v="73"/>
    <x v="118"/>
    <x v="115"/>
    <x v="0"/>
    <n v="1"/>
    <x v="0"/>
    <x v="1"/>
    <x v="4483"/>
    <x v="4245"/>
    <n v="7994"/>
    <n v="33872"/>
    <s v="Debit Card"/>
    <s v="Yes"/>
    <n v="925.57"/>
    <x v="2"/>
    <x v="0"/>
    <d v="2024-04-26T00:00:00"/>
    <n v="0"/>
    <n v="0"/>
    <s v="No"/>
    <x v="6"/>
    <b v="1"/>
  </r>
  <r>
    <n v="474"/>
    <n v="1"/>
    <x v="3"/>
    <x v="1"/>
    <x v="73"/>
    <x v="88"/>
    <x v="95"/>
    <x v="0"/>
    <n v="2"/>
    <x v="0"/>
    <x v="1"/>
    <x v="4484"/>
    <x v="4246"/>
    <n v="3960"/>
    <n v="16777"/>
    <s v="Credit Card"/>
    <s v="Yes"/>
    <n v="1082.8900000000001"/>
    <x v="0"/>
    <x v="0"/>
    <d v="2024-10-10T00:00:00"/>
    <n v="15.75"/>
    <n v="50.68"/>
    <s v="Yes"/>
    <x v="1"/>
    <b v="1"/>
  </r>
  <r>
    <n v="134"/>
    <n v="3"/>
    <x v="3"/>
    <x v="0"/>
    <x v="73"/>
    <x v="119"/>
    <x v="119"/>
    <x v="0"/>
    <n v="1"/>
    <x v="1"/>
    <x v="0"/>
    <x v="4485"/>
    <x v="4247"/>
    <n v="11636"/>
    <n v="49307"/>
    <s v="Credit Card"/>
    <s v="Yes"/>
    <n v="0"/>
    <x v="0"/>
    <x v="0"/>
    <d v="2024-10-13T00:00:00"/>
    <n v="12.74"/>
    <n v="26.91"/>
    <s v="Yes"/>
    <x v="5"/>
    <b v="0"/>
  </r>
  <r>
    <n v="357"/>
    <n v="5"/>
    <x v="2"/>
    <x v="0"/>
    <x v="73"/>
    <x v="99"/>
    <x v="100"/>
    <x v="1"/>
    <n v="1"/>
    <x v="1"/>
    <x v="0"/>
    <x v="4486"/>
    <x v="4248"/>
    <n v="5380"/>
    <n v="22797"/>
    <s v="Credit Card"/>
    <s v="Yes"/>
    <n v="508.39"/>
    <x v="0"/>
    <x v="0"/>
    <d v="2024-04-20T00:00:00"/>
    <n v="0"/>
    <n v="0"/>
    <s v="No"/>
    <x v="4"/>
    <b v="0"/>
  </r>
  <r>
    <n v="290"/>
    <n v="5"/>
    <x v="3"/>
    <x v="0"/>
    <x v="73"/>
    <x v="79"/>
    <x v="84"/>
    <x v="1"/>
    <n v="1"/>
    <x v="1"/>
    <x v="0"/>
    <x v="570"/>
    <x v="1489"/>
    <n v="11513"/>
    <n v="48784"/>
    <s v="Bank Transfer"/>
    <s v="Yes"/>
    <n v="227.57"/>
    <x v="1"/>
    <x v="0"/>
    <d v="2024-04-14T00:00:00"/>
    <n v="0"/>
    <n v="0"/>
    <s v="No"/>
    <x v="3"/>
    <b v="1"/>
  </r>
  <r>
    <n v="230"/>
    <n v="1"/>
    <x v="9"/>
    <x v="1"/>
    <x v="73"/>
    <x v="76"/>
    <x v="79"/>
    <x v="1"/>
    <n v="2"/>
    <x v="1"/>
    <x v="0"/>
    <x v="4487"/>
    <x v="4249"/>
    <n v="1990"/>
    <n v="8430"/>
    <s v="PayPal"/>
    <s v="Yes"/>
    <n v="0"/>
    <x v="1"/>
    <x v="0"/>
    <d v="2024-09-17T00:00:00"/>
    <n v="11.78"/>
    <n v="46.56"/>
    <s v="Yes"/>
    <x v="3"/>
    <b v="0"/>
  </r>
  <r>
    <n v="127"/>
    <n v="1"/>
    <x v="0"/>
    <x v="0"/>
    <x v="73"/>
    <x v="131"/>
    <x v="130"/>
    <x v="2"/>
    <n v="1"/>
    <x v="0"/>
    <x v="2"/>
    <x v="4488"/>
    <x v="4250"/>
    <n v="14787.5"/>
    <n v="51612.5"/>
    <s v="PayPal"/>
    <s v="Yes"/>
    <n v="1033.74"/>
    <x v="2"/>
    <x v="0"/>
    <d v="2024-11-20T00:00:00"/>
    <n v="15.03"/>
    <n v="67.290000000000006"/>
    <s v="Yes"/>
    <x v="4"/>
    <b v="1"/>
  </r>
  <r>
    <n v="336"/>
    <n v="7"/>
    <x v="0"/>
    <x v="0"/>
    <x v="73"/>
    <x v="77"/>
    <x v="76"/>
    <x v="0"/>
    <n v="1"/>
    <x v="1"/>
    <x v="0"/>
    <x v="4489"/>
    <x v="4251"/>
    <n v="8415"/>
    <n v="35655"/>
    <s v="Bank Transfer"/>
    <s v="No"/>
    <n v="0"/>
    <x v="2"/>
    <x v="0"/>
    <d v="2024-04-27T00:00:00"/>
    <n v="0"/>
    <n v="0"/>
    <s v="No"/>
    <x v="0"/>
    <b v="0"/>
  </r>
  <r>
    <n v="30"/>
    <n v="5"/>
    <x v="6"/>
    <x v="0"/>
    <x v="73"/>
    <x v="125"/>
    <x v="124"/>
    <x v="1"/>
    <n v="1"/>
    <x v="0"/>
    <x v="0"/>
    <x v="4490"/>
    <x v="4252"/>
    <n v="1981.25"/>
    <n v="7109.25"/>
    <s v="PayPal"/>
    <s v="Yes"/>
    <n v="0"/>
    <x v="0"/>
    <x v="0"/>
    <d v="2024-09-02T00:00:00"/>
    <n v="0"/>
    <n v="5.95"/>
    <s v="Yes"/>
    <x v="6"/>
    <b v="0"/>
  </r>
  <r>
    <n v="50"/>
    <n v="7"/>
    <x v="3"/>
    <x v="3"/>
    <x v="73"/>
    <x v="122"/>
    <x v="121"/>
    <x v="0"/>
    <n v="2"/>
    <x v="0"/>
    <x v="1"/>
    <x v="4491"/>
    <x v="4253"/>
    <n v="5420"/>
    <n v="22963"/>
    <s v="Bank Transfer"/>
    <s v="No"/>
    <n v="0"/>
    <x v="1"/>
    <x v="0"/>
    <d v="2024-04-18T00:00:00"/>
    <n v="0"/>
    <n v="0"/>
    <s v="No"/>
    <x v="4"/>
    <b v="1"/>
  </r>
  <r>
    <n v="438"/>
    <n v="5"/>
    <x v="3"/>
    <x v="0"/>
    <x v="73"/>
    <x v="88"/>
    <x v="86"/>
    <x v="0"/>
    <n v="3"/>
    <x v="0"/>
    <x v="0"/>
    <x v="4492"/>
    <x v="4254"/>
    <n v="4069"/>
    <n v="17242"/>
    <s v="PayPal"/>
    <s v="Yes"/>
    <n v="235.5"/>
    <x v="0"/>
    <x v="0"/>
    <d v="2024-10-30T00:00:00"/>
    <n v="0"/>
    <n v="11.19"/>
    <s v="Yes"/>
    <x v="6"/>
    <b v="1"/>
  </r>
  <r>
    <n v="386"/>
    <n v="7"/>
    <x v="7"/>
    <x v="0"/>
    <x v="73"/>
    <x v="90"/>
    <x v="87"/>
    <x v="0"/>
    <n v="2"/>
    <x v="1"/>
    <x v="0"/>
    <x v="4493"/>
    <x v="4255"/>
    <n v="5682"/>
    <n v="24075"/>
    <s v="Debit Card"/>
    <s v="Yes"/>
    <n v="158.96"/>
    <x v="2"/>
    <x v="1"/>
    <d v="2024-04-10T00:00:00"/>
    <n v="0"/>
    <n v="0"/>
    <s v="No"/>
    <x v="0"/>
    <b v="1"/>
  </r>
  <r>
    <n v="361"/>
    <n v="3"/>
    <x v="2"/>
    <x v="0"/>
    <x v="73"/>
    <x v="128"/>
    <x v="128"/>
    <x v="0"/>
    <n v="2"/>
    <x v="0"/>
    <x v="1"/>
    <x v="4494"/>
    <x v="4256"/>
    <n v="7172.5"/>
    <n v="25745.5"/>
    <s v="PayPal"/>
    <s v="No"/>
    <n v="0"/>
    <x v="0"/>
    <x v="0"/>
    <d v="2024-05-01T00:00:00"/>
    <n v="4.5599999999999996"/>
    <n v="0"/>
    <s v="No"/>
    <x v="6"/>
    <b v="1"/>
  </r>
  <r>
    <n v="427"/>
    <n v="5"/>
    <x v="1"/>
    <x v="0"/>
    <x v="73"/>
    <x v="78"/>
    <x v="78"/>
    <x v="0"/>
    <n v="1"/>
    <x v="0"/>
    <x v="1"/>
    <x v="4495"/>
    <x v="4257"/>
    <n v="3219"/>
    <n v="13640"/>
    <s v="PayPal"/>
    <s v="Yes"/>
    <n v="0"/>
    <x v="1"/>
    <x v="0"/>
    <d v="2024-06-19T00:00:00"/>
    <n v="0"/>
    <n v="0"/>
    <s v="No"/>
    <x v="5"/>
    <b v="0"/>
  </r>
  <r>
    <n v="311"/>
    <n v="5"/>
    <x v="2"/>
    <x v="1"/>
    <x v="73"/>
    <x v="124"/>
    <x v="128"/>
    <x v="1"/>
    <n v="3"/>
    <x v="1"/>
    <x v="0"/>
    <x v="4496"/>
    <x v="4258"/>
    <n v="7720"/>
    <n v="32712"/>
    <s v="Credit Card"/>
    <s v="Yes"/>
    <n v="718.51"/>
    <x v="2"/>
    <x v="0"/>
    <d v="2024-04-30T00:00:00"/>
    <n v="0"/>
    <n v="0"/>
    <s v="No"/>
    <x v="3"/>
    <b v="1"/>
  </r>
  <r>
    <n v="454"/>
    <n v="3"/>
    <x v="0"/>
    <x v="2"/>
    <x v="73"/>
    <x v="130"/>
    <x v="133"/>
    <x v="1"/>
    <n v="1"/>
    <x v="1"/>
    <x v="1"/>
    <x v="4497"/>
    <x v="4259"/>
    <n v="9224"/>
    <n v="39083"/>
    <s v="Credit Card"/>
    <s v="No"/>
    <n v="0"/>
    <x v="1"/>
    <x v="0"/>
    <d v="2024-04-10T00:00:00"/>
    <n v="13.67"/>
    <n v="0"/>
    <s v="No"/>
    <x v="1"/>
    <b v="1"/>
  </r>
  <r>
    <n v="242"/>
    <n v="3"/>
    <x v="2"/>
    <x v="0"/>
    <x v="73"/>
    <x v="75"/>
    <x v="77"/>
    <x v="0"/>
    <n v="2"/>
    <x v="1"/>
    <x v="0"/>
    <x v="4498"/>
    <x v="4260"/>
    <n v="8497"/>
    <n v="36004"/>
    <s v="Bank Transfer"/>
    <s v="Yes"/>
    <n v="565.17999999999995"/>
    <x v="0"/>
    <x v="1"/>
    <d v="2024-11-03T00:00:00"/>
    <n v="8.2200000000000006"/>
    <n v="3.18"/>
    <s v="Yes"/>
    <x v="5"/>
    <b v="1"/>
  </r>
  <r>
    <n v="412"/>
    <n v="3"/>
    <x v="6"/>
    <x v="2"/>
    <x v="73"/>
    <x v="87"/>
    <x v="90"/>
    <x v="0"/>
    <n v="3"/>
    <x v="1"/>
    <x v="0"/>
    <x v="4499"/>
    <x v="4261"/>
    <n v="11552"/>
    <n v="48949"/>
    <s v="Credit Card"/>
    <s v="Yes"/>
    <n v="117.91"/>
    <x v="0"/>
    <x v="1"/>
    <d v="2024-05-03T00:00:00"/>
    <n v="1.71"/>
    <n v="0"/>
    <s v="No"/>
    <x v="2"/>
    <b v="1"/>
  </r>
  <r>
    <n v="493"/>
    <n v="5"/>
    <x v="2"/>
    <x v="1"/>
    <x v="73"/>
    <x v="110"/>
    <x v="109"/>
    <x v="0"/>
    <n v="1"/>
    <x v="1"/>
    <x v="0"/>
    <x v="4500"/>
    <x v="4262"/>
    <n v="8713"/>
    <n v="36918"/>
    <s v="Bank Transfer"/>
    <s v="Yes"/>
    <n v="170.55"/>
    <x v="1"/>
    <x v="0"/>
    <d v="2024-04-21T00:00:00"/>
    <n v="0"/>
    <n v="0"/>
    <s v="No"/>
    <x v="6"/>
    <b v="0"/>
  </r>
  <r>
    <n v="177"/>
    <n v="1"/>
    <x v="0"/>
    <x v="0"/>
    <x v="73"/>
    <x v="96"/>
    <x v="95"/>
    <x v="1"/>
    <n v="1"/>
    <x v="1"/>
    <x v="1"/>
    <x v="4501"/>
    <x v="418"/>
    <n v="12618"/>
    <n v="46660"/>
    <s v="Credit Card"/>
    <s v="Yes"/>
    <n v="859.3"/>
    <x v="2"/>
    <x v="0"/>
    <d v="2024-04-17T00:00:00"/>
    <n v="7.5"/>
    <n v="0"/>
    <s v="No"/>
    <x v="5"/>
    <b v="0"/>
  </r>
  <r>
    <n v="417"/>
    <n v="5"/>
    <x v="2"/>
    <x v="0"/>
    <x v="73"/>
    <x v="94"/>
    <x v="93"/>
    <x v="1"/>
    <n v="1"/>
    <x v="0"/>
    <x v="1"/>
    <x v="4502"/>
    <x v="4263"/>
    <n v="11773.75"/>
    <n v="42264.75"/>
    <s v="Bank Transfer"/>
    <s v="Yes"/>
    <n v="903.41"/>
    <x v="2"/>
    <x v="0"/>
    <d v="2024-06-01T00:00:00"/>
    <n v="0"/>
    <n v="0"/>
    <s v="No"/>
    <x v="6"/>
    <b v="1"/>
  </r>
  <r>
    <n v="250"/>
    <n v="1"/>
    <x v="0"/>
    <x v="0"/>
    <x v="73"/>
    <x v="101"/>
    <x v="105"/>
    <x v="0"/>
    <n v="1"/>
    <x v="0"/>
    <x v="0"/>
    <x v="4503"/>
    <x v="4264"/>
    <n v="11717"/>
    <n v="49649"/>
    <s v="Credit Card"/>
    <s v="Yes"/>
    <n v="546.85"/>
    <x v="1"/>
    <x v="0"/>
    <d v="2024-04-21T00:00:00"/>
    <n v="7.95"/>
    <n v="0"/>
    <s v="No"/>
    <x v="4"/>
    <b v="1"/>
  </r>
  <r>
    <n v="146"/>
    <n v="7"/>
    <x v="9"/>
    <x v="3"/>
    <x v="73"/>
    <x v="105"/>
    <x v="107"/>
    <x v="0"/>
    <n v="2"/>
    <x v="1"/>
    <x v="1"/>
    <x v="4504"/>
    <x v="4265"/>
    <n v="13573.2"/>
    <n v="50189.2"/>
    <s v="Debit Card"/>
    <s v="Yes"/>
    <n v="905.2"/>
    <x v="1"/>
    <x v="0"/>
    <d v="2024-11-20T00:00:00"/>
    <n v="0"/>
    <n v="58.34"/>
    <s v="Yes"/>
    <x v="3"/>
    <b v="0"/>
  </r>
  <r>
    <n v="167"/>
    <n v="5"/>
    <x v="8"/>
    <x v="0"/>
    <x v="73"/>
    <x v="105"/>
    <x v="103"/>
    <x v="0"/>
    <n v="1"/>
    <x v="0"/>
    <x v="0"/>
    <x v="4505"/>
    <x v="2799"/>
    <n v="8646"/>
    <n v="36636"/>
    <s v="Bank Transfer"/>
    <s v="Yes"/>
    <n v="192.38"/>
    <x v="0"/>
    <x v="0"/>
    <d v="2024-04-29T00:00:00"/>
    <n v="0"/>
    <n v="0"/>
    <s v="No"/>
    <x v="4"/>
    <b v="0"/>
  </r>
  <r>
    <n v="37"/>
    <n v="1"/>
    <x v="6"/>
    <x v="2"/>
    <x v="73"/>
    <x v="100"/>
    <x v="99"/>
    <x v="1"/>
    <n v="1"/>
    <x v="0"/>
    <x v="0"/>
    <x v="4506"/>
    <x v="4266"/>
    <n v="9520"/>
    <n v="34174"/>
    <s v="PayPal"/>
    <s v="Yes"/>
    <n v="117.46"/>
    <x v="0"/>
    <x v="0"/>
    <d v="2024-04-18T00:00:00"/>
    <n v="1.2"/>
    <n v="0"/>
    <s v="No"/>
    <x v="6"/>
    <b v="0"/>
  </r>
  <r>
    <n v="41"/>
    <n v="5"/>
    <x v="4"/>
    <x v="3"/>
    <x v="73"/>
    <x v="116"/>
    <x v="115"/>
    <x v="1"/>
    <n v="1"/>
    <x v="0"/>
    <x v="1"/>
    <x v="4507"/>
    <x v="2604"/>
    <n v="3814"/>
    <n v="16160"/>
    <s v="Bank Transfer"/>
    <s v="Yes"/>
    <n v="0"/>
    <x v="1"/>
    <x v="1"/>
    <d v="2024-11-07T00:00:00"/>
    <n v="0"/>
    <n v="20.07"/>
    <s v="Yes"/>
    <x v="0"/>
    <b v="1"/>
  </r>
  <r>
    <n v="247"/>
    <n v="7"/>
    <x v="9"/>
    <x v="3"/>
    <x v="73"/>
    <x v="101"/>
    <x v="101"/>
    <x v="2"/>
    <n v="2"/>
    <x v="0"/>
    <x v="1"/>
    <x v="4508"/>
    <x v="4267"/>
    <n v="11102"/>
    <n v="47041"/>
    <s v="Credit Card"/>
    <s v="Yes"/>
    <n v="692.4"/>
    <x v="0"/>
    <x v="0"/>
    <d v="2024-04-06T00:00:00"/>
    <n v="0"/>
    <n v="0"/>
    <s v="No"/>
    <x v="2"/>
    <b v="1"/>
  </r>
  <r>
    <n v="275"/>
    <n v="3"/>
    <x v="9"/>
    <x v="0"/>
    <x v="73"/>
    <x v="79"/>
    <x v="84"/>
    <x v="1"/>
    <n v="1"/>
    <x v="1"/>
    <x v="2"/>
    <x v="4509"/>
    <x v="4268"/>
    <n v="6193"/>
    <n v="26242"/>
    <s v="Bank Transfer"/>
    <s v="No"/>
    <n v="0"/>
    <x v="0"/>
    <x v="0"/>
    <d v="2024-05-03T00:00:00"/>
    <n v="4.4800000000000004"/>
    <n v="0"/>
    <s v="No"/>
    <x v="3"/>
    <b v="1"/>
  </r>
  <r>
    <n v="122"/>
    <n v="5"/>
    <x v="1"/>
    <x v="0"/>
    <x v="73"/>
    <x v="119"/>
    <x v="120"/>
    <x v="1"/>
    <n v="1"/>
    <x v="1"/>
    <x v="0"/>
    <x v="4510"/>
    <x v="4269"/>
    <n v="5040"/>
    <n v="21356"/>
    <s v="Debit Card"/>
    <s v="Yes"/>
    <n v="708.76"/>
    <x v="2"/>
    <x v="1"/>
    <d v="2024-12-01T00:00:00"/>
    <n v="0"/>
    <n v="23.9"/>
    <s v="Yes"/>
    <x v="6"/>
    <b v="0"/>
  </r>
  <r>
    <n v="459"/>
    <n v="5"/>
    <x v="4"/>
    <x v="3"/>
    <x v="73"/>
    <x v="117"/>
    <x v="117"/>
    <x v="1"/>
    <n v="1"/>
    <x v="0"/>
    <x v="0"/>
    <x v="4511"/>
    <x v="4270"/>
    <n v="11790"/>
    <n v="49959"/>
    <s v="Debit Card"/>
    <s v="Yes"/>
    <n v="0"/>
    <x v="1"/>
    <x v="0"/>
    <d v="2024-04-06T00:00:00"/>
    <n v="0"/>
    <n v="0"/>
    <s v="No"/>
    <x v="4"/>
    <b v="0"/>
  </r>
  <r>
    <n v="251"/>
    <n v="7"/>
    <x v="6"/>
    <x v="3"/>
    <x v="73"/>
    <x v="95"/>
    <x v="100"/>
    <x v="1"/>
    <n v="1"/>
    <x v="0"/>
    <x v="2"/>
    <x v="4512"/>
    <x v="4271"/>
    <n v="11083.75"/>
    <n v="39787.75"/>
    <s v="Credit Card"/>
    <s v="No"/>
    <n v="0"/>
    <x v="0"/>
    <x v="0"/>
    <d v="2024-04-08T00:00:00"/>
    <n v="0"/>
    <n v="0"/>
    <s v="No"/>
    <x v="3"/>
    <b v="1"/>
  </r>
  <r>
    <n v="325"/>
    <n v="5"/>
    <x v="5"/>
    <x v="2"/>
    <x v="73"/>
    <x v="125"/>
    <x v="123"/>
    <x v="0"/>
    <n v="1"/>
    <x v="0"/>
    <x v="0"/>
    <x v="4513"/>
    <x v="4272"/>
    <n v="5927"/>
    <n v="25114"/>
    <s v="PayPal"/>
    <s v="Yes"/>
    <n v="0"/>
    <x v="0"/>
    <x v="0"/>
    <d v="2024-08-11T00:00:00"/>
    <n v="0"/>
    <n v="0"/>
    <s v="No"/>
    <x v="4"/>
    <b v="0"/>
  </r>
  <r>
    <n v="279"/>
    <n v="1"/>
    <x v="8"/>
    <x v="3"/>
    <x v="73"/>
    <x v="121"/>
    <x v="123"/>
    <x v="0"/>
    <n v="1"/>
    <x v="1"/>
    <x v="1"/>
    <x v="4514"/>
    <x v="4273"/>
    <n v="9864"/>
    <n v="36475"/>
    <s v="Credit Card"/>
    <s v="Yes"/>
    <n v="0"/>
    <x v="0"/>
    <x v="0"/>
    <d v="2024-11-22T00:00:00"/>
    <n v="3.14"/>
    <n v="14.99"/>
    <s v="Yes"/>
    <x v="1"/>
    <b v="0"/>
  </r>
  <r>
    <n v="201"/>
    <n v="5"/>
    <x v="8"/>
    <x v="3"/>
    <x v="73"/>
    <x v="128"/>
    <x v="126"/>
    <x v="0"/>
    <n v="2"/>
    <x v="0"/>
    <x v="0"/>
    <x v="4515"/>
    <x v="3369"/>
    <n v="4034"/>
    <n v="17093"/>
    <s v="PayPal"/>
    <s v="No"/>
    <n v="0"/>
    <x v="2"/>
    <x v="0"/>
    <d v="2024-04-25T00:00:00"/>
    <n v="0"/>
    <n v="0"/>
    <s v="No"/>
    <x v="4"/>
    <b v="1"/>
  </r>
  <r>
    <n v="196"/>
    <n v="3"/>
    <x v="5"/>
    <x v="0"/>
    <x v="73"/>
    <x v="79"/>
    <x v="80"/>
    <x v="1"/>
    <n v="1"/>
    <x v="0"/>
    <x v="1"/>
    <x v="4516"/>
    <x v="4274"/>
    <n v="5916"/>
    <n v="25067"/>
    <s v="Credit Card"/>
    <s v="Yes"/>
    <n v="1323.83"/>
    <x v="1"/>
    <x v="0"/>
    <d v="2024-05-03T00:00:00"/>
    <n v="19.25"/>
    <n v="0"/>
    <s v="No"/>
    <x v="0"/>
    <b v="1"/>
  </r>
  <r>
    <n v="325"/>
    <n v="3"/>
    <x v="4"/>
    <x v="3"/>
    <x v="73"/>
    <x v="86"/>
    <x v="89"/>
    <x v="1"/>
    <n v="2"/>
    <x v="0"/>
    <x v="1"/>
    <x v="4517"/>
    <x v="4275"/>
    <n v="11383"/>
    <n v="48231"/>
    <s v="PayPal"/>
    <s v="Yes"/>
    <n v="572.62"/>
    <x v="2"/>
    <x v="0"/>
    <d v="2024-04-24T00:00:00"/>
    <n v="8.33"/>
    <n v="0"/>
    <s v="No"/>
    <x v="5"/>
    <b v="0"/>
  </r>
  <r>
    <n v="381"/>
    <n v="3"/>
    <x v="9"/>
    <x v="1"/>
    <x v="73"/>
    <x v="118"/>
    <x v="122"/>
    <x v="0"/>
    <n v="2"/>
    <x v="1"/>
    <x v="0"/>
    <x v="4518"/>
    <x v="4276"/>
    <n v="1970"/>
    <n v="8344"/>
    <s v="Bank Transfer"/>
    <s v="No"/>
    <n v="0"/>
    <x v="0"/>
    <x v="0"/>
    <d v="2024-04-13T00:00:00"/>
    <n v="9.09"/>
    <n v="0"/>
    <s v="No"/>
    <x v="1"/>
    <b v="1"/>
  </r>
  <r>
    <n v="334"/>
    <n v="5"/>
    <x v="1"/>
    <x v="0"/>
    <x v="73"/>
    <x v="127"/>
    <x v="125"/>
    <x v="0"/>
    <n v="1"/>
    <x v="1"/>
    <x v="2"/>
    <x v="4519"/>
    <x v="4277"/>
    <n v="2669"/>
    <n v="11309"/>
    <s v="Credit Card"/>
    <s v="Yes"/>
    <n v="0"/>
    <x v="0"/>
    <x v="0"/>
    <d v="2024-04-24T00:00:00"/>
    <n v="0"/>
    <n v="0"/>
    <s v="No"/>
    <x v="6"/>
    <b v="0"/>
  </r>
  <r>
    <n v="351"/>
    <n v="3"/>
    <x v="8"/>
    <x v="1"/>
    <x v="73"/>
    <x v="76"/>
    <x v="78"/>
    <x v="2"/>
    <n v="1"/>
    <x v="0"/>
    <x v="0"/>
    <x v="4520"/>
    <x v="4278"/>
    <n v="8392"/>
    <n v="35559"/>
    <s v="Credit Card"/>
    <s v="Yes"/>
    <n v="0"/>
    <x v="0"/>
    <x v="0"/>
    <d v="2024-11-16T00:00:00"/>
    <n v="4.07"/>
    <n v="4.9800000000000004"/>
    <s v="Yes"/>
    <x v="2"/>
    <b v="0"/>
  </r>
  <r>
    <n v="139"/>
    <n v="1"/>
    <x v="1"/>
    <x v="0"/>
    <x v="73"/>
    <x v="101"/>
    <x v="104"/>
    <x v="1"/>
    <n v="3"/>
    <x v="0"/>
    <x v="1"/>
    <x v="4521"/>
    <x v="4279"/>
    <n v="6725"/>
    <n v="28493"/>
    <s v="PayPal"/>
    <s v="Yes"/>
    <n v="75.180000000000007"/>
    <x v="0"/>
    <x v="0"/>
    <d v="2024-10-19T00:00:00"/>
    <n v="1.0900000000000001"/>
    <n v="2.91"/>
    <s v="Yes"/>
    <x v="3"/>
    <b v="1"/>
  </r>
  <r>
    <n v="156"/>
    <n v="5"/>
    <x v="4"/>
    <x v="0"/>
    <x v="73"/>
    <x v="89"/>
    <x v="93"/>
    <x v="1"/>
    <n v="1"/>
    <x v="0"/>
    <x v="1"/>
    <x v="4522"/>
    <x v="4280"/>
    <n v="6195"/>
    <n v="26249"/>
    <s v="PayPal"/>
    <s v="Yes"/>
    <n v="581.78"/>
    <x v="0"/>
    <x v="0"/>
    <d v="2024-12-22T00:00:00"/>
    <n v="0"/>
    <n v="14.57"/>
    <s v="Yes"/>
    <x v="3"/>
    <b v="0"/>
  </r>
  <r>
    <n v="361"/>
    <n v="1"/>
    <x v="5"/>
    <x v="1"/>
    <x v="73"/>
    <x v="109"/>
    <x v="114"/>
    <x v="1"/>
    <n v="1"/>
    <x v="0"/>
    <x v="0"/>
    <x v="4523"/>
    <x v="4281"/>
    <n v="10282"/>
    <n v="43568"/>
    <s v="Bank Transfer"/>
    <s v="No"/>
    <n v="0"/>
    <x v="0"/>
    <x v="0"/>
    <d v="2024-04-29T00:00:00"/>
    <n v="1.29"/>
    <n v="0"/>
    <s v="No"/>
    <x v="2"/>
    <b v="1"/>
  </r>
  <r>
    <n v="276"/>
    <n v="7"/>
    <x v="4"/>
    <x v="3"/>
    <x v="73"/>
    <x v="108"/>
    <x v="110"/>
    <x v="0"/>
    <n v="2"/>
    <x v="1"/>
    <x v="1"/>
    <x v="4524"/>
    <x v="4282"/>
    <n v="6836.4"/>
    <n v="25276.400000000001"/>
    <s v="Credit Card"/>
    <s v="Yes"/>
    <n v="162.11000000000001"/>
    <x v="1"/>
    <x v="0"/>
    <d v="2024-04-18T00:00:00"/>
    <n v="0"/>
    <n v="0"/>
    <s v="No"/>
    <x v="3"/>
    <b v="0"/>
  </r>
  <r>
    <n v="9"/>
    <n v="7"/>
    <x v="9"/>
    <x v="3"/>
    <x v="74"/>
    <x v="123"/>
    <x v="129"/>
    <x v="1"/>
    <n v="1"/>
    <x v="0"/>
    <x v="2"/>
    <x v="4525"/>
    <x v="4283"/>
    <n v="5877"/>
    <n v="24900"/>
    <s v="Debit Card"/>
    <s v="Yes"/>
    <n v="0"/>
    <x v="0"/>
    <x v="0"/>
    <d v="2024-12-13T00:00:00"/>
    <n v="0"/>
    <n v="53.13"/>
    <s v="Yes"/>
    <x v="3"/>
    <b v="1"/>
  </r>
  <r>
    <n v="135"/>
    <n v="3"/>
    <x v="0"/>
    <x v="0"/>
    <x v="74"/>
    <x v="85"/>
    <x v="87"/>
    <x v="0"/>
    <n v="1"/>
    <x v="1"/>
    <x v="0"/>
    <x v="4526"/>
    <x v="4284"/>
    <n v="9654"/>
    <n v="40908"/>
    <s v="PayPal"/>
    <s v="Yes"/>
    <n v="395.64"/>
    <x v="0"/>
    <x v="1"/>
    <d v="2024-11-24T00:00:00"/>
    <n v="5.75"/>
    <n v="9.57"/>
    <s v="Yes"/>
    <x v="3"/>
    <b v="0"/>
  </r>
  <r>
    <n v="36"/>
    <n v="1"/>
    <x v="4"/>
    <x v="0"/>
    <x v="74"/>
    <x v="95"/>
    <x v="100"/>
    <x v="1"/>
    <n v="3"/>
    <x v="1"/>
    <x v="0"/>
    <x v="4527"/>
    <x v="4285"/>
    <n v="3876"/>
    <n v="16423"/>
    <s v="PayPal"/>
    <s v="Yes"/>
    <n v="0"/>
    <x v="0"/>
    <x v="1"/>
    <d v="2024-12-31T00:00:00"/>
    <n v="5.63"/>
    <n v="6.99"/>
    <s v="Yes"/>
    <x v="3"/>
    <b v="1"/>
  </r>
  <r>
    <n v="174"/>
    <n v="3"/>
    <x v="0"/>
    <x v="1"/>
    <x v="74"/>
    <x v="125"/>
    <x v="128"/>
    <x v="0"/>
    <n v="1"/>
    <x v="0"/>
    <x v="1"/>
    <x v="4528"/>
    <x v="4286"/>
    <n v="2533"/>
    <n v="10730"/>
    <s v="Bank Transfer"/>
    <s v="Yes"/>
    <n v="954.93"/>
    <x v="2"/>
    <x v="0"/>
    <d v="2024-04-09T00:00:00"/>
    <n v="13.88"/>
    <n v="0"/>
    <s v="No"/>
    <x v="2"/>
    <b v="0"/>
  </r>
  <r>
    <n v="499"/>
    <n v="1"/>
    <x v="4"/>
    <x v="0"/>
    <x v="74"/>
    <x v="85"/>
    <x v="84"/>
    <x v="2"/>
    <n v="1"/>
    <x v="0"/>
    <x v="0"/>
    <x v="4529"/>
    <x v="4287"/>
    <n v="3971"/>
    <n v="16827"/>
    <s v="Debit Card"/>
    <s v="Yes"/>
    <n v="0"/>
    <x v="0"/>
    <x v="0"/>
    <d v="2024-09-14T00:00:00"/>
    <n v="13.19"/>
    <n v="30.4"/>
    <s v="Yes"/>
    <x v="0"/>
    <b v="0"/>
  </r>
  <r>
    <n v="421"/>
    <n v="7"/>
    <x v="1"/>
    <x v="2"/>
    <x v="74"/>
    <x v="128"/>
    <x v="127"/>
    <x v="1"/>
    <n v="2"/>
    <x v="0"/>
    <x v="1"/>
    <x v="4530"/>
    <x v="4288"/>
    <n v="5434"/>
    <n v="23023"/>
    <s v="Credit Card"/>
    <s v="Yes"/>
    <n v="494.49"/>
    <x v="0"/>
    <x v="0"/>
    <d v="2024-09-30T00:00:00"/>
    <n v="0"/>
    <n v="23.14"/>
    <s v="Yes"/>
    <x v="0"/>
    <b v="1"/>
  </r>
  <r>
    <n v="226"/>
    <n v="5"/>
    <x v="2"/>
    <x v="0"/>
    <x v="74"/>
    <x v="108"/>
    <x v="103"/>
    <x v="0"/>
    <n v="1"/>
    <x v="0"/>
    <x v="0"/>
    <x v="4531"/>
    <x v="4289"/>
    <n v="7438.75"/>
    <n v="26700.75"/>
    <s v="PayPal"/>
    <s v="Yes"/>
    <n v="659.73"/>
    <x v="1"/>
    <x v="0"/>
    <d v="2024-04-19T00:00:00"/>
    <n v="0"/>
    <n v="0"/>
    <s v="No"/>
    <x v="6"/>
    <b v="0"/>
  </r>
  <r>
    <n v="47"/>
    <n v="3"/>
    <x v="7"/>
    <x v="1"/>
    <x v="74"/>
    <x v="114"/>
    <x v="117"/>
    <x v="1"/>
    <n v="1"/>
    <x v="0"/>
    <x v="0"/>
    <x v="4532"/>
    <x v="4290"/>
    <n v="7642.5"/>
    <n v="27433.5"/>
    <s v="Bank Transfer"/>
    <s v="Yes"/>
    <n v="842.39"/>
    <x v="0"/>
    <x v="0"/>
    <d v="2024-12-03T00:00:00"/>
    <n v="8.57"/>
    <n v="31.24"/>
    <s v="Yes"/>
    <x v="1"/>
    <b v="0"/>
  </r>
  <r>
    <n v="243"/>
    <n v="7"/>
    <x v="7"/>
    <x v="3"/>
    <x v="74"/>
    <x v="90"/>
    <x v="95"/>
    <x v="2"/>
    <n v="2"/>
    <x v="0"/>
    <x v="0"/>
    <x v="4533"/>
    <x v="4291"/>
    <n v="5661.25"/>
    <n v="20321.25"/>
    <s v="Credit Card"/>
    <s v="No"/>
    <n v="0"/>
    <x v="0"/>
    <x v="0"/>
    <d v="2024-12-17T00:00:00"/>
    <n v="0"/>
    <n v="23.83"/>
    <s v="Yes"/>
    <x v="3"/>
    <b v="1"/>
  </r>
  <r>
    <n v="3"/>
    <n v="1"/>
    <x v="4"/>
    <x v="1"/>
    <x v="74"/>
    <x v="102"/>
    <x v="102"/>
    <x v="0"/>
    <n v="1"/>
    <x v="0"/>
    <x v="0"/>
    <x v="4534"/>
    <x v="4292"/>
    <n v="6623"/>
    <n v="28063"/>
    <s v="PayPal"/>
    <s v="Yes"/>
    <n v="0"/>
    <x v="0"/>
    <x v="0"/>
    <d v="2024-09-20T00:00:00"/>
    <n v="5.88"/>
    <n v="12.43"/>
    <s v="Yes"/>
    <x v="4"/>
    <b v="1"/>
  </r>
  <r>
    <n v="227"/>
    <n v="5"/>
    <x v="2"/>
    <x v="2"/>
    <x v="74"/>
    <x v="112"/>
    <x v="113"/>
    <x v="0"/>
    <n v="1"/>
    <x v="0"/>
    <x v="1"/>
    <x v="4535"/>
    <x v="4293"/>
    <n v="6977.5"/>
    <n v="25048.5"/>
    <s v="Credit Card"/>
    <s v="Yes"/>
    <n v="930.05"/>
    <x v="0"/>
    <x v="1"/>
    <d v="2024-12-11T00:00:00"/>
    <n v="0"/>
    <n v="40.880000000000003"/>
    <s v="Yes"/>
    <x v="2"/>
    <b v="0"/>
  </r>
  <r>
    <n v="185"/>
    <n v="3"/>
    <x v="8"/>
    <x v="3"/>
    <x v="74"/>
    <x v="103"/>
    <x v="104"/>
    <x v="0"/>
    <n v="1"/>
    <x v="1"/>
    <x v="0"/>
    <x v="4536"/>
    <x v="2780"/>
    <n v="11304"/>
    <n v="47898"/>
    <s v="PayPal"/>
    <s v="Yes"/>
    <n v="792.83"/>
    <x v="0"/>
    <x v="0"/>
    <d v="2024-10-10T00:00:00"/>
    <n v="11.53"/>
    <n v="22.34"/>
    <s v="Yes"/>
    <x v="4"/>
    <b v="0"/>
  </r>
  <r>
    <n v="449"/>
    <n v="5"/>
    <x v="5"/>
    <x v="1"/>
    <x v="74"/>
    <x v="129"/>
    <x v="134"/>
    <x v="0"/>
    <n v="1"/>
    <x v="0"/>
    <x v="1"/>
    <x v="4537"/>
    <x v="4294"/>
    <n v="11240"/>
    <n v="47626"/>
    <s v="Bank Transfer"/>
    <s v="Yes"/>
    <n v="177.23"/>
    <x v="1"/>
    <x v="0"/>
    <d v="2024-04-16T00:00:00"/>
    <n v="0"/>
    <n v="0"/>
    <s v="No"/>
    <x v="1"/>
    <b v="0"/>
  </r>
  <r>
    <n v="14"/>
    <n v="1"/>
    <x v="4"/>
    <x v="1"/>
    <x v="74"/>
    <x v="90"/>
    <x v="93"/>
    <x v="0"/>
    <n v="1"/>
    <x v="0"/>
    <x v="0"/>
    <x v="4538"/>
    <x v="4295"/>
    <n v="9103"/>
    <n v="38572"/>
    <s v="Debit Card"/>
    <s v="No"/>
    <n v="0"/>
    <x v="0"/>
    <x v="0"/>
    <d v="2024-04-21T00:00:00"/>
    <n v="12.66"/>
    <n v="0"/>
    <s v="No"/>
    <x v="1"/>
    <b v="1"/>
  </r>
  <r>
    <n v="426"/>
    <n v="5"/>
    <x v="2"/>
    <x v="1"/>
    <x v="74"/>
    <x v="97"/>
    <x v="98"/>
    <x v="0"/>
    <n v="1"/>
    <x v="1"/>
    <x v="1"/>
    <x v="4539"/>
    <x v="4296"/>
    <n v="11415"/>
    <n v="48370"/>
    <s v="Credit Card"/>
    <s v="Yes"/>
    <n v="0"/>
    <x v="1"/>
    <x v="1"/>
    <d v="2024-11-05T00:00:00"/>
    <n v="0"/>
    <n v="31.79"/>
    <s v="Yes"/>
    <x v="3"/>
    <b v="0"/>
  </r>
  <r>
    <n v="405"/>
    <n v="1"/>
    <x v="6"/>
    <x v="3"/>
    <x v="74"/>
    <x v="86"/>
    <x v="84"/>
    <x v="1"/>
    <n v="1"/>
    <x v="1"/>
    <x v="0"/>
    <x v="4540"/>
    <x v="4297"/>
    <n v="10022"/>
    <n v="42466"/>
    <s v="Credit Card"/>
    <s v="No"/>
    <n v="0"/>
    <x v="1"/>
    <x v="0"/>
    <d v="2024-04-29T00:00:00"/>
    <n v="6"/>
    <n v="0"/>
    <s v="No"/>
    <x v="6"/>
    <b v="0"/>
  </r>
  <r>
    <n v="184"/>
    <n v="1"/>
    <x v="2"/>
    <x v="0"/>
    <x v="74"/>
    <x v="87"/>
    <x v="89"/>
    <x v="1"/>
    <n v="1"/>
    <x v="0"/>
    <x v="0"/>
    <x v="4541"/>
    <x v="4298"/>
    <n v="11768.75"/>
    <n v="42246.75"/>
    <s v="PayPal"/>
    <s v="Yes"/>
    <n v="875.16"/>
    <x v="0"/>
    <x v="0"/>
    <d v="2024-04-18T00:00:00"/>
    <n v="8.91"/>
    <n v="0"/>
    <s v="No"/>
    <x v="4"/>
    <b v="1"/>
  </r>
  <r>
    <n v="89"/>
    <n v="5"/>
    <x v="7"/>
    <x v="2"/>
    <x v="74"/>
    <x v="96"/>
    <x v="88"/>
    <x v="0"/>
    <n v="1"/>
    <x v="1"/>
    <x v="1"/>
    <x v="4542"/>
    <x v="4299"/>
    <n v="7607"/>
    <n v="32231"/>
    <s v="PayPal"/>
    <s v="Yes"/>
    <n v="0"/>
    <x v="0"/>
    <x v="0"/>
    <d v="2024-10-16T00:00:00"/>
    <n v="0"/>
    <n v="2.1"/>
    <s v="Yes"/>
    <x v="0"/>
    <b v="0"/>
  </r>
  <r>
    <n v="413"/>
    <n v="7"/>
    <x v="5"/>
    <x v="0"/>
    <x v="74"/>
    <x v="131"/>
    <x v="133"/>
    <x v="0"/>
    <n v="1"/>
    <x v="1"/>
    <x v="1"/>
    <x v="4543"/>
    <x v="4300"/>
    <n v="10465.200000000001"/>
    <n v="38696.199999999997"/>
    <s v="Credit Card"/>
    <s v="Yes"/>
    <n v="0"/>
    <x v="0"/>
    <x v="0"/>
    <d v="2024-11-04T00:00:00"/>
    <n v="0"/>
    <n v="13.89"/>
    <s v="Yes"/>
    <x v="3"/>
    <b v="1"/>
  </r>
  <r>
    <n v="193"/>
    <n v="7"/>
    <x v="0"/>
    <x v="0"/>
    <x v="74"/>
    <x v="114"/>
    <x v="111"/>
    <x v="0"/>
    <n v="1"/>
    <x v="0"/>
    <x v="1"/>
    <x v="4544"/>
    <x v="4301"/>
    <n v="4487"/>
    <n v="19011"/>
    <s v="PayPal"/>
    <s v="Yes"/>
    <n v="0"/>
    <x v="0"/>
    <x v="0"/>
    <d v="2024-12-10T00:00:00"/>
    <n v="0"/>
    <n v="9.7899999999999991"/>
    <s v="Yes"/>
    <x v="0"/>
    <b v="0"/>
  </r>
  <r>
    <n v="115"/>
    <n v="1"/>
    <x v="5"/>
    <x v="0"/>
    <x v="74"/>
    <x v="119"/>
    <x v="118"/>
    <x v="0"/>
    <n v="1"/>
    <x v="0"/>
    <x v="0"/>
    <x v="4545"/>
    <x v="4302"/>
    <n v="10806"/>
    <n v="45789"/>
    <s v="Credit Card"/>
    <s v="Yes"/>
    <n v="951.59"/>
    <x v="0"/>
    <x v="0"/>
    <d v="2024-12-30T00:00:00"/>
    <n v="13.84"/>
    <n v="48.19"/>
    <s v="Yes"/>
    <x v="4"/>
    <b v="0"/>
  </r>
  <r>
    <n v="40"/>
    <n v="1"/>
    <x v="1"/>
    <x v="0"/>
    <x v="74"/>
    <x v="102"/>
    <x v="108"/>
    <x v="1"/>
    <n v="2"/>
    <x v="1"/>
    <x v="0"/>
    <x v="4546"/>
    <x v="4303"/>
    <n v="5312"/>
    <n v="22508"/>
    <s v="PayPal"/>
    <s v="No"/>
    <n v="0"/>
    <x v="0"/>
    <x v="0"/>
    <d v="2024-04-07T00:00:00"/>
    <n v="6.43"/>
    <n v="0"/>
    <s v="No"/>
    <x v="1"/>
    <b v="1"/>
  </r>
  <r>
    <n v="269"/>
    <n v="1"/>
    <x v="1"/>
    <x v="0"/>
    <x v="74"/>
    <x v="115"/>
    <x v="118"/>
    <x v="2"/>
    <n v="1"/>
    <x v="0"/>
    <x v="1"/>
    <x v="4547"/>
    <x v="2179"/>
    <n v="8997"/>
    <n v="38121"/>
    <s v="Debit Card"/>
    <s v="Yes"/>
    <n v="811.91"/>
    <x v="2"/>
    <x v="0"/>
    <d v="2024-04-23T00:00:00"/>
    <n v="11.81"/>
    <n v="0"/>
    <s v="No"/>
    <x v="1"/>
    <b v="1"/>
  </r>
  <r>
    <n v="177"/>
    <n v="7"/>
    <x v="7"/>
    <x v="3"/>
    <x v="74"/>
    <x v="126"/>
    <x v="128"/>
    <x v="1"/>
    <n v="1"/>
    <x v="0"/>
    <x v="1"/>
    <x v="4548"/>
    <x v="4304"/>
    <n v="4943.75"/>
    <n v="17746.75"/>
    <s v="Debit Card"/>
    <s v="Yes"/>
    <n v="0"/>
    <x v="0"/>
    <x v="0"/>
    <d v="2024-10-27T00:00:00"/>
    <n v="0"/>
    <n v="12.29"/>
    <s v="Yes"/>
    <x v="4"/>
    <b v="0"/>
  </r>
  <r>
    <n v="146"/>
    <n v="7"/>
    <x v="1"/>
    <x v="1"/>
    <x v="74"/>
    <x v="88"/>
    <x v="90"/>
    <x v="1"/>
    <n v="2"/>
    <x v="0"/>
    <x v="1"/>
    <x v="4549"/>
    <x v="4305"/>
    <n v="3369"/>
    <n v="14276"/>
    <s v="Credit Card"/>
    <s v="Yes"/>
    <n v="712.35"/>
    <x v="2"/>
    <x v="0"/>
    <d v="2024-05-01T00:00:00"/>
    <n v="0"/>
    <n v="0"/>
    <s v="No"/>
    <x v="5"/>
    <b v="1"/>
  </r>
  <r>
    <n v="51"/>
    <n v="1"/>
    <x v="5"/>
    <x v="0"/>
    <x v="74"/>
    <x v="95"/>
    <x v="97"/>
    <x v="0"/>
    <n v="1"/>
    <x v="0"/>
    <x v="1"/>
    <x v="4550"/>
    <x v="4306"/>
    <n v="3543"/>
    <n v="15011"/>
    <s v="Debit Card"/>
    <s v="Yes"/>
    <n v="308.55"/>
    <x v="0"/>
    <x v="0"/>
    <d v="2024-04-18T00:00:00"/>
    <n v="4.49"/>
    <n v="0"/>
    <s v="No"/>
    <x v="4"/>
    <b v="1"/>
  </r>
  <r>
    <n v="177"/>
    <n v="3"/>
    <x v="3"/>
    <x v="3"/>
    <x v="74"/>
    <x v="103"/>
    <x v="106"/>
    <x v="0"/>
    <n v="1"/>
    <x v="0"/>
    <x v="1"/>
    <x v="4551"/>
    <x v="4307"/>
    <n v="10962"/>
    <n v="46450"/>
    <s v="Debit Card"/>
    <s v="Yes"/>
    <n v="726.52"/>
    <x v="2"/>
    <x v="0"/>
    <d v="2024-04-11T00:00:00"/>
    <n v="10.56"/>
    <n v="0"/>
    <s v="No"/>
    <x v="3"/>
    <b v="0"/>
  </r>
  <r>
    <n v="383"/>
    <n v="1"/>
    <x v="0"/>
    <x v="1"/>
    <x v="74"/>
    <x v="103"/>
    <x v="101"/>
    <x v="2"/>
    <n v="1"/>
    <x v="1"/>
    <x v="0"/>
    <x v="4552"/>
    <x v="4308"/>
    <n v="5954"/>
    <n v="25227"/>
    <s v="PayPal"/>
    <s v="Yes"/>
    <n v="0"/>
    <x v="0"/>
    <x v="0"/>
    <d v="2024-10-30T00:00:00"/>
    <n v="2.42"/>
    <n v="0.05"/>
    <s v="Yes"/>
    <x v="0"/>
    <b v="0"/>
  </r>
  <r>
    <n v="208"/>
    <n v="1"/>
    <x v="9"/>
    <x v="1"/>
    <x v="74"/>
    <x v="98"/>
    <x v="99"/>
    <x v="0"/>
    <n v="1"/>
    <x v="1"/>
    <x v="1"/>
    <x v="4553"/>
    <x v="4309"/>
    <n v="8937"/>
    <n v="37868"/>
    <s v="PayPal"/>
    <s v="No"/>
    <n v="0"/>
    <x v="0"/>
    <x v="0"/>
    <d v="2024-04-16T00:00:00"/>
    <n v="2.96"/>
    <n v="0"/>
    <s v="No"/>
    <x v="4"/>
    <b v="0"/>
  </r>
  <r>
    <n v="260"/>
    <n v="1"/>
    <x v="4"/>
    <x v="2"/>
    <x v="74"/>
    <x v="82"/>
    <x v="79"/>
    <x v="1"/>
    <n v="1"/>
    <x v="1"/>
    <x v="1"/>
    <x v="4554"/>
    <x v="2710"/>
    <n v="4498"/>
    <n v="19060"/>
    <s v="Bank Transfer"/>
    <s v="Yes"/>
    <n v="82.46"/>
    <x v="2"/>
    <x v="0"/>
    <d v="2024-04-12T00:00:00"/>
    <n v="1.2"/>
    <n v="0"/>
    <s v="No"/>
    <x v="4"/>
    <b v="0"/>
  </r>
  <r>
    <n v="192"/>
    <n v="1"/>
    <x v="8"/>
    <x v="1"/>
    <x v="74"/>
    <x v="125"/>
    <x v="128"/>
    <x v="0"/>
    <n v="2"/>
    <x v="0"/>
    <x v="0"/>
    <x v="4555"/>
    <x v="4310"/>
    <n v="6326"/>
    <n v="26804"/>
    <s v="PayPal"/>
    <s v="Yes"/>
    <n v="747.44"/>
    <x v="0"/>
    <x v="0"/>
    <d v="2024-11-21T00:00:00"/>
    <n v="10.87"/>
    <n v="30.91"/>
    <s v="Yes"/>
    <x v="2"/>
    <b v="0"/>
  </r>
  <r>
    <n v="205"/>
    <n v="5"/>
    <x v="6"/>
    <x v="0"/>
    <x v="74"/>
    <x v="116"/>
    <x v="116"/>
    <x v="2"/>
    <n v="1"/>
    <x v="0"/>
    <x v="2"/>
    <x v="4556"/>
    <x v="4311"/>
    <n v="10416.25"/>
    <n v="31168.25"/>
    <s v="Credit Card"/>
    <s v="Yes"/>
    <n v="446.97"/>
    <x v="0"/>
    <x v="0"/>
    <d v="2024-12-17T00:00:00"/>
    <n v="0"/>
    <n v="13.5"/>
    <s v="Yes"/>
    <x v="4"/>
    <b v="1"/>
  </r>
  <r>
    <n v="411"/>
    <n v="1"/>
    <x v="9"/>
    <x v="1"/>
    <x v="74"/>
    <x v="118"/>
    <x v="120"/>
    <x v="1"/>
    <n v="1"/>
    <x v="0"/>
    <x v="0"/>
    <x v="4557"/>
    <x v="4312"/>
    <n v="7530"/>
    <n v="31904"/>
    <s v="Debit Card"/>
    <s v="Yes"/>
    <n v="191.69"/>
    <x v="0"/>
    <x v="0"/>
    <d v="2024-04-09T00:00:00"/>
    <n v="2.79"/>
    <n v="0"/>
    <s v="No"/>
    <x v="4"/>
    <b v="1"/>
  </r>
  <r>
    <n v="124"/>
    <n v="3"/>
    <x v="2"/>
    <x v="0"/>
    <x v="74"/>
    <x v="81"/>
    <x v="86"/>
    <x v="1"/>
    <n v="1"/>
    <x v="0"/>
    <x v="2"/>
    <x v="612"/>
    <x v="2860"/>
    <n v="11405"/>
    <n v="40942"/>
    <s v="PayPal"/>
    <s v="Yes"/>
    <n v="0"/>
    <x v="0"/>
    <x v="0"/>
    <d v="2024-09-29T00:00:00"/>
    <n v="4.05"/>
    <n v="14.45"/>
    <s v="Yes"/>
    <x v="1"/>
    <b v="1"/>
  </r>
  <r>
    <n v="35"/>
    <n v="5"/>
    <x v="1"/>
    <x v="0"/>
    <x v="74"/>
    <x v="126"/>
    <x v="129"/>
    <x v="2"/>
    <n v="1"/>
    <x v="0"/>
    <x v="2"/>
    <x v="4558"/>
    <x v="4313"/>
    <n v="2649.4"/>
    <n v="9243.4"/>
    <s v="Credit Card"/>
    <s v="Yes"/>
    <n v="761.03"/>
    <x v="2"/>
    <x v="0"/>
    <d v="2024-11-06T00:00:00"/>
    <n v="0"/>
    <n v="46.32"/>
    <s v="Yes"/>
    <x v="0"/>
    <b v="0"/>
  </r>
  <r>
    <n v="174"/>
    <n v="3"/>
    <x v="4"/>
    <x v="0"/>
    <x v="74"/>
    <x v="130"/>
    <x v="130"/>
    <x v="1"/>
    <n v="1"/>
    <x v="1"/>
    <x v="1"/>
    <x v="4559"/>
    <x v="4314"/>
    <n v="4185.6000000000004"/>
    <n v="15475.6"/>
    <s v="Bank Transfer"/>
    <s v="Yes"/>
    <n v="954.93"/>
    <x v="2"/>
    <x v="0"/>
    <d v="2024-04-30T00:00:00"/>
    <n v="8.33"/>
    <n v="0"/>
    <s v="No"/>
    <x v="5"/>
    <b v="1"/>
  </r>
  <r>
    <n v="153"/>
    <n v="5"/>
    <x v="9"/>
    <x v="0"/>
    <x v="74"/>
    <x v="85"/>
    <x v="83"/>
    <x v="0"/>
    <n v="2"/>
    <x v="1"/>
    <x v="2"/>
    <x v="4560"/>
    <x v="4315"/>
    <n v="1773"/>
    <n v="7510"/>
    <s v="Debit Card"/>
    <s v="Yes"/>
    <n v="245.04"/>
    <x v="1"/>
    <x v="0"/>
    <d v="2024-04-29T00:00:00"/>
    <n v="0"/>
    <n v="0"/>
    <s v="No"/>
    <x v="6"/>
    <b v="0"/>
  </r>
  <r>
    <n v="457"/>
    <n v="7"/>
    <x v="5"/>
    <x v="0"/>
    <x v="74"/>
    <x v="104"/>
    <x v="108"/>
    <x v="1"/>
    <n v="1"/>
    <x v="1"/>
    <x v="1"/>
    <x v="4561"/>
    <x v="4316"/>
    <n v="6948"/>
    <n v="25690"/>
    <s v="PayPal"/>
    <s v="No"/>
    <n v="0"/>
    <x v="0"/>
    <x v="0"/>
    <d v="2024-04-19T00:00:00"/>
    <n v="0"/>
    <n v="0"/>
    <s v="No"/>
    <x v="3"/>
    <b v="1"/>
  </r>
  <r>
    <n v="431"/>
    <n v="5"/>
    <x v="2"/>
    <x v="1"/>
    <x v="74"/>
    <x v="113"/>
    <x v="116"/>
    <x v="0"/>
    <n v="1"/>
    <x v="0"/>
    <x v="0"/>
    <x v="4562"/>
    <x v="4317"/>
    <n v="7805"/>
    <n v="28016"/>
    <s v="PayPal"/>
    <s v="Yes"/>
    <n v="487.04"/>
    <x v="1"/>
    <x v="0"/>
    <d v="2024-08-11T00:00:00"/>
    <n v="0"/>
    <n v="0"/>
    <s v="No"/>
    <x v="3"/>
    <b v="0"/>
  </r>
  <r>
    <n v="467"/>
    <n v="5"/>
    <x v="2"/>
    <x v="1"/>
    <x v="74"/>
    <x v="123"/>
    <x v="125"/>
    <x v="1"/>
    <n v="1"/>
    <x v="1"/>
    <x v="1"/>
    <x v="4563"/>
    <x v="606"/>
    <n v="8831"/>
    <n v="37417"/>
    <s v="Bank Transfer"/>
    <s v="Yes"/>
    <n v="0"/>
    <x v="0"/>
    <x v="0"/>
    <d v="2024-09-03T00:00:00"/>
    <n v="0"/>
    <n v="0"/>
    <s v="No"/>
    <x v="5"/>
    <b v="1"/>
  </r>
  <r>
    <n v="256"/>
    <n v="5"/>
    <x v="4"/>
    <x v="2"/>
    <x v="74"/>
    <x v="100"/>
    <x v="99"/>
    <x v="0"/>
    <n v="1"/>
    <x v="1"/>
    <x v="1"/>
    <x v="4564"/>
    <x v="4318"/>
    <n v="7159"/>
    <n v="30333"/>
    <s v="Debit Card"/>
    <s v="Yes"/>
    <n v="802.89"/>
    <x v="2"/>
    <x v="0"/>
    <d v="2024-04-08T00:00:00"/>
    <n v="0"/>
    <n v="0"/>
    <s v="No"/>
    <x v="6"/>
    <b v="0"/>
  </r>
  <r>
    <n v="368"/>
    <n v="5"/>
    <x v="6"/>
    <x v="1"/>
    <x v="74"/>
    <x v="93"/>
    <x v="95"/>
    <x v="1"/>
    <n v="1"/>
    <x v="0"/>
    <x v="0"/>
    <x v="4565"/>
    <x v="1988"/>
    <n v="10580"/>
    <n v="37978"/>
    <s v="Bank Transfer"/>
    <s v="Yes"/>
    <n v="164.68"/>
    <x v="0"/>
    <x v="1"/>
    <d v="2024-04-13T00:00:00"/>
    <n v="0"/>
    <n v="0"/>
    <s v="No"/>
    <x v="6"/>
    <b v="1"/>
  </r>
  <r>
    <n v="19"/>
    <n v="3"/>
    <x v="0"/>
    <x v="0"/>
    <x v="74"/>
    <x v="130"/>
    <x v="130"/>
    <x v="1"/>
    <n v="1"/>
    <x v="0"/>
    <x v="1"/>
    <x v="4566"/>
    <x v="4319"/>
    <n v="3733"/>
    <n v="15816"/>
    <s v="PayPal"/>
    <s v="Yes"/>
    <n v="0"/>
    <x v="0"/>
    <x v="0"/>
    <d v="2024-04-11T00:00:00"/>
    <n v="5.32"/>
    <n v="0"/>
    <s v="No"/>
    <x v="5"/>
    <b v="1"/>
  </r>
  <r>
    <n v="151"/>
    <n v="1"/>
    <x v="3"/>
    <x v="0"/>
    <x v="74"/>
    <x v="117"/>
    <x v="120"/>
    <x v="0"/>
    <n v="1"/>
    <x v="0"/>
    <x v="2"/>
    <x v="4567"/>
    <x v="4320"/>
    <n v="8101"/>
    <n v="34327"/>
    <s v="Bank Transfer"/>
    <s v="Yes"/>
    <n v="156.96"/>
    <x v="0"/>
    <x v="0"/>
    <d v="2024-11-05T00:00:00"/>
    <n v="2.2799999999999998"/>
    <n v="5.98"/>
    <s v="Yes"/>
    <x v="0"/>
    <b v="0"/>
  </r>
  <r>
    <n v="260"/>
    <n v="5"/>
    <x v="2"/>
    <x v="0"/>
    <x v="74"/>
    <x v="130"/>
    <x v="130"/>
    <x v="1"/>
    <n v="2"/>
    <x v="0"/>
    <x v="1"/>
    <x v="4568"/>
    <x v="4321"/>
    <n v="7691.25"/>
    <n v="27609.25"/>
    <s v="Credit Card"/>
    <s v="No"/>
    <n v="0"/>
    <x v="0"/>
    <x v="0"/>
    <d v="2024-04-22T00:00:00"/>
    <n v="0"/>
    <n v="0"/>
    <s v="No"/>
    <x v="5"/>
    <b v="1"/>
  </r>
  <r>
    <n v="340"/>
    <n v="3"/>
    <x v="2"/>
    <x v="3"/>
    <x v="74"/>
    <x v="105"/>
    <x v="108"/>
    <x v="1"/>
    <n v="1"/>
    <x v="1"/>
    <x v="1"/>
    <x v="4569"/>
    <x v="2382"/>
    <n v="13663.2"/>
    <n v="50524.2"/>
    <s v="PayPal"/>
    <s v="Yes"/>
    <n v="97.94"/>
    <x v="2"/>
    <x v="0"/>
    <d v="2024-11-01T00:00:00"/>
    <n v="0.85"/>
    <n v="1.53"/>
    <s v="Yes"/>
    <x v="5"/>
    <b v="0"/>
  </r>
  <r>
    <n v="3"/>
    <n v="5"/>
    <x v="6"/>
    <x v="0"/>
    <x v="74"/>
    <x v="104"/>
    <x v="105"/>
    <x v="0"/>
    <n v="3"/>
    <x v="1"/>
    <x v="0"/>
    <x v="4570"/>
    <x v="4322"/>
    <n v="8674"/>
    <n v="36754"/>
    <s v="Credit Card"/>
    <s v="Yes"/>
    <n v="528.66999999999996"/>
    <x v="1"/>
    <x v="0"/>
    <d v="2024-05-03T00:00:00"/>
    <n v="0"/>
    <n v="0"/>
    <s v="No"/>
    <x v="6"/>
    <b v="1"/>
  </r>
  <r>
    <n v="278"/>
    <n v="3"/>
    <x v="5"/>
    <x v="1"/>
    <x v="74"/>
    <x v="105"/>
    <x v="103"/>
    <x v="1"/>
    <n v="1"/>
    <x v="0"/>
    <x v="0"/>
    <x v="4571"/>
    <x v="4323"/>
    <n v="10464"/>
    <n v="44339"/>
    <s v="Debit Card"/>
    <s v="Yes"/>
    <n v="612.57000000000005"/>
    <x v="1"/>
    <x v="0"/>
    <d v="2024-04-22T00:00:00"/>
    <n v="8.91"/>
    <n v="0"/>
    <s v="No"/>
    <x v="4"/>
    <b v="0"/>
  </r>
  <r>
    <n v="393"/>
    <n v="5"/>
    <x v="9"/>
    <x v="0"/>
    <x v="74"/>
    <x v="128"/>
    <x v="134"/>
    <x v="1"/>
    <n v="1"/>
    <x v="0"/>
    <x v="1"/>
    <x v="4572"/>
    <x v="4324"/>
    <n v="9339"/>
    <n v="39570"/>
    <s v="Credit Card"/>
    <s v="Yes"/>
    <n v="0"/>
    <x v="2"/>
    <x v="0"/>
    <d v="2024-09-02T00:00:00"/>
    <n v="0"/>
    <n v="14.43"/>
    <s v="Yes"/>
    <x v="3"/>
    <b v="1"/>
  </r>
  <r>
    <n v="250"/>
    <n v="3"/>
    <x v="1"/>
    <x v="0"/>
    <x v="74"/>
    <x v="89"/>
    <x v="91"/>
    <x v="0"/>
    <n v="1"/>
    <x v="0"/>
    <x v="1"/>
    <x v="4573"/>
    <x v="1846"/>
    <n v="11499"/>
    <n v="48724"/>
    <s v="Credit Card"/>
    <s v="Yes"/>
    <n v="233.19"/>
    <x v="2"/>
    <x v="1"/>
    <d v="2024-04-19T00:00:00"/>
    <n v="3.39"/>
    <n v="0"/>
    <s v="No"/>
    <x v="1"/>
    <b v="0"/>
  </r>
  <r>
    <n v="176"/>
    <n v="3"/>
    <x v="1"/>
    <x v="1"/>
    <x v="74"/>
    <x v="98"/>
    <x v="97"/>
    <x v="1"/>
    <n v="3"/>
    <x v="1"/>
    <x v="0"/>
    <x v="4574"/>
    <x v="4325"/>
    <n v="3595"/>
    <n v="15232"/>
    <s v="Debit Card"/>
    <s v="Yes"/>
    <n v="378.29"/>
    <x v="0"/>
    <x v="0"/>
    <d v="2024-05-13T00:00:00"/>
    <n v="5.5"/>
    <n v="0"/>
    <s v="No"/>
    <x v="6"/>
    <b v="0"/>
  </r>
  <r>
    <n v="239"/>
    <n v="1"/>
    <x v="0"/>
    <x v="0"/>
    <x v="74"/>
    <x v="118"/>
    <x v="116"/>
    <x v="0"/>
    <n v="1"/>
    <x v="1"/>
    <x v="1"/>
    <x v="4575"/>
    <x v="4326"/>
    <n v="14050.8"/>
    <n v="51956.800000000003"/>
    <s v="PayPal"/>
    <s v="Yes"/>
    <n v="342.39"/>
    <x v="0"/>
    <x v="0"/>
    <d v="2024-05-04T00:00:00"/>
    <n v="2.99"/>
    <n v="0"/>
    <s v="No"/>
    <x v="0"/>
    <b v="1"/>
  </r>
  <r>
    <n v="61"/>
    <n v="1"/>
    <x v="3"/>
    <x v="3"/>
    <x v="74"/>
    <x v="115"/>
    <x v="111"/>
    <x v="1"/>
    <n v="1"/>
    <x v="0"/>
    <x v="1"/>
    <x v="4576"/>
    <x v="4327"/>
    <n v="5273"/>
    <n v="22344"/>
    <s v="Credit Card"/>
    <s v="No"/>
    <n v="0"/>
    <x v="0"/>
    <x v="0"/>
    <d v="2024-04-10T00:00:00"/>
    <n v="5.82"/>
    <n v="0"/>
    <s v="No"/>
    <x v="6"/>
    <b v="1"/>
  </r>
  <r>
    <n v="282"/>
    <n v="3"/>
    <x v="0"/>
    <x v="0"/>
    <x v="74"/>
    <x v="126"/>
    <x v="129"/>
    <x v="1"/>
    <n v="1"/>
    <x v="0"/>
    <x v="1"/>
    <x v="4577"/>
    <x v="4328"/>
    <n v="10900"/>
    <n v="46186"/>
    <s v="PayPal"/>
    <s v="Yes"/>
    <n v="478.38"/>
    <x v="0"/>
    <x v="0"/>
    <d v="2024-04-26T00:00:00"/>
    <n v="6.96"/>
    <n v="0"/>
    <s v="No"/>
    <x v="0"/>
    <b v="0"/>
  </r>
  <r>
    <n v="38"/>
    <n v="5"/>
    <x v="2"/>
    <x v="0"/>
    <x v="74"/>
    <x v="129"/>
    <x v="128"/>
    <x v="2"/>
    <n v="1"/>
    <x v="1"/>
    <x v="1"/>
    <x v="4578"/>
    <x v="4329"/>
    <n v="5511.6"/>
    <n v="20379.599999999999"/>
    <s v="PayPal"/>
    <s v="Yes"/>
    <n v="0"/>
    <x v="1"/>
    <x v="0"/>
    <d v="2024-04-29T00:00:00"/>
    <n v="0"/>
    <n v="0"/>
    <s v="No"/>
    <x v="0"/>
    <b v="0"/>
  </r>
  <r>
    <n v="131"/>
    <n v="5"/>
    <x v="2"/>
    <x v="0"/>
    <x v="74"/>
    <x v="88"/>
    <x v="95"/>
    <x v="1"/>
    <n v="2"/>
    <x v="1"/>
    <x v="1"/>
    <x v="4579"/>
    <x v="4330"/>
    <n v="9724.7999999999993"/>
    <n v="35957.800000000003"/>
    <s v="PayPal"/>
    <s v="No"/>
    <n v="0"/>
    <x v="0"/>
    <x v="0"/>
    <d v="2024-05-03T00:00:00"/>
    <n v="0"/>
    <n v="0"/>
    <s v="No"/>
    <x v="1"/>
    <b v="1"/>
  </r>
  <r>
    <n v="150"/>
    <n v="3"/>
    <x v="2"/>
    <x v="2"/>
    <x v="74"/>
    <x v="124"/>
    <x v="127"/>
    <x v="1"/>
    <n v="1"/>
    <x v="1"/>
    <x v="1"/>
    <x v="4580"/>
    <x v="3870"/>
    <n v="9301"/>
    <n v="39409"/>
    <s v="Debit Card"/>
    <s v="Yes"/>
    <n v="538.17999999999995"/>
    <x v="0"/>
    <x v="0"/>
    <d v="2024-04-11T00:00:00"/>
    <n v="7.83"/>
    <n v="0"/>
    <s v="No"/>
    <x v="1"/>
    <b v="1"/>
  </r>
  <r>
    <n v="492"/>
    <n v="7"/>
    <x v="2"/>
    <x v="0"/>
    <x v="74"/>
    <x v="117"/>
    <x v="116"/>
    <x v="1"/>
    <n v="1"/>
    <x v="1"/>
    <x v="0"/>
    <x v="4581"/>
    <x v="4331"/>
    <n v="6448"/>
    <n v="27322"/>
    <s v="Bank Transfer"/>
    <s v="Yes"/>
    <n v="0"/>
    <x v="0"/>
    <x v="0"/>
    <d v="2024-11-03T00:00:00"/>
    <n v="0"/>
    <n v="6.01"/>
    <s v="Yes"/>
    <x v="6"/>
    <b v="0"/>
  </r>
  <r>
    <n v="443"/>
    <n v="3"/>
    <x v="5"/>
    <x v="1"/>
    <x v="74"/>
    <x v="131"/>
    <x v="135"/>
    <x v="2"/>
    <n v="1"/>
    <x v="0"/>
    <x v="1"/>
    <x v="4582"/>
    <x v="3634"/>
    <n v="8964"/>
    <n v="37982"/>
    <s v="Bank Transfer"/>
    <s v="Yes"/>
    <n v="799.85"/>
    <x v="1"/>
    <x v="0"/>
    <d v="2024-10-28T00:00:00"/>
    <n v="11.63"/>
    <n v="30.83"/>
    <s v="Yes"/>
    <x v="1"/>
    <b v="1"/>
  </r>
  <r>
    <n v="98"/>
    <n v="1"/>
    <x v="8"/>
    <x v="0"/>
    <x v="74"/>
    <x v="81"/>
    <x v="84"/>
    <x v="2"/>
    <n v="1"/>
    <x v="1"/>
    <x v="0"/>
    <x v="4583"/>
    <x v="4332"/>
    <n v="5809"/>
    <n v="24613"/>
    <s v="PayPal"/>
    <s v="Yes"/>
    <n v="0"/>
    <x v="0"/>
    <x v="0"/>
    <d v="2024-12-26T00:00:00"/>
    <n v="7.48"/>
    <n v="13.78"/>
    <s v="Yes"/>
    <x v="2"/>
    <b v="1"/>
  </r>
  <r>
    <n v="114"/>
    <n v="1"/>
    <x v="4"/>
    <x v="1"/>
    <x v="74"/>
    <x v="132"/>
    <x v="130"/>
    <x v="0"/>
    <n v="1"/>
    <x v="1"/>
    <x v="0"/>
    <x v="4584"/>
    <x v="4333"/>
    <n v="6907"/>
    <n v="29268"/>
    <s v="Debit Card"/>
    <s v="Yes"/>
    <n v="276.08"/>
    <x v="0"/>
    <x v="0"/>
    <d v="2024-05-27T00:00:00"/>
    <n v="4.01"/>
    <n v="0"/>
    <s v="No"/>
    <x v="6"/>
    <b v="0"/>
  </r>
  <r>
    <n v="41"/>
    <n v="1"/>
    <x v="7"/>
    <x v="3"/>
    <x v="74"/>
    <x v="82"/>
    <x v="85"/>
    <x v="0"/>
    <n v="1"/>
    <x v="1"/>
    <x v="0"/>
    <x v="28"/>
    <x v="4334"/>
    <n v="10840"/>
    <n v="45931"/>
    <s v="PayPal"/>
    <s v="Yes"/>
    <n v="967.26"/>
    <x v="0"/>
    <x v="0"/>
    <d v="2024-04-24T00:00:00"/>
    <n v="14.06"/>
    <n v="0"/>
    <s v="No"/>
    <x v="3"/>
    <b v="0"/>
  </r>
  <r>
    <n v="189"/>
    <n v="1"/>
    <x v="1"/>
    <x v="1"/>
    <x v="74"/>
    <x v="90"/>
    <x v="92"/>
    <x v="1"/>
    <n v="3"/>
    <x v="0"/>
    <x v="1"/>
    <x v="4585"/>
    <x v="4335"/>
    <n v="1784"/>
    <n v="7556"/>
    <s v="PayPal"/>
    <s v="Yes"/>
    <n v="688.27"/>
    <x v="2"/>
    <x v="0"/>
    <d v="2024-04-06T00:00:00"/>
    <n v="10.01"/>
    <n v="0"/>
    <s v="No"/>
    <x v="2"/>
    <b v="1"/>
  </r>
  <r>
    <n v="334"/>
    <n v="3"/>
    <x v="3"/>
    <x v="1"/>
    <x v="74"/>
    <x v="92"/>
    <x v="91"/>
    <x v="1"/>
    <n v="1"/>
    <x v="0"/>
    <x v="0"/>
    <x v="4586"/>
    <x v="4336"/>
    <n v="8805"/>
    <n v="37310"/>
    <s v="PayPal"/>
    <s v="Yes"/>
    <n v="922.28"/>
    <x v="0"/>
    <x v="0"/>
    <d v="2024-10-20T00:00:00"/>
    <n v="13.41"/>
    <n v="34.25"/>
    <s v="Yes"/>
    <x v="5"/>
    <b v="0"/>
  </r>
  <r>
    <n v="456"/>
    <n v="5"/>
    <x v="5"/>
    <x v="0"/>
    <x v="74"/>
    <x v="96"/>
    <x v="94"/>
    <x v="0"/>
    <n v="1"/>
    <x v="1"/>
    <x v="2"/>
    <x v="4587"/>
    <x v="4337"/>
    <n v="3444"/>
    <n v="14592"/>
    <s v="Debit Card"/>
    <s v="Yes"/>
    <n v="846.77"/>
    <x v="2"/>
    <x v="0"/>
    <d v="2024-04-25T00:00:00"/>
    <n v="0"/>
    <n v="0"/>
    <s v="No"/>
    <x v="1"/>
    <b v="0"/>
  </r>
  <r>
    <n v="414"/>
    <n v="5"/>
    <x v="1"/>
    <x v="2"/>
    <x v="75"/>
    <x v="77"/>
    <x v="79"/>
    <x v="0"/>
    <n v="1"/>
    <x v="0"/>
    <x v="0"/>
    <x v="4588"/>
    <x v="4338"/>
    <n v="10006"/>
    <n v="42396"/>
    <s v="PayPal"/>
    <s v="Yes"/>
    <n v="109.8"/>
    <x v="0"/>
    <x v="0"/>
    <d v="2024-04-14T00:00:00"/>
    <n v="0"/>
    <n v="0"/>
    <s v="No"/>
    <x v="5"/>
    <b v="0"/>
  </r>
  <r>
    <n v="20"/>
    <n v="1"/>
    <x v="3"/>
    <x v="0"/>
    <x v="75"/>
    <x v="92"/>
    <x v="96"/>
    <x v="0"/>
    <n v="2"/>
    <x v="0"/>
    <x v="1"/>
    <x v="4589"/>
    <x v="4339"/>
    <n v="6310"/>
    <n v="26736"/>
    <s v="PayPal"/>
    <s v="Yes"/>
    <n v="0"/>
    <x v="0"/>
    <x v="0"/>
    <d v="2024-08-29T00:00:00"/>
    <n v="10.3"/>
    <n v="4.2300000000000004"/>
    <s v="Yes"/>
    <x v="1"/>
    <b v="0"/>
  </r>
  <r>
    <n v="320"/>
    <n v="1"/>
    <x v="3"/>
    <x v="0"/>
    <x v="75"/>
    <x v="103"/>
    <x v="101"/>
    <x v="1"/>
    <n v="1"/>
    <x v="1"/>
    <x v="1"/>
    <x v="4590"/>
    <x v="4340"/>
    <n v="6810"/>
    <n v="25181"/>
    <s v="Debit Card"/>
    <s v="Yes"/>
    <n v="625.79"/>
    <x v="0"/>
    <x v="0"/>
    <d v="2024-04-07T00:00:00"/>
    <n v="5.46"/>
    <n v="0"/>
    <s v="No"/>
    <x v="0"/>
    <b v="0"/>
  </r>
  <r>
    <n v="344"/>
    <n v="1"/>
    <x v="3"/>
    <x v="2"/>
    <x v="75"/>
    <x v="95"/>
    <x v="98"/>
    <x v="0"/>
    <n v="1"/>
    <x v="0"/>
    <x v="0"/>
    <x v="4591"/>
    <x v="4341"/>
    <n v="9967"/>
    <n v="42231"/>
    <s v="Credit Card"/>
    <s v="Yes"/>
    <n v="0"/>
    <x v="0"/>
    <x v="1"/>
    <d v="2024-11-02T00:00:00"/>
    <n v="13.03"/>
    <n v="39.200000000000003"/>
    <s v="Yes"/>
    <x v="1"/>
    <b v="1"/>
  </r>
  <r>
    <n v="229"/>
    <n v="5"/>
    <x v="6"/>
    <x v="0"/>
    <x v="75"/>
    <x v="78"/>
    <x v="76"/>
    <x v="0"/>
    <n v="1"/>
    <x v="0"/>
    <x v="1"/>
    <x v="4592"/>
    <x v="4342"/>
    <n v="7026.25"/>
    <n v="25220.25"/>
    <s v="Bank Transfer"/>
    <s v="Yes"/>
    <n v="836.4"/>
    <x v="1"/>
    <x v="0"/>
    <d v="2024-06-09T00:00:00"/>
    <n v="0"/>
    <n v="0"/>
    <s v="No"/>
    <x v="4"/>
    <b v="0"/>
  </r>
  <r>
    <n v="254"/>
    <n v="7"/>
    <x v="5"/>
    <x v="0"/>
    <x v="75"/>
    <x v="98"/>
    <x v="100"/>
    <x v="1"/>
    <n v="1"/>
    <x v="0"/>
    <x v="1"/>
    <x v="4593"/>
    <x v="4343"/>
    <n v="7338"/>
    <n v="31093"/>
    <s v="Credit Card"/>
    <s v="No"/>
    <n v="0"/>
    <x v="0"/>
    <x v="0"/>
    <d v="2024-04-19T00:00:00"/>
    <n v="0"/>
    <n v="0"/>
    <s v="No"/>
    <x v="5"/>
    <b v="0"/>
  </r>
  <r>
    <n v="184"/>
    <n v="1"/>
    <x v="2"/>
    <x v="1"/>
    <x v="75"/>
    <x v="91"/>
    <x v="91"/>
    <x v="0"/>
    <n v="1"/>
    <x v="0"/>
    <x v="2"/>
    <x v="4594"/>
    <x v="3384"/>
    <n v="8018.75"/>
    <n v="28783.75"/>
    <s v="PayPal"/>
    <s v="Yes"/>
    <n v="875.16"/>
    <x v="0"/>
    <x v="0"/>
    <d v="2024-04-18T00:00:00"/>
    <n v="8.91"/>
    <n v="0"/>
    <s v="No"/>
    <x v="2"/>
    <b v="0"/>
  </r>
  <r>
    <n v="488"/>
    <n v="1"/>
    <x v="0"/>
    <x v="2"/>
    <x v="75"/>
    <x v="78"/>
    <x v="76"/>
    <x v="1"/>
    <n v="1"/>
    <x v="0"/>
    <x v="1"/>
    <x v="4595"/>
    <x v="4344"/>
    <n v="1496"/>
    <n v="6338"/>
    <s v="Credit Card"/>
    <s v="No"/>
    <n v="0"/>
    <x v="2"/>
    <x v="1"/>
    <d v="2024-04-25T00:00:00"/>
    <n v="1.21"/>
    <n v="0"/>
    <s v="No"/>
    <x v="4"/>
    <b v="0"/>
  </r>
  <r>
    <n v="89"/>
    <n v="3"/>
    <x v="3"/>
    <x v="3"/>
    <x v="75"/>
    <x v="79"/>
    <x v="83"/>
    <x v="1"/>
    <n v="1"/>
    <x v="1"/>
    <x v="1"/>
    <x v="4596"/>
    <x v="4345"/>
    <n v="10608"/>
    <n v="39226"/>
    <s v="Debit Card"/>
    <s v="Yes"/>
    <n v="981.25"/>
    <x v="0"/>
    <x v="0"/>
    <d v="2024-12-07T00:00:00"/>
    <n v="8.56"/>
    <n v="39.86"/>
    <s v="Yes"/>
    <x v="2"/>
    <b v="1"/>
  </r>
  <r>
    <n v="82"/>
    <n v="3"/>
    <x v="0"/>
    <x v="0"/>
    <x v="75"/>
    <x v="117"/>
    <x v="117"/>
    <x v="1"/>
    <n v="2"/>
    <x v="1"/>
    <x v="0"/>
    <x v="4597"/>
    <x v="4346"/>
    <n v="1624"/>
    <n v="6880"/>
    <s v="Credit Card"/>
    <s v="Yes"/>
    <n v="0"/>
    <x v="0"/>
    <x v="0"/>
    <d v="2024-11-27T00:00:00"/>
    <n v="8.1300000000000008"/>
    <n v="24.32"/>
    <s v="Yes"/>
    <x v="4"/>
    <b v="0"/>
  </r>
  <r>
    <n v="317"/>
    <n v="3"/>
    <x v="5"/>
    <x v="0"/>
    <x v="75"/>
    <x v="103"/>
    <x v="101"/>
    <x v="0"/>
    <n v="1"/>
    <x v="0"/>
    <x v="2"/>
    <x v="4598"/>
    <x v="4347"/>
    <n v="8927"/>
    <n v="37825"/>
    <s v="Credit Card"/>
    <s v="Yes"/>
    <n v="846.52"/>
    <x v="0"/>
    <x v="1"/>
    <d v="2024-10-22T00:00:00"/>
    <n v="12.31"/>
    <n v="32.4"/>
    <s v="Yes"/>
    <x v="0"/>
    <b v="0"/>
  </r>
  <r>
    <n v="243"/>
    <n v="7"/>
    <x v="9"/>
    <x v="0"/>
    <x v="75"/>
    <x v="100"/>
    <x v="100"/>
    <x v="2"/>
    <n v="2"/>
    <x v="0"/>
    <x v="0"/>
    <x v="4599"/>
    <x v="4348"/>
    <n v="6447"/>
    <n v="27317"/>
    <s v="PayPal"/>
    <s v="Yes"/>
    <n v="415.47"/>
    <x v="0"/>
    <x v="0"/>
    <d v="2024-08-28T00:00:00"/>
    <n v="0"/>
    <n v="17.75"/>
    <s v="Yes"/>
    <x v="0"/>
    <b v="0"/>
  </r>
  <r>
    <n v="412"/>
    <n v="3"/>
    <x v="5"/>
    <x v="3"/>
    <x v="75"/>
    <x v="113"/>
    <x v="111"/>
    <x v="0"/>
    <n v="1"/>
    <x v="0"/>
    <x v="0"/>
    <x v="4600"/>
    <x v="4349"/>
    <n v="5886"/>
    <n v="24939"/>
    <s v="Debit Card"/>
    <s v="Yes"/>
    <n v="363.44"/>
    <x v="2"/>
    <x v="0"/>
    <d v="2024-04-07T00:00:00"/>
    <n v="5.28"/>
    <n v="0"/>
    <s v="No"/>
    <x v="4"/>
    <b v="0"/>
  </r>
  <r>
    <n v="48"/>
    <n v="1"/>
    <x v="0"/>
    <x v="1"/>
    <x v="75"/>
    <x v="91"/>
    <x v="97"/>
    <x v="0"/>
    <n v="1"/>
    <x v="1"/>
    <x v="2"/>
    <x v="4601"/>
    <x v="4350"/>
    <n v="7000"/>
    <n v="29662"/>
    <s v="Bank Transfer"/>
    <s v="Yes"/>
    <n v="399.82"/>
    <x v="0"/>
    <x v="0"/>
    <d v="2024-04-10T00:00:00"/>
    <n v="5.81"/>
    <n v="0"/>
    <s v="No"/>
    <x v="1"/>
    <b v="0"/>
  </r>
  <r>
    <n v="92"/>
    <n v="5"/>
    <x v="0"/>
    <x v="2"/>
    <x v="75"/>
    <x v="133"/>
    <x v="136"/>
    <x v="1"/>
    <n v="1"/>
    <x v="0"/>
    <x v="0"/>
    <x v="4602"/>
    <x v="4351"/>
    <n v="4224"/>
    <n v="17897"/>
    <s v="Bank Transfer"/>
    <s v="Yes"/>
    <n v="951.12"/>
    <x v="0"/>
    <x v="0"/>
    <d v="2024-11-23T00:00:00"/>
    <n v="0"/>
    <n v="32.42"/>
    <s v="Yes"/>
    <x v="3"/>
    <b v="0"/>
  </r>
  <r>
    <n v="35"/>
    <n v="5"/>
    <x v="9"/>
    <x v="0"/>
    <x v="75"/>
    <x v="118"/>
    <x v="116"/>
    <x v="0"/>
    <n v="1"/>
    <x v="1"/>
    <x v="1"/>
    <x v="4603"/>
    <x v="4352"/>
    <n v="3238.8"/>
    <n v="11973.8"/>
    <s v="Credit Card"/>
    <s v="Yes"/>
    <n v="761.03"/>
    <x v="2"/>
    <x v="0"/>
    <d v="2024-11-15T00:00:00"/>
    <n v="0"/>
    <n v="46.32"/>
    <s v="Yes"/>
    <x v="0"/>
    <b v="1"/>
  </r>
  <r>
    <n v="98"/>
    <n v="1"/>
    <x v="5"/>
    <x v="0"/>
    <x v="75"/>
    <x v="124"/>
    <x v="125"/>
    <x v="1"/>
    <n v="2"/>
    <x v="1"/>
    <x v="1"/>
    <x v="4604"/>
    <x v="4353"/>
    <n v="8101.2"/>
    <n v="29957.200000000001"/>
    <s v="Bank Transfer"/>
    <s v="No"/>
    <n v="0"/>
    <x v="2"/>
    <x v="0"/>
    <d v="2024-04-21T00:00:00"/>
    <n v="2.59"/>
    <n v="0"/>
    <s v="No"/>
    <x v="4"/>
    <b v="1"/>
  </r>
  <r>
    <n v="399"/>
    <n v="1"/>
    <x v="0"/>
    <x v="0"/>
    <x v="75"/>
    <x v="130"/>
    <x v="131"/>
    <x v="2"/>
    <n v="1"/>
    <x v="0"/>
    <x v="1"/>
    <x v="4605"/>
    <x v="4354"/>
    <n v="1223"/>
    <n v="5182"/>
    <s v="Credit Card"/>
    <s v="Yes"/>
    <n v="103.09"/>
    <x v="0"/>
    <x v="0"/>
    <d v="2024-06-21T00:00:00"/>
    <n v="1.5"/>
    <n v="0"/>
    <s v="No"/>
    <x v="4"/>
    <b v="1"/>
  </r>
  <r>
    <n v="310"/>
    <n v="5"/>
    <x v="2"/>
    <x v="1"/>
    <x v="75"/>
    <x v="86"/>
    <x v="89"/>
    <x v="1"/>
    <n v="1"/>
    <x v="0"/>
    <x v="0"/>
    <x v="4215"/>
    <x v="4007"/>
    <n v="8052.5"/>
    <n v="28905.5"/>
    <s v="Credit Card"/>
    <s v="Yes"/>
    <n v="719.43"/>
    <x v="0"/>
    <x v="0"/>
    <d v="2024-12-27T00:00:00"/>
    <n v="0"/>
    <n v="14.85"/>
    <s v="Yes"/>
    <x v="5"/>
    <b v="0"/>
  </r>
  <r>
    <n v="262"/>
    <n v="7"/>
    <x v="5"/>
    <x v="0"/>
    <x v="75"/>
    <x v="98"/>
    <x v="105"/>
    <x v="1"/>
    <n v="1"/>
    <x v="1"/>
    <x v="1"/>
    <x v="4606"/>
    <x v="4355"/>
    <n v="9720"/>
    <n v="35943"/>
    <s v="Debit Card"/>
    <s v="Yes"/>
    <n v="0"/>
    <x v="2"/>
    <x v="0"/>
    <d v="2024-09-03T00:00:00"/>
    <n v="0"/>
    <n v="18.71"/>
    <s v="Yes"/>
    <x v="3"/>
    <b v="0"/>
  </r>
  <r>
    <n v="279"/>
    <n v="1"/>
    <x v="1"/>
    <x v="1"/>
    <x v="75"/>
    <x v="128"/>
    <x v="130"/>
    <x v="0"/>
    <n v="2"/>
    <x v="0"/>
    <x v="0"/>
    <x v="4607"/>
    <x v="4356"/>
    <n v="8558"/>
    <n v="36262"/>
    <s v="Credit Card"/>
    <s v="Yes"/>
    <n v="0"/>
    <x v="0"/>
    <x v="0"/>
    <d v="2024-11-26T00:00:00"/>
    <n v="5.24"/>
    <n v="14.99"/>
    <s v="Yes"/>
    <x v="2"/>
    <b v="1"/>
  </r>
  <r>
    <n v="205"/>
    <n v="5"/>
    <x v="9"/>
    <x v="0"/>
    <x v="75"/>
    <x v="119"/>
    <x v="120"/>
    <x v="1"/>
    <n v="1"/>
    <x v="0"/>
    <x v="2"/>
    <x v="4608"/>
    <x v="3524"/>
    <n v="8663"/>
    <n v="36708"/>
    <s v="Credit Card"/>
    <s v="Yes"/>
    <n v="0"/>
    <x v="0"/>
    <x v="0"/>
    <d v="2024-10-03T00:00:00"/>
    <n v="0"/>
    <n v="26.85"/>
    <s v="Yes"/>
    <x v="6"/>
    <b v="0"/>
  </r>
  <r>
    <n v="426"/>
    <n v="5"/>
    <x v="2"/>
    <x v="1"/>
    <x v="75"/>
    <x v="87"/>
    <x v="90"/>
    <x v="1"/>
    <n v="2"/>
    <x v="1"/>
    <x v="0"/>
    <x v="4609"/>
    <x v="4357"/>
    <n v="11585"/>
    <n v="49087"/>
    <s v="Credit Card"/>
    <s v="Yes"/>
    <n v="103.12"/>
    <x v="0"/>
    <x v="0"/>
    <d v="2024-09-20T00:00:00"/>
    <n v="0"/>
    <n v="3.81"/>
    <s v="Yes"/>
    <x v="2"/>
    <b v="1"/>
  </r>
  <r>
    <n v="496"/>
    <n v="1"/>
    <x v="0"/>
    <x v="3"/>
    <x v="75"/>
    <x v="129"/>
    <x v="127"/>
    <x v="0"/>
    <n v="1"/>
    <x v="0"/>
    <x v="0"/>
    <x v="4610"/>
    <x v="4358"/>
    <n v="5392"/>
    <n v="22846"/>
    <s v="Credit Card"/>
    <s v="Yes"/>
    <n v="857.38"/>
    <x v="0"/>
    <x v="0"/>
    <d v="2024-10-16T00:00:00"/>
    <n v="12.47"/>
    <n v="37.47"/>
    <s v="Yes"/>
    <x v="4"/>
    <b v="0"/>
  </r>
  <r>
    <n v="306"/>
    <n v="5"/>
    <x v="5"/>
    <x v="0"/>
    <x v="75"/>
    <x v="98"/>
    <x v="102"/>
    <x v="0"/>
    <n v="3"/>
    <x v="1"/>
    <x v="1"/>
    <x v="4611"/>
    <x v="4359"/>
    <n v="4270.8"/>
    <n v="15788.8"/>
    <s v="PayPal"/>
    <s v="Yes"/>
    <n v="968.36"/>
    <x v="2"/>
    <x v="0"/>
    <d v="2024-05-29T00:00:00"/>
    <n v="0"/>
    <n v="0"/>
    <s v="No"/>
    <x v="1"/>
    <b v="0"/>
  </r>
  <r>
    <n v="80"/>
    <n v="3"/>
    <x v="6"/>
    <x v="0"/>
    <x v="75"/>
    <x v="83"/>
    <x v="83"/>
    <x v="0"/>
    <n v="1"/>
    <x v="1"/>
    <x v="1"/>
    <x v="4612"/>
    <x v="4360"/>
    <n v="13152"/>
    <n v="48632"/>
    <s v="Credit Card"/>
    <s v="Yes"/>
    <n v="596.17999999999995"/>
    <x v="0"/>
    <x v="0"/>
    <d v="2024-04-09T00:00:00"/>
    <n v="5.2"/>
    <n v="0"/>
    <s v="No"/>
    <x v="0"/>
    <b v="0"/>
  </r>
  <r>
    <n v="207"/>
    <n v="5"/>
    <x v="8"/>
    <x v="3"/>
    <x v="75"/>
    <x v="97"/>
    <x v="96"/>
    <x v="1"/>
    <n v="1"/>
    <x v="1"/>
    <x v="0"/>
    <x v="4613"/>
    <x v="4361"/>
    <n v="9492"/>
    <n v="40220"/>
    <s v="Bank Transfer"/>
    <s v="Yes"/>
    <n v="0"/>
    <x v="2"/>
    <x v="0"/>
    <d v="2024-12-28T00:00:00"/>
    <n v="0"/>
    <n v="27.42"/>
    <s v="Yes"/>
    <x v="4"/>
    <b v="0"/>
  </r>
  <r>
    <n v="22"/>
    <n v="3"/>
    <x v="3"/>
    <x v="0"/>
    <x v="75"/>
    <x v="118"/>
    <x v="119"/>
    <x v="0"/>
    <n v="2"/>
    <x v="0"/>
    <x v="1"/>
    <x v="4614"/>
    <x v="4362"/>
    <n v="8999"/>
    <n v="38132"/>
    <s v="PayPal"/>
    <s v="Yes"/>
    <n v="995.86"/>
    <x v="0"/>
    <x v="0"/>
    <d v="2024-10-23T00:00:00"/>
    <n v="14.48"/>
    <n v="43.33"/>
    <s v="Yes"/>
    <x v="3"/>
    <b v="1"/>
  </r>
  <r>
    <n v="164"/>
    <n v="1"/>
    <x v="8"/>
    <x v="2"/>
    <x v="75"/>
    <x v="96"/>
    <x v="92"/>
    <x v="1"/>
    <n v="1"/>
    <x v="0"/>
    <x v="0"/>
    <x v="4615"/>
    <x v="4363"/>
    <n v="2265"/>
    <n v="9597"/>
    <s v="Debit Card"/>
    <s v="Yes"/>
    <n v="101.53"/>
    <x v="0"/>
    <x v="0"/>
    <d v="2024-04-29T00:00:00"/>
    <n v="1.48"/>
    <n v="0"/>
    <s v="No"/>
    <x v="4"/>
    <b v="0"/>
  </r>
  <r>
    <n v="286"/>
    <n v="1"/>
    <x v="1"/>
    <x v="0"/>
    <x v="75"/>
    <x v="80"/>
    <x v="85"/>
    <x v="0"/>
    <n v="1"/>
    <x v="1"/>
    <x v="1"/>
    <x v="4616"/>
    <x v="4364"/>
    <n v="6045.6"/>
    <n v="22352.6"/>
    <s v="Bank Transfer"/>
    <s v="Yes"/>
    <n v="574.94000000000005"/>
    <x v="0"/>
    <x v="1"/>
    <d v="2024-04-15T00:00:00"/>
    <n v="5.0199999999999996"/>
    <n v="0"/>
    <s v="No"/>
    <x v="2"/>
    <b v="1"/>
  </r>
  <r>
    <n v="109"/>
    <n v="3"/>
    <x v="1"/>
    <x v="0"/>
    <x v="75"/>
    <x v="82"/>
    <x v="76"/>
    <x v="0"/>
    <n v="1"/>
    <x v="0"/>
    <x v="1"/>
    <x v="4617"/>
    <x v="4365"/>
    <n v="9122"/>
    <n v="38651"/>
    <s v="Credit Card"/>
    <s v="Yes"/>
    <n v="490.56"/>
    <x v="2"/>
    <x v="0"/>
    <d v="2024-12-31T00:00:00"/>
    <n v="7.13"/>
    <n v="17.39"/>
    <s v="Yes"/>
    <x v="6"/>
    <b v="0"/>
  </r>
  <r>
    <n v="367"/>
    <n v="3"/>
    <x v="8"/>
    <x v="0"/>
    <x v="75"/>
    <x v="99"/>
    <x v="101"/>
    <x v="0"/>
    <n v="1"/>
    <x v="0"/>
    <x v="0"/>
    <x v="4618"/>
    <x v="4366"/>
    <n v="9964"/>
    <n v="42220"/>
    <s v="PayPal"/>
    <s v="Yes"/>
    <n v="512.77"/>
    <x v="0"/>
    <x v="1"/>
    <d v="2024-04-14T00:00:00"/>
    <n v="7.46"/>
    <n v="0"/>
    <s v="No"/>
    <x v="1"/>
    <b v="0"/>
  </r>
  <r>
    <n v="313"/>
    <n v="7"/>
    <x v="7"/>
    <x v="1"/>
    <x v="75"/>
    <x v="125"/>
    <x v="125"/>
    <x v="1"/>
    <n v="1"/>
    <x v="0"/>
    <x v="1"/>
    <x v="4619"/>
    <x v="4367"/>
    <n v="12578.75"/>
    <n v="45155.75"/>
    <s v="Debit Card"/>
    <s v="Yes"/>
    <n v="885.67"/>
    <x v="1"/>
    <x v="0"/>
    <d v="2024-04-22T00:00:00"/>
    <n v="0"/>
    <n v="0"/>
    <s v="No"/>
    <x v="0"/>
    <b v="0"/>
  </r>
  <r>
    <n v="396"/>
    <n v="1"/>
    <x v="3"/>
    <x v="1"/>
    <x v="75"/>
    <x v="121"/>
    <x v="122"/>
    <x v="0"/>
    <n v="1"/>
    <x v="1"/>
    <x v="1"/>
    <x v="4620"/>
    <x v="4368"/>
    <n v="9217"/>
    <n v="39056"/>
    <s v="Debit Card"/>
    <s v="Yes"/>
    <n v="77.87"/>
    <x v="0"/>
    <x v="0"/>
    <d v="2024-04-12T00:00:00"/>
    <n v="1.1299999999999999"/>
    <n v="0"/>
    <s v="No"/>
    <x v="4"/>
    <b v="0"/>
  </r>
  <r>
    <n v="303"/>
    <n v="5"/>
    <x v="6"/>
    <x v="0"/>
    <x v="75"/>
    <x v="82"/>
    <x v="80"/>
    <x v="1"/>
    <n v="1"/>
    <x v="1"/>
    <x v="1"/>
    <x v="4621"/>
    <x v="4369"/>
    <n v="5397.6"/>
    <n v="19956.599999999999"/>
    <s v="Bank Transfer"/>
    <s v="Yes"/>
    <n v="827.72"/>
    <x v="1"/>
    <x v="0"/>
    <d v="2024-05-04T00:00:00"/>
    <n v="0"/>
    <n v="0"/>
    <s v="No"/>
    <x v="5"/>
    <b v="0"/>
  </r>
  <r>
    <n v="106"/>
    <n v="1"/>
    <x v="3"/>
    <x v="1"/>
    <x v="75"/>
    <x v="77"/>
    <x v="80"/>
    <x v="0"/>
    <n v="1"/>
    <x v="1"/>
    <x v="0"/>
    <x v="4622"/>
    <x v="4370"/>
    <n v="4043"/>
    <n v="17128"/>
    <s v="PayPal"/>
    <s v="Yes"/>
    <n v="0"/>
    <x v="1"/>
    <x v="0"/>
    <d v="2024-09-01T00:00:00"/>
    <n v="9.3800000000000008"/>
    <n v="0"/>
    <s v="No"/>
    <x v="2"/>
    <b v="0"/>
  </r>
  <r>
    <n v="182"/>
    <n v="5"/>
    <x v="6"/>
    <x v="3"/>
    <x v="75"/>
    <x v="89"/>
    <x v="92"/>
    <x v="1"/>
    <n v="1"/>
    <x v="1"/>
    <x v="1"/>
    <x v="4623"/>
    <x v="4371"/>
    <n v="8053.2"/>
    <n v="29779.200000000001"/>
    <s v="Bank Transfer"/>
    <s v="No"/>
    <n v="0"/>
    <x v="2"/>
    <x v="0"/>
    <d v="2024-05-01T00:00:00"/>
    <n v="0"/>
    <n v="0"/>
    <s v="No"/>
    <x v="5"/>
    <b v="0"/>
  </r>
  <r>
    <n v="452"/>
    <n v="3"/>
    <x v="9"/>
    <x v="2"/>
    <x v="75"/>
    <x v="116"/>
    <x v="116"/>
    <x v="0"/>
    <n v="2"/>
    <x v="0"/>
    <x v="1"/>
    <x v="4624"/>
    <x v="4372"/>
    <n v="2425"/>
    <n v="10275"/>
    <s v="Credit Card"/>
    <s v="Yes"/>
    <n v="137.94999999999999"/>
    <x v="0"/>
    <x v="0"/>
    <d v="2024-04-13T00:00:00"/>
    <n v="2.0099999999999998"/>
    <n v="0"/>
    <s v="No"/>
    <x v="4"/>
    <b v="1"/>
  </r>
  <r>
    <n v="367"/>
    <n v="5"/>
    <x v="6"/>
    <x v="1"/>
    <x v="75"/>
    <x v="130"/>
    <x v="134"/>
    <x v="0"/>
    <n v="2"/>
    <x v="0"/>
    <x v="1"/>
    <x v="4625"/>
    <x v="4373"/>
    <n v="7021.25"/>
    <n v="25202.25"/>
    <s v="Debit Card"/>
    <s v="Yes"/>
    <n v="0"/>
    <x v="1"/>
    <x v="0"/>
    <d v="2024-11-25T00:00:00"/>
    <n v="0"/>
    <n v="22.65"/>
    <s v="Yes"/>
    <x v="2"/>
    <b v="1"/>
  </r>
  <r>
    <n v="440"/>
    <n v="1"/>
    <x v="1"/>
    <x v="1"/>
    <x v="75"/>
    <x v="116"/>
    <x v="118"/>
    <x v="0"/>
    <n v="1"/>
    <x v="0"/>
    <x v="1"/>
    <x v="4626"/>
    <x v="4374"/>
    <n v="11502"/>
    <n v="48736"/>
    <s v="PayPal"/>
    <s v="Yes"/>
    <n v="0"/>
    <x v="0"/>
    <x v="0"/>
    <d v="2025-01-09T00:00:00"/>
    <n v="9.86"/>
    <n v="30.12"/>
    <s v="Yes"/>
    <x v="3"/>
    <b v="1"/>
  </r>
  <r>
    <n v="43"/>
    <n v="3"/>
    <x v="3"/>
    <x v="2"/>
    <x v="75"/>
    <x v="82"/>
    <x v="78"/>
    <x v="1"/>
    <n v="2"/>
    <x v="0"/>
    <x v="1"/>
    <x v="4627"/>
    <x v="4375"/>
    <n v="3449"/>
    <n v="14611"/>
    <s v="Debit Card"/>
    <s v="No"/>
    <n v="0"/>
    <x v="0"/>
    <x v="0"/>
    <d v="2024-04-24T00:00:00"/>
    <n v="2.69"/>
    <n v="0"/>
    <s v="No"/>
    <x v="0"/>
    <b v="0"/>
  </r>
  <r>
    <n v="456"/>
    <n v="3"/>
    <x v="6"/>
    <x v="0"/>
    <x v="75"/>
    <x v="89"/>
    <x v="91"/>
    <x v="0"/>
    <n v="1"/>
    <x v="0"/>
    <x v="0"/>
    <x v="4628"/>
    <x v="4376"/>
    <n v="13283.75"/>
    <n v="47687.75"/>
    <s v="Debit Card"/>
    <s v="Yes"/>
    <n v="0"/>
    <x v="0"/>
    <x v="0"/>
    <d v="2025-01-11T00:00:00"/>
    <n v="9.52"/>
    <n v="39.049999999999997"/>
    <s v="Yes"/>
    <x v="1"/>
    <b v="0"/>
  </r>
  <r>
    <n v="129"/>
    <n v="3"/>
    <x v="5"/>
    <x v="1"/>
    <x v="75"/>
    <x v="127"/>
    <x v="129"/>
    <x v="2"/>
    <n v="2"/>
    <x v="0"/>
    <x v="0"/>
    <x v="4629"/>
    <x v="4377"/>
    <n v="4698"/>
    <n v="19904"/>
    <s v="PayPal"/>
    <s v="Yes"/>
    <n v="0"/>
    <x v="0"/>
    <x v="0"/>
    <d v="2024-09-05T00:00:00"/>
    <n v="4.71"/>
    <n v="10.55"/>
    <s v="Yes"/>
    <x v="4"/>
    <b v="0"/>
  </r>
  <r>
    <n v="307"/>
    <n v="5"/>
    <x v="9"/>
    <x v="1"/>
    <x v="75"/>
    <x v="93"/>
    <x v="94"/>
    <x v="1"/>
    <n v="1"/>
    <x v="1"/>
    <x v="1"/>
    <x v="4630"/>
    <x v="4378"/>
    <n v="6613"/>
    <n v="28022"/>
    <s v="Debit Card"/>
    <s v="Yes"/>
    <n v="1181.99"/>
    <x v="0"/>
    <x v="1"/>
    <d v="2024-04-22T00:00:00"/>
    <n v="0"/>
    <n v="0"/>
    <s v="No"/>
    <x v="5"/>
    <b v="1"/>
  </r>
  <r>
    <n v="364"/>
    <n v="1"/>
    <x v="7"/>
    <x v="3"/>
    <x v="75"/>
    <x v="109"/>
    <x v="107"/>
    <x v="1"/>
    <n v="2"/>
    <x v="1"/>
    <x v="0"/>
    <x v="4631"/>
    <x v="4379"/>
    <n v="4994"/>
    <n v="21160"/>
    <s v="Bank Transfer"/>
    <s v="Yes"/>
    <n v="789.14"/>
    <x v="0"/>
    <x v="0"/>
    <d v="2024-04-25T00:00:00"/>
    <n v="11.47"/>
    <n v="0"/>
    <s v="No"/>
    <x v="0"/>
    <b v="1"/>
  </r>
  <r>
    <n v="234"/>
    <n v="5"/>
    <x v="0"/>
    <x v="1"/>
    <x v="75"/>
    <x v="97"/>
    <x v="96"/>
    <x v="0"/>
    <n v="2"/>
    <x v="1"/>
    <x v="1"/>
    <x v="4632"/>
    <x v="4380"/>
    <n v="9787"/>
    <n v="41470"/>
    <s v="Bank Transfer"/>
    <s v="No"/>
    <n v="0"/>
    <x v="1"/>
    <x v="0"/>
    <d v="2024-05-04T00:00:00"/>
    <n v="0"/>
    <n v="0"/>
    <s v="No"/>
    <x v="4"/>
    <b v="0"/>
  </r>
  <r>
    <n v="123"/>
    <n v="7"/>
    <x v="8"/>
    <x v="1"/>
    <x v="75"/>
    <x v="91"/>
    <x v="95"/>
    <x v="1"/>
    <n v="3"/>
    <x v="0"/>
    <x v="2"/>
    <x v="4633"/>
    <x v="4381"/>
    <n v="9348"/>
    <n v="39608"/>
    <s v="PayPal"/>
    <s v="Yes"/>
    <n v="1090.18"/>
    <x v="1"/>
    <x v="0"/>
    <d v="2024-05-04T00:00:00"/>
    <n v="0"/>
    <n v="0"/>
    <s v="No"/>
    <x v="4"/>
    <b v="0"/>
  </r>
  <r>
    <n v="420"/>
    <n v="1"/>
    <x v="7"/>
    <x v="1"/>
    <x v="75"/>
    <x v="107"/>
    <x v="106"/>
    <x v="2"/>
    <n v="2"/>
    <x v="0"/>
    <x v="2"/>
    <x v="4634"/>
    <x v="4382"/>
    <n v="3701.75"/>
    <n v="11075.75"/>
    <s v="Debit Card"/>
    <s v="Yes"/>
    <n v="716.08"/>
    <x v="2"/>
    <x v="1"/>
    <d v="2024-04-26T00:00:00"/>
    <n v="7.29"/>
    <n v="0"/>
    <s v="No"/>
    <x v="0"/>
    <b v="1"/>
  </r>
  <r>
    <n v="456"/>
    <n v="5"/>
    <x v="6"/>
    <x v="1"/>
    <x v="75"/>
    <x v="122"/>
    <x v="125"/>
    <x v="0"/>
    <n v="2"/>
    <x v="0"/>
    <x v="0"/>
    <x v="4635"/>
    <x v="4383"/>
    <n v="4408.75"/>
    <n v="15826.75"/>
    <s v="Debit Card"/>
    <s v="Yes"/>
    <n v="846.77"/>
    <x v="2"/>
    <x v="0"/>
    <d v="2024-04-10T00:00:00"/>
    <n v="0"/>
    <n v="0"/>
    <s v="No"/>
    <x v="2"/>
    <b v="1"/>
  </r>
  <r>
    <n v="283"/>
    <n v="1"/>
    <x v="2"/>
    <x v="0"/>
    <x v="75"/>
    <x v="108"/>
    <x v="107"/>
    <x v="0"/>
    <n v="1"/>
    <x v="0"/>
    <x v="0"/>
    <x v="4636"/>
    <x v="4384"/>
    <n v="7452.5"/>
    <n v="26753.5"/>
    <s v="Bank Transfer"/>
    <s v="Yes"/>
    <n v="292.83999999999997"/>
    <x v="0"/>
    <x v="0"/>
    <d v="2025-01-22T00:00:00"/>
    <n v="2.98"/>
    <n v="8.24"/>
    <s v="Yes"/>
    <x v="5"/>
    <b v="0"/>
  </r>
  <r>
    <n v="249"/>
    <n v="7"/>
    <x v="7"/>
    <x v="0"/>
    <x v="75"/>
    <x v="111"/>
    <x v="113"/>
    <x v="0"/>
    <n v="1"/>
    <x v="1"/>
    <x v="1"/>
    <x v="4637"/>
    <x v="4385"/>
    <n v="7705.2"/>
    <n v="28491.200000000001"/>
    <s v="Bank Transfer"/>
    <s v="Yes"/>
    <n v="0"/>
    <x v="0"/>
    <x v="1"/>
    <d v="2024-09-05T00:00:00"/>
    <n v="0"/>
    <n v="24.03"/>
    <s v="Yes"/>
    <x v="1"/>
    <b v="1"/>
  </r>
  <r>
    <n v="98"/>
    <n v="3"/>
    <x v="4"/>
    <x v="1"/>
    <x v="75"/>
    <x v="80"/>
    <x v="85"/>
    <x v="1"/>
    <n v="1"/>
    <x v="0"/>
    <x v="1"/>
    <x v="4638"/>
    <x v="4386"/>
    <n v="10270"/>
    <n v="43515"/>
    <s v="Debit Card"/>
    <s v="No"/>
    <n v="0"/>
    <x v="0"/>
    <x v="0"/>
    <d v="2024-04-23T00:00:00"/>
    <n v="14.36"/>
    <n v="0"/>
    <s v="No"/>
    <x v="2"/>
    <b v="1"/>
  </r>
  <r>
    <n v="144"/>
    <n v="1"/>
    <x v="0"/>
    <x v="1"/>
    <x v="75"/>
    <x v="80"/>
    <x v="80"/>
    <x v="0"/>
    <n v="1"/>
    <x v="1"/>
    <x v="1"/>
    <x v="4639"/>
    <x v="4387"/>
    <n v="7561"/>
    <n v="32036"/>
    <s v="Credit Card"/>
    <s v="Yes"/>
    <n v="732.2"/>
    <x v="2"/>
    <x v="0"/>
    <d v="2024-05-04T00:00:00"/>
    <n v="10.65"/>
    <n v="0"/>
    <s v="No"/>
    <x v="4"/>
    <b v="1"/>
  </r>
  <r>
    <n v="378"/>
    <n v="5"/>
    <x v="3"/>
    <x v="1"/>
    <x v="75"/>
    <x v="86"/>
    <x v="84"/>
    <x v="0"/>
    <n v="1"/>
    <x v="0"/>
    <x v="1"/>
    <x v="4640"/>
    <x v="4388"/>
    <n v="10938"/>
    <n v="46347"/>
    <s v="Bank Transfer"/>
    <s v="Yes"/>
    <n v="57.12"/>
    <x v="1"/>
    <x v="0"/>
    <d v="2024-04-09T00:00:00"/>
    <n v="0"/>
    <n v="0"/>
    <s v="No"/>
    <x v="6"/>
    <b v="0"/>
  </r>
  <r>
    <n v="21"/>
    <n v="3"/>
    <x v="1"/>
    <x v="2"/>
    <x v="75"/>
    <x v="107"/>
    <x v="106"/>
    <x v="0"/>
    <n v="1"/>
    <x v="0"/>
    <x v="1"/>
    <x v="4641"/>
    <x v="4389"/>
    <n v="5488"/>
    <n v="23255"/>
    <s v="PayPal"/>
    <s v="Yes"/>
    <n v="300.83"/>
    <x v="0"/>
    <x v="0"/>
    <d v="2024-11-07T00:00:00"/>
    <n v="4.37"/>
    <n v="0.59"/>
    <s v="Yes"/>
    <x v="0"/>
    <b v="1"/>
  </r>
  <r>
    <n v="61"/>
    <n v="1"/>
    <x v="8"/>
    <x v="0"/>
    <x v="75"/>
    <x v="84"/>
    <x v="85"/>
    <x v="1"/>
    <n v="1"/>
    <x v="1"/>
    <x v="1"/>
    <x v="4642"/>
    <x v="2555"/>
    <n v="7864.8"/>
    <n v="29080.799999999999"/>
    <s v="Credit Card"/>
    <s v="No"/>
    <n v="0"/>
    <x v="0"/>
    <x v="0"/>
    <d v="2024-04-30T00:00:00"/>
    <n v="3.49"/>
    <n v="0"/>
    <s v="No"/>
    <x v="0"/>
    <b v="0"/>
  </r>
  <r>
    <n v="275"/>
    <n v="3"/>
    <x v="2"/>
    <x v="3"/>
    <x v="75"/>
    <x v="131"/>
    <x v="126"/>
    <x v="0"/>
    <n v="2"/>
    <x v="0"/>
    <x v="0"/>
    <x v="4643"/>
    <x v="4390"/>
    <n v="14733.75"/>
    <n v="52890.75"/>
    <s v="Credit Card"/>
    <s v="Yes"/>
    <n v="364.72"/>
    <x v="0"/>
    <x v="0"/>
    <d v="2024-06-23T00:00:00"/>
    <n v="3.71"/>
    <n v="0"/>
    <s v="No"/>
    <x v="6"/>
    <b v="1"/>
  </r>
  <r>
    <n v="287"/>
    <n v="1"/>
    <x v="2"/>
    <x v="0"/>
    <x v="75"/>
    <x v="98"/>
    <x v="98"/>
    <x v="2"/>
    <n v="1"/>
    <x v="0"/>
    <x v="0"/>
    <x v="4644"/>
    <x v="4391"/>
    <n v="11386.25"/>
    <n v="40874.25"/>
    <s v="Bank Transfer"/>
    <s v="Yes"/>
    <n v="0"/>
    <x v="0"/>
    <x v="0"/>
    <d v="2024-09-22T00:00:00"/>
    <n v="2.72"/>
    <n v="12.71"/>
    <s v="Yes"/>
    <x v="2"/>
    <b v="0"/>
  </r>
  <r>
    <n v="44"/>
    <n v="5"/>
    <x v="0"/>
    <x v="0"/>
    <x v="75"/>
    <x v="123"/>
    <x v="124"/>
    <x v="1"/>
    <n v="1"/>
    <x v="0"/>
    <x v="1"/>
    <x v="4645"/>
    <x v="4392"/>
    <n v="2999"/>
    <n v="12707"/>
    <s v="Credit Card"/>
    <s v="No"/>
    <n v="0"/>
    <x v="2"/>
    <x v="0"/>
    <d v="2024-04-28T00:00:00"/>
    <n v="0"/>
    <n v="0"/>
    <s v="No"/>
    <x v="4"/>
    <b v="1"/>
  </r>
  <r>
    <n v="336"/>
    <n v="1"/>
    <x v="1"/>
    <x v="1"/>
    <x v="75"/>
    <x v="123"/>
    <x v="125"/>
    <x v="0"/>
    <n v="2"/>
    <x v="0"/>
    <x v="2"/>
    <x v="4646"/>
    <x v="4393"/>
    <n v="9067"/>
    <n v="38419"/>
    <s v="Credit Card"/>
    <s v="Yes"/>
    <n v="53.15"/>
    <x v="2"/>
    <x v="0"/>
    <d v="2024-04-26T00:00:00"/>
    <n v="0.77"/>
    <n v="0"/>
    <s v="No"/>
    <x v="5"/>
    <b v="1"/>
  </r>
  <r>
    <n v="28"/>
    <n v="1"/>
    <x v="3"/>
    <x v="0"/>
    <x v="75"/>
    <x v="97"/>
    <x v="96"/>
    <x v="1"/>
    <n v="1"/>
    <x v="1"/>
    <x v="1"/>
    <x v="4647"/>
    <x v="4394"/>
    <n v="9624"/>
    <n v="35588"/>
    <s v="PayPal"/>
    <s v="No"/>
    <n v="0"/>
    <x v="0"/>
    <x v="0"/>
    <d v="2024-04-20T00:00:00"/>
    <n v="6.66"/>
    <n v="0"/>
    <s v="No"/>
    <x v="4"/>
    <b v="0"/>
  </r>
  <r>
    <n v="216"/>
    <n v="5"/>
    <x v="4"/>
    <x v="1"/>
    <x v="76"/>
    <x v="81"/>
    <x v="81"/>
    <x v="1"/>
    <n v="1"/>
    <x v="0"/>
    <x v="2"/>
    <x v="4648"/>
    <x v="4395"/>
    <n v="11139"/>
    <n v="47201"/>
    <s v="PayPal"/>
    <s v="Yes"/>
    <n v="0"/>
    <x v="0"/>
    <x v="0"/>
    <d v="2024-09-15T00:00:00"/>
    <n v="0"/>
    <n v="13.6"/>
    <s v="Yes"/>
    <x v="0"/>
    <b v="1"/>
  </r>
  <r>
    <n v="419"/>
    <n v="5"/>
    <x v="5"/>
    <x v="0"/>
    <x v="76"/>
    <x v="129"/>
    <x v="128"/>
    <x v="0"/>
    <n v="1"/>
    <x v="1"/>
    <x v="0"/>
    <x v="4649"/>
    <x v="4396"/>
    <n v="1735"/>
    <n v="7352"/>
    <s v="PayPal"/>
    <s v="No"/>
    <n v="0"/>
    <x v="1"/>
    <x v="0"/>
    <d v="2024-04-21T00:00:00"/>
    <n v="0"/>
    <n v="0"/>
    <s v="No"/>
    <x v="0"/>
    <b v="0"/>
  </r>
  <r>
    <n v="456"/>
    <n v="5"/>
    <x v="3"/>
    <x v="0"/>
    <x v="76"/>
    <x v="105"/>
    <x v="104"/>
    <x v="1"/>
    <n v="1"/>
    <x v="1"/>
    <x v="1"/>
    <x v="4650"/>
    <x v="4397"/>
    <n v="13780.8"/>
    <n v="50955.8"/>
    <s v="Credit Card"/>
    <s v="Yes"/>
    <n v="0"/>
    <x v="1"/>
    <x v="0"/>
    <d v="2024-06-26T00:00:00"/>
    <n v="0"/>
    <n v="0"/>
    <s v="No"/>
    <x v="0"/>
    <b v="0"/>
  </r>
  <r>
    <n v="224"/>
    <n v="3"/>
    <x v="9"/>
    <x v="0"/>
    <x v="76"/>
    <x v="94"/>
    <x v="100"/>
    <x v="1"/>
    <n v="1"/>
    <x v="1"/>
    <x v="1"/>
    <x v="4651"/>
    <x v="4398"/>
    <n v="10370.4"/>
    <n v="38347.4"/>
    <s v="Debit Card"/>
    <s v="Yes"/>
    <n v="198.77"/>
    <x v="2"/>
    <x v="0"/>
    <d v="2024-05-05T00:00:00"/>
    <n v="1.73"/>
    <n v="0"/>
    <s v="No"/>
    <x v="1"/>
    <b v="1"/>
  </r>
  <r>
    <n v="301"/>
    <n v="5"/>
    <x v="3"/>
    <x v="1"/>
    <x v="76"/>
    <x v="90"/>
    <x v="92"/>
    <x v="1"/>
    <n v="2"/>
    <x v="0"/>
    <x v="0"/>
    <x v="4652"/>
    <x v="4399"/>
    <n v="2364"/>
    <n v="10014"/>
    <s v="Bank Transfer"/>
    <s v="Yes"/>
    <n v="68.47"/>
    <x v="2"/>
    <x v="0"/>
    <d v="2024-04-14T00:00:00"/>
    <n v="0"/>
    <n v="0"/>
    <s v="No"/>
    <x v="2"/>
    <b v="1"/>
  </r>
  <r>
    <n v="247"/>
    <n v="5"/>
    <x v="0"/>
    <x v="0"/>
    <x v="76"/>
    <x v="85"/>
    <x v="87"/>
    <x v="0"/>
    <n v="1"/>
    <x v="1"/>
    <x v="1"/>
    <x v="4653"/>
    <x v="4400"/>
    <n v="8582.4"/>
    <n v="31735.4"/>
    <s v="Debit Card"/>
    <s v="Yes"/>
    <n v="633.65"/>
    <x v="0"/>
    <x v="0"/>
    <d v="2024-08-14T00:00:00"/>
    <n v="0"/>
    <n v="0"/>
    <s v="No"/>
    <x v="3"/>
    <b v="0"/>
  </r>
  <r>
    <n v="358"/>
    <n v="7"/>
    <x v="2"/>
    <x v="1"/>
    <x v="76"/>
    <x v="134"/>
    <x v="137"/>
    <x v="1"/>
    <n v="1"/>
    <x v="1"/>
    <x v="0"/>
    <x v="4654"/>
    <x v="4401"/>
    <n v="5588"/>
    <n v="23678"/>
    <s v="Bank Transfer"/>
    <s v="Yes"/>
    <n v="0"/>
    <x v="2"/>
    <x v="0"/>
    <d v="2024-08-01T00:00:00"/>
    <n v="0"/>
    <n v="0"/>
    <s v="No"/>
    <x v="5"/>
    <b v="0"/>
  </r>
  <r>
    <n v="459"/>
    <n v="7"/>
    <x v="4"/>
    <x v="1"/>
    <x v="76"/>
    <x v="103"/>
    <x v="106"/>
    <x v="0"/>
    <n v="1"/>
    <x v="0"/>
    <x v="1"/>
    <x v="4655"/>
    <x v="3323"/>
    <n v="11373"/>
    <n v="48190"/>
    <s v="Credit Card"/>
    <s v="Yes"/>
    <n v="581.62"/>
    <x v="0"/>
    <x v="0"/>
    <d v="2025-01-01T00:00:00"/>
    <n v="0"/>
    <n v="26.27"/>
    <s v="Yes"/>
    <x v="3"/>
    <b v="0"/>
  </r>
  <r>
    <n v="342"/>
    <n v="3"/>
    <x v="5"/>
    <x v="3"/>
    <x v="76"/>
    <x v="129"/>
    <x v="130"/>
    <x v="0"/>
    <n v="1"/>
    <x v="0"/>
    <x v="1"/>
    <x v="4656"/>
    <x v="4402"/>
    <n v="10706"/>
    <n v="45366"/>
    <s v="PayPal"/>
    <s v="Yes"/>
    <n v="0"/>
    <x v="0"/>
    <x v="1"/>
    <d v="2024-11-28T00:00:00"/>
    <n v="6.16"/>
    <n v="19.05"/>
    <s v="Yes"/>
    <x v="3"/>
    <b v="0"/>
  </r>
  <r>
    <n v="131"/>
    <n v="1"/>
    <x v="1"/>
    <x v="2"/>
    <x v="76"/>
    <x v="104"/>
    <x v="102"/>
    <x v="0"/>
    <n v="2"/>
    <x v="0"/>
    <x v="1"/>
    <x v="4657"/>
    <x v="4403"/>
    <n v="5941"/>
    <n v="25174"/>
    <s v="Bank Transfer"/>
    <s v="Yes"/>
    <n v="571.36"/>
    <x v="0"/>
    <x v="0"/>
    <d v="2024-04-24T00:00:00"/>
    <n v="8.31"/>
    <n v="0"/>
    <s v="No"/>
    <x v="0"/>
    <b v="1"/>
  </r>
  <r>
    <n v="147"/>
    <n v="3"/>
    <x v="2"/>
    <x v="1"/>
    <x v="76"/>
    <x v="107"/>
    <x v="109"/>
    <x v="0"/>
    <n v="1"/>
    <x v="0"/>
    <x v="0"/>
    <x v="4658"/>
    <x v="1180"/>
    <n v="10436.25"/>
    <n v="37465.25"/>
    <s v="Debit Card"/>
    <s v="Yes"/>
    <n v="144.04"/>
    <x v="0"/>
    <x v="1"/>
    <d v="2024-05-05T00:00:00"/>
    <n v="1.47"/>
    <n v="0"/>
    <s v="No"/>
    <x v="5"/>
    <b v="1"/>
  </r>
  <r>
    <n v="54"/>
    <n v="1"/>
    <x v="7"/>
    <x v="1"/>
    <x v="76"/>
    <x v="119"/>
    <x v="124"/>
    <x v="0"/>
    <n v="1"/>
    <x v="0"/>
    <x v="1"/>
    <x v="4659"/>
    <x v="4404"/>
    <n v="5762.5"/>
    <n v="20686.5"/>
    <s v="Debit Card"/>
    <s v="Yes"/>
    <n v="627.04999999999995"/>
    <x v="0"/>
    <x v="0"/>
    <d v="2024-07-25T00:00:00"/>
    <n v="6.38"/>
    <n v="0"/>
    <s v="No"/>
    <x v="1"/>
    <b v="0"/>
  </r>
  <r>
    <n v="67"/>
    <n v="5"/>
    <x v="1"/>
    <x v="3"/>
    <x v="76"/>
    <x v="78"/>
    <x v="81"/>
    <x v="1"/>
    <n v="1"/>
    <x v="1"/>
    <x v="0"/>
    <x v="4660"/>
    <x v="4405"/>
    <n v="5479"/>
    <n v="23213"/>
    <s v="Credit Card"/>
    <s v="Yes"/>
    <n v="504.12"/>
    <x v="0"/>
    <x v="0"/>
    <d v="2024-10-21T00:00:00"/>
    <n v="0"/>
    <n v="20.96"/>
    <s v="Yes"/>
    <x v="1"/>
    <b v="0"/>
  </r>
  <r>
    <n v="211"/>
    <n v="3"/>
    <x v="9"/>
    <x v="1"/>
    <x v="76"/>
    <x v="108"/>
    <x v="106"/>
    <x v="0"/>
    <n v="2"/>
    <x v="1"/>
    <x v="1"/>
    <x v="4661"/>
    <x v="2857"/>
    <n v="7009"/>
    <n v="29700"/>
    <s v="Credit Card"/>
    <s v="Yes"/>
    <n v="628.97"/>
    <x v="0"/>
    <x v="0"/>
    <d v="2024-09-22T00:00:00"/>
    <n v="9.15"/>
    <n v="17.75"/>
    <s v="Yes"/>
    <x v="4"/>
    <b v="0"/>
  </r>
  <r>
    <n v="371"/>
    <n v="1"/>
    <x v="1"/>
    <x v="1"/>
    <x v="76"/>
    <x v="97"/>
    <x v="98"/>
    <x v="0"/>
    <n v="1"/>
    <x v="1"/>
    <x v="2"/>
    <x v="4662"/>
    <x v="1786"/>
    <n v="8804"/>
    <n v="37303"/>
    <s v="PayPal"/>
    <s v="Yes"/>
    <n v="292.47000000000003"/>
    <x v="0"/>
    <x v="0"/>
    <d v="2024-09-22T00:00:00"/>
    <n v="4.25"/>
    <n v="7.46"/>
    <s v="Yes"/>
    <x v="3"/>
    <b v="0"/>
  </r>
  <r>
    <n v="223"/>
    <n v="3"/>
    <x v="6"/>
    <x v="0"/>
    <x v="76"/>
    <x v="100"/>
    <x v="104"/>
    <x v="1"/>
    <n v="2"/>
    <x v="0"/>
    <x v="1"/>
    <x v="4663"/>
    <x v="4406"/>
    <n v="14202.5"/>
    <n v="50983.5"/>
    <s v="Debit Card"/>
    <s v="Yes"/>
    <n v="0"/>
    <x v="0"/>
    <x v="0"/>
    <d v="2024-08-23T00:00:00"/>
    <n v="2.41"/>
    <n v="7.86"/>
    <s v="Yes"/>
    <x v="1"/>
    <b v="0"/>
  </r>
  <r>
    <n v="204"/>
    <n v="5"/>
    <x v="0"/>
    <x v="0"/>
    <x v="76"/>
    <x v="106"/>
    <x v="103"/>
    <x v="1"/>
    <n v="1"/>
    <x v="1"/>
    <x v="0"/>
    <x v="3947"/>
    <x v="2954"/>
    <n v="6648"/>
    <n v="28167"/>
    <s v="Debit Card"/>
    <s v="Yes"/>
    <n v="0"/>
    <x v="0"/>
    <x v="0"/>
    <d v="2024-10-17T00:00:00"/>
    <n v="0"/>
    <n v="4.2300000000000004"/>
    <s v="Yes"/>
    <x v="0"/>
    <b v="0"/>
  </r>
  <r>
    <n v="58"/>
    <n v="3"/>
    <x v="4"/>
    <x v="3"/>
    <x v="76"/>
    <x v="112"/>
    <x v="110"/>
    <x v="1"/>
    <n v="1"/>
    <x v="1"/>
    <x v="1"/>
    <x v="4664"/>
    <x v="4407"/>
    <n v="10348.799999999999"/>
    <n v="38264.800000000003"/>
    <s v="Bank Transfer"/>
    <s v="Yes"/>
    <n v="747.56"/>
    <x v="0"/>
    <x v="0"/>
    <d v="2024-12-08T00:00:00"/>
    <n v="6.52"/>
    <n v="33.9"/>
    <s v="Yes"/>
    <x v="6"/>
    <b v="0"/>
  </r>
  <r>
    <n v="229"/>
    <n v="1"/>
    <x v="1"/>
    <x v="0"/>
    <x v="76"/>
    <x v="124"/>
    <x v="127"/>
    <x v="0"/>
    <n v="1"/>
    <x v="0"/>
    <x v="1"/>
    <x v="4665"/>
    <x v="4408"/>
    <n v="10075"/>
    <n v="42690"/>
    <s v="PayPal"/>
    <s v="Yes"/>
    <n v="0"/>
    <x v="0"/>
    <x v="0"/>
    <d v="2024-08-22T00:00:00"/>
    <n v="5.7"/>
    <n v="16.829999999999998"/>
    <s v="Yes"/>
    <x v="1"/>
    <b v="1"/>
  </r>
  <r>
    <n v="184"/>
    <n v="1"/>
    <x v="7"/>
    <x v="1"/>
    <x v="76"/>
    <x v="123"/>
    <x v="129"/>
    <x v="0"/>
    <n v="2"/>
    <x v="0"/>
    <x v="1"/>
    <x v="4666"/>
    <x v="4409"/>
    <n v="14691.25"/>
    <n v="52737.25"/>
    <s v="PayPal"/>
    <s v="Yes"/>
    <n v="882.79"/>
    <x v="0"/>
    <x v="0"/>
    <d v="2024-04-26T00:00:00"/>
    <n v="8.99"/>
    <n v="0"/>
    <s v="No"/>
    <x v="3"/>
    <b v="1"/>
  </r>
  <r>
    <n v="10"/>
    <n v="3"/>
    <x v="6"/>
    <x v="1"/>
    <x v="76"/>
    <x v="109"/>
    <x v="107"/>
    <x v="1"/>
    <n v="2"/>
    <x v="1"/>
    <x v="0"/>
    <x v="4667"/>
    <x v="1006"/>
    <n v="8006"/>
    <n v="33925"/>
    <s v="Debit Card"/>
    <s v="Yes"/>
    <n v="306.5"/>
    <x v="0"/>
    <x v="0"/>
    <d v="2024-10-21T00:00:00"/>
    <n v="4.46"/>
    <n v="12.05"/>
    <s v="Yes"/>
    <x v="0"/>
    <b v="1"/>
  </r>
  <r>
    <n v="390"/>
    <n v="1"/>
    <x v="3"/>
    <x v="0"/>
    <x v="76"/>
    <x v="85"/>
    <x v="82"/>
    <x v="0"/>
    <n v="1"/>
    <x v="0"/>
    <x v="1"/>
    <x v="4668"/>
    <x v="4410"/>
    <n v="6156"/>
    <n v="26085"/>
    <s v="Debit Card"/>
    <s v="Yes"/>
    <n v="371.17"/>
    <x v="0"/>
    <x v="0"/>
    <d v="2024-05-04T00:00:00"/>
    <n v="5.4"/>
    <n v="0"/>
    <s v="No"/>
    <x v="4"/>
    <b v="0"/>
  </r>
  <r>
    <n v="287"/>
    <n v="5"/>
    <x v="4"/>
    <x v="0"/>
    <x v="76"/>
    <x v="77"/>
    <x v="76"/>
    <x v="1"/>
    <n v="1"/>
    <x v="1"/>
    <x v="1"/>
    <x v="4669"/>
    <x v="4411"/>
    <n v="10652.4"/>
    <n v="39388.400000000001"/>
    <s v="Credit Card"/>
    <s v="Yes"/>
    <n v="0"/>
    <x v="0"/>
    <x v="0"/>
    <d v="2024-10-07T00:00:00"/>
    <n v="0"/>
    <n v="43.74"/>
    <s v="Yes"/>
    <x v="0"/>
    <b v="0"/>
  </r>
  <r>
    <n v="182"/>
    <n v="7"/>
    <x v="9"/>
    <x v="0"/>
    <x v="76"/>
    <x v="97"/>
    <x v="105"/>
    <x v="0"/>
    <n v="2"/>
    <x v="0"/>
    <x v="1"/>
    <x v="4670"/>
    <x v="2379"/>
    <n v="4171"/>
    <n v="17674"/>
    <s v="Debit Card"/>
    <s v="Yes"/>
    <n v="859.12"/>
    <x v="0"/>
    <x v="0"/>
    <d v="2024-11-14T00:00:00"/>
    <n v="0"/>
    <n v="25.01"/>
    <s v="Yes"/>
    <x v="1"/>
    <b v="0"/>
  </r>
  <r>
    <n v="15"/>
    <n v="1"/>
    <x v="9"/>
    <x v="0"/>
    <x v="76"/>
    <x v="100"/>
    <x v="105"/>
    <x v="0"/>
    <n v="3"/>
    <x v="0"/>
    <x v="1"/>
    <x v="4671"/>
    <x v="314"/>
    <n v="7700"/>
    <n v="32627"/>
    <s v="Credit Card"/>
    <s v="Yes"/>
    <n v="562.49"/>
    <x v="0"/>
    <x v="0"/>
    <d v="2024-07-15T00:00:00"/>
    <n v="8.18"/>
    <n v="0"/>
    <s v="No"/>
    <x v="5"/>
    <b v="0"/>
  </r>
  <r>
    <n v="288"/>
    <n v="5"/>
    <x v="3"/>
    <x v="0"/>
    <x v="76"/>
    <x v="99"/>
    <x v="98"/>
    <x v="0"/>
    <n v="1"/>
    <x v="0"/>
    <x v="1"/>
    <x v="4672"/>
    <x v="4412"/>
    <n v="8199"/>
    <n v="34743"/>
    <s v="Debit Card"/>
    <s v="Yes"/>
    <n v="108.3"/>
    <x v="1"/>
    <x v="0"/>
    <d v="2024-10-16T00:00:00"/>
    <n v="0"/>
    <n v="4.68"/>
    <s v="Yes"/>
    <x v="5"/>
    <b v="0"/>
  </r>
  <r>
    <n v="454"/>
    <n v="3"/>
    <x v="3"/>
    <x v="0"/>
    <x v="76"/>
    <x v="100"/>
    <x v="99"/>
    <x v="0"/>
    <n v="1"/>
    <x v="1"/>
    <x v="1"/>
    <x v="4673"/>
    <x v="1553"/>
    <n v="11866.8"/>
    <n v="43879.8"/>
    <s v="Credit Card"/>
    <s v="No"/>
    <n v="0"/>
    <x v="1"/>
    <x v="0"/>
    <d v="2024-04-15T00:00:00"/>
    <n v="8.1999999999999993"/>
    <n v="0"/>
    <s v="No"/>
    <x v="6"/>
    <b v="0"/>
  </r>
  <r>
    <n v="419"/>
    <n v="3"/>
    <x v="5"/>
    <x v="1"/>
    <x v="76"/>
    <x v="132"/>
    <x v="130"/>
    <x v="2"/>
    <n v="1"/>
    <x v="1"/>
    <x v="0"/>
    <x v="4674"/>
    <x v="4413"/>
    <n v="4071"/>
    <n v="17250"/>
    <s v="Debit Card"/>
    <s v="Yes"/>
    <n v="0"/>
    <x v="0"/>
    <x v="0"/>
    <d v="2024-11-07T00:00:00"/>
    <n v="9.0399999999999991"/>
    <n v="16.07"/>
    <s v="Yes"/>
    <x v="6"/>
    <b v="0"/>
  </r>
  <r>
    <n v="108"/>
    <n v="3"/>
    <x v="2"/>
    <x v="1"/>
    <x v="76"/>
    <x v="119"/>
    <x v="117"/>
    <x v="0"/>
    <n v="1"/>
    <x v="1"/>
    <x v="0"/>
    <x v="4675"/>
    <x v="4414"/>
    <n v="5401"/>
    <n v="22884"/>
    <s v="PayPal"/>
    <s v="Yes"/>
    <n v="0"/>
    <x v="0"/>
    <x v="0"/>
    <d v="2024-10-04T00:00:00"/>
    <n v="3.92"/>
    <n v="9.8000000000000007"/>
    <s v="Yes"/>
    <x v="0"/>
    <b v="0"/>
  </r>
  <r>
    <n v="118"/>
    <n v="3"/>
    <x v="9"/>
    <x v="3"/>
    <x v="76"/>
    <x v="113"/>
    <x v="114"/>
    <x v="0"/>
    <n v="1"/>
    <x v="0"/>
    <x v="1"/>
    <x v="4676"/>
    <x v="4415"/>
    <n v="4636"/>
    <n v="19641"/>
    <s v="Credit Card"/>
    <s v="Yes"/>
    <n v="67.95"/>
    <x v="0"/>
    <x v="0"/>
    <d v="2024-09-26T00:00:00"/>
    <n v="0.99"/>
    <n v="1.87"/>
    <s v="Yes"/>
    <x v="6"/>
    <b v="0"/>
  </r>
  <r>
    <n v="325"/>
    <n v="5"/>
    <x v="8"/>
    <x v="0"/>
    <x v="76"/>
    <x v="122"/>
    <x v="129"/>
    <x v="0"/>
    <n v="1"/>
    <x v="1"/>
    <x v="1"/>
    <x v="4677"/>
    <x v="4416"/>
    <n v="7678.8"/>
    <n v="28391.8"/>
    <s v="PayPal"/>
    <s v="Yes"/>
    <n v="921.67"/>
    <x v="0"/>
    <x v="1"/>
    <d v="2024-04-19T00:00:00"/>
    <n v="0"/>
    <n v="0"/>
    <s v="No"/>
    <x v="1"/>
    <b v="1"/>
  </r>
  <r>
    <n v="286"/>
    <n v="1"/>
    <x v="3"/>
    <x v="1"/>
    <x v="76"/>
    <x v="114"/>
    <x v="120"/>
    <x v="0"/>
    <n v="2"/>
    <x v="0"/>
    <x v="0"/>
    <x v="4678"/>
    <x v="4417"/>
    <n v="7916"/>
    <n v="33540"/>
    <s v="Bank Transfer"/>
    <s v="Yes"/>
    <n v="574.94000000000005"/>
    <x v="0"/>
    <x v="0"/>
    <d v="2024-05-04T00:00:00"/>
    <n v="8.36"/>
    <n v="0"/>
    <s v="No"/>
    <x v="3"/>
    <b v="0"/>
  </r>
  <r>
    <n v="127"/>
    <n v="3"/>
    <x v="8"/>
    <x v="1"/>
    <x v="76"/>
    <x v="99"/>
    <x v="105"/>
    <x v="0"/>
    <n v="1"/>
    <x v="0"/>
    <x v="1"/>
    <x v="4679"/>
    <x v="4418"/>
    <n v="8350"/>
    <n v="35380"/>
    <s v="Debit Card"/>
    <s v="Yes"/>
    <n v="218.85"/>
    <x v="0"/>
    <x v="0"/>
    <d v="2024-09-05T00:00:00"/>
    <n v="3.18"/>
    <n v="5.69"/>
    <s v="Yes"/>
    <x v="2"/>
    <b v="0"/>
  </r>
  <r>
    <n v="205"/>
    <n v="7"/>
    <x v="5"/>
    <x v="2"/>
    <x v="76"/>
    <x v="97"/>
    <x v="98"/>
    <x v="0"/>
    <n v="1"/>
    <x v="0"/>
    <x v="0"/>
    <x v="4680"/>
    <x v="4419"/>
    <n v="3179"/>
    <n v="13468"/>
    <s v="Debit Card"/>
    <s v="Yes"/>
    <n v="193.1"/>
    <x v="0"/>
    <x v="0"/>
    <d v="2024-05-02T00:00:00"/>
    <n v="0"/>
    <n v="0"/>
    <s v="No"/>
    <x v="3"/>
    <b v="0"/>
  </r>
  <r>
    <n v="493"/>
    <n v="7"/>
    <x v="6"/>
    <x v="1"/>
    <x v="76"/>
    <x v="100"/>
    <x v="104"/>
    <x v="2"/>
    <n v="1"/>
    <x v="1"/>
    <x v="1"/>
    <x v="4681"/>
    <x v="4420"/>
    <n v="5681"/>
    <n v="24070"/>
    <s v="PayPal"/>
    <s v="No"/>
    <n v="0"/>
    <x v="0"/>
    <x v="0"/>
    <d v="2024-05-04T00:00:00"/>
    <n v="0"/>
    <n v="0"/>
    <s v="No"/>
    <x v="1"/>
    <b v="0"/>
  </r>
  <r>
    <n v="388"/>
    <n v="5"/>
    <x v="5"/>
    <x v="1"/>
    <x v="76"/>
    <x v="106"/>
    <x v="107"/>
    <x v="0"/>
    <n v="1"/>
    <x v="1"/>
    <x v="1"/>
    <x v="4682"/>
    <x v="4421"/>
    <n v="1807"/>
    <n v="7654"/>
    <s v="Bank Transfer"/>
    <s v="Yes"/>
    <n v="659.85"/>
    <x v="0"/>
    <x v="0"/>
    <d v="2024-04-12T00:00:00"/>
    <n v="0"/>
    <n v="0"/>
    <s v="No"/>
    <x v="2"/>
    <b v="0"/>
  </r>
  <r>
    <n v="102"/>
    <n v="5"/>
    <x v="7"/>
    <x v="0"/>
    <x v="76"/>
    <x v="135"/>
    <x v="132"/>
    <x v="0"/>
    <n v="2"/>
    <x v="0"/>
    <x v="0"/>
    <x v="4683"/>
    <x v="4422"/>
    <n v="14205"/>
    <n v="50995"/>
    <s v="Debit Card"/>
    <s v="Yes"/>
    <n v="702.96"/>
    <x v="1"/>
    <x v="0"/>
    <d v="2024-04-24T00:00:00"/>
    <n v="0"/>
    <n v="0"/>
    <s v="No"/>
    <x v="5"/>
    <b v="0"/>
  </r>
  <r>
    <n v="176"/>
    <n v="5"/>
    <x v="5"/>
    <x v="0"/>
    <x v="76"/>
    <x v="99"/>
    <x v="99"/>
    <x v="2"/>
    <n v="2"/>
    <x v="0"/>
    <x v="1"/>
    <x v="4684"/>
    <x v="4423"/>
    <n v="5796"/>
    <n v="24558"/>
    <s v="Debit Card"/>
    <s v="Yes"/>
    <n v="913.28"/>
    <x v="0"/>
    <x v="0"/>
    <d v="2024-08-03T00:00:00"/>
    <n v="0"/>
    <n v="0"/>
    <s v="No"/>
    <x v="0"/>
    <b v="0"/>
  </r>
  <r>
    <n v="285"/>
    <n v="7"/>
    <x v="5"/>
    <x v="0"/>
    <x v="76"/>
    <x v="82"/>
    <x v="80"/>
    <x v="0"/>
    <n v="2"/>
    <x v="0"/>
    <x v="0"/>
    <x v="4685"/>
    <x v="1936"/>
    <n v="6188"/>
    <n v="26218"/>
    <s v="Bank Transfer"/>
    <s v="Yes"/>
    <n v="0"/>
    <x v="1"/>
    <x v="0"/>
    <d v="2024-11-30T00:00:00"/>
    <n v="0"/>
    <n v="8.26"/>
    <s v="Yes"/>
    <x v="5"/>
    <b v="0"/>
  </r>
  <r>
    <n v="495"/>
    <n v="1"/>
    <x v="1"/>
    <x v="0"/>
    <x v="76"/>
    <x v="120"/>
    <x v="118"/>
    <x v="1"/>
    <n v="2"/>
    <x v="1"/>
    <x v="0"/>
    <x v="4686"/>
    <x v="4424"/>
    <n v="8552"/>
    <n v="36236"/>
    <s v="PayPal"/>
    <s v="Yes"/>
    <n v="0"/>
    <x v="0"/>
    <x v="0"/>
    <d v="2024-11-27T00:00:00"/>
    <n v="3.68"/>
    <n v="9.01"/>
    <s v="Yes"/>
    <x v="0"/>
    <b v="0"/>
  </r>
  <r>
    <n v="364"/>
    <n v="5"/>
    <x v="0"/>
    <x v="0"/>
    <x v="76"/>
    <x v="100"/>
    <x v="98"/>
    <x v="1"/>
    <n v="1"/>
    <x v="0"/>
    <x v="0"/>
    <x v="4687"/>
    <x v="4425"/>
    <n v="7282"/>
    <n v="30857"/>
    <s v="Debit Card"/>
    <s v="Yes"/>
    <n v="72.98"/>
    <x v="0"/>
    <x v="0"/>
    <d v="2024-04-08T00:00:00"/>
    <n v="0"/>
    <n v="0"/>
    <s v="No"/>
    <x v="4"/>
    <b v="0"/>
  </r>
  <r>
    <n v="86"/>
    <n v="1"/>
    <x v="2"/>
    <x v="1"/>
    <x v="76"/>
    <x v="113"/>
    <x v="112"/>
    <x v="0"/>
    <n v="1"/>
    <x v="0"/>
    <x v="0"/>
    <x v="4688"/>
    <x v="4426"/>
    <n v="10917.5"/>
    <n v="39190.5"/>
    <s v="Bank Transfer"/>
    <s v="No"/>
    <n v="0"/>
    <x v="2"/>
    <x v="0"/>
    <d v="2024-04-13T00:00:00"/>
    <n v="7.08"/>
    <n v="0"/>
    <s v="No"/>
    <x v="0"/>
    <b v="0"/>
  </r>
  <r>
    <n v="211"/>
    <n v="1"/>
    <x v="8"/>
    <x v="0"/>
    <x v="76"/>
    <x v="88"/>
    <x v="90"/>
    <x v="0"/>
    <n v="1"/>
    <x v="1"/>
    <x v="0"/>
    <x v="4689"/>
    <x v="4427"/>
    <n v="10958"/>
    <n v="46434"/>
    <s v="PayPal"/>
    <s v="Yes"/>
    <n v="407.8"/>
    <x v="2"/>
    <x v="0"/>
    <d v="2024-04-07T00:00:00"/>
    <n v="5.93"/>
    <n v="0"/>
    <s v="No"/>
    <x v="5"/>
    <b v="1"/>
  </r>
  <r>
    <n v="74"/>
    <n v="7"/>
    <x v="8"/>
    <x v="1"/>
    <x v="76"/>
    <x v="119"/>
    <x v="117"/>
    <x v="0"/>
    <n v="1"/>
    <x v="1"/>
    <x v="1"/>
    <x v="4690"/>
    <x v="4428"/>
    <n v="4702"/>
    <n v="19923"/>
    <s v="Credit Card"/>
    <s v="No"/>
    <n v="0"/>
    <x v="1"/>
    <x v="0"/>
    <d v="2024-04-13T00:00:00"/>
    <n v="0"/>
    <n v="0"/>
    <s v="No"/>
    <x v="0"/>
    <b v="0"/>
  </r>
  <r>
    <n v="166"/>
    <n v="1"/>
    <x v="1"/>
    <x v="0"/>
    <x v="76"/>
    <x v="116"/>
    <x v="117"/>
    <x v="0"/>
    <n v="1"/>
    <x v="0"/>
    <x v="0"/>
    <x v="4691"/>
    <x v="4429"/>
    <n v="7506"/>
    <n v="31803"/>
    <s v="Bank Transfer"/>
    <s v="Yes"/>
    <n v="77.599999999999994"/>
    <x v="0"/>
    <x v="0"/>
    <d v="2024-04-09T00:00:00"/>
    <n v="1.1299999999999999"/>
    <n v="0"/>
    <s v="No"/>
    <x v="2"/>
    <b v="1"/>
  </r>
  <r>
    <n v="436"/>
    <n v="3"/>
    <x v="6"/>
    <x v="2"/>
    <x v="76"/>
    <x v="86"/>
    <x v="88"/>
    <x v="1"/>
    <n v="1"/>
    <x v="1"/>
    <x v="1"/>
    <x v="4692"/>
    <x v="4430"/>
    <n v="9332"/>
    <n v="39543"/>
    <s v="PayPal"/>
    <s v="No"/>
    <n v="0"/>
    <x v="0"/>
    <x v="0"/>
    <d v="2024-04-22T00:00:00"/>
    <n v="3.3"/>
    <n v="0"/>
    <s v="No"/>
    <x v="1"/>
    <b v="0"/>
  </r>
  <r>
    <n v="63"/>
    <n v="1"/>
    <x v="3"/>
    <x v="1"/>
    <x v="76"/>
    <x v="126"/>
    <x v="130"/>
    <x v="0"/>
    <n v="2"/>
    <x v="0"/>
    <x v="0"/>
    <x v="4693"/>
    <x v="4431"/>
    <n v="7382"/>
    <n v="31279"/>
    <s v="Credit Card"/>
    <s v="Yes"/>
    <n v="680.32"/>
    <x v="0"/>
    <x v="0"/>
    <d v="2024-04-09T00:00:00"/>
    <n v="9.89"/>
    <n v="0"/>
    <s v="No"/>
    <x v="1"/>
    <b v="0"/>
  </r>
  <r>
    <n v="363"/>
    <n v="3"/>
    <x v="3"/>
    <x v="0"/>
    <x v="76"/>
    <x v="112"/>
    <x v="112"/>
    <x v="0"/>
    <n v="1"/>
    <x v="0"/>
    <x v="1"/>
    <x v="4694"/>
    <x v="4432"/>
    <n v="10488"/>
    <n v="44442"/>
    <s v="PayPal"/>
    <s v="Yes"/>
    <n v="1132.6500000000001"/>
    <x v="0"/>
    <x v="0"/>
    <d v="2024-04-08T00:00:00"/>
    <n v="16.47"/>
    <n v="0"/>
    <s v="No"/>
    <x v="4"/>
    <b v="0"/>
  </r>
  <r>
    <n v="14"/>
    <n v="5"/>
    <x v="3"/>
    <x v="0"/>
    <x v="76"/>
    <x v="92"/>
    <x v="93"/>
    <x v="1"/>
    <n v="1"/>
    <x v="0"/>
    <x v="0"/>
    <x v="4695"/>
    <x v="4433"/>
    <n v="8575"/>
    <n v="36333"/>
    <s v="PayPal"/>
    <s v="Yes"/>
    <n v="600.62"/>
    <x v="2"/>
    <x v="0"/>
    <d v="2024-09-19T00:00:00"/>
    <n v="0"/>
    <n v="24.47"/>
    <s v="Yes"/>
    <x v="4"/>
    <b v="0"/>
  </r>
  <r>
    <n v="460"/>
    <n v="5"/>
    <x v="6"/>
    <x v="3"/>
    <x v="76"/>
    <x v="126"/>
    <x v="128"/>
    <x v="1"/>
    <n v="1"/>
    <x v="1"/>
    <x v="1"/>
    <x v="4696"/>
    <x v="4434"/>
    <n v="3306"/>
    <n v="12222"/>
    <s v="Bank Transfer"/>
    <s v="Yes"/>
    <n v="0"/>
    <x v="0"/>
    <x v="0"/>
    <d v="2024-11-10T00:00:00"/>
    <n v="0"/>
    <n v="10.89"/>
    <s v="Yes"/>
    <x v="4"/>
    <b v="0"/>
  </r>
  <r>
    <n v="477"/>
    <n v="3"/>
    <x v="7"/>
    <x v="0"/>
    <x v="76"/>
    <x v="122"/>
    <x v="121"/>
    <x v="0"/>
    <n v="1"/>
    <x v="0"/>
    <x v="1"/>
    <x v="4697"/>
    <x v="4435"/>
    <n v="13610"/>
    <n v="48857"/>
    <s v="Credit Card"/>
    <s v="Yes"/>
    <n v="136.32"/>
    <x v="2"/>
    <x v="0"/>
    <d v="2024-12-18T00:00:00"/>
    <n v="1.39"/>
    <n v="5.36"/>
    <s v="Yes"/>
    <x v="4"/>
    <b v="1"/>
  </r>
  <r>
    <n v="9"/>
    <n v="1"/>
    <x v="3"/>
    <x v="2"/>
    <x v="76"/>
    <x v="108"/>
    <x v="114"/>
    <x v="0"/>
    <n v="1"/>
    <x v="0"/>
    <x v="0"/>
    <x v="4698"/>
    <x v="4436"/>
    <n v="7997"/>
    <n v="33883"/>
    <s v="Debit Card"/>
    <s v="Yes"/>
    <n v="0"/>
    <x v="0"/>
    <x v="0"/>
    <d v="2024-07-24T00:00:00"/>
    <n v="10.69"/>
    <n v="0"/>
    <s v="No"/>
    <x v="1"/>
    <b v="0"/>
  </r>
  <r>
    <n v="241"/>
    <n v="3"/>
    <x v="3"/>
    <x v="1"/>
    <x v="76"/>
    <x v="127"/>
    <x v="127"/>
    <x v="0"/>
    <n v="1"/>
    <x v="1"/>
    <x v="1"/>
    <x v="4699"/>
    <x v="4437"/>
    <n v="1384"/>
    <n v="5863"/>
    <s v="Bank Transfer"/>
    <s v="Yes"/>
    <n v="106.01"/>
    <x v="2"/>
    <x v="0"/>
    <d v="2024-05-31T00:00:00"/>
    <n v="1.54"/>
    <n v="0"/>
    <s v="No"/>
    <x v="2"/>
    <b v="0"/>
  </r>
  <r>
    <n v="435"/>
    <n v="5"/>
    <x v="7"/>
    <x v="2"/>
    <x v="76"/>
    <x v="115"/>
    <x v="116"/>
    <x v="2"/>
    <n v="1"/>
    <x v="0"/>
    <x v="0"/>
    <x v="4700"/>
    <x v="4438"/>
    <n v="3227.5"/>
    <n v="11583.5"/>
    <s v="Credit Card"/>
    <s v="Yes"/>
    <n v="439.94"/>
    <x v="2"/>
    <x v="0"/>
    <d v="2024-10-01T00:00:00"/>
    <n v="0"/>
    <n v="16.87"/>
    <s v="Yes"/>
    <x v="5"/>
    <b v="1"/>
  </r>
  <r>
    <n v="335"/>
    <n v="1"/>
    <x v="5"/>
    <x v="3"/>
    <x v="76"/>
    <x v="135"/>
    <x v="134"/>
    <x v="1"/>
    <n v="2"/>
    <x v="1"/>
    <x v="1"/>
    <x v="4701"/>
    <x v="4439"/>
    <n v="8074.8"/>
    <n v="29858.799999999999"/>
    <s v="PayPal"/>
    <s v="Yes"/>
    <n v="0"/>
    <x v="1"/>
    <x v="0"/>
    <d v="2024-04-25T00:00:00"/>
    <n v="4.13"/>
    <n v="0"/>
    <s v="No"/>
    <x v="4"/>
    <b v="0"/>
  </r>
  <r>
    <n v="227"/>
    <n v="3"/>
    <x v="3"/>
    <x v="2"/>
    <x v="76"/>
    <x v="132"/>
    <x v="134"/>
    <x v="1"/>
    <n v="1"/>
    <x v="1"/>
    <x v="1"/>
    <x v="4702"/>
    <x v="4440"/>
    <n v="4253"/>
    <n v="18021"/>
    <s v="Debit Card"/>
    <s v="Yes"/>
    <n v="337.81"/>
    <x v="0"/>
    <x v="0"/>
    <d v="2024-04-25T00:00:00"/>
    <n v="4.91"/>
    <n v="0"/>
    <s v="No"/>
    <x v="0"/>
    <b v="0"/>
  </r>
  <r>
    <n v="201"/>
    <n v="3"/>
    <x v="6"/>
    <x v="1"/>
    <x v="76"/>
    <x v="85"/>
    <x v="84"/>
    <x v="1"/>
    <n v="1"/>
    <x v="0"/>
    <x v="2"/>
    <x v="4703"/>
    <x v="4441"/>
    <n v="7251.25"/>
    <n v="26030.25"/>
    <s v="Credit Card"/>
    <s v="No"/>
    <n v="0"/>
    <x v="0"/>
    <x v="0"/>
    <d v="2024-04-24T00:00:00"/>
    <n v="3.8"/>
    <n v="0"/>
    <s v="No"/>
    <x v="0"/>
    <b v="0"/>
  </r>
  <r>
    <n v="38"/>
    <n v="7"/>
    <x v="9"/>
    <x v="0"/>
    <x v="76"/>
    <x v="107"/>
    <x v="110"/>
    <x v="0"/>
    <n v="1"/>
    <x v="0"/>
    <x v="1"/>
    <x v="4704"/>
    <x v="4442"/>
    <n v="9322"/>
    <n v="39499"/>
    <s v="PayPal"/>
    <s v="Yes"/>
    <n v="620.44000000000005"/>
    <x v="1"/>
    <x v="0"/>
    <d v="2024-12-24T00:00:00"/>
    <n v="0"/>
    <n v="32.130000000000003"/>
    <s v="Yes"/>
    <x v="2"/>
    <b v="1"/>
  </r>
  <r>
    <n v="126"/>
    <n v="1"/>
    <x v="8"/>
    <x v="2"/>
    <x v="76"/>
    <x v="105"/>
    <x v="101"/>
    <x v="0"/>
    <n v="1"/>
    <x v="0"/>
    <x v="0"/>
    <x v="4705"/>
    <x v="4443"/>
    <n v="4904"/>
    <n v="20778"/>
    <s v="Bank Transfer"/>
    <s v="No"/>
    <n v="0"/>
    <x v="0"/>
    <x v="0"/>
    <d v="2024-04-28T00:00:00"/>
    <n v="10.050000000000001"/>
    <n v="0"/>
    <s v="No"/>
    <x v="6"/>
    <b v="0"/>
  </r>
  <r>
    <n v="145"/>
    <n v="1"/>
    <x v="1"/>
    <x v="0"/>
    <x v="76"/>
    <x v="99"/>
    <x v="101"/>
    <x v="1"/>
    <n v="1"/>
    <x v="0"/>
    <x v="0"/>
    <x v="4706"/>
    <x v="4444"/>
    <n v="4860"/>
    <n v="20593"/>
    <s v="Bank Transfer"/>
    <s v="Yes"/>
    <n v="872.4"/>
    <x v="0"/>
    <x v="0"/>
    <d v="2024-10-02T00:00:00"/>
    <n v="12.68"/>
    <n v="32.909999999999997"/>
    <s v="Yes"/>
    <x v="1"/>
    <b v="0"/>
  </r>
  <r>
    <n v="231"/>
    <n v="5"/>
    <x v="8"/>
    <x v="1"/>
    <x v="76"/>
    <x v="127"/>
    <x v="129"/>
    <x v="0"/>
    <n v="1"/>
    <x v="0"/>
    <x v="0"/>
    <x v="4707"/>
    <x v="4445"/>
    <n v="9134"/>
    <n v="38702"/>
    <s v="Debit Card"/>
    <s v="Yes"/>
    <n v="67.92"/>
    <x v="0"/>
    <x v="0"/>
    <d v="2024-04-09T00:00:00"/>
    <n v="0"/>
    <n v="0"/>
    <s v="No"/>
    <x v="4"/>
    <b v="0"/>
  </r>
  <r>
    <n v="247"/>
    <n v="1"/>
    <x v="7"/>
    <x v="1"/>
    <x v="77"/>
    <x v="103"/>
    <x v="102"/>
    <x v="0"/>
    <n v="2"/>
    <x v="1"/>
    <x v="1"/>
    <x v="4708"/>
    <x v="4446"/>
    <n v="5020"/>
    <n v="21268"/>
    <s v="Bank Transfer"/>
    <s v="Yes"/>
    <n v="238.7"/>
    <x v="0"/>
    <x v="0"/>
    <d v="2024-04-09T00:00:00"/>
    <n v="3.47"/>
    <n v="0"/>
    <s v="No"/>
    <x v="6"/>
    <b v="0"/>
  </r>
  <r>
    <n v="53"/>
    <n v="5"/>
    <x v="3"/>
    <x v="2"/>
    <x v="77"/>
    <x v="98"/>
    <x v="96"/>
    <x v="0"/>
    <n v="3"/>
    <x v="0"/>
    <x v="2"/>
    <x v="4709"/>
    <x v="4447"/>
    <n v="7698"/>
    <n v="32619"/>
    <s v="Debit Card"/>
    <s v="Yes"/>
    <n v="182.37"/>
    <x v="0"/>
    <x v="0"/>
    <d v="2024-04-30T00:00:00"/>
    <n v="0"/>
    <n v="0"/>
    <s v="No"/>
    <x v="0"/>
    <b v="0"/>
  </r>
  <r>
    <n v="491"/>
    <n v="5"/>
    <x v="3"/>
    <x v="1"/>
    <x v="77"/>
    <x v="83"/>
    <x v="89"/>
    <x v="0"/>
    <n v="1"/>
    <x v="0"/>
    <x v="1"/>
    <x v="4710"/>
    <x v="4448"/>
    <n v="9314"/>
    <n v="39464"/>
    <s v="PayPal"/>
    <s v="Yes"/>
    <n v="0"/>
    <x v="2"/>
    <x v="0"/>
    <d v="2024-04-24T00:00:00"/>
    <n v="0"/>
    <n v="0"/>
    <s v="No"/>
    <x v="3"/>
    <b v="0"/>
  </r>
  <r>
    <n v="216"/>
    <n v="5"/>
    <x v="9"/>
    <x v="0"/>
    <x v="77"/>
    <x v="128"/>
    <x v="126"/>
    <x v="0"/>
    <n v="1"/>
    <x v="1"/>
    <x v="1"/>
    <x v="4711"/>
    <x v="1882"/>
    <n v="13950"/>
    <n v="51584"/>
    <s v="PayPal"/>
    <s v="Yes"/>
    <n v="187.21"/>
    <x v="0"/>
    <x v="0"/>
    <d v="2024-04-17T00:00:00"/>
    <n v="0"/>
    <n v="0"/>
    <s v="No"/>
    <x v="4"/>
    <b v="1"/>
  </r>
  <r>
    <n v="498"/>
    <n v="7"/>
    <x v="1"/>
    <x v="1"/>
    <x v="77"/>
    <x v="115"/>
    <x v="118"/>
    <x v="1"/>
    <n v="2"/>
    <x v="0"/>
    <x v="1"/>
    <x v="4712"/>
    <x v="4449"/>
    <n v="5842"/>
    <n v="24755"/>
    <s v="PayPal"/>
    <s v="Yes"/>
    <n v="57.72"/>
    <x v="0"/>
    <x v="0"/>
    <d v="2024-04-27T00:00:00"/>
    <n v="0"/>
    <n v="0"/>
    <s v="No"/>
    <x v="1"/>
    <b v="1"/>
  </r>
  <r>
    <n v="99"/>
    <n v="1"/>
    <x v="1"/>
    <x v="0"/>
    <x v="77"/>
    <x v="134"/>
    <x v="137"/>
    <x v="1"/>
    <n v="2"/>
    <x v="1"/>
    <x v="1"/>
    <x v="4713"/>
    <x v="4450"/>
    <n v="7258.8"/>
    <n v="26841.8"/>
    <s v="Credit Card"/>
    <s v="Yes"/>
    <n v="227.97"/>
    <x v="0"/>
    <x v="0"/>
    <d v="2024-04-29T00:00:00"/>
    <n v="1.99"/>
    <n v="0"/>
    <s v="No"/>
    <x v="5"/>
    <b v="0"/>
  </r>
  <r>
    <n v="287"/>
    <n v="1"/>
    <x v="2"/>
    <x v="1"/>
    <x v="77"/>
    <x v="88"/>
    <x v="95"/>
    <x v="1"/>
    <n v="1"/>
    <x v="0"/>
    <x v="1"/>
    <x v="4714"/>
    <x v="4451"/>
    <n v="8648.75"/>
    <n v="31048.75"/>
    <s v="PayPal"/>
    <s v="Yes"/>
    <n v="117.77"/>
    <x v="0"/>
    <x v="1"/>
    <d v="2024-04-19T00:00:00"/>
    <n v="1.2"/>
    <n v="0"/>
    <s v="No"/>
    <x v="1"/>
    <b v="1"/>
  </r>
  <r>
    <n v="95"/>
    <n v="1"/>
    <x v="9"/>
    <x v="1"/>
    <x v="77"/>
    <x v="98"/>
    <x v="99"/>
    <x v="0"/>
    <n v="1"/>
    <x v="0"/>
    <x v="1"/>
    <x v="4715"/>
    <x v="4452"/>
    <n v="8847"/>
    <n v="37487"/>
    <s v="Credit Card"/>
    <s v="Yes"/>
    <n v="188.17"/>
    <x v="0"/>
    <x v="0"/>
    <d v="2024-05-24T00:00:00"/>
    <n v="2.74"/>
    <n v="0"/>
    <s v="No"/>
    <x v="4"/>
    <b v="0"/>
  </r>
  <r>
    <n v="367"/>
    <n v="5"/>
    <x v="8"/>
    <x v="0"/>
    <x v="77"/>
    <x v="101"/>
    <x v="104"/>
    <x v="0"/>
    <n v="1"/>
    <x v="0"/>
    <x v="1"/>
    <x v="4716"/>
    <x v="4453"/>
    <n v="9594"/>
    <n v="40652"/>
    <s v="PayPal"/>
    <s v="Yes"/>
    <n v="748.68"/>
    <x v="2"/>
    <x v="0"/>
    <d v="2024-12-18T00:00:00"/>
    <n v="0"/>
    <n v="44.17"/>
    <s v="Yes"/>
    <x v="3"/>
    <b v="1"/>
  </r>
  <r>
    <n v="302"/>
    <n v="7"/>
    <x v="1"/>
    <x v="1"/>
    <x v="77"/>
    <x v="125"/>
    <x v="123"/>
    <x v="1"/>
    <n v="2"/>
    <x v="1"/>
    <x v="1"/>
    <x v="4717"/>
    <x v="4454"/>
    <n v="11453"/>
    <n v="48530"/>
    <s v="Bank Transfer"/>
    <s v="No"/>
    <n v="0"/>
    <x v="2"/>
    <x v="0"/>
    <d v="2024-04-30T00:00:00"/>
    <n v="0"/>
    <n v="0"/>
    <s v="No"/>
    <x v="4"/>
    <b v="0"/>
  </r>
  <r>
    <n v="212"/>
    <n v="3"/>
    <x v="7"/>
    <x v="0"/>
    <x v="77"/>
    <x v="90"/>
    <x v="88"/>
    <x v="0"/>
    <n v="1"/>
    <x v="1"/>
    <x v="1"/>
    <x v="4718"/>
    <x v="4455"/>
    <n v="7664.4"/>
    <n v="28338.400000000001"/>
    <s v="Debit Card"/>
    <s v="Yes"/>
    <n v="902.41"/>
    <x v="0"/>
    <x v="0"/>
    <d v="2024-11-29T00:00:00"/>
    <n v="7.87"/>
    <n v="43.3"/>
    <s v="Yes"/>
    <x v="5"/>
    <b v="1"/>
  </r>
  <r>
    <n v="351"/>
    <n v="3"/>
    <x v="2"/>
    <x v="1"/>
    <x v="77"/>
    <x v="117"/>
    <x v="116"/>
    <x v="1"/>
    <n v="1"/>
    <x v="0"/>
    <x v="1"/>
    <x v="4719"/>
    <x v="4456"/>
    <n v="12853.75"/>
    <n v="46143.75"/>
    <s v="Bank Transfer"/>
    <s v="Yes"/>
    <n v="279.37"/>
    <x v="2"/>
    <x v="0"/>
    <d v="2024-04-16T00:00:00"/>
    <n v="2.84"/>
    <n v="0"/>
    <s v="No"/>
    <x v="6"/>
    <b v="0"/>
  </r>
  <r>
    <n v="288"/>
    <n v="7"/>
    <x v="0"/>
    <x v="1"/>
    <x v="77"/>
    <x v="107"/>
    <x v="109"/>
    <x v="1"/>
    <n v="1"/>
    <x v="0"/>
    <x v="1"/>
    <x v="4720"/>
    <x v="4457"/>
    <n v="8944"/>
    <n v="37898"/>
    <s v="PayPal"/>
    <s v="Yes"/>
    <n v="345.49"/>
    <x v="0"/>
    <x v="0"/>
    <d v="2024-09-12T00:00:00"/>
    <n v="0"/>
    <n v="16.079999999999998"/>
    <s v="Yes"/>
    <x v="5"/>
    <b v="1"/>
  </r>
  <r>
    <n v="463"/>
    <n v="5"/>
    <x v="2"/>
    <x v="1"/>
    <x v="77"/>
    <x v="78"/>
    <x v="78"/>
    <x v="2"/>
    <n v="3"/>
    <x v="1"/>
    <x v="1"/>
    <x v="4721"/>
    <x v="2311"/>
    <n v="11783"/>
    <n v="49930"/>
    <s v="Credit Card"/>
    <s v="Yes"/>
    <n v="638.22"/>
    <x v="0"/>
    <x v="0"/>
    <d v="2024-10-22T00:00:00"/>
    <n v="0"/>
    <n v="30.6"/>
    <s v="Yes"/>
    <x v="5"/>
    <b v="0"/>
  </r>
  <r>
    <n v="436"/>
    <n v="5"/>
    <x v="0"/>
    <x v="1"/>
    <x v="77"/>
    <x v="118"/>
    <x v="120"/>
    <x v="0"/>
    <n v="1"/>
    <x v="0"/>
    <x v="1"/>
    <x v="4722"/>
    <x v="4458"/>
    <n v="7944"/>
    <n v="33660"/>
    <s v="Debit Card"/>
    <s v="No"/>
    <n v="0"/>
    <x v="2"/>
    <x v="0"/>
    <d v="2024-04-15T00:00:00"/>
    <n v="0"/>
    <n v="0"/>
    <s v="No"/>
    <x v="4"/>
    <b v="1"/>
  </r>
  <r>
    <n v="481"/>
    <n v="1"/>
    <x v="6"/>
    <x v="1"/>
    <x v="77"/>
    <x v="82"/>
    <x v="85"/>
    <x v="0"/>
    <n v="3"/>
    <x v="1"/>
    <x v="1"/>
    <x v="4723"/>
    <x v="4459"/>
    <n v="5243"/>
    <n v="22214"/>
    <s v="PayPal"/>
    <s v="Yes"/>
    <n v="111.17"/>
    <x v="0"/>
    <x v="1"/>
    <d v="2024-04-20T00:00:00"/>
    <n v="1.62"/>
    <n v="0"/>
    <s v="No"/>
    <x v="3"/>
    <b v="0"/>
  </r>
  <r>
    <n v="11"/>
    <n v="3"/>
    <x v="7"/>
    <x v="3"/>
    <x v="77"/>
    <x v="123"/>
    <x v="122"/>
    <x v="2"/>
    <n v="1"/>
    <x v="1"/>
    <x v="0"/>
    <x v="2280"/>
    <x v="1654"/>
    <n v="10810"/>
    <n v="45807"/>
    <s v="Credit Card"/>
    <s v="Yes"/>
    <n v="144.49"/>
    <x v="0"/>
    <x v="0"/>
    <d v="2024-06-04T00:00:00"/>
    <n v="2.1"/>
    <n v="0"/>
    <s v="No"/>
    <x v="6"/>
    <b v="1"/>
  </r>
  <r>
    <n v="329"/>
    <n v="1"/>
    <x v="4"/>
    <x v="1"/>
    <x v="77"/>
    <x v="134"/>
    <x v="136"/>
    <x v="2"/>
    <n v="2"/>
    <x v="0"/>
    <x v="0"/>
    <x v="4724"/>
    <x v="4460"/>
    <n v="4656"/>
    <n v="19727"/>
    <s v="Credit Card"/>
    <s v="Yes"/>
    <n v="866.44"/>
    <x v="2"/>
    <x v="0"/>
    <d v="2024-04-13T00:00:00"/>
    <n v="12.6"/>
    <n v="0"/>
    <s v="No"/>
    <x v="2"/>
    <b v="0"/>
  </r>
  <r>
    <n v="282"/>
    <n v="7"/>
    <x v="5"/>
    <x v="3"/>
    <x v="77"/>
    <x v="84"/>
    <x v="83"/>
    <x v="0"/>
    <n v="1"/>
    <x v="0"/>
    <x v="0"/>
    <x v="4725"/>
    <x v="4461"/>
    <n v="7733"/>
    <n v="32765"/>
    <s v="Bank Transfer"/>
    <s v="Yes"/>
    <n v="527.79"/>
    <x v="0"/>
    <x v="0"/>
    <d v="2024-04-24T00:00:00"/>
    <n v="0"/>
    <n v="0"/>
    <s v="No"/>
    <x v="4"/>
    <b v="0"/>
  </r>
  <r>
    <n v="407"/>
    <n v="1"/>
    <x v="2"/>
    <x v="0"/>
    <x v="77"/>
    <x v="107"/>
    <x v="106"/>
    <x v="0"/>
    <n v="2"/>
    <x v="0"/>
    <x v="1"/>
    <x v="4726"/>
    <x v="4462"/>
    <n v="11462.5"/>
    <n v="41148.5"/>
    <s v="PayPal"/>
    <s v="Yes"/>
    <n v="0"/>
    <x v="0"/>
    <x v="0"/>
    <d v="2024-07-12T00:00:00"/>
    <n v="1.98"/>
    <n v="0"/>
    <s v="No"/>
    <x v="0"/>
    <b v="1"/>
  </r>
  <r>
    <n v="385"/>
    <n v="5"/>
    <x v="2"/>
    <x v="0"/>
    <x v="77"/>
    <x v="132"/>
    <x v="135"/>
    <x v="0"/>
    <n v="1"/>
    <x v="0"/>
    <x v="0"/>
    <x v="4727"/>
    <x v="4463"/>
    <n v="9308.75"/>
    <n v="33415.75"/>
    <s v="PayPal"/>
    <s v="Yes"/>
    <n v="596.37"/>
    <x v="1"/>
    <x v="0"/>
    <d v="2024-05-01T00:00:00"/>
    <n v="0"/>
    <n v="0"/>
    <s v="No"/>
    <x v="2"/>
    <b v="0"/>
  </r>
  <r>
    <n v="41"/>
    <n v="3"/>
    <x v="5"/>
    <x v="1"/>
    <x v="77"/>
    <x v="113"/>
    <x v="120"/>
    <x v="1"/>
    <n v="1"/>
    <x v="1"/>
    <x v="0"/>
    <x v="4728"/>
    <x v="4464"/>
    <n v="11393"/>
    <n v="48277"/>
    <s v="Debit Card"/>
    <s v="Yes"/>
    <n v="610.1"/>
    <x v="0"/>
    <x v="0"/>
    <d v="2024-05-03T00:00:00"/>
    <n v="8.8699999999999992"/>
    <n v="0"/>
    <s v="No"/>
    <x v="1"/>
    <b v="0"/>
  </r>
  <r>
    <n v="421"/>
    <n v="3"/>
    <x v="6"/>
    <x v="1"/>
    <x v="77"/>
    <x v="101"/>
    <x v="102"/>
    <x v="1"/>
    <n v="1"/>
    <x v="0"/>
    <x v="1"/>
    <x v="4729"/>
    <x v="4465"/>
    <n v="12857.5"/>
    <n v="46154.5"/>
    <s v="Debit Card"/>
    <s v="Yes"/>
    <n v="899.97"/>
    <x v="2"/>
    <x v="0"/>
    <d v="2024-04-10T00:00:00"/>
    <n v="9.16"/>
    <n v="0"/>
    <s v="No"/>
    <x v="5"/>
    <b v="1"/>
  </r>
  <r>
    <n v="28"/>
    <n v="3"/>
    <x v="2"/>
    <x v="0"/>
    <x v="77"/>
    <x v="99"/>
    <x v="99"/>
    <x v="0"/>
    <n v="1"/>
    <x v="1"/>
    <x v="1"/>
    <x v="4730"/>
    <x v="4466"/>
    <n v="14097.6"/>
    <n v="52128.6"/>
    <s v="Credit Card"/>
    <s v="No"/>
    <n v="0"/>
    <x v="0"/>
    <x v="0"/>
    <d v="2024-05-05T00:00:00"/>
    <n v="5.4"/>
    <n v="0"/>
    <s v="No"/>
    <x v="0"/>
    <b v="0"/>
  </r>
  <r>
    <n v="182"/>
    <n v="7"/>
    <x v="2"/>
    <x v="0"/>
    <x v="77"/>
    <x v="108"/>
    <x v="109"/>
    <x v="0"/>
    <n v="2"/>
    <x v="1"/>
    <x v="1"/>
    <x v="4731"/>
    <x v="4467"/>
    <n v="6745.2"/>
    <n v="24942.2"/>
    <s v="Debit Card"/>
    <s v="Yes"/>
    <n v="859.12"/>
    <x v="1"/>
    <x v="0"/>
    <d v="2024-10-16T00:00:00"/>
    <n v="0"/>
    <n v="37.51"/>
    <s v="Yes"/>
    <x v="2"/>
    <b v="0"/>
  </r>
  <r>
    <n v="223"/>
    <n v="7"/>
    <x v="1"/>
    <x v="1"/>
    <x v="77"/>
    <x v="118"/>
    <x v="115"/>
    <x v="0"/>
    <n v="2"/>
    <x v="0"/>
    <x v="1"/>
    <x v="4732"/>
    <x v="4468"/>
    <n v="1574"/>
    <n v="6669"/>
    <s v="Credit Card"/>
    <s v="No"/>
    <n v="0"/>
    <x v="1"/>
    <x v="0"/>
    <d v="2024-05-04T00:00:00"/>
    <n v="0"/>
    <n v="0"/>
    <s v="No"/>
    <x v="6"/>
    <b v="1"/>
  </r>
  <r>
    <n v="193"/>
    <n v="1"/>
    <x v="3"/>
    <x v="1"/>
    <x v="77"/>
    <x v="90"/>
    <x v="95"/>
    <x v="2"/>
    <n v="1"/>
    <x v="0"/>
    <x v="1"/>
    <x v="4733"/>
    <x v="4469"/>
    <n v="10210"/>
    <n v="43262"/>
    <s v="Credit Card"/>
    <s v="Yes"/>
    <n v="978.76"/>
    <x v="2"/>
    <x v="0"/>
    <d v="2024-04-20T00:00:00"/>
    <n v="14.23"/>
    <n v="0"/>
    <s v="No"/>
    <x v="3"/>
    <b v="1"/>
  </r>
  <r>
    <n v="105"/>
    <n v="5"/>
    <x v="5"/>
    <x v="1"/>
    <x v="77"/>
    <x v="127"/>
    <x v="123"/>
    <x v="1"/>
    <n v="1"/>
    <x v="1"/>
    <x v="0"/>
    <x v="4734"/>
    <x v="4307"/>
    <n v="10962"/>
    <n v="46450"/>
    <s v="PayPal"/>
    <s v="Yes"/>
    <n v="221.05"/>
    <x v="0"/>
    <x v="0"/>
    <d v="2024-04-20T00:00:00"/>
    <n v="0"/>
    <n v="0"/>
    <s v="No"/>
    <x v="0"/>
    <b v="0"/>
  </r>
  <r>
    <n v="444"/>
    <n v="3"/>
    <x v="2"/>
    <x v="3"/>
    <x v="77"/>
    <x v="126"/>
    <x v="131"/>
    <x v="0"/>
    <n v="1"/>
    <x v="0"/>
    <x v="1"/>
    <x v="4735"/>
    <x v="2940"/>
    <n v="10871.25"/>
    <n v="39027.25"/>
    <s v="Credit Card"/>
    <s v="Yes"/>
    <n v="850.13"/>
    <x v="2"/>
    <x v="0"/>
    <d v="2024-04-18T00:00:00"/>
    <n v="8.65"/>
    <n v="0"/>
    <s v="No"/>
    <x v="3"/>
    <b v="0"/>
  </r>
  <r>
    <n v="97"/>
    <n v="7"/>
    <x v="0"/>
    <x v="3"/>
    <x v="77"/>
    <x v="93"/>
    <x v="94"/>
    <x v="0"/>
    <n v="1"/>
    <x v="1"/>
    <x v="0"/>
    <x v="4736"/>
    <x v="4470"/>
    <n v="11446"/>
    <n v="48500"/>
    <s v="Debit Card"/>
    <s v="Yes"/>
    <n v="93.45"/>
    <x v="0"/>
    <x v="1"/>
    <d v="2024-11-20T00:00:00"/>
    <n v="0"/>
    <n v="1.63"/>
    <s v="Yes"/>
    <x v="5"/>
    <b v="1"/>
  </r>
  <r>
    <n v="73"/>
    <n v="5"/>
    <x v="1"/>
    <x v="1"/>
    <x v="77"/>
    <x v="105"/>
    <x v="107"/>
    <x v="1"/>
    <n v="1"/>
    <x v="0"/>
    <x v="0"/>
    <x v="4737"/>
    <x v="4471"/>
    <n v="3743"/>
    <n v="15859"/>
    <s v="Debit Card"/>
    <s v="Yes"/>
    <n v="727.12"/>
    <x v="1"/>
    <x v="0"/>
    <d v="2024-04-18T00:00:00"/>
    <n v="0"/>
    <n v="0"/>
    <s v="No"/>
    <x v="3"/>
    <b v="0"/>
  </r>
  <r>
    <n v="234"/>
    <n v="5"/>
    <x v="2"/>
    <x v="0"/>
    <x v="77"/>
    <x v="120"/>
    <x v="122"/>
    <x v="1"/>
    <n v="1"/>
    <x v="1"/>
    <x v="1"/>
    <x v="4738"/>
    <x v="4472"/>
    <n v="11875.2"/>
    <n v="43912.2"/>
    <s v="Debit Card"/>
    <s v="Yes"/>
    <n v="541.79999999999995"/>
    <x v="1"/>
    <x v="0"/>
    <d v="2024-04-14T00:00:00"/>
    <n v="0"/>
    <n v="0"/>
    <s v="No"/>
    <x v="5"/>
    <b v="0"/>
  </r>
  <r>
    <n v="266"/>
    <n v="7"/>
    <x v="6"/>
    <x v="1"/>
    <x v="77"/>
    <x v="86"/>
    <x v="82"/>
    <x v="1"/>
    <n v="1"/>
    <x v="1"/>
    <x v="2"/>
    <x v="4739"/>
    <x v="4473"/>
    <n v="8725"/>
    <n v="36969"/>
    <s v="PayPal"/>
    <s v="Yes"/>
    <n v="143.62"/>
    <x v="2"/>
    <x v="0"/>
    <d v="2024-07-30T00:00:00"/>
    <n v="0"/>
    <n v="0"/>
    <s v="No"/>
    <x v="0"/>
    <b v="0"/>
  </r>
  <r>
    <n v="111"/>
    <n v="5"/>
    <x v="2"/>
    <x v="1"/>
    <x v="77"/>
    <x v="117"/>
    <x v="117"/>
    <x v="1"/>
    <n v="1"/>
    <x v="1"/>
    <x v="0"/>
    <x v="4740"/>
    <x v="4474"/>
    <n v="6846"/>
    <n v="29008"/>
    <s v="Bank Transfer"/>
    <s v="No"/>
    <n v="0"/>
    <x v="1"/>
    <x v="1"/>
    <d v="2024-04-24T00:00:00"/>
    <n v="0"/>
    <n v="0"/>
    <s v="No"/>
    <x v="4"/>
    <b v="0"/>
  </r>
  <r>
    <n v="344"/>
    <n v="5"/>
    <x v="6"/>
    <x v="0"/>
    <x v="77"/>
    <x v="98"/>
    <x v="105"/>
    <x v="0"/>
    <n v="1"/>
    <x v="1"/>
    <x v="1"/>
    <x v="4741"/>
    <x v="4475"/>
    <n v="5571.6"/>
    <n v="20602.599999999999"/>
    <s v="PayPal"/>
    <s v="Yes"/>
    <n v="0"/>
    <x v="0"/>
    <x v="0"/>
    <d v="2024-07-30T00:00:00"/>
    <n v="0"/>
    <n v="0"/>
    <s v="No"/>
    <x v="3"/>
    <b v="0"/>
  </r>
  <r>
    <n v="140"/>
    <n v="7"/>
    <x v="7"/>
    <x v="0"/>
    <x v="77"/>
    <x v="103"/>
    <x v="107"/>
    <x v="1"/>
    <n v="1"/>
    <x v="0"/>
    <x v="0"/>
    <x v="4742"/>
    <x v="1661"/>
    <n v="14038.75"/>
    <n v="50395.75"/>
    <s v="Bank Transfer"/>
    <s v="Yes"/>
    <n v="368.74"/>
    <x v="0"/>
    <x v="0"/>
    <d v="2024-05-05T00:00:00"/>
    <n v="0"/>
    <n v="0"/>
    <s v="No"/>
    <x v="1"/>
    <b v="0"/>
  </r>
  <r>
    <n v="46"/>
    <n v="5"/>
    <x v="8"/>
    <x v="3"/>
    <x v="77"/>
    <x v="82"/>
    <x v="76"/>
    <x v="0"/>
    <n v="2"/>
    <x v="0"/>
    <x v="1"/>
    <x v="4743"/>
    <x v="4476"/>
    <n v="5493"/>
    <n v="23274"/>
    <s v="Debit Card"/>
    <s v="No"/>
    <n v="0"/>
    <x v="2"/>
    <x v="0"/>
    <d v="2024-04-21T00:00:00"/>
    <n v="0"/>
    <n v="0"/>
    <s v="No"/>
    <x v="6"/>
    <b v="0"/>
  </r>
  <r>
    <n v="199"/>
    <n v="5"/>
    <x v="5"/>
    <x v="0"/>
    <x v="77"/>
    <x v="121"/>
    <x v="119"/>
    <x v="1"/>
    <n v="1"/>
    <x v="0"/>
    <x v="0"/>
    <x v="4744"/>
    <x v="4477"/>
    <n v="8714"/>
    <n v="36924"/>
    <s v="PayPal"/>
    <s v="Yes"/>
    <n v="615.85"/>
    <x v="2"/>
    <x v="0"/>
    <d v="2024-05-01T00:00:00"/>
    <n v="0"/>
    <n v="0"/>
    <s v="No"/>
    <x v="0"/>
    <b v="0"/>
  </r>
  <r>
    <n v="176"/>
    <n v="3"/>
    <x v="4"/>
    <x v="0"/>
    <x v="77"/>
    <x v="103"/>
    <x v="102"/>
    <x v="1"/>
    <n v="2"/>
    <x v="0"/>
    <x v="1"/>
    <x v="4745"/>
    <x v="4478"/>
    <n v="9818"/>
    <n v="41603"/>
    <s v="Debit Card"/>
    <s v="Yes"/>
    <n v="378.29"/>
    <x v="0"/>
    <x v="0"/>
    <d v="2024-04-25T00:00:00"/>
    <n v="5.5"/>
    <n v="0"/>
    <s v="No"/>
    <x v="6"/>
    <b v="0"/>
  </r>
  <r>
    <n v="404"/>
    <n v="3"/>
    <x v="4"/>
    <x v="1"/>
    <x v="77"/>
    <x v="116"/>
    <x v="120"/>
    <x v="2"/>
    <n v="2"/>
    <x v="0"/>
    <x v="1"/>
    <x v="4746"/>
    <x v="4479"/>
    <n v="8243"/>
    <n v="34928"/>
    <s v="Debit Card"/>
    <s v="Yes"/>
    <n v="221.54"/>
    <x v="0"/>
    <x v="0"/>
    <d v="2024-06-15T00:00:00"/>
    <n v="3.22"/>
    <n v="0"/>
    <s v="No"/>
    <x v="5"/>
    <b v="1"/>
  </r>
  <r>
    <n v="128"/>
    <n v="1"/>
    <x v="7"/>
    <x v="0"/>
    <x v="77"/>
    <x v="87"/>
    <x v="88"/>
    <x v="0"/>
    <n v="1"/>
    <x v="1"/>
    <x v="0"/>
    <x v="4747"/>
    <x v="4480"/>
    <n v="4800"/>
    <n v="20338"/>
    <s v="PayPal"/>
    <s v="Yes"/>
    <n v="0"/>
    <x v="0"/>
    <x v="0"/>
    <d v="2024-11-03T00:00:00"/>
    <n v="5.05"/>
    <n v="10.38"/>
    <s v="Yes"/>
    <x v="3"/>
    <b v="1"/>
  </r>
  <r>
    <n v="442"/>
    <n v="3"/>
    <x v="9"/>
    <x v="0"/>
    <x v="77"/>
    <x v="118"/>
    <x v="115"/>
    <x v="1"/>
    <n v="1"/>
    <x v="0"/>
    <x v="1"/>
    <x v="4748"/>
    <x v="4481"/>
    <n v="11792"/>
    <n v="49966"/>
    <s v="Debit Card"/>
    <s v="Yes"/>
    <n v="370.33"/>
    <x v="0"/>
    <x v="0"/>
    <d v="2024-12-27T00:00:00"/>
    <n v="5.38"/>
    <n v="6.92"/>
    <s v="Yes"/>
    <x v="6"/>
    <b v="1"/>
  </r>
  <r>
    <n v="485"/>
    <n v="3"/>
    <x v="7"/>
    <x v="0"/>
    <x v="77"/>
    <x v="125"/>
    <x v="123"/>
    <x v="1"/>
    <n v="1"/>
    <x v="1"/>
    <x v="1"/>
    <x v="4749"/>
    <x v="4482"/>
    <n v="8590.7999999999993"/>
    <n v="31763.8"/>
    <s v="Debit Card"/>
    <s v="Yes"/>
    <n v="49.07"/>
    <x v="2"/>
    <x v="1"/>
    <d v="2024-09-16T00:00:00"/>
    <n v="0.43"/>
    <n v="2.08"/>
    <s v="Yes"/>
    <x v="4"/>
    <b v="0"/>
  </r>
  <r>
    <n v="282"/>
    <n v="7"/>
    <x v="8"/>
    <x v="0"/>
    <x v="77"/>
    <x v="91"/>
    <x v="88"/>
    <x v="0"/>
    <n v="1"/>
    <x v="1"/>
    <x v="1"/>
    <x v="4750"/>
    <x v="3277"/>
    <n v="3816"/>
    <n v="14107"/>
    <s v="PayPal"/>
    <s v="No"/>
    <n v="0"/>
    <x v="2"/>
    <x v="0"/>
    <d v="2024-04-07T00:00:00"/>
    <n v="0"/>
    <n v="0"/>
    <s v="No"/>
    <x v="6"/>
    <b v="0"/>
  </r>
  <r>
    <n v="315"/>
    <n v="1"/>
    <x v="4"/>
    <x v="1"/>
    <x v="77"/>
    <x v="82"/>
    <x v="85"/>
    <x v="2"/>
    <n v="1"/>
    <x v="1"/>
    <x v="1"/>
    <x v="4751"/>
    <x v="4483"/>
    <n v="5134"/>
    <n v="21751"/>
    <s v="Bank Transfer"/>
    <s v="Yes"/>
    <n v="0"/>
    <x v="0"/>
    <x v="0"/>
    <d v="2024-10-06T00:00:00"/>
    <n v="10.71"/>
    <n v="21.47"/>
    <s v="Yes"/>
    <x v="3"/>
    <b v="0"/>
  </r>
  <r>
    <n v="40"/>
    <n v="5"/>
    <x v="0"/>
    <x v="0"/>
    <x v="77"/>
    <x v="121"/>
    <x v="125"/>
    <x v="0"/>
    <n v="2"/>
    <x v="0"/>
    <x v="2"/>
    <x v="4752"/>
    <x v="4484"/>
    <n v="10411"/>
    <n v="44115"/>
    <s v="Credit Card"/>
    <s v="No"/>
    <n v="0"/>
    <x v="0"/>
    <x v="0"/>
    <d v="2024-04-11T00:00:00"/>
    <n v="0"/>
    <n v="0"/>
    <s v="No"/>
    <x v="3"/>
    <b v="0"/>
  </r>
  <r>
    <n v="25"/>
    <n v="5"/>
    <x v="6"/>
    <x v="1"/>
    <x v="77"/>
    <x v="106"/>
    <x v="103"/>
    <x v="1"/>
    <n v="1"/>
    <x v="1"/>
    <x v="1"/>
    <x v="4753"/>
    <x v="4485"/>
    <n v="10304"/>
    <n v="43659"/>
    <s v="Debit Card"/>
    <s v="No"/>
    <n v="0"/>
    <x v="2"/>
    <x v="0"/>
    <d v="2024-04-09T00:00:00"/>
    <n v="0"/>
    <n v="0"/>
    <s v="No"/>
    <x v="0"/>
    <b v="0"/>
  </r>
  <r>
    <n v="96"/>
    <n v="5"/>
    <x v="6"/>
    <x v="1"/>
    <x v="77"/>
    <x v="79"/>
    <x v="83"/>
    <x v="1"/>
    <n v="1"/>
    <x v="0"/>
    <x v="2"/>
    <x v="4754"/>
    <x v="4486"/>
    <n v="12420"/>
    <n v="44587"/>
    <s v="PayPal"/>
    <s v="Yes"/>
    <n v="610.12"/>
    <x v="0"/>
    <x v="0"/>
    <d v="2024-05-25T00:00:00"/>
    <n v="0"/>
    <n v="0"/>
    <s v="No"/>
    <x v="2"/>
    <b v="1"/>
  </r>
  <r>
    <n v="483"/>
    <n v="1"/>
    <x v="3"/>
    <x v="1"/>
    <x v="77"/>
    <x v="90"/>
    <x v="90"/>
    <x v="1"/>
    <n v="1"/>
    <x v="0"/>
    <x v="1"/>
    <x v="4755"/>
    <x v="4487"/>
    <n v="8948"/>
    <n v="37913"/>
    <s v="Bank Transfer"/>
    <s v="No"/>
    <n v="0"/>
    <x v="0"/>
    <x v="0"/>
    <d v="2024-04-16T00:00:00"/>
    <n v="9.25"/>
    <n v="0"/>
    <s v="No"/>
    <x v="4"/>
    <b v="1"/>
  </r>
  <r>
    <n v="341"/>
    <n v="5"/>
    <x v="1"/>
    <x v="3"/>
    <x v="77"/>
    <x v="92"/>
    <x v="94"/>
    <x v="0"/>
    <n v="1"/>
    <x v="0"/>
    <x v="1"/>
    <x v="4756"/>
    <x v="4488"/>
    <n v="5060"/>
    <n v="21441"/>
    <s v="Credit Card"/>
    <s v="No"/>
    <n v="0"/>
    <x v="1"/>
    <x v="1"/>
    <d v="2024-04-22T00:00:00"/>
    <n v="0"/>
    <n v="0"/>
    <s v="No"/>
    <x v="2"/>
    <b v="0"/>
  </r>
  <r>
    <n v="294"/>
    <n v="1"/>
    <x v="5"/>
    <x v="2"/>
    <x v="77"/>
    <x v="79"/>
    <x v="80"/>
    <x v="1"/>
    <n v="2"/>
    <x v="0"/>
    <x v="2"/>
    <x v="4757"/>
    <x v="4489"/>
    <n v="5292"/>
    <n v="22423"/>
    <s v="PayPal"/>
    <s v="Yes"/>
    <n v="0"/>
    <x v="2"/>
    <x v="1"/>
    <d v="2024-05-11T00:00:00"/>
    <n v="1.23"/>
    <n v="0"/>
    <s v="No"/>
    <x v="0"/>
    <b v="1"/>
  </r>
  <r>
    <n v="382"/>
    <n v="5"/>
    <x v="4"/>
    <x v="0"/>
    <x v="77"/>
    <x v="121"/>
    <x v="121"/>
    <x v="0"/>
    <n v="1"/>
    <x v="0"/>
    <x v="1"/>
    <x v="4758"/>
    <x v="4490"/>
    <n v="1685"/>
    <n v="7138"/>
    <s v="Credit Card"/>
    <s v="Yes"/>
    <n v="257.95"/>
    <x v="2"/>
    <x v="1"/>
    <d v="2024-05-04T00:00:00"/>
    <n v="0"/>
    <n v="0"/>
    <s v="No"/>
    <x v="5"/>
    <b v="0"/>
  </r>
  <r>
    <n v="369"/>
    <n v="5"/>
    <x v="5"/>
    <x v="0"/>
    <x v="77"/>
    <x v="114"/>
    <x v="116"/>
    <x v="1"/>
    <n v="1"/>
    <x v="1"/>
    <x v="2"/>
    <x v="4506"/>
    <x v="4491"/>
    <n v="10525"/>
    <n v="44599"/>
    <s v="PayPal"/>
    <s v="Yes"/>
    <n v="841.13"/>
    <x v="0"/>
    <x v="0"/>
    <d v="2024-04-11T00:00:00"/>
    <n v="0"/>
    <n v="0"/>
    <s v="No"/>
    <x v="2"/>
    <b v="0"/>
  </r>
  <r>
    <n v="171"/>
    <n v="7"/>
    <x v="7"/>
    <x v="3"/>
    <x v="77"/>
    <x v="100"/>
    <x v="99"/>
    <x v="0"/>
    <n v="1"/>
    <x v="0"/>
    <x v="0"/>
    <x v="4759"/>
    <x v="4492"/>
    <n v="12763.75"/>
    <n v="45820.75"/>
    <s v="Debit Card"/>
    <s v="Yes"/>
    <n v="0"/>
    <x v="0"/>
    <x v="0"/>
    <d v="2024-10-10T00:00:00"/>
    <n v="0"/>
    <n v="1.03"/>
    <s v="Yes"/>
    <x v="6"/>
    <b v="0"/>
  </r>
  <r>
    <n v="147"/>
    <n v="3"/>
    <x v="2"/>
    <x v="3"/>
    <x v="77"/>
    <x v="94"/>
    <x v="99"/>
    <x v="1"/>
    <n v="2"/>
    <x v="1"/>
    <x v="0"/>
    <x v="4760"/>
    <x v="4493"/>
    <n v="6839"/>
    <n v="28978"/>
    <s v="Debit Card"/>
    <s v="Yes"/>
    <n v="144.04"/>
    <x v="0"/>
    <x v="1"/>
    <d v="2024-04-09T00:00:00"/>
    <n v="2.09"/>
    <n v="0"/>
    <s v="No"/>
    <x v="3"/>
    <b v="1"/>
  </r>
  <r>
    <n v="172"/>
    <n v="1"/>
    <x v="3"/>
    <x v="1"/>
    <x v="77"/>
    <x v="90"/>
    <x v="93"/>
    <x v="2"/>
    <n v="1"/>
    <x v="1"/>
    <x v="1"/>
    <x v="4761"/>
    <x v="4494"/>
    <n v="4106"/>
    <n v="17399"/>
    <s v="Bank Transfer"/>
    <s v="No"/>
    <n v="0"/>
    <x v="0"/>
    <x v="0"/>
    <d v="2024-04-15T00:00:00"/>
    <n v="9.2799999999999994"/>
    <n v="0"/>
    <s v="No"/>
    <x v="1"/>
    <b v="1"/>
  </r>
  <r>
    <n v="473"/>
    <n v="1"/>
    <x v="7"/>
    <x v="1"/>
    <x v="77"/>
    <x v="102"/>
    <x v="103"/>
    <x v="0"/>
    <n v="2"/>
    <x v="1"/>
    <x v="0"/>
    <x v="4762"/>
    <x v="4495"/>
    <n v="6774"/>
    <n v="28702"/>
    <s v="PayPal"/>
    <s v="Yes"/>
    <n v="0"/>
    <x v="0"/>
    <x v="0"/>
    <d v="2024-10-25T00:00:00"/>
    <n v="10.76"/>
    <n v="24.32"/>
    <s v="Yes"/>
    <x v="3"/>
    <b v="1"/>
  </r>
  <r>
    <n v="12"/>
    <n v="1"/>
    <x v="9"/>
    <x v="1"/>
    <x v="77"/>
    <x v="98"/>
    <x v="99"/>
    <x v="0"/>
    <n v="1"/>
    <x v="1"/>
    <x v="0"/>
    <x v="4763"/>
    <x v="4496"/>
    <n v="1791"/>
    <n v="7588"/>
    <s v="Bank Transfer"/>
    <s v="Yes"/>
    <n v="0"/>
    <x v="0"/>
    <x v="0"/>
    <d v="2024-12-06T00:00:00"/>
    <n v="6.59"/>
    <n v="15.9"/>
    <s v="Yes"/>
    <x v="4"/>
    <b v="0"/>
  </r>
  <r>
    <n v="110"/>
    <n v="5"/>
    <x v="6"/>
    <x v="0"/>
    <x v="77"/>
    <x v="98"/>
    <x v="99"/>
    <x v="1"/>
    <n v="1"/>
    <x v="1"/>
    <x v="1"/>
    <x v="4764"/>
    <x v="4497"/>
    <n v="2857.2"/>
    <n v="10563.2"/>
    <s v="Credit Card"/>
    <s v="Yes"/>
    <n v="600.49"/>
    <x v="0"/>
    <x v="0"/>
    <d v="2024-11-28T00:00:00"/>
    <n v="0"/>
    <n v="24.12"/>
    <s v="Yes"/>
    <x v="4"/>
    <b v="0"/>
  </r>
  <r>
    <n v="57"/>
    <n v="7"/>
    <x v="5"/>
    <x v="0"/>
    <x v="77"/>
    <x v="122"/>
    <x v="123"/>
    <x v="0"/>
    <n v="1"/>
    <x v="0"/>
    <x v="0"/>
    <x v="4765"/>
    <x v="4498"/>
    <n v="7124"/>
    <n v="30184"/>
    <s v="Debit Card"/>
    <s v="Yes"/>
    <n v="0"/>
    <x v="0"/>
    <x v="0"/>
    <d v="2024-12-07T00:00:00"/>
    <n v="0"/>
    <n v="22.81"/>
    <s v="Yes"/>
    <x v="3"/>
    <b v="1"/>
  </r>
  <r>
    <n v="472"/>
    <n v="1"/>
    <x v="8"/>
    <x v="3"/>
    <x v="77"/>
    <x v="132"/>
    <x v="132"/>
    <x v="0"/>
    <n v="1"/>
    <x v="0"/>
    <x v="1"/>
    <x v="4766"/>
    <x v="2465"/>
    <n v="9293"/>
    <n v="39376"/>
    <s v="Credit Card"/>
    <s v="No"/>
    <n v="0"/>
    <x v="1"/>
    <x v="0"/>
    <d v="2024-04-26T00:00:00"/>
    <n v="9.85"/>
    <n v="0"/>
    <s v="No"/>
    <x v="4"/>
    <b v="0"/>
  </r>
  <r>
    <n v="453"/>
    <n v="3"/>
    <x v="4"/>
    <x v="0"/>
    <x v="77"/>
    <x v="81"/>
    <x v="80"/>
    <x v="0"/>
    <n v="1"/>
    <x v="1"/>
    <x v="1"/>
    <x v="4767"/>
    <x v="4499"/>
    <n v="9271.2000000000007"/>
    <n v="34282.199999999997"/>
    <s v="Credit Card"/>
    <s v="No"/>
    <n v="0"/>
    <x v="1"/>
    <x v="0"/>
    <d v="2024-04-15T00:00:00"/>
    <n v="8.0500000000000007"/>
    <n v="0"/>
    <s v="No"/>
    <x v="6"/>
    <b v="1"/>
  </r>
  <r>
    <n v="238"/>
    <n v="1"/>
    <x v="3"/>
    <x v="0"/>
    <x v="77"/>
    <x v="118"/>
    <x v="119"/>
    <x v="1"/>
    <n v="1"/>
    <x v="0"/>
    <x v="0"/>
    <x v="4768"/>
    <x v="4500"/>
    <n v="8595"/>
    <n v="36419"/>
    <s v="Bank Transfer"/>
    <s v="Yes"/>
    <n v="618.17999999999995"/>
    <x v="0"/>
    <x v="0"/>
    <d v="2024-04-24T00:00:00"/>
    <n v="8.99"/>
    <n v="0"/>
    <s v="No"/>
    <x v="3"/>
    <b v="1"/>
  </r>
  <r>
    <n v="246"/>
    <n v="1"/>
    <x v="9"/>
    <x v="0"/>
    <x v="77"/>
    <x v="118"/>
    <x v="115"/>
    <x v="0"/>
    <n v="1"/>
    <x v="1"/>
    <x v="2"/>
    <x v="4769"/>
    <x v="4501"/>
    <n v="3881"/>
    <n v="16443"/>
    <s v="Debit Card"/>
    <s v="Yes"/>
    <n v="1058.3"/>
    <x v="0"/>
    <x v="0"/>
    <d v="2024-10-27T00:00:00"/>
    <n v="15.39"/>
    <n v="49.04"/>
    <s v="Yes"/>
    <x v="6"/>
    <b v="1"/>
  </r>
  <r>
    <n v="191"/>
    <n v="3"/>
    <x v="7"/>
    <x v="3"/>
    <x v="77"/>
    <x v="91"/>
    <x v="91"/>
    <x v="1"/>
    <n v="2"/>
    <x v="1"/>
    <x v="0"/>
    <x v="4770"/>
    <x v="4502"/>
    <n v="8435"/>
    <n v="35741"/>
    <s v="Bank Transfer"/>
    <s v="No"/>
    <n v="0"/>
    <x v="1"/>
    <x v="0"/>
    <d v="2024-04-17T00:00:00"/>
    <n v="9.0299999999999994"/>
    <n v="0"/>
    <s v="No"/>
    <x v="2"/>
    <b v="0"/>
  </r>
  <r>
    <n v="378"/>
    <n v="3"/>
    <x v="6"/>
    <x v="0"/>
    <x v="77"/>
    <x v="109"/>
    <x v="107"/>
    <x v="0"/>
    <n v="2"/>
    <x v="1"/>
    <x v="2"/>
    <x v="4771"/>
    <x v="4503"/>
    <n v="4804"/>
    <n v="20355"/>
    <s v="PayPal"/>
    <s v="No"/>
    <n v="0"/>
    <x v="0"/>
    <x v="0"/>
    <d v="2024-05-04T00:00:00"/>
    <n v="2.5299999999999998"/>
    <n v="0"/>
    <s v="No"/>
    <x v="0"/>
    <b v="1"/>
  </r>
  <r>
    <n v="104"/>
    <n v="7"/>
    <x v="0"/>
    <x v="3"/>
    <x v="77"/>
    <x v="98"/>
    <x v="98"/>
    <x v="2"/>
    <n v="1"/>
    <x v="0"/>
    <x v="1"/>
    <x v="4772"/>
    <x v="4504"/>
    <n v="11438"/>
    <n v="48468"/>
    <s v="Credit Card"/>
    <s v="No"/>
    <n v="0"/>
    <x v="0"/>
    <x v="0"/>
    <d v="2024-04-07T00:00:00"/>
    <n v="0"/>
    <n v="0"/>
    <s v="No"/>
    <x v="2"/>
    <b v="0"/>
  </r>
  <r>
    <n v="137"/>
    <n v="3"/>
    <x v="7"/>
    <x v="0"/>
    <x v="78"/>
    <x v="97"/>
    <x v="96"/>
    <x v="2"/>
    <n v="1"/>
    <x v="1"/>
    <x v="0"/>
    <x v="4773"/>
    <x v="4505"/>
    <n v="10064"/>
    <n v="42643"/>
    <s v="PayPal"/>
    <s v="Yes"/>
    <n v="0"/>
    <x v="0"/>
    <x v="0"/>
    <d v="2024-12-24T00:00:00"/>
    <n v="4.41"/>
    <n v="8.31"/>
    <s v="Yes"/>
    <x v="4"/>
    <b v="0"/>
  </r>
  <r>
    <n v="381"/>
    <n v="7"/>
    <x v="1"/>
    <x v="1"/>
    <x v="78"/>
    <x v="100"/>
    <x v="105"/>
    <x v="1"/>
    <n v="2"/>
    <x v="0"/>
    <x v="0"/>
    <x v="4774"/>
    <x v="4506"/>
    <n v="7038"/>
    <n v="29823"/>
    <s v="Debit Card"/>
    <s v="Yes"/>
    <n v="762.42"/>
    <x v="0"/>
    <x v="0"/>
    <d v="2024-04-14T00:00:00"/>
    <n v="0"/>
    <n v="0"/>
    <s v="No"/>
    <x v="5"/>
    <b v="0"/>
  </r>
  <r>
    <n v="219"/>
    <n v="7"/>
    <x v="6"/>
    <x v="0"/>
    <x v="78"/>
    <x v="102"/>
    <x v="101"/>
    <x v="0"/>
    <n v="2"/>
    <x v="0"/>
    <x v="1"/>
    <x v="4775"/>
    <x v="4507"/>
    <n v="9006.25"/>
    <n v="32332.25"/>
    <s v="Credit Card"/>
    <s v="Yes"/>
    <n v="0"/>
    <x v="0"/>
    <x v="0"/>
    <d v="2024-08-21T00:00:00"/>
    <n v="0"/>
    <n v="0"/>
    <s v="No"/>
    <x v="5"/>
    <b v="1"/>
  </r>
  <r>
    <n v="351"/>
    <n v="1"/>
    <x v="5"/>
    <x v="0"/>
    <x v="78"/>
    <x v="92"/>
    <x v="91"/>
    <x v="1"/>
    <n v="1"/>
    <x v="1"/>
    <x v="1"/>
    <x v="4776"/>
    <x v="4508"/>
    <n v="8260.7999999999993"/>
    <n v="30544.799999999999"/>
    <s v="Credit Card"/>
    <s v="Yes"/>
    <n v="721.39"/>
    <x v="0"/>
    <x v="0"/>
    <d v="2024-04-19T00:00:00"/>
    <n v="6.29"/>
    <n v="0"/>
    <s v="No"/>
    <x v="5"/>
    <b v="0"/>
  </r>
  <r>
    <n v="362"/>
    <n v="3"/>
    <x v="3"/>
    <x v="0"/>
    <x v="78"/>
    <x v="109"/>
    <x v="114"/>
    <x v="0"/>
    <n v="1"/>
    <x v="0"/>
    <x v="1"/>
    <x v="4777"/>
    <x v="4509"/>
    <n v="2447"/>
    <n v="10367"/>
    <s v="Debit Card"/>
    <s v="Yes"/>
    <n v="1020.66"/>
    <x v="0"/>
    <x v="0"/>
    <d v="2024-05-07T00:00:00"/>
    <n v="14.84"/>
    <n v="0"/>
    <s v="No"/>
    <x v="2"/>
    <b v="1"/>
  </r>
  <r>
    <n v="376"/>
    <n v="5"/>
    <x v="3"/>
    <x v="1"/>
    <x v="78"/>
    <x v="111"/>
    <x v="112"/>
    <x v="0"/>
    <n v="1"/>
    <x v="0"/>
    <x v="1"/>
    <x v="4778"/>
    <x v="2135"/>
    <n v="11201"/>
    <n v="47463"/>
    <s v="Credit Card"/>
    <s v="Yes"/>
    <n v="0"/>
    <x v="0"/>
    <x v="0"/>
    <d v="2024-04-08T00:00:00"/>
    <n v="0"/>
    <n v="0"/>
    <s v="No"/>
    <x v="2"/>
    <b v="1"/>
  </r>
  <r>
    <n v="349"/>
    <n v="7"/>
    <x v="9"/>
    <x v="2"/>
    <x v="78"/>
    <x v="132"/>
    <x v="132"/>
    <x v="0"/>
    <n v="1"/>
    <x v="1"/>
    <x v="2"/>
    <x v="4779"/>
    <x v="4510"/>
    <n v="7771"/>
    <n v="32928"/>
    <s v="Bank Transfer"/>
    <s v="Yes"/>
    <n v="700.85"/>
    <x v="0"/>
    <x v="0"/>
    <d v="2024-11-06T00:00:00"/>
    <n v="0"/>
    <n v="34.35"/>
    <s v="Yes"/>
    <x v="4"/>
    <b v="0"/>
  </r>
  <r>
    <n v="131"/>
    <n v="3"/>
    <x v="7"/>
    <x v="1"/>
    <x v="78"/>
    <x v="111"/>
    <x v="111"/>
    <x v="0"/>
    <n v="1"/>
    <x v="0"/>
    <x v="0"/>
    <x v="4780"/>
    <x v="4511"/>
    <n v="6450"/>
    <n v="23153"/>
    <s v="Debit Card"/>
    <s v="Yes"/>
    <n v="256.22000000000003"/>
    <x v="0"/>
    <x v="0"/>
    <d v="2024-04-28T00:00:00"/>
    <n v="2.61"/>
    <n v="0"/>
    <s v="No"/>
    <x v="3"/>
    <b v="1"/>
  </r>
  <r>
    <n v="246"/>
    <n v="5"/>
    <x v="1"/>
    <x v="0"/>
    <x v="78"/>
    <x v="106"/>
    <x v="106"/>
    <x v="0"/>
    <n v="1"/>
    <x v="1"/>
    <x v="1"/>
    <x v="4781"/>
    <x v="4512"/>
    <n v="5118"/>
    <n v="18925"/>
    <s v="Bank Transfer"/>
    <s v="Yes"/>
    <n v="439.18"/>
    <x v="2"/>
    <x v="0"/>
    <d v="2024-05-03T00:00:00"/>
    <n v="0"/>
    <n v="0"/>
    <s v="No"/>
    <x v="5"/>
    <b v="0"/>
  </r>
  <r>
    <n v="493"/>
    <n v="3"/>
    <x v="7"/>
    <x v="1"/>
    <x v="78"/>
    <x v="132"/>
    <x v="135"/>
    <x v="0"/>
    <n v="2"/>
    <x v="0"/>
    <x v="0"/>
    <x v="2901"/>
    <x v="3476"/>
    <n v="4932.5"/>
    <n v="17704.5"/>
    <s v="Bank Transfer"/>
    <s v="No"/>
    <n v="0"/>
    <x v="0"/>
    <x v="0"/>
    <d v="2024-05-01T00:00:00"/>
    <n v="1.9"/>
    <n v="0"/>
    <s v="No"/>
    <x v="2"/>
    <b v="0"/>
  </r>
  <r>
    <n v="437"/>
    <n v="5"/>
    <x v="3"/>
    <x v="1"/>
    <x v="78"/>
    <x v="112"/>
    <x v="111"/>
    <x v="1"/>
    <n v="2"/>
    <x v="0"/>
    <x v="0"/>
    <x v="152"/>
    <x v="152"/>
    <n v="5570"/>
    <n v="23602"/>
    <s v="PayPal"/>
    <s v="Yes"/>
    <n v="115.65"/>
    <x v="1"/>
    <x v="0"/>
    <d v="2024-05-05T00:00:00"/>
    <n v="0"/>
    <n v="0"/>
    <s v="No"/>
    <x v="5"/>
    <b v="0"/>
  </r>
  <r>
    <n v="98"/>
    <n v="3"/>
    <x v="3"/>
    <x v="0"/>
    <x v="78"/>
    <x v="98"/>
    <x v="105"/>
    <x v="0"/>
    <n v="1"/>
    <x v="0"/>
    <x v="1"/>
    <x v="4782"/>
    <x v="4513"/>
    <n v="4711"/>
    <n v="19959"/>
    <s v="Debit Card"/>
    <s v="Yes"/>
    <n v="402.86"/>
    <x v="0"/>
    <x v="0"/>
    <d v="2024-06-08T00:00:00"/>
    <n v="5.86"/>
    <n v="0"/>
    <s v="No"/>
    <x v="3"/>
    <b v="0"/>
  </r>
  <r>
    <n v="412"/>
    <n v="5"/>
    <x v="4"/>
    <x v="3"/>
    <x v="78"/>
    <x v="80"/>
    <x v="85"/>
    <x v="1"/>
    <n v="1"/>
    <x v="0"/>
    <x v="0"/>
    <x v="4783"/>
    <x v="4514"/>
    <n v="7180"/>
    <n v="30425"/>
    <s v="Bank Transfer"/>
    <s v="Yes"/>
    <n v="799.07"/>
    <x v="0"/>
    <x v="1"/>
    <d v="2024-11-13T00:00:00"/>
    <n v="0"/>
    <n v="32.21"/>
    <s v="Yes"/>
    <x v="2"/>
    <b v="1"/>
  </r>
  <r>
    <n v="457"/>
    <n v="1"/>
    <x v="9"/>
    <x v="0"/>
    <x v="78"/>
    <x v="89"/>
    <x v="87"/>
    <x v="1"/>
    <n v="1"/>
    <x v="0"/>
    <x v="0"/>
    <x v="4784"/>
    <x v="4515"/>
    <n v="11057"/>
    <n v="46852"/>
    <s v="PayPal"/>
    <s v="No"/>
    <n v="0"/>
    <x v="0"/>
    <x v="0"/>
    <d v="2024-04-21T00:00:00"/>
    <n v="4.8899999999999997"/>
    <n v="0"/>
    <s v="No"/>
    <x v="6"/>
    <b v="0"/>
  </r>
  <r>
    <n v="305"/>
    <n v="5"/>
    <x v="9"/>
    <x v="0"/>
    <x v="78"/>
    <x v="90"/>
    <x v="92"/>
    <x v="0"/>
    <n v="1"/>
    <x v="0"/>
    <x v="0"/>
    <x v="4785"/>
    <x v="4516"/>
    <n v="3125"/>
    <n v="13240"/>
    <s v="Bank Transfer"/>
    <s v="Yes"/>
    <n v="0"/>
    <x v="0"/>
    <x v="0"/>
    <d v="2024-10-30T00:00:00"/>
    <n v="0"/>
    <n v="5.47"/>
    <s v="Yes"/>
    <x v="2"/>
    <b v="1"/>
  </r>
  <r>
    <n v="423"/>
    <n v="3"/>
    <x v="8"/>
    <x v="3"/>
    <x v="78"/>
    <x v="125"/>
    <x v="126"/>
    <x v="1"/>
    <n v="1"/>
    <x v="0"/>
    <x v="2"/>
    <x v="4786"/>
    <x v="4517"/>
    <n v="7433"/>
    <n v="31497"/>
    <s v="Debit Card"/>
    <s v="Yes"/>
    <n v="0"/>
    <x v="0"/>
    <x v="1"/>
    <d v="2024-12-05T00:00:00"/>
    <n v="10.33"/>
    <n v="22.12"/>
    <s v="Yes"/>
    <x v="1"/>
    <b v="0"/>
  </r>
  <r>
    <n v="396"/>
    <n v="7"/>
    <x v="6"/>
    <x v="0"/>
    <x v="78"/>
    <x v="106"/>
    <x v="104"/>
    <x v="1"/>
    <n v="1"/>
    <x v="0"/>
    <x v="1"/>
    <x v="4787"/>
    <x v="4518"/>
    <n v="13326.25"/>
    <n v="47837.25"/>
    <s v="Credit Card"/>
    <s v="Yes"/>
    <n v="0"/>
    <x v="2"/>
    <x v="0"/>
    <d v="2024-06-15T00:00:00"/>
    <n v="0"/>
    <n v="0"/>
    <s v="No"/>
    <x v="6"/>
    <b v="0"/>
  </r>
  <r>
    <n v="314"/>
    <n v="5"/>
    <x v="2"/>
    <x v="0"/>
    <x v="78"/>
    <x v="94"/>
    <x v="94"/>
    <x v="0"/>
    <n v="2"/>
    <x v="1"/>
    <x v="1"/>
    <x v="4788"/>
    <x v="4519"/>
    <n v="10052.4"/>
    <n v="37170.400000000001"/>
    <s v="Bank Transfer"/>
    <s v="Yes"/>
    <n v="181.13"/>
    <x v="0"/>
    <x v="0"/>
    <d v="2024-12-04T00:00:00"/>
    <n v="0"/>
    <n v="0.41"/>
    <s v="Yes"/>
    <x v="4"/>
    <b v="1"/>
  </r>
  <r>
    <n v="439"/>
    <n v="3"/>
    <x v="3"/>
    <x v="1"/>
    <x v="78"/>
    <x v="107"/>
    <x v="107"/>
    <x v="2"/>
    <n v="1"/>
    <x v="0"/>
    <x v="0"/>
    <x v="4789"/>
    <x v="4520"/>
    <n v="10555"/>
    <n v="44725"/>
    <s v="Bank Transfer"/>
    <s v="Yes"/>
    <n v="335.25"/>
    <x v="2"/>
    <x v="0"/>
    <d v="2024-09-29T00:00:00"/>
    <n v="4.87"/>
    <n v="9.35"/>
    <s v="Yes"/>
    <x v="4"/>
    <b v="1"/>
  </r>
  <r>
    <n v="95"/>
    <n v="1"/>
    <x v="4"/>
    <x v="1"/>
    <x v="78"/>
    <x v="82"/>
    <x v="78"/>
    <x v="0"/>
    <n v="1"/>
    <x v="0"/>
    <x v="1"/>
    <x v="4790"/>
    <x v="4521"/>
    <n v="3913"/>
    <n v="16581"/>
    <s v="Credit Card"/>
    <s v="Yes"/>
    <n v="188.17"/>
    <x v="0"/>
    <x v="0"/>
    <d v="2024-06-22T00:00:00"/>
    <n v="2.74"/>
    <n v="0"/>
    <s v="No"/>
    <x v="0"/>
    <b v="0"/>
  </r>
  <r>
    <n v="198"/>
    <n v="7"/>
    <x v="3"/>
    <x v="1"/>
    <x v="78"/>
    <x v="80"/>
    <x v="81"/>
    <x v="1"/>
    <n v="1"/>
    <x v="1"/>
    <x v="1"/>
    <x v="4791"/>
    <x v="4522"/>
    <n v="1845"/>
    <n v="7817"/>
    <s v="Debit Card"/>
    <s v="Yes"/>
    <n v="0"/>
    <x v="0"/>
    <x v="0"/>
    <d v="2024-10-17T00:00:00"/>
    <n v="0"/>
    <n v="4.62"/>
    <s v="Yes"/>
    <x v="5"/>
    <b v="1"/>
  </r>
  <r>
    <n v="280"/>
    <n v="7"/>
    <x v="2"/>
    <x v="2"/>
    <x v="78"/>
    <x v="95"/>
    <x v="100"/>
    <x v="1"/>
    <n v="1"/>
    <x v="1"/>
    <x v="0"/>
    <x v="4249"/>
    <x v="4037"/>
    <n v="9243"/>
    <n v="39164"/>
    <s v="PayPal"/>
    <s v="Yes"/>
    <n v="784.77"/>
    <x v="0"/>
    <x v="0"/>
    <d v="2024-08-29T00:00:00"/>
    <n v="0"/>
    <n v="23.06"/>
    <s v="Yes"/>
    <x v="3"/>
    <b v="1"/>
  </r>
  <r>
    <n v="125"/>
    <n v="7"/>
    <x v="5"/>
    <x v="3"/>
    <x v="78"/>
    <x v="116"/>
    <x v="116"/>
    <x v="0"/>
    <n v="1"/>
    <x v="1"/>
    <x v="0"/>
    <x v="4792"/>
    <x v="4523"/>
    <n v="3697"/>
    <n v="15662"/>
    <s v="Debit Card"/>
    <s v="No"/>
    <n v="0"/>
    <x v="2"/>
    <x v="0"/>
    <d v="2024-04-11T00:00:00"/>
    <n v="0"/>
    <n v="0"/>
    <s v="No"/>
    <x v="4"/>
    <b v="1"/>
  </r>
  <r>
    <n v="271"/>
    <n v="7"/>
    <x v="0"/>
    <x v="1"/>
    <x v="78"/>
    <x v="105"/>
    <x v="108"/>
    <x v="1"/>
    <n v="1"/>
    <x v="0"/>
    <x v="1"/>
    <x v="4793"/>
    <x v="4524"/>
    <n v="10495"/>
    <n v="44471"/>
    <s v="Bank Transfer"/>
    <s v="Yes"/>
    <n v="215.14"/>
    <x v="2"/>
    <x v="0"/>
    <d v="2024-11-01T00:00:00"/>
    <n v="0"/>
    <n v="11.63"/>
    <s v="Yes"/>
    <x v="5"/>
    <b v="0"/>
  </r>
  <r>
    <n v="358"/>
    <n v="7"/>
    <x v="5"/>
    <x v="2"/>
    <x v="78"/>
    <x v="135"/>
    <x v="134"/>
    <x v="0"/>
    <n v="1"/>
    <x v="1"/>
    <x v="1"/>
    <x v="4794"/>
    <x v="4525"/>
    <n v="9663"/>
    <n v="40944"/>
    <s v="Debit Card"/>
    <s v="Yes"/>
    <n v="232.91"/>
    <x v="0"/>
    <x v="0"/>
    <d v="2024-12-31T00:00:00"/>
    <n v="0"/>
    <n v="4.42"/>
    <s v="Yes"/>
    <x v="4"/>
    <b v="0"/>
  </r>
  <r>
    <n v="79"/>
    <n v="5"/>
    <x v="2"/>
    <x v="0"/>
    <x v="78"/>
    <x v="129"/>
    <x v="134"/>
    <x v="0"/>
    <n v="2"/>
    <x v="0"/>
    <x v="1"/>
    <x v="4795"/>
    <x v="4526"/>
    <n v="12560"/>
    <n v="45087"/>
    <s v="PayPal"/>
    <s v="Yes"/>
    <n v="472.58"/>
    <x v="0"/>
    <x v="0"/>
    <d v="2024-10-20T00:00:00"/>
    <n v="0"/>
    <n v="16.420000000000002"/>
    <s v="Yes"/>
    <x v="1"/>
    <b v="0"/>
  </r>
  <r>
    <n v="28"/>
    <n v="5"/>
    <x v="1"/>
    <x v="2"/>
    <x v="78"/>
    <x v="82"/>
    <x v="83"/>
    <x v="1"/>
    <n v="1"/>
    <x v="1"/>
    <x v="0"/>
    <x v="4796"/>
    <x v="4527"/>
    <n v="5969"/>
    <n v="25291"/>
    <s v="Credit Card"/>
    <s v="Yes"/>
    <n v="534.22"/>
    <x v="0"/>
    <x v="0"/>
    <d v="2024-05-01T00:00:00"/>
    <n v="0"/>
    <n v="0"/>
    <s v="No"/>
    <x v="1"/>
    <b v="0"/>
  </r>
  <r>
    <n v="229"/>
    <n v="1"/>
    <x v="6"/>
    <x v="0"/>
    <x v="78"/>
    <x v="107"/>
    <x v="106"/>
    <x v="0"/>
    <n v="1"/>
    <x v="0"/>
    <x v="0"/>
    <x v="4797"/>
    <x v="4528"/>
    <n v="4696.25"/>
    <n v="16858.25"/>
    <s v="Credit Card"/>
    <s v="Yes"/>
    <n v="684.04"/>
    <x v="0"/>
    <x v="0"/>
    <d v="2024-08-23T00:00:00"/>
    <n v="6.96"/>
    <n v="0"/>
    <s v="No"/>
    <x v="0"/>
    <b v="1"/>
  </r>
  <r>
    <n v="21"/>
    <n v="3"/>
    <x v="2"/>
    <x v="1"/>
    <x v="78"/>
    <x v="136"/>
    <x v="137"/>
    <x v="0"/>
    <n v="2"/>
    <x v="1"/>
    <x v="1"/>
    <x v="4798"/>
    <x v="4529"/>
    <n v="3707"/>
    <n v="15706"/>
    <s v="Debit Card"/>
    <s v="No"/>
    <n v="0"/>
    <x v="0"/>
    <x v="0"/>
    <d v="2024-05-05T00:00:00"/>
    <n v="5.39"/>
    <n v="0"/>
    <s v="No"/>
    <x v="4"/>
    <b v="1"/>
  </r>
  <r>
    <n v="359"/>
    <n v="5"/>
    <x v="2"/>
    <x v="0"/>
    <x v="78"/>
    <x v="101"/>
    <x v="103"/>
    <x v="1"/>
    <n v="2"/>
    <x v="0"/>
    <x v="1"/>
    <x v="4799"/>
    <x v="4530"/>
    <n v="3541.25"/>
    <n v="12710.25"/>
    <s v="Debit Card"/>
    <s v="Yes"/>
    <n v="104.07"/>
    <x v="2"/>
    <x v="0"/>
    <d v="2024-04-18T00:00:00"/>
    <n v="0"/>
    <n v="0"/>
    <s v="No"/>
    <x v="1"/>
    <b v="1"/>
  </r>
  <r>
    <n v="435"/>
    <n v="1"/>
    <x v="2"/>
    <x v="0"/>
    <x v="78"/>
    <x v="125"/>
    <x v="127"/>
    <x v="2"/>
    <n v="1"/>
    <x v="1"/>
    <x v="1"/>
    <x v="4800"/>
    <x v="4531"/>
    <n v="8222.4"/>
    <n v="30405.4"/>
    <s v="PayPal"/>
    <s v="Yes"/>
    <n v="870.17"/>
    <x v="0"/>
    <x v="0"/>
    <d v="2024-12-22T00:00:00"/>
    <n v="7.59"/>
    <n v="41.84"/>
    <s v="Yes"/>
    <x v="3"/>
    <b v="0"/>
  </r>
  <r>
    <n v="489"/>
    <n v="5"/>
    <x v="3"/>
    <x v="1"/>
    <x v="78"/>
    <x v="101"/>
    <x v="101"/>
    <x v="1"/>
    <n v="1"/>
    <x v="0"/>
    <x v="0"/>
    <x v="4801"/>
    <x v="4532"/>
    <n v="10379"/>
    <n v="43977"/>
    <s v="PayPal"/>
    <s v="Yes"/>
    <n v="411.13"/>
    <x v="0"/>
    <x v="0"/>
    <d v="2024-04-23T00:00:00"/>
    <n v="0"/>
    <n v="0"/>
    <s v="No"/>
    <x v="2"/>
    <b v="1"/>
  </r>
  <r>
    <n v="372"/>
    <n v="1"/>
    <x v="2"/>
    <x v="0"/>
    <x v="78"/>
    <x v="105"/>
    <x v="108"/>
    <x v="2"/>
    <n v="1"/>
    <x v="0"/>
    <x v="2"/>
    <x v="4802"/>
    <x v="4533"/>
    <n v="7215"/>
    <n v="21586"/>
    <s v="Debit Card"/>
    <s v="Yes"/>
    <n v="929.46"/>
    <x v="2"/>
    <x v="0"/>
    <d v="2024-04-14T00:00:00"/>
    <n v="9.4600000000000009"/>
    <n v="0"/>
    <s v="No"/>
    <x v="5"/>
    <b v="0"/>
  </r>
  <r>
    <n v="215"/>
    <n v="3"/>
    <x v="8"/>
    <x v="0"/>
    <x v="78"/>
    <x v="106"/>
    <x v="106"/>
    <x v="0"/>
    <n v="2"/>
    <x v="0"/>
    <x v="0"/>
    <x v="4803"/>
    <x v="4534"/>
    <n v="9589"/>
    <n v="40630"/>
    <s v="Debit Card"/>
    <s v="No"/>
    <n v="0"/>
    <x v="1"/>
    <x v="1"/>
    <d v="2024-04-20T00:00:00"/>
    <n v="5.52"/>
    <n v="0"/>
    <s v="No"/>
    <x v="5"/>
    <b v="0"/>
  </r>
  <r>
    <n v="100"/>
    <n v="1"/>
    <x v="8"/>
    <x v="0"/>
    <x v="78"/>
    <x v="114"/>
    <x v="113"/>
    <x v="0"/>
    <n v="1"/>
    <x v="0"/>
    <x v="1"/>
    <x v="4804"/>
    <x v="4535"/>
    <n v="4119"/>
    <n v="17453"/>
    <s v="Debit Card"/>
    <s v="No"/>
    <n v="0"/>
    <x v="0"/>
    <x v="0"/>
    <d v="2024-05-01T00:00:00"/>
    <n v="3.15"/>
    <n v="0"/>
    <s v="No"/>
    <x v="4"/>
    <b v="0"/>
  </r>
  <r>
    <n v="489"/>
    <n v="5"/>
    <x v="7"/>
    <x v="1"/>
    <x v="78"/>
    <x v="108"/>
    <x v="108"/>
    <x v="0"/>
    <n v="1"/>
    <x v="0"/>
    <x v="0"/>
    <x v="4805"/>
    <x v="4536"/>
    <n v="3311.25"/>
    <n v="11886.25"/>
    <s v="Debit Card"/>
    <s v="Yes"/>
    <n v="0"/>
    <x v="0"/>
    <x v="0"/>
    <d v="2024-11-04T00:00:00"/>
    <n v="0"/>
    <n v="2.39"/>
    <s v="Yes"/>
    <x v="0"/>
    <b v="0"/>
  </r>
  <r>
    <n v="137"/>
    <n v="3"/>
    <x v="8"/>
    <x v="3"/>
    <x v="78"/>
    <x v="105"/>
    <x v="103"/>
    <x v="0"/>
    <n v="1"/>
    <x v="1"/>
    <x v="1"/>
    <x v="4806"/>
    <x v="3010"/>
    <n v="13452"/>
    <n v="49742"/>
    <s v="PayPal"/>
    <s v="Yes"/>
    <n v="0"/>
    <x v="0"/>
    <x v="0"/>
    <d v="2024-12-24T00:00:00"/>
    <n v="2.65"/>
    <n v="8.31"/>
    <s v="Yes"/>
    <x v="4"/>
    <b v="0"/>
  </r>
  <r>
    <n v="263"/>
    <n v="5"/>
    <x v="2"/>
    <x v="0"/>
    <x v="78"/>
    <x v="107"/>
    <x v="108"/>
    <x v="2"/>
    <n v="2"/>
    <x v="0"/>
    <x v="1"/>
    <x v="4807"/>
    <x v="4537"/>
    <n v="2851.25"/>
    <n v="10232.25"/>
    <s v="Credit Card"/>
    <s v="Yes"/>
    <n v="52.79"/>
    <x v="1"/>
    <x v="0"/>
    <d v="2024-04-26T00:00:00"/>
    <n v="0"/>
    <n v="0"/>
    <s v="No"/>
    <x v="6"/>
    <b v="1"/>
  </r>
  <r>
    <n v="135"/>
    <n v="1"/>
    <x v="8"/>
    <x v="0"/>
    <x v="78"/>
    <x v="132"/>
    <x v="134"/>
    <x v="2"/>
    <n v="1"/>
    <x v="0"/>
    <x v="1"/>
    <x v="4808"/>
    <x v="4538"/>
    <n v="1525"/>
    <n v="6459"/>
    <s v="Bank Transfer"/>
    <s v="Yes"/>
    <n v="207.53"/>
    <x v="0"/>
    <x v="0"/>
    <d v="2024-10-12T00:00:00"/>
    <n v="3.02"/>
    <n v="4.5599999999999996"/>
    <s v="Yes"/>
    <x v="0"/>
    <b v="0"/>
  </r>
  <r>
    <n v="326"/>
    <n v="3"/>
    <x v="2"/>
    <x v="3"/>
    <x v="78"/>
    <x v="118"/>
    <x v="120"/>
    <x v="0"/>
    <n v="2"/>
    <x v="0"/>
    <x v="1"/>
    <x v="4809"/>
    <x v="4539"/>
    <n v="4701.25"/>
    <n v="16875.25"/>
    <s v="PayPal"/>
    <s v="Yes"/>
    <n v="545.91999999999996"/>
    <x v="0"/>
    <x v="0"/>
    <d v="2024-04-24T00:00:00"/>
    <n v="5.56"/>
    <n v="0"/>
    <s v="No"/>
    <x v="4"/>
    <b v="1"/>
  </r>
  <r>
    <n v="185"/>
    <n v="1"/>
    <x v="2"/>
    <x v="0"/>
    <x v="78"/>
    <x v="85"/>
    <x v="89"/>
    <x v="2"/>
    <n v="1"/>
    <x v="0"/>
    <x v="0"/>
    <x v="4810"/>
    <x v="4540"/>
    <n v="6413.75"/>
    <n v="23022.75"/>
    <s v="Debit Card"/>
    <s v="Yes"/>
    <n v="227.64"/>
    <x v="2"/>
    <x v="0"/>
    <d v="2024-04-25T00:00:00"/>
    <n v="2.3199999999999998"/>
    <n v="0"/>
    <s v="No"/>
    <x v="2"/>
    <b v="0"/>
  </r>
  <r>
    <n v="243"/>
    <n v="7"/>
    <x v="8"/>
    <x v="0"/>
    <x v="78"/>
    <x v="132"/>
    <x v="136"/>
    <x v="0"/>
    <n v="1"/>
    <x v="0"/>
    <x v="0"/>
    <x v="4811"/>
    <x v="4541"/>
    <n v="5688"/>
    <n v="24099"/>
    <s v="PayPal"/>
    <s v="Yes"/>
    <n v="415.47"/>
    <x v="0"/>
    <x v="0"/>
    <d v="2024-09-08T00:00:00"/>
    <n v="0"/>
    <n v="17.75"/>
    <s v="Yes"/>
    <x v="1"/>
    <b v="0"/>
  </r>
  <r>
    <n v="190"/>
    <n v="1"/>
    <x v="3"/>
    <x v="0"/>
    <x v="78"/>
    <x v="111"/>
    <x v="109"/>
    <x v="1"/>
    <n v="1"/>
    <x v="1"/>
    <x v="0"/>
    <x v="4812"/>
    <x v="4542"/>
    <n v="10255"/>
    <n v="43455"/>
    <s v="PayPal"/>
    <s v="Yes"/>
    <n v="0"/>
    <x v="0"/>
    <x v="0"/>
    <d v="2024-11-26T00:00:00"/>
    <n v="13.81"/>
    <n v="31.22"/>
    <s v="Yes"/>
    <x v="0"/>
    <b v="1"/>
  </r>
  <r>
    <n v="330"/>
    <n v="1"/>
    <x v="0"/>
    <x v="0"/>
    <x v="78"/>
    <x v="79"/>
    <x v="79"/>
    <x v="0"/>
    <n v="1"/>
    <x v="0"/>
    <x v="0"/>
    <x v="4813"/>
    <x v="4543"/>
    <n v="4990"/>
    <n v="21144"/>
    <s v="PayPal"/>
    <s v="Yes"/>
    <n v="558.85"/>
    <x v="2"/>
    <x v="0"/>
    <d v="2024-04-27T00:00:00"/>
    <n v="8.1300000000000008"/>
    <n v="0"/>
    <s v="No"/>
    <x v="6"/>
    <b v="1"/>
  </r>
  <r>
    <n v="124"/>
    <n v="7"/>
    <x v="3"/>
    <x v="1"/>
    <x v="78"/>
    <x v="77"/>
    <x v="81"/>
    <x v="1"/>
    <n v="1"/>
    <x v="0"/>
    <x v="1"/>
    <x v="4814"/>
    <x v="4544"/>
    <n v="7013"/>
    <n v="29716"/>
    <s v="Bank Transfer"/>
    <s v="Yes"/>
    <n v="700.26"/>
    <x v="2"/>
    <x v="1"/>
    <d v="2024-10-13T00:00:00"/>
    <n v="0"/>
    <n v="27.63"/>
    <s v="Yes"/>
    <x v="3"/>
    <b v="0"/>
  </r>
  <r>
    <n v="56"/>
    <n v="5"/>
    <x v="2"/>
    <x v="0"/>
    <x v="78"/>
    <x v="102"/>
    <x v="108"/>
    <x v="0"/>
    <n v="2"/>
    <x v="1"/>
    <x v="1"/>
    <x v="4815"/>
    <x v="4545"/>
    <n v="8332.7999999999993"/>
    <n v="30813.8"/>
    <s v="Credit Card"/>
    <s v="No"/>
    <n v="0"/>
    <x v="2"/>
    <x v="0"/>
    <d v="2024-04-25T00:00:00"/>
    <n v="0"/>
    <n v="0"/>
    <s v="No"/>
    <x v="1"/>
    <b v="1"/>
  </r>
  <r>
    <n v="404"/>
    <n v="7"/>
    <x v="9"/>
    <x v="1"/>
    <x v="78"/>
    <x v="84"/>
    <x v="89"/>
    <x v="1"/>
    <n v="1"/>
    <x v="1"/>
    <x v="0"/>
    <x v="4816"/>
    <x v="4546"/>
    <n v="9529"/>
    <n v="40378"/>
    <s v="Credit Card"/>
    <s v="Yes"/>
    <n v="0"/>
    <x v="1"/>
    <x v="0"/>
    <d v="2024-04-20T00:00:00"/>
    <n v="0"/>
    <n v="0"/>
    <s v="No"/>
    <x v="1"/>
    <b v="0"/>
  </r>
  <r>
    <n v="447"/>
    <n v="1"/>
    <x v="5"/>
    <x v="0"/>
    <x v="78"/>
    <x v="96"/>
    <x v="94"/>
    <x v="1"/>
    <n v="1"/>
    <x v="0"/>
    <x v="1"/>
    <x v="4817"/>
    <x v="4547"/>
    <n v="3063"/>
    <n v="12977"/>
    <s v="Debit Card"/>
    <s v="Yes"/>
    <n v="0"/>
    <x v="0"/>
    <x v="0"/>
    <d v="2024-07-03T00:00:00"/>
    <n v="11.45"/>
    <n v="0"/>
    <s v="No"/>
    <x v="1"/>
    <b v="0"/>
  </r>
  <r>
    <n v="232"/>
    <n v="3"/>
    <x v="8"/>
    <x v="1"/>
    <x v="78"/>
    <x v="120"/>
    <x v="118"/>
    <x v="0"/>
    <n v="1"/>
    <x v="1"/>
    <x v="1"/>
    <x v="4818"/>
    <x v="4548"/>
    <n v="5650"/>
    <n v="23938"/>
    <s v="Debit Card"/>
    <s v="Yes"/>
    <n v="543.85"/>
    <x v="0"/>
    <x v="0"/>
    <d v="2024-04-10T00:00:00"/>
    <n v="7.91"/>
    <n v="0"/>
    <s v="No"/>
    <x v="0"/>
    <b v="0"/>
  </r>
  <r>
    <n v="185"/>
    <n v="3"/>
    <x v="0"/>
    <x v="1"/>
    <x v="78"/>
    <x v="114"/>
    <x v="111"/>
    <x v="0"/>
    <n v="1"/>
    <x v="0"/>
    <x v="1"/>
    <x v="4819"/>
    <x v="4549"/>
    <n v="9737"/>
    <n v="41257"/>
    <s v="PayPal"/>
    <s v="Yes"/>
    <n v="792.83"/>
    <x v="0"/>
    <x v="0"/>
    <d v="2024-11-04T00:00:00"/>
    <n v="11.53"/>
    <n v="22.34"/>
    <s v="Yes"/>
    <x v="0"/>
    <b v="0"/>
  </r>
  <r>
    <n v="456"/>
    <n v="3"/>
    <x v="4"/>
    <x v="0"/>
    <x v="78"/>
    <x v="128"/>
    <x v="130"/>
    <x v="2"/>
    <n v="2"/>
    <x v="0"/>
    <x v="0"/>
    <x v="4820"/>
    <x v="4550"/>
    <n v="3546"/>
    <n v="15023"/>
    <s v="Debit Card"/>
    <s v="Yes"/>
    <n v="0"/>
    <x v="0"/>
    <x v="0"/>
    <d v="2025-01-18T00:00:00"/>
    <n v="13.59"/>
    <n v="39.049999999999997"/>
    <s v="Yes"/>
    <x v="2"/>
    <b v="1"/>
  </r>
  <r>
    <n v="54"/>
    <n v="1"/>
    <x v="8"/>
    <x v="1"/>
    <x v="78"/>
    <x v="114"/>
    <x v="120"/>
    <x v="0"/>
    <n v="1"/>
    <x v="0"/>
    <x v="0"/>
    <x v="4821"/>
    <x v="2547"/>
    <n v="9656"/>
    <n v="40916"/>
    <s v="Debit Card"/>
    <s v="Yes"/>
    <n v="627.04999999999995"/>
    <x v="0"/>
    <x v="0"/>
    <d v="2024-08-01T00:00:00"/>
    <n v="9.1199999999999992"/>
    <n v="0"/>
    <s v="No"/>
    <x v="3"/>
    <b v="0"/>
  </r>
  <r>
    <n v="146"/>
    <n v="7"/>
    <x v="8"/>
    <x v="0"/>
    <x v="78"/>
    <x v="117"/>
    <x v="121"/>
    <x v="2"/>
    <n v="2"/>
    <x v="1"/>
    <x v="1"/>
    <x v="4822"/>
    <x v="4551"/>
    <n v="4832.3999999999996"/>
    <n v="17867.400000000001"/>
    <s v="Debit Card"/>
    <s v="Yes"/>
    <n v="905.2"/>
    <x v="1"/>
    <x v="0"/>
    <d v="2024-11-29T00:00:00"/>
    <n v="0"/>
    <n v="58.34"/>
    <s v="Yes"/>
    <x v="1"/>
    <b v="0"/>
  </r>
  <r>
    <n v="312"/>
    <n v="3"/>
    <x v="6"/>
    <x v="3"/>
    <x v="78"/>
    <x v="81"/>
    <x v="85"/>
    <x v="0"/>
    <n v="1"/>
    <x v="1"/>
    <x v="0"/>
    <x v="4823"/>
    <x v="4552"/>
    <n v="9126"/>
    <n v="38670"/>
    <s v="Credit Card"/>
    <s v="Yes"/>
    <n v="0"/>
    <x v="0"/>
    <x v="0"/>
    <d v="2024-09-12T00:00:00"/>
    <n v="13.89"/>
    <n v="35.75"/>
    <s v="Yes"/>
    <x v="4"/>
    <b v="1"/>
  </r>
  <r>
    <n v="236"/>
    <n v="3"/>
    <x v="3"/>
    <x v="1"/>
    <x v="78"/>
    <x v="82"/>
    <x v="79"/>
    <x v="0"/>
    <n v="2"/>
    <x v="1"/>
    <x v="0"/>
    <x v="4824"/>
    <x v="4553"/>
    <n v="9736"/>
    <n v="41255"/>
    <s v="Credit Card"/>
    <s v="No"/>
    <n v="0"/>
    <x v="0"/>
    <x v="0"/>
    <d v="2024-05-04T00:00:00"/>
    <n v="3.64"/>
    <n v="0"/>
    <s v="No"/>
    <x v="4"/>
    <b v="0"/>
  </r>
  <r>
    <n v="346"/>
    <n v="1"/>
    <x v="3"/>
    <x v="2"/>
    <x v="78"/>
    <x v="101"/>
    <x v="104"/>
    <x v="1"/>
    <n v="1"/>
    <x v="1"/>
    <x v="2"/>
    <x v="4825"/>
    <x v="4554"/>
    <n v="7265"/>
    <n v="30784"/>
    <s v="Credit Card"/>
    <s v="Yes"/>
    <n v="980.13"/>
    <x v="2"/>
    <x v="0"/>
    <d v="2024-05-06T00:00:00"/>
    <n v="14.25"/>
    <n v="0"/>
    <s v="No"/>
    <x v="3"/>
    <b v="1"/>
  </r>
  <r>
    <n v="439"/>
    <n v="3"/>
    <x v="7"/>
    <x v="1"/>
    <x v="78"/>
    <x v="113"/>
    <x v="116"/>
    <x v="0"/>
    <n v="1"/>
    <x v="0"/>
    <x v="1"/>
    <x v="4826"/>
    <x v="4555"/>
    <n v="13483.75"/>
    <n v="48405.75"/>
    <s v="Bank Transfer"/>
    <s v="Yes"/>
    <n v="335.25"/>
    <x v="2"/>
    <x v="0"/>
    <d v="2024-09-13T00:00:00"/>
    <n v="3.41"/>
    <n v="9.35"/>
    <s v="Yes"/>
    <x v="3"/>
    <b v="0"/>
  </r>
  <r>
    <n v="478"/>
    <n v="1"/>
    <x v="5"/>
    <x v="1"/>
    <x v="78"/>
    <x v="126"/>
    <x v="123"/>
    <x v="0"/>
    <n v="1"/>
    <x v="1"/>
    <x v="2"/>
    <x v="4827"/>
    <x v="4556"/>
    <n v="10886"/>
    <n v="46125"/>
    <s v="Bank Transfer"/>
    <s v="Yes"/>
    <n v="491.92"/>
    <x v="0"/>
    <x v="0"/>
    <d v="2025-01-14T00:00:00"/>
    <n v="7.15"/>
    <n v="12.29"/>
    <s v="Yes"/>
    <x v="6"/>
    <b v="0"/>
  </r>
  <r>
    <n v="313"/>
    <n v="1"/>
    <x v="3"/>
    <x v="0"/>
    <x v="78"/>
    <x v="88"/>
    <x v="92"/>
    <x v="0"/>
    <n v="2"/>
    <x v="0"/>
    <x v="1"/>
    <x v="4828"/>
    <x v="4557"/>
    <n v="3229"/>
    <n v="13682"/>
    <s v="PayPal"/>
    <s v="Yes"/>
    <n v="0"/>
    <x v="0"/>
    <x v="0"/>
    <d v="2025-01-06T00:00:00"/>
    <n v="13.6"/>
    <n v="44.18"/>
    <s v="Yes"/>
    <x v="3"/>
    <b v="1"/>
  </r>
  <r>
    <n v="262"/>
    <n v="7"/>
    <x v="5"/>
    <x v="2"/>
    <x v="78"/>
    <x v="111"/>
    <x v="113"/>
    <x v="0"/>
    <n v="3"/>
    <x v="1"/>
    <x v="0"/>
    <x v="4829"/>
    <x v="4558"/>
    <n v="4459"/>
    <n v="18891"/>
    <s v="PayPal"/>
    <s v="Yes"/>
    <n v="575.08000000000004"/>
    <x v="0"/>
    <x v="0"/>
    <d v="2024-05-03T00:00:00"/>
    <n v="0"/>
    <n v="0"/>
    <s v="No"/>
    <x v="1"/>
    <b v="1"/>
  </r>
  <r>
    <n v="134"/>
    <n v="3"/>
    <x v="3"/>
    <x v="1"/>
    <x v="79"/>
    <x v="110"/>
    <x v="114"/>
    <x v="0"/>
    <n v="1"/>
    <x v="1"/>
    <x v="0"/>
    <x v="4830"/>
    <x v="4559"/>
    <n v="11563"/>
    <n v="48995"/>
    <s v="Credit Card"/>
    <s v="Yes"/>
    <n v="0"/>
    <x v="0"/>
    <x v="0"/>
    <d v="2024-11-07T00:00:00"/>
    <n v="12.74"/>
    <n v="26.91"/>
    <s v="Yes"/>
    <x v="4"/>
    <b v="0"/>
  </r>
  <r>
    <n v="228"/>
    <n v="3"/>
    <x v="8"/>
    <x v="3"/>
    <x v="79"/>
    <x v="83"/>
    <x v="84"/>
    <x v="0"/>
    <n v="2"/>
    <x v="0"/>
    <x v="0"/>
    <x v="4831"/>
    <x v="4560"/>
    <n v="7154"/>
    <n v="30313"/>
    <s v="Debit Card"/>
    <s v="Yes"/>
    <n v="313.56"/>
    <x v="0"/>
    <x v="0"/>
    <d v="2024-12-26T00:00:00"/>
    <n v="4.5599999999999996"/>
    <n v="10.89"/>
    <s v="Yes"/>
    <x v="4"/>
    <b v="0"/>
  </r>
  <r>
    <n v="291"/>
    <n v="3"/>
    <x v="6"/>
    <x v="2"/>
    <x v="79"/>
    <x v="100"/>
    <x v="98"/>
    <x v="0"/>
    <n v="2"/>
    <x v="1"/>
    <x v="1"/>
    <x v="4832"/>
    <x v="4561"/>
    <n v="11133"/>
    <n v="47172"/>
    <s v="Debit Card"/>
    <s v="Yes"/>
    <n v="600.97"/>
    <x v="2"/>
    <x v="0"/>
    <d v="2024-04-10T00:00:00"/>
    <n v="8.74"/>
    <n v="0"/>
    <s v="No"/>
    <x v="4"/>
    <b v="0"/>
  </r>
  <r>
    <n v="292"/>
    <n v="5"/>
    <x v="9"/>
    <x v="0"/>
    <x v="79"/>
    <x v="123"/>
    <x v="125"/>
    <x v="0"/>
    <n v="1"/>
    <x v="0"/>
    <x v="0"/>
    <x v="4833"/>
    <x v="4562"/>
    <n v="6917"/>
    <n v="29308"/>
    <s v="Bank Transfer"/>
    <s v="Yes"/>
    <n v="344.24"/>
    <x v="2"/>
    <x v="1"/>
    <d v="2024-04-16T00:00:00"/>
    <n v="0"/>
    <n v="0"/>
    <s v="No"/>
    <x v="5"/>
    <b v="1"/>
  </r>
  <r>
    <n v="332"/>
    <n v="7"/>
    <x v="0"/>
    <x v="2"/>
    <x v="79"/>
    <x v="122"/>
    <x v="119"/>
    <x v="0"/>
    <n v="1"/>
    <x v="0"/>
    <x v="1"/>
    <x v="4834"/>
    <x v="4563"/>
    <n v="11218"/>
    <n v="47535"/>
    <s v="Debit Card"/>
    <s v="Yes"/>
    <n v="0"/>
    <x v="2"/>
    <x v="0"/>
    <d v="2024-08-09T00:00:00"/>
    <n v="0"/>
    <n v="0"/>
    <s v="No"/>
    <x v="6"/>
    <b v="1"/>
  </r>
  <r>
    <n v="348"/>
    <n v="5"/>
    <x v="9"/>
    <x v="1"/>
    <x v="79"/>
    <x v="85"/>
    <x v="82"/>
    <x v="1"/>
    <n v="1"/>
    <x v="0"/>
    <x v="0"/>
    <x v="4835"/>
    <x v="4564"/>
    <n v="2157"/>
    <n v="9137"/>
    <s v="Debit Card"/>
    <s v="No"/>
    <n v="0"/>
    <x v="2"/>
    <x v="0"/>
    <d v="2024-04-10T00:00:00"/>
    <n v="0"/>
    <n v="0"/>
    <s v="No"/>
    <x v="4"/>
    <b v="0"/>
  </r>
  <r>
    <n v="176"/>
    <n v="5"/>
    <x v="7"/>
    <x v="2"/>
    <x v="79"/>
    <x v="137"/>
    <x v="138"/>
    <x v="0"/>
    <n v="1"/>
    <x v="1"/>
    <x v="0"/>
    <x v="4836"/>
    <x v="4565"/>
    <n v="4962"/>
    <n v="21023"/>
    <s v="Debit Card"/>
    <s v="Yes"/>
    <n v="913.28"/>
    <x v="0"/>
    <x v="0"/>
    <d v="2024-08-30T00:00:00"/>
    <n v="0"/>
    <n v="0"/>
    <s v="No"/>
    <x v="3"/>
    <b v="1"/>
  </r>
  <r>
    <n v="65"/>
    <n v="3"/>
    <x v="3"/>
    <x v="3"/>
    <x v="79"/>
    <x v="93"/>
    <x v="91"/>
    <x v="2"/>
    <n v="1"/>
    <x v="0"/>
    <x v="2"/>
    <x v="2829"/>
    <x v="2730"/>
    <n v="12574.9"/>
    <n v="43887.9"/>
    <s v="PayPal"/>
    <s v="Yes"/>
    <n v="592.66"/>
    <x v="0"/>
    <x v="0"/>
    <d v="2024-09-14T00:00:00"/>
    <n v="8.6199999999999992"/>
    <n v="4.97"/>
    <s v="Yes"/>
    <x v="4"/>
    <b v="1"/>
  </r>
  <r>
    <n v="16"/>
    <n v="3"/>
    <x v="7"/>
    <x v="3"/>
    <x v="79"/>
    <x v="102"/>
    <x v="104"/>
    <x v="0"/>
    <n v="1"/>
    <x v="1"/>
    <x v="0"/>
    <x v="2401"/>
    <x v="2328"/>
    <n v="10213"/>
    <n v="43274"/>
    <s v="Bank Transfer"/>
    <s v="Yes"/>
    <n v="731.46"/>
    <x v="1"/>
    <x v="0"/>
    <d v="2024-04-14T00:00:00"/>
    <n v="10.64"/>
    <n v="0"/>
    <s v="No"/>
    <x v="2"/>
    <b v="1"/>
  </r>
  <r>
    <n v="454"/>
    <n v="5"/>
    <x v="3"/>
    <x v="1"/>
    <x v="79"/>
    <x v="83"/>
    <x v="87"/>
    <x v="0"/>
    <n v="1"/>
    <x v="0"/>
    <x v="1"/>
    <x v="4837"/>
    <x v="4566"/>
    <n v="7353"/>
    <n v="31155"/>
    <s v="Bank Transfer"/>
    <s v="Yes"/>
    <n v="525.73"/>
    <x v="0"/>
    <x v="0"/>
    <d v="2025-01-09T00:00:00"/>
    <n v="0"/>
    <n v="18.03"/>
    <s v="Yes"/>
    <x v="1"/>
    <b v="0"/>
  </r>
  <r>
    <n v="128"/>
    <n v="3"/>
    <x v="4"/>
    <x v="2"/>
    <x v="79"/>
    <x v="101"/>
    <x v="102"/>
    <x v="0"/>
    <n v="1"/>
    <x v="1"/>
    <x v="1"/>
    <x v="4838"/>
    <x v="4567"/>
    <n v="8568"/>
    <n v="36304"/>
    <s v="Bank Transfer"/>
    <s v="Yes"/>
    <n v="915.59"/>
    <x v="0"/>
    <x v="0"/>
    <d v="2024-10-18T00:00:00"/>
    <n v="13.31"/>
    <n v="27.57"/>
    <s v="Yes"/>
    <x v="5"/>
    <b v="1"/>
  </r>
  <r>
    <n v="165"/>
    <n v="7"/>
    <x v="3"/>
    <x v="1"/>
    <x v="79"/>
    <x v="82"/>
    <x v="85"/>
    <x v="0"/>
    <n v="1"/>
    <x v="0"/>
    <x v="0"/>
    <x v="4839"/>
    <x v="4568"/>
    <n v="5689"/>
    <n v="24104"/>
    <s v="Debit Card"/>
    <s v="Yes"/>
    <n v="303.41000000000003"/>
    <x v="0"/>
    <x v="0"/>
    <d v="2024-04-17T00:00:00"/>
    <n v="0"/>
    <n v="0"/>
    <s v="No"/>
    <x v="3"/>
    <b v="0"/>
  </r>
  <r>
    <n v="172"/>
    <n v="3"/>
    <x v="9"/>
    <x v="1"/>
    <x v="79"/>
    <x v="100"/>
    <x v="100"/>
    <x v="1"/>
    <n v="1"/>
    <x v="0"/>
    <x v="1"/>
    <x v="4840"/>
    <x v="4569"/>
    <n v="7299"/>
    <n v="30927"/>
    <s v="PayPal"/>
    <s v="No"/>
    <n v="0"/>
    <x v="2"/>
    <x v="0"/>
    <d v="2024-04-22T00:00:00"/>
    <n v="2.61"/>
    <n v="0"/>
    <s v="No"/>
    <x v="0"/>
    <b v="0"/>
  </r>
  <r>
    <n v="171"/>
    <n v="1"/>
    <x v="4"/>
    <x v="3"/>
    <x v="79"/>
    <x v="131"/>
    <x v="130"/>
    <x v="0"/>
    <n v="1"/>
    <x v="1"/>
    <x v="1"/>
    <x v="4841"/>
    <x v="4570"/>
    <n v="4206"/>
    <n v="15552"/>
    <s v="Bank Transfer"/>
    <s v="Yes"/>
    <n v="0"/>
    <x v="0"/>
    <x v="0"/>
    <d v="2024-11-10T00:00:00"/>
    <n v="3.61"/>
    <n v="16.93"/>
    <s v="Yes"/>
    <x v="4"/>
    <b v="1"/>
  </r>
  <r>
    <n v="428"/>
    <n v="1"/>
    <x v="0"/>
    <x v="0"/>
    <x v="79"/>
    <x v="133"/>
    <x v="137"/>
    <x v="1"/>
    <n v="1"/>
    <x v="0"/>
    <x v="1"/>
    <x v="4842"/>
    <x v="4571"/>
    <n v="3560"/>
    <n v="15084"/>
    <s v="Bank Transfer"/>
    <s v="Yes"/>
    <n v="776.56"/>
    <x v="1"/>
    <x v="0"/>
    <d v="2024-06-10T00:00:00"/>
    <n v="11.29"/>
    <n v="0"/>
    <s v="No"/>
    <x v="2"/>
    <b v="0"/>
  </r>
  <r>
    <n v="335"/>
    <n v="3"/>
    <x v="0"/>
    <x v="0"/>
    <x v="79"/>
    <x v="123"/>
    <x v="129"/>
    <x v="0"/>
    <n v="1"/>
    <x v="0"/>
    <x v="1"/>
    <x v="4843"/>
    <x v="4572"/>
    <n v="5648"/>
    <n v="23930"/>
    <s v="PayPal"/>
    <s v="Yes"/>
    <n v="0"/>
    <x v="2"/>
    <x v="0"/>
    <d v="2024-12-17T00:00:00"/>
    <n v="12.17"/>
    <n v="56.94"/>
    <s v="Yes"/>
    <x v="3"/>
    <b v="1"/>
  </r>
  <r>
    <n v="427"/>
    <n v="3"/>
    <x v="7"/>
    <x v="3"/>
    <x v="79"/>
    <x v="131"/>
    <x v="135"/>
    <x v="1"/>
    <n v="2"/>
    <x v="0"/>
    <x v="0"/>
    <x v="4844"/>
    <x v="4573"/>
    <n v="13790"/>
    <n v="49502"/>
    <s v="Credit Card"/>
    <s v="Yes"/>
    <n v="0"/>
    <x v="0"/>
    <x v="0"/>
    <d v="2024-04-25T00:00:00"/>
    <n v="1.45"/>
    <n v="0"/>
    <s v="No"/>
    <x v="1"/>
    <b v="1"/>
  </r>
  <r>
    <n v="348"/>
    <n v="5"/>
    <x v="6"/>
    <x v="0"/>
    <x v="79"/>
    <x v="111"/>
    <x v="111"/>
    <x v="1"/>
    <n v="1"/>
    <x v="1"/>
    <x v="0"/>
    <x v="4845"/>
    <x v="4574"/>
    <n v="2890"/>
    <n v="12245"/>
    <s v="Debit Card"/>
    <s v="No"/>
    <n v="0"/>
    <x v="2"/>
    <x v="0"/>
    <d v="2024-04-17T00:00:00"/>
    <n v="0"/>
    <n v="0"/>
    <s v="No"/>
    <x v="3"/>
    <b v="1"/>
  </r>
  <r>
    <n v="239"/>
    <n v="3"/>
    <x v="3"/>
    <x v="0"/>
    <x v="79"/>
    <x v="111"/>
    <x v="112"/>
    <x v="0"/>
    <n v="1"/>
    <x v="1"/>
    <x v="0"/>
    <x v="4846"/>
    <x v="4575"/>
    <n v="7043"/>
    <n v="29844"/>
    <s v="Bank Transfer"/>
    <s v="Yes"/>
    <n v="824.21"/>
    <x v="0"/>
    <x v="0"/>
    <d v="2024-12-06T00:00:00"/>
    <n v="11.98"/>
    <n v="36.159999999999997"/>
    <s v="Yes"/>
    <x v="2"/>
    <b v="1"/>
  </r>
  <r>
    <n v="472"/>
    <n v="3"/>
    <x v="5"/>
    <x v="2"/>
    <x v="79"/>
    <x v="106"/>
    <x v="107"/>
    <x v="2"/>
    <n v="1"/>
    <x v="1"/>
    <x v="1"/>
    <x v="4847"/>
    <x v="4576"/>
    <n v="9193"/>
    <n v="38954"/>
    <s v="Bank Transfer"/>
    <s v="Yes"/>
    <n v="0"/>
    <x v="0"/>
    <x v="0"/>
    <d v="2024-12-25T00:00:00"/>
    <n v="7.2"/>
    <n v="10.49"/>
    <s v="Yes"/>
    <x v="2"/>
    <b v="0"/>
  </r>
  <r>
    <n v="41"/>
    <n v="7"/>
    <x v="4"/>
    <x v="1"/>
    <x v="79"/>
    <x v="88"/>
    <x v="95"/>
    <x v="0"/>
    <n v="1"/>
    <x v="1"/>
    <x v="1"/>
    <x v="4848"/>
    <x v="4577"/>
    <n v="9227"/>
    <n v="39095"/>
    <s v="Debit Card"/>
    <s v="Yes"/>
    <n v="751.09"/>
    <x v="0"/>
    <x v="1"/>
    <d v="2024-12-13T00:00:00"/>
    <n v="0"/>
    <n v="15.97"/>
    <s v="Yes"/>
    <x v="1"/>
    <b v="1"/>
  </r>
  <r>
    <n v="362"/>
    <n v="5"/>
    <x v="8"/>
    <x v="0"/>
    <x v="79"/>
    <x v="96"/>
    <x v="93"/>
    <x v="0"/>
    <n v="1"/>
    <x v="1"/>
    <x v="0"/>
    <x v="4849"/>
    <x v="4578"/>
    <n v="5710"/>
    <n v="24195"/>
    <s v="Bank Transfer"/>
    <s v="Yes"/>
    <n v="778.83"/>
    <x v="0"/>
    <x v="0"/>
    <d v="2024-04-21T00:00:00"/>
    <n v="0"/>
    <n v="0"/>
    <s v="No"/>
    <x v="2"/>
    <b v="0"/>
  </r>
  <r>
    <n v="51"/>
    <n v="3"/>
    <x v="6"/>
    <x v="1"/>
    <x v="79"/>
    <x v="116"/>
    <x v="118"/>
    <x v="0"/>
    <n v="1"/>
    <x v="1"/>
    <x v="1"/>
    <x v="4850"/>
    <x v="4579"/>
    <n v="5641"/>
    <n v="23900"/>
    <s v="Credit Card"/>
    <s v="Yes"/>
    <n v="769.73"/>
    <x v="0"/>
    <x v="0"/>
    <d v="2024-12-26T00:00:00"/>
    <n v="11.19"/>
    <n v="27.97"/>
    <s v="Yes"/>
    <x v="3"/>
    <b v="1"/>
  </r>
  <r>
    <n v="496"/>
    <n v="1"/>
    <x v="1"/>
    <x v="0"/>
    <x v="79"/>
    <x v="110"/>
    <x v="112"/>
    <x v="0"/>
    <n v="1"/>
    <x v="1"/>
    <x v="1"/>
    <x v="4851"/>
    <x v="4580"/>
    <n v="11060.4"/>
    <n v="40897.4"/>
    <s v="Credit Card"/>
    <s v="Yes"/>
    <n v="857.38"/>
    <x v="0"/>
    <x v="0"/>
    <d v="2024-10-11T00:00:00"/>
    <n v="7.48"/>
    <n v="37.47"/>
    <s v="Yes"/>
    <x v="5"/>
    <b v="0"/>
  </r>
  <r>
    <n v="463"/>
    <n v="7"/>
    <x v="3"/>
    <x v="1"/>
    <x v="79"/>
    <x v="127"/>
    <x v="123"/>
    <x v="1"/>
    <n v="1"/>
    <x v="0"/>
    <x v="1"/>
    <x v="4852"/>
    <x v="4581"/>
    <n v="9407"/>
    <n v="39858"/>
    <s v="Bank Transfer"/>
    <s v="Yes"/>
    <n v="751.07"/>
    <x v="1"/>
    <x v="0"/>
    <d v="2024-04-11T00:00:00"/>
    <n v="0"/>
    <n v="0"/>
    <s v="No"/>
    <x v="0"/>
    <b v="0"/>
  </r>
  <r>
    <n v="284"/>
    <n v="5"/>
    <x v="0"/>
    <x v="0"/>
    <x v="79"/>
    <x v="83"/>
    <x v="82"/>
    <x v="1"/>
    <n v="2"/>
    <x v="0"/>
    <x v="0"/>
    <x v="4853"/>
    <x v="4582"/>
    <n v="4617"/>
    <n v="19563"/>
    <s v="Debit Card"/>
    <s v="No"/>
    <n v="0"/>
    <x v="2"/>
    <x v="0"/>
    <d v="2024-04-26T00:00:00"/>
    <n v="0"/>
    <n v="0"/>
    <s v="No"/>
    <x v="5"/>
    <b v="0"/>
  </r>
  <r>
    <n v="196"/>
    <n v="5"/>
    <x v="2"/>
    <x v="1"/>
    <x v="79"/>
    <x v="117"/>
    <x v="122"/>
    <x v="0"/>
    <n v="2"/>
    <x v="0"/>
    <x v="0"/>
    <x v="4854"/>
    <x v="4583"/>
    <n v="11048.75"/>
    <n v="39664.75"/>
    <s v="PayPal"/>
    <s v="Yes"/>
    <n v="216.71"/>
    <x v="1"/>
    <x v="0"/>
    <d v="2024-04-08T00:00:00"/>
    <n v="0"/>
    <n v="0"/>
    <s v="No"/>
    <x v="3"/>
    <b v="0"/>
  </r>
  <r>
    <n v="372"/>
    <n v="1"/>
    <x v="9"/>
    <x v="1"/>
    <x v="79"/>
    <x v="84"/>
    <x v="84"/>
    <x v="1"/>
    <n v="1"/>
    <x v="0"/>
    <x v="1"/>
    <x v="4855"/>
    <x v="4584"/>
    <n v="6820"/>
    <n v="28896"/>
    <s v="Bank Transfer"/>
    <s v="Yes"/>
    <n v="0"/>
    <x v="2"/>
    <x v="0"/>
    <d v="2024-08-17T00:00:00"/>
    <n v="15.17"/>
    <n v="0"/>
    <s v="No"/>
    <x v="5"/>
    <b v="0"/>
  </r>
  <r>
    <n v="266"/>
    <n v="1"/>
    <x v="7"/>
    <x v="1"/>
    <x v="79"/>
    <x v="123"/>
    <x v="124"/>
    <x v="1"/>
    <n v="1"/>
    <x v="1"/>
    <x v="0"/>
    <x v="4856"/>
    <x v="108"/>
    <n v="10208"/>
    <n v="43254"/>
    <s v="Debit Card"/>
    <s v="Yes"/>
    <n v="0"/>
    <x v="0"/>
    <x v="0"/>
    <d v="2024-11-03T00:00:00"/>
    <n v="3.16"/>
    <n v="5.65"/>
    <s v="Yes"/>
    <x v="4"/>
    <b v="1"/>
  </r>
  <r>
    <n v="185"/>
    <n v="1"/>
    <x v="4"/>
    <x v="1"/>
    <x v="79"/>
    <x v="85"/>
    <x v="83"/>
    <x v="2"/>
    <n v="2"/>
    <x v="1"/>
    <x v="1"/>
    <x v="4857"/>
    <x v="3902"/>
    <n v="11086"/>
    <n v="46973"/>
    <s v="Debit Card"/>
    <s v="Yes"/>
    <n v="586.85"/>
    <x v="2"/>
    <x v="2"/>
    <d v="2024-12-15T00:00:00"/>
    <n v="8.5299999999999994"/>
    <n v="3.57"/>
    <s v="Yes"/>
    <x v="6"/>
    <b v="0"/>
  </r>
  <r>
    <n v="442"/>
    <n v="7"/>
    <x v="0"/>
    <x v="1"/>
    <x v="79"/>
    <x v="79"/>
    <x v="80"/>
    <x v="0"/>
    <n v="1"/>
    <x v="1"/>
    <x v="0"/>
    <x v="4858"/>
    <x v="3031"/>
    <n v="8990"/>
    <n v="38094"/>
    <s v="Debit Card"/>
    <s v="No"/>
    <n v="0"/>
    <x v="0"/>
    <x v="0"/>
    <d v="2024-04-19T00:00:00"/>
    <n v="0"/>
    <n v="0"/>
    <s v="No"/>
    <x v="0"/>
    <b v="1"/>
  </r>
  <r>
    <n v="92"/>
    <n v="1"/>
    <x v="9"/>
    <x v="2"/>
    <x v="79"/>
    <x v="137"/>
    <x v="136"/>
    <x v="0"/>
    <n v="1"/>
    <x v="1"/>
    <x v="2"/>
    <x v="4859"/>
    <x v="4585"/>
    <n v="9078"/>
    <n v="38466"/>
    <s v="PayPal"/>
    <s v="Yes"/>
    <n v="447.56"/>
    <x v="0"/>
    <x v="0"/>
    <d v="2024-12-11T00:00:00"/>
    <n v="6.51"/>
    <n v="16.649999999999999"/>
    <s v="Yes"/>
    <x v="0"/>
    <b v="1"/>
  </r>
  <r>
    <n v="77"/>
    <n v="5"/>
    <x v="9"/>
    <x v="3"/>
    <x v="79"/>
    <x v="94"/>
    <x v="94"/>
    <x v="0"/>
    <n v="1"/>
    <x v="1"/>
    <x v="0"/>
    <x v="4860"/>
    <x v="4586"/>
    <n v="7679"/>
    <n v="32537"/>
    <s v="Bank Transfer"/>
    <s v="Yes"/>
    <n v="0"/>
    <x v="1"/>
    <x v="0"/>
    <d v="2024-09-12T00:00:00"/>
    <n v="0"/>
    <n v="2.99"/>
    <s v="Yes"/>
    <x v="4"/>
    <b v="1"/>
  </r>
  <r>
    <n v="14"/>
    <n v="3"/>
    <x v="8"/>
    <x v="3"/>
    <x v="79"/>
    <x v="105"/>
    <x v="107"/>
    <x v="0"/>
    <n v="1"/>
    <x v="0"/>
    <x v="0"/>
    <x v="4861"/>
    <x v="4587"/>
    <n v="11241"/>
    <n v="47632"/>
    <s v="PayPal"/>
    <s v="No"/>
    <n v="0"/>
    <x v="2"/>
    <x v="0"/>
    <d v="2024-05-01T00:00:00"/>
    <n v="11.79"/>
    <n v="0"/>
    <s v="No"/>
    <x v="3"/>
    <b v="0"/>
  </r>
  <r>
    <n v="344"/>
    <n v="5"/>
    <x v="7"/>
    <x v="0"/>
    <x v="79"/>
    <x v="97"/>
    <x v="99"/>
    <x v="0"/>
    <n v="1"/>
    <x v="1"/>
    <x v="1"/>
    <x v="4862"/>
    <x v="4588"/>
    <n v="11875.2"/>
    <n v="43911.199999999997"/>
    <s v="PayPal"/>
    <s v="Yes"/>
    <n v="0"/>
    <x v="0"/>
    <x v="0"/>
    <d v="2024-08-15T00:00:00"/>
    <n v="0"/>
    <n v="0"/>
    <s v="No"/>
    <x v="5"/>
    <b v="0"/>
  </r>
  <r>
    <n v="68"/>
    <n v="3"/>
    <x v="7"/>
    <x v="1"/>
    <x v="79"/>
    <x v="123"/>
    <x v="121"/>
    <x v="1"/>
    <n v="2"/>
    <x v="1"/>
    <x v="0"/>
    <x v="4863"/>
    <x v="4589"/>
    <n v="6556"/>
    <n v="27779"/>
    <s v="Bank Transfer"/>
    <s v="Yes"/>
    <n v="550.52"/>
    <x v="0"/>
    <x v="0"/>
    <d v="2024-05-04T00:00:00"/>
    <n v="8"/>
    <n v="0"/>
    <s v="No"/>
    <x v="0"/>
    <b v="1"/>
  </r>
  <r>
    <n v="37"/>
    <n v="3"/>
    <x v="4"/>
    <x v="1"/>
    <x v="79"/>
    <x v="132"/>
    <x v="134"/>
    <x v="1"/>
    <n v="3"/>
    <x v="1"/>
    <x v="1"/>
    <x v="4864"/>
    <x v="4590"/>
    <n v="9244"/>
    <n v="39171"/>
    <s v="Debit Card"/>
    <s v="No"/>
    <n v="0"/>
    <x v="1"/>
    <x v="0"/>
    <d v="2024-05-03T00:00:00"/>
    <n v="2.8"/>
    <n v="0"/>
    <s v="No"/>
    <x v="0"/>
    <b v="0"/>
  </r>
  <r>
    <n v="412"/>
    <n v="5"/>
    <x v="7"/>
    <x v="0"/>
    <x v="79"/>
    <x v="86"/>
    <x v="84"/>
    <x v="0"/>
    <n v="2"/>
    <x v="1"/>
    <x v="1"/>
    <x v="4865"/>
    <x v="4591"/>
    <n v="11928"/>
    <n v="44107"/>
    <s v="Bank Transfer"/>
    <s v="Yes"/>
    <n v="799.07"/>
    <x v="0"/>
    <x v="0"/>
    <d v="2024-11-01T00:00:00"/>
    <n v="0"/>
    <n v="32.21"/>
    <s v="Yes"/>
    <x v="6"/>
    <b v="0"/>
  </r>
  <r>
    <n v="153"/>
    <n v="5"/>
    <x v="0"/>
    <x v="1"/>
    <x v="79"/>
    <x v="120"/>
    <x v="118"/>
    <x v="1"/>
    <n v="3"/>
    <x v="1"/>
    <x v="0"/>
    <x v="4866"/>
    <x v="4592"/>
    <n v="7744"/>
    <n v="32811"/>
    <s v="Debit Card"/>
    <s v="No"/>
    <n v="0"/>
    <x v="1"/>
    <x v="0"/>
    <d v="2024-04-22T00:00:00"/>
    <n v="0"/>
    <n v="0"/>
    <s v="No"/>
    <x v="0"/>
    <b v="0"/>
  </r>
  <r>
    <n v="150"/>
    <n v="5"/>
    <x v="9"/>
    <x v="0"/>
    <x v="79"/>
    <x v="89"/>
    <x v="87"/>
    <x v="0"/>
    <n v="1"/>
    <x v="1"/>
    <x v="1"/>
    <x v="4867"/>
    <x v="4593"/>
    <n v="2362.8000000000002"/>
    <n v="8735.7999999999993"/>
    <s v="Debit Card"/>
    <s v="Yes"/>
    <n v="154.91"/>
    <x v="0"/>
    <x v="0"/>
    <d v="2024-04-18T00:00:00"/>
    <n v="0"/>
    <n v="0"/>
    <s v="No"/>
    <x v="6"/>
    <b v="0"/>
  </r>
  <r>
    <n v="170"/>
    <n v="5"/>
    <x v="9"/>
    <x v="0"/>
    <x v="79"/>
    <x v="85"/>
    <x v="89"/>
    <x v="0"/>
    <n v="2"/>
    <x v="0"/>
    <x v="1"/>
    <x v="4868"/>
    <x v="4594"/>
    <n v="1903"/>
    <n v="8062"/>
    <s v="PayPal"/>
    <s v="Yes"/>
    <n v="513.65"/>
    <x v="2"/>
    <x v="0"/>
    <d v="2024-04-23T00:00:00"/>
    <n v="0"/>
    <n v="0"/>
    <s v="No"/>
    <x v="2"/>
    <b v="0"/>
  </r>
  <r>
    <n v="226"/>
    <n v="7"/>
    <x v="4"/>
    <x v="0"/>
    <x v="79"/>
    <x v="83"/>
    <x v="85"/>
    <x v="1"/>
    <n v="2"/>
    <x v="0"/>
    <x v="0"/>
    <x v="4869"/>
    <x v="4595"/>
    <n v="6481"/>
    <n v="27460"/>
    <s v="Credit Card"/>
    <s v="Yes"/>
    <n v="321.58"/>
    <x v="2"/>
    <x v="0"/>
    <d v="2024-05-01T00:00:00"/>
    <n v="0"/>
    <n v="0"/>
    <s v="No"/>
    <x v="6"/>
    <b v="0"/>
  </r>
  <r>
    <n v="114"/>
    <n v="3"/>
    <x v="1"/>
    <x v="0"/>
    <x v="79"/>
    <x v="109"/>
    <x v="109"/>
    <x v="0"/>
    <n v="1"/>
    <x v="0"/>
    <x v="1"/>
    <x v="4870"/>
    <x v="4596"/>
    <n v="6397"/>
    <n v="27104"/>
    <s v="PayPal"/>
    <s v="Yes"/>
    <n v="578.01"/>
    <x v="2"/>
    <x v="0"/>
    <d v="2024-11-08T00:00:00"/>
    <n v="8.4"/>
    <n v="32.43"/>
    <s v="Yes"/>
    <x v="4"/>
    <b v="1"/>
  </r>
  <r>
    <n v="143"/>
    <n v="7"/>
    <x v="3"/>
    <x v="0"/>
    <x v="79"/>
    <x v="135"/>
    <x v="137"/>
    <x v="2"/>
    <n v="1"/>
    <x v="0"/>
    <x v="1"/>
    <x v="4871"/>
    <x v="4597"/>
    <n v="11632"/>
    <n v="49288"/>
    <s v="PayPal"/>
    <s v="No"/>
    <n v="0"/>
    <x v="0"/>
    <x v="0"/>
    <d v="2024-04-16T00:00:00"/>
    <n v="0"/>
    <n v="0"/>
    <s v="No"/>
    <x v="1"/>
    <b v="0"/>
  </r>
  <r>
    <n v="256"/>
    <n v="7"/>
    <x v="1"/>
    <x v="1"/>
    <x v="79"/>
    <x v="108"/>
    <x v="110"/>
    <x v="1"/>
    <n v="2"/>
    <x v="0"/>
    <x v="0"/>
    <x v="4872"/>
    <x v="4598"/>
    <n v="7682"/>
    <n v="32550"/>
    <s v="PayPal"/>
    <s v="Yes"/>
    <n v="599.26"/>
    <x v="2"/>
    <x v="0"/>
    <d v="2024-04-18T00:00:00"/>
    <n v="0"/>
    <n v="0"/>
    <s v="No"/>
    <x v="3"/>
    <b v="0"/>
  </r>
  <r>
    <n v="5"/>
    <n v="5"/>
    <x v="5"/>
    <x v="3"/>
    <x v="79"/>
    <x v="111"/>
    <x v="109"/>
    <x v="1"/>
    <n v="1"/>
    <x v="1"/>
    <x v="0"/>
    <x v="4873"/>
    <x v="4599"/>
    <n v="3582"/>
    <n v="15176"/>
    <s v="Bank Transfer"/>
    <s v="Yes"/>
    <n v="777.05"/>
    <x v="0"/>
    <x v="0"/>
    <d v="2024-12-05T00:00:00"/>
    <n v="0"/>
    <n v="22.13"/>
    <s v="Yes"/>
    <x v="0"/>
    <b v="1"/>
  </r>
  <r>
    <n v="100"/>
    <n v="7"/>
    <x v="4"/>
    <x v="1"/>
    <x v="79"/>
    <x v="100"/>
    <x v="104"/>
    <x v="0"/>
    <n v="1"/>
    <x v="0"/>
    <x v="2"/>
    <x v="4874"/>
    <x v="4600"/>
    <n v="8398"/>
    <n v="35583"/>
    <s v="Credit Card"/>
    <s v="Yes"/>
    <n v="574.58000000000004"/>
    <x v="2"/>
    <x v="0"/>
    <d v="2024-04-18T00:00:00"/>
    <n v="0"/>
    <n v="0"/>
    <s v="No"/>
    <x v="1"/>
    <b v="0"/>
  </r>
  <r>
    <n v="242"/>
    <n v="5"/>
    <x v="6"/>
    <x v="1"/>
    <x v="79"/>
    <x v="79"/>
    <x v="82"/>
    <x v="1"/>
    <n v="1"/>
    <x v="0"/>
    <x v="0"/>
    <x v="4875"/>
    <x v="4601"/>
    <n v="12285"/>
    <n v="44101"/>
    <s v="Credit Card"/>
    <s v="Yes"/>
    <n v="0"/>
    <x v="1"/>
    <x v="0"/>
    <d v="2024-09-09T00:00:00"/>
    <n v="0"/>
    <n v="42.18"/>
    <s v="Yes"/>
    <x v="1"/>
    <b v="1"/>
  </r>
  <r>
    <n v="126"/>
    <n v="1"/>
    <x v="1"/>
    <x v="0"/>
    <x v="79"/>
    <x v="129"/>
    <x v="134"/>
    <x v="0"/>
    <n v="1"/>
    <x v="1"/>
    <x v="0"/>
    <x v="4876"/>
    <x v="4602"/>
    <n v="10096"/>
    <n v="42778"/>
    <s v="PayPal"/>
    <s v="No"/>
    <n v="0"/>
    <x v="0"/>
    <x v="0"/>
    <d v="2024-04-23T00:00:00"/>
    <n v="5.64"/>
    <n v="0"/>
    <s v="No"/>
    <x v="1"/>
    <b v="0"/>
  </r>
  <r>
    <n v="307"/>
    <n v="5"/>
    <x v="0"/>
    <x v="0"/>
    <x v="79"/>
    <x v="93"/>
    <x v="96"/>
    <x v="0"/>
    <n v="1"/>
    <x v="0"/>
    <x v="0"/>
    <x v="4877"/>
    <x v="4603"/>
    <n v="4446"/>
    <n v="18839"/>
    <s v="Debit Card"/>
    <s v="Yes"/>
    <n v="1181.99"/>
    <x v="0"/>
    <x v="0"/>
    <d v="2024-04-24T00:00:00"/>
    <n v="0"/>
    <n v="0"/>
    <s v="No"/>
    <x v="3"/>
    <b v="1"/>
  </r>
  <r>
    <n v="425"/>
    <n v="5"/>
    <x v="4"/>
    <x v="0"/>
    <x v="79"/>
    <x v="81"/>
    <x v="86"/>
    <x v="0"/>
    <n v="2"/>
    <x v="1"/>
    <x v="0"/>
    <x v="4878"/>
    <x v="511"/>
    <n v="7298"/>
    <n v="30924"/>
    <s v="Credit Card"/>
    <s v="Yes"/>
    <n v="349.12"/>
    <x v="0"/>
    <x v="0"/>
    <d v="2024-04-14T00:00:00"/>
    <n v="0"/>
    <n v="0"/>
    <s v="No"/>
    <x v="1"/>
    <b v="1"/>
  </r>
  <r>
    <n v="165"/>
    <n v="3"/>
    <x v="2"/>
    <x v="0"/>
    <x v="79"/>
    <x v="134"/>
    <x v="132"/>
    <x v="1"/>
    <n v="1"/>
    <x v="0"/>
    <x v="0"/>
    <x v="4879"/>
    <x v="4604"/>
    <n v="8091.25"/>
    <n v="29045.25"/>
    <s v="Bank Transfer"/>
    <s v="No"/>
    <n v="0"/>
    <x v="1"/>
    <x v="0"/>
    <d v="2024-04-17T00:00:00"/>
    <n v="7.22"/>
    <n v="0"/>
    <s v="No"/>
    <x v="6"/>
    <b v="0"/>
  </r>
  <r>
    <n v="459"/>
    <n v="7"/>
    <x v="1"/>
    <x v="3"/>
    <x v="79"/>
    <x v="129"/>
    <x v="128"/>
    <x v="1"/>
    <n v="1"/>
    <x v="0"/>
    <x v="0"/>
    <x v="4880"/>
    <x v="4605"/>
    <n v="9075"/>
    <n v="38453"/>
    <s v="Bank Transfer"/>
    <s v="Yes"/>
    <n v="304.94"/>
    <x v="1"/>
    <x v="0"/>
    <d v="2024-04-28T00:00:00"/>
    <n v="0"/>
    <n v="0"/>
    <s v="No"/>
    <x v="0"/>
    <b v="0"/>
  </r>
  <r>
    <n v="220"/>
    <n v="1"/>
    <x v="7"/>
    <x v="3"/>
    <x v="79"/>
    <x v="112"/>
    <x v="112"/>
    <x v="0"/>
    <n v="1"/>
    <x v="0"/>
    <x v="1"/>
    <x v="4881"/>
    <x v="4606"/>
    <n v="2135"/>
    <n v="7663"/>
    <s v="Credit Card"/>
    <s v="Yes"/>
    <n v="565.38"/>
    <x v="0"/>
    <x v="0"/>
    <d v="2024-05-01T00:00:00"/>
    <n v="5.75"/>
    <n v="0"/>
    <s v="No"/>
    <x v="4"/>
    <b v="0"/>
  </r>
  <r>
    <n v="69"/>
    <n v="3"/>
    <x v="8"/>
    <x v="3"/>
    <x v="79"/>
    <x v="111"/>
    <x v="113"/>
    <x v="0"/>
    <n v="3"/>
    <x v="1"/>
    <x v="0"/>
    <x v="4882"/>
    <x v="4607"/>
    <n v="3446"/>
    <n v="14601"/>
    <s v="PayPal"/>
    <s v="Yes"/>
    <n v="847.93"/>
    <x v="0"/>
    <x v="1"/>
    <d v="2024-04-17T00:00:00"/>
    <n v="12.33"/>
    <n v="0"/>
    <s v="No"/>
    <x v="1"/>
    <b v="1"/>
  </r>
  <r>
    <n v="71"/>
    <n v="3"/>
    <x v="3"/>
    <x v="1"/>
    <x v="79"/>
    <x v="84"/>
    <x v="84"/>
    <x v="1"/>
    <n v="2"/>
    <x v="0"/>
    <x v="0"/>
    <x v="4883"/>
    <x v="4608"/>
    <n v="2679"/>
    <n v="11348"/>
    <s v="Debit Card"/>
    <s v="No"/>
    <n v="0"/>
    <x v="2"/>
    <x v="0"/>
    <d v="2024-05-05T00:00:00"/>
    <n v="8.07"/>
    <n v="0"/>
    <s v="No"/>
    <x v="5"/>
    <b v="0"/>
  </r>
  <r>
    <n v="167"/>
    <n v="5"/>
    <x v="6"/>
    <x v="0"/>
    <x v="79"/>
    <x v="134"/>
    <x v="139"/>
    <x v="0"/>
    <n v="1"/>
    <x v="1"/>
    <x v="0"/>
    <x v="4884"/>
    <x v="2454"/>
    <n v="5873"/>
    <n v="24886"/>
    <s v="PayPal"/>
    <s v="Yes"/>
    <n v="277.2"/>
    <x v="0"/>
    <x v="0"/>
    <d v="2024-05-18T00:00:00"/>
    <n v="0"/>
    <n v="0"/>
    <s v="No"/>
    <x v="3"/>
    <b v="0"/>
  </r>
  <r>
    <n v="218"/>
    <n v="7"/>
    <x v="2"/>
    <x v="1"/>
    <x v="79"/>
    <x v="132"/>
    <x v="137"/>
    <x v="0"/>
    <n v="2"/>
    <x v="0"/>
    <x v="0"/>
    <x v="4885"/>
    <x v="4069"/>
    <n v="14301.25"/>
    <n v="51340.25"/>
    <s v="Credit Card"/>
    <s v="No"/>
    <n v="0"/>
    <x v="2"/>
    <x v="0"/>
    <d v="2024-04-22T00:00:00"/>
    <n v="0"/>
    <n v="0"/>
    <s v="No"/>
    <x v="3"/>
    <b v="0"/>
  </r>
  <r>
    <n v="395"/>
    <n v="5"/>
    <x v="7"/>
    <x v="2"/>
    <x v="79"/>
    <x v="107"/>
    <x v="112"/>
    <x v="0"/>
    <n v="2"/>
    <x v="0"/>
    <x v="2"/>
    <x v="4886"/>
    <x v="4609"/>
    <n v="12100"/>
    <n v="43436"/>
    <s v="Bank Transfer"/>
    <s v="Yes"/>
    <n v="900.16"/>
    <x v="0"/>
    <x v="0"/>
    <d v="2024-04-10T00:00:00"/>
    <n v="0"/>
    <n v="0"/>
    <s v="No"/>
    <x v="1"/>
    <b v="1"/>
  </r>
  <r>
    <n v="134"/>
    <n v="5"/>
    <x v="4"/>
    <x v="1"/>
    <x v="79"/>
    <x v="100"/>
    <x v="98"/>
    <x v="1"/>
    <n v="1"/>
    <x v="1"/>
    <x v="1"/>
    <x v="4887"/>
    <x v="4610"/>
    <n v="8484"/>
    <n v="35949"/>
    <s v="Bank Transfer"/>
    <s v="No"/>
    <n v="0"/>
    <x v="1"/>
    <x v="0"/>
    <d v="2024-04-22T00:00:00"/>
    <n v="0"/>
    <n v="0"/>
    <s v="No"/>
    <x v="4"/>
    <b v="0"/>
  </r>
  <r>
    <n v="231"/>
    <n v="5"/>
    <x v="9"/>
    <x v="0"/>
    <x v="79"/>
    <x v="135"/>
    <x v="130"/>
    <x v="0"/>
    <n v="1"/>
    <x v="0"/>
    <x v="1"/>
    <x v="4888"/>
    <x v="4611"/>
    <n v="6080"/>
    <n v="25760"/>
    <s v="Credit Card"/>
    <s v="Yes"/>
    <n v="0"/>
    <x v="1"/>
    <x v="0"/>
    <d v="2024-12-19T00:00:00"/>
    <n v="0"/>
    <n v="9.68"/>
    <s v="Yes"/>
    <x v="0"/>
    <b v="0"/>
  </r>
  <r>
    <n v="466"/>
    <n v="1"/>
    <x v="1"/>
    <x v="3"/>
    <x v="79"/>
    <x v="124"/>
    <x v="121"/>
    <x v="1"/>
    <n v="1"/>
    <x v="1"/>
    <x v="1"/>
    <x v="4889"/>
    <x v="4612"/>
    <n v="9681.6"/>
    <n v="35799.599999999999"/>
    <s v="Credit Card"/>
    <s v="Yes"/>
    <n v="186.5"/>
    <x v="0"/>
    <x v="0"/>
    <d v="2024-04-08T00:00:00"/>
    <n v="1.63"/>
    <n v="0"/>
    <s v="No"/>
    <x v="6"/>
    <b v="1"/>
  </r>
  <r>
    <n v="179"/>
    <n v="7"/>
    <x v="3"/>
    <x v="0"/>
    <x v="79"/>
    <x v="85"/>
    <x v="83"/>
    <x v="0"/>
    <n v="2"/>
    <x v="0"/>
    <x v="0"/>
    <x v="3277"/>
    <x v="3151"/>
    <n v="10498"/>
    <n v="44481"/>
    <s v="Credit Card"/>
    <s v="No"/>
    <n v="0"/>
    <x v="0"/>
    <x v="0"/>
    <d v="2024-04-19T00:00:00"/>
    <n v="0"/>
    <n v="0"/>
    <s v="No"/>
    <x v="6"/>
    <b v="0"/>
  </r>
  <r>
    <n v="223"/>
    <n v="7"/>
    <x v="7"/>
    <x v="2"/>
    <x v="79"/>
    <x v="136"/>
    <x v="140"/>
    <x v="0"/>
    <n v="1"/>
    <x v="0"/>
    <x v="0"/>
    <x v="4890"/>
    <x v="4613"/>
    <n v="13863.75"/>
    <n v="49767.75"/>
    <s v="PayPal"/>
    <s v="Yes"/>
    <n v="0"/>
    <x v="0"/>
    <x v="0"/>
    <d v="2024-05-15T00:00:00"/>
    <n v="0"/>
    <n v="0"/>
    <s v="No"/>
    <x v="3"/>
    <b v="1"/>
  </r>
  <r>
    <n v="87"/>
    <n v="7"/>
    <x v="1"/>
    <x v="2"/>
    <x v="80"/>
    <x v="119"/>
    <x v="122"/>
    <x v="1"/>
    <n v="1"/>
    <x v="0"/>
    <x v="1"/>
    <x v="4891"/>
    <x v="4614"/>
    <n v="7590"/>
    <n v="32159"/>
    <s v="Debit Card"/>
    <s v="Yes"/>
    <n v="754.14"/>
    <x v="0"/>
    <x v="0"/>
    <d v="2024-09-08T00:00:00"/>
    <n v="0"/>
    <n v="20.84"/>
    <s v="Yes"/>
    <x v="2"/>
    <b v="0"/>
  </r>
  <r>
    <n v="390"/>
    <n v="7"/>
    <x v="4"/>
    <x v="2"/>
    <x v="80"/>
    <x v="129"/>
    <x v="129"/>
    <x v="1"/>
    <n v="1"/>
    <x v="0"/>
    <x v="1"/>
    <x v="4892"/>
    <x v="4615"/>
    <n v="6612"/>
    <n v="28014"/>
    <s v="PayPal"/>
    <s v="Yes"/>
    <n v="635.66999999999996"/>
    <x v="0"/>
    <x v="0"/>
    <d v="2024-04-20T00:00:00"/>
    <n v="0"/>
    <n v="0"/>
    <s v="No"/>
    <x v="6"/>
    <b v="0"/>
  </r>
  <r>
    <n v="359"/>
    <n v="1"/>
    <x v="1"/>
    <x v="0"/>
    <x v="80"/>
    <x v="120"/>
    <x v="122"/>
    <x v="0"/>
    <n v="1"/>
    <x v="0"/>
    <x v="1"/>
    <x v="4893"/>
    <x v="4616"/>
    <n v="3350"/>
    <n v="14193"/>
    <s v="Credit Card"/>
    <s v="No"/>
    <n v="0"/>
    <x v="0"/>
    <x v="0"/>
    <d v="2024-04-08T00:00:00"/>
    <n v="1.08"/>
    <n v="0"/>
    <s v="No"/>
    <x v="5"/>
    <b v="0"/>
  </r>
  <r>
    <n v="280"/>
    <n v="5"/>
    <x v="4"/>
    <x v="3"/>
    <x v="80"/>
    <x v="125"/>
    <x v="125"/>
    <x v="0"/>
    <n v="1"/>
    <x v="0"/>
    <x v="2"/>
    <x v="4894"/>
    <x v="4617"/>
    <n v="9793"/>
    <n v="41497"/>
    <s v="Credit Card"/>
    <s v="Yes"/>
    <n v="0"/>
    <x v="1"/>
    <x v="0"/>
    <d v="2024-11-07T00:00:00"/>
    <n v="0"/>
    <n v="30.45"/>
    <s v="Yes"/>
    <x v="0"/>
    <b v="0"/>
  </r>
  <r>
    <n v="287"/>
    <n v="3"/>
    <x v="4"/>
    <x v="2"/>
    <x v="80"/>
    <x v="83"/>
    <x v="83"/>
    <x v="1"/>
    <n v="1"/>
    <x v="0"/>
    <x v="1"/>
    <x v="4895"/>
    <x v="4618"/>
    <n v="3260"/>
    <n v="13812"/>
    <s v="Bank Transfer"/>
    <s v="No"/>
    <n v="0"/>
    <x v="0"/>
    <x v="0"/>
    <d v="2024-04-29T00:00:00"/>
    <n v="3.69"/>
    <n v="0"/>
    <s v="No"/>
    <x v="0"/>
    <b v="0"/>
  </r>
  <r>
    <n v="219"/>
    <n v="1"/>
    <x v="0"/>
    <x v="3"/>
    <x v="80"/>
    <x v="96"/>
    <x v="90"/>
    <x v="0"/>
    <n v="2"/>
    <x v="0"/>
    <x v="0"/>
    <x v="4896"/>
    <x v="4619"/>
    <n v="5545"/>
    <n v="23496"/>
    <s v="PayPal"/>
    <s v="Yes"/>
    <n v="175.59"/>
    <x v="2"/>
    <x v="0"/>
    <d v="2024-08-25T00:00:00"/>
    <n v="2.5499999999999998"/>
    <n v="5.53"/>
    <s v="Yes"/>
    <x v="6"/>
    <b v="0"/>
  </r>
  <r>
    <n v="378"/>
    <n v="1"/>
    <x v="0"/>
    <x v="0"/>
    <x v="80"/>
    <x v="87"/>
    <x v="86"/>
    <x v="1"/>
    <n v="1"/>
    <x v="0"/>
    <x v="1"/>
    <x v="3238"/>
    <x v="1760"/>
    <n v="7343"/>
    <n v="31114"/>
    <s v="Debit Card"/>
    <s v="No"/>
    <n v="0"/>
    <x v="0"/>
    <x v="0"/>
    <d v="2024-04-10T00:00:00"/>
    <n v="2.81"/>
    <n v="0"/>
    <s v="No"/>
    <x v="0"/>
    <b v="1"/>
  </r>
  <r>
    <n v="422"/>
    <n v="5"/>
    <x v="2"/>
    <x v="1"/>
    <x v="80"/>
    <x v="137"/>
    <x v="140"/>
    <x v="0"/>
    <n v="2"/>
    <x v="1"/>
    <x v="0"/>
    <x v="4897"/>
    <x v="2835"/>
    <n v="6661"/>
    <n v="28222"/>
    <s v="Bank Transfer"/>
    <s v="Yes"/>
    <n v="0"/>
    <x v="0"/>
    <x v="0"/>
    <d v="2024-10-09T00:00:00"/>
    <n v="0"/>
    <n v="4.6900000000000004"/>
    <s v="Yes"/>
    <x v="5"/>
    <b v="1"/>
  </r>
  <r>
    <n v="319"/>
    <n v="3"/>
    <x v="4"/>
    <x v="1"/>
    <x v="80"/>
    <x v="103"/>
    <x v="102"/>
    <x v="1"/>
    <n v="1"/>
    <x v="1"/>
    <x v="1"/>
    <x v="4898"/>
    <x v="4620"/>
    <n v="9808"/>
    <n v="41560"/>
    <s v="PayPal"/>
    <s v="Yes"/>
    <n v="0"/>
    <x v="2"/>
    <x v="0"/>
    <d v="2024-08-22T00:00:00"/>
    <n v="13.62"/>
    <n v="58.33"/>
    <s v="Yes"/>
    <x v="6"/>
    <b v="0"/>
  </r>
  <r>
    <n v="485"/>
    <n v="3"/>
    <x v="5"/>
    <x v="2"/>
    <x v="80"/>
    <x v="112"/>
    <x v="116"/>
    <x v="0"/>
    <n v="1"/>
    <x v="0"/>
    <x v="1"/>
    <x v="4899"/>
    <x v="4621"/>
    <n v="11609"/>
    <n v="49189"/>
    <s v="Bank Transfer"/>
    <s v="Yes"/>
    <n v="790.77"/>
    <x v="2"/>
    <x v="0"/>
    <d v="2024-10-27T00:00:00"/>
    <n v="11.5"/>
    <n v="24.84"/>
    <s v="Yes"/>
    <x v="1"/>
    <b v="0"/>
  </r>
  <r>
    <n v="321"/>
    <n v="7"/>
    <x v="0"/>
    <x v="3"/>
    <x v="80"/>
    <x v="100"/>
    <x v="104"/>
    <x v="0"/>
    <n v="2"/>
    <x v="0"/>
    <x v="1"/>
    <x v="4900"/>
    <x v="4622"/>
    <n v="4660"/>
    <n v="19744"/>
    <s v="Debit Card"/>
    <s v="No"/>
    <n v="0"/>
    <x v="2"/>
    <x v="0"/>
    <d v="2024-04-25T00:00:00"/>
    <n v="0"/>
    <n v="0"/>
    <s v="No"/>
    <x v="1"/>
    <b v="0"/>
  </r>
  <r>
    <n v="389"/>
    <n v="5"/>
    <x v="2"/>
    <x v="1"/>
    <x v="80"/>
    <x v="106"/>
    <x v="110"/>
    <x v="1"/>
    <n v="1"/>
    <x v="0"/>
    <x v="1"/>
    <x v="4901"/>
    <x v="4623"/>
    <n v="13567.5"/>
    <n v="48704.5"/>
    <s v="PayPal"/>
    <s v="Yes"/>
    <n v="543.13"/>
    <x v="1"/>
    <x v="0"/>
    <d v="2024-12-01T00:00:00"/>
    <n v="0"/>
    <n v="27.62"/>
    <s v="Yes"/>
    <x v="1"/>
    <b v="0"/>
  </r>
  <r>
    <n v="87"/>
    <n v="1"/>
    <x v="3"/>
    <x v="2"/>
    <x v="80"/>
    <x v="117"/>
    <x v="116"/>
    <x v="2"/>
    <n v="1"/>
    <x v="1"/>
    <x v="1"/>
    <x v="4902"/>
    <x v="4624"/>
    <n v="8338"/>
    <n v="35331"/>
    <s v="PayPal"/>
    <s v="Yes"/>
    <n v="0"/>
    <x v="0"/>
    <x v="0"/>
    <d v="2024-04-13T00:00:00"/>
    <n v="12.96"/>
    <n v="0"/>
    <s v="No"/>
    <x v="6"/>
    <b v="0"/>
  </r>
  <r>
    <n v="353"/>
    <n v="3"/>
    <x v="8"/>
    <x v="1"/>
    <x v="80"/>
    <x v="89"/>
    <x v="90"/>
    <x v="1"/>
    <n v="1"/>
    <x v="0"/>
    <x v="1"/>
    <x v="4903"/>
    <x v="4625"/>
    <n v="9441"/>
    <n v="40006"/>
    <s v="Debit Card"/>
    <s v="Yes"/>
    <n v="1237.01"/>
    <x v="2"/>
    <x v="0"/>
    <d v="2024-04-12T00:00:00"/>
    <n v="17.989999999999998"/>
    <n v="0"/>
    <s v="No"/>
    <x v="0"/>
    <b v="0"/>
  </r>
  <r>
    <n v="496"/>
    <n v="1"/>
    <x v="6"/>
    <x v="1"/>
    <x v="80"/>
    <x v="125"/>
    <x v="126"/>
    <x v="0"/>
    <n v="1"/>
    <x v="0"/>
    <x v="1"/>
    <x v="4904"/>
    <x v="4626"/>
    <n v="6987.5"/>
    <n v="25084.5"/>
    <s v="PayPal"/>
    <s v="Yes"/>
    <n v="105.18"/>
    <x v="2"/>
    <x v="0"/>
    <d v="2024-04-20T00:00:00"/>
    <n v="1.07"/>
    <n v="0"/>
    <s v="No"/>
    <x v="1"/>
    <b v="0"/>
  </r>
  <r>
    <n v="424"/>
    <n v="1"/>
    <x v="6"/>
    <x v="0"/>
    <x v="80"/>
    <x v="112"/>
    <x v="114"/>
    <x v="2"/>
    <n v="1"/>
    <x v="1"/>
    <x v="0"/>
    <x v="4905"/>
    <x v="4627"/>
    <n v="5421"/>
    <n v="22971"/>
    <s v="Bank Transfer"/>
    <s v="Yes"/>
    <n v="0"/>
    <x v="0"/>
    <x v="0"/>
    <d v="2024-09-23T00:00:00"/>
    <n v="2.82"/>
    <n v="2.86"/>
    <s v="Yes"/>
    <x v="0"/>
    <b v="0"/>
  </r>
  <r>
    <n v="129"/>
    <n v="5"/>
    <x v="1"/>
    <x v="0"/>
    <x v="80"/>
    <x v="132"/>
    <x v="133"/>
    <x v="0"/>
    <n v="1"/>
    <x v="1"/>
    <x v="0"/>
    <x v="4906"/>
    <x v="4628"/>
    <n v="9342"/>
    <n v="39586"/>
    <s v="PayPal"/>
    <s v="Yes"/>
    <n v="276.79000000000002"/>
    <x v="0"/>
    <x v="0"/>
    <d v="2024-04-18T00:00:00"/>
    <n v="0"/>
    <n v="0"/>
    <s v="No"/>
    <x v="5"/>
    <b v="0"/>
  </r>
  <r>
    <n v="449"/>
    <n v="7"/>
    <x v="3"/>
    <x v="1"/>
    <x v="80"/>
    <x v="137"/>
    <x v="138"/>
    <x v="0"/>
    <n v="1"/>
    <x v="0"/>
    <x v="1"/>
    <x v="4907"/>
    <x v="4629"/>
    <n v="11685"/>
    <n v="49514"/>
    <s v="PayPal"/>
    <s v="Yes"/>
    <n v="0"/>
    <x v="0"/>
    <x v="0"/>
    <d v="2024-08-01T00:00:00"/>
    <n v="0"/>
    <n v="0"/>
    <s v="No"/>
    <x v="3"/>
    <b v="1"/>
  </r>
  <r>
    <n v="277"/>
    <n v="7"/>
    <x v="2"/>
    <x v="1"/>
    <x v="80"/>
    <x v="125"/>
    <x v="123"/>
    <x v="0"/>
    <n v="2"/>
    <x v="0"/>
    <x v="2"/>
    <x v="1230"/>
    <x v="1217"/>
    <n v="5427.5"/>
    <n v="19483.5"/>
    <s v="PayPal"/>
    <s v="Yes"/>
    <n v="348.37"/>
    <x v="2"/>
    <x v="0"/>
    <d v="2024-08-09T00:00:00"/>
    <n v="0"/>
    <n v="0"/>
    <s v="No"/>
    <x v="4"/>
    <b v="0"/>
  </r>
  <r>
    <n v="166"/>
    <n v="1"/>
    <x v="7"/>
    <x v="1"/>
    <x v="80"/>
    <x v="110"/>
    <x v="114"/>
    <x v="0"/>
    <n v="1"/>
    <x v="0"/>
    <x v="2"/>
    <x v="4908"/>
    <x v="4630"/>
    <n v="11123.75"/>
    <n v="39932.75"/>
    <s v="Bank Transfer"/>
    <s v="Yes"/>
    <n v="77.599999999999994"/>
    <x v="0"/>
    <x v="0"/>
    <d v="2024-05-01T00:00:00"/>
    <n v="0.79"/>
    <n v="0"/>
    <s v="No"/>
    <x v="4"/>
    <b v="0"/>
  </r>
  <r>
    <n v="473"/>
    <n v="1"/>
    <x v="9"/>
    <x v="1"/>
    <x v="80"/>
    <x v="89"/>
    <x v="90"/>
    <x v="1"/>
    <n v="1"/>
    <x v="0"/>
    <x v="2"/>
    <x v="2141"/>
    <x v="2093"/>
    <n v="5351"/>
    <n v="22672"/>
    <s v="Debit Card"/>
    <s v="Yes"/>
    <n v="182.5"/>
    <x v="2"/>
    <x v="0"/>
    <d v="2024-04-30T00:00:00"/>
    <n v="2.65"/>
    <n v="0"/>
    <s v="No"/>
    <x v="0"/>
    <b v="0"/>
  </r>
  <r>
    <n v="93"/>
    <n v="1"/>
    <x v="2"/>
    <x v="0"/>
    <x v="80"/>
    <x v="105"/>
    <x v="103"/>
    <x v="0"/>
    <n v="1"/>
    <x v="1"/>
    <x v="1"/>
    <x v="4909"/>
    <x v="4631"/>
    <n v="12247.2"/>
    <n v="45287.199999999997"/>
    <s v="Bank Transfer"/>
    <s v="No"/>
    <n v="0"/>
    <x v="2"/>
    <x v="0"/>
    <d v="2024-04-21T00:00:00"/>
    <n v="4.67"/>
    <n v="0"/>
    <s v="No"/>
    <x v="4"/>
    <b v="0"/>
  </r>
  <r>
    <n v="146"/>
    <n v="7"/>
    <x v="9"/>
    <x v="0"/>
    <x v="80"/>
    <x v="131"/>
    <x v="131"/>
    <x v="1"/>
    <n v="2"/>
    <x v="0"/>
    <x v="1"/>
    <x v="4910"/>
    <x v="4632"/>
    <n v="9726"/>
    <n v="41211"/>
    <s v="Debit Card"/>
    <s v="Yes"/>
    <n v="905.2"/>
    <x v="1"/>
    <x v="0"/>
    <d v="2024-11-21T00:00:00"/>
    <n v="0"/>
    <n v="58.34"/>
    <s v="Yes"/>
    <x v="0"/>
    <b v="1"/>
  </r>
  <r>
    <n v="407"/>
    <n v="7"/>
    <x v="4"/>
    <x v="1"/>
    <x v="80"/>
    <x v="93"/>
    <x v="99"/>
    <x v="0"/>
    <n v="1"/>
    <x v="1"/>
    <x v="1"/>
    <x v="4911"/>
    <x v="4633"/>
    <n v="3423"/>
    <n v="14502"/>
    <s v="Credit Card"/>
    <s v="Yes"/>
    <n v="0"/>
    <x v="1"/>
    <x v="0"/>
    <d v="2024-05-03T00:00:00"/>
    <n v="0"/>
    <n v="0"/>
    <s v="No"/>
    <x v="1"/>
    <b v="1"/>
  </r>
  <r>
    <n v="444"/>
    <n v="3"/>
    <x v="7"/>
    <x v="1"/>
    <x v="80"/>
    <x v="124"/>
    <x v="124"/>
    <x v="1"/>
    <n v="2"/>
    <x v="0"/>
    <x v="1"/>
    <x v="4912"/>
    <x v="4634"/>
    <n v="13092.5"/>
    <n v="47000.5"/>
    <s v="Credit Card"/>
    <s v="Yes"/>
    <n v="444.61"/>
    <x v="2"/>
    <x v="0"/>
    <d v="2024-09-13T00:00:00"/>
    <n v="4.53"/>
    <n v="9.8800000000000008"/>
    <s v="Yes"/>
    <x v="0"/>
    <b v="1"/>
  </r>
  <r>
    <n v="493"/>
    <n v="5"/>
    <x v="0"/>
    <x v="3"/>
    <x v="80"/>
    <x v="95"/>
    <x v="99"/>
    <x v="0"/>
    <n v="2"/>
    <x v="1"/>
    <x v="0"/>
    <x v="4913"/>
    <x v="747"/>
    <n v="6563"/>
    <n v="27810"/>
    <s v="Credit Card"/>
    <s v="Yes"/>
    <n v="0"/>
    <x v="1"/>
    <x v="0"/>
    <d v="2024-07-15T00:00:00"/>
    <n v="0"/>
    <n v="0"/>
    <s v="No"/>
    <x v="2"/>
    <b v="1"/>
  </r>
  <r>
    <n v="18"/>
    <n v="1"/>
    <x v="0"/>
    <x v="2"/>
    <x v="80"/>
    <x v="85"/>
    <x v="86"/>
    <x v="0"/>
    <n v="1"/>
    <x v="1"/>
    <x v="1"/>
    <x v="4914"/>
    <x v="4635"/>
    <n v="5014"/>
    <n v="21245"/>
    <s v="Bank Transfer"/>
    <s v="Yes"/>
    <n v="857.31"/>
    <x v="2"/>
    <x v="0"/>
    <d v="2024-04-30T00:00:00"/>
    <n v="12.47"/>
    <n v="0"/>
    <s v="No"/>
    <x v="5"/>
    <b v="0"/>
  </r>
  <r>
    <n v="476"/>
    <n v="1"/>
    <x v="3"/>
    <x v="0"/>
    <x v="80"/>
    <x v="95"/>
    <x v="94"/>
    <x v="0"/>
    <n v="2"/>
    <x v="0"/>
    <x v="1"/>
    <x v="4915"/>
    <x v="4636"/>
    <n v="3527"/>
    <n v="14942"/>
    <s v="Debit Card"/>
    <s v="No"/>
    <n v="0"/>
    <x v="2"/>
    <x v="0"/>
    <d v="2024-04-22T00:00:00"/>
    <n v="4.37"/>
    <n v="0"/>
    <s v="No"/>
    <x v="0"/>
    <b v="1"/>
  </r>
  <r>
    <n v="289"/>
    <n v="3"/>
    <x v="1"/>
    <x v="0"/>
    <x v="80"/>
    <x v="79"/>
    <x v="81"/>
    <x v="1"/>
    <n v="1"/>
    <x v="0"/>
    <x v="0"/>
    <x v="4916"/>
    <x v="4637"/>
    <n v="2633"/>
    <n v="11157"/>
    <s v="Credit Card"/>
    <s v="Yes"/>
    <n v="610.78"/>
    <x v="0"/>
    <x v="0"/>
    <d v="2024-04-08T00:00:00"/>
    <n v="8.8800000000000008"/>
    <n v="0"/>
    <s v="No"/>
    <x v="4"/>
    <b v="1"/>
  </r>
  <r>
    <n v="97"/>
    <n v="3"/>
    <x v="9"/>
    <x v="3"/>
    <x v="80"/>
    <x v="109"/>
    <x v="110"/>
    <x v="1"/>
    <n v="1"/>
    <x v="0"/>
    <x v="1"/>
    <x v="4917"/>
    <x v="4638"/>
    <n v="2985"/>
    <n v="12646"/>
    <s v="Credit Card"/>
    <s v="Yes"/>
    <n v="1077.27"/>
    <x v="2"/>
    <x v="0"/>
    <d v="2024-05-03T00:00:00"/>
    <n v="15.66"/>
    <n v="0"/>
    <s v="No"/>
    <x v="5"/>
    <b v="1"/>
  </r>
  <r>
    <n v="216"/>
    <n v="1"/>
    <x v="7"/>
    <x v="3"/>
    <x v="80"/>
    <x v="99"/>
    <x v="96"/>
    <x v="0"/>
    <n v="1"/>
    <x v="0"/>
    <x v="0"/>
    <x v="4918"/>
    <x v="4639"/>
    <n v="9826.25"/>
    <n v="35274.25"/>
    <s v="Bank Transfer"/>
    <s v="Yes"/>
    <n v="367.12"/>
    <x v="0"/>
    <x v="0"/>
    <d v="2024-08-08T00:00:00"/>
    <n v="3.74"/>
    <n v="0"/>
    <s v="No"/>
    <x v="6"/>
    <b v="0"/>
  </r>
  <r>
    <n v="426"/>
    <n v="1"/>
    <x v="4"/>
    <x v="0"/>
    <x v="80"/>
    <x v="92"/>
    <x v="93"/>
    <x v="1"/>
    <n v="1"/>
    <x v="0"/>
    <x v="1"/>
    <x v="4919"/>
    <x v="4640"/>
    <n v="11137"/>
    <n v="47191"/>
    <s v="PayPal"/>
    <s v="Yes"/>
    <n v="1067.56"/>
    <x v="0"/>
    <x v="0"/>
    <d v="2024-04-11T00:00:00"/>
    <n v="15.52"/>
    <n v="0"/>
    <s v="No"/>
    <x v="4"/>
    <b v="0"/>
  </r>
  <r>
    <n v="434"/>
    <n v="1"/>
    <x v="5"/>
    <x v="0"/>
    <x v="80"/>
    <x v="104"/>
    <x v="108"/>
    <x v="1"/>
    <n v="1"/>
    <x v="0"/>
    <x v="0"/>
    <x v="4320"/>
    <x v="4102"/>
    <n v="4931"/>
    <n v="20892"/>
    <s v="Credit Card"/>
    <s v="Yes"/>
    <n v="719.02"/>
    <x v="2"/>
    <x v="1"/>
    <d v="2025-01-17T00:00:00"/>
    <n v="10.45"/>
    <n v="15.4"/>
    <s v="Yes"/>
    <x v="3"/>
    <b v="1"/>
  </r>
  <r>
    <n v="43"/>
    <n v="1"/>
    <x v="5"/>
    <x v="1"/>
    <x v="80"/>
    <x v="81"/>
    <x v="81"/>
    <x v="0"/>
    <n v="1"/>
    <x v="0"/>
    <x v="2"/>
    <x v="4920"/>
    <x v="4641"/>
    <n v="5735"/>
    <n v="24299"/>
    <s v="Bank Transfer"/>
    <s v="Yes"/>
    <n v="0"/>
    <x v="2"/>
    <x v="0"/>
    <d v="2024-11-11T00:00:00"/>
    <n v="1.82"/>
    <n v="6.51"/>
    <s v="Yes"/>
    <x v="0"/>
    <b v="1"/>
  </r>
  <r>
    <n v="215"/>
    <n v="7"/>
    <x v="6"/>
    <x v="3"/>
    <x v="80"/>
    <x v="138"/>
    <x v="138"/>
    <x v="2"/>
    <n v="2"/>
    <x v="0"/>
    <x v="0"/>
    <x v="4921"/>
    <x v="4642"/>
    <n v="10226.25"/>
    <n v="36709.25"/>
    <s v="Credit Card"/>
    <s v="No"/>
    <n v="0"/>
    <x v="0"/>
    <x v="0"/>
    <d v="2024-05-03T00:00:00"/>
    <n v="0"/>
    <n v="0"/>
    <s v="No"/>
    <x v="1"/>
    <b v="1"/>
  </r>
  <r>
    <n v="201"/>
    <n v="5"/>
    <x v="5"/>
    <x v="1"/>
    <x v="80"/>
    <x v="130"/>
    <x v="131"/>
    <x v="1"/>
    <n v="1"/>
    <x v="1"/>
    <x v="2"/>
    <x v="3197"/>
    <x v="4643"/>
    <n v="3979"/>
    <n v="16860"/>
    <s v="PayPal"/>
    <s v="No"/>
    <n v="0"/>
    <x v="2"/>
    <x v="0"/>
    <d v="2024-04-20T00:00:00"/>
    <n v="0"/>
    <n v="0"/>
    <s v="No"/>
    <x v="4"/>
    <b v="1"/>
  </r>
  <r>
    <n v="29"/>
    <n v="1"/>
    <x v="0"/>
    <x v="1"/>
    <x v="80"/>
    <x v="93"/>
    <x v="95"/>
    <x v="0"/>
    <n v="1"/>
    <x v="0"/>
    <x v="1"/>
    <x v="4922"/>
    <x v="4644"/>
    <n v="11677"/>
    <n v="49480"/>
    <s v="Debit Card"/>
    <s v="Yes"/>
    <n v="805.4"/>
    <x v="2"/>
    <x v="0"/>
    <d v="2024-04-10T00:00:00"/>
    <n v="11.71"/>
    <n v="0"/>
    <s v="No"/>
    <x v="6"/>
    <b v="1"/>
  </r>
  <r>
    <n v="92"/>
    <n v="5"/>
    <x v="4"/>
    <x v="1"/>
    <x v="80"/>
    <x v="117"/>
    <x v="120"/>
    <x v="1"/>
    <n v="1"/>
    <x v="1"/>
    <x v="1"/>
    <x v="4923"/>
    <x v="4645"/>
    <n v="10173"/>
    <n v="43105"/>
    <s v="Debit Card"/>
    <s v="Yes"/>
    <n v="278.79000000000002"/>
    <x v="0"/>
    <x v="0"/>
    <d v="2024-06-13T00:00:00"/>
    <n v="0"/>
    <n v="0"/>
    <s v="No"/>
    <x v="0"/>
    <b v="0"/>
  </r>
  <r>
    <n v="405"/>
    <n v="1"/>
    <x v="8"/>
    <x v="2"/>
    <x v="80"/>
    <x v="134"/>
    <x v="140"/>
    <x v="1"/>
    <n v="1"/>
    <x v="1"/>
    <x v="1"/>
    <x v="4924"/>
    <x v="4646"/>
    <n v="9809"/>
    <n v="41564"/>
    <s v="Credit Card"/>
    <s v="No"/>
    <n v="0"/>
    <x v="1"/>
    <x v="0"/>
    <d v="2024-04-15T00:00:00"/>
    <n v="6"/>
    <n v="0"/>
    <s v="No"/>
    <x v="1"/>
    <b v="0"/>
  </r>
  <r>
    <n v="102"/>
    <n v="5"/>
    <x v="0"/>
    <x v="1"/>
    <x v="80"/>
    <x v="104"/>
    <x v="103"/>
    <x v="0"/>
    <n v="1"/>
    <x v="1"/>
    <x v="1"/>
    <x v="4925"/>
    <x v="4647"/>
    <n v="7076"/>
    <n v="29983"/>
    <s v="Debit Card"/>
    <s v="Yes"/>
    <n v="168.34"/>
    <x v="0"/>
    <x v="0"/>
    <d v="2024-04-16T00:00:00"/>
    <n v="0"/>
    <n v="0"/>
    <s v="No"/>
    <x v="2"/>
    <b v="1"/>
  </r>
  <r>
    <n v="285"/>
    <n v="1"/>
    <x v="1"/>
    <x v="0"/>
    <x v="80"/>
    <x v="105"/>
    <x v="107"/>
    <x v="2"/>
    <n v="1"/>
    <x v="0"/>
    <x v="1"/>
    <x v="4926"/>
    <x v="4648"/>
    <n v="1729"/>
    <n v="7323"/>
    <s v="Bank Transfer"/>
    <s v="Yes"/>
    <n v="369.72"/>
    <x v="0"/>
    <x v="0"/>
    <d v="2024-04-18T00:00:00"/>
    <n v="5.38"/>
    <n v="0"/>
    <s v="No"/>
    <x v="3"/>
    <b v="0"/>
  </r>
  <r>
    <n v="193"/>
    <n v="3"/>
    <x v="6"/>
    <x v="1"/>
    <x v="80"/>
    <x v="93"/>
    <x v="96"/>
    <x v="0"/>
    <n v="2"/>
    <x v="1"/>
    <x v="0"/>
    <x v="4927"/>
    <x v="2613"/>
    <n v="2781"/>
    <n v="11781"/>
    <s v="Credit Card"/>
    <s v="Yes"/>
    <n v="335.53"/>
    <x v="1"/>
    <x v="0"/>
    <d v="2024-09-06T00:00:00"/>
    <n v="4.88"/>
    <n v="0"/>
    <s v="No"/>
    <x v="3"/>
    <b v="1"/>
  </r>
  <r>
    <n v="198"/>
    <n v="5"/>
    <x v="4"/>
    <x v="0"/>
    <x v="80"/>
    <x v="119"/>
    <x v="119"/>
    <x v="0"/>
    <n v="3"/>
    <x v="1"/>
    <x v="0"/>
    <x v="4928"/>
    <x v="4649"/>
    <n v="9446"/>
    <n v="40027"/>
    <s v="Credit Card"/>
    <s v="No"/>
    <n v="0"/>
    <x v="0"/>
    <x v="0"/>
    <d v="2024-05-04T00:00:00"/>
    <n v="0"/>
    <n v="0"/>
    <s v="No"/>
    <x v="5"/>
    <b v="0"/>
  </r>
  <r>
    <n v="391"/>
    <n v="7"/>
    <x v="5"/>
    <x v="0"/>
    <x v="80"/>
    <x v="137"/>
    <x v="141"/>
    <x v="0"/>
    <n v="1"/>
    <x v="0"/>
    <x v="0"/>
    <x v="4929"/>
    <x v="4650"/>
    <n v="10235"/>
    <n v="43368"/>
    <s v="Bank Transfer"/>
    <s v="Yes"/>
    <n v="166.16"/>
    <x v="1"/>
    <x v="0"/>
    <d v="2024-04-29T00:00:00"/>
    <n v="0"/>
    <n v="0"/>
    <s v="No"/>
    <x v="1"/>
    <b v="1"/>
  </r>
  <r>
    <n v="365"/>
    <n v="5"/>
    <x v="7"/>
    <x v="1"/>
    <x v="80"/>
    <x v="132"/>
    <x v="136"/>
    <x v="1"/>
    <n v="1"/>
    <x v="0"/>
    <x v="1"/>
    <x v="4930"/>
    <x v="4651"/>
    <n v="9160"/>
    <n v="32882"/>
    <s v="Bank Transfer"/>
    <s v="Yes"/>
    <n v="626.16"/>
    <x v="0"/>
    <x v="0"/>
    <d v="2024-11-05T00:00:00"/>
    <n v="0"/>
    <n v="19.64"/>
    <s v="Yes"/>
    <x v="1"/>
    <b v="0"/>
  </r>
  <r>
    <n v="266"/>
    <n v="7"/>
    <x v="4"/>
    <x v="3"/>
    <x v="80"/>
    <x v="130"/>
    <x v="132"/>
    <x v="0"/>
    <n v="3"/>
    <x v="1"/>
    <x v="0"/>
    <x v="4931"/>
    <x v="4652"/>
    <n v="10731"/>
    <n v="45471"/>
    <s v="Debit Card"/>
    <s v="Yes"/>
    <n v="143.4"/>
    <x v="0"/>
    <x v="0"/>
    <d v="2024-04-24T00:00:00"/>
    <n v="0"/>
    <n v="0"/>
    <s v="No"/>
    <x v="3"/>
    <b v="1"/>
  </r>
  <r>
    <n v="221"/>
    <n v="7"/>
    <x v="4"/>
    <x v="2"/>
    <x v="80"/>
    <x v="106"/>
    <x v="106"/>
    <x v="1"/>
    <n v="1"/>
    <x v="1"/>
    <x v="1"/>
    <x v="4932"/>
    <x v="4653"/>
    <n v="8454"/>
    <n v="35823"/>
    <s v="Credit Card"/>
    <s v="Yes"/>
    <n v="701.29"/>
    <x v="1"/>
    <x v="0"/>
    <d v="2024-04-24T00:00:00"/>
    <n v="0"/>
    <n v="0"/>
    <s v="No"/>
    <x v="5"/>
    <b v="0"/>
  </r>
  <r>
    <n v="89"/>
    <n v="1"/>
    <x v="7"/>
    <x v="0"/>
    <x v="80"/>
    <x v="111"/>
    <x v="112"/>
    <x v="1"/>
    <n v="1"/>
    <x v="0"/>
    <x v="1"/>
    <x v="4933"/>
    <x v="4654"/>
    <n v="6413.75"/>
    <n v="23023.75"/>
    <s v="PayPal"/>
    <s v="Yes"/>
    <n v="279.48"/>
    <x v="2"/>
    <x v="0"/>
    <d v="2024-04-16T00:00:00"/>
    <n v="2.84"/>
    <n v="0"/>
    <s v="No"/>
    <x v="2"/>
    <b v="1"/>
  </r>
  <r>
    <n v="211"/>
    <n v="1"/>
    <x v="6"/>
    <x v="0"/>
    <x v="80"/>
    <x v="87"/>
    <x v="87"/>
    <x v="0"/>
    <n v="2"/>
    <x v="0"/>
    <x v="1"/>
    <x v="4934"/>
    <x v="4655"/>
    <n v="6806.25"/>
    <n v="24433.25"/>
    <s v="PayPal"/>
    <s v="Yes"/>
    <n v="456.4"/>
    <x v="0"/>
    <x v="0"/>
    <d v="2024-09-09T00:00:00"/>
    <n v="4.6500000000000004"/>
    <n v="2.86"/>
    <s v="Yes"/>
    <x v="5"/>
    <b v="1"/>
  </r>
  <r>
    <n v="315"/>
    <n v="7"/>
    <x v="9"/>
    <x v="1"/>
    <x v="80"/>
    <x v="115"/>
    <x v="117"/>
    <x v="0"/>
    <n v="2"/>
    <x v="0"/>
    <x v="1"/>
    <x v="3374"/>
    <x v="4656"/>
    <n v="9004"/>
    <n v="38153"/>
    <s v="Credit Card"/>
    <s v="No"/>
    <n v="0"/>
    <x v="2"/>
    <x v="0"/>
    <d v="2024-04-18T00:00:00"/>
    <n v="0"/>
    <n v="0"/>
    <s v="No"/>
    <x v="3"/>
    <b v="1"/>
  </r>
  <r>
    <n v="57"/>
    <n v="5"/>
    <x v="5"/>
    <x v="1"/>
    <x v="80"/>
    <x v="129"/>
    <x v="128"/>
    <x v="0"/>
    <n v="1"/>
    <x v="0"/>
    <x v="0"/>
    <x v="4935"/>
    <x v="4657"/>
    <n v="11315"/>
    <n v="47946"/>
    <s v="PayPal"/>
    <s v="Yes"/>
    <n v="444.95"/>
    <x v="0"/>
    <x v="0"/>
    <d v="2024-04-25T00:00:00"/>
    <n v="0"/>
    <n v="0"/>
    <s v="No"/>
    <x v="0"/>
    <b v="0"/>
  </r>
  <r>
    <n v="382"/>
    <n v="1"/>
    <x v="0"/>
    <x v="3"/>
    <x v="80"/>
    <x v="96"/>
    <x v="95"/>
    <x v="0"/>
    <n v="2"/>
    <x v="1"/>
    <x v="2"/>
    <x v="4936"/>
    <x v="4658"/>
    <n v="8854"/>
    <n v="37515"/>
    <s v="PayPal"/>
    <s v="Yes"/>
    <n v="166.6"/>
    <x v="0"/>
    <x v="0"/>
    <d v="2024-10-26T00:00:00"/>
    <n v="2.42"/>
    <n v="5.0999999999999996"/>
    <s v="Yes"/>
    <x v="5"/>
    <b v="0"/>
  </r>
  <r>
    <n v="211"/>
    <n v="3"/>
    <x v="4"/>
    <x v="3"/>
    <x v="80"/>
    <x v="121"/>
    <x v="119"/>
    <x v="0"/>
    <n v="1"/>
    <x v="1"/>
    <x v="2"/>
    <x v="4937"/>
    <x v="4659"/>
    <n v="6005"/>
    <n v="25445"/>
    <s v="Credit Card"/>
    <s v="Yes"/>
    <n v="415.82"/>
    <x v="0"/>
    <x v="0"/>
    <d v="2024-04-19T00:00:00"/>
    <n v="6.05"/>
    <n v="0"/>
    <s v="No"/>
    <x v="0"/>
    <b v="0"/>
  </r>
  <r>
    <n v="36"/>
    <n v="3"/>
    <x v="0"/>
    <x v="1"/>
    <x v="80"/>
    <x v="85"/>
    <x v="83"/>
    <x v="2"/>
    <n v="1"/>
    <x v="1"/>
    <x v="1"/>
    <x v="4938"/>
    <x v="4660"/>
    <n v="7108"/>
    <n v="30118"/>
    <s v="Debit Card"/>
    <s v="Yes"/>
    <n v="826.65"/>
    <x v="0"/>
    <x v="0"/>
    <d v="2024-12-04T00:00:00"/>
    <n v="12.02"/>
    <n v="30.42"/>
    <s v="Yes"/>
    <x v="6"/>
    <b v="0"/>
  </r>
  <r>
    <n v="287"/>
    <n v="3"/>
    <x v="4"/>
    <x v="3"/>
    <x v="80"/>
    <x v="111"/>
    <x v="111"/>
    <x v="1"/>
    <n v="1"/>
    <x v="1"/>
    <x v="1"/>
    <x v="4939"/>
    <x v="4661"/>
    <n v="2260.8000000000002"/>
    <n v="8358.7999999999993"/>
    <s v="Bank Transfer"/>
    <s v="No"/>
    <n v="0"/>
    <x v="0"/>
    <x v="0"/>
    <d v="2024-04-17T00:00:00"/>
    <n v="2.2200000000000002"/>
    <n v="0"/>
    <s v="No"/>
    <x v="3"/>
    <b v="1"/>
  </r>
  <r>
    <n v="132"/>
    <n v="1"/>
    <x v="8"/>
    <x v="1"/>
    <x v="80"/>
    <x v="106"/>
    <x v="107"/>
    <x v="0"/>
    <n v="1"/>
    <x v="0"/>
    <x v="0"/>
    <x v="4940"/>
    <x v="4662"/>
    <n v="3924"/>
    <n v="16627"/>
    <s v="Debit Card"/>
    <s v="Yes"/>
    <n v="0"/>
    <x v="2"/>
    <x v="0"/>
    <d v="2024-11-14T00:00:00"/>
    <n v="3.8"/>
    <n v="13.03"/>
    <s v="Yes"/>
    <x v="2"/>
    <b v="0"/>
  </r>
  <r>
    <n v="16"/>
    <n v="5"/>
    <x v="2"/>
    <x v="0"/>
    <x v="80"/>
    <x v="127"/>
    <x v="123"/>
    <x v="1"/>
    <n v="1"/>
    <x v="1"/>
    <x v="1"/>
    <x v="4941"/>
    <x v="4663"/>
    <n v="4831.2"/>
    <n v="17862.2"/>
    <s v="PayPal"/>
    <s v="Yes"/>
    <n v="308.31"/>
    <x v="2"/>
    <x v="0"/>
    <d v="2024-05-14T00:00:00"/>
    <n v="0"/>
    <n v="0"/>
    <s v="No"/>
    <x v="0"/>
    <b v="0"/>
  </r>
  <r>
    <n v="364"/>
    <n v="1"/>
    <x v="4"/>
    <x v="2"/>
    <x v="80"/>
    <x v="106"/>
    <x v="103"/>
    <x v="0"/>
    <n v="3"/>
    <x v="1"/>
    <x v="1"/>
    <x v="4942"/>
    <x v="4664"/>
    <n v="1696"/>
    <n v="7184"/>
    <s v="Bank Transfer"/>
    <s v="Yes"/>
    <n v="0"/>
    <x v="0"/>
    <x v="0"/>
    <d v="2024-11-02T00:00:00"/>
    <n v="6.98"/>
    <n v="8.7799999999999994"/>
    <s v="Yes"/>
    <x v="0"/>
    <b v="0"/>
  </r>
  <r>
    <n v="371"/>
    <n v="1"/>
    <x v="6"/>
    <x v="1"/>
    <x v="80"/>
    <x v="119"/>
    <x v="117"/>
    <x v="1"/>
    <n v="2"/>
    <x v="0"/>
    <x v="1"/>
    <x v="4943"/>
    <x v="4665"/>
    <n v="5785"/>
    <n v="20765"/>
    <s v="Credit Card"/>
    <s v="Yes"/>
    <n v="910.18"/>
    <x v="0"/>
    <x v="0"/>
    <d v="2024-05-06T00:00:00"/>
    <n v="9.26"/>
    <n v="0"/>
    <s v="No"/>
    <x v="0"/>
    <b v="0"/>
  </r>
  <r>
    <n v="437"/>
    <n v="5"/>
    <x v="6"/>
    <x v="0"/>
    <x v="80"/>
    <x v="87"/>
    <x v="92"/>
    <x v="0"/>
    <n v="1"/>
    <x v="0"/>
    <x v="1"/>
    <x v="4944"/>
    <x v="4666"/>
    <n v="8672.5"/>
    <n v="31133.5"/>
    <s v="Bank Transfer"/>
    <s v="Yes"/>
    <n v="1312.3"/>
    <x v="0"/>
    <x v="1"/>
    <d v="2024-04-12T00:00:00"/>
    <n v="0"/>
    <n v="0"/>
    <s v="No"/>
    <x v="1"/>
    <b v="1"/>
  </r>
  <r>
    <n v="312"/>
    <n v="1"/>
    <x v="6"/>
    <x v="0"/>
    <x v="80"/>
    <x v="112"/>
    <x v="116"/>
    <x v="0"/>
    <n v="1"/>
    <x v="1"/>
    <x v="0"/>
    <x v="4945"/>
    <x v="2559"/>
    <n v="5749"/>
    <n v="24361"/>
    <s v="Debit Card"/>
    <s v="Yes"/>
    <n v="901.02"/>
    <x v="0"/>
    <x v="0"/>
    <d v="2024-11-17T00:00:00"/>
    <n v="13.1"/>
    <n v="28.48"/>
    <s v="Yes"/>
    <x v="1"/>
    <b v="0"/>
  </r>
  <r>
    <n v="157"/>
    <n v="5"/>
    <x v="2"/>
    <x v="1"/>
    <x v="80"/>
    <x v="138"/>
    <x v="137"/>
    <x v="0"/>
    <n v="1"/>
    <x v="1"/>
    <x v="0"/>
    <x v="4946"/>
    <x v="1125"/>
    <n v="11093"/>
    <n v="47005"/>
    <s v="Bank Transfer"/>
    <s v="Yes"/>
    <n v="473.26"/>
    <x v="0"/>
    <x v="0"/>
    <d v="2024-05-02T00:00:00"/>
    <n v="0"/>
    <n v="0"/>
    <s v="No"/>
    <x v="0"/>
    <b v="1"/>
  </r>
  <r>
    <n v="191"/>
    <n v="3"/>
    <x v="9"/>
    <x v="0"/>
    <x v="80"/>
    <x v="91"/>
    <x v="88"/>
    <x v="1"/>
    <n v="1"/>
    <x v="0"/>
    <x v="1"/>
    <x v="4947"/>
    <x v="4667"/>
    <n v="10549"/>
    <n v="44697"/>
    <s v="PayPal"/>
    <s v="Yes"/>
    <n v="324.91000000000003"/>
    <x v="0"/>
    <x v="0"/>
    <d v="2024-05-03T00:00:00"/>
    <n v="4.72"/>
    <n v="0"/>
    <s v="No"/>
    <x v="6"/>
    <b v="0"/>
  </r>
  <r>
    <n v="355"/>
    <n v="5"/>
    <x v="9"/>
    <x v="0"/>
    <x v="80"/>
    <x v="108"/>
    <x v="107"/>
    <x v="1"/>
    <n v="3"/>
    <x v="0"/>
    <x v="1"/>
    <x v="4948"/>
    <x v="4668"/>
    <n v="10411"/>
    <n v="44116"/>
    <s v="Bank Transfer"/>
    <s v="Yes"/>
    <n v="127.6"/>
    <x v="2"/>
    <x v="0"/>
    <d v="2024-04-30T00:00:00"/>
    <n v="0"/>
    <n v="0"/>
    <s v="No"/>
    <x v="5"/>
    <b v="0"/>
  </r>
  <r>
    <n v="163"/>
    <n v="5"/>
    <x v="8"/>
    <x v="1"/>
    <x v="80"/>
    <x v="126"/>
    <x v="131"/>
    <x v="2"/>
    <n v="2"/>
    <x v="0"/>
    <x v="0"/>
    <x v="4949"/>
    <x v="4669"/>
    <n v="8008"/>
    <n v="33930"/>
    <s v="Bank Transfer"/>
    <s v="Yes"/>
    <n v="156.54"/>
    <x v="1"/>
    <x v="0"/>
    <d v="2024-10-17T00:00:00"/>
    <n v="0"/>
    <n v="4.66"/>
    <s v="Yes"/>
    <x v="3"/>
    <b v="0"/>
  </r>
  <r>
    <n v="434"/>
    <n v="1"/>
    <x v="8"/>
    <x v="1"/>
    <x v="80"/>
    <x v="110"/>
    <x v="109"/>
    <x v="0"/>
    <n v="1"/>
    <x v="1"/>
    <x v="0"/>
    <x v="4950"/>
    <x v="4670"/>
    <n v="7198"/>
    <n v="30499"/>
    <s v="Credit Card"/>
    <s v="Yes"/>
    <n v="135.88"/>
    <x v="2"/>
    <x v="0"/>
    <d v="2024-04-23T00:00:00"/>
    <n v="1.98"/>
    <n v="0"/>
    <s v="No"/>
    <x v="6"/>
    <b v="0"/>
  </r>
  <r>
    <n v="131"/>
    <n v="5"/>
    <x v="5"/>
    <x v="0"/>
    <x v="80"/>
    <x v="124"/>
    <x v="125"/>
    <x v="0"/>
    <n v="1"/>
    <x v="1"/>
    <x v="0"/>
    <x v="4951"/>
    <x v="4671"/>
    <n v="8818"/>
    <n v="37363"/>
    <s v="Bank Transfer"/>
    <s v="Yes"/>
    <n v="0"/>
    <x v="0"/>
    <x v="1"/>
    <d v="2024-12-24T00:00:00"/>
    <n v="0"/>
    <n v="16.440000000000001"/>
    <s v="Yes"/>
    <x v="4"/>
    <b v="1"/>
  </r>
  <r>
    <n v="284"/>
    <n v="5"/>
    <x v="4"/>
    <x v="1"/>
    <x v="80"/>
    <x v="81"/>
    <x v="85"/>
    <x v="1"/>
    <n v="1"/>
    <x v="0"/>
    <x v="1"/>
    <x v="4952"/>
    <x v="4672"/>
    <n v="6358"/>
    <n v="26941"/>
    <s v="Debit Card"/>
    <s v="No"/>
    <n v="0"/>
    <x v="2"/>
    <x v="0"/>
    <d v="2024-04-29T00:00:00"/>
    <n v="0"/>
    <n v="0"/>
    <s v="No"/>
    <x v="4"/>
    <b v="1"/>
  </r>
  <r>
    <n v="8"/>
    <n v="1"/>
    <x v="4"/>
    <x v="0"/>
    <x v="80"/>
    <x v="91"/>
    <x v="97"/>
    <x v="0"/>
    <n v="1"/>
    <x v="0"/>
    <x v="0"/>
    <x v="4953"/>
    <x v="4673"/>
    <n v="7900"/>
    <n v="33474"/>
    <s v="Bank Transfer"/>
    <s v="Yes"/>
    <n v="352.54"/>
    <x v="0"/>
    <x v="0"/>
    <d v="2024-12-25T00:00:00"/>
    <n v="5.13"/>
    <n v="12.58"/>
    <s v="Yes"/>
    <x v="1"/>
    <b v="0"/>
  </r>
  <r>
    <n v="383"/>
    <n v="3"/>
    <x v="4"/>
    <x v="0"/>
    <x v="81"/>
    <x v="111"/>
    <x v="111"/>
    <x v="0"/>
    <n v="1"/>
    <x v="1"/>
    <x v="2"/>
    <x v="4954"/>
    <x v="4674"/>
    <n v="11125"/>
    <n v="47140"/>
    <s v="Debit Card"/>
    <s v="Yes"/>
    <n v="293.22000000000003"/>
    <x v="0"/>
    <x v="0"/>
    <d v="2024-05-16T00:00:00"/>
    <n v="4.26"/>
    <n v="0"/>
    <s v="No"/>
    <x v="3"/>
    <b v="1"/>
  </r>
  <r>
    <n v="29"/>
    <n v="1"/>
    <x v="8"/>
    <x v="0"/>
    <x v="81"/>
    <x v="105"/>
    <x v="106"/>
    <x v="1"/>
    <n v="2"/>
    <x v="0"/>
    <x v="2"/>
    <x v="4955"/>
    <x v="4675"/>
    <n v="9183"/>
    <n v="38909"/>
    <s v="Debit Card"/>
    <s v="Yes"/>
    <n v="805.4"/>
    <x v="2"/>
    <x v="0"/>
    <d v="2024-04-18T00:00:00"/>
    <n v="11.71"/>
    <n v="0"/>
    <s v="No"/>
    <x v="2"/>
    <b v="0"/>
  </r>
  <r>
    <n v="39"/>
    <n v="1"/>
    <x v="4"/>
    <x v="1"/>
    <x v="81"/>
    <x v="100"/>
    <x v="101"/>
    <x v="2"/>
    <n v="1"/>
    <x v="1"/>
    <x v="1"/>
    <x v="4956"/>
    <x v="4676"/>
    <n v="3786"/>
    <n v="16041"/>
    <s v="Credit Card"/>
    <s v="No"/>
    <n v="0"/>
    <x v="1"/>
    <x v="0"/>
    <d v="2024-04-10T00:00:00"/>
    <n v="7.99"/>
    <n v="0"/>
    <s v="No"/>
    <x v="3"/>
    <b v="0"/>
  </r>
  <r>
    <n v="292"/>
    <n v="3"/>
    <x v="3"/>
    <x v="2"/>
    <x v="81"/>
    <x v="97"/>
    <x v="100"/>
    <x v="0"/>
    <n v="1"/>
    <x v="1"/>
    <x v="1"/>
    <x v="4957"/>
    <x v="4677"/>
    <n v="6943"/>
    <n v="29420"/>
    <s v="Bank Transfer"/>
    <s v="Yes"/>
    <n v="0"/>
    <x v="1"/>
    <x v="0"/>
    <d v="2024-08-14T00:00:00"/>
    <n v="12.63"/>
    <n v="0"/>
    <s v="No"/>
    <x v="2"/>
    <b v="0"/>
  </r>
  <r>
    <n v="489"/>
    <n v="5"/>
    <x v="5"/>
    <x v="2"/>
    <x v="81"/>
    <x v="113"/>
    <x v="113"/>
    <x v="1"/>
    <n v="1"/>
    <x v="1"/>
    <x v="0"/>
    <x v="4958"/>
    <x v="4678"/>
    <n v="5883"/>
    <n v="24927"/>
    <s v="PayPal"/>
    <s v="No"/>
    <n v="0"/>
    <x v="0"/>
    <x v="0"/>
    <d v="2024-05-03T00:00:00"/>
    <n v="0"/>
    <n v="0"/>
    <s v="No"/>
    <x v="5"/>
    <b v="0"/>
  </r>
  <r>
    <n v="267"/>
    <n v="1"/>
    <x v="3"/>
    <x v="1"/>
    <x v="81"/>
    <x v="132"/>
    <x v="136"/>
    <x v="0"/>
    <n v="1"/>
    <x v="1"/>
    <x v="1"/>
    <x v="4959"/>
    <x v="4679"/>
    <n v="9267"/>
    <n v="39265"/>
    <s v="Debit Card"/>
    <s v="Yes"/>
    <n v="0"/>
    <x v="0"/>
    <x v="0"/>
    <d v="2024-05-06T00:00:00"/>
    <n v="7.77"/>
    <n v="0"/>
    <s v="No"/>
    <x v="1"/>
    <b v="0"/>
  </r>
  <r>
    <n v="20"/>
    <n v="1"/>
    <x v="1"/>
    <x v="0"/>
    <x v="81"/>
    <x v="108"/>
    <x v="108"/>
    <x v="0"/>
    <n v="2"/>
    <x v="1"/>
    <x v="0"/>
    <x v="332"/>
    <x v="3326"/>
    <n v="5968"/>
    <n v="25289"/>
    <s v="PayPal"/>
    <s v="Yes"/>
    <n v="645.87"/>
    <x v="0"/>
    <x v="0"/>
    <d v="2024-09-16T00:00:00"/>
    <n v="9.39"/>
    <n v="29.89"/>
    <s v="Yes"/>
    <x v="0"/>
    <b v="0"/>
  </r>
  <r>
    <n v="312"/>
    <n v="5"/>
    <x v="4"/>
    <x v="1"/>
    <x v="81"/>
    <x v="126"/>
    <x v="130"/>
    <x v="0"/>
    <n v="1"/>
    <x v="1"/>
    <x v="1"/>
    <x v="4960"/>
    <x v="4680"/>
    <n v="10431"/>
    <n v="44198"/>
    <s v="Bank Transfer"/>
    <s v="Yes"/>
    <n v="99.77"/>
    <x v="0"/>
    <x v="0"/>
    <d v="2024-05-03T00:00:00"/>
    <n v="0"/>
    <n v="0"/>
    <s v="No"/>
    <x v="1"/>
    <b v="0"/>
  </r>
  <r>
    <n v="101"/>
    <n v="3"/>
    <x v="8"/>
    <x v="3"/>
    <x v="81"/>
    <x v="83"/>
    <x v="86"/>
    <x v="1"/>
    <n v="1"/>
    <x v="1"/>
    <x v="0"/>
    <x v="4961"/>
    <x v="4681"/>
    <n v="10707"/>
    <n v="45370"/>
    <s v="Credit Card"/>
    <s v="Yes"/>
    <n v="52.34"/>
    <x v="2"/>
    <x v="0"/>
    <d v="2024-04-12T00:00:00"/>
    <n v="0.76"/>
    <n v="0"/>
    <s v="No"/>
    <x v="2"/>
    <b v="0"/>
  </r>
  <r>
    <n v="384"/>
    <n v="1"/>
    <x v="9"/>
    <x v="0"/>
    <x v="81"/>
    <x v="85"/>
    <x v="83"/>
    <x v="1"/>
    <n v="1"/>
    <x v="0"/>
    <x v="1"/>
    <x v="4962"/>
    <x v="4682"/>
    <n v="2242"/>
    <n v="9499"/>
    <s v="PayPal"/>
    <s v="No"/>
    <n v="0"/>
    <x v="0"/>
    <x v="0"/>
    <d v="2024-04-11T00:00:00"/>
    <n v="2.86"/>
    <n v="0"/>
    <s v="No"/>
    <x v="6"/>
    <b v="0"/>
  </r>
  <r>
    <n v="143"/>
    <n v="3"/>
    <x v="9"/>
    <x v="0"/>
    <x v="81"/>
    <x v="136"/>
    <x v="137"/>
    <x v="0"/>
    <n v="1"/>
    <x v="0"/>
    <x v="0"/>
    <x v="4963"/>
    <x v="2692"/>
    <n v="6543"/>
    <n v="27725"/>
    <s v="PayPal"/>
    <s v="Yes"/>
    <n v="600.83000000000004"/>
    <x v="0"/>
    <x v="0"/>
    <d v="2024-09-21T00:00:00"/>
    <n v="8.74"/>
    <n v="11.23"/>
    <s v="Yes"/>
    <x v="4"/>
    <b v="1"/>
  </r>
  <r>
    <n v="213"/>
    <n v="1"/>
    <x v="9"/>
    <x v="1"/>
    <x v="81"/>
    <x v="135"/>
    <x v="137"/>
    <x v="1"/>
    <n v="1"/>
    <x v="1"/>
    <x v="1"/>
    <x v="4964"/>
    <x v="3394"/>
    <n v="8422"/>
    <n v="35685"/>
    <s v="Credit Card"/>
    <s v="Yes"/>
    <n v="0"/>
    <x v="0"/>
    <x v="0"/>
    <d v="2024-12-18T00:00:00"/>
    <n v="4.9000000000000004"/>
    <n v="11.97"/>
    <s v="Yes"/>
    <x v="1"/>
    <b v="0"/>
  </r>
  <r>
    <n v="493"/>
    <n v="3"/>
    <x v="3"/>
    <x v="0"/>
    <x v="81"/>
    <x v="107"/>
    <x v="109"/>
    <x v="0"/>
    <n v="1"/>
    <x v="1"/>
    <x v="0"/>
    <x v="4965"/>
    <x v="4683"/>
    <n v="11250"/>
    <n v="47670"/>
    <s v="PayPal"/>
    <s v="Yes"/>
    <n v="568.23"/>
    <x v="0"/>
    <x v="0"/>
    <d v="2024-04-30T00:00:00"/>
    <n v="8.26"/>
    <n v="0"/>
    <s v="No"/>
    <x v="5"/>
    <b v="1"/>
  </r>
  <r>
    <n v="495"/>
    <n v="5"/>
    <x v="7"/>
    <x v="1"/>
    <x v="81"/>
    <x v="120"/>
    <x v="117"/>
    <x v="2"/>
    <n v="1"/>
    <x v="0"/>
    <x v="1"/>
    <x v="4966"/>
    <x v="4684"/>
    <n v="12017.5"/>
    <n v="43139.5"/>
    <s v="Debit Card"/>
    <s v="Yes"/>
    <n v="669.78"/>
    <x v="0"/>
    <x v="0"/>
    <d v="2024-04-22T00:00:00"/>
    <n v="0"/>
    <n v="0"/>
    <s v="No"/>
    <x v="6"/>
    <b v="0"/>
  </r>
  <r>
    <n v="152"/>
    <n v="3"/>
    <x v="3"/>
    <x v="1"/>
    <x v="81"/>
    <x v="119"/>
    <x v="119"/>
    <x v="1"/>
    <n v="1"/>
    <x v="0"/>
    <x v="1"/>
    <x v="4967"/>
    <x v="4685"/>
    <n v="7646"/>
    <n v="32397"/>
    <s v="Debit Card"/>
    <s v="Yes"/>
    <n v="156.78"/>
    <x v="0"/>
    <x v="0"/>
    <d v="2025-01-07T00:00:00"/>
    <n v="2.2799999999999998"/>
    <n v="7.82"/>
    <s v="Yes"/>
    <x v="5"/>
    <b v="0"/>
  </r>
  <r>
    <n v="18"/>
    <n v="3"/>
    <x v="2"/>
    <x v="1"/>
    <x v="81"/>
    <x v="89"/>
    <x v="91"/>
    <x v="0"/>
    <n v="1"/>
    <x v="1"/>
    <x v="1"/>
    <x v="4968"/>
    <x v="4686"/>
    <n v="5343"/>
    <n v="22637"/>
    <s v="Debit Card"/>
    <s v="Yes"/>
    <n v="215.84"/>
    <x v="2"/>
    <x v="0"/>
    <d v="2024-04-13T00:00:00"/>
    <n v="3.14"/>
    <n v="0"/>
    <s v="No"/>
    <x v="1"/>
    <b v="0"/>
  </r>
  <r>
    <n v="148"/>
    <n v="3"/>
    <x v="0"/>
    <x v="0"/>
    <x v="81"/>
    <x v="102"/>
    <x v="102"/>
    <x v="1"/>
    <n v="1"/>
    <x v="0"/>
    <x v="2"/>
    <x v="4969"/>
    <x v="4687"/>
    <n v="4322"/>
    <n v="18311"/>
    <s v="Credit Card"/>
    <s v="Yes"/>
    <n v="225.5"/>
    <x v="0"/>
    <x v="1"/>
    <d v="2024-12-21T00:00:00"/>
    <n v="3.28"/>
    <n v="7.73"/>
    <s v="Yes"/>
    <x v="4"/>
    <b v="1"/>
  </r>
  <r>
    <n v="484"/>
    <n v="5"/>
    <x v="7"/>
    <x v="1"/>
    <x v="81"/>
    <x v="95"/>
    <x v="94"/>
    <x v="1"/>
    <n v="1"/>
    <x v="1"/>
    <x v="1"/>
    <x v="4970"/>
    <x v="3698"/>
    <n v="11667"/>
    <n v="49438"/>
    <s v="Debit Card"/>
    <s v="Yes"/>
    <n v="865.1"/>
    <x v="2"/>
    <x v="0"/>
    <d v="2024-11-27T00:00:00"/>
    <n v="0"/>
    <n v="43.34"/>
    <s v="Yes"/>
    <x v="0"/>
    <b v="1"/>
  </r>
  <r>
    <n v="100"/>
    <n v="7"/>
    <x v="7"/>
    <x v="3"/>
    <x v="81"/>
    <x v="121"/>
    <x v="118"/>
    <x v="1"/>
    <n v="1"/>
    <x v="1"/>
    <x v="0"/>
    <x v="4971"/>
    <x v="4688"/>
    <n v="8700"/>
    <n v="36862"/>
    <s v="PayPal"/>
    <s v="Yes"/>
    <n v="598.24"/>
    <x v="2"/>
    <x v="0"/>
    <d v="2024-09-09T00:00:00"/>
    <n v="0"/>
    <n v="21.85"/>
    <s v="Yes"/>
    <x v="6"/>
    <b v="0"/>
  </r>
  <r>
    <n v="426"/>
    <n v="5"/>
    <x v="5"/>
    <x v="1"/>
    <x v="81"/>
    <x v="116"/>
    <x v="120"/>
    <x v="0"/>
    <n v="2"/>
    <x v="1"/>
    <x v="0"/>
    <x v="51"/>
    <x v="51"/>
    <n v="4329"/>
    <n v="18344"/>
    <s v="Credit Card"/>
    <s v="Yes"/>
    <n v="103.12"/>
    <x v="1"/>
    <x v="0"/>
    <d v="2024-09-13T00:00:00"/>
    <n v="0"/>
    <n v="5.72"/>
    <s v="Yes"/>
    <x v="5"/>
    <b v="1"/>
  </r>
  <r>
    <n v="57"/>
    <n v="1"/>
    <x v="5"/>
    <x v="0"/>
    <x v="81"/>
    <x v="93"/>
    <x v="99"/>
    <x v="0"/>
    <n v="2"/>
    <x v="0"/>
    <x v="2"/>
    <x v="4972"/>
    <x v="4689"/>
    <n v="2412"/>
    <n v="10220"/>
    <s v="Credit Card"/>
    <s v="Yes"/>
    <n v="420.67"/>
    <x v="0"/>
    <x v="0"/>
    <d v="2024-04-25T00:00:00"/>
    <n v="6.12"/>
    <n v="0"/>
    <s v="No"/>
    <x v="1"/>
    <b v="1"/>
  </r>
  <r>
    <n v="201"/>
    <n v="5"/>
    <x v="6"/>
    <x v="3"/>
    <x v="81"/>
    <x v="94"/>
    <x v="94"/>
    <x v="0"/>
    <n v="2"/>
    <x v="1"/>
    <x v="0"/>
    <x v="4973"/>
    <x v="4690"/>
    <n v="5379"/>
    <n v="22791"/>
    <s v="PayPal"/>
    <s v="No"/>
    <n v="0"/>
    <x v="2"/>
    <x v="0"/>
    <d v="2024-04-10T00:00:00"/>
    <n v="0"/>
    <n v="0"/>
    <s v="No"/>
    <x v="4"/>
    <b v="1"/>
  </r>
  <r>
    <n v="101"/>
    <n v="5"/>
    <x v="4"/>
    <x v="2"/>
    <x v="81"/>
    <x v="128"/>
    <x v="132"/>
    <x v="1"/>
    <n v="2"/>
    <x v="0"/>
    <x v="2"/>
    <x v="4974"/>
    <x v="4691"/>
    <n v="7914"/>
    <n v="33532"/>
    <s v="PayPal"/>
    <s v="Yes"/>
    <n v="613.78"/>
    <x v="2"/>
    <x v="0"/>
    <d v="2024-04-26T00:00:00"/>
    <n v="0"/>
    <n v="0"/>
    <s v="No"/>
    <x v="1"/>
    <b v="1"/>
  </r>
  <r>
    <n v="146"/>
    <n v="7"/>
    <x v="3"/>
    <x v="3"/>
    <x v="81"/>
    <x v="134"/>
    <x v="133"/>
    <x v="2"/>
    <n v="1"/>
    <x v="0"/>
    <x v="0"/>
    <x v="4975"/>
    <x v="4692"/>
    <n v="1401"/>
    <n v="5933"/>
    <s v="Bank Transfer"/>
    <s v="No"/>
    <n v="0"/>
    <x v="0"/>
    <x v="0"/>
    <d v="2024-04-14T00:00:00"/>
    <n v="0"/>
    <n v="0"/>
    <s v="No"/>
    <x v="0"/>
    <b v="0"/>
  </r>
  <r>
    <n v="425"/>
    <n v="3"/>
    <x v="3"/>
    <x v="0"/>
    <x v="81"/>
    <x v="108"/>
    <x v="103"/>
    <x v="1"/>
    <n v="1"/>
    <x v="0"/>
    <x v="0"/>
    <x v="4976"/>
    <x v="4693"/>
    <n v="6171"/>
    <n v="26149"/>
    <s v="Credit Card"/>
    <s v="Yes"/>
    <n v="48.34"/>
    <x v="2"/>
    <x v="0"/>
    <d v="2024-04-26T00:00:00"/>
    <n v="0.7"/>
    <n v="0"/>
    <s v="No"/>
    <x v="6"/>
    <b v="0"/>
  </r>
  <r>
    <n v="333"/>
    <n v="5"/>
    <x v="9"/>
    <x v="0"/>
    <x v="81"/>
    <x v="138"/>
    <x v="137"/>
    <x v="0"/>
    <n v="2"/>
    <x v="0"/>
    <x v="0"/>
    <x v="4977"/>
    <x v="4694"/>
    <n v="1251"/>
    <n v="5297"/>
    <s v="Bank Transfer"/>
    <s v="Yes"/>
    <n v="136.56"/>
    <x v="1"/>
    <x v="0"/>
    <d v="2024-04-19T00:00:00"/>
    <n v="0"/>
    <n v="0"/>
    <s v="No"/>
    <x v="0"/>
    <b v="1"/>
  </r>
  <r>
    <n v="427"/>
    <n v="1"/>
    <x v="3"/>
    <x v="2"/>
    <x v="81"/>
    <x v="119"/>
    <x v="122"/>
    <x v="0"/>
    <n v="1"/>
    <x v="0"/>
    <x v="0"/>
    <x v="4978"/>
    <x v="4227"/>
    <n v="5183"/>
    <n v="21962"/>
    <s v="Debit Card"/>
    <s v="Yes"/>
    <n v="371.16"/>
    <x v="2"/>
    <x v="0"/>
    <d v="2024-04-23T00:00:00"/>
    <n v="5.4"/>
    <n v="0"/>
    <s v="No"/>
    <x v="2"/>
    <b v="0"/>
  </r>
  <r>
    <n v="386"/>
    <n v="3"/>
    <x v="3"/>
    <x v="1"/>
    <x v="81"/>
    <x v="102"/>
    <x v="104"/>
    <x v="1"/>
    <n v="1"/>
    <x v="0"/>
    <x v="0"/>
    <x v="4979"/>
    <x v="4695"/>
    <n v="10684"/>
    <n v="45269"/>
    <s v="Bank Transfer"/>
    <s v="Yes"/>
    <n v="0"/>
    <x v="2"/>
    <x v="1"/>
    <d v="2024-06-16T00:00:00"/>
    <n v="7.58"/>
    <n v="0"/>
    <s v="No"/>
    <x v="2"/>
    <b v="1"/>
  </r>
  <r>
    <n v="373"/>
    <n v="1"/>
    <x v="2"/>
    <x v="0"/>
    <x v="81"/>
    <x v="115"/>
    <x v="116"/>
    <x v="0"/>
    <n v="1"/>
    <x v="1"/>
    <x v="1"/>
    <x v="4980"/>
    <x v="4696"/>
    <n v="13053.6"/>
    <n v="48269.599999999999"/>
    <s v="Credit Card"/>
    <s v="Yes"/>
    <n v="63.05"/>
    <x v="0"/>
    <x v="0"/>
    <d v="2024-07-20T00:00:00"/>
    <n v="0.55000000000000004"/>
    <n v="0"/>
    <s v="No"/>
    <x v="5"/>
    <b v="1"/>
  </r>
  <r>
    <n v="103"/>
    <n v="3"/>
    <x v="7"/>
    <x v="0"/>
    <x v="81"/>
    <x v="139"/>
    <x v="136"/>
    <x v="0"/>
    <n v="2"/>
    <x v="1"/>
    <x v="2"/>
    <x v="4981"/>
    <x v="4697"/>
    <n v="8296"/>
    <n v="35150"/>
    <s v="Credit Card"/>
    <s v="Yes"/>
    <n v="0"/>
    <x v="0"/>
    <x v="0"/>
    <d v="2024-09-15T00:00:00"/>
    <n v="10.92"/>
    <n v="26.79"/>
    <s v="Yes"/>
    <x v="6"/>
    <b v="0"/>
  </r>
  <r>
    <n v="417"/>
    <n v="1"/>
    <x v="6"/>
    <x v="1"/>
    <x v="81"/>
    <x v="102"/>
    <x v="98"/>
    <x v="0"/>
    <n v="2"/>
    <x v="1"/>
    <x v="1"/>
    <x v="4982"/>
    <x v="4698"/>
    <n v="11149"/>
    <n v="47241"/>
    <s v="Debit Card"/>
    <s v="Yes"/>
    <n v="828.65"/>
    <x v="0"/>
    <x v="0"/>
    <d v="2024-05-07T00:00:00"/>
    <n v="12.05"/>
    <n v="0"/>
    <s v="No"/>
    <x v="6"/>
    <b v="1"/>
  </r>
  <r>
    <n v="498"/>
    <n v="5"/>
    <x v="0"/>
    <x v="3"/>
    <x v="81"/>
    <x v="125"/>
    <x v="123"/>
    <x v="0"/>
    <n v="1"/>
    <x v="1"/>
    <x v="0"/>
    <x v="4983"/>
    <x v="4699"/>
    <n v="9084"/>
    <n v="38491"/>
    <s v="Bank Transfer"/>
    <s v="Yes"/>
    <n v="0"/>
    <x v="1"/>
    <x v="0"/>
    <d v="2024-08-25T00:00:00"/>
    <n v="0"/>
    <n v="0"/>
    <s v="No"/>
    <x v="4"/>
    <b v="0"/>
  </r>
  <r>
    <n v="165"/>
    <n v="5"/>
    <x v="0"/>
    <x v="1"/>
    <x v="81"/>
    <x v="92"/>
    <x v="94"/>
    <x v="0"/>
    <n v="1"/>
    <x v="1"/>
    <x v="1"/>
    <x v="4984"/>
    <x v="4700"/>
    <n v="9375"/>
    <n v="39725"/>
    <s v="PayPal"/>
    <s v="Yes"/>
    <n v="495.79"/>
    <x v="1"/>
    <x v="0"/>
    <d v="2024-04-23T00:00:00"/>
    <n v="0"/>
    <n v="0"/>
    <s v="No"/>
    <x v="2"/>
    <b v="0"/>
  </r>
  <r>
    <n v="167"/>
    <n v="5"/>
    <x v="8"/>
    <x v="0"/>
    <x v="81"/>
    <x v="140"/>
    <x v="141"/>
    <x v="2"/>
    <n v="1"/>
    <x v="1"/>
    <x v="1"/>
    <x v="4985"/>
    <x v="4701"/>
    <n v="13570.8"/>
    <n v="50179.8"/>
    <s v="Credit Card"/>
    <s v="Yes"/>
    <n v="902.48"/>
    <x v="1"/>
    <x v="0"/>
    <d v="2024-04-15T00:00:00"/>
    <n v="0"/>
    <n v="0"/>
    <s v="No"/>
    <x v="2"/>
    <b v="0"/>
  </r>
  <r>
    <n v="288"/>
    <n v="5"/>
    <x v="1"/>
    <x v="0"/>
    <x v="81"/>
    <x v="125"/>
    <x v="127"/>
    <x v="1"/>
    <n v="1"/>
    <x v="1"/>
    <x v="1"/>
    <x v="4986"/>
    <x v="4296"/>
    <n v="13699.2"/>
    <n v="50654.2"/>
    <s v="Bank Transfer"/>
    <s v="Yes"/>
    <n v="442.86"/>
    <x v="1"/>
    <x v="0"/>
    <d v="2024-04-12T00:00:00"/>
    <n v="0"/>
    <n v="0"/>
    <s v="No"/>
    <x v="3"/>
    <b v="0"/>
  </r>
  <r>
    <n v="393"/>
    <n v="1"/>
    <x v="1"/>
    <x v="0"/>
    <x v="81"/>
    <x v="127"/>
    <x v="126"/>
    <x v="0"/>
    <n v="1"/>
    <x v="1"/>
    <x v="1"/>
    <x v="4987"/>
    <x v="4702"/>
    <n v="1467.6"/>
    <n v="5423.6"/>
    <s v="Bank Transfer"/>
    <s v="Yes"/>
    <n v="345.21"/>
    <x v="0"/>
    <x v="0"/>
    <d v="2024-12-21T00:00:00"/>
    <n v="3.01"/>
    <n v="11.17"/>
    <s v="Yes"/>
    <x v="3"/>
    <b v="0"/>
  </r>
  <r>
    <n v="107"/>
    <n v="5"/>
    <x v="7"/>
    <x v="1"/>
    <x v="81"/>
    <x v="101"/>
    <x v="101"/>
    <x v="1"/>
    <n v="1"/>
    <x v="0"/>
    <x v="0"/>
    <x v="4988"/>
    <x v="4703"/>
    <n v="11456.25"/>
    <n v="41124.25"/>
    <s v="PayPal"/>
    <s v="Yes"/>
    <n v="1080.03"/>
    <x v="1"/>
    <x v="0"/>
    <d v="2024-10-29T00:00:00"/>
    <n v="0"/>
    <n v="75.53"/>
    <s v="Yes"/>
    <x v="2"/>
    <b v="1"/>
  </r>
  <r>
    <n v="114"/>
    <n v="1"/>
    <x v="5"/>
    <x v="0"/>
    <x v="81"/>
    <x v="83"/>
    <x v="85"/>
    <x v="0"/>
    <n v="1"/>
    <x v="0"/>
    <x v="0"/>
    <x v="4989"/>
    <x v="4704"/>
    <n v="11042"/>
    <n v="46790"/>
    <s v="PayPal"/>
    <s v="Yes"/>
    <n v="487.52"/>
    <x v="2"/>
    <x v="0"/>
    <d v="2024-04-12T00:00:00"/>
    <n v="7.09"/>
    <n v="0"/>
    <s v="No"/>
    <x v="6"/>
    <b v="0"/>
  </r>
  <r>
    <n v="313"/>
    <n v="1"/>
    <x v="1"/>
    <x v="1"/>
    <x v="81"/>
    <x v="131"/>
    <x v="134"/>
    <x v="0"/>
    <n v="2"/>
    <x v="0"/>
    <x v="1"/>
    <x v="4990"/>
    <x v="4705"/>
    <n v="6811"/>
    <n v="28860"/>
    <s v="Credit Card"/>
    <s v="Yes"/>
    <n v="401.74"/>
    <x v="0"/>
    <x v="0"/>
    <d v="2024-04-27T00:00:00"/>
    <n v="5.84"/>
    <n v="0"/>
    <s v="No"/>
    <x v="5"/>
    <b v="1"/>
  </r>
  <r>
    <n v="89"/>
    <n v="3"/>
    <x v="6"/>
    <x v="0"/>
    <x v="81"/>
    <x v="97"/>
    <x v="94"/>
    <x v="0"/>
    <n v="1"/>
    <x v="0"/>
    <x v="1"/>
    <x v="4991"/>
    <x v="4706"/>
    <n v="13326.25"/>
    <n v="47839.25"/>
    <s v="Credit Card"/>
    <s v="Yes"/>
    <n v="0"/>
    <x v="0"/>
    <x v="0"/>
    <d v="2024-06-16T00:00:00"/>
    <n v="3.71"/>
    <n v="0"/>
    <s v="No"/>
    <x v="6"/>
    <b v="0"/>
  </r>
  <r>
    <n v="203"/>
    <n v="1"/>
    <x v="0"/>
    <x v="1"/>
    <x v="81"/>
    <x v="99"/>
    <x v="102"/>
    <x v="1"/>
    <n v="1"/>
    <x v="0"/>
    <x v="1"/>
    <x v="4992"/>
    <x v="4707"/>
    <n v="1628"/>
    <n v="6897"/>
    <s v="Bank Transfer"/>
    <s v="Yes"/>
    <n v="0"/>
    <x v="0"/>
    <x v="0"/>
    <d v="2025-01-03T00:00:00"/>
    <n v="3.78"/>
    <n v="5.59"/>
    <s v="Yes"/>
    <x v="3"/>
    <b v="0"/>
  </r>
  <r>
    <n v="117"/>
    <n v="7"/>
    <x v="5"/>
    <x v="0"/>
    <x v="81"/>
    <x v="85"/>
    <x v="90"/>
    <x v="1"/>
    <n v="1"/>
    <x v="1"/>
    <x v="1"/>
    <x v="4993"/>
    <x v="4708"/>
    <n v="6004.8"/>
    <n v="22204.799999999999"/>
    <s v="Debit Card"/>
    <s v="Yes"/>
    <n v="947.18"/>
    <x v="0"/>
    <x v="0"/>
    <d v="2024-04-10T00:00:00"/>
    <n v="0"/>
    <n v="0"/>
    <s v="No"/>
    <x v="1"/>
    <b v="0"/>
  </r>
  <r>
    <n v="286"/>
    <n v="1"/>
    <x v="6"/>
    <x v="1"/>
    <x v="81"/>
    <x v="98"/>
    <x v="97"/>
    <x v="1"/>
    <n v="1"/>
    <x v="1"/>
    <x v="1"/>
    <x v="4994"/>
    <x v="4709"/>
    <n v="7519"/>
    <n v="31860"/>
    <s v="Debit Card"/>
    <s v="Yes"/>
    <n v="1049.1500000000001"/>
    <x v="0"/>
    <x v="0"/>
    <d v="2024-04-12T00:00:00"/>
    <n v="15.25"/>
    <n v="0"/>
    <s v="No"/>
    <x v="6"/>
    <b v="0"/>
  </r>
  <r>
    <n v="32"/>
    <n v="7"/>
    <x v="7"/>
    <x v="0"/>
    <x v="81"/>
    <x v="109"/>
    <x v="109"/>
    <x v="0"/>
    <n v="1"/>
    <x v="0"/>
    <x v="1"/>
    <x v="4995"/>
    <x v="4710"/>
    <n v="4952.5"/>
    <n v="17776.5"/>
    <s v="Debit Card"/>
    <s v="Yes"/>
    <n v="806.72"/>
    <x v="1"/>
    <x v="0"/>
    <d v="2024-04-12T00:00:00"/>
    <n v="0"/>
    <n v="0"/>
    <s v="No"/>
    <x v="4"/>
    <b v="1"/>
  </r>
  <r>
    <n v="217"/>
    <n v="5"/>
    <x v="8"/>
    <x v="1"/>
    <x v="81"/>
    <x v="84"/>
    <x v="86"/>
    <x v="0"/>
    <n v="1"/>
    <x v="0"/>
    <x v="2"/>
    <x v="4996"/>
    <x v="4711"/>
    <n v="9852"/>
    <n v="41745"/>
    <s v="Credit Card"/>
    <s v="Yes"/>
    <n v="497.45"/>
    <x v="2"/>
    <x v="0"/>
    <d v="2024-04-09T00:00:00"/>
    <n v="0"/>
    <n v="0"/>
    <s v="No"/>
    <x v="3"/>
    <b v="0"/>
  </r>
  <r>
    <n v="213"/>
    <n v="7"/>
    <x v="4"/>
    <x v="0"/>
    <x v="81"/>
    <x v="114"/>
    <x v="112"/>
    <x v="0"/>
    <n v="2"/>
    <x v="1"/>
    <x v="1"/>
    <x v="4997"/>
    <x v="4712"/>
    <n v="5462.4"/>
    <n v="20195.400000000001"/>
    <s v="Credit Card"/>
    <s v="Yes"/>
    <n v="657.18"/>
    <x v="0"/>
    <x v="0"/>
    <d v="2024-04-17T00:00:00"/>
    <n v="0"/>
    <n v="0"/>
    <s v="No"/>
    <x v="6"/>
    <b v="0"/>
  </r>
  <r>
    <n v="210"/>
    <n v="3"/>
    <x v="8"/>
    <x v="0"/>
    <x v="81"/>
    <x v="138"/>
    <x v="140"/>
    <x v="0"/>
    <n v="2"/>
    <x v="0"/>
    <x v="1"/>
    <x v="4998"/>
    <x v="4713"/>
    <n v="5726"/>
    <n v="24260"/>
    <s v="Debit Card"/>
    <s v="Yes"/>
    <n v="0"/>
    <x v="0"/>
    <x v="0"/>
    <d v="2024-09-06T00:00:00"/>
    <n v="7.04"/>
    <n v="20.36"/>
    <s v="Yes"/>
    <x v="2"/>
    <b v="1"/>
  </r>
  <r>
    <n v="65"/>
    <n v="3"/>
    <x v="9"/>
    <x v="3"/>
    <x v="81"/>
    <x v="127"/>
    <x v="128"/>
    <x v="1"/>
    <n v="2"/>
    <x v="0"/>
    <x v="1"/>
    <x v="4999"/>
    <x v="4714"/>
    <n v="3023"/>
    <n v="12806"/>
    <s v="PayPal"/>
    <s v="Yes"/>
    <n v="495.9"/>
    <x v="0"/>
    <x v="0"/>
    <d v="2024-08-21T00:00:00"/>
    <n v="7.21"/>
    <n v="0"/>
    <s v="No"/>
    <x v="5"/>
    <b v="0"/>
  </r>
  <r>
    <n v="388"/>
    <n v="5"/>
    <x v="4"/>
    <x v="3"/>
    <x v="81"/>
    <x v="108"/>
    <x v="103"/>
    <x v="1"/>
    <n v="1"/>
    <x v="1"/>
    <x v="0"/>
    <x v="5000"/>
    <x v="4715"/>
    <n v="2335"/>
    <n v="9893"/>
    <s v="Bank Transfer"/>
    <s v="Yes"/>
    <n v="659.85"/>
    <x v="0"/>
    <x v="0"/>
    <d v="2024-04-20T00:00:00"/>
    <n v="0"/>
    <n v="0"/>
    <s v="No"/>
    <x v="6"/>
    <b v="0"/>
  </r>
  <r>
    <n v="182"/>
    <n v="1"/>
    <x v="5"/>
    <x v="1"/>
    <x v="81"/>
    <x v="89"/>
    <x v="88"/>
    <x v="1"/>
    <n v="3"/>
    <x v="0"/>
    <x v="0"/>
    <x v="5001"/>
    <x v="4716"/>
    <n v="9356"/>
    <n v="39642"/>
    <s v="Bank Transfer"/>
    <s v="Yes"/>
    <n v="640.92999999999995"/>
    <x v="0"/>
    <x v="0"/>
    <d v="2024-11-29T00:00:00"/>
    <n v="9.32"/>
    <n v="12.68"/>
    <s v="Yes"/>
    <x v="4"/>
    <b v="0"/>
  </r>
  <r>
    <n v="217"/>
    <n v="5"/>
    <x v="9"/>
    <x v="0"/>
    <x v="81"/>
    <x v="88"/>
    <x v="90"/>
    <x v="0"/>
    <n v="1"/>
    <x v="0"/>
    <x v="0"/>
    <x v="5002"/>
    <x v="4717"/>
    <n v="8921"/>
    <n v="37801"/>
    <s v="Bank Transfer"/>
    <s v="Yes"/>
    <n v="758.02"/>
    <x v="0"/>
    <x v="0"/>
    <d v="2024-11-15T00:00:00"/>
    <n v="0"/>
    <n v="19.18"/>
    <s v="Yes"/>
    <x v="5"/>
    <b v="1"/>
  </r>
  <r>
    <n v="145"/>
    <n v="1"/>
    <x v="1"/>
    <x v="3"/>
    <x v="81"/>
    <x v="98"/>
    <x v="100"/>
    <x v="0"/>
    <n v="2"/>
    <x v="0"/>
    <x v="1"/>
    <x v="5003"/>
    <x v="4718"/>
    <n v="9155"/>
    <n v="38790"/>
    <s v="Bank Transfer"/>
    <s v="Yes"/>
    <n v="795.43"/>
    <x v="2"/>
    <x v="0"/>
    <d v="2024-04-24T00:00:00"/>
    <n v="11.57"/>
    <n v="0"/>
    <s v="No"/>
    <x v="5"/>
    <b v="0"/>
  </r>
  <r>
    <n v="293"/>
    <n v="7"/>
    <x v="6"/>
    <x v="0"/>
    <x v="81"/>
    <x v="106"/>
    <x v="107"/>
    <x v="2"/>
    <n v="1"/>
    <x v="0"/>
    <x v="1"/>
    <x v="5004"/>
    <x v="4719"/>
    <n v="10538.75"/>
    <n v="37830.75"/>
    <s v="Credit Card"/>
    <s v="No"/>
    <n v="0"/>
    <x v="2"/>
    <x v="0"/>
    <d v="2024-05-02T00:00:00"/>
    <n v="0"/>
    <n v="0"/>
    <s v="No"/>
    <x v="2"/>
    <b v="0"/>
  </r>
  <r>
    <n v="292"/>
    <n v="7"/>
    <x v="1"/>
    <x v="1"/>
    <x v="81"/>
    <x v="92"/>
    <x v="96"/>
    <x v="0"/>
    <n v="1"/>
    <x v="0"/>
    <x v="1"/>
    <x v="5005"/>
    <x v="3011"/>
    <n v="10351"/>
    <n v="43859"/>
    <s v="Debit Card"/>
    <s v="Yes"/>
    <n v="247.21"/>
    <x v="1"/>
    <x v="0"/>
    <d v="2024-04-18T00:00:00"/>
    <n v="0"/>
    <n v="0"/>
    <s v="No"/>
    <x v="1"/>
    <b v="0"/>
  </r>
  <r>
    <n v="493"/>
    <n v="1"/>
    <x v="5"/>
    <x v="1"/>
    <x v="81"/>
    <x v="99"/>
    <x v="101"/>
    <x v="0"/>
    <n v="1"/>
    <x v="1"/>
    <x v="1"/>
    <x v="5006"/>
    <x v="4720"/>
    <n v="6571"/>
    <n v="27844"/>
    <s v="Credit Card"/>
    <s v="Yes"/>
    <n v="747.89"/>
    <x v="1"/>
    <x v="0"/>
    <d v="2024-08-29T00:00:00"/>
    <n v="10.87"/>
    <n v="28.49"/>
    <s v="Yes"/>
    <x v="1"/>
    <b v="0"/>
  </r>
  <r>
    <n v="488"/>
    <n v="5"/>
    <x v="3"/>
    <x v="3"/>
    <x v="81"/>
    <x v="90"/>
    <x v="90"/>
    <x v="1"/>
    <n v="1"/>
    <x v="0"/>
    <x v="1"/>
    <x v="5007"/>
    <x v="4721"/>
    <n v="8465"/>
    <n v="35868"/>
    <s v="Debit Card"/>
    <s v="Yes"/>
    <n v="0"/>
    <x v="0"/>
    <x v="0"/>
    <d v="2024-10-18T00:00:00"/>
    <n v="0"/>
    <n v="27.58"/>
    <s v="Yes"/>
    <x v="4"/>
    <b v="1"/>
  </r>
  <r>
    <n v="417"/>
    <n v="1"/>
    <x v="1"/>
    <x v="1"/>
    <x v="81"/>
    <x v="119"/>
    <x v="124"/>
    <x v="0"/>
    <n v="2"/>
    <x v="0"/>
    <x v="1"/>
    <x v="5008"/>
    <x v="4722"/>
    <n v="5786"/>
    <n v="24515"/>
    <s v="PayPal"/>
    <s v="Yes"/>
    <n v="663.87"/>
    <x v="2"/>
    <x v="0"/>
    <d v="2024-04-23T00:00:00"/>
    <n v="9.65"/>
    <n v="0"/>
    <s v="No"/>
    <x v="1"/>
    <b v="0"/>
  </r>
  <r>
    <n v="209"/>
    <n v="1"/>
    <x v="7"/>
    <x v="1"/>
    <x v="81"/>
    <x v="112"/>
    <x v="116"/>
    <x v="1"/>
    <n v="1"/>
    <x v="0"/>
    <x v="0"/>
    <x v="5009"/>
    <x v="4723"/>
    <n v="5067.5"/>
    <n v="18190.5"/>
    <s v="PayPal"/>
    <s v="Yes"/>
    <n v="712.65"/>
    <x v="0"/>
    <x v="0"/>
    <d v="2024-04-27T00:00:00"/>
    <n v="7.25"/>
    <n v="0"/>
    <s v="No"/>
    <x v="1"/>
    <b v="0"/>
  </r>
  <r>
    <n v="173"/>
    <n v="5"/>
    <x v="2"/>
    <x v="1"/>
    <x v="81"/>
    <x v="87"/>
    <x v="88"/>
    <x v="1"/>
    <n v="1"/>
    <x v="1"/>
    <x v="0"/>
    <x v="5010"/>
    <x v="259"/>
    <n v="4924"/>
    <n v="20865"/>
    <s v="Credit Card"/>
    <s v="Yes"/>
    <n v="167.26"/>
    <x v="0"/>
    <x v="0"/>
    <d v="2024-04-22T00:00:00"/>
    <n v="0"/>
    <n v="0"/>
    <s v="No"/>
    <x v="3"/>
    <b v="1"/>
  </r>
  <r>
    <n v="230"/>
    <n v="3"/>
    <x v="6"/>
    <x v="3"/>
    <x v="81"/>
    <x v="99"/>
    <x v="100"/>
    <x v="0"/>
    <n v="1"/>
    <x v="1"/>
    <x v="0"/>
    <x v="5011"/>
    <x v="4724"/>
    <n v="9715"/>
    <n v="41164"/>
    <s v="PayPal"/>
    <s v="No"/>
    <n v="0"/>
    <x v="0"/>
    <x v="0"/>
    <d v="2024-04-24T00:00:00"/>
    <n v="7.49"/>
    <n v="0"/>
    <s v="No"/>
    <x v="4"/>
    <b v="0"/>
  </r>
  <r>
    <n v="446"/>
    <n v="7"/>
    <x v="5"/>
    <x v="0"/>
    <x v="81"/>
    <x v="112"/>
    <x v="113"/>
    <x v="0"/>
    <n v="1"/>
    <x v="0"/>
    <x v="2"/>
    <x v="5012"/>
    <x v="4725"/>
    <n v="9980"/>
    <n v="42286"/>
    <s v="Credit Card"/>
    <s v="Yes"/>
    <n v="223.36"/>
    <x v="2"/>
    <x v="0"/>
    <d v="2024-05-27T00:00:00"/>
    <n v="0"/>
    <n v="0"/>
    <s v="No"/>
    <x v="2"/>
    <b v="0"/>
  </r>
  <r>
    <n v="441"/>
    <n v="5"/>
    <x v="6"/>
    <x v="0"/>
    <x v="81"/>
    <x v="116"/>
    <x v="120"/>
    <x v="2"/>
    <n v="2"/>
    <x v="0"/>
    <x v="1"/>
    <x v="5013"/>
    <x v="4726"/>
    <n v="9448.75"/>
    <n v="33918.75"/>
    <s v="Debit Card"/>
    <s v="Yes"/>
    <n v="0"/>
    <x v="0"/>
    <x v="0"/>
    <d v="2024-12-27T00:00:00"/>
    <n v="0"/>
    <n v="6.72"/>
    <s v="Yes"/>
    <x v="5"/>
    <b v="1"/>
  </r>
  <r>
    <n v="236"/>
    <n v="3"/>
    <x v="3"/>
    <x v="0"/>
    <x v="81"/>
    <x v="90"/>
    <x v="95"/>
    <x v="0"/>
    <n v="1"/>
    <x v="1"/>
    <x v="1"/>
    <x v="5014"/>
    <x v="3747"/>
    <n v="3949.2"/>
    <n v="14600.2"/>
    <s v="Bank Transfer"/>
    <s v="Yes"/>
    <n v="1077.6400000000001"/>
    <x v="1"/>
    <x v="0"/>
    <d v="2024-04-11T00:00:00"/>
    <n v="9.4"/>
    <n v="0"/>
    <s v="No"/>
    <x v="3"/>
    <b v="1"/>
  </r>
  <r>
    <n v="148"/>
    <n v="1"/>
    <x v="6"/>
    <x v="2"/>
    <x v="82"/>
    <x v="102"/>
    <x v="102"/>
    <x v="0"/>
    <n v="1"/>
    <x v="0"/>
    <x v="1"/>
    <x v="5015"/>
    <x v="4727"/>
    <n v="2480"/>
    <n v="8902"/>
    <s v="Credit Card"/>
    <s v="Yes"/>
    <n v="519.52"/>
    <x v="2"/>
    <x v="0"/>
    <d v="2024-04-28T00:00:00"/>
    <n v="5.29"/>
    <n v="0"/>
    <s v="No"/>
    <x v="4"/>
    <b v="1"/>
  </r>
  <r>
    <n v="36"/>
    <n v="3"/>
    <x v="0"/>
    <x v="0"/>
    <x v="82"/>
    <x v="134"/>
    <x v="140"/>
    <x v="1"/>
    <n v="2"/>
    <x v="1"/>
    <x v="1"/>
    <x v="5016"/>
    <x v="4728"/>
    <n v="13120.8"/>
    <n v="48516.800000000003"/>
    <s v="Debit Card"/>
    <s v="Yes"/>
    <n v="826.65"/>
    <x v="0"/>
    <x v="0"/>
    <d v="2024-12-18T00:00:00"/>
    <n v="7.21"/>
    <n v="30.42"/>
    <s v="Yes"/>
    <x v="1"/>
    <b v="0"/>
  </r>
  <r>
    <n v="487"/>
    <n v="5"/>
    <x v="5"/>
    <x v="2"/>
    <x v="82"/>
    <x v="105"/>
    <x v="106"/>
    <x v="1"/>
    <n v="1"/>
    <x v="1"/>
    <x v="0"/>
    <x v="5017"/>
    <x v="4729"/>
    <n v="11085"/>
    <n v="46971"/>
    <s v="Credit Card"/>
    <s v="Yes"/>
    <n v="0"/>
    <x v="0"/>
    <x v="0"/>
    <d v="2024-09-16T00:00:00"/>
    <n v="0"/>
    <n v="14.53"/>
    <s v="Yes"/>
    <x v="2"/>
    <b v="0"/>
  </r>
  <r>
    <n v="174"/>
    <n v="5"/>
    <x v="3"/>
    <x v="1"/>
    <x v="82"/>
    <x v="89"/>
    <x v="91"/>
    <x v="0"/>
    <n v="1"/>
    <x v="1"/>
    <x v="1"/>
    <x v="5018"/>
    <x v="4730"/>
    <n v="9363"/>
    <n v="39673"/>
    <s v="Bank Transfer"/>
    <s v="Yes"/>
    <n v="372.07"/>
    <x v="0"/>
    <x v="0"/>
    <d v="2024-04-30T00:00:00"/>
    <n v="0"/>
    <n v="0"/>
    <s v="No"/>
    <x v="1"/>
    <b v="0"/>
  </r>
  <r>
    <n v="102"/>
    <n v="5"/>
    <x v="8"/>
    <x v="0"/>
    <x v="82"/>
    <x v="136"/>
    <x v="133"/>
    <x v="1"/>
    <n v="1"/>
    <x v="0"/>
    <x v="0"/>
    <x v="5019"/>
    <x v="4731"/>
    <n v="10249"/>
    <n v="43426"/>
    <s v="Credit Card"/>
    <s v="Yes"/>
    <n v="674.76"/>
    <x v="2"/>
    <x v="1"/>
    <d v="2024-04-25T00:00:00"/>
    <n v="0"/>
    <n v="0"/>
    <s v="No"/>
    <x v="6"/>
    <b v="1"/>
  </r>
  <r>
    <n v="1"/>
    <n v="5"/>
    <x v="4"/>
    <x v="0"/>
    <x v="82"/>
    <x v="116"/>
    <x v="116"/>
    <x v="2"/>
    <n v="1"/>
    <x v="0"/>
    <x v="1"/>
    <x v="5020"/>
    <x v="4732"/>
    <n v="6783"/>
    <n v="28742"/>
    <s v="Credit Card"/>
    <s v="Yes"/>
    <n v="692.05"/>
    <x v="0"/>
    <x v="0"/>
    <d v="2024-04-28T00:00:00"/>
    <n v="0"/>
    <n v="0"/>
    <s v="No"/>
    <x v="4"/>
    <b v="1"/>
  </r>
  <r>
    <n v="435"/>
    <n v="5"/>
    <x v="7"/>
    <x v="1"/>
    <x v="82"/>
    <x v="133"/>
    <x v="137"/>
    <x v="0"/>
    <n v="2"/>
    <x v="0"/>
    <x v="1"/>
    <x v="5021"/>
    <x v="4733"/>
    <n v="10856.25"/>
    <n v="38972.25"/>
    <s v="Bank Transfer"/>
    <s v="Yes"/>
    <n v="662.21"/>
    <x v="0"/>
    <x v="0"/>
    <d v="2024-04-09T00:00:00"/>
    <n v="0"/>
    <n v="0"/>
    <s v="No"/>
    <x v="2"/>
    <b v="0"/>
  </r>
  <r>
    <n v="329"/>
    <n v="7"/>
    <x v="9"/>
    <x v="1"/>
    <x v="82"/>
    <x v="115"/>
    <x v="111"/>
    <x v="0"/>
    <n v="1"/>
    <x v="0"/>
    <x v="0"/>
    <x v="5022"/>
    <x v="4734"/>
    <n v="8454"/>
    <n v="35820"/>
    <s v="Credit Card"/>
    <s v="Yes"/>
    <n v="800.79"/>
    <x v="0"/>
    <x v="0"/>
    <d v="2024-12-04T00:00:00"/>
    <n v="0"/>
    <n v="37.49"/>
    <s v="Yes"/>
    <x v="6"/>
    <b v="1"/>
  </r>
  <r>
    <n v="32"/>
    <n v="7"/>
    <x v="1"/>
    <x v="1"/>
    <x v="82"/>
    <x v="130"/>
    <x v="127"/>
    <x v="0"/>
    <n v="2"/>
    <x v="1"/>
    <x v="1"/>
    <x v="5023"/>
    <x v="4735"/>
    <n v="10202"/>
    <n v="43230"/>
    <s v="Debit Card"/>
    <s v="Yes"/>
    <n v="786.59"/>
    <x v="1"/>
    <x v="0"/>
    <d v="2024-05-04T00:00:00"/>
    <n v="0"/>
    <n v="0"/>
    <s v="No"/>
    <x v="6"/>
    <b v="1"/>
  </r>
  <r>
    <n v="259"/>
    <n v="1"/>
    <x v="5"/>
    <x v="1"/>
    <x v="82"/>
    <x v="94"/>
    <x v="99"/>
    <x v="1"/>
    <n v="2"/>
    <x v="1"/>
    <x v="0"/>
    <x v="5024"/>
    <x v="4736"/>
    <n v="3412"/>
    <n v="14457"/>
    <s v="PayPal"/>
    <s v="Yes"/>
    <n v="436.02"/>
    <x v="0"/>
    <x v="0"/>
    <d v="2024-04-28T00:00:00"/>
    <n v="6.34"/>
    <n v="0"/>
    <s v="No"/>
    <x v="3"/>
    <b v="1"/>
  </r>
  <r>
    <n v="317"/>
    <n v="5"/>
    <x v="3"/>
    <x v="0"/>
    <x v="82"/>
    <x v="104"/>
    <x v="106"/>
    <x v="0"/>
    <n v="1"/>
    <x v="1"/>
    <x v="1"/>
    <x v="5025"/>
    <x v="4737"/>
    <n v="1454.4"/>
    <n v="5376.4"/>
    <s v="Credit Card"/>
    <s v="Yes"/>
    <n v="296.23"/>
    <x v="1"/>
    <x v="0"/>
    <d v="2024-12-13T00:00:00"/>
    <n v="0"/>
    <n v="19.73"/>
    <s v="Yes"/>
    <x v="1"/>
    <b v="1"/>
  </r>
  <r>
    <n v="408"/>
    <n v="1"/>
    <x v="3"/>
    <x v="1"/>
    <x v="82"/>
    <x v="112"/>
    <x v="114"/>
    <x v="1"/>
    <n v="2"/>
    <x v="0"/>
    <x v="1"/>
    <x v="5026"/>
    <x v="4738"/>
    <n v="5114"/>
    <n v="21668"/>
    <s v="Bank Transfer"/>
    <s v="Yes"/>
    <n v="632.59"/>
    <x v="0"/>
    <x v="0"/>
    <d v="2024-09-03T00:00:00"/>
    <n v="9.1999999999999993"/>
    <n v="17.25"/>
    <s v="Yes"/>
    <x v="0"/>
    <b v="0"/>
  </r>
  <r>
    <n v="386"/>
    <n v="5"/>
    <x v="7"/>
    <x v="1"/>
    <x v="82"/>
    <x v="90"/>
    <x v="95"/>
    <x v="1"/>
    <n v="1"/>
    <x v="1"/>
    <x v="0"/>
    <x v="5027"/>
    <x v="56"/>
    <n v="3863"/>
    <n v="16366"/>
    <s v="Debit Card"/>
    <s v="No"/>
    <n v="0"/>
    <x v="0"/>
    <x v="0"/>
    <d v="2024-04-19T00:00:00"/>
    <n v="0"/>
    <n v="0"/>
    <s v="No"/>
    <x v="3"/>
    <b v="1"/>
  </r>
  <r>
    <n v="427"/>
    <n v="3"/>
    <x v="1"/>
    <x v="0"/>
    <x v="82"/>
    <x v="114"/>
    <x v="115"/>
    <x v="1"/>
    <n v="1"/>
    <x v="0"/>
    <x v="1"/>
    <x v="5020"/>
    <x v="2205"/>
    <n v="5991"/>
    <n v="25383"/>
    <s v="Bank Transfer"/>
    <s v="Yes"/>
    <n v="476.84"/>
    <x v="0"/>
    <x v="0"/>
    <d v="2024-05-01T00:00:00"/>
    <n v="6.93"/>
    <n v="0"/>
    <s v="No"/>
    <x v="5"/>
    <b v="0"/>
  </r>
  <r>
    <n v="152"/>
    <n v="3"/>
    <x v="0"/>
    <x v="0"/>
    <x v="82"/>
    <x v="100"/>
    <x v="99"/>
    <x v="0"/>
    <n v="2"/>
    <x v="0"/>
    <x v="0"/>
    <x v="2442"/>
    <x v="2368"/>
    <n v="8268"/>
    <n v="35032"/>
    <s v="Credit Card"/>
    <s v="Yes"/>
    <n v="0"/>
    <x v="0"/>
    <x v="0"/>
    <d v="2024-08-29T00:00:00"/>
    <n v="9.48"/>
    <n v="21.66"/>
    <s v="Yes"/>
    <x v="6"/>
    <b v="0"/>
  </r>
  <r>
    <n v="19"/>
    <n v="1"/>
    <x v="6"/>
    <x v="0"/>
    <x v="82"/>
    <x v="125"/>
    <x v="125"/>
    <x v="1"/>
    <n v="1"/>
    <x v="0"/>
    <x v="1"/>
    <x v="5028"/>
    <x v="4739"/>
    <n v="10768.75"/>
    <n v="38655.75"/>
    <s v="Credit Card"/>
    <s v="Yes"/>
    <n v="488.45"/>
    <x v="2"/>
    <x v="0"/>
    <d v="2024-11-05T00:00:00"/>
    <n v="4.97"/>
    <n v="24.7"/>
    <s v="Yes"/>
    <x v="0"/>
    <b v="0"/>
  </r>
  <r>
    <n v="221"/>
    <n v="3"/>
    <x v="6"/>
    <x v="0"/>
    <x v="82"/>
    <x v="117"/>
    <x v="122"/>
    <x v="1"/>
    <n v="1"/>
    <x v="1"/>
    <x v="0"/>
    <x v="5029"/>
    <x v="4232"/>
    <n v="8286"/>
    <n v="35108"/>
    <s v="PayPal"/>
    <s v="No"/>
    <n v="0"/>
    <x v="2"/>
    <x v="0"/>
    <d v="2024-04-15T00:00:00"/>
    <n v="1.93"/>
    <n v="0"/>
    <s v="No"/>
    <x v="3"/>
    <b v="0"/>
  </r>
  <r>
    <n v="205"/>
    <n v="5"/>
    <x v="4"/>
    <x v="0"/>
    <x v="82"/>
    <x v="139"/>
    <x v="138"/>
    <x v="0"/>
    <n v="2"/>
    <x v="0"/>
    <x v="2"/>
    <x v="5030"/>
    <x v="4740"/>
    <n v="5305"/>
    <n v="22476"/>
    <s v="Debit Card"/>
    <s v="Yes"/>
    <n v="356.38"/>
    <x v="0"/>
    <x v="0"/>
    <d v="2024-05-07T00:00:00"/>
    <n v="0"/>
    <n v="0"/>
    <s v="No"/>
    <x v="2"/>
    <b v="0"/>
  </r>
  <r>
    <n v="405"/>
    <n v="5"/>
    <x v="8"/>
    <x v="3"/>
    <x v="82"/>
    <x v="130"/>
    <x v="132"/>
    <x v="1"/>
    <n v="1"/>
    <x v="0"/>
    <x v="1"/>
    <x v="5031"/>
    <x v="4741"/>
    <n v="5218"/>
    <n v="22110"/>
    <s v="PayPal"/>
    <s v="Yes"/>
    <n v="502.55"/>
    <x v="1"/>
    <x v="0"/>
    <d v="2024-09-19T00:00:00"/>
    <n v="0"/>
    <n v="36.5"/>
    <s v="Yes"/>
    <x v="3"/>
    <b v="1"/>
  </r>
  <r>
    <n v="41"/>
    <n v="5"/>
    <x v="1"/>
    <x v="1"/>
    <x v="82"/>
    <x v="135"/>
    <x v="132"/>
    <x v="2"/>
    <n v="1"/>
    <x v="0"/>
    <x v="1"/>
    <x v="5032"/>
    <x v="4742"/>
    <n v="3709"/>
    <n v="15716"/>
    <s v="Debit Card"/>
    <s v="Yes"/>
    <n v="413.56"/>
    <x v="0"/>
    <x v="0"/>
    <d v="2024-11-20T00:00:00"/>
    <n v="0"/>
    <n v="10.4"/>
    <s v="Yes"/>
    <x v="5"/>
    <b v="0"/>
  </r>
  <r>
    <n v="175"/>
    <n v="7"/>
    <x v="3"/>
    <x v="1"/>
    <x v="82"/>
    <x v="139"/>
    <x v="136"/>
    <x v="0"/>
    <n v="2"/>
    <x v="1"/>
    <x v="1"/>
    <x v="5033"/>
    <x v="4743"/>
    <n v="6207"/>
    <n v="26298"/>
    <s v="Bank Transfer"/>
    <s v="Yes"/>
    <n v="976.21"/>
    <x v="1"/>
    <x v="0"/>
    <d v="2024-04-09T00:00:00"/>
    <n v="0"/>
    <n v="0"/>
    <s v="No"/>
    <x v="6"/>
    <b v="0"/>
  </r>
  <r>
    <n v="295"/>
    <n v="1"/>
    <x v="4"/>
    <x v="1"/>
    <x v="82"/>
    <x v="126"/>
    <x v="127"/>
    <x v="1"/>
    <n v="1"/>
    <x v="1"/>
    <x v="1"/>
    <x v="5034"/>
    <x v="4744"/>
    <n v="5910"/>
    <n v="25040"/>
    <s v="Credit Card"/>
    <s v="Yes"/>
    <n v="692.72"/>
    <x v="2"/>
    <x v="0"/>
    <d v="2024-04-22T00:00:00"/>
    <n v="10.07"/>
    <n v="0"/>
    <s v="No"/>
    <x v="5"/>
    <b v="0"/>
  </r>
  <r>
    <n v="214"/>
    <n v="5"/>
    <x v="3"/>
    <x v="0"/>
    <x v="82"/>
    <x v="121"/>
    <x v="125"/>
    <x v="1"/>
    <n v="1"/>
    <x v="1"/>
    <x v="0"/>
    <x v="5035"/>
    <x v="4745"/>
    <n v="11255"/>
    <n v="47692"/>
    <s v="Debit Card"/>
    <s v="Yes"/>
    <n v="0"/>
    <x v="0"/>
    <x v="0"/>
    <d v="2024-09-24T00:00:00"/>
    <n v="0"/>
    <n v="6.33"/>
    <s v="Yes"/>
    <x v="3"/>
    <b v="0"/>
  </r>
  <r>
    <n v="313"/>
    <n v="7"/>
    <x v="7"/>
    <x v="0"/>
    <x v="82"/>
    <x v="140"/>
    <x v="141"/>
    <x v="0"/>
    <n v="1"/>
    <x v="0"/>
    <x v="2"/>
    <x v="5036"/>
    <x v="4746"/>
    <n v="11316.25"/>
    <n v="40624.25"/>
    <s v="PayPal"/>
    <s v="Yes"/>
    <n v="1097.3399999999999"/>
    <x v="1"/>
    <x v="0"/>
    <d v="2024-04-17T00:00:00"/>
    <n v="0"/>
    <n v="0"/>
    <s v="No"/>
    <x v="2"/>
    <b v="0"/>
  </r>
  <r>
    <n v="453"/>
    <n v="1"/>
    <x v="0"/>
    <x v="0"/>
    <x v="82"/>
    <x v="127"/>
    <x v="123"/>
    <x v="0"/>
    <n v="1"/>
    <x v="1"/>
    <x v="1"/>
    <x v="5037"/>
    <x v="4747"/>
    <n v="9955.2000000000007"/>
    <n v="36810.199999999997"/>
    <s v="Credit Card"/>
    <s v="Yes"/>
    <n v="378.96"/>
    <x v="2"/>
    <x v="0"/>
    <d v="2024-04-29T00:00:00"/>
    <n v="3.31"/>
    <n v="0"/>
    <s v="No"/>
    <x v="0"/>
    <b v="0"/>
  </r>
  <r>
    <n v="97"/>
    <n v="3"/>
    <x v="4"/>
    <x v="1"/>
    <x v="82"/>
    <x v="88"/>
    <x v="90"/>
    <x v="0"/>
    <n v="2"/>
    <x v="1"/>
    <x v="0"/>
    <x v="1247"/>
    <x v="3752"/>
    <n v="3166"/>
    <n v="13415"/>
    <s v="Credit Card"/>
    <s v="Yes"/>
    <n v="1077.27"/>
    <x v="2"/>
    <x v="0"/>
    <d v="2024-05-07T00:00:00"/>
    <n v="15.66"/>
    <n v="0"/>
    <s v="No"/>
    <x v="5"/>
    <b v="1"/>
  </r>
  <r>
    <n v="189"/>
    <n v="1"/>
    <x v="2"/>
    <x v="1"/>
    <x v="82"/>
    <x v="116"/>
    <x v="120"/>
    <x v="1"/>
    <n v="1"/>
    <x v="1"/>
    <x v="1"/>
    <x v="5038"/>
    <x v="1271"/>
    <n v="10988"/>
    <n v="46561"/>
    <s v="Debit Card"/>
    <s v="Yes"/>
    <n v="210.25"/>
    <x v="0"/>
    <x v="0"/>
    <d v="2024-10-27T00:00:00"/>
    <n v="3.06"/>
    <n v="7.96"/>
    <s v="Yes"/>
    <x v="5"/>
    <b v="1"/>
  </r>
  <r>
    <n v="372"/>
    <n v="1"/>
    <x v="2"/>
    <x v="0"/>
    <x v="82"/>
    <x v="122"/>
    <x v="121"/>
    <x v="2"/>
    <n v="3"/>
    <x v="0"/>
    <x v="0"/>
    <x v="5039"/>
    <x v="4748"/>
    <n v="9942.5"/>
    <n v="35690.5"/>
    <s v="Debit Card"/>
    <s v="No"/>
    <n v="0"/>
    <x v="2"/>
    <x v="0"/>
    <d v="2024-05-05T00:00:00"/>
    <n v="9.4600000000000009"/>
    <n v="0"/>
    <s v="No"/>
    <x v="4"/>
    <b v="1"/>
  </r>
  <r>
    <n v="444"/>
    <n v="7"/>
    <x v="4"/>
    <x v="1"/>
    <x v="82"/>
    <x v="98"/>
    <x v="97"/>
    <x v="1"/>
    <n v="1"/>
    <x v="1"/>
    <x v="1"/>
    <x v="5040"/>
    <x v="4749"/>
    <n v="6185"/>
    <n v="26205"/>
    <s v="PayPal"/>
    <s v="Yes"/>
    <n v="868.79"/>
    <x v="2"/>
    <x v="0"/>
    <d v="2024-04-16T00:00:00"/>
    <n v="0"/>
    <n v="0"/>
    <s v="No"/>
    <x v="6"/>
    <b v="0"/>
  </r>
  <r>
    <n v="476"/>
    <n v="3"/>
    <x v="4"/>
    <x v="3"/>
    <x v="82"/>
    <x v="90"/>
    <x v="88"/>
    <x v="2"/>
    <n v="1"/>
    <x v="1"/>
    <x v="0"/>
    <x v="1812"/>
    <x v="1487"/>
    <n v="10931"/>
    <n v="46319"/>
    <s v="Credit Card"/>
    <s v="Yes"/>
    <n v="189.06"/>
    <x v="0"/>
    <x v="0"/>
    <d v="2024-05-04T00:00:00"/>
    <n v="2.75"/>
    <n v="0"/>
    <s v="No"/>
    <x v="5"/>
    <b v="1"/>
  </r>
  <r>
    <n v="3"/>
    <n v="5"/>
    <x v="3"/>
    <x v="1"/>
    <x v="82"/>
    <x v="102"/>
    <x v="108"/>
    <x v="1"/>
    <n v="1"/>
    <x v="0"/>
    <x v="0"/>
    <x v="2873"/>
    <x v="1924"/>
    <n v="4690"/>
    <n v="19871"/>
    <s v="Credit Card"/>
    <s v="Yes"/>
    <n v="528.66999999999996"/>
    <x v="1"/>
    <x v="0"/>
    <d v="2024-04-10T00:00:00"/>
    <n v="0"/>
    <n v="0"/>
    <s v="No"/>
    <x v="1"/>
    <b v="1"/>
  </r>
  <r>
    <n v="36"/>
    <n v="1"/>
    <x v="9"/>
    <x v="0"/>
    <x v="82"/>
    <x v="137"/>
    <x v="140"/>
    <x v="2"/>
    <n v="1"/>
    <x v="1"/>
    <x v="1"/>
    <x v="5041"/>
    <x v="4750"/>
    <n v="11954.4"/>
    <n v="44204.4"/>
    <s v="Credit Card"/>
    <s v="Yes"/>
    <n v="463.99"/>
    <x v="2"/>
    <x v="0"/>
    <d v="2024-05-03T00:00:00"/>
    <n v="4.05"/>
    <n v="0"/>
    <s v="No"/>
    <x v="5"/>
    <b v="1"/>
  </r>
  <r>
    <n v="85"/>
    <n v="3"/>
    <x v="6"/>
    <x v="3"/>
    <x v="82"/>
    <x v="121"/>
    <x v="118"/>
    <x v="0"/>
    <n v="3"/>
    <x v="0"/>
    <x v="1"/>
    <x v="5042"/>
    <x v="1051"/>
    <n v="12080"/>
    <n v="43364"/>
    <s v="Bank Transfer"/>
    <s v="No"/>
    <n v="0"/>
    <x v="1"/>
    <x v="0"/>
    <d v="2024-05-04T00:00:00"/>
    <n v="6.76"/>
    <n v="0"/>
    <s v="No"/>
    <x v="6"/>
    <b v="0"/>
  </r>
  <r>
    <n v="235"/>
    <n v="5"/>
    <x v="8"/>
    <x v="2"/>
    <x v="82"/>
    <x v="116"/>
    <x v="119"/>
    <x v="1"/>
    <n v="1"/>
    <x v="0"/>
    <x v="1"/>
    <x v="5043"/>
    <x v="4751"/>
    <n v="11245"/>
    <n v="47648"/>
    <s v="Credit Card"/>
    <s v="Yes"/>
    <n v="689.91"/>
    <x v="0"/>
    <x v="0"/>
    <d v="2024-04-09T00:00:00"/>
    <n v="0"/>
    <n v="0"/>
    <s v="No"/>
    <x v="1"/>
    <b v="1"/>
  </r>
  <r>
    <n v="431"/>
    <n v="7"/>
    <x v="1"/>
    <x v="2"/>
    <x v="82"/>
    <x v="95"/>
    <x v="91"/>
    <x v="2"/>
    <n v="1"/>
    <x v="1"/>
    <x v="0"/>
    <x v="5044"/>
    <x v="4752"/>
    <n v="9104"/>
    <n v="38577"/>
    <s v="PayPal"/>
    <s v="Yes"/>
    <n v="0"/>
    <x v="1"/>
    <x v="0"/>
    <d v="2024-10-16T00:00:00"/>
    <n v="0"/>
    <n v="13.77"/>
    <s v="Yes"/>
    <x v="6"/>
    <b v="1"/>
  </r>
  <r>
    <n v="185"/>
    <n v="1"/>
    <x v="6"/>
    <x v="1"/>
    <x v="82"/>
    <x v="133"/>
    <x v="133"/>
    <x v="2"/>
    <n v="1"/>
    <x v="1"/>
    <x v="1"/>
    <x v="5045"/>
    <x v="4753"/>
    <n v="8372"/>
    <n v="35473"/>
    <s v="Debit Card"/>
    <s v="Yes"/>
    <n v="333.87"/>
    <x v="0"/>
    <x v="0"/>
    <d v="2024-04-15T00:00:00"/>
    <n v="4.8499999999999996"/>
    <n v="0"/>
    <s v="No"/>
    <x v="4"/>
    <b v="0"/>
  </r>
  <r>
    <n v="238"/>
    <n v="3"/>
    <x v="5"/>
    <x v="0"/>
    <x v="82"/>
    <x v="89"/>
    <x v="95"/>
    <x v="0"/>
    <n v="1"/>
    <x v="0"/>
    <x v="1"/>
    <x v="5046"/>
    <x v="3539"/>
    <n v="6810"/>
    <n v="28854"/>
    <s v="Bank Transfer"/>
    <s v="No"/>
    <n v="0"/>
    <x v="0"/>
    <x v="0"/>
    <d v="2024-05-05T00:00:00"/>
    <n v="7.84"/>
    <n v="0"/>
    <s v="No"/>
    <x v="2"/>
    <b v="0"/>
  </r>
  <r>
    <n v="392"/>
    <n v="5"/>
    <x v="7"/>
    <x v="0"/>
    <x v="82"/>
    <x v="93"/>
    <x v="96"/>
    <x v="2"/>
    <n v="1"/>
    <x v="0"/>
    <x v="0"/>
    <x v="5047"/>
    <x v="4754"/>
    <n v="8978.75"/>
    <n v="32232.75"/>
    <s v="Debit Card"/>
    <s v="Yes"/>
    <n v="0"/>
    <x v="0"/>
    <x v="2"/>
    <d v="2024-10-28T00:00:00"/>
    <n v="0"/>
    <n v="17.510000000000002"/>
    <s v="Yes"/>
    <x v="3"/>
    <b v="1"/>
  </r>
  <r>
    <n v="448"/>
    <n v="3"/>
    <x v="1"/>
    <x v="1"/>
    <x v="82"/>
    <x v="94"/>
    <x v="99"/>
    <x v="0"/>
    <n v="1"/>
    <x v="0"/>
    <x v="1"/>
    <x v="5048"/>
    <x v="4755"/>
    <n v="8193"/>
    <n v="34715"/>
    <s v="Credit Card"/>
    <s v="Yes"/>
    <n v="398.89"/>
    <x v="2"/>
    <x v="0"/>
    <d v="2024-04-16T00:00:00"/>
    <n v="5.8"/>
    <n v="0"/>
    <s v="No"/>
    <x v="3"/>
    <b v="1"/>
  </r>
  <r>
    <n v="222"/>
    <n v="3"/>
    <x v="3"/>
    <x v="1"/>
    <x v="82"/>
    <x v="132"/>
    <x v="137"/>
    <x v="0"/>
    <n v="1"/>
    <x v="0"/>
    <x v="1"/>
    <x v="5049"/>
    <x v="4756"/>
    <n v="10615"/>
    <n v="44980"/>
    <s v="Credit Card"/>
    <s v="Yes"/>
    <n v="594.23"/>
    <x v="0"/>
    <x v="0"/>
    <d v="2024-08-05T00:00:00"/>
    <n v="8.64"/>
    <n v="0"/>
    <s v="No"/>
    <x v="3"/>
    <b v="0"/>
  </r>
  <r>
    <n v="477"/>
    <n v="5"/>
    <x v="5"/>
    <x v="2"/>
    <x v="82"/>
    <x v="137"/>
    <x v="136"/>
    <x v="2"/>
    <n v="2"/>
    <x v="0"/>
    <x v="2"/>
    <x v="5050"/>
    <x v="4757"/>
    <n v="7494.5"/>
    <n v="26157.5"/>
    <s v="Bank Transfer"/>
    <s v="Yes"/>
    <n v="715.79"/>
    <x v="1"/>
    <x v="0"/>
    <d v="2024-04-21T00:00:00"/>
    <n v="0"/>
    <n v="0"/>
    <s v="No"/>
    <x v="0"/>
    <b v="1"/>
  </r>
  <r>
    <n v="211"/>
    <n v="5"/>
    <x v="4"/>
    <x v="0"/>
    <x v="82"/>
    <x v="122"/>
    <x v="122"/>
    <x v="0"/>
    <n v="1"/>
    <x v="0"/>
    <x v="1"/>
    <x v="5051"/>
    <x v="4758"/>
    <n v="8794"/>
    <n v="37261"/>
    <s v="Credit Card"/>
    <s v="Yes"/>
    <n v="696.53"/>
    <x v="0"/>
    <x v="0"/>
    <d v="2024-05-07T00:00:00"/>
    <n v="0"/>
    <n v="0"/>
    <s v="No"/>
    <x v="0"/>
    <b v="1"/>
  </r>
  <r>
    <n v="102"/>
    <n v="5"/>
    <x v="2"/>
    <x v="0"/>
    <x v="82"/>
    <x v="139"/>
    <x v="139"/>
    <x v="2"/>
    <n v="2"/>
    <x v="0"/>
    <x v="0"/>
    <x v="5052"/>
    <x v="4759"/>
    <n v="14650"/>
    <n v="52590"/>
    <s v="Debit Card"/>
    <s v="Yes"/>
    <n v="702.96"/>
    <x v="2"/>
    <x v="1"/>
    <d v="2024-04-13T00:00:00"/>
    <n v="0"/>
    <n v="0"/>
    <s v="No"/>
    <x v="0"/>
    <b v="0"/>
  </r>
  <r>
    <n v="437"/>
    <n v="5"/>
    <x v="9"/>
    <x v="1"/>
    <x v="82"/>
    <x v="126"/>
    <x v="123"/>
    <x v="0"/>
    <n v="1"/>
    <x v="1"/>
    <x v="1"/>
    <x v="5053"/>
    <x v="4760"/>
    <n v="2432"/>
    <n v="10304"/>
    <s v="Debit Card"/>
    <s v="Yes"/>
    <n v="962.36"/>
    <x v="0"/>
    <x v="0"/>
    <d v="2024-04-20T00:00:00"/>
    <n v="0"/>
    <n v="0"/>
    <s v="No"/>
    <x v="6"/>
    <b v="0"/>
  </r>
  <r>
    <n v="25"/>
    <n v="3"/>
    <x v="9"/>
    <x v="1"/>
    <x v="82"/>
    <x v="89"/>
    <x v="93"/>
    <x v="2"/>
    <n v="1"/>
    <x v="1"/>
    <x v="1"/>
    <x v="5054"/>
    <x v="4761"/>
    <n v="3024"/>
    <n v="12813"/>
    <s v="Credit Card"/>
    <s v="Yes"/>
    <n v="0"/>
    <x v="0"/>
    <x v="0"/>
    <d v="2024-11-03T00:00:00"/>
    <n v="15.11"/>
    <n v="50.16"/>
    <s v="Yes"/>
    <x v="3"/>
    <b v="0"/>
  </r>
  <r>
    <n v="165"/>
    <n v="5"/>
    <x v="7"/>
    <x v="1"/>
    <x v="82"/>
    <x v="110"/>
    <x v="109"/>
    <x v="1"/>
    <n v="3"/>
    <x v="0"/>
    <x v="1"/>
    <x v="5055"/>
    <x v="55"/>
    <n v="9887.5"/>
    <n v="35492.5"/>
    <s v="PayPal"/>
    <s v="Yes"/>
    <n v="495.79"/>
    <x v="2"/>
    <x v="0"/>
    <d v="2024-05-02T00:00:00"/>
    <n v="0"/>
    <n v="0"/>
    <s v="No"/>
    <x v="6"/>
    <b v="0"/>
  </r>
  <r>
    <n v="286"/>
    <n v="5"/>
    <x v="5"/>
    <x v="1"/>
    <x v="82"/>
    <x v="121"/>
    <x v="124"/>
    <x v="0"/>
    <n v="2"/>
    <x v="1"/>
    <x v="1"/>
    <x v="5056"/>
    <x v="4762"/>
    <n v="3615"/>
    <n v="15318"/>
    <s v="PayPal"/>
    <s v="No"/>
    <n v="0"/>
    <x v="0"/>
    <x v="1"/>
    <d v="2024-05-05T00:00:00"/>
    <n v="0"/>
    <n v="0"/>
    <s v="No"/>
    <x v="2"/>
    <b v="0"/>
  </r>
  <r>
    <n v="205"/>
    <n v="7"/>
    <x v="7"/>
    <x v="0"/>
    <x v="82"/>
    <x v="120"/>
    <x v="124"/>
    <x v="1"/>
    <n v="1"/>
    <x v="0"/>
    <x v="1"/>
    <x v="5057"/>
    <x v="4763"/>
    <n v="10395"/>
    <n v="37315"/>
    <s v="Debit Card"/>
    <s v="No"/>
    <n v="0"/>
    <x v="0"/>
    <x v="0"/>
    <d v="2024-04-29T00:00:00"/>
    <n v="0"/>
    <n v="0"/>
    <s v="No"/>
    <x v="3"/>
    <b v="0"/>
  </r>
  <r>
    <n v="456"/>
    <n v="5"/>
    <x v="6"/>
    <x v="3"/>
    <x v="82"/>
    <x v="98"/>
    <x v="100"/>
    <x v="2"/>
    <n v="1"/>
    <x v="1"/>
    <x v="1"/>
    <x v="5058"/>
    <x v="2445"/>
    <n v="5818.8"/>
    <n v="21513.8"/>
    <s v="Debit Card"/>
    <s v="No"/>
    <n v="0"/>
    <x v="0"/>
    <x v="0"/>
    <d v="2024-05-01T00:00:00"/>
    <n v="0"/>
    <n v="0"/>
    <s v="No"/>
    <x v="5"/>
    <b v="0"/>
  </r>
  <r>
    <n v="219"/>
    <n v="3"/>
    <x v="4"/>
    <x v="3"/>
    <x v="82"/>
    <x v="95"/>
    <x v="96"/>
    <x v="1"/>
    <n v="1"/>
    <x v="0"/>
    <x v="1"/>
    <x v="5059"/>
    <x v="4764"/>
    <n v="4653"/>
    <n v="19714"/>
    <s v="Bank Transfer"/>
    <s v="No"/>
    <n v="0"/>
    <x v="0"/>
    <x v="0"/>
    <d v="2024-05-05T00:00:00"/>
    <n v="8.25"/>
    <n v="0"/>
    <s v="No"/>
    <x v="5"/>
    <b v="1"/>
  </r>
  <r>
    <n v="359"/>
    <n v="1"/>
    <x v="9"/>
    <x v="1"/>
    <x v="82"/>
    <x v="108"/>
    <x v="103"/>
    <x v="0"/>
    <n v="1"/>
    <x v="0"/>
    <x v="0"/>
    <x v="5060"/>
    <x v="4765"/>
    <n v="1491"/>
    <n v="6318"/>
    <s v="Credit Card"/>
    <s v="No"/>
    <n v="0"/>
    <x v="0"/>
    <x v="0"/>
    <d v="2024-04-23T00:00:00"/>
    <n v="1.08"/>
    <n v="0"/>
    <s v="No"/>
    <x v="6"/>
    <b v="0"/>
  </r>
  <r>
    <n v="339"/>
    <n v="3"/>
    <x v="2"/>
    <x v="2"/>
    <x v="82"/>
    <x v="94"/>
    <x v="100"/>
    <x v="1"/>
    <n v="1"/>
    <x v="0"/>
    <x v="0"/>
    <x v="5061"/>
    <x v="4766"/>
    <n v="4988.75"/>
    <n v="17906.75"/>
    <s v="Bank Transfer"/>
    <s v="Yes"/>
    <n v="0"/>
    <x v="0"/>
    <x v="0"/>
    <d v="2024-08-23T00:00:00"/>
    <n v="6.76"/>
    <n v="33.03"/>
    <s v="Yes"/>
    <x v="1"/>
    <b v="1"/>
  </r>
  <r>
    <n v="280"/>
    <n v="7"/>
    <x v="6"/>
    <x v="0"/>
    <x v="82"/>
    <x v="125"/>
    <x v="124"/>
    <x v="2"/>
    <n v="2"/>
    <x v="0"/>
    <x v="1"/>
    <x v="5062"/>
    <x v="4767"/>
    <n v="4440"/>
    <n v="15939"/>
    <s v="PayPal"/>
    <s v="Yes"/>
    <n v="784.77"/>
    <x v="0"/>
    <x v="0"/>
    <d v="2024-09-25T00:00:00"/>
    <n v="0"/>
    <n v="23.06"/>
    <s v="Yes"/>
    <x v="6"/>
    <b v="0"/>
  </r>
  <r>
    <n v="243"/>
    <n v="7"/>
    <x v="1"/>
    <x v="1"/>
    <x v="82"/>
    <x v="90"/>
    <x v="95"/>
    <x v="1"/>
    <n v="2"/>
    <x v="0"/>
    <x v="1"/>
    <x v="5063"/>
    <x v="4768"/>
    <n v="9323"/>
    <n v="39504"/>
    <s v="Debit Card"/>
    <s v="Yes"/>
    <n v="537.16999999999996"/>
    <x v="0"/>
    <x v="0"/>
    <d v="2024-04-13T00:00:00"/>
    <n v="0"/>
    <n v="0"/>
    <s v="No"/>
    <x v="3"/>
    <b v="1"/>
  </r>
  <r>
    <n v="479"/>
    <n v="1"/>
    <x v="6"/>
    <x v="1"/>
    <x v="82"/>
    <x v="136"/>
    <x v="139"/>
    <x v="1"/>
    <n v="1"/>
    <x v="0"/>
    <x v="0"/>
    <x v="5064"/>
    <x v="4769"/>
    <n v="4023.75"/>
    <n v="14441.75"/>
    <s v="Credit Card"/>
    <s v="Yes"/>
    <n v="376.22"/>
    <x v="0"/>
    <x v="0"/>
    <d v="2024-04-12T00:00:00"/>
    <n v="3.83"/>
    <n v="0"/>
    <s v="No"/>
    <x v="2"/>
    <b v="1"/>
  </r>
  <r>
    <n v="5"/>
    <n v="5"/>
    <x v="0"/>
    <x v="0"/>
    <x v="82"/>
    <x v="83"/>
    <x v="87"/>
    <x v="0"/>
    <n v="1"/>
    <x v="1"/>
    <x v="0"/>
    <x v="5065"/>
    <x v="4770"/>
    <n v="10072"/>
    <n v="42678"/>
    <s v="Credit Card"/>
    <s v="Yes"/>
    <n v="772.99"/>
    <x v="1"/>
    <x v="0"/>
    <d v="2024-08-21T00:00:00"/>
    <n v="0"/>
    <n v="0"/>
    <s v="No"/>
    <x v="1"/>
    <b v="0"/>
  </r>
  <r>
    <n v="65"/>
    <n v="3"/>
    <x v="2"/>
    <x v="1"/>
    <x v="82"/>
    <x v="110"/>
    <x v="109"/>
    <x v="0"/>
    <n v="1"/>
    <x v="1"/>
    <x v="1"/>
    <x v="5066"/>
    <x v="2898"/>
    <n v="9895"/>
    <n v="41926"/>
    <s v="Bank Transfer"/>
    <s v="Yes"/>
    <n v="1229.0899999999999"/>
    <x v="1"/>
    <x v="0"/>
    <d v="2024-05-07T00:00:00"/>
    <n v="17.87"/>
    <n v="0"/>
    <s v="No"/>
    <x v="6"/>
    <b v="0"/>
  </r>
  <r>
    <n v="266"/>
    <n v="1"/>
    <x v="4"/>
    <x v="1"/>
    <x v="82"/>
    <x v="91"/>
    <x v="94"/>
    <x v="0"/>
    <n v="2"/>
    <x v="0"/>
    <x v="0"/>
    <x v="5067"/>
    <x v="4771"/>
    <n v="9695"/>
    <n v="41079"/>
    <s v="Debit Card"/>
    <s v="Yes"/>
    <n v="0"/>
    <x v="0"/>
    <x v="0"/>
    <d v="2024-10-28T00:00:00"/>
    <n v="3.16"/>
    <n v="5.65"/>
    <s v="Yes"/>
    <x v="3"/>
    <b v="0"/>
  </r>
  <r>
    <n v="454"/>
    <n v="7"/>
    <x v="0"/>
    <x v="1"/>
    <x v="82"/>
    <x v="114"/>
    <x v="111"/>
    <x v="1"/>
    <n v="1"/>
    <x v="0"/>
    <x v="0"/>
    <x v="5068"/>
    <x v="4772"/>
    <n v="8925"/>
    <n v="37816"/>
    <s v="Bank Transfer"/>
    <s v="Yes"/>
    <n v="829.41"/>
    <x v="2"/>
    <x v="0"/>
    <d v="2024-10-10T00:00:00"/>
    <n v="0"/>
    <n v="58.87"/>
    <s v="Yes"/>
    <x v="0"/>
    <b v="0"/>
  </r>
  <r>
    <n v="442"/>
    <n v="5"/>
    <x v="3"/>
    <x v="1"/>
    <x v="82"/>
    <x v="117"/>
    <x v="117"/>
    <x v="0"/>
    <n v="1"/>
    <x v="0"/>
    <x v="1"/>
    <x v="5069"/>
    <x v="3722"/>
    <n v="5936"/>
    <n v="25153"/>
    <s v="Credit Card"/>
    <s v="Yes"/>
    <n v="746.11"/>
    <x v="0"/>
    <x v="0"/>
    <d v="2024-05-01T00:00:00"/>
    <n v="0"/>
    <n v="0"/>
    <s v="No"/>
    <x v="4"/>
    <b v="0"/>
  </r>
  <r>
    <n v="488"/>
    <n v="5"/>
    <x v="1"/>
    <x v="3"/>
    <x v="82"/>
    <x v="88"/>
    <x v="89"/>
    <x v="0"/>
    <n v="1"/>
    <x v="0"/>
    <x v="1"/>
    <x v="5070"/>
    <x v="4773"/>
    <n v="9528"/>
    <n v="40372"/>
    <s v="PayPal"/>
    <s v="Yes"/>
    <n v="504.56"/>
    <x v="0"/>
    <x v="0"/>
    <d v="2024-04-14T00:00:00"/>
    <n v="0"/>
    <n v="0"/>
    <s v="No"/>
    <x v="0"/>
    <b v="1"/>
  </r>
  <r>
    <n v="447"/>
    <n v="1"/>
    <x v="7"/>
    <x v="2"/>
    <x v="82"/>
    <x v="109"/>
    <x v="107"/>
    <x v="2"/>
    <n v="1"/>
    <x v="0"/>
    <x v="2"/>
    <x v="5071"/>
    <x v="4774"/>
    <n v="15437.5"/>
    <n v="46190.5"/>
    <s v="Debit Card"/>
    <s v="Yes"/>
    <n v="610"/>
    <x v="0"/>
    <x v="0"/>
    <d v="2024-05-01T00:00:00"/>
    <n v="6.21"/>
    <n v="0"/>
    <s v="No"/>
    <x v="0"/>
    <b v="1"/>
  </r>
  <r>
    <n v="457"/>
    <n v="1"/>
    <x v="4"/>
    <x v="1"/>
    <x v="82"/>
    <x v="128"/>
    <x v="131"/>
    <x v="0"/>
    <n v="1"/>
    <x v="1"/>
    <x v="1"/>
    <x v="5072"/>
    <x v="4775"/>
    <n v="7406"/>
    <n v="31379"/>
    <s v="PayPal"/>
    <s v="No"/>
    <n v="0"/>
    <x v="0"/>
    <x v="0"/>
    <d v="2024-05-05T00:00:00"/>
    <n v="4.8899999999999997"/>
    <n v="0"/>
    <s v="No"/>
    <x v="5"/>
    <b v="1"/>
  </r>
  <r>
    <n v="229"/>
    <n v="5"/>
    <x v="9"/>
    <x v="1"/>
    <x v="83"/>
    <x v="107"/>
    <x v="109"/>
    <x v="0"/>
    <n v="2"/>
    <x v="1"/>
    <x v="1"/>
    <x v="5073"/>
    <x v="4776"/>
    <n v="9320"/>
    <n v="39493"/>
    <s v="Debit Card"/>
    <s v="No"/>
    <n v="0"/>
    <x v="0"/>
    <x v="0"/>
    <d v="2024-04-09T00:00:00"/>
    <n v="0"/>
    <n v="0"/>
    <s v="No"/>
    <x v="5"/>
    <b v="1"/>
  </r>
  <r>
    <n v="492"/>
    <n v="1"/>
    <x v="3"/>
    <x v="0"/>
    <x v="83"/>
    <x v="100"/>
    <x v="104"/>
    <x v="1"/>
    <n v="1"/>
    <x v="0"/>
    <x v="1"/>
    <x v="5074"/>
    <x v="4777"/>
    <n v="10145"/>
    <n v="42986"/>
    <s v="Debit Card"/>
    <s v="Yes"/>
    <n v="0"/>
    <x v="0"/>
    <x v="0"/>
    <d v="2024-09-20T00:00:00"/>
    <n v="5.21"/>
    <n v="12.07"/>
    <s v="Yes"/>
    <x v="1"/>
    <b v="0"/>
  </r>
  <r>
    <n v="214"/>
    <n v="5"/>
    <x v="2"/>
    <x v="1"/>
    <x v="83"/>
    <x v="94"/>
    <x v="91"/>
    <x v="1"/>
    <n v="1"/>
    <x v="0"/>
    <x v="1"/>
    <x v="5075"/>
    <x v="4778"/>
    <n v="5912.5"/>
    <n v="21225.5"/>
    <s v="Debit Card"/>
    <s v="Yes"/>
    <n v="0"/>
    <x v="0"/>
    <x v="0"/>
    <d v="2024-09-23T00:00:00"/>
    <n v="0"/>
    <n v="6.33"/>
    <s v="Yes"/>
    <x v="0"/>
    <b v="1"/>
  </r>
  <r>
    <n v="61"/>
    <n v="1"/>
    <x v="7"/>
    <x v="1"/>
    <x v="83"/>
    <x v="110"/>
    <x v="114"/>
    <x v="0"/>
    <n v="1"/>
    <x v="1"/>
    <x v="0"/>
    <x v="5076"/>
    <x v="4779"/>
    <n v="7815"/>
    <n v="33115"/>
    <s v="Debit Card"/>
    <s v="No"/>
    <n v="0"/>
    <x v="2"/>
    <x v="0"/>
    <d v="2024-04-19T00:00:00"/>
    <n v="1.04"/>
    <n v="0"/>
    <s v="No"/>
    <x v="4"/>
    <b v="0"/>
  </r>
  <r>
    <n v="426"/>
    <n v="5"/>
    <x v="1"/>
    <x v="3"/>
    <x v="83"/>
    <x v="118"/>
    <x v="118"/>
    <x v="1"/>
    <n v="1"/>
    <x v="1"/>
    <x v="1"/>
    <x v="5077"/>
    <x v="3339"/>
    <n v="7228.8"/>
    <n v="26730.799999999999"/>
    <s v="Credit Card"/>
    <s v="Yes"/>
    <n v="0"/>
    <x v="1"/>
    <x v="0"/>
    <d v="2024-10-13T00:00:00"/>
    <n v="0"/>
    <n v="31.79"/>
    <s v="Yes"/>
    <x v="2"/>
    <b v="1"/>
  </r>
  <r>
    <n v="417"/>
    <n v="5"/>
    <x v="6"/>
    <x v="0"/>
    <x v="83"/>
    <x v="101"/>
    <x v="102"/>
    <x v="0"/>
    <n v="2"/>
    <x v="1"/>
    <x v="1"/>
    <x v="5078"/>
    <x v="135"/>
    <n v="11907.6"/>
    <n v="44030.6"/>
    <s v="Credit Card"/>
    <s v="Yes"/>
    <n v="0"/>
    <x v="2"/>
    <x v="0"/>
    <d v="2024-10-24T00:00:00"/>
    <n v="0"/>
    <n v="19.54"/>
    <s v="Yes"/>
    <x v="5"/>
    <b v="1"/>
  </r>
  <r>
    <n v="340"/>
    <n v="1"/>
    <x v="1"/>
    <x v="2"/>
    <x v="83"/>
    <x v="84"/>
    <x v="85"/>
    <x v="1"/>
    <n v="2"/>
    <x v="1"/>
    <x v="1"/>
    <x v="5079"/>
    <x v="4780"/>
    <n v="8333"/>
    <n v="35307"/>
    <s v="Credit Card"/>
    <s v="Yes"/>
    <n v="765.06"/>
    <x v="0"/>
    <x v="0"/>
    <d v="2024-10-08T00:00:00"/>
    <n v="11.12"/>
    <n v="17.829999999999998"/>
    <s v="Yes"/>
    <x v="0"/>
    <b v="0"/>
  </r>
  <r>
    <n v="34"/>
    <n v="3"/>
    <x v="2"/>
    <x v="1"/>
    <x v="83"/>
    <x v="84"/>
    <x v="89"/>
    <x v="2"/>
    <n v="1"/>
    <x v="1"/>
    <x v="1"/>
    <x v="5080"/>
    <x v="4781"/>
    <n v="11717"/>
    <n v="49650"/>
    <s v="Debit Card"/>
    <s v="Yes"/>
    <n v="331.48"/>
    <x v="2"/>
    <x v="0"/>
    <d v="2024-05-02T00:00:00"/>
    <n v="4.82"/>
    <n v="0"/>
    <s v="No"/>
    <x v="1"/>
    <b v="0"/>
  </r>
  <r>
    <n v="112"/>
    <n v="1"/>
    <x v="4"/>
    <x v="1"/>
    <x v="83"/>
    <x v="115"/>
    <x v="111"/>
    <x v="1"/>
    <n v="1"/>
    <x v="1"/>
    <x v="1"/>
    <x v="5081"/>
    <x v="4782"/>
    <n v="4833"/>
    <n v="20476"/>
    <s v="PayPal"/>
    <s v="Yes"/>
    <n v="403.07"/>
    <x v="0"/>
    <x v="0"/>
    <d v="2024-04-23T00:00:00"/>
    <n v="5.86"/>
    <n v="0"/>
    <s v="No"/>
    <x v="6"/>
    <b v="1"/>
  </r>
  <r>
    <n v="440"/>
    <n v="7"/>
    <x v="2"/>
    <x v="2"/>
    <x v="83"/>
    <x v="126"/>
    <x v="131"/>
    <x v="1"/>
    <n v="2"/>
    <x v="0"/>
    <x v="1"/>
    <x v="5082"/>
    <x v="4783"/>
    <n v="5281.25"/>
    <n v="18958.25"/>
    <s v="Bank Transfer"/>
    <s v="Yes"/>
    <n v="0"/>
    <x v="0"/>
    <x v="0"/>
    <d v="2024-11-01T00:00:00"/>
    <n v="0"/>
    <n v="1.54"/>
    <s v="Yes"/>
    <x v="3"/>
    <b v="0"/>
  </r>
  <r>
    <n v="488"/>
    <n v="1"/>
    <x v="9"/>
    <x v="0"/>
    <x v="83"/>
    <x v="115"/>
    <x v="115"/>
    <x v="1"/>
    <n v="2"/>
    <x v="0"/>
    <x v="1"/>
    <x v="5083"/>
    <x v="4784"/>
    <n v="10014"/>
    <n v="42431"/>
    <s v="Credit Card"/>
    <s v="Yes"/>
    <n v="650.41"/>
    <x v="0"/>
    <x v="0"/>
    <d v="2025-01-05T00:00:00"/>
    <n v="9.4600000000000009"/>
    <n v="21.61"/>
    <s v="Yes"/>
    <x v="4"/>
    <b v="1"/>
  </r>
  <r>
    <n v="324"/>
    <n v="7"/>
    <x v="0"/>
    <x v="1"/>
    <x v="83"/>
    <x v="91"/>
    <x v="91"/>
    <x v="0"/>
    <n v="2"/>
    <x v="0"/>
    <x v="0"/>
    <x v="5084"/>
    <x v="4785"/>
    <n v="4165"/>
    <n v="17647"/>
    <s v="Bank Transfer"/>
    <s v="Yes"/>
    <n v="418.92"/>
    <x v="0"/>
    <x v="1"/>
    <d v="2024-09-20T00:00:00"/>
    <n v="0"/>
    <n v="18.29"/>
    <s v="Yes"/>
    <x v="2"/>
    <b v="0"/>
  </r>
  <r>
    <n v="33"/>
    <n v="3"/>
    <x v="5"/>
    <x v="1"/>
    <x v="83"/>
    <x v="96"/>
    <x v="90"/>
    <x v="0"/>
    <n v="1"/>
    <x v="0"/>
    <x v="0"/>
    <x v="5085"/>
    <x v="4786"/>
    <n v="4486"/>
    <n v="19007"/>
    <s v="Bank Transfer"/>
    <s v="Yes"/>
    <n v="0"/>
    <x v="0"/>
    <x v="0"/>
    <d v="2024-07-30T00:00:00"/>
    <n v="10.28"/>
    <n v="0"/>
    <s v="No"/>
    <x v="6"/>
    <b v="0"/>
  </r>
  <r>
    <n v="468"/>
    <n v="1"/>
    <x v="0"/>
    <x v="3"/>
    <x v="83"/>
    <x v="117"/>
    <x v="121"/>
    <x v="0"/>
    <n v="2"/>
    <x v="0"/>
    <x v="0"/>
    <x v="5086"/>
    <x v="1454"/>
    <n v="10158"/>
    <n v="43042"/>
    <s v="Credit Card"/>
    <s v="Yes"/>
    <n v="342.44"/>
    <x v="2"/>
    <x v="0"/>
    <d v="2024-04-18T00:00:00"/>
    <n v="4.9800000000000004"/>
    <n v="0"/>
    <s v="No"/>
    <x v="1"/>
    <b v="0"/>
  </r>
  <r>
    <n v="15"/>
    <n v="1"/>
    <x v="5"/>
    <x v="1"/>
    <x v="83"/>
    <x v="98"/>
    <x v="96"/>
    <x v="1"/>
    <n v="1"/>
    <x v="0"/>
    <x v="1"/>
    <x v="5087"/>
    <x v="4787"/>
    <n v="3543"/>
    <n v="15013"/>
    <s v="Debit Card"/>
    <s v="Yes"/>
    <n v="177.81"/>
    <x v="0"/>
    <x v="0"/>
    <d v="2024-05-02T00:00:00"/>
    <n v="2.59"/>
    <n v="0"/>
    <s v="No"/>
    <x v="0"/>
    <b v="0"/>
  </r>
  <r>
    <n v="381"/>
    <n v="7"/>
    <x v="7"/>
    <x v="3"/>
    <x v="83"/>
    <x v="129"/>
    <x v="130"/>
    <x v="2"/>
    <n v="1"/>
    <x v="0"/>
    <x v="0"/>
    <x v="5088"/>
    <x v="4788"/>
    <n v="13868.75"/>
    <n v="49786.75"/>
    <s v="Debit Card"/>
    <s v="Yes"/>
    <n v="762.42"/>
    <x v="0"/>
    <x v="0"/>
    <d v="2024-05-04T00:00:00"/>
    <n v="0"/>
    <n v="0"/>
    <s v="No"/>
    <x v="3"/>
    <b v="0"/>
  </r>
  <r>
    <n v="40"/>
    <n v="1"/>
    <x v="2"/>
    <x v="0"/>
    <x v="83"/>
    <x v="121"/>
    <x v="122"/>
    <x v="0"/>
    <n v="1"/>
    <x v="1"/>
    <x v="2"/>
    <x v="5089"/>
    <x v="4789"/>
    <n v="10582"/>
    <n v="44840"/>
    <s v="PayPal"/>
    <s v="Yes"/>
    <n v="136"/>
    <x v="2"/>
    <x v="0"/>
    <d v="2024-11-19T00:00:00"/>
    <n v="1.98"/>
    <n v="9.6"/>
    <s v="Yes"/>
    <x v="4"/>
    <b v="0"/>
  </r>
  <r>
    <n v="364"/>
    <n v="7"/>
    <x v="7"/>
    <x v="0"/>
    <x v="83"/>
    <x v="117"/>
    <x v="120"/>
    <x v="0"/>
    <n v="1"/>
    <x v="1"/>
    <x v="1"/>
    <x v="5090"/>
    <x v="2963"/>
    <n v="6050.4"/>
    <n v="22371.4"/>
    <s v="PayPal"/>
    <s v="Yes"/>
    <n v="357.62"/>
    <x v="1"/>
    <x v="0"/>
    <d v="2024-04-21T00:00:00"/>
    <n v="0"/>
    <n v="0"/>
    <s v="No"/>
    <x v="0"/>
    <b v="0"/>
  </r>
  <r>
    <n v="493"/>
    <n v="3"/>
    <x v="8"/>
    <x v="0"/>
    <x v="83"/>
    <x v="134"/>
    <x v="137"/>
    <x v="0"/>
    <n v="1"/>
    <x v="0"/>
    <x v="1"/>
    <x v="5091"/>
    <x v="4790"/>
    <n v="5903"/>
    <n v="25010"/>
    <s v="PayPal"/>
    <s v="Yes"/>
    <n v="568.23"/>
    <x v="0"/>
    <x v="0"/>
    <d v="2024-04-21T00:00:00"/>
    <n v="8.26"/>
    <n v="0"/>
    <s v="No"/>
    <x v="5"/>
    <b v="0"/>
  </r>
  <r>
    <n v="320"/>
    <n v="7"/>
    <x v="3"/>
    <x v="3"/>
    <x v="83"/>
    <x v="115"/>
    <x v="120"/>
    <x v="1"/>
    <n v="1"/>
    <x v="0"/>
    <x v="1"/>
    <x v="5092"/>
    <x v="4791"/>
    <n v="9559"/>
    <n v="40504"/>
    <s v="Credit Card"/>
    <s v="Yes"/>
    <n v="558.83000000000004"/>
    <x v="0"/>
    <x v="0"/>
    <d v="2024-05-06T00:00:00"/>
    <n v="0"/>
    <n v="0"/>
    <s v="No"/>
    <x v="2"/>
    <b v="1"/>
  </r>
  <r>
    <n v="398"/>
    <n v="3"/>
    <x v="9"/>
    <x v="3"/>
    <x v="83"/>
    <x v="123"/>
    <x v="125"/>
    <x v="2"/>
    <n v="2"/>
    <x v="1"/>
    <x v="1"/>
    <x v="5093"/>
    <x v="4792"/>
    <n v="11061.6"/>
    <n v="40901.599999999999"/>
    <s v="Debit Card"/>
    <s v="Yes"/>
    <n v="910.25"/>
    <x v="0"/>
    <x v="0"/>
    <d v="2024-04-23T00:00:00"/>
    <n v="7.94"/>
    <n v="0"/>
    <s v="No"/>
    <x v="5"/>
    <b v="1"/>
  </r>
  <r>
    <n v="177"/>
    <n v="5"/>
    <x v="1"/>
    <x v="0"/>
    <x v="83"/>
    <x v="101"/>
    <x v="98"/>
    <x v="1"/>
    <n v="1"/>
    <x v="0"/>
    <x v="0"/>
    <x v="5094"/>
    <x v="2999"/>
    <n v="10527"/>
    <n v="44605"/>
    <s v="PayPal"/>
    <s v="Yes"/>
    <n v="85.47"/>
    <x v="1"/>
    <x v="0"/>
    <d v="2024-08-05T00:00:00"/>
    <n v="0"/>
    <n v="0"/>
    <s v="No"/>
    <x v="0"/>
    <b v="1"/>
  </r>
  <r>
    <n v="296"/>
    <n v="5"/>
    <x v="8"/>
    <x v="1"/>
    <x v="83"/>
    <x v="126"/>
    <x v="127"/>
    <x v="0"/>
    <n v="1"/>
    <x v="1"/>
    <x v="1"/>
    <x v="5095"/>
    <x v="4793"/>
    <n v="3652"/>
    <n v="15472"/>
    <s v="Credit Card"/>
    <s v="Yes"/>
    <n v="678.4"/>
    <x v="0"/>
    <x v="0"/>
    <d v="2024-06-21T00:00:00"/>
    <n v="0"/>
    <n v="0"/>
    <s v="No"/>
    <x v="5"/>
    <b v="0"/>
  </r>
  <r>
    <n v="273"/>
    <n v="5"/>
    <x v="1"/>
    <x v="1"/>
    <x v="83"/>
    <x v="99"/>
    <x v="99"/>
    <x v="0"/>
    <n v="1"/>
    <x v="0"/>
    <x v="1"/>
    <x v="5096"/>
    <x v="4794"/>
    <n v="4404"/>
    <n v="18660"/>
    <s v="Credit Card"/>
    <s v="Yes"/>
    <n v="0"/>
    <x v="1"/>
    <x v="0"/>
    <d v="2024-11-03T00:00:00"/>
    <n v="0"/>
    <n v="52.32"/>
    <s v="Yes"/>
    <x v="0"/>
    <b v="0"/>
  </r>
  <r>
    <n v="226"/>
    <n v="7"/>
    <x v="5"/>
    <x v="1"/>
    <x v="83"/>
    <x v="86"/>
    <x v="86"/>
    <x v="0"/>
    <n v="3"/>
    <x v="1"/>
    <x v="0"/>
    <x v="5097"/>
    <x v="4795"/>
    <n v="6395"/>
    <n v="27098"/>
    <s v="Credit Card"/>
    <s v="Yes"/>
    <n v="321.58"/>
    <x v="2"/>
    <x v="0"/>
    <d v="2024-04-18T00:00:00"/>
    <n v="0"/>
    <n v="0"/>
    <s v="No"/>
    <x v="4"/>
    <b v="0"/>
  </r>
  <r>
    <n v="270"/>
    <n v="1"/>
    <x v="6"/>
    <x v="3"/>
    <x v="83"/>
    <x v="86"/>
    <x v="82"/>
    <x v="0"/>
    <n v="2"/>
    <x v="0"/>
    <x v="0"/>
    <x v="5098"/>
    <x v="4796"/>
    <n v="12748.75"/>
    <n v="45766.75"/>
    <s v="PayPal"/>
    <s v="Yes"/>
    <n v="465.19"/>
    <x v="2"/>
    <x v="1"/>
    <d v="2025-01-06T00:00:00"/>
    <n v="4.7300000000000004"/>
    <n v="10.7"/>
    <s v="Yes"/>
    <x v="0"/>
    <b v="0"/>
  </r>
  <r>
    <n v="152"/>
    <n v="3"/>
    <x v="7"/>
    <x v="0"/>
    <x v="83"/>
    <x v="136"/>
    <x v="133"/>
    <x v="1"/>
    <n v="2"/>
    <x v="1"/>
    <x v="2"/>
    <x v="4846"/>
    <x v="4575"/>
    <n v="7044"/>
    <n v="29845"/>
    <s v="Debit Card"/>
    <s v="Yes"/>
    <n v="1109.3399999999999"/>
    <x v="0"/>
    <x v="0"/>
    <d v="2024-04-19T00:00:00"/>
    <n v="16.13"/>
    <n v="0"/>
    <s v="No"/>
    <x v="6"/>
    <b v="1"/>
  </r>
  <r>
    <n v="67"/>
    <n v="1"/>
    <x v="1"/>
    <x v="2"/>
    <x v="83"/>
    <x v="135"/>
    <x v="133"/>
    <x v="1"/>
    <n v="1"/>
    <x v="0"/>
    <x v="0"/>
    <x v="5099"/>
    <x v="4797"/>
    <n v="5993"/>
    <n v="25395"/>
    <s v="Bank Transfer"/>
    <s v="No"/>
    <n v="0"/>
    <x v="2"/>
    <x v="1"/>
    <d v="2024-04-15T00:00:00"/>
    <n v="9.94"/>
    <n v="0"/>
    <s v="No"/>
    <x v="2"/>
    <b v="0"/>
  </r>
  <r>
    <n v="220"/>
    <n v="5"/>
    <x v="9"/>
    <x v="0"/>
    <x v="83"/>
    <x v="100"/>
    <x v="104"/>
    <x v="1"/>
    <n v="1"/>
    <x v="1"/>
    <x v="1"/>
    <x v="5100"/>
    <x v="4798"/>
    <n v="9181.2000000000007"/>
    <n v="33947.199999999997"/>
    <s v="Bank Transfer"/>
    <s v="Yes"/>
    <n v="0"/>
    <x v="2"/>
    <x v="0"/>
    <d v="2024-08-17T00:00:00"/>
    <n v="0"/>
    <n v="0"/>
    <s v="No"/>
    <x v="1"/>
    <b v="0"/>
  </r>
  <r>
    <n v="71"/>
    <n v="5"/>
    <x v="4"/>
    <x v="0"/>
    <x v="83"/>
    <x v="95"/>
    <x v="97"/>
    <x v="1"/>
    <n v="2"/>
    <x v="0"/>
    <x v="0"/>
    <x v="5101"/>
    <x v="4799"/>
    <n v="4379"/>
    <n v="18553"/>
    <s v="Bank Transfer"/>
    <s v="Yes"/>
    <n v="234.26"/>
    <x v="1"/>
    <x v="0"/>
    <d v="2024-05-08T00:00:00"/>
    <n v="0"/>
    <n v="0"/>
    <s v="No"/>
    <x v="4"/>
    <b v="1"/>
  </r>
  <r>
    <n v="396"/>
    <n v="3"/>
    <x v="0"/>
    <x v="0"/>
    <x v="83"/>
    <x v="120"/>
    <x v="124"/>
    <x v="2"/>
    <n v="2"/>
    <x v="1"/>
    <x v="0"/>
    <x v="5102"/>
    <x v="4800"/>
    <n v="10565"/>
    <n v="44766"/>
    <s v="Bank Transfer"/>
    <s v="Yes"/>
    <n v="69"/>
    <x v="2"/>
    <x v="0"/>
    <d v="2024-04-21T00:00:00"/>
    <n v="1"/>
    <n v="0"/>
    <s v="No"/>
    <x v="3"/>
    <b v="0"/>
  </r>
  <r>
    <n v="136"/>
    <n v="3"/>
    <x v="6"/>
    <x v="3"/>
    <x v="83"/>
    <x v="98"/>
    <x v="102"/>
    <x v="0"/>
    <n v="1"/>
    <x v="0"/>
    <x v="1"/>
    <x v="5103"/>
    <x v="4801"/>
    <n v="7272.5"/>
    <n v="26106.5"/>
    <s v="Credit Card"/>
    <s v="Yes"/>
    <n v="0"/>
    <x v="0"/>
    <x v="0"/>
    <d v="2024-08-21T00:00:00"/>
    <n v="7.3"/>
    <n v="20.12"/>
    <s v="Yes"/>
    <x v="1"/>
    <b v="0"/>
  </r>
  <r>
    <n v="437"/>
    <n v="1"/>
    <x v="9"/>
    <x v="1"/>
    <x v="83"/>
    <x v="141"/>
    <x v="140"/>
    <x v="1"/>
    <n v="1"/>
    <x v="1"/>
    <x v="0"/>
    <x v="5104"/>
    <x v="4802"/>
    <n v="9263"/>
    <n v="39250"/>
    <s v="Bank Transfer"/>
    <s v="Yes"/>
    <n v="0"/>
    <x v="2"/>
    <x v="0"/>
    <d v="2024-12-12T00:00:00"/>
    <n v="0.87"/>
    <n v="2.5099999999999998"/>
    <s v="Yes"/>
    <x v="6"/>
    <b v="0"/>
  </r>
  <r>
    <n v="282"/>
    <n v="7"/>
    <x v="4"/>
    <x v="0"/>
    <x v="83"/>
    <x v="106"/>
    <x v="109"/>
    <x v="0"/>
    <n v="2"/>
    <x v="1"/>
    <x v="2"/>
    <x v="5105"/>
    <x v="4803"/>
    <n v="5150"/>
    <n v="21819"/>
    <s v="Bank Transfer"/>
    <s v="Yes"/>
    <n v="527.79"/>
    <x v="0"/>
    <x v="0"/>
    <d v="2024-04-27T00:00:00"/>
    <n v="0"/>
    <n v="0"/>
    <s v="No"/>
    <x v="3"/>
    <b v="0"/>
  </r>
  <r>
    <n v="388"/>
    <n v="1"/>
    <x v="9"/>
    <x v="3"/>
    <x v="83"/>
    <x v="118"/>
    <x v="116"/>
    <x v="0"/>
    <n v="1"/>
    <x v="1"/>
    <x v="1"/>
    <x v="5106"/>
    <x v="4360"/>
    <n v="13152"/>
    <n v="48632"/>
    <s v="Bank Transfer"/>
    <s v="No"/>
    <n v="0"/>
    <x v="0"/>
    <x v="0"/>
    <d v="2024-04-17T00:00:00"/>
    <n v="1.97"/>
    <n v="0"/>
    <s v="No"/>
    <x v="0"/>
    <b v="1"/>
  </r>
  <r>
    <n v="409"/>
    <n v="7"/>
    <x v="3"/>
    <x v="1"/>
    <x v="83"/>
    <x v="95"/>
    <x v="99"/>
    <x v="0"/>
    <n v="2"/>
    <x v="1"/>
    <x v="1"/>
    <x v="5107"/>
    <x v="4804"/>
    <n v="8469"/>
    <n v="35886"/>
    <s v="Bank Transfer"/>
    <s v="Yes"/>
    <n v="634.35"/>
    <x v="1"/>
    <x v="0"/>
    <d v="2024-04-27T00:00:00"/>
    <n v="0"/>
    <n v="0"/>
    <s v="No"/>
    <x v="2"/>
    <b v="1"/>
  </r>
  <r>
    <n v="462"/>
    <n v="5"/>
    <x v="3"/>
    <x v="0"/>
    <x v="83"/>
    <x v="138"/>
    <x v="138"/>
    <x v="0"/>
    <n v="2"/>
    <x v="0"/>
    <x v="2"/>
    <x v="5108"/>
    <x v="4805"/>
    <n v="10024"/>
    <n v="42476"/>
    <s v="Bank Transfer"/>
    <s v="Yes"/>
    <n v="721.89"/>
    <x v="0"/>
    <x v="0"/>
    <d v="2024-04-25T00:00:00"/>
    <n v="0"/>
    <n v="0"/>
    <s v="No"/>
    <x v="1"/>
    <b v="1"/>
  </r>
  <r>
    <n v="369"/>
    <n v="7"/>
    <x v="2"/>
    <x v="1"/>
    <x v="83"/>
    <x v="84"/>
    <x v="82"/>
    <x v="1"/>
    <n v="1"/>
    <x v="1"/>
    <x v="0"/>
    <x v="5109"/>
    <x v="4806"/>
    <n v="6039"/>
    <n v="25589"/>
    <s v="Debit Card"/>
    <s v="Yes"/>
    <n v="583.32000000000005"/>
    <x v="0"/>
    <x v="0"/>
    <d v="2025-01-07T00:00:00"/>
    <n v="0"/>
    <n v="21.24"/>
    <s v="Yes"/>
    <x v="2"/>
    <b v="0"/>
  </r>
  <r>
    <n v="269"/>
    <n v="3"/>
    <x v="1"/>
    <x v="3"/>
    <x v="83"/>
    <x v="128"/>
    <x v="130"/>
    <x v="0"/>
    <n v="1"/>
    <x v="1"/>
    <x v="1"/>
    <x v="5110"/>
    <x v="3298"/>
    <n v="11720.4"/>
    <n v="43339.4"/>
    <s v="Bank Transfer"/>
    <s v="Yes"/>
    <n v="304.83999999999997"/>
    <x v="0"/>
    <x v="0"/>
    <d v="2024-11-15T00:00:00"/>
    <n v="2.66"/>
    <n v="14.89"/>
    <s v="Yes"/>
    <x v="2"/>
    <b v="1"/>
  </r>
  <r>
    <n v="123"/>
    <n v="1"/>
    <x v="1"/>
    <x v="1"/>
    <x v="83"/>
    <x v="106"/>
    <x v="107"/>
    <x v="2"/>
    <n v="2"/>
    <x v="0"/>
    <x v="1"/>
    <x v="5111"/>
    <x v="4807"/>
    <n v="6792"/>
    <n v="28778"/>
    <s v="Bank Transfer"/>
    <s v="No"/>
    <n v="0"/>
    <x v="2"/>
    <x v="0"/>
    <d v="2024-04-14T00:00:00"/>
    <n v="9.83"/>
    <n v="0"/>
    <s v="No"/>
    <x v="2"/>
    <b v="0"/>
  </r>
  <r>
    <n v="108"/>
    <n v="5"/>
    <x v="3"/>
    <x v="2"/>
    <x v="83"/>
    <x v="100"/>
    <x v="100"/>
    <x v="0"/>
    <n v="1"/>
    <x v="1"/>
    <x v="2"/>
    <x v="5112"/>
    <x v="4808"/>
    <n v="4182"/>
    <n v="17720"/>
    <s v="PayPal"/>
    <s v="Yes"/>
    <n v="762.9"/>
    <x v="0"/>
    <x v="0"/>
    <d v="2024-12-28T00:00:00"/>
    <n v="0"/>
    <n v="21.49"/>
    <s v="Yes"/>
    <x v="0"/>
    <b v="0"/>
  </r>
  <r>
    <n v="452"/>
    <n v="5"/>
    <x v="8"/>
    <x v="0"/>
    <x v="83"/>
    <x v="110"/>
    <x v="114"/>
    <x v="2"/>
    <n v="1"/>
    <x v="0"/>
    <x v="1"/>
    <x v="5113"/>
    <x v="4809"/>
    <n v="2446"/>
    <n v="10364"/>
    <s v="PayPal"/>
    <s v="Yes"/>
    <n v="0"/>
    <x v="2"/>
    <x v="2"/>
    <d v="2024-12-05T00:00:00"/>
    <n v="0"/>
    <n v="17.98"/>
    <s v="Yes"/>
    <x v="4"/>
    <b v="0"/>
  </r>
  <r>
    <n v="49"/>
    <n v="7"/>
    <x v="6"/>
    <x v="1"/>
    <x v="83"/>
    <x v="136"/>
    <x v="139"/>
    <x v="2"/>
    <n v="1"/>
    <x v="0"/>
    <x v="0"/>
    <x v="5114"/>
    <x v="4810"/>
    <n v="14356.25"/>
    <n v="51538.25"/>
    <s v="PayPal"/>
    <s v="Yes"/>
    <n v="412.39"/>
    <x v="0"/>
    <x v="1"/>
    <d v="2024-04-22T00:00:00"/>
    <n v="0"/>
    <n v="0"/>
    <s v="No"/>
    <x v="2"/>
    <b v="1"/>
  </r>
  <r>
    <n v="367"/>
    <n v="3"/>
    <x v="7"/>
    <x v="1"/>
    <x v="83"/>
    <x v="115"/>
    <x v="116"/>
    <x v="0"/>
    <n v="3"/>
    <x v="1"/>
    <x v="0"/>
    <x v="5115"/>
    <x v="4811"/>
    <n v="1911"/>
    <n v="8094"/>
    <s v="Debit Card"/>
    <s v="Yes"/>
    <n v="490.29"/>
    <x v="0"/>
    <x v="1"/>
    <d v="2024-12-28T00:00:00"/>
    <n v="7.13"/>
    <n v="1.88"/>
    <s v="Yes"/>
    <x v="5"/>
    <b v="1"/>
  </r>
  <r>
    <n v="446"/>
    <n v="3"/>
    <x v="5"/>
    <x v="0"/>
    <x v="83"/>
    <x v="138"/>
    <x v="142"/>
    <x v="1"/>
    <n v="2"/>
    <x v="0"/>
    <x v="1"/>
    <x v="5116"/>
    <x v="4812"/>
    <n v="7669"/>
    <n v="32494"/>
    <s v="Debit Card"/>
    <s v="No"/>
    <n v="0"/>
    <x v="0"/>
    <x v="0"/>
    <d v="2024-04-10T00:00:00"/>
    <n v="6.93"/>
    <n v="0"/>
    <s v="No"/>
    <x v="3"/>
    <b v="1"/>
  </r>
  <r>
    <n v="298"/>
    <n v="3"/>
    <x v="1"/>
    <x v="1"/>
    <x v="83"/>
    <x v="102"/>
    <x v="105"/>
    <x v="0"/>
    <n v="2"/>
    <x v="0"/>
    <x v="1"/>
    <x v="5117"/>
    <x v="4813"/>
    <n v="1617"/>
    <n v="6848"/>
    <s v="PayPal"/>
    <s v="Yes"/>
    <n v="828.67"/>
    <x v="0"/>
    <x v="0"/>
    <d v="2024-12-12T00:00:00"/>
    <n v="12.05"/>
    <n v="37.86"/>
    <s v="Yes"/>
    <x v="0"/>
    <b v="1"/>
  </r>
  <r>
    <n v="235"/>
    <n v="1"/>
    <x v="7"/>
    <x v="3"/>
    <x v="83"/>
    <x v="137"/>
    <x v="141"/>
    <x v="0"/>
    <n v="2"/>
    <x v="0"/>
    <x v="1"/>
    <x v="5118"/>
    <x v="821"/>
    <n v="13256.25"/>
    <n v="47587.25"/>
    <s v="Bank Transfer"/>
    <s v="No"/>
    <n v="0"/>
    <x v="0"/>
    <x v="0"/>
    <d v="2024-05-05T00:00:00"/>
    <n v="4.0599999999999996"/>
    <n v="0"/>
    <s v="No"/>
    <x v="1"/>
    <b v="1"/>
  </r>
  <r>
    <n v="263"/>
    <n v="3"/>
    <x v="3"/>
    <x v="1"/>
    <x v="83"/>
    <x v="141"/>
    <x v="142"/>
    <x v="0"/>
    <n v="1"/>
    <x v="1"/>
    <x v="0"/>
    <x v="5119"/>
    <x v="4814"/>
    <n v="10163"/>
    <n v="43065"/>
    <s v="Debit Card"/>
    <s v="Yes"/>
    <n v="152.80000000000001"/>
    <x v="2"/>
    <x v="1"/>
    <d v="2024-04-21T00:00:00"/>
    <n v="2.2200000000000002"/>
    <n v="0"/>
    <s v="No"/>
    <x v="0"/>
    <b v="0"/>
  </r>
  <r>
    <n v="242"/>
    <n v="1"/>
    <x v="9"/>
    <x v="0"/>
    <x v="83"/>
    <x v="93"/>
    <x v="95"/>
    <x v="1"/>
    <n v="1"/>
    <x v="0"/>
    <x v="0"/>
    <x v="5120"/>
    <x v="4815"/>
    <n v="10339"/>
    <n v="43808"/>
    <s v="Bank Transfer"/>
    <s v="Yes"/>
    <n v="103.41"/>
    <x v="0"/>
    <x v="0"/>
    <d v="2024-05-04T00:00:00"/>
    <n v="1.5"/>
    <n v="0"/>
    <s v="No"/>
    <x v="6"/>
    <b v="1"/>
  </r>
  <r>
    <n v="91"/>
    <n v="3"/>
    <x v="8"/>
    <x v="1"/>
    <x v="83"/>
    <x v="135"/>
    <x v="132"/>
    <x v="1"/>
    <n v="1"/>
    <x v="0"/>
    <x v="1"/>
    <x v="5121"/>
    <x v="4816"/>
    <n v="2026"/>
    <n v="8582"/>
    <s v="Credit Card"/>
    <s v="Yes"/>
    <n v="1054.48"/>
    <x v="0"/>
    <x v="0"/>
    <d v="2024-07-04T00:00:00"/>
    <n v="15.33"/>
    <n v="0"/>
    <s v="No"/>
    <x v="5"/>
    <b v="0"/>
  </r>
  <r>
    <n v="199"/>
    <n v="5"/>
    <x v="4"/>
    <x v="0"/>
    <x v="83"/>
    <x v="95"/>
    <x v="99"/>
    <x v="0"/>
    <n v="1"/>
    <x v="0"/>
    <x v="2"/>
    <x v="5122"/>
    <x v="4817"/>
    <n v="1939"/>
    <n v="8213"/>
    <s v="Credit Card"/>
    <s v="No"/>
    <n v="0"/>
    <x v="0"/>
    <x v="0"/>
    <d v="2024-05-03T00:00:00"/>
    <n v="0"/>
    <n v="0"/>
    <s v="No"/>
    <x v="2"/>
    <b v="1"/>
  </r>
  <r>
    <n v="213"/>
    <n v="1"/>
    <x v="1"/>
    <x v="0"/>
    <x v="83"/>
    <x v="126"/>
    <x v="129"/>
    <x v="1"/>
    <n v="2"/>
    <x v="0"/>
    <x v="1"/>
    <x v="5123"/>
    <x v="4818"/>
    <n v="7633"/>
    <n v="32341"/>
    <s v="Bank Transfer"/>
    <s v="Yes"/>
    <n v="559.49"/>
    <x v="2"/>
    <x v="0"/>
    <d v="2024-04-25T00:00:00"/>
    <n v="8.1300000000000008"/>
    <n v="0"/>
    <s v="No"/>
    <x v="0"/>
    <b v="0"/>
  </r>
  <r>
    <n v="215"/>
    <n v="1"/>
    <x v="0"/>
    <x v="3"/>
    <x v="83"/>
    <x v="117"/>
    <x v="118"/>
    <x v="1"/>
    <n v="1"/>
    <x v="0"/>
    <x v="1"/>
    <x v="5124"/>
    <x v="4819"/>
    <n v="10902"/>
    <n v="46195"/>
    <s v="Credit Card"/>
    <s v="Yes"/>
    <n v="239.42"/>
    <x v="0"/>
    <x v="0"/>
    <d v="2024-05-02T00:00:00"/>
    <n v="3.48"/>
    <n v="0"/>
    <s v="No"/>
    <x v="5"/>
    <b v="0"/>
  </r>
  <r>
    <n v="339"/>
    <n v="3"/>
    <x v="1"/>
    <x v="1"/>
    <x v="83"/>
    <x v="100"/>
    <x v="105"/>
    <x v="0"/>
    <n v="1"/>
    <x v="0"/>
    <x v="2"/>
    <x v="5125"/>
    <x v="4820"/>
    <n v="9983"/>
    <n v="42300"/>
    <s v="Credit Card"/>
    <s v="Yes"/>
    <n v="441.82"/>
    <x v="0"/>
    <x v="0"/>
    <d v="2024-12-26T00:00:00"/>
    <n v="6.42"/>
    <n v="11.49"/>
    <s v="Yes"/>
    <x v="5"/>
    <b v="0"/>
  </r>
  <r>
    <n v="440"/>
    <n v="7"/>
    <x v="2"/>
    <x v="0"/>
    <x v="83"/>
    <x v="117"/>
    <x v="118"/>
    <x v="1"/>
    <n v="1"/>
    <x v="0"/>
    <x v="1"/>
    <x v="5126"/>
    <x v="1244"/>
    <n v="9763.75"/>
    <n v="35049.75"/>
    <s v="Bank Transfer"/>
    <s v="Yes"/>
    <n v="0"/>
    <x v="0"/>
    <x v="0"/>
    <d v="2024-11-02T00:00:00"/>
    <n v="0"/>
    <n v="1.54"/>
    <s v="Yes"/>
    <x v="5"/>
    <b v="0"/>
  </r>
  <r>
    <n v="280"/>
    <n v="5"/>
    <x v="3"/>
    <x v="2"/>
    <x v="84"/>
    <x v="86"/>
    <x v="88"/>
    <x v="0"/>
    <n v="1"/>
    <x v="0"/>
    <x v="1"/>
    <x v="5127"/>
    <x v="4821"/>
    <n v="9713"/>
    <n v="41155"/>
    <s v="Debit Card"/>
    <s v="Yes"/>
    <n v="819.64"/>
    <x v="0"/>
    <x v="0"/>
    <d v="2024-11-11T00:00:00"/>
    <n v="0"/>
    <n v="27.58"/>
    <s v="Yes"/>
    <x v="1"/>
    <b v="0"/>
  </r>
  <r>
    <n v="347"/>
    <n v="5"/>
    <x v="6"/>
    <x v="3"/>
    <x v="84"/>
    <x v="105"/>
    <x v="108"/>
    <x v="0"/>
    <n v="2"/>
    <x v="0"/>
    <x v="1"/>
    <x v="5128"/>
    <x v="4179"/>
    <n v="13911.25"/>
    <n v="49940.25"/>
    <s v="Bank Transfer"/>
    <s v="Yes"/>
    <n v="82.09"/>
    <x v="2"/>
    <x v="0"/>
    <d v="2024-04-11T00:00:00"/>
    <n v="0"/>
    <n v="0"/>
    <s v="No"/>
    <x v="5"/>
    <b v="0"/>
  </r>
  <r>
    <n v="224"/>
    <n v="5"/>
    <x v="1"/>
    <x v="0"/>
    <x v="84"/>
    <x v="108"/>
    <x v="110"/>
    <x v="0"/>
    <n v="3"/>
    <x v="0"/>
    <x v="1"/>
    <x v="5129"/>
    <x v="4822"/>
    <n v="4820"/>
    <n v="20423"/>
    <s v="Debit Card"/>
    <s v="Yes"/>
    <n v="237.21"/>
    <x v="0"/>
    <x v="0"/>
    <d v="2024-04-22T00:00:00"/>
    <n v="0"/>
    <n v="0"/>
    <s v="No"/>
    <x v="3"/>
    <b v="0"/>
  </r>
  <r>
    <n v="345"/>
    <n v="5"/>
    <x v="2"/>
    <x v="0"/>
    <x v="84"/>
    <x v="110"/>
    <x v="109"/>
    <x v="1"/>
    <n v="2"/>
    <x v="0"/>
    <x v="0"/>
    <x v="5130"/>
    <x v="4823"/>
    <n v="10845"/>
    <n v="38931"/>
    <s v="Credit Card"/>
    <s v="Yes"/>
    <n v="410.1"/>
    <x v="0"/>
    <x v="0"/>
    <d v="2024-11-01T00:00:00"/>
    <n v="0"/>
    <n v="8.73"/>
    <s v="Yes"/>
    <x v="6"/>
    <b v="0"/>
  </r>
  <r>
    <n v="167"/>
    <n v="5"/>
    <x v="1"/>
    <x v="1"/>
    <x v="84"/>
    <x v="108"/>
    <x v="110"/>
    <x v="1"/>
    <n v="1"/>
    <x v="1"/>
    <x v="0"/>
    <x v="5131"/>
    <x v="4824"/>
    <n v="3438"/>
    <n v="14568"/>
    <s v="Bank Transfer"/>
    <s v="Yes"/>
    <n v="253.12"/>
    <x v="0"/>
    <x v="0"/>
    <d v="2024-05-05T00:00:00"/>
    <n v="0"/>
    <n v="0"/>
    <s v="No"/>
    <x v="3"/>
    <b v="0"/>
  </r>
  <r>
    <n v="465"/>
    <n v="1"/>
    <x v="3"/>
    <x v="0"/>
    <x v="84"/>
    <x v="92"/>
    <x v="93"/>
    <x v="1"/>
    <n v="2"/>
    <x v="1"/>
    <x v="1"/>
    <x v="5132"/>
    <x v="1403"/>
    <n v="2380.8000000000002"/>
    <n v="8803.7999999999993"/>
    <s v="Debit Card"/>
    <s v="Yes"/>
    <n v="0"/>
    <x v="0"/>
    <x v="0"/>
    <d v="2024-09-30T00:00:00"/>
    <n v="7.78"/>
    <n v="36.340000000000003"/>
    <s v="Yes"/>
    <x v="4"/>
    <b v="0"/>
  </r>
  <r>
    <n v="412"/>
    <n v="5"/>
    <x v="4"/>
    <x v="1"/>
    <x v="84"/>
    <x v="117"/>
    <x v="117"/>
    <x v="0"/>
    <n v="1"/>
    <x v="1"/>
    <x v="1"/>
    <x v="5133"/>
    <x v="4825"/>
    <n v="5702"/>
    <n v="24160"/>
    <s v="Credit Card"/>
    <s v="Yes"/>
    <n v="701.21"/>
    <x v="2"/>
    <x v="0"/>
    <d v="2024-04-12T00:00:00"/>
    <n v="0"/>
    <n v="0"/>
    <s v="No"/>
    <x v="4"/>
    <b v="0"/>
  </r>
  <r>
    <n v="245"/>
    <n v="5"/>
    <x v="3"/>
    <x v="2"/>
    <x v="84"/>
    <x v="141"/>
    <x v="140"/>
    <x v="0"/>
    <n v="2"/>
    <x v="1"/>
    <x v="0"/>
    <x v="5134"/>
    <x v="4826"/>
    <n v="11325"/>
    <n v="47988"/>
    <s v="PayPal"/>
    <s v="Yes"/>
    <n v="0"/>
    <x v="1"/>
    <x v="0"/>
    <d v="2024-04-19T00:00:00"/>
    <n v="0"/>
    <n v="0"/>
    <s v="No"/>
    <x v="6"/>
    <b v="0"/>
  </r>
  <r>
    <n v="168"/>
    <n v="1"/>
    <x v="6"/>
    <x v="1"/>
    <x v="84"/>
    <x v="100"/>
    <x v="105"/>
    <x v="1"/>
    <n v="1"/>
    <x v="0"/>
    <x v="2"/>
    <x v="5135"/>
    <x v="4827"/>
    <n v="12026.25"/>
    <n v="43172.25"/>
    <s v="PayPal"/>
    <s v="Yes"/>
    <n v="154.51"/>
    <x v="2"/>
    <x v="0"/>
    <d v="2024-04-13T00:00:00"/>
    <n v="1.57"/>
    <n v="0"/>
    <s v="No"/>
    <x v="5"/>
    <b v="0"/>
  </r>
  <r>
    <n v="301"/>
    <n v="5"/>
    <x v="2"/>
    <x v="0"/>
    <x v="84"/>
    <x v="98"/>
    <x v="100"/>
    <x v="2"/>
    <n v="1"/>
    <x v="1"/>
    <x v="0"/>
    <x v="5136"/>
    <x v="4828"/>
    <n v="1436"/>
    <n v="6084"/>
    <s v="Bank Transfer"/>
    <s v="Yes"/>
    <n v="68.47"/>
    <x v="1"/>
    <x v="0"/>
    <d v="2024-05-05T00:00:00"/>
    <n v="0"/>
    <n v="0"/>
    <s v="No"/>
    <x v="5"/>
    <b v="0"/>
  </r>
  <r>
    <n v="313"/>
    <n v="7"/>
    <x v="0"/>
    <x v="0"/>
    <x v="84"/>
    <x v="108"/>
    <x v="108"/>
    <x v="1"/>
    <n v="1"/>
    <x v="0"/>
    <x v="0"/>
    <x v="5137"/>
    <x v="4829"/>
    <n v="11269"/>
    <n v="47750"/>
    <s v="PayPal"/>
    <s v="Yes"/>
    <n v="1097.3399999999999"/>
    <x v="0"/>
    <x v="0"/>
    <d v="2024-04-17T00:00:00"/>
    <n v="0"/>
    <n v="0"/>
    <s v="No"/>
    <x v="0"/>
    <b v="0"/>
  </r>
  <r>
    <n v="424"/>
    <n v="5"/>
    <x v="0"/>
    <x v="2"/>
    <x v="84"/>
    <x v="114"/>
    <x v="116"/>
    <x v="1"/>
    <n v="1"/>
    <x v="0"/>
    <x v="2"/>
    <x v="5138"/>
    <x v="4830"/>
    <n v="9768"/>
    <n v="41391"/>
    <s v="Credit Card"/>
    <s v="Yes"/>
    <n v="0"/>
    <x v="0"/>
    <x v="0"/>
    <d v="2024-05-11T00:00:00"/>
    <n v="0"/>
    <n v="0"/>
    <s v="No"/>
    <x v="2"/>
    <b v="0"/>
  </r>
  <r>
    <n v="314"/>
    <n v="3"/>
    <x v="1"/>
    <x v="1"/>
    <x v="84"/>
    <x v="122"/>
    <x v="119"/>
    <x v="0"/>
    <n v="1"/>
    <x v="0"/>
    <x v="0"/>
    <x v="5139"/>
    <x v="4831"/>
    <n v="5243"/>
    <n v="22215"/>
    <s v="Credit Card"/>
    <s v="Yes"/>
    <n v="368.18"/>
    <x v="0"/>
    <x v="0"/>
    <d v="2024-11-03T00:00:00"/>
    <n v="5.35"/>
    <n v="5.84"/>
    <s v="Yes"/>
    <x v="6"/>
    <b v="1"/>
  </r>
  <r>
    <n v="425"/>
    <n v="7"/>
    <x v="0"/>
    <x v="0"/>
    <x v="84"/>
    <x v="119"/>
    <x v="122"/>
    <x v="1"/>
    <n v="1"/>
    <x v="0"/>
    <x v="0"/>
    <x v="5140"/>
    <x v="4832"/>
    <n v="5307"/>
    <n v="22487"/>
    <s v="Bank Transfer"/>
    <s v="No"/>
    <n v="0"/>
    <x v="2"/>
    <x v="0"/>
    <d v="2024-04-16T00:00:00"/>
    <n v="0"/>
    <n v="0"/>
    <s v="No"/>
    <x v="2"/>
    <b v="0"/>
  </r>
  <r>
    <n v="442"/>
    <n v="5"/>
    <x v="7"/>
    <x v="1"/>
    <x v="84"/>
    <x v="131"/>
    <x v="134"/>
    <x v="0"/>
    <n v="1"/>
    <x v="1"/>
    <x v="0"/>
    <x v="5141"/>
    <x v="4833"/>
    <n v="10768"/>
    <n v="45626"/>
    <s v="PayPal"/>
    <s v="Yes"/>
    <n v="176.77"/>
    <x v="1"/>
    <x v="0"/>
    <d v="2024-04-21T00:00:00"/>
    <n v="0"/>
    <n v="0"/>
    <s v="No"/>
    <x v="5"/>
    <b v="1"/>
  </r>
  <r>
    <n v="436"/>
    <n v="3"/>
    <x v="8"/>
    <x v="0"/>
    <x v="84"/>
    <x v="141"/>
    <x v="138"/>
    <x v="0"/>
    <n v="1"/>
    <x v="0"/>
    <x v="1"/>
    <x v="5142"/>
    <x v="4834"/>
    <n v="3513"/>
    <n v="14885"/>
    <s v="Credit Card"/>
    <s v="Yes"/>
    <n v="707.08"/>
    <x v="0"/>
    <x v="0"/>
    <d v="2024-05-07T00:00:00"/>
    <n v="10.28"/>
    <n v="0"/>
    <s v="No"/>
    <x v="4"/>
    <b v="0"/>
  </r>
  <r>
    <n v="126"/>
    <n v="7"/>
    <x v="7"/>
    <x v="3"/>
    <x v="84"/>
    <x v="111"/>
    <x v="107"/>
    <x v="1"/>
    <n v="1"/>
    <x v="0"/>
    <x v="1"/>
    <x v="5143"/>
    <x v="4835"/>
    <n v="4587.5"/>
    <n v="16467.5"/>
    <s v="PayPal"/>
    <s v="Yes"/>
    <n v="0"/>
    <x v="0"/>
    <x v="0"/>
    <d v="2024-05-28T00:00:00"/>
    <n v="0"/>
    <n v="0"/>
    <s v="No"/>
    <x v="6"/>
    <b v="1"/>
  </r>
  <r>
    <n v="331"/>
    <n v="5"/>
    <x v="3"/>
    <x v="0"/>
    <x v="84"/>
    <x v="99"/>
    <x v="105"/>
    <x v="1"/>
    <n v="1"/>
    <x v="0"/>
    <x v="2"/>
    <x v="5144"/>
    <x v="4836"/>
    <n v="5128"/>
    <n v="21727"/>
    <s v="Debit Card"/>
    <s v="Yes"/>
    <n v="0"/>
    <x v="0"/>
    <x v="0"/>
    <d v="2024-10-10T00:00:00"/>
    <n v="0"/>
    <n v="23.66"/>
    <s v="Yes"/>
    <x v="2"/>
    <b v="0"/>
  </r>
  <r>
    <n v="309"/>
    <n v="5"/>
    <x v="7"/>
    <x v="1"/>
    <x v="84"/>
    <x v="134"/>
    <x v="137"/>
    <x v="0"/>
    <n v="3"/>
    <x v="1"/>
    <x v="1"/>
    <x v="5145"/>
    <x v="4837"/>
    <n v="5555"/>
    <n v="23537"/>
    <s v="Credit Card"/>
    <s v="Yes"/>
    <n v="340.25"/>
    <x v="0"/>
    <x v="0"/>
    <d v="2024-04-15T00:00:00"/>
    <n v="0"/>
    <n v="0"/>
    <s v="No"/>
    <x v="5"/>
    <b v="0"/>
  </r>
  <r>
    <n v="338"/>
    <n v="1"/>
    <x v="9"/>
    <x v="1"/>
    <x v="84"/>
    <x v="104"/>
    <x v="105"/>
    <x v="1"/>
    <n v="1"/>
    <x v="1"/>
    <x v="1"/>
    <x v="5146"/>
    <x v="4838"/>
    <n v="3334"/>
    <n v="14127"/>
    <s v="Debit Card"/>
    <s v="Yes"/>
    <n v="1156.3499999999999"/>
    <x v="0"/>
    <x v="0"/>
    <d v="2024-05-03T00:00:00"/>
    <n v="16.809999999999999"/>
    <n v="0"/>
    <s v="No"/>
    <x v="6"/>
    <b v="1"/>
  </r>
  <r>
    <n v="22"/>
    <n v="3"/>
    <x v="1"/>
    <x v="1"/>
    <x v="84"/>
    <x v="102"/>
    <x v="98"/>
    <x v="1"/>
    <n v="1"/>
    <x v="0"/>
    <x v="1"/>
    <x v="5147"/>
    <x v="4839"/>
    <n v="7498"/>
    <n v="31769"/>
    <s v="Credit Card"/>
    <s v="Yes"/>
    <n v="0"/>
    <x v="0"/>
    <x v="0"/>
    <d v="2024-12-12T00:00:00"/>
    <n v="8.9"/>
    <n v="10.84"/>
    <s v="Yes"/>
    <x v="6"/>
    <b v="1"/>
  </r>
  <r>
    <n v="194"/>
    <n v="5"/>
    <x v="7"/>
    <x v="1"/>
    <x v="84"/>
    <x v="135"/>
    <x v="130"/>
    <x v="1"/>
    <n v="1"/>
    <x v="1"/>
    <x v="2"/>
    <x v="1440"/>
    <x v="4840"/>
    <n v="6550"/>
    <n v="27755"/>
    <s v="Debit Card"/>
    <s v="Yes"/>
    <n v="638.23"/>
    <x v="0"/>
    <x v="0"/>
    <d v="2024-07-26T00:00:00"/>
    <n v="0"/>
    <n v="0"/>
    <s v="No"/>
    <x v="0"/>
    <b v="0"/>
  </r>
  <r>
    <n v="169"/>
    <n v="5"/>
    <x v="3"/>
    <x v="0"/>
    <x v="84"/>
    <x v="86"/>
    <x v="84"/>
    <x v="0"/>
    <n v="1"/>
    <x v="0"/>
    <x v="1"/>
    <x v="5148"/>
    <x v="4841"/>
    <n v="10925"/>
    <n v="46293"/>
    <s v="PayPal"/>
    <s v="No"/>
    <n v="0"/>
    <x v="0"/>
    <x v="0"/>
    <d v="2024-04-22T00:00:00"/>
    <n v="0"/>
    <n v="0"/>
    <s v="No"/>
    <x v="6"/>
    <b v="0"/>
  </r>
  <r>
    <n v="235"/>
    <n v="5"/>
    <x v="1"/>
    <x v="1"/>
    <x v="84"/>
    <x v="107"/>
    <x v="112"/>
    <x v="0"/>
    <n v="1"/>
    <x v="0"/>
    <x v="0"/>
    <x v="5149"/>
    <x v="4842"/>
    <n v="5177"/>
    <n v="21934"/>
    <s v="Debit Card"/>
    <s v="Yes"/>
    <n v="69.900000000000006"/>
    <x v="1"/>
    <x v="0"/>
    <d v="2024-04-12T00:00:00"/>
    <n v="0"/>
    <n v="0"/>
    <s v="No"/>
    <x v="1"/>
    <b v="1"/>
  </r>
  <r>
    <n v="383"/>
    <n v="7"/>
    <x v="1"/>
    <x v="1"/>
    <x v="84"/>
    <x v="99"/>
    <x v="100"/>
    <x v="1"/>
    <n v="1"/>
    <x v="0"/>
    <x v="1"/>
    <x v="5150"/>
    <x v="4843"/>
    <n v="3389"/>
    <n v="14358"/>
    <s v="Bank Transfer"/>
    <s v="No"/>
    <n v="0"/>
    <x v="0"/>
    <x v="0"/>
    <d v="2024-05-07T00:00:00"/>
    <n v="0"/>
    <n v="0"/>
    <s v="No"/>
    <x v="4"/>
    <b v="0"/>
  </r>
  <r>
    <n v="248"/>
    <n v="3"/>
    <x v="4"/>
    <x v="0"/>
    <x v="84"/>
    <x v="113"/>
    <x v="116"/>
    <x v="0"/>
    <n v="2"/>
    <x v="0"/>
    <x v="2"/>
    <x v="5151"/>
    <x v="4844"/>
    <n v="5585"/>
    <n v="23664"/>
    <s v="PayPal"/>
    <s v="Yes"/>
    <n v="0"/>
    <x v="0"/>
    <x v="0"/>
    <d v="2024-12-22T00:00:00"/>
    <n v="2.58"/>
    <n v="6.64"/>
    <s v="Yes"/>
    <x v="3"/>
    <b v="0"/>
  </r>
  <r>
    <n v="487"/>
    <n v="1"/>
    <x v="4"/>
    <x v="0"/>
    <x v="84"/>
    <x v="136"/>
    <x v="135"/>
    <x v="0"/>
    <n v="1"/>
    <x v="1"/>
    <x v="1"/>
    <x v="5152"/>
    <x v="4845"/>
    <n v="3189.6"/>
    <n v="11792.6"/>
    <s v="Credit Card"/>
    <s v="Yes"/>
    <n v="0"/>
    <x v="0"/>
    <x v="0"/>
    <d v="2024-12-19T00:00:00"/>
    <n v="4.93"/>
    <n v="18.21"/>
    <s v="Yes"/>
    <x v="0"/>
    <b v="1"/>
  </r>
  <r>
    <n v="143"/>
    <n v="5"/>
    <x v="8"/>
    <x v="1"/>
    <x v="84"/>
    <x v="110"/>
    <x v="111"/>
    <x v="0"/>
    <n v="1"/>
    <x v="1"/>
    <x v="1"/>
    <x v="5153"/>
    <x v="4846"/>
    <n v="7382"/>
    <n v="31280"/>
    <s v="Bank Transfer"/>
    <s v="Yes"/>
    <n v="693.7"/>
    <x v="0"/>
    <x v="0"/>
    <d v="2024-10-14T00:00:00"/>
    <n v="0"/>
    <n v="9.52"/>
    <s v="Yes"/>
    <x v="2"/>
    <b v="0"/>
  </r>
  <r>
    <n v="239"/>
    <n v="7"/>
    <x v="1"/>
    <x v="3"/>
    <x v="84"/>
    <x v="112"/>
    <x v="111"/>
    <x v="1"/>
    <n v="1"/>
    <x v="0"/>
    <x v="0"/>
    <x v="5154"/>
    <x v="4847"/>
    <n v="11602"/>
    <n v="49163"/>
    <s v="Debit Card"/>
    <s v="No"/>
    <n v="0"/>
    <x v="2"/>
    <x v="0"/>
    <d v="2024-05-01T00:00:00"/>
    <n v="0"/>
    <n v="0"/>
    <s v="No"/>
    <x v="5"/>
    <b v="0"/>
  </r>
  <r>
    <n v="197"/>
    <n v="5"/>
    <x v="8"/>
    <x v="1"/>
    <x v="84"/>
    <x v="119"/>
    <x v="124"/>
    <x v="0"/>
    <n v="1"/>
    <x v="1"/>
    <x v="0"/>
    <x v="5155"/>
    <x v="4848"/>
    <n v="9235"/>
    <n v="39131"/>
    <s v="Debit Card"/>
    <s v="Yes"/>
    <n v="914.1"/>
    <x v="0"/>
    <x v="0"/>
    <d v="2024-11-05T00:00:00"/>
    <n v="0"/>
    <n v="28.68"/>
    <s v="Yes"/>
    <x v="1"/>
    <b v="0"/>
  </r>
  <r>
    <n v="65"/>
    <n v="3"/>
    <x v="4"/>
    <x v="0"/>
    <x v="84"/>
    <x v="116"/>
    <x v="117"/>
    <x v="0"/>
    <n v="1"/>
    <x v="1"/>
    <x v="0"/>
    <x v="5156"/>
    <x v="4849"/>
    <n v="1391"/>
    <n v="5891"/>
    <s v="PayPal"/>
    <s v="Yes"/>
    <n v="495.9"/>
    <x v="0"/>
    <x v="0"/>
    <d v="2024-08-05T00:00:00"/>
    <n v="7.21"/>
    <n v="0"/>
    <s v="No"/>
    <x v="2"/>
    <b v="1"/>
  </r>
  <r>
    <n v="174"/>
    <n v="1"/>
    <x v="3"/>
    <x v="2"/>
    <x v="84"/>
    <x v="94"/>
    <x v="96"/>
    <x v="0"/>
    <n v="1"/>
    <x v="1"/>
    <x v="0"/>
    <x v="5157"/>
    <x v="4850"/>
    <n v="4061"/>
    <n v="17206"/>
    <s v="Credit Card"/>
    <s v="No"/>
    <n v="0"/>
    <x v="2"/>
    <x v="0"/>
    <d v="2024-04-25T00:00:00"/>
    <n v="6.18"/>
    <n v="0"/>
    <s v="No"/>
    <x v="2"/>
    <b v="1"/>
  </r>
  <r>
    <n v="418"/>
    <n v="5"/>
    <x v="7"/>
    <x v="1"/>
    <x v="84"/>
    <x v="91"/>
    <x v="97"/>
    <x v="0"/>
    <n v="1"/>
    <x v="0"/>
    <x v="1"/>
    <x v="5158"/>
    <x v="1832"/>
    <n v="8628.75"/>
    <n v="30976.75"/>
    <s v="PayPal"/>
    <s v="Yes"/>
    <n v="466.29"/>
    <x v="2"/>
    <x v="0"/>
    <d v="2024-05-04T00:00:00"/>
    <n v="0"/>
    <n v="0"/>
    <s v="No"/>
    <x v="1"/>
    <b v="0"/>
  </r>
  <r>
    <n v="299"/>
    <n v="7"/>
    <x v="7"/>
    <x v="0"/>
    <x v="84"/>
    <x v="118"/>
    <x v="116"/>
    <x v="0"/>
    <n v="1"/>
    <x v="0"/>
    <x v="2"/>
    <x v="5159"/>
    <x v="2235"/>
    <n v="4768.75"/>
    <n v="17118.75"/>
    <s v="Debit Card"/>
    <s v="Yes"/>
    <n v="375.89"/>
    <x v="0"/>
    <x v="0"/>
    <d v="2024-04-14T00:00:00"/>
    <n v="0"/>
    <n v="0"/>
    <s v="No"/>
    <x v="0"/>
    <b v="1"/>
  </r>
  <r>
    <n v="167"/>
    <n v="5"/>
    <x v="1"/>
    <x v="0"/>
    <x v="84"/>
    <x v="125"/>
    <x v="123"/>
    <x v="1"/>
    <n v="2"/>
    <x v="0"/>
    <x v="1"/>
    <x v="5160"/>
    <x v="4851"/>
    <n v="7780"/>
    <n v="32964"/>
    <s v="Debit Card"/>
    <s v="Yes"/>
    <n v="795.58"/>
    <x v="0"/>
    <x v="0"/>
    <d v="2024-08-08T00:00:00"/>
    <n v="0"/>
    <n v="0"/>
    <s v="No"/>
    <x v="4"/>
    <b v="0"/>
  </r>
  <r>
    <n v="317"/>
    <n v="7"/>
    <x v="3"/>
    <x v="0"/>
    <x v="84"/>
    <x v="106"/>
    <x v="110"/>
    <x v="0"/>
    <n v="1"/>
    <x v="0"/>
    <x v="1"/>
    <x v="5161"/>
    <x v="4852"/>
    <n v="11694"/>
    <n v="49549"/>
    <s v="Debit Card"/>
    <s v="Yes"/>
    <n v="0"/>
    <x v="0"/>
    <x v="0"/>
    <d v="2024-05-28T00:00:00"/>
    <n v="0"/>
    <n v="0"/>
    <s v="No"/>
    <x v="1"/>
    <b v="0"/>
  </r>
  <r>
    <n v="22"/>
    <n v="5"/>
    <x v="1"/>
    <x v="0"/>
    <x v="84"/>
    <x v="133"/>
    <x v="135"/>
    <x v="0"/>
    <n v="2"/>
    <x v="1"/>
    <x v="1"/>
    <x v="5162"/>
    <x v="4853"/>
    <n v="8780.4"/>
    <n v="32465.4"/>
    <s v="Debit Card"/>
    <s v="Yes"/>
    <n v="934.01"/>
    <x v="2"/>
    <x v="0"/>
    <d v="2024-05-08T00:00:00"/>
    <n v="0"/>
    <n v="0"/>
    <s v="No"/>
    <x v="5"/>
    <b v="0"/>
  </r>
  <r>
    <n v="214"/>
    <n v="1"/>
    <x v="7"/>
    <x v="0"/>
    <x v="84"/>
    <x v="107"/>
    <x v="110"/>
    <x v="0"/>
    <n v="1"/>
    <x v="0"/>
    <x v="1"/>
    <x v="5163"/>
    <x v="4854"/>
    <n v="5660"/>
    <n v="20317"/>
    <s v="Bank Transfer"/>
    <s v="Yes"/>
    <n v="636.72"/>
    <x v="0"/>
    <x v="0"/>
    <d v="2024-11-05T00:00:00"/>
    <n v="6.48"/>
    <n v="28.54"/>
    <s v="Yes"/>
    <x v="2"/>
    <b v="1"/>
  </r>
  <r>
    <n v="484"/>
    <n v="3"/>
    <x v="6"/>
    <x v="0"/>
    <x v="84"/>
    <x v="124"/>
    <x v="127"/>
    <x v="0"/>
    <n v="2"/>
    <x v="1"/>
    <x v="0"/>
    <x v="5164"/>
    <x v="4855"/>
    <n v="10755"/>
    <n v="45572"/>
    <s v="Debit Card"/>
    <s v="Yes"/>
    <n v="0"/>
    <x v="0"/>
    <x v="0"/>
    <d v="2024-10-18T00:00:00"/>
    <n v="9.86"/>
    <n v="21.24"/>
    <s v="Yes"/>
    <x v="1"/>
    <b v="1"/>
  </r>
  <r>
    <n v="462"/>
    <n v="3"/>
    <x v="9"/>
    <x v="0"/>
    <x v="84"/>
    <x v="98"/>
    <x v="102"/>
    <x v="2"/>
    <n v="1"/>
    <x v="0"/>
    <x v="1"/>
    <x v="5165"/>
    <x v="4856"/>
    <n v="11628"/>
    <n v="49271"/>
    <s v="Debit Card"/>
    <s v="Yes"/>
    <n v="214.04"/>
    <x v="2"/>
    <x v="0"/>
    <d v="2024-04-21T00:00:00"/>
    <n v="3.11"/>
    <n v="0"/>
    <s v="No"/>
    <x v="1"/>
    <b v="0"/>
  </r>
  <r>
    <n v="118"/>
    <n v="1"/>
    <x v="1"/>
    <x v="2"/>
    <x v="84"/>
    <x v="108"/>
    <x v="107"/>
    <x v="0"/>
    <n v="1"/>
    <x v="0"/>
    <x v="2"/>
    <x v="5166"/>
    <x v="4857"/>
    <n v="2055"/>
    <n v="8707"/>
    <s v="Bank Transfer"/>
    <s v="Yes"/>
    <n v="167.54"/>
    <x v="0"/>
    <x v="0"/>
    <d v="2024-04-18T00:00:00"/>
    <n v="2.44"/>
    <n v="0"/>
    <s v="No"/>
    <x v="5"/>
    <b v="0"/>
  </r>
  <r>
    <n v="255"/>
    <n v="5"/>
    <x v="0"/>
    <x v="2"/>
    <x v="84"/>
    <x v="122"/>
    <x v="119"/>
    <x v="2"/>
    <n v="1"/>
    <x v="0"/>
    <x v="1"/>
    <x v="5167"/>
    <x v="4858"/>
    <n v="6968"/>
    <n v="29526"/>
    <s v="Debit Card"/>
    <s v="Yes"/>
    <n v="470.65"/>
    <x v="2"/>
    <x v="0"/>
    <d v="2024-04-12T00:00:00"/>
    <n v="0"/>
    <n v="0"/>
    <s v="No"/>
    <x v="6"/>
    <b v="1"/>
  </r>
  <r>
    <n v="345"/>
    <n v="5"/>
    <x v="7"/>
    <x v="0"/>
    <x v="84"/>
    <x v="88"/>
    <x v="89"/>
    <x v="0"/>
    <n v="1"/>
    <x v="0"/>
    <x v="2"/>
    <x v="5168"/>
    <x v="4859"/>
    <n v="7531.25"/>
    <n v="27034.25"/>
    <s v="Debit Card"/>
    <s v="Yes"/>
    <n v="295.91000000000003"/>
    <x v="0"/>
    <x v="1"/>
    <d v="2024-09-19T00:00:00"/>
    <n v="0"/>
    <n v="8.91"/>
    <s v="Yes"/>
    <x v="0"/>
    <b v="1"/>
  </r>
  <r>
    <n v="485"/>
    <n v="5"/>
    <x v="2"/>
    <x v="1"/>
    <x v="84"/>
    <x v="101"/>
    <x v="103"/>
    <x v="0"/>
    <n v="2"/>
    <x v="0"/>
    <x v="1"/>
    <x v="5169"/>
    <x v="4860"/>
    <n v="5517.5"/>
    <n v="19805.5"/>
    <s v="Credit Card"/>
    <s v="Yes"/>
    <n v="0"/>
    <x v="0"/>
    <x v="0"/>
    <d v="2024-11-22T00:00:00"/>
    <n v="0"/>
    <n v="26.63"/>
    <s v="Yes"/>
    <x v="1"/>
    <b v="1"/>
  </r>
  <r>
    <n v="119"/>
    <n v="3"/>
    <x v="8"/>
    <x v="2"/>
    <x v="84"/>
    <x v="103"/>
    <x v="101"/>
    <x v="0"/>
    <n v="1"/>
    <x v="1"/>
    <x v="0"/>
    <x v="5170"/>
    <x v="4861"/>
    <n v="6085"/>
    <n v="25782"/>
    <s v="Bank Transfer"/>
    <s v="Yes"/>
    <n v="131.86000000000001"/>
    <x v="2"/>
    <x v="0"/>
    <d v="2024-10-25T00:00:00"/>
    <n v="1.92"/>
    <n v="5.72"/>
    <s v="Yes"/>
    <x v="0"/>
    <b v="0"/>
  </r>
  <r>
    <n v="287"/>
    <n v="3"/>
    <x v="6"/>
    <x v="0"/>
    <x v="84"/>
    <x v="98"/>
    <x v="97"/>
    <x v="0"/>
    <n v="1"/>
    <x v="0"/>
    <x v="1"/>
    <x v="5171"/>
    <x v="2639"/>
    <n v="10092.5"/>
    <n v="36231.5"/>
    <s v="PayPal"/>
    <s v="Yes"/>
    <n v="256.7"/>
    <x v="0"/>
    <x v="0"/>
    <d v="2024-11-29T00:00:00"/>
    <n v="2.61"/>
    <n v="12.27"/>
    <s v="Yes"/>
    <x v="6"/>
    <b v="0"/>
  </r>
  <r>
    <n v="338"/>
    <n v="3"/>
    <x v="2"/>
    <x v="1"/>
    <x v="84"/>
    <x v="92"/>
    <x v="96"/>
    <x v="0"/>
    <n v="2"/>
    <x v="1"/>
    <x v="0"/>
    <x v="5172"/>
    <x v="4862"/>
    <n v="9630"/>
    <n v="40805"/>
    <s v="Credit Card"/>
    <s v="Yes"/>
    <n v="217.58"/>
    <x v="0"/>
    <x v="0"/>
    <d v="2024-10-12T00:00:00"/>
    <n v="3.16"/>
    <n v="9.27"/>
    <s v="Yes"/>
    <x v="1"/>
    <b v="0"/>
  </r>
  <r>
    <n v="13"/>
    <n v="5"/>
    <x v="6"/>
    <x v="1"/>
    <x v="84"/>
    <x v="103"/>
    <x v="103"/>
    <x v="0"/>
    <n v="1"/>
    <x v="0"/>
    <x v="2"/>
    <x v="5173"/>
    <x v="4863"/>
    <n v="7835"/>
    <n v="28124"/>
    <s v="Bank Transfer"/>
    <s v="Yes"/>
    <n v="0"/>
    <x v="0"/>
    <x v="0"/>
    <d v="2024-07-14T00:00:00"/>
    <n v="0"/>
    <n v="0"/>
    <s v="No"/>
    <x v="5"/>
    <b v="0"/>
  </r>
  <r>
    <n v="203"/>
    <n v="1"/>
    <x v="7"/>
    <x v="0"/>
    <x v="84"/>
    <x v="133"/>
    <x v="135"/>
    <x v="0"/>
    <n v="1"/>
    <x v="0"/>
    <x v="0"/>
    <x v="5174"/>
    <x v="4864"/>
    <n v="3196.25"/>
    <n v="11470.25"/>
    <s v="Credit Card"/>
    <s v="Yes"/>
    <n v="616.16"/>
    <x v="1"/>
    <x v="0"/>
    <d v="2024-09-22T00:00:00"/>
    <n v="6.27"/>
    <n v="32.99"/>
    <s v="Yes"/>
    <x v="5"/>
    <b v="0"/>
  </r>
  <r>
    <n v="371"/>
    <n v="1"/>
    <x v="0"/>
    <x v="3"/>
    <x v="84"/>
    <x v="130"/>
    <x v="130"/>
    <x v="0"/>
    <n v="1"/>
    <x v="0"/>
    <x v="0"/>
    <x v="5175"/>
    <x v="4865"/>
    <n v="8017"/>
    <n v="33968"/>
    <s v="Bank Transfer"/>
    <s v="Yes"/>
    <n v="413.67"/>
    <x v="2"/>
    <x v="0"/>
    <d v="2024-11-15T00:00:00"/>
    <n v="6.01"/>
    <n v="15.52"/>
    <s v="Yes"/>
    <x v="5"/>
    <b v="1"/>
  </r>
  <r>
    <n v="141"/>
    <n v="3"/>
    <x v="2"/>
    <x v="1"/>
    <x v="84"/>
    <x v="122"/>
    <x v="125"/>
    <x v="1"/>
    <n v="1"/>
    <x v="0"/>
    <x v="0"/>
    <x v="5176"/>
    <x v="4866"/>
    <n v="14598.75"/>
    <n v="52408.75"/>
    <s v="Bank Transfer"/>
    <s v="Yes"/>
    <n v="581.14"/>
    <x v="0"/>
    <x v="0"/>
    <d v="2024-08-23T00:00:00"/>
    <n v="5.91"/>
    <n v="0"/>
    <s v="No"/>
    <x v="2"/>
    <b v="1"/>
  </r>
  <r>
    <n v="1"/>
    <n v="1"/>
    <x v="4"/>
    <x v="3"/>
    <x v="84"/>
    <x v="123"/>
    <x v="129"/>
    <x v="2"/>
    <n v="1"/>
    <x v="1"/>
    <x v="0"/>
    <x v="5177"/>
    <x v="4867"/>
    <n v="8861"/>
    <n v="37548"/>
    <s v="Credit Card"/>
    <s v="Yes"/>
    <n v="708.75"/>
    <x v="0"/>
    <x v="0"/>
    <d v="2024-04-24T00:00:00"/>
    <n v="10.31"/>
    <n v="0"/>
    <s v="No"/>
    <x v="3"/>
    <b v="1"/>
  </r>
  <r>
    <n v="133"/>
    <n v="5"/>
    <x v="9"/>
    <x v="0"/>
    <x v="84"/>
    <x v="130"/>
    <x v="126"/>
    <x v="0"/>
    <n v="1"/>
    <x v="0"/>
    <x v="1"/>
    <x v="5178"/>
    <x v="4868"/>
    <n v="4432"/>
    <n v="18779"/>
    <s v="Debit Card"/>
    <s v="Yes"/>
    <n v="148.44999999999999"/>
    <x v="0"/>
    <x v="1"/>
    <d v="2024-11-26T00:00:00"/>
    <n v="0"/>
    <n v="0.8"/>
    <s v="Yes"/>
    <x v="0"/>
    <b v="1"/>
  </r>
  <r>
    <n v="174"/>
    <n v="5"/>
    <x v="1"/>
    <x v="1"/>
    <x v="84"/>
    <x v="128"/>
    <x v="128"/>
    <x v="1"/>
    <n v="2"/>
    <x v="0"/>
    <x v="1"/>
    <x v="5179"/>
    <x v="4869"/>
    <n v="9665"/>
    <n v="40953"/>
    <s v="Bank Transfer"/>
    <s v="Yes"/>
    <n v="312.27"/>
    <x v="0"/>
    <x v="0"/>
    <d v="2024-11-21T00:00:00"/>
    <n v="0"/>
    <n v="15.21"/>
    <s v="Yes"/>
    <x v="6"/>
    <b v="1"/>
  </r>
  <r>
    <n v="130"/>
    <n v="1"/>
    <x v="4"/>
    <x v="3"/>
    <x v="84"/>
    <x v="109"/>
    <x v="106"/>
    <x v="0"/>
    <n v="2"/>
    <x v="0"/>
    <x v="0"/>
    <x v="5180"/>
    <x v="4870"/>
    <n v="3415"/>
    <n v="14470"/>
    <s v="Credit Card"/>
    <s v="Yes"/>
    <n v="0"/>
    <x v="0"/>
    <x v="0"/>
    <d v="2024-07-11T00:00:00"/>
    <n v="3.91"/>
    <n v="0"/>
    <s v="No"/>
    <x v="6"/>
    <b v="1"/>
  </r>
  <r>
    <n v="14"/>
    <n v="3"/>
    <x v="1"/>
    <x v="1"/>
    <x v="84"/>
    <x v="136"/>
    <x v="135"/>
    <x v="1"/>
    <n v="3"/>
    <x v="1"/>
    <x v="1"/>
    <x v="5181"/>
    <x v="4871"/>
    <n v="9856"/>
    <n v="41764"/>
    <s v="PayPal"/>
    <s v="No"/>
    <n v="0"/>
    <x v="2"/>
    <x v="0"/>
    <d v="2024-04-17T00:00:00"/>
    <n v="11.79"/>
    <n v="0"/>
    <s v="No"/>
    <x v="0"/>
    <b v="1"/>
  </r>
  <r>
    <n v="434"/>
    <n v="5"/>
    <x v="1"/>
    <x v="0"/>
    <x v="84"/>
    <x v="117"/>
    <x v="118"/>
    <x v="0"/>
    <n v="3"/>
    <x v="1"/>
    <x v="0"/>
    <x v="5182"/>
    <x v="4872"/>
    <n v="4086"/>
    <n v="17314"/>
    <s v="Bank Transfer"/>
    <s v="Yes"/>
    <n v="0"/>
    <x v="0"/>
    <x v="0"/>
    <d v="2024-09-17T00:00:00"/>
    <n v="0"/>
    <n v="35.99"/>
    <s v="Yes"/>
    <x v="5"/>
    <b v="0"/>
  </r>
  <r>
    <n v="388"/>
    <n v="3"/>
    <x v="8"/>
    <x v="0"/>
    <x v="84"/>
    <x v="96"/>
    <x v="95"/>
    <x v="0"/>
    <n v="1"/>
    <x v="1"/>
    <x v="1"/>
    <x v="5183"/>
    <x v="4873"/>
    <n v="5792.4"/>
    <n v="21416.400000000001"/>
    <s v="PayPal"/>
    <s v="No"/>
    <n v="0"/>
    <x v="2"/>
    <x v="0"/>
    <d v="2024-05-01T00:00:00"/>
    <n v="0.72"/>
    <n v="0"/>
    <s v="No"/>
    <x v="5"/>
    <b v="0"/>
  </r>
  <r>
    <n v="479"/>
    <n v="3"/>
    <x v="7"/>
    <x v="0"/>
    <x v="84"/>
    <x v="87"/>
    <x v="82"/>
    <x v="1"/>
    <n v="1"/>
    <x v="0"/>
    <x v="1"/>
    <x v="5184"/>
    <x v="4874"/>
    <n v="6708.75"/>
    <n v="24081.75"/>
    <s v="Credit Card"/>
    <s v="No"/>
    <n v="0"/>
    <x v="2"/>
    <x v="0"/>
    <d v="2024-04-21T00:00:00"/>
    <n v="7.61"/>
    <n v="0"/>
    <s v="No"/>
    <x v="6"/>
    <b v="1"/>
  </r>
  <r>
    <n v="277"/>
    <n v="7"/>
    <x v="0"/>
    <x v="2"/>
    <x v="84"/>
    <x v="113"/>
    <x v="113"/>
    <x v="0"/>
    <n v="1"/>
    <x v="1"/>
    <x v="0"/>
    <x v="5185"/>
    <x v="4875"/>
    <n v="4063"/>
    <n v="17215"/>
    <s v="PayPal"/>
    <s v="Yes"/>
    <n v="348.37"/>
    <x v="2"/>
    <x v="0"/>
    <d v="2024-08-27T00:00:00"/>
    <n v="0"/>
    <n v="0"/>
    <s v="No"/>
    <x v="5"/>
    <b v="0"/>
  </r>
  <r>
    <n v="126"/>
    <n v="3"/>
    <x v="5"/>
    <x v="1"/>
    <x v="84"/>
    <x v="124"/>
    <x v="127"/>
    <x v="1"/>
    <n v="1"/>
    <x v="0"/>
    <x v="0"/>
    <x v="5186"/>
    <x v="4876"/>
    <n v="7773"/>
    <n v="32936"/>
    <s v="Credit Card"/>
    <s v="No"/>
    <n v="0"/>
    <x v="2"/>
    <x v="0"/>
    <d v="2024-04-17T00:00:00"/>
    <n v="8.23"/>
    <n v="0"/>
    <s v="No"/>
    <x v="1"/>
    <b v="1"/>
  </r>
  <r>
    <n v="110"/>
    <n v="3"/>
    <x v="7"/>
    <x v="0"/>
    <x v="84"/>
    <x v="137"/>
    <x v="138"/>
    <x v="1"/>
    <n v="2"/>
    <x v="0"/>
    <x v="1"/>
    <x v="5187"/>
    <x v="4877"/>
    <n v="14513.75"/>
    <n v="52100.75"/>
    <s v="PayPal"/>
    <s v="Yes"/>
    <n v="252.03"/>
    <x v="2"/>
    <x v="0"/>
    <d v="2024-05-02T00:00:00"/>
    <n v="2.57"/>
    <n v="0"/>
    <s v="No"/>
    <x v="3"/>
    <b v="1"/>
  </r>
  <r>
    <n v="206"/>
    <n v="5"/>
    <x v="1"/>
    <x v="2"/>
    <x v="84"/>
    <x v="116"/>
    <x v="120"/>
    <x v="0"/>
    <n v="2"/>
    <x v="1"/>
    <x v="0"/>
    <x v="5188"/>
    <x v="4878"/>
    <n v="9244"/>
    <n v="39168"/>
    <s v="PayPal"/>
    <s v="Yes"/>
    <n v="671.95"/>
    <x v="0"/>
    <x v="0"/>
    <d v="2024-04-18T00:00:00"/>
    <n v="0"/>
    <n v="0"/>
    <s v="No"/>
    <x v="5"/>
    <b v="1"/>
  </r>
  <r>
    <n v="183"/>
    <n v="3"/>
    <x v="4"/>
    <x v="1"/>
    <x v="84"/>
    <x v="83"/>
    <x v="85"/>
    <x v="1"/>
    <n v="1"/>
    <x v="1"/>
    <x v="1"/>
    <x v="5189"/>
    <x v="4879"/>
    <n v="7852"/>
    <n v="33271"/>
    <s v="PayPal"/>
    <s v="Yes"/>
    <n v="327.39999999999998"/>
    <x v="0"/>
    <x v="0"/>
    <d v="2024-04-13T00:00:00"/>
    <n v="4.76"/>
    <n v="0"/>
    <s v="No"/>
    <x v="6"/>
    <b v="0"/>
  </r>
  <r>
    <n v="280"/>
    <n v="5"/>
    <x v="0"/>
    <x v="3"/>
    <x v="84"/>
    <x v="116"/>
    <x v="113"/>
    <x v="1"/>
    <n v="1"/>
    <x v="0"/>
    <x v="0"/>
    <x v="5190"/>
    <x v="4880"/>
    <n v="9358"/>
    <n v="39653"/>
    <s v="Credit Card"/>
    <s v="Yes"/>
    <n v="0"/>
    <x v="1"/>
    <x v="1"/>
    <d v="2024-11-18T00:00:00"/>
    <n v="0"/>
    <n v="30.45"/>
    <s v="Yes"/>
    <x v="6"/>
    <b v="1"/>
  </r>
  <r>
    <n v="156"/>
    <n v="7"/>
    <x v="7"/>
    <x v="1"/>
    <x v="85"/>
    <x v="134"/>
    <x v="137"/>
    <x v="1"/>
    <n v="2"/>
    <x v="1"/>
    <x v="1"/>
    <x v="5191"/>
    <x v="4881"/>
    <n v="4219"/>
    <n v="17875"/>
    <s v="Credit Card"/>
    <s v="Yes"/>
    <n v="0"/>
    <x v="0"/>
    <x v="0"/>
    <d v="2024-10-12T00:00:00"/>
    <n v="0"/>
    <n v="9.0299999999999994"/>
    <s v="Yes"/>
    <x v="5"/>
    <b v="0"/>
  </r>
  <r>
    <n v="391"/>
    <n v="5"/>
    <x v="9"/>
    <x v="0"/>
    <x v="85"/>
    <x v="89"/>
    <x v="93"/>
    <x v="1"/>
    <n v="1"/>
    <x v="0"/>
    <x v="0"/>
    <x v="5192"/>
    <x v="4882"/>
    <n v="5018"/>
    <n v="21261"/>
    <s v="PayPal"/>
    <s v="No"/>
    <n v="0"/>
    <x v="0"/>
    <x v="0"/>
    <d v="2024-04-11T00:00:00"/>
    <n v="0"/>
    <n v="0"/>
    <s v="No"/>
    <x v="3"/>
    <b v="0"/>
  </r>
  <r>
    <n v="60"/>
    <n v="1"/>
    <x v="0"/>
    <x v="3"/>
    <x v="85"/>
    <x v="91"/>
    <x v="91"/>
    <x v="0"/>
    <n v="1"/>
    <x v="0"/>
    <x v="1"/>
    <x v="5193"/>
    <x v="4883"/>
    <n v="7474"/>
    <n v="31670"/>
    <s v="Credit Card"/>
    <s v="Yes"/>
    <n v="468.54"/>
    <x v="0"/>
    <x v="0"/>
    <d v="2024-12-31T00:00:00"/>
    <n v="6.81"/>
    <n v="10.69"/>
    <s v="Yes"/>
    <x v="2"/>
    <b v="0"/>
  </r>
  <r>
    <n v="119"/>
    <n v="3"/>
    <x v="2"/>
    <x v="0"/>
    <x v="85"/>
    <x v="126"/>
    <x v="123"/>
    <x v="0"/>
    <n v="1"/>
    <x v="1"/>
    <x v="1"/>
    <x v="5194"/>
    <x v="4884"/>
    <n v="5244"/>
    <n v="19391"/>
    <s v="Debit Card"/>
    <s v="Yes"/>
    <n v="601.54"/>
    <x v="1"/>
    <x v="0"/>
    <d v="2024-05-05T00:00:00"/>
    <n v="5.25"/>
    <n v="0"/>
    <s v="No"/>
    <x v="6"/>
    <b v="0"/>
  </r>
  <r>
    <n v="399"/>
    <n v="5"/>
    <x v="0"/>
    <x v="0"/>
    <x v="85"/>
    <x v="99"/>
    <x v="98"/>
    <x v="0"/>
    <n v="2"/>
    <x v="1"/>
    <x v="0"/>
    <x v="5195"/>
    <x v="4885"/>
    <n v="5536"/>
    <n v="23457"/>
    <s v="Credit Card"/>
    <s v="Yes"/>
    <n v="1292.8900000000001"/>
    <x v="2"/>
    <x v="0"/>
    <d v="2024-04-22T00:00:00"/>
    <n v="0"/>
    <n v="0"/>
    <s v="No"/>
    <x v="5"/>
    <b v="0"/>
  </r>
  <r>
    <n v="492"/>
    <n v="7"/>
    <x v="3"/>
    <x v="1"/>
    <x v="85"/>
    <x v="140"/>
    <x v="142"/>
    <x v="0"/>
    <n v="1"/>
    <x v="0"/>
    <x v="2"/>
    <x v="5196"/>
    <x v="4886"/>
    <n v="6780"/>
    <n v="28730"/>
    <s v="Bank Transfer"/>
    <s v="Yes"/>
    <n v="0"/>
    <x v="0"/>
    <x v="0"/>
    <d v="2024-10-28T00:00:00"/>
    <n v="0"/>
    <n v="6.01"/>
    <s v="Yes"/>
    <x v="4"/>
    <b v="0"/>
  </r>
  <r>
    <n v="95"/>
    <n v="7"/>
    <x v="1"/>
    <x v="3"/>
    <x v="85"/>
    <x v="108"/>
    <x v="106"/>
    <x v="0"/>
    <n v="1"/>
    <x v="1"/>
    <x v="0"/>
    <x v="5197"/>
    <x v="4887"/>
    <n v="9928"/>
    <n v="42066"/>
    <s v="Credit Card"/>
    <s v="Yes"/>
    <n v="610.45000000000005"/>
    <x v="0"/>
    <x v="0"/>
    <d v="2024-12-15T00:00:00"/>
    <n v="0"/>
    <n v="13.17"/>
    <s v="Yes"/>
    <x v="4"/>
    <b v="0"/>
  </r>
  <r>
    <n v="386"/>
    <n v="5"/>
    <x v="0"/>
    <x v="0"/>
    <x v="85"/>
    <x v="99"/>
    <x v="96"/>
    <x v="1"/>
    <n v="2"/>
    <x v="1"/>
    <x v="0"/>
    <x v="5198"/>
    <x v="4888"/>
    <n v="6118"/>
    <n v="25924"/>
    <s v="Debit Card"/>
    <s v="No"/>
    <n v="0"/>
    <x v="0"/>
    <x v="0"/>
    <d v="2024-04-21T00:00:00"/>
    <n v="0"/>
    <n v="0"/>
    <s v="No"/>
    <x v="6"/>
    <b v="0"/>
  </r>
  <r>
    <n v="100"/>
    <n v="5"/>
    <x v="0"/>
    <x v="1"/>
    <x v="85"/>
    <x v="135"/>
    <x v="135"/>
    <x v="1"/>
    <n v="1"/>
    <x v="0"/>
    <x v="0"/>
    <x v="5199"/>
    <x v="4889"/>
    <n v="5838"/>
    <n v="24738"/>
    <s v="Credit Card"/>
    <s v="Yes"/>
    <n v="0"/>
    <x v="0"/>
    <x v="1"/>
    <d v="2024-09-20T00:00:00"/>
    <n v="0"/>
    <n v="14.08"/>
    <s v="Yes"/>
    <x v="3"/>
    <b v="0"/>
  </r>
  <r>
    <n v="207"/>
    <n v="3"/>
    <x v="4"/>
    <x v="1"/>
    <x v="85"/>
    <x v="91"/>
    <x v="93"/>
    <x v="1"/>
    <n v="2"/>
    <x v="0"/>
    <x v="1"/>
    <x v="5200"/>
    <x v="4890"/>
    <n v="3890"/>
    <n v="16481"/>
    <s v="PayPal"/>
    <s v="Yes"/>
    <n v="993.89"/>
    <x v="0"/>
    <x v="0"/>
    <d v="2024-09-27T00:00:00"/>
    <n v="14.45"/>
    <n v="43.49"/>
    <s v="Yes"/>
    <x v="5"/>
    <b v="0"/>
  </r>
  <r>
    <n v="223"/>
    <n v="3"/>
    <x v="4"/>
    <x v="0"/>
    <x v="85"/>
    <x v="87"/>
    <x v="89"/>
    <x v="0"/>
    <n v="1"/>
    <x v="0"/>
    <x v="1"/>
    <x v="5201"/>
    <x v="4891"/>
    <n v="9862"/>
    <n v="41787"/>
    <s v="Debit Card"/>
    <s v="Yes"/>
    <n v="0"/>
    <x v="0"/>
    <x v="0"/>
    <d v="2024-09-07T00:00:00"/>
    <n v="3.44"/>
    <n v="7.86"/>
    <s v="Yes"/>
    <x v="4"/>
    <b v="1"/>
  </r>
  <r>
    <n v="485"/>
    <n v="3"/>
    <x v="7"/>
    <x v="1"/>
    <x v="85"/>
    <x v="134"/>
    <x v="133"/>
    <x v="2"/>
    <n v="1"/>
    <x v="0"/>
    <x v="0"/>
    <x v="5202"/>
    <x v="4892"/>
    <n v="10333.75"/>
    <n v="37095.75"/>
    <s v="PayPal"/>
    <s v="Yes"/>
    <n v="127.77"/>
    <x v="1"/>
    <x v="0"/>
    <d v="2024-04-12T00:00:00"/>
    <n v="1.3"/>
    <n v="0"/>
    <s v="No"/>
    <x v="0"/>
    <b v="0"/>
  </r>
  <r>
    <n v="240"/>
    <n v="3"/>
    <x v="9"/>
    <x v="1"/>
    <x v="85"/>
    <x v="107"/>
    <x v="106"/>
    <x v="1"/>
    <n v="2"/>
    <x v="1"/>
    <x v="1"/>
    <x v="5203"/>
    <x v="4893"/>
    <n v="2251"/>
    <n v="9535"/>
    <s v="Credit Card"/>
    <s v="No"/>
    <n v="0"/>
    <x v="0"/>
    <x v="0"/>
    <d v="2024-04-26T00:00:00"/>
    <n v="9.1199999999999992"/>
    <n v="0"/>
    <s v="No"/>
    <x v="0"/>
    <b v="1"/>
  </r>
  <r>
    <n v="222"/>
    <n v="3"/>
    <x v="4"/>
    <x v="1"/>
    <x v="85"/>
    <x v="142"/>
    <x v="143"/>
    <x v="1"/>
    <n v="2"/>
    <x v="0"/>
    <x v="1"/>
    <x v="5204"/>
    <x v="4894"/>
    <n v="7240"/>
    <n v="30677"/>
    <s v="Credit Card"/>
    <s v="Yes"/>
    <n v="594.23"/>
    <x v="0"/>
    <x v="0"/>
    <d v="2024-07-24T00:00:00"/>
    <n v="8.64"/>
    <n v="0"/>
    <s v="No"/>
    <x v="1"/>
    <b v="0"/>
  </r>
  <r>
    <n v="331"/>
    <n v="7"/>
    <x v="5"/>
    <x v="1"/>
    <x v="85"/>
    <x v="98"/>
    <x v="96"/>
    <x v="1"/>
    <n v="1"/>
    <x v="0"/>
    <x v="0"/>
    <x v="4636"/>
    <x v="4384"/>
    <n v="5963"/>
    <n v="25264"/>
    <s v="Bank Transfer"/>
    <s v="No"/>
    <n v="0"/>
    <x v="0"/>
    <x v="0"/>
    <d v="2024-04-24T00:00:00"/>
    <n v="0"/>
    <n v="0"/>
    <s v="No"/>
    <x v="0"/>
    <b v="0"/>
  </r>
  <r>
    <n v="321"/>
    <n v="7"/>
    <x v="6"/>
    <x v="0"/>
    <x v="85"/>
    <x v="120"/>
    <x v="119"/>
    <x v="0"/>
    <n v="1"/>
    <x v="0"/>
    <x v="0"/>
    <x v="5205"/>
    <x v="4895"/>
    <n v="6521.25"/>
    <n v="23409.25"/>
    <s v="Bank Transfer"/>
    <s v="Yes"/>
    <n v="399.8"/>
    <x v="0"/>
    <x v="0"/>
    <d v="2024-04-16T00:00:00"/>
    <n v="0"/>
    <n v="0"/>
    <s v="No"/>
    <x v="4"/>
    <b v="0"/>
  </r>
  <r>
    <n v="187"/>
    <n v="3"/>
    <x v="2"/>
    <x v="0"/>
    <x v="85"/>
    <x v="111"/>
    <x v="111"/>
    <x v="1"/>
    <n v="2"/>
    <x v="1"/>
    <x v="0"/>
    <x v="5206"/>
    <x v="4896"/>
    <n v="10569"/>
    <n v="44783"/>
    <s v="Debit Card"/>
    <s v="Yes"/>
    <n v="888.03"/>
    <x v="0"/>
    <x v="0"/>
    <d v="2024-10-22T00:00:00"/>
    <n v="12.91"/>
    <n v="29.14"/>
    <s v="Yes"/>
    <x v="3"/>
    <b v="1"/>
  </r>
  <r>
    <n v="386"/>
    <n v="1"/>
    <x v="3"/>
    <x v="0"/>
    <x v="85"/>
    <x v="90"/>
    <x v="88"/>
    <x v="1"/>
    <n v="1"/>
    <x v="0"/>
    <x v="0"/>
    <x v="5177"/>
    <x v="4867"/>
    <n v="8861"/>
    <n v="37548"/>
    <s v="PayPal"/>
    <s v="No"/>
    <n v="0"/>
    <x v="0"/>
    <x v="1"/>
    <d v="2024-05-04T00:00:00"/>
    <n v="3.53"/>
    <n v="0"/>
    <s v="No"/>
    <x v="5"/>
    <b v="1"/>
  </r>
  <r>
    <n v="13"/>
    <n v="1"/>
    <x v="5"/>
    <x v="0"/>
    <x v="85"/>
    <x v="101"/>
    <x v="105"/>
    <x v="0"/>
    <n v="1"/>
    <x v="1"/>
    <x v="2"/>
    <x v="5207"/>
    <x v="4897"/>
    <n v="8232"/>
    <n v="34880"/>
    <s v="PayPal"/>
    <s v="Yes"/>
    <n v="828.79"/>
    <x v="0"/>
    <x v="0"/>
    <d v="2024-05-08T00:00:00"/>
    <n v="12.05"/>
    <n v="0"/>
    <s v="No"/>
    <x v="4"/>
    <b v="1"/>
  </r>
  <r>
    <n v="277"/>
    <n v="1"/>
    <x v="6"/>
    <x v="1"/>
    <x v="85"/>
    <x v="91"/>
    <x v="88"/>
    <x v="1"/>
    <n v="3"/>
    <x v="1"/>
    <x v="2"/>
    <x v="3418"/>
    <x v="1422"/>
    <n v="11172"/>
    <n v="47341"/>
    <s v="Debit Card"/>
    <s v="Yes"/>
    <n v="458.01"/>
    <x v="2"/>
    <x v="0"/>
    <d v="2024-04-26T00:00:00"/>
    <n v="6.66"/>
    <n v="0"/>
    <s v="No"/>
    <x v="6"/>
    <b v="0"/>
  </r>
  <r>
    <n v="256"/>
    <n v="5"/>
    <x v="6"/>
    <x v="1"/>
    <x v="85"/>
    <x v="88"/>
    <x v="88"/>
    <x v="1"/>
    <n v="2"/>
    <x v="1"/>
    <x v="1"/>
    <x v="5208"/>
    <x v="4898"/>
    <n v="6966"/>
    <n v="29517"/>
    <s v="Bank Transfer"/>
    <s v="Yes"/>
    <n v="0"/>
    <x v="0"/>
    <x v="0"/>
    <d v="2025-01-18T00:00:00"/>
    <n v="0"/>
    <n v="8.02"/>
    <s v="Yes"/>
    <x v="2"/>
    <b v="1"/>
  </r>
  <r>
    <n v="177"/>
    <n v="3"/>
    <x v="4"/>
    <x v="2"/>
    <x v="85"/>
    <x v="132"/>
    <x v="134"/>
    <x v="0"/>
    <n v="1"/>
    <x v="1"/>
    <x v="1"/>
    <x v="5209"/>
    <x v="4899"/>
    <n v="3255"/>
    <n v="13790"/>
    <s v="Bank Transfer"/>
    <s v="Yes"/>
    <n v="187.56"/>
    <x v="0"/>
    <x v="0"/>
    <d v="2024-04-25T00:00:00"/>
    <n v="2.73"/>
    <n v="0"/>
    <s v="No"/>
    <x v="0"/>
    <b v="0"/>
  </r>
  <r>
    <n v="419"/>
    <n v="3"/>
    <x v="4"/>
    <x v="2"/>
    <x v="85"/>
    <x v="87"/>
    <x v="90"/>
    <x v="0"/>
    <n v="1"/>
    <x v="1"/>
    <x v="1"/>
    <x v="5210"/>
    <x v="4900"/>
    <n v="6282"/>
    <n v="26616"/>
    <s v="Bank Transfer"/>
    <s v="Yes"/>
    <n v="727.12"/>
    <x v="2"/>
    <x v="0"/>
    <d v="2024-04-15T00:00:00"/>
    <n v="10.57"/>
    <n v="0"/>
    <s v="No"/>
    <x v="2"/>
    <b v="1"/>
  </r>
  <r>
    <n v="302"/>
    <n v="3"/>
    <x v="6"/>
    <x v="2"/>
    <x v="85"/>
    <x v="115"/>
    <x v="120"/>
    <x v="0"/>
    <n v="1"/>
    <x v="0"/>
    <x v="1"/>
    <x v="5211"/>
    <x v="4901"/>
    <n v="7987.5"/>
    <n v="28672.5"/>
    <s v="Credit Card"/>
    <s v="Yes"/>
    <n v="678.47"/>
    <x v="0"/>
    <x v="0"/>
    <d v="2024-10-20T00:00:00"/>
    <n v="6.91"/>
    <n v="14.6"/>
    <s v="Yes"/>
    <x v="2"/>
    <b v="1"/>
  </r>
  <r>
    <n v="65"/>
    <n v="3"/>
    <x v="5"/>
    <x v="0"/>
    <x v="85"/>
    <x v="137"/>
    <x v="140"/>
    <x v="0"/>
    <n v="1"/>
    <x v="0"/>
    <x v="0"/>
    <x v="1911"/>
    <x v="2901"/>
    <n v="9344"/>
    <n v="39594"/>
    <s v="PayPal"/>
    <s v="Yes"/>
    <n v="0"/>
    <x v="0"/>
    <x v="0"/>
    <d v="2024-10-23T00:00:00"/>
    <n v="4.9400000000000004"/>
    <n v="13.46"/>
    <s v="Yes"/>
    <x v="5"/>
    <b v="1"/>
  </r>
  <r>
    <n v="134"/>
    <n v="5"/>
    <x v="9"/>
    <x v="0"/>
    <x v="85"/>
    <x v="122"/>
    <x v="121"/>
    <x v="1"/>
    <n v="1"/>
    <x v="0"/>
    <x v="1"/>
    <x v="5212"/>
    <x v="4902"/>
    <n v="3135"/>
    <n v="13281"/>
    <s v="PayPal"/>
    <s v="Yes"/>
    <n v="0"/>
    <x v="0"/>
    <x v="0"/>
    <d v="2025-01-12T00:00:00"/>
    <n v="0"/>
    <n v="6.46"/>
    <s v="Yes"/>
    <x v="4"/>
    <b v="1"/>
  </r>
  <r>
    <n v="288"/>
    <n v="5"/>
    <x v="1"/>
    <x v="1"/>
    <x v="85"/>
    <x v="100"/>
    <x v="104"/>
    <x v="2"/>
    <n v="3"/>
    <x v="1"/>
    <x v="0"/>
    <x v="5213"/>
    <x v="4903"/>
    <n v="10569"/>
    <n v="44785"/>
    <s v="Debit Card"/>
    <s v="Yes"/>
    <n v="108.3"/>
    <x v="1"/>
    <x v="2"/>
    <d v="2024-10-08T00:00:00"/>
    <n v="0"/>
    <n v="4.68"/>
    <s v="Yes"/>
    <x v="1"/>
    <b v="0"/>
  </r>
  <r>
    <n v="125"/>
    <n v="7"/>
    <x v="4"/>
    <x v="2"/>
    <x v="85"/>
    <x v="89"/>
    <x v="95"/>
    <x v="0"/>
    <n v="1"/>
    <x v="0"/>
    <x v="1"/>
    <x v="5214"/>
    <x v="1402"/>
    <n v="8746"/>
    <n v="37057"/>
    <s v="Debit Card"/>
    <s v="No"/>
    <n v="0"/>
    <x v="2"/>
    <x v="0"/>
    <d v="2024-04-16T00:00:00"/>
    <n v="0"/>
    <n v="0"/>
    <s v="No"/>
    <x v="2"/>
    <b v="0"/>
  </r>
  <r>
    <n v="312"/>
    <n v="3"/>
    <x v="8"/>
    <x v="3"/>
    <x v="85"/>
    <x v="123"/>
    <x v="128"/>
    <x v="2"/>
    <n v="1"/>
    <x v="0"/>
    <x v="2"/>
    <x v="5215"/>
    <x v="4400"/>
    <n v="9297.6"/>
    <n v="32450.6"/>
    <s v="Credit Card"/>
    <s v="No"/>
    <n v="0"/>
    <x v="0"/>
    <x v="0"/>
    <d v="2024-09-25T00:00:00"/>
    <n v="13.89"/>
    <n v="35.75"/>
    <s v="Yes"/>
    <x v="1"/>
    <b v="1"/>
  </r>
  <r>
    <n v="232"/>
    <n v="5"/>
    <x v="9"/>
    <x v="3"/>
    <x v="85"/>
    <x v="136"/>
    <x v="135"/>
    <x v="0"/>
    <n v="1"/>
    <x v="1"/>
    <x v="1"/>
    <x v="5216"/>
    <x v="2872"/>
    <n v="7000.8"/>
    <n v="25884.799999999999"/>
    <s v="Bank Transfer"/>
    <s v="Yes"/>
    <n v="634.64"/>
    <x v="0"/>
    <x v="0"/>
    <d v="2024-12-30T00:00:00"/>
    <n v="0"/>
    <n v="5.56"/>
    <s v="Yes"/>
    <x v="0"/>
    <b v="1"/>
  </r>
  <r>
    <n v="287"/>
    <n v="5"/>
    <x v="6"/>
    <x v="0"/>
    <x v="85"/>
    <x v="86"/>
    <x v="84"/>
    <x v="0"/>
    <n v="1"/>
    <x v="0"/>
    <x v="1"/>
    <x v="5217"/>
    <x v="4904"/>
    <n v="10190"/>
    <n v="36580"/>
    <s v="Bank Transfer"/>
    <s v="No"/>
    <n v="0"/>
    <x v="0"/>
    <x v="0"/>
    <d v="2024-05-05T00:00:00"/>
    <n v="0"/>
    <n v="0"/>
    <s v="No"/>
    <x v="6"/>
    <b v="0"/>
  </r>
  <r>
    <n v="35"/>
    <n v="1"/>
    <x v="3"/>
    <x v="0"/>
    <x v="85"/>
    <x v="104"/>
    <x v="102"/>
    <x v="0"/>
    <n v="3"/>
    <x v="0"/>
    <x v="1"/>
    <x v="5218"/>
    <x v="4905"/>
    <n v="4656"/>
    <n v="19726"/>
    <s v="PayPal"/>
    <s v="Yes"/>
    <n v="408.8"/>
    <x v="1"/>
    <x v="0"/>
    <d v="2024-04-22T00:00:00"/>
    <n v="5.94"/>
    <n v="0"/>
    <s v="No"/>
    <x v="0"/>
    <b v="1"/>
  </r>
  <r>
    <n v="45"/>
    <n v="1"/>
    <x v="3"/>
    <x v="1"/>
    <x v="85"/>
    <x v="100"/>
    <x v="99"/>
    <x v="1"/>
    <n v="1"/>
    <x v="0"/>
    <x v="0"/>
    <x v="5219"/>
    <x v="4906"/>
    <n v="4085"/>
    <n v="17309"/>
    <s v="Credit Card"/>
    <s v="Yes"/>
    <n v="301.42"/>
    <x v="0"/>
    <x v="0"/>
    <d v="2024-12-17T00:00:00"/>
    <n v="4.38"/>
    <n v="14.53"/>
    <s v="Yes"/>
    <x v="6"/>
    <b v="0"/>
  </r>
  <r>
    <n v="487"/>
    <n v="5"/>
    <x v="1"/>
    <x v="1"/>
    <x v="85"/>
    <x v="107"/>
    <x v="110"/>
    <x v="1"/>
    <n v="1"/>
    <x v="1"/>
    <x v="1"/>
    <x v="5220"/>
    <x v="4907"/>
    <n v="5966"/>
    <n v="25279"/>
    <s v="Credit Card"/>
    <s v="Yes"/>
    <n v="0"/>
    <x v="0"/>
    <x v="0"/>
    <d v="2024-09-17T00:00:00"/>
    <n v="0"/>
    <n v="14.53"/>
    <s v="Yes"/>
    <x v="2"/>
    <b v="1"/>
  </r>
  <r>
    <n v="117"/>
    <n v="5"/>
    <x v="1"/>
    <x v="0"/>
    <x v="85"/>
    <x v="139"/>
    <x v="136"/>
    <x v="0"/>
    <n v="1"/>
    <x v="1"/>
    <x v="1"/>
    <x v="5221"/>
    <x v="4908"/>
    <n v="5306.4"/>
    <n v="19618.400000000001"/>
    <s v="Bank Transfer"/>
    <s v="Yes"/>
    <n v="139.41999999999999"/>
    <x v="0"/>
    <x v="0"/>
    <d v="2024-08-21T00:00:00"/>
    <n v="0"/>
    <n v="6.23"/>
    <s v="Yes"/>
    <x v="6"/>
    <b v="0"/>
  </r>
  <r>
    <n v="469"/>
    <n v="5"/>
    <x v="5"/>
    <x v="1"/>
    <x v="85"/>
    <x v="121"/>
    <x v="124"/>
    <x v="0"/>
    <n v="1"/>
    <x v="1"/>
    <x v="0"/>
    <x v="5222"/>
    <x v="4909"/>
    <n v="11739"/>
    <n v="49743"/>
    <s v="Credit Card"/>
    <s v="Yes"/>
    <n v="363.14"/>
    <x v="0"/>
    <x v="0"/>
    <d v="2024-04-25T00:00:00"/>
    <n v="0"/>
    <n v="0"/>
    <s v="No"/>
    <x v="2"/>
    <b v="0"/>
  </r>
  <r>
    <n v="383"/>
    <n v="3"/>
    <x v="6"/>
    <x v="3"/>
    <x v="85"/>
    <x v="121"/>
    <x v="124"/>
    <x v="1"/>
    <n v="2"/>
    <x v="0"/>
    <x v="2"/>
    <x v="5223"/>
    <x v="4910"/>
    <n v="10282.5"/>
    <n v="36913.5"/>
    <s v="Bank Transfer"/>
    <s v="Yes"/>
    <n v="0"/>
    <x v="0"/>
    <x v="0"/>
    <d v="2025-01-07T00:00:00"/>
    <n v="3.16"/>
    <n v="3.66"/>
    <s v="Yes"/>
    <x v="2"/>
    <b v="0"/>
  </r>
  <r>
    <n v="200"/>
    <n v="5"/>
    <x v="2"/>
    <x v="3"/>
    <x v="85"/>
    <x v="87"/>
    <x v="87"/>
    <x v="1"/>
    <n v="1"/>
    <x v="0"/>
    <x v="0"/>
    <x v="2337"/>
    <x v="2269"/>
    <n v="5262.5"/>
    <n v="18888.5"/>
    <s v="Credit Card"/>
    <s v="Yes"/>
    <n v="980.09"/>
    <x v="0"/>
    <x v="0"/>
    <d v="2024-11-26T00:00:00"/>
    <n v="0"/>
    <n v="41.63"/>
    <s v="Yes"/>
    <x v="5"/>
    <b v="1"/>
  </r>
  <r>
    <n v="390"/>
    <n v="1"/>
    <x v="0"/>
    <x v="0"/>
    <x v="85"/>
    <x v="136"/>
    <x v="140"/>
    <x v="1"/>
    <n v="2"/>
    <x v="1"/>
    <x v="0"/>
    <x v="5224"/>
    <x v="4911"/>
    <n v="2717"/>
    <n v="11512"/>
    <s v="PayPal"/>
    <s v="Yes"/>
    <n v="671.62"/>
    <x v="0"/>
    <x v="0"/>
    <d v="2024-04-20T00:00:00"/>
    <n v="9.77"/>
    <n v="0"/>
    <s v="No"/>
    <x v="3"/>
    <b v="1"/>
  </r>
  <r>
    <n v="491"/>
    <n v="1"/>
    <x v="2"/>
    <x v="1"/>
    <x v="85"/>
    <x v="133"/>
    <x v="135"/>
    <x v="0"/>
    <n v="2"/>
    <x v="1"/>
    <x v="0"/>
    <x v="5225"/>
    <x v="2839"/>
    <n v="8496"/>
    <n v="35998"/>
    <s v="Debit Card"/>
    <s v="Yes"/>
    <n v="719.14"/>
    <x v="0"/>
    <x v="1"/>
    <d v="2024-05-08T00:00:00"/>
    <n v="10.46"/>
    <n v="0"/>
    <s v="No"/>
    <x v="5"/>
    <b v="0"/>
  </r>
  <r>
    <n v="478"/>
    <n v="3"/>
    <x v="5"/>
    <x v="2"/>
    <x v="85"/>
    <x v="98"/>
    <x v="99"/>
    <x v="0"/>
    <n v="1"/>
    <x v="0"/>
    <x v="1"/>
    <x v="5226"/>
    <x v="659"/>
    <n v="10147"/>
    <n v="42995"/>
    <s v="Bank Transfer"/>
    <s v="Yes"/>
    <n v="50.39"/>
    <x v="0"/>
    <x v="0"/>
    <d v="2024-05-30T00:00:00"/>
    <n v="0.73"/>
    <n v="0"/>
    <s v="No"/>
    <x v="4"/>
    <b v="0"/>
  </r>
  <r>
    <n v="136"/>
    <n v="5"/>
    <x v="2"/>
    <x v="2"/>
    <x v="85"/>
    <x v="125"/>
    <x v="127"/>
    <x v="0"/>
    <n v="1"/>
    <x v="0"/>
    <x v="0"/>
    <x v="5227"/>
    <x v="4912"/>
    <n v="9313.75"/>
    <n v="33434.75"/>
    <s v="Credit Card"/>
    <s v="Yes"/>
    <n v="818.46"/>
    <x v="0"/>
    <x v="0"/>
    <d v="2024-09-06T00:00:00"/>
    <n v="0"/>
    <n v="28.25"/>
    <s v="Yes"/>
    <x v="3"/>
    <b v="0"/>
  </r>
  <r>
    <n v="154"/>
    <n v="5"/>
    <x v="8"/>
    <x v="2"/>
    <x v="85"/>
    <x v="106"/>
    <x v="109"/>
    <x v="0"/>
    <n v="2"/>
    <x v="1"/>
    <x v="1"/>
    <x v="5228"/>
    <x v="4913"/>
    <n v="3778"/>
    <n v="16008"/>
    <s v="Bank Transfer"/>
    <s v="Yes"/>
    <n v="579.17999999999995"/>
    <x v="0"/>
    <x v="0"/>
    <d v="2024-04-28T00:00:00"/>
    <n v="0"/>
    <n v="0"/>
    <s v="No"/>
    <x v="3"/>
    <b v="0"/>
  </r>
  <r>
    <n v="81"/>
    <n v="1"/>
    <x v="6"/>
    <x v="3"/>
    <x v="85"/>
    <x v="116"/>
    <x v="113"/>
    <x v="0"/>
    <n v="1"/>
    <x v="1"/>
    <x v="1"/>
    <x v="5229"/>
    <x v="4914"/>
    <n v="14074.8"/>
    <n v="52045.8"/>
    <s v="Debit Card"/>
    <s v="Yes"/>
    <n v="1129.22"/>
    <x v="1"/>
    <x v="0"/>
    <d v="2024-09-16T00:00:00"/>
    <n v="9.85"/>
    <n v="81.52"/>
    <s v="Yes"/>
    <x v="6"/>
    <b v="1"/>
  </r>
  <r>
    <n v="153"/>
    <n v="7"/>
    <x v="7"/>
    <x v="0"/>
    <x v="85"/>
    <x v="88"/>
    <x v="88"/>
    <x v="0"/>
    <n v="2"/>
    <x v="0"/>
    <x v="0"/>
    <x v="5230"/>
    <x v="4915"/>
    <n v="3091.25"/>
    <n v="11096.25"/>
    <s v="PayPal"/>
    <s v="No"/>
    <n v="0"/>
    <x v="2"/>
    <x v="0"/>
    <d v="2024-04-26T00:00:00"/>
    <n v="0"/>
    <n v="0"/>
    <s v="No"/>
    <x v="2"/>
    <b v="1"/>
  </r>
  <r>
    <n v="104"/>
    <n v="7"/>
    <x v="5"/>
    <x v="0"/>
    <x v="85"/>
    <x v="102"/>
    <x v="105"/>
    <x v="0"/>
    <n v="1"/>
    <x v="1"/>
    <x v="1"/>
    <x v="5231"/>
    <x v="4916"/>
    <n v="10910.4"/>
    <n v="40341.4"/>
    <s v="Bank Transfer"/>
    <s v="No"/>
    <n v="0"/>
    <x v="2"/>
    <x v="0"/>
    <d v="2024-04-22T00:00:00"/>
    <n v="0"/>
    <n v="0"/>
    <s v="No"/>
    <x v="0"/>
    <b v="1"/>
  </r>
  <r>
    <n v="221"/>
    <n v="7"/>
    <x v="6"/>
    <x v="3"/>
    <x v="85"/>
    <x v="137"/>
    <x v="137"/>
    <x v="1"/>
    <n v="2"/>
    <x v="1"/>
    <x v="1"/>
    <x v="5232"/>
    <x v="4917"/>
    <n v="7536"/>
    <n v="27866"/>
    <s v="PayPal"/>
    <s v="No"/>
    <n v="0"/>
    <x v="0"/>
    <x v="0"/>
    <d v="2024-04-12T00:00:00"/>
    <n v="0"/>
    <n v="0"/>
    <s v="No"/>
    <x v="6"/>
    <b v="1"/>
  </r>
  <r>
    <n v="330"/>
    <n v="5"/>
    <x v="7"/>
    <x v="1"/>
    <x v="85"/>
    <x v="137"/>
    <x v="142"/>
    <x v="0"/>
    <n v="1"/>
    <x v="0"/>
    <x v="0"/>
    <x v="5233"/>
    <x v="4918"/>
    <n v="10772.5"/>
    <n v="38669.5"/>
    <s v="Bank Transfer"/>
    <s v="Yes"/>
    <n v="690.18"/>
    <x v="1"/>
    <x v="0"/>
    <d v="2024-04-22T00:00:00"/>
    <n v="0"/>
    <n v="0"/>
    <s v="No"/>
    <x v="2"/>
    <b v="1"/>
  </r>
  <r>
    <n v="62"/>
    <n v="3"/>
    <x v="9"/>
    <x v="0"/>
    <x v="85"/>
    <x v="86"/>
    <x v="84"/>
    <x v="0"/>
    <n v="1"/>
    <x v="1"/>
    <x v="1"/>
    <x v="5234"/>
    <x v="4919"/>
    <n v="13371.6"/>
    <n v="49442.6"/>
    <s v="Credit Card"/>
    <s v="Yes"/>
    <n v="653.78"/>
    <x v="0"/>
    <x v="0"/>
    <d v="2024-06-03T00:00:00"/>
    <n v="5.7"/>
    <n v="0"/>
    <s v="No"/>
    <x v="6"/>
    <b v="0"/>
  </r>
  <r>
    <n v="307"/>
    <n v="5"/>
    <x v="4"/>
    <x v="3"/>
    <x v="85"/>
    <x v="128"/>
    <x v="130"/>
    <x v="1"/>
    <n v="1"/>
    <x v="1"/>
    <x v="1"/>
    <x v="5235"/>
    <x v="4920"/>
    <n v="12921.6"/>
    <n v="47782.6"/>
    <s v="Bank Transfer"/>
    <s v="Yes"/>
    <n v="0"/>
    <x v="0"/>
    <x v="0"/>
    <d v="2024-12-31T00:00:00"/>
    <n v="0"/>
    <n v="22.41"/>
    <s v="Yes"/>
    <x v="2"/>
    <b v="1"/>
  </r>
  <r>
    <n v="99"/>
    <n v="3"/>
    <x v="4"/>
    <x v="3"/>
    <x v="85"/>
    <x v="103"/>
    <x v="108"/>
    <x v="1"/>
    <n v="1"/>
    <x v="0"/>
    <x v="1"/>
    <x v="5236"/>
    <x v="4921"/>
    <n v="7917"/>
    <n v="33544"/>
    <s v="PayPal"/>
    <s v="Yes"/>
    <n v="486.05"/>
    <x v="0"/>
    <x v="0"/>
    <d v="2024-12-23T00:00:00"/>
    <n v="7.07"/>
    <n v="11.59"/>
    <s v="Yes"/>
    <x v="2"/>
    <b v="0"/>
  </r>
  <r>
    <n v="104"/>
    <n v="7"/>
    <x v="0"/>
    <x v="0"/>
    <x v="85"/>
    <x v="85"/>
    <x v="87"/>
    <x v="0"/>
    <n v="1"/>
    <x v="1"/>
    <x v="1"/>
    <x v="5237"/>
    <x v="4922"/>
    <n v="2527.1999999999998"/>
    <n v="9345.2000000000007"/>
    <s v="Credit Card"/>
    <s v="Yes"/>
    <n v="80.84"/>
    <x v="2"/>
    <x v="0"/>
    <d v="2024-04-29T00:00:00"/>
    <n v="0"/>
    <n v="0"/>
    <s v="No"/>
    <x v="3"/>
    <b v="0"/>
  </r>
  <r>
    <n v="425"/>
    <n v="7"/>
    <x v="2"/>
    <x v="2"/>
    <x v="85"/>
    <x v="110"/>
    <x v="109"/>
    <x v="0"/>
    <n v="1"/>
    <x v="0"/>
    <x v="2"/>
    <x v="5238"/>
    <x v="4923"/>
    <n v="11847.5"/>
    <n v="42528.5"/>
    <s v="PayPal"/>
    <s v="Yes"/>
    <n v="168.34"/>
    <x v="1"/>
    <x v="0"/>
    <d v="2024-04-21T00:00:00"/>
    <n v="0"/>
    <n v="0"/>
    <s v="No"/>
    <x v="6"/>
    <b v="0"/>
  </r>
  <r>
    <n v="321"/>
    <n v="3"/>
    <x v="1"/>
    <x v="2"/>
    <x v="85"/>
    <x v="128"/>
    <x v="132"/>
    <x v="1"/>
    <n v="1"/>
    <x v="0"/>
    <x v="1"/>
    <x v="5239"/>
    <x v="4924"/>
    <n v="10358"/>
    <n v="43889"/>
    <s v="Bank Transfer"/>
    <s v="Yes"/>
    <n v="193.52"/>
    <x v="0"/>
    <x v="0"/>
    <d v="2024-08-12T00:00:00"/>
    <n v="2.81"/>
    <n v="0"/>
    <s v="No"/>
    <x v="1"/>
    <b v="1"/>
  </r>
  <r>
    <n v="491"/>
    <n v="7"/>
    <x v="4"/>
    <x v="0"/>
    <x v="85"/>
    <x v="128"/>
    <x v="131"/>
    <x v="1"/>
    <n v="1"/>
    <x v="0"/>
    <x v="0"/>
    <x v="5240"/>
    <x v="4925"/>
    <n v="4661"/>
    <n v="19749"/>
    <s v="Bank Transfer"/>
    <s v="Yes"/>
    <n v="238.29"/>
    <x v="2"/>
    <x v="0"/>
    <d v="2024-11-07T00:00:00"/>
    <n v="0"/>
    <n v="11.49"/>
    <s v="Yes"/>
    <x v="5"/>
    <b v="1"/>
  </r>
  <r>
    <n v="473"/>
    <n v="1"/>
    <x v="8"/>
    <x v="0"/>
    <x v="85"/>
    <x v="89"/>
    <x v="91"/>
    <x v="0"/>
    <n v="1"/>
    <x v="0"/>
    <x v="1"/>
    <x v="5241"/>
    <x v="4926"/>
    <n v="8364"/>
    <n v="35442"/>
    <s v="Debit Card"/>
    <s v="Yes"/>
    <n v="182.5"/>
    <x v="2"/>
    <x v="0"/>
    <d v="2024-04-18T00:00:00"/>
    <n v="2.65"/>
    <n v="0"/>
    <s v="No"/>
    <x v="1"/>
    <b v="0"/>
  </r>
  <r>
    <n v="27"/>
    <n v="3"/>
    <x v="7"/>
    <x v="2"/>
    <x v="85"/>
    <x v="102"/>
    <x v="101"/>
    <x v="0"/>
    <n v="1"/>
    <x v="0"/>
    <x v="0"/>
    <x v="5242"/>
    <x v="3467"/>
    <n v="13802.5"/>
    <n v="49546.5"/>
    <s v="Bank Transfer"/>
    <s v="Yes"/>
    <n v="400.57"/>
    <x v="0"/>
    <x v="0"/>
    <d v="2024-09-16T00:00:00"/>
    <n v="4.08"/>
    <n v="16.25"/>
    <s v="Yes"/>
    <x v="5"/>
    <b v="1"/>
  </r>
  <r>
    <n v="284"/>
    <n v="7"/>
    <x v="1"/>
    <x v="0"/>
    <x v="85"/>
    <x v="118"/>
    <x v="116"/>
    <x v="0"/>
    <n v="2"/>
    <x v="0"/>
    <x v="2"/>
    <x v="5243"/>
    <x v="4927"/>
    <n v="10676"/>
    <n v="45237"/>
    <s v="Credit Card"/>
    <s v="Yes"/>
    <n v="197.06"/>
    <x v="2"/>
    <x v="0"/>
    <d v="2024-05-06T00:00:00"/>
    <n v="0"/>
    <n v="0"/>
    <s v="No"/>
    <x v="0"/>
    <b v="1"/>
  </r>
  <r>
    <n v="93"/>
    <n v="7"/>
    <x v="1"/>
    <x v="0"/>
    <x v="85"/>
    <x v="123"/>
    <x v="124"/>
    <x v="1"/>
    <n v="1"/>
    <x v="0"/>
    <x v="2"/>
    <x v="5244"/>
    <x v="4928"/>
    <n v="6521"/>
    <n v="27631"/>
    <s v="PayPal"/>
    <s v="Yes"/>
    <n v="859.25"/>
    <x v="0"/>
    <x v="0"/>
    <d v="2024-04-20T00:00:00"/>
    <n v="0"/>
    <n v="0"/>
    <s v="No"/>
    <x v="4"/>
    <b v="1"/>
  </r>
  <r>
    <n v="29"/>
    <n v="1"/>
    <x v="5"/>
    <x v="0"/>
    <x v="85"/>
    <x v="116"/>
    <x v="118"/>
    <x v="0"/>
    <n v="1"/>
    <x v="0"/>
    <x v="1"/>
    <x v="5245"/>
    <x v="4929"/>
    <n v="2595"/>
    <n v="10996"/>
    <s v="PayPal"/>
    <s v="Yes"/>
    <n v="805.31"/>
    <x v="0"/>
    <x v="0"/>
    <d v="2024-04-27T00:00:00"/>
    <n v="11.71"/>
    <n v="0"/>
    <s v="No"/>
    <x v="3"/>
    <b v="1"/>
  </r>
  <r>
    <n v="364"/>
    <n v="3"/>
    <x v="1"/>
    <x v="3"/>
    <x v="86"/>
    <x v="101"/>
    <x v="100"/>
    <x v="1"/>
    <n v="3"/>
    <x v="0"/>
    <x v="0"/>
    <x v="5246"/>
    <x v="4930"/>
    <n v="3083"/>
    <n v="13060"/>
    <s v="PayPal"/>
    <s v="No"/>
    <n v="0"/>
    <x v="0"/>
    <x v="0"/>
    <d v="2024-04-24T00:00:00"/>
    <n v="8.76"/>
    <n v="0"/>
    <s v="No"/>
    <x v="6"/>
    <b v="1"/>
  </r>
  <r>
    <n v="333"/>
    <n v="5"/>
    <x v="6"/>
    <x v="0"/>
    <x v="86"/>
    <x v="137"/>
    <x v="136"/>
    <x v="1"/>
    <n v="2"/>
    <x v="1"/>
    <x v="0"/>
    <x v="5247"/>
    <x v="4931"/>
    <n v="1760"/>
    <n v="7457"/>
    <s v="Bank Transfer"/>
    <s v="Yes"/>
    <n v="136.56"/>
    <x v="1"/>
    <x v="0"/>
    <d v="2024-04-21T00:00:00"/>
    <n v="0"/>
    <n v="0"/>
    <s v="No"/>
    <x v="0"/>
    <b v="1"/>
  </r>
  <r>
    <n v="362"/>
    <n v="3"/>
    <x v="8"/>
    <x v="0"/>
    <x v="86"/>
    <x v="142"/>
    <x v="143"/>
    <x v="0"/>
    <n v="1"/>
    <x v="0"/>
    <x v="1"/>
    <x v="5248"/>
    <x v="4932"/>
    <n v="11523"/>
    <n v="48828"/>
    <s v="PayPal"/>
    <s v="Yes"/>
    <n v="419.75"/>
    <x v="2"/>
    <x v="0"/>
    <d v="2024-04-11T00:00:00"/>
    <n v="6.1"/>
    <n v="0"/>
    <s v="No"/>
    <x v="1"/>
    <b v="0"/>
  </r>
  <r>
    <n v="161"/>
    <n v="5"/>
    <x v="4"/>
    <x v="0"/>
    <x v="86"/>
    <x v="99"/>
    <x v="98"/>
    <x v="1"/>
    <n v="2"/>
    <x v="1"/>
    <x v="1"/>
    <x v="5249"/>
    <x v="4933"/>
    <n v="7450.8"/>
    <n v="27549.8"/>
    <s v="Credit Card"/>
    <s v="Yes"/>
    <n v="0"/>
    <x v="0"/>
    <x v="0"/>
    <d v="2024-09-07T00:00:00"/>
    <n v="0"/>
    <n v="25.92"/>
    <s v="Yes"/>
    <x v="5"/>
    <b v="0"/>
  </r>
  <r>
    <n v="295"/>
    <n v="1"/>
    <x v="6"/>
    <x v="1"/>
    <x v="86"/>
    <x v="115"/>
    <x v="115"/>
    <x v="2"/>
    <n v="1"/>
    <x v="1"/>
    <x v="0"/>
    <x v="5250"/>
    <x v="4934"/>
    <n v="4805"/>
    <n v="20357"/>
    <s v="Credit Card"/>
    <s v="Yes"/>
    <n v="238.39"/>
    <x v="2"/>
    <x v="0"/>
    <d v="2024-04-24T00:00:00"/>
    <n v="3.47"/>
    <n v="0"/>
    <s v="No"/>
    <x v="4"/>
    <b v="1"/>
  </r>
  <r>
    <n v="444"/>
    <n v="5"/>
    <x v="3"/>
    <x v="2"/>
    <x v="86"/>
    <x v="134"/>
    <x v="139"/>
    <x v="1"/>
    <n v="2"/>
    <x v="1"/>
    <x v="1"/>
    <x v="5251"/>
    <x v="4935"/>
    <n v="6113"/>
    <n v="25900"/>
    <s v="Credit Card"/>
    <s v="Yes"/>
    <n v="91.87"/>
    <x v="0"/>
    <x v="0"/>
    <d v="2024-12-05T00:00:00"/>
    <n v="0"/>
    <n v="3.18"/>
    <s v="Yes"/>
    <x v="3"/>
    <b v="0"/>
  </r>
  <r>
    <n v="352"/>
    <n v="7"/>
    <x v="8"/>
    <x v="1"/>
    <x v="86"/>
    <x v="140"/>
    <x v="144"/>
    <x v="1"/>
    <n v="1"/>
    <x v="0"/>
    <x v="1"/>
    <x v="5252"/>
    <x v="4936"/>
    <n v="1651"/>
    <n v="6993"/>
    <s v="PayPal"/>
    <s v="Yes"/>
    <n v="0"/>
    <x v="2"/>
    <x v="0"/>
    <d v="2024-06-10T00:00:00"/>
    <n v="0"/>
    <n v="0"/>
    <s v="No"/>
    <x v="1"/>
    <b v="0"/>
  </r>
  <r>
    <n v="486"/>
    <n v="1"/>
    <x v="3"/>
    <x v="1"/>
    <x v="86"/>
    <x v="143"/>
    <x v="145"/>
    <x v="1"/>
    <n v="1"/>
    <x v="1"/>
    <x v="1"/>
    <x v="5253"/>
    <x v="4937"/>
    <n v="6994"/>
    <n v="29634"/>
    <s v="Credit Card"/>
    <s v="Yes"/>
    <n v="0"/>
    <x v="0"/>
    <x v="0"/>
    <d v="2024-07-15T00:00:00"/>
    <n v="11.05"/>
    <n v="0"/>
    <s v="No"/>
    <x v="2"/>
    <b v="1"/>
  </r>
  <r>
    <n v="54"/>
    <n v="5"/>
    <x v="3"/>
    <x v="1"/>
    <x v="86"/>
    <x v="113"/>
    <x v="115"/>
    <x v="1"/>
    <n v="2"/>
    <x v="0"/>
    <x v="0"/>
    <x v="5254"/>
    <x v="2312"/>
    <n v="8587"/>
    <n v="36383"/>
    <s v="Bank Transfer"/>
    <s v="Yes"/>
    <n v="0"/>
    <x v="1"/>
    <x v="0"/>
    <d v="2024-12-13T00:00:00"/>
    <n v="0"/>
    <n v="5.32"/>
    <s v="Yes"/>
    <x v="2"/>
    <b v="0"/>
  </r>
  <r>
    <n v="110"/>
    <n v="1"/>
    <x v="1"/>
    <x v="3"/>
    <x v="86"/>
    <x v="114"/>
    <x v="120"/>
    <x v="2"/>
    <n v="1"/>
    <x v="1"/>
    <x v="0"/>
    <x v="5255"/>
    <x v="4938"/>
    <n v="4009"/>
    <n v="16986"/>
    <s v="PayPal"/>
    <s v="Yes"/>
    <n v="694.66"/>
    <x v="2"/>
    <x v="0"/>
    <d v="2024-10-21T00:00:00"/>
    <n v="10.1"/>
    <n v="33.450000000000003"/>
    <s v="Yes"/>
    <x v="3"/>
    <b v="0"/>
  </r>
  <r>
    <n v="25"/>
    <n v="1"/>
    <x v="0"/>
    <x v="0"/>
    <x v="86"/>
    <x v="135"/>
    <x v="131"/>
    <x v="1"/>
    <n v="1"/>
    <x v="0"/>
    <x v="1"/>
    <x v="5256"/>
    <x v="4939"/>
    <n v="2761"/>
    <n v="11696"/>
    <s v="Debit Card"/>
    <s v="Yes"/>
    <n v="521.69000000000005"/>
    <x v="0"/>
    <x v="0"/>
    <d v="2024-09-14T00:00:00"/>
    <n v="7.59"/>
    <n v="21.51"/>
    <s v="Yes"/>
    <x v="6"/>
    <b v="0"/>
  </r>
  <r>
    <n v="314"/>
    <n v="1"/>
    <x v="8"/>
    <x v="1"/>
    <x v="86"/>
    <x v="92"/>
    <x v="93"/>
    <x v="1"/>
    <n v="1"/>
    <x v="0"/>
    <x v="1"/>
    <x v="5257"/>
    <x v="4940"/>
    <n v="3875"/>
    <n v="16417"/>
    <s v="Debit Card"/>
    <s v="Yes"/>
    <n v="735.8"/>
    <x v="0"/>
    <x v="0"/>
    <d v="2024-10-17T00:00:00"/>
    <n v="10.7"/>
    <n v="24.08"/>
    <s v="Yes"/>
    <x v="4"/>
    <b v="0"/>
  </r>
  <r>
    <n v="192"/>
    <n v="5"/>
    <x v="3"/>
    <x v="1"/>
    <x v="86"/>
    <x v="114"/>
    <x v="120"/>
    <x v="1"/>
    <n v="1"/>
    <x v="0"/>
    <x v="0"/>
    <x v="5258"/>
    <x v="4941"/>
    <n v="9080"/>
    <n v="38476"/>
    <s v="Credit Card"/>
    <s v="Yes"/>
    <n v="151.94999999999999"/>
    <x v="0"/>
    <x v="0"/>
    <d v="2024-05-09T00:00:00"/>
    <n v="0"/>
    <n v="0"/>
    <s v="No"/>
    <x v="3"/>
    <b v="0"/>
  </r>
  <r>
    <n v="155"/>
    <n v="5"/>
    <x v="8"/>
    <x v="0"/>
    <x v="86"/>
    <x v="87"/>
    <x v="87"/>
    <x v="0"/>
    <n v="1"/>
    <x v="0"/>
    <x v="0"/>
    <x v="5259"/>
    <x v="4942"/>
    <n v="5285"/>
    <n v="22394"/>
    <s v="Credit Card"/>
    <s v="Yes"/>
    <n v="496.63"/>
    <x v="1"/>
    <x v="0"/>
    <d v="2024-04-14T00:00:00"/>
    <n v="0"/>
    <n v="0"/>
    <s v="No"/>
    <x v="5"/>
    <b v="1"/>
  </r>
  <r>
    <n v="42"/>
    <n v="1"/>
    <x v="8"/>
    <x v="0"/>
    <x v="86"/>
    <x v="107"/>
    <x v="107"/>
    <x v="0"/>
    <n v="1"/>
    <x v="0"/>
    <x v="0"/>
    <x v="5260"/>
    <x v="4943"/>
    <n v="3582"/>
    <n v="15178"/>
    <s v="Bank Transfer"/>
    <s v="Yes"/>
    <n v="764.8"/>
    <x v="0"/>
    <x v="1"/>
    <d v="2024-04-18T00:00:00"/>
    <n v="11.12"/>
    <n v="0"/>
    <s v="No"/>
    <x v="4"/>
    <b v="1"/>
  </r>
  <r>
    <n v="317"/>
    <n v="7"/>
    <x v="8"/>
    <x v="0"/>
    <x v="86"/>
    <x v="92"/>
    <x v="95"/>
    <x v="0"/>
    <n v="1"/>
    <x v="1"/>
    <x v="1"/>
    <x v="5261"/>
    <x v="3347"/>
    <n v="10180.799999999999"/>
    <n v="37644.800000000003"/>
    <s v="Debit Card"/>
    <s v="Yes"/>
    <n v="0"/>
    <x v="0"/>
    <x v="0"/>
    <d v="2024-05-26T00:00:00"/>
    <n v="0"/>
    <n v="0"/>
    <s v="No"/>
    <x v="0"/>
    <b v="0"/>
  </r>
  <r>
    <n v="27"/>
    <n v="7"/>
    <x v="1"/>
    <x v="3"/>
    <x v="86"/>
    <x v="138"/>
    <x v="135"/>
    <x v="0"/>
    <n v="2"/>
    <x v="1"/>
    <x v="1"/>
    <x v="5262"/>
    <x v="4944"/>
    <n v="1419.6"/>
    <n v="5245.6"/>
    <s v="Debit Card"/>
    <s v="Yes"/>
    <n v="368.29"/>
    <x v="0"/>
    <x v="0"/>
    <d v="2024-09-22T00:00:00"/>
    <n v="0"/>
    <n v="14.6"/>
    <s v="Yes"/>
    <x v="6"/>
    <b v="1"/>
  </r>
  <r>
    <n v="171"/>
    <n v="7"/>
    <x v="4"/>
    <x v="0"/>
    <x v="86"/>
    <x v="124"/>
    <x v="127"/>
    <x v="1"/>
    <n v="1"/>
    <x v="1"/>
    <x v="1"/>
    <x v="5263"/>
    <x v="4945"/>
    <n v="13047.6"/>
    <n v="48248.6"/>
    <s v="Bank Transfer"/>
    <s v="No"/>
    <n v="0"/>
    <x v="0"/>
    <x v="0"/>
    <d v="2024-04-18T00:00:00"/>
    <n v="0"/>
    <n v="0"/>
    <s v="No"/>
    <x v="1"/>
    <b v="1"/>
  </r>
  <r>
    <n v="363"/>
    <n v="3"/>
    <x v="9"/>
    <x v="1"/>
    <x v="86"/>
    <x v="130"/>
    <x v="133"/>
    <x v="1"/>
    <n v="1"/>
    <x v="0"/>
    <x v="0"/>
    <x v="5264"/>
    <x v="4946"/>
    <n v="8507"/>
    <n v="36045"/>
    <s v="PayPal"/>
    <s v="Yes"/>
    <n v="1132.6500000000001"/>
    <x v="0"/>
    <x v="0"/>
    <d v="2024-04-23T00:00:00"/>
    <n v="16.47"/>
    <n v="0"/>
    <s v="No"/>
    <x v="1"/>
    <b v="1"/>
  </r>
  <r>
    <n v="67"/>
    <n v="7"/>
    <x v="7"/>
    <x v="0"/>
    <x v="86"/>
    <x v="129"/>
    <x v="128"/>
    <x v="0"/>
    <n v="1"/>
    <x v="0"/>
    <x v="0"/>
    <x v="5265"/>
    <x v="4947"/>
    <n v="10587.5"/>
    <n v="38006.5"/>
    <s v="Debit Card"/>
    <s v="No"/>
    <n v="0"/>
    <x v="0"/>
    <x v="0"/>
    <d v="2024-05-06T00:00:00"/>
    <n v="0"/>
    <n v="0"/>
    <s v="No"/>
    <x v="0"/>
    <b v="0"/>
  </r>
  <r>
    <n v="156"/>
    <n v="7"/>
    <x v="1"/>
    <x v="0"/>
    <x v="86"/>
    <x v="119"/>
    <x v="119"/>
    <x v="2"/>
    <n v="1"/>
    <x v="0"/>
    <x v="0"/>
    <x v="5266"/>
    <x v="4948"/>
    <n v="9720"/>
    <n v="41187"/>
    <s v="Bank Transfer"/>
    <s v="Yes"/>
    <n v="0"/>
    <x v="0"/>
    <x v="0"/>
    <d v="2024-12-17T00:00:00"/>
    <n v="0"/>
    <n v="35.79"/>
    <s v="Yes"/>
    <x v="5"/>
    <b v="0"/>
  </r>
  <r>
    <n v="131"/>
    <n v="1"/>
    <x v="5"/>
    <x v="2"/>
    <x v="86"/>
    <x v="95"/>
    <x v="94"/>
    <x v="1"/>
    <n v="1"/>
    <x v="1"/>
    <x v="1"/>
    <x v="5267"/>
    <x v="2258"/>
    <n v="1900"/>
    <n v="8050"/>
    <s v="Debit Card"/>
    <s v="Yes"/>
    <n v="473.02"/>
    <x v="0"/>
    <x v="0"/>
    <d v="2024-04-17T00:00:00"/>
    <n v="6.88"/>
    <n v="0"/>
    <s v="No"/>
    <x v="0"/>
    <b v="1"/>
  </r>
  <r>
    <n v="469"/>
    <n v="5"/>
    <x v="6"/>
    <x v="1"/>
    <x v="86"/>
    <x v="99"/>
    <x v="96"/>
    <x v="1"/>
    <n v="1"/>
    <x v="0"/>
    <x v="0"/>
    <x v="5268"/>
    <x v="4949"/>
    <n v="9696.25"/>
    <n v="34806.25"/>
    <s v="Debit Card"/>
    <s v="No"/>
    <n v="0"/>
    <x v="2"/>
    <x v="1"/>
    <d v="2024-05-08T00:00:00"/>
    <n v="0"/>
    <n v="0"/>
    <s v="No"/>
    <x v="6"/>
    <b v="0"/>
  </r>
  <r>
    <n v="176"/>
    <n v="5"/>
    <x v="8"/>
    <x v="1"/>
    <x v="86"/>
    <x v="109"/>
    <x v="112"/>
    <x v="1"/>
    <n v="2"/>
    <x v="1"/>
    <x v="2"/>
    <x v="5269"/>
    <x v="4950"/>
    <n v="1724"/>
    <n v="7305"/>
    <s v="PayPal"/>
    <s v="No"/>
    <n v="0"/>
    <x v="0"/>
    <x v="0"/>
    <d v="2024-04-13T00:00:00"/>
    <n v="0"/>
    <n v="0"/>
    <s v="No"/>
    <x v="3"/>
    <b v="1"/>
  </r>
  <r>
    <n v="498"/>
    <n v="1"/>
    <x v="0"/>
    <x v="1"/>
    <x v="86"/>
    <x v="125"/>
    <x v="123"/>
    <x v="0"/>
    <n v="1"/>
    <x v="1"/>
    <x v="1"/>
    <x v="5270"/>
    <x v="3824"/>
    <n v="8708"/>
    <n v="36899"/>
    <s v="Bank Transfer"/>
    <s v="Yes"/>
    <n v="826.72"/>
    <x v="2"/>
    <x v="0"/>
    <d v="2024-11-26T00:00:00"/>
    <n v="12.02"/>
    <n v="33.19"/>
    <s v="Yes"/>
    <x v="4"/>
    <b v="0"/>
  </r>
  <r>
    <n v="202"/>
    <n v="3"/>
    <x v="1"/>
    <x v="0"/>
    <x v="86"/>
    <x v="101"/>
    <x v="98"/>
    <x v="0"/>
    <n v="1"/>
    <x v="0"/>
    <x v="0"/>
    <x v="5271"/>
    <x v="4951"/>
    <n v="9534"/>
    <n v="40398"/>
    <s v="Credit Card"/>
    <s v="Yes"/>
    <n v="885.03"/>
    <x v="0"/>
    <x v="0"/>
    <d v="2024-05-07T00:00:00"/>
    <n v="12.87"/>
    <n v="0"/>
    <s v="No"/>
    <x v="0"/>
    <b v="1"/>
  </r>
  <r>
    <n v="297"/>
    <n v="3"/>
    <x v="4"/>
    <x v="0"/>
    <x v="86"/>
    <x v="144"/>
    <x v="146"/>
    <x v="1"/>
    <n v="1"/>
    <x v="0"/>
    <x v="1"/>
    <x v="5272"/>
    <x v="4952"/>
    <n v="8004"/>
    <n v="33913"/>
    <s v="Bank Transfer"/>
    <s v="Yes"/>
    <n v="0"/>
    <x v="2"/>
    <x v="0"/>
    <d v="2025-01-05T00:00:00"/>
    <n v="2.89"/>
    <n v="7.56"/>
    <s v="Yes"/>
    <x v="0"/>
    <b v="1"/>
  </r>
  <r>
    <n v="464"/>
    <n v="5"/>
    <x v="4"/>
    <x v="0"/>
    <x v="86"/>
    <x v="91"/>
    <x v="91"/>
    <x v="1"/>
    <n v="1"/>
    <x v="0"/>
    <x v="0"/>
    <x v="5273"/>
    <x v="4953"/>
    <n v="4723"/>
    <n v="20013"/>
    <s v="PayPal"/>
    <s v="Yes"/>
    <n v="265.37"/>
    <x v="0"/>
    <x v="1"/>
    <d v="2024-05-02T00:00:00"/>
    <n v="0"/>
    <n v="0"/>
    <s v="No"/>
    <x v="2"/>
    <b v="0"/>
  </r>
  <r>
    <n v="365"/>
    <n v="5"/>
    <x v="0"/>
    <x v="1"/>
    <x v="86"/>
    <x v="125"/>
    <x v="129"/>
    <x v="0"/>
    <n v="1"/>
    <x v="1"/>
    <x v="1"/>
    <x v="5274"/>
    <x v="4954"/>
    <n v="6346"/>
    <n v="26891"/>
    <s v="Debit Card"/>
    <s v="Yes"/>
    <n v="0"/>
    <x v="0"/>
    <x v="0"/>
    <d v="2024-10-13T00:00:00"/>
    <n v="0"/>
    <n v="5.26"/>
    <s v="Yes"/>
    <x v="5"/>
    <b v="0"/>
  </r>
  <r>
    <n v="210"/>
    <n v="3"/>
    <x v="7"/>
    <x v="1"/>
    <x v="86"/>
    <x v="118"/>
    <x v="120"/>
    <x v="0"/>
    <n v="1"/>
    <x v="1"/>
    <x v="1"/>
    <x v="5275"/>
    <x v="4955"/>
    <n v="4083"/>
    <n v="17299"/>
    <s v="Debit Card"/>
    <s v="No"/>
    <n v="0"/>
    <x v="0"/>
    <x v="0"/>
    <d v="2024-04-30T00:00:00"/>
    <n v="12.35"/>
    <n v="0"/>
    <s v="No"/>
    <x v="4"/>
    <b v="1"/>
  </r>
  <r>
    <n v="325"/>
    <n v="5"/>
    <x v="1"/>
    <x v="1"/>
    <x v="86"/>
    <x v="138"/>
    <x v="136"/>
    <x v="1"/>
    <n v="1"/>
    <x v="1"/>
    <x v="1"/>
    <x v="5276"/>
    <x v="4956"/>
    <n v="7329"/>
    <n v="31056"/>
    <s v="PayPal"/>
    <s v="Yes"/>
    <n v="0"/>
    <x v="0"/>
    <x v="0"/>
    <d v="2024-09-07T00:00:00"/>
    <n v="0"/>
    <n v="0"/>
    <s v="No"/>
    <x v="4"/>
    <b v="1"/>
  </r>
  <r>
    <n v="205"/>
    <n v="7"/>
    <x v="9"/>
    <x v="1"/>
    <x v="86"/>
    <x v="97"/>
    <x v="97"/>
    <x v="0"/>
    <n v="1"/>
    <x v="1"/>
    <x v="1"/>
    <x v="5277"/>
    <x v="4957"/>
    <n v="1816"/>
    <n v="7693"/>
    <s v="Debit Card"/>
    <s v="Yes"/>
    <n v="193.1"/>
    <x v="0"/>
    <x v="0"/>
    <d v="2024-05-03T00:00:00"/>
    <n v="0"/>
    <n v="0"/>
    <s v="No"/>
    <x v="0"/>
    <b v="0"/>
  </r>
  <r>
    <n v="139"/>
    <n v="7"/>
    <x v="2"/>
    <x v="0"/>
    <x v="86"/>
    <x v="127"/>
    <x v="123"/>
    <x v="0"/>
    <n v="1"/>
    <x v="0"/>
    <x v="0"/>
    <x v="5278"/>
    <x v="4958"/>
    <n v="7915"/>
    <n v="28413"/>
    <s v="PayPal"/>
    <s v="No"/>
    <n v="0"/>
    <x v="0"/>
    <x v="0"/>
    <d v="2024-05-08T00:00:00"/>
    <n v="0"/>
    <n v="0"/>
    <s v="No"/>
    <x v="0"/>
    <b v="0"/>
  </r>
  <r>
    <n v="24"/>
    <n v="7"/>
    <x v="8"/>
    <x v="2"/>
    <x v="86"/>
    <x v="100"/>
    <x v="100"/>
    <x v="1"/>
    <n v="1"/>
    <x v="0"/>
    <x v="0"/>
    <x v="5279"/>
    <x v="4959"/>
    <n v="3397"/>
    <n v="14394"/>
    <s v="PayPal"/>
    <s v="Yes"/>
    <n v="427.44"/>
    <x v="0"/>
    <x v="0"/>
    <d v="2024-12-17T00:00:00"/>
    <n v="0"/>
    <n v="15.31"/>
    <s v="Yes"/>
    <x v="0"/>
    <b v="0"/>
  </r>
  <r>
    <n v="105"/>
    <n v="5"/>
    <x v="3"/>
    <x v="1"/>
    <x v="86"/>
    <x v="100"/>
    <x v="104"/>
    <x v="1"/>
    <n v="1"/>
    <x v="0"/>
    <x v="1"/>
    <x v="5280"/>
    <x v="4960"/>
    <n v="1425"/>
    <n v="6038"/>
    <s v="PayPal"/>
    <s v="Yes"/>
    <n v="409.11"/>
    <x v="0"/>
    <x v="1"/>
    <d v="2024-04-19T00:00:00"/>
    <n v="0"/>
    <n v="0"/>
    <s v="No"/>
    <x v="1"/>
    <b v="0"/>
  </r>
  <r>
    <n v="207"/>
    <n v="5"/>
    <x v="4"/>
    <x v="0"/>
    <x v="86"/>
    <x v="94"/>
    <x v="97"/>
    <x v="1"/>
    <n v="1"/>
    <x v="0"/>
    <x v="1"/>
    <x v="5281"/>
    <x v="3880"/>
    <n v="8329"/>
    <n v="35292"/>
    <s v="Credit Card"/>
    <s v="Yes"/>
    <n v="350.9"/>
    <x v="1"/>
    <x v="0"/>
    <d v="2024-07-14T00:00:00"/>
    <n v="0"/>
    <n v="0"/>
    <s v="No"/>
    <x v="5"/>
    <b v="1"/>
  </r>
  <r>
    <n v="243"/>
    <n v="7"/>
    <x v="9"/>
    <x v="1"/>
    <x v="86"/>
    <x v="100"/>
    <x v="101"/>
    <x v="2"/>
    <n v="1"/>
    <x v="0"/>
    <x v="0"/>
    <x v="5282"/>
    <x v="4961"/>
    <n v="6783"/>
    <n v="28741"/>
    <s v="PayPal"/>
    <s v="Yes"/>
    <n v="415.47"/>
    <x v="0"/>
    <x v="0"/>
    <d v="2024-09-19T00:00:00"/>
    <n v="0"/>
    <n v="17.75"/>
    <s v="Yes"/>
    <x v="3"/>
    <b v="0"/>
  </r>
  <r>
    <n v="102"/>
    <n v="5"/>
    <x v="1"/>
    <x v="1"/>
    <x v="86"/>
    <x v="102"/>
    <x v="103"/>
    <x v="0"/>
    <n v="1"/>
    <x v="1"/>
    <x v="1"/>
    <x v="5283"/>
    <x v="2005"/>
    <n v="5669"/>
    <n v="24020"/>
    <s v="Debit Card"/>
    <s v="Yes"/>
    <n v="168.34"/>
    <x v="0"/>
    <x v="0"/>
    <d v="2024-05-09T00:00:00"/>
    <n v="0"/>
    <n v="0"/>
    <s v="No"/>
    <x v="3"/>
    <b v="1"/>
  </r>
  <r>
    <n v="41"/>
    <n v="7"/>
    <x v="9"/>
    <x v="3"/>
    <x v="86"/>
    <x v="131"/>
    <x v="133"/>
    <x v="1"/>
    <n v="1"/>
    <x v="0"/>
    <x v="0"/>
    <x v="5284"/>
    <x v="1940"/>
    <n v="11366"/>
    <n v="48163"/>
    <s v="Bank Transfer"/>
    <s v="Yes"/>
    <n v="0"/>
    <x v="0"/>
    <x v="0"/>
    <d v="2024-10-08T00:00:00"/>
    <n v="0"/>
    <n v="7.2"/>
    <s v="Yes"/>
    <x v="3"/>
    <b v="1"/>
  </r>
  <r>
    <n v="122"/>
    <n v="5"/>
    <x v="6"/>
    <x v="0"/>
    <x v="86"/>
    <x v="136"/>
    <x v="135"/>
    <x v="0"/>
    <n v="2"/>
    <x v="0"/>
    <x v="0"/>
    <x v="5285"/>
    <x v="4962"/>
    <n v="11137.5"/>
    <n v="39981.5"/>
    <s v="PayPal"/>
    <s v="Yes"/>
    <n v="664.95"/>
    <x v="0"/>
    <x v="0"/>
    <d v="2024-10-11T00:00:00"/>
    <n v="0"/>
    <n v="24.07"/>
    <s v="Yes"/>
    <x v="0"/>
    <b v="1"/>
  </r>
  <r>
    <n v="359"/>
    <n v="1"/>
    <x v="6"/>
    <x v="0"/>
    <x v="86"/>
    <x v="115"/>
    <x v="118"/>
    <x v="1"/>
    <n v="1"/>
    <x v="0"/>
    <x v="2"/>
    <x v="5286"/>
    <x v="4963"/>
    <n v="3298.75"/>
    <n v="11841.75"/>
    <s v="Credit Card"/>
    <s v="No"/>
    <n v="0"/>
    <x v="0"/>
    <x v="0"/>
    <d v="2024-05-03T00:00:00"/>
    <n v="0.76"/>
    <n v="0"/>
    <s v="No"/>
    <x v="1"/>
    <b v="1"/>
  </r>
  <r>
    <n v="29"/>
    <n v="3"/>
    <x v="5"/>
    <x v="1"/>
    <x v="86"/>
    <x v="104"/>
    <x v="102"/>
    <x v="0"/>
    <n v="1"/>
    <x v="1"/>
    <x v="0"/>
    <x v="5287"/>
    <x v="4964"/>
    <n v="7006"/>
    <n v="29684"/>
    <s v="PayPal"/>
    <s v="Yes"/>
    <n v="131.97999999999999"/>
    <x v="0"/>
    <x v="0"/>
    <d v="2024-04-20T00:00:00"/>
    <n v="1.92"/>
    <n v="0"/>
    <s v="No"/>
    <x v="0"/>
    <b v="1"/>
  </r>
  <r>
    <n v="478"/>
    <n v="7"/>
    <x v="2"/>
    <x v="3"/>
    <x v="86"/>
    <x v="88"/>
    <x v="89"/>
    <x v="1"/>
    <n v="1"/>
    <x v="0"/>
    <x v="0"/>
    <x v="5288"/>
    <x v="4965"/>
    <n v="6073.75"/>
    <n v="21802.75"/>
    <s v="Debit Card"/>
    <s v="Yes"/>
    <n v="0"/>
    <x v="1"/>
    <x v="1"/>
    <d v="2024-05-09T00:00:00"/>
    <n v="0"/>
    <n v="0"/>
    <s v="No"/>
    <x v="0"/>
    <b v="1"/>
  </r>
  <r>
    <n v="58"/>
    <n v="1"/>
    <x v="1"/>
    <x v="0"/>
    <x v="86"/>
    <x v="116"/>
    <x v="120"/>
    <x v="0"/>
    <n v="1"/>
    <x v="1"/>
    <x v="2"/>
    <x v="5289"/>
    <x v="4966"/>
    <n v="4191"/>
    <n v="17757"/>
    <s v="Credit Card"/>
    <s v="Yes"/>
    <n v="880.82"/>
    <x v="0"/>
    <x v="0"/>
    <d v="2024-05-02T00:00:00"/>
    <n v="12.81"/>
    <n v="0"/>
    <s v="No"/>
    <x v="5"/>
    <b v="1"/>
  </r>
  <r>
    <n v="309"/>
    <n v="3"/>
    <x v="2"/>
    <x v="3"/>
    <x v="86"/>
    <x v="127"/>
    <x v="127"/>
    <x v="1"/>
    <n v="1"/>
    <x v="1"/>
    <x v="1"/>
    <x v="5290"/>
    <x v="4967"/>
    <n v="6948"/>
    <n v="25692"/>
    <s v="Bank Transfer"/>
    <s v="Yes"/>
    <n v="1088.6400000000001"/>
    <x v="0"/>
    <x v="0"/>
    <d v="2024-05-05T00:00:00"/>
    <n v="9.5"/>
    <n v="0"/>
    <s v="No"/>
    <x v="2"/>
    <b v="0"/>
  </r>
  <r>
    <n v="473"/>
    <n v="7"/>
    <x v="2"/>
    <x v="0"/>
    <x v="86"/>
    <x v="121"/>
    <x v="119"/>
    <x v="0"/>
    <n v="1"/>
    <x v="0"/>
    <x v="0"/>
    <x v="5291"/>
    <x v="4968"/>
    <n v="9465"/>
    <n v="33975"/>
    <s v="Bank Transfer"/>
    <s v="Yes"/>
    <n v="0"/>
    <x v="2"/>
    <x v="0"/>
    <d v="2024-09-10T00:00:00"/>
    <n v="0"/>
    <n v="31.34"/>
    <s v="Yes"/>
    <x v="0"/>
    <b v="0"/>
  </r>
  <r>
    <n v="283"/>
    <n v="5"/>
    <x v="0"/>
    <x v="1"/>
    <x v="86"/>
    <x v="139"/>
    <x v="136"/>
    <x v="0"/>
    <n v="2"/>
    <x v="0"/>
    <x v="1"/>
    <x v="5292"/>
    <x v="4969"/>
    <n v="5431"/>
    <n v="23013"/>
    <s v="Debit Card"/>
    <s v="Yes"/>
    <n v="987.74"/>
    <x v="0"/>
    <x v="0"/>
    <d v="2024-04-18T00:00:00"/>
    <n v="0"/>
    <n v="0"/>
    <s v="No"/>
    <x v="6"/>
    <b v="0"/>
  </r>
  <r>
    <n v="458"/>
    <n v="5"/>
    <x v="2"/>
    <x v="3"/>
    <x v="86"/>
    <x v="100"/>
    <x v="100"/>
    <x v="0"/>
    <n v="1"/>
    <x v="0"/>
    <x v="1"/>
    <x v="5293"/>
    <x v="4970"/>
    <n v="11985"/>
    <n v="43025"/>
    <s v="Credit Card"/>
    <s v="Yes"/>
    <n v="814.08"/>
    <x v="2"/>
    <x v="0"/>
    <d v="2024-08-13T00:00:00"/>
    <n v="0"/>
    <n v="0"/>
    <s v="No"/>
    <x v="0"/>
    <b v="0"/>
  </r>
  <r>
    <n v="29"/>
    <n v="7"/>
    <x v="9"/>
    <x v="0"/>
    <x v="86"/>
    <x v="101"/>
    <x v="101"/>
    <x v="0"/>
    <n v="1"/>
    <x v="0"/>
    <x v="0"/>
    <x v="5294"/>
    <x v="4971"/>
    <n v="4305"/>
    <n v="18240"/>
    <s v="Debit Card"/>
    <s v="Yes"/>
    <n v="0"/>
    <x v="0"/>
    <x v="0"/>
    <d v="2024-12-25T00:00:00"/>
    <n v="0"/>
    <n v="22.81"/>
    <s v="Yes"/>
    <x v="2"/>
    <b v="1"/>
  </r>
  <r>
    <n v="61"/>
    <n v="7"/>
    <x v="8"/>
    <x v="1"/>
    <x v="86"/>
    <x v="118"/>
    <x v="122"/>
    <x v="0"/>
    <n v="1"/>
    <x v="0"/>
    <x v="1"/>
    <x v="5295"/>
    <x v="2196"/>
    <n v="5676"/>
    <n v="24048"/>
    <s v="PayPal"/>
    <s v="Yes"/>
    <n v="0"/>
    <x v="2"/>
    <x v="0"/>
    <d v="2024-09-13T00:00:00"/>
    <n v="0"/>
    <n v="66.959999999999994"/>
    <s v="Yes"/>
    <x v="1"/>
    <b v="1"/>
  </r>
  <r>
    <n v="75"/>
    <n v="1"/>
    <x v="2"/>
    <x v="0"/>
    <x v="86"/>
    <x v="98"/>
    <x v="99"/>
    <x v="1"/>
    <n v="2"/>
    <x v="1"/>
    <x v="1"/>
    <x v="5296"/>
    <x v="4972"/>
    <n v="4352.3999999999996"/>
    <n v="16093.4"/>
    <s v="Credit Card"/>
    <s v="Yes"/>
    <n v="0"/>
    <x v="2"/>
    <x v="0"/>
    <d v="2024-08-24T00:00:00"/>
    <n v="3.17"/>
    <n v="14.46"/>
    <s v="Yes"/>
    <x v="4"/>
    <b v="0"/>
  </r>
  <r>
    <n v="47"/>
    <n v="7"/>
    <x v="7"/>
    <x v="2"/>
    <x v="86"/>
    <x v="135"/>
    <x v="133"/>
    <x v="0"/>
    <n v="1"/>
    <x v="0"/>
    <x v="1"/>
    <x v="5297"/>
    <x v="4973"/>
    <n v="14520"/>
    <n v="52123"/>
    <s v="PayPal"/>
    <s v="Yes"/>
    <n v="128.66"/>
    <x v="0"/>
    <x v="0"/>
    <d v="2024-07-13T00:00:00"/>
    <n v="0"/>
    <n v="0"/>
    <s v="No"/>
    <x v="2"/>
    <b v="0"/>
  </r>
  <r>
    <n v="403"/>
    <n v="5"/>
    <x v="7"/>
    <x v="1"/>
    <x v="86"/>
    <x v="141"/>
    <x v="144"/>
    <x v="1"/>
    <n v="1"/>
    <x v="0"/>
    <x v="0"/>
    <x v="5298"/>
    <x v="8"/>
    <n v="8435"/>
    <n v="30280"/>
    <s v="PayPal"/>
    <s v="Yes"/>
    <n v="422.42"/>
    <x v="0"/>
    <x v="0"/>
    <d v="2024-09-28T00:00:00"/>
    <n v="0"/>
    <n v="8.85"/>
    <s v="Yes"/>
    <x v="3"/>
    <b v="0"/>
  </r>
  <r>
    <n v="288"/>
    <n v="3"/>
    <x v="7"/>
    <x v="2"/>
    <x v="86"/>
    <x v="117"/>
    <x v="121"/>
    <x v="0"/>
    <n v="1"/>
    <x v="1"/>
    <x v="1"/>
    <x v="5299"/>
    <x v="4974"/>
    <n v="8527"/>
    <n v="36131"/>
    <s v="Credit Card"/>
    <s v="Yes"/>
    <n v="467.06"/>
    <x v="1"/>
    <x v="0"/>
    <d v="2024-04-23T00:00:00"/>
    <n v="6.79"/>
    <n v="0"/>
    <s v="No"/>
    <x v="1"/>
    <b v="0"/>
  </r>
  <r>
    <n v="41"/>
    <n v="3"/>
    <x v="5"/>
    <x v="3"/>
    <x v="86"/>
    <x v="94"/>
    <x v="91"/>
    <x v="0"/>
    <n v="1"/>
    <x v="1"/>
    <x v="0"/>
    <x v="5300"/>
    <x v="4975"/>
    <n v="1262"/>
    <n v="5346"/>
    <s v="PayPal"/>
    <s v="Yes"/>
    <n v="875.9"/>
    <x v="0"/>
    <x v="0"/>
    <d v="2024-11-11T00:00:00"/>
    <n v="12.74"/>
    <n v="30.63"/>
    <s v="Yes"/>
    <x v="0"/>
    <b v="1"/>
  </r>
  <r>
    <n v="286"/>
    <n v="1"/>
    <x v="0"/>
    <x v="2"/>
    <x v="86"/>
    <x v="126"/>
    <x v="129"/>
    <x v="0"/>
    <n v="1"/>
    <x v="1"/>
    <x v="0"/>
    <x v="5301"/>
    <x v="4728"/>
    <n v="10934"/>
    <n v="46330"/>
    <s v="Bank Transfer"/>
    <s v="No"/>
    <n v="0"/>
    <x v="0"/>
    <x v="0"/>
    <d v="2024-04-15T00:00:00"/>
    <n v="6.71"/>
    <n v="0"/>
    <s v="No"/>
    <x v="0"/>
    <b v="0"/>
  </r>
  <r>
    <n v="214"/>
    <n v="5"/>
    <x v="6"/>
    <x v="0"/>
    <x v="86"/>
    <x v="94"/>
    <x v="93"/>
    <x v="2"/>
    <n v="2"/>
    <x v="1"/>
    <x v="1"/>
    <x v="5302"/>
    <x v="4475"/>
    <n v="5571.6"/>
    <n v="20602.599999999999"/>
    <s v="PayPal"/>
    <s v="Yes"/>
    <n v="745.29"/>
    <x v="2"/>
    <x v="0"/>
    <d v="2024-04-14T00:00:00"/>
    <n v="0"/>
    <n v="0"/>
    <s v="No"/>
    <x v="6"/>
    <b v="1"/>
  </r>
  <r>
    <n v="128"/>
    <n v="1"/>
    <x v="6"/>
    <x v="0"/>
    <x v="86"/>
    <x v="140"/>
    <x v="144"/>
    <x v="0"/>
    <n v="2"/>
    <x v="1"/>
    <x v="1"/>
    <x v="5303"/>
    <x v="4976"/>
    <n v="5364"/>
    <n v="19832"/>
    <s v="Debit Card"/>
    <s v="No"/>
    <n v="0"/>
    <x v="1"/>
    <x v="0"/>
    <d v="2024-05-04T00:00:00"/>
    <n v="2.2599999999999998"/>
    <n v="0"/>
    <s v="No"/>
    <x v="1"/>
    <b v="0"/>
  </r>
  <r>
    <n v="110"/>
    <n v="1"/>
    <x v="2"/>
    <x v="0"/>
    <x v="86"/>
    <x v="114"/>
    <x v="111"/>
    <x v="0"/>
    <n v="1"/>
    <x v="0"/>
    <x v="1"/>
    <x v="5304"/>
    <x v="4977"/>
    <n v="13926.25"/>
    <n v="49993.25"/>
    <s v="PayPal"/>
    <s v="Yes"/>
    <n v="694.66"/>
    <x v="2"/>
    <x v="0"/>
    <d v="2024-10-23T00:00:00"/>
    <n v="7.07"/>
    <n v="33.450000000000003"/>
    <s v="Yes"/>
    <x v="0"/>
    <b v="0"/>
  </r>
  <r>
    <n v="140"/>
    <n v="1"/>
    <x v="3"/>
    <x v="0"/>
    <x v="86"/>
    <x v="123"/>
    <x v="128"/>
    <x v="1"/>
    <n v="1"/>
    <x v="0"/>
    <x v="0"/>
    <x v="5305"/>
    <x v="4978"/>
    <n v="5376"/>
    <n v="22780"/>
    <s v="Credit Card"/>
    <s v="No"/>
    <n v="0"/>
    <x v="0"/>
    <x v="0"/>
    <d v="2024-04-12T00:00:00"/>
    <n v="3.47"/>
    <n v="0"/>
    <s v="No"/>
    <x v="1"/>
    <b v="1"/>
  </r>
  <r>
    <n v="169"/>
    <n v="3"/>
    <x v="1"/>
    <x v="3"/>
    <x v="86"/>
    <x v="98"/>
    <x v="102"/>
    <x v="1"/>
    <n v="3"/>
    <x v="1"/>
    <x v="1"/>
    <x v="5306"/>
    <x v="4979"/>
    <n v="7831.2"/>
    <n v="28956.2"/>
    <s v="Debit Card"/>
    <s v="Yes"/>
    <n v="216.89"/>
    <x v="0"/>
    <x v="0"/>
    <d v="2024-04-28T00:00:00"/>
    <n v="1.89"/>
    <n v="0"/>
    <s v="No"/>
    <x v="1"/>
    <b v="0"/>
  </r>
  <r>
    <n v="6"/>
    <n v="5"/>
    <x v="3"/>
    <x v="0"/>
    <x v="87"/>
    <x v="97"/>
    <x v="105"/>
    <x v="0"/>
    <n v="1"/>
    <x v="1"/>
    <x v="1"/>
    <x v="5307"/>
    <x v="4980"/>
    <n v="2856"/>
    <n v="10558"/>
    <s v="PayPal"/>
    <s v="No"/>
    <n v="0"/>
    <x v="0"/>
    <x v="0"/>
    <d v="2024-04-14T00:00:00"/>
    <n v="0"/>
    <n v="0"/>
    <s v="No"/>
    <x v="1"/>
    <b v="0"/>
  </r>
  <r>
    <n v="179"/>
    <n v="1"/>
    <x v="1"/>
    <x v="0"/>
    <x v="87"/>
    <x v="95"/>
    <x v="91"/>
    <x v="0"/>
    <n v="1"/>
    <x v="0"/>
    <x v="1"/>
    <x v="5308"/>
    <x v="4981"/>
    <n v="10490"/>
    <n v="44450"/>
    <s v="Debit Card"/>
    <s v="Yes"/>
    <n v="392.36"/>
    <x v="0"/>
    <x v="0"/>
    <d v="2024-10-03T00:00:00"/>
    <n v="5.7"/>
    <n v="17.739999999999998"/>
    <s v="Yes"/>
    <x v="6"/>
    <b v="1"/>
  </r>
  <r>
    <n v="14"/>
    <n v="1"/>
    <x v="1"/>
    <x v="1"/>
    <x v="87"/>
    <x v="118"/>
    <x v="115"/>
    <x v="1"/>
    <n v="1"/>
    <x v="0"/>
    <x v="0"/>
    <x v="5309"/>
    <x v="4982"/>
    <n v="9802"/>
    <n v="41533"/>
    <s v="Debit Card"/>
    <s v="No"/>
    <n v="0"/>
    <x v="0"/>
    <x v="0"/>
    <d v="2024-05-04T00:00:00"/>
    <n v="12.66"/>
    <n v="0"/>
    <s v="No"/>
    <x v="6"/>
    <b v="1"/>
  </r>
  <r>
    <n v="211"/>
    <n v="5"/>
    <x v="3"/>
    <x v="1"/>
    <x v="87"/>
    <x v="102"/>
    <x v="103"/>
    <x v="1"/>
    <n v="2"/>
    <x v="0"/>
    <x v="1"/>
    <x v="5310"/>
    <x v="4296"/>
    <n v="11416"/>
    <n v="48371"/>
    <s v="Credit Card"/>
    <s v="No"/>
    <n v="0"/>
    <x v="0"/>
    <x v="0"/>
    <d v="2024-05-08T00:00:00"/>
    <n v="0"/>
    <n v="0"/>
    <s v="No"/>
    <x v="3"/>
    <b v="1"/>
  </r>
  <r>
    <n v="157"/>
    <n v="5"/>
    <x v="5"/>
    <x v="1"/>
    <x v="87"/>
    <x v="115"/>
    <x v="120"/>
    <x v="0"/>
    <n v="2"/>
    <x v="0"/>
    <x v="1"/>
    <x v="5311"/>
    <x v="2839"/>
    <n v="8496"/>
    <n v="35998"/>
    <s v="Bank Transfer"/>
    <s v="Yes"/>
    <n v="473.26"/>
    <x v="0"/>
    <x v="0"/>
    <d v="2024-04-21T00:00:00"/>
    <n v="0"/>
    <n v="0"/>
    <s v="No"/>
    <x v="2"/>
    <b v="1"/>
  </r>
  <r>
    <n v="167"/>
    <n v="1"/>
    <x v="1"/>
    <x v="0"/>
    <x v="87"/>
    <x v="107"/>
    <x v="108"/>
    <x v="1"/>
    <n v="2"/>
    <x v="1"/>
    <x v="1"/>
    <x v="5312"/>
    <x v="4983"/>
    <n v="6058.8"/>
    <n v="22403.8"/>
    <s v="Bank Transfer"/>
    <s v="Yes"/>
    <n v="473.65"/>
    <x v="0"/>
    <x v="0"/>
    <d v="2024-04-13T00:00:00"/>
    <n v="4.13"/>
    <n v="0"/>
    <s v="No"/>
    <x v="6"/>
    <b v="1"/>
  </r>
  <r>
    <n v="291"/>
    <n v="1"/>
    <x v="0"/>
    <x v="0"/>
    <x v="87"/>
    <x v="95"/>
    <x v="99"/>
    <x v="2"/>
    <n v="1"/>
    <x v="0"/>
    <x v="2"/>
    <x v="5313"/>
    <x v="4984"/>
    <n v="8941.4"/>
    <n v="31205.4"/>
    <s v="Debit Card"/>
    <s v="Yes"/>
    <n v="0"/>
    <x v="1"/>
    <x v="0"/>
    <d v="2024-12-07T00:00:00"/>
    <n v="12.53"/>
    <n v="33.33"/>
    <s v="Yes"/>
    <x v="2"/>
    <b v="1"/>
  </r>
  <r>
    <n v="409"/>
    <n v="3"/>
    <x v="2"/>
    <x v="0"/>
    <x v="87"/>
    <x v="118"/>
    <x v="120"/>
    <x v="0"/>
    <n v="2"/>
    <x v="1"/>
    <x v="2"/>
    <x v="5314"/>
    <x v="4985"/>
    <n v="3767"/>
    <n v="15960"/>
    <s v="Debit Card"/>
    <s v="Yes"/>
    <n v="424.86"/>
    <x v="0"/>
    <x v="0"/>
    <d v="2024-06-24T00:00:00"/>
    <n v="6.18"/>
    <n v="0"/>
    <s v="No"/>
    <x v="4"/>
    <b v="1"/>
  </r>
  <r>
    <n v="163"/>
    <n v="5"/>
    <x v="5"/>
    <x v="0"/>
    <x v="87"/>
    <x v="91"/>
    <x v="93"/>
    <x v="1"/>
    <n v="2"/>
    <x v="1"/>
    <x v="0"/>
    <x v="5315"/>
    <x v="4986"/>
    <n v="6607"/>
    <n v="27997"/>
    <s v="Bank Transfer"/>
    <s v="Yes"/>
    <n v="156.54"/>
    <x v="0"/>
    <x v="0"/>
    <d v="2024-10-18T00:00:00"/>
    <n v="0"/>
    <n v="3.11"/>
    <s v="Yes"/>
    <x v="5"/>
    <b v="0"/>
  </r>
  <r>
    <n v="219"/>
    <n v="3"/>
    <x v="8"/>
    <x v="0"/>
    <x v="87"/>
    <x v="134"/>
    <x v="137"/>
    <x v="2"/>
    <n v="2"/>
    <x v="0"/>
    <x v="0"/>
    <x v="5316"/>
    <x v="4987"/>
    <n v="3038"/>
    <n v="12870"/>
    <s v="Debit Card"/>
    <s v="Yes"/>
    <n v="657.04"/>
    <x v="0"/>
    <x v="0"/>
    <d v="2024-10-01T00:00:00"/>
    <n v="9.5500000000000007"/>
    <n v="13.33"/>
    <s v="Yes"/>
    <x v="5"/>
    <b v="0"/>
  </r>
  <r>
    <n v="321"/>
    <n v="7"/>
    <x v="9"/>
    <x v="2"/>
    <x v="87"/>
    <x v="119"/>
    <x v="121"/>
    <x v="2"/>
    <n v="1"/>
    <x v="1"/>
    <x v="0"/>
    <x v="5317"/>
    <x v="4988"/>
    <n v="9501"/>
    <n v="40257"/>
    <s v="Debit Card"/>
    <s v="No"/>
    <n v="0"/>
    <x v="1"/>
    <x v="0"/>
    <d v="2024-04-11T00:00:00"/>
    <n v="0"/>
    <n v="0"/>
    <s v="No"/>
    <x v="3"/>
    <b v="0"/>
  </r>
  <r>
    <n v="117"/>
    <n v="3"/>
    <x v="8"/>
    <x v="0"/>
    <x v="87"/>
    <x v="107"/>
    <x v="110"/>
    <x v="0"/>
    <n v="3"/>
    <x v="1"/>
    <x v="1"/>
    <x v="5318"/>
    <x v="1488"/>
    <n v="12212.4"/>
    <n v="45158.400000000001"/>
    <s v="Debit Card"/>
    <s v="Yes"/>
    <n v="459.29"/>
    <x v="0"/>
    <x v="0"/>
    <d v="2024-05-04T00:00:00"/>
    <n v="4.01"/>
    <n v="0"/>
    <s v="No"/>
    <x v="2"/>
    <b v="1"/>
  </r>
  <r>
    <n v="374"/>
    <n v="7"/>
    <x v="0"/>
    <x v="1"/>
    <x v="87"/>
    <x v="97"/>
    <x v="98"/>
    <x v="1"/>
    <n v="1"/>
    <x v="0"/>
    <x v="0"/>
    <x v="5319"/>
    <x v="4989"/>
    <n v="8645"/>
    <n v="36630"/>
    <s v="Credit Card"/>
    <s v="Yes"/>
    <n v="726.42"/>
    <x v="2"/>
    <x v="0"/>
    <d v="2024-05-07T00:00:00"/>
    <n v="0"/>
    <n v="0"/>
    <s v="No"/>
    <x v="3"/>
    <b v="0"/>
  </r>
  <r>
    <n v="496"/>
    <n v="7"/>
    <x v="3"/>
    <x v="0"/>
    <x v="87"/>
    <x v="142"/>
    <x v="141"/>
    <x v="0"/>
    <n v="1"/>
    <x v="0"/>
    <x v="1"/>
    <x v="5320"/>
    <x v="4990"/>
    <n v="6403"/>
    <n v="27131"/>
    <s v="Bank Transfer"/>
    <s v="Yes"/>
    <n v="258.10000000000002"/>
    <x v="0"/>
    <x v="0"/>
    <d v="2024-04-19T00:00:00"/>
    <n v="0"/>
    <n v="0"/>
    <s v="No"/>
    <x v="4"/>
    <b v="0"/>
  </r>
  <r>
    <n v="458"/>
    <n v="3"/>
    <x v="1"/>
    <x v="2"/>
    <x v="87"/>
    <x v="109"/>
    <x v="114"/>
    <x v="0"/>
    <n v="2"/>
    <x v="1"/>
    <x v="0"/>
    <x v="5321"/>
    <x v="4991"/>
    <n v="5672"/>
    <n v="24033"/>
    <s v="Credit Card"/>
    <s v="Yes"/>
    <n v="350.82"/>
    <x v="0"/>
    <x v="0"/>
    <d v="2024-04-22T00:00:00"/>
    <n v="5.0999999999999996"/>
    <n v="0"/>
    <s v="No"/>
    <x v="2"/>
    <b v="1"/>
  </r>
  <r>
    <n v="264"/>
    <n v="5"/>
    <x v="1"/>
    <x v="0"/>
    <x v="87"/>
    <x v="135"/>
    <x v="130"/>
    <x v="0"/>
    <n v="1"/>
    <x v="1"/>
    <x v="1"/>
    <x v="5322"/>
    <x v="4992"/>
    <n v="7912.8"/>
    <n v="29257.8"/>
    <s v="Credit Card"/>
    <s v="Yes"/>
    <n v="818.33"/>
    <x v="0"/>
    <x v="0"/>
    <d v="2024-10-25T00:00:00"/>
    <n v="0"/>
    <n v="18.47"/>
    <s v="Yes"/>
    <x v="0"/>
    <b v="0"/>
  </r>
  <r>
    <n v="119"/>
    <n v="7"/>
    <x v="7"/>
    <x v="0"/>
    <x v="87"/>
    <x v="130"/>
    <x v="130"/>
    <x v="1"/>
    <n v="2"/>
    <x v="0"/>
    <x v="1"/>
    <x v="5323"/>
    <x v="4993"/>
    <n v="7271.25"/>
    <n v="26100.25"/>
    <s v="Bank Transfer"/>
    <s v="Yes"/>
    <n v="76.47"/>
    <x v="2"/>
    <x v="0"/>
    <d v="2024-04-18T00:00:00"/>
    <n v="0"/>
    <n v="0"/>
    <s v="No"/>
    <x v="5"/>
    <b v="1"/>
  </r>
  <r>
    <n v="484"/>
    <n v="5"/>
    <x v="6"/>
    <x v="1"/>
    <x v="87"/>
    <x v="129"/>
    <x v="126"/>
    <x v="0"/>
    <n v="1"/>
    <x v="1"/>
    <x v="1"/>
    <x v="5324"/>
    <x v="4994"/>
    <n v="4609"/>
    <n v="19527"/>
    <s v="Bank Transfer"/>
    <s v="Yes"/>
    <n v="0"/>
    <x v="0"/>
    <x v="0"/>
    <d v="2024-11-28T00:00:00"/>
    <n v="0"/>
    <n v="12.85"/>
    <s v="Yes"/>
    <x v="5"/>
    <b v="0"/>
  </r>
  <r>
    <n v="216"/>
    <n v="5"/>
    <x v="1"/>
    <x v="1"/>
    <x v="87"/>
    <x v="108"/>
    <x v="109"/>
    <x v="0"/>
    <n v="1"/>
    <x v="0"/>
    <x v="0"/>
    <x v="5325"/>
    <x v="4995"/>
    <n v="2672"/>
    <n v="11320"/>
    <s v="PayPal"/>
    <s v="Yes"/>
    <n v="586.22"/>
    <x v="0"/>
    <x v="0"/>
    <d v="2024-05-02T00:00:00"/>
    <n v="0"/>
    <n v="0"/>
    <s v="No"/>
    <x v="2"/>
    <b v="0"/>
  </r>
  <r>
    <n v="401"/>
    <n v="1"/>
    <x v="0"/>
    <x v="1"/>
    <x v="87"/>
    <x v="102"/>
    <x v="101"/>
    <x v="0"/>
    <n v="2"/>
    <x v="1"/>
    <x v="1"/>
    <x v="5326"/>
    <x v="4996"/>
    <n v="8551"/>
    <n v="36232"/>
    <s v="PayPal"/>
    <s v="Yes"/>
    <n v="497.74"/>
    <x v="0"/>
    <x v="0"/>
    <d v="2024-04-26T00:00:00"/>
    <n v="7.24"/>
    <n v="0"/>
    <s v="No"/>
    <x v="5"/>
    <b v="1"/>
  </r>
  <r>
    <n v="3"/>
    <n v="5"/>
    <x v="3"/>
    <x v="1"/>
    <x v="87"/>
    <x v="132"/>
    <x v="136"/>
    <x v="0"/>
    <n v="1"/>
    <x v="0"/>
    <x v="1"/>
    <x v="5327"/>
    <x v="4997"/>
    <n v="8541"/>
    <n v="36191"/>
    <s v="Debit Card"/>
    <s v="Yes"/>
    <n v="0"/>
    <x v="0"/>
    <x v="0"/>
    <d v="2024-11-28T00:00:00"/>
    <n v="0"/>
    <n v="23.34"/>
    <s v="Yes"/>
    <x v="1"/>
    <b v="0"/>
  </r>
  <r>
    <n v="94"/>
    <n v="1"/>
    <x v="5"/>
    <x v="0"/>
    <x v="87"/>
    <x v="129"/>
    <x v="131"/>
    <x v="0"/>
    <n v="2"/>
    <x v="0"/>
    <x v="1"/>
    <x v="5328"/>
    <x v="4998"/>
    <n v="10187"/>
    <n v="43163"/>
    <s v="Debit Card"/>
    <s v="Yes"/>
    <n v="593.74"/>
    <x v="2"/>
    <x v="0"/>
    <d v="2024-04-14T00:00:00"/>
    <n v="8.6300000000000008"/>
    <n v="0"/>
    <s v="No"/>
    <x v="2"/>
    <b v="0"/>
  </r>
  <r>
    <n v="321"/>
    <n v="5"/>
    <x v="3"/>
    <x v="1"/>
    <x v="87"/>
    <x v="109"/>
    <x v="110"/>
    <x v="0"/>
    <n v="2"/>
    <x v="1"/>
    <x v="1"/>
    <x v="5329"/>
    <x v="4999"/>
    <n v="4320"/>
    <n v="18302"/>
    <s v="PayPal"/>
    <s v="Yes"/>
    <n v="375.94"/>
    <x v="0"/>
    <x v="0"/>
    <d v="2024-05-08T00:00:00"/>
    <n v="0"/>
    <n v="0"/>
    <s v="No"/>
    <x v="5"/>
    <b v="1"/>
  </r>
  <r>
    <n v="395"/>
    <n v="3"/>
    <x v="3"/>
    <x v="1"/>
    <x v="87"/>
    <x v="104"/>
    <x v="103"/>
    <x v="0"/>
    <n v="2"/>
    <x v="0"/>
    <x v="0"/>
    <x v="5330"/>
    <x v="5000"/>
    <n v="4445"/>
    <n v="18833"/>
    <s v="Debit Card"/>
    <s v="Yes"/>
    <n v="540.29999999999995"/>
    <x v="0"/>
    <x v="0"/>
    <d v="2024-04-21T00:00:00"/>
    <n v="7.86"/>
    <n v="0"/>
    <s v="No"/>
    <x v="2"/>
    <b v="1"/>
  </r>
  <r>
    <n v="301"/>
    <n v="7"/>
    <x v="5"/>
    <x v="1"/>
    <x v="87"/>
    <x v="143"/>
    <x v="143"/>
    <x v="2"/>
    <n v="1"/>
    <x v="0"/>
    <x v="1"/>
    <x v="5331"/>
    <x v="5001"/>
    <n v="3691"/>
    <n v="15640"/>
    <s v="Bank Transfer"/>
    <s v="Yes"/>
    <n v="378.8"/>
    <x v="2"/>
    <x v="0"/>
    <d v="2024-05-07T00:00:00"/>
    <n v="0"/>
    <n v="0"/>
    <s v="No"/>
    <x v="3"/>
    <b v="1"/>
  </r>
  <r>
    <n v="420"/>
    <n v="1"/>
    <x v="0"/>
    <x v="1"/>
    <x v="87"/>
    <x v="98"/>
    <x v="102"/>
    <x v="1"/>
    <n v="1"/>
    <x v="1"/>
    <x v="1"/>
    <x v="5332"/>
    <x v="776"/>
    <n v="10414"/>
    <n v="44126"/>
    <s v="PayPal"/>
    <s v="No"/>
    <n v="0"/>
    <x v="0"/>
    <x v="0"/>
    <d v="2024-04-23T00:00:00"/>
    <n v="10.07"/>
    <n v="0"/>
    <s v="No"/>
    <x v="1"/>
    <b v="0"/>
  </r>
  <r>
    <n v="229"/>
    <n v="1"/>
    <x v="7"/>
    <x v="0"/>
    <x v="87"/>
    <x v="136"/>
    <x v="142"/>
    <x v="1"/>
    <n v="1"/>
    <x v="1"/>
    <x v="1"/>
    <x v="5333"/>
    <x v="3294"/>
    <n v="4597.2"/>
    <n v="16997.2"/>
    <s v="Credit Card"/>
    <s v="Yes"/>
    <n v="684.04"/>
    <x v="0"/>
    <x v="0"/>
    <d v="2024-09-08T00:00:00"/>
    <n v="5.97"/>
    <n v="0"/>
    <s v="No"/>
    <x v="1"/>
    <b v="1"/>
  </r>
  <r>
    <n v="192"/>
    <n v="3"/>
    <x v="3"/>
    <x v="1"/>
    <x v="87"/>
    <x v="118"/>
    <x v="122"/>
    <x v="0"/>
    <n v="2"/>
    <x v="0"/>
    <x v="0"/>
    <x v="5334"/>
    <x v="5002"/>
    <n v="11800"/>
    <n v="50000"/>
    <s v="PayPal"/>
    <s v="Yes"/>
    <n v="515.83000000000004"/>
    <x v="0"/>
    <x v="0"/>
    <d v="2024-05-08T00:00:00"/>
    <n v="7.5"/>
    <n v="0"/>
    <s v="No"/>
    <x v="1"/>
    <b v="1"/>
  </r>
  <r>
    <n v="161"/>
    <n v="3"/>
    <x v="5"/>
    <x v="2"/>
    <x v="87"/>
    <x v="116"/>
    <x v="116"/>
    <x v="1"/>
    <n v="1"/>
    <x v="0"/>
    <x v="0"/>
    <x v="5335"/>
    <x v="5003"/>
    <n v="4838"/>
    <n v="20497"/>
    <s v="Bank Transfer"/>
    <s v="Yes"/>
    <n v="1247.43"/>
    <x v="0"/>
    <x v="0"/>
    <d v="2024-05-07T00:00:00"/>
    <n v="18.14"/>
    <n v="0"/>
    <s v="No"/>
    <x v="4"/>
    <b v="1"/>
  </r>
  <r>
    <n v="222"/>
    <n v="3"/>
    <x v="5"/>
    <x v="2"/>
    <x v="87"/>
    <x v="105"/>
    <x v="108"/>
    <x v="0"/>
    <n v="1"/>
    <x v="0"/>
    <x v="1"/>
    <x v="5336"/>
    <x v="5004"/>
    <n v="6548"/>
    <n v="27746"/>
    <s v="Credit Card"/>
    <s v="Yes"/>
    <n v="0"/>
    <x v="0"/>
    <x v="0"/>
    <d v="2024-11-27T00:00:00"/>
    <n v="3.48"/>
    <n v="5.72"/>
    <s v="Yes"/>
    <x v="5"/>
    <b v="0"/>
  </r>
  <r>
    <n v="465"/>
    <n v="7"/>
    <x v="4"/>
    <x v="0"/>
    <x v="87"/>
    <x v="143"/>
    <x v="143"/>
    <x v="1"/>
    <n v="1"/>
    <x v="1"/>
    <x v="0"/>
    <x v="5337"/>
    <x v="5005"/>
    <n v="6089"/>
    <n v="25801"/>
    <s v="PayPal"/>
    <s v="Yes"/>
    <n v="414.29"/>
    <x v="1"/>
    <x v="0"/>
    <d v="2024-04-19T00:00:00"/>
    <n v="0"/>
    <n v="0"/>
    <s v="No"/>
    <x v="3"/>
    <b v="1"/>
  </r>
  <r>
    <n v="132"/>
    <n v="5"/>
    <x v="5"/>
    <x v="1"/>
    <x v="87"/>
    <x v="138"/>
    <x v="139"/>
    <x v="0"/>
    <n v="2"/>
    <x v="0"/>
    <x v="0"/>
    <x v="5338"/>
    <x v="5006"/>
    <n v="11377"/>
    <n v="48209"/>
    <s v="Credit Card"/>
    <s v="No"/>
    <n v="0"/>
    <x v="0"/>
    <x v="0"/>
    <d v="2024-04-20T00:00:00"/>
    <n v="0"/>
    <n v="0"/>
    <s v="No"/>
    <x v="5"/>
    <b v="1"/>
  </r>
  <r>
    <n v="324"/>
    <n v="5"/>
    <x v="4"/>
    <x v="0"/>
    <x v="87"/>
    <x v="136"/>
    <x v="133"/>
    <x v="1"/>
    <n v="2"/>
    <x v="1"/>
    <x v="0"/>
    <x v="5339"/>
    <x v="5007"/>
    <n v="5457"/>
    <n v="23120"/>
    <s v="Debit Card"/>
    <s v="Yes"/>
    <n v="454.59"/>
    <x v="1"/>
    <x v="0"/>
    <d v="2024-04-28T00:00:00"/>
    <n v="0"/>
    <n v="0"/>
    <s v="No"/>
    <x v="6"/>
    <b v="1"/>
  </r>
  <r>
    <n v="205"/>
    <n v="5"/>
    <x v="9"/>
    <x v="2"/>
    <x v="87"/>
    <x v="105"/>
    <x v="106"/>
    <x v="1"/>
    <n v="1"/>
    <x v="0"/>
    <x v="1"/>
    <x v="5340"/>
    <x v="5008"/>
    <n v="8099"/>
    <n v="34319"/>
    <s v="Credit Card"/>
    <s v="Yes"/>
    <n v="0"/>
    <x v="0"/>
    <x v="0"/>
    <d v="2024-10-04T00:00:00"/>
    <n v="0"/>
    <n v="26.85"/>
    <s v="Yes"/>
    <x v="2"/>
    <b v="0"/>
  </r>
  <r>
    <n v="297"/>
    <n v="1"/>
    <x v="1"/>
    <x v="1"/>
    <x v="87"/>
    <x v="136"/>
    <x v="137"/>
    <x v="0"/>
    <n v="2"/>
    <x v="0"/>
    <x v="1"/>
    <x v="5341"/>
    <x v="5009"/>
    <n v="3840"/>
    <n v="16268"/>
    <s v="Bank Transfer"/>
    <s v="Yes"/>
    <n v="0"/>
    <x v="0"/>
    <x v="0"/>
    <d v="2024-12-03T00:00:00"/>
    <n v="1.77"/>
    <n v="5.69"/>
    <s v="Yes"/>
    <x v="4"/>
    <b v="1"/>
  </r>
  <r>
    <n v="359"/>
    <n v="5"/>
    <x v="6"/>
    <x v="0"/>
    <x v="87"/>
    <x v="136"/>
    <x v="137"/>
    <x v="1"/>
    <n v="1"/>
    <x v="0"/>
    <x v="0"/>
    <x v="5342"/>
    <x v="5010"/>
    <n v="14711.25"/>
    <n v="52809.25"/>
    <s v="Debit Card"/>
    <s v="Yes"/>
    <n v="925.72"/>
    <x v="2"/>
    <x v="0"/>
    <d v="2024-04-12T00:00:00"/>
    <n v="0"/>
    <n v="0"/>
    <s v="No"/>
    <x v="4"/>
    <b v="1"/>
  </r>
  <r>
    <n v="492"/>
    <n v="1"/>
    <x v="4"/>
    <x v="3"/>
    <x v="87"/>
    <x v="102"/>
    <x v="102"/>
    <x v="0"/>
    <n v="2"/>
    <x v="0"/>
    <x v="1"/>
    <x v="5343"/>
    <x v="5011"/>
    <n v="8500"/>
    <n v="36015"/>
    <s v="PayPal"/>
    <s v="Yes"/>
    <n v="633.19000000000005"/>
    <x v="1"/>
    <x v="0"/>
    <d v="2024-05-06T00:00:00"/>
    <n v="9.2100000000000009"/>
    <n v="0"/>
    <s v="No"/>
    <x v="4"/>
    <b v="1"/>
  </r>
  <r>
    <n v="491"/>
    <n v="5"/>
    <x v="6"/>
    <x v="0"/>
    <x v="87"/>
    <x v="98"/>
    <x v="97"/>
    <x v="0"/>
    <n v="2"/>
    <x v="1"/>
    <x v="0"/>
    <x v="5344"/>
    <x v="4212"/>
    <n v="5067"/>
    <n v="21469"/>
    <s v="Bank Transfer"/>
    <s v="Yes"/>
    <n v="272.98"/>
    <x v="1"/>
    <x v="0"/>
    <d v="2024-09-04T00:00:00"/>
    <n v="0"/>
    <n v="11.12"/>
    <s v="Yes"/>
    <x v="6"/>
    <b v="0"/>
  </r>
  <r>
    <n v="381"/>
    <n v="1"/>
    <x v="4"/>
    <x v="1"/>
    <x v="87"/>
    <x v="94"/>
    <x v="94"/>
    <x v="0"/>
    <n v="1"/>
    <x v="1"/>
    <x v="1"/>
    <x v="5345"/>
    <x v="5012"/>
    <n v="9524"/>
    <n v="40354"/>
    <s v="PayPal"/>
    <s v="Yes"/>
    <n v="0"/>
    <x v="2"/>
    <x v="0"/>
    <d v="2024-06-30T00:00:00"/>
    <n v="8.1999999999999993"/>
    <n v="0"/>
    <s v="No"/>
    <x v="4"/>
    <b v="1"/>
  </r>
  <r>
    <n v="142"/>
    <n v="1"/>
    <x v="0"/>
    <x v="1"/>
    <x v="87"/>
    <x v="118"/>
    <x v="117"/>
    <x v="2"/>
    <n v="1"/>
    <x v="0"/>
    <x v="2"/>
    <x v="5346"/>
    <x v="5013"/>
    <n v="7957.3"/>
    <n v="27772.3"/>
    <s v="Credit Card"/>
    <s v="Yes"/>
    <n v="868.47"/>
    <x v="0"/>
    <x v="0"/>
    <d v="2024-08-11T00:00:00"/>
    <n v="12.63"/>
    <n v="0"/>
    <s v="No"/>
    <x v="5"/>
    <b v="1"/>
  </r>
  <r>
    <n v="417"/>
    <n v="1"/>
    <x v="1"/>
    <x v="1"/>
    <x v="87"/>
    <x v="128"/>
    <x v="132"/>
    <x v="2"/>
    <n v="2"/>
    <x v="0"/>
    <x v="1"/>
    <x v="5347"/>
    <x v="5014"/>
    <n v="7136"/>
    <n v="30237"/>
    <s v="Debit Card"/>
    <s v="Yes"/>
    <n v="828.65"/>
    <x v="0"/>
    <x v="0"/>
    <d v="2024-04-15T00:00:00"/>
    <n v="12.05"/>
    <n v="0"/>
    <s v="No"/>
    <x v="1"/>
    <b v="1"/>
  </r>
  <r>
    <n v="395"/>
    <n v="5"/>
    <x v="1"/>
    <x v="3"/>
    <x v="87"/>
    <x v="116"/>
    <x v="115"/>
    <x v="2"/>
    <n v="1"/>
    <x v="0"/>
    <x v="2"/>
    <x v="5348"/>
    <x v="5015"/>
    <n v="10992.8"/>
    <n v="38367.800000000003"/>
    <s v="Bank Transfer"/>
    <s v="Yes"/>
    <n v="85.64"/>
    <x v="0"/>
    <x v="0"/>
    <d v="2024-09-07T00:00:00"/>
    <n v="0"/>
    <n v="4.18"/>
    <s v="Yes"/>
    <x v="0"/>
    <b v="1"/>
  </r>
  <r>
    <n v="376"/>
    <n v="5"/>
    <x v="2"/>
    <x v="0"/>
    <x v="87"/>
    <x v="126"/>
    <x v="127"/>
    <x v="0"/>
    <n v="1"/>
    <x v="1"/>
    <x v="0"/>
    <x v="5349"/>
    <x v="5016"/>
    <n v="4022"/>
    <n v="17041"/>
    <s v="Credit Card"/>
    <s v="Yes"/>
    <n v="0"/>
    <x v="0"/>
    <x v="0"/>
    <d v="2024-04-18T00:00:00"/>
    <n v="0"/>
    <n v="0"/>
    <s v="No"/>
    <x v="5"/>
    <b v="0"/>
  </r>
  <r>
    <n v="112"/>
    <n v="3"/>
    <x v="0"/>
    <x v="0"/>
    <x v="87"/>
    <x v="138"/>
    <x v="136"/>
    <x v="0"/>
    <n v="1"/>
    <x v="1"/>
    <x v="0"/>
    <x v="5350"/>
    <x v="5017"/>
    <n v="5898"/>
    <n v="24990"/>
    <s v="Debit Card"/>
    <s v="Yes"/>
    <n v="0"/>
    <x v="0"/>
    <x v="1"/>
    <d v="2024-05-07T00:00:00"/>
    <n v="14.37"/>
    <n v="0"/>
    <s v="No"/>
    <x v="4"/>
    <b v="1"/>
  </r>
  <r>
    <n v="106"/>
    <n v="5"/>
    <x v="5"/>
    <x v="0"/>
    <x v="87"/>
    <x v="106"/>
    <x v="106"/>
    <x v="1"/>
    <n v="1"/>
    <x v="0"/>
    <x v="1"/>
    <x v="5351"/>
    <x v="5018"/>
    <n v="10552"/>
    <n v="44711"/>
    <s v="Debit Card"/>
    <s v="Yes"/>
    <n v="0"/>
    <x v="0"/>
    <x v="0"/>
    <d v="2024-04-17T00:00:00"/>
    <n v="0"/>
    <n v="0"/>
    <s v="No"/>
    <x v="5"/>
    <b v="0"/>
  </r>
  <r>
    <n v="261"/>
    <n v="7"/>
    <x v="6"/>
    <x v="0"/>
    <x v="87"/>
    <x v="121"/>
    <x v="122"/>
    <x v="1"/>
    <n v="1"/>
    <x v="1"/>
    <x v="2"/>
    <x v="5352"/>
    <x v="5019"/>
    <n v="10567"/>
    <n v="44774"/>
    <s v="Credit Card"/>
    <s v="Yes"/>
    <n v="0"/>
    <x v="0"/>
    <x v="0"/>
    <d v="2024-10-16T00:00:00"/>
    <n v="0"/>
    <n v="30.58"/>
    <s v="Yes"/>
    <x v="4"/>
    <b v="0"/>
  </r>
  <r>
    <n v="11"/>
    <n v="5"/>
    <x v="4"/>
    <x v="0"/>
    <x v="87"/>
    <x v="133"/>
    <x v="132"/>
    <x v="0"/>
    <n v="1"/>
    <x v="1"/>
    <x v="1"/>
    <x v="5353"/>
    <x v="5020"/>
    <n v="10197.6"/>
    <n v="37708.6"/>
    <s v="Bank Transfer"/>
    <s v="Yes"/>
    <n v="356.65"/>
    <x v="0"/>
    <x v="0"/>
    <d v="2024-04-30T00:00:00"/>
    <n v="0"/>
    <n v="0"/>
    <s v="No"/>
    <x v="0"/>
    <b v="0"/>
  </r>
  <r>
    <n v="18"/>
    <n v="3"/>
    <x v="9"/>
    <x v="0"/>
    <x v="87"/>
    <x v="134"/>
    <x v="132"/>
    <x v="0"/>
    <n v="2"/>
    <x v="0"/>
    <x v="0"/>
    <x v="5354"/>
    <x v="5021"/>
    <n v="5332"/>
    <n v="22590"/>
    <s v="Debit Card"/>
    <s v="Yes"/>
    <n v="858.33"/>
    <x v="0"/>
    <x v="0"/>
    <d v="2024-10-21T00:00:00"/>
    <n v="12.48"/>
    <n v="24.63"/>
    <s v="Yes"/>
    <x v="6"/>
    <b v="0"/>
  </r>
  <r>
    <n v="309"/>
    <n v="5"/>
    <x v="6"/>
    <x v="0"/>
    <x v="87"/>
    <x v="145"/>
    <x v="145"/>
    <x v="0"/>
    <n v="1"/>
    <x v="0"/>
    <x v="0"/>
    <x v="5355"/>
    <x v="5022"/>
    <n v="5577.5"/>
    <n v="20021.5"/>
    <s v="Debit Card"/>
    <s v="No"/>
    <n v="0"/>
    <x v="2"/>
    <x v="0"/>
    <d v="2024-04-28T00:00:00"/>
    <n v="0"/>
    <n v="0"/>
    <s v="No"/>
    <x v="4"/>
    <b v="1"/>
  </r>
  <r>
    <n v="213"/>
    <n v="1"/>
    <x v="8"/>
    <x v="1"/>
    <x v="87"/>
    <x v="109"/>
    <x v="114"/>
    <x v="0"/>
    <n v="1"/>
    <x v="0"/>
    <x v="0"/>
    <x v="5356"/>
    <x v="5023"/>
    <n v="9703"/>
    <n v="41114"/>
    <s v="Credit Card"/>
    <s v="Yes"/>
    <n v="0"/>
    <x v="0"/>
    <x v="0"/>
    <d v="2025-01-04T00:00:00"/>
    <n v="4.9000000000000004"/>
    <n v="11.97"/>
    <s v="Yes"/>
    <x v="2"/>
    <b v="1"/>
  </r>
  <r>
    <n v="119"/>
    <n v="3"/>
    <x v="3"/>
    <x v="0"/>
    <x v="87"/>
    <x v="113"/>
    <x v="115"/>
    <x v="1"/>
    <n v="1"/>
    <x v="0"/>
    <x v="0"/>
    <x v="5357"/>
    <x v="1821"/>
    <n v="6744"/>
    <n v="28574"/>
    <s v="Bank Transfer"/>
    <s v="Yes"/>
    <n v="131.86000000000001"/>
    <x v="2"/>
    <x v="0"/>
    <d v="2024-11-17T00:00:00"/>
    <n v="1.92"/>
    <n v="5.72"/>
    <s v="Yes"/>
    <x v="2"/>
    <b v="0"/>
  </r>
  <r>
    <n v="436"/>
    <n v="1"/>
    <x v="4"/>
    <x v="0"/>
    <x v="87"/>
    <x v="129"/>
    <x v="131"/>
    <x v="0"/>
    <n v="1"/>
    <x v="1"/>
    <x v="0"/>
    <x v="5358"/>
    <x v="5024"/>
    <n v="5080"/>
    <n v="21525"/>
    <s v="PayPal"/>
    <s v="Yes"/>
    <n v="0"/>
    <x v="1"/>
    <x v="1"/>
    <d v="2024-10-26T00:00:00"/>
    <n v="3.53"/>
    <n v="10.18"/>
    <s v="Yes"/>
    <x v="2"/>
    <b v="0"/>
  </r>
  <r>
    <n v="211"/>
    <n v="5"/>
    <x v="3"/>
    <x v="3"/>
    <x v="87"/>
    <x v="114"/>
    <x v="120"/>
    <x v="0"/>
    <n v="1"/>
    <x v="0"/>
    <x v="1"/>
    <x v="5359"/>
    <x v="5025"/>
    <n v="7540"/>
    <n v="31949"/>
    <s v="Credit Card"/>
    <s v="No"/>
    <n v="0"/>
    <x v="2"/>
    <x v="0"/>
    <d v="2024-05-07T00:00:00"/>
    <n v="0"/>
    <n v="0"/>
    <s v="No"/>
    <x v="3"/>
    <b v="0"/>
  </r>
  <r>
    <n v="358"/>
    <n v="7"/>
    <x v="8"/>
    <x v="0"/>
    <x v="87"/>
    <x v="133"/>
    <x v="139"/>
    <x v="1"/>
    <n v="1"/>
    <x v="0"/>
    <x v="1"/>
    <x v="5360"/>
    <x v="5026"/>
    <n v="4564"/>
    <n v="19336"/>
    <s v="Bank Transfer"/>
    <s v="Yes"/>
    <n v="0"/>
    <x v="2"/>
    <x v="0"/>
    <d v="2024-08-05T00:00:00"/>
    <n v="0"/>
    <n v="0"/>
    <s v="No"/>
    <x v="1"/>
    <b v="0"/>
  </r>
  <r>
    <n v="288"/>
    <n v="5"/>
    <x v="3"/>
    <x v="1"/>
    <x v="87"/>
    <x v="100"/>
    <x v="99"/>
    <x v="0"/>
    <n v="1"/>
    <x v="0"/>
    <x v="0"/>
    <x v="135"/>
    <x v="5027"/>
    <n v="7481"/>
    <n v="31698"/>
    <s v="Credit Card"/>
    <s v="Yes"/>
    <n v="880.14"/>
    <x v="0"/>
    <x v="0"/>
    <d v="2024-04-17T00:00:00"/>
    <n v="0"/>
    <n v="0"/>
    <s v="No"/>
    <x v="6"/>
    <b v="0"/>
  </r>
  <r>
    <n v="15"/>
    <n v="5"/>
    <x v="7"/>
    <x v="0"/>
    <x v="87"/>
    <x v="96"/>
    <x v="93"/>
    <x v="1"/>
    <n v="3"/>
    <x v="1"/>
    <x v="0"/>
    <x v="5361"/>
    <x v="228"/>
    <n v="4458"/>
    <n v="18889"/>
    <s v="Debit Card"/>
    <s v="Yes"/>
    <n v="656.74"/>
    <x v="2"/>
    <x v="0"/>
    <d v="2024-04-27T00:00:00"/>
    <n v="0"/>
    <n v="0"/>
    <s v="No"/>
    <x v="2"/>
    <b v="0"/>
  </r>
  <r>
    <n v="179"/>
    <n v="3"/>
    <x v="5"/>
    <x v="1"/>
    <x v="87"/>
    <x v="88"/>
    <x v="86"/>
    <x v="1"/>
    <n v="1"/>
    <x v="1"/>
    <x v="0"/>
    <x v="5362"/>
    <x v="5028"/>
    <n v="2908"/>
    <n v="12320"/>
    <s v="Bank Transfer"/>
    <s v="Yes"/>
    <n v="239.47"/>
    <x v="0"/>
    <x v="0"/>
    <d v="2024-04-11T00:00:00"/>
    <n v="3.48"/>
    <n v="0"/>
    <s v="No"/>
    <x v="6"/>
    <b v="1"/>
  </r>
  <r>
    <n v="52"/>
    <n v="3"/>
    <x v="0"/>
    <x v="3"/>
    <x v="87"/>
    <x v="124"/>
    <x v="128"/>
    <x v="1"/>
    <n v="1"/>
    <x v="0"/>
    <x v="0"/>
    <x v="5363"/>
    <x v="5029"/>
    <n v="4028"/>
    <n v="17066"/>
    <s v="Debit Card"/>
    <s v="Yes"/>
    <n v="97.5"/>
    <x v="2"/>
    <x v="0"/>
    <d v="2024-04-30T00:00:00"/>
    <n v="1.42"/>
    <n v="0"/>
    <s v="No"/>
    <x v="3"/>
    <b v="1"/>
  </r>
  <r>
    <n v="13"/>
    <n v="5"/>
    <x v="3"/>
    <x v="0"/>
    <x v="87"/>
    <x v="91"/>
    <x v="92"/>
    <x v="0"/>
    <n v="1"/>
    <x v="0"/>
    <x v="0"/>
    <x v="46"/>
    <x v="3912"/>
    <n v="11533"/>
    <n v="48869"/>
    <s v="Debit Card"/>
    <s v="Yes"/>
    <n v="471.87"/>
    <x v="0"/>
    <x v="0"/>
    <d v="2024-04-27T00:00:00"/>
    <n v="0"/>
    <n v="0"/>
    <s v="No"/>
    <x v="0"/>
    <b v="0"/>
  </r>
  <r>
    <n v="373"/>
    <n v="3"/>
    <x v="3"/>
    <x v="1"/>
    <x v="87"/>
    <x v="140"/>
    <x v="141"/>
    <x v="0"/>
    <n v="1"/>
    <x v="0"/>
    <x v="1"/>
    <x v="5364"/>
    <x v="5030"/>
    <n v="7039"/>
    <n v="29826"/>
    <s v="PayPal"/>
    <s v="Yes"/>
    <n v="0"/>
    <x v="2"/>
    <x v="0"/>
    <d v="2024-04-23T00:00:00"/>
    <n v="11.74"/>
    <n v="0"/>
    <s v="No"/>
    <x v="2"/>
    <b v="0"/>
  </r>
  <r>
    <n v="150"/>
    <n v="3"/>
    <x v="5"/>
    <x v="0"/>
    <x v="87"/>
    <x v="119"/>
    <x v="122"/>
    <x v="0"/>
    <n v="2"/>
    <x v="1"/>
    <x v="1"/>
    <x v="5365"/>
    <x v="373"/>
    <n v="4284"/>
    <n v="15840"/>
    <s v="PayPal"/>
    <s v="Yes"/>
    <n v="0"/>
    <x v="0"/>
    <x v="0"/>
    <d v="2024-10-28T00:00:00"/>
    <n v="4.3"/>
    <n v="10.199999999999999"/>
    <s v="Yes"/>
    <x v="2"/>
    <b v="0"/>
  </r>
  <r>
    <n v="367"/>
    <n v="3"/>
    <x v="0"/>
    <x v="1"/>
    <x v="87"/>
    <x v="108"/>
    <x v="108"/>
    <x v="0"/>
    <n v="1"/>
    <x v="1"/>
    <x v="1"/>
    <x v="5366"/>
    <x v="5031"/>
    <n v="10790"/>
    <n v="45719"/>
    <s v="Credit Card"/>
    <s v="Yes"/>
    <n v="259.47000000000003"/>
    <x v="2"/>
    <x v="0"/>
    <d v="2024-05-06T00:00:00"/>
    <n v="3.77"/>
    <n v="0"/>
    <s v="No"/>
    <x v="0"/>
    <b v="0"/>
  </r>
  <r>
    <n v="193"/>
    <n v="5"/>
    <x v="4"/>
    <x v="1"/>
    <x v="87"/>
    <x v="101"/>
    <x v="105"/>
    <x v="1"/>
    <n v="1"/>
    <x v="0"/>
    <x v="2"/>
    <x v="5367"/>
    <x v="5032"/>
    <n v="10557"/>
    <n v="44731"/>
    <s v="Debit Card"/>
    <s v="Yes"/>
    <n v="265.87"/>
    <x v="0"/>
    <x v="1"/>
    <d v="2024-09-23T00:00:00"/>
    <n v="0"/>
    <n v="8.99"/>
    <s v="Yes"/>
    <x v="4"/>
    <b v="1"/>
  </r>
  <r>
    <n v="221"/>
    <n v="3"/>
    <x v="4"/>
    <x v="0"/>
    <x v="87"/>
    <x v="115"/>
    <x v="120"/>
    <x v="0"/>
    <n v="1"/>
    <x v="1"/>
    <x v="1"/>
    <x v="5368"/>
    <x v="5033"/>
    <n v="2373.6"/>
    <n v="8774.6"/>
    <s v="Bank Transfer"/>
    <s v="No"/>
    <n v="0"/>
    <x v="0"/>
    <x v="0"/>
    <d v="2024-04-26T00:00:00"/>
    <n v="7.44"/>
    <n v="0"/>
    <s v="No"/>
    <x v="2"/>
    <b v="1"/>
  </r>
  <r>
    <n v="127"/>
    <n v="7"/>
    <x v="0"/>
    <x v="2"/>
    <x v="88"/>
    <x v="108"/>
    <x v="107"/>
    <x v="0"/>
    <n v="1"/>
    <x v="0"/>
    <x v="1"/>
    <x v="5369"/>
    <x v="5034"/>
    <n v="5865"/>
    <n v="24849"/>
    <s v="PayPal"/>
    <s v="Yes"/>
    <n v="366.51"/>
    <x v="0"/>
    <x v="0"/>
    <d v="2024-12-02T00:00:00"/>
    <n v="0"/>
    <n v="11.45"/>
    <s v="Yes"/>
    <x v="5"/>
    <b v="0"/>
  </r>
  <r>
    <n v="103"/>
    <n v="1"/>
    <x v="6"/>
    <x v="1"/>
    <x v="88"/>
    <x v="107"/>
    <x v="109"/>
    <x v="0"/>
    <n v="1"/>
    <x v="0"/>
    <x v="1"/>
    <x v="5370"/>
    <x v="5035"/>
    <n v="11643.75"/>
    <n v="41800.75"/>
    <s v="Debit Card"/>
    <s v="Yes"/>
    <n v="0"/>
    <x v="2"/>
    <x v="0"/>
    <d v="2024-11-17T00:00:00"/>
    <n v="7.32"/>
    <n v="49.32"/>
    <s v="Yes"/>
    <x v="5"/>
    <b v="1"/>
  </r>
  <r>
    <n v="57"/>
    <n v="3"/>
    <x v="9"/>
    <x v="0"/>
    <x v="88"/>
    <x v="100"/>
    <x v="98"/>
    <x v="0"/>
    <n v="1"/>
    <x v="0"/>
    <x v="0"/>
    <x v="5371"/>
    <x v="5036"/>
    <n v="5992"/>
    <n v="25390"/>
    <s v="Credit Card"/>
    <s v="Yes"/>
    <n v="720.88"/>
    <x v="0"/>
    <x v="0"/>
    <d v="2024-04-14T00:00:00"/>
    <n v="10.48"/>
    <n v="0"/>
    <s v="No"/>
    <x v="4"/>
    <b v="0"/>
  </r>
  <r>
    <n v="481"/>
    <n v="3"/>
    <x v="5"/>
    <x v="0"/>
    <x v="88"/>
    <x v="99"/>
    <x v="96"/>
    <x v="0"/>
    <n v="2"/>
    <x v="0"/>
    <x v="1"/>
    <x v="5372"/>
    <x v="5037"/>
    <n v="6542"/>
    <n v="27719"/>
    <s v="PayPal"/>
    <s v="Yes"/>
    <n v="0"/>
    <x v="0"/>
    <x v="0"/>
    <d v="2024-08-19T00:00:00"/>
    <n v="10.84"/>
    <n v="32.35"/>
    <s v="Yes"/>
    <x v="6"/>
    <b v="0"/>
  </r>
  <r>
    <n v="83"/>
    <n v="1"/>
    <x v="1"/>
    <x v="0"/>
    <x v="88"/>
    <x v="123"/>
    <x v="122"/>
    <x v="2"/>
    <n v="2"/>
    <x v="1"/>
    <x v="1"/>
    <x v="5373"/>
    <x v="5038"/>
    <n v="7425.6"/>
    <n v="27456.6"/>
    <s v="Credit Card"/>
    <s v="Yes"/>
    <n v="0"/>
    <x v="0"/>
    <x v="0"/>
    <d v="2024-09-11T00:00:00"/>
    <n v="5.53"/>
    <n v="28.36"/>
    <s v="Yes"/>
    <x v="6"/>
    <b v="1"/>
  </r>
  <r>
    <n v="38"/>
    <n v="5"/>
    <x v="7"/>
    <x v="1"/>
    <x v="88"/>
    <x v="125"/>
    <x v="127"/>
    <x v="1"/>
    <n v="1"/>
    <x v="1"/>
    <x v="0"/>
    <x v="5374"/>
    <x v="5039"/>
    <n v="10992"/>
    <n v="46576"/>
    <s v="PayPal"/>
    <s v="Yes"/>
    <n v="815.84"/>
    <x v="2"/>
    <x v="0"/>
    <d v="2024-04-25T00:00:00"/>
    <n v="0"/>
    <n v="0"/>
    <s v="No"/>
    <x v="3"/>
    <b v="0"/>
  </r>
  <r>
    <n v="27"/>
    <n v="1"/>
    <x v="2"/>
    <x v="1"/>
    <x v="88"/>
    <x v="138"/>
    <x v="136"/>
    <x v="2"/>
    <n v="1"/>
    <x v="0"/>
    <x v="1"/>
    <x v="5375"/>
    <x v="5040"/>
    <n v="7977.5"/>
    <n v="28638.5"/>
    <s v="Credit Card"/>
    <s v="Yes"/>
    <n v="677.03"/>
    <x v="0"/>
    <x v="2"/>
    <d v="2024-04-19T00:00:00"/>
    <n v="6.89"/>
    <n v="0"/>
    <s v="No"/>
    <x v="4"/>
    <b v="1"/>
  </r>
  <r>
    <n v="107"/>
    <n v="5"/>
    <x v="5"/>
    <x v="0"/>
    <x v="88"/>
    <x v="139"/>
    <x v="146"/>
    <x v="1"/>
    <n v="1"/>
    <x v="0"/>
    <x v="0"/>
    <x v="5376"/>
    <x v="5041"/>
    <n v="1995"/>
    <n v="8453"/>
    <s v="PayPal"/>
    <s v="Yes"/>
    <n v="113.1"/>
    <x v="0"/>
    <x v="0"/>
    <d v="2024-11-16T00:00:00"/>
    <n v="0"/>
    <n v="5.84"/>
    <s v="Yes"/>
    <x v="1"/>
    <b v="0"/>
  </r>
  <r>
    <n v="295"/>
    <n v="1"/>
    <x v="5"/>
    <x v="0"/>
    <x v="88"/>
    <x v="102"/>
    <x v="103"/>
    <x v="0"/>
    <n v="2"/>
    <x v="1"/>
    <x v="1"/>
    <x v="5377"/>
    <x v="451"/>
    <n v="6118.8"/>
    <n v="22625.8"/>
    <s v="Credit Card"/>
    <s v="Yes"/>
    <n v="238.39"/>
    <x v="2"/>
    <x v="0"/>
    <d v="2024-05-09T00:00:00"/>
    <n v="2.08"/>
    <n v="0"/>
    <s v="No"/>
    <x v="3"/>
    <b v="1"/>
  </r>
  <r>
    <n v="96"/>
    <n v="5"/>
    <x v="0"/>
    <x v="3"/>
    <x v="88"/>
    <x v="131"/>
    <x v="126"/>
    <x v="0"/>
    <n v="2"/>
    <x v="0"/>
    <x v="0"/>
    <x v="5378"/>
    <x v="5042"/>
    <n v="4814"/>
    <n v="20397"/>
    <s v="Debit Card"/>
    <s v="Yes"/>
    <n v="236.78"/>
    <x v="0"/>
    <x v="0"/>
    <d v="2024-08-30T00:00:00"/>
    <n v="0"/>
    <n v="2.5099999999999998"/>
    <s v="Yes"/>
    <x v="6"/>
    <b v="1"/>
  </r>
  <r>
    <n v="242"/>
    <n v="1"/>
    <x v="3"/>
    <x v="3"/>
    <x v="88"/>
    <x v="140"/>
    <x v="142"/>
    <x v="0"/>
    <n v="1"/>
    <x v="0"/>
    <x v="1"/>
    <x v="5379"/>
    <x v="5043"/>
    <n v="4530"/>
    <n v="19192"/>
    <s v="PayPal"/>
    <s v="Yes"/>
    <n v="98.08"/>
    <x v="0"/>
    <x v="0"/>
    <d v="2024-12-05T00:00:00"/>
    <n v="1.43"/>
    <n v="3.54"/>
    <s v="Yes"/>
    <x v="4"/>
    <b v="0"/>
  </r>
  <r>
    <n v="177"/>
    <n v="5"/>
    <x v="2"/>
    <x v="2"/>
    <x v="88"/>
    <x v="116"/>
    <x v="120"/>
    <x v="1"/>
    <n v="1"/>
    <x v="1"/>
    <x v="1"/>
    <x v="5380"/>
    <x v="4596"/>
    <n v="6397"/>
    <n v="27104"/>
    <s v="PayPal"/>
    <s v="Yes"/>
    <n v="85.47"/>
    <x v="1"/>
    <x v="0"/>
    <d v="2024-08-12T00:00:00"/>
    <n v="0"/>
    <n v="0"/>
    <s v="No"/>
    <x v="5"/>
    <b v="1"/>
  </r>
  <r>
    <n v="320"/>
    <n v="5"/>
    <x v="5"/>
    <x v="1"/>
    <x v="88"/>
    <x v="104"/>
    <x v="105"/>
    <x v="0"/>
    <n v="2"/>
    <x v="1"/>
    <x v="0"/>
    <x v="2044"/>
    <x v="5044"/>
    <n v="7802"/>
    <n v="33060"/>
    <s v="Bank Transfer"/>
    <s v="Yes"/>
    <n v="208.95"/>
    <x v="0"/>
    <x v="0"/>
    <d v="2024-12-17T00:00:00"/>
    <n v="0"/>
    <n v="4.13"/>
    <s v="Yes"/>
    <x v="6"/>
    <b v="1"/>
  </r>
  <r>
    <n v="423"/>
    <n v="7"/>
    <x v="0"/>
    <x v="1"/>
    <x v="88"/>
    <x v="113"/>
    <x v="111"/>
    <x v="2"/>
    <n v="2"/>
    <x v="0"/>
    <x v="0"/>
    <x v="5381"/>
    <x v="5045"/>
    <n v="3879"/>
    <n v="16434"/>
    <s v="PayPal"/>
    <s v="Yes"/>
    <n v="0"/>
    <x v="0"/>
    <x v="0"/>
    <d v="2024-11-08T00:00:00"/>
    <n v="0"/>
    <n v="10.5"/>
    <s v="Yes"/>
    <x v="4"/>
    <b v="0"/>
  </r>
  <r>
    <n v="1"/>
    <n v="7"/>
    <x v="7"/>
    <x v="0"/>
    <x v="88"/>
    <x v="99"/>
    <x v="100"/>
    <x v="0"/>
    <n v="1"/>
    <x v="0"/>
    <x v="1"/>
    <x v="5382"/>
    <x v="5046"/>
    <n v="7443.75"/>
    <n v="26721.75"/>
    <s v="Bank Transfer"/>
    <s v="Yes"/>
    <n v="271.81"/>
    <x v="0"/>
    <x v="0"/>
    <d v="2024-09-13T00:00:00"/>
    <n v="0"/>
    <n v="8.4"/>
    <s v="Yes"/>
    <x v="4"/>
    <b v="0"/>
  </r>
  <r>
    <n v="397"/>
    <n v="3"/>
    <x v="3"/>
    <x v="2"/>
    <x v="88"/>
    <x v="92"/>
    <x v="96"/>
    <x v="1"/>
    <n v="3"/>
    <x v="1"/>
    <x v="1"/>
    <x v="5383"/>
    <x v="5047"/>
    <n v="4734"/>
    <n v="20057"/>
    <s v="Bank Transfer"/>
    <s v="Yes"/>
    <n v="317.14999999999998"/>
    <x v="0"/>
    <x v="0"/>
    <d v="2024-12-09T00:00:00"/>
    <n v="4.6100000000000003"/>
    <n v="10.54"/>
    <s v="Yes"/>
    <x v="1"/>
    <b v="0"/>
  </r>
  <r>
    <n v="119"/>
    <n v="3"/>
    <x v="9"/>
    <x v="0"/>
    <x v="88"/>
    <x v="139"/>
    <x v="139"/>
    <x v="0"/>
    <n v="2"/>
    <x v="1"/>
    <x v="1"/>
    <x v="5384"/>
    <x v="5048"/>
    <n v="9982.7999999999993"/>
    <n v="36913.800000000003"/>
    <s v="Bank Transfer"/>
    <s v="Yes"/>
    <n v="749.21"/>
    <x v="0"/>
    <x v="0"/>
    <d v="2024-12-27T00:00:00"/>
    <n v="6.54"/>
    <n v="8.27"/>
    <s v="Yes"/>
    <x v="0"/>
    <b v="0"/>
  </r>
  <r>
    <n v="431"/>
    <n v="5"/>
    <x v="4"/>
    <x v="1"/>
    <x v="88"/>
    <x v="102"/>
    <x v="102"/>
    <x v="1"/>
    <n v="1"/>
    <x v="1"/>
    <x v="1"/>
    <x v="5385"/>
    <x v="5049"/>
    <n v="6177"/>
    <n v="26174"/>
    <s v="PayPal"/>
    <s v="Yes"/>
    <n v="487.04"/>
    <x v="1"/>
    <x v="0"/>
    <d v="2024-08-10T00:00:00"/>
    <n v="0"/>
    <n v="0"/>
    <s v="No"/>
    <x v="4"/>
    <b v="1"/>
  </r>
  <r>
    <n v="463"/>
    <n v="7"/>
    <x v="7"/>
    <x v="0"/>
    <x v="88"/>
    <x v="120"/>
    <x v="117"/>
    <x v="1"/>
    <n v="1"/>
    <x v="0"/>
    <x v="0"/>
    <x v="5386"/>
    <x v="5050"/>
    <n v="13576.25"/>
    <n v="48735.25"/>
    <s v="Bank Transfer"/>
    <s v="Yes"/>
    <n v="751.07"/>
    <x v="1"/>
    <x v="0"/>
    <d v="2024-04-24T00:00:00"/>
    <n v="0"/>
    <n v="0"/>
    <s v="No"/>
    <x v="6"/>
    <b v="0"/>
  </r>
  <r>
    <n v="353"/>
    <n v="5"/>
    <x v="2"/>
    <x v="0"/>
    <x v="88"/>
    <x v="128"/>
    <x v="131"/>
    <x v="0"/>
    <n v="1"/>
    <x v="1"/>
    <x v="0"/>
    <x v="5387"/>
    <x v="5051"/>
    <n v="8580"/>
    <n v="36354"/>
    <s v="Credit Card"/>
    <s v="Yes"/>
    <n v="370.72"/>
    <x v="0"/>
    <x v="0"/>
    <d v="2024-11-02T00:00:00"/>
    <n v="0"/>
    <n v="11.33"/>
    <s v="Yes"/>
    <x v="5"/>
    <b v="1"/>
  </r>
  <r>
    <n v="213"/>
    <n v="3"/>
    <x v="8"/>
    <x v="0"/>
    <x v="88"/>
    <x v="135"/>
    <x v="133"/>
    <x v="1"/>
    <n v="1"/>
    <x v="1"/>
    <x v="0"/>
    <x v="5388"/>
    <x v="5052"/>
    <n v="11103"/>
    <n v="47046"/>
    <s v="PayPal"/>
    <s v="Yes"/>
    <n v="1044.58"/>
    <x v="0"/>
    <x v="0"/>
    <d v="2024-04-15T00:00:00"/>
    <n v="15.19"/>
    <n v="0"/>
    <s v="No"/>
    <x v="2"/>
    <b v="0"/>
  </r>
  <r>
    <n v="262"/>
    <n v="3"/>
    <x v="1"/>
    <x v="0"/>
    <x v="88"/>
    <x v="101"/>
    <x v="103"/>
    <x v="1"/>
    <n v="1"/>
    <x v="1"/>
    <x v="1"/>
    <x v="5389"/>
    <x v="3081"/>
    <n v="7158"/>
    <n v="26469"/>
    <s v="Bank Transfer"/>
    <s v="Yes"/>
    <n v="726.42"/>
    <x v="0"/>
    <x v="1"/>
    <d v="2024-05-04T00:00:00"/>
    <n v="6.34"/>
    <n v="0"/>
    <s v="No"/>
    <x v="1"/>
    <b v="1"/>
  </r>
  <r>
    <n v="391"/>
    <n v="3"/>
    <x v="8"/>
    <x v="3"/>
    <x v="88"/>
    <x v="138"/>
    <x v="138"/>
    <x v="0"/>
    <n v="1"/>
    <x v="0"/>
    <x v="0"/>
    <x v="5390"/>
    <x v="5053"/>
    <n v="7879"/>
    <n v="33383"/>
    <s v="PayPal"/>
    <s v="Yes"/>
    <n v="0"/>
    <x v="2"/>
    <x v="1"/>
    <d v="2024-12-06T00:00:00"/>
    <n v="6.71"/>
    <n v="27.62"/>
    <s v="Yes"/>
    <x v="1"/>
    <b v="1"/>
  </r>
  <r>
    <n v="164"/>
    <n v="7"/>
    <x v="8"/>
    <x v="0"/>
    <x v="88"/>
    <x v="103"/>
    <x v="101"/>
    <x v="0"/>
    <n v="1"/>
    <x v="0"/>
    <x v="0"/>
    <x v="5391"/>
    <x v="5054"/>
    <n v="5484"/>
    <n v="23235"/>
    <s v="Credit Card"/>
    <s v="Yes"/>
    <n v="0"/>
    <x v="0"/>
    <x v="1"/>
    <d v="2024-11-09T00:00:00"/>
    <n v="0"/>
    <n v="23.13"/>
    <s v="Yes"/>
    <x v="0"/>
    <b v="0"/>
  </r>
  <r>
    <n v="69"/>
    <n v="3"/>
    <x v="2"/>
    <x v="1"/>
    <x v="88"/>
    <x v="134"/>
    <x v="140"/>
    <x v="1"/>
    <n v="1"/>
    <x v="1"/>
    <x v="0"/>
    <x v="5392"/>
    <x v="5055"/>
    <n v="9662"/>
    <n v="40939"/>
    <s v="Debit Card"/>
    <s v="Yes"/>
    <n v="424.52"/>
    <x v="2"/>
    <x v="0"/>
    <d v="2024-05-07T00:00:00"/>
    <n v="6.17"/>
    <n v="0"/>
    <s v="No"/>
    <x v="1"/>
    <b v="0"/>
  </r>
  <r>
    <n v="205"/>
    <n v="5"/>
    <x v="4"/>
    <x v="1"/>
    <x v="88"/>
    <x v="93"/>
    <x v="94"/>
    <x v="1"/>
    <n v="1"/>
    <x v="1"/>
    <x v="1"/>
    <x v="5393"/>
    <x v="5056"/>
    <n v="11546"/>
    <n v="48923"/>
    <s v="Debit Card"/>
    <s v="Yes"/>
    <n v="356.38"/>
    <x v="0"/>
    <x v="0"/>
    <d v="2024-04-29T00:00:00"/>
    <n v="0"/>
    <n v="0"/>
    <s v="No"/>
    <x v="5"/>
    <b v="1"/>
  </r>
  <r>
    <n v="296"/>
    <n v="7"/>
    <x v="0"/>
    <x v="0"/>
    <x v="88"/>
    <x v="122"/>
    <x v="124"/>
    <x v="2"/>
    <n v="2"/>
    <x v="1"/>
    <x v="1"/>
    <x v="5394"/>
    <x v="5057"/>
    <n v="9220.7999999999993"/>
    <n v="34094.800000000003"/>
    <s v="Debit Card"/>
    <s v="No"/>
    <n v="0"/>
    <x v="1"/>
    <x v="0"/>
    <d v="2024-04-21T00:00:00"/>
    <n v="0"/>
    <n v="0"/>
    <s v="No"/>
    <x v="5"/>
    <b v="1"/>
  </r>
  <r>
    <n v="390"/>
    <n v="1"/>
    <x v="5"/>
    <x v="0"/>
    <x v="88"/>
    <x v="140"/>
    <x v="146"/>
    <x v="0"/>
    <n v="1"/>
    <x v="0"/>
    <x v="0"/>
    <x v="5395"/>
    <x v="5058"/>
    <n v="7468"/>
    <n v="31643"/>
    <s v="Bank Transfer"/>
    <s v="No"/>
    <n v="0"/>
    <x v="2"/>
    <x v="1"/>
    <d v="2024-04-11T00:00:00"/>
    <n v="2.4900000000000002"/>
    <n v="0"/>
    <s v="No"/>
    <x v="3"/>
    <b v="0"/>
  </r>
  <r>
    <n v="400"/>
    <n v="5"/>
    <x v="3"/>
    <x v="0"/>
    <x v="88"/>
    <x v="125"/>
    <x v="123"/>
    <x v="1"/>
    <n v="1"/>
    <x v="0"/>
    <x v="0"/>
    <x v="5396"/>
    <x v="5059"/>
    <n v="4113"/>
    <n v="17426"/>
    <s v="PayPal"/>
    <s v="Yes"/>
    <n v="140.94"/>
    <x v="0"/>
    <x v="0"/>
    <d v="2024-04-28T00:00:00"/>
    <n v="0"/>
    <n v="0"/>
    <s v="No"/>
    <x v="4"/>
    <b v="0"/>
  </r>
  <r>
    <n v="214"/>
    <n v="5"/>
    <x v="7"/>
    <x v="0"/>
    <x v="88"/>
    <x v="126"/>
    <x v="129"/>
    <x v="0"/>
    <n v="1"/>
    <x v="1"/>
    <x v="1"/>
    <x v="5397"/>
    <x v="5060"/>
    <n v="13708.8"/>
    <n v="50692.800000000003"/>
    <s v="Credit Card"/>
    <s v="No"/>
    <n v="0"/>
    <x v="2"/>
    <x v="0"/>
    <d v="2024-04-20T00:00:00"/>
    <n v="0"/>
    <n v="0"/>
    <s v="No"/>
    <x v="0"/>
    <b v="0"/>
  </r>
  <r>
    <n v="302"/>
    <n v="3"/>
    <x v="0"/>
    <x v="3"/>
    <x v="88"/>
    <x v="132"/>
    <x v="134"/>
    <x v="1"/>
    <n v="1"/>
    <x v="1"/>
    <x v="0"/>
    <x v="5398"/>
    <x v="5061"/>
    <n v="10310"/>
    <n v="43686"/>
    <s v="PayPal"/>
    <s v="Yes"/>
    <n v="137.41"/>
    <x v="0"/>
    <x v="0"/>
    <d v="2024-04-22T00:00:00"/>
    <n v="2"/>
    <n v="0"/>
    <s v="No"/>
    <x v="0"/>
    <b v="0"/>
  </r>
  <r>
    <n v="37"/>
    <n v="1"/>
    <x v="6"/>
    <x v="0"/>
    <x v="88"/>
    <x v="111"/>
    <x v="107"/>
    <x v="0"/>
    <n v="1"/>
    <x v="0"/>
    <x v="0"/>
    <x v="5399"/>
    <x v="5062"/>
    <n v="12318.75"/>
    <n v="44222.75"/>
    <s v="PayPal"/>
    <s v="No"/>
    <n v="0"/>
    <x v="2"/>
    <x v="0"/>
    <d v="2024-04-22T00:00:00"/>
    <n v="4.6500000000000004"/>
    <n v="0"/>
    <s v="No"/>
    <x v="6"/>
    <b v="1"/>
  </r>
  <r>
    <n v="74"/>
    <n v="5"/>
    <x v="8"/>
    <x v="1"/>
    <x v="88"/>
    <x v="91"/>
    <x v="97"/>
    <x v="0"/>
    <n v="2"/>
    <x v="1"/>
    <x v="1"/>
    <x v="5400"/>
    <x v="5063"/>
    <n v="3820"/>
    <n v="16187"/>
    <s v="Debit Card"/>
    <s v="Yes"/>
    <n v="1044.23"/>
    <x v="2"/>
    <x v="0"/>
    <d v="2024-05-07T00:00:00"/>
    <n v="0"/>
    <n v="0"/>
    <s v="No"/>
    <x v="1"/>
    <b v="0"/>
  </r>
  <r>
    <n v="8"/>
    <n v="5"/>
    <x v="8"/>
    <x v="0"/>
    <x v="88"/>
    <x v="124"/>
    <x v="123"/>
    <x v="1"/>
    <n v="1"/>
    <x v="0"/>
    <x v="0"/>
    <x v="5401"/>
    <x v="5064"/>
    <n v="11669"/>
    <n v="49444"/>
    <s v="Debit Card"/>
    <s v="Yes"/>
    <n v="521.58000000000004"/>
    <x v="2"/>
    <x v="0"/>
    <d v="2024-04-29T00:00:00"/>
    <n v="0"/>
    <n v="0"/>
    <s v="No"/>
    <x v="5"/>
    <b v="1"/>
  </r>
  <r>
    <n v="420"/>
    <n v="3"/>
    <x v="9"/>
    <x v="0"/>
    <x v="88"/>
    <x v="121"/>
    <x v="122"/>
    <x v="0"/>
    <n v="1"/>
    <x v="0"/>
    <x v="1"/>
    <x v="5402"/>
    <x v="5065"/>
    <n v="9079"/>
    <n v="38470"/>
    <s v="PayPal"/>
    <s v="No"/>
    <n v="0"/>
    <x v="0"/>
    <x v="0"/>
    <d v="2024-05-09T00:00:00"/>
    <n v="15.58"/>
    <n v="0"/>
    <s v="No"/>
    <x v="4"/>
    <b v="0"/>
  </r>
  <r>
    <n v="108"/>
    <n v="7"/>
    <x v="0"/>
    <x v="2"/>
    <x v="88"/>
    <x v="120"/>
    <x v="119"/>
    <x v="2"/>
    <n v="3"/>
    <x v="0"/>
    <x v="1"/>
    <x v="5403"/>
    <x v="5066"/>
    <n v="5023"/>
    <n v="21284"/>
    <s v="Bank Transfer"/>
    <s v="Yes"/>
    <n v="444.65"/>
    <x v="1"/>
    <x v="0"/>
    <d v="2024-11-23T00:00:00"/>
    <n v="0"/>
    <n v="17.47"/>
    <s v="Yes"/>
    <x v="4"/>
    <b v="0"/>
  </r>
  <r>
    <n v="316"/>
    <n v="3"/>
    <x v="6"/>
    <x v="1"/>
    <x v="88"/>
    <x v="92"/>
    <x v="95"/>
    <x v="1"/>
    <n v="1"/>
    <x v="1"/>
    <x v="0"/>
    <x v="5404"/>
    <x v="5067"/>
    <n v="11188"/>
    <n v="47408"/>
    <s v="Bank Transfer"/>
    <s v="Yes"/>
    <n v="0"/>
    <x v="2"/>
    <x v="0"/>
    <d v="2024-09-04T00:00:00"/>
    <n v="9.89"/>
    <n v="0"/>
    <s v="No"/>
    <x v="0"/>
    <b v="0"/>
  </r>
  <r>
    <n v="472"/>
    <n v="1"/>
    <x v="6"/>
    <x v="1"/>
    <x v="88"/>
    <x v="145"/>
    <x v="147"/>
    <x v="0"/>
    <n v="1"/>
    <x v="0"/>
    <x v="0"/>
    <x v="5405"/>
    <x v="5068"/>
    <n v="14125"/>
    <n v="50705"/>
    <s v="Credit Card"/>
    <s v="Yes"/>
    <n v="62.66"/>
    <x v="0"/>
    <x v="0"/>
    <d v="2024-11-24T00:00:00"/>
    <n v="0.64"/>
    <n v="2.91"/>
    <s v="Yes"/>
    <x v="1"/>
    <b v="1"/>
  </r>
  <r>
    <n v="362"/>
    <n v="5"/>
    <x v="8"/>
    <x v="1"/>
    <x v="88"/>
    <x v="144"/>
    <x v="144"/>
    <x v="1"/>
    <n v="2"/>
    <x v="1"/>
    <x v="1"/>
    <x v="5406"/>
    <x v="5069"/>
    <n v="9032"/>
    <n v="38271"/>
    <s v="Credit Card"/>
    <s v="Yes"/>
    <n v="416.23"/>
    <x v="0"/>
    <x v="0"/>
    <d v="2024-04-26T00:00:00"/>
    <n v="0"/>
    <n v="0"/>
    <s v="No"/>
    <x v="4"/>
    <b v="1"/>
  </r>
  <r>
    <n v="400"/>
    <n v="1"/>
    <x v="0"/>
    <x v="1"/>
    <x v="88"/>
    <x v="91"/>
    <x v="88"/>
    <x v="1"/>
    <n v="1"/>
    <x v="1"/>
    <x v="1"/>
    <x v="5407"/>
    <x v="2031"/>
    <n v="2295"/>
    <n v="9725"/>
    <s v="Debit Card"/>
    <s v="Yes"/>
    <n v="0"/>
    <x v="2"/>
    <x v="0"/>
    <d v="2024-04-13T00:00:00"/>
    <n v="13.53"/>
    <n v="0"/>
    <s v="No"/>
    <x v="6"/>
    <b v="0"/>
  </r>
  <r>
    <n v="169"/>
    <n v="3"/>
    <x v="3"/>
    <x v="1"/>
    <x v="88"/>
    <x v="107"/>
    <x v="106"/>
    <x v="0"/>
    <n v="1"/>
    <x v="0"/>
    <x v="0"/>
    <x v="5408"/>
    <x v="3221"/>
    <n v="4910"/>
    <n v="20803"/>
    <s v="Bank Transfer"/>
    <s v="Yes"/>
    <n v="0"/>
    <x v="0"/>
    <x v="0"/>
    <d v="2024-11-08T00:00:00"/>
    <n v="7.79"/>
    <n v="26.28"/>
    <s v="Yes"/>
    <x v="0"/>
    <b v="1"/>
  </r>
  <r>
    <n v="192"/>
    <n v="1"/>
    <x v="1"/>
    <x v="2"/>
    <x v="88"/>
    <x v="116"/>
    <x v="120"/>
    <x v="1"/>
    <n v="1"/>
    <x v="0"/>
    <x v="1"/>
    <x v="5409"/>
    <x v="5070"/>
    <n v="11347"/>
    <n v="48082"/>
    <s v="PayPal"/>
    <s v="Yes"/>
    <n v="459.34"/>
    <x v="0"/>
    <x v="0"/>
    <d v="2024-05-08T00:00:00"/>
    <n v="6.68"/>
    <n v="0"/>
    <s v="No"/>
    <x v="5"/>
    <b v="1"/>
  </r>
  <r>
    <n v="167"/>
    <n v="7"/>
    <x v="7"/>
    <x v="0"/>
    <x v="88"/>
    <x v="98"/>
    <x v="99"/>
    <x v="0"/>
    <n v="1"/>
    <x v="0"/>
    <x v="2"/>
    <x v="3974"/>
    <x v="3787"/>
    <n v="8105"/>
    <n v="29095"/>
    <s v="PayPal"/>
    <s v="Yes"/>
    <n v="506.65"/>
    <x v="0"/>
    <x v="0"/>
    <d v="2024-04-25T00:00:00"/>
    <n v="0"/>
    <n v="0"/>
    <s v="No"/>
    <x v="4"/>
    <b v="0"/>
  </r>
  <r>
    <n v="305"/>
    <n v="1"/>
    <x v="6"/>
    <x v="1"/>
    <x v="88"/>
    <x v="139"/>
    <x v="142"/>
    <x v="0"/>
    <n v="3"/>
    <x v="0"/>
    <x v="1"/>
    <x v="5410"/>
    <x v="5071"/>
    <n v="8691.25"/>
    <n v="31197.25"/>
    <s v="Credit Card"/>
    <s v="Yes"/>
    <n v="630.82000000000005"/>
    <x v="0"/>
    <x v="0"/>
    <d v="2024-09-22T00:00:00"/>
    <n v="6.42"/>
    <n v="17.010000000000002"/>
    <s v="Yes"/>
    <x v="5"/>
    <b v="0"/>
  </r>
  <r>
    <n v="156"/>
    <n v="7"/>
    <x v="9"/>
    <x v="0"/>
    <x v="88"/>
    <x v="133"/>
    <x v="136"/>
    <x v="0"/>
    <n v="2"/>
    <x v="1"/>
    <x v="1"/>
    <x v="5411"/>
    <x v="5072"/>
    <n v="5614.8"/>
    <n v="20759.8"/>
    <s v="PayPal"/>
    <s v="Yes"/>
    <n v="485.81"/>
    <x v="0"/>
    <x v="0"/>
    <d v="2024-08-27T00:00:00"/>
    <n v="0"/>
    <n v="22.13"/>
    <s v="Yes"/>
    <x v="3"/>
    <b v="0"/>
  </r>
  <r>
    <n v="163"/>
    <n v="1"/>
    <x v="9"/>
    <x v="0"/>
    <x v="88"/>
    <x v="93"/>
    <x v="91"/>
    <x v="1"/>
    <n v="2"/>
    <x v="0"/>
    <x v="1"/>
    <x v="5412"/>
    <x v="5073"/>
    <n v="7142"/>
    <n v="30262"/>
    <s v="PayPal"/>
    <s v="Yes"/>
    <n v="915.01"/>
    <x v="0"/>
    <x v="0"/>
    <d v="2024-10-14T00:00:00"/>
    <n v="13.3"/>
    <n v="32.25"/>
    <s v="Yes"/>
    <x v="4"/>
    <b v="1"/>
  </r>
  <r>
    <n v="54"/>
    <n v="1"/>
    <x v="8"/>
    <x v="1"/>
    <x v="88"/>
    <x v="104"/>
    <x v="102"/>
    <x v="1"/>
    <n v="2"/>
    <x v="1"/>
    <x v="0"/>
    <x v="5413"/>
    <x v="5074"/>
    <n v="9172"/>
    <n v="38865"/>
    <s v="Debit Card"/>
    <s v="Yes"/>
    <n v="861.06"/>
    <x v="0"/>
    <x v="0"/>
    <d v="2024-10-14T00:00:00"/>
    <n v="12.52"/>
    <n v="41.57"/>
    <s v="Yes"/>
    <x v="0"/>
    <b v="1"/>
  </r>
  <r>
    <n v="87"/>
    <n v="1"/>
    <x v="7"/>
    <x v="2"/>
    <x v="88"/>
    <x v="121"/>
    <x v="123"/>
    <x v="1"/>
    <n v="1"/>
    <x v="0"/>
    <x v="0"/>
    <x v="5414"/>
    <x v="5075"/>
    <n v="7950"/>
    <n v="28539"/>
    <s v="Credit Card"/>
    <s v="Yes"/>
    <n v="948.05"/>
    <x v="0"/>
    <x v="0"/>
    <d v="2024-05-05T00:00:00"/>
    <n v="9.65"/>
    <n v="0"/>
    <s v="No"/>
    <x v="1"/>
    <b v="0"/>
  </r>
  <r>
    <n v="436"/>
    <n v="5"/>
    <x v="2"/>
    <x v="0"/>
    <x v="88"/>
    <x v="111"/>
    <x v="109"/>
    <x v="1"/>
    <n v="1"/>
    <x v="0"/>
    <x v="1"/>
    <x v="5415"/>
    <x v="4084"/>
    <n v="7176.25"/>
    <n v="25762.25"/>
    <s v="Bank Transfer"/>
    <s v="Yes"/>
    <n v="135.03"/>
    <x v="0"/>
    <x v="0"/>
    <d v="2024-10-28T00:00:00"/>
    <n v="0"/>
    <n v="2.74"/>
    <s v="Yes"/>
    <x v="0"/>
    <b v="1"/>
  </r>
  <r>
    <n v="117"/>
    <n v="3"/>
    <x v="5"/>
    <x v="1"/>
    <x v="88"/>
    <x v="115"/>
    <x v="111"/>
    <x v="1"/>
    <n v="2"/>
    <x v="1"/>
    <x v="0"/>
    <x v="5416"/>
    <x v="5076"/>
    <n v="5199"/>
    <n v="22030"/>
    <s v="Debit Card"/>
    <s v="Yes"/>
    <n v="612.30999999999995"/>
    <x v="2"/>
    <x v="0"/>
    <d v="2024-12-23T00:00:00"/>
    <n v="8.9"/>
    <n v="31.35"/>
    <s v="Yes"/>
    <x v="6"/>
    <b v="1"/>
  </r>
  <r>
    <n v="138"/>
    <n v="1"/>
    <x v="9"/>
    <x v="3"/>
    <x v="88"/>
    <x v="90"/>
    <x v="89"/>
    <x v="2"/>
    <n v="1"/>
    <x v="1"/>
    <x v="1"/>
    <x v="5417"/>
    <x v="5077"/>
    <n v="9316.7999999999993"/>
    <n v="34449.800000000003"/>
    <s v="Credit Card"/>
    <s v="Yes"/>
    <n v="206.45"/>
    <x v="2"/>
    <x v="0"/>
    <d v="2024-05-30T00:00:00"/>
    <n v="1.8"/>
    <n v="0"/>
    <s v="No"/>
    <x v="6"/>
    <b v="1"/>
  </r>
  <r>
    <n v="326"/>
    <n v="5"/>
    <x v="3"/>
    <x v="0"/>
    <x v="88"/>
    <x v="88"/>
    <x v="90"/>
    <x v="1"/>
    <n v="1"/>
    <x v="1"/>
    <x v="1"/>
    <x v="5418"/>
    <x v="5078"/>
    <n v="14151.6"/>
    <n v="52329.599999999999"/>
    <s v="Debit Card"/>
    <s v="Yes"/>
    <n v="0"/>
    <x v="0"/>
    <x v="0"/>
    <d v="2024-10-05T00:00:00"/>
    <n v="0"/>
    <n v="37.479999999999997"/>
    <s v="Yes"/>
    <x v="5"/>
    <b v="1"/>
  </r>
  <r>
    <n v="57"/>
    <n v="5"/>
    <x v="2"/>
    <x v="3"/>
    <x v="88"/>
    <x v="126"/>
    <x v="126"/>
    <x v="1"/>
    <n v="1"/>
    <x v="0"/>
    <x v="1"/>
    <x v="5419"/>
    <x v="4016"/>
    <n v="4693.75"/>
    <n v="16849.75"/>
    <s v="Bank Transfer"/>
    <s v="Yes"/>
    <n v="796.6"/>
    <x v="0"/>
    <x v="0"/>
    <d v="2024-05-09T00:00:00"/>
    <n v="0"/>
    <n v="0"/>
    <s v="No"/>
    <x v="2"/>
    <b v="0"/>
  </r>
  <r>
    <n v="70"/>
    <n v="1"/>
    <x v="3"/>
    <x v="1"/>
    <x v="88"/>
    <x v="107"/>
    <x v="106"/>
    <x v="1"/>
    <n v="1"/>
    <x v="0"/>
    <x v="0"/>
    <x v="5420"/>
    <x v="5079"/>
    <n v="4983"/>
    <n v="21112"/>
    <s v="Debit Card"/>
    <s v="No"/>
    <n v="0"/>
    <x v="0"/>
    <x v="0"/>
    <d v="2024-04-18T00:00:00"/>
    <n v="11.22"/>
    <n v="0"/>
    <s v="No"/>
    <x v="0"/>
    <b v="1"/>
  </r>
  <r>
    <n v="23"/>
    <n v="1"/>
    <x v="0"/>
    <x v="1"/>
    <x v="88"/>
    <x v="120"/>
    <x v="117"/>
    <x v="1"/>
    <n v="2"/>
    <x v="0"/>
    <x v="1"/>
    <x v="5421"/>
    <x v="5080"/>
    <n v="10623"/>
    <n v="45012"/>
    <s v="Debit Card"/>
    <s v="Yes"/>
    <n v="1254.5999999999999"/>
    <x v="0"/>
    <x v="0"/>
    <d v="2024-04-23T00:00:00"/>
    <n v="18.239999999999998"/>
    <n v="0"/>
    <s v="No"/>
    <x v="6"/>
    <b v="0"/>
  </r>
  <r>
    <n v="63"/>
    <n v="5"/>
    <x v="1"/>
    <x v="1"/>
    <x v="88"/>
    <x v="143"/>
    <x v="144"/>
    <x v="1"/>
    <n v="1"/>
    <x v="1"/>
    <x v="0"/>
    <x v="5422"/>
    <x v="5081"/>
    <n v="3681"/>
    <n v="15597"/>
    <s v="PayPal"/>
    <s v="Yes"/>
    <n v="850.49"/>
    <x v="2"/>
    <x v="0"/>
    <d v="2024-04-26T00:00:00"/>
    <n v="0"/>
    <n v="0"/>
    <s v="No"/>
    <x v="5"/>
    <b v="1"/>
  </r>
  <r>
    <n v="35"/>
    <n v="7"/>
    <x v="1"/>
    <x v="1"/>
    <x v="88"/>
    <x v="109"/>
    <x v="110"/>
    <x v="1"/>
    <n v="2"/>
    <x v="0"/>
    <x v="1"/>
    <x v="5423"/>
    <x v="5082"/>
    <n v="5846"/>
    <n v="24770"/>
    <s v="PayPal"/>
    <s v="Yes"/>
    <n v="701.33"/>
    <x v="0"/>
    <x v="0"/>
    <d v="2024-10-09T00:00:00"/>
    <n v="0"/>
    <n v="20.63"/>
    <s v="Yes"/>
    <x v="5"/>
    <b v="1"/>
  </r>
  <r>
    <n v="119"/>
    <n v="3"/>
    <x v="4"/>
    <x v="0"/>
    <x v="88"/>
    <x v="104"/>
    <x v="102"/>
    <x v="0"/>
    <n v="1"/>
    <x v="1"/>
    <x v="0"/>
    <x v="5424"/>
    <x v="5083"/>
    <n v="3813"/>
    <n v="16156"/>
    <s v="Bank Transfer"/>
    <s v="Yes"/>
    <n v="131.86000000000001"/>
    <x v="2"/>
    <x v="0"/>
    <d v="2024-10-31T00:00:00"/>
    <n v="1.92"/>
    <n v="5.72"/>
    <s v="Yes"/>
    <x v="0"/>
    <b v="1"/>
  </r>
  <r>
    <n v="142"/>
    <n v="3"/>
    <x v="6"/>
    <x v="1"/>
    <x v="88"/>
    <x v="146"/>
    <x v="148"/>
    <x v="1"/>
    <n v="3"/>
    <x v="1"/>
    <x v="2"/>
    <x v="5425"/>
    <x v="5084"/>
    <n v="1317"/>
    <n v="5578"/>
    <s v="Bank Transfer"/>
    <s v="Yes"/>
    <n v="379.12"/>
    <x v="0"/>
    <x v="1"/>
    <d v="2024-05-10T00:00:00"/>
    <n v="5.51"/>
    <n v="0"/>
    <s v="No"/>
    <x v="4"/>
    <b v="0"/>
  </r>
  <r>
    <n v="125"/>
    <n v="3"/>
    <x v="3"/>
    <x v="3"/>
    <x v="88"/>
    <x v="125"/>
    <x v="128"/>
    <x v="1"/>
    <n v="1"/>
    <x v="1"/>
    <x v="0"/>
    <x v="5426"/>
    <x v="5085"/>
    <n v="3680"/>
    <n v="15592"/>
    <s v="Debit Card"/>
    <s v="Yes"/>
    <n v="587.52"/>
    <x v="0"/>
    <x v="0"/>
    <d v="2024-12-10T00:00:00"/>
    <n v="8.5399999999999991"/>
    <n v="27.53"/>
    <s v="Yes"/>
    <x v="2"/>
    <b v="0"/>
  </r>
  <r>
    <n v="367"/>
    <n v="5"/>
    <x v="9"/>
    <x v="2"/>
    <x v="88"/>
    <x v="143"/>
    <x v="146"/>
    <x v="0"/>
    <n v="1"/>
    <x v="1"/>
    <x v="0"/>
    <x v="5427"/>
    <x v="5086"/>
    <n v="8642"/>
    <n v="36618"/>
    <s v="Debit Card"/>
    <s v="Yes"/>
    <n v="0"/>
    <x v="0"/>
    <x v="0"/>
    <d v="2024-11-23T00:00:00"/>
    <n v="0"/>
    <n v="15.1"/>
    <s v="Yes"/>
    <x v="4"/>
    <b v="1"/>
  </r>
  <r>
    <n v="308"/>
    <n v="7"/>
    <x v="2"/>
    <x v="0"/>
    <x v="89"/>
    <x v="137"/>
    <x v="141"/>
    <x v="0"/>
    <n v="2"/>
    <x v="0"/>
    <x v="0"/>
    <x v="5428"/>
    <x v="5087"/>
    <n v="13487.5"/>
    <n v="48418.5"/>
    <s v="PayPal"/>
    <s v="Yes"/>
    <n v="60"/>
    <x v="0"/>
    <x v="0"/>
    <d v="2024-04-24T00:00:00"/>
    <n v="0"/>
    <n v="0"/>
    <s v="No"/>
    <x v="1"/>
    <b v="1"/>
  </r>
  <r>
    <n v="40"/>
    <n v="5"/>
    <x v="4"/>
    <x v="1"/>
    <x v="89"/>
    <x v="104"/>
    <x v="104"/>
    <x v="2"/>
    <n v="1"/>
    <x v="0"/>
    <x v="0"/>
    <x v="5429"/>
    <x v="5088"/>
    <n v="7535"/>
    <n v="31929"/>
    <s v="Credit Card"/>
    <s v="No"/>
    <n v="0"/>
    <x v="0"/>
    <x v="2"/>
    <d v="2024-05-08T00:00:00"/>
    <n v="0"/>
    <n v="0"/>
    <s v="No"/>
    <x v="5"/>
    <b v="1"/>
  </r>
  <r>
    <n v="222"/>
    <n v="3"/>
    <x v="5"/>
    <x v="2"/>
    <x v="89"/>
    <x v="108"/>
    <x v="103"/>
    <x v="1"/>
    <n v="1"/>
    <x v="1"/>
    <x v="0"/>
    <x v="5430"/>
    <x v="285"/>
    <n v="4677"/>
    <n v="19818"/>
    <s v="Debit Card"/>
    <s v="Yes"/>
    <n v="869.68"/>
    <x v="0"/>
    <x v="1"/>
    <d v="2024-04-24T00:00:00"/>
    <n v="12.65"/>
    <n v="0"/>
    <s v="No"/>
    <x v="6"/>
    <b v="0"/>
  </r>
  <r>
    <n v="144"/>
    <n v="7"/>
    <x v="4"/>
    <x v="2"/>
    <x v="89"/>
    <x v="122"/>
    <x v="125"/>
    <x v="0"/>
    <n v="1"/>
    <x v="0"/>
    <x v="0"/>
    <x v="5431"/>
    <x v="5089"/>
    <n v="4647"/>
    <n v="19689"/>
    <s v="PayPal"/>
    <s v="Yes"/>
    <n v="673.79"/>
    <x v="0"/>
    <x v="0"/>
    <d v="2024-04-26T00:00:00"/>
    <n v="0"/>
    <n v="0"/>
    <s v="No"/>
    <x v="2"/>
    <b v="1"/>
  </r>
  <r>
    <n v="292"/>
    <n v="5"/>
    <x v="0"/>
    <x v="0"/>
    <x v="89"/>
    <x v="116"/>
    <x v="120"/>
    <x v="1"/>
    <n v="1"/>
    <x v="0"/>
    <x v="1"/>
    <x v="5432"/>
    <x v="5090"/>
    <n v="10759"/>
    <n v="45590"/>
    <s v="Credit Card"/>
    <s v="Yes"/>
    <n v="389.93"/>
    <x v="0"/>
    <x v="0"/>
    <d v="2024-11-07T00:00:00"/>
    <n v="0"/>
    <n v="4.6100000000000003"/>
    <s v="Yes"/>
    <x v="5"/>
    <b v="1"/>
  </r>
  <r>
    <n v="113"/>
    <n v="1"/>
    <x v="8"/>
    <x v="3"/>
    <x v="89"/>
    <x v="96"/>
    <x v="91"/>
    <x v="0"/>
    <n v="1"/>
    <x v="1"/>
    <x v="0"/>
    <x v="1653"/>
    <x v="1628"/>
    <n v="7938"/>
    <n v="33633"/>
    <s v="PayPal"/>
    <s v="Yes"/>
    <n v="125.05"/>
    <x v="0"/>
    <x v="0"/>
    <d v="2024-04-22T00:00:00"/>
    <n v="1.82"/>
    <n v="0"/>
    <s v="No"/>
    <x v="3"/>
    <b v="0"/>
  </r>
  <r>
    <n v="451"/>
    <n v="5"/>
    <x v="0"/>
    <x v="0"/>
    <x v="89"/>
    <x v="145"/>
    <x v="147"/>
    <x v="2"/>
    <n v="2"/>
    <x v="0"/>
    <x v="0"/>
    <x v="5433"/>
    <x v="5091"/>
    <n v="10077"/>
    <n v="42699"/>
    <s v="Bank Transfer"/>
    <s v="No"/>
    <n v="0"/>
    <x v="0"/>
    <x v="0"/>
    <d v="2024-04-23T00:00:00"/>
    <n v="0"/>
    <n v="0"/>
    <s v="No"/>
    <x v="1"/>
    <b v="1"/>
  </r>
  <r>
    <n v="305"/>
    <n v="1"/>
    <x v="1"/>
    <x v="2"/>
    <x v="89"/>
    <x v="125"/>
    <x v="127"/>
    <x v="1"/>
    <n v="2"/>
    <x v="0"/>
    <x v="0"/>
    <x v="5434"/>
    <x v="5092"/>
    <n v="8280"/>
    <n v="35086"/>
    <s v="Debit Card"/>
    <s v="Yes"/>
    <n v="0"/>
    <x v="0"/>
    <x v="0"/>
    <d v="2024-11-28T00:00:00"/>
    <n v="4.97"/>
    <n v="11.91"/>
    <s v="Yes"/>
    <x v="3"/>
    <b v="0"/>
  </r>
  <r>
    <n v="215"/>
    <n v="1"/>
    <x v="5"/>
    <x v="0"/>
    <x v="89"/>
    <x v="114"/>
    <x v="116"/>
    <x v="1"/>
    <n v="1"/>
    <x v="0"/>
    <x v="0"/>
    <x v="5435"/>
    <x v="5093"/>
    <n v="2346"/>
    <n v="9939"/>
    <s v="PayPal"/>
    <s v="Yes"/>
    <n v="147.26"/>
    <x v="0"/>
    <x v="0"/>
    <d v="2024-04-12T00:00:00"/>
    <n v="2.14"/>
    <n v="0"/>
    <s v="No"/>
    <x v="2"/>
    <b v="0"/>
  </r>
  <r>
    <n v="289"/>
    <n v="1"/>
    <x v="0"/>
    <x v="3"/>
    <x v="89"/>
    <x v="111"/>
    <x v="111"/>
    <x v="0"/>
    <n v="1"/>
    <x v="1"/>
    <x v="1"/>
    <x v="5436"/>
    <x v="5011"/>
    <n v="10200"/>
    <n v="37715"/>
    <s v="Bank Transfer"/>
    <s v="Yes"/>
    <n v="0"/>
    <x v="0"/>
    <x v="0"/>
    <d v="2024-10-18T00:00:00"/>
    <n v="3.16"/>
    <n v="14.22"/>
    <s v="Yes"/>
    <x v="3"/>
    <b v="1"/>
  </r>
  <r>
    <n v="136"/>
    <n v="7"/>
    <x v="1"/>
    <x v="3"/>
    <x v="89"/>
    <x v="89"/>
    <x v="93"/>
    <x v="1"/>
    <n v="1"/>
    <x v="0"/>
    <x v="1"/>
    <x v="5437"/>
    <x v="5094"/>
    <n v="6979"/>
    <n v="29571"/>
    <s v="PayPal"/>
    <s v="No"/>
    <n v="0"/>
    <x v="2"/>
    <x v="0"/>
    <d v="2024-04-27T00:00:00"/>
    <n v="0"/>
    <n v="0"/>
    <s v="No"/>
    <x v="3"/>
    <b v="0"/>
  </r>
  <r>
    <n v="479"/>
    <n v="1"/>
    <x v="7"/>
    <x v="1"/>
    <x v="89"/>
    <x v="125"/>
    <x v="129"/>
    <x v="1"/>
    <n v="1"/>
    <x v="0"/>
    <x v="1"/>
    <x v="5438"/>
    <x v="5095"/>
    <n v="12026.25"/>
    <n v="43170.25"/>
    <s v="Credit Card"/>
    <s v="Yes"/>
    <n v="440.06"/>
    <x v="0"/>
    <x v="0"/>
    <d v="2024-11-08T00:00:00"/>
    <n v="4.4800000000000004"/>
    <n v="11.69"/>
    <s v="Yes"/>
    <x v="5"/>
    <b v="0"/>
  </r>
  <r>
    <n v="286"/>
    <n v="1"/>
    <x v="2"/>
    <x v="0"/>
    <x v="89"/>
    <x v="89"/>
    <x v="91"/>
    <x v="0"/>
    <n v="1"/>
    <x v="0"/>
    <x v="0"/>
    <x v="5439"/>
    <x v="5096"/>
    <n v="6662.5"/>
    <n v="23914.5"/>
    <s v="Debit Card"/>
    <s v="Yes"/>
    <n v="0"/>
    <x v="0"/>
    <x v="0"/>
    <d v="2024-04-23T00:00:00"/>
    <n v="5.04"/>
    <n v="0"/>
    <s v="No"/>
    <x v="1"/>
    <b v="0"/>
  </r>
  <r>
    <n v="273"/>
    <n v="5"/>
    <x v="6"/>
    <x v="3"/>
    <x v="89"/>
    <x v="94"/>
    <x v="91"/>
    <x v="1"/>
    <n v="3"/>
    <x v="1"/>
    <x v="1"/>
    <x v="5440"/>
    <x v="5097"/>
    <n v="2236.8000000000002"/>
    <n v="8267.7999999999993"/>
    <s v="Credit Card"/>
    <s v="Yes"/>
    <n v="0"/>
    <x v="0"/>
    <x v="0"/>
    <d v="2024-10-09T00:00:00"/>
    <n v="0"/>
    <n v="13.36"/>
    <s v="Yes"/>
    <x v="0"/>
    <b v="1"/>
  </r>
  <r>
    <n v="330"/>
    <n v="1"/>
    <x v="7"/>
    <x v="1"/>
    <x v="89"/>
    <x v="114"/>
    <x v="111"/>
    <x v="0"/>
    <n v="2"/>
    <x v="0"/>
    <x v="1"/>
    <x v="5441"/>
    <x v="5098"/>
    <n v="6378.75"/>
    <n v="22897.75"/>
    <s v="Bank Transfer"/>
    <s v="No"/>
    <n v="0"/>
    <x v="0"/>
    <x v="0"/>
    <d v="2024-04-13T00:00:00"/>
    <n v="7.16"/>
    <n v="0"/>
    <s v="No"/>
    <x v="0"/>
    <b v="0"/>
  </r>
  <r>
    <n v="89"/>
    <n v="3"/>
    <x v="8"/>
    <x v="2"/>
    <x v="89"/>
    <x v="136"/>
    <x v="140"/>
    <x v="0"/>
    <n v="2"/>
    <x v="1"/>
    <x v="1"/>
    <x v="5442"/>
    <x v="5099"/>
    <n v="4569"/>
    <n v="19360"/>
    <s v="Credit Card"/>
    <s v="Yes"/>
    <n v="0"/>
    <x v="0"/>
    <x v="0"/>
    <d v="2024-07-07T00:00:00"/>
    <n v="5.29"/>
    <n v="0"/>
    <s v="No"/>
    <x v="3"/>
    <b v="1"/>
  </r>
  <r>
    <n v="462"/>
    <n v="5"/>
    <x v="3"/>
    <x v="0"/>
    <x v="89"/>
    <x v="141"/>
    <x v="141"/>
    <x v="1"/>
    <n v="2"/>
    <x v="1"/>
    <x v="1"/>
    <x v="5443"/>
    <x v="5100"/>
    <n v="2071.1999999999998"/>
    <n v="7655.2"/>
    <s v="Credit Card"/>
    <s v="Yes"/>
    <n v="186.25"/>
    <x v="0"/>
    <x v="1"/>
    <d v="2024-04-15T00:00:00"/>
    <n v="0"/>
    <n v="0"/>
    <s v="No"/>
    <x v="5"/>
    <b v="0"/>
  </r>
  <r>
    <n v="46"/>
    <n v="3"/>
    <x v="9"/>
    <x v="1"/>
    <x v="89"/>
    <x v="144"/>
    <x v="141"/>
    <x v="0"/>
    <n v="2"/>
    <x v="1"/>
    <x v="0"/>
    <x v="5444"/>
    <x v="5101"/>
    <n v="3401"/>
    <n v="14410"/>
    <s v="Credit Card"/>
    <s v="Yes"/>
    <n v="182.32"/>
    <x v="2"/>
    <x v="0"/>
    <d v="2024-04-26T00:00:00"/>
    <n v="2.65"/>
    <n v="0"/>
    <s v="No"/>
    <x v="6"/>
    <b v="1"/>
  </r>
  <r>
    <n v="5"/>
    <n v="7"/>
    <x v="4"/>
    <x v="0"/>
    <x v="89"/>
    <x v="127"/>
    <x v="131"/>
    <x v="0"/>
    <n v="3"/>
    <x v="1"/>
    <x v="0"/>
    <x v="5445"/>
    <x v="5102"/>
    <n v="1925"/>
    <n v="8153"/>
    <s v="PayPal"/>
    <s v="Yes"/>
    <n v="0"/>
    <x v="0"/>
    <x v="1"/>
    <d v="2024-11-26T00:00:00"/>
    <n v="0"/>
    <n v="6.76"/>
    <s v="Yes"/>
    <x v="1"/>
    <b v="0"/>
  </r>
  <r>
    <n v="227"/>
    <n v="7"/>
    <x v="6"/>
    <x v="1"/>
    <x v="89"/>
    <x v="145"/>
    <x v="145"/>
    <x v="0"/>
    <n v="1"/>
    <x v="0"/>
    <x v="1"/>
    <x v="5446"/>
    <x v="4969"/>
    <n v="6788.75"/>
    <n v="24370.75"/>
    <s v="Credit Card"/>
    <s v="Yes"/>
    <n v="322.02"/>
    <x v="0"/>
    <x v="0"/>
    <d v="2024-11-29T00:00:00"/>
    <n v="0"/>
    <n v="16.39"/>
    <s v="Yes"/>
    <x v="4"/>
    <b v="1"/>
  </r>
  <r>
    <n v="330"/>
    <n v="3"/>
    <x v="7"/>
    <x v="1"/>
    <x v="89"/>
    <x v="94"/>
    <x v="100"/>
    <x v="0"/>
    <n v="1"/>
    <x v="0"/>
    <x v="1"/>
    <x v="5447"/>
    <x v="5103"/>
    <n v="10436.25"/>
    <n v="37463.25"/>
    <s v="Debit Card"/>
    <s v="Yes"/>
    <n v="76.709999999999994"/>
    <x v="0"/>
    <x v="0"/>
    <d v="2024-12-21T00:00:00"/>
    <n v="0.78"/>
    <n v="1.72"/>
    <s v="Yes"/>
    <x v="1"/>
    <b v="1"/>
  </r>
  <r>
    <n v="414"/>
    <n v="3"/>
    <x v="8"/>
    <x v="0"/>
    <x v="89"/>
    <x v="93"/>
    <x v="97"/>
    <x v="1"/>
    <n v="1"/>
    <x v="0"/>
    <x v="1"/>
    <x v="5448"/>
    <x v="5104"/>
    <n v="3717"/>
    <n v="15749"/>
    <s v="PayPal"/>
    <s v="Yes"/>
    <n v="82.67"/>
    <x v="0"/>
    <x v="1"/>
    <d v="2024-04-15T00:00:00"/>
    <n v="1.2"/>
    <n v="0"/>
    <s v="No"/>
    <x v="2"/>
    <b v="1"/>
  </r>
  <r>
    <n v="319"/>
    <n v="5"/>
    <x v="8"/>
    <x v="0"/>
    <x v="89"/>
    <x v="138"/>
    <x v="142"/>
    <x v="2"/>
    <n v="1"/>
    <x v="0"/>
    <x v="0"/>
    <x v="5449"/>
    <x v="5105"/>
    <n v="5076"/>
    <n v="21507"/>
    <s v="Debit Card"/>
    <s v="Yes"/>
    <n v="0"/>
    <x v="2"/>
    <x v="0"/>
    <d v="2024-10-07T00:00:00"/>
    <n v="0"/>
    <n v="3.48"/>
    <s v="Yes"/>
    <x v="3"/>
    <b v="1"/>
  </r>
  <r>
    <n v="393"/>
    <n v="5"/>
    <x v="2"/>
    <x v="1"/>
    <x v="89"/>
    <x v="143"/>
    <x v="143"/>
    <x v="1"/>
    <n v="1"/>
    <x v="0"/>
    <x v="0"/>
    <x v="5450"/>
    <x v="5106"/>
    <n v="14511.25"/>
    <n v="52092.25"/>
    <s v="Credit Card"/>
    <s v="Yes"/>
    <n v="0"/>
    <x v="2"/>
    <x v="0"/>
    <d v="2024-09-03T00:00:00"/>
    <n v="0"/>
    <n v="14.43"/>
    <s v="Yes"/>
    <x v="3"/>
    <b v="1"/>
  </r>
  <r>
    <n v="131"/>
    <n v="5"/>
    <x v="9"/>
    <x v="0"/>
    <x v="89"/>
    <x v="90"/>
    <x v="90"/>
    <x v="1"/>
    <n v="1"/>
    <x v="1"/>
    <x v="2"/>
    <x v="5451"/>
    <x v="5107"/>
    <n v="3980"/>
    <n v="16863"/>
    <s v="Bank Transfer"/>
    <s v="Yes"/>
    <n v="274.43"/>
    <x v="0"/>
    <x v="0"/>
    <d v="2024-05-05T00:00:00"/>
    <n v="0"/>
    <n v="0"/>
    <s v="No"/>
    <x v="4"/>
    <b v="1"/>
  </r>
  <r>
    <n v="426"/>
    <n v="5"/>
    <x v="1"/>
    <x v="1"/>
    <x v="89"/>
    <x v="92"/>
    <x v="91"/>
    <x v="0"/>
    <n v="3"/>
    <x v="1"/>
    <x v="1"/>
    <x v="5452"/>
    <x v="5108"/>
    <n v="8445"/>
    <n v="35783"/>
    <s v="Credit Card"/>
    <s v="Yes"/>
    <n v="0"/>
    <x v="1"/>
    <x v="0"/>
    <d v="2024-10-29T00:00:00"/>
    <n v="0"/>
    <n v="31.79"/>
    <s v="Yes"/>
    <x v="5"/>
    <b v="0"/>
  </r>
  <r>
    <n v="489"/>
    <n v="1"/>
    <x v="0"/>
    <x v="2"/>
    <x v="89"/>
    <x v="119"/>
    <x v="120"/>
    <x v="0"/>
    <n v="1"/>
    <x v="0"/>
    <x v="1"/>
    <x v="5453"/>
    <x v="1631"/>
    <n v="9762"/>
    <n v="41366"/>
    <s v="PayPal"/>
    <s v="Yes"/>
    <n v="475.73"/>
    <x v="0"/>
    <x v="0"/>
    <d v="2024-04-26T00:00:00"/>
    <n v="6.92"/>
    <n v="0"/>
    <s v="No"/>
    <x v="6"/>
    <b v="0"/>
  </r>
  <r>
    <n v="456"/>
    <n v="5"/>
    <x v="7"/>
    <x v="0"/>
    <x v="89"/>
    <x v="139"/>
    <x v="146"/>
    <x v="0"/>
    <n v="2"/>
    <x v="0"/>
    <x v="2"/>
    <x v="5454"/>
    <x v="5109"/>
    <n v="3306.25"/>
    <n v="11865.25"/>
    <s v="Debit Card"/>
    <s v="Yes"/>
    <n v="103.68"/>
    <x v="0"/>
    <x v="0"/>
    <d v="2024-12-12T00:00:00"/>
    <n v="0"/>
    <n v="3.95"/>
    <s v="Yes"/>
    <x v="1"/>
    <b v="0"/>
  </r>
  <r>
    <n v="303"/>
    <n v="7"/>
    <x v="7"/>
    <x v="0"/>
    <x v="89"/>
    <x v="121"/>
    <x v="124"/>
    <x v="0"/>
    <n v="1"/>
    <x v="0"/>
    <x v="1"/>
    <x v="5455"/>
    <x v="3328"/>
    <n v="6303.75"/>
    <n v="22628.75"/>
    <s v="PayPal"/>
    <s v="No"/>
    <n v="0"/>
    <x v="2"/>
    <x v="0"/>
    <d v="2024-04-16T00:00:00"/>
    <n v="0"/>
    <n v="0"/>
    <s v="No"/>
    <x v="2"/>
    <b v="0"/>
  </r>
  <r>
    <n v="384"/>
    <n v="3"/>
    <x v="4"/>
    <x v="0"/>
    <x v="89"/>
    <x v="92"/>
    <x v="94"/>
    <x v="1"/>
    <n v="1"/>
    <x v="1"/>
    <x v="0"/>
    <x v="1063"/>
    <x v="1054"/>
    <n v="1503"/>
    <n v="6368"/>
    <s v="Debit Card"/>
    <s v="Yes"/>
    <n v="765.82"/>
    <x v="0"/>
    <x v="1"/>
    <d v="2024-05-26T00:00:00"/>
    <n v="11.13"/>
    <n v="0"/>
    <s v="No"/>
    <x v="2"/>
    <b v="0"/>
  </r>
  <r>
    <n v="375"/>
    <n v="3"/>
    <x v="5"/>
    <x v="0"/>
    <x v="89"/>
    <x v="143"/>
    <x v="138"/>
    <x v="0"/>
    <n v="1"/>
    <x v="0"/>
    <x v="1"/>
    <x v="5456"/>
    <x v="4046"/>
    <n v="9537"/>
    <n v="40411"/>
    <s v="Bank Transfer"/>
    <s v="Yes"/>
    <n v="951.94"/>
    <x v="0"/>
    <x v="0"/>
    <d v="2024-04-26T00:00:00"/>
    <n v="13.84"/>
    <n v="0"/>
    <s v="No"/>
    <x v="6"/>
    <b v="1"/>
  </r>
  <r>
    <n v="77"/>
    <n v="7"/>
    <x v="1"/>
    <x v="0"/>
    <x v="89"/>
    <x v="106"/>
    <x v="107"/>
    <x v="0"/>
    <n v="1"/>
    <x v="1"/>
    <x v="0"/>
    <x v="5457"/>
    <x v="5110"/>
    <n v="7943"/>
    <n v="33657"/>
    <s v="Bank Transfer"/>
    <s v="Yes"/>
    <n v="0"/>
    <x v="0"/>
    <x v="0"/>
    <d v="2024-05-05T00:00:00"/>
    <n v="0"/>
    <n v="0"/>
    <s v="No"/>
    <x v="2"/>
    <b v="0"/>
  </r>
  <r>
    <n v="156"/>
    <n v="3"/>
    <x v="8"/>
    <x v="1"/>
    <x v="89"/>
    <x v="121"/>
    <x v="122"/>
    <x v="1"/>
    <n v="1"/>
    <x v="1"/>
    <x v="1"/>
    <x v="5458"/>
    <x v="5111"/>
    <n v="5805"/>
    <n v="24596"/>
    <s v="Credit Card"/>
    <s v="Yes"/>
    <n v="1215.8900000000001"/>
    <x v="0"/>
    <x v="0"/>
    <d v="2024-04-25T00:00:00"/>
    <n v="17.68"/>
    <n v="0"/>
    <s v="No"/>
    <x v="4"/>
    <b v="0"/>
  </r>
  <r>
    <n v="59"/>
    <n v="5"/>
    <x v="5"/>
    <x v="0"/>
    <x v="89"/>
    <x v="114"/>
    <x v="117"/>
    <x v="0"/>
    <n v="1"/>
    <x v="1"/>
    <x v="1"/>
    <x v="5459"/>
    <x v="1865"/>
    <n v="1663.2"/>
    <n v="6150.2"/>
    <s v="Bank Transfer"/>
    <s v="Yes"/>
    <n v="277.10000000000002"/>
    <x v="0"/>
    <x v="0"/>
    <d v="2025-01-21T00:00:00"/>
    <n v="0"/>
    <n v="4.26"/>
    <s v="Yes"/>
    <x v="1"/>
    <b v="0"/>
  </r>
  <r>
    <n v="133"/>
    <n v="1"/>
    <x v="0"/>
    <x v="0"/>
    <x v="89"/>
    <x v="113"/>
    <x v="116"/>
    <x v="1"/>
    <n v="1"/>
    <x v="0"/>
    <x v="0"/>
    <x v="5460"/>
    <x v="4707"/>
    <n v="1628"/>
    <n v="6897"/>
    <s v="PayPal"/>
    <s v="Yes"/>
    <n v="961.15"/>
    <x v="2"/>
    <x v="0"/>
    <d v="2024-05-09T00:00:00"/>
    <n v="13.98"/>
    <n v="0"/>
    <s v="No"/>
    <x v="3"/>
    <b v="0"/>
  </r>
  <r>
    <n v="119"/>
    <n v="5"/>
    <x v="3"/>
    <x v="0"/>
    <x v="89"/>
    <x v="104"/>
    <x v="104"/>
    <x v="1"/>
    <n v="1"/>
    <x v="0"/>
    <x v="0"/>
    <x v="1559"/>
    <x v="2554"/>
    <n v="10576"/>
    <n v="44812"/>
    <s v="Debit Card"/>
    <s v="No"/>
    <n v="0"/>
    <x v="0"/>
    <x v="0"/>
    <d v="2024-05-07T00:00:00"/>
    <n v="0"/>
    <n v="0"/>
    <s v="No"/>
    <x v="5"/>
    <b v="1"/>
  </r>
  <r>
    <n v="135"/>
    <n v="1"/>
    <x v="3"/>
    <x v="0"/>
    <x v="89"/>
    <x v="109"/>
    <x v="106"/>
    <x v="0"/>
    <n v="3"/>
    <x v="0"/>
    <x v="1"/>
    <x v="5461"/>
    <x v="5112"/>
    <n v="6453"/>
    <n v="27343"/>
    <s v="Debit Card"/>
    <s v="Yes"/>
    <n v="69.97"/>
    <x v="1"/>
    <x v="0"/>
    <d v="2024-04-15T00:00:00"/>
    <n v="1.02"/>
    <n v="0"/>
    <s v="No"/>
    <x v="6"/>
    <b v="1"/>
  </r>
  <r>
    <n v="168"/>
    <n v="1"/>
    <x v="1"/>
    <x v="2"/>
    <x v="89"/>
    <x v="129"/>
    <x v="134"/>
    <x v="0"/>
    <n v="2"/>
    <x v="1"/>
    <x v="0"/>
    <x v="594"/>
    <x v="529"/>
    <n v="7961"/>
    <n v="33734"/>
    <s v="Credit Card"/>
    <s v="Yes"/>
    <n v="181.63"/>
    <x v="0"/>
    <x v="0"/>
    <d v="2024-08-28T00:00:00"/>
    <n v="2.64"/>
    <n v="5.44"/>
    <s v="Yes"/>
    <x v="1"/>
    <b v="0"/>
  </r>
  <r>
    <n v="131"/>
    <n v="3"/>
    <x v="7"/>
    <x v="1"/>
    <x v="89"/>
    <x v="98"/>
    <x v="102"/>
    <x v="2"/>
    <n v="1"/>
    <x v="0"/>
    <x v="1"/>
    <x v="5462"/>
    <x v="5113"/>
    <n v="4456.25"/>
    <n v="15997.25"/>
    <s v="Credit Card"/>
    <s v="Yes"/>
    <n v="312.82"/>
    <x v="0"/>
    <x v="0"/>
    <d v="2024-12-24T00:00:00"/>
    <n v="3.18"/>
    <n v="3.63"/>
    <s v="Yes"/>
    <x v="1"/>
    <b v="0"/>
  </r>
  <r>
    <n v="490"/>
    <n v="3"/>
    <x v="5"/>
    <x v="1"/>
    <x v="89"/>
    <x v="141"/>
    <x v="140"/>
    <x v="0"/>
    <n v="2"/>
    <x v="0"/>
    <x v="1"/>
    <x v="5463"/>
    <x v="5114"/>
    <n v="3865"/>
    <n v="16375"/>
    <s v="Bank Transfer"/>
    <s v="Yes"/>
    <n v="0"/>
    <x v="1"/>
    <x v="0"/>
    <d v="2024-07-03T00:00:00"/>
    <n v="5.39"/>
    <n v="0"/>
    <s v="No"/>
    <x v="6"/>
    <b v="0"/>
  </r>
  <r>
    <n v="208"/>
    <n v="1"/>
    <x v="2"/>
    <x v="0"/>
    <x v="89"/>
    <x v="106"/>
    <x v="110"/>
    <x v="0"/>
    <n v="1"/>
    <x v="1"/>
    <x v="0"/>
    <x v="5464"/>
    <x v="5115"/>
    <n v="10800"/>
    <n v="45761"/>
    <s v="Debit Card"/>
    <s v="Yes"/>
    <n v="359.12"/>
    <x v="0"/>
    <x v="0"/>
    <d v="2024-10-21T00:00:00"/>
    <n v="5.22"/>
    <n v="4.47"/>
    <s v="Yes"/>
    <x v="1"/>
    <b v="0"/>
  </r>
  <r>
    <n v="22"/>
    <n v="1"/>
    <x v="3"/>
    <x v="3"/>
    <x v="89"/>
    <x v="115"/>
    <x v="116"/>
    <x v="0"/>
    <n v="1"/>
    <x v="1"/>
    <x v="1"/>
    <x v="5465"/>
    <x v="5116"/>
    <n v="6811.2"/>
    <n v="25184.2"/>
    <s v="Credit Card"/>
    <s v="Yes"/>
    <n v="85.85"/>
    <x v="2"/>
    <x v="0"/>
    <d v="2024-05-06T00:00:00"/>
    <n v="0.75"/>
    <n v="0"/>
    <s v="No"/>
    <x v="5"/>
    <b v="1"/>
  </r>
  <r>
    <n v="463"/>
    <n v="3"/>
    <x v="4"/>
    <x v="0"/>
    <x v="89"/>
    <x v="146"/>
    <x v="145"/>
    <x v="1"/>
    <n v="2"/>
    <x v="0"/>
    <x v="0"/>
    <x v="5466"/>
    <x v="5117"/>
    <n v="10593"/>
    <n v="44884"/>
    <s v="Debit Card"/>
    <s v="Yes"/>
    <n v="239.53"/>
    <x v="2"/>
    <x v="1"/>
    <d v="2024-04-22T00:00:00"/>
    <n v="3.48"/>
    <n v="0"/>
    <s v="No"/>
    <x v="6"/>
    <b v="0"/>
  </r>
  <r>
    <n v="222"/>
    <n v="5"/>
    <x v="0"/>
    <x v="1"/>
    <x v="89"/>
    <x v="116"/>
    <x v="119"/>
    <x v="2"/>
    <n v="2"/>
    <x v="1"/>
    <x v="1"/>
    <x v="5467"/>
    <x v="5118"/>
    <n v="7580"/>
    <n v="32120"/>
    <s v="Bank Transfer"/>
    <s v="Yes"/>
    <n v="557.79999999999995"/>
    <x v="2"/>
    <x v="0"/>
    <d v="2024-05-10T00:00:00"/>
    <n v="0"/>
    <n v="0"/>
    <s v="No"/>
    <x v="1"/>
    <b v="1"/>
  </r>
  <r>
    <n v="126"/>
    <n v="3"/>
    <x v="2"/>
    <x v="2"/>
    <x v="89"/>
    <x v="124"/>
    <x v="129"/>
    <x v="0"/>
    <n v="1"/>
    <x v="1"/>
    <x v="1"/>
    <x v="5468"/>
    <x v="5119"/>
    <n v="10330"/>
    <n v="43773"/>
    <s v="PayPal"/>
    <s v="Yes"/>
    <n v="323.52"/>
    <x v="0"/>
    <x v="0"/>
    <d v="2024-12-25T00:00:00"/>
    <n v="4.7"/>
    <n v="8.26"/>
    <s v="Yes"/>
    <x v="2"/>
    <b v="1"/>
  </r>
  <r>
    <n v="38"/>
    <n v="1"/>
    <x v="0"/>
    <x v="1"/>
    <x v="89"/>
    <x v="94"/>
    <x v="94"/>
    <x v="0"/>
    <n v="2"/>
    <x v="1"/>
    <x v="1"/>
    <x v="5469"/>
    <x v="5120"/>
    <n v="8014"/>
    <n v="33956"/>
    <s v="Bank Transfer"/>
    <s v="Yes"/>
    <n v="341.85"/>
    <x v="0"/>
    <x v="0"/>
    <d v="2024-06-01T00:00:00"/>
    <n v="4.97"/>
    <n v="0"/>
    <s v="No"/>
    <x v="4"/>
    <b v="1"/>
  </r>
  <r>
    <n v="24"/>
    <n v="1"/>
    <x v="5"/>
    <x v="0"/>
    <x v="89"/>
    <x v="134"/>
    <x v="139"/>
    <x v="1"/>
    <n v="1"/>
    <x v="1"/>
    <x v="1"/>
    <x v="5470"/>
    <x v="5121"/>
    <n v="10731.6"/>
    <n v="39682.6"/>
    <s v="PayPal"/>
    <s v="Yes"/>
    <n v="397.38"/>
    <x v="0"/>
    <x v="0"/>
    <d v="2024-05-01T00:00:00"/>
    <n v="3.47"/>
    <n v="0"/>
    <s v="No"/>
    <x v="3"/>
    <b v="0"/>
  </r>
  <r>
    <n v="321"/>
    <n v="1"/>
    <x v="1"/>
    <x v="0"/>
    <x v="89"/>
    <x v="132"/>
    <x v="134"/>
    <x v="1"/>
    <n v="2"/>
    <x v="0"/>
    <x v="1"/>
    <x v="5471"/>
    <x v="5122"/>
    <n v="4369"/>
    <n v="18510"/>
    <s v="Debit Card"/>
    <s v="Yes"/>
    <n v="305.16000000000003"/>
    <x v="0"/>
    <x v="0"/>
    <d v="2024-10-12T00:00:00"/>
    <n v="4.4400000000000004"/>
    <n v="7.4"/>
    <s v="Yes"/>
    <x v="0"/>
    <b v="0"/>
  </r>
  <r>
    <n v="99"/>
    <n v="5"/>
    <x v="8"/>
    <x v="0"/>
    <x v="89"/>
    <x v="125"/>
    <x v="126"/>
    <x v="0"/>
    <n v="1"/>
    <x v="0"/>
    <x v="2"/>
    <x v="5472"/>
    <x v="5123"/>
    <n v="8507"/>
    <n v="36044"/>
    <s v="PayPal"/>
    <s v="Yes"/>
    <n v="1047.78"/>
    <x v="2"/>
    <x v="0"/>
    <d v="2024-05-08T00:00:00"/>
    <n v="0"/>
    <n v="0"/>
    <s v="No"/>
    <x v="1"/>
    <b v="0"/>
  </r>
  <r>
    <n v="64"/>
    <n v="1"/>
    <x v="3"/>
    <x v="3"/>
    <x v="89"/>
    <x v="114"/>
    <x v="116"/>
    <x v="1"/>
    <n v="1"/>
    <x v="0"/>
    <x v="1"/>
    <x v="5473"/>
    <x v="5124"/>
    <n v="6533"/>
    <n v="27682"/>
    <s v="Credit Card"/>
    <s v="Yes"/>
    <n v="0"/>
    <x v="2"/>
    <x v="0"/>
    <d v="2024-10-08T00:00:00"/>
    <n v="10.91"/>
    <n v="22.07"/>
    <s v="Yes"/>
    <x v="2"/>
    <b v="0"/>
  </r>
  <r>
    <n v="361"/>
    <n v="1"/>
    <x v="2"/>
    <x v="3"/>
    <x v="89"/>
    <x v="107"/>
    <x v="114"/>
    <x v="0"/>
    <n v="2"/>
    <x v="0"/>
    <x v="1"/>
    <x v="5474"/>
    <x v="5125"/>
    <n v="9873.75"/>
    <n v="35442.75"/>
    <s v="Bank Transfer"/>
    <s v="No"/>
    <n v="0"/>
    <x v="0"/>
    <x v="0"/>
    <d v="2024-04-24T00:00:00"/>
    <n v="0.9"/>
    <n v="0"/>
    <s v="No"/>
    <x v="3"/>
    <b v="1"/>
  </r>
  <r>
    <n v="309"/>
    <n v="5"/>
    <x v="9"/>
    <x v="1"/>
    <x v="89"/>
    <x v="93"/>
    <x v="93"/>
    <x v="1"/>
    <n v="1"/>
    <x v="0"/>
    <x v="1"/>
    <x v="5475"/>
    <x v="5126"/>
    <n v="9960"/>
    <n v="42203"/>
    <s v="Debit Card"/>
    <s v="Yes"/>
    <n v="96.71"/>
    <x v="1"/>
    <x v="0"/>
    <d v="2024-04-17T00:00:00"/>
    <n v="0"/>
    <n v="0"/>
    <s v="No"/>
    <x v="0"/>
    <b v="1"/>
  </r>
  <r>
    <n v="234"/>
    <n v="1"/>
    <x v="5"/>
    <x v="0"/>
    <x v="89"/>
    <x v="90"/>
    <x v="89"/>
    <x v="0"/>
    <n v="1"/>
    <x v="0"/>
    <x v="0"/>
    <x v="2810"/>
    <x v="404"/>
    <n v="5848"/>
    <n v="24777"/>
    <s v="Debit Card"/>
    <s v="No"/>
    <n v="0"/>
    <x v="0"/>
    <x v="0"/>
    <d v="2024-04-30T00:00:00"/>
    <n v="6.85"/>
    <n v="0"/>
    <s v="No"/>
    <x v="6"/>
    <b v="1"/>
  </r>
  <r>
    <n v="230"/>
    <n v="1"/>
    <x v="1"/>
    <x v="1"/>
    <x v="89"/>
    <x v="126"/>
    <x v="131"/>
    <x v="1"/>
    <n v="1"/>
    <x v="1"/>
    <x v="1"/>
    <x v="5476"/>
    <x v="5127"/>
    <n v="6302"/>
    <n v="26701"/>
    <s v="Bank Transfer"/>
    <s v="Yes"/>
    <n v="648.5"/>
    <x v="0"/>
    <x v="0"/>
    <d v="2024-05-07T00:00:00"/>
    <n v="9.43"/>
    <n v="0"/>
    <s v="No"/>
    <x v="3"/>
    <b v="0"/>
  </r>
  <r>
    <n v="125"/>
    <n v="1"/>
    <x v="8"/>
    <x v="1"/>
    <x v="89"/>
    <x v="126"/>
    <x v="129"/>
    <x v="0"/>
    <n v="2"/>
    <x v="0"/>
    <x v="0"/>
    <x v="1098"/>
    <x v="1826"/>
    <n v="8477"/>
    <n v="35920"/>
    <s v="Debit Card"/>
    <s v="Yes"/>
    <n v="387.63"/>
    <x v="0"/>
    <x v="1"/>
    <d v="2024-12-02T00:00:00"/>
    <n v="5.64"/>
    <n v="9.74"/>
    <s v="Yes"/>
    <x v="0"/>
    <b v="0"/>
  </r>
  <r>
    <n v="483"/>
    <n v="1"/>
    <x v="4"/>
    <x v="0"/>
    <x v="89"/>
    <x v="146"/>
    <x v="147"/>
    <x v="0"/>
    <n v="2"/>
    <x v="1"/>
    <x v="0"/>
    <x v="5477"/>
    <x v="5128"/>
    <n v="11020"/>
    <n v="46696"/>
    <s v="Credit Card"/>
    <s v="No"/>
    <n v="0"/>
    <x v="2"/>
    <x v="1"/>
    <d v="2024-04-29T00:00:00"/>
    <n v="7.54"/>
    <n v="0"/>
    <s v="No"/>
    <x v="2"/>
    <b v="0"/>
  </r>
  <r>
    <n v="194"/>
    <n v="3"/>
    <x v="4"/>
    <x v="1"/>
    <x v="89"/>
    <x v="89"/>
    <x v="90"/>
    <x v="1"/>
    <n v="1"/>
    <x v="0"/>
    <x v="1"/>
    <x v="5478"/>
    <x v="5129"/>
    <n v="10537"/>
    <n v="44647"/>
    <s v="Bank Transfer"/>
    <s v="Yes"/>
    <n v="622.41999999999996"/>
    <x v="0"/>
    <x v="0"/>
    <d v="2024-04-16T00:00:00"/>
    <n v="9.0500000000000007"/>
    <n v="0"/>
    <s v="No"/>
    <x v="0"/>
    <b v="0"/>
  </r>
  <r>
    <n v="121"/>
    <n v="3"/>
    <x v="6"/>
    <x v="1"/>
    <x v="89"/>
    <x v="100"/>
    <x v="101"/>
    <x v="1"/>
    <n v="1"/>
    <x v="0"/>
    <x v="1"/>
    <x v="5479"/>
    <x v="5130"/>
    <n v="8828.75"/>
    <n v="31693.75"/>
    <s v="Credit Card"/>
    <s v="Yes"/>
    <n v="0"/>
    <x v="0"/>
    <x v="0"/>
    <d v="2024-06-21T00:00:00"/>
    <n v="2.77"/>
    <n v="0"/>
    <s v="No"/>
    <x v="3"/>
    <b v="0"/>
  </r>
  <r>
    <n v="470"/>
    <n v="3"/>
    <x v="2"/>
    <x v="3"/>
    <x v="89"/>
    <x v="102"/>
    <x v="108"/>
    <x v="1"/>
    <n v="1"/>
    <x v="1"/>
    <x v="1"/>
    <x v="5480"/>
    <x v="5131"/>
    <n v="8680.7999999999993"/>
    <n v="32098.799999999999"/>
    <s v="Debit Card"/>
    <s v="No"/>
    <n v="0"/>
    <x v="0"/>
    <x v="0"/>
    <d v="2024-05-07T00:00:00"/>
    <n v="2.62"/>
    <n v="0"/>
    <s v="No"/>
    <x v="1"/>
    <b v="1"/>
  </r>
  <r>
    <n v="267"/>
    <n v="5"/>
    <x v="0"/>
    <x v="0"/>
    <x v="89"/>
    <x v="132"/>
    <x v="130"/>
    <x v="0"/>
    <n v="1"/>
    <x v="0"/>
    <x v="0"/>
    <x v="5481"/>
    <x v="5132"/>
    <n v="4036"/>
    <n v="17100"/>
    <s v="PayPal"/>
    <s v="Yes"/>
    <n v="573.72"/>
    <x v="2"/>
    <x v="0"/>
    <d v="2024-09-14T00:00:00"/>
    <n v="0"/>
    <n v="25.05"/>
    <s v="Yes"/>
    <x v="6"/>
    <b v="0"/>
  </r>
  <r>
    <n v="339"/>
    <n v="3"/>
    <x v="7"/>
    <x v="2"/>
    <x v="90"/>
    <x v="136"/>
    <x v="142"/>
    <x v="0"/>
    <n v="1"/>
    <x v="0"/>
    <x v="1"/>
    <x v="5482"/>
    <x v="5133"/>
    <n v="12700"/>
    <n v="45592"/>
    <s v="Bank Transfer"/>
    <s v="Yes"/>
    <n v="0"/>
    <x v="0"/>
    <x v="0"/>
    <d v="2024-09-17T00:00:00"/>
    <n v="6.76"/>
    <n v="33.03"/>
    <s v="Yes"/>
    <x v="1"/>
    <b v="1"/>
  </r>
  <r>
    <n v="80"/>
    <n v="3"/>
    <x v="0"/>
    <x v="2"/>
    <x v="90"/>
    <x v="98"/>
    <x v="102"/>
    <x v="0"/>
    <n v="2"/>
    <x v="0"/>
    <x v="1"/>
    <x v="5483"/>
    <x v="3105"/>
    <n v="11412"/>
    <n v="48355"/>
    <s v="Credit Card"/>
    <s v="Yes"/>
    <n v="596.17999999999995"/>
    <x v="0"/>
    <x v="0"/>
    <d v="2024-04-15T00:00:00"/>
    <n v="8.67"/>
    <n v="0"/>
    <s v="No"/>
    <x v="1"/>
    <b v="0"/>
  </r>
  <r>
    <n v="56"/>
    <n v="1"/>
    <x v="0"/>
    <x v="0"/>
    <x v="90"/>
    <x v="102"/>
    <x v="108"/>
    <x v="0"/>
    <n v="1"/>
    <x v="0"/>
    <x v="0"/>
    <x v="4247"/>
    <x v="4206"/>
    <n v="10784"/>
    <n v="45696"/>
    <s v="Debit Card"/>
    <s v="Yes"/>
    <n v="705.75"/>
    <x v="0"/>
    <x v="0"/>
    <d v="2024-04-22T00:00:00"/>
    <n v="10.26"/>
    <n v="0"/>
    <s v="No"/>
    <x v="1"/>
    <b v="1"/>
  </r>
  <r>
    <n v="119"/>
    <n v="3"/>
    <x v="6"/>
    <x v="1"/>
    <x v="90"/>
    <x v="129"/>
    <x v="129"/>
    <x v="0"/>
    <n v="2"/>
    <x v="0"/>
    <x v="0"/>
    <x v="5484"/>
    <x v="5134"/>
    <n v="8631.25"/>
    <n v="30983.25"/>
    <s v="Bank Transfer"/>
    <s v="Yes"/>
    <n v="131.86000000000001"/>
    <x v="2"/>
    <x v="0"/>
    <d v="2024-10-28T00:00:00"/>
    <n v="1.34"/>
    <n v="5.72"/>
    <s v="Yes"/>
    <x v="6"/>
    <b v="0"/>
  </r>
  <r>
    <n v="362"/>
    <n v="1"/>
    <x v="2"/>
    <x v="0"/>
    <x v="90"/>
    <x v="95"/>
    <x v="91"/>
    <x v="0"/>
    <n v="1"/>
    <x v="1"/>
    <x v="1"/>
    <x v="5485"/>
    <x v="2820"/>
    <n v="12726"/>
    <n v="47056"/>
    <s v="Debit Card"/>
    <s v="Yes"/>
    <n v="392.8"/>
    <x v="2"/>
    <x v="0"/>
    <d v="2024-04-25T00:00:00"/>
    <n v="3.43"/>
    <n v="0"/>
    <s v="No"/>
    <x v="6"/>
    <b v="1"/>
  </r>
  <r>
    <n v="21"/>
    <n v="5"/>
    <x v="1"/>
    <x v="3"/>
    <x v="90"/>
    <x v="143"/>
    <x v="145"/>
    <x v="1"/>
    <n v="2"/>
    <x v="1"/>
    <x v="0"/>
    <x v="5486"/>
    <x v="5135"/>
    <n v="3974"/>
    <n v="16836"/>
    <s v="Credit Card"/>
    <s v="Yes"/>
    <n v="0"/>
    <x v="1"/>
    <x v="0"/>
    <d v="2024-10-17T00:00:00"/>
    <n v="0"/>
    <n v="8.36"/>
    <s v="Yes"/>
    <x v="2"/>
    <b v="1"/>
  </r>
  <r>
    <n v="58"/>
    <n v="3"/>
    <x v="8"/>
    <x v="3"/>
    <x v="90"/>
    <x v="147"/>
    <x v="145"/>
    <x v="2"/>
    <n v="1"/>
    <x v="0"/>
    <x v="1"/>
    <x v="5487"/>
    <x v="5136"/>
    <n v="4149"/>
    <n v="17580"/>
    <s v="Bank Transfer"/>
    <s v="Yes"/>
    <n v="747.56"/>
    <x v="0"/>
    <x v="0"/>
    <d v="2024-12-12T00:00:00"/>
    <n v="10.87"/>
    <n v="33.9"/>
    <s v="Yes"/>
    <x v="0"/>
    <b v="0"/>
  </r>
  <r>
    <n v="305"/>
    <n v="3"/>
    <x v="1"/>
    <x v="1"/>
    <x v="90"/>
    <x v="114"/>
    <x v="120"/>
    <x v="0"/>
    <n v="1"/>
    <x v="0"/>
    <x v="2"/>
    <x v="5488"/>
    <x v="1237"/>
    <n v="3718"/>
    <n v="15751"/>
    <s v="Credit Card"/>
    <s v="Yes"/>
    <n v="304.14999999999998"/>
    <x v="2"/>
    <x v="0"/>
    <d v="2024-05-10T00:00:00"/>
    <n v="4.42"/>
    <n v="0"/>
    <s v="No"/>
    <x v="3"/>
    <b v="0"/>
  </r>
  <r>
    <n v="449"/>
    <n v="5"/>
    <x v="3"/>
    <x v="1"/>
    <x v="90"/>
    <x v="105"/>
    <x v="109"/>
    <x v="0"/>
    <n v="2"/>
    <x v="0"/>
    <x v="0"/>
    <x v="5489"/>
    <x v="5137"/>
    <n v="4380"/>
    <n v="18560"/>
    <s v="Credit Card"/>
    <s v="Yes"/>
    <n v="245.24"/>
    <x v="0"/>
    <x v="1"/>
    <d v="2024-04-29T00:00:00"/>
    <n v="0"/>
    <n v="0"/>
    <s v="No"/>
    <x v="1"/>
    <b v="0"/>
  </r>
  <r>
    <n v="102"/>
    <n v="5"/>
    <x v="4"/>
    <x v="0"/>
    <x v="90"/>
    <x v="138"/>
    <x v="136"/>
    <x v="0"/>
    <n v="2"/>
    <x v="1"/>
    <x v="1"/>
    <x v="5490"/>
    <x v="5138"/>
    <n v="6410.4"/>
    <n v="23703.4"/>
    <s v="Debit Card"/>
    <s v="Yes"/>
    <n v="168.34"/>
    <x v="0"/>
    <x v="0"/>
    <d v="2024-05-01T00:00:00"/>
    <n v="0"/>
    <n v="0"/>
    <s v="No"/>
    <x v="4"/>
    <b v="1"/>
  </r>
  <r>
    <n v="332"/>
    <n v="1"/>
    <x v="8"/>
    <x v="1"/>
    <x v="90"/>
    <x v="144"/>
    <x v="144"/>
    <x v="1"/>
    <n v="2"/>
    <x v="0"/>
    <x v="2"/>
    <x v="5491"/>
    <x v="5139"/>
    <n v="10256"/>
    <n v="43457"/>
    <s v="PayPal"/>
    <s v="Yes"/>
    <n v="584.19000000000005"/>
    <x v="2"/>
    <x v="0"/>
    <d v="2024-04-21T00:00:00"/>
    <n v="8.49"/>
    <n v="0"/>
    <s v="No"/>
    <x v="4"/>
    <b v="1"/>
  </r>
  <r>
    <n v="243"/>
    <n v="1"/>
    <x v="2"/>
    <x v="3"/>
    <x v="90"/>
    <x v="107"/>
    <x v="106"/>
    <x v="0"/>
    <n v="1"/>
    <x v="1"/>
    <x v="1"/>
    <x v="5492"/>
    <x v="5140"/>
    <n v="8472"/>
    <n v="31328"/>
    <s v="Debit Card"/>
    <s v="No"/>
    <n v="0"/>
    <x v="2"/>
    <x v="0"/>
    <d v="2024-04-29T00:00:00"/>
    <n v="0.73"/>
    <n v="0"/>
    <s v="No"/>
    <x v="0"/>
    <b v="1"/>
  </r>
  <r>
    <n v="61"/>
    <n v="3"/>
    <x v="5"/>
    <x v="3"/>
    <x v="90"/>
    <x v="105"/>
    <x v="108"/>
    <x v="2"/>
    <n v="1"/>
    <x v="1"/>
    <x v="1"/>
    <x v="5493"/>
    <x v="5141"/>
    <n v="3832.8"/>
    <n v="14170.8"/>
    <s v="PayPal"/>
    <s v="Yes"/>
    <n v="602.69000000000005"/>
    <x v="0"/>
    <x v="0"/>
    <d v="2024-10-08T00:00:00"/>
    <n v="5.26"/>
    <n v="21.47"/>
    <s v="Yes"/>
    <x v="5"/>
    <b v="0"/>
  </r>
  <r>
    <n v="116"/>
    <n v="1"/>
    <x v="6"/>
    <x v="0"/>
    <x v="90"/>
    <x v="108"/>
    <x v="110"/>
    <x v="0"/>
    <n v="1"/>
    <x v="0"/>
    <x v="1"/>
    <x v="5494"/>
    <x v="5142"/>
    <n v="10967.5"/>
    <n v="39369.5"/>
    <s v="Credit Card"/>
    <s v="Yes"/>
    <n v="0"/>
    <x v="0"/>
    <x v="0"/>
    <d v="2024-08-17T00:00:00"/>
    <n v="9.2899999999999991"/>
    <n v="0"/>
    <s v="No"/>
    <x v="3"/>
    <b v="0"/>
  </r>
  <r>
    <n v="452"/>
    <n v="5"/>
    <x v="7"/>
    <x v="0"/>
    <x v="90"/>
    <x v="95"/>
    <x v="94"/>
    <x v="1"/>
    <n v="1"/>
    <x v="1"/>
    <x v="1"/>
    <x v="5495"/>
    <x v="4378"/>
    <n v="7935.6"/>
    <n v="29344.6"/>
    <s v="PayPal"/>
    <s v="Yes"/>
    <n v="398.74"/>
    <x v="1"/>
    <x v="1"/>
    <d v="2024-09-04T00:00:00"/>
    <n v="0"/>
    <n v="-2.73"/>
    <s v="No"/>
    <x v="0"/>
    <b v="1"/>
  </r>
  <r>
    <n v="35"/>
    <n v="5"/>
    <x v="9"/>
    <x v="0"/>
    <x v="90"/>
    <x v="91"/>
    <x v="93"/>
    <x v="1"/>
    <n v="2"/>
    <x v="0"/>
    <x v="1"/>
    <x v="5496"/>
    <x v="5143"/>
    <n v="4128"/>
    <n v="17489"/>
    <s v="PayPal"/>
    <s v="Yes"/>
    <n v="0"/>
    <x v="0"/>
    <x v="0"/>
    <d v="2024-12-07T00:00:00"/>
    <n v="0"/>
    <n v="2.91"/>
    <s v="Yes"/>
    <x v="5"/>
    <b v="0"/>
  </r>
  <r>
    <n v="381"/>
    <n v="7"/>
    <x v="6"/>
    <x v="1"/>
    <x v="90"/>
    <x v="140"/>
    <x v="138"/>
    <x v="2"/>
    <n v="1"/>
    <x v="0"/>
    <x v="0"/>
    <x v="5497"/>
    <x v="5144"/>
    <n v="7263.75"/>
    <n v="26072.75"/>
    <s v="Debit Card"/>
    <s v="Yes"/>
    <n v="0"/>
    <x v="0"/>
    <x v="0"/>
    <d v="2024-12-02T00:00:00"/>
    <n v="0"/>
    <n v="45.55"/>
    <s v="Yes"/>
    <x v="5"/>
    <b v="0"/>
  </r>
  <r>
    <n v="363"/>
    <n v="1"/>
    <x v="1"/>
    <x v="0"/>
    <x v="90"/>
    <x v="99"/>
    <x v="102"/>
    <x v="0"/>
    <n v="1"/>
    <x v="1"/>
    <x v="1"/>
    <x v="5498"/>
    <x v="5145"/>
    <n v="13663.2"/>
    <n v="50523.199999999997"/>
    <s v="Debit Card"/>
    <s v="Yes"/>
    <n v="0"/>
    <x v="0"/>
    <x v="0"/>
    <d v="2025-01-10T00:00:00"/>
    <n v="0.75"/>
    <n v="2.4"/>
    <s v="Yes"/>
    <x v="3"/>
    <b v="0"/>
  </r>
  <r>
    <n v="346"/>
    <n v="5"/>
    <x v="0"/>
    <x v="1"/>
    <x v="90"/>
    <x v="145"/>
    <x v="143"/>
    <x v="0"/>
    <n v="2"/>
    <x v="0"/>
    <x v="2"/>
    <x v="5499"/>
    <x v="5146"/>
    <n v="5915"/>
    <n v="25061"/>
    <s v="Bank Transfer"/>
    <s v="Yes"/>
    <n v="409.35"/>
    <x v="0"/>
    <x v="1"/>
    <d v="2024-07-06T00:00:00"/>
    <n v="0"/>
    <n v="0"/>
    <s v="No"/>
    <x v="5"/>
    <b v="1"/>
  </r>
  <r>
    <n v="449"/>
    <n v="5"/>
    <x v="2"/>
    <x v="1"/>
    <x v="90"/>
    <x v="103"/>
    <x v="102"/>
    <x v="0"/>
    <n v="2"/>
    <x v="1"/>
    <x v="1"/>
    <x v="5500"/>
    <x v="5147"/>
    <n v="10730"/>
    <n v="45467"/>
    <s v="Credit Card"/>
    <s v="Yes"/>
    <n v="245.24"/>
    <x v="1"/>
    <x v="1"/>
    <d v="2024-04-19T00:00:00"/>
    <n v="0"/>
    <n v="0"/>
    <s v="No"/>
    <x v="6"/>
    <b v="0"/>
  </r>
  <r>
    <n v="317"/>
    <n v="5"/>
    <x v="0"/>
    <x v="1"/>
    <x v="90"/>
    <x v="148"/>
    <x v="149"/>
    <x v="1"/>
    <n v="1"/>
    <x v="1"/>
    <x v="0"/>
    <x v="5501"/>
    <x v="5148"/>
    <n v="3716"/>
    <n v="15744"/>
    <s v="Credit Card"/>
    <s v="No"/>
    <n v="0"/>
    <x v="0"/>
    <x v="0"/>
    <d v="2024-04-25T00:00:00"/>
    <n v="0"/>
    <n v="0"/>
    <s v="No"/>
    <x v="3"/>
    <b v="0"/>
  </r>
  <r>
    <n v="114"/>
    <n v="1"/>
    <x v="4"/>
    <x v="0"/>
    <x v="90"/>
    <x v="91"/>
    <x v="94"/>
    <x v="1"/>
    <n v="2"/>
    <x v="1"/>
    <x v="1"/>
    <x v="5502"/>
    <x v="5149"/>
    <n v="5073.6000000000004"/>
    <n v="18760.599999999999"/>
    <s v="Debit Card"/>
    <s v="Yes"/>
    <n v="157.24"/>
    <x v="0"/>
    <x v="0"/>
    <d v="2024-04-12T00:00:00"/>
    <n v="1.37"/>
    <n v="0"/>
    <s v="No"/>
    <x v="3"/>
    <b v="0"/>
  </r>
  <r>
    <n v="380"/>
    <n v="1"/>
    <x v="1"/>
    <x v="1"/>
    <x v="90"/>
    <x v="119"/>
    <x v="121"/>
    <x v="0"/>
    <n v="1"/>
    <x v="0"/>
    <x v="0"/>
    <x v="5503"/>
    <x v="5150"/>
    <n v="8688"/>
    <n v="36813"/>
    <s v="Credit Card"/>
    <s v="Yes"/>
    <n v="249.12"/>
    <x v="0"/>
    <x v="0"/>
    <d v="2024-05-06T00:00:00"/>
    <n v="3.62"/>
    <n v="0"/>
    <s v="No"/>
    <x v="3"/>
    <b v="0"/>
  </r>
  <r>
    <n v="72"/>
    <n v="3"/>
    <x v="1"/>
    <x v="1"/>
    <x v="90"/>
    <x v="141"/>
    <x v="146"/>
    <x v="1"/>
    <n v="2"/>
    <x v="1"/>
    <x v="0"/>
    <x v="5504"/>
    <x v="480"/>
    <n v="8320"/>
    <n v="35254"/>
    <s v="Bank Transfer"/>
    <s v="Yes"/>
    <n v="236.87"/>
    <x v="2"/>
    <x v="0"/>
    <d v="2024-04-21T00:00:00"/>
    <n v="3.44"/>
    <n v="0"/>
    <s v="No"/>
    <x v="2"/>
    <b v="0"/>
  </r>
  <r>
    <n v="145"/>
    <n v="1"/>
    <x v="0"/>
    <x v="1"/>
    <x v="90"/>
    <x v="131"/>
    <x v="134"/>
    <x v="1"/>
    <n v="1"/>
    <x v="0"/>
    <x v="0"/>
    <x v="5505"/>
    <x v="5151"/>
    <n v="8067"/>
    <n v="34181"/>
    <s v="Bank Transfer"/>
    <s v="Yes"/>
    <n v="795.43"/>
    <x v="2"/>
    <x v="0"/>
    <d v="2024-04-14T00:00:00"/>
    <n v="11.57"/>
    <n v="0"/>
    <s v="No"/>
    <x v="5"/>
    <b v="1"/>
  </r>
  <r>
    <n v="85"/>
    <n v="5"/>
    <x v="9"/>
    <x v="3"/>
    <x v="90"/>
    <x v="102"/>
    <x v="108"/>
    <x v="2"/>
    <n v="1"/>
    <x v="0"/>
    <x v="1"/>
    <x v="5506"/>
    <x v="5152"/>
    <n v="5988"/>
    <n v="25374"/>
    <s v="Bank Transfer"/>
    <s v="Yes"/>
    <n v="973.28"/>
    <x v="2"/>
    <x v="0"/>
    <d v="2024-08-29T00:00:00"/>
    <n v="0"/>
    <n v="0"/>
    <s v="No"/>
    <x v="1"/>
    <b v="1"/>
  </r>
  <r>
    <n v="285"/>
    <n v="1"/>
    <x v="2"/>
    <x v="3"/>
    <x v="90"/>
    <x v="116"/>
    <x v="117"/>
    <x v="0"/>
    <n v="1"/>
    <x v="0"/>
    <x v="0"/>
    <x v="2358"/>
    <x v="2289"/>
    <n v="4943.75"/>
    <n v="17747.75"/>
    <s v="Debit Card"/>
    <s v="Yes"/>
    <n v="426.91"/>
    <x v="2"/>
    <x v="0"/>
    <d v="2024-04-24T00:00:00"/>
    <n v="4.3499999999999996"/>
    <n v="0"/>
    <s v="No"/>
    <x v="2"/>
    <b v="1"/>
  </r>
  <r>
    <n v="85"/>
    <n v="7"/>
    <x v="3"/>
    <x v="1"/>
    <x v="90"/>
    <x v="144"/>
    <x v="146"/>
    <x v="0"/>
    <n v="1"/>
    <x v="1"/>
    <x v="1"/>
    <x v="5507"/>
    <x v="5153"/>
    <n v="11578"/>
    <n v="49060"/>
    <s v="PayPal"/>
    <s v="Yes"/>
    <n v="356.2"/>
    <x v="2"/>
    <x v="0"/>
    <d v="2024-05-09T00:00:00"/>
    <n v="0"/>
    <n v="0"/>
    <s v="No"/>
    <x v="0"/>
    <b v="1"/>
  </r>
  <r>
    <n v="43"/>
    <n v="3"/>
    <x v="8"/>
    <x v="3"/>
    <x v="90"/>
    <x v="92"/>
    <x v="93"/>
    <x v="0"/>
    <n v="2"/>
    <x v="1"/>
    <x v="0"/>
    <x v="5508"/>
    <x v="5154"/>
    <n v="3003"/>
    <n v="12724"/>
    <s v="Debit Card"/>
    <s v="No"/>
    <n v="0"/>
    <x v="0"/>
    <x v="0"/>
    <d v="2024-05-10T00:00:00"/>
    <n v="2.69"/>
    <n v="0"/>
    <s v="No"/>
    <x v="4"/>
    <b v="0"/>
  </r>
  <r>
    <n v="438"/>
    <n v="3"/>
    <x v="3"/>
    <x v="1"/>
    <x v="90"/>
    <x v="101"/>
    <x v="105"/>
    <x v="1"/>
    <n v="2"/>
    <x v="1"/>
    <x v="1"/>
    <x v="5509"/>
    <x v="5155"/>
    <n v="2759"/>
    <n v="11691"/>
    <s v="PayPal"/>
    <s v="Yes"/>
    <n v="980.6"/>
    <x v="0"/>
    <x v="0"/>
    <d v="2024-05-03T00:00:00"/>
    <n v="14.26"/>
    <n v="0"/>
    <s v="No"/>
    <x v="4"/>
    <b v="1"/>
  </r>
  <r>
    <n v="8"/>
    <n v="1"/>
    <x v="9"/>
    <x v="1"/>
    <x v="90"/>
    <x v="113"/>
    <x v="120"/>
    <x v="0"/>
    <n v="1"/>
    <x v="0"/>
    <x v="0"/>
    <x v="5510"/>
    <x v="5156"/>
    <n v="3938"/>
    <n v="16685"/>
    <s v="PayPal"/>
    <s v="Yes"/>
    <n v="286.39999999999998"/>
    <x v="0"/>
    <x v="0"/>
    <d v="2024-06-17T00:00:00"/>
    <n v="4.16"/>
    <n v="0"/>
    <s v="No"/>
    <x v="1"/>
    <b v="0"/>
  </r>
  <r>
    <n v="481"/>
    <n v="3"/>
    <x v="8"/>
    <x v="0"/>
    <x v="90"/>
    <x v="94"/>
    <x v="94"/>
    <x v="1"/>
    <n v="1"/>
    <x v="0"/>
    <x v="1"/>
    <x v="5511"/>
    <x v="5157"/>
    <n v="5589"/>
    <n v="23680"/>
    <s v="Credit Card"/>
    <s v="Yes"/>
    <n v="589.22"/>
    <x v="2"/>
    <x v="0"/>
    <d v="2024-05-06T00:00:00"/>
    <n v="8.57"/>
    <n v="0"/>
    <s v="No"/>
    <x v="4"/>
    <b v="1"/>
  </r>
  <r>
    <n v="41"/>
    <n v="1"/>
    <x v="4"/>
    <x v="0"/>
    <x v="90"/>
    <x v="130"/>
    <x v="131"/>
    <x v="1"/>
    <n v="3"/>
    <x v="1"/>
    <x v="1"/>
    <x v="5512"/>
    <x v="5158"/>
    <n v="12994.8"/>
    <n v="48052.800000000003"/>
    <s v="Bank Transfer"/>
    <s v="Yes"/>
    <n v="0"/>
    <x v="0"/>
    <x v="0"/>
    <d v="2024-10-31T00:00:00"/>
    <n v="2.25"/>
    <n v="10.78"/>
    <s v="Yes"/>
    <x v="4"/>
    <b v="1"/>
  </r>
  <r>
    <n v="164"/>
    <n v="1"/>
    <x v="9"/>
    <x v="3"/>
    <x v="90"/>
    <x v="100"/>
    <x v="102"/>
    <x v="1"/>
    <n v="1"/>
    <x v="1"/>
    <x v="0"/>
    <x v="5513"/>
    <x v="5159"/>
    <n v="10483"/>
    <n v="44419"/>
    <s v="Bank Transfer"/>
    <s v="Yes"/>
    <n v="400.31"/>
    <x v="0"/>
    <x v="0"/>
    <d v="2024-04-22T00:00:00"/>
    <n v="5.82"/>
    <n v="0"/>
    <s v="No"/>
    <x v="2"/>
    <b v="0"/>
  </r>
  <r>
    <n v="394"/>
    <n v="5"/>
    <x v="5"/>
    <x v="0"/>
    <x v="90"/>
    <x v="146"/>
    <x v="143"/>
    <x v="0"/>
    <n v="2"/>
    <x v="0"/>
    <x v="0"/>
    <x v="5514"/>
    <x v="5160"/>
    <n v="11665"/>
    <n v="49430"/>
    <s v="Credit Card"/>
    <s v="Yes"/>
    <n v="666.26"/>
    <x v="0"/>
    <x v="0"/>
    <d v="2024-05-10T00:00:00"/>
    <n v="0"/>
    <n v="0"/>
    <s v="No"/>
    <x v="0"/>
    <b v="0"/>
  </r>
  <r>
    <n v="93"/>
    <n v="7"/>
    <x v="7"/>
    <x v="0"/>
    <x v="90"/>
    <x v="138"/>
    <x v="140"/>
    <x v="1"/>
    <n v="1"/>
    <x v="0"/>
    <x v="0"/>
    <x v="5515"/>
    <x v="5161"/>
    <n v="8253.75"/>
    <n v="29629.75"/>
    <s v="PayPal"/>
    <s v="Yes"/>
    <n v="859.25"/>
    <x v="0"/>
    <x v="0"/>
    <d v="2024-04-17T00:00:00"/>
    <n v="0"/>
    <n v="0"/>
    <s v="No"/>
    <x v="2"/>
    <b v="1"/>
  </r>
  <r>
    <n v="227"/>
    <n v="1"/>
    <x v="2"/>
    <x v="0"/>
    <x v="90"/>
    <x v="94"/>
    <x v="91"/>
    <x v="1"/>
    <n v="1"/>
    <x v="0"/>
    <x v="1"/>
    <x v="5516"/>
    <x v="2668"/>
    <n v="12050"/>
    <n v="43256"/>
    <s v="Bank Transfer"/>
    <s v="No"/>
    <n v="0"/>
    <x v="1"/>
    <x v="0"/>
    <d v="2024-04-27T00:00:00"/>
    <n v="4.51"/>
    <n v="0"/>
    <s v="No"/>
    <x v="0"/>
    <b v="1"/>
  </r>
  <r>
    <n v="216"/>
    <n v="5"/>
    <x v="8"/>
    <x v="1"/>
    <x v="90"/>
    <x v="148"/>
    <x v="150"/>
    <x v="1"/>
    <n v="1"/>
    <x v="0"/>
    <x v="1"/>
    <x v="5517"/>
    <x v="5162"/>
    <n v="4379"/>
    <n v="18552"/>
    <s v="PayPal"/>
    <s v="Yes"/>
    <n v="0"/>
    <x v="0"/>
    <x v="0"/>
    <d v="2024-09-08T00:00:00"/>
    <n v="0"/>
    <n v="13.6"/>
    <s v="Yes"/>
    <x v="1"/>
    <b v="0"/>
  </r>
  <r>
    <n v="417"/>
    <n v="1"/>
    <x v="9"/>
    <x v="1"/>
    <x v="90"/>
    <x v="121"/>
    <x v="123"/>
    <x v="0"/>
    <n v="1"/>
    <x v="0"/>
    <x v="0"/>
    <x v="5518"/>
    <x v="5163"/>
    <n v="7475"/>
    <n v="31674"/>
    <s v="Credit Card"/>
    <s v="Yes"/>
    <n v="421.62"/>
    <x v="2"/>
    <x v="0"/>
    <d v="2024-04-20T00:00:00"/>
    <n v="6.13"/>
    <n v="0"/>
    <s v="No"/>
    <x v="1"/>
    <b v="0"/>
  </r>
  <r>
    <n v="214"/>
    <n v="7"/>
    <x v="9"/>
    <x v="1"/>
    <x v="90"/>
    <x v="108"/>
    <x v="110"/>
    <x v="1"/>
    <n v="1"/>
    <x v="0"/>
    <x v="1"/>
    <x v="5519"/>
    <x v="5164"/>
    <n v="11141"/>
    <n v="47209"/>
    <s v="Debit Card"/>
    <s v="Yes"/>
    <n v="0"/>
    <x v="0"/>
    <x v="0"/>
    <d v="2024-12-17T00:00:00"/>
    <n v="0"/>
    <n v="9.56"/>
    <s v="Yes"/>
    <x v="3"/>
    <b v="0"/>
  </r>
  <r>
    <n v="8"/>
    <n v="3"/>
    <x v="0"/>
    <x v="1"/>
    <x v="90"/>
    <x v="125"/>
    <x v="125"/>
    <x v="0"/>
    <n v="3"/>
    <x v="0"/>
    <x v="1"/>
    <x v="5520"/>
    <x v="2164"/>
    <n v="9940"/>
    <n v="42120"/>
    <s v="Bank Transfer"/>
    <s v="Yes"/>
    <n v="888.38"/>
    <x v="2"/>
    <x v="0"/>
    <d v="2024-09-11T00:00:00"/>
    <n v="12.92"/>
    <n v="56.07"/>
    <s v="Yes"/>
    <x v="0"/>
    <b v="0"/>
  </r>
  <r>
    <n v="107"/>
    <n v="5"/>
    <x v="9"/>
    <x v="0"/>
    <x v="90"/>
    <x v="141"/>
    <x v="146"/>
    <x v="0"/>
    <n v="1"/>
    <x v="1"/>
    <x v="1"/>
    <x v="5521"/>
    <x v="5165"/>
    <n v="12559.2"/>
    <n v="46442.2"/>
    <s v="Debit Card"/>
    <s v="Yes"/>
    <n v="863.02"/>
    <x v="2"/>
    <x v="0"/>
    <d v="2024-04-25T00:00:00"/>
    <n v="0"/>
    <n v="0"/>
    <s v="No"/>
    <x v="2"/>
    <b v="0"/>
  </r>
  <r>
    <n v="249"/>
    <n v="1"/>
    <x v="1"/>
    <x v="2"/>
    <x v="90"/>
    <x v="149"/>
    <x v="148"/>
    <x v="0"/>
    <n v="1"/>
    <x v="1"/>
    <x v="0"/>
    <x v="5522"/>
    <x v="5166"/>
    <n v="6817"/>
    <n v="28884"/>
    <s v="PayPal"/>
    <s v="Yes"/>
    <n v="0"/>
    <x v="0"/>
    <x v="0"/>
    <d v="2024-10-28T00:00:00"/>
    <n v="7.05"/>
    <n v="4.75"/>
    <s v="Yes"/>
    <x v="6"/>
    <b v="0"/>
  </r>
  <r>
    <n v="218"/>
    <n v="1"/>
    <x v="7"/>
    <x v="0"/>
    <x v="90"/>
    <x v="110"/>
    <x v="114"/>
    <x v="2"/>
    <n v="1"/>
    <x v="1"/>
    <x v="1"/>
    <x v="5523"/>
    <x v="5167"/>
    <n v="2818.8"/>
    <n v="10419.799999999999"/>
    <s v="Debit Card"/>
    <s v="Yes"/>
    <n v="668.46"/>
    <x v="0"/>
    <x v="0"/>
    <d v="2024-04-25T00:00:00"/>
    <n v="5.83"/>
    <n v="0"/>
    <s v="No"/>
    <x v="4"/>
    <b v="0"/>
  </r>
  <r>
    <n v="362"/>
    <n v="1"/>
    <x v="4"/>
    <x v="0"/>
    <x v="90"/>
    <x v="120"/>
    <x v="119"/>
    <x v="0"/>
    <n v="1"/>
    <x v="1"/>
    <x v="1"/>
    <x v="5524"/>
    <x v="5168"/>
    <n v="13269.6"/>
    <n v="49065.599999999999"/>
    <s v="Credit Card"/>
    <s v="Yes"/>
    <n v="716.92"/>
    <x v="2"/>
    <x v="0"/>
    <d v="2024-06-13T00:00:00"/>
    <n v="6.25"/>
    <n v="0"/>
    <s v="No"/>
    <x v="4"/>
    <b v="0"/>
  </r>
  <r>
    <n v="450"/>
    <n v="5"/>
    <x v="0"/>
    <x v="0"/>
    <x v="90"/>
    <x v="137"/>
    <x v="138"/>
    <x v="1"/>
    <n v="2"/>
    <x v="0"/>
    <x v="2"/>
    <x v="5525"/>
    <x v="5169"/>
    <n v="9019"/>
    <n v="38215"/>
    <s v="PayPal"/>
    <s v="No"/>
    <n v="0"/>
    <x v="0"/>
    <x v="0"/>
    <d v="2024-04-29T00:00:00"/>
    <n v="0"/>
    <n v="0"/>
    <s v="No"/>
    <x v="3"/>
    <b v="1"/>
  </r>
  <r>
    <n v="280"/>
    <n v="5"/>
    <x v="8"/>
    <x v="0"/>
    <x v="90"/>
    <x v="122"/>
    <x v="123"/>
    <x v="0"/>
    <n v="1"/>
    <x v="0"/>
    <x v="1"/>
    <x v="5526"/>
    <x v="5170"/>
    <n v="8813"/>
    <n v="37343"/>
    <s v="Bank Transfer"/>
    <s v="Yes"/>
    <n v="0"/>
    <x v="0"/>
    <x v="0"/>
    <d v="2024-04-21T00:00:00"/>
    <n v="0"/>
    <n v="0"/>
    <s v="No"/>
    <x v="3"/>
    <b v="1"/>
  </r>
  <r>
    <n v="88"/>
    <n v="1"/>
    <x v="8"/>
    <x v="1"/>
    <x v="90"/>
    <x v="126"/>
    <x v="130"/>
    <x v="0"/>
    <n v="2"/>
    <x v="0"/>
    <x v="1"/>
    <x v="5527"/>
    <x v="5171"/>
    <n v="8474"/>
    <n v="35905"/>
    <s v="Credit Card"/>
    <s v="Yes"/>
    <n v="411.91"/>
    <x v="0"/>
    <x v="0"/>
    <d v="2024-09-07T00:00:00"/>
    <n v="5.99"/>
    <n v="14.33"/>
    <s v="Yes"/>
    <x v="1"/>
    <b v="0"/>
  </r>
  <r>
    <n v="9"/>
    <n v="7"/>
    <x v="6"/>
    <x v="3"/>
    <x v="90"/>
    <x v="131"/>
    <x v="132"/>
    <x v="1"/>
    <n v="1"/>
    <x v="0"/>
    <x v="1"/>
    <x v="5528"/>
    <x v="2047"/>
    <n v="12545"/>
    <n v="45036"/>
    <s v="Credit Card"/>
    <s v="Yes"/>
    <n v="0"/>
    <x v="0"/>
    <x v="0"/>
    <d v="2024-12-14T00:00:00"/>
    <n v="0"/>
    <n v="33.770000000000003"/>
    <s v="Yes"/>
    <x v="2"/>
    <b v="1"/>
  </r>
  <r>
    <n v="36"/>
    <n v="5"/>
    <x v="8"/>
    <x v="1"/>
    <x v="90"/>
    <x v="147"/>
    <x v="143"/>
    <x v="1"/>
    <n v="1"/>
    <x v="0"/>
    <x v="1"/>
    <x v="5529"/>
    <x v="5172"/>
    <n v="6423"/>
    <n v="27214"/>
    <s v="Bank Transfer"/>
    <s v="Yes"/>
    <n v="541.66"/>
    <x v="0"/>
    <x v="0"/>
    <d v="2024-10-05T00:00:00"/>
    <n v="0"/>
    <n v="24.61"/>
    <s v="Yes"/>
    <x v="4"/>
    <b v="0"/>
  </r>
  <r>
    <n v="198"/>
    <n v="7"/>
    <x v="6"/>
    <x v="3"/>
    <x v="90"/>
    <x v="111"/>
    <x v="114"/>
    <x v="0"/>
    <n v="1"/>
    <x v="1"/>
    <x v="1"/>
    <x v="5530"/>
    <x v="5173"/>
    <n v="2307.6"/>
    <n v="8532.6"/>
    <s v="Debit Card"/>
    <s v="Yes"/>
    <n v="0"/>
    <x v="1"/>
    <x v="0"/>
    <d v="2024-10-17T00:00:00"/>
    <n v="0"/>
    <n v="6.92"/>
    <s v="Yes"/>
    <x v="5"/>
    <b v="1"/>
  </r>
  <r>
    <n v="457"/>
    <n v="3"/>
    <x v="0"/>
    <x v="1"/>
    <x v="90"/>
    <x v="99"/>
    <x v="100"/>
    <x v="0"/>
    <n v="1"/>
    <x v="1"/>
    <x v="1"/>
    <x v="5531"/>
    <x v="3593"/>
    <n v="7050"/>
    <n v="29873"/>
    <s v="Bank Transfer"/>
    <s v="Yes"/>
    <n v="0"/>
    <x v="0"/>
    <x v="0"/>
    <d v="2024-12-29T00:00:00"/>
    <n v="7.48"/>
    <n v="0.82"/>
    <s v="Yes"/>
    <x v="4"/>
    <b v="0"/>
  </r>
  <r>
    <n v="342"/>
    <n v="5"/>
    <x v="5"/>
    <x v="1"/>
    <x v="90"/>
    <x v="133"/>
    <x v="132"/>
    <x v="2"/>
    <n v="1"/>
    <x v="0"/>
    <x v="0"/>
    <x v="2209"/>
    <x v="5174"/>
    <n v="6170"/>
    <n v="26144"/>
    <s v="Credit Card"/>
    <s v="Yes"/>
    <n v="776.33"/>
    <x v="0"/>
    <x v="0"/>
    <d v="2024-08-20T00:00:00"/>
    <n v="0"/>
    <n v="23.29"/>
    <s v="Yes"/>
    <x v="0"/>
    <b v="0"/>
  </r>
  <r>
    <n v="212"/>
    <n v="7"/>
    <x v="8"/>
    <x v="0"/>
    <x v="90"/>
    <x v="91"/>
    <x v="91"/>
    <x v="0"/>
    <n v="1"/>
    <x v="1"/>
    <x v="1"/>
    <x v="5532"/>
    <x v="5175"/>
    <n v="7269.6"/>
    <n v="26880.6"/>
    <s v="Bank Transfer"/>
    <s v="Yes"/>
    <n v="387.06"/>
    <x v="1"/>
    <x v="0"/>
    <d v="2024-04-14T00:00:00"/>
    <n v="0"/>
    <n v="0"/>
    <s v="No"/>
    <x v="2"/>
    <b v="0"/>
  </r>
  <r>
    <n v="367"/>
    <n v="5"/>
    <x v="0"/>
    <x v="3"/>
    <x v="90"/>
    <x v="95"/>
    <x v="96"/>
    <x v="2"/>
    <n v="1"/>
    <x v="0"/>
    <x v="1"/>
    <x v="5533"/>
    <x v="5176"/>
    <n v="9856"/>
    <n v="41761"/>
    <s v="PayPal"/>
    <s v="Yes"/>
    <n v="748.68"/>
    <x v="1"/>
    <x v="0"/>
    <d v="2024-12-18T00:00:00"/>
    <n v="0"/>
    <n v="44.17"/>
    <s v="Yes"/>
    <x v="5"/>
    <b v="1"/>
  </r>
  <r>
    <n v="230"/>
    <n v="5"/>
    <x v="2"/>
    <x v="0"/>
    <x v="90"/>
    <x v="102"/>
    <x v="102"/>
    <x v="1"/>
    <n v="2"/>
    <x v="0"/>
    <x v="0"/>
    <x v="5534"/>
    <x v="3599"/>
    <n v="4786.25"/>
    <n v="17181.25"/>
    <s v="Credit Card"/>
    <s v="Yes"/>
    <n v="960.92"/>
    <x v="0"/>
    <x v="0"/>
    <d v="2024-10-07T00:00:00"/>
    <n v="0"/>
    <n v="46.72"/>
    <s v="Yes"/>
    <x v="4"/>
    <b v="1"/>
  </r>
  <r>
    <n v="193"/>
    <n v="7"/>
    <x v="8"/>
    <x v="2"/>
    <x v="90"/>
    <x v="91"/>
    <x v="93"/>
    <x v="2"/>
    <n v="1"/>
    <x v="0"/>
    <x v="1"/>
    <x v="5535"/>
    <x v="4521"/>
    <n v="3913"/>
    <n v="16581"/>
    <s v="PayPal"/>
    <s v="Yes"/>
    <n v="0"/>
    <x v="0"/>
    <x v="0"/>
    <d v="2024-12-22T00:00:00"/>
    <n v="0"/>
    <n v="9.7899999999999991"/>
    <s v="Yes"/>
    <x v="5"/>
    <b v="0"/>
  </r>
  <r>
    <n v="413"/>
    <n v="7"/>
    <x v="2"/>
    <x v="1"/>
    <x v="90"/>
    <x v="144"/>
    <x v="141"/>
    <x v="2"/>
    <n v="1"/>
    <x v="1"/>
    <x v="0"/>
    <x v="5536"/>
    <x v="5177"/>
    <n v="8048"/>
    <n v="34099"/>
    <s v="PayPal"/>
    <s v="Yes"/>
    <n v="670.58"/>
    <x v="0"/>
    <x v="0"/>
    <d v="2024-04-18T00:00:00"/>
    <n v="0"/>
    <n v="0"/>
    <s v="No"/>
    <x v="6"/>
    <b v="1"/>
  </r>
  <r>
    <n v="455"/>
    <n v="1"/>
    <x v="6"/>
    <x v="3"/>
    <x v="90"/>
    <x v="114"/>
    <x v="120"/>
    <x v="0"/>
    <n v="1"/>
    <x v="0"/>
    <x v="0"/>
    <x v="5537"/>
    <x v="5178"/>
    <n v="3576.25"/>
    <n v="12838.25"/>
    <s v="Bank Transfer"/>
    <s v="Yes"/>
    <n v="505.93"/>
    <x v="2"/>
    <x v="0"/>
    <d v="2024-05-02T00:00:00"/>
    <n v="5.15"/>
    <n v="0"/>
    <s v="No"/>
    <x v="3"/>
    <b v="0"/>
  </r>
  <r>
    <n v="217"/>
    <n v="7"/>
    <x v="5"/>
    <x v="1"/>
    <x v="90"/>
    <x v="133"/>
    <x v="135"/>
    <x v="1"/>
    <n v="1"/>
    <x v="1"/>
    <x v="1"/>
    <x v="5538"/>
    <x v="5179"/>
    <n v="6321"/>
    <n v="26783"/>
    <s v="Credit Card"/>
    <s v="Yes"/>
    <n v="567.21"/>
    <x v="0"/>
    <x v="0"/>
    <d v="2024-12-11T00:00:00"/>
    <n v="0"/>
    <n v="18.72"/>
    <s v="Yes"/>
    <x v="5"/>
    <b v="0"/>
  </r>
  <r>
    <n v="291"/>
    <n v="5"/>
    <x v="1"/>
    <x v="2"/>
    <x v="90"/>
    <x v="120"/>
    <x v="117"/>
    <x v="1"/>
    <n v="1"/>
    <x v="0"/>
    <x v="0"/>
    <x v="5539"/>
    <x v="5180"/>
    <n v="6407"/>
    <n v="27148"/>
    <s v="Bank Transfer"/>
    <s v="No"/>
    <n v="0"/>
    <x v="0"/>
    <x v="1"/>
    <d v="2024-05-08T00:00:00"/>
    <n v="0"/>
    <n v="0"/>
    <s v="No"/>
    <x v="6"/>
    <b v="0"/>
  </r>
  <r>
    <n v="11"/>
    <n v="7"/>
    <x v="1"/>
    <x v="0"/>
    <x v="90"/>
    <x v="110"/>
    <x v="114"/>
    <x v="1"/>
    <n v="1"/>
    <x v="0"/>
    <x v="1"/>
    <x v="5540"/>
    <x v="18"/>
    <n v="7080"/>
    <n v="29999"/>
    <s v="Credit Card"/>
    <s v="Yes"/>
    <n v="0"/>
    <x v="0"/>
    <x v="0"/>
    <d v="2024-08-09T00:00:00"/>
    <n v="0"/>
    <n v="0"/>
    <s v="No"/>
    <x v="4"/>
    <b v="0"/>
  </r>
  <r>
    <n v="285"/>
    <n v="1"/>
    <x v="6"/>
    <x v="0"/>
    <x v="90"/>
    <x v="144"/>
    <x v="151"/>
    <x v="0"/>
    <n v="2"/>
    <x v="0"/>
    <x v="1"/>
    <x v="5541"/>
    <x v="5181"/>
    <n v="11068.75"/>
    <n v="39734.75"/>
    <s v="Credit Card"/>
    <s v="Yes"/>
    <n v="238.14"/>
    <x v="2"/>
    <x v="0"/>
    <d v="2024-05-08T00:00:00"/>
    <n v="2.42"/>
    <n v="0"/>
    <s v="No"/>
    <x v="1"/>
    <b v="1"/>
  </r>
  <r>
    <n v="440"/>
    <n v="5"/>
    <x v="3"/>
    <x v="1"/>
    <x v="90"/>
    <x v="130"/>
    <x v="130"/>
    <x v="1"/>
    <n v="2"/>
    <x v="1"/>
    <x v="0"/>
    <x v="5542"/>
    <x v="5182"/>
    <n v="8051"/>
    <n v="34114"/>
    <s v="Credit Card"/>
    <s v="No"/>
    <n v="0"/>
    <x v="0"/>
    <x v="1"/>
    <d v="2024-05-01T00:00:00"/>
    <n v="0"/>
    <n v="0"/>
    <s v="No"/>
    <x v="5"/>
    <b v="1"/>
  </r>
  <r>
    <n v="82"/>
    <n v="3"/>
    <x v="5"/>
    <x v="0"/>
    <x v="90"/>
    <x v="122"/>
    <x v="119"/>
    <x v="1"/>
    <n v="1"/>
    <x v="1"/>
    <x v="0"/>
    <x v="5029"/>
    <x v="5183"/>
    <n v="9589"/>
    <n v="40631"/>
    <s v="Bank Transfer"/>
    <s v="Yes"/>
    <n v="695.63"/>
    <x v="0"/>
    <x v="0"/>
    <d v="2024-09-12T00:00:00"/>
    <n v="10.11"/>
    <n v="14.44"/>
    <s v="Yes"/>
    <x v="6"/>
    <b v="1"/>
  </r>
  <r>
    <n v="467"/>
    <n v="5"/>
    <x v="5"/>
    <x v="0"/>
    <x v="90"/>
    <x v="126"/>
    <x v="127"/>
    <x v="1"/>
    <n v="1"/>
    <x v="0"/>
    <x v="1"/>
    <x v="5543"/>
    <x v="5184"/>
    <n v="8387"/>
    <n v="35539"/>
    <s v="Debit Card"/>
    <s v="Yes"/>
    <n v="494.69"/>
    <x v="0"/>
    <x v="0"/>
    <d v="2024-12-04T00:00:00"/>
    <n v="0"/>
    <n v="23.44"/>
    <s v="Yes"/>
    <x v="5"/>
    <b v="0"/>
  </r>
  <r>
    <n v="407"/>
    <n v="1"/>
    <x v="7"/>
    <x v="0"/>
    <x v="90"/>
    <x v="110"/>
    <x v="115"/>
    <x v="0"/>
    <n v="1"/>
    <x v="0"/>
    <x v="0"/>
    <x v="5544"/>
    <x v="5185"/>
    <n v="4770"/>
    <n v="17123"/>
    <s v="PayPal"/>
    <s v="Yes"/>
    <n v="0"/>
    <x v="0"/>
    <x v="0"/>
    <d v="2024-07-27T00:00:00"/>
    <n v="1.98"/>
    <n v="0"/>
    <s v="No"/>
    <x v="1"/>
    <b v="0"/>
  </r>
  <r>
    <n v="213"/>
    <n v="7"/>
    <x v="7"/>
    <x v="0"/>
    <x v="91"/>
    <x v="130"/>
    <x v="133"/>
    <x v="0"/>
    <n v="1"/>
    <x v="1"/>
    <x v="2"/>
    <x v="5545"/>
    <x v="5186"/>
    <n v="10517"/>
    <n v="44563"/>
    <s v="Credit Card"/>
    <s v="Yes"/>
    <n v="0"/>
    <x v="0"/>
    <x v="0"/>
    <d v="2024-08-21T00:00:00"/>
    <n v="0"/>
    <n v="14.88"/>
    <s v="Yes"/>
    <x v="1"/>
    <b v="1"/>
  </r>
  <r>
    <n v="207"/>
    <n v="3"/>
    <x v="6"/>
    <x v="3"/>
    <x v="91"/>
    <x v="125"/>
    <x v="128"/>
    <x v="1"/>
    <n v="1"/>
    <x v="1"/>
    <x v="0"/>
    <x v="5546"/>
    <x v="5187"/>
    <n v="3730"/>
    <n v="15805"/>
    <s v="PayPal"/>
    <s v="Yes"/>
    <n v="50.51"/>
    <x v="0"/>
    <x v="0"/>
    <d v="2024-05-05T00:00:00"/>
    <n v="0.73"/>
    <n v="0"/>
    <s v="No"/>
    <x v="2"/>
    <b v="0"/>
  </r>
  <r>
    <n v="347"/>
    <n v="7"/>
    <x v="4"/>
    <x v="3"/>
    <x v="91"/>
    <x v="137"/>
    <x v="138"/>
    <x v="2"/>
    <n v="2"/>
    <x v="0"/>
    <x v="1"/>
    <x v="5547"/>
    <x v="5188"/>
    <n v="9503"/>
    <n v="40267"/>
    <s v="Bank Transfer"/>
    <s v="Yes"/>
    <n v="478.11"/>
    <x v="1"/>
    <x v="0"/>
    <d v="2024-04-18T00:00:00"/>
    <n v="0"/>
    <n v="0"/>
    <s v="No"/>
    <x v="3"/>
    <b v="1"/>
  </r>
  <r>
    <n v="481"/>
    <n v="3"/>
    <x v="5"/>
    <x v="1"/>
    <x v="91"/>
    <x v="108"/>
    <x v="108"/>
    <x v="0"/>
    <n v="2"/>
    <x v="1"/>
    <x v="1"/>
    <x v="5548"/>
    <x v="5189"/>
    <n v="9040"/>
    <n v="38304"/>
    <s v="Credit Card"/>
    <s v="Yes"/>
    <n v="99.13"/>
    <x v="2"/>
    <x v="0"/>
    <d v="2024-04-12T00:00:00"/>
    <n v="1.44"/>
    <n v="0"/>
    <s v="No"/>
    <x v="0"/>
    <b v="0"/>
  </r>
  <r>
    <n v="258"/>
    <n v="5"/>
    <x v="3"/>
    <x v="3"/>
    <x v="91"/>
    <x v="124"/>
    <x v="123"/>
    <x v="0"/>
    <n v="1"/>
    <x v="0"/>
    <x v="1"/>
    <x v="5549"/>
    <x v="5190"/>
    <n v="1999"/>
    <n v="8470"/>
    <s v="PayPal"/>
    <s v="Yes"/>
    <n v="171.33"/>
    <x v="0"/>
    <x v="0"/>
    <d v="2025-01-13T00:00:00"/>
    <n v="0"/>
    <n v="7.19"/>
    <s v="Yes"/>
    <x v="5"/>
    <b v="1"/>
  </r>
  <r>
    <n v="342"/>
    <n v="1"/>
    <x v="9"/>
    <x v="0"/>
    <x v="91"/>
    <x v="141"/>
    <x v="145"/>
    <x v="0"/>
    <n v="1"/>
    <x v="1"/>
    <x v="1"/>
    <x v="5550"/>
    <x v="5191"/>
    <n v="3484.8"/>
    <n v="12884.8"/>
    <s v="Bank Transfer"/>
    <s v="Yes"/>
    <n v="897.72"/>
    <x v="0"/>
    <x v="0"/>
    <d v="2024-10-23T00:00:00"/>
    <n v="7.83"/>
    <n v="25.88"/>
    <s v="Yes"/>
    <x v="1"/>
    <b v="0"/>
  </r>
  <r>
    <n v="414"/>
    <n v="3"/>
    <x v="9"/>
    <x v="1"/>
    <x v="91"/>
    <x v="97"/>
    <x v="100"/>
    <x v="0"/>
    <n v="1"/>
    <x v="0"/>
    <x v="0"/>
    <x v="5551"/>
    <x v="2266"/>
    <n v="6911"/>
    <n v="29285"/>
    <s v="PayPal"/>
    <s v="Yes"/>
    <n v="387.22"/>
    <x v="2"/>
    <x v="0"/>
    <d v="2024-05-10T00:00:00"/>
    <n v="5.63"/>
    <n v="0"/>
    <s v="No"/>
    <x v="2"/>
    <b v="0"/>
  </r>
  <r>
    <n v="465"/>
    <n v="7"/>
    <x v="1"/>
    <x v="0"/>
    <x v="91"/>
    <x v="96"/>
    <x v="91"/>
    <x v="2"/>
    <n v="3"/>
    <x v="1"/>
    <x v="2"/>
    <x v="5552"/>
    <x v="5192"/>
    <n v="5518.5"/>
    <n v="19260.5"/>
    <s v="Bank Transfer"/>
    <s v="No"/>
    <n v="0"/>
    <x v="2"/>
    <x v="0"/>
    <d v="2024-04-12T00:00:00"/>
    <n v="0"/>
    <n v="0"/>
    <s v="No"/>
    <x v="3"/>
    <b v="0"/>
  </r>
  <r>
    <n v="411"/>
    <n v="5"/>
    <x v="0"/>
    <x v="3"/>
    <x v="91"/>
    <x v="128"/>
    <x v="126"/>
    <x v="0"/>
    <n v="1"/>
    <x v="1"/>
    <x v="0"/>
    <x v="5553"/>
    <x v="5193"/>
    <n v="9911"/>
    <n v="41996"/>
    <s v="Bank Transfer"/>
    <s v="Yes"/>
    <n v="0"/>
    <x v="0"/>
    <x v="0"/>
    <d v="2024-10-17T00:00:00"/>
    <n v="0"/>
    <n v="33.51"/>
    <s v="Yes"/>
    <x v="4"/>
    <b v="1"/>
  </r>
  <r>
    <n v="406"/>
    <n v="3"/>
    <x v="6"/>
    <x v="1"/>
    <x v="91"/>
    <x v="138"/>
    <x v="137"/>
    <x v="1"/>
    <n v="1"/>
    <x v="1"/>
    <x v="1"/>
    <x v="5554"/>
    <x v="5194"/>
    <n v="1199"/>
    <n v="5080"/>
    <s v="Debit Card"/>
    <s v="Yes"/>
    <n v="284.55"/>
    <x v="0"/>
    <x v="0"/>
    <d v="2024-12-12T00:00:00"/>
    <n v="4.1399999999999997"/>
    <n v="6.59"/>
    <s v="Yes"/>
    <x v="0"/>
    <b v="1"/>
  </r>
  <r>
    <n v="109"/>
    <n v="5"/>
    <x v="2"/>
    <x v="3"/>
    <x v="91"/>
    <x v="133"/>
    <x v="135"/>
    <x v="1"/>
    <n v="1"/>
    <x v="1"/>
    <x v="0"/>
    <x v="5555"/>
    <x v="5195"/>
    <n v="8404"/>
    <n v="35610"/>
    <s v="Bank Transfer"/>
    <s v="Yes"/>
    <n v="407.35"/>
    <x v="1"/>
    <x v="0"/>
    <d v="2024-04-25T00:00:00"/>
    <n v="0"/>
    <n v="0"/>
    <s v="No"/>
    <x v="5"/>
    <b v="0"/>
  </r>
  <r>
    <n v="192"/>
    <n v="1"/>
    <x v="2"/>
    <x v="1"/>
    <x v="91"/>
    <x v="130"/>
    <x v="127"/>
    <x v="0"/>
    <n v="1"/>
    <x v="0"/>
    <x v="0"/>
    <x v="5556"/>
    <x v="5196"/>
    <n v="11381.25"/>
    <n v="40857.25"/>
    <s v="PayPal"/>
    <s v="Yes"/>
    <n v="747.44"/>
    <x v="0"/>
    <x v="0"/>
    <d v="2024-11-09T00:00:00"/>
    <n v="7.61"/>
    <n v="30.91"/>
    <s v="Yes"/>
    <x v="6"/>
    <b v="1"/>
  </r>
  <r>
    <n v="347"/>
    <n v="5"/>
    <x v="0"/>
    <x v="2"/>
    <x v="91"/>
    <x v="107"/>
    <x v="112"/>
    <x v="0"/>
    <n v="1"/>
    <x v="0"/>
    <x v="1"/>
    <x v="5557"/>
    <x v="5197"/>
    <n v="8578"/>
    <n v="36348"/>
    <s v="Bank Transfer"/>
    <s v="Yes"/>
    <n v="82.09"/>
    <x v="2"/>
    <x v="0"/>
    <d v="2024-04-17T00:00:00"/>
    <n v="0"/>
    <n v="0"/>
    <s v="No"/>
    <x v="1"/>
    <b v="1"/>
  </r>
  <r>
    <n v="200"/>
    <n v="5"/>
    <x v="7"/>
    <x v="1"/>
    <x v="91"/>
    <x v="121"/>
    <x v="119"/>
    <x v="0"/>
    <n v="1"/>
    <x v="0"/>
    <x v="1"/>
    <x v="5558"/>
    <x v="5198"/>
    <n v="14175"/>
    <n v="50885"/>
    <s v="Credit Card"/>
    <s v="Yes"/>
    <n v="980.09"/>
    <x v="0"/>
    <x v="2"/>
    <d v="2024-11-15T00:00:00"/>
    <n v="0"/>
    <n v="41.63"/>
    <s v="Yes"/>
    <x v="0"/>
    <b v="0"/>
  </r>
  <r>
    <n v="482"/>
    <n v="7"/>
    <x v="0"/>
    <x v="1"/>
    <x v="91"/>
    <x v="140"/>
    <x v="139"/>
    <x v="0"/>
    <n v="2"/>
    <x v="0"/>
    <x v="0"/>
    <x v="5559"/>
    <x v="5199"/>
    <n v="5369"/>
    <n v="22747"/>
    <s v="Credit Card"/>
    <s v="Yes"/>
    <n v="386.96"/>
    <x v="2"/>
    <x v="0"/>
    <d v="2024-07-23T00:00:00"/>
    <n v="0"/>
    <n v="0"/>
    <s v="No"/>
    <x v="6"/>
    <b v="0"/>
  </r>
  <r>
    <n v="66"/>
    <n v="7"/>
    <x v="5"/>
    <x v="1"/>
    <x v="91"/>
    <x v="104"/>
    <x v="108"/>
    <x v="1"/>
    <n v="1"/>
    <x v="0"/>
    <x v="0"/>
    <x v="5560"/>
    <x v="5200"/>
    <n v="7620"/>
    <n v="32287"/>
    <s v="Credit Card"/>
    <s v="Yes"/>
    <n v="305.94"/>
    <x v="0"/>
    <x v="0"/>
    <d v="2024-08-20T00:00:00"/>
    <n v="0"/>
    <n v="0"/>
    <s v="No"/>
    <x v="3"/>
    <b v="1"/>
  </r>
  <r>
    <n v="345"/>
    <n v="1"/>
    <x v="8"/>
    <x v="0"/>
    <x v="91"/>
    <x v="150"/>
    <x v="151"/>
    <x v="0"/>
    <n v="2"/>
    <x v="0"/>
    <x v="1"/>
    <x v="5561"/>
    <x v="5201"/>
    <n v="8898"/>
    <n v="37704"/>
    <s v="PayPal"/>
    <s v="Yes"/>
    <n v="731.19"/>
    <x v="0"/>
    <x v="2"/>
    <d v="2024-07-20T00:00:00"/>
    <n v="10.63"/>
    <n v="0"/>
    <s v="No"/>
    <x v="6"/>
    <b v="1"/>
  </r>
  <r>
    <n v="419"/>
    <n v="3"/>
    <x v="5"/>
    <x v="1"/>
    <x v="91"/>
    <x v="128"/>
    <x v="132"/>
    <x v="0"/>
    <n v="1"/>
    <x v="0"/>
    <x v="1"/>
    <x v="5562"/>
    <x v="5202"/>
    <n v="6081"/>
    <n v="25764"/>
    <s v="Debit Card"/>
    <s v="Yes"/>
    <n v="893.26"/>
    <x v="0"/>
    <x v="0"/>
    <d v="2024-04-20T00:00:00"/>
    <n v="12.99"/>
    <n v="0"/>
    <s v="No"/>
    <x v="1"/>
    <b v="1"/>
  </r>
  <r>
    <n v="296"/>
    <n v="5"/>
    <x v="7"/>
    <x v="0"/>
    <x v="91"/>
    <x v="92"/>
    <x v="93"/>
    <x v="1"/>
    <n v="1"/>
    <x v="1"/>
    <x v="1"/>
    <x v="5563"/>
    <x v="5203"/>
    <n v="5433.6"/>
    <n v="20089.599999999999"/>
    <s v="Credit Card"/>
    <s v="Yes"/>
    <n v="678.4"/>
    <x v="0"/>
    <x v="0"/>
    <d v="2024-06-24T00:00:00"/>
    <n v="0"/>
    <n v="0"/>
    <s v="No"/>
    <x v="4"/>
    <b v="0"/>
  </r>
  <r>
    <n v="307"/>
    <n v="3"/>
    <x v="3"/>
    <x v="1"/>
    <x v="91"/>
    <x v="101"/>
    <x v="105"/>
    <x v="1"/>
    <n v="1"/>
    <x v="0"/>
    <x v="1"/>
    <x v="5564"/>
    <x v="5204"/>
    <n v="7778"/>
    <n v="32955"/>
    <s v="PayPal"/>
    <s v="Yes"/>
    <n v="610.29999999999995"/>
    <x v="2"/>
    <x v="0"/>
    <d v="2024-08-22T00:00:00"/>
    <n v="8.8699999999999992"/>
    <n v="33.14"/>
    <s v="Yes"/>
    <x v="4"/>
    <b v="1"/>
  </r>
  <r>
    <n v="462"/>
    <n v="3"/>
    <x v="0"/>
    <x v="3"/>
    <x v="91"/>
    <x v="125"/>
    <x v="125"/>
    <x v="0"/>
    <n v="1"/>
    <x v="0"/>
    <x v="1"/>
    <x v="5565"/>
    <x v="5205"/>
    <n v="6171"/>
    <n v="26146"/>
    <s v="PayPal"/>
    <s v="Yes"/>
    <n v="120.97"/>
    <x v="0"/>
    <x v="0"/>
    <d v="2024-04-24T00:00:00"/>
    <n v="1.76"/>
    <n v="0"/>
    <s v="No"/>
    <x v="0"/>
    <b v="0"/>
  </r>
  <r>
    <n v="16"/>
    <n v="3"/>
    <x v="8"/>
    <x v="0"/>
    <x v="91"/>
    <x v="135"/>
    <x v="134"/>
    <x v="1"/>
    <n v="2"/>
    <x v="1"/>
    <x v="1"/>
    <x v="5566"/>
    <x v="5206"/>
    <n v="10579.2"/>
    <n v="39118.199999999997"/>
    <s v="Debit Card"/>
    <s v="Yes"/>
    <n v="0"/>
    <x v="0"/>
    <x v="0"/>
    <d v="2024-11-13T00:00:00"/>
    <n v="5.09"/>
    <n v="9.8000000000000007"/>
    <s v="Yes"/>
    <x v="4"/>
    <b v="0"/>
  </r>
  <r>
    <n v="406"/>
    <n v="1"/>
    <x v="6"/>
    <x v="0"/>
    <x v="91"/>
    <x v="91"/>
    <x v="94"/>
    <x v="2"/>
    <n v="1"/>
    <x v="0"/>
    <x v="1"/>
    <x v="5567"/>
    <x v="2027"/>
    <n v="13416.25"/>
    <n v="48162.25"/>
    <s v="PayPal"/>
    <s v="No"/>
    <n v="0"/>
    <x v="0"/>
    <x v="0"/>
    <d v="2024-05-10T00:00:00"/>
    <n v="1.25"/>
    <n v="0"/>
    <s v="No"/>
    <x v="3"/>
    <b v="0"/>
  </r>
  <r>
    <n v="115"/>
    <n v="1"/>
    <x v="8"/>
    <x v="1"/>
    <x v="91"/>
    <x v="104"/>
    <x v="103"/>
    <x v="1"/>
    <n v="1"/>
    <x v="1"/>
    <x v="0"/>
    <x v="5568"/>
    <x v="5207"/>
    <n v="6547"/>
    <n v="27741"/>
    <s v="Credit Card"/>
    <s v="Yes"/>
    <n v="951.59"/>
    <x v="0"/>
    <x v="0"/>
    <d v="2024-12-31T00:00:00"/>
    <n v="13.84"/>
    <n v="48.19"/>
    <s v="Yes"/>
    <x v="2"/>
    <b v="1"/>
  </r>
  <r>
    <n v="139"/>
    <n v="1"/>
    <x v="9"/>
    <x v="1"/>
    <x v="91"/>
    <x v="144"/>
    <x v="146"/>
    <x v="1"/>
    <n v="1"/>
    <x v="1"/>
    <x v="1"/>
    <x v="5569"/>
    <x v="5208"/>
    <n v="3258"/>
    <n v="13804"/>
    <s v="Debit Card"/>
    <s v="Yes"/>
    <n v="166.83"/>
    <x v="0"/>
    <x v="1"/>
    <d v="2024-09-15T00:00:00"/>
    <n v="2.4300000000000002"/>
    <n v="2.95"/>
    <s v="Yes"/>
    <x v="0"/>
    <b v="1"/>
  </r>
  <r>
    <n v="258"/>
    <n v="3"/>
    <x v="3"/>
    <x v="3"/>
    <x v="91"/>
    <x v="91"/>
    <x v="94"/>
    <x v="0"/>
    <n v="1"/>
    <x v="1"/>
    <x v="1"/>
    <x v="5570"/>
    <x v="363"/>
    <n v="9663.6"/>
    <n v="35732.6"/>
    <s v="Debit Card"/>
    <s v="No"/>
    <n v="0"/>
    <x v="2"/>
    <x v="0"/>
    <d v="2024-05-05T00:00:00"/>
    <n v="1.81"/>
    <n v="0"/>
    <s v="No"/>
    <x v="3"/>
    <b v="0"/>
  </r>
  <r>
    <n v="132"/>
    <n v="7"/>
    <x v="1"/>
    <x v="0"/>
    <x v="91"/>
    <x v="99"/>
    <x v="98"/>
    <x v="0"/>
    <n v="1"/>
    <x v="0"/>
    <x v="1"/>
    <x v="5571"/>
    <x v="204"/>
    <n v="1797"/>
    <n v="7613"/>
    <s v="Credit Card"/>
    <s v="Yes"/>
    <n v="119.2"/>
    <x v="0"/>
    <x v="0"/>
    <d v="2024-04-14T00:00:00"/>
    <n v="0"/>
    <n v="0"/>
    <s v="No"/>
    <x v="5"/>
    <b v="0"/>
  </r>
  <r>
    <n v="216"/>
    <n v="7"/>
    <x v="2"/>
    <x v="1"/>
    <x v="91"/>
    <x v="121"/>
    <x v="124"/>
    <x v="1"/>
    <n v="2"/>
    <x v="0"/>
    <x v="0"/>
    <x v="5572"/>
    <x v="5209"/>
    <n v="11608.75"/>
    <n v="41672.75"/>
    <s v="Bank Transfer"/>
    <s v="No"/>
    <n v="0"/>
    <x v="0"/>
    <x v="0"/>
    <d v="2024-04-22T00:00:00"/>
    <n v="0"/>
    <n v="0"/>
    <s v="No"/>
    <x v="2"/>
    <b v="0"/>
  </r>
  <r>
    <n v="218"/>
    <n v="5"/>
    <x v="0"/>
    <x v="2"/>
    <x v="91"/>
    <x v="147"/>
    <x v="145"/>
    <x v="0"/>
    <n v="1"/>
    <x v="1"/>
    <x v="0"/>
    <x v="5573"/>
    <x v="5210"/>
    <n v="7606"/>
    <n v="32229"/>
    <s v="Debit Card"/>
    <s v="Yes"/>
    <n v="312.70999999999998"/>
    <x v="1"/>
    <x v="0"/>
    <d v="2024-05-07T00:00:00"/>
    <n v="0"/>
    <n v="0"/>
    <s v="No"/>
    <x v="0"/>
    <b v="0"/>
  </r>
  <r>
    <n v="392"/>
    <n v="5"/>
    <x v="1"/>
    <x v="1"/>
    <x v="91"/>
    <x v="120"/>
    <x v="121"/>
    <x v="1"/>
    <n v="1"/>
    <x v="0"/>
    <x v="0"/>
    <x v="3755"/>
    <x v="3247"/>
    <n v="4472"/>
    <n v="18946"/>
    <s v="Debit Card"/>
    <s v="Yes"/>
    <n v="0"/>
    <x v="0"/>
    <x v="0"/>
    <d v="2024-04-15T00:00:00"/>
    <n v="0"/>
    <n v="0"/>
    <s v="No"/>
    <x v="2"/>
    <b v="0"/>
  </r>
  <r>
    <n v="2"/>
    <n v="7"/>
    <x v="9"/>
    <x v="1"/>
    <x v="91"/>
    <x v="127"/>
    <x v="128"/>
    <x v="1"/>
    <n v="2"/>
    <x v="0"/>
    <x v="2"/>
    <x v="5574"/>
    <x v="3779"/>
    <n v="8736"/>
    <n v="37015"/>
    <s v="Bank Transfer"/>
    <s v="Yes"/>
    <n v="714.34"/>
    <x v="2"/>
    <x v="0"/>
    <d v="2024-04-29T00:00:00"/>
    <n v="0"/>
    <n v="0"/>
    <s v="No"/>
    <x v="5"/>
    <b v="0"/>
  </r>
  <r>
    <n v="473"/>
    <n v="7"/>
    <x v="0"/>
    <x v="1"/>
    <x v="91"/>
    <x v="103"/>
    <x v="102"/>
    <x v="0"/>
    <n v="1"/>
    <x v="1"/>
    <x v="1"/>
    <x v="5575"/>
    <x v="5211"/>
    <n v="9271"/>
    <n v="39282"/>
    <s v="Credit Card"/>
    <s v="Yes"/>
    <n v="1016.11"/>
    <x v="1"/>
    <x v="0"/>
    <d v="2024-12-06T00:00:00"/>
    <n v="0"/>
    <n v="62.2"/>
    <s v="Yes"/>
    <x v="6"/>
    <b v="0"/>
  </r>
  <r>
    <n v="456"/>
    <n v="1"/>
    <x v="2"/>
    <x v="1"/>
    <x v="91"/>
    <x v="101"/>
    <x v="104"/>
    <x v="0"/>
    <n v="1"/>
    <x v="0"/>
    <x v="1"/>
    <x v="5576"/>
    <x v="5212"/>
    <n v="9577.5"/>
    <n v="34381.5"/>
    <s v="Bank Transfer"/>
    <s v="Yes"/>
    <n v="0"/>
    <x v="2"/>
    <x v="0"/>
    <d v="2024-05-09T00:00:00"/>
    <n v="3.94"/>
    <n v="0"/>
    <s v="No"/>
    <x v="3"/>
    <b v="1"/>
  </r>
  <r>
    <n v="194"/>
    <n v="1"/>
    <x v="7"/>
    <x v="2"/>
    <x v="91"/>
    <x v="141"/>
    <x v="138"/>
    <x v="0"/>
    <n v="1"/>
    <x v="1"/>
    <x v="0"/>
    <x v="5577"/>
    <x v="5213"/>
    <n v="7266"/>
    <n v="30786"/>
    <s v="Bank Transfer"/>
    <s v="Yes"/>
    <n v="498.69"/>
    <x v="1"/>
    <x v="0"/>
    <d v="2024-04-29T00:00:00"/>
    <n v="7.25"/>
    <n v="0"/>
    <s v="No"/>
    <x v="4"/>
    <b v="0"/>
  </r>
  <r>
    <n v="76"/>
    <n v="3"/>
    <x v="2"/>
    <x v="0"/>
    <x v="91"/>
    <x v="123"/>
    <x v="128"/>
    <x v="2"/>
    <n v="1"/>
    <x v="0"/>
    <x v="0"/>
    <x v="5578"/>
    <x v="5214"/>
    <n v="13583.75"/>
    <n v="48761.75"/>
    <s v="PayPal"/>
    <s v="No"/>
    <n v="0"/>
    <x v="2"/>
    <x v="0"/>
    <d v="2024-05-05T00:00:00"/>
    <n v="2.0499999999999998"/>
    <n v="0"/>
    <s v="No"/>
    <x v="1"/>
    <b v="1"/>
  </r>
  <r>
    <n v="138"/>
    <n v="5"/>
    <x v="7"/>
    <x v="0"/>
    <x v="91"/>
    <x v="106"/>
    <x v="103"/>
    <x v="2"/>
    <n v="2"/>
    <x v="1"/>
    <x v="1"/>
    <x v="5579"/>
    <x v="5215"/>
    <n v="7538.4"/>
    <n v="27874.400000000001"/>
    <s v="Credit Card"/>
    <s v="Yes"/>
    <n v="265.39999999999998"/>
    <x v="1"/>
    <x v="0"/>
    <d v="2024-05-03T00:00:00"/>
    <n v="0"/>
    <n v="0"/>
    <s v="No"/>
    <x v="0"/>
    <b v="0"/>
  </r>
  <r>
    <n v="200"/>
    <n v="1"/>
    <x v="6"/>
    <x v="3"/>
    <x v="91"/>
    <x v="100"/>
    <x v="104"/>
    <x v="0"/>
    <n v="3"/>
    <x v="0"/>
    <x v="0"/>
    <x v="5580"/>
    <x v="5216"/>
    <n v="5597.5"/>
    <n v="20091.5"/>
    <s v="PayPal"/>
    <s v="Yes"/>
    <n v="436.75"/>
    <x v="2"/>
    <x v="1"/>
    <d v="2024-05-30T00:00:00"/>
    <n v="4.45"/>
    <n v="0"/>
    <s v="No"/>
    <x v="1"/>
    <b v="0"/>
  </r>
  <r>
    <n v="157"/>
    <n v="5"/>
    <x v="5"/>
    <x v="3"/>
    <x v="91"/>
    <x v="124"/>
    <x v="129"/>
    <x v="1"/>
    <n v="1"/>
    <x v="0"/>
    <x v="1"/>
    <x v="5581"/>
    <x v="5217"/>
    <n v="4050"/>
    <n v="17159"/>
    <s v="PayPal"/>
    <s v="Yes"/>
    <n v="221.32"/>
    <x v="1"/>
    <x v="0"/>
    <d v="2024-05-11T00:00:00"/>
    <n v="0"/>
    <n v="0"/>
    <s v="No"/>
    <x v="2"/>
    <b v="1"/>
  </r>
  <r>
    <n v="116"/>
    <n v="7"/>
    <x v="5"/>
    <x v="1"/>
    <x v="91"/>
    <x v="91"/>
    <x v="93"/>
    <x v="0"/>
    <n v="1"/>
    <x v="0"/>
    <x v="0"/>
    <x v="5582"/>
    <x v="715"/>
    <n v="5919"/>
    <n v="25081"/>
    <s v="Debit Card"/>
    <s v="No"/>
    <n v="0"/>
    <x v="2"/>
    <x v="2"/>
    <d v="2024-05-08T00:00:00"/>
    <n v="0"/>
    <n v="0"/>
    <s v="No"/>
    <x v="5"/>
    <b v="0"/>
  </r>
  <r>
    <n v="124"/>
    <n v="1"/>
    <x v="0"/>
    <x v="3"/>
    <x v="91"/>
    <x v="137"/>
    <x v="138"/>
    <x v="1"/>
    <n v="1"/>
    <x v="1"/>
    <x v="0"/>
    <x v="5583"/>
    <x v="5218"/>
    <n v="4652"/>
    <n v="19711"/>
    <s v="Credit Card"/>
    <s v="Yes"/>
    <n v="755.61"/>
    <x v="0"/>
    <x v="0"/>
    <d v="2024-04-13T00:00:00"/>
    <n v="10.99"/>
    <n v="0"/>
    <s v="No"/>
    <x v="3"/>
    <b v="1"/>
  </r>
  <r>
    <n v="280"/>
    <n v="5"/>
    <x v="7"/>
    <x v="3"/>
    <x v="91"/>
    <x v="129"/>
    <x v="127"/>
    <x v="1"/>
    <n v="1"/>
    <x v="0"/>
    <x v="1"/>
    <x v="5584"/>
    <x v="5219"/>
    <n v="9295"/>
    <n v="33365"/>
    <s v="Debit Card"/>
    <s v="Yes"/>
    <n v="819.64"/>
    <x v="0"/>
    <x v="1"/>
    <d v="2024-11-14T00:00:00"/>
    <n v="0"/>
    <n v="27.58"/>
    <s v="Yes"/>
    <x v="4"/>
    <b v="0"/>
  </r>
  <r>
    <n v="57"/>
    <n v="3"/>
    <x v="4"/>
    <x v="0"/>
    <x v="91"/>
    <x v="97"/>
    <x v="99"/>
    <x v="1"/>
    <n v="1"/>
    <x v="1"/>
    <x v="1"/>
    <x v="5585"/>
    <x v="5220"/>
    <n v="13746"/>
    <n v="50830"/>
    <s v="Credit Card"/>
    <s v="Yes"/>
    <n v="210.17"/>
    <x v="0"/>
    <x v="0"/>
    <d v="2024-07-03T00:00:00"/>
    <n v="1.83"/>
    <n v="0"/>
    <s v="No"/>
    <x v="5"/>
    <b v="0"/>
  </r>
  <r>
    <n v="485"/>
    <n v="5"/>
    <x v="2"/>
    <x v="0"/>
    <x v="91"/>
    <x v="111"/>
    <x v="107"/>
    <x v="1"/>
    <n v="1"/>
    <x v="0"/>
    <x v="1"/>
    <x v="5586"/>
    <x v="5221"/>
    <n v="9220"/>
    <n v="33096"/>
    <s v="Credit Card"/>
    <s v="Yes"/>
    <n v="0"/>
    <x v="1"/>
    <x v="0"/>
    <d v="2024-06-17T00:00:00"/>
    <n v="0"/>
    <n v="0"/>
    <s v="No"/>
    <x v="6"/>
    <b v="1"/>
  </r>
  <r>
    <n v="48"/>
    <n v="7"/>
    <x v="9"/>
    <x v="3"/>
    <x v="91"/>
    <x v="103"/>
    <x v="103"/>
    <x v="2"/>
    <n v="3"/>
    <x v="0"/>
    <x v="0"/>
    <x v="5587"/>
    <x v="5222"/>
    <n v="5179"/>
    <n v="21943"/>
    <s v="PayPal"/>
    <s v="No"/>
    <n v="0"/>
    <x v="0"/>
    <x v="0"/>
    <d v="2024-05-08T00:00:00"/>
    <n v="0"/>
    <n v="0"/>
    <s v="No"/>
    <x v="5"/>
    <b v="0"/>
  </r>
  <r>
    <n v="279"/>
    <n v="3"/>
    <x v="7"/>
    <x v="0"/>
    <x v="91"/>
    <x v="146"/>
    <x v="147"/>
    <x v="0"/>
    <n v="1"/>
    <x v="0"/>
    <x v="0"/>
    <x v="5588"/>
    <x v="5223"/>
    <n v="4558.75"/>
    <n v="16363.75"/>
    <s v="Debit Card"/>
    <s v="No"/>
    <n v="0"/>
    <x v="2"/>
    <x v="0"/>
    <d v="2024-05-03T00:00:00"/>
    <n v="10.130000000000001"/>
    <n v="0"/>
    <s v="No"/>
    <x v="2"/>
    <b v="0"/>
  </r>
  <r>
    <n v="353"/>
    <n v="5"/>
    <x v="4"/>
    <x v="1"/>
    <x v="91"/>
    <x v="119"/>
    <x v="117"/>
    <x v="0"/>
    <n v="1"/>
    <x v="0"/>
    <x v="1"/>
    <x v="5589"/>
    <x v="5224"/>
    <n v="9089"/>
    <n v="38514"/>
    <s v="Debit Card"/>
    <s v="Yes"/>
    <n v="1025.45"/>
    <x v="2"/>
    <x v="1"/>
    <d v="2024-04-22T00:00:00"/>
    <n v="0"/>
    <n v="0"/>
    <s v="No"/>
    <x v="0"/>
    <b v="0"/>
  </r>
  <r>
    <n v="268"/>
    <n v="1"/>
    <x v="7"/>
    <x v="0"/>
    <x v="91"/>
    <x v="124"/>
    <x v="121"/>
    <x v="0"/>
    <n v="1"/>
    <x v="0"/>
    <x v="0"/>
    <x v="5590"/>
    <x v="1317"/>
    <n v="14636.25"/>
    <n v="52541.25"/>
    <s v="Bank Transfer"/>
    <s v="Yes"/>
    <n v="612.38"/>
    <x v="2"/>
    <x v="0"/>
    <d v="2024-09-28T00:00:00"/>
    <n v="6.23"/>
    <n v="42.83"/>
    <s v="Yes"/>
    <x v="6"/>
    <b v="1"/>
  </r>
  <r>
    <n v="232"/>
    <n v="1"/>
    <x v="8"/>
    <x v="1"/>
    <x v="91"/>
    <x v="118"/>
    <x v="118"/>
    <x v="0"/>
    <n v="1"/>
    <x v="0"/>
    <x v="1"/>
    <x v="5591"/>
    <x v="5225"/>
    <n v="11060"/>
    <n v="46865"/>
    <s v="Debit Card"/>
    <s v="Yes"/>
    <n v="381.36"/>
    <x v="0"/>
    <x v="0"/>
    <d v="2024-05-08T00:00:00"/>
    <n v="5.54"/>
    <n v="0"/>
    <s v="No"/>
    <x v="2"/>
    <b v="1"/>
  </r>
  <r>
    <n v="423"/>
    <n v="5"/>
    <x v="8"/>
    <x v="0"/>
    <x v="91"/>
    <x v="110"/>
    <x v="110"/>
    <x v="1"/>
    <n v="1"/>
    <x v="0"/>
    <x v="0"/>
    <x v="5592"/>
    <x v="5226"/>
    <n v="11424"/>
    <n v="48407"/>
    <s v="PayPal"/>
    <s v="Yes"/>
    <n v="141.02000000000001"/>
    <x v="0"/>
    <x v="1"/>
    <d v="2024-05-04T00:00:00"/>
    <n v="0"/>
    <n v="0"/>
    <s v="No"/>
    <x v="0"/>
    <b v="0"/>
  </r>
  <r>
    <n v="131"/>
    <n v="1"/>
    <x v="6"/>
    <x v="1"/>
    <x v="91"/>
    <x v="107"/>
    <x v="112"/>
    <x v="0"/>
    <n v="1"/>
    <x v="0"/>
    <x v="1"/>
    <x v="5593"/>
    <x v="4958"/>
    <n v="7915"/>
    <n v="28413"/>
    <s v="PayPal"/>
    <s v="Yes"/>
    <n v="0"/>
    <x v="0"/>
    <x v="1"/>
    <d v="2024-10-06T00:00:00"/>
    <n v="8.07"/>
    <n v="37.56"/>
    <s v="Yes"/>
    <x v="1"/>
    <b v="1"/>
  </r>
  <r>
    <n v="134"/>
    <n v="5"/>
    <x v="6"/>
    <x v="3"/>
    <x v="91"/>
    <x v="97"/>
    <x v="100"/>
    <x v="0"/>
    <n v="1"/>
    <x v="0"/>
    <x v="0"/>
    <x v="5594"/>
    <x v="5227"/>
    <n v="5681.25"/>
    <n v="20395.25"/>
    <s v="Bank Transfer"/>
    <s v="Yes"/>
    <n v="528.69000000000005"/>
    <x v="0"/>
    <x v="0"/>
    <d v="2024-04-24T00:00:00"/>
    <n v="0"/>
    <n v="0"/>
    <s v="No"/>
    <x v="2"/>
    <b v="0"/>
  </r>
  <r>
    <n v="218"/>
    <n v="5"/>
    <x v="7"/>
    <x v="3"/>
    <x v="91"/>
    <x v="109"/>
    <x v="109"/>
    <x v="0"/>
    <n v="1"/>
    <x v="0"/>
    <x v="1"/>
    <x v="5595"/>
    <x v="5228"/>
    <n v="5627.5"/>
    <n v="20199.5"/>
    <s v="Debit Card"/>
    <s v="Yes"/>
    <n v="455.84"/>
    <x v="2"/>
    <x v="0"/>
    <d v="2024-08-06T00:00:00"/>
    <n v="0"/>
    <n v="0"/>
    <s v="No"/>
    <x v="4"/>
    <b v="1"/>
  </r>
  <r>
    <n v="25"/>
    <n v="3"/>
    <x v="8"/>
    <x v="2"/>
    <x v="91"/>
    <x v="137"/>
    <x v="141"/>
    <x v="2"/>
    <n v="1"/>
    <x v="0"/>
    <x v="1"/>
    <x v="5596"/>
    <x v="5229"/>
    <n v="4649"/>
    <n v="19696"/>
    <s v="Debit Card"/>
    <s v="Yes"/>
    <n v="104.95"/>
    <x v="0"/>
    <x v="0"/>
    <d v="2024-05-22T00:00:00"/>
    <n v="1.53"/>
    <n v="0"/>
    <s v="No"/>
    <x v="1"/>
    <b v="1"/>
  </r>
  <r>
    <n v="388"/>
    <n v="3"/>
    <x v="1"/>
    <x v="0"/>
    <x v="91"/>
    <x v="93"/>
    <x v="91"/>
    <x v="0"/>
    <n v="2"/>
    <x v="0"/>
    <x v="1"/>
    <x v="5597"/>
    <x v="5230"/>
    <n v="9324"/>
    <n v="39508"/>
    <s v="Bank Transfer"/>
    <s v="No"/>
    <n v="0"/>
    <x v="0"/>
    <x v="0"/>
    <d v="2024-04-14T00:00:00"/>
    <n v="12.17"/>
    <n v="0"/>
    <s v="No"/>
    <x v="4"/>
    <b v="1"/>
  </r>
  <r>
    <n v="29"/>
    <n v="3"/>
    <x v="2"/>
    <x v="0"/>
    <x v="91"/>
    <x v="148"/>
    <x v="152"/>
    <x v="1"/>
    <n v="2"/>
    <x v="0"/>
    <x v="0"/>
    <x v="5598"/>
    <x v="5231"/>
    <n v="13615"/>
    <n v="48875"/>
    <s v="PayPal"/>
    <s v="Yes"/>
    <n v="0"/>
    <x v="0"/>
    <x v="1"/>
    <d v="2024-11-23T00:00:00"/>
    <n v="4.17"/>
    <n v="12.77"/>
    <s v="Yes"/>
    <x v="2"/>
    <b v="0"/>
  </r>
  <r>
    <n v="324"/>
    <n v="1"/>
    <x v="6"/>
    <x v="1"/>
    <x v="91"/>
    <x v="107"/>
    <x v="106"/>
    <x v="0"/>
    <n v="1"/>
    <x v="0"/>
    <x v="0"/>
    <x v="4648"/>
    <x v="4395"/>
    <n v="13923.75"/>
    <n v="49985.75"/>
    <s v="PayPal"/>
    <s v="No"/>
    <n v="0"/>
    <x v="0"/>
    <x v="0"/>
    <d v="2024-05-03T00:00:00"/>
    <n v="1.85"/>
    <n v="0"/>
    <s v="No"/>
    <x v="0"/>
    <b v="1"/>
  </r>
  <r>
    <n v="167"/>
    <n v="5"/>
    <x v="0"/>
    <x v="0"/>
    <x v="91"/>
    <x v="93"/>
    <x v="93"/>
    <x v="1"/>
    <n v="2"/>
    <x v="1"/>
    <x v="1"/>
    <x v="5599"/>
    <x v="5232"/>
    <n v="8108.4"/>
    <n v="29980.400000000001"/>
    <s v="Debit Card"/>
    <s v="Yes"/>
    <n v="795.58"/>
    <x v="0"/>
    <x v="1"/>
    <d v="2024-08-22T00:00:00"/>
    <n v="0"/>
    <n v="0"/>
    <s v="No"/>
    <x v="0"/>
    <b v="1"/>
  </r>
  <r>
    <n v="94"/>
    <n v="5"/>
    <x v="8"/>
    <x v="0"/>
    <x v="91"/>
    <x v="99"/>
    <x v="102"/>
    <x v="0"/>
    <n v="1"/>
    <x v="1"/>
    <x v="0"/>
    <x v="5600"/>
    <x v="5233"/>
    <n v="6775"/>
    <n v="28707"/>
    <s v="Debit Card"/>
    <s v="No"/>
    <n v="0"/>
    <x v="0"/>
    <x v="0"/>
    <d v="2024-04-27T00:00:00"/>
    <n v="0"/>
    <n v="0"/>
    <s v="No"/>
    <x v="3"/>
    <b v="0"/>
  </r>
  <r>
    <n v="41"/>
    <n v="5"/>
    <x v="6"/>
    <x v="3"/>
    <x v="91"/>
    <x v="107"/>
    <x v="109"/>
    <x v="0"/>
    <n v="1"/>
    <x v="0"/>
    <x v="0"/>
    <x v="5601"/>
    <x v="1203"/>
    <n v="9413.75"/>
    <n v="33794.75"/>
    <s v="Credit Card"/>
    <s v="No"/>
    <n v="0"/>
    <x v="0"/>
    <x v="0"/>
    <d v="2024-05-09T00:00:00"/>
    <n v="0"/>
    <n v="0"/>
    <s v="No"/>
    <x v="5"/>
    <b v="1"/>
  </r>
  <r>
    <n v="64"/>
    <n v="7"/>
    <x v="5"/>
    <x v="0"/>
    <x v="92"/>
    <x v="130"/>
    <x v="127"/>
    <x v="0"/>
    <n v="1"/>
    <x v="0"/>
    <x v="1"/>
    <x v="5602"/>
    <x v="5234"/>
    <n v="6678"/>
    <n v="28296"/>
    <s v="Credit Card"/>
    <s v="Yes"/>
    <n v="357.85"/>
    <x v="2"/>
    <x v="0"/>
    <d v="2024-09-17T00:00:00"/>
    <n v="0"/>
    <n v="5.6"/>
    <s v="Yes"/>
    <x v="6"/>
    <b v="1"/>
  </r>
  <r>
    <n v="57"/>
    <n v="5"/>
    <x v="3"/>
    <x v="0"/>
    <x v="92"/>
    <x v="118"/>
    <x v="115"/>
    <x v="1"/>
    <n v="2"/>
    <x v="1"/>
    <x v="1"/>
    <x v="5603"/>
    <x v="5235"/>
    <n v="7208.4"/>
    <n v="26653.4"/>
    <s v="Credit Card"/>
    <s v="No"/>
    <n v="0"/>
    <x v="0"/>
    <x v="1"/>
    <d v="2024-04-20T00:00:00"/>
    <n v="0"/>
    <n v="0"/>
    <s v="No"/>
    <x v="6"/>
    <b v="1"/>
  </r>
  <r>
    <n v="206"/>
    <n v="5"/>
    <x v="6"/>
    <x v="1"/>
    <x v="92"/>
    <x v="103"/>
    <x v="106"/>
    <x v="2"/>
    <n v="1"/>
    <x v="1"/>
    <x v="1"/>
    <x v="5604"/>
    <x v="5236"/>
    <n v="9344"/>
    <n v="39591"/>
    <s v="Debit Card"/>
    <s v="Yes"/>
    <n v="53.86"/>
    <x v="2"/>
    <x v="0"/>
    <d v="2024-05-02T00:00:00"/>
    <n v="0"/>
    <n v="0"/>
    <s v="No"/>
    <x v="3"/>
    <b v="0"/>
  </r>
  <r>
    <n v="426"/>
    <n v="7"/>
    <x v="1"/>
    <x v="0"/>
    <x v="92"/>
    <x v="105"/>
    <x v="109"/>
    <x v="1"/>
    <n v="1"/>
    <x v="1"/>
    <x v="0"/>
    <x v="5605"/>
    <x v="5237"/>
    <n v="7054"/>
    <n v="29889"/>
    <s v="Credit Card"/>
    <s v="Yes"/>
    <n v="740.28"/>
    <x v="0"/>
    <x v="1"/>
    <d v="2024-04-20T00:00:00"/>
    <n v="0"/>
    <n v="0"/>
    <s v="No"/>
    <x v="1"/>
    <b v="0"/>
  </r>
  <r>
    <n v="12"/>
    <n v="7"/>
    <x v="0"/>
    <x v="0"/>
    <x v="92"/>
    <x v="122"/>
    <x v="122"/>
    <x v="1"/>
    <n v="1"/>
    <x v="0"/>
    <x v="1"/>
    <x v="5606"/>
    <x v="5238"/>
    <n v="5941"/>
    <n v="25172"/>
    <s v="PayPal"/>
    <s v="No"/>
    <n v="0"/>
    <x v="2"/>
    <x v="0"/>
    <d v="2024-04-28T00:00:00"/>
    <n v="0"/>
    <n v="0"/>
    <s v="No"/>
    <x v="0"/>
    <b v="1"/>
  </r>
  <r>
    <n v="43"/>
    <n v="7"/>
    <x v="4"/>
    <x v="3"/>
    <x v="92"/>
    <x v="147"/>
    <x v="144"/>
    <x v="1"/>
    <n v="3"/>
    <x v="1"/>
    <x v="0"/>
    <x v="5607"/>
    <x v="5239"/>
    <n v="3639"/>
    <n v="15418"/>
    <s v="Bank Transfer"/>
    <s v="Yes"/>
    <n v="195.43"/>
    <x v="0"/>
    <x v="0"/>
    <d v="2024-05-01T00:00:00"/>
    <n v="0"/>
    <n v="0"/>
    <s v="No"/>
    <x v="6"/>
    <b v="0"/>
  </r>
  <r>
    <n v="245"/>
    <n v="3"/>
    <x v="0"/>
    <x v="1"/>
    <x v="92"/>
    <x v="98"/>
    <x v="98"/>
    <x v="0"/>
    <n v="2"/>
    <x v="1"/>
    <x v="1"/>
    <x v="5608"/>
    <x v="5240"/>
    <n v="8214"/>
    <n v="34803"/>
    <s v="Credit Card"/>
    <s v="Yes"/>
    <n v="551.48"/>
    <x v="0"/>
    <x v="2"/>
    <d v="2024-04-23T00:00:00"/>
    <n v="8.02"/>
    <n v="0"/>
    <s v="No"/>
    <x v="2"/>
    <b v="0"/>
  </r>
  <r>
    <n v="212"/>
    <n v="7"/>
    <x v="8"/>
    <x v="0"/>
    <x v="92"/>
    <x v="146"/>
    <x v="151"/>
    <x v="1"/>
    <n v="1"/>
    <x v="1"/>
    <x v="0"/>
    <x v="5609"/>
    <x v="500"/>
    <n v="9792"/>
    <n v="41490"/>
    <s v="Debit Card"/>
    <s v="Yes"/>
    <n v="181.99"/>
    <x v="0"/>
    <x v="1"/>
    <d v="2024-05-11T00:00:00"/>
    <n v="0"/>
    <n v="0"/>
    <s v="No"/>
    <x v="5"/>
    <b v="0"/>
  </r>
  <r>
    <n v="300"/>
    <n v="1"/>
    <x v="6"/>
    <x v="2"/>
    <x v="92"/>
    <x v="99"/>
    <x v="96"/>
    <x v="0"/>
    <n v="1"/>
    <x v="0"/>
    <x v="1"/>
    <x v="5610"/>
    <x v="3184"/>
    <n v="7822.5"/>
    <n v="28078.5"/>
    <s v="Bank Transfer"/>
    <s v="Yes"/>
    <n v="0"/>
    <x v="0"/>
    <x v="0"/>
    <d v="2024-10-14T00:00:00"/>
    <n v="9.73"/>
    <n v="33.409999999999997"/>
    <s v="Yes"/>
    <x v="6"/>
    <b v="0"/>
  </r>
  <r>
    <n v="155"/>
    <n v="1"/>
    <x v="6"/>
    <x v="0"/>
    <x v="92"/>
    <x v="128"/>
    <x v="134"/>
    <x v="1"/>
    <n v="1"/>
    <x v="0"/>
    <x v="0"/>
    <x v="5611"/>
    <x v="280"/>
    <n v="5948.75"/>
    <n v="21355.75"/>
    <s v="PayPal"/>
    <s v="Yes"/>
    <n v="528.6"/>
    <x v="0"/>
    <x v="0"/>
    <d v="2024-12-01T00:00:00"/>
    <n v="5.38"/>
    <n v="19.12"/>
    <s v="Yes"/>
    <x v="3"/>
    <b v="1"/>
  </r>
  <r>
    <n v="140"/>
    <n v="1"/>
    <x v="2"/>
    <x v="0"/>
    <x v="92"/>
    <x v="140"/>
    <x v="141"/>
    <x v="0"/>
    <n v="1"/>
    <x v="1"/>
    <x v="1"/>
    <x v="5612"/>
    <x v="5241"/>
    <n v="10558.8"/>
    <n v="39043.800000000003"/>
    <s v="Bank Transfer"/>
    <s v="No"/>
    <n v="0"/>
    <x v="1"/>
    <x v="0"/>
    <d v="2024-08-08T00:00:00"/>
    <n v="4.9000000000000004"/>
    <n v="0"/>
    <s v="No"/>
    <x v="2"/>
    <b v="0"/>
  </r>
  <r>
    <n v="303"/>
    <n v="7"/>
    <x v="6"/>
    <x v="0"/>
    <x v="92"/>
    <x v="105"/>
    <x v="104"/>
    <x v="1"/>
    <n v="2"/>
    <x v="0"/>
    <x v="0"/>
    <x v="5613"/>
    <x v="5242"/>
    <n v="14547.5"/>
    <n v="52221.5"/>
    <s v="PayPal"/>
    <s v="Yes"/>
    <n v="316.57"/>
    <x v="0"/>
    <x v="0"/>
    <d v="2024-12-11T00:00:00"/>
    <n v="0"/>
    <n v="12.41"/>
    <s v="Yes"/>
    <x v="0"/>
    <b v="0"/>
  </r>
  <r>
    <n v="285"/>
    <n v="5"/>
    <x v="7"/>
    <x v="1"/>
    <x v="92"/>
    <x v="125"/>
    <x v="126"/>
    <x v="0"/>
    <n v="1"/>
    <x v="0"/>
    <x v="0"/>
    <x v="5614"/>
    <x v="5027"/>
    <n v="9351.25"/>
    <n v="33568.25"/>
    <s v="Credit Card"/>
    <s v="Yes"/>
    <n v="0"/>
    <x v="1"/>
    <x v="0"/>
    <d v="2024-09-11T00:00:00"/>
    <n v="0"/>
    <n v="82.4"/>
    <s v="Yes"/>
    <x v="1"/>
    <b v="0"/>
  </r>
  <r>
    <n v="118"/>
    <n v="5"/>
    <x v="7"/>
    <x v="0"/>
    <x v="92"/>
    <x v="132"/>
    <x v="136"/>
    <x v="1"/>
    <n v="2"/>
    <x v="0"/>
    <x v="0"/>
    <x v="5615"/>
    <x v="1442"/>
    <n v="5588.75"/>
    <n v="20059.75"/>
    <s v="Debit Card"/>
    <s v="No"/>
    <n v="0"/>
    <x v="0"/>
    <x v="0"/>
    <d v="2024-05-01T00:00:00"/>
    <n v="0"/>
    <n v="0"/>
    <s v="No"/>
    <x v="1"/>
    <b v="0"/>
  </r>
  <r>
    <n v="217"/>
    <n v="7"/>
    <x v="7"/>
    <x v="1"/>
    <x v="92"/>
    <x v="91"/>
    <x v="93"/>
    <x v="0"/>
    <n v="1"/>
    <x v="1"/>
    <x v="1"/>
    <x v="5616"/>
    <x v="4724"/>
    <n v="9715"/>
    <n v="41164"/>
    <s v="Bank Transfer"/>
    <s v="Yes"/>
    <n v="0"/>
    <x v="0"/>
    <x v="0"/>
    <d v="2024-09-13T00:00:00"/>
    <n v="0"/>
    <n v="10.84"/>
    <s v="Yes"/>
    <x v="5"/>
    <b v="0"/>
  </r>
  <r>
    <n v="267"/>
    <n v="3"/>
    <x v="3"/>
    <x v="1"/>
    <x v="92"/>
    <x v="128"/>
    <x v="130"/>
    <x v="0"/>
    <n v="1"/>
    <x v="0"/>
    <x v="0"/>
    <x v="5617"/>
    <x v="5243"/>
    <n v="7677"/>
    <n v="32528"/>
    <s v="Debit Card"/>
    <s v="Yes"/>
    <n v="0"/>
    <x v="1"/>
    <x v="1"/>
    <d v="2024-10-04T00:00:00"/>
    <n v="5.4"/>
    <n v="18.239999999999998"/>
    <s v="Yes"/>
    <x v="2"/>
    <b v="1"/>
  </r>
  <r>
    <n v="281"/>
    <n v="1"/>
    <x v="5"/>
    <x v="0"/>
    <x v="92"/>
    <x v="114"/>
    <x v="111"/>
    <x v="0"/>
    <n v="1"/>
    <x v="0"/>
    <x v="2"/>
    <x v="5618"/>
    <x v="5244"/>
    <n v="8474"/>
    <n v="35907"/>
    <s v="Debit Card"/>
    <s v="Yes"/>
    <n v="539.4"/>
    <x v="2"/>
    <x v="0"/>
    <d v="2024-04-27T00:00:00"/>
    <n v="7.84"/>
    <n v="0"/>
    <s v="No"/>
    <x v="0"/>
    <b v="0"/>
  </r>
  <r>
    <n v="129"/>
    <n v="5"/>
    <x v="0"/>
    <x v="0"/>
    <x v="92"/>
    <x v="150"/>
    <x v="151"/>
    <x v="1"/>
    <n v="1"/>
    <x v="1"/>
    <x v="1"/>
    <x v="5619"/>
    <x v="5245"/>
    <n v="13648.8"/>
    <n v="50470.8"/>
    <s v="Debit Card"/>
    <s v="Yes"/>
    <n v="258.98"/>
    <x v="2"/>
    <x v="0"/>
    <d v="2024-04-16T00:00:00"/>
    <n v="0"/>
    <n v="0"/>
    <s v="No"/>
    <x v="6"/>
    <b v="1"/>
  </r>
  <r>
    <n v="138"/>
    <n v="3"/>
    <x v="3"/>
    <x v="0"/>
    <x v="92"/>
    <x v="106"/>
    <x v="104"/>
    <x v="1"/>
    <n v="2"/>
    <x v="1"/>
    <x v="1"/>
    <x v="5620"/>
    <x v="5246"/>
    <n v="9253.2000000000007"/>
    <n v="34213.199999999997"/>
    <s v="PayPal"/>
    <s v="Yes"/>
    <n v="0"/>
    <x v="2"/>
    <x v="0"/>
    <d v="2024-04-24T00:00:00"/>
    <n v="7.27"/>
    <n v="0"/>
    <s v="No"/>
    <x v="6"/>
    <b v="0"/>
  </r>
  <r>
    <n v="134"/>
    <n v="5"/>
    <x v="2"/>
    <x v="1"/>
    <x v="92"/>
    <x v="133"/>
    <x v="136"/>
    <x v="0"/>
    <n v="2"/>
    <x v="0"/>
    <x v="1"/>
    <x v="5602"/>
    <x v="5234"/>
    <n v="8347.5"/>
    <n v="29965.5"/>
    <s v="PayPal"/>
    <s v="Yes"/>
    <n v="543.71"/>
    <x v="2"/>
    <x v="0"/>
    <d v="2024-05-25T00:00:00"/>
    <n v="0"/>
    <n v="0"/>
    <s v="No"/>
    <x v="3"/>
    <b v="0"/>
  </r>
  <r>
    <n v="204"/>
    <n v="3"/>
    <x v="3"/>
    <x v="0"/>
    <x v="92"/>
    <x v="107"/>
    <x v="114"/>
    <x v="0"/>
    <n v="1"/>
    <x v="1"/>
    <x v="0"/>
    <x v="5621"/>
    <x v="5247"/>
    <n v="10931"/>
    <n v="46317"/>
    <s v="Bank Transfer"/>
    <s v="Yes"/>
    <n v="58.21"/>
    <x v="0"/>
    <x v="2"/>
    <d v="2024-05-01T00:00:00"/>
    <n v="0.85"/>
    <n v="0"/>
    <s v="No"/>
    <x v="3"/>
    <b v="1"/>
  </r>
  <r>
    <n v="24"/>
    <n v="7"/>
    <x v="7"/>
    <x v="1"/>
    <x v="92"/>
    <x v="136"/>
    <x v="137"/>
    <x v="0"/>
    <n v="1"/>
    <x v="0"/>
    <x v="1"/>
    <x v="5622"/>
    <x v="5248"/>
    <n v="9536.25"/>
    <n v="34234.25"/>
    <s v="Credit Card"/>
    <s v="No"/>
    <n v="0"/>
    <x v="2"/>
    <x v="0"/>
    <d v="2024-04-26T00:00:00"/>
    <n v="0"/>
    <n v="0"/>
    <s v="No"/>
    <x v="4"/>
    <b v="1"/>
  </r>
  <r>
    <n v="154"/>
    <n v="1"/>
    <x v="3"/>
    <x v="1"/>
    <x v="92"/>
    <x v="101"/>
    <x v="100"/>
    <x v="0"/>
    <n v="1"/>
    <x v="1"/>
    <x v="1"/>
    <x v="5623"/>
    <x v="5249"/>
    <n v="9336"/>
    <n v="39559"/>
    <s v="Bank Transfer"/>
    <s v="Yes"/>
    <n v="503.46"/>
    <x v="0"/>
    <x v="1"/>
    <d v="2024-04-27T00:00:00"/>
    <n v="7.32"/>
    <n v="0"/>
    <s v="No"/>
    <x v="6"/>
    <b v="1"/>
  </r>
  <r>
    <n v="196"/>
    <n v="5"/>
    <x v="6"/>
    <x v="1"/>
    <x v="92"/>
    <x v="131"/>
    <x v="132"/>
    <x v="0"/>
    <n v="1"/>
    <x v="1"/>
    <x v="1"/>
    <x v="5624"/>
    <x v="5250"/>
    <n v="7440"/>
    <n v="31524"/>
    <s v="Bank Transfer"/>
    <s v="Yes"/>
    <n v="566.32000000000005"/>
    <x v="0"/>
    <x v="0"/>
    <d v="2024-06-22T00:00:00"/>
    <n v="0"/>
    <n v="0"/>
    <s v="No"/>
    <x v="2"/>
    <b v="1"/>
  </r>
  <r>
    <n v="28"/>
    <n v="7"/>
    <x v="1"/>
    <x v="0"/>
    <x v="92"/>
    <x v="128"/>
    <x v="130"/>
    <x v="0"/>
    <n v="1"/>
    <x v="0"/>
    <x v="1"/>
    <x v="5625"/>
    <x v="5251"/>
    <n v="1720"/>
    <n v="7286"/>
    <s v="Debit Card"/>
    <s v="Yes"/>
    <n v="668.76"/>
    <x v="0"/>
    <x v="2"/>
    <d v="2024-05-09T00:00:00"/>
    <n v="0"/>
    <n v="0"/>
    <s v="No"/>
    <x v="2"/>
    <b v="1"/>
  </r>
  <r>
    <n v="220"/>
    <n v="5"/>
    <x v="8"/>
    <x v="3"/>
    <x v="92"/>
    <x v="133"/>
    <x v="134"/>
    <x v="1"/>
    <n v="1"/>
    <x v="1"/>
    <x v="1"/>
    <x v="5626"/>
    <x v="5252"/>
    <n v="9374.4"/>
    <n v="34663.4"/>
    <s v="Bank Transfer"/>
    <s v="Yes"/>
    <n v="421.76"/>
    <x v="1"/>
    <x v="0"/>
    <d v="2024-06-19T00:00:00"/>
    <n v="0"/>
    <n v="0"/>
    <s v="No"/>
    <x v="6"/>
    <b v="0"/>
  </r>
  <r>
    <n v="466"/>
    <n v="3"/>
    <x v="4"/>
    <x v="0"/>
    <x v="92"/>
    <x v="126"/>
    <x v="129"/>
    <x v="0"/>
    <n v="1"/>
    <x v="0"/>
    <x v="0"/>
    <x v="5627"/>
    <x v="5253"/>
    <n v="1831"/>
    <n v="7758"/>
    <s v="Bank Transfer"/>
    <s v="Yes"/>
    <n v="296.7"/>
    <x v="1"/>
    <x v="2"/>
    <d v="2024-08-09T00:00:00"/>
    <n v="4.3099999999999996"/>
    <n v="0"/>
    <s v="No"/>
    <x v="0"/>
    <b v="0"/>
  </r>
  <r>
    <n v="335"/>
    <n v="1"/>
    <x v="1"/>
    <x v="0"/>
    <x v="92"/>
    <x v="125"/>
    <x v="127"/>
    <x v="2"/>
    <n v="2"/>
    <x v="0"/>
    <x v="0"/>
    <x v="5628"/>
    <x v="5254"/>
    <n v="5814"/>
    <n v="24633"/>
    <s v="Debit Card"/>
    <s v="No"/>
    <n v="0"/>
    <x v="0"/>
    <x v="0"/>
    <d v="2024-05-06T00:00:00"/>
    <n v="12.08"/>
    <n v="0"/>
    <s v="No"/>
    <x v="3"/>
    <b v="0"/>
  </r>
  <r>
    <n v="329"/>
    <n v="5"/>
    <x v="2"/>
    <x v="2"/>
    <x v="92"/>
    <x v="109"/>
    <x v="109"/>
    <x v="2"/>
    <n v="1"/>
    <x v="0"/>
    <x v="0"/>
    <x v="5629"/>
    <x v="5255"/>
    <n v="13472.5"/>
    <n v="48365.5"/>
    <s v="Credit Card"/>
    <s v="Yes"/>
    <n v="650.6"/>
    <x v="2"/>
    <x v="0"/>
    <d v="2024-05-08T00:00:00"/>
    <n v="0"/>
    <n v="0"/>
    <s v="No"/>
    <x v="4"/>
    <b v="1"/>
  </r>
  <r>
    <n v="227"/>
    <n v="3"/>
    <x v="6"/>
    <x v="3"/>
    <x v="92"/>
    <x v="143"/>
    <x v="144"/>
    <x v="1"/>
    <n v="1"/>
    <x v="1"/>
    <x v="1"/>
    <x v="5630"/>
    <x v="5256"/>
    <n v="5343.6"/>
    <n v="19758.599999999999"/>
    <s v="Debit Card"/>
    <s v="Yes"/>
    <n v="337.81"/>
    <x v="0"/>
    <x v="0"/>
    <d v="2024-04-18T00:00:00"/>
    <n v="2.95"/>
    <n v="0"/>
    <s v="No"/>
    <x v="5"/>
    <b v="1"/>
  </r>
  <r>
    <n v="216"/>
    <n v="1"/>
    <x v="6"/>
    <x v="0"/>
    <x v="92"/>
    <x v="132"/>
    <x v="137"/>
    <x v="0"/>
    <n v="1"/>
    <x v="1"/>
    <x v="0"/>
    <x v="5631"/>
    <x v="5257"/>
    <n v="3561"/>
    <n v="15086"/>
    <s v="Bank Transfer"/>
    <s v="Yes"/>
    <n v="367.12"/>
    <x v="0"/>
    <x v="0"/>
    <d v="2024-08-29T00:00:00"/>
    <n v="5.34"/>
    <n v="0"/>
    <s v="No"/>
    <x v="3"/>
    <b v="0"/>
  </r>
  <r>
    <n v="340"/>
    <n v="1"/>
    <x v="2"/>
    <x v="2"/>
    <x v="92"/>
    <x v="91"/>
    <x v="88"/>
    <x v="1"/>
    <n v="1"/>
    <x v="1"/>
    <x v="1"/>
    <x v="5632"/>
    <x v="5258"/>
    <n v="4338"/>
    <n v="18380"/>
    <s v="Credit Card"/>
    <s v="Yes"/>
    <n v="765.06"/>
    <x v="0"/>
    <x v="0"/>
    <d v="2024-10-11T00:00:00"/>
    <n v="11.12"/>
    <n v="17.829999999999998"/>
    <s v="Yes"/>
    <x v="6"/>
    <b v="0"/>
  </r>
  <r>
    <n v="120"/>
    <n v="3"/>
    <x v="1"/>
    <x v="0"/>
    <x v="92"/>
    <x v="139"/>
    <x v="136"/>
    <x v="1"/>
    <n v="1"/>
    <x v="0"/>
    <x v="0"/>
    <x v="5633"/>
    <x v="5259"/>
    <n v="3885"/>
    <n v="16461"/>
    <s v="Bank Transfer"/>
    <s v="Yes"/>
    <n v="423.48"/>
    <x v="2"/>
    <x v="0"/>
    <d v="2024-05-08T00:00:00"/>
    <n v="6.16"/>
    <n v="0"/>
    <s v="No"/>
    <x v="6"/>
    <b v="0"/>
  </r>
  <r>
    <n v="223"/>
    <n v="7"/>
    <x v="0"/>
    <x v="0"/>
    <x v="92"/>
    <x v="91"/>
    <x v="93"/>
    <x v="0"/>
    <n v="1"/>
    <x v="0"/>
    <x v="1"/>
    <x v="5634"/>
    <x v="5260"/>
    <n v="7285"/>
    <n v="30867"/>
    <s v="Bank Transfer"/>
    <s v="Yes"/>
    <n v="90.21"/>
    <x v="2"/>
    <x v="0"/>
    <d v="2024-10-13T00:00:00"/>
    <n v="0"/>
    <n v="6.3"/>
    <s v="Yes"/>
    <x v="5"/>
    <b v="0"/>
  </r>
  <r>
    <n v="434"/>
    <n v="5"/>
    <x v="5"/>
    <x v="2"/>
    <x v="92"/>
    <x v="147"/>
    <x v="148"/>
    <x v="1"/>
    <n v="1"/>
    <x v="0"/>
    <x v="0"/>
    <x v="5635"/>
    <x v="5261"/>
    <n v="4097"/>
    <n v="17357"/>
    <s v="Bank Transfer"/>
    <s v="Yes"/>
    <n v="0"/>
    <x v="0"/>
    <x v="0"/>
    <d v="2024-09-15T00:00:00"/>
    <n v="0"/>
    <n v="35.99"/>
    <s v="Yes"/>
    <x v="5"/>
    <b v="0"/>
  </r>
  <r>
    <n v="67"/>
    <n v="1"/>
    <x v="3"/>
    <x v="0"/>
    <x v="92"/>
    <x v="122"/>
    <x v="125"/>
    <x v="0"/>
    <n v="1"/>
    <x v="1"/>
    <x v="1"/>
    <x v="5636"/>
    <x v="5262"/>
    <n v="9468"/>
    <n v="35008"/>
    <s v="Debit Card"/>
    <s v="No"/>
    <n v="0"/>
    <x v="2"/>
    <x v="0"/>
    <d v="2024-04-22T00:00:00"/>
    <n v="1.97"/>
    <n v="0"/>
    <s v="No"/>
    <x v="2"/>
    <b v="1"/>
  </r>
  <r>
    <n v="389"/>
    <n v="1"/>
    <x v="9"/>
    <x v="1"/>
    <x v="92"/>
    <x v="139"/>
    <x v="140"/>
    <x v="1"/>
    <n v="1"/>
    <x v="0"/>
    <x v="1"/>
    <x v="5637"/>
    <x v="1074"/>
    <n v="9257"/>
    <n v="39225"/>
    <s v="Credit Card"/>
    <s v="Yes"/>
    <n v="265.82"/>
    <x v="0"/>
    <x v="0"/>
    <d v="2024-09-04T00:00:00"/>
    <n v="3.86"/>
    <n v="11.08"/>
    <s v="Yes"/>
    <x v="4"/>
    <b v="0"/>
  </r>
  <r>
    <n v="367"/>
    <n v="5"/>
    <x v="4"/>
    <x v="1"/>
    <x v="92"/>
    <x v="92"/>
    <x v="92"/>
    <x v="0"/>
    <n v="1"/>
    <x v="0"/>
    <x v="1"/>
    <x v="5638"/>
    <x v="5263"/>
    <n v="8327"/>
    <n v="35285"/>
    <s v="Debit Card"/>
    <s v="Yes"/>
    <n v="589.46"/>
    <x v="1"/>
    <x v="0"/>
    <d v="2024-08-14T00:00:00"/>
    <n v="0"/>
    <n v="0"/>
    <s v="No"/>
    <x v="6"/>
    <b v="0"/>
  </r>
  <r>
    <n v="230"/>
    <n v="5"/>
    <x v="5"/>
    <x v="2"/>
    <x v="92"/>
    <x v="117"/>
    <x v="121"/>
    <x v="1"/>
    <n v="1"/>
    <x v="1"/>
    <x v="0"/>
    <x v="5639"/>
    <x v="5264"/>
    <n v="6013"/>
    <n v="25479"/>
    <s v="Bank Transfer"/>
    <s v="Yes"/>
    <n v="0"/>
    <x v="0"/>
    <x v="0"/>
    <d v="2024-09-21T00:00:00"/>
    <n v="0"/>
    <n v="4.83"/>
    <s v="Yes"/>
    <x v="1"/>
    <b v="0"/>
  </r>
  <r>
    <n v="131"/>
    <n v="1"/>
    <x v="5"/>
    <x v="3"/>
    <x v="92"/>
    <x v="97"/>
    <x v="99"/>
    <x v="0"/>
    <n v="1"/>
    <x v="1"/>
    <x v="1"/>
    <x v="5640"/>
    <x v="5265"/>
    <n v="3884.4"/>
    <n v="14363.4"/>
    <s v="Debit Card"/>
    <s v="Yes"/>
    <n v="473.02"/>
    <x v="0"/>
    <x v="1"/>
    <d v="2024-05-05T00:00:00"/>
    <n v="4.13"/>
    <n v="0"/>
    <s v="No"/>
    <x v="5"/>
    <b v="0"/>
  </r>
  <r>
    <n v="449"/>
    <n v="3"/>
    <x v="5"/>
    <x v="1"/>
    <x v="92"/>
    <x v="143"/>
    <x v="146"/>
    <x v="0"/>
    <n v="1"/>
    <x v="0"/>
    <x v="1"/>
    <x v="5641"/>
    <x v="5266"/>
    <n v="4565"/>
    <n v="19343"/>
    <s v="Debit Card"/>
    <s v="Yes"/>
    <n v="842.66"/>
    <x v="0"/>
    <x v="0"/>
    <d v="2024-10-01T00:00:00"/>
    <n v="12.25"/>
    <n v="22.08"/>
    <s v="Yes"/>
    <x v="4"/>
    <b v="1"/>
  </r>
  <r>
    <n v="437"/>
    <n v="5"/>
    <x v="8"/>
    <x v="1"/>
    <x v="92"/>
    <x v="125"/>
    <x v="126"/>
    <x v="0"/>
    <n v="3"/>
    <x v="1"/>
    <x v="0"/>
    <x v="5642"/>
    <x v="5267"/>
    <n v="8002"/>
    <n v="33908"/>
    <s v="PayPal"/>
    <s v="Yes"/>
    <n v="115.65"/>
    <x v="1"/>
    <x v="0"/>
    <d v="2024-04-23T00:00:00"/>
    <n v="0"/>
    <n v="0"/>
    <s v="No"/>
    <x v="1"/>
    <b v="0"/>
  </r>
  <r>
    <n v="139"/>
    <n v="5"/>
    <x v="8"/>
    <x v="1"/>
    <x v="92"/>
    <x v="134"/>
    <x v="137"/>
    <x v="1"/>
    <n v="2"/>
    <x v="0"/>
    <x v="1"/>
    <x v="5643"/>
    <x v="5268"/>
    <n v="9529"/>
    <n v="40375"/>
    <s v="PayPal"/>
    <s v="Yes"/>
    <n v="0"/>
    <x v="0"/>
    <x v="0"/>
    <d v="2024-12-05T00:00:00"/>
    <n v="0"/>
    <n v="25.11"/>
    <s v="Yes"/>
    <x v="5"/>
    <b v="0"/>
  </r>
  <r>
    <n v="12"/>
    <n v="1"/>
    <x v="3"/>
    <x v="0"/>
    <x v="92"/>
    <x v="101"/>
    <x v="101"/>
    <x v="1"/>
    <n v="1"/>
    <x v="0"/>
    <x v="2"/>
    <x v="5644"/>
    <x v="5269"/>
    <n v="1683"/>
    <n v="7130"/>
    <s v="Bank Transfer"/>
    <s v="Yes"/>
    <n v="0"/>
    <x v="0"/>
    <x v="0"/>
    <d v="2024-12-22T00:00:00"/>
    <n v="6.59"/>
    <n v="15.9"/>
    <s v="Yes"/>
    <x v="2"/>
    <b v="1"/>
  </r>
  <r>
    <n v="441"/>
    <n v="7"/>
    <x v="0"/>
    <x v="0"/>
    <x v="92"/>
    <x v="102"/>
    <x v="108"/>
    <x v="2"/>
    <n v="2"/>
    <x v="1"/>
    <x v="1"/>
    <x v="5645"/>
    <x v="5270"/>
    <n v="14055.6"/>
    <n v="51973.599999999999"/>
    <s v="Credit Card"/>
    <s v="Yes"/>
    <n v="635.32000000000005"/>
    <x v="0"/>
    <x v="0"/>
    <d v="2024-04-20T00:00:00"/>
    <n v="0"/>
    <n v="0"/>
    <s v="No"/>
    <x v="1"/>
    <b v="1"/>
  </r>
  <r>
    <n v="356"/>
    <n v="5"/>
    <x v="0"/>
    <x v="1"/>
    <x v="92"/>
    <x v="104"/>
    <x v="105"/>
    <x v="0"/>
    <n v="1"/>
    <x v="0"/>
    <x v="0"/>
    <x v="5646"/>
    <x v="5271"/>
    <n v="7709"/>
    <n v="32665"/>
    <s v="PayPal"/>
    <s v="Yes"/>
    <n v="0"/>
    <x v="2"/>
    <x v="0"/>
    <d v="2024-10-23T00:00:00"/>
    <n v="0"/>
    <n v="34.1"/>
    <s v="Yes"/>
    <x v="6"/>
    <b v="1"/>
  </r>
  <r>
    <n v="43"/>
    <n v="1"/>
    <x v="1"/>
    <x v="0"/>
    <x v="92"/>
    <x v="150"/>
    <x v="152"/>
    <x v="0"/>
    <n v="1"/>
    <x v="1"/>
    <x v="1"/>
    <x v="5647"/>
    <x v="5272"/>
    <n v="13132.8"/>
    <n v="48561.8"/>
    <s v="Credit Card"/>
    <s v="No"/>
    <n v="0"/>
    <x v="0"/>
    <x v="0"/>
    <d v="2024-09-30T00:00:00"/>
    <n v="3.76"/>
    <n v="16.510000000000002"/>
    <s v="Yes"/>
    <x v="4"/>
    <b v="1"/>
  </r>
  <r>
    <n v="267"/>
    <n v="1"/>
    <x v="8"/>
    <x v="0"/>
    <x v="92"/>
    <x v="100"/>
    <x v="100"/>
    <x v="0"/>
    <n v="1"/>
    <x v="0"/>
    <x v="1"/>
    <x v="5648"/>
    <x v="5273"/>
    <n v="11560"/>
    <n v="48985"/>
    <s v="Debit Card"/>
    <s v="Yes"/>
    <n v="0"/>
    <x v="0"/>
    <x v="0"/>
    <d v="2024-05-22T00:00:00"/>
    <n v="7.77"/>
    <n v="0"/>
    <s v="No"/>
    <x v="0"/>
    <b v="0"/>
  </r>
  <r>
    <n v="416"/>
    <n v="3"/>
    <x v="8"/>
    <x v="1"/>
    <x v="92"/>
    <x v="149"/>
    <x v="149"/>
    <x v="1"/>
    <n v="2"/>
    <x v="0"/>
    <x v="0"/>
    <x v="5649"/>
    <x v="5274"/>
    <n v="8735"/>
    <n v="37012"/>
    <s v="Credit Card"/>
    <s v="Yes"/>
    <n v="303.52999999999997"/>
    <x v="0"/>
    <x v="0"/>
    <d v="2024-05-09T00:00:00"/>
    <n v="4.41"/>
    <n v="0"/>
    <s v="No"/>
    <x v="2"/>
    <b v="0"/>
  </r>
  <r>
    <n v="192"/>
    <n v="5"/>
    <x v="5"/>
    <x v="1"/>
    <x v="92"/>
    <x v="108"/>
    <x v="108"/>
    <x v="0"/>
    <n v="2"/>
    <x v="1"/>
    <x v="1"/>
    <x v="5650"/>
    <x v="985"/>
    <n v="6192"/>
    <n v="26235"/>
    <s v="Credit Card"/>
    <s v="Yes"/>
    <n v="151.94999999999999"/>
    <x v="0"/>
    <x v="0"/>
    <d v="2024-05-09T00:00:00"/>
    <n v="0"/>
    <n v="0"/>
    <s v="No"/>
    <x v="0"/>
    <b v="0"/>
  </r>
  <r>
    <n v="259"/>
    <n v="5"/>
    <x v="8"/>
    <x v="0"/>
    <x v="92"/>
    <x v="103"/>
    <x v="107"/>
    <x v="0"/>
    <n v="1"/>
    <x v="0"/>
    <x v="1"/>
    <x v="5651"/>
    <x v="5275"/>
    <n v="10584"/>
    <n v="44847"/>
    <s v="Debit Card"/>
    <s v="No"/>
    <n v="0"/>
    <x v="0"/>
    <x v="1"/>
    <d v="2024-04-23T00:00:00"/>
    <n v="0"/>
    <n v="0"/>
    <s v="No"/>
    <x v="1"/>
    <b v="0"/>
  </r>
  <r>
    <n v="439"/>
    <n v="1"/>
    <x v="3"/>
    <x v="1"/>
    <x v="92"/>
    <x v="149"/>
    <x v="153"/>
    <x v="1"/>
    <n v="1"/>
    <x v="0"/>
    <x v="1"/>
    <x v="5652"/>
    <x v="5276"/>
    <n v="5810"/>
    <n v="24618"/>
    <s v="Debit Card"/>
    <s v="Yes"/>
    <n v="0"/>
    <x v="0"/>
    <x v="0"/>
    <d v="2024-09-21T00:00:00"/>
    <n v="1.08"/>
    <n v="1.9"/>
    <s v="Yes"/>
    <x v="1"/>
    <b v="0"/>
  </r>
  <r>
    <n v="345"/>
    <n v="5"/>
    <x v="0"/>
    <x v="0"/>
    <x v="92"/>
    <x v="118"/>
    <x v="118"/>
    <x v="1"/>
    <n v="1"/>
    <x v="1"/>
    <x v="0"/>
    <x v="5653"/>
    <x v="2998"/>
    <n v="4020"/>
    <n v="17033"/>
    <s v="Debit Card"/>
    <s v="Yes"/>
    <n v="295.91000000000003"/>
    <x v="0"/>
    <x v="0"/>
    <d v="2024-09-25T00:00:00"/>
    <n v="0"/>
    <n v="8.91"/>
    <s v="Yes"/>
    <x v="2"/>
    <b v="1"/>
  </r>
  <r>
    <n v="182"/>
    <n v="7"/>
    <x v="6"/>
    <x v="3"/>
    <x v="92"/>
    <x v="140"/>
    <x v="142"/>
    <x v="0"/>
    <n v="1"/>
    <x v="0"/>
    <x v="0"/>
    <x v="828"/>
    <x v="5277"/>
    <n v="5505"/>
    <n v="19762"/>
    <s v="Bank Transfer"/>
    <s v="Yes"/>
    <n v="0"/>
    <x v="0"/>
    <x v="2"/>
    <d v="2024-10-07T00:00:00"/>
    <n v="0"/>
    <n v="3.35"/>
    <s v="Yes"/>
    <x v="4"/>
    <b v="0"/>
  </r>
  <r>
    <n v="251"/>
    <n v="5"/>
    <x v="5"/>
    <x v="0"/>
    <x v="92"/>
    <x v="117"/>
    <x v="120"/>
    <x v="0"/>
    <n v="1"/>
    <x v="0"/>
    <x v="2"/>
    <x v="5654"/>
    <x v="5278"/>
    <n v="3391"/>
    <n v="14367"/>
    <s v="PayPal"/>
    <s v="Yes"/>
    <n v="570.04999999999995"/>
    <x v="2"/>
    <x v="2"/>
    <d v="2024-11-11T00:00:00"/>
    <n v="0"/>
    <n v="21.04"/>
    <s v="Yes"/>
    <x v="0"/>
    <b v="0"/>
  </r>
  <r>
    <n v="423"/>
    <n v="7"/>
    <x v="1"/>
    <x v="0"/>
    <x v="92"/>
    <x v="122"/>
    <x v="122"/>
    <x v="1"/>
    <n v="2"/>
    <x v="0"/>
    <x v="0"/>
    <x v="5655"/>
    <x v="5279"/>
    <n v="5302"/>
    <n v="22467"/>
    <s v="PayPal"/>
    <s v="Yes"/>
    <n v="0"/>
    <x v="0"/>
    <x v="0"/>
    <d v="2024-08-24T00:00:00"/>
    <n v="0"/>
    <n v="11.71"/>
    <s v="Yes"/>
    <x v="0"/>
    <b v="1"/>
  </r>
  <r>
    <n v="211"/>
    <n v="5"/>
    <x v="1"/>
    <x v="3"/>
    <x v="92"/>
    <x v="102"/>
    <x v="102"/>
    <x v="1"/>
    <n v="1"/>
    <x v="0"/>
    <x v="1"/>
    <x v="5656"/>
    <x v="5280"/>
    <n v="9849"/>
    <n v="41732"/>
    <s v="Credit Card"/>
    <s v="No"/>
    <n v="0"/>
    <x v="0"/>
    <x v="0"/>
    <d v="2024-05-09T00:00:00"/>
    <n v="0"/>
    <n v="0"/>
    <s v="No"/>
    <x v="4"/>
    <b v="1"/>
  </r>
  <r>
    <n v="337"/>
    <n v="1"/>
    <x v="8"/>
    <x v="0"/>
    <x v="93"/>
    <x v="111"/>
    <x v="110"/>
    <x v="0"/>
    <n v="2"/>
    <x v="0"/>
    <x v="1"/>
    <x v="5657"/>
    <x v="5281"/>
    <n v="3929"/>
    <n v="16646"/>
    <s v="Credit Card"/>
    <s v="Yes"/>
    <n v="751.47"/>
    <x v="1"/>
    <x v="0"/>
    <d v="2024-05-30T00:00:00"/>
    <n v="10.93"/>
    <n v="0"/>
    <s v="No"/>
    <x v="4"/>
    <b v="1"/>
  </r>
  <r>
    <n v="298"/>
    <n v="1"/>
    <x v="6"/>
    <x v="0"/>
    <x v="93"/>
    <x v="146"/>
    <x v="152"/>
    <x v="0"/>
    <n v="1"/>
    <x v="0"/>
    <x v="1"/>
    <x v="5658"/>
    <x v="5282"/>
    <n v="14520"/>
    <n v="52126"/>
    <s v="Bank Transfer"/>
    <s v="Yes"/>
    <n v="413.71"/>
    <x v="0"/>
    <x v="2"/>
    <d v="2025-01-01T00:00:00"/>
    <n v="4.21"/>
    <n v="9.39"/>
    <s v="Yes"/>
    <x v="3"/>
    <b v="0"/>
  </r>
  <r>
    <n v="98"/>
    <n v="3"/>
    <x v="5"/>
    <x v="0"/>
    <x v="93"/>
    <x v="122"/>
    <x v="121"/>
    <x v="0"/>
    <n v="1"/>
    <x v="0"/>
    <x v="1"/>
    <x v="5659"/>
    <x v="5283"/>
    <n v="4454"/>
    <n v="18872"/>
    <s v="Credit Card"/>
    <s v="Yes"/>
    <n v="424.9"/>
    <x v="0"/>
    <x v="0"/>
    <d v="2024-05-08T00:00:00"/>
    <n v="6.18"/>
    <n v="0"/>
    <s v="No"/>
    <x v="4"/>
    <b v="1"/>
  </r>
  <r>
    <n v="278"/>
    <n v="1"/>
    <x v="5"/>
    <x v="0"/>
    <x v="93"/>
    <x v="123"/>
    <x v="129"/>
    <x v="0"/>
    <n v="3"/>
    <x v="1"/>
    <x v="1"/>
    <x v="5660"/>
    <x v="5284"/>
    <n v="6559.2"/>
    <n v="24251.200000000001"/>
    <s v="Debit Card"/>
    <s v="Yes"/>
    <n v="0"/>
    <x v="2"/>
    <x v="0"/>
    <d v="2024-08-25T00:00:00"/>
    <n v="6.88"/>
    <n v="0"/>
    <s v="No"/>
    <x v="3"/>
    <b v="1"/>
  </r>
  <r>
    <n v="50"/>
    <n v="5"/>
    <x v="3"/>
    <x v="0"/>
    <x v="93"/>
    <x v="111"/>
    <x v="114"/>
    <x v="0"/>
    <n v="1"/>
    <x v="0"/>
    <x v="0"/>
    <x v="5661"/>
    <x v="5285"/>
    <n v="5617"/>
    <n v="23800"/>
    <s v="Credit Card"/>
    <s v="Yes"/>
    <n v="737.78"/>
    <x v="0"/>
    <x v="0"/>
    <d v="2024-05-09T00:00:00"/>
    <n v="0"/>
    <n v="0"/>
    <s v="No"/>
    <x v="5"/>
    <b v="1"/>
  </r>
  <r>
    <n v="297"/>
    <n v="5"/>
    <x v="4"/>
    <x v="1"/>
    <x v="93"/>
    <x v="148"/>
    <x v="143"/>
    <x v="2"/>
    <n v="1"/>
    <x v="0"/>
    <x v="1"/>
    <x v="5662"/>
    <x v="4973"/>
    <n v="11615"/>
    <n v="49218"/>
    <s v="Bank Transfer"/>
    <s v="Yes"/>
    <n v="0"/>
    <x v="0"/>
    <x v="0"/>
    <d v="2024-10-28T00:00:00"/>
    <n v="0"/>
    <n v="2.09"/>
    <s v="Yes"/>
    <x v="6"/>
    <b v="0"/>
  </r>
  <r>
    <n v="49"/>
    <n v="7"/>
    <x v="1"/>
    <x v="2"/>
    <x v="93"/>
    <x v="150"/>
    <x v="152"/>
    <x v="1"/>
    <n v="1"/>
    <x v="0"/>
    <x v="0"/>
    <x v="5663"/>
    <x v="5286"/>
    <n v="9701"/>
    <n v="41105"/>
    <s v="Bank Transfer"/>
    <s v="Yes"/>
    <n v="0"/>
    <x v="0"/>
    <x v="0"/>
    <d v="2024-10-31T00:00:00"/>
    <n v="0"/>
    <n v="2.78"/>
    <s v="Yes"/>
    <x v="4"/>
    <b v="1"/>
  </r>
  <r>
    <n v="223"/>
    <n v="7"/>
    <x v="8"/>
    <x v="0"/>
    <x v="93"/>
    <x v="93"/>
    <x v="96"/>
    <x v="0"/>
    <n v="1"/>
    <x v="0"/>
    <x v="1"/>
    <x v="5664"/>
    <x v="3098"/>
    <n v="11551"/>
    <n v="48943"/>
    <s v="Bank Transfer"/>
    <s v="Yes"/>
    <n v="90.21"/>
    <x v="2"/>
    <x v="0"/>
    <d v="2024-10-02T00:00:00"/>
    <n v="0"/>
    <n v="6.3"/>
    <s v="Yes"/>
    <x v="3"/>
    <b v="1"/>
  </r>
  <r>
    <n v="345"/>
    <n v="3"/>
    <x v="9"/>
    <x v="0"/>
    <x v="93"/>
    <x v="102"/>
    <x v="104"/>
    <x v="0"/>
    <n v="2"/>
    <x v="0"/>
    <x v="1"/>
    <x v="5665"/>
    <x v="5287"/>
    <n v="8719"/>
    <n v="36943"/>
    <s v="Credit Card"/>
    <s v="No"/>
    <n v="0"/>
    <x v="0"/>
    <x v="2"/>
    <d v="2024-05-10T00:00:00"/>
    <n v="5.74"/>
    <n v="0"/>
    <s v="No"/>
    <x v="2"/>
    <b v="1"/>
  </r>
  <r>
    <n v="68"/>
    <n v="5"/>
    <x v="4"/>
    <x v="3"/>
    <x v="93"/>
    <x v="130"/>
    <x v="132"/>
    <x v="0"/>
    <n v="2"/>
    <x v="0"/>
    <x v="1"/>
    <x v="5666"/>
    <x v="5288"/>
    <n v="7267"/>
    <n v="30793"/>
    <s v="Credit Card"/>
    <s v="Yes"/>
    <n v="0"/>
    <x v="0"/>
    <x v="0"/>
    <d v="2024-10-21T00:00:00"/>
    <n v="0"/>
    <n v="31.94"/>
    <s v="Yes"/>
    <x v="3"/>
    <b v="1"/>
  </r>
  <r>
    <n v="206"/>
    <n v="3"/>
    <x v="2"/>
    <x v="1"/>
    <x v="93"/>
    <x v="117"/>
    <x v="116"/>
    <x v="1"/>
    <n v="3"/>
    <x v="0"/>
    <x v="0"/>
    <x v="5667"/>
    <x v="5289"/>
    <n v="4376.25"/>
    <n v="15709.25"/>
    <s v="Debit Card"/>
    <s v="Yes"/>
    <n v="0"/>
    <x v="0"/>
    <x v="0"/>
    <d v="2024-11-10T00:00:00"/>
    <n v="0.9"/>
    <n v="2.0699999999999998"/>
    <s v="Yes"/>
    <x v="6"/>
    <b v="0"/>
  </r>
  <r>
    <n v="93"/>
    <n v="5"/>
    <x v="2"/>
    <x v="0"/>
    <x v="93"/>
    <x v="105"/>
    <x v="104"/>
    <x v="0"/>
    <n v="3"/>
    <x v="0"/>
    <x v="1"/>
    <x v="5668"/>
    <x v="5290"/>
    <n v="11567.5"/>
    <n v="41524.5"/>
    <s v="PayPal"/>
    <s v="Yes"/>
    <n v="0"/>
    <x v="0"/>
    <x v="2"/>
    <d v="2024-10-19T00:00:00"/>
    <n v="0"/>
    <n v="18.89"/>
    <s v="Yes"/>
    <x v="0"/>
    <b v="0"/>
  </r>
  <r>
    <n v="361"/>
    <n v="5"/>
    <x v="8"/>
    <x v="1"/>
    <x v="93"/>
    <x v="135"/>
    <x v="133"/>
    <x v="0"/>
    <n v="1"/>
    <x v="1"/>
    <x v="1"/>
    <x v="5669"/>
    <x v="5291"/>
    <n v="10903"/>
    <n v="46198"/>
    <s v="Credit Card"/>
    <s v="Yes"/>
    <n v="88.38"/>
    <x v="0"/>
    <x v="0"/>
    <d v="2024-11-04T00:00:00"/>
    <n v="0"/>
    <n v="1.73"/>
    <s v="Yes"/>
    <x v="2"/>
    <b v="0"/>
  </r>
  <r>
    <n v="78"/>
    <n v="7"/>
    <x v="9"/>
    <x v="1"/>
    <x v="93"/>
    <x v="114"/>
    <x v="112"/>
    <x v="0"/>
    <n v="1"/>
    <x v="0"/>
    <x v="1"/>
    <x v="5670"/>
    <x v="5292"/>
    <n v="8695"/>
    <n v="36843"/>
    <s v="Credit Card"/>
    <s v="Yes"/>
    <n v="439.93"/>
    <x v="2"/>
    <x v="2"/>
    <d v="2024-09-05T00:00:00"/>
    <n v="0"/>
    <n v="12.77"/>
    <s v="Yes"/>
    <x v="6"/>
    <b v="0"/>
  </r>
  <r>
    <n v="145"/>
    <n v="5"/>
    <x v="7"/>
    <x v="0"/>
    <x v="93"/>
    <x v="116"/>
    <x v="120"/>
    <x v="1"/>
    <n v="1"/>
    <x v="0"/>
    <x v="0"/>
    <x v="1703"/>
    <x v="5293"/>
    <n v="12250"/>
    <n v="43976"/>
    <s v="Credit Card"/>
    <s v="Yes"/>
    <n v="757.82"/>
    <x v="0"/>
    <x v="0"/>
    <d v="2024-09-19T00:00:00"/>
    <n v="0"/>
    <n v="24.26"/>
    <s v="Yes"/>
    <x v="5"/>
    <b v="1"/>
  </r>
  <r>
    <n v="465"/>
    <n v="1"/>
    <x v="5"/>
    <x v="0"/>
    <x v="93"/>
    <x v="110"/>
    <x v="110"/>
    <x v="1"/>
    <n v="1"/>
    <x v="1"/>
    <x v="0"/>
    <x v="5671"/>
    <x v="2998"/>
    <n v="4020"/>
    <n v="17033"/>
    <s v="Debit Card"/>
    <s v="Yes"/>
    <n v="0"/>
    <x v="2"/>
    <x v="1"/>
    <d v="2024-04-13T00:00:00"/>
    <n v="5.62"/>
    <n v="0"/>
    <s v="No"/>
    <x v="0"/>
    <b v="0"/>
  </r>
  <r>
    <n v="433"/>
    <n v="3"/>
    <x v="7"/>
    <x v="1"/>
    <x v="93"/>
    <x v="111"/>
    <x v="107"/>
    <x v="0"/>
    <n v="2"/>
    <x v="1"/>
    <x v="1"/>
    <x v="5672"/>
    <x v="5294"/>
    <n v="9312"/>
    <n v="39457"/>
    <s v="Debit Card"/>
    <s v="Yes"/>
    <n v="770.84"/>
    <x v="0"/>
    <x v="0"/>
    <d v="2024-11-26T00:00:00"/>
    <n v="11.21"/>
    <n v="26.49"/>
    <s v="Yes"/>
    <x v="6"/>
    <b v="1"/>
  </r>
  <r>
    <n v="125"/>
    <n v="3"/>
    <x v="6"/>
    <x v="1"/>
    <x v="93"/>
    <x v="97"/>
    <x v="100"/>
    <x v="0"/>
    <n v="1"/>
    <x v="1"/>
    <x v="1"/>
    <x v="5673"/>
    <x v="5295"/>
    <n v="8317"/>
    <n v="35243"/>
    <s v="Debit Card"/>
    <s v="Yes"/>
    <n v="587.52"/>
    <x v="0"/>
    <x v="0"/>
    <d v="2024-12-17T00:00:00"/>
    <n v="8.5399999999999991"/>
    <n v="27.53"/>
    <s v="Yes"/>
    <x v="2"/>
    <b v="0"/>
  </r>
  <r>
    <n v="265"/>
    <n v="5"/>
    <x v="4"/>
    <x v="1"/>
    <x v="93"/>
    <x v="129"/>
    <x v="131"/>
    <x v="1"/>
    <n v="2"/>
    <x v="1"/>
    <x v="0"/>
    <x v="5674"/>
    <x v="5296"/>
    <n v="10863"/>
    <n v="46031"/>
    <s v="Bank Transfer"/>
    <s v="Yes"/>
    <n v="425.85"/>
    <x v="0"/>
    <x v="0"/>
    <d v="2024-09-16T00:00:00"/>
    <n v="0"/>
    <n v="12.47"/>
    <s v="Yes"/>
    <x v="2"/>
    <b v="0"/>
  </r>
  <r>
    <n v="373"/>
    <n v="1"/>
    <x v="5"/>
    <x v="1"/>
    <x v="93"/>
    <x v="133"/>
    <x v="135"/>
    <x v="0"/>
    <n v="1"/>
    <x v="0"/>
    <x v="2"/>
    <x v="5675"/>
    <x v="5297"/>
    <n v="7550"/>
    <n v="31991"/>
    <s v="Credit Card"/>
    <s v="Yes"/>
    <n v="385.46"/>
    <x v="0"/>
    <x v="0"/>
    <d v="2024-10-02T00:00:00"/>
    <n v="5.6"/>
    <n v="9.4600000000000009"/>
    <s v="Yes"/>
    <x v="5"/>
    <b v="0"/>
  </r>
  <r>
    <n v="337"/>
    <n v="1"/>
    <x v="7"/>
    <x v="0"/>
    <x v="93"/>
    <x v="123"/>
    <x v="124"/>
    <x v="0"/>
    <n v="1"/>
    <x v="1"/>
    <x v="1"/>
    <x v="5676"/>
    <x v="5298"/>
    <n v="4702.8"/>
    <n v="17389.8"/>
    <s v="Credit Card"/>
    <s v="Yes"/>
    <n v="209.04"/>
    <x v="0"/>
    <x v="0"/>
    <d v="2024-11-17T00:00:00"/>
    <n v="1.82"/>
    <n v="8.09"/>
    <s v="Yes"/>
    <x v="4"/>
    <b v="1"/>
  </r>
  <r>
    <n v="260"/>
    <n v="5"/>
    <x v="1"/>
    <x v="0"/>
    <x v="93"/>
    <x v="94"/>
    <x v="96"/>
    <x v="0"/>
    <n v="2"/>
    <x v="0"/>
    <x v="2"/>
    <x v="5677"/>
    <x v="5299"/>
    <n v="7842"/>
    <n v="33229"/>
    <s v="Bank Transfer"/>
    <s v="Yes"/>
    <n v="695.82"/>
    <x v="0"/>
    <x v="0"/>
    <d v="2024-12-03T00:00:00"/>
    <n v="0"/>
    <n v="5.37"/>
    <s v="Yes"/>
    <x v="2"/>
    <b v="1"/>
  </r>
  <r>
    <n v="172"/>
    <n v="3"/>
    <x v="2"/>
    <x v="1"/>
    <x v="93"/>
    <x v="141"/>
    <x v="142"/>
    <x v="0"/>
    <n v="1"/>
    <x v="0"/>
    <x v="0"/>
    <x v="5678"/>
    <x v="2076"/>
    <n v="5085"/>
    <n v="18252"/>
    <s v="Debit Card"/>
    <s v="Yes"/>
    <n v="488.97"/>
    <x v="0"/>
    <x v="0"/>
    <d v="2024-11-06T00:00:00"/>
    <n v="4.9800000000000004"/>
    <n v="10.9"/>
    <s v="Yes"/>
    <x v="0"/>
    <b v="0"/>
  </r>
  <r>
    <n v="211"/>
    <n v="7"/>
    <x v="8"/>
    <x v="0"/>
    <x v="93"/>
    <x v="101"/>
    <x v="101"/>
    <x v="2"/>
    <n v="1"/>
    <x v="0"/>
    <x v="1"/>
    <x v="5679"/>
    <x v="5300"/>
    <n v="9365"/>
    <n v="39681"/>
    <s v="Credit Card"/>
    <s v="Yes"/>
    <n v="0"/>
    <x v="0"/>
    <x v="0"/>
    <d v="2024-09-12T00:00:00"/>
    <n v="0"/>
    <n v="26.2"/>
    <s v="Yes"/>
    <x v="2"/>
    <b v="1"/>
  </r>
  <r>
    <n v="337"/>
    <n v="1"/>
    <x v="6"/>
    <x v="0"/>
    <x v="93"/>
    <x v="106"/>
    <x v="103"/>
    <x v="1"/>
    <n v="1"/>
    <x v="0"/>
    <x v="1"/>
    <x v="5680"/>
    <x v="5301"/>
    <n v="11873.75"/>
    <n v="42625.75"/>
    <s v="PayPal"/>
    <s v="No"/>
    <n v="0"/>
    <x v="2"/>
    <x v="0"/>
    <d v="2024-04-13T00:00:00"/>
    <n v="4.8"/>
    <n v="0"/>
    <s v="No"/>
    <x v="0"/>
    <b v="0"/>
  </r>
  <r>
    <n v="300"/>
    <n v="5"/>
    <x v="4"/>
    <x v="0"/>
    <x v="93"/>
    <x v="140"/>
    <x v="140"/>
    <x v="1"/>
    <n v="3"/>
    <x v="0"/>
    <x v="0"/>
    <x v="5681"/>
    <x v="5302"/>
    <n v="5087"/>
    <n v="21554"/>
    <s v="Credit Card"/>
    <s v="Yes"/>
    <n v="228.12"/>
    <x v="1"/>
    <x v="0"/>
    <d v="2024-05-07T00:00:00"/>
    <n v="0"/>
    <n v="0"/>
    <s v="No"/>
    <x v="0"/>
    <b v="0"/>
  </r>
  <r>
    <n v="102"/>
    <n v="7"/>
    <x v="2"/>
    <x v="1"/>
    <x v="93"/>
    <x v="106"/>
    <x v="106"/>
    <x v="1"/>
    <n v="2"/>
    <x v="0"/>
    <x v="1"/>
    <x v="5682"/>
    <x v="5303"/>
    <n v="8046.25"/>
    <n v="28883.25"/>
    <s v="Credit Card"/>
    <s v="Yes"/>
    <n v="909.31"/>
    <x v="0"/>
    <x v="0"/>
    <d v="2024-04-20T00:00:00"/>
    <n v="0"/>
    <n v="0"/>
    <s v="No"/>
    <x v="5"/>
    <b v="0"/>
  </r>
  <r>
    <n v="257"/>
    <n v="5"/>
    <x v="3"/>
    <x v="1"/>
    <x v="93"/>
    <x v="115"/>
    <x v="113"/>
    <x v="0"/>
    <n v="1"/>
    <x v="1"/>
    <x v="0"/>
    <x v="5683"/>
    <x v="5304"/>
    <n v="9957"/>
    <n v="42192"/>
    <s v="PayPal"/>
    <s v="No"/>
    <n v="0"/>
    <x v="2"/>
    <x v="2"/>
    <d v="2024-04-16T00:00:00"/>
    <n v="0"/>
    <n v="0"/>
    <s v="No"/>
    <x v="0"/>
    <b v="1"/>
  </r>
  <r>
    <n v="400"/>
    <n v="3"/>
    <x v="0"/>
    <x v="2"/>
    <x v="93"/>
    <x v="115"/>
    <x v="117"/>
    <x v="1"/>
    <n v="2"/>
    <x v="1"/>
    <x v="0"/>
    <x v="5684"/>
    <x v="5305"/>
    <n v="10087"/>
    <n v="42742"/>
    <s v="Bank Transfer"/>
    <s v="Yes"/>
    <n v="761.86"/>
    <x v="2"/>
    <x v="0"/>
    <d v="2024-11-20T00:00:00"/>
    <n v="11.08"/>
    <n v="49.32"/>
    <s v="Yes"/>
    <x v="3"/>
    <b v="1"/>
  </r>
  <r>
    <n v="310"/>
    <n v="5"/>
    <x v="8"/>
    <x v="0"/>
    <x v="93"/>
    <x v="93"/>
    <x v="96"/>
    <x v="0"/>
    <n v="1"/>
    <x v="1"/>
    <x v="1"/>
    <x v="5685"/>
    <x v="2805"/>
    <n v="4956"/>
    <n v="18325"/>
    <s v="Credit Card"/>
    <s v="No"/>
    <n v="0"/>
    <x v="1"/>
    <x v="0"/>
    <d v="2024-12-13T00:00:00"/>
    <n v="0"/>
    <n v="22.28"/>
    <s v="Yes"/>
    <x v="3"/>
    <b v="1"/>
  </r>
  <r>
    <n v="488"/>
    <n v="7"/>
    <x v="6"/>
    <x v="3"/>
    <x v="93"/>
    <x v="97"/>
    <x v="105"/>
    <x v="0"/>
    <n v="1"/>
    <x v="1"/>
    <x v="1"/>
    <x v="5686"/>
    <x v="5306"/>
    <n v="4849.2"/>
    <n v="17931.2"/>
    <s v="Bank Transfer"/>
    <s v="No"/>
    <n v="0"/>
    <x v="0"/>
    <x v="0"/>
    <d v="2024-04-19T00:00:00"/>
    <n v="0"/>
    <n v="0"/>
    <s v="No"/>
    <x v="1"/>
    <b v="0"/>
  </r>
  <r>
    <n v="34"/>
    <n v="1"/>
    <x v="3"/>
    <x v="1"/>
    <x v="93"/>
    <x v="112"/>
    <x v="113"/>
    <x v="0"/>
    <n v="3"/>
    <x v="1"/>
    <x v="0"/>
    <x v="5687"/>
    <x v="5307"/>
    <n v="5101"/>
    <n v="21612"/>
    <s v="PayPal"/>
    <s v="No"/>
    <n v="0"/>
    <x v="0"/>
    <x v="2"/>
    <d v="2024-04-17T00:00:00"/>
    <n v="1.37"/>
    <n v="0"/>
    <s v="No"/>
    <x v="2"/>
    <b v="0"/>
  </r>
  <r>
    <n v="5"/>
    <n v="1"/>
    <x v="8"/>
    <x v="0"/>
    <x v="93"/>
    <x v="144"/>
    <x v="144"/>
    <x v="0"/>
    <n v="1"/>
    <x v="1"/>
    <x v="0"/>
    <x v="5688"/>
    <x v="5308"/>
    <n v="10772"/>
    <n v="45642"/>
    <s v="Credit Card"/>
    <s v="No"/>
    <n v="0"/>
    <x v="2"/>
    <x v="0"/>
    <d v="2024-04-14T00:00:00"/>
    <n v="4.59"/>
    <n v="0"/>
    <s v="No"/>
    <x v="4"/>
    <b v="1"/>
  </r>
  <r>
    <n v="216"/>
    <n v="5"/>
    <x v="7"/>
    <x v="2"/>
    <x v="93"/>
    <x v="118"/>
    <x v="118"/>
    <x v="1"/>
    <n v="1"/>
    <x v="0"/>
    <x v="0"/>
    <x v="5689"/>
    <x v="5309"/>
    <n v="10883.75"/>
    <n v="39071.75"/>
    <s v="PayPal"/>
    <s v="Yes"/>
    <n v="552.69000000000005"/>
    <x v="0"/>
    <x v="0"/>
    <d v="2024-07-15T00:00:00"/>
    <n v="0"/>
    <n v="0"/>
    <s v="No"/>
    <x v="2"/>
    <b v="1"/>
  </r>
  <r>
    <n v="264"/>
    <n v="1"/>
    <x v="9"/>
    <x v="0"/>
    <x v="93"/>
    <x v="138"/>
    <x v="136"/>
    <x v="0"/>
    <n v="1"/>
    <x v="1"/>
    <x v="0"/>
    <x v="5690"/>
    <x v="799"/>
    <n v="6506"/>
    <n v="27565"/>
    <s v="Bank Transfer"/>
    <s v="Yes"/>
    <n v="0"/>
    <x v="0"/>
    <x v="0"/>
    <d v="2024-07-11T00:00:00"/>
    <n v="6.43"/>
    <n v="0"/>
    <s v="No"/>
    <x v="4"/>
    <b v="1"/>
  </r>
  <r>
    <n v="15"/>
    <n v="5"/>
    <x v="8"/>
    <x v="0"/>
    <x v="93"/>
    <x v="98"/>
    <x v="98"/>
    <x v="0"/>
    <n v="1"/>
    <x v="0"/>
    <x v="1"/>
    <x v="5691"/>
    <x v="2760"/>
    <n v="8823"/>
    <n v="37387"/>
    <s v="Debit Card"/>
    <s v="Yes"/>
    <n v="753.76"/>
    <x v="1"/>
    <x v="0"/>
    <d v="2024-09-01T00:00:00"/>
    <n v="0"/>
    <n v="24.46"/>
    <s v="Yes"/>
    <x v="2"/>
    <b v="0"/>
  </r>
  <r>
    <n v="465"/>
    <n v="5"/>
    <x v="4"/>
    <x v="1"/>
    <x v="93"/>
    <x v="147"/>
    <x v="143"/>
    <x v="0"/>
    <n v="2"/>
    <x v="1"/>
    <x v="1"/>
    <x v="5692"/>
    <x v="5310"/>
    <n v="9150"/>
    <n v="38769"/>
    <s v="Debit Card"/>
    <s v="Yes"/>
    <n v="0"/>
    <x v="0"/>
    <x v="2"/>
    <d v="2024-12-20T00:00:00"/>
    <n v="0"/>
    <n v="12.73"/>
    <s v="Yes"/>
    <x v="4"/>
    <b v="0"/>
  </r>
  <r>
    <n v="441"/>
    <n v="3"/>
    <x v="6"/>
    <x v="1"/>
    <x v="93"/>
    <x v="102"/>
    <x v="101"/>
    <x v="0"/>
    <n v="2"/>
    <x v="0"/>
    <x v="1"/>
    <x v="5693"/>
    <x v="5311"/>
    <n v="11833.75"/>
    <n v="42480.75"/>
    <s v="Bank Transfer"/>
    <s v="Yes"/>
    <n v="1258.07"/>
    <x v="0"/>
    <x v="0"/>
    <d v="2024-04-25T00:00:00"/>
    <n v="12.8"/>
    <n v="0"/>
    <s v="No"/>
    <x v="5"/>
    <b v="1"/>
  </r>
  <r>
    <n v="332"/>
    <n v="1"/>
    <x v="8"/>
    <x v="0"/>
    <x v="93"/>
    <x v="110"/>
    <x v="114"/>
    <x v="2"/>
    <n v="2"/>
    <x v="0"/>
    <x v="1"/>
    <x v="5694"/>
    <x v="5312"/>
    <n v="6654"/>
    <n v="28194"/>
    <s v="PayPal"/>
    <s v="No"/>
    <n v="0"/>
    <x v="0"/>
    <x v="0"/>
    <d v="2024-04-16T00:00:00"/>
    <n v="20.18"/>
    <n v="0"/>
    <s v="No"/>
    <x v="4"/>
    <b v="0"/>
  </r>
  <r>
    <n v="24"/>
    <n v="5"/>
    <x v="2"/>
    <x v="0"/>
    <x v="93"/>
    <x v="143"/>
    <x v="146"/>
    <x v="1"/>
    <n v="1"/>
    <x v="0"/>
    <x v="1"/>
    <x v="5695"/>
    <x v="5313"/>
    <n v="6322.5"/>
    <n v="22695.5"/>
    <s v="PayPal"/>
    <s v="Yes"/>
    <n v="663.62"/>
    <x v="0"/>
    <x v="0"/>
    <d v="2024-11-20T00:00:00"/>
    <n v="0"/>
    <n v="15.77"/>
    <s v="Yes"/>
    <x v="4"/>
    <b v="1"/>
  </r>
  <r>
    <n v="215"/>
    <n v="3"/>
    <x v="3"/>
    <x v="1"/>
    <x v="93"/>
    <x v="131"/>
    <x v="134"/>
    <x v="1"/>
    <n v="1"/>
    <x v="1"/>
    <x v="1"/>
    <x v="5696"/>
    <x v="5314"/>
    <n v="3177"/>
    <n v="13459"/>
    <s v="PayPal"/>
    <s v="Yes"/>
    <n v="844.91"/>
    <x v="0"/>
    <x v="0"/>
    <d v="2024-04-16T00:00:00"/>
    <n v="12.28"/>
    <n v="0"/>
    <s v="No"/>
    <x v="5"/>
    <b v="1"/>
  </r>
  <r>
    <n v="371"/>
    <n v="5"/>
    <x v="5"/>
    <x v="0"/>
    <x v="93"/>
    <x v="151"/>
    <x v="154"/>
    <x v="0"/>
    <n v="1"/>
    <x v="0"/>
    <x v="1"/>
    <x v="5697"/>
    <x v="5315"/>
    <n v="5346"/>
    <n v="22653"/>
    <s v="Debit Card"/>
    <s v="Yes"/>
    <n v="0"/>
    <x v="1"/>
    <x v="0"/>
    <d v="2024-08-11T00:00:00"/>
    <n v="0"/>
    <n v="0"/>
    <s v="No"/>
    <x v="1"/>
    <b v="1"/>
  </r>
  <r>
    <n v="329"/>
    <n v="7"/>
    <x v="7"/>
    <x v="2"/>
    <x v="93"/>
    <x v="149"/>
    <x v="149"/>
    <x v="0"/>
    <n v="3"/>
    <x v="1"/>
    <x v="1"/>
    <x v="5698"/>
    <x v="5316"/>
    <n v="5333"/>
    <n v="22596"/>
    <s v="Credit Card"/>
    <s v="Yes"/>
    <n v="800.79"/>
    <x v="0"/>
    <x v="2"/>
    <d v="2024-11-20T00:00:00"/>
    <n v="0"/>
    <n v="37.49"/>
    <s v="Yes"/>
    <x v="2"/>
    <b v="0"/>
  </r>
  <r>
    <n v="335"/>
    <n v="1"/>
    <x v="8"/>
    <x v="1"/>
    <x v="93"/>
    <x v="145"/>
    <x v="144"/>
    <x v="1"/>
    <n v="3"/>
    <x v="1"/>
    <x v="0"/>
    <x v="5699"/>
    <x v="5317"/>
    <n v="8864"/>
    <n v="37561"/>
    <s v="PayPal"/>
    <s v="Yes"/>
    <n v="0"/>
    <x v="0"/>
    <x v="1"/>
    <d v="2024-09-02T00:00:00"/>
    <n v="5.76"/>
    <n v="9.3699999999999992"/>
    <s v="Yes"/>
    <x v="0"/>
    <b v="1"/>
  </r>
  <r>
    <n v="134"/>
    <n v="3"/>
    <x v="3"/>
    <x v="3"/>
    <x v="93"/>
    <x v="119"/>
    <x v="117"/>
    <x v="0"/>
    <n v="1"/>
    <x v="0"/>
    <x v="0"/>
    <x v="5700"/>
    <x v="863"/>
    <n v="7707"/>
    <n v="32657"/>
    <s v="Credit Card"/>
    <s v="Yes"/>
    <n v="0"/>
    <x v="0"/>
    <x v="0"/>
    <d v="2024-11-04T00:00:00"/>
    <n v="12.74"/>
    <n v="26.91"/>
    <s v="Yes"/>
    <x v="0"/>
    <b v="0"/>
  </r>
  <r>
    <n v="138"/>
    <n v="3"/>
    <x v="7"/>
    <x v="0"/>
    <x v="93"/>
    <x v="116"/>
    <x v="120"/>
    <x v="0"/>
    <n v="1"/>
    <x v="1"/>
    <x v="1"/>
    <x v="5701"/>
    <x v="5318"/>
    <n v="10507.2"/>
    <n v="38853.199999999997"/>
    <s v="Bank Transfer"/>
    <s v="No"/>
    <n v="0"/>
    <x v="0"/>
    <x v="2"/>
    <d v="2024-05-06T00:00:00"/>
    <n v="8.1999999999999993"/>
    <n v="0"/>
    <s v="No"/>
    <x v="5"/>
    <b v="1"/>
  </r>
  <r>
    <n v="303"/>
    <n v="1"/>
    <x v="5"/>
    <x v="0"/>
    <x v="93"/>
    <x v="110"/>
    <x v="112"/>
    <x v="1"/>
    <n v="2"/>
    <x v="0"/>
    <x v="1"/>
    <x v="5702"/>
    <x v="5319"/>
    <n v="5132"/>
    <n v="21745"/>
    <s v="Credit Card"/>
    <s v="Yes"/>
    <n v="265.81"/>
    <x v="0"/>
    <x v="0"/>
    <d v="2024-11-26T00:00:00"/>
    <n v="3.86"/>
    <n v="-1.6"/>
    <s v="No"/>
    <x v="5"/>
    <b v="0"/>
  </r>
  <r>
    <n v="134"/>
    <n v="5"/>
    <x v="9"/>
    <x v="1"/>
    <x v="93"/>
    <x v="141"/>
    <x v="138"/>
    <x v="0"/>
    <n v="2"/>
    <x v="0"/>
    <x v="0"/>
    <x v="5703"/>
    <x v="3538"/>
    <n v="8274"/>
    <n v="35060"/>
    <s v="PayPal"/>
    <s v="Yes"/>
    <n v="543.71"/>
    <x v="2"/>
    <x v="0"/>
    <d v="2024-05-10T00:00:00"/>
    <n v="0"/>
    <n v="0"/>
    <s v="No"/>
    <x v="4"/>
    <b v="0"/>
  </r>
  <r>
    <n v="387"/>
    <n v="5"/>
    <x v="9"/>
    <x v="3"/>
    <x v="93"/>
    <x v="115"/>
    <x v="118"/>
    <x v="0"/>
    <n v="1"/>
    <x v="0"/>
    <x v="1"/>
    <x v="5704"/>
    <x v="5320"/>
    <n v="9568"/>
    <n v="40542"/>
    <s v="Debit Card"/>
    <s v="Yes"/>
    <n v="256.93"/>
    <x v="2"/>
    <x v="0"/>
    <d v="2024-05-09T00:00:00"/>
    <n v="0"/>
    <n v="0"/>
    <s v="No"/>
    <x v="1"/>
    <b v="1"/>
  </r>
  <r>
    <n v="109"/>
    <n v="3"/>
    <x v="9"/>
    <x v="0"/>
    <x v="93"/>
    <x v="108"/>
    <x v="108"/>
    <x v="1"/>
    <n v="1"/>
    <x v="0"/>
    <x v="1"/>
    <x v="5705"/>
    <x v="4106"/>
    <n v="6260"/>
    <n v="26526"/>
    <s v="Credit Card"/>
    <s v="No"/>
    <n v="0"/>
    <x v="2"/>
    <x v="0"/>
    <d v="2024-05-10T00:00:00"/>
    <n v="13.78"/>
    <n v="0"/>
    <s v="No"/>
    <x v="0"/>
    <b v="0"/>
  </r>
  <r>
    <n v="364"/>
    <n v="7"/>
    <x v="8"/>
    <x v="0"/>
    <x v="93"/>
    <x v="108"/>
    <x v="114"/>
    <x v="2"/>
    <n v="1"/>
    <x v="0"/>
    <x v="0"/>
    <x v="5706"/>
    <x v="5321"/>
    <n v="7665"/>
    <n v="32479"/>
    <s v="PayPal"/>
    <s v="Yes"/>
    <n v="357.62"/>
    <x v="1"/>
    <x v="0"/>
    <d v="2024-04-20T00:00:00"/>
    <n v="0"/>
    <n v="0"/>
    <s v="No"/>
    <x v="1"/>
    <b v="0"/>
  </r>
  <r>
    <n v="184"/>
    <n v="5"/>
    <x v="0"/>
    <x v="1"/>
    <x v="93"/>
    <x v="119"/>
    <x v="121"/>
    <x v="1"/>
    <n v="1"/>
    <x v="0"/>
    <x v="0"/>
    <x v="5707"/>
    <x v="5322"/>
    <n v="8570"/>
    <n v="36313"/>
    <s v="Credit Card"/>
    <s v="Yes"/>
    <n v="994.32"/>
    <x v="2"/>
    <x v="0"/>
    <d v="2024-04-28T00:00:00"/>
    <n v="0"/>
    <n v="0"/>
    <s v="No"/>
    <x v="3"/>
    <b v="0"/>
  </r>
  <r>
    <n v="465"/>
    <n v="5"/>
    <x v="7"/>
    <x v="0"/>
    <x v="93"/>
    <x v="124"/>
    <x v="128"/>
    <x v="0"/>
    <n v="2"/>
    <x v="1"/>
    <x v="1"/>
    <x v="5708"/>
    <x v="5323"/>
    <n v="10357.200000000001"/>
    <n v="38298.199999999997"/>
    <s v="Debit Card"/>
    <s v="Yes"/>
    <n v="0"/>
    <x v="1"/>
    <x v="0"/>
    <d v="2024-12-20T00:00:00"/>
    <n v="0"/>
    <n v="19.09"/>
    <s v="Yes"/>
    <x v="3"/>
    <b v="1"/>
  </r>
  <r>
    <n v="220"/>
    <n v="5"/>
    <x v="9"/>
    <x v="0"/>
    <x v="93"/>
    <x v="140"/>
    <x v="139"/>
    <x v="1"/>
    <n v="1"/>
    <x v="1"/>
    <x v="0"/>
    <x v="5709"/>
    <x v="1083"/>
    <n v="10915"/>
    <n v="46251"/>
    <s v="Bank Transfer"/>
    <s v="Yes"/>
    <n v="0"/>
    <x v="2"/>
    <x v="0"/>
    <d v="2024-08-15T00:00:00"/>
    <n v="0"/>
    <n v="0"/>
    <s v="No"/>
    <x v="6"/>
    <b v="0"/>
  </r>
  <r>
    <n v="494"/>
    <n v="1"/>
    <x v="9"/>
    <x v="1"/>
    <x v="93"/>
    <x v="148"/>
    <x v="147"/>
    <x v="1"/>
    <n v="1"/>
    <x v="1"/>
    <x v="0"/>
    <x v="5710"/>
    <x v="5324"/>
    <n v="6104"/>
    <n v="25863"/>
    <s v="PayPal"/>
    <s v="No"/>
    <n v="0"/>
    <x v="1"/>
    <x v="0"/>
    <d v="2024-04-15T00:00:00"/>
    <n v="6.53"/>
    <n v="0"/>
    <s v="No"/>
    <x v="5"/>
    <b v="0"/>
  </r>
  <r>
    <n v="12"/>
    <n v="3"/>
    <x v="0"/>
    <x v="1"/>
    <x v="93"/>
    <x v="93"/>
    <x v="93"/>
    <x v="0"/>
    <n v="1"/>
    <x v="0"/>
    <x v="0"/>
    <x v="5711"/>
    <x v="5325"/>
    <n v="5288"/>
    <n v="22405"/>
    <s v="Bank Transfer"/>
    <s v="Yes"/>
    <n v="0"/>
    <x v="0"/>
    <x v="2"/>
    <d v="2024-05-14T00:00:00"/>
    <n v="2.62"/>
    <n v="0"/>
    <s v="No"/>
    <x v="0"/>
    <b v="1"/>
  </r>
  <r>
    <n v="41"/>
    <n v="5"/>
    <x v="6"/>
    <x v="1"/>
    <x v="93"/>
    <x v="135"/>
    <x v="130"/>
    <x v="0"/>
    <n v="1"/>
    <x v="0"/>
    <x v="0"/>
    <x v="5712"/>
    <x v="5326"/>
    <n v="4736.25"/>
    <n v="17001.25"/>
    <s v="PayPal"/>
    <s v="Yes"/>
    <n v="0"/>
    <x v="0"/>
    <x v="0"/>
    <d v="2024-08-28T00:00:00"/>
    <n v="0"/>
    <n v="25.36"/>
    <s v="Yes"/>
    <x v="0"/>
    <b v="0"/>
  </r>
  <r>
    <n v="220"/>
    <n v="1"/>
    <x v="1"/>
    <x v="0"/>
    <x v="94"/>
    <x v="93"/>
    <x v="99"/>
    <x v="0"/>
    <n v="2"/>
    <x v="1"/>
    <x v="1"/>
    <x v="5713"/>
    <x v="5327"/>
    <n v="11151.6"/>
    <n v="41233.599999999999"/>
    <s v="PayPal"/>
    <s v="No"/>
    <n v="0"/>
    <x v="2"/>
    <x v="0"/>
    <d v="2024-05-01T00:00:00"/>
    <n v="0.52"/>
    <n v="0"/>
    <s v="No"/>
    <x v="1"/>
    <b v="1"/>
  </r>
  <r>
    <n v="381"/>
    <n v="1"/>
    <x v="8"/>
    <x v="1"/>
    <x v="94"/>
    <x v="102"/>
    <x v="108"/>
    <x v="1"/>
    <n v="1"/>
    <x v="0"/>
    <x v="1"/>
    <x v="5714"/>
    <x v="5328"/>
    <n v="5999"/>
    <n v="25419"/>
    <s v="Bank Transfer"/>
    <s v="Yes"/>
    <n v="653.92999999999995"/>
    <x v="0"/>
    <x v="0"/>
    <d v="2024-07-22T00:00:00"/>
    <n v="9.51"/>
    <n v="0"/>
    <s v="No"/>
    <x v="1"/>
    <b v="1"/>
  </r>
  <r>
    <n v="367"/>
    <n v="5"/>
    <x v="3"/>
    <x v="1"/>
    <x v="94"/>
    <x v="112"/>
    <x v="110"/>
    <x v="1"/>
    <n v="1"/>
    <x v="1"/>
    <x v="0"/>
    <x v="5715"/>
    <x v="5329"/>
    <n v="3583"/>
    <n v="15182"/>
    <s v="PayPal"/>
    <s v="Yes"/>
    <n v="0"/>
    <x v="2"/>
    <x v="0"/>
    <d v="2024-08-10T00:00:00"/>
    <n v="0"/>
    <n v="0"/>
    <s v="No"/>
    <x v="6"/>
    <b v="0"/>
  </r>
  <r>
    <n v="136"/>
    <n v="7"/>
    <x v="6"/>
    <x v="3"/>
    <x v="94"/>
    <x v="97"/>
    <x v="98"/>
    <x v="1"/>
    <n v="1"/>
    <x v="1"/>
    <x v="0"/>
    <x v="5716"/>
    <x v="864"/>
    <n v="3744"/>
    <n v="15865"/>
    <s v="PayPal"/>
    <s v="Yes"/>
    <n v="101.83"/>
    <x v="2"/>
    <x v="0"/>
    <d v="2024-10-24T00:00:00"/>
    <n v="0"/>
    <n v="2.72"/>
    <s v="Yes"/>
    <x v="3"/>
    <b v="0"/>
  </r>
  <r>
    <n v="223"/>
    <n v="7"/>
    <x v="1"/>
    <x v="1"/>
    <x v="94"/>
    <x v="127"/>
    <x v="123"/>
    <x v="0"/>
    <n v="1"/>
    <x v="0"/>
    <x v="0"/>
    <x v="5717"/>
    <x v="5330"/>
    <n v="3717"/>
    <n v="15748"/>
    <s v="Bank Transfer"/>
    <s v="Yes"/>
    <n v="90.21"/>
    <x v="2"/>
    <x v="0"/>
    <d v="2024-10-11T00:00:00"/>
    <n v="0"/>
    <n v="6.3"/>
    <s v="Yes"/>
    <x v="0"/>
    <b v="0"/>
  </r>
  <r>
    <n v="285"/>
    <n v="5"/>
    <x v="3"/>
    <x v="2"/>
    <x v="94"/>
    <x v="141"/>
    <x v="138"/>
    <x v="1"/>
    <n v="1"/>
    <x v="1"/>
    <x v="1"/>
    <x v="5718"/>
    <x v="5331"/>
    <n v="4316"/>
    <n v="18286"/>
    <s v="Credit Card"/>
    <s v="Yes"/>
    <n v="287.72000000000003"/>
    <x v="2"/>
    <x v="0"/>
    <d v="2024-04-16T00:00:00"/>
    <n v="0"/>
    <n v="0"/>
    <s v="No"/>
    <x v="4"/>
    <b v="0"/>
  </r>
  <r>
    <n v="61"/>
    <n v="1"/>
    <x v="3"/>
    <x v="0"/>
    <x v="94"/>
    <x v="129"/>
    <x v="131"/>
    <x v="0"/>
    <n v="2"/>
    <x v="1"/>
    <x v="1"/>
    <x v="5719"/>
    <x v="969"/>
    <n v="10220.4"/>
    <n v="37791.4"/>
    <s v="Credit Card"/>
    <s v="Yes"/>
    <n v="632.38"/>
    <x v="2"/>
    <x v="0"/>
    <d v="2024-04-24T00:00:00"/>
    <n v="5.52"/>
    <n v="0"/>
    <s v="No"/>
    <x v="2"/>
    <b v="0"/>
  </r>
  <r>
    <n v="473"/>
    <n v="3"/>
    <x v="8"/>
    <x v="2"/>
    <x v="94"/>
    <x v="104"/>
    <x v="108"/>
    <x v="0"/>
    <n v="2"/>
    <x v="0"/>
    <x v="0"/>
    <x v="5720"/>
    <x v="5332"/>
    <n v="1929"/>
    <n v="8170"/>
    <s v="Debit Card"/>
    <s v="Yes"/>
    <n v="0"/>
    <x v="0"/>
    <x v="0"/>
    <d v="2025-01-01T00:00:00"/>
    <n v="5.83"/>
    <n v="15.33"/>
    <s v="Yes"/>
    <x v="3"/>
    <b v="1"/>
  </r>
  <r>
    <n v="297"/>
    <n v="3"/>
    <x v="3"/>
    <x v="1"/>
    <x v="94"/>
    <x v="125"/>
    <x v="127"/>
    <x v="0"/>
    <n v="2"/>
    <x v="0"/>
    <x v="0"/>
    <x v="5721"/>
    <x v="5333"/>
    <n v="7082"/>
    <n v="30008"/>
    <s v="PayPal"/>
    <s v="Yes"/>
    <n v="338.96"/>
    <x v="2"/>
    <x v="0"/>
    <d v="2024-07-12T00:00:00"/>
    <n v="4.93"/>
    <n v="0"/>
    <s v="No"/>
    <x v="3"/>
    <b v="0"/>
  </r>
  <r>
    <n v="480"/>
    <n v="1"/>
    <x v="2"/>
    <x v="0"/>
    <x v="94"/>
    <x v="110"/>
    <x v="111"/>
    <x v="1"/>
    <n v="1"/>
    <x v="0"/>
    <x v="0"/>
    <x v="5722"/>
    <x v="5334"/>
    <n v="12426.25"/>
    <n v="44608.25"/>
    <s v="Debit Card"/>
    <s v="Yes"/>
    <n v="0"/>
    <x v="0"/>
    <x v="0"/>
    <d v="2024-09-22T00:00:00"/>
    <n v="1.83"/>
    <n v="6.14"/>
    <s v="Yes"/>
    <x v="2"/>
    <b v="0"/>
  </r>
  <r>
    <n v="311"/>
    <n v="5"/>
    <x v="2"/>
    <x v="3"/>
    <x v="94"/>
    <x v="127"/>
    <x v="131"/>
    <x v="0"/>
    <n v="1"/>
    <x v="0"/>
    <x v="1"/>
    <x v="5723"/>
    <x v="3454"/>
    <n v="8955"/>
    <n v="32145"/>
    <s v="Debit Card"/>
    <s v="No"/>
    <n v="0"/>
    <x v="1"/>
    <x v="2"/>
    <d v="2024-04-16T00:00:00"/>
    <n v="0"/>
    <n v="0"/>
    <s v="No"/>
    <x v="1"/>
    <b v="0"/>
  </r>
  <r>
    <n v="376"/>
    <n v="5"/>
    <x v="0"/>
    <x v="3"/>
    <x v="94"/>
    <x v="137"/>
    <x v="136"/>
    <x v="0"/>
    <n v="1"/>
    <x v="0"/>
    <x v="0"/>
    <x v="5344"/>
    <x v="4415"/>
    <n v="4636"/>
    <n v="19641"/>
    <s v="Debit Card"/>
    <s v="No"/>
    <n v="0"/>
    <x v="0"/>
    <x v="0"/>
    <d v="2024-04-22T00:00:00"/>
    <n v="0"/>
    <n v="0"/>
    <s v="No"/>
    <x v="0"/>
    <b v="1"/>
  </r>
  <r>
    <n v="358"/>
    <n v="3"/>
    <x v="6"/>
    <x v="0"/>
    <x v="94"/>
    <x v="122"/>
    <x v="125"/>
    <x v="2"/>
    <n v="2"/>
    <x v="0"/>
    <x v="0"/>
    <x v="5724"/>
    <x v="5335"/>
    <n v="9347.5"/>
    <n v="33555.5"/>
    <s v="PayPal"/>
    <s v="Yes"/>
    <n v="593.66"/>
    <x v="0"/>
    <x v="0"/>
    <d v="2024-04-22T00:00:00"/>
    <n v="6.04"/>
    <n v="0"/>
    <s v="No"/>
    <x v="2"/>
    <b v="1"/>
  </r>
  <r>
    <n v="313"/>
    <n v="7"/>
    <x v="1"/>
    <x v="0"/>
    <x v="94"/>
    <x v="132"/>
    <x v="133"/>
    <x v="1"/>
    <n v="1"/>
    <x v="1"/>
    <x v="0"/>
    <x v="5725"/>
    <x v="5336"/>
    <n v="3591"/>
    <n v="15216"/>
    <s v="PayPal"/>
    <s v="Yes"/>
    <n v="1097.3399999999999"/>
    <x v="0"/>
    <x v="0"/>
    <d v="2024-05-08T00:00:00"/>
    <n v="0"/>
    <n v="0"/>
    <s v="No"/>
    <x v="5"/>
    <b v="0"/>
  </r>
  <r>
    <n v="219"/>
    <n v="3"/>
    <x v="8"/>
    <x v="3"/>
    <x v="94"/>
    <x v="128"/>
    <x v="131"/>
    <x v="2"/>
    <n v="3"/>
    <x v="1"/>
    <x v="1"/>
    <x v="5726"/>
    <x v="3784"/>
    <n v="10192.799999999999"/>
    <n v="37687.800000000003"/>
    <s v="PayPal"/>
    <s v="Yes"/>
    <n v="0"/>
    <x v="0"/>
    <x v="0"/>
    <d v="2024-11-26T00:00:00"/>
    <n v="2.14"/>
    <n v="6.02"/>
    <s v="Yes"/>
    <x v="5"/>
    <b v="1"/>
  </r>
  <r>
    <n v="361"/>
    <n v="5"/>
    <x v="5"/>
    <x v="1"/>
    <x v="94"/>
    <x v="147"/>
    <x v="152"/>
    <x v="1"/>
    <n v="1"/>
    <x v="0"/>
    <x v="1"/>
    <x v="5727"/>
    <x v="2587"/>
    <n v="7214"/>
    <n v="30566"/>
    <s v="Debit Card"/>
    <s v="Yes"/>
    <n v="540.65"/>
    <x v="0"/>
    <x v="0"/>
    <d v="2024-05-05T00:00:00"/>
    <n v="0"/>
    <n v="0"/>
    <s v="No"/>
    <x v="1"/>
    <b v="0"/>
  </r>
  <r>
    <n v="85"/>
    <n v="5"/>
    <x v="0"/>
    <x v="0"/>
    <x v="94"/>
    <x v="105"/>
    <x v="103"/>
    <x v="0"/>
    <n v="1"/>
    <x v="1"/>
    <x v="2"/>
    <x v="5728"/>
    <x v="5337"/>
    <n v="8253"/>
    <n v="34971"/>
    <s v="Bank Transfer"/>
    <s v="Yes"/>
    <n v="973.28"/>
    <x v="2"/>
    <x v="0"/>
    <d v="2024-09-07T00:00:00"/>
    <n v="0"/>
    <n v="0"/>
    <s v="No"/>
    <x v="4"/>
    <b v="0"/>
  </r>
  <r>
    <n v="309"/>
    <n v="3"/>
    <x v="7"/>
    <x v="0"/>
    <x v="94"/>
    <x v="152"/>
    <x v="149"/>
    <x v="0"/>
    <n v="1"/>
    <x v="0"/>
    <x v="1"/>
    <x v="5729"/>
    <x v="5338"/>
    <n v="6219"/>
    <n v="26350"/>
    <s v="Debit Card"/>
    <s v="Yes"/>
    <n v="0"/>
    <x v="2"/>
    <x v="0"/>
    <d v="2025-01-19T00:00:00"/>
    <n v="5.95"/>
    <n v="20.97"/>
    <s v="Yes"/>
    <x v="6"/>
    <b v="0"/>
  </r>
  <r>
    <n v="285"/>
    <n v="1"/>
    <x v="4"/>
    <x v="3"/>
    <x v="94"/>
    <x v="116"/>
    <x v="118"/>
    <x v="1"/>
    <n v="1"/>
    <x v="1"/>
    <x v="0"/>
    <x v="5730"/>
    <x v="5339"/>
    <n v="10434"/>
    <n v="44212"/>
    <s v="Credit Card"/>
    <s v="Yes"/>
    <n v="621.13"/>
    <x v="0"/>
    <x v="1"/>
    <d v="2024-05-28T00:00:00"/>
    <n v="9.0299999999999994"/>
    <n v="0"/>
    <s v="No"/>
    <x v="3"/>
    <b v="1"/>
  </r>
  <r>
    <n v="358"/>
    <n v="5"/>
    <x v="9"/>
    <x v="1"/>
    <x v="94"/>
    <x v="102"/>
    <x v="101"/>
    <x v="0"/>
    <n v="1"/>
    <x v="0"/>
    <x v="0"/>
    <x v="5731"/>
    <x v="5340"/>
    <n v="6173"/>
    <n v="26156"/>
    <s v="Credit Card"/>
    <s v="Yes"/>
    <n v="0"/>
    <x v="2"/>
    <x v="0"/>
    <d v="2024-09-05T00:00:00"/>
    <n v="0"/>
    <n v="67.8"/>
    <s v="Yes"/>
    <x v="5"/>
    <b v="1"/>
  </r>
  <r>
    <n v="86"/>
    <n v="1"/>
    <x v="4"/>
    <x v="0"/>
    <x v="94"/>
    <x v="148"/>
    <x v="150"/>
    <x v="0"/>
    <n v="1"/>
    <x v="0"/>
    <x v="1"/>
    <x v="5732"/>
    <x v="5341"/>
    <n v="4229"/>
    <n v="17920"/>
    <s v="Debit Card"/>
    <s v="Yes"/>
    <n v="0"/>
    <x v="0"/>
    <x v="2"/>
    <d v="2024-12-08T00:00:00"/>
    <n v="0.99"/>
    <n v="2.62"/>
    <s v="Yes"/>
    <x v="1"/>
    <b v="0"/>
  </r>
  <r>
    <n v="136"/>
    <n v="5"/>
    <x v="7"/>
    <x v="1"/>
    <x v="94"/>
    <x v="145"/>
    <x v="145"/>
    <x v="1"/>
    <n v="2"/>
    <x v="0"/>
    <x v="2"/>
    <x v="5733"/>
    <x v="5342"/>
    <n v="10182.5"/>
    <n v="36554.5"/>
    <s v="Bank Transfer"/>
    <s v="Yes"/>
    <n v="96.59"/>
    <x v="2"/>
    <x v="0"/>
    <d v="2024-05-06T00:00:00"/>
    <n v="0"/>
    <n v="0"/>
    <s v="No"/>
    <x v="4"/>
    <b v="1"/>
  </r>
  <r>
    <n v="364"/>
    <n v="3"/>
    <x v="2"/>
    <x v="0"/>
    <x v="94"/>
    <x v="148"/>
    <x v="151"/>
    <x v="2"/>
    <n v="1"/>
    <x v="1"/>
    <x v="1"/>
    <x v="5734"/>
    <x v="5343"/>
    <n v="2205.6"/>
    <n v="8153.6"/>
    <s v="PayPal"/>
    <s v="No"/>
    <n v="0"/>
    <x v="0"/>
    <x v="0"/>
    <d v="2024-04-28T00:00:00"/>
    <n v="5.25"/>
    <n v="0"/>
    <s v="No"/>
    <x v="4"/>
    <b v="0"/>
  </r>
  <r>
    <n v="483"/>
    <n v="1"/>
    <x v="5"/>
    <x v="1"/>
    <x v="94"/>
    <x v="130"/>
    <x v="133"/>
    <x v="0"/>
    <n v="1"/>
    <x v="1"/>
    <x v="1"/>
    <x v="5735"/>
    <x v="2222"/>
    <n v="5340"/>
    <n v="22625"/>
    <s v="Credit Card"/>
    <s v="No"/>
    <n v="0"/>
    <x v="2"/>
    <x v="0"/>
    <d v="2024-04-19T00:00:00"/>
    <n v="7.54"/>
    <n v="0"/>
    <s v="No"/>
    <x v="1"/>
    <b v="1"/>
  </r>
  <r>
    <n v="483"/>
    <n v="5"/>
    <x v="3"/>
    <x v="1"/>
    <x v="94"/>
    <x v="142"/>
    <x v="146"/>
    <x v="0"/>
    <n v="1"/>
    <x v="0"/>
    <x v="1"/>
    <x v="5736"/>
    <x v="5344"/>
    <n v="7348"/>
    <n v="31136"/>
    <s v="Bank Transfer"/>
    <s v="Yes"/>
    <n v="0"/>
    <x v="0"/>
    <x v="2"/>
    <d v="2024-09-22T00:00:00"/>
    <n v="0"/>
    <n v="2.39"/>
    <s v="Yes"/>
    <x v="5"/>
    <b v="0"/>
  </r>
  <r>
    <n v="212"/>
    <n v="1"/>
    <x v="9"/>
    <x v="2"/>
    <x v="94"/>
    <x v="102"/>
    <x v="104"/>
    <x v="0"/>
    <n v="2"/>
    <x v="0"/>
    <x v="1"/>
    <x v="5737"/>
    <x v="5345"/>
    <n v="6375"/>
    <n v="27013"/>
    <s v="Bank Transfer"/>
    <s v="No"/>
    <n v="0"/>
    <x v="0"/>
    <x v="0"/>
    <d v="2024-04-18T00:00:00"/>
    <n v="15.43"/>
    <n v="0"/>
    <s v="No"/>
    <x v="2"/>
    <b v="1"/>
  </r>
  <r>
    <n v="20"/>
    <n v="3"/>
    <x v="1"/>
    <x v="2"/>
    <x v="94"/>
    <x v="127"/>
    <x v="126"/>
    <x v="0"/>
    <n v="1"/>
    <x v="1"/>
    <x v="0"/>
    <x v="5738"/>
    <x v="5346"/>
    <n v="2364"/>
    <n v="10016"/>
    <s v="Bank Transfer"/>
    <s v="No"/>
    <n v="0"/>
    <x v="0"/>
    <x v="1"/>
    <d v="2024-05-02T00:00:00"/>
    <n v="7.67"/>
    <n v="0"/>
    <s v="No"/>
    <x v="3"/>
    <b v="0"/>
  </r>
  <r>
    <n v="394"/>
    <n v="3"/>
    <x v="2"/>
    <x v="0"/>
    <x v="94"/>
    <x v="139"/>
    <x v="138"/>
    <x v="0"/>
    <n v="2"/>
    <x v="1"/>
    <x v="1"/>
    <x v="5739"/>
    <x v="1335"/>
    <n v="10599.6"/>
    <n v="39192.6"/>
    <s v="Credit Card"/>
    <s v="Yes"/>
    <n v="650.98"/>
    <x v="0"/>
    <x v="0"/>
    <d v="2024-04-17T00:00:00"/>
    <n v="5.68"/>
    <n v="0"/>
    <s v="No"/>
    <x v="2"/>
    <b v="0"/>
  </r>
  <r>
    <n v="428"/>
    <n v="3"/>
    <x v="9"/>
    <x v="0"/>
    <x v="94"/>
    <x v="99"/>
    <x v="105"/>
    <x v="0"/>
    <n v="2"/>
    <x v="0"/>
    <x v="1"/>
    <x v="5740"/>
    <x v="1520"/>
    <n v="6104"/>
    <n v="25862"/>
    <s v="Debit Card"/>
    <s v="Yes"/>
    <n v="661.16"/>
    <x v="0"/>
    <x v="0"/>
    <d v="2024-05-05T00:00:00"/>
    <n v="9.61"/>
    <n v="0"/>
    <s v="No"/>
    <x v="2"/>
    <b v="0"/>
  </r>
  <r>
    <n v="238"/>
    <n v="7"/>
    <x v="9"/>
    <x v="1"/>
    <x v="94"/>
    <x v="102"/>
    <x v="108"/>
    <x v="1"/>
    <n v="2"/>
    <x v="0"/>
    <x v="0"/>
    <x v="5741"/>
    <x v="5347"/>
    <n v="9589"/>
    <n v="40633"/>
    <s v="PayPal"/>
    <s v="Yes"/>
    <n v="0"/>
    <x v="0"/>
    <x v="0"/>
    <d v="2024-08-27T00:00:00"/>
    <n v="0"/>
    <n v="7.83"/>
    <s v="Yes"/>
    <x v="1"/>
    <b v="1"/>
  </r>
  <r>
    <n v="262"/>
    <n v="3"/>
    <x v="2"/>
    <x v="2"/>
    <x v="94"/>
    <x v="95"/>
    <x v="97"/>
    <x v="0"/>
    <n v="3"/>
    <x v="0"/>
    <x v="0"/>
    <x v="5742"/>
    <x v="5348"/>
    <n v="6636.25"/>
    <n v="23821.25"/>
    <s v="Bank Transfer"/>
    <s v="Yes"/>
    <n v="322.98"/>
    <x v="0"/>
    <x v="0"/>
    <d v="2024-04-29T00:00:00"/>
    <n v="3.29"/>
    <n v="0"/>
    <s v="No"/>
    <x v="4"/>
    <b v="1"/>
  </r>
  <r>
    <n v="411"/>
    <n v="1"/>
    <x v="8"/>
    <x v="1"/>
    <x v="94"/>
    <x v="127"/>
    <x v="128"/>
    <x v="1"/>
    <n v="1"/>
    <x v="1"/>
    <x v="1"/>
    <x v="5743"/>
    <x v="5349"/>
    <n v="11139"/>
    <n v="47199"/>
    <s v="Bank Transfer"/>
    <s v="Yes"/>
    <n v="584.66"/>
    <x v="0"/>
    <x v="0"/>
    <d v="2024-04-26T00:00:00"/>
    <n v="8.5"/>
    <n v="0"/>
    <s v="No"/>
    <x v="5"/>
    <b v="0"/>
  </r>
  <r>
    <n v="168"/>
    <n v="7"/>
    <x v="3"/>
    <x v="1"/>
    <x v="94"/>
    <x v="153"/>
    <x v="155"/>
    <x v="2"/>
    <n v="1"/>
    <x v="0"/>
    <x v="1"/>
    <x v="5744"/>
    <x v="5350"/>
    <n v="11791"/>
    <n v="49964"/>
    <s v="Debit Card"/>
    <s v="Yes"/>
    <n v="50.55"/>
    <x v="2"/>
    <x v="0"/>
    <d v="2024-12-09T00:00:00"/>
    <n v="0"/>
    <n v="2.5299999999999998"/>
    <s v="Yes"/>
    <x v="1"/>
    <b v="1"/>
  </r>
  <r>
    <n v="262"/>
    <n v="3"/>
    <x v="3"/>
    <x v="0"/>
    <x v="94"/>
    <x v="123"/>
    <x v="121"/>
    <x v="1"/>
    <n v="1"/>
    <x v="1"/>
    <x v="0"/>
    <x v="5745"/>
    <x v="5351"/>
    <n v="6741"/>
    <n v="28562"/>
    <s v="Credit Card"/>
    <s v="Yes"/>
    <n v="0"/>
    <x v="0"/>
    <x v="0"/>
    <d v="2024-07-07T00:00:00"/>
    <n v="5.73"/>
    <n v="0"/>
    <s v="No"/>
    <x v="0"/>
    <b v="1"/>
  </r>
  <r>
    <n v="264"/>
    <n v="3"/>
    <x v="9"/>
    <x v="1"/>
    <x v="94"/>
    <x v="118"/>
    <x v="119"/>
    <x v="0"/>
    <n v="1"/>
    <x v="0"/>
    <x v="1"/>
    <x v="5746"/>
    <x v="5352"/>
    <n v="1883"/>
    <n v="7979"/>
    <s v="Debit Card"/>
    <s v="Yes"/>
    <n v="254.25"/>
    <x v="0"/>
    <x v="2"/>
    <d v="2024-04-30T00:00:00"/>
    <n v="3.7"/>
    <n v="0"/>
    <s v="No"/>
    <x v="3"/>
    <b v="1"/>
  </r>
  <r>
    <n v="13"/>
    <n v="5"/>
    <x v="9"/>
    <x v="1"/>
    <x v="94"/>
    <x v="112"/>
    <x v="110"/>
    <x v="0"/>
    <n v="1"/>
    <x v="0"/>
    <x v="1"/>
    <x v="5747"/>
    <x v="5353"/>
    <n v="5212"/>
    <n v="22082"/>
    <s v="Credit Card"/>
    <s v="Yes"/>
    <n v="729.69"/>
    <x v="2"/>
    <x v="0"/>
    <d v="2024-04-30T00:00:00"/>
    <n v="0"/>
    <n v="0"/>
    <s v="No"/>
    <x v="6"/>
    <b v="0"/>
  </r>
  <r>
    <n v="364"/>
    <n v="5"/>
    <x v="7"/>
    <x v="3"/>
    <x v="94"/>
    <x v="113"/>
    <x v="112"/>
    <x v="2"/>
    <n v="1"/>
    <x v="0"/>
    <x v="1"/>
    <x v="5748"/>
    <x v="5354"/>
    <n v="9561.25"/>
    <n v="34323.25"/>
    <s v="Debit Card"/>
    <s v="Yes"/>
    <n v="72.98"/>
    <x v="0"/>
    <x v="0"/>
    <d v="2024-05-08T00:00:00"/>
    <n v="0"/>
    <n v="0"/>
    <s v="No"/>
    <x v="0"/>
    <b v="0"/>
  </r>
  <r>
    <n v="158"/>
    <n v="7"/>
    <x v="2"/>
    <x v="3"/>
    <x v="94"/>
    <x v="134"/>
    <x v="139"/>
    <x v="1"/>
    <n v="1"/>
    <x v="0"/>
    <x v="1"/>
    <x v="5749"/>
    <x v="5355"/>
    <n v="2878.75"/>
    <n v="10332.75"/>
    <s v="Bank Transfer"/>
    <s v="Yes"/>
    <n v="687.03"/>
    <x v="2"/>
    <x v="0"/>
    <d v="2024-05-11T00:00:00"/>
    <n v="0"/>
    <n v="0"/>
    <s v="No"/>
    <x v="3"/>
    <b v="0"/>
  </r>
  <r>
    <n v="336"/>
    <n v="1"/>
    <x v="2"/>
    <x v="1"/>
    <x v="94"/>
    <x v="134"/>
    <x v="133"/>
    <x v="0"/>
    <n v="1"/>
    <x v="1"/>
    <x v="1"/>
    <x v="5750"/>
    <x v="5356"/>
    <n v="2914"/>
    <n v="12348"/>
    <s v="PayPal"/>
    <s v="Yes"/>
    <n v="488.67"/>
    <x v="0"/>
    <x v="2"/>
    <d v="2024-04-25T00:00:00"/>
    <n v="7.11"/>
    <n v="0"/>
    <s v="No"/>
    <x v="0"/>
    <b v="0"/>
  </r>
  <r>
    <n v="479"/>
    <n v="1"/>
    <x v="7"/>
    <x v="3"/>
    <x v="94"/>
    <x v="138"/>
    <x v="136"/>
    <x v="0"/>
    <n v="1"/>
    <x v="0"/>
    <x v="1"/>
    <x v="5751"/>
    <x v="5357"/>
    <n v="2191.25"/>
    <n v="7863.25"/>
    <s v="Bank Transfer"/>
    <s v="Yes"/>
    <n v="0"/>
    <x v="2"/>
    <x v="0"/>
    <d v="2024-12-27T00:00:00"/>
    <n v="3.57"/>
    <n v="16.260000000000002"/>
    <s v="Yes"/>
    <x v="4"/>
    <b v="1"/>
  </r>
  <r>
    <n v="107"/>
    <n v="5"/>
    <x v="5"/>
    <x v="0"/>
    <x v="94"/>
    <x v="117"/>
    <x v="117"/>
    <x v="0"/>
    <n v="1"/>
    <x v="1"/>
    <x v="0"/>
    <x v="5752"/>
    <x v="5358"/>
    <n v="6745"/>
    <n v="28578"/>
    <s v="Debit Card"/>
    <s v="Yes"/>
    <n v="863.02"/>
    <x v="2"/>
    <x v="0"/>
    <d v="2024-05-11T00:00:00"/>
    <n v="0"/>
    <n v="0"/>
    <s v="No"/>
    <x v="4"/>
    <b v="0"/>
  </r>
  <r>
    <n v="272"/>
    <n v="5"/>
    <x v="4"/>
    <x v="1"/>
    <x v="94"/>
    <x v="124"/>
    <x v="129"/>
    <x v="0"/>
    <n v="2"/>
    <x v="0"/>
    <x v="2"/>
    <x v="5753"/>
    <x v="5359"/>
    <n v="9915"/>
    <n v="42011"/>
    <s v="Debit Card"/>
    <s v="No"/>
    <n v="0"/>
    <x v="0"/>
    <x v="0"/>
    <d v="2024-04-15T00:00:00"/>
    <n v="0"/>
    <n v="0"/>
    <s v="No"/>
    <x v="2"/>
    <b v="1"/>
  </r>
  <r>
    <n v="287"/>
    <n v="7"/>
    <x v="6"/>
    <x v="3"/>
    <x v="94"/>
    <x v="139"/>
    <x v="139"/>
    <x v="0"/>
    <n v="1"/>
    <x v="1"/>
    <x v="0"/>
    <x v="5754"/>
    <x v="5360"/>
    <n v="6468"/>
    <n v="27406"/>
    <s v="Bank Transfer"/>
    <s v="Yes"/>
    <n v="787.99"/>
    <x v="2"/>
    <x v="0"/>
    <d v="2024-04-24T00:00:00"/>
    <n v="0"/>
    <n v="0"/>
    <s v="No"/>
    <x v="0"/>
    <b v="0"/>
  </r>
  <r>
    <n v="361"/>
    <n v="5"/>
    <x v="9"/>
    <x v="0"/>
    <x v="94"/>
    <x v="128"/>
    <x v="128"/>
    <x v="0"/>
    <n v="1"/>
    <x v="0"/>
    <x v="1"/>
    <x v="5755"/>
    <x v="5361"/>
    <n v="10595"/>
    <n v="44893"/>
    <s v="Debit Card"/>
    <s v="Yes"/>
    <n v="540.65"/>
    <x v="0"/>
    <x v="0"/>
    <d v="2024-04-24T00:00:00"/>
    <n v="0"/>
    <n v="0"/>
    <s v="No"/>
    <x v="6"/>
    <b v="1"/>
  </r>
  <r>
    <n v="393"/>
    <n v="3"/>
    <x v="5"/>
    <x v="2"/>
    <x v="94"/>
    <x v="110"/>
    <x v="114"/>
    <x v="1"/>
    <n v="1"/>
    <x v="1"/>
    <x v="1"/>
    <x v="5756"/>
    <x v="5362"/>
    <n v="5712"/>
    <n v="24201"/>
    <s v="Bank Transfer"/>
    <s v="Yes"/>
    <n v="0"/>
    <x v="0"/>
    <x v="0"/>
    <d v="2024-10-24T00:00:00"/>
    <n v="4.5"/>
    <n v="10.61"/>
    <s v="Yes"/>
    <x v="4"/>
    <b v="0"/>
  </r>
  <r>
    <n v="385"/>
    <n v="3"/>
    <x v="3"/>
    <x v="1"/>
    <x v="94"/>
    <x v="151"/>
    <x v="154"/>
    <x v="1"/>
    <n v="1"/>
    <x v="0"/>
    <x v="1"/>
    <x v="5757"/>
    <x v="5363"/>
    <n v="3316"/>
    <n v="14048"/>
    <s v="Bank Transfer"/>
    <s v="Yes"/>
    <n v="837.39"/>
    <x v="2"/>
    <x v="0"/>
    <d v="2024-04-15T00:00:00"/>
    <n v="12.18"/>
    <n v="0"/>
    <s v="No"/>
    <x v="1"/>
    <b v="1"/>
  </r>
  <r>
    <n v="12"/>
    <n v="5"/>
    <x v="5"/>
    <x v="1"/>
    <x v="94"/>
    <x v="93"/>
    <x v="93"/>
    <x v="0"/>
    <n v="1"/>
    <x v="1"/>
    <x v="0"/>
    <x v="5758"/>
    <x v="4569"/>
    <n v="7299"/>
    <n v="30927"/>
    <s v="Bank Transfer"/>
    <s v="Yes"/>
    <n v="206.64"/>
    <x v="0"/>
    <x v="1"/>
    <d v="2024-05-08T00:00:00"/>
    <n v="0"/>
    <n v="0"/>
    <s v="No"/>
    <x v="0"/>
    <b v="1"/>
  </r>
  <r>
    <n v="495"/>
    <n v="5"/>
    <x v="9"/>
    <x v="0"/>
    <x v="94"/>
    <x v="136"/>
    <x v="140"/>
    <x v="0"/>
    <n v="1"/>
    <x v="0"/>
    <x v="0"/>
    <x v="4685"/>
    <x v="5364"/>
    <n v="7345"/>
    <n v="31122"/>
    <s v="Bank Transfer"/>
    <s v="Yes"/>
    <n v="556.27"/>
    <x v="1"/>
    <x v="2"/>
    <d v="2024-05-05T00:00:00"/>
    <n v="0"/>
    <n v="0"/>
    <s v="No"/>
    <x v="3"/>
    <b v="1"/>
  </r>
  <r>
    <n v="374"/>
    <n v="5"/>
    <x v="0"/>
    <x v="0"/>
    <x v="94"/>
    <x v="132"/>
    <x v="134"/>
    <x v="1"/>
    <n v="1"/>
    <x v="0"/>
    <x v="1"/>
    <x v="5759"/>
    <x v="623"/>
    <n v="3934"/>
    <n v="16669"/>
    <s v="Credit Card"/>
    <s v="Yes"/>
    <n v="726.88"/>
    <x v="1"/>
    <x v="0"/>
    <d v="2024-07-19T00:00:00"/>
    <n v="0"/>
    <n v="0"/>
    <s v="No"/>
    <x v="0"/>
    <b v="0"/>
  </r>
  <r>
    <n v="292"/>
    <n v="1"/>
    <x v="4"/>
    <x v="0"/>
    <x v="94"/>
    <x v="134"/>
    <x v="133"/>
    <x v="1"/>
    <n v="1"/>
    <x v="1"/>
    <x v="1"/>
    <x v="5760"/>
    <x v="5365"/>
    <n v="5569.2"/>
    <n v="20594.2"/>
    <s v="Debit Card"/>
    <s v="Yes"/>
    <n v="867.09"/>
    <x v="1"/>
    <x v="0"/>
    <d v="2024-11-26T00:00:00"/>
    <n v="7.56"/>
    <n v="40.31"/>
    <s v="Yes"/>
    <x v="0"/>
    <b v="0"/>
  </r>
  <r>
    <n v="283"/>
    <n v="5"/>
    <x v="3"/>
    <x v="0"/>
    <x v="94"/>
    <x v="100"/>
    <x v="104"/>
    <x v="0"/>
    <n v="1"/>
    <x v="0"/>
    <x v="1"/>
    <x v="5761"/>
    <x v="5323"/>
    <n v="8631"/>
    <n v="36572"/>
    <s v="Debit Card"/>
    <s v="No"/>
    <n v="0"/>
    <x v="2"/>
    <x v="2"/>
    <d v="2024-04-18T00:00:00"/>
    <n v="0"/>
    <n v="0"/>
    <s v="No"/>
    <x v="1"/>
    <b v="0"/>
  </r>
  <r>
    <n v="208"/>
    <n v="5"/>
    <x v="1"/>
    <x v="0"/>
    <x v="94"/>
    <x v="113"/>
    <x v="120"/>
    <x v="1"/>
    <n v="2"/>
    <x v="1"/>
    <x v="0"/>
    <x v="452"/>
    <x v="1779"/>
    <n v="9699"/>
    <n v="41096"/>
    <s v="Bank Transfer"/>
    <s v="Yes"/>
    <n v="99.92"/>
    <x v="0"/>
    <x v="0"/>
    <d v="2024-05-17T00:00:00"/>
    <n v="0"/>
    <n v="0"/>
    <s v="No"/>
    <x v="1"/>
    <b v="0"/>
  </r>
  <r>
    <n v="275"/>
    <n v="7"/>
    <x v="5"/>
    <x v="1"/>
    <x v="94"/>
    <x v="110"/>
    <x v="114"/>
    <x v="0"/>
    <n v="1"/>
    <x v="0"/>
    <x v="0"/>
    <x v="5762"/>
    <x v="4150"/>
    <n v="7308"/>
    <n v="30964"/>
    <s v="PayPal"/>
    <s v="Yes"/>
    <n v="303.41000000000003"/>
    <x v="2"/>
    <x v="0"/>
    <d v="2024-09-29T00:00:00"/>
    <n v="0"/>
    <n v="20.440000000000001"/>
    <s v="Yes"/>
    <x v="4"/>
    <b v="0"/>
  </r>
  <r>
    <n v="188"/>
    <n v="3"/>
    <x v="0"/>
    <x v="0"/>
    <x v="94"/>
    <x v="132"/>
    <x v="134"/>
    <x v="1"/>
    <n v="2"/>
    <x v="1"/>
    <x v="1"/>
    <x v="5763"/>
    <x v="5366"/>
    <n v="10665.6"/>
    <n v="39436.6"/>
    <s v="Debit Card"/>
    <s v="Yes"/>
    <n v="799.75"/>
    <x v="0"/>
    <x v="0"/>
    <d v="2024-04-25T00:00:00"/>
    <n v="6.98"/>
    <n v="0"/>
    <s v="No"/>
    <x v="0"/>
    <b v="0"/>
  </r>
  <r>
    <n v="184"/>
    <n v="1"/>
    <x v="3"/>
    <x v="0"/>
    <x v="94"/>
    <x v="145"/>
    <x v="143"/>
    <x v="0"/>
    <n v="1"/>
    <x v="1"/>
    <x v="1"/>
    <x v="5764"/>
    <x v="5367"/>
    <n v="13918.8"/>
    <n v="51467.8"/>
    <s v="Debit Card"/>
    <s v="Yes"/>
    <n v="825.56"/>
    <x v="0"/>
    <x v="0"/>
    <d v="2024-04-27T00:00:00"/>
    <n v="7.2"/>
    <n v="0"/>
    <s v="No"/>
    <x v="5"/>
    <b v="1"/>
  </r>
  <r>
    <n v="397"/>
    <n v="1"/>
    <x v="3"/>
    <x v="0"/>
    <x v="94"/>
    <x v="138"/>
    <x v="135"/>
    <x v="1"/>
    <n v="1"/>
    <x v="1"/>
    <x v="1"/>
    <x v="5765"/>
    <x v="5368"/>
    <n v="3573.6"/>
    <n v="13213.6"/>
    <s v="PayPal"/>
    <s v="Yes"/>
    <n v="672.12"/>
    <x v="0"/>
    <x v="0"/>
    <d v="2024-04-23T00:00:00"/>
    <n v="5.86"/>
    <n v="0"/>
    <s v="No"/>
    <x v="6"/>
    <b v="1"/>
  </r>
  <r>
    <n v="327"/>
    <n v="5"/>
    <x v="0"/>
    <x v="0"/>
    <x v="94"/>
    <x v="110"/>
    <x v="115"/>
    <x v="0"/>
    <n v="1"/>
    <x v="1"/>
    <x v="1"/>
    <x v="5766"/>
    <x v="5369"/>
    <n v="3436.8"/>
    <n v="12704.8"/>
    <s v="PayPal"/>
    <s v="No"/>
    <n v="0"/>
    <x v="0"/>
    <x v="2"/>
    <d v="2024-04-18T00:00:00"/>
    <n v="0"/>
    <n v="0"/>
    <s v="No"/>
    <x v="1"/>
    <b v="0"/>
  </r>
  <r>
    <n v="93"/>
    <n v="1"/>
    <x v="5"/>
    <x v="1"/>
    <x v="95"/>
    <x v="139"/>
    <x v="142"/>
    <x v="0"/>
    <n v="1"/>
    <x v="1"/>
    <x v="1"/>
    <x v="5767"/>
    <x v="5370"/>
    <n v="6043"/>
    <n v="25605"/>
    <s v="Bank Transfer"/>
    <s v="Yes"/>
    <n v="0"/>
    <x v="0"/>
    <x v="0"/>
    <d v="2024-05-02T00:00:00"/>
    <n v="10.11"/>
    <n v="0"/>
    <s v="No"/>
    <x v="5"/>
    <b v="0"/>
  </r>
  <r>
    <n v="185"/>
    <n v="3"/>
    <x v="9"/>
    <x v="0"/>
    <x v="95"/>
    <x v="101"/>
    <x v="105"/>
    <x v="2"/>
    <n v="2"/>
    <x v="0"/>
    <x v="1"/>
    <x v="5768"/>
    <x v="619"/>
    <n v="10539"/>
    <n v="44656"/>
    <s v="Debit Card"/>
    <s v="Yes"/>
    <n v="249.09"/>
    <x v="2"/>
    <x v="0"/>
    <d v="2024-12-31T00:00:00"/>
    <n v="3.62"/>
    <n v="13.12"/>
    <s v="Yes"/>
    <x v="4"/>
    <b v="1"/>
  </r>
  <r>
    <n v="489"/>
    <n v="7"/>
    <x v="4"/>
    <x v="2"/>
    <x v="95"/>
    <x v="111"/>
    <x v="112"/>
    <x v="0"/>
    <n v="2"/>
    <x v="0"/>
    <x v="0"/>
    <x v="5769"/>
    <x v="5371"/>
    <n v="7980"/>
    <n v="33812"/>
    <s v="Bank Transfer"/>
    <s v="No"/>
    <n v="0"/>
    <x v="0"/>
    <x v="0"/>
    <d v="2024-05-05T00:00:00"/>
    <n v="0"/>
    <n v="0"/>
    <s v="No"/>
    <x v="2"/>
    <b v="1"/>
  </r>
  <r>
    <n v="138"/>
    <n v="5"/>
    <x v="9"/>
    <x v="1"/>
    <x v="95"/>
    <x v="109"/>
    <x v="112"/>
    <x v="2"/>
    <n v="1"/>
    <x v="1"/>
    <x v="2"/>
    <x v="5770"/>
    <x v="5372"/>
    <n v="12766"/>
    <n v="44556"/>
    <s v="Credit Card"/>
    <s v="Yes"/>
    <n v="265.39999999999998"/>
    <x v="1"/>
    <x v="0"/>
    <d v="2024-05-10T00:00:00"/>
    <n v="0"/>
    <n v="0"/>
    <s v="No"/>
    <x v="3"/>
    <b v="1"/>
  </r>
  <r>
    <n v="180"/>
    <n v="5"/>
    <x v="7"/>
    <x v="0"/>
    <x v="95"/>
    <x v="121"/>
    <x v="124"/>
    <x v="0"/>
    <n v="1"/>
    <x v="0"/>
    <x v="0"/>
    <x v="4282"/>
    <x v="3927"/>
    <n v="5465"/>
    <n v="19616"/>
    <s v="Bank Transfer"/>
    <s v="Yes"/>
    <n v="505.78"/>
    <x v="0"/>
    <x v="0"/>
    <d v="2024-12-01T00:00:00"/>
    <n v="0"/>
    <n v="4.6900000000000004"/>
    <s v="Yes"/>
    <x v="2"/>
    <b v="0"/>
  </r>
  <r>
    <n v="339"/>
    <n v="1"/>
    <x v="2"/>
    <x v="3"/>
    <x v="95"/>
    <x v="151"/>
    <x v="156"/>
    <x v="0"/>
    <n v="1"/>
    <x v="0"/>
    <x v="0"/>
    <x v="5771"/>
    <x v="5373"/>
    <n v="4882.5"/>
    <n v="17527.5"/>
    <s v="Credit Card"/>
    <s v="Yes"/>
    <n v="44.96"/>
    <x v="0"/>
    <x v="1"/>
    <d v="2024-05-08T00:00:00"/>
    <n v="0.46"/>
    <n v="0"/>
    <s v="No"/>
    <x v="3"/>
    <b v="1"/>
  </r>
  <r>
    <n v="496"/>
    <n v="5"/>
    <x v="0"/>
    <x v="2"/>
    <x v="95"/>
    <x v="131"/>
    <x v="134"/>
    <x v="0"/>
    <n v="2"/>
    <x v="1"/>
    <x v="0"/>
    <x v="5772"/>
    <x v="5374"/>
    <n v="7915"/>
    <n v="33536"/>
    <s v="Bank Transfer"/>
    <s v="No"/>
    <n v="0"/>
    <x v="0"/>
    <x v="1"/>
    <d v="2024-04-24T00:00:00"/>
    <n v="0"/>
    <n v="0"/>
    <s v="No"/>
    <x v="5"/>
    <b v="1"/>
  </r>
  <r>
    <n v="444"/>
    <n v="5"/>
    <x v="0"/>
    <x v="3"/>
    <x v="95"/>
    <x v="98"/>
    <x v="105"/>
    <x v="0"/>
    <n v="1"/>
    <x v="0"/>
    <x v="0"/>
    <x v="5773"/>
    <x v="4397"/>
    <n v="11484"/>
    <n v="48659"/>
    <s v="PayPal"/>
    <s v="Yes"/>
    <n v="543.23"/>
    <x v="0"/>
    <x v="0"/>
    <d v="2024-04-19T00:00:00"/>
    <n v="0"/>
    <n v="0"/>
    <s v="No"/>
    <x v="3"/>
    <b v="0"/>
  </r>
  <r>
    <n v="435"/>
    <n v="1"/>
    <x v="4"/>
    <x v="3"/>
    <x v="95"/>
    <x v="94"/>
    <x v="99"/>
    <x v="1"/>
    <n v="1"/>
    <x v="0"/>
    <x v="1"/>
    <x v="5774"/>
    <x v="5375"/>
    <n v="3967"/>
    <n v="16810"/>
    <s v="Debit Card"/>
    <s v="Yes"/>
    <n v="390.72"/>
    <x v="0"/>
    <x v="0"/>
    <d v="2024-04-16T00:00:00"/>
    <n v="5.68"/>
    <n v="0"/>
    <s v="No"/>
    <x v="3"/>
    <b v="1"/>
  </r>
  <r>
    <n v="459"/>
    <n v="1"/>
    <x v="1"/>
    <x v="1"/>
    <x v="95"/>
    <x v="131"/>
    <x v="134"/>
    <x v="0"/>
    <n v="1"/>
    <x v="1"/>
    <x v="0"/>
    <x v="5775"/>
    <x v="3061"/>
    <n v="11054"/>
    <n v="46839"/>
    <s v="Bank Transfer"/>
    <s v="Yes"/>
    <n v="113.86"/>
    <x v="2"/>
    <x v="0"/>
    <d v="2024-05-02T00:00:00"/>
    <n v="1.66"/>
    <n v="0"/>
    <s v="No"/>
    <x v="5"/>
    <b v="1"/>
  </r>
  <r>
    <n v="56"/>
    <n v="1"/>
    <x v="3"/>
    <x v="0"/>
    <x v="95"/>
    <x v="118"/>
    <x v="120"/>
    <x v="0"/>
    <n v="1"/>
    <x v="0"/>
    <x v="0"/>
    <x v="5776"/>
    <x v="5376"/>
    <n v="6512"/>
    <n v="27591"/>
    <s v="Debit Card"/>
    <s v="Yes"/>
    <n v="0"/>
    <x v="2"/>
    <x v="2"/>
    <d v="2024-07-16T00:00:00"/>
    <n v="2.83"/>
    <n v="0"/>
    <s v="No"/>
    <x v="4"/>
    <b v="1"/>
  </r>
  <r>
    <n v="167"/>
    <n v="3"/>
    <x v="1"/>
    <x v="1"/>
    <x v="95"/>
    <x v="108"/>
    <x v="103"/>
    <x v="0"/>
    <n v="1"/>
    <x v="1"/>
    <x v="0"/>
    <x v="5777"/>
    <x v="5377"/>
    <n v="7318"/>
    <n v="31006"/>
    <s v="Credit Card"/>
    <s v="Yes"/>
    <n v="145.11000000000001"/>
    <x v="2"/>
    <x v="2"/>
    <d v="2024-05-10T00:00:00"/>
    <n v="2.11"/>
    <n v="0"/>
    <s v="No"/>
    <x v="6"/>
    <b v="0"/>
  </r>
  <r>
    <n v="96"/>
    <n v="5"/>
    <x v="7"/>
    <x v="1"/>
    <x v="95"/>
    <x v="111"/>
    <x v="113"/>
    <x v="0"/>
    <n v="1"/>
    <x v="1"/>
    <x v="1"/>
    <x v="5778"/>
    <x v="5378"/>
    <n v="7647"/>
    <n v="32400"/>
    <s v="Credit Card"/>
    <s v="Yes"/>
    <n v="179.05"/>
    <x v="0"/>
    <x v="0"/>
    <d v="2024-12-16T00:00:00"/>
    <n v="0"/>
    <n v="5.03"/>
    <s v="Yes"/>
    <x v="1"/>
    <b v="1"/>
  </r>
  <r>
    <n v="344"/>
    <n v="5"/>
    <x v="0"/>
    <x v="0"/>
    <x v="95"/>
    <x v="151"/>
    <x v="149"/>
    <x v="1"/>
    <n v="2"/>
    <x v="0"/>
    <x v="0"/>
    <x v="5779"/>
    <x v="5379"/>
    <n v="5098"/>
    <n v="21599"/>
    <s v="PayPal"/>
    <s v="No"/>
    <n v="0"/>
    <x v="2"/>
    <x v="0"/>
    <d v="2024-05-09T00:00:00"/>
    <n v="0"/>
    <n v="0"/>
    <s v="No"/>
    <x v="4"/>
    <b v="1"/>
  </r>
  <r>
    <n v="394"/>
    <n v="3"/>
    <x v="0"/>
    <x v="0"/>
    <x v="95"/>
    <x v="135"/>
    <x v="131"/>
    <x v="0"/>
    <n v="2"/>
    <x v="1"/>
    <x v="1"/>
    <x v="5780"/>
    <x v="5380"/>
    <n v="14108.4"/>
    <n v="52168.4"/>
    <s v="Credit Card"/>
    <s v="Yes"/>
    <n v="0"/>
    <x v="2"/>
    <x v="0"/>
    <d v="2024-07-15T00:00:00"/>
    <n v="1.36"/>
    <n v="0"/>
    <s v="No"/>
    <x v="6"/>
    <b v="0"/>
  </r>
  <r>
    <n v="136"/>
    <n v="7"/>
    <x v="9"/>
    <x v="0"/>
    <x v="95"/>
    <x v="133"/>
    <x v="139"/>
    <x v="0"/>
    <n v="1"/>
    <x v="0"/>
    <x v="0"/>
    <x v="5781"/>
    <x v="1451"/>
    <n v="6489"/>
    <n v="27496"/>
    <s v="Credit Card"/>
    <s v="Yes"/>
    <n v="1281.93"/>
    <x v="2"/>
    <x v="1"/>
    <d v="2024-05-10T00:00:00"/>
    <n v="0"/>
    <n v="0"/>
    <s v="No"/>
    <x v="1"/>
    <b v="0"/>
  </r>
  <r>
    <n v="300"/>
    <n v="1"/>
    <x v="8"/>
    <x v="0"/>
    <x v="95"/>
    <x v="127"/>
    <x v="128"/>
    <x v="0"/>
    <n v="2"/>
    <x v="0"/>
    <x v="0"/>
    <x v="4205"/>
    <x v="3997"/>
    <n v="9537"/>
    <n v="40412"/>
    <s v="Bank Transfer"/>
    <s v="Yes"/>
    <n v="0"/>
    <x v="0"/>
    <x v="0"/>
    <d v="2024-11-09T00:00:00"/>
    <n v="13.9"/>
    <n v="33.409999999999997"/>
    <s v="Yes"/>
    <x v="5"/>
    <b v="0"/>
  </r>
  <r>
    <n v="48"/>
    <n v="3"/>
    <x v="6"/>
    <x v="1"/>
    <x v="95"/>
    <x v="97"/>
    <x v="97"/>
    <x v="1"/>
    <n v="1"/>
    <x v="0"/>
    <x v="1"/>
    <x v="5782"/>
    <x v="5381"/>
    <n v="2317.5"/>
    <n v="8316.5"/>
    <s v="Bank Transfer"/>
    <s v="Yes"/>
    <n v="962.56"/>
    <x v="0"/>
    <x v="0"/>
    <d v="2024-04-19T00:00:00"/>
    <n v="9.8000000000000007"/>
    <n v="0"/>
    <s v="No"/>
    <x v="0"/>
    <b v="0"/>
  </r>
  <r>
    <n v="235"/>
    <n v="3"/>
    <x v="3"/>
    <x v="0"/>
    <x v="95"/>
    <x v="98"/>
    <x v="96"/>
    <x v="0"/>
    <n v="1"/>
    <x v="1"/>
    <x v="1"/>
    <x v="5783"/>
    <x v="5382"/>
    <n v="8154"/>
    <n v="30149"/>
    <s v="PayPal"/>
    <s v="Yes"/>
    <n v="0"/>
    <x v="2"/>
    <x v="0"/>
    <d v="2024-09-10T00:00:00"/>
    <n v="6.59"/>
    <n v="40.4"/>
    <s v="Yes"/>
    <x v="0"/>
    <b v="0"/>
  </r>
  <r>
    <n v="495"/>
    <n v="5"/>
    <x v="0"/>
    <x v="1"/>
    <x v="95"/>
    <x v="132"/>
    <x v="133"/>
    <x v="0"/>
    <n v="2"/>
    <x v="1"/>
    <x v="1"/>
    <x v="5784"/>
    <x v="5383"/>
    <n v="5894"/>
    <n v="24972"/>
    <s v="Bank Transfer"/>
    <s v="Yes"/>
    <n v="556.27"/>
    <x v="1"/>
    <x v="0"/>
    <d v="2024-05-02T00:00:00"/>
    <n v="0"/>
    <n v="0"/>
    <s v="No"/>
    <x v="5"/>
    <b v="0"/>
  </r>
  <r>
    <n v="157"/>
    <n v="5"/>
    <x v="3"/>
    <x v="1"/>
    <x v="95"/>
    <x v="127"/>
    <x v="127"/>
    <x v="0"/>
    <n v="2"/>
    <x v="0"/>
    <x v="0"/>
    <x v="5785"/>
    <x v="5384"/>
    <n v="10863"/>
    <n v="46030"/>
    <s v="Debit Card"/>
    <s v="Yes"/>
    <n v="505.77"/>
    <x v="0"/>
    <x v="0"/>
    <d v="2024-09-04T00:00:00"/>
    <n v="0"/>
    <n v="0"/>
    <s v="No"/>
    <x v="2"/>
    <b v="0"/>
  </r>
  <r>
    <n v="250"/>
    <n v="1"/>
    <x v="9"/>
    <x v="1"/>
    <x v="95"/>
    <x v="140"/>
    <x v="140"/>
    <x v="1"/>
    <n v="1"/>
    <x v="0"/>
    <x v="0"/>
    <x v="5786"/>
    <x v="5385"/>
    <n v="8008"/>
    <n v="33932"/>
    <s v="PayPal"/>
    <s v="Yes"/>
    <n v="460.1"/>
    <x v="0"/>
    <x v="0"/>
    <d v="2024-04-28T00:00:00"/>
    <n v="6.69"/>
    <n v="0"/>
    <s v="No"/>
    <x v="0"/>
    <b v="0"/>
  </r>
  <r>
    <n v="119"/>
    <n v="5"/>
    <x v="0"/>
    <x v="0"/>
    <x v="95"/>
    <x v="101"/>
    <x v="105"/>
    <x v="0"/>
    <n v="2"/>
    <x v="0"/>
    <x v="1"/>
    <x v="5787"/>
    <x v="938"/>
    <n v="3573"/>
    <n v="15139"/>
    <s v="Debit Card"/>
    <s v="Yes"/>
    <n v="739.18"/>
    <x v="0"/>
    <x v="0"/>
    <d v="2024-06-04T00:00:00"/>
    <n v="0"/>
    <n v="0"/>
    <s v="No"/>
    <x v="4"/>
    <b v="1"/>
  </r>
  <r>
    <n v="343"/>
    <n v="5"/>
    <x v="8"/>
    <x v="1"/>
    <x v="95"/>
    <x v="136"/>
    <x v="136"/>
    <x v="0"/>
    <n v="1"/>
    <x v="0"/>
    <x v="2"/>
    <x v="5788"/>
    <x v="5386"/>
    <n v="6234"/>
    <n v="26416"/>
    <s v="Debit Card"/>
    <s v="Yes"/>
    <n v="952.87"/>
    <x v="2"/>
    <x v="0"/>
    <d v="2024-04-17T00:00:00"/>
    <n v="0"/>
    <n v="0"/>
    <s v="No"/>
    <x v="5"/>
    <b v="1"/>
  </r>
  <r>
    <n v="464"/>
    <n v="1"/>
    <x v="1"/>
    <x v="1"/>
    <x v="95"/>
    <x v="154"/>
    <x v="150"/>
    <x v="0"/>
    <n v="1"/>
    <x v="0"/>
    <x v="1"/>
    <x v="5789"/>
    <x v="5387"/>
    <n v="8845"/>
    <n v="37477"/>
    <s v="PayPal"/>
    <s v="Yes"/>
    <n v="121.66"/>
    <x v="0"/>
    <x v="0"/>
    <d v="2024-04-30T00:00:00"/>
    <n v="1.77"/>
    <n v="0"/>
    <s v="No"/>
    <x v="6"/>
    <b v="0"/>
  </r>
  <r>
    <n v="304"/>
    <n v="3"/>
    <x v="6"/>
    <x v="1"/>
    <x v="95"/>
    <x v="139"/>
    <x v="139"/>
    <x v="1"/>
    <n v="2"/>
    <x v="0"/>
    <x v="1"/>
    <x v="5790"/>
    <x v="5388"/>
    <n v="4867.5"/>
    <n v="17472.5"/>
    <s v="Credit Card"/>
    <s v="Yes"/>
    <n v="242.04"/>
    <x v="0"/>
    <x v="0"/>
    <d v="2024-12-01T00:00:00"/>
    <n v="2.46"/>
    <n v="7.46"/>
    <s v="Yes"/>
    <x v="0"/>
    <b v="0"/>
  </r>
  <r>
    <n v="342"/>
    <n v="3"/>
    <x v="7"/>
    <x v="1"/>
    <x v="95"/>
    <x v="124"/>
    <x v="129"/>
    <x v="1"/>
    <n v="1"/>
    <x v="0"/>
    <x v="1"/>
    <x v="5791"/>
    <x v="5389"/>
    <n v="4055"/>
    <n v="14555"/>
    <s v="PayPal"/>
    <s v="Yes"/>
    <n v="869.59"/>
    <x v="2"/>
    <x v="0"/>
    <d v="2024-04-26T00:00:00"/>
    <n v="8.85"/>
    <n v="0"/>
    <s v="No"/>
    <x v="2"/>
    <b v="1"/>
  </r>
  <r>
    <n v="52"/>
    <n v="3"/>
    <x v="3"/>
    <x v="0"/>
    <x v="95"/>
    <x v="153"/>
    <x v="152"/>
    <x v="0"/>
    <n v="1"/>
    <x v="0"/>
    <x v="0"/>
    <x v="5792"/>
    <x v="5390"/>
    <n v="5895"/>
    <n v="24979"/>
    <s v="PayPal"/>
    <s v="Yes"/>
    <n v="585.9"/>
    <x v="2"/>
    <x v="0"/>
    <d v="2024-07-12T00:00:00"/>
    <n v="8.52"/>
    <n v="0"/>
    <s v="No"/>
    <x v="6"/>
    <b v="1"/>
  </r>
  <r>
    <n v="139"/>
    <n v="5"/>
    <x v="9"/>
    <x v="1"/>
    <x v="95"/>
    <x v="145"/>
    <x v="151"/>
    <x v="0"/>
    <n v="3"/>
    <x v="0"/>
    <x v="1"/>
    <x v="5793"/>
    <x v="5391"/>
    <n v="6152"/>
    <n v="26066"/>
    <s v="Debit Card"/>
    <s v="Yes"/>
    <n v="0"/>
    <x v="0"/>
    <x v="2"/>
    <d v="2024-08-04T00:00:00"/>
    <n v="0"/>
    <n v="0"/>
    <s v="No"/>
    <x v="3"/>
    <b v="1"/>
  </r>
  <r>
    <n v="303"/>
    <n v="5"/>
    <x v="0"/>
    <x v="0"/>
    <x v="95"/>
    <x v="139"/>
    <x v="140"/>
    <x v="0"/>
    <n v="2"/>
    <x v="1"/>
    <x v="2"/>
    <x v="5794"/>
    <x v="5392"/>
    <n v="5434"/>
    <n v="23026"/>
    <s v="Bank Transfer"/>
    <s v="Yes"/>
    <n v="162.16999999999999"/>
    <x v="2"/>
    <x v="0"/>
    <d v="2024-05-01T00:00:00"/>
    <n v="0"/>
    <n v="0"/>
    <s v="No"/>
    <x v="4"/>
    <b v="0"/>
  </r>
  <r>
    <n v="432"/>
    <n v="1"/>
    <x v="0"/>
    <x v="0"/>
    <x v="95"/>
    <x v="144"/>
    <x v="148"/>
    <x v="1"/>
    <n v="1"/>
    <x v="1"/>
    <x v="1"/>
    <x v="5795"/>
    <x v="5393"/>
    <n v="13786.8"/>
    <n v="50980.800000000003"/>
    <s v="PayPal"/>
    <s v="Yes"/>
    <n v="718.83"/>
    <x v="0"/>
    <x v="0"/>
    <d v="2024-12-08T00:00:00"/>
    <n v="6.27"/>
    <n v="16.39"/>
    <s v="Yes"/>
    <x v="3"/>
    <b v="1"/>
  </r>
  <r>
    <n v="254"/>
    <n v="1"/>
    <x v="4"/>
    <x v="0"/>
    <x v="95"/>
    <x v="146"/>
    <x v="149"/>
    <x v="2"/>
    <n v="1"/>
    <x v="1"/>
    <x v="0"/>
    <x v="5796"/>
    <x v="5394"/>
    <n v="8743"/>
    <n v="37047"/>
    <s v="PayPal"/>
    <s v="Yes"/>
    <n v="644.05999999999995"/>
    <x v="2"/>
    <x v="0"/>
    <d v="2024-04-21T00:00:00"/>
    <n v="9.36"/>
    <n v="0"/>
    <s v="No"/>
    <x v="1"/>
    <b v="0"/>
  </r>
  <r>
    <n v="353"/>
    <n v="5"/>
    <x v="8"/>
    <x v="3"/>
    <x v="95"/>
    <x v="110"/>
    <x v="114"/>
    <x v="2"/>
    <n v="2"/>
    <x v="1"/>
    <x v="0"/>
    <x v="5797"/>
    <x v="5395"/>
    <n v="11000"/>
    <n v="46609"/>
    <s v="Credit Card"/>
    <s v="Yes"/>
    <n v="442.75"/>
    <x v="2"/>
    <x v="0"/>
    <d v="2024-10-06T00:00:00"/>
    <n v="0"/>
    <n v="26.88"/>
    <s v="Yes"/>
    <x v="4"/>
    <b v="0"/>
  </r>
  <r>
    <n v="485"/>
    <n v="5"/>
    <x v="6"/>
    <x v="1"/>
    <x v="95"/>
    <x v="117"/>
    <x v="121"/>
    <x v="0"/>
    <n v="1"/>
    <x v="0"/>
    <x v="2"/>
    <x v="5798"/>
    <x v="5396"/>
    <n v="4445"/>
    <n v="15954"/>
    <s v="Credit Card"/>
    <s v="Yes"/>
    <n v="623.16999999999996"/>
    <x v="1"/>
    <x v="0"/>
    <d v="2024-12-03T00:00:00"/>
    <n v="0"/>
    <n v="25.15"/>
    <s v="Yes"/>
    <x v="1"/>
    <b v="0"/>
  </r>
  <r>
    <n v="435"/>
    <n v="3"/>
    <x v="3"/>
    <x v="1"/>
    <x v="95"/>
    <x v="138"/>
    <x v="139"/>
    <x v="1"/>
    <n v="1"/>
    <x v="1"/>
    <x v="1"/>
    <x v="5799"/>
    <x v="5397"/>
    <n v="11013"/>
    <n v="46665"/>
    <s v="Debit Card"/>
    <s v="Yes"/>
    <n v="746.3"/>
    <x v="0"/>
    <x v="0"/>
    <d v="2024-09-05T00:00:00"/>
    <n v="10.85"/>
    <n v="30.37"/>
    <s v="Yes"/>
    <x v="5"/>
    <b v="1"/>
  </r>
  <r>
    <n v="253"/>
    <n v="5"/>
    <x v="2"/>
    <x v="0"/>
    <x v="95"/>
    <x v="154"/>
    <x v="155"/>
    <x v="0"/>
    <n v="1"/>
    <x v="1"/>
    <x v="0"/>
    <x v="5800"/>
    <x v="5398"/>
    <n v="8715"/>
    <n v="36927"/>
    <s v="PayPal"/>
    <s v="Yes"/>
    <n v="661.13"/>
    <x v="2"/>
    <x v="0"/>
    <d v="2024-04-15T00:00:00"/>
    <n v="0"/>
    <n v="0"/>
    <s v="No"/>
    <x v="2"/>
    <b v="0"/>
  </r>
  <r>
    <n v="199"/>
    <n v="5"/>
    <x v="8"/>
    <x v="0"/>
    <x v="95"/>
    <x v="148"/>
    <x v="152"/>
    <x v="0"/>
    <n v="1"/>
    <x v="1"/>
    <x v="1"/>
    <x v="5801"/>
    <x v="28"/>
    <n v="13774.8"/>
    <n v="50937.8"/>
    <s v="PayPal"/>
    <s v="Yes"/>
    <n v="615.85"/>
    <x v="2"/>
    <x v="0"/>
    <d v="2024-04-25T00:00:00"/>
    <n v="0"/>
    <n v="0"/>
    <s v="No"/>
    <x v="2"/>
    <b v="0"/>
  </r>
  <r>
    <n v="153"/>
    <n v="5"/>
    <x v="3"/>
    <x v="2"/>
    <x v="95"/>
    <x v="98"/>
    <x v="98"/>
    <x v="1"/>
    <n v="1"/>
    <x v="0"/>
    <x v="1"/>
    <x v="5802"/>
    <x v="5399"/>
    <n v="10084"/>
    <n v="42730"/>
    <s v="Credit Card"/>
    <s v="Yes"/>
    <n v="509.05"/>
    <x v="0"/>
    <x v="0"/>
    <d v="2024-04-26T00:00:00"/>
    <n v="0"/>
    <n v="0"/>
    <s v="No"/>
    <x v="2"/>
    <b v="0"/>
  </r>
  <r>
    <n v="211"/>
    <n v="5"/>
    <x v="3"/>
    <x v="1"/>
    <x v="95"/>
    <x v="115"/>
    <x v="120"/>
    <x v="2"/>
    <n v="1"/>
    <x v="1"/>
    <x v="0"/>
    <x v="5803"/>
    <x v="5400"/>
    <n v="11184"/>
    <n v="47388"/>
    <s v="Debit Card"/>
    <s v="Yes"/>
    <n v="591.20000000000005"/>
    <x v="0"/>
    <x v="1"/>
    <d v="2024-04-26T00:00:00"/>
    <n v="0"/>
    <n v="0"/>
    <s v="No"/>
    <x v="2"/>
    <b v="1"/>
  </r>
  <r>
    <n v="96"/>
    <n v="3"/>
    <x v="3"/>
    <x v="0"/>
    <x v="95"/>
    <x v="100"/>
    <x v="100"/>
    <x v="0"/>
    <n v="1"/>
    <x v="0"/>
    <x v="1"/>
    <x v="5804"/>
    <x v="5401"/>
    <n v="11227"/>
    <n v="47572"/>
    <s v="PayPal"/>
    <s v="Yes"/>
    <n v="816.29"/>
    <x v="0"/>
    <x v="2"/>
    <d v="2024-05-08T00:00:00"/>
    <n v="11.87"/>
    <n v="0"/>
    <s v="No"/>
    <x v="0"/>
    <b v="0"/>
  </r>
  <r>
    <n v="335"/>
    <n v="7"/>
    <x v="7"/>
    <x v="0"/>
    <x v="95"/>
    <x v="127"/>
    <x v="128"/>
    <x v="1"/>
    <n v="1"/>
    <x v="0"/>
    <x v="2"/>
    <x v="5805"/>
    <x v="5402"/>
    <n v="6630"/>
    <n v="23800"/>
    <s v="Debit Card"/>
    <s v="Yes"/>
    <n v="111.25"/>
    <x v="0"/>
    <x v="0"/>
    <d v="2024-05-16T00:00:00"/>
    <n v="0"/>
    <n v="0"/>
    <s v="No"/>
    <x v="5"/>
    <b v="0"/>
  </r>
  <r>
    <n v="102"/>
    <n v="5"/>
    <x v="8"/>
    <x v="1"/>
    <x v="95"/>
    <x v="103"/>
    <x v="104"/>
    <x v="1"/>
    <n v="1"/>
    <x v="0"/>
    <x v="1"/>
    <x v="5806"/>
    <x v="5403"/>
    <n v="11583"/>
    <n v="49082"/>
    <s v="Debit Card"/>
    <s v="Yes"/>
    <n v="168.34"/>
    <x v="0"/>
    <x v="0"/>
    <d v="2024-05-12T00:00:00"/>
    <n v="0"/>
    <n v="0"/>
    <s v="No"/>
    <x v="4"/>
    <b v="0"/>
  </r>
  <r>
    <n v="147"/>
    <n v="3"/>
    <x v="6"/>
    <x v="1"/>
    <x v="95"/>
    <x v="144"/>
    <x v="145"/>
    <x v="1"/>
    <n v="1"/>
    <x v="1"/>
    <x v="2"/>
    <x v="5807"/>
    <x v="4681"/>
    <n v="10708"/>
    <n v="45371"/>
    <s v="Debit Card"/>
    <s v="Yes"/>
    <n v="144.04"/>
    <x v="0"/>
    <x v="0"/>
    <d v="2024-05-05T00:00:00"/>
    <n v="2.09"/>
    <n v="0"/>
    <s v="No"/>
    <x v="5"/>
    <b v="1"/>
  </r>
  <r>
    <n v="444"/>
    <n v="5"/>
    <x v="5"/>
    <x v="3"/>
    <x v="95"/>
    <x v="139"/>
    <x v="138"/>
    <x v="2"/>
    <n v="2"/>
    <x v="0"/>
    <x v="0"/>
    <x v="5808"/>
    <x v="5404"/>
    <n v="5881"/>
    <n v="24919"/>
    <s v="Credit Card"/>
    <s v="Yes"/>
    <n v="91.87"/>
    <x v="0"/>
    <x v="2"/>
    <d v="2024-11-11T00:00:00"/>
    <n v="0"/>
    <n v="3.18"/>
    <s v="Yes"/>
    <x v="2"/>
    <b v="0"/>
  </r>
  <r>
    <n v="295"/>
    <n v="1"/>
    <x v="1"/>
    <x v="1"/>
    <x v="95"/>
    <x v="131"/>
    <x v="126"/>
    <x v="1"/>
    <n v="1"/>
    <x v="1"/>
    <x v="0"/>
    <x v="5809"/>
    <x v="2955"/>
    <n v="7738"/>
    <n v="32786"/>
    <s v="Credit Card"/>
    <s v="Yes"/>
    <n v="692.72"/>
    <x v="2"/>
    <x v="0"/>
    <d v="2024-04-29T00:00:00"/>
    <n v="10.07"/>
    <n v="0"/>
    <s v="No"/>
    <x v="6"/>
    <b v="1"/>
  </r>
  <r>
    <n v="400"/>
    <n v="1"/>
    <x v="8"/>
    <x v="0"/>
    <x v="95"/>
    <x v="103"/>
    <x v="108"/>
    <x v="2"/>
    <n v="1"/>
    <x v="1"/>
    <x v="1"/>
    <x v="5810"/>
    <x v="5405"/>
    <n v="3834"/>
    <n v="14175"/>
    <s v="Debit Card"/>
    <s v="Yes"/>
    <n v="0"/>
    <x v="2"/>
    <x v="0"/>
    <d v="2024-05-12T00:00:00"/>
    <n v="8.1199999999999992"/>
    <n v="0"/>
    <s v="No"/>
    <x v="2"/>
    <b v="0"/>
  </r>
  <r>
    <n v="184"/>
    <n v="5"/>
    <x v="7"/>
    <x v="0"/>
    <x v="95"/>
    <x v="136"/>
    <x v="142"/>
    <x v="2"/>
    <n v="1"/>
    <x v="0"/>
    <x v="1"/>
    <x v="5811"/>
    <x v="493"/>
    <n v="9645"/>
    <n v="34622"/>
    <s v="Credit Card"/>
    <s v="Yes"/>
    <n v="0"/>
    <x v="0"/>
    <x v="0"/>
    <d v="2024-12-16T00:00:00"/>
    <n v="0"/>
    <n v="26.61"/>
    <s v="Yes"/>
    <x v="1"/>
    <b v="1"/>
  </r>
  <r>
    <n v="217"/>
    <n v="7"/>
    <x v="8"/>
    <x v="0"/>
    <x v="95"/>
    <x v="154"/>
    <x v="157"/>
    <x v="0"/>
    <n v="3"/>
    <x v="1"/>
    <x v="1"/>
    <x v="5812"/>
    <x v="5406"/>
    <n v="5835.6"/>
    <n v="21577.599999999999"/>
    <s v="Credit Card"/>
    <s v="Yes"/>
    <n v="399.02"/>
    <x v="0"/>
    <x v="0"/>
    <d v="2024-11-04T00:00:00"/>
    <n v="0"/>
    <n v="13.75"/>
    <s v="Yes"/>
    <x v="3"/>
    <b v="0"/>
  </r>
  <r>
    <n v="107"/>
    <n v="3"/>
    <x v="2"/>
    <x v="1"/>
    <x v="95"/>
    <x v="95"/>
    <x v="91"/>
    <x v="0"/>
    <n v="1"/>
    <x v="0"/>
    <x v="0"/>
    <x v="2679"/>
    <x v="5407"/>
    <n v="13405"/>
    <n v="48123"/>
    <s v="Credit Card"/>
    <s v="No"/>
    <n v="0"/>
    <x v="0"/>
    <x v="0"/>
    <d v="2024-04-17T00:00:00"/>
    <n v="7.44"/>
    <n v="0"/>
    <s v="No"/>
    <x v="6"/>
    <b v="1"/>
  </r>
  <r>
    <n v="462"/>
    <n v="3"/>
    <x v="7"/>
    <x v="0"/>
    <x v="95"/>
    <x v="137"/>
    <x v="139"/>
    <x v="0"/>
    <n v="2"/>
    <x v="0"/>
    <x v="0"/>
    <x v="5813"/>
    <x v="5408"/>
    <n v="8687.5"/>
    <n v="31186.5"/>
    <s v="Bank Transfer"/>
    <s v="Yes"/>
    <n v="881.64"/>
    <x v="0"/>
    <x v="2"/>
    <d v="2024-10-22T00:00:00"/>
    <n v="8.9700000000000006"/>
    <n v="25.51"/>
    <s v="Yes"/>
    <x v="4"/>
    <b v="1"/>
  </r>
  <r>
    <n v="221"/>
    <n v="1"/>
    <x v="8"/>
    <x v="3"/>
    <x v="95"/>
    <x v="103"/>
    <x v="106"/>
    <x v="0"/>
    <n v="1"/>
    <x v="0"/>
    <x v="1"/>
    <x v="5814"/>
    <x v="5409"/>
    <n v="5551"/>
    <n v="23520"/>
    <s v="Debit Card"/>
    <s v="Yes"/>
    <n v="194.85"/>
    <x v="0"/>
    <x v="0"/>
    <d v="2024-04-16T00:00:00"/>
    <n v="2.83"/>
    <n v="0"/>
    <s v="No"/>
    <x v="3"/>
    <b v="0"/>
  </r>
  <r>
    <n v="172"/>
    <n v="3"/>
    <x v="6"/>
    <x v="0"/>
    <x v="95"/>
    <x v="94"/>
    <x v="100"/>
    <x v="1"/>
    <n v="1"/>
    <x v="1"/>
    <x v="2"/>
    <x v="5815"/>
    <x v="5410"/>
    <n v="7797"/>
    <n v="33038"/>
    <s v="Bank Transfer"/>
    <s v="Yes"/>
    <n v="473.44"/>
    <x v="0"/>
    <x v="0"/>
    <d v="2024-07-17T00:00:00"/>
    <n v="6.88"/>
    <n v="0"/>
    <s v="No"/>
    <x v="1"/>
    <b v="1"/>
  </r>
  <r>
    <n v="279"/>
    <n v="3"/>
    <x v="2"/>
    <x v="0"/>
    <x v="95"/>
    <x v="140"/>
    <x v="141"/>
    <x v="0"/>
    <n v="1"/>
    <x v="0"/>
    <x v="0"/>
    <x v="5816"/>
    <x v="5411"/>
    <n v="8873.75"/>
    <n v="31853.75"/>
    <s v="Debit Card"/>
    <s v="No"/>
    <n v="0"/>
    <x v="2"/>
    <x v="0"/>
    <d v="2024-04-14T00:00:00"/>
    <n v="10.130000000000001"/>
    <n v="0"/>
    <s v="No"/>
    <x v="2"/>
    <b v="0"/>
  </r>
  <r>
    <n v="241"/>
    <n v="5"/>
    <x v="4"/>
    <x v="0"/>
    <x v="95"/>
    <x v="95"/>
    <x v="99"/>
    <x v="0"/>
    <n v="1"/>
    <x v="1"/>
    <x v="2"/>
    <x v="5817"/>
    <x v="5412"/>
    <n v="5858"/>
    <n v="24820"/>
    <s v="Debit Card"/>
    <s v="Yes"/>
    <n v="1063.8599999999999"/>
    <x v="0"/>
    <x v="0"/>
    <d v="2024-08-28T00:00:00"/>
    <n v="0"/>
    <n v="52.88"/>
    <s v="Yes"/>
    <x v="2"/>
    <b v="1"/>
  </r>
  <r>
    <n v="107"/>
    <n v="3"/>
    <x v="2"/>
    <x v="1"/>
    <x v="95"/>
    <x v="132"/>
    <x v="130"/>
    <x v="1"/>
    <n v="2"/>
    <x v="0"/>
    <x v="1"/>
    <x v="5818"/>
    <x v="5413"/>
    <n v="9616.25"/>
    <n v="34520.25"/>
    <s v="Debit Card"/>
    <s v="Yes"/>
    <n v="0"/>
    <x v="0"/>
    <x v="0"/>
    <d v="2024-10-26T00:00:00"/>
    <n v="3.34"/>
    <n v="4.3099999999999996"/>
    <s v="Yes"/>
    <x v="6"/>
    <b v="0"/>
  </r>
  <r>
    <n v="123"/>
    <n v="1"/>
    <x v="8"/>
    <x v="3"/>
    <x v="95"/>
    <x v="102"/>
    <x v="101"/>
    <x v="1"/>
    <n v="1"/>
    <x v="1"/>
    <x v="0"/>
    <x v="5819"/>
    <x v="5414"/>
    <n v="5706"/>
    <n v="24176"/>
    <s v="Bank Transfer"/>
    <s v="Yes"/>
    <n v="687.83"/>
    <x v="0"/>
    <x v="0"/>
    <d v="2024-10-05T00:00:00"/>
    <n v="10"/>
    <n v="23.88"/>
    <s v="Yes"/>
    <x v="5"/>
    <b v="1"/>
  </r>
  <r>
    <n v="301"/>
    <n v="3"/>
    <x v="6"/>
    <x v="1"/>
    <x v="95"/>
    <x v="150"/>
    <x v="149"/>
    <x v="2"/>
    <n v="2"/>
    <x v="0"/>
    <x v="0"/>
    <x v="5820"/>
    <x v="5337"/>
    <n v="10317.5"/>
    <n v="37035.5"/>
    <s v="Credit Card"/>
    <s v="Yes"/>
    <n v="0"/>
    <x v="0"/>
    <x v="0"/>
    <d v="2024-10-06T00:00:00"/>
    <n v="9.57"/>
    <n v="39.9"/>
    <s v="Yes"/>
    <x v="5"/>
    <b v="1"/>
  </r>
  <r>
    <n v="183"/>
    <n v="3"/>
    <x v="4"/>
    <x v="0"/>
    <x v="95"/>
    <x v="130"/>
    <x v="126"/>
    <x v="1"/>
    <n v="1"/>
    <x v="1"/>
    <x v="1"/>
    <x v="5821"/>
    <x v="5415"/>
    <n v="5757.6"/>
    <n v="21289.599999999999"/>
    <s v="PayPal"/>
    <s v="Yes"/>
    <n v="0"/>
    <x v="0"/>
    <x v="0"/>
    <d v="2024-10-15T00:00:00"/>
    <n v="3.39"/>
    <n v="17.41"/>
    <s v="Yes"/>
    <x v="0"/>
    <b v="1"/>
  </r>
  <r>
    <n v="162"/>
    <n v="5"/>
    <x v="3"/>
    <x v="1"/>
    <x v="95"/>
    <x v="146"/>
    <x v="152"/>
    <x v="0"/>
    <n v="2"/>
    <x v="0"/>
    <x v="2"/>
    <x v="5822"/>
    <x v="5416"/>
    <n v="1873"/>
    <n v="7934"/>
    <s v="Debit Card"/>
    <s v="Yes"/>
    <n v="0"/>
    <x v="0"/>
    <x v="0"/>
    <d v="2024-11-05T00:00:00"/>
    <n v="0"/>
    <n v="35.770000000000003"/>
    <s v="Yes"/>
    <x v="3"/>
    <b v="0"/>
  </r>
  <r>
    <n v="12"/>
    <n v="1"/>
    <x v="1"/>
    <x v="0"/>
    <x v="95"/>
    <x v="153"/>
    <x v="149"/>
    <x v="0"/>
    <n v="2"/>
    <x v="1"/>
    <x v="1"/>
    <x v="5823"/>
    <x v="5417"/>
    <n v="8472"/>
    <n v="31326"/>
    <s v="Credit Card"/>
    <s v="Yes"/>
    <n v="584.33000000000004"/>
    <x v="0"/>
    <x v="0"/>
    <d v="2024-11-17T00:00:00"/>
    <n v="5.0999999999999996"/>
    <n v="5.47"/>
    <s v="Yes"/>
    <x v="0"/>
    <b v="1"/>
  </r>
  <r>
    <n v="52"/>
    <n v="7"/>
    <x v="5"/>
    <x v="0"/>
    <x v="96"/>
    <x v="130"/>
    <x v="131"/>
    <x v="2"/>
    <n v="2"/>
    <x v="1"/>
    <x v="0"/>
    <x v="5824"/>
    <x v="5418"/>
    <n v="2627"/>
    <n v="11131"/>
    <s v="PayPal"/>
    <s v="Yes"/>
    <n v="0"/>
    <x v="0"/>
    <x v="0"/>
    <d v="2024-09-13T00:00:00"/>
    <n v="0"/>
    <n v="28.63"/>
    <s v="Yes"/>
    <x v="4"/>
    <b v="1"/>
  </r>
  <r>
    <n v="405"/>
    <n v="5"/>
    <x v="6"/>
    <x v="0"/>
    <x v="96"/>
    <x v="116"/>
    <x v="113"/>
    <x v="0"/>
    <n v="1"/>
    <x v="1"/>
    <x v="1"/>
    <x v="5825"/>
    <x v="4894"/>
    <n v="8688"/>
    <n v="32125"/>
    <s v="Bank Transfer"/>
    <s v="Yes"/>
    <n v="413.5"/>
    <x v="0"/>
    <x v="0"/>
    <d v="2024-04-21T00:00:00"/>
    <n v="0"/>
    <n v="0"/>
    <s v="No"/>
    <x v="6"/>
    <b v="1"/>
  </r>
  <r>
    <n v="408"/>
    <n v="7"/>
    <x v="7"/>
    <x v="1"/>
    <x v="96"/>
    <x v="100"/>
    <x v="102"/>
    <x v="0"/>
    <n v="1"/>
    <x v="0"/>
    <x v="1"/>
    <x v="5826"/>
    <x v="5419"/>
    <n v="12451.25"/>
    <n v="44696.25"/>
    <s v="Bank Transfer"/>
    <s v="Yes"/>
    <n v="186.26"/>
    <x v="0"/>
    <x v="0"/>
    <d v="2024-05-12T00:00:00"/>
    <n v="0"/>
    <n v="0"/>
    <s v="No"/>
    <x v="2"/>
    <b v="0"/>
  </r>
  <r>
    <n v="479"/>
    <n v="1"/>
    <x v="4"/>
    <x v="3"/>
    <x v="96"/>
    <x v="144"/>
    <x v="145"/>
    <x v="0"/>
    <n v="1"/>
    <x v="0"/>
    <x v="2"/>
    <x v="5827"/>
    <x v="5420"/>
    <n v="3111"/>
    <n v="13181"/>
    <s v="Bank Transfer"/>
    <s v="Yes"/>
    <n v="0"/>
    <x v="2"/>
    <x v="0"/>
    <d v="2025-01-16T00:00:00"/>
    <n v="5.0999999999999996"/>
    <n v="16.260000000000002"/>
    <s v="Yes"/>
    <x v="5"/>
    <b v="1"/>
  </r>
  <r>
    <n v="451"/>
    <n v="5"/>
    <x v="2"/>
    <x v="1"/>
    <x v="96"/>
    <x v="128"/>
    <x v="130"/>
    <x v="1"/>
    <n v="1"/>
    <x v="1"/>
    <x v="1"/>
    <x v="5828"/>
    <x v="5421"/>
    <n v="7245"/>
    <n v="30700"/>
    <s v="Bank Transfer"/>
    <s v="No"/>
    <n v="0"/>
    <x v="0"/>
    <x v="0"/>
    <d v="2024-05-09T00:00:00"/>
    <n v="0"/>
    <n v="0"/>
    <s v="No"/>
    <x v="2"/>
    <b v="1"/>
  </r>
  <r>
    <n v="195"/>
    <n v="3"/>
    <x v="2"/>
    <x v="0"/>
    <x v="96"/>
    <x v="140"/>
    <x v="146"/>
    <x v="0"/>
    <n v="2"/>
    <x v="0"/>
    <x v="1"/>
    <x v="5829"/>
    <x v="5422"/>
    <n v="12626.25"/>
    <n v="45325.25"/>
    <s v="Credit Card"/>
    <s v="Yes"/>
    <n v="286.79000000000002"/>
    <x v="2"/>
    <x v="2"/>
    <d v="2024-04-29T00:00:00"/>
    <n v="2.92"/>
    <n v="0"/>
    <s v="No"/>
    <x v="3"/>
    <b v="0"/>
  </r>
  <r>
    <n v="73"/>
    <n v="5"/>
    <x v="3"/>
    <x v="3"/>
    <x v="96"/>
    <x v="106"/>
    <x v="109"/>
    <x v="1"/>
    <n v="1"/>
    <x v="1"/>
    <x v="1"/>
    <x v="5830"/>
    <x v="5423"/>
    <n v="12992.4"/>
    <n v="48043.4"/>
    <s v="Debit Card"/>
    <s v="Yes"/>
    <n v="611.54999999999995"/>
    <x v="0"/>
    <x v="0"/>
    <d v="2024-09-22T00:00:00"/>
    <n v="0"/>
    <n v="27.41"/>
    <s v="Yes"/>
    <x v="3"/>
    <b v="0"/>
  </r>
  <r>
    <n v="196"/>
    <n v="3"/>
    <x v="0"/>
    <x v="3"/>
    <x v="96"/>
    <x v="154"/>
    <x v="150"/>
    <x v="0"/>
    <n v="1"/>
    <x v="0"/>
    <x v="0"/>
    <x v="5831"/>
    <x v="5424"/>
    <n v="3861"/>
    <n v="16360"/>
    <s v="PayPal"/>
    <s v="No"/>
    <n v="0"/>
    <x v="2"/>
    <x v="0"/>
    <d v="2024-04-18T00:00:00"/>
    <n v="6.27"/>
    <n v="0"/>
    <s v="No"/>
    <x v="6"/>
    <b v="0"/>
  </r>
  <r>
    <n v="419"/>
    <n v="1"/>
    <x v="9"/>
    <x v="3"/>
    <x v="96"/>
    <x v="104"/>
    <x v="103"/>
    <x v="1"/>
    <n v="1"/>
    <x v="0"/>
    <x v="1"/>
    <x v="5832"/>
    <x v="5425"/>
    <n v="8549"/>
    <n v="36225"/>
    <s v="Credit Card"/>
    <s v="Yes"/>
    <n v="96.6"/>
    <x v="2"/>
    <x v="0"/>
    <d v="2024-05-08T00:00:00"/>
    <n v="1.4"/>
    <n v="0"/>
    <s v="No"/>
    <x v="2"/>
    <b v="1"/>
  </r>
  <r>
    <n v="150"/>
    <n v="3"/>
    <x v="8"/>
    <x v="0"/>
    <x v="96"/>
    <x v="137"/>
    <x v="136"/>
    <x v="0"/>
    <n v="1"/>
    <x v="0"/>
    <x v="0"/>
    <x v="5833"/>
    <x v="5426"/>
    <n v="11533"/>
    <n v="48867"/>
    <s v="Debit Card"/>
    <s v="Yes"/>
    <n v="538.17999999999995"/>
    <x v="0"/>
    <x v="2"/>
    <d v="2024-04-19T00:00:00"/>
    <n v="7.83"/>
    <n v="0"/>
    <s v="No"/>
    <x v="0"/>
    <b v="1"/>
  </r>
  <r>
    <n v="197"/>
    <n v="5"/>
    <x v="1"/>
    <x v="0"/>
    <x v="96"/>
    <x v="104"/>
    <x v="101"/>
    <x v="0"/>
    <n v="1"/>
    <x v="1"/>
    <x v="0"/>
    <x v="5834"/>
    <x v="5427"/>
    <n v="5623"/>
    <n v="23827"/>
    <s v="Credit Card"/>
    <s v="No"/>
    <n v="0"/>
    <x v="1"/>
    <x v="0"/>
    <d v="2024-04-28T00:00:00"/>
    <n v="0"/>
    <n v="0"/>
    <s v="No"/>
    <x v="4"/>
    <b v="1"/>
  </r>
  <r>
    <n v="287"/>
    <n v="1"/>
    <x v="0"/>
    <x v="1"/>
    <x v="96"/>
    <x v="146"/>
    <x v="151"/>
    <x v="1"/>
    <n v="1"/>
    <x v="0"/>
    <x v="1"/>
    <x v="5835"/>
    <x v="3502"/>
    <n v="4860"/>
    <n v="20590"/>
    <s v="Debit Card"/>
    <s v="Yes"/>
    <n v="202.32"/>
    <x v="0"/>
    <x v="0"/>
    <d v="2024-05-11T00:00:00"/>
    <n v="2.94"/>
    <n v="0"/>
    <s v="No"/>
    <x v="5"/>
    <b v="0"/>
  </r>
  <r>
    <n v="165"/>
    <n v="1"/>
    <x v="7"/>
    <x v="0"/>
    <x v="96"/>
    <x v="131"/>
    <x v="133"/>
    <x v="1"/>
    <n v="1"/>
    <x v="0"/>
    <x v="1"/>
    <x v="5836"/>
    <x v="5428"/>
    <n v="2942.5"/>
    <n v="10560.5"/>
    <s v="PayPal"/>
    <s v="No"/>
    <n v="0"/>
    <x v="1"/>
    <x v="0"/>
    <d v="2024-04-23T00:00:00"/>
    <n v="3.61"/>
    <n v="0"/>
    <s v="No"/>
    <x v="3"/>
    <b v="1"/>
  </r>
  <r>
    <n v="41"/>
    <n v="1"/>
    <x v="1"/>
    <x v="0"/>
    <x v="96"/>
    <x v="141"/>
    <x v="144"/>
    <x v="0"/>
    <n v="3"/>
    <x v="0"/>
    <x v="2"/>
    <x v="5837"/>
    <x v="5429"/>
    <n v="11670"/>
    <n v="49450"/>
    <s v="Bank Transfer"/>
    <s v="Yes"/>
    <n v="0"/>
    <x v="0"/>
    <x v="2"/>
    <d v="2024-11-02T00:00:00"/>
    <n v="3.76"/>
    <n v="10.78"/>
    <s v="Yes"/>
    <x v="3"/>
    <b v="0"/>
  </r>
  <r>
    <n v="364"/>
    <n v="3"/>
    <x v="1"/>
    <x v="0"/>
    <x v="96"/>
    <x v="147"/>
    <x v="143"/>
    <x v="0"/>
    <n v="1"/>
    <x v="1"/>
    <x v="1"/>
    <x v="5838"/>
    <x v="5430"/>
    <n v="1575.6"/>
    <n v="5824.6"/>
    <s v="Bank Transfer"/>
    <s v="Yes"/>
    <n v="0"/>
    <x v="0"/>
    <x v="0"/>
    <d v="2024-07-03T00:00:00"/>
    <n v="5.71"/>
    <n v="0"/>
    <s v="No"/>
    <x v="4"/>
    <b v="0"/>
  </r>
  <r>
    <n v="41"/>
    <n v="5"/>
    <x v="4"/>
    <x v="0"/>
    <x v="96"/>
    <x v="148"/>
    <x v="152"/>
    <x v="0"/>
    <n v="1"/>
    <x v="0"/>
    <x v="0"/>
    <x v="5839"/>
    <x v="5431"/>
    <n v="4276"/>
    <n v="18118"/>
    <s v="PayPal"/>
    <s v="No"/>
    <n v="0"/>
    <x v="1"/>
    <x v="2"/>
    <d v="2024-04-23T00:00:00"/>
    <n v="0"/>
    <n v="0"/>
    <s v="No"/>
    <x v="2"/>
    <b v="0"/>
  </r>
  <r>
    <n v="211"/>
    <n v="5"/>
    <x v="3"/>
    <x v="0"/>
    <x v="96"/>
    <x v="122"/>
    <x v="123"/>
    <x v="2"/>
    <n v="1"/>
    <x v="0"/>
    <x v="1"/>
    <x v="5840"/>
    <x v="5432"/>
    <n v="4162"/>
    <n v="17633"/>
    <s v="Credit Card"/>
    <s v="No"/>
    <n v="0"/>
    <x v="2"/>
    <x v="0"/>
    <d v="2024-04-17T00:00:00"/>
    <n v="0"/>
    <n v="0"/>
    <s v="No"/>
    <x v="3"/>
    <b v="1"/>
  </r>
  <r>
    <n v="439"/>
    <n v="1"/>
    <x v="6"/>
    <x v="0"/>
    <x v="96"/>
    <x v="99"/>
    <x v="105"/>
    <x v="0"/>
    <n v="2"/>
    <x v="0"/>
    <x v="1"/>
    <x v="5841"/>
    <x v="5433"/>
    <n v="8242.5"/>
    <n v="29589.5"/>
    <s v="Credit Card"/>
    <s v="Yes"/>
    <n v="329.67"/>
    <x v="2"/>
    <x v="0"/>
    <d v="2024-05-03T00:00:00"/>
    <n v="3.36"/>
    <n v="0"/>
    <s v="No"/>
    <x v="2"/>
    <b v="0"/>
  </r>
  <r>
    <n v="54"/>
    <n v="1"/>
    <x v="2"/>
    <x v="1"/>
    <x v="96"/>
    <x v="121"/>
    <x v="119"/>
    <x v="1"/>
    <n v="1"/>
    <x v="0"/>
    <x v="1"/>
    <x v="5842"/>
    <x v="5434"/>
    <n v="13792.5"/>
    <n v="49511.5"/>
    <s v="Debit Card"/>
    <s v="Yes"/>
    <n v="861.06"/>
    <x v="0"/>
    <x v="0"/>
    <d v="2024-11-02T00:00:00"/>
    <n v="8.76"/>
    <n v="41.57"/>
    <s v="Yes"/>
    <x v="0"/>
    <b v="0"/>
  </r>
  <r>
    <n v="8"/>
    <n v="1"/>
    <x v="2"/>
    <x v="1"/>
    <x v="96"/>
    <x v="109"/>
    <x v="109"/>
    <x v="1"/>
    <n v="2"/>
    <x v="0"/>
    <x v="0"/>
    <x v="5843"/>
    <x v="5435"/>
    <n v="13865"/>
    <n v="49772"/>
    <s v="Credit Card"/>
    <s v="Yes"/>
    <n v="0"/>
    <x v="0"/>
    <x v="0"/>
    <d v="2024-09-28T00:00:00"/>
    <n v="8.24"/>
    <n v="21.01"/>
    <s v="Yes"/>
    <x v="4"/>
    <b v="1"/>
  </r>
  <r>
    <n v="175"/>
    <n v="7"/>
    <x v="0"/>
    <x v="0"/>
    <x v="96"/>
    <x v="122"/>
    <x v="119"/>
    <x v="0"/>
    <n v="2"/>
    <x v="0"/>
    <x v="1"/>
    <x v="5844"/>
    <x v="5436"/>
    <n v="4647"/>
    <n v="19688"/>
    <s v="PayPal"/>
    <s v="No"/>
    <n v="0"/>
    <x v="1"/>
    <x v="0"/>
    <d v="2024-05-06T00:00:00"/>
    <n v="0"/>
    <n v="0"/>
    <s v="No"/>
    <x v="6"/>
    <b v="1"/>
  </r>
  <r>
    <n v="33"/>
    <n v="5"/>
    <x v="0"/>
    <x v="1"/>
    <x v="96"/>
    <x v="127"/>
    <x v="128"/>
    <x v="2"/>
    <n v="1"/>
    <x v="0"/>
    <x v="1"/>
    <x v="5845"/>
    <x v="5437"/>
    <n v="8226"/>
    <n v="34855"/>
    <s v="Credit Card"/>
    <s v="Yes"/>
    <n v="90.88"/>
    <x v="0"/>
    <x v="0"/>
    <d v="2024-05-04T00:00:00"/>
    <n v="0"/>
    <n v="0"/>
    <s v="No"/>
    <x v="5"/>
    <b v="0"/>
  </r>
  <r>
    <n v="474"/>
    <n v="1"/>
    <x v="1"/>
    <x v="1"/>
    <x v="96"/>
    <x v="132"/>
    <x v="135"/>
    <x v="1"/>
    <n v="2"/>
    <x v="1"/>
    <x v="1"/>
    <x v="5846"/>
    <x v="5438"/>
    <n v="7466"/>
    <n v="31637"/>
    <s v="Debit Card"/>
    <s v="Yes"/>
    <n v="671.31"/>
    <x v="2"/>
    <x v="0"/>
    <d v="2024-04-21T00:00:00"/>
    <n v="9.76"/>
    <n v="0"/>
    <s v="No"/>
    <x v="2"/>
    <b v="0"/>
  </r>
  <r>
    <n v="469"/>
    <n v="5"/>
    <x v="2"/>
    <x v="2"/>
    <x v="96"/>
    <x v="145"/>
    <x v="148"/>
    <x v="1"/>
    <n v="2"/>
    <x v="1"/>
    <x v="0"/>
    <x v="5847"/>
    <x v="5439"/>
    <n v="8496"/>
    <n v="36001"/>
    <s v="Bank Transfer"/>
    <s v="Yes"/>
    <n v="522.30999999999995"/>
    <x v="0"/>
    <x v="0"/>
    <d v="2024-04-24T00:00:00"/>
    <n v="0"/>
    <n v="0"/>
    <s v="No"/>
    <x v="2"/>
    <b v="1"/>
  </r>
  <r>
    <n v="444"/>
    <n v="5"/>
    <x v="4"/>
    <x v="0"/>
    <x v="96"/>
    <x v="127"/>
    <x v="129"/>
    <x v="0"/>
    <n v="1"/>
    <x v="0"/>
    <x v="0"/>
    <x v="2895"/>
    <x v="5440"/>
    <n v="10908"/>
    <n v="46221"/>
    <s v="Credit Card"/>
    <s v="Yes"/>
    <n v="788.73"/>
    <x v="2"/>
    <x v="1"/>
    <d v="2024-09-18T00:00:00"/>
    <n v="0"/>
    <n v="25.4"/>
    <s v="Yes"/>
    <x v="4"/>
    <b v="0"/>
  </r>
  <r>
    <n v="425"/>
    <n v="5"/>
    <x v="2"/>
    <x v="3"/>
    <x v="96"/>
    <x v="145"/>
    <x v="146"/>
    <x v="1"/>
    <n v="2"/>
    <x v="1"/>
    <x v="1"/>
    <x v="5848"/>
    <x v="5441"/>
    <n v="5875.2"/>
    <n v="21725.200000000001"/>
    <s v="Credit Card"/>
    <s v="Yes"/>
    <n v="0"/>
    <x v="0"/>
    <x v="0"/>
    <d v="2024-04-15T00:00:00"/>
    <n v="0"/>
    <n v="0"/>
    <s v="No"/>
    <x v="6"/>
    <b v="1"/>
  </r>
  <r>
    <n v="99"/>
    <n v="5"/>
    <x v="3"/>
    <x v="1"/>
    <x v="96"/>
    <x v="102"/>
    <x v="102"/>
    <x v="1"/>
    <n v="1"/>
    <x v="0"/>
    <x v="0"/>
    <x v="5849"/>
    <x v="5442"/>
    <n v="4171"/>
    <n v="17673"/>
    <s v="Debit Card"/>
    <s v="Yes"/>
    <n v="352.74"/>
    <x v="1"/>
    <x v="0"/>
    <d v="2024-04-21T00:00:00"/>
    <n v="0"/>
    <n v="0"/>
    <s v="No"/>
    <x v="4"/>
    <b v="1"/>
  </r>
  <r>
    <n v="154"/>
    <n v="5"/>
    <x v="9"/>
    <x v="1"/>
    <x v="96"/>
    <x v="143"/>
    <x v="138"/>
    <x v="1"/>
    <n v="1"/>
    <x v="0"/>
    <x v="0"/>
    <x v="3890"/>
    <x v="5310"/>
    <n v="9150"/>
    <n v="38769"/>
    <s v="Bank Transfer"/>
    <s v="Yes"/>
    <n v="991.8"/>
    <x v="0"/>
    <x v="0"/>
    <d v="2024-12-07T00:00:00"/>
    <n v="0"/>
    <n v="42.56"/>
    <s v="Yes"/>
    <x v="6"/>
    <b v="1"/>
  </r>
  <r>
    <n v="312"/>
    <n v="3"/>
    <x v="9"/>
    <x v="0"/>
    <x v="96"/>
    <x v="120"/>
    <x v="117"/>
    <x v="2"/>
    <n v="2"/>
    <x v="0"/>
    <x v="0"/>
    <x v="5850"/>
    <x v="2542"/>
    <n v="11358"/>
    <n v="48127"/>
    <s v="Credit Card"/>
    <s v="Yes"/>
    <n v="573.53"/>
    <x v="2"/>
    <x v="0"/>
    <d v="2024-04-18T00:00:00"/>
    <n v="8.34"/>
    <n v="0"/>
    <s v="No"/>
    <x v="6"/>
    <b v="0"/>
  </r>
  <r>
    <n v="340"/>
    <n v="3"/>
    <x v="7"/>
    <x v="0"/>
    <x v="96"/>
    <x v="129"/>
    <x v="131"/>
    <x v="1"/>
    <n v="1"/>
    <x v="0"/>
    <x v="1"/>
    <x v="5851"/>
    <x v="495"/>
    <n v="12961.25"/>
    <n v="46527.25"/>
    <s v="PayPal"/>
    <s v="Yes"/>
    <n v="97.94"/>
    <x v="2"/>
    <x v="0"/>
    <d v="2024-11-08T00:00:00"/>
    <n v="1"/>
    <n v="1.53"/>
    <s v="Yes"/>
    <x v="2"/>
    <b v="0"/>
  </r>
  <r>
    <n v="330"/>
    <n v="5"/>
    <x v="6"/>
    <x v="1"/>
    <x v="96"/>
    <x v="155"/>
    <x v="158"/>
    <x v="2"/>
    <n v="2"/>
    <x v="0"/>
    <x v="1"/>
    <x v="5852"/>
    <x v="5443"/>
    <n v="11495"/>
    <n v="48707"/>
    <s v="Bank Transfer"/>
    <s v="Yes"/>
    <n v="690.18"/>
    <x v="1"/>
    <x v="0"/>
    <d v="2024-04-27T00:00:00"/>
    <n v="0"/>
    <n v="0"/>
    <s v="No"/>
    <x v="3"/>
    <b v="0"/>
  </r>
  <r>
    <n v="262"/>
    <n v="5"/>
    <x v="4"/>
    <x v="3"/>
    <x v="96"/>
    <x v="131"/>
    <x v="131"/>
    <x v="1"/>
    <n v="1"/>
    <x v="0"/>
    <x v="1"/>
    <x v="5853"/>
    <x v="5444"/>
    <n v="2808"/>
    <n v="11898"/>
    <s v="Debit Card"/>
    <s v="No"/>
    <n v="0"/>
    <x v="0"/>
    <x v="0"/>
    <d v="2024-05-10T00:00:00"/>
    <n v="0"/>
    <n v="0"/>
    <s v="No"/>
    <x v="0"/>
    <b v="1"/>
  </r>
  <r>
    <n v="139"/>
    <n v="5"/>
    <x v="9"/>
    <x v="1"/>
    <x v="96"/>
    <x v="114"/>
    <x v="115"/>
    <x v="1"/>
    <n v="2"/>
    <x v="1"/>
    <x v="1"/>
    <x v="5854"/>
    <x v="5445"/>
    <n v="3873"/>
    <n v="16408"/>
    <s v="PayPal"/>
    <s v="Yes"/>
    <n v="0"/>
    <x v="0"/>
    <x v="0"/>
    <d v="2024-11-25T00:00:00"/>
    <n v="0"/>
    <n v="25.11"/>
    <s v="Yes"/>
    <x v="5"/>
    <b v="0"/>
  </r>
  <r>
    <n v="60"/>
    <n v="1"/>
    <x v="0"/>
    <x v="1"/>
    <x v="96"/>
    <x v="147"/>
    <x v="143"/>
    <x v="1"/>
    <n v="1"/>
    <x v="0"/>
    <x v="2"/>
    <x v="5855"/>
    <x v="5446"/>
    <n v="9110"/>
    <n v="38601"/>
    <s v="Bank Transfer"/>
    <s v="Yes"/>
    <n v="427.75"/>
    <x v="0"/>
    <x v="0"/>
    <d v="2024-12-31T00:00:00"/>
    <n v="6.22"/>
    <n v="14.49"/>
    <s v="Yes"/>
    <x v="4"/>
    <b v="0"/>
  </r>
  <r>
    <n v="35"/>
    <n v="3"/>
    <x v="9"/>
    <x v="1"/>
    <x v="96"/>
    <x v="138"/>
    <x v="142"/>
    <x v="2"/>
    <n v="2"/>
    <x v="1"/>
    <x v="1"/>
    <x v="5856"/>
    <x v="5447"/>
    <n v="7835"/>
    <n v="33200"/>
    <s v="Debit Card"/>
    <s v="Yes"/>
    <n v="0"/>
    <x v="0"/>
    <x v="0"/>
    <d v="2024-09-08T00:00:00"/>
    <n v="1.96"/>
    <n v="3.06"/>
    <s v="Yes"/>
    <x v="3"/>
    <b v="1"/>
  </r>
  <r>
    <n v="118"/>
    <n v="5"/>
    <x v="6"/>
    <x v="3"/>
    <x v="96"/>
    <x v="127"/>
    <x v="126"/>
    <x v="1"/>
    <n v="1"/>
    <x v="0"/>
    <x v="0"/>
    <x v="5857"/>
    <x v="5448"/>
    <n v="4620"/>
    <n v="16583"/>
    <s v="Debit Card"/>
    <s v="No"/>
    <n v="0"/>
    <x v="0"/>
    <x v="0"/>
    <d v="2024-04-14T00:00:00"/>
    <n v="0"/>
    <n v="0"/>
    <s v="No"/>
    <x v="3"/>
    <b v="0"/>
  </r>
  <r>
    <n v="20"/>
    <n v="1"/>
    <x v="5"/>
    <x v="3"/>
    <x v="96"/>
    <x v="100"/>
    <x v="104"/>
    <x v="0"/>
    <n v="1"/>
    <x v="1"/>
    <x v="1"/>
    <x v="5858"/>
    <x v="5449"/>
    <n v="12837.6"/>
    <n v="47471.6"/>
    <s v="PayPal"/>
    <s v="Yes"/>
    <n v="645.87"/>
    <x v="0"/>
    <x v="2"/>
    <d v="2024-10-06T00:00:00"/>
    <n v="5.63"/>
    <n v="29.89"/>
    <s v="Yes"/>
    <x v="1"/>
    <b v="0"/>
  </r>
  <r>
    <n v="171"/>
    <n v="3"/>
    <x v="7"/>
    <x v="1"/>
    <x v="96"/>
    <x v="110"/>
    <x v="114"/>
    <x v="1"/>
    <n v="1"/>
    <x v="0"/>
    <x v="1"/>
    <x v="5859"/>
    <x v="5450"/>
    <n v="14358.75"/>
    <n v="51544.75"/>
    <s v="PayPal"/>
    <s v="Yes"/>
    <n v="571.37"/>
    <x v="2"/>
    <x v="0"/>
    <d v="2025-01-03T00:00:00"/>
    <n v="5.82"/>
    <n v="34.67"/>
    <s v="Yes"/>
    <x v="4"/>
    <b v="0"/>
  </r>
  <r>
    <n v="321"/>
    <n v="5"/>
    <x v="8"/>
    <x v="0"/>
    <x v="96"/>
    <x v="135"/>
    <x v="130"/>
    <x v="1"/>
    <n v="1"/>
    <x v="0"/>
    <x v="0"/>
    <x v="5860"/>
    <x v="5451"/>
    <n v="5334"/>
    <n v="22601"/>
    <s v="Bank Transfer"/>
    <s v="Yes"/>
    <n v="740.19"/>
    <x v="0"/>
    <x v="0"/>
    <d v="2024-05-08T00:00:00"/>
    <n v="0"/>
    <n v="0"/>
    <s v="No"/>
    <x v="0"/>
    <b v="0"/>
  </r>
  <r>
    <n v="46"/>
    <n v="1"/>
    <x v="6"/>
    <x v="0"/>
    <x v="96"/>
    <x v="112"/>
    <x v="113"/>
    <x v="1"/>
    <n v="1"/>
    <x v="0"/>
    <x v="1"/>
    <x v="5861"/>
    <x v="5452"/>
    <n v="13973.75"/>
    <n v="50162.75"/>
    <s v="Credit Card"/>
    <s v="Yes"/>
    <n v="0"/>
    <x v="0"/>
    <x v="0"/>
    <d v="2024-08-28T00:00:00"/>
    <n v="1.02"/>
    <n v="2.34"/>
    <s v="Yes"/>
    <x v="2"/>
    <b v="0"/>
  </r>
  <r>
    <n v="361"/>
    <n v="5"/>
    <x v="8"/>
    <x v="0"/>
    <x v="96"/>
    <x v="147"/>
    <x v="151"/>
    <x v="1"/>
    <n v="1"/>
    <x v="0"/>
    <x v="1"/>
    <x v="5862"/>
    <x v="5453"/>
    <n v="10455"/>
    <n v="44299"/>
    <s v="Bank Transfer"/>
    <s v="Yes"/>
    <n v="527.75"/>
    <x v="0"/>
    <x v="0"/>
    <d v="2024-05-04T00:00:00"/>
    <n v="0"/>
    <n v="0"/>
    <s v="No"/>
    <x v="2"/>
    <b v="0"/>
  </r>
  <r>
    <n v="92"/>
    <n v="7"/>
    <x v="9"/>
    <x v="1"/>
    <x v="96"/>
    <x v="108"/>
    <x v="108"/>
    <x v="1"/>
    <n v="1"/>
    <x v="1"/>
    <x v="2"/>
    <x v="5863"/>
    <x v="5454"/>
    <n v="4052"/>
    <n v="17167"/>
    <s v="Credit Card"/>
    <s v="Yes"/>
    <n v="0"/>
    <x v="0"/>
    <x v="0"/>
    <d v="2024-12-04T00:00:00"/>
    <n v="0"/>
    <n v="13.46"/>
    <s v="Yes"/>
    <x v="0"/>
    <b v="0"/>
  </r>
  <r>
    <n v="340"/>
    <n v="7"/>
    <x v="6"/>
    <x v="0"/>
    <x v="96"/>
    <x v="115"/>
    <x v="111"/>
    <x v="1"/>
    <n v="1"/>
    <x v="0"/>
    <x v="0"/>
    <x v="5864"/>
    <x v="5455"/>
    <n v="6470"/>
    <n v="23225"/>
    <s v="PayPal"/>
    <s v="Yes"/>
    <n v="323.18"/>
    <x v="1"/>
    <x v="1"/>
    <d v="2024-04-16T00:00:00"/>
    <n v="0"/>
    <n v="0"/>
    <s v="No"/>
    <x v="6"/>
    <b v="1"/>
  </r>
  <r>
    <n v="354"/>
    <n v="1"/>
    <x v="4"/>
    <x v="0"/>
    <x v="96"/>
    <x v="146"/>
    <x v="148"/>
    <x v="2"/>
    <n v="1"/>
    <x v="0"/>
    <x v="1"/>
    <x v="5865"/>
    <x v="5456"/>
    <n v="9115"/>
    <n v="38623"/>
    <s v="Debit Card"/>
    <s v="Yes"/>
    <n v="410.84"/>
    <x v="0"/>
    <x v="0"/>
    <d v="2024-11-07T00:00:00"/>
    <n v="5.97"/>
    <n v="13.62"/>
    <s v="Yes"/>
    <x v="4"/>
    <b v="0"/>
  </r>
  <r>
    <n v="491"/>
    <n v="5"/>
    <x v="4"/>
    <x v="0"/>
    <x v="96"/>
    <x v="150"/>
    <x v="149"/>
    <x v="1"/>
    <n v="1"/>
    <x v="1"/>
    <x v="0"/>
    <x v="5866"/>
    <x v="609"/>
    <n v="7892"/>
    <n v="33438"/>
    <s v="Bank Transfer"/>
    <s v="Yes"/>
    <n v="272.98"/>
    <x v="0"/>
    <x v="1"/>
    <d v="2024-09-26T00:00:00"/>
    <n v="0"/>
    <n v="7.41"/>
    <s v="Yes"/>
    <x v="5"/>
    <b v="1"/>
  </r>
  <r>
    <n v="410"/>
    <n v="1"/>
    <x v="9"/>
    <x v="0"/>
    <x v="96"/>
    <x v="141"/>
    <x v="142"/>
    <x v="0"/>
    <n v="1"/>
    <x v="0"/>
    <x v="1"/>
    <x v="5867"/>
    <x v="5457"/>
    <n v="9038"/>
    <n v="38297"/>
    <s v="Credit Card"/>
    <s v="Yes"/>
    <n v="529.36"/>
    <x v="0"/>
    <x v="0"/>
    <d v="2024-11-26T00:00:00"/>
    <n v="7.7"/>
    <n v="3.28"/>
    <s v="Yes"/>
    <x v="0"/>
    <b v="0"/>
  </r>
  <r>
    <n v="339"/>
    <n v="3"/>
    <x v="6"/>
    <x v="0"/>
    <x v="96"/>
    <x v="125"/>
    <x v="124"/>
    <x v="0"/>
    <n v="2"/>
    <x v="0"/>
    <x v="0"/>
    <x v="5868"/>
    <x v="5458"/>
    <n v="4951.25"/>
    <n v="17772.25"/>
    <s v="Credit Card"/>
    <s v="Yes"/>
    <n v="200.68"/>
    <x v="0"/>
    <x v="0"/>
    <d v="2024-11-08T00:00:00"/>
    <n v="2.04"/>
    <n v="9.69"/>
    <s v="Yes"/>
    <x v="6"/>
    <b v="0"/>
  </r>
  <r>
    <n v="98"/>
    <n v="3"/>
    <x v="4"/>
    <x v="1"/>
    <x v="96"/>
    <x v="112"/>
    <x v="111"/>
    <x v="0"/>
    <n v="1"/>
    <x v="1"/>
    <x v="1"/>
    <x v="5869"/>
    <x v="5459"/>
    <n v="6576"/>
    <n v="27863"/>
    <s v="Debit Card"/>
    <s v="Yes"/>
    <n v="402.86"/>
    <x v="0"/>
    <x v="0"/>
    <d v="2024-06-20T00:00:00"/>
    <n v="5.86"/>
    <n v="0"/>
    <s v="No"/>
    <x v="5"/>
    <b v="0"/>
  </r>
  <r>
    <n v="65"/>
    <n v="3"/>
    <x v="1"/>
    <x v="3"/>
    <x v="96"/>
    <x v="150"/>
    <x v="147"/>
    <x v="1"/>
    <n v="1"/>
    <x v="1"/>
    <x v="2"/>
    <x v="5870"/>
    <x v="4959"/>
    <n v="3397"/>
    <n v="14394"/>
    <s v="PayPal"/>
    <s v="Yes"/>
    <n v="495.9"/>
    <x v="0"/>
    <x v="0"/>
    <d v="2024-07-31T00:00:00"/>
    <n v="7.21"/>
    <n v="0"/>
    <s v="No"/>
    <x v="0"/>
    <b v="1"/>
  </r>
  <r>
    <n v="73"/>
    <n v="3"/>
    <x v="1"/>
    <x v="1"/>
    <x v="96"/>
    <x v="112"/>
    <x v="110"/>
    <x v="1"/>
    <n v="1"/>
    <x v="0"/>
    <x v="2"/>
    <x v="5871"/>
    <x v="5460"/>
    <n v="7611"/>
    <n v="32251"/>
    <s v="Debit Card"/>
    <s v="Yes"/>
    <n v="0"/>
    <x v="0"/>
    <x v="0"/>
    <d v="2024-04-24T00:00:00"/>
    <n v="1.87"/>
    <n v="0"/>
    <s v="No"/>
    <x v="6"/>
    <b v="0"/>
  </r>
  <r>
    <n v="129"/>
    <n v="3"/>
    <x v="9"/>
    <x v="1"/>
    <x v="96"/>
    <x v="111"/>
    <x v="111"/>
    <x v="2"/>
    <n v="1"/>
    <x v="0"/>
    <x v="1"/>
    <x v="5872"/>
    <x v="5461"/>
    <n v="11516"/>
    <n v="48797"/>
    <s v="Credit Card"/>
    <s v="Yes"/>
    <n v="0"/>
    <x v="0"/>
    <x v="0"/>
    <d v="2024-06-28T00:00:00"/>
    <n v="1.63"/>
    <n v="0"/>
    <s v="No"/>
    <x v="3"/>
    <b v="1"/>
  </r>
  <r>
    <n v="177"/>
    <n v="3"/>
    <x v="9"/>
    <x v="0"/>
    <x v="96"/>
    <x v="146"/>
    <x v="151"/>
    <x v="1"/>
    <n v="3"/>
    <x v="1"/>
    <x v="0"/>
    <x v="5873"/>
    <x v="5462"/>
    <n v="5805"/>
    <n v="24595"/>
    <s v="PayPal"/>
    <s v="Yes"/>
    <n v="627.19000000000005"/>
    <x v="0"/>
    <x v="0"/>
    <d v="2024-05-01T00:00:00"/>
    <n v="9.1199999999999992"/>
    <n v="0"/>
    <s v="No"/>
    <x v="5"/>
    <b v="0"/>
  </r>
  <r>
    <n v="69"/>
    <n v="3"/>
    <x v="2"/>
    <x v="0"/>
    <x v="96"/>
    <x v="143"/>
    <x v="143"/>
    <x v="0"/>
    <n v="1"/>
    <x v="0"/>
    <x v="1"/>
    <x v="5874"/>
    <x v="5463"/>
    <n v="10280"/>
    <n v="36905"/>
    <s v="Debit Card"/>
    <s v="No"/>
    <n v="0"/>
    <x v="2"/>
    <x v="0"/>
    <d v="2024-05-03T00:00:00"/>
    <n v="4.32"/>
    <n v="0"/>
    <s v="No"/>
    <x v="3"/>
    <b v="1"/>
  </r>
  <r>
    <n v="106"/>
    <n v="1"/>
    <x v="7"/>
    <x v="1"/>
    <x v="96"/>
    <x v="117"/>
    <x v="120"/>
    <x v="1"/>
    <n v="1"/>
    <x v="1"/>
    <x v="1"/>
    <x v="5875"/>
    <x v="5464"/>
    <n v="9158"/>
    <n v="38806"/>
    <s v="Debit Card"/>
    <s v="Yes"/>
    <n v="968.48"/>
    <x v="0"/>
    <x v="0"/>
    <d v="2024-05-02T00:00:00"/>
    <n v="14.08"/>
    <n v="0"/>
    <s v="No"/>
    <x v="0"/>
    <b v="0"/>
  </r>
  <r>
    <n v="273"/>
    <n v="5"/>
    <x v="0"/>
    <x v="1"/>
    <x v="96"/>
    <x v="137"/>
    <x v="141"/>
    <x v="0"/>
    <n v="1"/>
    <x v="1"/>
    <x v="0"/>
    <x v="5876"/>
    <x v="5465"/>
    <n v="10166"/>
    <n v="43075"/>
    <s v="Bank Transfer"/>
    <s v="Yes"/>
    <n v="437.57"/>
    <x v="0"/>
    <x v="2"/>
    <d v="2024-05-04T00:00:00"/>
    <n v="0"/>
    <n v="0"/>
    <s v="No"/>
    <x v="1"/>
    <b v="1"/>
  </r>
  <r>
    <n v="144"/>
    <n v="1"/>
    <x v="4"/>
    <x v="1"/>
    <x v="96"/>
    <x v="133"/>
    <x v="133"/>
    <x v="0"/>
    <n v="1"/>
    <x v="1"/>
    <x v="0"/>
    <x v="5877"/>
    <x v="5466"/>
    <n v="4969"/>
    <n v="21056"/>
    <s v="Credit Card"/>
    <s v="Yes"/>
    <n v="732.2"/>
    <x v="2"/>
    <x v="0"/>
    <d v="2024-04-30T00:00:00"/>
    <n v="10.65"/>
    <n v="0"/>
    <s v="No"/>
    <x v="4"/>
    <b v="0"/>
  </r>
  <r>
    <n v="421"/>
    <n v="5"/>
    <x v="1"/>
    <x v="1"/>
    <x v="97"/>
    <x v="149"/>
    <x v="147"/>
    <x v="1"/>
    <n v="2"/>
    <x v="1"/>
    <x v="0"/>
    <x v="5878"/>
    <x v="5467"/>
    <n v="4412"/>
    <n v="18695"/>
    <s v="Credit Card"/>
    <s v="Yes"/>
    <n v="0"/>
    <x v="2"/>
    <x v="0"/>
    <d v="2024-04-27T00:00:00"/>
    <n v="0"/>
    <n v="0"/>
    <s v="No"/>
    <x v="4"/>
    <b v="0"/>
  </r>
  <r>
    <n v="251"/>
    <n v="5"/>
    <x v="2"/>
    <x v="3"/>
    <x v="97"/>
    <x v="144"/>
    <x v="146"/>
    <x v="0"/>
    <n v="1"/>
    <x v="1"/>
    <x v="0"/>
    <x v="5879"/>
    <x v="5468"/>
    <n v="7637"/>
    <n v="32361"/>
    <s v="Credit Card"/>
    <s v="Yes"/>
    <n v="470.56"/>
    <x v="1"/>
    <x v="0"/>
    <d v="2024-05-04T00:00:00"/>
    <n v="0"/>
    <n v="0"/>
    <s v="No"/>
    <x v="0"/>
    <b v="1"/>
  </r>
  <r>
    <n v="408"/>
    <n v="1"/>
    <x v="5"/>
    <x v="1"/>
    <x v="97"/>
    <x v="109"/>
    <x v="110"/>
    <x v="2"/>
    <n v="2"/>
    <x v="1"/>
    <x v="2"/>
    <x v="5880"/>
    <x v="5469"/>
    <n v="14029.6"/>
    <n v="48964.6"/>
    <s v="Credit Card"/>
    <s v="No"/>
    <n v="0"/>
    <x v="0"/>
    <x v="0"/>
    <d v="2024-05-05T00:00:00"/>
    <n v="20.05"/>
    <n v="0"/>
    <s v="No"/>
    <x v="5"/>
    <b v="1"/>
  </r>
  <r>
    <n v="324"/>
    <n v="5"/>
    <x v="0"/>
    <x v="1"/>
    <x v="97"/>
    <x v="100"/>
    <x v="104"/>
    <x v="1"/>
    <n v="1"/>
    <x v="1"/>
    <x v="1"/>
    <x v="5881"/>
    <x v="5470"/>
    <n v="7274"/>
    <n v="30821"/>
    <s v="Debit Card"/>
    <s v="Yes"/>
    <n v="454.59"/>
    <x v="1"/>
    <x v="0"/>
    <d v="2024-04-17T00:00:00"/>
    <n v="0"/>
    <n v="0"/>
    <s v="No"/>
    <x v="1"/>
    <b v="0"/>
  </r>
  <r>
    <n v="370"/>
    <n v="5"/>
    <x v="3"/>
    <x v="0"/>
    <x v="97"/>
    <x v="120"/>
    <x v="125"/>
    <x v="1"/>
    <n v="1"/>
    <x v="0"/>
    <x v="1"/>
    <x v="5882"/>
    <x v="5471"/>
    <n v="10869"/>
    <n v="46054"/>
    <s v="PayPal"/>
    <s v="Yes"/>
    <n v="727.05"/>
    <x v="0"/>
    <x v="0"/>
    <d v="2024-05-06T00:00:00"/>
    <n v="0"/>
    <n v="0"/>
    <s v="No"/>
    <x v="1"/>
    <b v="0"/>
  </r>
  <r>
    <n v="51"/>
    <n v="5"/>
    <x v="3"/>
    <x v="2"/>
    <x v="97"/>
    <x v="106"/>
    <x v="109"/>
    <x v="0"/>
    <n v="1"/>
    <x v="0"/>
    <x v="1"/>
    <x v="5883"/>
    <x v="2417"/>
    <n v="7998"/>
    <n v="33891"/>
    <s v="Bank Transfer"/>
    <s v="No"/>
    <n v="0"/>
    <x v="0"/>
    <x v="0"/>
    <d v="2024-05-09T00:00:00"/>
    <n v="0"/>
    <n v="0"/>
    <s v="No"/>
    <x v="3"/>
    <b v="0"/>
  </r>
  <r>
    <n v="488"/>
    <n v="1"/>
    <x v="9"/>
    <x v="1"/>
    <x v="97"/>
    <x v="133"/>
    <x v="139"/>
    <x v="0"/>
    <n v="1"/>
    <x v="0"/>
    <x v="0"/>
    <x v="5884"/>
    <x v="5472"/>
    <n v="8432"/>
    <n v="35729"/>
    <s v="Credit Card"/>
    <s v="Yes"/>
    <n v="650.41"/>
    <x v="0"/>
    <x v="0"/>
    <d v="2024-12-30T00:00:00"/>
    <n v="9.4600000000000009"/>
    <n v="21.61"/>
    <s v="Yes"/>
    <x v="1"/>
    <b v="0"/>
  </r>
  <r>
    <n v="404"/>
    <n v="3"/>
    <x v="7"/>
    <x v="1"/>
    <x v="97"/>
    <x v="156"/>
    <x v="158"/>
    <x v="2"/>
    <n v="1"/>
    <x v="0"/>
    <x v="2"/>
    <x v="5885"/>
    <x v="5473"/>
    <n v="14489.8"/>
    <n v="50573.8"/>
    <s v="Debit Card"/>
    <s v="Yes"/>
    <n v="0"/>
    <x v="0"/>
    <x v="0"/>
    <d v="2024-04-17T00:00:00"/>
    <n v="6.82"/>
    <n v="0"/>
    <s v="No"/>
    <x v="2"/>
    <b v="0"/>
  </r>
  <r>
    <n v="493"/>
    <n v="3"/>
    <x v="7"/>
    <x v="0"/>
    <x v="97"/>
    <x v="125"/>
    <x v="129"/>
    <x v="1"/>
    <n v="1"/>
    <x v="0"/>
    <x v="1"/>
    <x v="5886"/>
    <x v="5474"/>
    <n v="5525"/>
    <n v="19834"/>
    <s v="Bank Transfer"/>
    <s v="No"/>
    <n v="0"/>
    <x v="0"/>
    <x v="0"/>
    <d v="2024-04-24T00:00:00"/>
    <n v="1.9"/>
    <n v="0"/>
    <s v="No"/>
    <x v="5"/>
    <b v="0"/>
  </r>
  <r>
    <n v="35"/>
    <n v="5"/>
    <x v="6"/>
    <x v="0"/>
    <x v="97"/>
    <x v="146"/>
    <x v="151"/>
    <x v="0"/>
    <n v="2"/>
    <x v="1"/>
    <x v="0"/>
    <x v="5887"/>
    <x v="5475"/>
    <n v="6761"/>
    <n v="28648"/>
    <s v="Bank Transfer"/>
    <s v="Yes"/>
    <n v="1370.6"/>
    <x v="0"/>
    <x v="0"/>
    <d v="2024-04-29T00:00:00"/>
    <n v="0"/>
    <n v="0"/>
    <s v="No"/>
    <x v="5"/>
    <b v="0"/>
  </r>
  <r>
    <n v="41"/>
    <n v="1"/>
    <x v="7"/>
    <x v="2"/>
    <x v="97"/>
    <x v="107"/>
    <x v="109"/>
    <x v="0"/>
    <n v="1"/>
    <x v="1"/>
    <x v="2"/>
    <x v="5888"/>
    <x v="5476"/>
    <n v="10691"/>
    <n v="45301"/>
    <s v="PayPal"/>
    <s v="Yes"/>
    <n v="967.26"/>
    <x v="0"/>
    <x v="2"/>
    <d v="2024-04-18T00:00:00"/>
    <n v="14.06"/>
    <n v="0"/>
    <s v="No"/>
    <x v="5"/>
    <b v="1"/>
  </r>
  <r>
    <n v="239"/>
    <n v="5"/>
    <x v="3"/>
    <x v="0"/>
    <x v="97"/>
    <x v="148"/>
    <x v="148"/>
    <x v="1"/>
    <n v="2"/>
    <x v="1"/>
    <x v="1"/>
    <x v="5889"/>
    <x v="5477"/>
    <n v="9121.2000000000007"/>
    <n v="33729.199999999997"/>
    <s v="Debit Card"/>
    <s v="Yes"/>
    <n v="186.44"/>
    <x v="1"/>
    <x v="0"/>
    <d v="2024-04-18T00:00:00"/>
    <n v="0"/>
    <n v="0"/>
    <s v="No"/>
    <x v="0"/>
    <b v="0"/>
  </r>
  <r>
    <n v="152"/>
    <n v="5"/>
    <x v="0"/>
    <x v="0"/>
    <x v="97"/>
    <x v="109"/>
    <x v="111"/>
    <x v="0"/>
    <n v="1"/>
    <x v="0"/>
    <x v="1"/>
    <x v="5890"/>
    <x v="5478"/>
    <n v="7912"/>
    <n v="33524"/>
    <s v="Debit Card"/>
    <s v="No"/>
    <n v="0"/>
    <x v="0"/>
    <x v="0"/>
    <d v="2024-05-02T00:00:00"/>
    <n v="0"/>
    <n v="0"/>
    <s v="No"/>
    <x v="1"/>
    <b v="1"/>
  </r>
  <r>
    <n v="250"/>
    <n v="3"/>
    <x v="7"/>
    <x v="2"/>
    <x v="97"/>
    <x v="99"/>
    <x v="96"/>
    <x v="0"/>
    <n v="2"/>
    <x v="0"/>
    <x v="2"/>
    <x v="5891"/>
    <x v="5479"/>
    <n v="3116.25"/>
    <n v="11186.25"/>
    <s v="PayPal"/>
    <s v="Yes"/>
    <n v="0"/>
    <x v="0"/>
    <x v="0"/>
    <d v="2024-09-10T00:00:00"/>
    <n v="6.39"/>
    <n v="18.010000000000002"/>
    <s v="Yes"/>
    <x v="6"/>
    <b v="0"/>
  </r>
  <r>
    <n v="235"/>
    <n v="5"/>
    <x v="6"/>
    <x v="1"/>
    <x v="97"/>
    <x v="126"/>
    <x v="131"/>
    <x v="0"/>
    <n v="1"/>
    <x v="1"/>
    <x v="1"/>
    <x v="5892"/>
    <x v="5480"/>
    <n v="5142"/>
    <n v="21788"/>
    <s v="Debit Card"/>
    <s v="Yes"/>
    <n v="69.900000000000006"/>
    <x v="1"/>
    <x v="0"/>
    <d v="2024-05-05T00:00:00"/>
    <n v="0"/>
    <n v="0"/>
    <s v="No"/>
    <x v="3"/>
    <b v="0"/>
  </r>
  <r>
    <n v="52"/>
    <n v="7"/>
    <x v="1"/>
    <x v="3"/>
    <x v="97"/>
    <x v="156"/>
    <x v="159"/>
    <x v="2"/>
    <n v="2"/>
    <x v="0"/>
    <x v="1"/>
    <x v="5893"/>
    <x v="4649"/>
    <n v="9447"/>
    <n v="40028"/>
    <s v="Debit Card"/>
    <s v="Yes"/>
    <n v="572.79"/>
    <x v="0"/>
    <x v="0"/>
    <d v="2024-05-10T00:00:00"/>
    <n v="0"/>
    <n v="0"/>
    <s v="No"/>
    <x v="3"/>
    <b v="0"/>
  </r>
  <r>
    <n v="29"/>
    <n v="3"/>
    <x v="4"/>
    <x v="0"/>
    <x v="97"/>
    <x v="145"/>
    <x v="145"/>
    <x v="0"/>
    <n v="1"/>
    <x v="1"/>
    <x v="0"/>
    <x v="5894"/>
    <x v="5481"/>
    <n v="9943"/>
    <n v="42133"/>
    <s v="PayPal"/>
    <s v="Yes"/>
    <n v="131.97999999999999"/>
    <x v="0"/>
    <x v="0"/>
    <d v="2024-04-16T00:00:00"/>
    <n v="1.92"/>
    <n v="0"/>
    <s v="No"/>
    <x v="4"/>
    <b v="1"/>
  </r>
  <r>
    <n v="295"/>
    <n v="5"/>
    <x v="9"/>
    <x v="3"/>
    <x v="97"/>
    <x v="147"/>
    <x v="144"/>
    <x v="1"/>
    <n v="2"/>
    <x v="1"/>
    <x v="1"/>
    <x v="5895"/>
    <x v="5482"/>
    <n v="12999.6"/>
    <n v="48070.6"/>
    <s v="PayPal"/>
    <s v="Yes"/>
    <n v="835.5"/>
    <x v="0"/>
    <x v="0"/>
    <d v="2024-04-15T00:00:00"/>
    <n v="0"/>
    <n v="0"/>
    <s v="No"/>
    <x v="6"/>
    <b v="0"/>
  </r>
  <r>
    <n v="123"/>
    <n v="3"/>
    <x v="2"/>
    <x v="1"/>
    <x v="97"/>
    <x v="138"/>
    <x v="137"/>
    <x v="1"/>
    <n v="1"/>
    <x v="0"/>
    <x v="1"/>
    <x v="5896"/>
    <x v="5483"/>
    <n v="13648.75"/>
    <n v="48995.75"/>
    <s v="Credit Card"/>
    <s v="Yes"/>
    <n v="225.37"/>
    <x v="2"/>
    <x v="0"/>
    <d v="2024-11-24T00:00:00"/>
    <n v="2.29"/>
    <n v="9.74"/>
    <s v="Yes"/>
    <x v="0"/>
    <b v="1"/>
  </r>
  <r>
    <n v="97"/>
    <n v="3"/>
    <x v="0"/>
    <x v="0"/>
    <x v="97"/>
    <x v="114"/>
    <x v="117"/>
    <x v="1"/>
    <n v="1"/>
    <x v="1"/>
    <x v="2"/>
    <x v="5897"/>
    <x v="5484"/>
    <n v="2958"/>
    <n v="12532"/>
    <s v="Credit Card"/>
    <s v="Yes"/>
    <n v="1077.27"/>
    <x v="2"/>
    <x v="0"/>
    <d v="2024-04-19T00:00:00"/>
    <n v="15.66"/>
    <n v="0"/>
    <s v="No"/>
    <x v="1"/>
    <b v="0"/>
  </r>
  <r>
    <n v="42"/>
    <n v="5"/>
    <x v="6"/>
    <x v="1"/>
    <x v="97"/>
    <x v="116"/>
    <x v="118"/>
    <x v="0"/>
    <n v="2"/>
    <x v="0"/>
    <x v="0"/>
    <x v="5898"/>
    <x v="5485"/>
    <n v="7578.75"/>
    <n v="27204.75"/>
    <s v="Credit Card"/>
    <s v="Yes"/>
    <n v="0"/>
    <x v="0"/>
    <x v="0"/>
    <d v="2024-04-21T00:00:00"/>
    <n v="0"/>
    <n v="0"/>
    <s v="No"/>
    <x v="3"/>
    <b v="1"/>
  </r>
  <r>
    <n v="375"/>
    <n v="3"/>
    <x v="6"/>
    <x v="1"/>
    <x v="97"/>
    <x v="101"/>
    <x v="104"/>
    <x v="0"/>
    <n v="1"/>
    <x v="0"/>
    <x v="0"/>
    <x v="5899"/>
    <x v="5486"/>
    <n v="5091.25"/>
    <n v="18274.25"/>
    <s v="Credit Card"/>
    <s v="No"/>
    <n v="0"/>
    <x v="2"/>
    <x v="0"/>
    <d v="2024-04-24T00:00:00"/>
    <n v="6.92"/>
    <n v="0"/>
    <s v="No"/>
    <x v="3"/>
    <b v="1"/>
  </r>
  <r>
    <n v="50"/>
    <n v="1"/>
    <x v="5"/>
    <x v="1"/>
    <x v="97"/>
    <x v="138"/>
    <x v="138"/>
    <x v="0"/>
    <n v="1"/>
    <x v="0"/>
    <x v="1"/>
    <x v="5900"/>
    <x v="5487"/>
    <n v="10032"/>
    <n v="42510"/>
    <s v="Credit Card"/>
    <s v="No"/>
    <n v="0"/>
    <x v="0"/>
    <x v="2"/>
    <d v="2024-04-29T00:00:00"/>
    <n v="6.38"/>
    <n v="0"/>
    <s v="No"/>
    <x v="1"/>
    <b v="1"/>
  </r>
  <r>
    <n v="182"/>
    <n v="5"/>
    <x v="6"/>
    <x v="1"/>
    <x v="97"/>
    <x v="153"/>
    <x v="154"/>
    <x v="0"/>
    <n v="2"/>
    <x v="1"/>
    <x v="1"/>
    <x v="5901"/>
    <x v="5488"/>
    <n v="4156"/>
    <n v="17608"/>
    <s v="Debit Card"/>
    <s v="Yes"/>
    <n v="793.85"/>
    <x v="0"/>
    <x v="0"/>
    <d v="2024-11-20T00:00:00"/>
    <n v="0"/>
    <n v="21.46"/>
    <s v="Yes"/>
    <x v="3"/>
    <b v="1"/>
  </r>
  <r>
    <n v="465"/>
    <n v="7"/>
    <x v="9"/>
    <x v="3"/>
    <x v="97"/>
    <x v="118"/>
    <x v="118"/>
    <x v="1"/>
    <n v="2"/>
    <x v="0"/>
    <x v="1"/>
    <x v="5902"/>
    <x v="5489"/>
    <n v="4193"/>
    <n v="17764"/>
    <s v="PayPal"/>
    <s v="Yes"/>
    <n v="414.29"/>
    <x v="0"/>
    <x v="0"/>
    <d v="2024-05-09T00:00:00"/>
    <n v="0"/>
    <n v="0"/>
    <s v="No"/>
    <x v="2"/>
    <b v="1"/>
  </r>
  <r>
    <n v="431"/>
    <n v="3"/>
    <x v="7"/>
    <x v="3"/>
    <x v="97"/>
    <x v="137"/>
    <x v="138"/>
    <x v="1"/>
    <n v="1"/>
    <x v="0"/>
    <x v="0"/>
    <x v="421"/>
    <x v="2886"/>
    <n v="5932.5"/>
    <n v="21297.5"/>
    <s v="Bank Transfer"/>
    <s v="Yes"/>
    <n v="75.33"/>
    <x v="0"/>
    <x v="0"/>
    <d v="2024-05-03T00:00:00"/>
    <n v="0.77"/>
    <n v="0"/>
    <s v="No"/>
    <x v="3"/>
    <b v="1"/>
  </r>
  <r>
    <n v="312"/>
    <n v="1"/>
    <x v="6"/>
    <x v="0"/>
    <x v="97"/>
    <x v="99"/>
    <x v="101"/>
    <x v="0"/>
    <n v="1"/>
    <x v="1"/>
    <x v="0"/>
    <x v="5903"/>
    <x v="5490"/>
    <n v="5781"/>
    <n v="24496"/>
    <s v="PayPal"/>
    <s v="Yes"/>
    <n v="449.91"/>
    <x v="0"/>
    <x v="0"/>
    <d v="2024-05-07T00:00:00"/>
    <n v="6.54"/>
    <n v="0"/>
    <s v="No"/>
    <x v="1"/>
    <b v="0"/>
  </r>
  <r>
    <n v="108"/>
    <n v="3"/>
    <x v="0"/>
    <x v="0"/>
    <x v="97"/>
    <x v="152"/>
    <x v="150"/>
    <x v="0"/>
    <n v="1"/>
    <x v="0"/>
    <x v="0"/>
    <x v="5904"/>
    <x v="5491"/>
    <n v="9349"/>
    <n v="39612"/>
    <s v="Credit Card"/>
    <s v="Yes"/>
    <n v="1170.4000000000001"/>
    <x v="2"/>
    <x v="2"/>
    <d v="2024-05-01T00:00:00"/>
    <n v="17.02"/>
    <n v="0"/>
    <s v="No"/>
    <x v="0"/>
    <b v="0"/>
  </r>
  <r>
    <n v="368"/>
    <n v="5"/>
    <x v="6"/>
    <x v="0"/>
    <x v="97"/>
    <x v="143"/>
    <x v="146"/>
    <x v="0"/>
    <n v="1"/>
    <x v="0"/>
    <x v="1"/>
    <x v="5905"/>
    <x v="5492"/>
    <n v="6616.25"/>
    <n v="23751.25"/>
    <s v="PayPal"/>
    <s v="No"/>
    <n v="0"/>
    <x v="0"/>
    <x v="0"/>
    <d v="2024-04-23T00:00:00"/>
    <n v="0"/>
    <n v="0"/>
    <s v="No"/>
    <x v="4"/>
    <b v="1"/>
  </r>
  <r>
    <n v="143"/>
    <n v="3"/>
    <x v="1"/>
    <x v="1"/>
    <x v="97"/>
    <x v="131"/>
    <x v="130"/>
    <x v="2"/>
    <n v="1"/>
    <x v="1"/>
    <x v="1"/>
    <x v="5906"/>
    <x v="5493"/>
    <n v="8936"/>
    <n v="37865"/>
    <s v="PayPal"/>
    <s v="Yes"/>
    <n v="643.49"/>
    <x v="2"/>
    <x v="0"/>
    <d v="2024-07-08T00:00:00"/>
    <n v="9.36"/>
    <n v="0"/>
    <s v="No"/>
    <x v="4"/>
    <b v="1"/>
  </r>
  <r>
    <n v="424"/>
    <n v="1"/>
    <x v="6"/>
    <x v="1"/>
    <x v="97"/>
    <x v="104"/>
    <x v="105"/>
    <x v="0"/>
    <n v="1"/>
    <x v="0"/>
    <x v="0"/>
    <x v="5907"/>
    <x v="5494"/>
    <n v="9505"/>
    <n v="34119"/>
    <s v="Bank Transfer"/>
    <s v="No"/>
    <n v="0"/>
    <x v="2"/>
    <x v="0"/>
    <d v="2024-04-23T00:00:00"/>
    <n v="5.34"/>
    <n v="0"/>
    <s v="No"/>
    <x v="6"/>
    <b v="1"/>
  </r>
  <r>
    <n v="388"/>
    <n v="7"/>
    <x v="2"/>
    <x v="1"/>
    <x v="97"/>
    <x v="104"/>
    <x v="102"/>
    <x v="2"/>
    <n v="2"/>
    <x v="0"/>
    <x v="0"/>
    <x v="5908"/>
    <x v="5495"/>
    <n v="12067.5"/>
    <n v="43320.5"/>
    <s v="PayPal"/>
    <s v="Yes"/>
    <n v="225.09"/>
    <x v="1"/>
    <x v="0"/>
    <d v="2024-05-06T00:00:00"/>
    <n v="0"/>
    <n v="0"/>
    <s v="No"/>
    <x v="0"/>
    <b v="1"/>
  </r>
  <r>
    <n v="142"/>
    <n v="1"/>
    <x v="4"/>
    <x v="3"/>
    <x v="97"/>
    <x v="124"/>
    <x v="125"/>
    <x v="0"/>
    <n v="1"/>
    <x v="1"/>
    <x v="1"/>
    <x v="5909"/>
    <x v="5496"/>
    <n v="8330.4"/>
    <n v="30802.400000000001"/>
    <s v="Credit Card"/>
    <s v="Yes"/>
    <n v="868.47"/>
    <x v="0"/>
    <x v="0"/>
    <d v="2024-09-04T00:00:00"/>
    <n v="7.58"/>
    <n v="0"/>
    <s v="No"/>
    <x v="4"/>
    <b v="1"/>
  </r>
  <r>
    <n v="333"/>
    <n v="5"/>
    <x v="2"/>
    <x v="1"/>
    <x v="97"/>
    <x v="148"/>
    <x v="150"/>
    <x v="1"/>
    <n v="1"/>
    <x v="1"/>
    <x v="0"/>
    <x v="5910"/>
    <x v="5497"/>
    <n v="8045"/>
    <n v="34089"/>
    <s v="Credit Card"/>
    <s v="Yes"/>
    <n v="372.72"/>
    <x v="2"/>
    <x v="0"/>
    <d v="2024-04-30T00:00:00"/>
    <n v="0"/>
    <n v="0"/>
    <s v="No"/>
    <x v="1"/>
    <b v="0"/>
  </r>
  <r>
    <n v="451"/>
    <n v="1"/>
    <x v="9"/>
    <x v="1"/>
    <x v="97"/>
    <x v="140"/>
    <x v="139"/>
    <x v="0"/>
    <n v="1"/>
    <x v="0"/>
    <x v="1"/>
    <x v="5911"/>
    <x v="5498"/>
    <n v="2731"/>
    <n v="11572"/>
    <s v="Bank Transfer"/>
    <s v="No"/>
    <n v="0"/>
    <x v="2"/>
    <x v="0"/>
    <d v="2024-04-16T00:00:00"/>
    <n v="12.39"/>
    <n v="0"/>
    <s v="No"/>
    <x v="6"/>
    <b v="0"/>
  </r>
  <r>
    <n v="437"/>
    <n v="3"/>
    <x v="4"/>
    <x v="0"/>
    <x v="97"/>
    <x v="134"/>
    <x v="135"/>
    <x v="0"/>
    <n v="1"/>
    <x v="0"/>
    <x v="1"/>
    <x v="5912"/>
    <x v="5499"/>
    <n v="10007"/>
    <n v="42401"/>
    <s v="Bank Transfer"/>
    <s v="Yes"/>
    <n v="721.7"/>
    <x v="0"/>
    <x v="0"/>
    <d v="2024-05-09T00:00:00"/>
    <n v="10.49"/>
    <n v="0"/>
    <s v="No"/>
    <x v="4"/>
    <b v="0"/>
  </r>
  <r>
    <n v="54"/>
    <n v="5"/>
    <x v="9"/>
    <x v="0"/>
    <x v="97"/>
    <x v="151"/>
    <x v="147"/>
    <x v="1"/>
    <n v="2"/>
    <x v="0"/>
    <x v="1"/>
    <x v="5913"/>
    <x v="5500"/>
    <n v="8592"/>
    <n v="36406"/>
    <s v="Credit Card"/>
    <s v="Yes"/>
    <n v="519.63"/>
    <x v="0"/>
    <x v="0"/>
    <d v="2024-11-04T00:00:00"/>
    <n v="0"/>
    <n v="15.21"/>
    <s v="Yes"/>
    <x v="6"/>
    <b v="1"/>
  </r>
  <r>
    <n v="185"/>
    <n v="7"/>
    <x v="4"/>
    <x v="1"/>
    <x v="97"/>
    <x v="121"/>
    <x v="124"/>
    <x v="0"/>
    <n v="2"/>
    <x v="0"/>
    <x v="1"/>
    <x v="5914"/>
    <x v="5501"/>
    <n v="1927"/>
    <n v="8163"/>
    <s v="Debit Card"/>
    <s v="Yes"/>
    <n v="758.35"/>
    <x v="0"/>
    <x v="2"/>
    <d v="2024-05-02T00:00:00"/>
    <n v="0"/>
    <n v="0"/>
    <s v="No"/>
    <x v="2"/>
    <b v="0"/>
  </r>
  <r>
    <n v="155"/>
    <n v="7"/>
    <x v="7"/>
    <x v="0"/>
    <x v="97"/>
    <x v="155"/>
    <x v="153"/>
    <x v="1"/>
    <n v="1"/>
    <x v="0"/>
    <x v="0"/>
    <x v="5915"/>
    <x v="5502"/>
    <n v="7628"/>
    <n v="32320"/>
    <s v="Bank Transfer"/>
    <s v="Yes"/>
    <n v="776.37"/>
    <x v="0"/>
    <x v="0"/>
    <d v="2024-09-14T00:00:00"/>
    <n v="0"/>
    <n v="30.18"/>
    <s v="Yes"/>
    <x v="6"/>
    <b v="0"/>
  </r>
  <r>
    <n v="181"/>
    <n v="3"/>
    <x v="8"/>
    <x v="2"/>
    <x v="97"/>
    <x v="113"/>
    <x v="115"/>
    <x v="0"/>
    <n v="2"/>
    <x v="1"/>
    <x v="0"/>
    <x v="5849"/>
    <x v="5442"/>
    <n v="4171"/>
    <n v="17673"/>
    <s v="PayPal"/>
    <s v="Yes"/>
    <n v="312.66000000000003"/>
    <x v="0"/>
    <x v="2"/>
    <d v="2024-04-28T00:00:00"/>
    <n v="4.55"/>
    <n v="0"/>
    <s v="No"/>
    <x v="2"/>
    <b v="0"/>
  </r>
  <r>
    <n v="324"/>
    <n v="3"/>
    <x v="3"/>
    <x v="3"/>
    <x v="97"/>
    <x v="112"/>
    <x v="111"/>
    <x v="1"/>
    <n v="1"/>
    <x v="0"/>
    <x v="0"/>
    <x v="5916"/>
    <x v="5503"/>
    <n v="9205"/>
    <n v="39002"/>
    <s v="PayPal"/>
    <s v="No"/>
    <n v="0"/>
    <x v="2"/>
    <x v="0"/>
    <d v="2024-04-19T00:00:00"/>
    <n v="8.19"/>
    <n v="0"/>
    <s v="No"/>
    <x v="5"/>
    <b v="0"/>
  </r>
  <r>
    <n v="452"/>
    <n v="7"/>
    <x v="8"/>
    <x v="1"/>
    <x v="97"/>
    <x v="116"/>
    <x v="113"/>
    <x v="0"/>
    <n v="1"/>
    <x v="1"/>
    <x v="1"/>
    <x v="5917"/>
    <x v="5504"/>
    <n v="5786"/>
    <n v="24514"/>
    <s v="Bank Transfer"/>
    <s v="Yes"/>
    <n v="328.9"/>
    <x v="1"/>
    <x v="0"/>
    <d v="2024-04-16T00:00:00"/>
    <n v="0"/>
    <n v="0"/>
    <s v="No"/>
    <x v="6"/>
    <b v="1"/>
  </r>
  <r>
    <n v="61"/>
    <n v="1"/>
    <x v="7"/>
    <x v="3"/>
    <x v="97"/>
    <x v="136"/>
    <x v="139"/>
    <x v="0"/>
    <n v="2"/>
    <x v="0"/>
    <x v="2"/>
    <x v="5918"/>
    <x v="5505"/>
    <n v="8071.25"/>
    <n v="28974.25"/>
    <s v="Credit Card"/>
    <s v="Yes"/>
    <n v="636.03"/>
    <x v="0"/>
    <x v="0"/>
    <d v="2024-04-26T00:00:00"/>
    <n v="6.47"/>
    <n v="0"/>
    <s v="No"/>
    <x v="2"/>
    <b v="1"/>
  </r>
  <r>
    <n v="158"/>
    <n v="1"/>
    <x v="7"/>
    <x v="0"/>
    <x v="97"/>
    <x v="127"/>
    <x v="123"/>
    <x v="1"/>
    <n v="1"/>
    <x v="1"/>
    <x v="1"/>
    <x v="5919"/>
    <x v="5506"/>
    <n v="10342.799999999999"/>
    <n v="38243.800000000003"/>
    <s v="Credit Card"/>
    <s v="Yes"/>
    <n v="0"/>
    <x v="2"/>
    <x v="0"/>
    <d v="2024-09-26T00:00:00"/>
    <n v="6.57"/>
    <n v="38.49"/>
    <s v="Yes"/>
    <x v="0"/>
    <b v="0"/>
  </r>
  <r>
    <n v="25"/>
    <n v="5"/>
    <x v="4"/>
    <x v="1"/>
    <x v="97"/>
    <x v="147"/>
    <x v="143"/>
    <x v="0"/>
    <n v="1"/>
    <x v="0"/>
    <x v="0"/>
    <x v="5920"/>
    <x v="5507"/>
    <n v="8332"/>
    <n v="35304"/>
    <s v="Debit Card"/>
    <s v="No"/>
    <n v="0"/>
    <x v="2"/>
    <x v="2"/>
    <d v="2024-05-06T00:00:00"/>
    <n v="0"/>
    <n v="0"/>
    <s v="No"/>
    <x v="4"/>
    <b v="0"/>
  </r>
  <r>
    <n v="123"/>
    <n v="1"/>
    <x v="8"/>
    <x v="2"/>
    <x v="97"/>
    <x v="123"/>
    <x v="124"/>
    <x v="0"/>
    <n v="2"/>
    <x v="0"/>
    <x v="0"/>
    <x v="5921"/>
    <x v="5508"/>
    <n v="9702"/>
    <n v="41111"/>
    <s v="PayPal"/>
    <s v="Yes"/>
    <n v="195.31"/>
    <x v="0"/>
    <x v="0"/>
    <d v="2024-05-06T00:00:00"/>
    <n v="2.84"/>
    <n v="0"/>
    <s v="No"/>
    <x v="4"/>
    <b v="1"/>
  </r>
  <r>
    <n v="493"/>
    <n v="7"/>
    <x v="6"/>
    <x v="1"/>
    <x v="97"/>
    <x v="104"/>
    <x v="103"/>
    <x v="0"/>
    <n v="1"/>
    <x v="0"/>
    <x v="0"/>
    <x v="5922"/>
    <x v="796"/>
    <n v="11098.75"/>
    <n v="39843.75"/>
    <s v="Bank Transfer"/>
    <s v="Yes"/>
    <n v="60.36"/>
    <x v="0"/>
    <x v="0"/>
    <d v="2024-05-13T00:00:00"/>
    <n v="0"/>
    <n v="0"/>
    <s v="No"/>
    <x v="2"/>
    <b v="1"/>
  </r>
  <r>
    <n v="379"/>
    <n v="5"/>
    <x v="4"/>
    <x v="1"/>
    <x v="97"/>
    <x v="152"/>
    <x v="150"/>
    <x v="0"/>
    <n v="1"/>
    <x v="1"/>
    <x v="0"/>
    <x v="502"/>
    <x v="608"/>
    <n v="8132"/>
    <n v="34455"/>
    <s v="PayPal"/>
    <s v="Yes"/>
    <n v="0"/>
    <x v="2"/>
    <x v="2"/>
    <d v="2024-07-16T00:00:00"/>
    <n v="0"/>
    <n v="0"/>
    <s v="No"/>
    <x v="0"/>
    <b v="0"/>
  </r>
  <r>
    <n v="5"/>
    <n v="5"/>
    <x v="0"/>
    <x v="3"/>
    <x v="97"/>
    <x v="114"/>
    <x v="112"/>
    <x v="1"/>
    <n v="1"/>
    <x v="1"/>
    <x v="1"/>
    <x v="5923"/>
    <x v="5509"/>
    <n v="5937.6"/>
    <n v="21956.6"/>
    <s v="Debit Card"/>
    <s v="Yes"/>
    <n v="171.97"/>
    <x v="0"/>
    <x v="0"/>
    <d v="2024-10-06T00:00:00"/>
    <n v="0"/>
    <n v="3.06"/>
    <s v="Yes"/>
    <x v="6"/>
    <b v="0"/>
  </r>
  <r>
    <n v="488"/>
    <n v="1"/>
    <x v="9"/>
    <x v="1"/>
    <x v="97"/>
    <x v="144"/>
    <x v="148"/>
    <x v="2"/>
    <n v="1"/>
    <x v="0"/>
    <x v="0"/>
    <x v="5371"/>
    <x v="5036"/>
    <n v="5993"/>
    <n v="25391"/>
    <s v="Credit Card"/>
    <s v="Yes"/>
    <n v="650.41"/>
    <x v="0"/>
    <x v="1"/>
    <d v="2025-01-19T00:00:00"/>
    <n v="9.4600000000000009"/>
    <n v="21.61"/>
    <s v="Yes"/>
    <x v="3"/>
    <b v="1"/>
  </r>
  <r>
    <n v="270"/>
    <n v="1"/>
    <x v="9"/>
    <x v="0"/>
    <x v="97"/>
    <x v="142"/>
    <x v="141"/>
    <x v="0"/>
    <n v="1"/>
    <x v="1"/>
    <x v="1"/>
    <x v="5924"/>
    <x v="5510"/>
    <n v="10785.6"/>
    <n v="39882.6"/>
    <s v="PayPal"/>
    <s v="Yes"/>
    <n v="318.99"/>
    <x v="2"/>
    <x v="0"/>
    <d v="2024-04-21T00:00:00"/>
    <n v="2.78"/>
    <n v="0"/>
    <s v="No"/>
    <x v="4"/>
    <b v="0"/>
  </r>
  <r>
    <n v="93"/>
    <n v="3"/>
    <x v="7"/>
    <x v="0"/>
    <x v="97"/>
    <x v="121"/>
    <x v="124"/>
    <x v="0"/>
    <n v="1"/>
    <x v="1"/>
    <x v="1"/>
    <x v="5925"/>
    <x v="5511"/>
    <n v="5944.8"/>
    <n v="21981.8"/>
    <s v="Credit Card"/>
    <s v="Yes"/>
    <n v="402.3"/>
    <x v="0"/>
    <x v="0"/>
    <d v="2024-04-28T00:00:00"/>
    <n v="3.51"/>
    <n v="0"/>
    <s v="No"/>
    <x v="2"/>
    <b v="0"/>
  </r>
  <r>
    <n v="477"/>
    <n v="5"/>
    <x v="4"/>
    <x v="2"/>
    <x v="97"/>
    <x v="109"/>
    <x v="114"/>
    <x v="1"/>
    <n v="1"/>
    <x v="0"/>
    <x v="0"/>
    <x v="5926"/>
    <x v="5512"/>
    <n v="5425"/>
    <n v="22986"/>
    <s v="Bank Transfer"/>
    <s v="Yes"/>
    <n v="715.79"/>
    <x v="1"/>
    <x v="0"/>
    <d v="2024-05-02T00:00:00"/>
    <n v="0"/>
    <n v="0"/>
    <s v="No"/>
    <x v="2"/>
    <b v="1"/>
  </r>
  <r>
    <n v="50"/>
    <n v="7"/>
    <x v="1"/>
    <x v="3"/>
    <x v="97"/>
    <x v="122"/>
    <x v="123"/>
    <x v="2"/>
    <n v="2"/>
    <x v="0"/>
    <x v="1"/>
    <x v="5927"/>
    <x v="5513"/>
    <n v="7912"/>
    <n v="33523"/>
    <s v="Bank Transfer"/>
    <s v="No"/>
    <n v="0"/>
    <x v="0"/>
    <x v="0"/>
    <d v="2024-04-17T00:00:00"/>
    <n v="0"/>
    <n v="0"/>
    <s v="No"/>
    <x v="3"/>
    <b v="1"/>
  </r>
  <r>
    <n v="245"/>
    <n v="1"/>
    <x v="5"/>
    <x v="0"/>
    <x v="97"/>
    <x v="115"/>
    <x v="120"/>
    <x v="1"/>
    <n v="2"/>
    <x v="0"/>
    <x v="0"/>
    <x v="5928"/>
    <x v="5002"/>
    <n v="11800"/>
    <n v="50000"/>
    <s v="Credit Card"/>
    <s v="Yes"/>
    <n v="0"/>
    <x v="2"/>
    <x v="0"/>
    <d v="2024-04-28T00:00:00"/>
    <n v="3.25"/>
    <n v="0"/>
    <s v="No"/>
    <x v="2"/>
    <b v="1"/>
  </r>
  <r>
    <n v="179"/>
    <n v="3"/>
    <x v="1"/>
    <x v="1"/>
    <x v="97"/>
    <x v="107"/>
    <x v="107"/>
    <x v="1"/>
    <n v="1"/>
    <x v="0"/>
    <x v="2"/>
    <x v="5929"/>
    <x v="5514"/>
    <n v="5800"/>
    <n v="24576"/>
    <s v="PayPal"/>
    <s v="Yes"/>
    <n v="0"/>
    <x v="2"/>
    <x v="0"/>
    <d v="2024-12-15T00:00:00"/>
    <n v="9.84"/>
    <n v="30.29"/>
    <s v="Yes"/>
    <x v="4"/>
    <b v="1"/>
  </r>
  <r>
    <n v="82"/>
    <n v="1"/>
    <x v="6"/>
    <x v="1"/>
    <x v="97"/>
    <x v="130"/>
    <x v="133"/>
    <x v="1"/>
    <n v="2"/>
    <x v="0"/>
    <x v="1"/>
    <x v="5930"/>
    <x v="5515"/>
    <n v="1485"/>
    <n v="5329"/>
    <s v="Credit Card"/>
    <s v="Yes"/>
    <n v="706.97"/>
    <x v="0"/>
    <x v="0"/>
    <d v="2024-07-27T00:00:00"/>
    <n v="7.2"/>
    <n v="0"/>
    <s v="No"/>
    <x v="1"/>
    <b v="1"/>
  </r>
  <r>
    <n v="136"/>
    <n v="7"/>
    <x v="4"/>
    <x v="0"/>
    <x v="97"/>
    <x v="149"/>
    <x v="152"/>
    <x v="0"/>
    <n v="1"/>
    <x v="0"/>
    <x v="1"/>
    <x v="5931"/>
    <x v="5516"/>
    <n v="7583"/>
    <n v="32129"/>
    <s v="PayPal"/>
    <s v="Yes"/>
    <n v="101.83"/>
    <x v="2"/>
    <x v="2"/>
    <d v="2024-11-06T00:00:00"/>
    <n v="0"/>
    <n v="2.72"/>
    <s v="Yes"/>
    <x v="5"/>
    <b v="0"/>
  </r>
  <r>
    <n v="249"/>
    <n v="5"/>
    <x v="3"/>
    <x v="0"/>
    <x v="97"/>
    <x v="150"/>
    <x v="149"/>
    <x v="0"/>
    <n v="3"/>
    <x v="0"/>
    <x v="0"/>
    <x v="5932"/>
    <x v="5517"/>
    <n v="11526"/>
    <n v="48840"/>
    <s v="Bank Transfer"/>
    <s v="Yes"/>
    <n v="446.81"/>
    <x v="0"/>
    <x v="1"/>
    <d v="2024-05-06T00:00:00"/>
    <n v="0"/>
    <n v="0"/>
    <s v="No"/>
    <x v="5"/>
    <b v="1"/>
  </r>
  <r>
    <n v="9"/>
    <n v="5"/>
    <x v="6"/>
    <x v="2"/>
    <x v="97"/>
    <x v="146"/>
    <x v="145"/>
    <x v="2"/>
    <n v="2"/>
    <x v="0"/>
    <x v="1"/>
    <x v="5933"/>
    <x v="5518"/>
    <n v="7890"/>
    <n v="28323"/>
    <s v="Credit Card"/>
    <s v="Yes"/>
    <n v="0"/>
    <x v="1"/>
    <x v="0"/>
    <d v="2024-08-08T00:00:00"/>
    <n v="0"/>
    <n v="0"/>
    <s v="No"/>
    <x v="6"/>
    <b v="0"/>
  </r>
  <r>
    <n v="41"/>
    <n v="5"/>
    <x v="9"/>
    <x v="0"/>
    <x v="97"/>
    <x v="154"/>
    <x v="154"/>
    <x v="1"/>
    <n v="1"/>
    <x v="1"/>
    <x v="1"/>
    <x v="5934"/>
    <x v="5519"/>
    <n v="6957.6"/>
    <n v="25727.599999999999"/>
    <s v="PayPal"/>
    <s v="No"/>
    <n v="0"/>
    <x v="0"/>
    <x v="0"/>
    <d v="2024-04-30T00:00:00"/>
    <n v="0"/>
    <n v="0"/>
    <s v="No"/>
    <x v="5"/>
    <b v="0"/>
  </r>
  <r>
    <n v="356"/>
    <n v="5"/>
    <x v="4"/>
    <x v="1"/>
    <x v="97"/>
    <x v="101"/>
    <x v="105"/>
    <x v="1"/>
    <n v="1"/>
    <x v="1"/>
    <x v="0"/>
    <x v="5935"/>
    <x v="509"/>
    <n v="10039"/>
    <n v="42537"/>
    <s v="PayPal"/>
    <s v="Yes"/>
    <n v="603.44000000000005"/>
    <x v="2"/>
    <x v="0"/>
    <d v="2024-04-29T00:00:00"/>
    <n v="0"/>
    <n v="0"/>
    <s v="No"/>
    <x v="4"/>
    <b v="1"/>
  </r>
  <r>
    <n v="243"/>
    <n v="3"/>
    <x v="5"/>
    <x v="3"/>
    <x v="97"/>
    <x v="110"/>
    <x v="114"/>
    <x v="0"/>
    <n v="1"/>
    <x v="1"/>
    <x v="2"/>
    <x v="5936"/>
    <x v="2536"/>
    <n v="9381"/>
    <n v="39748"/>
    <s v="Debit Card"/>
    <s v="Yes"/>
    <n v="125.49"/>
    <x v="0"/>
    <x v="2"/>
    <d v="2025-01-16T00:00:00"/>
    <n v="1.82"/>
    <n v="4.9000000000000004"/>
    <s v="Yes"/>
    <x v="4"/>
    <b v="0"/>
  </r>
  <r>
    <n v="292"/>
    <n v="5"/>
    <x v="4"/>
    <x v="3"/>
    <x v="97"/>
    <x v="117"/>
    <x v="122"/>
    <x v="1"/>
    <n v="1"/>
    <x v="1"/>
    <x v="1"/>
    <x v="5937"/>
    <x v="4732"/>
    <n v="8139.6"/>
    <n v="30098.6"/>
    <s v="Bank Transfer"/>
    <s v="Yes"/>
    <n v="722.56"/>
    <x v="1"/>
    <x v="0"/>
    <d v="2024-04-20T00:00:00"/>
    <n v="0"/>
    <n v="0"/>
    <s v="No"/>
    <x v="3"/>
    <b v="0"/>
  </r>
  <r>
    <n v="481"/>
    <n v="5"/>
    <x v="0"/>
    <x v="3"/>
    <x v="97"/>
    <x v="142"/>
    <x v="143"/>
    <x v="2"/>
    <n v="2"/>
    <x v="1"/>
    <x v="0"/>
    <x v="5938"/>
    <x v="5520"/>
    <n v="11327"/>
    <n v="47994"/>
    <s v="Bank Transfer"/>
    <s v="Yes"/>
    <n v="0"/>
    <x v="0"/>
    <x v="0"/>
    <d v="2024-07-17T00:00:00"/>
    <n v="0"/>
    <n v="0"/>
    <s v="No"/>
    <x v="1"/>
    <b v="0"/>
  </r>
  <r>
    <n v="27"/>
    <n v="3"/>
    <x v="5"/>
    <x v="3"/>
    <x v="98"/>
    <x v="150"/>
    <x v="153"/>
    <x v="0"/>
    <n v="1"/>
    <x v="0"/>
    <x v="0"/>
    <x v="5939"/>
    <x v="5521"/>
    <n v="7015"/>
    <n v="29723"/>
    <s v="PayPal"/>
    <s v="Yes"/>
    <n v="0"/>
    <x v="0"/>
    <x v="1"/>
    <d v="2024-12-25T00:00:00"/>
    <n v="0.79"/>
    <n v="1.81"/>
    <s v="Yes"/>
    <x v="3"/>
    <b v="1"/>
  </r>
  <r>
    <n v="442"/>
    <n v="3"/>
    <x v="9"/>
    <x v="1"/>
    <x v="98"/>
    <x v="153"/>
    <x v="149"/>
    <x v="0"/>
    <n v="1"/>
    <x v="1"/>
    <x v="0"/>
    <x v="5940"/>
    <x v="5522"/>
    <n v="9608"/>
    <n v="40713"/>
    <s v="Debit Card"/>
    <s v="Yes"/>
    <n v="370.33"/>
    <x v="0"/>
    <x v="0"/>
    <d v="2025-01-18T00:00:00"/>
    <n v="5.38"/>
    <n v="6.92"/>
    <s v="Yes"/>
    <x v="0"/>
    <b v="1"/>
  </r>
  <r>
    <n v="28"/>
    <n v="7"/>
    <x v="6"/>
    <x v="0"/>
    <x v="98"/>
    <x v="117"/>
    <x v="117"/>
    <x v="1"/>
    <n v="1"/>
    <x v="0"/>
    <x v="1"/>
    <x v="5941"/>
    <x v="5523"/>
    <n v="3946.25"/>
    <n v="14165.25"/>
    <s v="Bank Transfer"/>
    <s v="Yes"/>
    <n v="0"/>
    <x v="0"/>
    <x v="0"/>
    <d v="2024-05-11T00:00:00"/>
    <n v="0"/>
    <n v="0"/>
    <s v="No"/>
    <x v="4"/>
    <b v="0"/>
  </r>
  <r>
    <n v="359"/>
    <n v="1"/>
    <x v="0"/>
    <x v="0"/>
    <x v="98"/>
    <x v="132"/>
    <x v="137"/>
    <x v="2"/>
    <n v="1"/>
    <x v="0"/>
    <x v="2"/>
    <x v="5942"/>
    <x v="5524"/>
    <n v="14391"/>
    <n v="50228"/>
    <s v="Credit Card"/>
    <s v="No"/>
    <n v="0"/>
    <x v="2"/>
    <x v="2"/>
    <d v="2024-05-08T00:00:00"/>
    <n v="16.13"/>
    <n v="0"/>
    <s v="No"/>
    <x v="3"/>
    <b v="0"/>
  </r>
  <r>
    <n v="80"/>
    <n v="3"/>
    <x v="1"/>
    <x v="1"/>
    <x v="98"/>
    <x v="141"/>
    <x v="141"/>
    <x v="1"/>
    <n v="3"/>
    <x v="1"/>
    <x v="0"/>
    <x v="5943"/>
    <x v="4777"/>
    <n v="10145"/>
    <n v="42986"/>
    <s v="Credit Card"/>
    <s v="Yes"/>
    <n v="596.17999999999995"/>
    <x v="0"/>
    <x v="0"/>
    <d v="2024-05-01T00:00:00"/>
    <n v="8.67"/>
    <n v="0"/>
    <s v="No"/>
    <x v="5"/>
    <b v="0"/>
  </r>
  <r>
    <n v="254"/>
    <n v="3"/>
    <x v="7"/>
    <x v="3"/>
    <x v="98"/>
    <x v="154"/>
    <x v="158"/>
    <x v="0"/>
    <n v="1"/>
    <x v="0"/>
    <x v="0"/>
    <x v="5944"/>
    <x v="5525"/>
    <n v="1949"/>
    <n v="8256"/>
    <s v="Bank Transfer"/>
    <s v="No"/>
    <n v="0"/>
    <x v="0"/>
    <x v="1"/>
    <d v="2024-04-30T00:00:00"/>
    <n v="2.56"/>
    <n v="0"/>
    <s v="No"/>
    <x v="1"/>
    <b v="0"/>
  </r>
  <r>
    <n v="444"/>
    <n v="7"/>
    <x v="8"/>
    <x v="1"/>
    <x v="98"/>
    <x v="112"/>
    <x v="112"/>
    <x v="0"/>
    <n v="1"/>
    <x v="0"/>
    <x v="0"/>
    <x v="5945"/>
    <x v="5526"/>
    <n v="10052"/>
    <n v="42591"/>
    <s v="PayPal"/>
    <s v="Yes"/>
    <n v="868.79"/>
    <x v="1"/>
    <x v="2"/>
    <d v="2024-04-18T00:00:00"/>
    <n v="0"/>
    <n v="0"/>
    <s v="No"/>
    <x v="4"/>
    <b v="0"/>
  </r>
  <r>
    <n v="196"/>
    <n v="5"/>
    <x v="0"/>
    <x v="0"/>
    <x v="98"/>
    <x v="128"/>
    <x v="131"/>
    <x v="0"/>
    <n v="1"/>
    <x v="1"/>
    <x v="2"/>
    <x v="5946"/>
    <x v="5527"/>
    <n v="8206"/>
    <n v="34771"/>
    <s v="PayPal"/>
    <s v="Yes"/>
    <n v="216.71"/>
    <x v="0"/>
    <x v="2"/>
    <d v="2024-04-18T00:00:00"/>
    <n v="0"/>
    <n v="0"/>
    <s v="No"/>
    <x v="5"/>
    <b v="1"/>
  </r>
  <r>
    <n v="98"/>
    <n v="3"/>
    <x v="3"/>
    <x v="1"/>
    <x v="98"/>
    <x v="127"/>
    <x v="128"/>
    <x v="0"/>
    <n v="1"/>
    <x v="1"/>
    <x v="1"/>
    <x v="5947"/>
    <x v="2360"/>
    <n v="8879"/>
    <n v="37623"/>
    <s v="Debit Card"/>
    <s v="Yes"/>
    <n v="402.86"/>
    <x v="0"/>
    <x v="2"/>
    <d v="2024-06-12T00:00:00"/>
    <n v="5.86"/>
    <n v="0"/>
    <s v="No"/>
    <x v="5"/>
    <b v="0"/>
  </r>
  <r>
    <n v="171"/>
    <n v="5"/>
    <x v="6"/>
    <x v="2"/>
    <x v="98"/>
    <x v="124"/>
    <x v="128"/>
    <x v="0"/>
    <n v="1"/>
    <x v="1"/>
    <x v="1"/>
    <x v="5948"/>
    <x v="5528"/>
    <n v="6278"/>
    <n v="26601"/>
    <s v="PayPal"/>
    <s v="Yes"/>
    <n v="395.47"/>
    <x v="1"/>
    <x v="0"/>
    <d v="2024-04-18T00:00:00"/>
    <n v="0"/>
    <n v="0"/>
    <s v="No"/>
    <x v="3"/>
    <b v="1"/>
  </r>
  <r>
    <n v="164"/>
    <n v="5"/>
    <x v="7"/>
    <x v="0"/>
    <x v="98"/>
    <x v="128"/>
    <x v="127"/>
    <x v="1"/>
    <n v="1"/>
    <x v="0"/>
    <x v="1"/>
    <x v="5949"/>
    <x v="5529"/>
    <n v="6492.5"/>
    <n v="23304.5"/>
    <s v="Debit Card"/>
    <s v="Yes"/>
    <n v="371.18"/>
    <x v="0"/>
    <x v="0"/>
    <d v="2024-05-02T00:00:00"/>
    <n v="0"/>
    <n v="0"/>
    <s v="No"/>
    <x v="0"/>
    <b v="1"/>
  </r>
  <r>
    <n v="65"/>
    <n v="5"/>
    <x v="6"/>
    <x v="0"/>
    <x v="98"/>
    <x v="116"/>
    <x v="119"/>
    <x v="0"/>
    <n v="2"/>
    <x v="1"/>
    <x v="0"/>
    <x v="5950"/>
    <x v="5530"/>
    <n v="8172"/>
    <n v="34625"/>
    <s v="Credit Card"/>
    <s v="Yes"/>
    <n v="0"/>
    <x v="2"/>
    <x v="0"/>
    <d v="2024-05-06T00:00:00"/>
    <n v="0"/>
    <n v="0"/>
    <s v="No"/>
    <x v="1"/>
    <b v="1"/>
  </r>
  <r>
    <n v="37"/>
    <n v="1"/>
    <x v="9"/>
    <x v="0"/>
    <x v="98"/>
    <x v="106"/>
    <x v="110"/>
    <x v="1"/>
    <n v="1"/>
    <x v="0"/>
    <x v="1"/>
    <x v="5951"/>
    <x v="5531"/>
    <n v="6952"/>
    <n v="29456"/>
    <s v="PayPal"/>
    <s v="Yes"/>
    <n v="117.46"/>
    <x v="0"/>
    <x v="0"/>
    <d v="2024-05-02T00:00:00"/>
    <n v="1.71"/>
    <n v="0"/>
    <s v="No"/>
    <x v="1"/>
    <b v="0"/>
  </r>
  <r>
    <n v="88"/>
    <n v="5"/>
    <x v="2"/>
    <x v="1"/>
    <x v="98"/>
    <x v="136"/>
    <x v="133"/>
    <x v="1"/>
    <n v="1"/>
    <x v="0"/>
    <x v="0"/>
    <x v="5546"/>
    <x v="5452"/>
    <n v="13973.75"/>
    <n v="50162.75"/>
    <s v="Bank Transfer"/>
    <s v="Yes"/>
    <n v="253.53"/>
    <x v="1"/>
    <x v="0"/>
    <d v="2024-05-10T00:00:00"/>
    <n v="0"/>
    <n v="0"/>
    <s v="No"/>
    <x v="6"/>
    <b v="1"/>
  </r>
  <r>
    <n v="88"/>
    <n v="1"/>
    <x v="6"/>
    <x v="1"/>
    <x v="98"/>
    <x v="126"/>
    <x v="123"/>
    <x v="0"/>
    <n v="3"/>
    <x v="1"/>
    <x v="1"/>
    <x v="5952"/>
    <x v="5532"/>
    <n v="5576"/>
    <n v="23627"/>
    <s v="Credit Card"/>
    <s v="Yes"/>
    <n v="0"/>
    <x v="0"/>
    <x v="2"/>
    <d v="2024-10-11T00:00:00"/>
    <n v="10.62"/>
    <n v="19.2"/>
    <s v="Yes"/>
    <x v="6"/>
    <b v="0"/>
  </r>
  <r>
    <n v="301"/>
    <n v="1"/>
    <x v="6"/>
    <x v="1"/>
    <x v="98"/>
    <x v="148"/>
    <x v="149"/>
    <x v="0"/>
    <n v="1"/>
    <x v="1"/>
    <x v="1"/>
    <x v="5953"/>
    <x v="761"/>
    <n v="6187"/>
    <n v="26216"/>
    <s v="Debit Card"/>
    <s v="No"/>
    <n v="0"/>
    <x v="0"/>
    <x v="2"/>
    <d v="2024-05-01T00:00:00"/>
    <n v="4.78"/>
    <n v="0"/>
    <s v="No"/>
    <x v="3"/>
    <b v="0"/>
  </r>
  <r>
    <n v="145"/>
    <n v="1"/>
    <x v="0"/>
    <x v="0"/>
    <x v="98"/>
    <x v="110"/>
    <x v="112"/>
    <x v="0"/>
    <n v="1"/>
    <x v="0"/>
    <x v="1"/>
    <x v="5954"/>
    <x v="5533"/>
    <n v="3949"/>
    <n v="16733"/>
    <s v="Bank Transfer"/>
    <s v="Yes"/>
    <n v="872.4"/>
    <x v="0"/>
    <x v="2"/>
    <d v="2024-10-04T00:00:00"/>
    <n v="12.68"/>
    <n v="32.909999999999997"/>
    <s v="Yes"/>
    <x v="5"/>
    <b v="0"/>
  </r>
  <r>
    <n v="165"/>
    <n v="5"/>
    <x v="8"/>
    <x v="3"/>
    <x v="98"/>
    <x v="111"/>
    <x v="112"/>
    <x v="0"/>
    <n v="1"/>
    <x v="1"/>
    <x v="1"/>
    <x v="5955"/>
    <x v="5534"/>
    <n v="7072.8"/>
    <n v="26151.8"/>
    <s v="PayPal"/>
    <s v="Yes"/>
    <n v="495.79"/>
    <x v="2"/>
    <x v="0"/>
    <d v="2024-05-16T00:00:00"/>
    <n v="0"/>
    <n v="0"/>
    <s v="No"/>
    <x v="2"/>
    <b v="1"/>
  </r>
  <r>
    <n v="80"/>
    <n v="7"/>
    <x v="7"/>
    <x v="0"/>
    <x v="98"/>
    <x v="148"/>
    <x v="148"/>
    <x v="0"/>
    <n v="1"/>
    <x v="0"/>
    <x v="0"/>
    <x v="5956"/>
    <x v="4455"/>
    <n v="7982.5"/>
    <n v="28656.5"/>
    <s v="PayPal"/>
    <s v="Yes"/>
    <n v="85.86"/>
    <x v="1"/>
    <x v="0"/>
    <d v="2024-04-30T00:00:00"/>
    <n v="0"/>
    <n v="0"/>
    <s v="No"/>
    <x v="0"/>
    <b v="0"/>
  </r>
  <r>
    <n v="496"/>
    <n v="7"/>
    <x v="1"/>
    <x v="1"/>
    <x v="98"/>
    <x v="98"/>
    <x v="100"/>
    <x v="0"/>
    <n v="1"/>
    <x v="0"/>
    <x v="1"/>
    <x v="5957"/>
    <x v="5535"/>
    <n v="3245"/>
    <n v="13749"/>
    <s v="Bank Transfer"/>
    <s v="Yes"/>
    <n v="633.55999999999995"/>
    <x v="2"/>
    <x v="0"/>
    <d v="2024-04-18T00:00:00"/>
    <n v="0"/>
    <n v="0"/>
    <s v="No"/>
    <x v="5"/>
    <b v="0"/>
  </r>
  <r>
    <n v="347"/>
    <n v="3"/>
    <x v="0"/>
    <x v="3"/>
    <x v="98"/>
    <x v="145"/>
    <x v="151"/>
    <x v="0"/>
    <n v="2"/>
    <x v="0"/>
    <x v="1"/>
    <x v="5958"/>
    <x v="5536"/>
    <n v="9619"/>
    <n v="40759"/>
    <s v="Debit Card"/>
    <s v="Yes"/>
    <n v="200.98"/>
    <x v="0"/>
    <x v="0"/>
    <d v="2024-09-17T00:00:00"/>
    <n v="2.92"/>
    <n v="9.32"/>
    <s v="Yes"/>
    <x v="3"/>
    <b v="1"/>
  </r>
  <r>
    <n v="120"/>
    <n v="5"/>
    <x v="6"/>
    <x v="0"/>
    <x v="98"/>
    <x v="118"/>
    <x v="119"/>
    <x v="0"/>
    <n v="1"/>
    <x v="1"/>
    <x v="0"/>
    <x v="5959"/>
    <x v="5537"/>
    <n v="5313"/>
    <n v="22511"/>
    <s v="Credit Card"/>
    <s v="Yes"/>
    <n v="0"/>
    <x v="2"/>
    <x v="0"/>
    <d v="2024-09-24T00:00:00"/>
    <n v="0"/>
    <n v="18.809999999999999"/>
    <s v="Yes"/>
    <x v="3"/>
    <b v="1"/>
  </r>
  <r>
    <n v="177"/>
    <n v="1"/>
    <x v="7"/>
    <x v="0"/>
    <x v="98"/>
    <x v="155"/>
    <x v="153"/>
    <x v="1"/>
    <n v="1"/>
    <x v="0"/>
    <x v="1"/>
    <x v="5960"/>
    <x v="5538"/>
    <n v="11658"/>
    <n v="49400"/>
    <s v="Bank Transfer"/>
    <s v="Yes"/>
    <n v="498.02"/>
    <x v="2"/>
    <x v="0"/>
    <d v="2024-04-17T00:00:00"/>
    <n v="7.24"/>
    <n v="0"/>
    <s v="No"/>
    <x v="6"/>
    <b v="0"/>
  </r>
  <r>
    <n v="145"/>
    <n v="5"/>
    <x v="2"/>
    <x v="3"/>
    <x v="98"/>
    <x v="142"/>
    <x v="142"/>
    <x v="0"/>
    <n v="1"/>
    <x v="0"/>
    <x v="0"/>
    <x v="5961"/>
    <x v="5539"/>
    <n v="7276.25"/>
    <n v="26118.25"/>
    <s v="Bank Transfer"/>
    <s v="Yes"/>
    <n v="399.51"/>
    <x v="0"/>
    <x v="0"/>
    <d v="2024-07-28T00:00:00"/>
    <n v="0"/>
    <n v="0"/>
    <s v="No"/>
    <x v="6"/>
    <b v="0"/>
  </r>
  <r>
    <n v="476"/>
    <n v="3"/>
    <x v="3"/>
    <x v="0"/>
    <x v="98"/>
    <x v="121"/>
    <x v="121"/>
    <x v="1"/>
    <n v="1"/>
    <x v="0"/>
    <x v="0"/>
    <x v="5962"/>
    <x v="3686"/>
    <n v="9599"/>
    <n v="40673"/>
    <s v="PayPal"/>
    <s v="Yes"/>
    <n v="577.4"/>
    <x v="0"/>
    <x v="1"/>
    <d v="2024-04-29T00:00:00"/>
    <n v="8.4"/>
    <n v="0"/>
    <s v="No"/>
    <x v="5"/>
    <b v="0"/>
  </r>
  <r>
    <n v="93"/>
    <n v="3"/>
    <x v="5"/>
    <x v="1"/>
    <x v="98"/>
    <x v="135"/>
    <x v="133"/>
    <x v="0"/>
    <n v="1"/>
    <x v="0"/>
    <x v="0"/>
    <x v="5963"/>
    <x v="5540"/>
    <n v="7486"/>
    <n v="31719"/>
    <s v="Debit Card"/>
    <s v="Yes"/>
    <n v="0"/>
    <x v="0"/>
    <x v="1"/>
    <d v="2024-11-15T00:00:00"/>
    <n v="6.14"/>
    <n v="8.6999999999999993"/>
    <s v="Yes"/>
    <x v="2"/>
    <b v="0"/>
  </r>
  <r>
    <n v="474"/>
    <n v="5"/>
    <x v="8"/>
    <x v="0"/>
    <x v="98"/>
    <x v="154"/>
    <x v="153"/>
    <x v="0"/>
    <n v="3"/>
    <x v="0"/>
    <x v="1"/>
    <x v="5964"/>
    <x v="5541"/>
    <n v="6490"/>
    <n v="27498"/>
    <s v="Bank Transfer"/>
    <s v="Yes"/>
    <n v="135.4"/>
    <x v="0"/>
    <x v="0"/>
    <d v="2024-12-01T00:00:00"/>
    <n v="0"/>
    <n v="3.56"/>
    <s v="Yes"/>
    <x v="0"/>
    <b v="0"/>
  </r>
  <r>
    <n v="34"/>
    <n v="7"/>
    <x v="8"/>
    <x v="3"/>
    <x v="98"/>
    <x v="138"/>
    <x v="136"/>
    <x v="1"/>
    <n v="1"/>
    <x v="1"/>
    <x v="1"/>
    <x v="5965"/>
    <x v="5542"/>
    <n v="1869.6"/>
    <n v="6910.6"/>
    <s v="Bank Transfer"/>
    <s v="Yes"/>
    <n v="54.21"/>
    <x v="2"/>
    <x v="0"/>
    <d v="2024-05-07T00:00:00"/>
    <n v="0"/>
    <n v="0"/>
    <s v="No"/>
    <x v="4"/>
    <b v="1"/>
  </r>
  <r>
    <n v="355"/>
    <n v="5"/>
    <x v="0"/>
    <x v="1"/>
    <x v="98"/>
    <x v="136"/>
    <x v="142"/>
    <x v="1"/>
    <n v="2"/>
    <x v="1"/>
    <x v="0"/>
    <x v="5966"/>
    <x v="4510"/>
    <n v="7771"/>
    <n v="32928"/>
    <s v="Bank Transfer"/>
    <s v="Yes"/>
    <n v="840.95"/>
    <x v="2"/>
    <x v="0"/>
    <d v="2024-05-03T00:00:00"/>
    <n v="0"/>
    <n v="0"/>
    <s v="No"/>
    <x v="1"/>
    <b v="1"/>
  </r>
  <r>
    <n v="473"/>
    <n v="3"/>
    <x v="5"/>
    <x v="0"/>
    <x v="98"/>
    <x v="146"/>
    <x v="145"/>
    <x v="0"/>
    <n v="1"/>
    <x v="0"/>
    <x v="1"/>
    <x v="5967"/>
    <x v="5543"/>
    <n v="11567"/>
    <n v="49011"/>
    <s v="Debit Card"/>
    <s v="Yes"/>
    <n v="0"/>
    <x v="0"/>
    <x v="0"/>
    <d v="2024-10-19T00:00:00"/>
    <n v="14.18"/>
    <n v="36.81"/>
    <s v="Yes"/>
    <x v="6"/>
    <b v="0"/>
  </r>
  <r>
    <n v="485"/>
    <n v="3"/>
    <x v="6"/>
    <x v="1"/>
    <x v="98"/>
    <x v="125"/>
    <x v="125"/>
    <x v="1"/>
    <n v="1"/>
    <x v="0"/>
    <x v="1"/>
    <x v="5968"/>
    <x v="5544"/>
    <n v="2075"/>
    <n v="7447"/>
    <s v="Bank Transfer"/>
    <s v="No"/>
    <n v="0"/>
    <x v="2"/>
    <x v="0"/>
    <d v="2024-04-27T00:00:00"/>
    <n v="7.2"/>
    <n v="0"/>
    <s v="No"/>
    <x v="0"/>
    <b v="0"/>
  </r>
  <r>
    <n v="487"/>
    <n v="1"/>
    <x v="0"/>
    <x v="1"/>
    <x v="98"/>
    <x v="141"/>
    <x v="142"/>
    <x v="1"/>
    <n v="1"/>
    <x v="0"/>
    <x v="1"/>
    <x v="5969"/>
    <x v="5545"/>
    <n v="3037"/>
    <n v="12868"/>
    <s v="Credit Card"/>
    <s v="Yes"/>
    <n v="0"/>
    <x v="0"/>
    <x v="0"/>
    <d v="2024-12-25T00:00:00"/>
    <n v="8.2200000000000006"/>
    <n v="18.21"/>
    <s v="Yes"/>
    <x v="0"/>
    <b v="0"/>
  </r>
  <r>
    <n v="156"/>
    <n v="1"/>
    <x v="6"/>
    <x v="3"/>
    <x v="98"/>
    <x v="155"/>
    <x v="153"/>
    <x v="0"/>
    <n v="1"/>
    <x v="1"/>
    <x v="0"/>
    <x v="1598"/>
    <x v="1573"/>
    <n v="9719"/>
    <n v="41182"/>
    <s v="PayPal"/>
    <s v="Yes"/>
    <n v="334.12"/>
    <x v="2"/>
    <x v="1"/>
    <d v="2024-05-21T00:00:00"/>
    <n v="4.8600000000000003"/>
    <n v="0"/>
    <s v="No"/>
    <x v="6"/>
    <b v="0"/>
  </r>
  <r>
    <n v="56"/>
    <n v="3"/>
    <x v="6"/>
    <x v="0"/>
    <x v="98"/>
    <x v="141"/>
    <x v="142"/>
    <x v="0"/>
    <n v="1"/>
    <x v="0"/>
    <x v="0"/>
    <x v="4929"/>
    <x v="4650"/>
    <n v="12793.75"/>
    <n v="45926.75"/>
    <s v="Bank Transfer"/>
    <s v="Yes"/>
    <n v="357.58"/>
    <x v="2"/>
    <x v="0"/>
    <d v="2024-04-24T00:00:00"/>
    <n v="3.64"/>
    <n v="0"/>
    <s v="No"/>
    <x v="0"/>
    <b v="0"/>
  </r>
  <r>
    <n v="444"/>
    <n v="5"/>
    <x v="5"/>
    <x v="3"/>
    <x v="98"/>
    <x v="132"/>
    <x v="137"/>
    <x v="0"/>
    <n v="1"/>
    <x v="0"/>
    <x v="2"/>
    <x v="5970"/>
    <x v="5546"/>
    <n v="11412"/>
    <n v="48354"/>
    <s v="Credit Card"/>
    <s v="Yes"/>
    <n v="788.73"/>
    <x v="1"/>
    <x v="0"/>
    <d v="2024-08-27T00:00:00"/>
    <n v="0"/>
    <n v="25.4"/>
    <s v="Yes"/>
    <x v="3"/>
    <b v="0"/>
  </r>
  <r>
    <n v="70"/>
    <n v="5"/>
    <x v="0"/>
    <x v="1"/>
    <x v="98"/>
    <x v="149"/>
    <x v="149"/>
    <x v="0"/>
    <n v="2"/>
    <x v="0"/>
    <x v="1"/>
    <x v="5971"/>
    <x v="5547"/>
    <n v="3757"/>
    <n v="15918"/>
    <s v="Debit Card"/>
    <s v="Yes"/>
    <n v="399.26"/>
    <x v="0"/>
    <x v="0"/>
    <d v="2024-11-27T00:00:00"/>
    <n v="0"/>
    <n v="18.77"/>
    <s v="Yes"/>
    <x v="2"/>
    <b v="0"/>
  </r>
  <r>
    <n v="251"/>
    <n v="3"/>
    <x v="0"/>
    <x v="1"/>
    <x v="98"/>
    <x v="121"/>
    <x v="118"/>
    <x v="2"/>
    <n v="3"/>
    <x v="0"/>
    <x v="1"/>
    <x v="5972"/>
    <x v="5548"/>
    <n v="8431"/>
    <n v="35722"/>
    <s v="Bank Transfer"/>
    <s v="Yes"/>
    <n v="138.49"/>
    <x v="0"/>
    <x v="1"/>
    <d v="2024-12-05T00:00:00"/>
    <n v="2.0099999999999998"/>
    <n v="3.02"/>
    <s v="Yes"/>
    <x v="6"/>
    <b v="0"/>
  </r>
  <r>
    <n v="131"/>
    <n v="1"/>
    <x v="6"/>
    <x v="1"/>
    <x v="98"/>
    <x v="115"/>
    <x v="120"/>
    <x v="0"/>
    <n v="1"/>
    <x v="0"/>
    <x v="1"/>
    <x v="5973"/>
    <x v="3900"/>
    <n v="12073.75"/>
    <n v="43341.75"/>
    <s v="Bank Transfer"/>
    <s v="Yes"/>
    <n v="571.36"/>
    <x v="0"/>
    <x v="0"/>
    <d v="2024-05-05T00:00:00"/>
    <n v="5.82"/>
    <n v="0"/>
    <s v="No"/>
    <x v="2"/>
    <b v="1"/>
  </r>
  <r>
    <n v="353"/>
    <n v="5"/>
    <x v="2"/>
    <x v="0"/>
    <x v="98"/>
    <x v="128"/>
    <x v="128"/>
    <x v="2"/>
    <n v="2"/>
    <x v="1"/>
    <x v="1"/>
    <x v="5974"/>
    <x v="612"/>
    <n v="5883.6"/>
    <n v="21753.599999999999"/>
    <s v="Debit Card"/>
    <s v="Yes"/>
    <n v="1025.45"/>
    <x v="2"/>
    <x v="2"/>
    <d v="2024-04-16T00:00:00"/>
    <n v="0"/>
    <n v="0"/>
    <s v="No"/>
    <x v="6"/>
    <b v="1"/>
  </r>
  <r>
    <n v="222"/>
    <n v="7"/>
    <x v="6"/>
    <x v="1"/>
    <x v="98"/>
    <x v="156"/>
    <x v="156"/>
    <x v="0"/>
    <n v="3"/>
    <x v="0"/>
    <x v="0"/>
    <x v="5975"/>
    <x v="5549"/>
    <n v="7026"/>
    <n v="29769"/>
    <s v="Debit Card"/>
    <s v="Yes"/>
    <n v="605.67999999999995"/>
    <x v="0"/>
    <x v="0"/>
    <d v="2024-05-12T00:00:00"/>
    <n v="0"/>
    <n v="0"/>
    <s v="No"/>
    <x v="6"/>
    <b v="0"/>
  </r>
  <r>
    <n v="472"/>
    <n v="3"/>
    <x v="4"/>
    <x v="0"/>
    <x v="98"/>
    <x v="129"/>
    <x v="134"/>
    <x v="1"/>
    <n v="2"/>
    <x v="1"/>
    <x v="1"/>
    <x v="5976"/>
    <x v="5250"/>
    <n v="8928"/>
    <n v="33012"/>
    <s v="Bank Transfer"/>
    <s v="Yes"/>
    <n v="690.7"/>
    <x v="0"/>
    <x v="0"/>
    <d v="2024-05-10T00:00:00"/>
    <n v="6.03"/>
    <n v="0"/>
    <s v="No"/>
    <x v="1"/>
    <b v="0"/>
  </r>
  <r>
    <n v="216"/>
    <n v="3"/>
    <x v="0"/>
    <x v="0"/>
    <x v="98"/>
    <x v="144"/>
    <x v="141"/>
    <x v="1"/>
    <n v="2"/>
    <x v="1"/>
    <x v="2"/>
    <x v="5977"/>
    <x v="5550"/>
    <n v="8625"/>
    <n v="36545"/>
    <s v="Credit Card"/>
    <s v="Yes"/>
    <n v="0"/>
    <x v="2"/>
    <x v="0"/>
    <d v="2024-12-06T00:00:00"/>
    <n v="8.48"/>
    <n v="16.04"/>
    <s v="Yes"/>
    <x v="6"/>
    <b v="1"/>
  </r>
  <r>
    <n v="398"/>
    <n v="3"/>
    <x v="5"/>
    <x v="1"/>
    <x v="98"/>
    <x v="128"/>
    <x v="126"/>
    <x v="1"/>
    <n v="2"/>
    <x v="0"/>
    <x v="1"/>
    <x v="5978"/>
    <x v="5551"/>
    <n v="6159"/>
    <n v="26095"/>
    <s v="Debit Card"/>
    <s v="Yes"/>
    <n v="910.25"/>
    <x v="0"/>
    <x v="0"/>
    <d v="2024-04-16T00:00:00"/>
    <n v="13.23"/>
    <n v="0"/>
    <s v="No"/>
    <x v="4"/>
    <b v="1"/>
  </r>
  <r>
    <n v="265"/>
    <n v="5"/>
    <x v="6"/>
    <x v="1"/>
    <x v="98"/>
    <x v="111"/>
    <x v="109"/>
    <x v="1"/>
    <n v="1"/>
    <x v="1"/>
    <x v="0"/>
    <x v="5979"/>
    <x v="5552"/>
    <n v="7732"/>
    <n v="32762"/>
    <s v="Debit Card"/>
    <s v="Yes"/>
    <n v="160.83000000000001"/>
    <x v="0"/>
    <x v="0"/>
    <d v="2024-12-16T00:00:00"/>
    <n v="0"/>
    <n v="5.32"/>
    <s v="Yes"/>
    <x v="0"/>
    <b v="1"/>
  </r>
  <r>
    <n v="82"/>
    <n v="3"/>
    <x v="7"/>
    <x v="0"/>
    <x v="98"/>
    <x v="155"/>
    <x v="154"/>
    <x v="0"/>
    <n v="2"/>
    <x v="1"/>
    <x v="1"/>
    <x v="5980"/>
    <x v="5553"/>
    <n v="2557.1999999999998"/>
    <n v="9454.2000000000007"/>
    <s v="Credit Card"/>
    <s v="Yes"/>
    <n v="0"/>
    <x v="0"/>
    <x v="0"/>
    <d v="2024-12-25T00:00:00"/>
    <n v="4.88"/>
    <n v="24.32"/>
    <s v="Yes"/>
    <x v="4"/>
    <b v="0"/>
  </r>
  <r>
    <n v="108"/>
    <n v="7"/>
    <x v="1"/>
    <x v="3"/>
    <x v="98"/>
    <x v="110"/>
    <x v="113"/>
    <x v="1"/>
    <n v="2"/>
    <x v="0"/>
    <x v="1"/>
    <x v="5981"/>
    <x v="5554"/>
    <n v="11394"/>
    <n v="48280"/>
    <s v="Credit Card"/>
    <s v="Yes"/>
    <n v="750.72"/>
    <x v="0"/>
    <x v="0"/>
    <d v="2024-12-22T00:00:00"/>
    <n v="0"/>
    <n v="17.440000000000001"/>
    <s v="Yes"/>
    <x v="3"/>
    <b v="0"/>
  </r>
  <r>
    <n v="263"/>
    <n v="5"/>
    <x v="5"/>
    <x v="1"/>
    <x v="98"/>
    <x v="109"/>
    <x v="109"/>
    <x v="0"/>
    <n v="1"/>
    <x v="0"/>
    <x v="1"/>
    <x v="5982"/>
    <x v="5555"/>
    <n v="4532"/>
    <n v="19204"/>
    <s v="Bank Transfer"/>
    <s v="No"/>
    <n v="0"/>
    <x v="2"/>
    <x v="1"/>
    <d v="2024-04-28T00:00:00"/>
    <n v="0"/>
    <n v="0"/>
    <s v="No"/>
    <x v="4"/>
    <b v="1"/>
  </r>
  <r>
    <n v="499"/>
    <n v="5"/>
    <x v="1"/>
    <x v="1"/>
    <x v="98"/>
    <x v="156"/>
    <x v="154"/>
    <x v="0"/>
    <n v="1"/>
    <x v="0"/>
    <x v="1"/>
    <x v="5983"/>
    <x v="5556"/>
    <n v="2131"/>
    <n v="9030"/>
    <s v="Bank Transfer"/>
    <s v="Yes"/>
    <n v="815.15"/>
    <x v="0"/>
    <x v="0"/>
    <d v="2024-09-24T00:00:00"/>
    <n v="0"/>
    <n v="33.74"/>
    <s v="Yes"/>
    <x v="0"/>
    <b v="0"/>
  </r>
  <r>
    <n v="117"/>
    <n v="3"/>
    <x v="7"/>
    <x v="0"/>
    <x v="98"/>
    <x v="138"/>
    <x v="138"/>
    <x v="2"/>
    <n v="1"/>
    <x v="0"/>
    <x v="2"/>
    <x v="5984"/>
    <x v="5557"/>
    <n v="6223.75"/>
    <n v="18621.75"/>
    <s v="Debit Card"/>
    <s v="Yes"/>
    <n v="612.30999999999995"/>
    <x v="2"/>
    <x v="0"/>
    <d v="2025-01-03T00:00:00"/>
    <n v="6.23"/>
    <n v="31.35"/>
    <s v="Yes"/>
    <x v="1"/>
    <b v="1"/>
  </r>
  <r>
    <n v="245"/>
    <n v="1"/>
    <x v="5"/>
    <x v="0"/>
    <x v="98"/>
    <x v="142"/>
    <x v="145"/>
    <x v="1"/>
    <n v="1"/>
    <x v="0"/>
    <x v="1"/>
    <x v="5985"/>
    <x v="5558"/>
    <n v="2002"/>
    <n v="8481"/>
    <s v="Debit Card"/>
    <s v="Yes"/>
    <n v="119.56"/>
    <x v="2"/>
    <x v="0"/>
    <d v="2024-05-12T00:00:00"/>
    <n v="1.74"/>
    <n v="0"/>
    <s v="No"/>
    <x v="3"/>
    <b v="0"/>
  </r>
  <r>
    <n v="425"/>
    <n v="5"/>
    <x v="7"/>
    <x v="0"/>
    <x v="98"/>
    <x v="137"/>
    <x v="136"/>
    <x v="0"/>
    <n v="1"/>
    <x v="0"/>
    <x v="1"/>
    <x v="5986"/>
    <x v="1195"/>
    <n v="7452.5"/>
    <n v="26752.5"/>
    <s v="Credit Card"/>
    <s v="Yes"/>
    <n v="0"/>
    <x v="0"/>
    <x v="2"/>
    <d v="2024-05-12T00:00:00"/>
    <n v="0"/>
    <n v="0"/>
    <s v="No"/>
    <x v="0"/>
    <b v="1"/>
  </r>
  <r>
    <n v="224"/>
    <n v="7"/>
    <x v="3"/>
    <x v="0"/>
    <x v="98"/>
    <x v="112"/>
    <x v="112"/>
    <x v="0"/>
    <n v="2"/>
    <x v="0"/>
    <x v="0"/>
    <x v="5987"/>
    <x v="5559"/>
    <n v="4434"/>
    <n v="18787"/>
    <s v="Debit Card"/>
    <s v="Yes"/>
    <n v="1081.1300000000001"/>
    <x v="0"/>
    <x v="0"/>
    <d v="2024-04-22T00:00:00"/>
    <n v="0"/>
    <n v="0"/>
    <s v="No"/>
    <x v="4"/>
    <b v="0"/>
  </r>
  <r>
    <n v="319"/>
    <n v="5"/>
    <x v="6"/>
    <x v="1"/>
    <x v="98"/>
    <x v="104"/>
    <x v="104"/>
    <x v="1"/>
    <n v="3"/>
    <x v="0"/>
    <x v="1"/>
    <x v="5988"/>
    <x v="5560"/>
    <n v="9730"/>
    <n v="34928"/>
    <s v="Debit Card"/>
    <s v="No"/>
    <n v="0"/>
    <x v="2"/>
    <x v="0"/>
    <d v="2024-04-30T00:00:00"/>
    <n v="0"/>
    <n v="0"/>
    <s v="No"/>
    <x v="5"/>
    <b v="1"/>
  </r>
  <r>
    <n v="479"/>
    <n v="5"/>
    <x v="5"/>
    <x v="0"/>
    <x v="98"/>
    <x v="152"/>
    <x v="155"/>
    <x v="2"/>
    <n v="1"/>
    <x v="1"/>
    <x v="0"/>
    <x v="5989"/>
    <x v="5561"/>
    <n v="8455"/>
    <n v="35827"/>
    <s v="PayPal"/>
    <s v="Yes"/>
    <n v="90.4"/>
    <x v="0"/>
    <x v="0"/>
    <d v="2024-09-03T00:00:00"/>
    <n v="0"/>
    <n v="2.87"/>
    <s v="Yes"/>
    <x v="3"/>
    <b v="0"/>
  </r>
  <r>
    <n v="478"/>
    <n v="3"/>
    <x v="3"/>
    <x v="0"/>
    <x v="98"/>
    <x v="111"/>
    <x v="109"/>
    <x v="1"/>
    <n v="1"/>
    <x v="0"/>
    <x v="2"/>
    <x v="5990"/>
    <x v="5562"/>
    <n v="7235"/>
    <n v="30657"/>
    <s v="PayPal"/>
    <s v="Yes"/>
    <n v="0"/>
    <x v="0"/>
    <x v="0"/>
    <d v="2024-04-26T00:00:00"/>
    <n v="10.23"/>
    <n v="0"/>
    <s v="No"/>
    <x v="0"/>
    <b v="1"/>
  </r>
  <r>
    <n v="99"/>
    <n v="5"/>
    <x v="7"/>
    <x v="0"/>
    <x v="98"/>
    <x v="105"/>
    <x v="103"/>
    <x v="0"/>
    <n v="1"/>
    <x v="0"/>
    <x v="2"/>
    <x v="5991"/>
    <x v="4635"/>
    <n v="6267.5"/>
    <n v="22498.5"/>
    <s v="Credit Card"/>
    <s v="Yes"/>
    <n v="335.76"/>
    <x v="0"/>
    <x v="0"/>
    <d v="2024-11-10T00:00:00"/>
    <n v="0"/>
    <n v="6.55"/>
    <s v="Yes"/>
    <x v="4"/>
    <b v="0"/>
  </r>
  <r>
    <n v="36"/>
    <n v="1"/>
    <x v="2"/>
    <x v="0"/>
    <x v="98"/>
    <x v="138"/>
    <x v="136"/>
    <x v="0"/>
    <n v="1"/>
    <x v="1"/>
    <x v="1"/>
    <x v="5992"/>
    <x v="5563"/>
    <n v="5068.8"/>
    <n v="18742.8"/>
    <s v="PayPal"/>
    <s v="Yes"/>
    <n v="0"/>
    <x v="0"/>
    <x v="2"/>
    <d v="2025-01-12T00:00:00"/>
    <n v="3.38"/>
    <n v="6.99"/>
    <s v="Yes"/>
    <x v="4"/>
    <b v="1"/>
  </r>
  <r>
    <n v="220"/>
    <n v="1"/>
    <x v="0"/>
    <x v="1"/>
    <x v="99"/>
    <x v="123"/>
    <x v="129"/>
    <x v="0"/>
    <n v="1"/>
    <x v="1"/>
    <x v="0"/>
    <x v="5993"/>
    <x v="5564"/>
    <n v="2875"/>
    <n v="12182"/>
    <s v="Debit Card"/>
    <s v="Yes"/>
    <n v="394.82"/>
    <x v="2"/>
    <x v="0"/>
    <d v="2024-04-25T00:00:00"/>
    <n v="5.74"/>
    <n v="0"/>
    <s v="No"/>
    <x v="3"/>
    <b v="1"/>
  </r>
  <r>
    <n v="174"/>
    <n v="3"/>
    <x v="2"/>
    <x v="1"/>
    <x v="99"/>
    <x v="127"/>
    <x v="129"/>
    <x v="0"/>
    <n v="1"/>
    <x v="0"/>
    <x v="0"/>
    <x v="5994"/>
    <x v="3443"/>
    <n v="3438.75"/>
    <n v="12341.75"/>
    <s v="Bank Transfer"/>
    <s v="Yes"/>
    <n v="954.93"/>
    <x v="2"/>
    <x v="0"/>
    <d v="2024-04-23T00:00:00"/>
    <n v="9.7200000000000006"/>
    <n v="0"/>
    <s v="No"/>
    <x v="4"/>
    <b v="0"/>
  </r>
  <r>
    <n v="397"/>
    <n v="1"/>
    <x v="0"/>
    <x v="0"/>
    <x v="99"/>
    <x v="111"/>
    <x v="110"/>
    <x v="1"/>
    <n v="3"/>
    <x v="0"/>
    <x v="0"/>
    <x v="5995"/>
    <x v="5565"/>
    <n v="4011"/>
    <n v="16993"/>
    <s v="Debit Card"/>
    <s v="No"/>
    <n v="0"/>
    <x v="0"/>
    <x v="0"/>
    <d v="2024-05-03T00:00:00"/>
    <n v="7.12"/>
    <n v="0"/>
    <s v="No"/>
    <x v="4"/>
    <b v="1"/>
  </r>
  <r>
    <n v="189"/>
    <n v="1"/>
    <x v="9"/>
    <x v="1"/>
    <x v="99"/>
    <x v="134"/>
    <x v="135"/>
    <x v="1"/>
    <n v="1"/>
    <x v="0"/>
    <x v="0"/>
    <x v="5996"/>
    <x v="5566"/>
    <n v="11494"/>
    <n v="48704"/>
    <s v="Bank Transfer"/>
    <s v="Yes"/>
    <n v="0"/>
    <x v="0"/>
    <x v="0"/>
    <d v="2024-12-26T00:00:00"/>
    <n v="10.08"/>
    <n v="14.62"/>
    <s v="Yes"/>
    <x v="4"/>
    <b v="0"/>
  </r>
  <r>
    <n v="14"/>
    <n v="3"/>
    <x v="3"/>
    <x v="0"/>
    <x v="99"/>
    <x v="154"/>
    <x v="155"/>
    <x v="1"/>
    <n v="1"/>
    <x v="1"/>
    <x v="1"/>
    <x v="5997"/>
    <x v="5567"/>
    <n v="13467.6"/>
    <n v="49801.599999999999"/>
    <s v="Debit Card"/>
    <s v="No"/>
    <n v="0"/>
    <x v="0"/>
    <x v="0"/>
    <d v="2024-05-04T00:00:00"/>
    <n v="4.05"/>
    <n v="0"/>
    <s v="No"/>
    <x v="2"/>
    <b v="0"/>
  </r>
  <r>
    <n v="227"/>
    <n v="1"/>
    <x v="9"/>
    <x v="3"/>
    <x v="99"/>
    <x v="102"/>
    <x v="108"/>
    <x v="0"/>
    <n v="1"/>
    <x v="0"/>
    <x v="1"/>
    <x v="5998"/>
    <x v="3784"/>
    <n v="8494"/>
    <n v="35989"/>
    <s v="Bank Transfer"/>
    <s v="Yes"/>
    <n v="776.24"/>
    <x v="0"/>
    <x v="0"/>
    <d v="2024-12-19T00:00:00"/>
    <n v="11.29"/>
    <n v="33.21"/>
    <s v="Yes"/>
    <x v="1"/>
    <b v="1"/>
  </r>
  <r>
    <n v="378"/>
    <n v="3"/>
    <x v="2"/>
    <x v="2"/>
    <x v="99"/>
    <x v="116"/>
    <x v="118"/>
    <x v="0"/>
    <n v="1"/>
    <x v="0"/>
    <x v="1"/>
    <x v="5999"/>
    <x v="5568"/>
    <n v="8165"/>
    <n v="29309"/>
    <s v="Bank Transfer"/>
    <s v="Yes"/>
    <n v="0"/>
    <x v="0"/>
    <x v="0"/>
    <d v="2024-09-02T00:00:00"/>
    <n v="8.1999999999999993"/>
    <n v="25.68"/>
    <s v="Yes"/>
    <x v="3"/>
    <b v="1"/>
  </r>
  <r>
    <n v="438"/>
    <n v="3"/>
    <x v="4"/>
    <x v="0"/>
    <x v="99"/>
    <x v="142"/>
    <x v="145"/>
    <x v="1"/>
    <n v="1"/>
    <x v="0"/>
    <x v="1"/>
    <x v="6000"/>
    <x v="5569"/>
    <n v="10285"/>
    <n v="43580"/>
    <s v="Debit Card"/>
    <s v="Yes"/>
    <n v="0"/>
    <x v="0"/>
    <x v="0"/>
    <d v="2024-11-19T00:00:00"/>
    <n v="12.55"/>
    <n v="29.52"/>
    <s v="Yes"/>
    <x v="3"/>
    <b v="0"/>
  </r>
  <r>
    <n v="31"/>
    <n v="1"/>
    <x v="3"/>
    <x v="0"/>
    <x v="99"/>
    <x v="139"/>
    <x v="136"/>
    <x v="0"/>
    <n v="1"/>
    <x v="0"/>
    <x v="0"/>
    <x v="3886"/>
    <x v="3707"/>
    <n v="4978"/>
    <n v="21090"/>
    <s v="PayPal"/>
    <s v="Yes"/>
    <n v="0"/>
    <x v="0"/>
    <x v="0"/>
    <d v="2024-12-04T00:00:00"/>
    <n v="9.75"/>
    <n v="12.47"/>
    <s v="Yes"/>
    <x v="6"/>
    <b v="0"/>
  </r>
  <r>
    <n v="148"/>
    <n v="1"/>
    <x v="1"/>
    <x v="0"/>
    <x v="99"/>
    <x v="157"/>
    <x v="154"/>
    <x v="1"/>
    <n v="1"/>
    <x v="0"/>
    <x v="1"/>
    <x v="6001"/>
    <x v="5570"/>
    <n v="2619"/>
    <n v="11094"/>
    <s v="Bank Transfer"/>
    <s v="Yes"/>
    <n v="373.8"/>
    <x v="1"/>
    <x v="0"/>
    <d v="2024-04-26T00:00:00"/>
    <n v="5.44"/>
    <n v="0"/>
    <s v="No"/>
    <x v="6"/>
    <b v="1"/>
  </r>
  <r>
    <n v="478"/>
    <n v="1"/>
    <x v="9"/>
    <x v="1"/>
    <x v="99"/>
    <x v="109"/>
    <x v="110"/>
    <x v="1"/>
    <n v="1"/>
    <x v="1"/>
    <x v="0"/>
    <x v="6002"/>
    <x v="5571"/>
    <n v="3093"/>
    <n v="13105"/>
    <s v="Credit Card"/>
    <s v="Yes"/>
    <n v="0"/>
    <x v="0"/>
    <x v="0"/>
    <d v="2024-11-21T00:00:00"/>
    <n v="12.39"/>
    <n v="19.93"/>
    <s v="Yes"/>
    <x v="5"/>
    <b v="1"/>
  </r>
  <r>
    <n v="378"/>
    <n v="1"/>
    <x v="2"/>
    <x v="0"/>
    <x v="99"/>
    <x v="117"/>
    <x v="119"/>
    <x v="2"/>
    <n v="1"/>
    <x v="0"/>
    <x v="2"/>
    <x v="6003"/>
    <x v="4874"/>
    <n v="8721.3799999999992"/>
    <n v="26094.38"/>
    <s v="Bank Transfer"/>
    <s v="Yes"/>
    <n v="202.69"/>
    <x v="0"/>
    <x v="0"/>
    <d v="2024-09-20T00:00:00"/>
    <n v="2.06"/>
    <n v="8.19"/>
    <s v="Yes"/>
    <x v="2"/>
    <b v="0"/>
  </r>
  <r>
    <n v="389"/>
    <n v="7"/>
    <x v="8"/>
    <x v="0"/>
    <x v="99"/>
    <x v="151"/>
    <x v="150"/>
    <x v="0"/>
    <n v="1"/>
    <x v="1"/>
    <x v="0"/>
    <x v="6004"/>
    <x v="5572"/>
    <n v="6009"/>
    <n v="25461"/>
    <s v="PayPal"/>
    <s v="No"/>
    <n v="0"/>
    <x v="0"/>
    <x v="1"/>
    <d v="2024-04-29T00:00:00"/>
    <n v="0"/>
    <n v="0"/>
    <s v="No"/>
    <x v="5"/>
    <b v="1"/>
  </r>
  <r>
    <n v="214"/>
    <n v="5"/>
    <x v="9"/>
    <x v="3"/>
    <x v="99"/>
    <x v="153"/>
    <x v="150"/>
    <x v="0"/>
    <n v="2"/>
    <x v="0"/>
    <x v="1"/>
    <x v="6005"/>
    <x v="5573"/>
    <n v="4486"/>
    <n v="19008"/>
    <s v="Credit Card"/>
    <s v="No"/>
    <n v="0"/>
    <x v="2"/>
    <x v="0"/>
    <d v="2024-04-15T00:00:00"/>
    <n v="0"/>
    <n v="0"/>
    <s v="No"/>
    <x v="4"/>
    <b v="1"/>
  </r>
  <r>
    <n v="70"/>
    <n v="5"/>
    <x v="3"/>
    <x v="0"/>
    <x v="99"/>
    <x v="151"/>
    <x v="147"/>
    <x v="2"/>
    <n v="1"/>
    <x v="0"/>
    <x v="1"/>
    <x v="6006"/>
    <x v="5574"/>
    <n v="7152"/>
    <n v="30306"/>
    <s v="Credit Card"/>
    <s v="Yes"/>
    <n v="0"/>
    <x v="0"/>
    <x v="0"/>
    <d v="2024-12-20T00:00:00"/>
    <n v="0"/>
    <n v="4.88"/>
    <s v="Yes"/>
    <x v="6"/>
    <b v="1"/>
  </r>
  <r>
    <n v="7"/>
    <n v="1"/>
    <x v="3"/>
    <x v="1"/>
    <x v="99"/>
    <x v="125"/>
    <x v="129"/>
    <x v="1"/>
    <n v="1"/>
    <x v="1"/>
    <x v="2"/>
    <x v="6007"/>
    <x v="5575"/>
    <n v="7685"/>
    <n v="32562"/>
    <s v="Debit Card"/>
    <s v="Yes"/>
    <n v="335.08"/>
    <x v="0"/>
    <x v="0"/>
    <d v="2024-09-25T00:00:00"/>
    <n v="4.87"/>
    <n v="10.28"/>
    <s v="Yes"/>
    <x v="5"/>
    <b v="0"/>
  </r>
  <r>
    <n v="92"/>
    <n v="7"/>
    <x v="4"/>
    <x v="0"/>
    <x v="99"/>
    <x v="139"/>
    <x v="146"/>
    <x v="1"/>
    <n v="2"/>
    <x v="1"/>
    <x v="1"/>
    <x v="6008"/>
    <x v="5576"/>
    <n v="10273.200000000001"/>
    <n v="37985.199999999997"/>
    <s v="Credit Card"/>
    <s v="Yes"/>
    <n v="0"/>
    <x v="0"/>
    <x v="0"/>
    <d v="2024-12-11T00:00:00"/>
    <n v="0"/>
    <n v="13.46"/>
    <s v="Yes"/>
    <x v="1"/>
    <b v="0"/>
  </r>
  <r>
    <n v="393"/>
    <n v="3"/>
    <x v="9"/>
    <x v="1"/>
    <x v="99"/>
    <x v="103"/>
    <x v="101"/>
    <x v="0"/>
    <n v="1"/>
    <x v="0"/>
    <x v="1"/>
    <x v="6009"/>
    <x v="5577"/>
    <n v="1292"/>
    <n v="5473"/>
    <s v="Debit Card"/>
    <s v="No"/>
    <n v="0"/>
    <x v="2"/>
    <x v="0"/>
    <d v="2024-05-02T00:00:00"/>
    <n v="4.58"/>
    <n v="0"/>
    <s v="No"/>
    <x v="0"/>
    <b v="0"/>
  </r>
  <r>
    <n v="177"/>
    <n v="7"/>
    <x v="6"/>
    <x v="0"/>
    <x v="99"/>
    <x v="141"/>
    <x v="138"/>
    <x v="1"/>
    <n v="1"/>
    <x v="0"/>
    <x v="0"/>
    <x v="6010"/>
    <x v="5578"/>
    <n v="13166.25"/>
    <n v="47263.25"/>
    <s v="Credit Card"/>
    <s v="Yes"/>
    <n v="159.56"/>
    <x v="0"/>
    <x v="0"/>
    <d v="2025-01-03T00:00:00"/>
    <n v="0"/>
    <n v="3.1"/>
    <s v="Yes"/>
    <x v="4"/>
    <b v="0"/>
  </r>
  <r>
    <n v="336"/>
    <n v="1"/>
    <x v="5"/>
    <x v="1"/>
    <x v="99"/>
    <x v="105"/>
    <x v="107"/>
    <x v="1"/>
    <n v="1"/>
    <x v="0"/>
    <x v="1"/>
    <x v="6011"/>
    <x v="5579"/>
    <n v="9224"/>
    <n v="39085"/>
    <s v="Credit Card"/>
    <s v="Yes"/>
    <n v="53.15"/>
    <x v="2"/>
    <x v="0"/>
    <d v="2024-04-22T00:00:00"/>
    <n v="0.77"/>
    <n v="0"/>
    <s v="No"/>
    <x v="3"/>
    <b v="0"/>
  </r>
  <r>
    <n v="296"/>
    <n v="5"/>
    <x v="0"/>
    <x v="2"/>
    <x v="99"/>
    <x v="134"/>
    <x v="140"/>
    <x v="0"/>
    <n v="1"/>
    <x v="1"/>
    <x v="0"/>
    <x v="6012"/>
    <x v="5580"/>
    <n v="7298"/>
    <n v="30925"/>
    <s v="PayPal"/>
    <s v="Yes"/>
    <n v="0"/>
    <x v="2"/>
    <x v="2"/>
    <d v="2024-11-27T00:00:00"/>
    <n v="0"/>
    <n v="7.67"/>
    <s v="Yes"/>
    <x v="1"/>
    <b v="0"/>
  </r>
  <r>
    <n v="131"/>
    <n v="1"/>
    <x v="8"/>
    <x v="1"/>
    <x v="99"/>
    <x v="114"/>
    <x v="111"/>
    <x v="0"/>
    <n v="2"/>
    <x v="1"/>
    <x v="1"/>
    <x v="6013"/>
    <x v="5581"/>
    <n v="11798"/>
    <n v="49990"/>
    <s v="Debit Card"/>
    <s v="Yes"/>
    <n v="0"/>
    <x v="2"/>
    <x v="2"/>
    <d v="2024-11-23T00:00:00"/>
    <n v="9.73"/>
    <n v="25.9"/>
    <s v="Yes"/>
    <x v="0"/>
    <b v="0"/>
  </r>
  <r>
    <n v="461"/>
    <n v="5"/>
    <x v="3"/>
    <x v="1"/>
    <x v="99"/>
    <x v="108"/>
    <x v="109"/>
    <x v="0"/>
    <n v="1"/>
    <x v="1"/>
    <x v="0"/>
    <x v="6014"/>
    <x v="5582"/>
    <n v="8031"/>
    <n v="34031"/>
    <s v="Debit Card"/>
    <s v="No"/>
    <n v="0"/>
    <x v="2"/>
    <x v="0"/>
    <d v="2024-04-15T00:00:00"/>
    <n v="0"/>
    <n v="0"/>
    <s v="No"/>
    <x v="2"/>
    <b v="0"/>
  </r>
  <r>
    <n v="388"/>
    <n v="1"/>
    <x v="3"/>
    <x v="0"/>
    <x v="99"/>
    <x v="156"/>
    <x v="154"/>
    <x v="0"/>
    <n v="1"/>
    <x v="1"/>
    <x v="0"/>
    <x v="6015"/>
    <x v="1831"/>
    <n v="11753"/>
    <n v="49801"/>
    <s v="PayPal"/>
    <s v="No"/>
    <n v="0"/>
    <x v="0"/>
    <x v="0"/>
    <d v="2024-04-22T00:00:00"/>
    <n v="5.27"/>
    <n v="0"/>
    <s v="No"/>
    <x v="0"/>
    <b v="0"/>
  </r>
  <r>
    <n v="229"/>
    <n v="5"/>
    <x v="4"/>
    <x v="1"/>
    <x v="99"/>
    <x v="113"/>
    <x v="116"/>
    <x v="2"/>
    <n v="1"/>
    <x v="0"/>
    <x v="2"/>
    <x v="6016"/>
    <x v="5583"/>
    <n v="7967.7"/>
    <n v="27807.7"/>
    <s v="Debit Card"/>
    <s v="Yes"/>
    <n v="305.81"/>
    <x v="2"/>
    <x v="0"/>
    <d v="2024-10-17T00:00:00"/>
    <n v="0"/>
    <n v="17.2"/>
    <s v="Yes"/>
    <x v="3"/>
    <b v="0"/>
  </r>
  <r>
    <n v="49"/>
    <n v="7"/>
    <x v="1"/>
    <x v="0"/>
    <x v="99"/>
    <x v="124"/>
    <x v="123"/>
    <x v="0"/>
    <n v="1"/>
    <x v="0"/>
    <x v="1"/>
    <x v="6017"/>
    <x v="5584"/>
    <n v="3074"/>
    <n v="13026"/>
    <s v="Bank Transfer"/>
    <s v="Yes"/>
    <n v="242.04"/>
    <x v="0"/>
    <x v="0"/>
    <d v="2024-05-07T00:00:00"/>
    <n v="0"/>
    <n v="0"/>
    <s v="No"/>
    <x v="5"/>
    <b v="1"/>
  </r>
  <r>
    <n v="216"/>
    <n v="7"/>
    <x v="6"/>
    <x v="0"/>
    <x v="99"/>
    <x v="139"/>
    <x v="141"/>
    <x v="0"/>
    <n v="1"/>
    <x v="0"/>
    <x v="1"/>
    <x v="6018"/>
    <x v="5585"/>
    <n v="6683.75"/>
    <n v="23993.75"/>
    <s v="Bank Transfer"/>
    <s v="Yes"/>
    <n v="644.09"/>
    <x v="2"/>
    <x v="0"/>
    <d v="2024-10-19T00:00:00"/>
    <n v="0"/>
    <n v="26.53"/>
    <s v="Yes"/>
    <x v="3"/>
    <b v="0"/>
  </r>
  <r>
    <n v="62"/>
    <n v="1"/>
    <x v="4"/>
    <x v="1"/>
    <x v="99"/>
    <x v="152"/>
    <x v="149"/>
    <x v="1"/>
    <n v="1"/>
    <x v="0"/>
    <x v="0"/>
    <x v="6019"/>
    <x v="5586"/>
    <n v="5822"/>
    <n v="24670"/>
    <s v="Debit Card"/>
    <s v="No"/>
    <n v="0"/>
    <x v="0"/>
    <x v="0"/>
    <d v="2024-04-22T00:00:00"/>
    <n v="0.82"/>
    <n v="0"/>
    <s v="No"/>
    <x v="6"/>
    <b v="0"/>
  </r>
  <r>
    <n v="380"/>
    <n v="3"/>
    <x v="5"/>
    <x v="3"/>
    <x v="99"/>
    <x v="99"/>
    <x v="100"/>
    <x v="1"/>
    <n v="1"/>
    <x v="0"/>
    <x v="0"/>
    <x v="4126"/>
    <x v="3928"/>
    <n v="6768"/>
    <n v="28676"/>
    <s v="Debit Card"/>
    <s v="No"/>
    <n v="0"/>
    <x v="0"/>
    <x v="0"/>
    <d v="2024-05-03T00:00:00"/>
    <n v="6.7"/>
    <n v="0"/>
    <s v="No"/>
    <x v="4"/>
    <b v="0"/>
  </r>
  <r>
    <n v="235"/>
    <n v="1"/>
    <x v="8"/>
    <x v="0"/>
    <x v="99"/>
    <x v="101"/>
    <x v="103"/>
    <x v="0"/>
    <n v="2"/>
    <x v="0"/>
    <x v="0"/>
    <x v="6020"/>
    <x v="5587"/>
    <n v="5174"/>
    <n v="21922"/>
    <s v="PayPal"/>
    <s v="Yes"/>
    <n v="0"/>
    <x v="0"/>
    <x v="0"/>
    <d v="2024-09-13T00:00:00"/>
    <n v="5.8"/>
    <n v="14.25"/>
    <s v="Yes"/>
    <x v="1"/>
    <b v="1"/>
  </r>
  <r>
    <n v="442"/>
    <n v="5"/>
    <x v="2"/>
    <x v="2"/>
    <x v="99"/>
    <x v="124"/>
    <x v="125"/>
    <x v="0"/>
    <n v="1"/>
    <x v="0"/>
    <x v="0"/>
    <x v="6021"/>
    <x v="5588"/>
    <n v="5925"/>
    <n v="21269"/>
    <s v="PayPal"/>
    <s v="Yes"/>
    <n v="654.57000000000005"/>
    <x v="0"/>
    <x v="0"/>
    <d v="2024-04-25T00:00:00"/>
    <n v="0"/>
    <n v="0"/>
    <s v="No"/>
    <x v="4"/>
    <b v="1"/>
  </r>
  <r>
    <n v="19"/>
    <n v="1"/>
    <x v="0"/>
    <x v="1"/>
    <x v="99"/>
    <x v="105"/>
    <x v="101"/>
    <x v="2"/>
    <n v="1"/>
    <x v="0"/>
    <x v="0"/>
    <x v="5017"/>
    <x v="4355"/>
    <n v="8100"/>
    <n v="34323"/>
    <s v="Bank Transfer"/>
    <s v="Yes"/>
    <n v="93.49"/>
    <x v="0"/>
    <x v="0"/>
    <d v="2024-09-22T00:00:00"/>
    <n v="1.36"/>
    <n v="0.42"/>
    <s v="Yes"/>
    <x v="6"/>
    <b v="0"/>
  </r>
  <r>
    <n v="95"/>
    <n v="5"/>
    <x v="3"/>
    <x v="0"/>
    <x v="99"/>
    <x v="119"/>
    <x v="118"/>
    <x v="0"/>
    <n v="1"/>
    <x v="1"/>
    <x v="1"/>
    <x v="6022"/>
    <x v="2034"/>
    <n v="6007.2"/>
    <n v="22211.200000000001"/>
    <s v="Bank Transfer"/>
    <s v="Yes"/>
    <n v="0"/>
    <x v="2"/>
    <x v="0"/>
    <d v="2024-10-22T00:00:00"/>
    <n v="0"/>
    <n v="17.78"/>
    <s v="Yes"/>
    <x v="4"/>
    <b v="0"/>
  </r>
  <r>
    <n v="294"/>
    <n v="3"/>
    <x v="3"/>
    <x v="3"/>
    <x v="99"/>
    <x v="131"/>
    <x v="130"/>
    <x v="0"/>
    <n v="2"/>
    <x v="0"/>
    <x v="1"/>
    <x v="6023"/>
    <x v="4914"/>
    <n v="11729"/>
    <n v="49700"/>
    <s v="PayPal"/>
    <s v="No"/>
    <n v="0"/>
    <x v="0"/>
    <x v="0"/>
    <d v="2024-04-27T00:00:00"/>
    <n v="13.9"/>
    <n v="0"/>
    <s v="No"/>
    <x v="4"/>
    <b v="1"/>
  </r>
  <r>
    <n v="125"/>
    <n v="1"/>
    <x v="1"/>
    <x v="0"/>
    <x v="99"/>
    <x v="127"/>
    <x v="123"/>
    <x v="0"/>
    <n v="1"/>
    <x v="0"/>
    <x v="2"/>
    <x v="6024"/>
    <x v="5589"/>
    <n v="5016"/>
    <n v="21253"/>
    <s v="Debit Card"/>
    <s v="Yes"/>
    <n v="387.63"/>
    <x v="0"/>
    <x v="0"/>
    <d v="2024-11-17T00:00:00"/>
    <n v="5.64"/>
    <n v="9.74"/>
    <s v="Yes"/>
    <x v="0"/>
    <b v="0"/>
  </r>
  <r>
    <n v="104"/>
    <n v="5"/>
    <x v="0"/>
    <x v="0"/>
    <x v="99"/>
    <x v="138"/>
    <x v="140"/>
    <x v="1"/>
    <n v="1"/>
    <x v="0"/>
    <x v="0"/>
    <x v="5346"/>
    <x v="5013"/>
    <n v="6121"/>
    <n v="25936"/>
    <s v="Debit Card"/>
    <s v="Yes"/>
    <n v="663.6"/>
    <x v="2"/>
    <x v="0"/>
    <d v="2024-04-16T00:00:00"/>
    <n v="0"/>
    <n v="0"/>
    <s v="No"/>
    <x v="2"/>
    <b v="1"/>
  </r>
  <r>
    <n v="152"/>
    <n v="7"/>
    <x v="7"/>
    <x v="0"/>
    <x v="99"/>
    <x v="129"/>
    <x v="129"/>
    <x v="1"/>
    <n v="1"/>
    <x v="0"/>
    <x v="2"/>
    <x v="6025"/>
    <x v="5590"/>
    <n v="14618.75"/>
    <n v="52479.75"/>
    <s v="PayPal"/>
    <s v="Yes"/>
    <n v="374.33"/>
    <x v="0"/>
    <x v="0"/>
    <d v="2024-12-25T00:00:00"/>
    <n v="0"/>
    <n v="11.22"/>
    <s v="Yes"/>
    <x v="6"/>
    <b v="0"/>
  </r>
  <r>
    <n v="96"/>
    <n v="5"/>
    <x v="6"/>
    <x v="1"/>
    <x v="99"/>
    <x v="113"/>
    <x v="114"/>
    <x v="0"/>
    <n v="1"/>
    <x v="1"/>
    <x v="1"/>
    <x v="6026"/>
    <x v="5591"/>
    <n v="3841"/>
    <n v="16273"/>
    <s v="Credit Card"/>
    <s v="Yes"/>
    <n v="179.05"/>
    <x v="0"/>
    <x v="0"/>
    <d v="2024-12-20T00:00:00"/>
    <n v="0"/>
    <n v="5.03"/>
    <s v="Yes"/>
    <x v="6"/>
    <b v="0"/>
  </r>
  <r>
    <n v="483"/>
    <n v="5"/>
    <x v="4"/>
    <x v="3"/>
    <x v="99"/>
    <x v="103"/>
    <x v="106"/>
    <x v="1"/>
    <n v="2"/>
    <x v="0"/>
    <x v="1"/>
    <x v="6027"/>
    <x v="4139"/>
    <n v="10704"/>
    <n v="45356"/>
    <s v="Debit Card"/>
    <s v="No"/>
    <n v="0"/>
    <x v="1"/>
    <x v="0"/>
    <d v="2024-04-22T00:00:00"/>
    <n v="0"/>
    <n v="0"/>
    <s v="No"/>
    <x v="3"/>
    <b v="0"/>
  </r>
  <r>
    <n v="481"/>
    <n v="5"/>
    <x v="8"/>
    <x v="1"/>
    <x v="99"/>
    <x v="134"/>
    <x v="133"/>
    <x v="0"/>
    <n v="1"/>
    <x v="1"/>
    <x v="1"/>
    <x v="6028"/>
    <x v="5592"/>
    <n v="4101"/>
    <n v="17375"/>
    <s v="Debit Card"/>
    <s v="Yes"/>
    <n v="141.81"/>
    <x v="2"/>
    <x v="0"/>
    <d v="2024-11-08T00:00:00"/>
    <n v="0"/>
    <n v="0.1"/>
    <s v="Yes"/>
    <x v="0"/>
    <b v="0"/>
  </r>
  <r>
    <n v="246"/>
    <n v="7"/>
    <x v="9"/>
    <x v="0"/>
    <x v="99"/>
    <x v="156"/>
    <x v="159"/>
    <x v="1"/>
    <n v="1"/>
    <x v="1"/>
    <x v="1"/>
    <x v="6029"/>
    <x v="5593"/>
    <n v="6944.4"/>
    <n v="25676.400000000001"/>
    <s v="Debit Card"/>
    <s v="Yes"/>
    <n v="577.61"/>
    <x v="2"/>
    <x v="0"/>
    <d v="2024-04-22T00:00:00"/>
    <n v="0"/>
    <n v="0"/>
    <s v="No"/>
    <x v="3"/>
    <b v="0"/>
  </r>
  <r>
    <n v="273"/>
    <n v="5"/>
    <x v="3"/>
    <x v="1"/>
    <x v="99"/>
    <x v="128"/>
    <x v="130"/>
    <x v="0"/>
    <n v="1"/>
    <x v="1"/>
    <x v="1"/>
    <x v="6030"/>
    <x v="5594"/>
    <n v="9386"/>
    <n v="39769"/>
    <s v="PayPal"/>
    <s v="Yes"/>
    <n v="608.04"/>
    <x v="1"/>
    <x v="0"/>
    <d v="2024-04-25T00:00:00"/>
    <n v="0"/>
    <n v="0"/>
    <s v="No"/>
    <x v="2"/>
    <b v="1"/>
  </r>
  <r>
    <n v="8"/>
    <n v="5"/>
    <x v="0"/>
    <x v="0"/>
    <x v="99"/>
    <x v="101"/>
    <x v="102"/>
    <x v="1"/>
    <n v="1"/>
    <x v="0"/>
    <x v="0"/>
    <x v="6031"/>
    <x v="5595"/>
    <n v="9493"/>
    <n v="40224"/>
    <s v="Debit Card"/>
    <s v="Yes"/>
    <n v="521.58000000000004"/>
    <x v="2"/>
    <x v="0"/>
    <d v="2024-04-16T00:00:00"/>
    <n v="0"/>
    <n v="0"/>
    <s v="No"/>
    <x v="5"/>
    <b v="1"/>
  </r>
  <r>
    <n v="182"/>
    <n v="7"/>
    <x v="1"/>
    <x v="0"/>
    <x v="99"/>
    <x v="109"/>
    <x v="114"/>
    <x v="0"/>
    <n v="1"/>
    <x v="0"/>
    <x v="0"/>
    <x v="6032"/>
    <x v="5596"/>
    <n v="11782"/>
    <n v="49922"/>
    <s v="Debit Card"/>
    <s v="Yes"/>
    <n v="859.12"/>
    <x v="1"/>
    <x v="2"/>
    <d v="2024-10-27T00:00:00"/>
    <n v="0"/>
    <n v="37.51"/>
    <s v="Yes"/>
    <x v="2"/>
    <b v="1"/>
  </r>
  <r>
    <n v="140"/>
    <n v="3"/>
    <x v="2"/>
    <x v="1"/>
    <x v="99"/>
    <x v="157"/>
    <x v="154"/>
    <x v="0"/>
    <n v="2"/>
    <x v="1"/>
    <x v="1"/>
    <x v="6033"/>
    <x v="5597"/>
    <n v="10215"/>
    <n v="43282"/>
    <s v="PayPal"/>
    <s v="Yes"/>
    <n v="945.14"/>
    <x v="2"/>
    <x v="0"/>
    <d v="2024-05-06T00:00:00"/>
    <n v="13.74"/>
    <n v="0"/>
    <s v="No"/>
    <x v="6"/>
    <b v="1"/>
  </r>
  <r>
    <n v="189"/>
    <n v="1"/>
    <x v="6"/>
    <x v="0"/>
    <x v="99"/>
    <x v="138"/>
    <x v="140"/>
    <x v="0"/>
    <n v="1"/>
    <x v="0"/>
    <x v="1"/>
    <x v="6034"/>
    <x v="5598"/>
    <n v="5541.25"/>
    <n v="19890.25"/>
    <s v="Bank Transfer"/>
    <s v="Yes"/>
    <n v="0"/>
    <x v="0"/>
    <x v="2"/>
    <d v="2025-01-19T00:00:00"/>
    <n v="7.05"/>
    <n v="14.62"/>
    <s v="Yes"/>
    <x v="2"/>
    <b v="1"/>
  </r>
  <r>
    <n v="119"/>
    <n v="3"/>
    <x v="5"/>
    <x v="0"/>
    <x v="99"/>
    <x v="139"/>
    <x v="139"/>
    <x v="2"/>
    <n v="1"/>
    <x v="0"/>
    <x v="1"/>
    <x v="6035"/>
    <x v="319"/>
    <n v="9360"/>
    <n v="39659"/>
    <s v="Debit Card"/>
    <s v="Yes"/>
    <n v="970.87"/>
    <x v="0"/>
    <x v="0"/>
    <d v="2024-05-05T00:00:00"/>
    <n v="14.12"/>
    <n v="0"/>
    <s v="No"/>
    <x v="0"/>
    <b v="0"/>
  </r>
  <r>
    <n v="494"/>
    <n v="1"/>
    <x v="5"/>
    <x v="0"/>
    <x v="99"/>
    <x v="135"/>
    <x v="130"/>
    <x v="0"/>
    <n v="1"/>
    <x v="1"/>
    <x v="1"/>
    <x v="6036"/>
    <x v="5599"/>
    <n v="2215.1999999999998"/>
    <n v="8189.2"/>
    <s v="Debit Card"/>
    <s v="Yes"/>
    <n v="0"/>
    <x v="0"/>
    <x v="0"/>
    <d v="2024-08-28T00:00:00"/>
    <n v="1.86"/>
    <n v="5.44"/>
    <s v="Yes"/>
    <x v="0"/>
    <b v="0"/>
  </r>
  <r>
    <n v="365"/>
    <n v="1"/>
    <x v="5"/>
    <x v="0"/>
    <x v="99"/>
    <x v="106"/>
    <x v="109"/>
    <x v="1"/>
    <n v="2"/>
    <x v="1"/>
    <x v="0"/>
    <x v="6037"/>
    <x v="5600"/>
    <n v="7020"/>
    <n v="29746"/>
    <s v="Debit Card"/>
    <s v="Yes"/>
    <n v="0"/>
    <x v="2"/>
    <x v="0"/>
    <d v="2024-12-22T00:00:00"/>
    <n v="16.489999999999998"/>
    <n v="81.55"/>
    <s v="Yes"/>
    <x v="3"/>
    <b v="0"/>
  </r>
  <r>
    <n v="79"/>
    <n v="1"/>
    <x v="3"/>
    <x v="3"/>
    <x v="99"/>
    <x v="139"/>
    <x v="142"/>
    <x v="1"/>
    <n v="1"/>
    <x v="0"/>
    <x v="1"/>
    <x v="6038"/>
    <x v="5601"/>
    <n v="7336"/>
    <n v="31082"/>
    <s v="Debit Card"/>
    <s v="No"/>
    <n v="0"/>
    <x v="0"/>
    <x v="0"/>
    <d v="2024-04-24T00:00:00"/>
    <n v="11.46"/>
    <n v="0"/>
    <s v="No"/>
    <x v="5"/>
    <b v="0"/>
  </r>
  <r>
    <n v="483"/>
    <n v="7"/>
    <x v="7"/>
    <x v="0"/>
    <x v="99"/>
    <x v="107"/>
    <x v="109"/>
    <x v="0"/>
    <n v="1"/>
    <x v="1"/>
    <x v="1"/>
    <x v="6039"/>
    <x v="1825"/>
    <n v="9400.7999999999993"/>
    <n v="34762.800000000003"/>
    <s v="Debit Card"/>
    <s v="Yes"/>
    <n v="541.05999999999995"/>
    <x v="1"/>
    <x v="0"/>
    <d v="2024-05-11T00:00:00"/>
    <n v="0"/>
    <n v="0"/>
    <s v="No"/>
    <x v="5"/>
    <b v="1"/>
  </r>
  <r>
    <n v="61"/>
    <n v="1"/>
    <x v="1"/>
    <x v="3"/>
    <x v="99"/>
    <x v="131"/>
    <x v="134"/>
    <x v="1"/>
    <n v="2"/>
    <x v="0"/>
    <x v="1"/>
    <x v="6040"/>
    <x v="5602"/>
    <n v="4546"/>
    <n v="19263"/>
    <s v="PayPal"/>
    <s v="Yes"/>
    <n v="81.209999999999994"/>
    <x v="0"/>
    <x v="0"/>
    <d v="2024-04-28T00:00:00"/>
    <n v="1.18"/>
    <n v="0"/>
    <s v="No"/>
    <x v="5"/>
    <b v="1"/>
  </r>
  <r>
    <n v="403"/>
    <n v="3"/>
    <x v="5"/>
    <x v="0"/>
    <x v="99"/>
    <x v="119"/>
    <x v="120"/>
    <x v="0"/>
    <n v="1"/>
    <x v="0"/>
    <x v="1"/>
    <x v="6041"/>
    <x v="5603"/>
    <n v="8304"/>
    <n v="35186"/>
    <s v="Bank Transfer"/>
    <s v="Yes"/>
    <n v="404.4"/>
    <x v="0"/>
    <x v="0"/>
    <d v="2024-04-22T00:00:00"/>
    <n v="5.88"/>
    <n v="0"/>
    <s v="No"/>
    <x v="6"/>
    <b v="0"/>
  </r>
  <r>
    <n v="219"/>
    <n v="7"/>
    <x v="5"/>
    <x v="0"/>
    <x v="99"/>
    <x v="136"/>
    <x v="142"/>
    <x v="0"/>
    <n v="1"/>
    <x v="0"/>
    <x v="1"/>
    <x v="6042"/>
    <x v="5604"/>
    <n v="3388"/>
    <n v="14354"/>
    <s v="Bank Transfer"/>
    <s v="Yes"/>
    <n v="0"/>
    <x v="0"/>
    <x v="0"/>
    <d v="2024-05-04T00:00:00"/>
    <n v="0"/>
    <n v="0"/>
    <s v="No"/>
    <x v="1"/>
    <b v="1"/>
  </r>
  <r>
    <n v="4"/>
    <n v="3"/>
    <x v="5"/>
    <x v="1"/>
    <x v="99"/>
    <x v="132"/>
    <x v="133"/>
    <x v="1"/>
    <n v="2"/>
    <x v="0"/>
    <x v="0"/>
    <x v="6043"/>
    <x v="5183"/>
    <n v="9589"/>
    <n v="40631"/>
    <s v="Credit Card"/>
    <s v="Yes"/>
    <n v="329.57"/>
    <x v="0"/>
    <x v="0"/>
    <d v="2024-05-12T00:00:00"/>
    <n v="4.79"/>
    <n v="0"/>
    <s v="No"/>
    <x v="5"/>
    <b v="0"/>
  </r>
  <r>
    <n v="376"/>
    <n v="5"/>
    <x v="4"/>
    <x v="1"/>
    <x v="99"/>
    <x v="151"/>
    <x v="150"/>
    <x v="2"/>
    <n v="1"/>
    <x v="1"/>
    <x v="0"/>
    <x v="6044"/>
    <x v="5605"/>
    <n v="4080"/>
    <n v="17288"/>
    <s v="Credit Card"/>
    <s v="Yes"/>
    <n v="696.49"/>
    <x v="1"/>
    <x v="0"/>
    <d v="2024-09-28T00:00:00"/>
    <n v="0"/>
    <n v="35.619999999999997"/>
    <s v="Yes"/>
    <x v="5"/>
    <b v="1"/>
  </r>
  <r>
    <n v="496"/>
    <n v="1"/>
    <x v="5"/>
    <x v="0"/>
    <x v="99"/>
    <x v="147"/>
    <x v="151"/>
    <x v="1"/>
    <n v="1"/>
    <x v="0"/>
    <x v="1"/>
    <x v="6045"/>
    <x v="5606"/>
    <n v="10717"/>
    <n v="45413"/>
    <s v="Credit Card"/>
    <s v="No"/>
    <n v="0"/>
    <x v="0"/>
    <x v="0"/>
    <d v="2024-05-11T00:00:00"/>
    <n v="8.82"/>
    <n v="0"/>
    <s v="No"/>
    <x v="2"/>
    <b v="0"/>
  </r>
  <r>
    <n v="244"/>
    <n v="5"/>
    <x v="3"/>
    <x v="0"/>
    <x v="99"/>
    <x v="111"/>
    <x v="113"/>
    <x v="0"/>
    <n v="1"/>
    <x v="1"/>
    <x v="1"/>
    <x v="6046"/>
    <x v="2672"/>
    <n v="11613.6"/>
    <n v="42942.6"/>
    <s v="PayPal"/>
    <s v="Yes"/>
    <n v="782.05"/>
    <x v="0"/>
    <x v="0"/>
    <d v="2024-04-24T00:00:00"/>
    <n v="0"/>
    <n v="0"/>
    <s v="No"/>
    <x v="1"/>
    <b v="1"/>
  </r>
  <r>
    <n v="273"/>
    <n v="5"/>
    <x v="0"/>
    <x v="2"/>
    <x v="99"/>
    <x v="123"/>
    <x v="125"/>
    <x v="0"/>
    <n v="1"/>
    <x v="1"/>
    <x v="2"/>
    <x v="6047"/>
    <x v="5607"/>
    <n v="3930"/>
    <n v="16650"/>
    <s v="Credit Card"/>
    <s v="Yes"/>
    <n v="0"/>
    <x v="1"/>
    <x v="0"/>
    <d v="2024-11-04T00:00:00"/>
    <n v="0"/>
    <n v="52.32"/>
    <s v="Yes"/>
    <x v="5"/>
    <b v="1"/>
  </r>
  <r>
    <n v="116"/>
    <n v="5"/>
    <x v="1"/>
    <x v="3"/>
    <x v="99"/>
    <x v="145"/>
    <x v="147"/>
    <x v="0"/>
    <n v="1"/>
    <x v="1"/>
    <x v="1"/>
    <x v="6048"/>
    <x v="5608"/>
    <n v="3006"/>
    <n v="11114"/>
    <s v="PayPal"/>
    <s v="Yes"/>
    <n v="0"/>
    <x v="0"/>
    <x v="0"/>
    <d v="2024-12-06T00:00:00"/>
    <n v="0"/>
    <n v="15.79"/>
    <s v="Yes"/>
    <x v="1"/>
    <b v="1"/>
  </r>
  <r>
    <n v="171"/>
    <n v="5"/>
    <x v="5"/>
    <x v="0"/>
    <x v="99"/>
    <x v="148"/>
    <x v="143"/>
    <x v="0"/>
    <n v="1"/>
    <x v="0"/>
    <x v="0"/>
    <x v="6049"/>
    <x v="5609"/>
    <n v="7170"/>
    <n v="30382"/>
    <s v="PayPal"/>
    <s v="Yes"/>
    <n v="395.47"/>
    <x v="1"/>
    <x v="2"/>
    <d v="2024-05-02T00:00:00"/>
    <n v="0"/>
    <n v="0"/>
    <s v="No"/>
    <x v="6"/>
    <b v="0"/>
  </r>
  <r>
    <n v="50"/>
    <n v="1"/>
    <x v="6"/>
    <x v="0"/>
    <x v="99"/>
    <x v="137"/>
    <x v="142"/>
    <x v="0"/>
    <n v="1"/>
    <x v="0"/>
    <x v="0"/>
    <x v="6050"/>
    <x v="5610"/>
    <n v="8217.5"/>
    <n v="29499.5"/>
    <s v="Debit Card"/>
    <s v="Yes"/>
    <n v="360.39"/>
    <x v="0"/>
    <x v="0"/>
    <d v="2024-05-10T00:00:00"/>
    <n v="3.67"/>
    <n v="0"/>
    <s v="No"/>
    <x v="2"/>
    <b v="1"/>
  </r>
  <r>
    <n v="45"/>
    <n v="3"/>
    <x v="2"/>
    <x v="1"/>
    <x v="99"/>
    <x v="138"/>
    <x v="139"/>
    <x v="0"/>
    <n v="1"/>
    <x v="0"/>
    <x v="1"/>
    <x v="6051"/>
    <x v="5611"/>
    <n v="14608.75"/>
    <n v="52442.75"/>
    <s v="Bank Transfer"/>
    <s v="Yes"/>
    <n v="158.49"/>
    <x v="0"/>
    <x v="0"/>
    <d v="2024-09-24T00:00:00"/>
    <n v="1.61"/>
    <n v="6.67"/>
    <s v="Yes"/>
    <x v="5"/>
    <b v="1"/>
  </r>
  <r>
    <n v="461"/>
    <n v="3"/>
    <x v="5"/>
    <x v="3"/>
    <x v="100"/>
    <x v="155"/>
    <x v="153"/>
    <x v="1"/>
    <n v="1"/>
    <x v="0"/>
    <x v="0"/>
    <x v="6052"/>
    <x v="5612"/>
    <n v="5625"/>
    <n v="23833"/>
    <s v="Credit Card"/>
    <s v="Yes"/>
    <n v="0"/>
    <x v="0"/>
    <x v="0"/>
    <d v="2024-10-24T00:00:00"/>
    <n v="10.66"/>
    <n v="15.5"/>
    <s v="Yes"/>
    <x v="6"/>
    <b v="0"/>
  </r>
  <r>
    <n v="256"/>
    <n v="7"/>
    <x v="6"/>
    <x v="1"/>
    <x v="100"/>
    <x v="128"/>
    <x v="130"/>
    <x v="0"/>
    <n v="1"/>
    <x v="1"/>
    <x v="1"/>
    <x v="6053"/>
    <x v="5613"/>
    <n v="4060"/>
    <n v="17204"/>
    <s v="PayPal"/>
    <s v="Yes"/>
    <n v="599.26"/>
    <x v="2"/>
    <x v="0"/>
    <d v="2024-05-08T00:00:00"/>
    <n v="0"/>
    <n v="0"/>
    <s v="No"/>
    <x v="2"/>
    <b v="1"/>
  </r>
  <r>
    <n v="20"/>
    <n v="5"/>
    <x v="0"/>
    <x v="1"/>
    <x v="100"/>
    <x v="110"/>
    <x v="114"/>
    <x v="2"/>
    <n v="1"/>
    <x v="1"/>
    <x v="1"/>
    <x v="6054"/>
    <x v="5614"/>
    <n v="4706"/>
    <n v="19940"/>
    <s v="Bank Transfer"/>
    <s v="Yes"/>
    <n v="677.4"/>
    <x v="1"/>
    <x v="0"/>
    <d v="2024-08-21T00:00:00"/>
    <n v="0"/>
    <n v="0"/>
    <s v="No"/>
    <x v="4"/>
    <b v="0"/>
  </r>
  <r>
    <n v="275"/>
    <n v="3"/>
    <x v="5"/>
    <x v="1"/>
    <x v="100"/>
    <x v="129"/>
    <x v="126"/>
    <x v="0"/>
    <n v="2"/>
    <x v="0"/>
    <x v="1"/>
    <x v="6055"/>
    <x v="5615"/>
    <n v="3727"/>
    <n v="15790"/>
    <s v="Bank Transfer"/>
    <s v="No"/>
    <n v="0"/>
    <x v="0"/>
    <x v="0"/>
    <d v="2024-05-02T00:00:00"/>
    <n v="4.4800000000000004"/>
    <n v="0"/>
    <s v="No"/>
    <x v="5"/>
    <b v="0"/>
  </r>
  <r>
    <n v="327"/>
    <n v="3"/>
    <x v="0"/>
    <x v="1"/>
    <x v="100"/>
    <x v="126"/>
    <x v="130"/>
    <x v="0"/>
    <n v="1"/>
    <x v="0"/>
    <x v="1"/>
    <x v="6056"/>
    <x v="5616"/>
    <n v="11398"/>
    <n v="48297"/>
    <s v="PayPal"/>
    <s v="Yes"/>
    <n v="0"/>
    <x v="0"/>
    <x v="0"/>
    <d v="2025-01-16T00:00:00"/>
    <n v="6.66"/>
    <n v="12.76"/>
    <s v="Yes"/>
    <x v="1"/>
    <b v="0"/>
  </r>
  <r>
    <n v="320"/>
    <n v="7"/>
    <x v="2"/>
    <x v="0"/>
    <x v="100"/>
    <x v="125"/>
    <x v="126"/>
    <x v="1"/>
    <n v="2"/>
    <x v="1"/>
    <x v="1"/>
    <x v="6057"/>
    <x v="5617"/>
    <n v="5032.8"/>
    <n v="18606.8"/>
    <s v="PayPal"/>
    <s v="Yes"/>
    <n v="744.45"/>
    <x v="0"/>
    <x v="0"/>
    <d v="2024-08-28T00:00:00"/>
    <n v="0"/>
    <n v="33.35"/>
    <s v="Yes"/>
    <x v="1"/>
    <b v="0"/>
  </r>
  <r>
    <n v="438"/>
    <n v="7"/>
    <x v="4"/>
    <x v="3"/>
    <x v="100"/>
    <x v="118"/>
    <x v="120"/>
    <x v="1"/>
    <n v="1"/>
    <x v="0"/>
    <x v="1"/>
    <x v="6058"/>
    <x v="5618"/>
    <n v="1245"/>
    <n v="5275"/>
    <s v="Credit Card"/>
    <s v="Yes"/>
    <n v="139.09"/>
    <x v="2"/>
    <x v="0"/>
    <d v="2024-05-04T00:00:00"/>
    <n v="0"/>
    <n v="0"/>
    <s v="No"/>
    <x v="4"/>
    <b v="1"/>
  </r>
  <r>
    <n v="138"/>
    <n v="5"/>
    <x v="8"/>
    <x v="0"/>
    <x v="100"/>
    <x v="121"/>
    <x v="118"/>
    <x v="0"/>
    <n v="1"/>
    <x v="0"/>
    <x v="1"/>
    <x v="6059"/>
    <x v="1943"/>
    <n v="9859"/>
    <n v="41774"/>
    <s v="Bank Transfer"/>
    <s v="Yes"/>
    <n v="725.85"/>
    <x v="0"/>
    <x v="2"/>
    <d v="2024-10-16T00:00:00"/>
    <n v="0"/>
    <n v="35.119999999999997"/>
    <s v="Yes"/>
    <x v="6"/>
    <b v="0"/>
  </r>
  <r>
    <n v="349"/>
    <n v="3"/>
    <x v="6"/>
    <x v="0"/>
    <x v="100"/>
    <x v="117"/>
    <x v="116"/>
    <x v="0"/>
    <n v="1"/>
    <x v="1"/>
    <x v="1"/>
    <x v="6060"/>
    <x v="5619"/>
    <n v="10635.6"/>
    <n v="39326.6"/>
    <s v="Debit Card"/>
    <s v="Yes"/>
    <n v="920.65"/>
    <x v="0"/>
    <x v="0"/>
    <d v="2024-05-14T00:00:00"/>
    <n v="8.0299999999999994"/>
    <n v="0"/>
    <s v="No"/>
    <x v="6"/>
    <b v="0"/>
  </r>
  <r>
    <n v="309"/>
    <n v="5"/>
    <x v="2"/>
    <x v="1"/>
    <x v="100"/>
    <x v="149"/>
    <x v="153"/>
    <x v="0"/>
    <n v="1"/>
    <x v="1"/>
    <x v="1"/>
    <x v="6061"/>
    <x v="5620"/>
    <n v="7160"/>
    <n v="30340"/>
    <s v="Debit Card"/>
    <s v="Yes"/>
    <n v="96.71"/>
    <x v="1"/>
    <x v="0"/>
    <d v="2024-05-03T00:00:00"/>
    <n v="0"/>
    <n v="0"/>
    <s v="No"/>
    <x v="1"/>
    <b v="0"/>
  </r>
  <r>
    <n v="405"/>
    <n v="5"/>
    <x v="9"/>
    <x v="1"/>
    <x v="100"/>
    <x v="140"/>
    <x v="144"/>
    <x v="1"/>
    <n v="1"/>
    <x v="1"/>
    <x v="0"/>
    <x v="6062"/>
    <x v="5621"/>
    <n v="6855"/>
    <n v="29047"/>
    <s v="PayPal"/>
    <s v="No"/>
    <n v="0"/>
    <x v="1"/>
    <x v="0"/>
    <d v="2024-05-03T00:00:00"/>
    <n v="0"/>
    <n v="0"/>
    <s v="No"/>
    <x v="1"/>
    <b v="0"/>
  </r>
  <r>
    <n v="308"/>
    <n v="3"/>
    <x v="8"/>
    <x v="2"/>
    <x v="100"/>
    <x v="150"/>
    <x v="156"/>
    <x v="0"/>
    <n v="1"/>
    <x v="0"/>
    <x v="1"/>
    <x v="6063"/>
    <x v="5622"/>
    <n v="3375"/>
    <n v="14298"/>
    <s v="Credit Card"/>
    <s v="Yes"/>
    <n v="455.25"/>
    <x v="2"/>
    <x v="0"/>
    <d v="2024-04-29T00:00:00"/>
    <n v="6.62"/>
    <n v="0"/>
    <s v="No"/>
    <x v="1"/>
    <b v="1"/>
  </r>
  <r>
    <n v="466"/>
    <n v="7"/>
    <x v="8"/>
    <x v="1"/>
    <x v="100"/>
    <x v="138"/>
    <x v="138"/>
    <x v="2"/>
    <n v="1"/>
    <x v="0"/>
    <x v="1"/>
    <x v="6064"/>
    <x v="5623"/>
    <n v="1909"/>
    <n v="8089"/>
    <s v="Bank Transfer"/>
    <s v="Yes"/>
    <n v="347.07"/>
    <x v="1"/>
    <x v="0"/>
    <d v="2024-05-12T00:00:00"/>
    <n v="0"/>
    <n v="0"/>
    <s v="No"/>
    <x v="1"/>
    <b v="1"/>
  </r>
  <r>
    <n v="288"/>
    <n v="3"/>
    <x v="6"/>
    <x v="0"/>
    <x v="100"/>
    <x v="107"/>
    <x v="110"/>
    <x v="1"/>
    <n v="1"/>
    <x v="1"/>
    <x v="1"/>
    <x v="6065"/>
    <x v="5624"/>
    <n v="11892"/>
    <n v="43975"/>
    <s v="Debit Card"/>
    <s v="No"/>
    <n v="0"/>
    <x v="0"/>
    <x v="0"/>
    <d v="2024-04-18T00:00:00"/>
    <n v="3.47"/>
    <n v="0"/>
    <s v="No"/>
    <x v="2"/>
    <b v="1"/>
  </r>
  <r>
    <n v="177"/>
    <n v="5"/>
    <x v="0"/>
    <x v="1"/>
    <x v="100"/>
    <x v="123"/>
    <x v="124"/>
    <x v="0"/>
    <n v="1"/>
    <x v="1"/>
    <x v="1"/>
    <x v="6066"/>
    <x v="5625"/>
    <n v="8988"/>
    <n v="38086"/>
    <s v="Bank Transfer"/>
    <s v="No"/>
    <n v="0"/>
    <x v="0"/>
    <x v="2"/>
    <d v="2024-05-05T00:00:00"/>
    <n v="0"/>
    <n v="0"/>
    <s v="No"/>
    <x v="4"/>
    <b v="1"/>
  </r>
  <r>
    <n v="467"/>
    <n v="5"/>
    <x v="1"/>
    <x v="1"/>
    <x v="100"/>
    <x v="103"/>
    <x v="107"/>
    <x v="1"/>
    <n v="1"/>
    <x v="0"/>
    <x v="1"/>
    <x v="6067"/>
    <x v="5626"/>
    <n v="6700"/>
    <n v="28387"/>
    <s v="Bank Transfer"/>
    <s v="Yes"/>
    <n v="0"/>
    <x v="0"/>
    <x v="0"/>
    <d v="2024-08-23T00:00:00"/>
    <n v="0"/>
    <n v="0"/>
    <s v="No"/>
    <x v="1"/>
    <b v="0"/>
  </r>
  <r>
    <n v="395"/>
    <n v="1"/>
    <x v="9"/>
    <x v="1"/>
    <x v="100"/>
    <x v="132"/>
    <x v="136"/>
    <x v="1"/>
    <n v="1"/>
    <x v="0"/>
    <x v="1"/>
    <x v="6068"/>
    <x v="5627"/>
    <n v="5693"/>
    <n v="24122"/>
    <s v="Credit Card"/>
    <s v="Yes"/>
    <n v="0"/>
    <x v="2"/>
    <x v="1"/>
    <d v="2024-08-10T00:00:00"/>
    <n v="6.11"/>
    <n v="0"/>
    <s v="No"/>
    <x v="1"/>
    <b v="0"/>
  </r>
  <r>
    <n v="429"/>
    <n v="1"/>
    <x v="1"/>
    <x v="0"/>
    <x v="100"/>
    <x v="106"/>
    <x v="106"/>
    <x v="0"/>
    <n v="1"/>
    <x v="1"/>
    <x v="1"/>
    <x v="6069"/>
    <x v="5628"/>
    <n v="3277.2"/>
    <n v="12115.2"/>
    <s v="PayPal"/>
    <s v="Yes"/>
    <n v="237.17"/>
    <x v="0"/>
    <x v="0"/>
    <d v="2024-12-17T00:00:00"/>
    <n v="2.0699999999999998"/>
    <n v="9.91"/>
    <s v="Yes"/>
    <x v="5"/>
    <b v="0"/>
  </r>
  <r>
    <n v="332"/>
    <n v="7"/>
    <x v="8"/>
    <x v="0"/>
    <x v="100"/>
    <x v="148"/>
    <x v="147"/>
    <x v="2"/>
    <n v="1"/>
    <x v="0"/>
    <x v="1"/>
    <x v="6070"/>
    <x v="5629"/>
    <n v="6860"/>
    <n v="29065"/>
    <s v="Debit Card"/>
    <s v="Yes"/>
    <n v="0"/>
    <x v="2"/>
    <x v="0"/>
    <d v="2024-08-02T00:00:00"/>
    <n v="0"/>
    <n v="0"/>
    <s v="No"/>
    <x v="5"/>
    <b v="0"/>
  </r>
  <r>
    <n v="439"/>
    <n v="3"/>
    <x v="7"/>
    <x v="1"/>
    <x v="100"/>
    <x v="121"/>
    <x v="124"/>
    <x v="0"/>
    <n v="1"/>
    <x v="0"/>
    <x v="0"/>
    <x v="6071"/>
    <x v="5630"/>
    <n v="5840"/>
    <n v="20964"/>
    <s v="Bank Transfer"/>
    <s v="No"/>
    <n v="0"/>
    <x v="0"/>
    <x v="0"/>
    <d v="2024-04-20T00:00:00"/>
    <n v="1.18"/>
    <n v="0"/>
    <s v="No"/>
    <x v="2"/>
    <b v="0"/>
  </r>
  <r>
    <n v="52"/>
    <n v="5"/>
    <x v="1"/>
    <x v="0"/>
    <x v="100"/>
    <x v="135"/>
    <x v="135"/>
    <x v="2"/>
    <n v="3"/>
    <x v="0"/>
    <x v="1"/>
    <x v="6072"/>
    <x v="5631"/>
    <n v="7473"/>
    <n v="31666"/>
    <s v="Bank Transfer"/>
    <s v="Yes"/>
    <n v="296.72000000000003"/>
    <x v="0"/>
    <x v="0"/>
    <d v="2024-11-28T00:00:00"/>
    <n v="0"/>
    <n v="11.59"/>
    <s v="Yes"/>
    <x v="3"/>
    <b v="0"/>
  </r>
  <r>
    <n v="121"/>
    <n v="7"/>
    <x v="2"/>
    <x v="1"/>
    <x v="100"/>
    <x v="114"/>
    <x v="117"/>
    <x v="0"/>
    <n v="2"/>
    <x v="0"/>
    <x v="2"/>
    <x v="6073"/>
    <x v="695"/>
    <n v="7353.75"/>
    <n v="26396.75"/>
    <s v="PayPal"/>
    <s v="Yes"/>
    <n v="398.52"/>
    <x v="2"/>
    <x v="0"/>
    <d v="2024-05-12T00:00:00"/>
    <n v="0"/>
    <n v="0"/>
    <s v="No"/>
    <x v="1"/>
    <b v="0"/>
  </r>
  <r>
    <n v="464"/>
    <n v="3"/>
    <x v="6"/>
    <x v="2"/>
    <x v="100"/>
    <x v="146"/>
    <x v="145"/>
    <x v="1"/>
    <n v="1"/>
    <x v="1"/>
    <x v="1"/>
    <x v="6074"/>
    <x v="5632"/>
    <n v="10297"/>
    <n v="43633"/>
    <s v="PayPal"/>
    <s v="No"/>
    <n v="0"/>
    <x v="2"/>
    <x v="0"/>
    <d v="2024-04-19T00:00:00"/>
    <n v="2.4700000000000002"/>
    <n v="0"/>
    <s v="No"/>
    <x v="6"/>
    <b v="0"/>
  </r>
  <r>
    <n v="395"/>
    <n v="3"/>
    <x v="8"/>
    <x v="1"/>
    <x v="100"/>
    <x v="150"/>
    <x v="150"/>
    <x v="1"/>
    <n v="1"/>
    <x v="1"/>
    <x v="1"/>
    <x v="6075"/>
    <x v="5633"/>
    <n v="6607"/>
    <n v="27994"/>
    <s v="Debit Card"/>
    <s v="Yes"/>
    <n v="540.29999999999995"/>
    <x v="0"/>
    <x v="0"/>
    <d v="2024-05-10T00:00:00"/>
    <n v="7.86"/>
    <n v="0"/>
    <s v="No"/>
    <x v="2"/>
    <b v="1"/>
  </r>
  <r>
    <n v="284"/>
    <n v="3"/>
    <x v="8"/>
    <x v="0"/>
    <x v="100"/>
    <x v="133"/>
    <x v="137"/>
    <x v="1"/>
    <n v="2"/>
    <x v="0"/>
    <x v="1"/>
    <x v="6076"/>
    <x v="3611"/>
    <n v="5680"/>
    <n v="24067"/>
    <s v="Debit Card"/>
    <s v="Yes"/>
    <n v="535.75"/>
    <x v="0"/>
    <x v="0"/>
    <d v="2024-09-29T00:00:00"/>
    <n v="7.79"/>
    <n v="17.73"/>
    <s v="Yes"/>
    <x v="2"/>
    <b v="0"/>
  </r>
  <r>
    <n v="401"/>
    <n v="1"/>
    <x v="0"/>
    <x v="1"/>
    <x v="100"/>
    <x v="148"/>
    <x v="149"/>
    <x v="2"/>
    <n v="1"/>
    <x v="1"/>
    <x v="1"/>
    <x v="6077"/>
    <x v="4617"/>
    <n v="9793"/>
    <n v="41497"/>
    <s v="PayPal"/>
    <s v="Yes"/>
    <n v="497.74"/>
    <x v="0"/>
    <x v="0"/>
    <d v="2024-05-02T00:00:00"/>
    <n v="7.24"/>
    <n v="0"/>
    <s v="No"/>
    <x v="3"/>
    <b v="0"/>
  </r>
  <r>
    <n v="221"/>
    <n v="3"/>
    <x v="4"/>
    <x v="0"/>
    <x v="100"/>
    <x v="158"/>
    <x v="157"/>
    <x v="0"/>
    <n v="2"/>
    <x v="1"/>
    <x v="1"/>
    <x v="6078"/>
    <x v="5634"/>
    <n v="12537.6"/>
    <n v="46358.6"/>
    <s v="PayPal"/>
    <s v="No"/>
    <n v="0"/>
    <x v="2"/>
    <x v="2"/>
    <d v="2024-04-29T00:00:00"/>
    <n v="1.1599999999999999"/>
    <n v="0"/>
    <s v="No"/>
    <x v="6"/>
    <b v="1"/>
  </r>
  <r>
    <n v="194"/>
    <n v="3"/>
    <x v="8"/>
    <x v="0"/>
    <x v="100"/>
    <x v="122"/>
    <x v="119"/>
    <x v="0"/>
    <n v="1"/>
    <x v="1"/>
    <x v="1"/>
    <x v="6079"/>
    <x v="5635"/>
    <n v="11498.4"/>
    <n v="42519.4"/>
    <s v="Debit Card"/>
    <s v="Yes"/>
    <n v="768.09"/>
    <x v="0"/>
    <x v="0"/>
    <d v="2024-11-19T00:00:00"/>
    <n v="6.7"/>
    <n v="19.93"/>
    <s v="Yes"/>
    <x v="6"/>
    <b v="1"/>
  </r>
  <r>
    <n v="437"/>
    <n v="5"/>
    <x v="6"/>
    <x v="0"/>
    <x v="100"/>
    <x v="134"/>
    <x v="139"/>
    <x v="1"/>
    <n v="3"/>
    <x v="0"/>
    <x v="0"/>
    <x v="6080"/>
    <x v="5636"/>
    <n v="4102.5"/>
    <n v="14726.5"/>
    <s v="Debit Card"/>
    <s v="Yes"/>
    <n v="962.36"/>
    <x v="0"/>
    <x v="0"/>
    <d v="2024-05-12T00:00:00"/>
    <n v="0"/>
    <n v="0"/>
    <s v="No"/>
    <x v="3"/>
    <b v="0"/>
  </r>
  <r>
    <n v="253"/>
    <n v="1"/>
    <x v="1"/>
    <x v="1"/>
    <x v="100"/>
    <x v="127"/>
    <x v="127"/>
    <x v="2"/>
    <n v="2"/>
    <x v="0"/>
    <x v="2"/>
    <x v="6081"/>
    <x v="5637"/>
    <n v="7915.7"/>
    <n v="27625.7"/>
    <s v="PayPal"/>
    <s v="Yes"/>
    <n v="0"/>
    <x v="2"/>
    <x v="0"/>
    <d v="2024-11-23T00:00:00"/>
    <n v="8.51"/>
    <n v="28.05"/>
    <s v="Yes"/>
    <x v="2"/>
    <b v="0"/>
  </r>
  <r>
    <n v="126"/>
    <n v="3"/>
    <x v="4"/>
    <x v="0"/>
    <x v="100"/>
    <x v="115"/>
    <x v="111"/>
    <x v="0"/>
    <n v="1"/>
    <x v="1"/>
    <x v="1"/>
    <x v="6082"/>
    <x v="3422"/>
    <n v="5533.2"/>
    <n v="20460.2"/>
    <s v="PayPal"/>
    <s v="Yes"/>
    <n v="996.1"/>
    <x v="0"/>
    <x v="1"/>
    <d v="2024-06-30T00:00:00"/>
    <n v="8.69"/>
    <n v="0"/>
    <s v="No"/>
    <x v="6"/>
    <b v="1"/>
  </r>
  <r>
    <n v="428"/>
    <n v="5"/>
    <x v="1"/>
    <x v="1"/>
    <x v="100"/>
    <x v="133"/>
    <x v="134"/>
    <x v="0"/>
    <n v="1"/>
    <x v="1"/>
    <x v="1"/>
    <x v="6083"/>
    <x v="951"/>
    <n v="4157"/>
    <n v="17612"/>
    <s v="Debit Card"/>
    <s v="Yes"/>
    <n v="854.52"/>
    <x v="1"/>
    <x v="1"/>
    <d v="2024-04-26T00:00:00"/>
    <n v="0"/>
    <n v="0"/>
    <s v="No"/>
    <x v="6"/>
    <b v="0"/>
  </r>
  <r>
    <n v="348"/>
    <n v="5"/>
    <x v="0"/>
    <x v="0"/>
    <x v="100"/>
    <x v="149"/>
    <x v="151"/>
    <x v="0"/>
    <n v="2"/>
    <x v="0"/>
    <x v="0"/>
    <x v="6084"/>
    <x v="5638"/>
    <n v="3962"/>
    <n v="16785"/>
    <s v="PayPal"/>
    <s v="No"/>
    <n v="0"/>
    <x v="2"/>
    <x v="0"/>
    <d v="2024-05-08T00:00:00"/>
    <n v="0"/>
    <n v="0"/>
    <s v="No"/>
    <x v="0"/>
    <b v="0"/>
  </r>
  <r>
    <n v="269"/>
    <n v="5"/>
    <x v="1"/>
    <x v="2"/>
    <x v="100"/>
    <x v="141"/>
    <x v="145"/>
    <x v="2"/>
    <n v="2"/>
    <x v="0"/>
    <x v="0"/>
    <x v="2362"/>
    <x v="5639"/>
    <n v="3294"/>
    <n v="13956"/>
    <s v="Debit Card"/>
    <s v="Yes"/>
    <n v="282.37"/>
    <x v="0"/>
    <x v="0"/>
    <d v="2024-05-09T00:00:00"/>
    <n v="0"/>
    <n v="0"/>
    <s v="No"/>
    <x v="1"/>
    <b v="0"/>
  </r>
  <r>
    <n v="51"/>
    <n v="1"/>
    <x v="2"/>
    <x v="0"/>
    <x v="100"/>
    <x v="137"/>
    <x v="136"/>
    <x v="1"/>
    <n v="2"/>
    <x v="1"/>
    <x v="0"/>
    <x v="6085"/>
    <x v="5640"/>
    <n v="4267"/>
    <n v="18081"/>
    <s v="Credit Card"/>
    <s v="Yes"/>
    <n v="1103.93"/>
    <x v="2"/>
    <x v="1"/>
    <d v="2024-05-01T00:00:00"/>
    <n v="16.05"/>
    <n v="0"/>
    <s v="No"/>
    <x v="0"/>
    <b v="1"/>
  </r>
  <r>
    <n v="464"/>
    <n v="5"/>
    <x v="0"/>
    <x v="0"/>
    <x v="100"/>
    <x v="118"/>
    <x v="122"/>
    <x v="1"/>
    <n v="1"/>
    <x v="0"/>
    <x v="1"/>
    <x v="6086"/>
    <x v="5641"/>
    <n v="8799"/>
    <n v="37282"/>
    <s v="Bank Transfer"/>
    <s v="Yes"/>
    <n v="752.68"/>
    <x v="1"/>
    <x v="0"/>
    <d v="2024-05-06T00:00:00"/>
    <n v="0"/>
    <n v="0"/>
    <s v="No"/>
    <x v="1"/>
    <b v="1"/>
  </r>
  <r>
    <n v="240"/>
    <n v="5"/>
    <x v="7"/>
    <x v="3"/>
    <x v="100"/>
    <x v="138"/>
    <x v="137"/>
    <x v="0"/>
    <n v="2"/>
    <x v="0"/>
    <x v="1"/>
    <x v="6087"/>
    <x v="5642"/>
    <n v="10660"/>
    <n v="38267"/>
    <s v="Credit Card"/>
    <s v="No"/>
    <n v="0"/>
    <x v="2"/>
    <x v="0"/>
    <d v="2024-04-24T00:00:00"/>
    <n v="0"/>
    <n v="0"/>
    <s v="No"/>
    <x v="0"/>
    <b v="1"/>
  </r>
  <r>
    <n v="289"/>
    <n v="7"/>
    <x v="5"/>
    <x v="1"/>
    <x v="100"/>
    <x v="105"/>
    <x v="107"/>
    <x v="1"/>
    <n v="2"/>
    <x v="0"/>
    <x v="1"/>
    <x v="6088"/>
    <x v="2051"/>
    <n v="5048"/>
    <n v="21387"/>
    <s v="PayPal"/>
    <s v="Yes"/>
    <n v="421.69"/>
    <x v="0"/>
    <x v="0"/>
    <d v="2024-05-10T00:00:00"/>
    <n v="0"/>
    <n v="0"/>
    <s v="No"/>
    <x v="3"/>
    <b v="0"/>
  </r>
  <r>
    <n v="292"/>
    <n v="1"/>
    <x v="9"/>
    <x v="0"/>
    <x v="100"/>
    <x v="107"/>
    <x v="114"/>
    <x v="0"/>
    <n v="1"/>
    <x v="0"/>
    <x v="0"/>
    <x v="6089"/>
    <x v="5643"/>
    <n v="11327"/>
    <n v="47995"/>
    <s v="Debit Card"/>
    <s v="Yes"/>
    <n v="867.09"/>
    <x v="1"/>
    <x v="1"/>
    <d v="2024-12-11T00:00:00"/>
    <n v="12.61"/>
    <n v="40.31"/>
    <s v="Yes"/>
    <x v="3"/>
    <b v="1"/>
  </r>
  <r>
    <n v="102"/>
    <n v="5"/>
    <x v="2"/>
    <x v="3"/>
    <x v="100"/>
    <x v="148"/>
    <x v="149"/>
    <x v="2"/>
    <n v="3"/>
    <x v="1"/>
    <x v="1"/>
    <x v="6090"/>
    <x v="981"/>
    <n v="5389.2"/>
    <n v="19925.2"/>
    <s v="Credit Card"/>
    <s v="Yes"/>
    <n v="674.76"/>
    <x v="2"/>
    <x v="0"/>
    <d v="2024-05-04T00:00:00"/>
    <n v="0"/>
    <n v="0"/>
    <s v="No"/>
    <x v="3"/>
    <b v="0"/>
  </r>
  <r>
    <n v="259"/>
    <n v="7"/>
    <x v="3"/>
    <x v="0"/>
    <x v="100"/>
    <x v="111"/>
    <x v="111"/>
    <x v="1"/>
    <n v="1"/>
    <x v="0"/>
    <x v="1"/>
    <x v="6091"/>
    <x v="5644"/>
    <n v="10055"/>
    <n v="42606"/>
    <s v="Credit Card"/>
    <s v="Yes"/>
    <n v="460.32"/>
    <x v="2"/>
    <x v="0"/>
    <d v="2024-05-03T00:00:00"/>
    <n v="0"/>
    <n v="0"/>
    <s v="No"/>
    <x v="3"/>
    <b v="1"/>
  </r>
  <r>
    <n v="307"/>
    <n v="5"/>
    <x v="2"/>
    <x v="1"/>
    <x v="100"/>
    <x v="110"/>
    <x v="110"/>
    <x v="0"/>
    <n v="1"/>
    <x v="1"/>
    <x v="2"/>
    <x v="6092"/>
    <x v="5645"/>
    <n v="6616"/>
    <n v="28031"/>
    <s v="Bank Transfer"/>
    <s v="Yes"/>
    <n v="630.78"/>
    <x v="0"/>
    <x v="0"/>
    <d v="2024-11-20T00:00:00"/>
    <n v="0"/>
    <n v="21.09"/>
    <s v="Yes"/>
    <x v="0"/>
    <b v="0"/>
  </r>
  <r>
    <n v="354"/>
    <n v="1"/>
    <x v="5"/>
    <x v="0"/>
    <x v="100"/>
    <x v="112"/>
    <x v="113"/>
    <x v="1"/>
    <n v="2"/>
    <x v="1"/>
    <x v="1"/>
    <x v="6093"/>
    <x v="5646"/>
    <n v="3549.6"/>
    <n v="13124.6"/>
    <s v="Credit Card"/>
    <s v="No"/>
    <n v="0"/>
    <x v="2"/>
    <x v="0"/>
    <d v="2024-05-03T00:00:00"/>
    <n v="7.79"/>
    <n v="0"/>
    <s v="No"/>
    <x v="2"/>
    <b v="0"/>
  </r>
  <r>
    <n v="412"/>
    <n v="3"/>
    <x v="6"/>
    <x v="0"/>
    <x v="100"/>
    <x v="108"/>
    <x v="110"/>
    <x v="0"/>
    <n v="3"/>
    <x v="1"/>
    <x v="1"/>
    <x v="6094"/>
    <x v="5647"/>
    <n v="8348.4"/>
    <n v="30869.4"/>
    <s v="Credit Card"/>
    <s v="Yes"/>
    <n v="517.45000000000005"/>
    <x v="0"/>
    <x v="0"/>
    <d v="2024-05-08T00:00:00"/>
    <n v="4.51"/>
    <n v="0"/>
    <s v="No"/>
    <x v="3"/>
    <b v="0"/>
  </r>
  <r>
    <n v="238"/>
    <n v="1"/>
    <x v="8"/>
    <x v="1"/>
    <x v="100"/>
    <x v="105"/>
    <x v="106"/>
    <x v="1"/>
    <n v="2"/>
    <x v="1"/>
    <x v="0"/>
    <x v="6095"/>
    <x v="5648"/>
    <n v="10412"/>
    <n v="44118"/>
    <s v="PayPal"/>
    <s v="Yes"/>
    <n v="166.71"/>
    <x v="0"/>
    <x v="0"/>
    <d v="2024-05-09T00:00:00"/>
    <n v="2.42"/>
    <n v="0"/>
    <s v="No"/>
    <x v="2"/>
    <b v="0"/>
  </r>
  <r>
    <n v="351"/>
    <n v="1"/>
    <x v="7"/>
    <x v="3"/>
    <x v="100"/>
    <x v="139"/>
    <x v="142"/>
    <x v="0"/>
    <n v="3"/>
    <x v="1"/>
    <x v="1"/>
    <x v="6096"/>
    <x v="5649"/>
    <n v="10552.8"/>
    <n v="39022.800000000003"/>
    <s v="Credit Card"/>
    <s v="Yes"/>
    <n v="706.61"/>
    <x v="2"/>
    <x v="0"/>
    <d v="2024-08-13T00:00:00"/>
    <n v="6.16"/>
    <n v="0"/>
    <s v="No"/>
    <x v="5"/>
    <b v="0"/>
  </r>
  <r>
    <n v="18"/>
    <n v="3"/>
    <x v="9"/>
    <x v="0"/>
    <x v="100"/>
    <x v="153"/>
    <x v="149"/>
    <x v="0"/>
    <n v="1"/>
    <x v="0"/>
    <x v="0"/>
    <x v="6097"/>
    <x v="5650"/>
    <n v="9740"/>
    <n v="41271"/>
    <s v="Bank Transfer"/>
    <s v="No"/>
    <n v="0"/>
    <x v="0"/>
    <x v="0"/>
    <d v="2024-04-23T00:00:00"/>
    <n v="4.96"/>
    <n v="0"/>
    <s v="No"/>
    <x v="0"/>
    <b v="1"/>
  </r>
  <r>
    <n v="201"/>
    <n v="5"/>
    <x v="0"/>
    <x v="3"/>
    <x v="100"/>
    <x v="132"/>
    <x v="135"/>
    <x v="0"/>
    <n v="2"/>
    <x v="0"/>
    <x v="1"/>
    <x v="6098"/>
    <x v="5651"/>
    <n v="5253"/>
    <n v="22256"/>
    <s v="PayPal"/>
    <s v="Yes"/>
    <n v="591.99"/>
    <x v="1"/>
    <x v="0"/>
    <d v="2024-09-29T00:00:00"/>
    <n v="0"/>
    <n v="25.56"/>
    <s v="Yes"/>
    <x v="2"/>
    <b v="0"/>
  </r>
  <r>
    <n v="498"/>
    <n v="3"/>
    <x v="0"/>
    <x v="1"/>
    <x v="100"/>
    <x v="142"/>
    <x v="145"/>
    <x v="1"/>
    <n v="1"/>
    <x v="1"/>
    <x v="0"/>
    <x v="6099"/>
    <x v="3898"/>
    <n v="3983"/>
    <n v="16874"/>
    <s v="Bank Transfer"/>
    <s v="Yes"/>
    <n v="683.89"/>
    <x v="2"/>
    <x v="0"/>
    <d v="2024-08-08T00:00:00"/>
    <n v="9.94"/>
    <n v="0"/>
    <s v="No"/>
    <x v="3"/>
    <b v="0"/>
  </r>
  <r>
    <n v="324"/>
    <n v="3"/>
    <x v="0"/>
    <x v="3"/>
    <x v="100"/>
    <x v="153"/>
    <x v="150"/>
    <x v="1"/>
    <n v="1"/>
    <x v="0"/>
    <x v="2"/>
    <x v="6100"/>
    <x v="5652"/>
    <n v="4142"/>
    <n v="17550"/>
    <s v="Bank Transfer"/>
    <s v="No"/>
    <n v="0"/>
    <x v="0"/>
    <x v="0"/>
    <d v="2024-05-01T00:00:00"/>
    <n v="3.12"/>
    <n v="0"/>
    <s v="No"/>
    <x v="4"/>
    <b v="1"/>
  </r>
  <r>
    <n v="388"/>
    <n v="5"/>
    <x v="7"/>
    <x v="0"/>
    <x v="100"/>
    <x v="132"/>
    <x v="135"/>
    <x v="1"/>
    <n v="1"/>
    <x v="0"/>
    <x v="1"/>
    <x v="6101"/>
    <x v="5653"/>
    <n v="3740"/>
    <n v="13425"/>
    <s v="Bank Transfer"/>
    <s v="Yes"/>
    <n v="659.85"/>
    <x v="0"/>
    <x v="0"/>
    <d v="2024-04-29T00:00:00"/>
    <n v="0"/>
    <n v="0"/>
    <s v="No"/>
    <x v="2"/>
    <b v="0"/>
  </r>
  <r>
    <n v="271"/>
    <n v="1"/>
    <x v="4"/>
    <x v="0"/>
    <x v="100"/>
    <x v="148"/>
    <x v="152"/>
    <x v="0"/>
    <n v="1"/>
    <x v="0"/>
    <x v="0"/>
    <x v="6102"/>
    <x v="5654"/>
    <n v="6747"/>
    <n v="28587"/>
    <s v="PayPal"/>
    <s v="No"/>
    <n v="0"/>
    <x v="1"/>
    <x v="2"/>
    <d v="2024-04-19T00:00:00"/>
    <n v="11.6"/>
    <n v="0"/>
    <s v="No"/>
    <x v="2"/>
    <b v="0"/>
  </r>
  <r>
    <n v="447"/>
    <n v="1"/>
    <x v="4"/>
    <x v="1"/>
    <x v="100"/>
    <x v="146"/>
    <x v="147"/>
    <x v="1"/>
    <n v="1"/>
    <x v="0"/>
    <x v="0"/>
    <x v="6103"/>
    <x v="5655"/>
    <n v="4304"/>
    <n v="18237"/>
    <s v="Debit Card"/>
    <s v="Yes"/>
    <n v="610"/>
    <x v="0"/>
    <x v="0"/>
    <d v="2024-05-05T00:00:00"/>
    <n v="8.8699999999999992"/>
    <n v="0"/>
    <s v="No"/>
    <x v="2"/>
    <b v="0"/>
  </r>
  <r>
    <n v="267"/>
    <n v="5"/>
    <x v="0"/>
    <x v="1"/>
    <x v="100"/>
    <x v="105"/>
    <x v="106"/>
    <x v="1"/>
    <n v="1"/>
    <x v="0"/>
    <x v="1"/>
    <x v="6104"/>
    <x v="5656"/>
    <n v="7170"/>
    <n v="30380"/>
    <s v="PayPal"/>
    <s v="Yes"/>
    <n v="338.06"/>
    <x v="0"/>
    <x v="0"/>
    <d v="2024-04-16T00:00:00"/>
    <n v="0"/>
    <n v="0"/>
    <s v="No"/>
    <x v="2"/>
    <b v="0"/>
  </r>
  <r>
    <n v="303"/>
    <n v="7"/>
    <x v="6"/>
    <x v="1"/>
    <x v="100"/>
    <x v="140"/>
    <x v="146"/>
    <x v="1"/>
    <n v="1"/>
    <x v="0"/>
    <x v="2"/>
    <x v="6105"/>
    <x v="5657"/>
    <n v="8991.25"/>
    <n v="32276.25"/>
    <s v="Debit Card"/>
    <s v="Yes"/>
    <n v="194.72"/>
    <x v="0"/>
    <x v="0"/>
    <d v="2024-06-27T00:00:00"/>
    <n v="0"/>
    <n v="0"/>
    <s v="No"/>
    <x v="3"/>
    <b v="0"/>
  </r>
  <r>
    <n v="444"/>
    <n v="7"/>
    <x v="4"/>
    <x v="1"/>
    <x v="100"/>
    <x v="156"/>
    <x v="158"/>
    <x v="1"/>
    <n v="2"/>
    <x v="0"/>
    <x v="0"/>
    <x v="6106"/>
    <x v="4491"/>
    <n v="10526"/>
    <n v="44600"/>
    <s v="PayPal"/>
    <s v="Yes"/>
    <n v="868.79"/>
    <x v="1"/>
    <x v="0"/>
    <d v="2024-05-12T00:00:00"/>
    <n v="0"/>
    <n v="0"/>
    <s v="No"/>
    <x v="2"/>
    <b v="0"/>
  </r>
  <r>
    <n v="207"/>
    <n v="5"/>
    <x v="0"/>
    <x v="2"/>
    <x v="100"/>
    <x v="102"/>
    <x v="105"/>
    <x v="1"/>
    <n v="1"/>
    <x v="0"/>
    <x v="1"/>
    <x v="6107"/>
    <x v="5658"/>
    <n v="3381"/>
    <n v="14323"/>
    <s v="Bank Transfer"/>
    <s v="Yes"/>
    <n v="73.52"/>
    <x v="0"/>
    <x v="0"/>
    <d v="2024-04-22T00:00:00"/>
    <n v="0"/>
    <n v="0"/>
    <s v="No"/>
    <x v="0"/>
    <b v="1"/>
  </r>
  <r>
    <n v="486"/>
    <n v="1"/>
    <x v="4"/>
    <x v="1"/>
    <x v="100"/>
    <x v="146"/>
    <x v="151"/>
    <x v="0"/>
    <n v="2"/>
    <x v="0"/>
    <x v="0"/>
    <x v="6108"/>
    <x v="5659"/>
    <n v="10220"/>
    <n v="43307"/>
    <s v="Credit Card"/>
    <s v="Yes"/>
    <n v="0"/>
    <x v="0"/>
    <x v="0"/>
    <d v="2024-07-26T00:00:00"/>
    <n v="11.05"/>
    <n v="0"/>
    <s v="No"/>
    <x v="5"/>
    <b v="0"/>
  </r>
  <r>
    <n v="310"/>
    <n v="5"/>
    <x v="3"/>
    <x v="1"/>
    <x v="100"/>
    <x v="115"/>
    <x v="111"/>
    <x v="2"/>
    <n v="2"/>
    <x v="1"/>
    <x v="0"/>
    <x v="506"/>
    <x v="5660"/>
    <n v="9501"/>
    <n v="40260"/>
    <s v="Debit Card"/>
    <s v="Yes"/>
    <n v="786.12"/>
    <x v="0"/>
    <x v="0"/>
    <d v="2024-05-02T00:00:00"/>
    <n v="0"/>
    <n v="0"/>
    <s v="No"/>
    <x v="6"/>
    <b v="1"/>
  </r>
  <r>
    <n v="117"/>
    <n v="1"/>
    <x v="5"/>
    <x v="3"/>
    <x v="100"/>
    <x v="137"/>
    <x v="137"/>
    <x v="0"/>
    <n v="1"/>
    <x v="0"/>
    <x v="0"/>
    <x v="6109"/>
    <x v="5661"/>
    <n v="4867"/>
    <n v="20620"/>
    <s v="Credit Card"/>
    <s v="No"/>
    <n v="0"/>
    <x v="0"/>
    <x v="0"/>
    <d v="2024-04-26T00:00:00"/>
    <n v="11.44"/>
    <n v="0"/>
    <s v="No"/>
    <x v="6"/>
    <b v="1"/>
  </r>
  <r>
    <n v="69"/>
    <n v="3"/>
    <x v="4"/>
    <x v="1"/>
    <x v="100"/>
    <x v="118"/>
    <x v="119"/>
    <x v="0"/>
    <n v="1"/>
    <x v="0"/>
    <x v="0"/>
    <x v="4526"/>
    <x v="4284"/>
    <n v="9654"/>
    <n v="40908"/>
    <s v="Debit Card"/>
    <s v="Yes"/>
    <n v="424.52"/>
    <x v="2"/>
    <x v="1"/>
    <d v="2024-05-12T00:00:00"/>
    <n v="6.17"/>
    <n v="0"/>
    <s v="No"/>
    <x v="3"/>
    <b v="1"/>
  </r>
  <r>
    <n v="465"/>
    <n v="5"/>
    <x v="4"/>
    <x v="1"/>
    <x v="100"/>
    <x v="128"/>
    <x v="131"/>
    <x v="2"/>
    <n v="2"/>
    <x v="1"/>
    <x v="2"/>
    <x v="6110"/>
    <x v="5662"/>
    <n v="5415.8"/>
    <n v="18901.8"/>
    <s v="Debit Card"/>
    <s v="No"/>
    <n v="0"/>
    <x v="2"/>
    <x v="0"/>
    <d v="2024-04-18T00:00:00"/>
    <n v="0"/>
    <n v="0"/>
    <s v="No"/>
    <x v="5"/>
    <b v="1"/>
  </r>
  <r>
    <n v="460"/>
    <n v="5"/>
    <x v="6"/>
    <x v="1"/>
    <x v="100"/>
    <x v="136"/>
    <x v="142"/>
    <x v="0"/>
    <n v="1"/>
    <x v="0"/>
    <x v="1"/>
    <x v="6111"/>
    <x v="5663"/>
    <n v="4692.5"/>
    <n v="16843.5"/>
    <s v="PayPal"/>
    <s v="Yes"/>
    <n v="0"/>
    <x v="0"/>
    <x v="2"/>
    <d v="2025-01-08T00:00:00"/>
    <n v="0"/>
    <n v="8.84"/>
    <s v="Yes"/>
    <x v="1"/>
    <b v="1"/>
  </r>
  <r>
    <n v="136"/>
    <n v="3"/>
    <x v="7"/>
    <x v="0"/>
    <x v="100"/>
    <x v="111"/>
    <x v="112"/>
    <x v="1"/>
    <n v="1"/>
    <x v="1"/>
    <x v="1"/>
    <x v="6112"/>
    <x v="5664"/>
    <n v="8142"/>
    <n v="30108"/>
    <s v="PayPal"/>
    <s v="Yes"/>
    <n v="0"/>
    <x v="0"/>
    <x v="0"/>
    <d v="2024-11-10T00:00:00"/>
    <n v="0.97"/>
    <n v="4.96"/>
    <s v="Yes"/>
    <x v="2"/>
    <b v="1"/>
  </r>
  <r>
    <n v="191"/>
    <n v="5"/>
    <x v="6"/>
    <x v="1"/>
    <x v="100"/>
    <x v="147"/>
    <x v="152"/>
    <x v="0"/>
    <n v="1"/>
    <x v="1"/>
    <x v="0"/>
    <x v="6113"/>
    <x v="5665"/>
    <n v="6671"/>
    <n v="28268"/>
    <s v="Credit Card"/>
    <s v="Yes"/>
    <n v="0"/>
    <x v="0"/>
    <x v="1"/>
    <d v="2024-07-03T00:00:00"/>
    <n v="0"/>
    <n v="0"/>
    <s v="No"/>
    <x v="1"/>
    <b v="0"/>
  </r>
  <r>
    <n v="314"/>
    <n v="1"/>
    <x v="6"/>
    <x v="0"/>
    <x v="101"/>
    <x v="102"/>
    <x v="103"/>
    <x v="1"/>
    <n v="1"/>
    <x v="0"/>
    <x v="1"/>
    <x v="6114"/>
    <x v="3261"/>
    <n v="9731.25"/>
    <n v="34931.25"/>
    <s v="PayPal"/>
    <s v="Yes"/>
    <n v="702.02"/>
    <x v="0"/>
    <x v="0"/>
    <d v="2024-04-26T00:00:00"/>
    <n v="7.15"/>
    <n v="0"/>
    <s v="No"/>
    <x v="3"/>
    <b v="1"/>
  </r>
  <r>
    <n v="65"/>
    <n v="7"/>
    <x v="7"/>
    <x v="0"/>
    <x v="101"/>
    <x v="112"/>
    <x v="110"/>
    <x v="2"/>
    <n v="1"/>
    <x v="1"/>
    <x v="1"/>
    <x v="6115"/>
    <x v="5666"/>
    <n v="9632.4"/>
    <n v="35617.4"/>
    <s v="PayPal"/>
    <s v="Yes"/>
    <n v="429.94"/>
    <x v="0"/>
    <x v="1"/>
    <d v="2024-09-05T00:00:00"/>
    <n v="0"/>
    <n v="10.48"/>
    <s v="Yes"/>
    <x v="6"/>
    <b v="0"/>
  </r>
  <r>
    <n v="90"/>
    <n v="7"/>
    <x v="2"/>
    <x v="1"/>
    <x v="101"/>
    <x v="141"/>
    <x v="140"/>
    <x v="1"/>
    <n v="2"/>
    <x v="0"/>
    <x v="0"/>
    <x v="6116"/>
    <x v="5667"/>
    <n v="6313.75"/>
    <n v="22663.75"/>
    <s v="PayPal"/>
    <s v="Yes"/>
    <n v="0"/>
    <x v="1"/>
    <x v="0"/>
    <d v="2024-10-15T00:00:00"/>
    <n v="0"/>
    <n v="67.069999999999993"/>
    <s v="Yes"/>
    <x v="6"/>
    <b v="0"/>
  </r>
  <r>
    <n v="346"/>
    <n v="5"/>
    <x v="2"/>
    <x v="0"/>
    <x v="101"/>
    <x v="149"/>
    <x v="151"/>
    <x v="1"/>
    <n v="1"/>
    <x v="0"/>
    <x v="0"/>
    <x v="6117"/>
    <x v="5668"/>
    <n v="9083.75"/>
    <n v="32607.75"/>
    <s v="Debit Card"/>
    <s v="Yes"/>
    <n v="809.28"/>
    <x v="0"/>
    <x v="0"/>
    <d v="2024-04-17T00:00:00"/>
    <n v="0"/>
    <n v="0"/>
    <s v="No"/>
    <x v="0"/>
    <b v="0"/>
  </r>
  <r>
    <n v="378"/>
    <n v="7"/>
    <x v="3"/>
    <x v="1"/>
    <x v="101"/>
    <x v="155"/>
    <x v="159"/>
    <x v="1"/>
    <n v="1"/>
    <x v="0"/>
    <x v="0"/>
    <x v="6118"/>
    <x v="5669"/>
    <n v="5890"/>
    <n v="24958"/>
    <s v="PayPal"/>
    <s v="Yes"/>
    <n v="382.97"/>
    <x v="2"/>
    <x v="0"/>
    <d v="2024-04-29T00:00:00"/>
    <n v="0"/>
    <n v="0"/>
    <s v="No"/>
    <x v="1"/>
    <b v="0"/>
  </r>
  <r>
    <n v="287"/>
    <n v="5"/>
    <x v="8"/>
    <x v="1"/>
    <x v="101"/>
    <x v="149"/>
    <x v="148"/>
    <x v="0"/>
    <n v="1"/>
    <x v="1"/>
    <x v="1"/>
    <x v="6119"/>
    <x v="3707"/>
    <n v="4978"/>
    <n v="21090"/>
    <s v="Credit Card"/>
    <s v="Yes"/>
    <n v="0"/>
    <x v="0"/>
    <x v="0"/>
    <d v="2024-10-24T00:00:00"/>
    <n v="0"/>
    <n v="43.74"/>
    <s v="Yes"/>
    <x v="6"/>
    <b v="0"/>
  </r>
  <r>
    <n v="284"/>
    <n v="3"/>
    <x v="4"/>
    <x v="3"/>
    <x v="101"/>
    <x v="125"/>
    <x v="124"/>
    <x v="1"/>
    <n v="2"/>
    <x v="0"/>
    <x v="1"/>
    <x v="6120"/>
    <x v="5670"/>
    <n v="11589"/>
    <n v="49108"/>
    <s v="Credit Card"/>
    <s v="No"/>
    <n v="0"/>
    <x v="2"/>
    <x v="1"/>
    <d v="2024-05-01T00:00:00"/>
    <n v="7.86"/>
    <n v="0"/>
    <s v="No"/>
    <x v="6"/>
    <b v="0"/>
  </r>
  <r>
    <n v="192"/>
    <n v="5"/>
    <x v="3"/>
    <x v="2"/>
    <x v="101"/>
    <x v="113"/>
    <x v="114"/>
    <x v="0"/>
    <n v="1"/>
    <x v="0"/>
    <x v="0"/>
    <x v="6121"/>
    <x v="2887"/>
    <n v="9174"/>
    <n v="38874"/>
    <s v="PayPal"/>
    <s v="Yes"/>
    <n v="129.35"/>
    <x v="2"/>
    <x v="0"/>
    <d v="2024-05-14T00:00:00"/>
    <n v="0"/>
    <n v="0"/>
    <s v="No"/>
    <x v="6"/>
    <b v="0"/>
  </r>
  <r>
    <n v="328"/>
    <n v="3"/>
    <x v="5"/>
    <x v="0"/>
    <x v="101"/>
    <x v="143"/>
    <x v="145"/>
    <x v="2"/>
    <n v="1"/>
    <x v="0"/>
    <x v="1"/>
    <x v="6122"/>
    <x v="5671"/>
    <n v="4907"/>
    <n v="20793"/>
    <s v="PayPal"/>
    <s v="Yes"/>
    <n v="504.2"/>
    <x v="2"/>
    <x v="2"/>
    <d v="2024-05-13T00:00:00"/>
    <n v="7.33"/>
    <n v="0"/>
    <s v="No"/>
    <x v="2"/>
    <b v="1"/>
  </r>
  <r>
    <n v="331"/>
    <n v="1"/>
    <x v="9"/>
    <x v="1"/>
    <x v="101"/>
    <x v="113"/>
    <x v="112"/>
    <x v="1"/>
    <n v="2"/>
    <x v="0"/>
    <x v="0"/>
    <x v="6123"/>
    <x v="5672"/>
    <n v="8929"/>
    <n v="37834"/>
    <s v="PayPal"/>
    <s v="Yes"/>
    <n v="0"/>
    <x v="0"/>
    <x v="0"/>
    <d v="2024-09-23T00:00:00"/>
    <n v="4.74"/>
    <n v="8.94"/>
    <s v="Yes"/>
    <x v="0"/>
    <b v="0"/>
  </r>
  <r>
    <n v="359"/>
    <n v="5"/>
    <x v="1"/>
    <x v="0"/>
    <x v="101"/>
    <x v="113"/>
    <x v="116"/>
    <x v="0"/>
    <n v="3"/>
    <x v="1"/>
    <x v="1"/>
    <x v="6124"/>
    <x v="5673"/>
    <n v="11824.8"/>
    <n v="43726.8"/>
    <s v="Debit Card"/>
    <s v="No"/>
    <n v="0"/>
    <x v="0"/>
    <x v="0"/>
    <d v="2025-01-07T00:00:00"/>
    <n v="0"/>
    <n v="4.2"/>
    <s v="Yes"/>
    <x v="3"/>
    <b v="0"/>
  </r>
  <r>
    <n v="94"/>
    <n v="5"/>
    <x v="1"/>
    <x v="2"/>
    <x v="101"/>
    <x v="131"/>
    <x v="130"/>
    <x v="1"/>
    <n v="2"/>
    <x v="1"/>
    <x v="0"/>
    <x v="6125"/>
    <x v="5674"/>
    <n v="5778"/>
    <n v="24482"/>
    <s v="Debit Card"/>
    <s v="No"/>
    <n v="0"/>
    <x v="0"/>
    <x v="0"/>
    <d v="2024-05-01T00:00:00"/>
    <n v="0"/>
    <n v="0"/>
    <s v="No"/>
    <x v="4"/>
    <b v="1"/>
  </r>
  <r>
    <n v="317"/>
    <n v="5"/>
    <x v="7"/>
    <x v="3"/>
    <x v="101"/>
    <x v="114"/>
    <x v="120"/>
    <x v="2"/>
    <n v="1"/>
    <x v="0"/>
    <x v="0"/>
    <x v="6126"/>
    <x v="5675"/>
    <n v="2831.25"/>
    <n v="10161.25"/>
    <s v="Credit Card"/>
    <s v="Yes"/>
    <n v="296.23"/>
    <x v="1"/>
    <x v="0"/>
    <d v="2024-12-23T00:00:00"/>
    <n v="0"/>
    <n v="19.73"/>
    <s v="Yes"/>
    <x v="3"/>
    <b v="0"/>
  </r>
  <r>
    <n v="42"/>
    <n v="7"/>
    <x v="4"/>
    <x v="2"/>
    <x v="101"/>
    <x v="158"/>
    <x v="160"/>
    <x v="1"/>
    <n v="1"/>
    <x v="1"/>
    <x v="0"/>
    <x v="6127"/>
    <x v="5676"/>
    <n v="8560"/>
    <n v="36270"/>
    <s v="PayPal"/>
    <s v="Yes"/>
    <n v="459.92"/>
    <x v="0"/>
    <x v="0"/>
    <d v="2024-09-14T00:00:00"/>
    <n v="0"/>
    <n v="21.69"/>
    <s v="Yes"/>
    <x v="5"/>
    <b v="1"/>
  </r>
  <r>
    <n v="102"/>
    <n v="7"/>
    <x v="3"/>
    <x v="0"/>
    <x v="101"/>
    <x v="145"/>
    <x v="143"/>
    <x v="1"/>
    <n v="1"/>
    <x v="0"/>
    <x v="0"/>
    <x v="2962"/>
    <x v="736"/>
    <n v="11754"/>
    <n v="49807"/>
    <s v="Credit Card"/>
    <s v="Yes"/>
    <n v="909.31"/>
    <x v="0"/>
    <x v="0"/>
    <d v="2024-04-25T00:00:00"/>
    <n v="0"/>
    <n v="0"/>
    <s v="No"/>
    <x v="5"/>
    <b v="1"/>
  </r>
  <r>
    <n v="396"/>
    <n v="3"/>
    <x v="0"/>
    <x v="2"/>
    <x v="101"/>
    <x v="121"/>
    <x v="121"/>
    <x v="1"/>
    <n v="1"/>
    <x v="0"/>
    <x v="1"/>
    <x v="6128"/>
    <x v="2627"/>
    <n v="11325"/>
    <n v="47989"/>
    <s v="Debit Card"/>
    <s v="Yes"/>
    <n v="0"/>
    <x v="0"/>
    <x v="0"/>
    <d v="2024-10-27T00:00:00"/>
    <n v="9.33"/>
    <n v="2.2799999999999998"/>
    <s v="Yes"/>
    <x v="5"/>
    <b v="0"/>
  </r>
  <r>
    <n v="238"/>
    <n v="3"/>
    <x v="4"/>
    <x v="2"/>
    <x v="101"/>
    <x v="126"/>
    <x v="128"/>
    <x v="0"/>
    <n v="1"/>
    <x v="0"/>
    <x v="0"/>
    <x v="6129"/>
    <x v="5677"/>
    <n v="10065"/>
    <n v="42648"/>
    <s v="Debit Card"/>
    <s v="Yes"/>
    <n v="0"/>
    <x v="0"/>
    <x v="2"/>
    <d v="2024-10-21T00:00:00"/>
    <n v="11.6"/>
    <n v="28.33"/>
    <s v="Yes"/>
    <x v="4"/>
    <b v="0"/>
  </r>
  <r>
    <n v="407"/>
    <n v="7"/>
    <x v="5"/>
    <x v="0"/>
    <x v="101"/>
    <x v="101"/>
    <x v="98"/>
    <x v="0"/>
    <n v="1"/>
    <x v="1"/>
    <x v="0"/>
    <x v="6130"/>
    <x v="5678"/>
    <n v="8925"/>
    <n v="37817"/>
    <s v="Bank Transfer"/>
    <s v="Yes"/>
    <n v="0"/>
    <x v="0"/>
    <x v="0"/>
    <d v="2024-11-19T00:00:00"/>
    <n v="0"/>
    <n v="21.2"/>
    <s v="Yes"/>
    <x v="0"/>
    <b v="1"/>
  </r>
  <r>
    <n v="239"/>
    <n v="7"/>
    <x v="0"/>
    <x v="1"/>
    <x v="101"/>
    <x v="145"/>
    <x v="145"/>
    <x v="0"/>
    <n v="1"/>
    <x v="0"/>
    <x v="0"/>
    <x v="6131"/>
    <x v="5679"/>
    <n v="3295"/>
    <n v="13959"/>
    <s v="Debit Card"/>
    <s v="Yes"/>
    <n v="0"/>
    <x v="0"/>
    <x v="0"/>
    <d v="2024-10-13T00:00:00"/>
    <n v="0"/>
    <n v="12.37"/>
    <s v="Yes"/>
    <x v="4"/>
    <b v="1"/>
  </r>
  <r>
    <n v="81"/>
    <n v="5"/>
    <x v="5"/>
    <x v="1"/>
    <x v="101"/>
    <x v="128"/>
    <x v="130"/>
    <x v="0"/>
    <n v="1"/>
    <x v="1"/>
    <x v="0"/>
    <x v="6132"/>
    <x v="5680"/>
    <n v="10212"/>
    <n v="43270"/>
    <s v="Credit Card"/>
    <s v="Yes"/>
    <n v="0"/>
    <x v="0"/>
    <x v="0"/>
    <d v="2024-09-11T00:00:00"/>
    <n v="0"/>
    <n v="26.39"/>
    <s v="Yes"/>
    <x v="2"/>
    <b v="1"/>
  </r>
  <r>
    <n v="92"/>
    <n v="1"/>
    <x v="5"/>
    <x v="0"/>
    <x v="101"/>
    <x v="149"/>
    <x v="149"/>
    <x v="1"/>
    <n v="2"/>
    <x v="0"/>
    <x v="1"/>
    <x v="6133"/>
    <x v="5681"/>
    <n v="7496"/>
    <n v="31762"/>
    <s v="Debit Card"/>
    <s v="Yes"/>
    <n v="0"/>
    <x v="0"/>
    <x v="0"/>
    <d v="2024-08-15T00:00:00"/>
    <n v="1.05"/>
    <n v="0"/>
    <s v="No"/>
    <x v="2"/>
    <b v="0"/>
  </r>
  <r>
    <n v="202"/>
    <n v="5"/>
    <x v="7"/>
    <x v="0"/>
    <x v="101"/>
    <x v="143"/>
    <x v="148"/>
    <x v="2"/>
    <n v="2"/>
    <x v="0"/>
    <x v="0"/>
    <x v="6134"/>
    <x v="5682"/>
    <n v="3272.5"/>
    <n v="11745.5"/>
    <s v="Bank Transfer"/>
    <s v="No"/>
    <n v="0"/>
    <x v="2"/>
    <x v="0"/>
    <d v="2024-05-01T00:00:00"/>
    <n v="0"/>
    <n v="0"/>
    <s v="No"/>
    <x v="1"/>
    <b v="1"/>
  </r>
  <r>
    <n v="45"/>
    <n v="3"/>
    <x v="3"/>
    <x v="2"/>
    <x v="101"/>
    <x v="110"/>
    <x v="112"/>
    <x v="0"/>
    <n v="1"/>
    <x v="1"/>
    <x v="1"/>
    <x v="6135"/>
    <x v="5683"/>
    <n v="6525"/>
    <n v="27649"/>
    <s v="Credit Card"/>
    <s v="Yes"/>
    <n v="791.02"/>
    <x v="0"/>
    <x v="0"/>
    <d v="2024-12-10T00:00:00"/>
    <n v="11.5"/>
    <n v="29.29"/>
    <s v="Yes"/>
    <x v="5"/>
    <b v="0"/>
  </r>
  <r>
    <n v="407"/>
    <n v="5"/>
    <x v="7"/>
    <x v="1"/>
    <x v="101"/>
    <x v="120"/>
    <x v="122"/>
    <x v="2"/>
    <n v="3"/>
    <x v="0"/>
    <x v="0"/>
    <x v="6136"/>
    <x v="5684"/>
    <n v="10252.5"/>
    <n v="36802.5"/>
    <s v="PayPal"/>
    <s v="Yes"/>
    <n v="0"/>
    <x v="0"/>
    <x v="0"/>
    <d v="2024-09-28T00:00:00"/>
    <n v="0"/>
    <n v="16.41"/>
    <s v="Yes"/>
    <x v="5"/>
    <b v="0"/>
  </r>
  <r>
    <n v="453"/>
    <n v="1"/>
    <x v="9"/>
    <x v="0"/>
    <x v="101"/>
    <x v="126"/>
    <x v="126"/>
    <x v="0"/>
    <n v="1"/>
    <x v="0"/>
    <x v="1"/>
    <x v="6137"/>
    <x v="1027"/>
    <n v="10520"/>
    <n v="44575"/>
    <s v="PayPal"/>
    <s v="Yes"/>
    <n v="0"/>
    <x v="0"/>
    <x v="0"/>
    <d v="2024-07-19T00:00:00"/>
    <n v="3.05"/>
    <n v="0"/>
    <s v="No"/>
    <x v="2"/>
    <b v="0"/>
  </r>
  <r>
    <n v="357"/>
    <n v="5"/>
    <x v="5"/>
    <x v="1"/>
    <x v="101"/>
    <x v="115"/>
    <x v="115"/>
    <x v="1"/>
    <n v="1"/>
    <x v="0"/>
    <x v="0"/>
    <x v="6138"/>
    <x v="5685"/>
    <n v="9587"/>
    <n v="40622"/>
    <s v="Credit Card"/>
    <s v="Yes"/>
    <n v="508.39"/>
    <x v="0"/>
    <x v="0"/>
    <d v="2024-05-02T00:00:00"/>
    <n v="0"/>
    <n v="0"/>
    <s v="No"/>
    <x v="4"/>
    <b v="1"/>
  </r>
  <r>
    <n v="63"/>
    <n v="1"/>
    <x v="5"/>
    <x v="3"/>
    <x v="101"/>
    <x v="154"/>
    <x v="155"/>
    <x v="1"/>
    <n v="1"/>
    <x v="1"/>
    <x v="1"/>
    <x v="6139"/>
    <x v="5686"/>
    <n v="11224.8"/>
    <n v="41507.800000000003"/>
    <s v="PayPal"/>
    <s v="No"/>
    <n v="0"/>
    <x v="2"/>
    <x v="0"/>
    <d v="2024-04-18T00:00:00"/>
    <n v="3.51"/>
    <n v="0"/>
    <s v="No"/>
    <x v="2"/>
    <b v="0"/>
  </r>
  <r>
    <n v="331"/>
    <n v="1"/>
    <x v="3"/>
    <x v="0"/>
    <x v="101"/>
    <x v="136"/>
    <x v="142"/>
    <x v="0"/>
    <n v="1"/>
    <x v="1"/>
    <x v="0"/>
    <x v="6140"/>
    <x v="5687"/>
    <n v="3657"/>
    <n v="15496"/>
    <s v="Debit Card"/>
    <s v="No"/>
    <n v="0"/>
    <x v="0"/>
    <x v="2"/>
    <d v="2024-04-23T00:00:00"/>
    <n v="13.06"/>
    <n v="0"/>
    <s v="No"/>
    <x v="1"/>
    <b v="1"/>
  </r>
  <r>
    <n v="63"/>
    <n v="3"/>
    <x v="6"/>
    <x v="0"/>
    <x v="101"/>
    <x v="157"/>
    <x v="158"/>
    <x v="0"/>
    <n v="2"/>
    <x v="1"/>
    <x v="0"/>
    <x v="6141"/>
    <x v="46"/>
    <n v="10319"/>
    <n v="43724"/>
    <s v="Bank Transfer"/>
    <s v="Yes"/>
    <n v="450.79"/>
    <x v="0"/>
    <x v="2"/>
    <d v="2024-05-01T00:00:00"/>
    <n v="6.55"/>
    <n v="0"/>
    <s v="No"/>
    <x v="5"/>
    <b v="1"/>
  </r>
  <r>
    <n v="277"/>
    <n v="5"/>
    <x v="6"/>
    <x v="0"/>
    <x v="101"/>
    <x v="156"/>
    <x v="160"/>
    <x v="0"/>
    <n v="2"/>
    <x v="0"/>
    <x v="1"/>
    <x v="6142"/>
    <x v="5688"/>
    <n v="7541"/>
    <n v="31953"/>
    <s v="Debit Card"/>
    <s v="Yes"/>
    <n v="0"/>
    <x v="2"/>
    <x v="0"/>
    <d v="2024-06-03T00:00:00"/>
    <n v="0"/>
    <n v="0"/>
    <s v="No"/>
    <x v="1"/>
    <b v="0"/>
  </r>
  <r>
    <n v="419"/>
    <n v="7"/>
    <x v="2"/>
    <x v="3"/>
    <x v="101"/>
    <x v="109"/>
    <x v="114"/>
    <x v="1"/>
    <n v="1"/>
    <x v="1"/>
    <x v="2"/>
    <x v="6143"/>
    <x v="5689"/>
    <n v="7425"/>
    <n v="31462"/>
    <s v="Debit Card"/>
    <s v="No"/>
    <n v="0"/>
    <x v="0"/>
    <x v="0"/>
    <d v="2024-05-12T00:00:00"/>
    <n v="0"/>
    <n v="0"/>
    <s v="No"/>
    <x v="2"/>
    <b v="1"/>
  </r>
  <r>
    <n v="72"/>
    <n v="3"/>
    <x v="7"/>
    <x v="0"/>
    <x v="101"/>
    <x v="120"/>
    <x v="122"/>
    <x v="1"/>
    <n v="2"/>
    <x v="0"/>
    <x v="0"/>
    <x v="6144"/>
    <x v="5690"/>
    <n v="12283.75"/>
    <n v="44095.75"/>
    <s v="Debit Card"/>
    <s v="No"/>
    <n v="0"/>
    <x v="2"/>
    <x v="0"/>
    <d v="2024-05-02T00:00:00"/>
    <n v="9.2200000000000006"/>
    <n v="0"/>
    <s v="No"/>
    <x v="5"/>
    <b v="0"/>
  </r>
  <r>
    <n v="415"/>
    <n v="3"/>
    <x v="9"/>
    <x v="1"/>
    <x v="101"/>
    <x v="130"/>
    <x v="131"/>
    <x v="0"/>
    <n v="1"/>
    <x v="1"/>
    <x v="1"/>
    <x v="6145"/>
    <x v="5691"/>
    <n v="11399"/>
    <n v="48303"/>
    <s v="Debit Card"/>
    <s v="Yes"/>
    <n v="215.01"/>
    <x v="2"/>
    <x v="0"/>
    <d v="2024-04-27T00:00:00"/>
    <n v="3.13"/>
    <n v="0"/>
    <s v="No"/>
    <x v="4"/>
    <b v="1"/>
  </r>
  <r>
    <n v="455"/>
    <n v="1"/>
    <x v="7"/>
    <x v="1"/>
    <x v="101"/>
    <x v="106"/>
    <x v="108"/>
    <x v="0"/>
    <n v="1"/>
    <x v="0"/>
    <x v="0"/>
    <x v="6146"/>
    <x v="5692"/>
    <n v="14431.25"/>
    <n v="51804.25"/>
    <s v="PayPal"/>
    <s v="No"/>
    <n v="0"/>
    <x v="0"/>
    <x v="0"/>
    <d v="2024-05-06T00:00:00"/>
    <n v="6.38"/>
    <n v="0"/>
    <s v="No"/>
    <x v="4"/>
    <b v="0"/>
  </r>
  <r>
    <n v="28"/>
    <n v="1"/>
    <x v="2"/>
    <x v="1"/>
    <x v="101"/>
    <x v="159"/>
    <x v="161"/>
    <x v="1"/>
    <n v="2"/>
    <x v="0"/>
    <x v="0"/>
    <x v="6147"/>
    <x v="5693"/>
    <n v="9799"/>
    <n v="41519"/>
    <s v="Credit Card"/>
    <s v="No"/>
    <n v="0"/>
    <x v="2"/>
    <x v="0"/>
    <d v="2024-05-05T00:00:00"/>
    <n v="10.77"/>
    <n v="0"/>
    <s v="No"/>
    <x v="1"/>
    <b v="0"/>
  </r>
  <r>
    <n v="122"/>
    <n v="3"/>
    <x v="2"/>
    <x v="3"/>
    <x v="101"/>
    <x v="159"/>
    <x v="162"/>
    <x v="0"/>
    <n v="2"/>
    <x v="0"/>
    <x v="1"/>
    <x v="6148"/>
    <x v="5694"/>
    <n v="4963"/>
    <n v="21030"/>
    <s v="Credit Card"/>
    <s v="Yes"/>
    <n v="0"/>
    <x v="2"/>
    <x v="2"/>
    <d v="2024-10-02T00:00:00"/>
    <n v="15.45"/>
    <n v="70.11"/>
    <s v="Yes"/>
    <x v="3"/>
    <b v="0"/>
  </r>
  <r>
    <n v="107"/>
    <n v="5"/>
    <x v="8"/>
    <x v="3"/>
    <x v="101"/>
    <x v="130"/>
    <x v="127"/>
    <x v="0"/>
    <n v="1"/>
    <x v="1"/>
    <x v="1"/>
    <x v="6149"/>
    <x v="5695"/>
    <n v="5048.3999999999996"/>
    <n v="18666.400000000001"/>
    <s v="PayPal"/>
    <s v="Yes"/>
    <n v="82.29"/>
    <x v="0"/>
    <x v="0"/>
    <d v="2024-04-29T00:00:00"/>
    <n v="0"/>
    <n v="0"/>
    <s v="No"/>
    <x v="6"/>
    <b v="1"/>
  </r>
  <r>
    <n v="402"/>
    <n v="7"/>
    <x v="9"/>
    <x v="3"/>
    <x v="101"/>
    <x v="146"/>
    <x v="149"/>
    <x v="0"/>
    <n v="1"/>
    <x v="1"/>
    <x v="0"/>
    <x v="6150"/>
    <x v="5696"/>
    <n v="3192"/>
    <n v="13526"/>
    <s v="Bank Transfer"/>
    <s v="Yes"/>
    <n v="161.63"/>
    <x v="0"/>
    <x v="2"/>
    <d v="2024-04-29T00:00:00"/>
    <n v="0"/>
    <n v="0"/>
    <s v="No"/>
    <x v="1"/>
    <b v="0"/>
  </r>
  <r>
    <n v="20"/>
    <n v="3"/>
    <x v="8"/>
    <x v="2"/>
    <x v="101"/>
    <x v="128"/>
    <x v="134"/>
    <x v="2"/>
    <n v="2"/>
    <x v="0"/>
    <x v="1"/>
    <x v="6151"/>
    <x v="5697"/>
    <n v="3445"/>
    <n v="14595"/>
    <s v="Credit Card"/>
    <s v="Yes"/>
    <n v="0"/>
    <x v="0"/>
    <x v="0"/>
    <d v="2024-10-30T00:00:00"/>
    <n v="4.93"/>
    <n v="7.05"/>
    <s v="Yes"/>
    <x v="3"/>
    <b v="1"/>
  </r>
  <r>
    <n v="177"/>
    <n v="1"/>
    <x v="4"/>
    <x v="1"/>
    <x v="101"/>
    <x v="131"/>
    <x v="135"/>
    <x v="0"/>
    <n v="1"/>
    <x v="0"/>
    <x v="1"/>
    <x v="6152"/>
    <x v="1445"/>
    <n v="10072"/>
    <n v="42679"/>
    <s v="Credit Card"/>
    <s v="Yes"/>
    <n v="859.3"/>
    <x v="2"/>
    <x v="1"/>
    <d v="2024-04-26T00:00:00"/>
    <n v="12.49"/>
    <n v="0"/>
    <s v="No"/>
    <x v="1"/>
    <b v="1"/>
  </r>
  <r>
    <n v="107"/>
    <n v="1"/>
    <x v="8"/>
    <x v="3"/>
    <x v="101"/>
    <x v="128"/>
    <x v="131"/>
    <x v="1"/>
    <n v="2"/>
    <x v="1"/>
    <x v="1"/>
    <x v="6153"/>
    <x v="5698"/>
    <n v="13974"/>
    <n v="51673"/>
    <s v="Debit Card"/>
    <s v="Yes"/>
    <n v="685.45"/>
    <x v="0"/>
    <x v="0"/>
    <d v="2024-05-03T00:00:00"/>
    <n v="5.98"/>
    <n v="0"/>
    <s v="No"/>
    <x v="5"/>
    <b v="1"/>
  </r>
  <r>
    <n v="201"/>
    <n v="1"/>
    <x v="2"/>
    <x v="1"/>
    <x v="101"/>
    <x v="129"/>
    <x v="130"/>
    <x v="0"/>
    <n v="1"/>
    <x v="0"/>
    <x v="0"/>
    <x v="6154"/>
    <x v="5699"/>
    <n v="5253.75"/>
    <n v="18856.75"/>
    <s v="Debit Card"/>
    <s v="Yes"/>
    <n v="0"/>
    <x v="2"/>
    <x v="0"/>
    <d v="2024-04-17T00:00:00"/>
    <n v="2.17"/>
    <n v="0"/>
    <s v="No"/>
    <x v="3"/>
    <b v="0"/>
  </r>
  <r>
    <n v="212"/>
    <n v="1"/>
    <x v="2"/>
    <x v="0"/>
    <x v="101"/>
    <x v="150"/>
    <x v="153"/>
    <x v="0"/>
    <n v="1"/>
    <x v="0"/>
    <x v="0"/>
    <x v="6155"/>
    <x v="5700"/>
    <n v="8850"/>
    <n v="31771"/>
    <s v="Bank Transfer"/>
    <s v="No"/>
    <n v="0"/>
    <x v="0"/>
    <x v="0"/>
    <d v="2024-04-20T00:00:00"/>
    <n v="10.8"/>
    <n v="0"/>
    <s v="No"/>
    <x v="3"/>
    <b v="1"/>
  </r>
  <r>
    <n v="464"/>
    <n v="3"/>
    <x v="4"/>
    <x v="0"/>
    <x v="101"/>
    <x v="142"/>
    <x v="138"/>
    <x v="1"/>
    <n v="1"/>
    <x v="0"/>
    <x v="0"/>
    <x v="6156"/>
    <x v="5701"/>
    <n v="11765"/>
    <n v="49852"/>
    <s v="Bank Transfer"/>
    <s v="Yes"/>
    <n v="481.26"/>
    <x v="0"/>
    <x v="0"/>
    <d v="2024-04-23T00:00:00"/>
    <n v="7"/>
    <n v="0"/>
    <s v="No"/>
    <x v="0"/>
    <b v="0"/>
  </r>
  <r>
    <n v="124"/>
    <n v="3"/>
    <x v="8"/>
    <x v="0"/>
    <x v="101"/>
    <x v="153"/>
    <x v="153"/>
    <x v="1"/>
    <n v="1"/>
    <x v="1"/>
    <x v="1"/>
    <x v="6157"/>
    <x v="5702"/>
    <n v="6730.8"/>
    <n v="24888.799999999999"/>
    <s v="Credit Card"/>
    <s v="Yes"/>
    <n v="169.7"/>
    <x v="2"/>
    <x v="0"/>
    <d v="2024-11-04T00:00:00"/>
    <n v="1.48"/>
    <n v="10.8"/>
    <s v="Yes"/>
    <x v="5"/>
    <b v="1"/>
  </r>
  <r>
    <n v="390"/>
    <n v="1"/>
    <x v="3"/>
    <x v="1"/>
    <x v="101"/>
    <x v="140"/>
    <x v="138"/>
    <x v="0"/>
    <n v="1"/>
    <x v="0"/>
    <x v="1"/>
    <x v="6158"/>
    <x v="5703"/>
    <n v="7534"/>
    <n v="31925"/>
    <s v="Bank Transfer"/>
    <s v="No"/>
    <n v="0"/>
    <x v="2"/>
    <x v="0"/>
    <d v="2024-04-17T00:00:00"/>
    <n v="2.4900000000000002"/>
    <n v="0"/>
    <s v="No"/>
    <x v="5"/>
    <b v="0"/>
  </r>
  <r>
    <n v="304"/>
    <n v="3"/>
    <x v="7"/>
    <x v="3"/>
    <x v="101"/>
    <x v="142"/>
    <x v="146"/>
    <x v="0"/>
    <n v="1"/>
    <x v="0"/>
    <x v="1"/>
    <x v="6159"/>
    <x v="5704"/>
    <n v="14645"/>
    <n v="52573"/>
    <s v="Debit Card"/>
    <s v="Yes"/>
    <n v="255.83"/>
    <x v="2"/>
    <x v="0"/>
    <d v="2024-07-10T00:00:00"/>
    <n v="2.6"/>
    <n v="0"/>
    <s v="No"/>
    <x v="5"/>
    <b v="0"/>
  </r>
  <r>
    <n v="239"/>
    <n v="7"/>
    <x v="7"/>
    <x v="0"/>
    <x v="101"/>
    <x v="160"/>
    <x v="160"/>
    <x v="0"/>
    <n v="1"/>
    <x v="0"/>
    <x v="1"/>
    <x v="6160"/>
    <x v="5705"/>
    <n v="4808"/>
    <n v="20373"/>
    <s v="Debit Card"/>
    <s v="Yes"/>
    <n v="149.36000000000001"/>
    <x v="0"/>
    <x v="0"/>
    <d v="2024-09-25T00:00:00"/>
    <n v="0"/>
    <n v="6.79"/>
    <s v="Yes"/>
    <x v="2"/>
    <b v="1"/>
  </r>
  <r>
    <n v="390"/>
    <n v="3"/>
    <x v="8"/>
    <x v="3"/>
    <x v="101"/>
    <x v="144"/>
    <x v="145"/>
    <x v="0"/>
    <n v="1"/>
    <x v="1"/>
    <x v="1"/>
    <x v="6161"/>
    <x v="5706"/>
    <n v="9991.2000000000007"/>
    <n v="36945.199999999997"/>
    <s v="PayPal"/>
    <s v="Yes"/>
    <n v="0"/>
    <x v="0"/>
    <x v="0"/>
    <d v="2024-06-29T00:00:00"/>
    <n v="2.5499999999999998"/>
    <n v="0"/>
    <s v="No"/>
    <x v="5"/>
    <b v="1"/>
  </r>
  <r>
    <n v="84"/>
    <n v="7"/>
    <x v="6"/>
    <x v="1"/>
    <x v="101"/>
    <x v="114"/>
    <x v="120"/>
    <x v="0"/>
    <n v="2"/>
    <x v="1"/>
    <x v="0"/>
    <x v="6162"/>
    <x v="5707"/>
    <n v="3149"/>
    <n v="13340"/>
    <s v="Debit Card"/>
    <s v="Yes"/>
    <n v="0"/>
    <x v="1"/>
    <x v="0"/>
    <d v="2024-07-11T00:00:00"/>
    <n v="0"/>
    <n v="0"/>
    <s v="No"/>
    <x v="3"/>
    <b v="0"/>
  </r>
  <r>
    <n v="133"/>
    <n v="1"/>
    <x v="9"/>
    <x v="0"/>
    <x v="101"/>
    <x v="149"/>
    <x v="150"/>
    <x v="2"/>
    <n v="2"/>
    <x v="1"/>
    <x v="0"/>
    <x v="6163"/>
    <x v="5708"/>
    <n v="8272"/>
    <n v="35051"/>
    <s v="Bank Transfer"/>
    <s v="Yes"/>
    <n v="0"/>
    <x v="0"/>
    <x v="0"/>
    <d v="2024-10-19T00:00:00"/>
    <n v="8.7100000000000009"/>
    <n v="19.62"/>
    <s v="Yes"/>
    <x v="3"/>
    <b v="0"/>
  </r>
  <r>
    <n v="65"/>
    <n v="3"/>
    <x v="5"/>
    <x v="3"/>
    <x v="101"/>
    <x v="146"/>
    <x v="152"/>
    <x v="0"/>
    <n v="1"/>
    <x v="1"/>
    <x v="0"/>
    <x v="6164"/>
    <x v="5709"/>
    <n v="5781"/>
    <n v="24493"/>
    <s v="Bank Transfer"/>
    <s v="Yes"/>
    <n v="1229.0899999999999"/>
    <x v="1"/>
    <x v="0"/>
    <d v="2024-05-12T00:00:00"/>
    <n v="17.87"/>
    <n v="0"/>
    <s v="No"/>
    <x v="3"/>
    <b v="0"/>
  </r>
  <r>
    <n v="231"/>
    <n v="7"/>
    <x v="1"/>
    <x v="1"/>
    <x v="101"/>
    <x v="143"/>
    <x v="145"/>
    <x v="0"/>
    <n v="1"/>
    <x v="0"/>
    <x v="0"/>
    <x v="6165"/>
    <x v="5710"/>
    <n v="4978"/>
    <n v="21091"/>
    <s v="Credit Card"/>
    <s v="Yes"/>
    <n v="1016.24"/>
    <x v="2"/>
    <x v="0"/>
    <d v="2024-05-02T00:00:00"/>
    <n v="0"/>
    <n v="0"/>
    <s v="No"/>
    <x v="2"/>
    <b v="1"/>
  </r>
  <r>
    <n v="16"/>
    <n v="5"/>
    <x v="4"/>
    <x v="1"/>
    <x v="101"/>
    <x v="158"/>
    <x v="163"/>
    <x v="1"/>
    <n v="1"/>
    <x v="1"/>
    <x v="0"/>
    <x v="5273"/>
    <x v="4953"/>
    <n v="4724"/>
    <n v="20014"/>
    <s v="PayPal"/>
    <s v="No"/>
    <n v="0"/>
    <x v="0"/>
    <x v="0"/>
    <d v="2024-05-09T00:00:00"/>
    <n v="0"/>
    <n v="0"/>
    <s v="No"/>
    <x v="3"/>
    <b v="1"/>
  </r>
  <r>
    <n v="443"/>
    <n v="5"/>
    <x v="9"/>
    <x v="2"/>
    <x v="101"/>
    <x v="129"/>
    <x v="131"/>
    <x v="0"/>
    <n v="1"/>
    <x v="0"/>
    <x v="1"/>
    <x v="6166"/>
    <x v="5711"/>
    <n v="10642"/>
    <n v="45095"/>
    <s v="PayPal"/>
    <s v="No"/>
    <n v="0"/>
    <x v="2"/>
    <x v="0"/>
    <d v="2024-05-05T00:00:00"/>
    <n v="0"/>
    <n v="0"/>
    <s v="No"/>
    <x v="2"/>
    <b v="0"/>
  </r>
  <r>
    <n v="398"/>
    <n v="1"/>
    <x v="0"/>
    <x v="2"/>
    <x v="101"/>
    <x v="103"/>
    <x v="108"/>
    <x v="0"/>
    <n v="1"/>
    <x v="0"/>
    <x v="0"/>
    <x v="6167"/>
    <x v="5712"/>
    <n v="3358"/>
    <n v="14228"/>
    <s v="Bank Transfer"/>
    <s v="Yes"/>
    <n v="632.36"/>
    <x v="2"/>
    <x v="0"/>
    <d v="2024-05-06T00:00:00"/>
    <n v="9.19"/>
    <n v="0"/>
    <s v="No"/>
    <x v="2"/>
    <b v="0"/>
  </r>
  <r>
    <n v="297"/>
    <n v="3"/>
    <x v="8"/>
    <x v="2"/>
    <x v="101"/>
    <x v="132"/>
    <x v="133"/>
    <x v="1"/>
    <n v="1"/>
    <x v="1"/>
    <x v="1"/>
    <x v="6168"/>
    <x v="5713"/>
    <n v="11384"/>
    <n v="48237"/>
    <s v="Credit Card"/>
    <s v="Yes"/>
    <n v="454.97"/>
    <x v="2"/>
    <x v="0"/>
    <d v="2024-05-05T00:00:00"/>
    <n v="6.62"/>
    <n v="0"/>
    <s v="No"/>
    <x v="5"/>
    <b v="0"/>
  </r>
  <r>
    <n v="197"/>
    <n v="5"/>
    <x v="2"/>
    <x v="3"/>
    <x v="101"/>
    <x v="112"/>
    <x v="110"/>
    <x v="1"/>
    <n v="1"/>
    <x v="0"/>
    <x v="0"/>
    <x v="6169"/>
    <x v="5714"/>
    <n v="11407.5"/>
    <n v="40949.5"/>
    <s v="Debit Card"/>
    <s v="Yes"/>
    <n v="914.1"/>
    <x v="0"/>
    <x v="0"/>
    <d v="2024-11-15T00:00:00"/>
    <n v="0"/>
    <n v="28.68"/>
    <s v="Yes"/>
    <x v="6"/>
    <b v="0"/>
  </r>
  <r>
    <n v="282"/>
    <n v="3"/>
    <x v="6"/>
    <x v="3"/>
    <x v="101"/>
    <x v="103"/>
    <x v="106"/>
    <x v="0"/>
    <n v="2"/>
    <x v="1"/>
    <x v="1"/>
    <x v="6170"/>
    <x v="5715"/>
    <n v="4803.6000000000004"/>
    <n v="17759.599999999999"/>
    <s v="PayPal"/>
    <s v="Yes"/>
    <n v="478.38"/>
    <x v="0"/>
    <x v="0"/>
    <d v="2024-04-29T00:00:00"/>
    <n v="4.17"/>
    <n v="0"/>
    <s v="No"/>
    <x v="3"/>
    <b v="0"/>
  </r>
  <r>
    <n v="66"/>
    <n v="5"/>
    <x v="3"/>
    <x v="0"/>
    <x v="101"/>
    <x v="113"/>
    <x v="120"/>
    <x v="0"/>
    <n v="1"/>
    <x v="1"/>
    <x v="1"/>
    <x v="6171"/>
    <x v="5716"/>
    <n v="4264.8"/>
    <n v="15767.8"/>
    <s v="Bank Transfer"/>
    <s v="No"/>
    <n v="0"/>
    <x v="0"/>
    <x v="1"/>
    <d v="2024-04-17T00:00:00"/>
    <n v="0"/>
    <n v="0"/>
    <s v="No"/>
    <x v="1"/>
    <b v="0"/>
  </r>
  <r>
    <n v="291"/>
    <n v="1"/>
    <x v="1"/>
    <x v="0"/>
    <x v="101"/>
    <x v="121"/>
    <x v="118"/>
    <x v="1"/>
    <n v="1"/>
    <x v="1"/>
    <x v="0"/>
    <x v="6172"/>
    <x v="5717"/>
    <n v="3694"/>
    <n v="15651"/>
    <s v="Credit Card"/>
    <s v="Yes"/>
    <n v="650.85"/>
    <x v="0"/>
    <x v="0"/>
    <d v="2024-10-30T00:00:00"/>
    <n v="9.4600000000000009"/>
    <n v="27.03"/>
    <s v="Yes"/>
    <x v="6"/>
    <b v="0"/>
  </r>
  <r>
    <n v="16"/>
    <n v="3"/>
    <x v="3"/>
    <x v="0"/>
    <x v="101"/>
    <x v="111"/>
    <x v="107"/>
    <x v="1"/>
    <n v="1"/>
    <x v="1"/>
    <x v="0"/>
    <x v="6173"/>
    <x v="5718"/>
    <n v="3840"/>
    <n v="16271"/>
    <s v="Debit Card"/>
    <s v="Yes"/>
    <n v="0"/>
    <x v="0"/>
    <x v="0"/>
    <d v="2024-12-17T00:00:00"/>
    <n v="8.59"/>
    <n v="15.87"/>
    <s v="Yes"/>
    <x v="6"/>
    <b v="1"/>
  </r>
  <r>
    <n v="167"/>
    <n v="5"/>
    <x v="9"/>
    <x v="0"/>
    <x v="102"/>
    <x v="133"/>
    <x v="135"/>
    <x v="0"/>
    <n v="1"/>
    <x v="0"/>
    <x v="1"/>
    <x v="6174"/>
    <x v="5719"/>
    <n v="9602"/>
    <n v="40686"/>
    <s v="Credit Card"/>
    <s v="Yes"/>
    <n v="902.48"/>
    <x v="1"/>
    <x v="2"/>
    <d v="2024-04-23T00:00:00"/>
    <n v="0"/>
    <n v="0"/>
    <s v="No"/>
    <x v="5"/>
    <b v="0"/>
  </r>
  <r>
    <n v="109"/>
    <n v="5"/>
    <x v="4"/>
    <x v="1"/>
    <x v="102"/>
    <x v="106"/>
    <x v="110"/>
    <x v="1"/>
    <n v="1"/>
    <x v="1"/>
    <x v="1"/>
    <x v="6175"/>
    <x v="5720"/>
    <n v="9734"/>
    <n v="41247"/>
    <s v="Debit Card"/>
    <s v="Yes"/>
    <n v="1069.19"/>
    <x v="2"/>
    <x v="0"/>
    <d v="2024-05-12T00:00:00"/>
    <n v="0"/>
    <n v="0"/>
    <s v="No"/>
    <x v="1"/>
    <b v="0"/>
  </r>
  <r>
    <n v="282"/>
    <n v="5"/>
    <x v="6"/>
    <x v="2"/>
    <x v="102"/>
    <x v="115"/>
    <x v="111"/>
    <x v="1"/>
    <n v="1"/>
    <x v="1"/>
    <x v="1"/>
    <x v="6176"/>
    <x v="5721"/>
    <n v="10627"/>
    <n v="45028"/>
    <s v="Debit Card"/>
    <s v="Yes"/>
    <n v="492.09"/>
    <x v="1"/>
    <x v="0"/>
    <d v="2024-08-23T00:00:00"/>
    <n v="0"/>
    <n v="0"/>
    <s v="No"/>
    <x v="6"/>
    <b v="1"/>
  </r>
  <r>
    <n v="418"/>
    <n v="3"/>
    <x v="1"/>
    <x v="0"/>
    <x v="102"/>
    <x v="152"/>
    <x v="150"/>
    <x v="0"/>
    <n v="1"/>
    <x v="0"/>
    <x v="1"/>
    <x v="6177"/>
    <x v="5722"/>
    <n v="4325"/>
    <n v="18324"/>
    <s v="Bank Transfer"/>
    <s v="Yes"/>
    <n v="563.08000000000004"/>
    <x v="2"/>
    <x v="2"/>
    <d v="2024-04-30T00:00:00"/>
    <n v="8.19"/>
    <n v="0"/>
    <s v="No"/>
    <x v="0"/>
    <b v="0"/>
  </r>
  <r>
    <n v="337"/>
    <n v="5"/>
    <x v="7"/>
    <x v="2"/>
    <x v="102"/>
    <x v="155"/>
    <x v="154"/>
    <x v="0"/>
    <n v="2"/>
    <x v="1"/>
    <x v="2"/>
    <x v="6178"/>
    <x v="5723"/>
    <n v="5017"/>
    <n v="21259"/>
    <s v="Bank Transfer"/>
    <s v="Yes"/>
    <n v="0"/>
    <x v="2"/>
    <x v="2"/>
    <d v="2024-08-24T00:00:00"/>
    <n v="0"/>
    <n v="10.14"/>
    <s v="Yes"/>
    <x v="4"/>
    <b v="0"/>
  </r>
  <r>
    <n v="61"/>
    <n v="7"/>
    <x v="9"/>
    <x v="1"/>
    <x v="102"/>
    <x v="103"/>
    <x v="102"/>
    <x v="0"/>
    <n v="1"/>
    <x v="0"/>
    <x v="1"/>
    <x v="6179"/>
    <x v="5724"/>
    <n v="4173"/>
    <n v="17679"/>
    <s v="Bank Transfer"/>
    <s v="Yes"/>
    <n v="0"/>
    <x v="0"/>
    <x v="0"/>
    <d v="2024-08-10T00:00:00"/>
    <n v="0"/>
    <n v="0"/>
    <s v="No"/>
    <x v="6"/>
    <b v="0"/>
  </r>
  <r>
    <n v="318"/>
    <n v="5"/>
    <x v="0"/>
    <x v="0"/>
    <x v="102"/>
    <x v="128"/>
    <x v="127"/>
    <x v="0"/>
    <n v="1"/>
    <x v="0"/>
    <x v="1"/>
    <x v="6180"/>
    <x v="5725"/>
    <n v="4770"/>
    <n v="20211"/>
    <s v="Debit Card"/>
    <s v="Yes"/>
    <n v="893.36"/>
    <x v="1"/>
    <x v="0"/>
    <d v="2024-08-20T00:00:00"/>
    <n v="0"/>
    <n v="51.5"/>
    <s v="Yes"/>
    <x v="0"/>
    <b v="1"/>
  </r>
  <r>
    <n v="339"/>
    <n v="3"/>
    <x v="4"/>
    <x v="3"/>
    <x v="102"/>
    <x v="149"/>
    <x v="151"/>
    <x v="0"/>
    <n v="1"/>
    <x v="1"/>
    <x v="0"/>
    <x v="6181"/>
    <x v="5726"/>
    <n v="9538"/>
    <n v="40417"/>
    <s v="Debit Card"/>
    <s v="Yes"/>
    <n v="240.22"/>
    <x v="2"/>
    <x v="1"/>
    <d v="2024-04-25T00:00:00"/>
    <n v="3.49"/>
    <n v="0"/>
    <s v="No"/>
    <x v="0"/>
    <b v="0"/>
  </r>
  <r>
    <n v="358"/>
    <n v="5"/>
    <x v="8"/>
    <x v="1"/>
    <x v="102"/>
    <x v="111"/>
    <x v="114"/>
    <x v="1"/>
    <n v="1"/>
    <x v="1"/>
    <x v="0"/>
    <x v="6182"/>
    <x v="5727"/>
    <n v="9658"/>
    <n v="40922"/>
    <s v="Credit Card"/>
    <s v="Yes"/>
    <n v="0"/>
    <x v="2"/>
    <x v="0"/>
    <d v="2024-09-04T00:00:00"/>
    <n v="0"/>
    <n v="67.8"/>
    <s v="Yes"/>
    <x v="5"/>
    <b v="1"/>
  </r>
  <r>
    <n v="480"/>
    <n v="1"/>
    <x v="1"/>
    <x v="0"/>
    <x v="102"/>
    <x v="161"/>
    <x v="164"/>
    <x v="0"/>
    <n v="3"/>
    <x v="0"/>
    <x v="0"/>
    <x v="6183"/>
    <x v="5728"/>
    <n v="8649"/>
    <n v="36647"/>
    <s v="Debit Card"/>
    <s v="Yes"/>
    <n v="0"/>
    <x v="0"/>
    <x v="0"/>
    <d v="2024-09-23T00:00:00"/>
    <n v="2.62"/>
    <n v="6.14"/>
    <s v="Yes"/>
    <x v="4"/>
    <b v="0"/>
  </r>
  <r>
    <n v="192"/>
    <n v="1"/>
    <x v="3"/>
    <x v="3"/>
    <x v="102"/>
    <x v="126"/>
    <x v="123"/>
    <x v="0"/>
    <n v="1"/>
    <x v="1"/>
    <x v="1"/>
    <x v="6184"/>
    <x v="4861"/>
    <n v="7302"/>
    <n v="26999"/>
    <s v="Debit Card"/>
    <s v="Yes"/>
    <n v="287.74"/>
    <x v="0"/>
    <x v="0"/>
    <d v="2024-04-21T00:00:00"/>
    <n v="2.5099999999999998"/>
    <n v="0"/>
    <s v="No"/>
    <x v="6"/>
    <b v="0"/>
  </r>
  <r>
    <n v="168"/>
    <n v="1"/>
    <x v="6"/>
    <x v="0"/>
    <x v="102"/>
    <x v="150"/>
    <x v="147"/>
    <x v="0"/>
    <n v="2"/>
    <x v="1"/>
    <x v="0"/>
    <x v="6185"/>
    <x v="5729"/>
    <n v="5394"/>
    <n v="22856"/>
    <s v="Debit Card"/>
    <s v="Yes"/>
    <n v="920.39"/>
    <x v="0"/>
    <x v="0"/>
    <d v="2024-08-29T00:00:00"/>
    <n v="13.38"/>
    <n v="33.76"/>
    <s v="Yes"/>
    <x v="0"/>
    <b v="1"/>
  </r>
  <r>
    <n v="493"/>
    <n v="1"/>
    <x v="0"/>
    <x v="0"/>
    <x v="102"/>
    <x v="143"/>
    <x v="141"/>
    <x v="0"/>
    <n v="1"/>
    <x v="0"/>
    <x v="1"/>
    <x v="6186"/>
    <x v="5730"/>
    <n v="6310"/>
    <n v="26735"/>
    <s v="Credit Card"/>
    <s v="Yes"/>
    <n v="729.79"/>
    <x v="2"/>
    <x v="0"/>
    <d v="2024-05-01T00:00:00"/>
    <n v="10.61"/>
    <n v="0"/>
    <s v="No"/>
    <x v="0"/>
    <b v="1"/>
  </r>
  <r>
    <n v="463"/>
    <n v="3"/>
    <x v="0"/>
    <x v="0"/>
    <x v="102"/>
    <x v="159"/>
    <x v="158"/>
    <x v="0"/>
    <n v="1"/>
    <x v="0"/>
    <x v="1"/>
    <x v="6187"/>
    <x v="5731"/>
    <n v="11197"/>
    <n v="47443"/>
    <s v="Bank Transfer"/>
    <s v="Yes"/>
    <n v="156"/>
    <x v="0"/>
    <x v="1"/>
    <d v="2024-10-26T00:00:00"/>
    <n v="2.27"/>
    <n v="3.36"/>
    <s v="Yes"/>
    <x v="6"/>
    <b v="0"/>
  </r>
  <r>
    <n v="42"/>
    <n v="7"/>
    <x v="1"/>
    <x v="2"/>
    <x v="102"/>
    <x v="106"/>
    <x v="106"/>
    <x v="0"/>
    <n v="1"/>
    <x v="1"/>
    <x v="1"/>
    <x v="6188"/>
    <x v="5732"/>
    <n v="6936"/>
    <n v="29389"/>
    <s v="Bank Transfer"/>
    <s v="No"/>
    <n v="0"/>
    <x v="2"/>
    <x v="2"/>
    <d v="2024-05-04T00:00:00"/>
    <n v="0"/>
    <n v="0"/>
    <s v="No"/>
    <x v="5"/>
    <b v="0"/>
  </r>
  <r>
    <n v="382"/>
    <n v="1"/>
    <x v="8"/>
    <x v="1"/>
    <x v="102"/>
    <x v="110"/>
    <x v="112"/>
    <x v="0"/>
    <n v="1"/>
    <x v="1"/>
    <x v="1"/>
    <x v="6189"/>
    <x v="5733"/>
    <n v="11316"/>
    <n v="47951"/>
    <s v="Bank Transfer"/>
    <s v="Yes"/>
    <n v="651.54999999999995"/>
    <x v="0"/>
    <x v="0"/>
    <d v="2025-01-16T00:00:00"/>
    <n v="9.4700000000000006"/>
    <n v="1.49"/>
    <s v="Yes"/>
    <x v="5"/>
    <b v="0"/>
  </r>
  <r>
    <n v="468"/>
    <n v="5"/>
    <x v="6"/>
    <x v="0"/>
    <x v="102"/>
    <x v="151"/>
    <x v="153"/>
    <x v="0"/>
    <n v="1"/>
    <x v="1"/>
    <x v="1"/>
    <x v="6190"/>
    <x v="4815"/>
    <n v="12405.6"/>
    <n v="45874.6"/>
    <s v="Debit Card"/>
    <s v="No"/>
    <n v="0"/>
    <x v="2"/>
    <x v="0"/>
    <d v="2024-05-10T00:00:00"/>
    <n v="0"/>
    <n v="0"/>
    <s v="No"/>
    <x v="2"/>
    <b v="1"/>
  </r>
  <r>
    <n v="63"/>
    <n v="1"/>
    <x v="6"/>
    <x v="0"/>
    <x v="102"/>
    <x v="127"/>
    <x v="128"/>
    <x v="2"/>
    <n v="1"/>
    <x v="0"/>
    <x v="1"/>
    <x v="6191"/>
    <x v="5734"/>
    <n v="11522.5"/>
    <n v="41364.5"/>
    <s v="Credit Card"/>
    <s v="Yes"/>
    <n v="680.32"/>
    <x v="0"/>
    <x v="0"/>
    <d v="2024-05-03T00:00:00"/>
    <n v="6.92"/>
    <n v="0"/>
    <s v="No"/>
    <x v="5"/>
    <b v="0"/>
  </r>
  <r>
    <n v="447"/>
    <n v="7"/>
    <x v="9"/>
    <x v="2"/>
    <x v="102"/>
    <x v="142"/>
    <x v="144"/>
    <x v="1"/>
    <n v="2"/>
    <x v="0"/>
    <x v="0"/>
    <x v="6192"/>
    <x v="5735"/>
    <n v="6535"/>
    <n v="27688"/>
    <s v="Bank Transfer"/>
    <s v="Yes"/>
    <n v="399.85"/>
    <x v="0"/>
    <x v="0"/>
    <d v="2024-04-21T00:00:00"/>
    <n v="0"/>
    <n v="0"/>
    <s v="No"/>
    <x v="2"/>
    <b v="0"/>
  </r>
  <r>
    <n v="225"/>
    <n v="5"/>
    <x v="3"/>
    <x v="2"/>
    <x v="102"/>
    <x v="120"/>
    <x v="122"/>
    <x v="1"/>
    <n v="2"/>
    <x v="1"/>
    <x v="0"/>
    <x v="6193"/>
    <x v="5736"/>
    <n v="7943"/>
    <n v="33658"/>
    <s v="PayPal"/>
    <s v="Yes"/>
    <n v="154.22"/>
    <x v="0"/>
    <x v="0"/>
    <d v="2024-06-03T00:00:00"/>
    <n v="0"/>
    <n v="0"/>
    <s v="No"/>
    <x v="5"/>
    <b v="0"/>
  </r>
  <r>
    <n v="479"/>
    <n v="1"/>
    <x v="0"/>
    <x v="0"/>
    <x v="102"/>
    <x v="133"/>
    <x v="133"/>
    <x v="0"/>
    <n v="3"/>
    <x v="0"/>
    <x v="0"/>
    <x v="6194"/>
    <x v="5737"/>
    <n v="1951"/>
    <n v="8264"/>
    <s v="Bank Transfer"/>
    <s v="Yes"/>
    <n v="0"/>
    <x v="2"/>
    <x v="0"/>
    <d v="2024-12-24T00:00:00"/>
    <n v="5.0999999999999996"/>
    <n v="16.260000000000002"/>
    <s v="Yes"/>
    <x v="4"/>
    <b v="0"/>
  </r>
  <r>
    <n v="481"/>
    <n v="3"/>
    <x v="2"/>
    <x v="0"/>
    <x v="102"/>
    <x v="155"/>
    <x v="155"/>
    <x v="1"/>
    <n v="1"/>
    <x v="0"/>
    <x v="0"/>
    <x v="6195"/>
    <x v="5738"/>
    <n v="6885"/>
    <n v="29171"/>
    <s v="PayPal"/>
    <s v="Yes"/>
    <n v="0"/>
    <x v="0"/>
    <x v="0"/>
    <d v="2024-09-06T00:00:00"/>
    <n v="10.84"/>
    <n v="32.35"/>
    <s v="Yes"/>
    <x v="5"/>
    <b v="0"/>
  </r>
  <r>
    <n v="451"/>
    <n v="1"/>
    <x v="6"/>
    <x v="0"/>
    <x v="102"/>
    <x v="113"/>
    <x v="111"/>
    <x v="2"/>
    <n v="2"/>
    <x v="1"/>
    <x v="0"/>
    <x v="6196"/>
    <x v="5739"/>
    <n v="7671"/>
    <n v="32502"/>
    <s v="PayPal"/>
    <s v="Yes"/>
    <n v="394.97"/>
    <x v="0"/>
    <x v="0"/>
    <d v="2024-10-23T00:00:00"/>
    <n v="5.74"/>
    <n v="16.18"/>
    <s v="Yes"/>
    <x v="4"/>
    <b v="0"/>
  </r>
  <r>
    <n v="145"/>
    <n v="5"/>
    <x v="2"/>
    <x v="3"/>
    <x v="102"/>
    <x v="142"/>
    <x v="146"/>
    <x v="1"/>
    <n v="1"/>
    <x v="1"/>
    <x v="0"/>
    <x v="6197"/>
    <x v="5740"/>
    <n v="8826"/>
    <n v="37399"/>
    <s v="Bank Transfer"/>
    <s v="Yes"/>
    <n v="399.51"/>
    <x v="0"/>
    <x v="0"/>
    <d v="2024-08-10T00:00:00"/>
    <n v="0"/>
    <n v="0"/>
    <s v="No"/>
    <x v="5"/>
    <b v="0"/>
  </r>
  <r>
    <n v="371"/>
    <n v="1"/>
    <x v="6"/>
    <x v="3"/>
    <x v="102"/>
    <x v="102"/>
    <x v="105"/>
    <x v="0"/>
    <n v="1"/>
    <x v="1"/>
    <x v="0"/>
    <x v="6198"/>
    <x v="5741"/>
    <n v="7407"/>
    <n v="31385"/>
    <s v="PayPal"/>
    <s v="No"/>
    <n v="0"/>
    <x v="2"/>
    <x v="0"/>
    <d v="2024-05-04T00:00:00"/>
    <n v="6.3"/>
    <n v="0"/>
    <s v="No"/>
    <x v="0"/>
    <b v="1"/>
  </r>
  <r>
    <n v="465"/>
    <n v="3"/>
    <x v="8"/>
    <x v="1"/>
    <x v="102"/>
    <x v="145"/>
    <x v="146"/>
    <x v="0"/>
    <n v="1"/>
    <x v="1"/>
    <x v="1"/>
    <x v="6199"/>
    <x v="5742"/>
    <n v="2712"/>
    <n v="11491"/>
    <s v="Credit Card"/>
    <s v="No"/>
    <n v="0"/>
    <x v="0"/>
    <x v="0"/>
    <d v="2024-04-29T00:00:00"/>
    <n v="5.28"/>
    <n v="0"/>
    <s v="No"/>
    <x v="6"/>
    <b v="1"/>
  </r>
  <r>
    <n v="414"/>
    <n v="3"/>
    <x v="5"/>
    <x v="1"/>
    <x v="102"/>
    <x v="138"/>
    <x v="142"/>
    <x v="2"/>
    <n v="1"/>
    <x v="0"/>
    <x v="1"/>
    <x v="6200"/>
    <x v="5743"/>
    <n v="5135"/>
    <n v="21758"/>
    <s v="PayPal"/>
    <s v="Yes"/>
    <n v="387.22"/>
    <x v="2"/>
    <x v="0"/>
    <d v="2024-04-25T00:00:00"/>
    <n v="5.63"/>
    <n v="0"/>
    <s v="No"/>
    <x v="3"/>
    <b v="1"/>
  </r>
  <r>
    <n v="239"/>
    <n v="5"/>
    <x v="8"/>
    <x v="3"/>
    <x v="102"/>
    <x v="122"/>
    <x v="124"/>
    <x v="1"/>
    <n v="2"/>
    <x v="0"/>
    <x v="0"/>
    <x v="6201"/>
    <x v="5744"/>
    <n v="5826"/>
    <n v="24684"/>
    <s v="Debit Card"/>
    <s v="Yes"/>
    <n v="186.44"/>
    <x v="1"/>
    <x v="0"/>
    <d v="2024-04-28T00:00:00"/>
    <n v="0"/>
    <n v="0"/>
    <s v="No"/>
    <x v="5"/>
    <b v="1"/>
  </r>
  <r>
    <n v="149"/>
    <n v="3"/>
    <x v="7"/>
    <x v="1"/>
    <x v="102"/>
    <x v="124"/>
    <x v="125"/>
    <x v="0"/>
    <n v="1"/>
    <x v="1"/>
    <x v="0"/>
    <x v="6202"/>
    <x v="5745"/>
    <n v="11210"/>
    <n v="47499"/>
    <s v="Credit Card"/>
    <s v="No"/>
    <n v="0"/>
    <x v="2"/>
    <x v="2"/>
    <d v="2024-05-07T00:00:00"/>
    <n v="3.3"/>
    <n v="0"/>
    <s v="No"/>
    <x v="4"/>
    <b v="1"/>
  </r>
  <r>
    <n v="110"/>
    <n v="5"/>
    <x v="3"/>
    <x v="1"/>
    <x v="102"/>
    <x v="148"/>
    <x v="149"/>
    <x v="1"/>
    <n v="1"/>
    <x v="0"/>
    <x v="0"/>
    <x v="6203"/>
    <x v="5746"/>
    <n v="1239"/>
    <n v="5249"/>
    <s v="PayPal"/>
    <s v="No"/>
    <n v="0"/>
    <x v="1"/>
    <x v="0"/>
    <d v="2024-05-14T00:00:00"/>
    <n v="0"/>
    <n v="0"/>
    <s v="No"/>
    <x v="3"/>
    <b v="0"/>
  </r>
  <r>
    <n v="80"/>
    <n v="3"/>
    <x v="8"/>
    <x v="3"/>
    <x v="102"/>
    <x v="128"/>
    <x v="128"/>
    <x v="0"/>
    <n v="1"/>
    <x v="1"/>
    <x v="1"/>
    <x v="6204"/>
    <x v="5747"/>
    <n v="10047.6"/>
    <n v="37152.6"/>
    <s v="Bank Transfer"/>
    <s v="Yes"/>
    <n v="0"/>
    <x v="0"/>
    <x v="0"/>
    <d v="2024-05-17T00:00:00"/>
    <n v="5.84"/>
    <n v="0"/>
    <s v="No"/>
    <x v="6"/>
    <b v="1"/>
  </r>
  <r>
    <n v="26"/>
    <n v="1"/>
    <x v="3"/>
    <x v="0"/>
    <x v="102"/>
    <x v="155"/>
    <x v="155"/>
    <x v="1"/>
    <n v="2"/>
    <x v="0"/>
    <x v="1"/>
    <x v="6205"/>
    <x v="5748"/>
    <n v="9224"/>
    <n v="39086"/>
    <s v="Debit Card"/>
    <s v="Yes"/>
    <n v="560.25"/>
    <x v="2"/>
    <x v="0"/>
    <d v="2024-04-17T00:00:00"/>
    <n v="8.15"/>
    <n v="0"/>
    <s v="No"/>
    <x v="5"/>
    <b v="0"/>
  </r>
  <r>
    <n v="495"/>
    <n v="5"/>
    <x v="6"/>
    <x v="1"/>
    <x v="102"/>
    <x v="158"/>
    <x v="162"/>
    <x v="0"/>
    <n v="1"/>
    <x v="0"/>
    <x v="1"/>
    <x v="6206"/>
    <x v="5749"/>
    <n v="3269"/>
    <n v="13852"/>
    <s v="Bank Transfer"/>
    <s v="Yes"/>
    <n v="252.31"/>
    <x v="0"/>
    <x v="2"/>
    <d v="2024-05-13T00:00:00"/>
    <n v="0"/>
    <n v="0"/>
    <s v="No"/>
    <x v="1"/>
    <b v="1"/>
  </r>
  <r>
    <n v="373"/>
    <n v="3"/>
    <x v="7"/>
    <x v="3"/>
    <x v="102"/>
    <x v="147"/>
    <x v="145"/>
    <x v="1"/>
    <n v="1"/>
    <x v="1"/>
    <x v="1"/>
    <x v="6207"/>
    <x v="2263"/>
    <n v="8125.2"/>
    <n v="30045.200000000001"/>
    <s v="Credit Card"/>
    <s v="Yes"/>
    <n v="0"/>
    <x v="0"/>
    <x v="0"/>
    <d v="2024-04-21T00:00:00"/>
    <n v="0.74"/>
    <n v="0"/>
    <s v="No"/>
    <x v="0"/>
    <b v="0"/>
  </r>
  <r>
    <n v="394"/>
    <n v="5"/>
    <x v="9"/>
    <x v="3"/>
    <x v="102"/>
    <x v="138"/>
    <x v="138"/>
    <x v="1"/>
    <n v="1"/>
    <x v="1"/>
    <x v="1"/>
    <x v="6208"/>
    <x v="5750"/>
    <n v="12327.6"/>
    <n v="45582.6"/>
    <s v="Credit Card"/>
    <s v="Yes"/>
    <n v="0"/>
    <x v="0"/>
    <x v="0"/>
    <d v="2024-09-07T00:00:00"/>
    <n v="0"/>
    <n v="11.25"/>
    <s v="Yes"/>
    <x v="1"/>
    <b v="1"/>
  </r>
  <r>
    <n v="181"/>
    <n v="1"/>
    <x v="6"/>
    <x v="1"/>
    <x v="102"/>
    <x v="121"/>
    <x v="119"/>
    <x v="1"/>
    <n v="2"/>
    <x v="1"/>
    <x v="1"/>
    <x v="6209"/>
    <x v="5751"/>
    <n v="7295"/>
    <n v="30910"/>
    <s v="PayPal"/>
    <s v="Yes"/>
    <n v="0"/>
    <x v="0"/>
    <x v="0"/>
    <d v="2024-07-16T00:00:00"/>
    <n v="7.39"/>
    <n v="0"/>
    <s v="No"/>
    <x v="0"/>
    <b v="0"/>
  </r>
  <r>
    <n v="145"/>
    <n v="1"/>
    <x v="4"/>
    <x v="0"/>
    <x v="102"/>
    <x v="155"/>
    <x v="155"/>
    <x v="1"/>
    <n v="1"/>
    <x v="0"/>
    <x v="1"/>
    <x v="6210"/>
    <x v="5752"/>
    <n v="3901"/>
    <n v="16529"/>
    <s v="Bank Transfer"/>
    <s v="Yes"/>
    <n v="0"/>
    <x v="0"/>
    <x v="0"/>
    <d v="2024-10-02T00:00:00"/>
    <n v="13.65"/>
    <n v="42.83"/>
    <s v="Yes"/>
    <x v="5"/>
    <b v="0"/>
  </r>
  <r>
    <n v="204"/>
    <n v="1"/>
    <x v="9"/>
    <x v="0"/>
    <x v="102"/>
    <x v="115"/>
    <x v="115"/>
    <x v="2"/>
    <n v="1"/>
    <x v="1"/>
    <x v="1"/>
    <x v="6211"/>
    <x v="5753"/>
    <n v="10384.799999999999"/>
    <n v="38400.800000000003"/>
    <s v="Bank Transfer"/>
    <s v="No"/>
    <n v="0"/>
    <x v="0"/>
    <x v="0"/>
    <d v="2024-05-05T00:00:00"/>
    <n v="0.8"/>
    <n v="0"/>
    <s v="No"/>
    <x v="4"/>
    <b v="1"/>
  </r>
  <r>
    <n v="76"/>
    <n v="5"/>
    <x v="2"/>
    <x v="0"/>
    <x v="102"/>
    <x v="156"/>
    <x v="155"/>
    <x v="0"/>
    <n v="1"/>
    <x v="1"/>
    <x v="1"/>
    <x v="6212"/>
    <x v="5754"/>
    <n v="12861.6"/>
    <n v="47559.6"/>
    <s v="Credit Card"/>
    <s v="Yes"/>
    <n v="0"/>
    <x v="0"/>
    <x v="0"/>
    <d v="2024-07-07T00:00:00"/>
    <n v="0"/>
    <n v="0"/>
    <s v="No"/>
    <x v="4"/>
    <b v="0"/>
  </r>
  <r>
    <n v="211"/>
    <n v="7"/>
    <x v="4"/>
    <x v="0"/>
    <x v="102"/>
    <x v="107"/>
    <x v="108"/>
    <x v="1"/>
    <n v="1"/>
    <x v="0"/>
    <x v="0"/>
    <x v="6213"/>
    <x v="5755"/>
    <n v="5337"/>
    <n v="22613"/>
    <s v="Credit Card"/>
    <s v="Yes"/>
    <n v="0"/>
    <x v="1"/>
    <x v="1"/>
    <d v="2024-09-12T00:00:00"/>
    <n v="0"/>
    <n v="39.31"/>
    <s v="Yes"/>
    <x v="6"/>
    <b v="1"/>
  </r>
  <r>
    <n v="83"/>
    <n v="7"/>
    <x v="6"/>
    <x v="1"/>
    <x v="102"/>
    <x v="158"/>
    <x v="157"/>
    <x v="1"/>
    <n v="1"/>
    <x v="0"/>
    <x v="0"/>
    <x v="6214"/>
    <x v="5756"/>
    <n v="9562"/>
    <n v="40516"/>
    <s v="Debit Card"/>
    <s v="Yes"/>
    <n v="1126.8900000000001"/>
    <x v="0"/>
    <x v="0"/>
    <d v="2024-04-25T00:00:00"/>
    <n v="0"/>
    <n v="0"/>
    <s v="No"/>
    <x v="6"/>
    <b v="1"/>
  </r>
  <r>
    <n v="481"/>
    <n v="3"/>
    <x v="3"/>
    <x v="0"/>
    <x v="102"/>
    <x v="143"/>
    <x v="138"/>
    <x v="0"/>
    <n v="2"/>
    <x v="0"/>
    <x v="1"/>
    <x v="6215"/>
    <x v="5757"/>
    <n v="8383"/>
    <n v="35521"/>
    <s v="Bank Transfer"/>
    <s v="Yes"/>
    <n v="154.93"/>
    <x v="0"/>
    <x v="0"/>
    <d v="2024-10-11T00:00:00"/>
    <n v="2.25"/>
    <n v="4.8499999999999996"/>
    <s v="Yes"/>
    <x v="6"/>
    <b v="1"/>
  </r>
  <r>
    <n v="151"/>
    <n v="3"/>
    <x v="4"/>
    <x v="3"/>
    <x v="102"/>
    <x v="104"/>
    <x v="106"/>
    <x v="1"/>
    <n v="1"/>
    <x v="0"/>
    <x v="0"/>
    <x v="6216"/>
    <x v="5758"/>
    <n v="5140"/>
    <n v="21778"/>
    <s v="Debit Card"/>
    <s v="Yes"/>
    <n v="533.97"/>
    <x v="0"/>
    <x v="0"/>
    <d v="2024-05-15T00:00:00"/>
    <n v="7.76"/>
    <n v="0"/>
    <s v="No"/>
    <x v="1"/>
    <b v="1"/>
  </r>
  <r>
    <n v="38"/>
    <n v="7"/>
    <x v="8"/>
    <x v="1"/>
    <x v="102"/>
    <x v="114"/>
    <x v="120"/>
    <x v="1"/>
    <n v="1"/>
    <x v="0"/>
    <x v="0"/>
    <x v="6217"/>
    <x v="5759"/>
    <n v="5860"/>
    <n v="24828"/>
    <s v="PayPal"/>
    <s v="Yes"/>
    <n v="620.44000000000005"/>
    <x v="0"/>
    <x v="0"/>
    <d v="2024-12-24T00:00:00"/>
    <n v="0"/>
    <n v="21.42"/>
    <s v="Yes"/>
    <x v="3"/>
    <b v="0"/>
  </r>
  <r>
    <n v="37"/>
    <n v="1"/>
    <x v="1"/>
    <x v="0"/>
    <x v="102"/>
    <x v="147"/>
    <x v="147"/>
    <x v="1"/>
    <n v="1"/>
    <x v="0"/>
    <x v="1"/>
    <x v="6218"/>
    <x v="5760"/>
    <n v="3280"/>
    <n v="13898"/>
    <s v="Bank Transfer"/>
    <s v="Yes"/>
    <n v="691.98"/>
    <x v="0"/>
    <x v="0"/>
    <d v="2024-12-19T00:00:00"/>
    <n v="10.06"/>
    <n v="16.059999999999999"/>
    <s v="Yes"/>
    <x v="3"/>
    <b v="0"/>
  </r>
  <r>
    <n v="56"/>
    <n v="3"/>
    <x v="3"/>
    <x v="1"/>
    <x v="102"/>
    <x v="112"/>
    <x v="114"/>
    <x v="0"/>
    <n v="2"/>
    <x v="0"/>
    <x v="1"/>
    <x v="6219"/>
    <x v="5761"/>
    <n v="4973"/>
    <n v="21069"/>
    <s v="Credit Card"/>
    <s v="Yes"/>
    <n v="56.67"/>
    <x v="0"/>
    <x v="0"/>
    <d v="2024-06-15T00:00:00"/>
    <n v="0.82"/>
    <n v="0"/>
    <s v="No"/>
    <x v="0"/>
    <b v="0"/>
  </r>
  <r>
    <n v="342"/>
    <n v="3"/>
    <x v="8"/>
    <x v="0"/>
    <x v="102"/>
    <x v="134"/>
    <x v="140"/>
    <x v="0"/>
    <n v="2"/>
    <x v="0"/>
    <x v="1"/>
    <x v="6220"/>
    <x v="5762"/>
    <n v="6023"/>
    <n v="25521"/>
    <s v="Bank Transfer"/>
    <s v="Yes"/>
    <n v="211.3"/>
    <x v="0"/>
    <x v="0"/>
    <d v="2024-09-03T00:00:00"/>
    <n v="3.07"/>
    <n v="9.0299999999999994"/>
    <s v="Yes"/>
    <x v="1"/>
    <b v="0"/>
  </r>
  <r>
    <n v="255"/>
    <n v="3"/>
    <x v="7"/>
    <x v="3"/>
    <x v="102"/>
    <x v="149"/>
    <x v="149"/>
    <x v="2"/>
    <n v="2"/>
    <x v="1"/>
    <x v="1"/>
    <x v="6221"/>
    <x v="5763"/>
    <n v="7695.6"/>
    <n v="28456.6"/>
    <s v="Bank Transfer"/>
    <s v="Yes"/>
    <n v="340.41"/>
    <x v="0"/>
    <x v="0"/>
    <d v="2024-04-24T00:00:00"/>
    <n v="2.97"/>
    <n v="0"/>
    <s v="No"/>
    <x v="2"/>
    <b v="0"/>
  </r>
  <r>
    <n v="265"/>
    <n v="5"/>
    <x v="8"/>
    <x v="1"/>
    <x v="102"/>
    <x v="142"/>
    <x v="146"/>
    <x v="2"/>
    <n v="1"/>
    <x v="0"/>
    <x v="1"/>
    <x v="6222"/>
    <x v="5764"/>
    <n v="11328"/>
    <n v="48002"/>
    <s v="PayPal"/>
    <s v="Yes"/>
    <n v="596.4"/>
    <x v="1"/>
    <x v="0"/>
    <d v="2024-10-27T00:00:00"/>
    <n v="0"/>
    <n v="36.46"/>
    <s v="Yes"/>
    <x v="5"/>
    <b v="0"/>
  </r>
  <r>
    <n v="67"/>
    <n v="1"/>
    <x v="2"/>
    <x v="0"/>
    <x v="102"/>
    <x v="156"/>
    <x v="155"/>
    <x v="0"/>
    <n v="1"/>
    <x v="0"/>
    <x v="0"/>
    <x v="6223"/>
    <x v="5765"/>
    <n v="8606"/>
    <n v="36466"/>
    <s v="Bank Transfer"/>
    <s v="No"/>
    <n v="0"/>
    <x v="0"/>
    <x v="0"/>
    <d v="2024-05-02T00:00:00"/>
    <n v="7.07"/>
    <n v="0"/>
    <s v="No"/>
    <x v="4"/>
    <b v="0"/>
  </r>
  <r>
    <n v="405"/>
    <n v="5"/>
    <x v="5"/>
    <x v="1"/>
    <x v="102"/>
    <x v="131"/>
    <x v="134"/>
    <x v="0"/>
    <n v="2"/>
    <x v="0"/>
    <x v="1"/>
    <x v="6224"/>
    <x v="5766"/>
    <n v="9668"/>
    <n v="40965"/>
    <s v="PayPal"/>
    <s v="No"/>
    <n v="0"/>
    <x v="1"/>
    <x v="0"/>
    <d v="2024-04-29T00:00:00"/>
    <n v="0"/>
    <n v="0"/>
    <s v="No"/>
    <x v="5"/>
    <b v="1"/>
  </r>
  <r>
    <n v="322"/>
    <n v="5"/>
    <x v="5"/>
    <x v="0"/>
    <x v="102"/>
    <x v="119"/>
    <x v="121"/>
    <x v="0"/>
    <n v="1"/>
    <x v="0"/>
    <x v="0"/>
    <x v="6225"/>
    <x v="5767"/>
    <n v="8185"/>
    <n v="34681"/>
    <s v="Credit Card"/>
    <s v="No"/>
    <n v="0"/>
    <x v="0"/>
    <x v="0"/>
    <d v="2024-05-12T00:00:00"/>
    <n v="0"/>
    <n v="0"/>
    <s v="No"/>
    <x v="3"/>
    <b v="0"/>
  </r>
  <r>
    <n v="425"/>
    <n v="3"/>
    <x v="3"/>
    <x v="2"/>
    <x v="102"/>
    <x v="103"/>
    <x v="101"/>
    <x v="0"/>
    <n v="2"/>
    <x v="1"/>
    <x v="1"/>
    <x v="6226"/>
    <x v="5768"/>
    <n v="7347"/>
    <n v="31130"/>
    <s v="Bank Transfer"/>
    <s v="Yes"/>
    <n v="123.19"/>
    <x v="0"/>
    <x v="1"/>
    <d v="2024-05-12T00:00:00"/>
    <n v="1.79"/>
    <n v="0"/>
    <s v="No"/>
    <x v="0"/>
    <b v="0"/>
  </r>
  <r>
    <n v="473"/>
    <n v="7"/>
    <x v="4"/>
    <x v="3"/>
    <x v="102"/>
    <x v="110"/>
    <x v="112"/>
    <x v="0"/>
    <n v="1"/>
    <x v="0"/>
    <x v="2"/>
    <x v="6227"/>
    <x v="5769"/>
    <n v="4910"/>
    <n v="20805"/>
    <s v="Bank Transfer"/>
    <s v="Yes"/>
    <n v="684.54"/>
    <x v="0"/>
    <x v="0"/>
    <d v="2024-04-19T00:00:00"/>
    <n v="0"/>
    <n v="0"/>
    <s v="No"/>
    <x v="5"/>
    <b v="0"/>
  </r>
  <r>
    <n v="428"/>
    <n v="5"/>
    <x v="6"/>
    <x v="0"/>
    <x v="102"/>
    <x v="141"/>
    <x v="140"/>
    <x v="2"/>
    <n v="1"/>
    <x v="0"/>
    <x v="1"/>
    <x v="6228"/>
    <x v="5770"/>
    <n v="8057.5"/>
    <n v="28925.5"/>
    <s v="PayPal"/>
    <s v="Yes"/>
    <n v="841.21"/>
    <x v="0"/>
    <x v="0"/>
    <d v="2024-10-06T00:00:00"/>
    <n v="0"/>
    <n v="34.130000000000003"/>
    <s v="Yes"/>
    <x v="6"/>
    <b v="0"/>
  </r>
  <r>
    <n v="118"/>
    <n v="3"/>
    <x v="4"/>
    <x v="1"/>
    <x v="102"/>
    <x v="123"/>
    <x v="128"/>
    <x v="0"/>
    <n v="1"/>
    <x v="0"/>
    <x v="1"/>
    <x v="6229"/>
    <x v="5771"/>
    <n v="7730"/>
    <n v="32755"/>
    <s v="Credit Card"/>
    <s v="Yes"/>
    <n v="133.97999999999999"/>
    <x v="2"/>
    <x v="2"/>
    <d v="2024-05-08T00:00:00"/>
    <n v="1.95"/>
    <n v="0"/>
    <s v="No"/>
    <x v="1"/>
    <b v="1"/>
  </r>
  <r>
    <n v="5"/>
    <n v="5"/>
    <x v="9"/>
    <x v="1"/>
    <x v="102"/>
    <x v="128"/>
    <x v="126"/>
    <x v="2"/>
    <n v="1"/>
    <x v="0"/>
    <x v="0"/>
    <x v="6230"/>
    <x v="4191"/>
    <n v="11570"/>
    <n v="49025"/>
    <s v="Bank Transfer"/>
    <s v="Yes"/>
    <n v="587.29"/>
    <x v="0"/>
    <x v="0"/>
    <d v="2024-08-14T00:00:00"/>
    <n v="0"/>
    <n v="0"/>
    <s v="No"/>
    <x v="4"/>
    <b v="1"/>
  </r>
  <r>
    <n v="363"/>
    <n v="3"/>
    <x v="3"/>
    <x v="1"/>
    <x v="102"/>
    <x v="136"/>
    <x v="140"/>
    <x v="0"/>
    <n v="1"/>
    <x v="1"/>
    <x v="0"/>
    <x v="6231"/>
    <x v="5772"/>
    <n v="3413"/>
    <n v="14462"/>
    <s v="Bank Transfer"/>
    <s v="No"/>
    <n v="0"/>
    <x v="0"/>
    <x v="2"/>
    <d v="2024-04-24T00:00:00"/>
    <n v="10.42"/>
    <n v="0"/>
    <s v="No"/>
    <x v="3"/>
    <b v="1"/>
  </r>
  <r>
    <n v="367"/>
    <n v="7"/>
    <x v="0"/>
    <x v="0"/>
    <x v="102"/>
    <x v="113"/>
    <x v="113"/>
    <x v="0"/>
    <n v="1"/>
    <x v="0"/>
    <x v="0"/>
    <x v="6232"/>
    <x v="5773"/>
    <n v="6915"/>
    <n v="29301"/>
    <s v="Bank Transfer"/>
    <s v="Yes"/>
    <n v="820.72"/>
    <x v="0"/>
    <x v="2"/>
    <d v="2024-09-13T00:00:00"/>
    <n v="0"/>
    <n v="24.55"/>
    <s v="Yes"/>
    <x v="5"/>
    <b v="0"/>
  </r>
  <r>
    <n v="495"/>
    <n v="5"/>
    <x v="7"/>
    <x v="0"/>
    <x v="102"/>
    <x v="112"/>
    <x v="114"/>
    <x v="1"/>
    <n v="2"/>
    <x v="0"/>
    <x v="0"/>
    <x v="6233"/>
    <x v="5774"/>
    <n v="9056.25"/>
    <n v="32509.25"/>
    <s v="Bank Transfer"/>
    <s v="No"/>
    <n v="0"/>
    <x v="0"/>
    <x v="0"/>
    <d v="2024-04-30T00:00:00"/>
    <n v="0"/>
    <n v="0"/>
    <s v="No"/>
    <x v="0"/>
    <b v="0"/>
  </r>
  <r>
    <n v="206"/>
    <n v="5"/>
    <x v="0"/>
    <x v="1"/>
    <x v="103"/>
    <x v="141"/>
    <x v="142"/>
    <x v="0"/>
    <n v="1"/>
    <x v="0"/>
    <x v="1"/>
    <x v="6234"/>
    <x v="5775"/>
    <n v="11618"/>
    <n v="49230"/>
    <s v="Debit Card"/>
    <s v="No"/>
    <n v="0"/>
    <x v="2"/>
    <x v="0"/>
    <d v="2024-05-09T00:00:00"/>
    <n v="0"/>
    <n v="0"/>
    <s v="No"/>
    <x v="0"/>
    <b v="0"/>
  </r>
  <r>
    <n v="94"/>
    <n v="5"/>
    <x v="0"/>
    <x v="1"/>
    <x v="103"/>
    <x v="161"/>
    <x v="159"/>
    <x v="0"/>
    <n v="1"/>
    <x v="1"/>
    <x v="0"/>
    <x v="6235"/>
    <x v="5697"/>
    <n v="3445"/>
    <n v="14595"/>
    <s v="Debit Card"/>
    <s v="Yes"/>
    <n v="0"/>
    <x v="0"/>
    <x v="0"/>
    <d v="2024-05-13T00:00:00"/>
    <n v="0"/>
    <n v="0"/>
    <s v="No"/>
    <x v="6"/>
    <b v="0"/>
  </r>
  <r>
    <n v="58"/>
    <n v="5"/>
    <x v="7"/>
    <x v="2"/>
    <x v="103"/>
    <x v="128"/>
    <x v="132"/>
    <x v="0"/>
    <n v="1"/>
    <x v="1"/>
    <x v="0"/>
    <x v="6236"/>
    <x v="5659"/>
    <n v="10221"/>
    <n v="43308"/>
    <s v="Bank Transfer"/>
    <s v="Yes"/>
    <n v="757.01"/>
    <x v="1"/>
    <x v="2"/>
    <d v="2024-04-27T00:00:00"/>
    <n v="0"/>
    <n v="0"/>
    <s v="No"/>
    <x v="1"/>
    <b v="1"/>
  </r>
  <r>
    <n v="355"/>
    <n v="5"/>
    <x v="5"/>
    <x v="0"/>
    <x v="103"/>
    <x v="136"/>
    <x v="135"/>
    <x v="0"/>
    <n v="2"/>
    <x v="0"/>
    <x v="1"/>
    <x v="6237"/>
    <x v="5776"/>
    <n v="1375"/>
    <n v="5824"/>
    <s v="Debit Card"/>
    <s v="Yes"/>
    <n v="116.61"/>
    <x v="1"/>
    <x v="2"/>
    <d v="2024-04-22T00:00:00"/>
    <n v="0"/>
    <n v="0"/>
    <s v="No"/>
    <x v="0"/>
    <b v="1"/>
  </r>
  <r>
    <n v="314"/>
    <n v="5"/>
    <x v="8"/>
    <x v="0"/>
    <x v="103"/>
    <x v="121"/>
    <x v="123"/>
    <x v="2"/>
    <n v="1"/>
    <x v="1"/>
    <x v="0"/>
    <x v="6238"/>
    <x v="5777"/>
    <n v="1868"/>
    <n v="7915"/>
    <s v="Debit Card"/>
    <s v="No"/>
    <n v="0"/>
    <x v="0"/>
    <x v="0"/>
    <d v="2024-05-01T00:00:00"/>
    <n v="0"/>
    <n v="0"/>
    <s v="No"/>
    <x v="1"/>
    <b v="0"/>
  </r>
  <r>
    <n v="211"/>
    <n v="5"/>
    <x v="6"/>
    <x v="3"/>
    <x v="103"/>
    <x v="132"/>
    <x v="134"/>
    <x v="1"/>
    <n v="2"/>
    <x v="0"/>
    <x v="0"/>
    <x v="6239"/>
    <x v="5778"/>
    <n v="3942.5"/>
    <n v="14150.5"/>
    <s v="Credit Card"/>
    <s v="Yes"/>
    <n v="222.49"/>
    <x v="1"/>
    <x v="0"/>
    <d v="2024-04-19T00:00:00"/>
    <n v="0"/>
    <n v="0"/>
    <s v="No"/>
    <x v="0"/>
    <b v="0"/>
  </r>
  <r>
    <n v="337"/>
    <n v="1"/>
    <x v="5"/>
    <x v="1"/>
    <x v="103"/>
    <x v="129"/>
    <x v="128"/>
    <x v="1"/>
    <n v="1"/>
    <x v="1"/>
    <x v="1"/>
    <x v="6240"/>
    <x v="5779"/>
    <n v="8843"/>
    <n v="37471"/>
    <s v="Debit Card"/>
    <s v="No"/>
    <n v="0"/>
    <x v="2"/>
    <x v="0"/>
    <d v="2024-05-11T00:00:00"/>
    <n v="5.97"/>
    <n v="0"/>
    <s v="No"/>
    <x v="0"/>
    <b v="0"/>
  </r>
  <r>
    <n v="401"/>
    <n v="5"/>
    <x v="5"/>
    <x v="3"/>
    <x v="103"/>
    <x v="157"/>
    <x v="155"/>
    <x v="1"/>
    <n v="1"/>
    <x v="0"/>
    <x v="1"/>
    <x v="6241"/>
    <x v="5780"/>
    <n v="6301"/>
    <n v="26699"/>
    <s v="PayPal"/>
    <s v="No"/>
    <n v="0"/>
    <x v="0"/>
    <x v="0"/>
    <d v="2024-05-13T00:00:00"/>
    <n v="0"/>
    <n v="0"/>
    <s v="No"/>
    <x v="0"/>
    <b v="1"/>
  </r>
  <r>
    <n v="152"/>
    <n v="5"/>
    <x v="1"/>
    <x v="3"/>
    <x v="103"/>
    <x v="147"/>
    <x v="151"/>
    <x v="1"/>
    <n v="1"/>
    <x v="0"/>
    <x v="1"/>
    <x v="6242"/>
    <x v="5781"/>
    <n v="1467"/>
    <n v="6214"/>
    <s v="Credit Card"/>
    <s v="Yes"/>
    <n v="0"/>
    <x v="0"/>
    <x v="0"/>
    <d v="2024-10-15T00:00:00"/>
    <n v="0"/>
    <n v="4.1500000000000004"/>
    <s v="Yes"/>
    <x v="2"/>
    <b v="0"/>
  </r>
  <r>
    <n v="19"/>
    <n v="7"/>
    <x v="3"/>
    <x v="3"/>
    <x v="103"/>
    <x v="149"/>
    <x v="147"/>
    <x v="0"/>
    <n v="1"/>
    <x v="1"/>
    <x v="0"/>
    <x v="6243"/>
    <x v="5782"/>
    <n v="8873"/>
    <n v="37597"/>
    <s v="Bank Transfer"/>
    <s v="No"/>
    <n v="0"/>
    <x v="0"/>
    <x v="2"/>
    <d v="2024-05-09T00:00:00"/>
    <n v="0"/>
    <n v="0"/>
    <s v="No"/>
    <x v="4"/>
    <b v="0"/>
  </r>
  <r>
    <n v="342"/>
    <n v="3"/>
    <x v="6"/>
    <x v="1"/>
    <x v="103"/>
    <x v="132"/>
    <x v="132"/>
    <x v="0"/>
    <n v="1"/>
    <x v="1"/>
    <x v="1"/>
    <x v="6244"/>
    <x v="5783"/>
    <n v="10089"/>
    <n v="42749"/>
    <s v="PayPal"/>
    <s v="Yes"/>
    <n v="0"/>
    <x v="0"/>
    <x v="0"/>
    <d v="2024-11-27T00:00:00"/>
    <n v="6.16"/>
    <n v="19.05"/>
    <s v="Yes"/>
    <x v="4"/>
    <b v="0"/>
  </r>
  <r>
    <n v="29"/>
    <n v="3"/>
    <x v="7"/>
    <x v="2"/>
    <x v="103"/>
    <x v="107"/>
    <x v="106"/>
    <x v="1"/>
    <n v="1"/>
    <x v="0"/>
    <x v="0"/>
    <x v="6245"/>
    <x v="5784"/>
    <n v="8675"/>
    <n v="31140"/>
    <s v="PayPal"/>
    <s v="Yes"/>
    <n v="0"/>
    <x v="0"/>
    <x v="0"/>
    <d v="2024-11-27T00:00:00"/>
    <n v="4.17"/>
    <n v="12.77"/>
    <s v="Yes"/>
    <x v="0"/>
    <b v="1"/>
  </r>
  <r>
    <n v="418"/>
    <n v="7"/>
    <x v="7"/>
    <x v="0"/>
    <x v="103"/>
    <x v="156"/>
    <x v="156"/>
    <x v="0"/>
    <n v="1"/>
    <x v="0"/>
    <x v="1"/>
    <x v="6246"/>
    <x v="5785"/>
    <n v="3655"/>
    <n v="15487"/>
    <s v="Bank Transfer"/>
    <s v="Yes"/>
    <n v="1059.6600000000001"/>
    <x v="2"/>
    <x v="0"/>
    <d v="2024-04-27T00:00:00"/>
    <n v="0"/>
    <n v="0"/>
    <s v="No"/>
    <x v="6"/>
    <b v="0"/>
  </r>
  <r>
    <n v="422"/>
    <n v="1"/>
    <x v="6"/>
    <x v="0"/>
    <x v="103"/>
    <x v="147"/>
    <x v="145"/>
    <x v="0"/>
    <n v="2"/>
    <x v="0"/>
    <x v="0"/>
    <x v="6247"/>
    <x v="5786"/>
    <n v="12621.25"/>
    <n v="45309.25"/>
    <s v="Debit Card"/>
    <s v="Yes"/>
    <n v="261.2"/>
    <x v="0"/>
    <x v="0"/>
    <d v="2024-04-21T00:00:00"/>
    <n v="2.66"/>
    <n v="0"/>
    <s v="No"/>
    <x v="0"/>
    <b v="0"/>
  </r>
  <r>
    <n v="335"/>
    <n v="5"/>
    <x v="7"/>
    <x v="0"/>
    <x v="103"/>
    <x v="129"/>
    <x v="131"/>
    <x v="0"/>
    <n v="1"/>
    <x v="0"/>
    <x v="1"/>
    <x v="6248"/>
    <x v="5787"/>
    <n v="12975"/>
    <n v="46579"/>
    <s v="Credit Card"/>
    <s v="Yes"/>
    <n v="76.3"/>
    <x v="0"/>
    <x v="0"/>
    <d v="2024-04-29T00:00:00"/>
    <n v="0"/>
    <n v="0"/>
    <s v="No"/>
    <x v="2"/>
    <b v="0"/>
  </r>
  <r>
    <n v="160"/>
    <n v="1"/>
    <x v="2"/>
    <x v="3"/>
    <x v="103"/>
    <x v="128"/>
    <x v="134"/>
    <x v="1"/>
    <n v="1"/>
    <x v="0"/>
    <x v="0"/>
    <x v="6249"/>
    <x v="5788"/>
    <n v="11370"/>
    <n v="40814"/>
    <s v="Debit Card"/>
    <s v="Yes"/>
    <n v="0"/>
    <x v="0"/>
    <x v="0"/>
    <d v="2024-10-01T00:00:00"/>
    <n v="10.87"/>
    <n v="47.59"/>
    <s v="Yes"/>
    <x v="3"/>
    <b v="1"/>
  </r>
  <r>
    <n v="26"/>
    <n v="3"/>
    <x v="9"/>
    <x v="0"/>
    <x v="103"/>
    <x v="113"/>
    <x v="115"/>
    <x v="1"/>
    <n v="2"/>
    <x v="0"/>
    <x v="0"/>
    <x v="6250"/>
    <x v="5789"/>
    <n v="8699"/>
    <n v="36858"/>
    <s v="Credit Card"/>
    <s v="Yes"/>
    <n v="152.96"/>
    <x v="0"/>
    <x v="0"/>
    <d v="2024-10-23T00:00:00"/>
    <n v="2.2200000000000002"/>
    <n v="4.32"/>
    <s v="Yes"/>
    <x v="2"/>
    <b v="0"/>
  </r>
  <r>
    <n v="123"/>
    <n v="1"/>
    <x v="8"/>
    <x v="1"/>
    <x v="103"/>
    <x v="114"/>
    <x v="117"/>
    <x v="1"/>
    <n v="3"/>
    <x v="1"/>
    <x v="0"/>
    <x v="6251"/>
    <x v="1259"/>
    <n v="6600"/>
    <n v="27964"/>
    <s v="Credit Card"/>
    <s v="Yes"/>
    <n v="592.66"/>
    <x v="0"/>
    <x v="1"/>
    <d v="2024-05-10T00:00:00"/>
    <n v="8.6199999999999992"/>
    <n v="0"/>
    <s v="No"/>
    <x v="1"/>
    <b v="0"/>
  </r>
  <r>
    <n v="411"/>
    <n v="5"/>
    <x v="0"/>
    <x v="1"/>
    <x v="103"/>
    <x v="155"/>
    <x v="156"/>
    <x v="0"/>
    <n v="1"/>
    <x v="0"/>
    <x v="1"/>
    <x v="6252"/>
    <x v="5790"/>
    <n v="6328"/>
    <n v="26811"/>
    <s v="Debit Card"/>
    <s v="Yes"/>
    <n v="454.47"/>
    <x v="0"/>
    <x v="0"/>
    <d v="2024-11-13T00:00:00"/>
    <n v="0"/>
    <n v="11.34"/>
    <s v="Yes"/>
    <x v="0"/>
    <b v="0"/>
  </r>
  <r>
    <n v="30"/>
    <n v="3"/>
    <x v="0"/>
    <x v="1"/>
    <x v="103"/>
    <x v="107"/>
    <x v="107"/>
    <x v="1"/>
    <n v="1"/>
    <x v="1"/>
    <x v="0"/>
    <x v="741"/>
    <x v="5791"/>
    <n v="7007"/>
    <n v="29691"/>
    <s v="Bank Transfer"/>
    <s v="Yes"/>
    <n v="0"/>
    <x v="2"/>
    <x v="0"/>
    <d v="2024-07-06T00:00:00"/>
    <n v="6.53"/>
    <n v="0"/>
    <s v="No"/>
    <x v="4"/>
    <b v="1"/>
  </r>
  <r>
    <n v="333"/>
    <n v="1"/>
    <x v="1"/>
    <x v="0"/>
    <x v="103"/>
    <x v="108"/>
    <x v="107"/>
    <x v="0"/>
    <n v="2"/>
    <x v="1"/>
    <x v="1"/>
    <x v="6253"/>
    <x v="1664"/>
    <n v="10388.4"/>
    <n v="38411.4"/>
    <s v="Debit Card"/>
    <s v="No"/>
    <n v="0"/>
    <x v="0"/>
    <x v="0"/>
    <d v="2024-10-04T00:00:00"/>
    <n v="6.72"/>
    <n v="33.24"/>
    <s v="Yes"/>
    <x v="5"/>
    <b v="0"/>
  </r>
  <r>
    <n v="492"/>
    <n v="7"/>
    <x v="7"/>
    <x v="0"/>
    <x v="103"/>
    <x v="140"/>
    <x v="144"/>
    <x v="0"/>
    <n v="2"/>
    <x v="0"/>
    <x v="0"/>
    <x v="977"/>
    <x v="5792"/>
    <n v="5868.75"/>
    <n v="21065.75"/>
    <s v="Credit Card"/>
    <s v="No"/>
    <n v="0"/>
    <x v="0"/>
    <x v="2"/>
    <d v="2024-05-02T00:00:00"/>
    <n v="0"/>
    <n v="0"/>
    <s v="No"/>
    <x v="1"/>
    <b v="0"/>
  </r>
  <r>
    <n v="72"/>
    <n v="5"/>
    <x v="2"/>
    <x v="1"/>
    <x v="103"/>
    <x v="125"/>
    <x v="125"/>
    <x v="1"/>
    <n v="1"/>
    <x v="1"/>
    <x v="1"/>
    <x v="6254"/>
    <x v="5793"/>
    <n v="5768"/>
    <n v="24441"/>
    <s v="PayPal"/>
    <s v="No"/>
    <n v="0"/>
    <x v="0"/>
    <x v="0"/>
    <d v="2024-04-23T00:00:00"/>
    <n v="0"/>
    <n v="0"/>
    <s v="No"/>
    <x v="0"/>
    <b v="0"/>
  </r>
  <r>
    <n v="490"/>
    <n v="5"/>
    <x v="3"/>
    <x v="0"/>
    <x v="103"/>
    <x v="135"/>
    <x v="131"/>
    <x v="0"/>
    <n v="1"/>
    <x v="1"/>
    <x v="0"/>
    <x v="6255"/>
    <x v="5794"/>
    <n v="4837"/>
    <n v="20493"/>
    <s v="PayPal"/>
    <s v="Yes"/>
    <n v="278.36"/>
    <x v="0"/>
    <x v="1"/>
    <d v="2024-04-23T00:00:00"/>
    <n v="0"/>
    <n v="0"/>
    <s v="No"/>
    <x v="6"/>
    <b v="0"/>
  </r>
  <r>
    <n v="130"/>
    <n v="5"/>
    <x v="3"/>
    <x v="0"/>
    <x v="103"/>
    <x v="121"/>
    <x v="123"/>
    <x v="1"/>
    <n v="2"/>
    <x v="1"/>
    <x v="1"/>
    <x v="6256"/>
    <x v="5795"/>
    <n v="8623.2000000000007"/>
    <n v="31886.2"/>
    <s v="Bank Transfer"/>
    <s v="No"/>
    <n v="0"/>
    <x v="1"/>
    <x v="0"/>
    <d v="2024-04-20T00:00:00"/>
    <n v="0"/>
    <n v="0"/>
    <s v="No"/>
    <x v="1"/>
    <b v="0"/>
  </r>
  <r>
    <n v="498"/>
    <n v="3"/>
    <x v="4"/>
    <x v="1"/>
    <x v="103"/>
    <x v="131"/>
    <x v="126"/>
    <x v="1"/>
    <n v="1"/>
    <x v="1"/>
    <x v="1"/>
    <x v="6257"/>
    <x v="5796"/>
    <n v="10968"/>
    <n v="46476"/>
    <s v="Debit Card"/>
    <s v="Yes"/>
    <n v="481.41"/>
    <x v="2"/>
    <x v="1"/>
    <d v="2024-05-03T00:00:00"/>
    <n v="7"/>
    <n v="0"/>
    <s v="No"/>
    <x v="6"/>
    <b v="1"/>
  </r>
  <r>
    <n v="446"/>
    <n v="5"/>
    <x v="4"/>
    <x v="0"/>
    <x v="103"/>
    <x v="147"/>
    <x v="152"/>
    <x v="2"/>
    <n v="1"/>
    <x v="0"/>
    <x v="0"/>
    <x v="6258"/>
    <x v="5797"/>
    <n v="1655"/>
    <n v="7010"/>
    <s v="Debit Card"/>
    <s v="Yes"/>
    <n v="483.44"/>
    <x v="0"/>
    <x v="1"/>
    <d v="2024-09-27T00:00:00"/>
    <n v="0"/>
    <n v="21.1"/>
    <s v="Yes"/>
    <x v="1"/>
    <b v="0"/>
  </r>
  <r>
    <n v="288"/>
    <n v="5"/>
    <x v="2"/>
    <x v="1"/>
    <x v="103"/>
    <x v="147"/>
    <x v="147"/>
    <x v="1"/>
    <n v="1"/>
    <x v="0"/>
    <x v="1"/>
    <x v="6259"/>
    <x v="5798"/>
    <n v="6956.25"/>
    <n v="24971.25"/>
    <s v="Bank Transfer"/>
    <s v="Yes"/>
    <n v="442.86"/>
    <x v="0"/>
    <x v="0"/>
    <d v="2024-04-18T00:00:00"/>
    <n v="0"/>
    <n v="0"/>
    <s v="No"/>
    <x v="3"/>
    <b v="0"/>
  </r>
  <r>
    <n v="148"/>
    <n v="5"/>
    <x v="8"/>
    <x v="0"/>
    <x v="103"/>
    <x v="147"/>
    <x v="147"/>
    <x v="0"/>
    <n v="1"/>
    <x v="0"/>
    <x v="2"/>
    <x v="6260"/>
    <x v="2339"/>
    <n v="4788"/>
    <n v="20289"/>
    <s v="PayPal"/>
    <s v="Yes"/>
    <n v="757.19"/>
    <x v="2"/>
    <x v="2"/>
    <d v="2024-04-29T00:00:00"/>
    <n v="0"/>
    <n v="0"/>
    <s v="No"/>
    <x v="3"/>
    <b v="0"/>
  </r>
  <r>
    <n v="138"/>
    <n v="1"/>
    <x v="7"/>
    <x v="1"/>
    <x v="103"/>
    <x v="133"/>
    <x v="135"/>
    <x v="0"/>
    <n v="1"/>
    <x v="1"/>
    <x v="1"/>
    <x v="6261"/>
    <x v="5799"/>
    <n v="7953"/>
    <n v="33700"/>
    <s v="PayPal"/>
    <s v="No"/>
    <n v="0"/>
    <x v="0"/>
    <x v="0"/>
    <d v="2024-04-20T00:00:00"/>
    <n v="4.62"/>
    <n v="0"/>
    <s v="No"/>
    <x v="5"/>
    <b v="0"/>
  </r>
  <r>
    <n v="27"/>
    <n v="1"/>
    <x v="3"/>
    <x v="2"/>
    <x v="103"/>
    <x v="157"/>
    <x v="157"/>
    <x v="1"/>
    <n v="1"/>
    <x v="0"/>
    <x v="1"/>
    <x v="6262"/>
    <x v="5800"/>
    <n v="7568"/>
    <n v="32066"/>
    <s v="PayPal"/>
    <s v="Yes"/>
    <n v="528.58000000000004"/>
    <x v="0"/>
    <x v="0"/>
    <d v="2024-09-05T00:00:00"/>
    <n v="7.69"/>
    <n v="20.350000000000001"/>
    <s v="Yes"/>
    <x v="4"/>
    <b v="1"/>
  </r>
  <r>
    <n v="410"/>
    <n v="3"/>
    <x v="1"/>
    <x v="1"/>
    <x v="103"/>
    <x v="109"/>
    <x v="111"/>
    <x v="2"/>
    <n v="1"/>
    <x v="1"/>
    <x v="0"/>
    <x v="6263"/>
    <x v="5801"/>
    <n v="10547"/>
    <n v="44690"/>
    <s v="Bank Transfer"/>
    <s v="Yes"/>
    <n v="854.23"/>
    <x v="0"/>
    <x v="0"/>
    <d v="2024-12-21T00:00:00"/>
    <n v="12.42"/>
    <n v="26.29"/>
    <s v="Yes"/>
    <x v="1"/>
    <b v="1"/>
  </r>
  <r>
    <n v="249"/>
    <n v="5"/>
    <x v="8"/>
    <x v="1"/>
    <x v="103"/>
    <x v="138"/>
    <x v="139"/>
    <x v="2"/>
    <n v="1"/>
    <x v="0"/>
    <x v="1"/>
    <x v="6264"/>
    <x v="5802"/>
    <n v="11285"/>
    <n v="47817"/>
    <s v="Bank Transfer"/>
    <s v="Yes"/>
    <n v="446.81"/>
    <x v="0"/>
    <x v="0"/>
    <d v="2024-05-08T00:00:00"/>
    <n v="0"/>
    <n v="0"/>
    <s v="No"/>
    <x v="5"/>
    <b v="1"/>
  </r>
  <r>
    <n v="116"/>
    <n v="1"/>
    <x v="3"/>
    <x v="0"/>
    <x v="103"/>
    <x v="153"/>
    <x v="155"/>
    <x v="0"/>
    <n v="1"/>
    <x v="1"/>
    <x v="0"/>
    <x v="6265"/>
    <x v="5803"/>
    <n v="10470"/>
    <n v="44363"/>
    <s v="PayPal"/>
    <s v="Yes"/>
    <n v="64.489999999999995"/>
    <x v="0"/>
    <x v="0"/>
    <d v="2024-05-05T00:00:00"/>
    <n v="0.94"/>
    <n v="0"/>
    <s v="No"/>
    <x v="1"/>
    <b v="1"/>
  </r>
  <r>
    <n v="495"/>
    <n v="1"/>
    <x v="3"/>
    <x v="1"/>
    <x v="103"/>
    <x v="129"/>
    <x v="134"/>
    <x v="0"/>
    <n v="1"/>
    <x v="0"/>
    <x v="1"/>
    <x v="6266"/>
    <x v="5804"/>
    <n v="7210"/>
    <n v="30549"/>
    <s v="Credit Card"/>
    <s v="Yes"/>
    <n v="361.99"/>
    <x v="0"/>
    <x v="2"/>
    <d v="2024-09-15T00:00:00"/>
    <n v="5.26"/>
    <n v="12.91"/>
    <s v="Yes"/>
    <x v="1"/>
    <b v="0"/>
  </r>
  <r>
    <n v="399"/>
    <n v="1"/>
    <x v="2"/>
    <x v="1"/>
    <x v="103"/>
    <x v="130"/>
    <x v="132"/>
    <x v="2"/>
    <n v="1"/>
    <x v="0"/>
    <x v="1"/>
    <x v="6267"/>
    <x v="5805"/>
    <n v="12186.25"/>
    <n v="43748.25"/>
    <s v="PayPal"/>
    <s v="Yes"/>
    <n v="388.07"/>
    <x v="2"/>
    <x v="2"/>
    <d v="2024-07-28T00:00:00"/>
    <n v="3.95"/>
    <n v="0"/>
    <s v="No"/>
    <x v="3"/>
    <b v="1"/>
  </r>
  <r>
    <n v="496"/>
    <n v="5"/>
    <x v="4"/>
    <x v="1"/>
    <x v="103"/>
    <x v="161"/>
    <x v="160"/>
    <x v="1"/>
    <n v="1"/>
    <x v="0"/>
    <x v="0"/>
    <x v="6268"/>
    <x v="5806"/>
    <n v="10639"/>
    <n v="45080"/>
    <s v="Bank Transfer"/>
    <s v="No"/>
    <n v="0"/>
    <x v="0"/>
    <x v="0"/>
    <d v="2024-05-12T00:00:00"/>
    <n v="0"/>
    <n v="0"/>
    <s v="No"/>
    <x v="0"/>
    <b v="0"/>
  </r>
  <r>
    <n v="411"/>
    <n v="5"/>
    <x v="3"/>
    <x v="1"/>
    <x v="103"/>
    <x v="125"/>
    <x v="123"/>
    <x v="2"/>
    <n v="1"/>
    <x v="0"/>
    <x v="1"/>
    <x v="6269"/>
    <x v="5807"/>
    <n v="10878"/>
    <n v="46093"/>
    <s v="Bank Transfer"/>
    <s v="Yes"/>
    <n v="0"/>
    <x v="0"/>
    <x v="0"/>
    <d v="2024-11-01T00:00:00"/>
    <n v="0"/>
    <n v="33.51"/>
    <s v="Yes"/>
    <x v="4"/>
    <b v="0"/>
  </r>
  <r>
    <n v="368"/>
    <n v="5"/>
    <x v="1"/>
    <x v="1"/>
    <x v="103"/>
    <x v="112"/>
    <x v="112"/>
    <x v="1"/>
    <n v="1"/>
    <x v="0"/>
    <x v="1"/>
    <x v="6270"/>
    <x v="5808"/>
    <n v="7105"/>
    <n v="30105"/>
    <s v="PayPal"/>
    <s v="No"/>
    <n v="0"/>
    <x v="2"/>
    <x v="0"/>
    <d v="2024-04-29T00:00:00"/>
    <n v="0"/>
    <n v="0"/>
    <s v="No"/>
    <x v="4"/>
    <b v="0"/>
  </r>
  <r>
    <n v="187"/>
    <n v="3"/>
    <x v="0"/>
    <x v="0"/>
    <x v="103"/>
    <x v="120"/>
    <x v="119"/>
    <x v="0"/>
    <n v="1"/>
    <x v="1"/>
    <x v="2"/>
    <x v="6271"/>
    <x v="3202"/>
    <n v="10138"/>
    <n v="42956"/>
    <s v="Debit Card"/>
    <s v="Yes"/>
    <n v="888.03"/>
    <x v="0"/>
    <x v="0"/>
    <d v="2024-10-03T00:00:00"/>
    <n v="12.91"/>
    <n v="29.14"/>
    <s v="Yes"/>
    <x v="4"/>
    <b v="0"/>
  </r>
  <r>
    <n v="369"/>
    <n v="1"/>
    <x v="8"/>
    <x v="0"/>
    <x v="103"/>
    <x v="122"/>
    <x v="123"/>
    <x v="2"/>
    <n v="2"/>
    <x v="1"/>
    <x v="1"/>
    <x v="6272"/>
    <x v="5809"/>
    <n v="1927.2"/>
    <n v="7125.2"/>
    <s v="Credit Card"/>
    <s v="Yes"/>
    <n v="939.14"/>
    <x v="0"/>
    <x v="0"/>
    <d v="2024-10-03T00:00:00"/>
    <n v="8.19"/>
    <n v="40.409999999999997"/>
    <s v="Yes"/>
    <x v="3"/>
    <b v="1"/>
  </r>
  <r>
    <n v="140"/>
    <n v="3"/>
    <x v="2"/>
    <x v="1"/>
    <x v="103"/>
    <x v="151"/>
    <x v="152"/>
    <x v="0"/>
    <n v="1"/>
    <x v="1"/>
    <x v="0"/>
    <x v="6273"/>
    <x v="5810"/>
    <n v="10945"/>
    <n v="46377"/>
    <s v="Bank Transfer"/>
    <s v="Yes"/>
    <n v="759.52"/>
    <x v="0"/>
    <x v="0"/>
    <d v="2024-07-11T00:00:00"/>
    <n v="11.04"/>
    <n v="0"/>
    <s v="No"/>
    <x v="0"/>
    <b v="1"/>
  </r>
  <r>
    <n v="381"/>
    <n v="7"/>
    <x v="2"/>
    <x v="1"/>
    <x v="103"/>
    <x v="149"/>
    <x v="147"/>
    <x v="0"/>
    <n v="1"/>
    <x v="1"/>
    <x v="0"/>
    <x v="1813"/>
    <x v="1781"/>
    <n v="11762"/>
    <n v="49838"/>
    <s v="Debit Card"/>
    <s v="No"/>
    <n v="0"/>
    <x v="1"/>
    <x v="1"/>
    <d v="2024-04-17T00:00:00"/>
    <n v="0"/>
    <n v="0"/>
    <s v="No"/>
    <x v="4"/>
    <b v="0"/>
  </r>
  <r>
    <n v="25"/>
    <n v="1"/>
    <x v="5"/>
    <x v="1"/>
    <x v="103"/>
    <x v="153"/>
    <x v="156"/>
    <x v="0"/>
    <n v="1"/>
    <x v="1"/>
    <x v="1"/>
    <x v="6274"/>
    <x v="5811"/>
    <n v="1447"/>
    <n v="6131"/>
    <s v="Debit Card"/>
    <s v="Yes"/>
    <n v="521.69000000000005"/>
    <x v="0"/>
    <x v="1"/>
    <d v="2024-09-30T00:00:00"/>
    <n v="7.59"/>
    <n v="21.51"/>
    <s v="Yes"/>
    <x v="2"/>
    <b v="1"/>
  </r>
  <r>
    <n v="485"/>
    <n v="1"/>
    <x v="8"/>
    <x v="0"/>
    <x v="103"/>
    <x v="121"/>
    <x v="118"/>
    <x v="2"/>
    <n v="1"/>
    <x v="1"/>
    <x v="1"/>
    <x v="6275"/>
    <x v="5812"/>
    <n v="11540.4"/>
    <n v="42674.400000000001"/>
    <s v="PayPal"/>
    <s v="Yes"/>
    <n v="133.52000000000001"/>
    <x v="0"/>
    <x v="0"/>
    <d v="2024-12-28T00:00:00"/>
    <n v="1.1599999999999999"/>
    <n v="4.96"/>
    <s v="Yes"/>
    <x v="6"/>
    <b v="0"/>
  </r>
  <r>
    <n v="99"/>
    <n v="7"/>
    <x v="0"/>
    <x v="0"/>
    <x v="103"/>
    <x v="142"/>
    <x v="144"/>
    <x v="0"/>
    <n v="1"/>
    <x v="1"/>
    <x v="0"/>
    <x v="6276"/>
    <x v="5813"/>
    <n v="8787"/>
    <n v="37233"/>
    <s v="Bank Transfer"/>
    <s v="Yes"/>
    <n v="780.95"/>
    <x v="0"/>
    <x v="0"/>
    <d v="2024-11-29T00:00:00"/>
    <n v="0"/>
    <n v="18.23"/>
    <s v="Yes"/>
    <x v="2"/>
    <b v="0"/>
  </r>
  <r>
    <n v="193"/>
    <n v="1"/>
    <x v="7"/>
    <x v="1"/>
    <x v="103"/>
    <x v="127"/>
    <x v="126"/>
    <x v="2"/>
    <n v="2"/>
    <x v="0"/>
    <x v="0"/>
    <x v="6277"/>
    <x v="5814"/>
    <n v="8783.75"/>
    <n v="31530.75"/>
    <s v="Debit Card"/>
    <s v="No"/>
    <n v="0"/>
    <x v="0"/>
    <x v="0"/>
    <d v="2024-05-14T00:00:00"/>
    <n v="5.22"/>
    <n v="0"/>
    <s v="No"/>
    <x v="3"/>
    <b v="0"/>
  </r>
  <r>
    <n v="224"/>
    <n v="7"/>
    <x v="2"/>
    <x v="0"/>
    <x v="103"/>
    <x v="124"/>
    <x v="128"/>
    <x v="0"/>
    <n v="1"/>
    <x v="1"/>
    <x v="1"/>
    <x v="6278"/>
    <x v="5815"/>
    <n v="9792"/>
    <n v="36207"/>
    <s v="Debit Card"/>
    <s v="Yes"/>
    <n v="1081.1300000000001"/>
    <x v="0"/>
    <x v="0"/>
    <d v="2024-05-06T00:00:00"/>
    <n v="0"/>
    <n v="0"/>
    <s v="No"/>
    <x v="3"/>
    <b v="1"/>
  </r>
  <r>
    <n v="390"/>
    <n v="5"/>
    <x v="6"/>
    <x v="0"/>
    <x v="103"/>
    <x v="120"/>
    <x v="118"/>
    <x v="0"/>
    <n v="1"/>
    <x v="1"/>
    <x v="1"/>
    <x v="6279"/>
    <x v="5816"/>
    <n v="7407.6"/>
    <n v="27389.599999999999"/>
    <s v="Bank Transfer"/>
    <s v="No"/>
    <n v="0"/>
    <x v="2"/>
    <x v="1"/>
    <d v="2024-04-24T00:00:00"/>
    <n v="0"/>
    <n v="0"/>
    <s v="No"/>
    <x v="0"/>
    <b v="0"/>
  </r>
  <r>
    <n v="39"/>
    <n v="1"/>
    <x v="3"/>
    <x v="1"/>
    <x v="103"/>
    <x v="155"/>
    <x v="153"/>
    <x v="1"/>
    <n v="1"/>
    <x v="1"/>
    <x v="0"/>
    <x v="6280"/>
    <x v="5817"/>
    <n v="5435"/>
    <n v="23028"/>
    <s v="Credit Card"/>
    <s v="Yes"/>
    <n v="237.25"/>
    <x v="2"/>
    <x v="0"/>
    <d v="2024-05-02T00:00:00"/>
    <n v="3.45"/>
    <n v="0"/>
    <s v="No"/>
    <x v="6"/>
    <b v="0"/>
  </r>
  <r>
    <n v="257"/>
    <n v="5"/>
    <x v="1"/>
    <x v="3"/>
    <x v="103"/>
    <x v="115"/>
    <x v="117"/>
    <x v="0"/>
    <n v="2"/>
    <x v="1"/>
    <x v="0"/>
    <x v="6281"/>
    <x v="5818"/>
    <n v="10684"/>
    <n v="45273"/>
    <s v="PayPal"/>
    <s v="Yes"/>
    <n v="712.51"/>
    <x v="1"/>
    <x v="0"/>
    <d v="2024-05-14T00:00:00"/>
    <n v="0"/>
    <n v="0"/>
    <s v="No"/>
    <x v="3"/>
    <b v="1"/>
  </r>
  <r>
    <n v="459"/>
    <n v="7"/>
    <x v="1"/>
    <x v="3"/>
    <x v="103"/>
    <x v="136"/>
    <x v="142"/>
    <x v="2"/>
    <n v="1"/>
    <x v="0"/>
    <x v="1"/>
    <x v="6282"/>
    <x v="452"/>
    <n v="6018"/>
    <n v="25501"/>
    <s v="Debit Card"/>
    <s v="Yes"/>
    <n v="436.01"/>
    <x v="0"/>
    <x v="0"/>
    <d v="2024-07-19T00:00:00"/>
    <n v="0"/>
    <n v="0"/>
    <s v="No"/>
    <x v="1"/>
    <b v="1"/>
  </r>
  <r>
    <n v="466"/>
    <n v="1"/>
    <x v="5"/>
    <x v="3"/>
    <x v="103"/>
    <x v="112"/>
    <x v="116"/>
    <x v="0"/>
    <n v="1"/>
    <x v="0"/>
    <x v="1"/>
    <x v="6283"/>
    <x v="2003"/>
    <n v="8813"/>
    <n v="37344"/>
    <s v="Credit Card"/>
    <s v="Yes"/>
    <n v="186.5"/>
    <x v="0"/>
    <x v="2"/>
    <d v="2024-04-24T00:00:00"/>
    <n v="2.71"/>
    <n v="0"/>
    <s v="No"/>
    <x v="1"/>
    <b v="0"/>
  </r>
  <r>
    <n v="37"/>
    <n v="1"/>
    <x v="2"/>
    <x v="1"/>
    <x v="103"/>
    <x v="156"/>
    <x v="157"/>
    <x v="2"/>
    <n v="2"/>
    <x v="0"/>
    <x v="1"/>
    <x v="6284"/>
    <x v="661"/>
    <n v="6952"/>
    <n v="29455"/>
    <s v="Bank Transfer"/>
    <s v="Yes"/>
    <n v="0"/>
    <x v="0"/>
    <x v="0"/>
    <d v="2024-11-12T00:00:00"/>
    <n v="4.3600000000000003"/>
    <n v="12.39"/>
    <s v="Yes"/>
    <x v="5"/>
    <b v="0"/>
  </r>
  <r>
    <n v="494"/>
    <n v="3"/>
    <x v="8"/>
    <x v="1"/>
    <x v="103"/>
    <x v="116"/>
    <x v="118"/>
    <x v="1"/>
    <n v="2"/>
    <x v="0"/>
    <x v="1"/>
    <x v="6285"/>
    <x v="5819"/>
    <n v="5037"/>
    <n v="21340"/>
    <s v="PayPal"/>
    <s v="Yes"/>
    <n v="559.19000000000005"/>
    <x v="0"/>
    <x v="0"/>
    <d v="2024-12-14T00:00:00"/>
    <n v="8.1300000000000008"/>
    <n v="21"/>
    <s v="Yes"/>
    <x v="3"/>
    <b v="1"/>
  </r>
  <r>
    <n v="187"/>
    <n v="5"/>
    <x v="9"/>
    <x v="2"/>
    <x v="103"/>
    <x v="119"/>
    <x v="124"/>
    <x v="0"/>
    <n v="1"/>
    <x v="0"/>
    <x v="1"/>
    <x v="6286"/>
    <x v="5008"/>
    <n v="8100"/>
    <n v="34320"/>
    <s v="Credit Card"/>
    <s v="Yes"/>
    <n v="345.01"/>
    <x v="0"/>
    <x v="0"/>
    <d v="2024-12-10T00:00:00"/>
    <n v="0"/>
    <n v="6.76"/>
    <s v="Yes"/>
    <x v="1"/>
    <b v="0"/>
  </r>
  <r>
    <n v="25"/>
    <n v="7"/>
    <x v="3"/>
    <x v="3"/>
    <x v="103"/>
    <x v="128"/>
    <x v="131"/>
    <x v="0"/>
    <n v="1"/>
    <x v="0"/>
    <x v="0"/>
    <x v="6287"/>
    <x v="5820"/>
    <n v="10320"/>
    <n v="43729"/>
    <s v="Debit Card"/>
    <s v="Yes"/>
    <n v="0"/>
    <x v="0"/>
    <x v="2"/>
    <d v="2024-08-19T00:00:00"/>
    <n v="0"/>
    <n v="7.78"/>
    <s v="Yes"/>
    <x v="5"/>
    <b v="1"/>
  </r>
  <r>
    <n v="133"/>
    <n v="3"/>
    <x v="8"/>
    <x v="0"/>
    <x v="103"/>
    <x v="150"/>
    <x v="150"/>
    <x v="1"/>
    <n v="2"/>
    <x v="1"/>
    <x v="0"/>
    <x v="6288"/>
    <x v="5821"/>
    <n v="3390"/>
    <n v="14362"/>
    <s v="Credit Card"/>
    <s v="Yes"/>
    <n v="816.19"/>
    <x v="0"/>
    <x v="0"/>
    <d v="2024-10-20T00:00:00"/>
    <n v="11.87"/>
    <n v="33.29"/>
    <s v="Yes"/>
    <x v="2"/>
    <b v="1"/>
  </r>
  <r>
    <n v="386"/>
    <n v="7"/>
    <x v="5"/>
    <x v="0"/>
    <x v="103"/>
    <x v="116"/>
    <x v="119"/>
    <x v="0"/>
    <n v="2"/>
    <x v="0"/>
    <x v="1"/>
    <x v="6289"/>
    <x v="5822"/>
    <n v="8291"/>
    <n v="35130"/>
    <s v="Bank Transfer"/>
    <s v="Yes"/>
    <n v="957.95"/>
    <x v="2"/>
    <x v="0"/>
    <d v="2024-12-09T00:00:00"/>
    <n v="0"/>
    <n v="50.14"/>
    <s v="Yes"/>
    <x v="1"/>
    <b v="1"/>
  </r>
  <r>
    <n v="135"/>
    <n v="7"/>
    <x v="0"/>
    <x v="3"/>
    <x v="104"/>
    <x v="158"/>
    <x v="159"/>
    <x v="0"/>
    <n v="1"/>
    <x v="1"/>
    <x v="0"/>
    <x v="6290"/>
    <x v="1477"/>
    <n v="4037"/>
    <n v="17104"/>
    <s v="PayPal"/>
    <s v="Yes"/>
    <n v="0"/>
    <x v="0"/>
    <x v="2"/>
    <d v="2024-05-22T00:00:00"/>
    <n v="0"/>
    <n v="0"/>
    <s v="No"/>
    <x v="4"/>
    <b v="1"/>
  </r>
  <r>
    <n v="84"/>
    <n v="1"/>
    <x v="7"/>
    <x v="0"/>
    <x v="104"/>
    <x v="146"/>
    <x v="147"/>
    <x v="1"/>
    <n v="1"/>
    <x v="1"/>
    <x v="2"/>
    <x v="6291"/>
    <x v="5823"/>
    <n v="11138"/>
    <n v="47195"/>
    <s v="Credit Card"/>
    <s v="Yes"/>
    <n v="0"/>
    <x v="0"/>
    <x v="0"/>
    <d v="2024-12-30T00:00:00"/>
    <n v="6.2"/>
    <n v="11.55"/>
    <s v="Yes"/>
    <x v="2"/>
    <b v="0"/>
  </r>
  <r>
    <n v="146"/>
    <n v="7"/>
    <x v="7"/>
    <x v="1"/>
    <x v="104"/>
    <x v="123"/>
    <x v="123"/>
    <x v="0"/>
    <n v="1"/>
    <x v="0"/>
    <x v="1"/>
    <x v="6292"/>
    <x v="5824"/>
    <n v="5827.5"/>
    <n v="20918.5"/>
    <s v="Debit Card"/>
    <s v="Yes"/>
    <n v="905.2"/>
    <x v="1"/>
    <x v="0"/>
    <d v="2024-12-09T00:00:00"/>
    <n v="0"/>
    <n v="58.34"/>
    <s v="Yes"/>
    <x v="2"/>
    <b v="1"/>
  </r>
  <r>
    <n v="418"/>
    <n v="3"/>
    <x v="5"/>
    <x v="1"/>
    <x v="104"/>
    <x v="162"/>
    <x v="161"/>
    <x v="0"/>
    <n v="2"/>
    <x v="0"/>
    <x v="0"/>
    <x v="6293"/>
    <x v="5825"/>
    <n v="4194"/>
    <n v="17770"/>
    <s v="Debit Card"/>
    <s v="Yes"/>
    <n v="766.6"/>
    <x v="2"/>
    <x v="1"/>
    <d v="2024-05-02T00:00:00"/>
    <n v="11.15"/>
    <n v="0"/>
    <s v="No"/>
    <x v="2"/>
    <b v="0"/>
  </r>
  <r>
    <n v="288"/>
    <n v="5"/>
    <x v="4"/>
    <x v="0"/>
    <x v="104"/>
    <x v="157"/>
    <x v="164"/>
    <x v="0"/>
    <n v="1"/>
    <x v="1"/>
    <x v="0"/>
    <x v="6294"/>
    <x v="5826"/>
    <n v="7401"/>
    <n v="31358"/>
    <s v="Credit Card"/>
    <s v="Yes"/>
    <n v="880.14"/>
    <x v="0"/>
    <x v="0"/>
    <d v="2024-04-24T00:00:00"/>
    <n v="0"/>
    <n v="0"/>
    <s v="No"/>
    <x v="1"/>
    <b v="1"/>
  </r>
  <r>
    <n v="433"/>
    <n v="3"/>
    <x v="2"/>
    <x v="0"/>
    <x v="104"/>
    <x v="141"/>
    <x v="144"/>
    <x v="0"/>
    <n v="1"/>
    <x v="1"/>
    <x v="0"/>
    <x v="6295"/>
    <x v="165"/>
    <n v="8366"/>
    <n v="35447"/>
    <s v="Debit Card"/>
    <s v="Yes"/>
    <n v="770.84"/>
    <x v="0"/>
    <x v="2"/>
    <d v="2024-12-10T00:00:00"/>
    <n v="11.21"/>
    <n v="26.49"/>
    <s v="Yes"/>
    <x v="3"/>
    <b v="0"/>
  </r>
  <r>
    <n v="339"/>
    <n v="1"/>
    <x v="7"/>
    <x v="0"/>
    <x v="104"/>
    <x v="125"/>
    <x v="128"/>
    <x v="1"/>
    <n v="1"/>
    <x v="0"/>
    <x v="1"/>
    <x v="6296"/>
    <x v="5827"/>
    <n v="7422.5"/>
    <n v="26645.5"/>
    <s v="Credit Card"/>
    <s v="Yes"/>
    <n v="122.38"/>
    <x v="0"/>
    <x v="0"/>
    <d v="2024-05-11T00:00:00"/>
    <n v="1.25"/>
    <n v="0"/>
    <s v="No"/>
    <x v="2"/>
    <b v="0"/>
  </r>
  <r>
    <n v="345"/>
    <n v="5"/>
    <x v="3"/>
    <x v="3"/>
    <x v="104"/>
    <x v="119"/>
    <x v="122"/>
    <x v="1"/>
    <n v="1"/>
    <x v="1"/>
    <x v="1"/>
    <x v="6297"/>
    <x v="5828"/>
    <n v="14106"/>
    <n v="52161"/>
    <s v="PayPal"/>
    <s v="No"/>
    <n v="0"/>
    <x v="1"/>
    <x v="1"/>
    <d v="2024-05-04T00:00:00"/>
    <n v="0"/>
    <n v="0"/>
    <s v="No"/>
    <x v="2"/>
    <b v="0"/>
  </r>
  <r>
    <n v="65"/>
    <n v="3"/>
    <x v="5"/>
    <x v="3"/>
    <x v="104"/>
    <x v="111"/>
    <x v="107"/>
    <x v="1"/>
    <n v="1"/>
    <x v="0"/>
    <x v="1"/>
    <x v="6298"/>
    <x v="5829"/>
    <n v="3600"/>
    <n v="15252"/>
    <s v="Bank Transfer"/>
    <s v="Yes"/>
    <n v="1128.72"/>
    <x v="0"/>
    <x v="0"/>
    <d v="2024-04-29T00:00:00"/>
    <n v="16.41"/>
    <n v="0"/>
    <s v="No"/>
    <x v="6"/>
    <b v="1"/>
  </r>
  <r>
    <n v="407"/>
    <n v="7"/>
    <x v="5"/>
    <x v="0"/>
    <x v="104"/>
    <x v="123"/>
    <x v="122"/>
    <x v="0"/>
    <n v="2"/>
    <x v="1"/>
    <x v="1"/>
    <x v="6299"/>
    <x v="4230"/>
    <n v="8449.2000000000007"/>
    <n v="31244.2"/>
    <s v="Debit Card"/>
    <s v="No"/>
    <n v="0"/>
    <x v="0"/>
    <x v="0"/>
    <d v="2024-04-18T00:00:00"/>
    <n v="0"/>
    <n v="0"/>
    <s v="No"/>
    <x v="6"/>
    <b v="1"/>
  </r>
  <r>
    <n v="77"/>
    <n v="1"/>
    <x v="8"/>
    <x v="1"/>
    <x v="104"/>
    <x v="149"/>
    <x v="151"/>
    <x v="0"/>
    <n v="2"/>
    <x v="1"/>
    <x v="1"/>
    <x v="6300"/>
    <x v="5830"/>
    <n v="6655"/>
    <n v="28198"/>
    <s v="Credit Card"/>
    <s v="Yes"/>
    <n v="0"/>
    <x v="0"/>
    <x v="0"/>
    <d v="2024-11-28T00:00:00"/>
    <n v="1.92"/>
    <n v="3.77"/>
    <s v="Yes"/>
    <x v="0"/>
    <b v="0"/>
  </r>
  <r>
    <n v="315"/>
    <n v="1"/>
    <x v="7"/>
    <x v="0"/>
    <x v="104"/>
    <x v="128"/>
    <x v="132"/>
    <x v="0"/>
    <n v="1"/>
    <x v="1"/>
    <x v="1"/>
    <x v="6301"/>
    <x v="4546"/>
    <n v="11436"/>
    <n v="42285"/>
    <s v="Bank Transfer"/>
    <s v="Yes"/>
    <n v="0"/>
    <x v="0"/>
    <x v="0"/>
    <d v="2024-10-04T00:00:00"/>
    <n v="6.43"/>
    <n v="21.47"/>
    <s v="Yes"/>
    <x v="1"/>
    <b v="1"/>
  </r>
  <r>
    <n v="498"/>
    <n v="7"/>
    <x v="2"/>
    <x v="0"/>
    <x v="104"/>
    <x v="160"/>
    <x v="159"/>
    <x v="2"/>
    <n v="1"/>
    <x v="1"/>
    <x v="0"/>
    <x v="6302"/>
    <x v="5831"/>
    <n v="4765"/>
    <n v="20191"/>
    <s v="PayPal"/>
    <s v="Yes"/>
    <n v="57.72"/>
    <x v="0"/>
    <x v="0"/>
    <d v="2024-05-05T00:00:00"/>
    <n v="0"/>
    <n v="0"/>
    <s v="No"/>
    <x v="5"/>
    <b v="1"/>
  </r>
  <r>
    <n v="457"/>
    <n v="1"/>
    <x v="1"/>
    <x v="0"/>
    <x v="104"/>
    <x v="150"/>
    <x v="151"/>
    <x v="0"/>
    <n v="1"/>
    <x v="0"/>
    <x v="0"/>
    <x v="6303"/>
    <x v="5832"/>
    <n v="5542"/>
    <n v="23484"/>
    <s v="Debit Card"/>
    <s v="No"/>
    <n v="0"/>
    <x v="2"/>
    <x v="0"/>
    <d v="2024-05-14T00:00:00"/>
    <n v="11.11"/>
    <n v="0"/>
    <s v="No"/>
    <x v="6"/>
    <b v="1"/>
  </r>
  <r>
    <n v="40"/>
    <n v="1"/>
    <x v="8"/>
    <x v="1"/>
    <x v="104"/>
    <x v="107"/>
    <x v="108"/>
    <x v="2"/>
    <n v="1"/>
    <x v="0"/>
    <x v="0"/>
    <x v="6304"/>
    <x v="5833"/>
    <n v="5584"/>
    <n v="23660"/>
    <s v="PayPal"/>
    <s v="Yes"/>
    <n v="136"/>
    <x v="2"/>
    <x v="0"/>
    <d v="2024-12-01T00:00:00"/>
    <n v="1.98"/>
    <n v="9.6"/>
    <s v="Yes"/>
    <x v="6"/>
    <b v="1"/>
  </r>
  <r>
    <n v="373"/>
    <n v="1"/>
    <x v="8"/>
    <x v="0"/>
    <x v="104"/>
    <x v="108"/>
    <x v="110"/>
    <x v="0"/>
    <n v="1"/>
    <x v="1"/>
    <x v="1"/>
    <x v="6305"/>
    <x v="5834"/>
    <n v="1525.2"/>
    <n v="5639.2"/>
    <s v="Bank Transfer"/>
    <s v="Yes"/>
    <n v="0"/>
    <x v="0"/>
    <x v="0"/>
    <d v="2024-11-21T00:00:00"/>
    <n v="6.42"/>
    <n v="20.58"/>
    <s v="Yes"/>
    <x v="3"/>
    <b v="0"/>
  </r>
  <r>
    <n v="39"/>
    <n v="1"/>
    <x v="6"/>
    <x v="0"/>
    <x v="104"/>
    <x v="156"/>
    <x v="158"/>
    <x v="0"/>
    <n v="1"/>
    <x v="1"/>
    <x v="0"/>
    <x v="6306"/>
    <x v="5835"/>
    <n v="4576"/>
    <n v="19387"/>
    <s v="Credit Card"/>
    <s v="No"/>
    <n v="0"/>
    <x v="1"/>
    <x v="2"/>
    <d v="2024-04-21T00:00:00"/>
    <n v="7.99"/>
    <n v="0"/>
    <s v="No"/>
    <x v="2"/>
    <b v="0"/>
  </r>
  <r>
    <n v="302"/>
    <n v="5"/>
    <x v="9"/>
    <x v="1"/>
    <x v="104"/>
    <x v="113"/>
    <x v="116"/>
    <x v="0"/>
    <n v="1"/>
    <x v="0"/>
    <x v="0"/>
    <x v="6307"/>
    <x v="5836"/>
    <n v="6524"/>
    <n v="27643"/>
    <s v="Debit Card"/>
    <s v="Yes"/>
    <n v="0"/>
    <x v="0"/>
    <x v="0"/>
    <d v="2024-05-12T00:00:00"/>
    <n v="0"/>
    <n v="0"/>
    <s v="No"/>
    <x v="3"/>
    <b v="0"/>
  </r>
  <r>
    <n v="196"/>
    <n v="5"/>
    <x v="0"/>
    <x v="0"/>
    <x v="104"/>
    <x v="141"/>
    <x v="145"/>
    <x v="0"/>
    <n v="1"/>
    <x v="0"/>
    <x v="2"/>
    <x v="6308"/>
    <x v="5837"/>
    <n v="7021"/>
    <n v="29748"/>
    <s v="PayPal"/>
    <s v="Yes"/>
    <n v="216.71"/>
    <x v="1"/>
    <x v="2"/>
    <d v="2024-05-15T00:00:00"/>
    <n v="0"/>
    <n v="0"/>
    <s v="No"/>
    <x v="1"/>
    <b v="0"/>
  </r>
  <r>
    <n v="3"/>
    <n v="1"/>
    <x v="7"/>
    <x v="0"/>
    <x v="104"/>
    <x v="156"/>
    <x v="155"/>
    <x v="1"/>
    <n v="2"/>
    <x v="0"/>
    <x v="1"/>
    <x v="6309"/>
    <x v="5838"/>
    <n v="7493"/>
    <n v="31748"/>
    <s v="Bank Transfer"/>
    <s v="Yes"/>
    <n v="0"/>
    <x v="0"/>
    <x v="0"/>
    <d v="2024-04-17T00:00:00"/>
    <n v="11.09"/>
    <n v="0"/>
    <s v="No"/>
    <x v="4"/>
    <b v="0"/>
  </r>
  <r>
    <n v="114"/>
    <n v="1"/>
    <x v="0"/>
    <x v="3"/>
    <x v="104"/>
    <x v="115"/>
    <x v="115"/>
    <x v="1"/>
    <n v="1"/>
    <x v="1"/>
    <x v="0"/>
    <x v="6310"/>
    <x v="5839"/>
    <n v="10250"/>
    <n v="43434"/>
    <s v="PayPal"/>
    <s v="Yes"/>
    <n v="487.52"/>
    <x v="2"/>
    <x v="0"/>
    <d v="2024-04-29T00:00:00"/>
    <n v="7.09"/>
    <n v="0"/>
    <s v="No"/>
    <x v="4"/>
    <b v="1"/>
  </r>
  <r>
    <n v="215"/>
    <n v="5"/>
    <x v="5"/>
    <x v="1"/>
    <x v="104"/>
    <x v="140"/>
    <x v="146"/>
    <x v="1"/>
    <n v="2"/>
    <x v="1"/>
    <x v="0"/>
    <x v="6311"/>
    <x v="5840"/>
    <n v="5121"/>
    <n v="21700"/>
    <s v="Bank Transfer"/>
    <s v="Yes"/>
    <n v="750.49"/>
    <x v="1"/>
    <x v="0"/>
    <d v="2024-06-10T00:00:00"/>
    <n v="0"/>
    <n v="0"/>
    <s v="No"/>
    <x v="3"/>
    <b v="0"/>
  </r>
  <r>
    <n v="425"/>
    <n v="7"/>
    <x v="6"/>
    <x v="3"/>
    <x v="104"/>
    <x v="115"/>
    <x v="111"/>
    <x v="2"/>
    <n v="3"/>
    <x v="0"/>
    <x v="1"/>
    <x v="6312"/>
    <x v="2142"/>
    <n v="10222.5"/>
    <n v="36694.5"/>
    <s v="PayPal"/>
    <s v="Yes"/>
    <n v="168.34"/>
    <x v="1"/>
    <x v="0"/>
    <d v="2024-05-06T00:00:00"/>
    <n v="0"/>
    <n v="0"/>
    <s v="No"/>
    <x v="6"/>
    <b v="1"/>
  </r>
  <r>
    <n v="57"/>
    <n v="5"/>
    <x v="7"/>
    <x v="3"/>
    <x v="104"/>
    <x v="107"/>
    <x v="106"/>
    <x v="0"/>
    <n v="1"/>
    <x v="1"/>
    <x v="1"/>
    <x v="6313"/>
    <x v="5841"/>
    <n v="8167.2"/>
    <n v="30200.2"/>
    <s v="Bank Transfer"/>
    <s v="No"/>
    <n v="0"/>
    <x v="0"/>
    <x v="0"/>
    <d v="2024-05-02T00:00:00"/>
    <n v="0"/>
    <n v="0"/>
    <s v="No"/>
    <x v="0"/>
    <b v="1"/>
  </r>
  <r>
    <n v="69"/>
    <n v="3"/>
    <x v="6"/>
    <x v="1"/>
    <x v="104"/>
    <x v="144"/>
    <x v="148"/>
    <x v="1"/>
    <n v="1"/>
    <x v="0"/>
    <x v="0"/>
    <x v="6314"/>
    <x v="5842"/>
    <n v="2602.5"/>
    <n v="9342.5"/>
    <s v="Bank Transfer"/>
    <s v="Yes"/>
    <n v="0"/>
    <x v="1"/>
    <x v="0"/>
    <d v="2024-10-21T00:00:00"/>
    <n v="1.82"/>
    <n v="9.4600000000000009"/>
    <s v="Yes"/>
    <x v="3"/>
    <b v="1"/>
  </r>
  <r>
    <n v="356"/>
    <n v="5"/>
    <x v="9"/>
    <x v="2"/>
    <x v="104"/>
    <x v="163"/>
    <x v="161"/>
    <x v="0"/>
    <n v="1"/>
    <x v="1"/>
    <x v="1"/>
    <x v="6315"/>
    <x v="5843"/>
    <n v="5762"/>
    <n v="24415"/>
    <s v="Bank Transfer"/>
    <s v="Yes"/>
    <n v="540.78"/>
    <x v="2"/>
    <x v="2"/>
    <d v="2024-07-25T00:00:00"/>
    <n v="0"/>
    <n v="0"/>
    <s v="No"/>
    <x v="5"/>
    <b v="0"/>
  </r>
  <r>
    <n v="221"/>
    <n v="5"/>
    <x v="1"/>
    <x v="0"/>
    <x v="104"/>
    <x v="108"/>
    <x v="109"/>
    <x v="0"/>
    <n v="1"/>
    <x v="0"/>
    <x v="0"/>
    <x v="6316"/>
    <x v="5844"/>
    <n v="11682"/>
    <n v="49501"/>
    <s v="Bank Transfer"/>
    <s v="Yes"/>
    <n v="134.38"/>
    <x v="0"/>
    <x v="0"/>
    <d v="2024-10-03T00:00:00"/>
    <n v="0"/>
    <n v="6.37"/>
    <s v="Yes"/>
    <x v="2"/>
    <b v="0"/>
  </r>
  <r>
    <n v="339"/>
    <n v="3"/>
    <x v="8"/>
    <x v="1"/>
    <x v="104"/>
    <x v="111"/>
    <x v="110"/>
    <x v="1"/>
    <n v="2"/>
    <x v="1"/>
    <x v="0"/>
    <x v="4277"/>
    <x v="4062"/>
    <n v="4461"/>
    <n v="18900"/>
    <s v="Credit Card"/>
    <s v="Yes"/>
    <n v="200.68"/>
    <x v="0"/>
    <x v="1"/>
    <d v="2024-11-19T00:00:00"/>
    <n v="2.92"/>
    <n v="9.69"/>
    <s v="Yes"/>
    <x v="4"/>
    <b v="1"/>
  </r>
  <r>
    <n v="83"/>
    <n v="3"/>
    <x v="8"/>
    <x v="1"/>
    <x v="104"/>
    <x v="117"/>
    <x v="118"/>
    <x v="1"/>
    <n v="1"/>
    <x v="0"/>
    <x v="0"/>
    <x v="6317"/>
    <x v="5845"/>
    <n v="9471"/>
    <n v="40132"/>
    <s v="Bank Transfer"/>
    <s v="Yes"/>
    <n v="162.77000000000001"/>
    <x v="0"/>
    <x v="0"/>
    <d v="2024-12-04T00:00:00"/>
    <n v="2.37"/>
    <n v="5.39"/>
    <s v="Yes"/>
    <x v="5"/>
    <b v="0"/>
  </r>
  <r>
    <n v="427"/>
    <n v="7"/>
    <x v="4"/>
    <x v="3"/>
    <x v="104"/>
    <x v="163"/>
    <x v="165"/>
    <x v="0"/>
    <n v="2"/>
    <x v="1"/>
    <x v="1"/>
    <x v="6318"/>
    <x v="5846"/>
    <n v="13368"/>
    <n v="49432"/>
    <s v="Bank Transfer"/>
    <s v="Yes"/>
    <n v="0"/>
    <x v="1"/>
    <x v="0"/>
    <d v="2024-09-07T00:00:00"/>
    <n v="0"/>
    <n v="22.84"/>
    <s v="Yes"/>
    <x v="2"/>
    <b v="0"/>
  </r>
  <r>
    <n v="275"/>
    <n v="1"/>
    <x v="2"/>
    <x v="0"/>
    <x v="104"/>
    <x v="160"/>
    <x v="164"/>
    <x v="1"/>
    <n v="1"/>
    <x v="1"/>
    <x v="1"/>
    <x v="6319"/>
    <x v="5847"/>
    <n v="5506.8"/>
    <n v="20362.8"/>
    <s v="PayPal"/>
    <s v="Yes"/>
    <n v="0"/>
    <x v="0"/>
    <x v="0"/>
    <d v="2024-09-18T00:00:00"/>
    <n v="1.36"/>
    <n v="2.34"/>
    <s v="Yes"/>
    <x v="3"/>
    <b v="1"/>
  </r>
  <r>
    <n v="230"/>
    <n v="1"/>
    <x v="8"/>
    <x v="1"/>
    <x v="104"/>
    <x v="130"/>
    <x v="132"/>
    <x v="0"/>
    <n v="1"/>
    <x v="1"/>
    <x v="0"/>
    <x v="6320"/>
    <x v="5848"/>
    <n v="3628"/>
    <n v="15373"/>
    <s v="PayPal"/>
    <s v="No"/>
    <n v="0"/>
    <x v="2"/>
    <x v="0"/>
    <d v="2024-05-11T00:00:00"/>
    <n v="13.61"/>
    <n v="0"/>
    <s v="No"/>
    <x v="3"/>
    <b v="1"/>
  </r>
  <r>
    <n v="380"/>
    <n v="7"/>
    <x v="2"/>
    <x v="0"/>
    <x v="104"/>
    <x v="110"/>
    <x v="114"/>
    <x v="0"/>
    <n v="2"/>
    <x v="1"/>
    <x v="0"/>
    <x v="6321"/>
    <x v="5849"/>
    <n v="8727"/>
    <n v="36977"/>
    <s v="PayPal"/>
    <s v="Yes"/>
    <n v="159.6"/>
    <x v="0"/>
    <x v="2"/>
    <d v="2024-04-29T00:00:00"/>
    <n v="0"/>
    <n v="0"/>
    <s v="No"/>
    <x v="4"/>
    <b v="0"/>
  </r>
  <r>
    <n v="301"/>
    <n v="3"/>
    <x v="2"/>
    <x v="1"/>
    <x v="104"/>
    <x v="148"/>
    <x v="148"/>
    <x v="1"/>
    <n v="1"/>
    <x v="0"/>
    <x v="1"/>
    <x v="6322"/>
    <x v="5850"/>
    <n v="8240"/>
    <n v="29578"/>
    <s v="Credit Card"/>
    <s v="Yes"/>
    <n v="0"/>
    <x v="0"/>
    <x v="0"/>
    <d v="2024-10-13T00:00:00"/>
    <n v="9.57"/>
    <n v="39.9"/>
    <s v="Yes"/>
    <x v="0"/>
    <b v="0"/>
  </r>
  <r>
    <n v="8"/>
    <n v="5"/>
    <x v="8"/>
    <x v="0"/>
    <x v="104"/>
    <x v="161"/>
    <x v="164"/>
    <x v="0"/>
    <n v="1"/>
    <x v="0"/>
    <x v="0"/>
    <x v="6323"/>
    <x v="5851"/>
    <n v="10951"/>
    <n v="46403"/>
    <s v="Debit Card"/>
    <s v="Yes"/>
    <n v="521.58000000000004"/>
    <x v="2"/>
    <x v="0"/>
    <d v="2024-04-21T00:00:00"/>
    <n v="0"/>
    <n v="0"/>
    <s v="No"/>
    <x v="4"/>
    <b v="0"/>
  </r>
  <r>
    <n v="253"/>
    <n v="1"/>
    <x v="2"/>
    <x v="1"/>
    <x v="104"/>
    <x v="115"/>
    <x v="117"/>
    <x v="0"/>
    <n v="1"/>
    <x v="0"/>
    <x v="1"/>
    <x v="6324"/>
    <x v="5852"/>
    <n v="5618.75"/>
    <n v="20168.75"/>
    <s v="Bank Transfer"/>
    <s v="Yes"/>
    <n v="61.2"/>
    <x v="0"/>
    <x v="0"/>
    <d v="2024-11-30T00:00:00"/>
    <n v="0.62"/>
    <n v="0.36"/>
    <s v="Yes"/>
    <x v="3"/>
    <b v="1"/>
  </r>
  <r>
    <n v="347"/>
    <n v="3"/>
    <x v="9"/>
    <x v="0"/>
    <x v="104"/>
    <x v="145"/>
    <x v="148"/>
    <x v="1"/>
    <n v="1"/>
    <x v="1"/>
    <x v="1"/>
    <x v="6325"/>
    <x v="5853"/>
    <n v="5161.2"/>
    <n v="19082.2"/>
    <s v="Debit Card"/>
    <s v="Yes"/>
    <n v="0"/>
    <x v="0"/>
    <x v="0"/>
    <d v="2024-10-30T00:00:00"/>
    <n v="3.56"/>
    <n v="11.46"/>
    <s v="Yes"/>
    <x v="2"/>
    <b v="1"/>
  </r>
  <r>
    <n v="179"/>
    <n v="1"/>
    <x v="5"/>
    <x v="1"/>
    <x v="104"/>
    <x v="162"/>
    <x v="160"/>
    <x v="1"/>
    <n v="1"/>
    <x v="0"/>
    <x v="0"/>
    <x v="6326"/>
    <x v="5854"/>
    <n v="10573"/>
    <n v="44801"/>
    <s v="Credit Card"/>
    <s v="Yes"/>
    <n v="984.36"/>
    <x v="0"/>
    <x v="0"/>
    <d v="2024-04-21T00:00:00"/>
    <n v="14.31"/>
    <n v="0"/>
    <s v="No"/>
    <x v="6"/>
    <b v="0"/>
  </r>
  <r>
    <n v="250"/>
    <n v="7"/>
    <x v="4"/>
    <x v="1"/>
    <x v="104"/>
    <x v="145"/>
    <x v="145"/>
    <x v="0"/>
    <n v="3"/>
    <x v="0"/>
    <x v="0"/>
    <x v="6327"/>
    <x v="5855"/>
    <n v="11367"/>
    <n v="48166"/>
    <s v="PayPal"/>
    <s v="Yes"/>
    <n v="591.54999999999995"/>
    <x v="2"/>
    <x v="0"/>
    <d v="2024-04-20T00:00:00"/>
    <n v="0"/>
    <n v="0"/>
    <s v="No"/>
    <x v="4"/>
    <b v="1"/>
  </r>
  <r>
    <n v="421"/>
    <n v="3"/>
    <x v="1"/>
    <x v="3"/>
    <x v="104"/>
    <x v="114"/>
    <x v="115"/>
    <x v="0"/>
    <n v="1"/>
    <x v="1"/>
    <x v="0"/>
    <x v="6328"/>
    <x v="5856"/>
    <n v="9913"/>
    <n v="42006"/>
    <s v="Debit Card"/>
    <s v="Yes"/>
    <n v="899.97"/>
    <x v="2"/>
    <x v="0"/>
    <d v="2024-04-18T00:00:00"/>
    <n v="13.09"/>
    <n v="0"/>
    <s v="No"/>
    <x v="5"/>
    <b v="0"/>
  </r>
  <r>
    <n v="423"/>
    <n v="7"/>
    <x v="4"/>
    <x v="0"/>
    <x v="104"/>
    <x v="145"/>
    <x v="145"/>
    <x v="0"/>
    <n v="1"/>
    <x v="0"/>
    <x v="0"/>
    <x v="6329"/>
    <x v="5857"/>
    <n v="7246"/>
    <n v="30703"/>
    <s v="Debit Card"/>
    <s v="Yes"/>
    <n v="0"/>
    <x v="1"/>
    <x v="0"/>
    <d v="2025-01-11T00:00:00"/>
    <n v="0"/>
    <n v="13.7"/>
    <s v="Yes"/>
    <x v="4"/>
    <b v="1"/>
  </r>
  <r>
    <n v="310"/>
    <n v="1"/>
    <x v="2"/>
    <x v="3"/>
    <x v="104"/>
    <x v="152"/>
    <x v="149"/>
    <x v="0"/>
    <n v="1"/>
    <x v="0"/>
    <x v="0"/>
    <x v="6330"/>
    <x v="3785"/>
    <n v="8056"/>
    <n v="34137"/>
    <s v="Credit Card"/>
    <s v="Yes"/>
    <n v="0"/>
    <x v="2"/>
    <x v="0"/>
    <d v="2024-04-20T00:00:00"/>
    <n v="2.89"/>
    <n v="0"/>
    <s v="No"/>
    <x v="6"/>
    <b v="0"/>
  </r>
  <r>
    <n v="287"/>
    <n v="3"/>
    <x v="3"/>
    <x v="1"/>
    <x v="104"/>
    <x v="114"/>
    <x v="116"/>
    <x v="1"/>
    <n v="2"/>
    <x v="0"/>
    <x v="0"/>
    <x v="6331"/>
    <x v="5858"/>
    <n v="2947"/>
    <n v="12486"/>
    <s v="PayPal"/>
    <s v="Yes"/>
    <n v="759.25"/>
    <x v="2"/>
    <x v="0"/>
    <d v="2024-11-23T00:00:00"/>
    <n v="11.04"/>
    <n v="53.35"/>
    <s v="Yes"/>
    <x v="2"/>
    <b v="0"/>
  </r>
  <r>
    <n v="127"/>
    <n v="5"/>
    <x v="7"/>
    <x v="3"/>
    <x v="104"/>
    <x v="103"/>
    <x v="107"/>
    <x v="0"/>
    <n v="1"/>
    <x v="1"/>
    <x v="0"/>
    <x v="6332"/>
    <x v="5859"/>
    <n v="7382"/>
    <n v="31281"/>
    <s v="Debit Card"/>
    <s v="Yes"/>
    <n v="789.63"/>
    <x v="0"/>
    <x v="2"/>
    <d v="2024-10-03T00:00:00"/>
    <n v="0"/>
    <n v="29.5"/>
    <s v="Yes"/>
    <x v="1"/>
    <b v="0"/>
  </r>
  <r>
    <n v="139"/>
    <n v="5"/>
    <x v="5"/>
    <x v="0"/>
    <x v="104"/>
    <x v="132"/>
    <x v="137"/>
    <x v="2"/>
    <n v="1"/>
    <x v="0"/>
    <x v="2"/>
    <x v="6333"/>
    <x v="5860"/>
    <n v="14119.3"/>
    <n v="49280.3"/>
    <s v="Bank Transfer"/>
    <s v="Yes"/>
    <n v="0"/>
    <x v="0"/>
    <x v="0"/>
    <d v="2024-10-18T00:00:00"/>
    <n v="0"/>
    <n v="42.26"/>
    <s v="Yes"/>
    <x v="3"/>
    <b v="0"/>
  </r>
  <r>
    <n v="24"/>
    <n v="3"/>
    <x v="5"/>
    <x v="0"/>
    <x v="104"/>
    <x v="118"/>
    <x v="118"/>
    <x v="1"/>
    <n v="2"/>
    <x v="1"/>
    <x v="1"/>
    <x v="6334"/>
    <x v="5861"/>
    <n v="10080"/>
    <n v="37272"/>
    <s v="Debit Card"/>
    <s v="Yes"/>
    <n v="575.70000000000005"/>
    <x v="2"/>
    <x v="0"/>
    <d v="2024-05-06T00:00:00"/>
    <n v="5.0199999999999996"/>
    <n v="0"/>
    <s v="No"/>
    <x v="2"/>
    <b v="1"/>
  </r>
  <r>
    <n v="28"/>
    <n v="1"/>
    <x v="5"/>
    <x v="0"/>
    <x v="104"/>
    <x v="137"/>
    <x v="142"/>
    <x v="2"/>
    <n v="2"/>
    <x v="1"/>
    <x v="1"/>
    <x v="6335"/>
    <x v="5862"/>
    <n v="6604.8"/>
    <n v="24420.799999999999"/>
    <s v="PayPal"/>
    <s v="No"/>
    <n v="0"/>
    <x v="0"/>
    <x v="0"/>
    <d v="2024-05-15T00:00:00"/>
    <n v="6.66"/>
    <n v="0"/>
    <s v="No"/>
    <x v="2"/>
    <b v="1"/>
  </r>
  <r>
    <n v="420"/>
    <n v="1"/>
    <x v="7"/>
    <x v="0"/>
    <x v="104"/>
    <x v="143"/>
    <x v="148"/>
    <x v="0"/>
    <n v="1"/>
    <x v="1"/>
    <x v="0"/>
    <x v="6336"/>
    <x v="5863"/>
    <n v="5459"/>
    <n v="23129"/>
    <s v="Credit Card"/>
    <s v="Yes"/>
    <n v="80.510000000000005"/>
    <x v="2"/>
    <x v="1"/>
    <d v="2024-04-28T00:00:00"/>
    <n v="1.17"/>
    <n v="0"/>
    <s v="No"/>
    <x v="1"/>
    <b v="1"/>
  </r>
  <r>
    <n v="399"/>
    <n v="1"/>
    <x v="7"/>
    <x v="0"/>
    <x v="104"/>
    <x v="120"/>
    <x v="122"/>
    <x v="1"/>
    <n v="1"/>
    <x v="0"/>
    <x v="0"/>
    <x v="6337"/>
    <x v="5864"/>
    <n v="14592.5"/>
    <n v="52384.5"/>
    <s v="Bank Transfer"/>
    <s v="Yes"/>
    <n v="440.8"/>
    <x v="2"/>
    <x v="0"/>
    <d v="2024-04-29T00:00:00"/>
    <n v="4.49"/>
    <n v="0"/>
    <s v="No"/>
    <x v="5"/>
    <b v="0"/>
  </r>
  <r>
    <n v="86"/>
    <n v="1"/>
    <x v="4"/>
    <x v="3"/>
    <x v="104"/>
    <x v="113"/>
    <x v="120"/>
    <x v="0"/>
    <n v="1"/>
    <x v="0"/>
    <x v="1"/>
    <x v="6338"/>
    <x v="5287"/>
    <n v="8718"/>
    <n v="36942"/>
    <s v="Credit Card"/>
    <s v="Yes"/>
    <n v="954.38"/>
    <x v="2"/>
    <x v="2"/>
    <d v="2024-05-05T00:00:00"/>
    <n v="13.88"/>
    <n v="0"/>
    <s v="No"/>
    <x v="1"/>
    <b v="0"/>
  </r>
  <r>
    <n v="419"/>
    <n v="3"/>
    <x v="7"/>
    <x v="1"/>
    <x v="104"/>
    <x v="125"/>
    <x v="124"/>
    <x v="1"/>
    <n v="1"/>
    <x v="1"/>
    <x v="2"/>
    <x v="6339"/>
    <x v="1363"/>
    <n v="10041"/>
    <n v="42546"/>
    <s v="Bank Transfer"/>
    <s v="Yes"/>
    <n v="727.12"/>
    <x v="2"/>
    <x v="0"/>
    <d v="2024-05-14T00:00:00"/>
    <n v="10.57"/>
    <n v="0"/>
    <s v="No"/>
    <x v="6"/>
    <b v="0"/>
  </r>
  <r>
    <n v="460"/>
    <n v="3"/>
    <x v="9"/>
    <x v="0"/>
    <x v="104"/>
    <x v="122"/>
    <x v="122"/>
    <x v="0"/>
    <n v="2"/>
    <x v="0"/>
    <x v="0"/>
    <x v="6340"/>
    <x v="5865"/>
    <n v="5238"/>
    <n v="22195"/>
    <s v="Credit Card"/>
    <s v="Yes"/>
    <n v="355.18"/>
    <x v="0"/>
    <x v="0"/>
    <d v="2024-04-22T00:00:00"/>
    <n v="5.16"/>
    <n v="0"/>
    <s v="No"/>
    <x v="0"/>
    <b v="1"/>
  </r>
  <r>
    <n v="100"/>
    <n v="5"/>
    <x v="1"/>
    <x v="1"/>
    <x v="104"/>
    <x v="145"/>
    <x v="151"/>
    <x v="1"/>
    <n v="3"/>
    <x v="0"/>
    <x v="1"/>
    <x v="6341"/>
    <x v="5866"/>
    <n v="9561"/>
    <n v="40512"/>
    <s v="PayPal"/>
    <s v="Yes"/>
    <n v="915.48"/>
    <x v="2"/>
    <x v="0"/>
    <d v="2024-09-11T00:00:00"/>
    <n v="0"/>
    <n v="56.37"/>
    <s v="Yes"/>
    <x v="3"/>
    <b v="1"/>
  </r>
  <r>
    <n v="93"/>
    <n v="1"/>
    <x v="7"/>
    <x v="0"/>
    <x v="104"/>
    <x v="106"/>
    <x v="109"/>
    <x v="0"/>
    <n v="1"/>
    <x v="0"/>
    <x v="0"/>
    <x v="6342"/>
    <x v="5867"/>
    <n v="11361.25"/>
    <n v="40783.25"/>
    <s v="Debit Card"/>
    <s v="Yes"/>
    <n v="213.65"/>
    <x v="0"/>
    <x v="0"/>
    <d v="2024-04-18T00:00:00"/>
    <n v="2.17"/>
    <n v="0"/>
    <s v="No"/>
    <x v="3"/>
    <b v="0"/>
  </r>
  <r>
    <n v="287"/>
    <n v="5"/>
    <x v="9"/>
    <x v="1"/>
    <x v="104"/>
    <x v="119"/>
    <x v="117"/>
    <x v="1"/>
    <n v="3"/>
    <x v="1"/>
    <x v="0"/>
    <x v="4115"/>
    <x v="3917"/>
    <n v="9764"/>
    <n v="41374"/>
    <s v="Bank Transfer"/>
    <s v="No"/>
    <n v="0"/>
    <x v="2"/>
    <x v="0"/>
    <d v="2024-05-09T00:00:00"/>
    <n v="0"/>
    <n v="0"/>
    <s v="No"/>
    <x v="0"/>
    <b v="0"/>
  </r>
  <r>
    <n v="441"/>
    <n v="5"/>
    <x v="5"/>
    <x v="1"/>
    <x v="104"/>
    <x v="114"/>
    <x v="115"/>
    <x v="0"/>
    <n v="1"/>
    <x v="0"/>
    <x v="0"/>
    <x v="6343"/>
    <x v="5868"/>
    <n v="10227"/>
    <n v="43335"/>
    <s v="Debit Card"/>
    <s v="Yes"/>
    <n v="0"/>
    <x v="0"/>
    <x v="0"/>
    <d v="2025-01-17T00:00:00"/>
    <n v="0"/>
    <n v="6.72"/>
    <s v="Yes"/>
    <x v="5"/>
    <b v="0"/>
  </r>
  <r>
    <n v="465"/>
    <n v="7"/>
    <x v="9"/>
    <x v="0"/>
    <x v="104"/>
    <x v="127"/>
    <x v="125"/>
    <x v="1"/>
    <n v="2"/>
    <x v="1"/>
    <x v="1"/>
    <x v="6344"/>
    <x v="1558"/>
    <n v="5850"/>
    <n v="21631"/>
    <s v="PayPal"/>
    <s v="Yes"/>
    <n v="289.93"/>
    <x v="1"/>
    <x v="0"/>
    <d v="2024-05-11T00:00:00"/>
    <n v="0"/>
    <n v="0"/>
    <s v="No"/>
    <x v="6"/>
    <b v="0"/>
  </r>
  <r>
    <n v="26"/>
    <n v="3"/>
    <x v="4"/>
    <x v="2"/>
    <x v="104"/>
    <x v="142"/>
    <x v="138"/>
    <x v="0"/>
    <n v="2"/>
    <x v="0"/>
    <x v="1"/>
    <x v="6345"/>
    <x v="5869"/>
    <n v="8019"/>
    <n v="33980"/>
    <s v="PayPal"/>
    <s v="No"/>
    <n v="0"/>
    <x v="0"/>
    <x v="0"/>
    <d v="2024-05-01T00:00:00"/>
    <n v="16.37"/>
    <n v="0"/>
    <s v="No"/>
    <x v="0"/>
    <b v="0"/>
  </r>
  <r>
    <n v="492"/>
    <n v="5"/>
    <x v="9"/>
    <x v="3"/>
    <x v="104"/>
    <x v="136"/>
    <x v="139"/>
    <x v="0"/>
    <n v="1"/>
    <x v="1"/>
    <x v="0"/>
    <x v="6346"/>
    <x v="5870"/>
    <n v="6052"/>
    <n v="25644"/>
    <s v="Credit Card"/>
    <s v="No"/>
    <n v="0"/>
    <x v="1"/>
    <x v="0"/>
    <d v="2024-04-27T00:00:00"/>
    <n v="0"/>
    <n v="0"/>
    <s v="No"/>
    <x v="2"/>
    <b v="1"/>
  </r>
  <r>
    <n v="255"/>
    <n v="5"/>
    <x v="4"/>
    <x v="1"/>
    <x v="104"/>
    <x v="140"/>
    <x v="142"/>
    <x v="1"/>
    <n v="3"/>
    <x v="1"/>
    <x v="0"/>
    <x v="6347"/>
    <x v="2854"/>
    <n v="5207"/>
    <n v="22064"/>
    <s v="Credit Card"/>
    <s v="Yes"/>
    <n v="343.99"/>
    <x v="0"/>
    <x v="0"/>
    <d v="2024-05-06T00:00:00"/>
    <n v="0"/>
    <n v="0"/>
    <s v="No"/>
    <x v="4"/>
    <b v="0"/>
  </r>
  <r>
    <n v="276"/>
    <n v="5"/>
    <x v="8"/>
    <x v="0"/>
    <x v="104"/>
    <x v="139"/>
    <x v="139"/>
    <x v="0"/>
    <n v="2"/>
    <x v="0"/>
    <x v="0"/>
    <x v="6348"/>
    <x v="5871"/>
    <n v="11505"/>
    <n v="48751"/>
    <s v="Credit Card"/>
    <s v="No"/>
    <n v="0"/>
    <x v="0"/>
    <x v="0"/>
    <d v="2024-05-06T00:00:00"/>
    <n v="0"/>
    <n v="0"/>
    <s v="No"/>
    <x v="0"/>
    <b v="0"/>
  </r>
  <r>
    <n v="454"/>
    <n v="1"/>
    <x v="6"/>
    <x v="3"/>
    <x v="104"/>
    <x v="161"/>
    <x v="163"/>
    <x v="1"/>
    <n v="2"/>
    <x v="1"/>
    <x v="0"/>
    <x v="6349"/>
    <x v="5872"/>
    <n v="4821"/>
    <n v="20427"/>
    <s v="Bank Transfer"/>
    <s v="Yes"/>
    <n v="112.69"/>
    <x v="0"/>
    <x v="0"/>
    <d v="2024-05-15T00:00:00"/>
    <n v="1.64"/>
    <n v="0"/>
    <s v="No"/>
    <x v="5"/>
    <b v="0"/>
  </r>
  <r>
    <n v="80"/>
    <n v="3"/>
    <x v="7"/>
    <x v="3"/>
    <x v="104"/>
    <x v="130"/>
    <x v="133"/>
    <x v="0"/>
    <n v="1"/>
    <x v="0"/>
    <x v="2"/>
    <x v="6350"/>
    <x v="5873"/>
    <n v="11905"/>
    <n v="42738"/>
    <s v="Bank Transfer"/>
    <s v="Yes"/>
    <n v="0"/>
    <x v="0"/>
    <x v="0"/>
    <d v="2024-06-13T00:00:00"/>
    <n v="6.81"/>
    <n v="0"/>
    <s v="No"/>
    <x v="1"/>
    <b v="1"/>
  </r>
  <r>
    <n v="102"/>
    <n v="1"/>
    <x v="8"/>
    <x v="1"/>
    <x v="105"/>
    <x v="122"/>
    <x v="124"/>
    <x v="0"/>
    <n v="1"/>
    <x v="1"/>
    <x v="0"/>
    <x v="6351"/>
    <x v="5874"/>
    <n v="9285"/>
    <n v="39341"/>
    <s v="Debit Card"/>
    <s v="Yes"/>
    <n v="0"/>
    <x v="1"/>
    <x v="0"/>
    <d v="2024-10-28T00:00:00"/>
    <n v="9.58"/>
    <n v="44.13"/>
    <s v="Yes"/>
    <x v="5"/>
    <b v="1"/>
  </r>
  <r>
    <n v="489"/>
    <n v="7"/>
    <x v="5"/>
    <x v="0"/>
    <x v="105"/>
    <x v="129"/>
    <x v="129"/>
    <x v="0"/>
    <n v="1"/>
    <x v="0"/>
    <x v="0"/>
    <x v="6352"/>
    <x v="5875"/>
    <n v="4046"/>
    <n v="17141"/>
    <s v="Credit Card"/>
    <s v="Yes"/>
    <n v="124.43"/>
    <x v="2"/>
    <x v="0"/>
    <d v="2024-05-04T00:00:00"/>
    <n v="0"/>
    <n v="0"/>
    <s v="No"/>
    <x v="6"/>
    <b v="0"/>
  </r>
  <r>
    <n v="48"/>
    <n v="1"/>
    <x v="6"/>
    <x v="1"/>
    <x v="105"/>
    <x v="154"/>
    <x v="153"/>
    <x v="0"/>
    <n v="1"/>
    <x v="0"/>
    <x v="1"/>
    <x v="6353"/>
    <x v="5876"/>
    <n v="4728"/>
    <n v="20034"/>
    <s v="Debit Card"/>
    <s v="No"/>
    <n v="0"/>
    <x v="0"/>
    <x v="0"/>
    <d v="2024-05-08T00:00:00"/>
    <n v="9.2200000000000006"/>
    <n v="0"/>
    <s v="No"/>
    <x v="0"/>
    <b v="0"/>
  </r>
  <r>
    <n v="379"/>
    <n v="1"/>
    <x v="4"/>
    <x v="1"/>
    <x v="105"/>
    <x v="147"/>
    <x v="145"/>
    <x v="0"/>
    <n v="2"/>
    <x v="0"/>
    <x v="2"/>
    <x v="6354"/>
    <x v="5877"/>
    <n v="4195"/>
    <n v="17775"/>
    <s v="Credit Card"/>
    <s v="Yes"/>
    <n v="0"/>
    <x v="0"/>
    <x v="0"/>
    <d v="2024-05-23T00:00:00"/>
    <n v="11.07"/>
    <n v="0"/>
    <s v="No"/>
    <x v="0"/>
    <b v="0"/>
  </r>
  <r>
    <n v="350"/>
    <n v="5"/>
    <x v="9"/>
    <x v="2"/>
    <x v="105"/>
    <x v="106"/>
    <x v="103"/>
    <x v="2"/>
    <n v="2"/>
    <x v="0"/>
    <x v="1"/>
    <x v="6355"/>
    <x v="5878"/>
    <n v="1681"/>
    <n v="7120"/>
    <s v="Bank Transfer"/>
    <s v="Yes"/>
    <n v="0"/>
    <x v="1"/>
    <x v="0"/>
    <d v="2024-08-05T00:00:00"/>
    <n v="0"/>
    <n v="0"/>
    <s v="No"/>
    <x v="0"/>
    <b v="0"/>
  </r>
  <r>
    <n v="391"/>
    <n v="3"/>
    <x v="4"/>
    <x v="0"/>
    <x v="105"/>
    <x v="143"/>
    <x v="145"/>
    <x v="1"/>
    <n v="1"/>
    <x v="1"/>
    <x v="1"/>
    <x v="6356"/>
    <x v="5567"/>
    <n v="13467.6"/>
    <n v="49801.599999999999"/>
    <s v="Credit Card"/>
    <s v="Yes"/>
    <n v="679.37"/>
    <x v="2"/>
    <x v="0"/>
    <d v="2024-05-13T00:00:00"/>
    <n v="5.93"/>
    <n v="0"/>
    <s v="No"/>
    <x v="2"/>
    <b v="1"/>
  </r>
  <r>
    <n v="35"/>
    <n v="1"/>
    <x v="4"/>
    <x v="0"/>
    <x v="105"/>
    <x v="160"/>
    <x v="159"/>
    <x v="0"/>
    <n v="2"/>
    <x v="1"/>
    <x v="0"/>
    <x v="6357"/>
    <x v="5879"/>
    <n v="6463"/>
    <n v="27385"/>
    <s v="Credit Card"/>
    <s v="Yes"/>
    <n v="0"/>
    <x v="0"/>
    <x v="2"/>
    <d v="2024-10-23T00:00:00"/>
    <n v="9.24"/>
    <n v="26.78"/>
    <s v="Yes"/>
    <x v="5"/>
    <b v="1"/>
  </r>
  <r>
    <n v="68"/>
    <n v="1"/>
    <x v="8"/>
    <x v="0"/>
    <x v="105"/>
    <x v="142"/>
    <x v="145"/>
    <x v="1"/>
    <n v="1"/>
    <x v="0"/>
    <x v="0"/>
    <x v="6358"/>
    <x v="5880"/>
    <n v="10027"/>
    <n v="42489"/>
    <s v="PayPal"/>
    <s v="No"/>
    <n v="0"/>
    <x v="0"/>
    <x v="0"/>
    <d v="2024-04-26T00:00:00"/>
    <n v="10.47"/>
    <n v="0"/>
    <s v="No"/>
    <x v="3"/>
    <b v="0"/>
  </r>
  <r>
    <n v="330"/>
    <n v="1"/>
    <x v="1"/>
    <x v="1"/>
    <x v="105"/>
    <x v="105"/>
    <x v="106"/>
    <x v="0"/>
    <n v="1"/>
    <x v="0"/>
    <x v="1"/>
    <x v="6359"/>
    <x v="5881"/>
    <n v="9496"/>
    <n v="40237"/>
    <s v="Bank Transfer"/>
    <s v="No"/>
    <n v="0"/>
    <x v="0"/>
    <x v="2"/>
    <d v="2024-05-13T00:00:00"/>
    <n v="10.23"/>
    <n v="0"/>
    <s v="No"/>
    <x v="2"/>
    <b v="0"/>
  </r>
  <r>
    <n v="136"/>
    <n v="5"/>
    <x v="9"/>
    <x v="1"/>
    <x v="105"/>
    <x v="105"/>
    <x v="104"/>
    <x v="0"/>
    <n v="1"/>
    <x v="1"/>
    <x v="0"/>
    <x v="6360"/>
    <x v="5882"/>
    <n v="2336"/>
    <n v="9898"/>
    <s v="Bank Transfer"/>
    <s v="Yes"/>
    <n v="390.06"/>
    <x v="0"/>
    <x v="1"/>
    <d v="2024-11-19T00:00:00"/>
    <n v="0"/>
    <n v="10.93"/>
    <s v="Yes"/>
    <x v="0"/>
    <b v="0"/>
  </r>
  <r>
    <n v="410"/>
    <n v="3"/>
    <x v="9"/>
    <x v="3"/>
    <x v="105"/>
    <x v="108"/>
    <x v="106"/>
    <x v="0"/>
    <n v="1"/>
    <x v="1"/>
    <x v="1"/>
    <x v="6361"/>
    <x v="1757"/>
    <n v="6762"/>
    <n v="25003"/>
    <s v="Bank Transfer"/>
    <s v="Yes"/>
    <n v="854.23"/>
    <x v="0"/>
    <x v="0"/>
    <d v="2024-12-25T00:00:00"/>
    <n v="7.45"/>
    <n v="26.29"/>
    <s v="Yes"/>
    <x v="4"/>
    <b v="0"/>
  </r>
  <r>
    <n v="190"/>
    <n v="3"/>
    <x v="3"/>
    <x v="1"/>
    <x v="105"/>
    <x v="136"/>
    <x v="133"/>
    <x v="1"/>
    <n v="1"/>
    <x v="0"/>
    <x v="1"/>
    <x v="6362"/>
    <x v="5883"/>
    <n v="10968"/>
    <n v="46473"/>
    <s v="Debit Card"/>
    <s v="Yes"/>
    <n v="103.33"/>
    <x v="2"/>
    <x v="0"/>
    <d v="2024-04-29T00:00:00"/>
    <n v="1.5"/>
    <n v="0"/>
    <s v="No"/>
    <x v="6"/>
    <b v="1"/>
  </r>
  <r>
    <n v="177"/>
    <n v="3"/>
    <x v="0"/>
    <x v="3"/>
    <x v="105"/>
    <x v="121"/>
    <x v="121"/>
    <x v="0"/>
    <n v="1"/>
    <x v="1"/>
    <x v="1"/>
    <x v="6363"/>
    <x v="5884"/>
    <n v="6814.8"/>
    <n v="25196.799999999999"/>
    <s v="Bank Transfer"/>
    <s v="No"/>
    <n v="0"/>
    <x v="0"/>
    <x v="0"/>
    <d v="2024-04-23T00:00:00"/>
    <n v="4.32"/>
    <n v="0"/>
    <s v="No"/>
    <x v="5"/>
    <b v="0"/>
  </r>
  <r>
    <n v="194"/>
    <n v="7"/>
    <x v="6"/>
    <x v="1"/>
    <x v="105"/>
    <x v="107"/>
    <x v="107"/>
    <x v="2"/>
    <n v="2"/>
    <x v="1"/>
    <x v="0"/>
    <x v="6364"/>
    <x v="5885"/>
    <n v="9348"/>
    <n v="39610"/>
    <s v="Debit Card"/>
    <s v="Yes"/>
    <n v="625.47"/>
    <x v="0"/>
    <x v="0"/>
    <d v="2024-05-04T00:00:00"/>
    <n v="0"/>
    <n v="0"/>
    <s v="No"/>
    <x v="4"/>
    <b v="1"/>
  </r>
  <r>
    <n v="441"/>
    <n v="7"/>
    <x v="0"/>
    <x v="0"/>
    <x v="105"/>
    <x v="142"/>
    <x v="141"/>
    <x v="0"/>
    <n v="3"/>
    <x v="0"/>
    <x v="1"/>
    <x v="6365"/>
    <x v="5886"/>
    <n v="8112"/>
    <n v="34372"/>
    <s v="Credit Card"/>
    <s v="Yes"/>
    <n v="635.32000000000005"/>
    <x v="0"/>
    <x v="2"/>
    <d v="2024-04-20T00:00:00"/>
    <n v="0"/>
    <n v="0"/>
    <s v="No"/>
    <x v="4"/>
    <b v="0"/>
  </r>
  <r>
    <n v="17"/>
    <n v="7"/>
    <x v="6"/>
    <x v="1"/>
    <x v="105"/>
    <x v="158"/>
    <x v="157"/>
    <x v="2"/>
    <n v="2"/>
    <x v="1"/>
    <x v="2"/>
    <x v="6366"/>
    <x v="715"/>
    <n v="7694.7"/>
    <n v="26856.7"/>
    <s v="Credit Card"/>
    <s v="Yes"/>
    <n v="0"/>
    <x v="1"/>
    <x v="0"/>
    <d v="2024-11-07T00:00:00"/>
    <n v="0"/>
    <n v="1.43"/>
    <s v="Yes"/>
    <x v="6"/>
    <b v="1"/>
  </r>
  <r>
    <n v="490"/>
    <n v="1"/>
    <x v="1"/>
    <x v="0"/>
    <x v="105"/>
    <x v="124"/>
    <x v="123"/>
    <x v="1"/>
    <n v="1"/>
    <x v="0"/>
    <x v="1"/>
    <x v="6367"/>
    <x v="5887"/>
    <n v="10372"/>
    <n v="43948"/>
    <s v="Credit Card"/>
    <s v="Yes"/>
    <n v="56.14"/>
    <x v="0"/>
    <x v="0"/>
    <d v="2024-04-17T00:00:00"/>
    <n v="0.82"/>
    <n v="0"/>
    <s v="No"/>
    <x v="5"/>
    <b v="1"/>
  </r>
  <r>
    <n v="24"/>
    <n v="1"/>
    <x v="4"/>
    <x v="0"/>
    <x v="105"/>
    <x v="163"/>
    <x v="161"/>
    <x v="1"/>
    <n v="2"/>
    <x v="0"/>
    <x v="0"/>
    <x v="6368"/>
    <x v="5888"/>
    <n v="5815"/>
    <n v="24637"/>
    <s v="PayPal"/>
    <s v="Yes"/>
    <n v="397.38"/>
    <x v="0"/>
    <x v="0"/>
    <d v="2024-04-23T00:00:00"/>
    <n v="5.78"/>
    <n v="0"/>
    <s v="No"/>
    <x v="5"/>
    <b v="0"/>
  </r>
  <r>
    <n v="68"/>
    <n v="3"/>
    <x v="2"/>
    <x v="0"/>
    <x v="105"/>
    <x v="161"/>
    <x v="161"/>
    <x v="1"/>
    <n v="1"/>
    <x v="1"/>
    <x v="0"/>
    <x v="6369"/>
    <x v="5889"/>
    <n v="4915"/>
    <n v="20823"/>
    <s v="Bank Transfer"/>
    <s v="Yes"/>
    <n v="550.52"/>
    <x v="0"/>
    <x v="1"/>
    <d v="2024-04-19T00:00:00"/>
    <n v="8"/>
    <n v="0"/>
    <s v="No"/>
    <x v="3"/>
    <b v="0"/>
  </r>
  <r>
    <n v="269"/>
    <n v="7"/>
    <x v="8"/>
    <x v="0"/>
    <x v="105"/>
    <x v="116"/>
    <x v="117"/>
    <x v="0"/>
    <n v="1"/>
    <x v="0"/>
    <x v="0"/>
    <x v="6370"/>
    <x v="5890"/>
    <n v="9132"/>
    <n v="38695"/>
    <s v="Debit Card"/>
    <s v="Yes"/>
    <n v="866.4"/>
    <x v="0"/>
    <x v="0"/>
    <d v="2024-09-14T00:00:00"/>
    <n v="0"/>
    <n v="43.32"/>
    <s v="Yes"/>
    <x v="2"/>
    <b v="1"/>
  </r>
  <r>
    <n v="493"/>
    <n v="7"/>
    <x v="6"/>
    <x v="0"/>
    <x v="105"/>
    <x v="117"/>
    <x v="119"/>
    <x v="1"/>
    <n v="3"/>
    <x v="1"/>
    <x v="1"/>
    <x v="6371"/>
    <x v="5891"/>
    <n v="8995.2000000000007"/>
    <n v="33259.199999999997"/>
    <s v="Bank Transfer"/>
    <s v="Yes"/>
    <n v="60.36"/>
    <x v="0"/>
    <x v="0"/>
    <d v="2024-05-07T00:00:00"/>
    <n v="0"/>
    <n v="0"/>
    <s v="No"/>
    <x v="2"/>
    <b v="0"/>
  </r>
  <r>
    <n v="176"/>
    <n v="1"/>
    <x v="7"/>
    <x v="3"/>
    <x v="105"/>
    <x v="151"/>
    <x v="153"/>
    <x v="1"/>
    <n v="1"/>
    <x v="1"/>
    <x v="0"/>
    <x v="6372"/>
    <x v="5892"/>
    <n v="4609"/>
    <n v="19529"/>
    <s v="Bank Transfer"/>
    <s v="Yes"/>
    <n v="929.1"/>
    <x v="2"/>
    <x v="0"/>
    <d v="2024-05-05T00:00:00"/>
    <n v="13.51"/>
    <n v="0"/>
    <s v="No"/>
    <x v="2"/>
    <b v="1"/>
  </r>
  <r>
    <n v="350"/>
    <n v="3"/>
    <x v="8"/>
    <x v="2"/>
    <x v="105"/>
    <x v="149"/>
    <x v="149"/>
    <x v="0"/>
    <n v="1"/>
    <x v="0"/>
    <x v="1"/>
    <x v="6373"/>
    <x v="5893"/>
    <n v="8025"/>
    <n v="34004"/>
    <s v="Bank Transfer"/>
    <s v="Yes"/>
    <n v="1017.12"/>
    <x v="2"/>
    <x v="2"/>
    <d v="2024-09-26T00:00:00"/>
    <n v="14.79"/>
    <n v="67.89"/>
    <s v="Yes"/>
    <x v="2"/>
    <b v="0"/>
  </r>
  <r>
    <n v="492"/>
    <n v="3"/>
    <x v="4"/>
    <x v="1"/>
    <x v="105"/>
    <x v="121"/>
    <x v="123"/>
    <x v="1"/>
    <n v="1"/>
    <x v="1"/>
    <x v="0"/>
    <x v="6374"/>
    <x v="5894"/>
    <n v="4136"/>
    <n v="17523"/>
    <s v="Debit Card"/>
    <s v="Yes"/>
    <n v="395.67"/>
    <x v="0"/>
    <x v="0"/>
    <d v="2024-05-03T00:00:00"/>
    <n v="5.75"/>
    <n v="0"/>
    <s v="No"/>
    <x v="1"/>
    <b v="0"/>
  </r>
  <r>
    <n v="75"/>
    <n v="1"/>
    <x v="5"/>
    <x v="0"/>
    <x v="105"/>
    <x v="154"/>
    <x v="150"/>
    <x v="1"/>
    <n v="1"/>
    <x v="0"/>
    <x v="0"/>
    <x v="6375"/>
    <x v="5895"/>
    <n v="6750"/>
    <n v="28601"/>
    <s v="PayPal"/>
    <s v="Yes"/>
    <n v="666.09"/>
    <x v="2"/>
    <x v="1"/>
    <d v="2024-11-25T00:00:00"/>
    <n v="9.68"/>
    <n v="34.68"/>
    <s v="Yes"/>
    <x v="6"/>
    <b v="0"/>
  </r>
  <r>
    <n v="174"/>
    <n v="5"/>
    <x v="4"/>
    <x v="1"/>
    <x v="105"/>
    <x v="120"/>
    <x v="122"/>
    <x v="2"/>
    <n v="1"/>
    <x v="0"/>
    <x v="1"/>
    <x v="6376"/>
    <x v="5896"/>
    <n v="6858"/>
    <n v="29060"/>
    <s v="PayPal"/>
    <s v="Yes"/>
    <n v="639.42999999999995"/>
    <x v="1"/>
    <x v="0"/>
    <d v="2024-08-14T00:00:00"/>
    <n v="0"/>
    <n v="0"/>
    <s v="No"/>
    <x v="5"/>
    <b v="0"/>
  </r>
  <r>
    <n v="324"/>
    <n v="3"/>
    <x v="7"/>
    <x v="1"/>
    <x v="105"/>
    <x v="125"/>
    <x v="123"/>
    <x v="1"/>
    <n v="1"/>
    <x v="0"/>
    <x v="1"/>
    <x v="6377"/>
    <x v="5897"/>
    <n v="7030"/>
    <n v="25237"/>
    <s v="Bank Transfer"/>
    <s v="Yes"/>
    <n v="566.80999999999995"/>
    <x v="0"/>
    <x v="0"/>
    <d v="2024-09-01T00:00:00"/>
    <n v="5.77"/>
    <n v="23.38"/>
    <s v="Yes"/>
    <x v="4"/>
    <b v="0"/>
  </r>
  <r>
    <n v="369"/>
    <n v="5"/>
    <x v="3"/>
    <x v="1"/>
    <x v="105"/>
    <x v="134"/>
    <x v="136"/>
    <x v="0"/>
    <n v="1"/>
    <x v="0"/>
    <x v="1"/>
    <x v="6378"/>
    <x v="5898"/>
    <n v="4883"/>
    <n v="20689"/>
    <s v="Credit Card"/>
    <s v="Yes"/>
    <n v="221.81"/>
    <x v="0"/>
    <x v="1"/>
    <d v="2024-05-04T00:00:00"/>
    <n v="0"/>
    <n v="0"/>
    <s v="No"/>
    <x v="2"/>
    <b v="0"/>
  </r>
  <r>
    <n v="429"/>
    <n v="3"/>
    <x v="8"/>
    <x v="1"/>
    <x v="105"/>
    <x v="118"/>
    <x v="122"/>
    <x v="0"/>
    <n v="1"/>
    <x v="1"/>
    <x v="0"/>
    <x v="6379"/>
    <x v="5899"/>
    <n v="11652"/>
    <n v="49371"/>
    <s v="PayPal"/>
    <s v="No"/>
    <n v="0"/>
    <x v="0"/>
    <x v="0"/>
    <d v="2024-05-13T00:00:00"/>
    <n v="3.94"/>
    <n v="0"/>
    <s v="No"/>
    <x v="1"/>
    <b v="1"/>
  </r>
  <r>
    <n v="461"/>
    <n v="7"/>
    <x v="3"/>
    <x v="0"/>
    <x v="105"/>
    <x v="162"/>
    <x v="161"/>
    <x v="0"/>
    <n v="2"/>
    <x v="1"/>
    <x v="1"/>
    <x v="6380"/>
    <x v="5900"/>
    <n v="1459.2"/>
    <n v="5395.2"/>
    <s v="Bank Transfer"/>
    <s v="Yes"/>
    <n v="320.73"/>
    <x v="1"/>
    <x v="0"/>
    <d v="2024-05-04T00:00:00"/>
    <n v="0"/>
    <n v="0"/>
    <s v="No"/>
    <x v="2"/>
    <b v="0"/>
  </r>
  <r>
    <n v="388"/>
    <n v="3"/>
    <x v="9"/>
    <x v="0"/>
    <x v="105"/>
    <x v="159"/>
    <x v="163"/>
    <x v="1"/>
    <n v="1"/>
    <x v="0"/>
    <x v="1"/>
    <x v="6381"/>
    <x v="5901"/>
    <n v="7080"/>
    <n v="29998"/>
    <s v="Bank Transfer"/>
    <s v="Yes"/>
    <n v="242"/>
    <x v="0"/>
    <x v="0"/>
    <d v="2024-09-25T00:00:00"/>
    <n v="3.52"/>
    <n v="3.71"/>
    <s v="Yes"/>
    <x v="2"/>
    <b v="0"/>
  </r>
  <r>
    <n v="444"/>
    <n v="5"/>
    <x v="9"/>
    <x v="1"/>
    <x v="105"/>
    <x v="133"/>
    <x v="137"/>
    <x v="2"/>
    <n v="1"/>
    <x v="0"/>
    <x v="0"/>
    <x v="6382"/>
    <x v="5902"/>
    <n v="11159"/>
    <n v="47285"/>
    <s v="Bank Transfer"/>
    <s v="Yes"/>
    <n v="455.17"/>
    <x v="1"/>
    <x v="1"/>
    <d v="2024-09-18T00:00:00"/>
    <n v="0"/>
    <n v="30.24"/>
    <s v="Yes"/>
    <x v="2"/>
    <b v="0"/>
  </r>
  <r>
    <n v="368"/>
    <n v="3"/>
    <x v="4"/>
    <x v="3"/>
    <x v="105"/>
    <x v="124"/>
    <x v="125"/>
    <x v="0"/>
    <n v="1"/>
    <x v="1"/>
    <x v="1"/>
    <x v="6383"/>
    <x v="5903"/>
    <n v="13244.4"/>
    <n v="48974.400000000001"/>
    <s v="Bank Transfer"/>
    <s v="Yes"/>
    <n v="551.73"/>
    <x v="2"/>
    <x v="0"/>
    <d v="2024-05-09T00:00:00"/>
    <n v="4.8099999999999996"/>
    <n v="0"/>
    <s v="No"/>
    <x v="4"/>
    <b v="1"/>
  </r>
  <r>
    <n v="296"/>
    <n v="7"/>
    <x v="7"/>
    <x v="3"/>
    <x v="105"/>
    <x v="132"/>
    <x v="134"/>
    <x v="0"/>
    <n v="1"/>
    <x v="0"/>
    <x v="1"/>
    <x v="6384"/>
    <x v="5672"/>
    <n v="11161.25"/>
    <n v="40066.25"/>
    <s v="Debit Card"/>
    <s v="No"/>
    <n v="0"/>
    <x v="0"/>
    <x v="0"/>
    <d v="2024-05-05T00:00:00"/>
    <n v="0"/>
    <n v="0"/>
    <s v="No"/>
    <x v="0"/>
    <b v="0"/>
  </r>
  <r>
    <n v="123"/>
    <n v="5"/>
    <x v="4"/>
    <x v="0"/>
    <x v="105"/>
    <x v="158"/>
    <x v="162"/>
    <x v="0"/>
    <n v="1"/>
    <x v="1"/>
    <x v="1"/>
    <x v="6385"/>
    <x v="5904"/>
    <n v="4118.3999999999996"/>
    <n v="15229.4"/>
    <s v="Credit Card"/>
    <s v="Yes"/>
    <n v="329.03"/>
    <x v="0"/>
    <x v="2"/>
    <d v="2024-12-08T00:00:00"/>
    <n v="0"/>
    <n v="10.66"/>
    <s v="Yes"/>
    <x v="1"/>
    <b v="1"/>
  </r>
  <r>
    <n v="234"/>
    <n v="3"/>
    <x v="9"/>
    <x v="1"/>
    <x v="105"/>
    <x v="160"/>
    <x v="164"/>
    <x v="0"/>
    <n v="1"/>
    <x v="0"/>
    <x v="0"/>
    <x v="6386"/>
    <x v="5905"/>
    <n v="2380"/>
    <n v="10081"/>
    <s v="PayPal"/>
    <s v="Yes"/>
    <n v="795.6"/>
    <x v="0"/>
    <x v="2"/>
    <d v="2024-09-18T00:00:00"/>
    <n v="11.57"/>
    <n v="29.05"/>
    <s v="Yes"/>
    <x v="3"/>
    <b v="1"/>
  </r>
  <r>
    <n v="24"/>
    <n v="5"/>
    <x v="2"/>
    <x v="1"/>
    <x v="105"/>
    <x v="161"/>
    <x v="163"/>
    <x v="0"/>
    <n v="1"/>
    <x v="0"/>
    <x v="1"/>
    <x v="6387"/>
    <x v="5906"/>
    <n v="10993"/>
    <n v="46580"/>
    <s v="Credit Card"/>
    <s v="Yes"/>
    <n v="886.67"/>
    <x v="1"/>
    <x v="0"/>
    <d v="2024-05-06T00:00:00"/>
    <n v="0"/>
    <n v="0"/>
    <s v="No"/>
    <x v="5"/>
    <b v="0"/>
  </r>
  <r>
    <n v="458"/>
    <n v="5"/>
    <x v="2"/>
    <x v="3"/>
    <x v="105"/>
    <x v="127"/>
    <x v="131"/>
    <x v="1"/>
    <n v="1"/>
    <x v="1"/>
    <x v="0"/>
    <x v="6388"/>
    <x v="5907"/>
    <n v="9319"/>
    <n v="39485"/>
    <s v="Debit Card"/>
    <s v="Yes"/>
    <n v="190.09"/>
    <x v="2"/>
    <x v="0"/>
    <d v="2024-04-29T00:00:00"/>
    <n v="0"/>
    <n v="0"/>
    <s v="No"/>
    <x v="1"/>
    <b v="0"/>
  </r>
  <r>
    <n v="127"/>
    <n v="3"/>
    <x v="1"/>
    <x v="2"/>
    <x v="105"/>
    <x v="149"/>
    <x v="153"/>
    <x v="1"/>
    <n v="1"/>
    <x v="0"/>
    <x v="1"/>
    <x v="6389"/>
    <x v="5908"/>
    <n v="8267"/>
    <n v="35030"/>
    <s v="Bank Transfer"/>
    <s v="Yes"/>
    <n v="560.04"/>
    <x v="0"/>
    <x v="0"/>
    <d v="2024-04-30T00:00:00"/>
    <n v="8.14"/>
    <n v="0"/>
    <s v="No"/>
    <x v="1"/>
    <b v="0"/>
  </r>
  <r>
    <n v="491"/>
    <n v="3"/>
    <x v="5"/>
    <x v="3"/>
    <x v="105"/>
    <x v="147"/>
    <x v="152"/>
    <x v="0"/>
    <n v="2"/>
    <x v="1"/>
    <x v="2"/>
    <x v="6390"/>
    <x v="5909"/>
    <n v="6972"/>
    <n v="29540"/>
    <s v="Credit Card"/>
    <s v="Yes"/>
    <n v="603.13"/>
    <x v="0"/>
    <x v="0"/>
    <d v="2024-04-22T00:00:00"/>
    <n v="8.77"/>
    <n v="0"/>
    <s v="No"/>
    <x v="1"/>
    <b v="0"/>
  </r>
  <r>
    <n v="109"/>
    <n v="1"/>
    <x v="0"/>
    <x v="0"/>
    <x v="105"/>
    <x v="128"/>
    <x v="126"/>
    <x v="0"/>
    <n v="1"/>
    <x v="0"/>
    <x v="1"/>
    <x v="6391"/>
    <x v="5910"/>
    <n v="4503"/>
    <n v="19079"/>
    <s v="Credit Card"/>
    <s v="Yes"/>
    <n v="0"/>
    <x v="0"/>
    <x v="0"/>
    <d v="2024-12-29T00:00:00"/>
    <n v="6.57"/>
    <n v="11.16"/>
    <s v="Yes"/>
    <x v="4"/>
    <b v="1"/>
  </r>
  <r>
    <n v="246"/>
    <n v="7"/>
    <x v="2"/>
    <x v="1"/>
    <x v="105"/>
    <x v="110"/>
    <x v="111"/>
    <x v="0"/>
    <n v="2"/>
    <x v="0"/>
    <x v="1"/>
    <x v="6392"/>
    <x v="5911"/>
    <n v="9615"/>
    <n v="34517"/>
    <s v="Debit Card"/>
    <s v="Yes"/>
    <n v="577.61"/>
    <x v="2"/>
    <x v="0"/>
    <d v="2024-04-27T00:00:00"/>
    <n v="0"/>
    <n v="0"/>
    <s v="No"/>
    <x v="2"/>
    <b v="0"/>
  </r>
  <r>
    <n v="346"/>
    <n v="7"/>
    <x v="1"/>
    <x v="0"/>
    <x v="105"/>
    <x v="149"/>
    <x v="151"/>
    <x v="0"/>
    <n v="1"/>
    <x v="0"/>
    <x v="1"/>
    <x v="6393"/>
    <x v="5912"/>
    <n v="8865"/>
    <n v="37565"/>
    <s v="Credit Card"/>
    <s v="Yes"/>
    <n v="86.06"/>
    <x v="0"/>
    <x v="0"/>
    <d v="2024-12-16T00:00:00"/>
    <n v="0"/>
    <n v="3"/>
    <s v="Yes"/>
    <x v="0"/>
    <b v="0"/>
  </r>
  <r>
    <n v="196"/>
    <n v="5"/>
    <x v="0"/>
    <x v="0"/>
    <x v="105"/>
    <x v="128"/>
    <x v="128"/>
    <x v="0"/>
    <n v="1"/>
    <x v="0"/>
    <x v="1"/>
    <x v="6394"/>
    <x v="5913"/>
    <n v="8599"/>
    <n v="36435"/>
    <s v="Bank Transfer"/>
    <s v="Yes"/>
    <n v="566.32000000000005"/>
    <x v="0"/>
    <x v="0"/>
    <d v="2024-06-15T00:00:00"/>
    <n v="0"/>
    <n v="0"/>
    <s v="No"/>
    <x v="6"/>
    <b v="1"/>
  </r>
  <r>
    <n v="354"/>
    <n v="3"/>
    <x v="9"/>
    <x v="2"/>
    <x v="105"/>
    <x v="130"/>
    <x v="134"/>
    <x v="1"/>
    <n v="1"/>
    <x v="0"/>
    <x v="0"/>
    <x v="6395"/>
    <x v="5914"/>
    <n v="7957"/>
    <n v="33715"/>
    <s v="Debit Card"/>
    <s v="Yes"/>
    <n v="216.87"/>
    <x v="0"/>
    <x v="1"/>
    <d v="2024-05-31T00:00:00"/>
    <n v="3.15"/>
    <n v="0"/>
    <s v="No"/>
    <x v="2"/>
    <b v="1"/>
  </r>
  <r>
    <n v="132"/>
    <n v="3"/>
    <x v="3"/>
    <x v="2"/>
    <x v="105"/>
    <x v="156"/>
    <x v="158"/>
    <x v="0"/>
    <n v="1"/>
    <x v="0"/>
    <x v="0"/>
    <x v="6396"/>
    <x v="5915"/>
    <n v="4689"/>
    <n v="19868"/>
    <s v="PayPal"/>
    <s v="Yes"/>
    <n v="582.41999999999996"/>
    <x v="0"/>
    <x v="0"/>
    <d v="2024-05-05T00:00:00"/>
    <n v="8.4700000000000006"/>
    <n v="0"/>
    <s v="No"/>
    <x v="2"/>
    <b v="0"/>
  </r>
  <r>
    <n v="122"/>
    <n v="3"/>
    <x v="7"/>
    <x v="3"/>
    <x v="105"/>
    <x v="119"/>
    <x v="120"/>
    <x v="0"/>
    <n v="2"/>
    <x v="1"/>
    <x v="1"/>
    <x v="6397"/>
    <x v="5916"/>
    <n v="13923.6"/>
    <n v="51486.6"/>
    <s v="PayPal"/>
    <s v="Yes"/>
    <n v="210.71"/>
    <x v="0"/>
    <x v="0"/>
    <d v="2024-12-29T00:00:00"/>
    <n v="1.84"/>
    <n v="3.47"/>
    <s v="Yes"/>
    <x v="6"/>
    <b v="0"/>
  </r>
  <r>
    <n v="432"/>
    <n v="5"/>
    <x v="7"/>
    <x v="3"/>
    <x v="105"/>
    <x v="154"/>
    <x v="156"/>
    <x v="1"/>
    <n v="2"/>
    <x v="0"/>
    <x v="1"/>
    <x v="6398"/>
    <x v="3432"/>
    <n v="6729"/>
    <n v="28510"/>
    <s v="Credit Card"/>
    <s v="Yes"/>
    <n v="0"/>
    <x v="0"/>
    <x v="0"/>
    <d v="2024-05-20T00:00:00"/>
    <n v="0"/>
    <n v="0"/>
    <s v="No"/>
    <x v="4"/>
    <b v="0"/>
  </r>
  <r>
    <n v="365"/>
    <n v="3"/>
    <x v="0"/>
    <x v="1"/>
    <x v="105"/>
    <x v="131"/>
    <x v="126"/>
    <x v="0"/>
    <n v="1"/>
    <x v="0"/>
    <x v="1"/>
    <x v="6399"/>
    <x v="5917"/>
    <n v="3712"/>
    <n v="15726"/>
    <s v="Debit Card"/>
    <s v="Yes"/>
    <n v="214.92"/>
    <x v="2"/>
    <x v="0"/>
    <d v="2024-12-16T00:00:00"/>
    <n v="3.13"/>
    <n v="9.56"/>
    <s v="Yes"/>
    <x v="6"/>
    <b v="1"/>
  </r>
  <r>
    <n v="218"/>
    <n v="5"/>
    <x v="9"/>
    <x v="1"/>
    <x v="105"/>
    <x v="159"/>
    <x v="160"/>
    <x v="1"/>
    <n v="1"/>
    <x v="1"/>
    <x v="1"/>
    <x v="6400"/>
    <x v="5918"/>
    <n v="4709"/>
    <n v="19952"/>
    <s v="Bank Transfer"/>
    <s v="Yes"/>
    <n v="812.27"/>
    <x v="1"/>
    <x v="0"/>
    <d v="2024-05-09T00:00:00"/>
    <n v="0"/>
    <n v="0"/>
    <s v="No"/>
    <x v="4"/>
    <b v="0"/>
  </r>
  <r>
    <n v="391"/>
    <n v="3"/>
    <x v="8"/>
    <x v="0"/>
    <x v="105"/>
    <x v="110"/>
    <x v="112"/>
    <x v="0"/>
    <n v="1"/>
    <x v="0"/>
    <x v="0"/>
    <x v="6401"/>
    <x v="5919"/>
    <n v="3279"/>
    <n v="13894"/>
    <s v="PayPal"/>
    <s v="No"/>
    <n v="0"/>
    <x v="1"/>
    <x v="0"/>
    <d v="2024-04-29T00:00:00"/>
    <n v="7.04"/>
    <n v="0"/>
    <s v="No"/>
    <x v="5"/>
    <b v="0"/>
  </r>
  <r>
    <n v="203"/>
    <n v="5"/>
    <x v="5"/>
    <x v="2"/>
    <x v="105"/>
    <x v="110"/>
    <x v="115"/>
    <x v="2"/>
    <n v="1"/>
    <x v="1"/>
    <x v="0"/>
    <x v="6402"/>
    <x v="5920"/>
    <n v="4256"/>
    <n v="18033"/>
    <s v="Bank Transfer"/>
    <s v="Yes"/>
    <n v="347.07"/>
    <x v="0"/>
    <x v="0"/>
    <d v="2024-04-25T00:00:00"/>
    <n v="0"/>
    <n v="0"/>
    <s v="No"/>
    <x v="1"/>
    <b v="0"/>
  </r>
  <r>
    <n v="482"/>
    <n v="3"/>
    <x v="5"/>
    <x v="0"/>
    <x v="105"/>
    <x v="145"/>
    <x v="146"/>
    <x v="0"/>
    <n v="1"/>
    <x v="1"/>
    <x v="0"/>
    <x v="6403"/>
    <x v="5921"/>
    <n v="4250"/>
    <n v="18006"/>
    <s v="PayPal"/>
    <s v="Yes"/>
    <n v="203.53"/>
    <x v="0"/>
    <x v="2"/>
    <d v="2024-08-21T00:00:00"/>
    <n v="2.96"/>
    <n v="7.47"/>
    <s v="Yes"/>
    <x v="6"/>
    <b v="1"/>
  </r>
  <r>
    <n v="99"/>
    <n v="3"/>
    <x v="6"/>
    <x v="1"/>
    <x v="105"/>
    <x v="162"/>
    <x v="166"/>
    <x v="0"/>
    <n v="1"/>
    <x v="1"/>
    <x v="1"/>
    <x v="6404"/>
    <x v="5922"/>
    <n v="11063"/>
    <n v="46876"/>
    <s v="Debit Card"/>
    <s v="Yes"/>
    <n v="0"/>
    <x v="0"/>
    <x v="2"/>
    <d v="2024-04-26T00:00:00"/>
    <n v="7.48"/>
    <n v="0"/>
    <s v="No"/>
    <x v="1"/>
    <b v="0"/>
  </r>
  <r>
    <n v="81"/>
    <n v="1"/>
    <x v="2"/>
    <x v="1"/>
    <x v="105"/>
    <x v="115"/>
    <x v="118"/>
    <x v="0"/>
    <n v="1"/>
    <x v="0"/>
    <x v="1"/>
    <x v="6405"/>
    <x v="5923"/>
    <n v="13922.5"/>
    <n v="49981.5"/>
    <s v="PayPal"/>
    <s v="No"/>
    <n v="0"/>
    <x v="0"/>
    <x v="2"/>
    <d v="2024-04-23T00:00:00"/>
    <n v="2.78"/>
    <n v="0"/>
    <s v="No"/>
    <x v="1"/>
    <b v="1"/>
  </r>
  <r>
    <n v="26"/>
    <n v="1"/>
    <x v="8"/>
    <x v="0"/>
    <x v="105"/>
    <x v="148"/>
    <x v="150"/>
    <x v="0"/>
    <n v="1"/>
    <x v="1"/>
    <x v="1"/>
    <x v="6406"/>
    <x v="5924"/>
    <n v="5097.6000000000004"/>
    <n v="18848.599999999999"/>
    <s v="Debit Card"/>
    <s v="Yes"/>
    <n v="294.88"/>
    <x v="2"/>
    <x v="0"/>
    <d v="2024-04-22T00:00:00"/>
    <n v="2.57"/>
    <n v="0"/>
    <s v="No"/>
    <x v="1"/>
    <b v="0"/>
  </r>
  <r>
    <n v="160"/>
    <n v="1"/>
    <x v="0"/>
    <x v="0"/>
    <x v="105"/>
    <x v="108"/>
    <x v="114"/>
    <x v="1"/>
    <n v="1"/>
    <x v="0"/>
    <x v="1"/>
    <x v="6407"/>
    <x v="5925"/>
    <n v="2894"/>
    <n v="12260"/>
    <s v="Debit Card"/>
    <s v="Yes"/>
    <n v="541.70000000000005"/>
    <x v="0"/>
    <x v="0"/>
    <d v="2024-05-13T00:00:00"/>
    <n v="7.88"/>
    <n v="0"/>
    <s v="No"/>
    <x v="1"/>
    <b v="0"/>
  </r>
  <r>
    <n v="309"/>
    <n v="3"/>
    <x v="2"/>
    <x v="0"/>
    <x v="105"/>
    <x v="111"/>
    <x v="111"/>
    <x v="1"/>
    <n v="2"/>
    <x v="0"/>
    <x v="1"/>
    <x v="6408"/>
    <x v="5926"/>
    <n v="8475"/>
    <n v="30424"/>
    <s v="Debit Card"/>
    <s v="Yes"/>
    <n v="0"/>
    <x v="2"/>
    <x v="0"/>
    <d v="2024-06-26T00:00:00"/>
    <n v="7.35"/>
    <n v="0"/>
    <s v="No"/>
    <x v="3"/>
    <b v="1"/>
  </r>
  <r>
    <n v="308"/>
    <n v="1"/>
    <x v="0"/>
    <x v="2"/>
    <x v="105"/>
    <x v="162"/>
    <x v="163"/>
    <x v="1"/>
    <n v="1"/>
    <x v="0"/>
    <x v="2"/>
    <x v="6409"/>
    <x v="5927"/>
    <n v="9513"/>
    <n v="40310"/>
    <s v="Debit Card"/>
    <s v="Yes"/>
    <n v="0"/>
    <x v="0"/>
    <x v="0"/>
    <d v="2024-09-17T00:00:00"/>
    <n v="8.91"/>
    <n v="25.22"/>
    <s v="Yes"/>
    <x v="4"/>
    <b v="0"/>
  </r>
  <r>
    <n v="288"/>
    <n v="5"/>
    <x v="2"/>
    <x v="0"/>
    <x v="105"/>
    <x v="157"/>
    <x v="164"/>
    <x v="0"/>
    <n v="1"/>
    <x v="0"/>
    <x v="2"/>
    <x v="6410"/>
    <x v="5928"/>
    <n v="4195"/>
    <n v="17772"/>
    <s v="Credit Card"/>
    <s v="Yes"/>
    <n v="880.14"/>
    <x v="0"/>
    <x v="1"/>
    <d v="2024-04-21T00:00:00"/>
    <n v="0"/>
    <n v="0"/>
    <s v="No"/>
    <x v="1"/>
    <b v="1"/>
  </r>
  <r>
    <n v="47"/>
    <n v="7"/>
    <x v="6"/>
    <x v="0"/>
    <x v="105"/>
    <x v="142"/>
    <x v="145"/>
    <x v="1"/>
    <n v="1"/>
    <x v="1"/>
    <x v="0"/>
    <x v="6411"/>
    <x v="5929"/>
    <n v="9209"/>
    <n v="39020"/>
    <s v="PayPal"/>
    <s v="Yes"/>
    <n v="128.66"/>
    <x v="0"/>
    <x v="0"/>
    <d v="2024-08-06T00:00:00"/>
    <n v="0"/>
    <n v="0"/>
    <s v="No"/>
    <x v="3"/>
    <b v="0"/>
  </r>
  <r>
    <n v="326"/>
    <n v="7"/>
    <x v="5"/>
    <x v="0"/>
    <x v="105"/>
    <x v="117"/>
    <x v="122"/>
    <x v="0"/>
    <n v="1"/>
    <x v="1"/>
    <x v="1"/>
    <x v="6412"/>
    <x v="5930"/>
    <n v="4021.2"/>
    <n v="14867.2"/>
    <s v="Debit Card"/>
    <s v="No"/>
    <n v="0"/>
    <x v="2"/>
    <x v="0"/>
    <d v="2024-05-13T00:00:00"/>
    <n v="0"/>
    <n v="0"/>
    <s v="No"/>
    <x v="3"/>
    <b v="0"/>
  </r>
  <r>
    <n v="373"/>
    <n v="1"/>
    <x v="0"/>
    <x v="1"/>
    <x v="105"/>
    <x v="111"/>
    <x v="110"/>
    <x v="0"/>
    <n v="1"/>
    <x v="1"/>
    <x v="1"/>
    <x v="6413"/>
    <x v="5931"/>
    <n v="9324"/>
    <n v="39509"/>
    <s v="Credit Card"/>
    <s v="Yes"/>
    <n v="63.05"/>
    <x v="0"/>
    <x v="0"/>
    <d v="2024-07-30T00:00:00"/>
    <n v="0.92"/>
    <n v="0"/>
    <s v="No"/>
    <x v="4"/>
    <b v="1"/>
  </r>
  <r>
    <n v="212"/>
    <n v="1"/>
    <x v="7"/>
    <x v="1"/>
    <x v="105"/>
    <x v="151"/>
    <x v="152"/>
    <x v="1"/>
    <n v="3"/>
    <x v="0"/>
    <x v="0"/>
    <x v="6414"/>
    <x v="5932"/>
    <n v="6608.75"/>
    <n v="23723.75"/>
    <s v="Credit Card"/>
    <s v="Yes"/>
    <n v="0"/>
    <x v="0"/>
    <x v="0"/>
    <d v="2024-07-07T00:00:00"/>
    <n v="6.92"/>
    <n v="0"/>
    <s v="No"/>
    <x v="0"/>
    <b v="1"/>
  </r>
  <r>
    <n v="307"/>
    <n v="5"/>
    <x v="9"/>
    <x v="0"/>
    <x v="105"/>
    <x v="118"/>
    <x v="118"/>
    <x v="0"/>
    <n v="2"/>
    <x v="0"/>
    <x v="0"/>
    <x v="6415"/>
    <x v="5933"/>
    <n v="6566"/>
    <n v="27822"/>
    <s v="Debit Card"/>
    <s v="No"/>
    <n v="0"/>
    <x v="1"/>
    <x v="0"/>
    <d v="2024-05-07T00:00:00"/>
    <n v="0"/>
    <n v="0"/>
    <s v="No"/>
    <x v="2"/>
    <b v="1"/>
  </r>
  <r>
    <n v="433"/>
    <n v="5"/>
    <x v="8"/>
    <x v="2"/>
    <x v="105"/>
    <x v="128"/>
    <x v="134"/>
    <x v="1"/>
    <n v="1"/>
    <x v="0"/>
    <x v="2"/>
    <x v="6416"/>
    <x v="2769"/>
    <n v="6279"/>
    <n v="26603"/>
    <s v="Bank Transfer"/>
    <s v="Yes"/>
    <n v="0"/>
    <x v="2"/>
    <x v="0"/>
    <d v="2024-04-22T00:00:00"/>
    <n v="0"/>
    <n v="0"/>
    <s v="No"/>
    <x v="3"/>
    <b v="1"/>
  </r>
  <r>
    <n v="476"/>
    <n v="3"/>
    <x v="8"/>
    <x v="1"/>
    <x v="106"/>
    <x v="106"/>
    <x v="110"/>
    <x v="0"/>
    <n v="1"/>
    <x v="1"/>
    <x v="0"/>
    <x v="6417"/>
    <x v="5934"/>
    <n v="6661"/>
    <n v="28223"/>
    <s v="Credit Card"/>
    <s v="Yes"/>
    <n v="1213.79"/>
    <x v="2"/>
    <x v="2"/>
    <d v="2024-05-02T00:00:00"/>
    <n v="17.649999999999999"/>
    <n v="0"/>
    <s v="No"/>
    <x v="1"/>
    <b v="0"/>
  </r>
  <r>
    <n v="64"/>
    <n v="1"/>
    <x v="9"/>
    <x v="0"/>
    <x v="106"/>
    <x v="134"/>
    <x v="132"/>
    <x v="2"/>
    <n v="3"/>
    <x v="1"/>
    <x v="0"/>
    <x v="6418"/>
    <x v="5935"/>
    <n v="5710"/>
    <n v="24194"/>
    <s v="Debit Card"/>
    <s v="Yes"/>
    <n v="294.05"/>
    <x v="0"/>
    <x v="1"/>
    <d v="2024-05-04T00:00:00"/>
    <n v="4.28"/>
    <n v="0"/>
    <s v="No"/>
    <x v="6"/>
    <b v="0"/>
  </r>
  <r>
    <n v="106"/>
    <n v="3"/>
    <x v="2"/>
    <x v="0"/>
    <x v="106"/>
    <x v="146"/>
    <x v="145"/>
    <x v="0"/>
    <n v="2"/>
    <x v="1"/>
    <x v="1"/>
    <x v="6419"/>
    <x v="5936"/>
    <n v="8060.4"/>
    <n v="29802.400000000001"/>
    <s v="Bank Transfer"/>
    <s v="No"/>
    <n v="0"/>
    <x v="0"/>
    <x v="0"/>
    <d v="2024-05-11T00:00:00"/>
    <n v="1.58"/>
    <n v="0"/>
    <s v="No"/>
    <x v="6"/>
    <b v="0"/>
  </r>
  <r>
    <n v="89"/>
    <n v="1"/>
    <x v="8"/>
    <x v="0"/>
    <x v="106"/>
    <x v="127"/>
    <x v="128"/>
    <x v="1"/>
    <n v="1"/>
    <x v="0"/>
    <x v="0"/>
    <x v="6420"/>
    <x v="5937"/>
    <n v="2380"/>
    <n v="10084"/>
    <s v="Credit Card"/>
    <s v="Yes"/>
    <n v="114.31"/>
    <x v="2"/>
    <x v="0"/>
    <d v="2024-04-24T00:00:00"/>
    <n v="1.66"/>
    <n v="0"/>
    <s v="No"/>
    <x v="5"/>
    <b v="0"/>
  </r>
  <r>
    <n v="361"/>
    <n v="5"/>
    <x v="9"/>
    <x v="1"/>
    <x v="106"/>
    <x v="149"/>
    <x v="147"/>
    <x v="0"/>
    <n v="1"/>
    <x v="0"/>
    <x v="1"/>
    <x v="6421"/>
    <x v="3614"/>
    <n v="10678"/>
    <n v="45247"/>
    <s v="Debit Card"/>
    <s v="No"/>
    <n v="0"/>
    <x v="1"/>
    <x v="0"/>
    <d v="2024-05-12T00:00:00"/>
    <n v="0"/>
    <n v="0"/>
    <s v="No"/>
    <x v="4"/>
    <b v="0"/>
  </r>
  <r>
    <n v="241"/>
    <n v="1"/>
    <x v="9"/>
    <x v="2"/>
    <x v="106"/>
    <x v="137"/>
    <x v="141"/>
    <x v="0"/>
    <n v="2"/>
    <x v="0"/>
    <x v="1"/>
    <x v="6422"/>
    <x v="5938"/>
    <n v="10827"/>
    <n v="45876"/>
    <s v="PayPal"/>
    <s v="Yes"/>
    <n v="693.39"/>
    <x v="2"/>
    <x v="0"/>
    <d v="2024-09-25T00:00:00"/>
    <n v="10.08"/>
    <n v="41.12"/>
    <s v="Yes"/>
    <x v="1"/>
    <b v="1"/>
  </r>
  <r>
    <n v="10"/>
    <n v="5"/>
    <x v="4"/>
    <x v="1"/>
    <x v="106"/>
    <x v="120"/>
    <x v="122"/>
    <x v="1"/>
    <n v="1"/>
    <x v="1"/>
    <x v="2"/>
    <x v="6423"/>
    <x v="5939"/>
    <n v="7422"/>
    <n v="31449"/>
    <s v="Credit Card"/>
    <s v="Yes"/>
    <n v="284.29000000000002"/>
    <x v="0"/>
    <x v="0"/>
    <d v="2024-12-04T00:00:00"/>
    <n v="0"/>
    <n v="9.3699999999999992"/>
    <s v="Yes"/>
    <x v="5"/>
    <b v="0"/>
  </r>
  <r>
    <n v="6"/>
    <n v="3"/>
    <x v="4"/>
    <x v="0"/>
    <x v="106"/>
    <x v="151"/>
    <x v="149"/>
    <x v="1"/>
    <n v="1"/>
    <x v="1"/>
    <x v="0"/>
    <x v="6163"/>
    <x v="5708"/>
    <n v="8272"/>
    <n v="35051"/>
    <s v="Debit Card"/>
    <s v="Yes"/>
    <n v="148.88999999999999"/>
    <x v="2"/>
    <x v="0"/>
    <d v="2024-10-02T00:00:00"/>
    <n v="2.16"/>
    <n v="5.43"/>
    <s v="Yes"/>
    <x v="4"/>
    <b v="1"/>
  </r>
  <r>
    <n v="249"/>
    <n v="1"/>
    <x v="2"/>
    <x v="0"/>
    <x v="106"/>
    <x v="148"/>
    <x v="152"/>
    <x v="0"/>
    <n v="3"/>
    <x v="0"/>
    <x v="1"/>
    <x v="6424"/>
    <x v="5940"/>
    <n v="9226.25"/>
    <n v="33119.25"/>
    <s v="Debit Card"/>
    <s v="Yes"/>
    <n v="592.95000000000005"/>
    <x v="0"/>
    <x v="0"/>
    <d v="2024-05-09T00:00:00"/>
    <n v="6.04"/>
    <n v="0"/>
    <s v="No"/>
    <x v="2"/>
    <b v="0"/>
  </r>
  <r>
    <n v="84"/>
    <n v="5"/>
    <x v="5"/>
    <x v="0"/>
    <x v="106"/>
    <x v="141"/>
    <x v="138"/>
    <x v="0"/>
    <n v="1"/>
    <x v="0"/>
    <x v="0"/>
    <x v="6425"/>
    <x v="5941"/>
    <n v="8751"/>
    <n v="37078"/>
    <s v="Bank Transfer"/>
    <s v="Yes"/>
    <n v="0"/>
    <x v="1"/>
    <x v="0"/>
    <d v="2024-10-27T00:00:00"/>
    <n v="0"/>
    <n v="16.12"/>
    <s v="Yes"/>
    <x v="4"/>
    <b v="0"/>
  </r>
  <r>
    <n v="328"/>
    <n v="1"/>
    <x v="0"/>
    <x v="1"/>
    <x v="106"/>
    <x v="159"/>
    <x v="163"/>
    <x v="0"/>
    <n v="1"/>
    <x v="0"/>
    <x v="1"/>
    <x v="6426"/>
    <x v="518"/>
    <n v="9629"/>
    <n v="40801"/>
    <s v="Credit Card"/>
    <s v="No"/>
    <n v="0"/>
    <x v="0"/>
    <x v="0"/>
    <d v="2024-05-04T00:00:00"/>
    <n v="5.97"/>
    <n v="0"/>
    <s v="No"/>
    <x v="2"/>
    <b v="0"/>
  </r>
  <r>
    <n v="70"/>
    <n v="5"/>
    <x v="3"/>
    <x v="3"/>
    <x v="106"/>
    <x v="158"/>
    <x v="160"/>
    <x v="1"/>
    <n v="2"/>
    <x v="0"/>
    <x v="0"/>
    <x v="6427"/>
    <x v="5942"/>
    <n v="1419"/>
    <n v="6009"/>
    <s v="Debit Card"/>
    <s v="Yes"/>
    <n v="53.23"/>
    <x v="0"/>
    <x v="0"/>
    <d v="2024-06-14T00:00:00"/>
    <n v="0"/>
    <n v="0"/>
    <s v="No"/>
    <x v="5"/>
    <b v="1"/>
  </r>
  <r>
    <n v="147"/>
    <n v="1"/>
    <x v="5"/>
    <x v="0"/>
    <x v="106"/>
    <x v="129"/>
    <x v="131"/>
    <x v="0"/>
    <n v="1"/>
    <x v="1"/>
    <x v="0"/>
    <x v="3422"/>
    <x v="3285"/>
    <n v="7480"/>
    <n v="31693"/>
    <s v="Credit Card"/>
    <s v="No"/>
    <n v="0"/>
    <x v="0"/>
    <x v="0"/>
    <d v="2024-05-07T00:00:00"/>
    <n v="13.36"/>
    <n v="0"/>
    <s v="No"/>
    <x v="2"/>
    <b v="0"/>
  </r>
  <r>
    <n v="241"/>
    <n v="7"/>
    <x v="7"/>
    <x v="1"/>
    <x v="106"/>
    <x v="152"/>
    <x v="154"/>
    <x v="0"/>
    <n v="1"/>
    <x v="1"/>
    <x v="1"/>
    <x v="6428"/>
    <x v="5943"/>
    <n v="10697"/>
    <n v="45328"/>
    <s v="Debit Card"/>
    <s v="Yes"/>
    <n v="782.63"/>
    <x v="0"/>
    <x v="0"/>
    <d v="2024-04-25T00:00:00"/>
    <n v="0"/>
    <n v="0"/>
    <s v="No"/>
    <x v="2"/>
    <b v="0"/>
  </r>
  <r>
    <n v="311"/>
    <n v="1"/>
    <x v="0"/>
    <x v="0"/>
    <x v="106"/>
    <x v="106"/>
    <x v="106"/>
    <x v="0"/>
    <n v="2"/>
    <x v="0"/>
    <x v="0"/>
    <x v="6429"/>
    <x v="2018"/>
    <n v="5314"/>
    <n v="22515"/>
    <s v="Credit Card"/>
    <s v="Yes"/>
    <n v="824.15"/>
    <x v="2"/>
    <x v="0"/>
    <d v="2024-05-13T00:00:00"/>
    <n v="11.98"/>
    <n v="0"/>
    <s v="No"/>
    <x v="5"/>
    <b v="0"/>
  </r>
  <r>
    <n v="69"/>
    <n v="5"/>
    <x v="1"/>
    <x v="1"/>
    <x v="106"/>
    <x v="130"/>
    <x v="130"/>
    <x v="0"/>
    <n v="1"/>
    <x v="0"/>
    <x v="1"/>
    <x v="6430"/>
    <x v="1463"/>
    <n v="5422"/>
    <n v="22974"/>
    <s v="Debit Card"/>
    <s v="No"/>
    <n v="0"/>
    <x v="1"/>
    <x v="0"/>
    <d v="2024-05-09T00:00:00"/>
    <n v="0"/>
    <n v="0"/>
    <s v="No"/>
    <x v="5"/>
    <b v="1"/>
  </r>
  <r>
    <n v="270"/>
    <n v="3"/>
    <x v="9"/>
    <x v="3"/>
    <x v="106"/>
    <x v="148"/>
    <x v="149"/>
    <x v="1"/>
    <n v="1"/>
    <x v="1"/>
    <x v="2"/>
    <x v="6431"/>
    <x v="5944"/>
    <n v="6259"/>
    <n v="26521"/>
    <s v="Bank Transfer"/>
    <s v="Yes"/>
    <n v="0"/>
    <x v="0"/>
    <x v="0"/>
    <d v="2024-12-09T00:00:00"/>
    <n v="3.31"/>
    <n v="3.81"/>
    <s v="Yes"/>
    <x v="3"/>
    <b v="0"/>
  </r>
  <r>
    <n v="499"/>
    <n v="3"/>
    <x v="8"/>
    <x v="0"/>
    <x v="106"/>
    <x v="156"/>
    <x v="155"/>
    <x v="1"/>
    <n v="2"/>
    <x v="0"/>
    <x v="1"/>
    <x v="775"/>
    <x v="5945"/>
    <n v="3112"/>
    <n v="13185"/>
    <s v="Bank Transfer"/>
    <s v="Yes"/>
    <n v="369.34"/>
    <x v="2"/>
    <x v="0"/>
    <d v="2024-05-14T00:00:00"/>
    <n v="5.37"/>
    <n v="0"/>
    <s v="No"/>
    <x v="4"/>
    <b v="0"/>
  </r>
  <r>
    <n v="85"/>
    <n v="1"/>
    <x v="7"/>
    <x v="1"/>
    <x v="106"/>
    <x v="146"/>
    <x v="145"/>
    <x v="1"/>
    <n v="3"/>
    <x v="0"/>
    <x v="1"/>
    <x v="6432"/>
    <x v="5723"/>
    <n v="6272.5"/>
    <n v="22514.5"/>
    <s v="PayPal"/>
    <s v="Yes"/>
    <n v="795.63"/>
    <x v="0"/>
    <x v="0"/>
    <d v="2024-05-03T00:00:00"/>
    <n v="8.1"/>
    <n v="0"/>
    <s v="No"/>
    <x v="6"/>
    <b v="0"/>
  </r>
  <r>
    <n v="108"/>
    <n v="5"/>
    <x v="0"/>
    <x v="0"/>
    <x v="106"/>
    <x v="137"/>
    <x v="139"/>
    <x v="0"/>
    <n v="1"/>
    <x v="1"/>
    <x v="1"/>
    <x v="6433"/>
    <x v="5946"/>
    <n v="7870.8"/>
    <n v="29103.8"/>
    <s v="PayPal"/>
    <s v="No"/>
    <n v="0"/>
    <x v="0"/>
    <x v="0"/>
    <d v="2024-04-24T00:00:00"/>
    <n v="0"/>
    <n v="0"/>
    <s v="No"/>
    <x v="4"/>
    <b v="1"/>
  </r>
  <r>
    <n v="377"/>
    <n v="5"/>
    <x v="3"/>
    <x v="1"/>
    <x v="106"/>
    <x v="142"/>
    <x v="143"/>
    <x v="0"/>
    <n v="1"/>
    <x v="0"/>
    <x v="1"/>
    <x v="6434"/>
    <x v="5947"/>
    <n v="7007"/>
    <n v="29689"/>
    <s v="PayPal"/>
    <s v="Yes"/>
    <n v="601.29"/>
    <x v="2"/>
    <x v="1"/>
    <d v="2024-04-27T00:00:00"/>
    <n v="0"/>
    <n v="0"/>
    <s v="No"/>
    <x v="1"/>
    <b v="0"/>
  </r>
  <r>
    <n v="131"/>
    <n v="1"/>
    <x v="1"/>
    <x v="0"/>
    <x v="106"/>
    <x v="128"/>
    <x v="128"/>
    <x v="0"/>
    <n v="1"/>
    <x v="0"/>
    <x v="2"/>
    <x v="6435"/>
    <x v="5286"/>
    <n v="9701"/>
    <n v="41105"/>
    <s v="PayPal"/>
    <s v="Yes"/>
    <n v="674.54"/>
    <x v="0"/>
    <x v="0"/>
    <d v="2024-05-07T00:00:00"/>
    <n v="9.81"/>
    <n v="0"/>
    <s v="No"/>
    <x v="6"/>
    <b v="1"/>
  </r>
  <r>
    <n v="452"/>
    <n v="1"/>
    <x v="7"/>
    <x v="1"/>
    <x v="106"/>
    <x v="145"/>
    <x v="148"/>
    <x v="0"/>
    <n v="1"/>
    <x v="0"/>
    <x v="1"/>
    <x v="3034"/>
    <x v="5948"/>
    <n v="12586.25"/>
    <n v="45181.25"/>
    <s v="Bank Transfer"/>
    <s v="No"/>
    <n v="0"/>
    <x v="0"/>
    <x v="0"/>
    <d v="2024-05-13T00:00:00"/>
    <n v="1.76"/>
    <n v="0"/>
    <s v="No"/>
    <x v="2"/>
    <b v="1"/>
  </r>
  <r>
    <n v="168"/>
    <n v="1"/>
    <x v="3"/>
    <x v="0"/>
    <x v="106"/>
    <x v="115"/>
    <x v="115"/>
    <x v="1"/>
    <n v="2"/>
    <x v="1"/>
    <x v="2"/>
    <x v="6436"/>
    <x v="4691"/>
    <n v="7913"/>
    <n v="33531"/>
    <s v="Bank Transfer"/>
    <s v="No"/>
    <n v="0"/>
    <x v="0"/>
    <x v="0"/>
    <d v="2024-04-18T00:00:00"/>
    <n v="13.47"/>
    <n v="0"/>
    <s v="No"/>
    <x v="4"/>
    <b v="1"/>
  </r>
  <r>
    <n v="399"/>
    <n v="1"/>
    <x v="4"/>
    <x v="3"/>
    <x v="106"/>
    <x v="114"/>
    <x v="115"/>
    <x v="1"/>
    <n v="1"/>
    <x v="0"/>
    <x v="1"/>
    <x v="6437"/>
    <x v="5949"/>
    <n v="2378"/>
    <n v="10076"/>
    <s v="Credit Card"/>
    <s v="Yes"/>
    <n v="103.09"/>
    <x v="0"/>
    <x v="0"/>
    <d v="2024-06-22T00:00:00"/>
    <n v="1.5"/>
    <n v="0"/>
    <s v="No"/>
    <x v="5"/>
    <b v="0"/>
  </r>
  <r>
    <n v="314"/>
    <n v="1"/>
    <x v="6"/>
    <x v="0"/>
    <x v="106"/>
    <x v="141"/>
    <x v="146"/>
    <x v="1"/>
    <n v="2"/>
    <x v="1"/>
    <x v="0"/>
    <x v="6438"/>
    <x v="5950"/>
    <n v="9972"/>
    <n v="42253"/>
    <s v="Bank Transfer"/>
    <s v="Yes"/>
    <n v="305.27"/>
    <x v="0"/>
    <x v="0"/>
    <d v="2024-04-19T00:00:00"/>
    <n v="4.4400000000000004"/>
    <n v="0"/>
    <s v="No"/>
    <x v="2"/>
    <b v="0"/>
  </r>
  <r>
    <n v="143"/>
    <n v="3"/>
    <x v="4"/>
    <x v="1"/>
    <x v="106"/>
    <x v="151"/>
    <x v="147"/>
    <x v="2"/>
    <n v="1"/>
    <x v="1"/>
    <x v="0"/>
    <x v="6439"/>
    <x v="5951"/>
    <n v="9116"/>
    <n v="38626"/>
    <s v="PayPal"/>
    <s v="No"/>
    <n v="0"/>
    <x v="0"/>
    <x v="0"/>
    <d v="2024-05-11T00:00:00"/>
    <n v="2.0299999999999998"/>
    <n v="0"/>
    <s v="No"/>
    <x v="6"/>
    <b v="1"/>
  </r>
  <r>
    <n v="87"/>
    <n v="5"/>
    <x v="4"/>
    <x v="0"/>
    <x v="106"/>
    <x v="160"/>
    <x v="158"/>
    <x v="0"/>
    <n v="1"/>
    <x v="1"/>
    <x v="0"/>
    <x v="6440"/>
    <x v="5952"/>
    <n v="8279"/>
    <n v="35078"/>
    <s v="PayPal"/>
    <s v="Yes"/>
    <n v="0"/>
    <x v="0"/>
    <x v="0"/>
    <d v="2024-08-24T00:00:00"/>
    <n v="0"/>
    <n v="9.56"/>
    <s v="Yes"/>
    <x v="4"/>
    <b v="1"/>
  </r>
  <r>
    <n v="417"/>
    <n v="1"/>
    <x v="5"/>
    <x v="1"/>
    <x v="106"/>
    <x v="146"/>
    <x v="152"/>
    <x v="0"/>
    <n v="2"/>
    <x v="1"/>
    <x v="0"/>
    <x v="6441"/>
    <x v="5953"/>
    <n v="5136"/>
    <n v="21762"/>
    <s v="Debit Card"/>
    <s v="Yes"/>
    <n v="828.65"/>
    <x v="0"/>
    <x v="0"/>
    <d v="2024-05-05T00:00:00"/>
    <n v="12.05"/>
    <n v="0"/>
    <s v="No"/>
    <x v="3"/>
    <b v="0"/>
  </r>
  <r>
    <n v="342"/>
    <n v="5"/>
    <x v="2"/>
    <x v="1"/>
    <x v="106"/>
    <x v="119"/>
    <x v="120"/>
    <x v="0"/>
    <n v="1"/>
    <x v="0"/>
    <x v="1"/>
    <x v="6442"/>
    <x v="5954"/>
    <n v="2631.25"/>
    <n v="9445.25"/>
    <s v="Bank Transfer"/>
    <s v="Yes"/>
    <n v="252.33"/>
    <x v="2"/>
    <x v="2"/>
    <d v="2024-05-11T00:00:00"/>
    <n v="0"/>
    <n v="0"/>
    <s v="No"/>
    <x v="6"/>
    <b v="0"/>
  </r>
  <r>
    <n v="429"/>
    <n v="7"/>
    <x v="1"/>
    <x v="1"/>
    <x v="106"/>
    <x v="122"/>
    <x v="125"/>
    <x v="1"/>
    <n v="1"/>
    <x v="1"/>
    <x v="0"/>
    <x v="6443"/>
    <x v="5955"/>
    <n v="8132"/>
    <n v="34457"/>
    <s v="Bank Transfer"/>
    <s v="Yes"/>
    <n v="522.36"/>
    <x v="1"/>
    <x v="0"/>
    <d v="2024-04-19T00:00:00"/>
    <n v="0"/>
    <n v="0"/>
    <s v="No"/>
    <x v="2"/>
    <b v="1"/>
  </r>
  <r>
    <n v="166"/>
    <n v="3"/>
    <x v="0"/>
    <x v="1"/>
    <x v="106"/>
    <x v="111"/>
    <x v="114"/>
    <x v="0"/>
    <n v="1"/>
    <x v="1"/>
    <x v="1"/>
    <x v="6444"/>
    <x v="4319"/>
    <n v="3733"/>
    <n v="15816"/>
    <s v="Credit Card"/>
    <s v="Yes"/>
    <n v="607.30999999999995"/>
    <x v="0"/>
    <x v="0"/>
    <d v="2024-04-20T00:00:00"/>
    <n v="8.83"/>
    <n v="0"/>
    <s v="No"/>
    <x v="5"/>
    <b v="1"/>
  </r>
  <r>
    <n v="145"/>
    <n v="5"/>
    <x v="8"/>
    <x v="1"/>
    <x v="106"/>
    <x v="141"/>
    <x v="138"/>
    <x v="0"/>
    <n v="1"/>
    <x v="0"/>
    <x v="1"/>
    <x v="6445"/>
    <x v="5956"/>
    <n v="8599"/>
    <n v="36438"/>
    <s v="PayPal"/>
    <s v="Yes"/>
    <n v="588.12"/>
    <x v="0"/>
    <x v="0"/>
    <d v="2024-04-21T00:00:00"/>
    <n v="0"/>
    <n v="0"/>
    <s v="No"/>
    <x v="4"/>
    <b v="0"/>
  </r>
  <r>
    <n v="460"/>
    <n v="1"/>
    <x v="1"/>
    <x v="0"/>
    <x v="106"/>
    <x v="125"/>
    <x v="124"/>
    <x v="1"/>
    <n v="1"/>
    <x v="0"/>
    <x v="0"/>
    <x v="6446"/>
    <x v="5942"/>
    <n v="1419"/>
    <n v="6009"/>
    <s v="Debit Card"/>
    <s v="Yes"/>
    <n v="0"/>
    <x v="0"/>
    <x v="0"/>
    <d v="2024-11-11T00:00:00"/>
    <n v="1.74"/>
    <n v="4.07"/>
    <s v="Yes"/>
    <x v="6"/>
    <b v="0"/>
  </r>
  <r>
    <n v="157"/>
    <n v="5"/>
    <x v="7"/>
    <x v="0"/>
    <x v="106"/>
    <x v="154"/>
    <x v="156"/>
    <x v="0"/>
    <n v="1"/>
    <x v="1"/>
    <x v="2"/>
    <x v="6447"/>
    <x v="5957"/>
    <n v="4772"/>
    <n v="20218"/>
    <s v="PayPal"/>
    <s v="Yes"/>
    <n v="221.32"/>
    <x v="1"/>
    <x v="0"/>
    <d v="2024-05-16T00:00:00"/>
    <n v="0"/>
    <n v="0"/>
    <s v="No"/>
    <x v="4"/>
    <b v="0"/>
  </r>
  <r>
    <n v="482"/>
    <n v="1"/>
    <x v="4"/>
    <x v="0"/>
    <x v="106"/>
    <x v="159"/>
    <x v="158"/>
    <x v="0"/>
    <n v="2"/>
    <x v="1"/>
    <x v="2"/>
    <x v="6448"/>
    <x v="5958"/>
    <n v="3220"/>
    <n v="13642"/>
    <s v="PayPal"/>
    <s v="No"/>
    <n v="0"/>
    <x v="0"/>
    <x v="0"/>
    <d v="2024-04-29T00:00:00"/>
    <n v="4.87"/>
    <n v="0"/>
    <s v="No"/>
    <x v="6"/>
    <b v="0"/>
  </r>
  <r>
    <n v="454"/>
    <n v="3"/>
    <x v="4"/>
    <x v="1"/>
    <x v="106"/>
    <x v="141"/>
    <x v="145"/>
    <x v="0"/>
    <n v="3"/>
    <x v="1"/>
    <x v="0"/>
    <x v="6449"/>
    <x v="5959"/>
    <n v="1744"/>
    <n v="7388"/>
    <s v="Credit Card"/>
    <s v="Yes"/>
    <n v="0"/>
    <x v="0"/>
    <x v="0"/>
    <d v="2024-05-12T00:00:00"/>
    <n v="2.64"/>
    <n v="0"/>
    <s v="No"/>
    <x v="1"/>
    <b v="0"/>
  </r>
  <r>
    <n v="154"/>
    <n v="1"/>
    <x v="4"/>
    <x v="0"/>
    <x v="106"/>
    <x v="128"/>
    <x v="126"/>
    <x v="0"/>
    <n v="1"/>
    <x v="0"/>
    <x v="0"/>
    <x v="6450"/>
    <x v="5960"/>
    <n v="1398"/>
    <n v="5920"/>
    <s v="PayPal"/>
    <s v="Yes"/>
    <n v="76.33"/>
    <x v="2"/>
    <x v="0"/>
    <d v="2024-05-05T00:00:00"/>
    <n v="1.1100000000000001"/>
    <n v="0"/>
    <s v="No"/>
    <x v="4"/>
    <b v="1"/>
  </r>
  <r>
    <n v="116"/>
    <n v="5"/>
    <x v="3"/>
    <x v="0"/>
    <x v="106"/>
    <x v="164"/>
    <x v="167"/>
    <x v="0"/>
    <n v="2"/>
    <x v="0"/>
    <x v="1"/>
    <x v="6451"/>
    <x v="5961"/>
    <n v="7989"/>
    <n v="33851"/>
    <s v="Bank Transfer"/>
    <s v="No"/>
    <n v="0"/>
    <x v="2"/>
    <x v="2"/>
    <d v="2024-05-15T00:00:00"/>
    <n v="0"/>
    <n v="0"/>
    <s v="No"/>
    <x v="1"/>
    <b v="1"/>
  </r>
  <r>
    <n v="476"/>
    <n v="5"/>
    <x v="1"/>
    <x v="0"/>
    <x v="106"/>
    <x v="140"/>
    <x v="140"/>
    <x v="0"/>
    <n v="1"/>
    <x v="1"/>
    <x v="0"/>
    <x v="6452"/>
    <x v="5962"/>
    <n v="9601"/>
    <n v="40680"/>
    <s v="Bank Transfer"/>
    <s v="Yes"/>
    <n v="0"/>
    <x v="0"/>
    <x v="0"/>
    <d v="2024-05-01T00:00:00"/>
    <n v="0"/>
    <n v="0"/>
    <s v="No"/>
    <x v="0"/>
    <b v="0"/>
  </r>
  <r>
    <n v="326"/>
    <n v="3"/>
    <x v="3"/>
    <x v="1"/>
    <x v="106"/>
    <x v="146"/>
    <x v="147"/>
    <x v="0"/>
    <n v="2"/>
    <x v="1"/>
    <x v="0"/>
    <x v="6453"/>
    <x v="5963"/>
    <n v="9891"/>
    <n v="41912"/>
    <s v="Credit Card"/>
    <s v="Yes"/>
    <n v="328.3"/>
    <x v="0"/>
    <x v="2"/>
    <d v="2024-04-20T00:00:00"/>
    <n v="4.7699999999999996"/>
    <n v="0"/>
    <s v="No"/>
    <x v="2"/>
    <b v="0"/>
  </r>
  <r>
    <n v="89"/>
    <n v="5"/>
    <x v="2"/>
    <x v="1"/>
    <x v="106"/>
    <x v="117"/>
    <x v="119"/>
    <x v="1"/>
    <n v="1"/>
    <x v="0"/>
    <x v="1"/>
    <x v="6454"/>
    <x v="4016"/>
    <n v="4695"/>
    <n v="16851"/>
    <s v="Bank Transfer"/>
    <s v="Yes"/>
    <n v="0"/>
    <x v="1"/>
    <x v="0"/>
    <d v="2024-07-27T00:00:00"/>
    <n v="0"/>
    <n v="0"/>
    <s v="No"/>
    <x v="2"/>
    <b v="0"/>
  </r>
  <r>
    <n v="294"/>
    <n v="7"/>
    <x v="4"/>
    <x v="1"/>
    <x v="106"/>
    <x v="159"/>
    <x v="159"/>
    <x v="1"/>
    <n v="1"/>
    <x v="1"/>
    <x v="1"/>
    <x v="6455"/>
    <x v="5964"/>
    <n v="7508"/>
    <n v="31814"/>
    <s v="Credit Card"/>
    <s v="No"/>
    <n v="0"/>
    <x v="0"/>
    <x v="0"/>
    <d v="2024-04-19T00:00:00"/>
    <n v="0"/>
    <n v="0"/>
    <s v="No"/>
    <x v="0"/>
    <b v="0"/>
  </r>
  <r>
    <n v="205"/>
    <n v="3"/>
    <x v="2"/>
    <x v="0"/>
    <x v="106"/>
    <x v="131"/>
    <x v="135"/>
    <x v="2"/>
    <n v="2"/>
    <x v="0"/>
    <x v="1"/>
    <x v="6456"/>
    <x v="5965"/>
    <n v="7745"/>
    <n v="27804"/>
    <s v="Credit Card"/>
    <s v="Yes"/>
    <n v="0"/>
    <x v="2"/>
    <x v="0"/>
    <d v="2024-04-20T00:00:00"/>
    <n v="4.08"/>
    <n v="0"/>
    <s v="No"/>
    <x v="1"/>
    <b v="1"/>
  </r>
  <r>
    <n v="307"/>
    <n v="5"/>
    <x v="0"/>
    <x v="0"/>
    <x v="106"/>
    <x v="140"/>
    <x v="139"/>
    <x v="0"/>
    <n v="1"/>
    <x v="0"/>
    <x v="2"/>
    <x v="6457"/>
    <x v="5966"/>
    <n v="5165"/>
    <n v="21886"/>
    <s v="Debit Card"/>
    <s v="Yes"/>
    <n v="1181.99"/>
    <x v="0"/>
    <x v="0"/>
    <d v="2024-05-11T00:00:00"/>
    <n v="0"/>
    <n v="0"/>
    <s v="No"/>
    <x v="6"/>
    <b v="0"/>
  </r>
  <r>
    <n v="162"/>
    <n v="5"/>
    <x v="7"/>
    <x v="0"/>
    <x v="106"/>
    <x v="127"/>
    <x v="128"/>
    <x v="0"/>
    <n v="1"/>
    <x v="0"/>
    <x v="0"/>
    <x v="2161"/>
    <x v="2111"/>
    <n v="3441.25"/>
    <n v="12350.25"/>
    <s v="Debit Card"/>
    <s v="Yes"/>
    <n v="0"/>
    <x v="0"/>
    <x v="1"/>
    <d v="2024-11-27T00:00:00"/>
    <n v="0"/>
    <n v="35.770000000000003"/>
    <s v="Yes"/>
    <x v="5"/>
    <b v="0"/>
  </r>
  <r>
    <n v="191"/>
    <n v="5"/>
    <x v="4"/>
    <x v="0"/>
    <x v="106"/>
    <x v="125"/>
    <x v="127"/>
    <x v="0"/>
    <n v="1"/>
    <x v="0"/>
    <x v="0"/>
    <x v="6458"/>
    <x v="5967"/>
    <n v="6689"/>
    <n v="28344"/>
    <s v="Credit Card"/>
    <s v="Yes"/>
    <n v="0"/>
    <x v="0"/>
    <x v="0"/>
    <d v="2024-07-05T00:00:00"/>
    <n v="0"/>
    <n v="0"/>
    <s v="No"/>
    <x v="3"/>
    <b v="0"/>
  </r>
  <r>
    <n v="243"/>
    <n v="1"/>
    <x v="3"/>
    <x v="3"/>
    <x v="106"/>
    <x v="156"/>
    <x v="157"/>
    <x v="0"/>
    <n v="1"/>
    <x v="1"/>
    <x v="0"/>
    <x v="6459"/>
    <x v="5252"/>
    <n v="7812"/>
    <n v="33101"/>
    <s v="Debit Card"/>
    <s v="No"/>
    <n v="0"/>
    <x v="2"/>
    <x v="1"/>
    <d v="2024-04-18T00:00:00"/>
    <n v="1.21"/>
    <n v="0"/>
    <s v="No"/>
    <x v="5"/>
    <b v="0"/>
  </r>
  <r>
    <n v="22"/>
    <n v="3"/>
    <x v="4"/>
    <x v="0"/>
    <x v="106"/>
    <x v="141"/>
    <x v="144"/>
    <x v="0"/>
    <n v="2"/>
    <x v="0"/>
    <x v="1"/>
    <x v="6460"/>
    <x v="3814"/>
    <n v="11431"/>
    <n v="48438"/>
    <s v="Credit Card"/>
    <s v="Yes"/>
    <n v="0"/>
    <x v="0"/>
    <x v="0"/>
    <d v="2024-12-16T00:00:00"/>
    <n v="8.9"/>
    <n v="10.84"/>
    <s v="Yes"/>
    <x v="3"/>
    <b v="0"/>
  </r>
  <r>
    <n v="82"/>
    <n v="5"/>
    <x v="9"/>
    <x v="2"/>
    <x v="106"/>
    <x v="121"/>
    <x v="122"/>
    <x v="0"/>
    <n v="2"/>
    <x v="0"/>
    <x v="1"/>
    <x v="6461"/>
    <x v="5968"/>
    <n v="9420"/>
    <n v="39913"/>
    <s v="Bank Transfer"/>
    <s v="Yes"/>
    <n v="84.57"/>
    <x v="0"/>
    <x v="0"/>
    <d v="2024-05-05T00:00:00"/>
    <n v="0"/>
    <n v="0"/>
    <s v="No"/>
    <x v="4"/>
    <b v="0"/>
  </r>
  <r>
    <n v="61"/>
    <n v="7"/>
    <x v="9"/>
    <x v="0"/>
    <x v="106"/>
    <x v="128"/>
    <x v="130"/>
    <x v="0"/>
    <n v="1"/>
    <x v="0"/>
    <x v="1"/>
    <x v="6462"/>
    <x v="3717"/>
    <n v="8353"/>
    <n v="35393"/>
    <s v="Bank Transfer"/>
    <s v="Yes"/>
    <n v="0"/>
    <x v="0"/>
    <x v="2"/>
    <d v="2024-08-24T00:00:00"/>
    <n v="0"/>
    <n v="0"/>
    <s v="No"/>
    <x v="2"/>
    <b v="1"/>
  </r>
  <r>
    <n v="219"/>
    <n v="3"/>
    <x v="2"/>
    <x v="2"/>
    <x v="106"/>
    <x v="124"/>
    <x v="129"/>
    <x v="0"/>
    <n v="1"/>
    <x v="0"/>
    <x v="0"/>
    <x v="6463"/>
    <x v="5576"/>
    <n v="10701.25"/>
    <n v="38413.25"/>
    <s v="Bank Transfer"/>
    <s v="No"/>
    <n v="0"/>
    <x v="0"/>
    <x v="2"/>
    <d v="2024-05-10T00:00:00"/>
    <n v="5.78"/>
    <n v="0"/>
    <s v="No"/>
    <x v="2"/>
    <b v="1"/>
  </r>
  <r>
    <n v="151"/>
    <n v="1"/>
    <x v="6"/>
    <x v="1"/>
    <x v="106"/>
    <x v="118"/>
    <x v="120"/>
    <x v="0"/>
    <n v="1"/>
    <x v="0"/>
    <x v="1"/>
    <x v="6464"/>
    <x v="5969"/>
    <n v="14030"/>
    <n v="50367"/>
    <s v="Credit Card"/>
    <s v="Yes"/>
    <n v="450.55"/>
    <x v="1"/>
    <x v="0"/>
    <d v="2024-04-30T00:00:00"/>
    <n v="4.59"/>
    <n v="0"/>
    <s v="No"/>
    <x v="4"/>
    <b v="1"/>
  </r>
  <r>
    <n v="485"/>
    <n v="3"/>
    <x v="9"/>
    <x v="3"/>
    <x v="106"/>
    <x v="121"/>
    <x v="123"/>
    <x v="0"/>
    <n v="1"/>
    <x v="1"/>
    <x v="0"/>
    <x v="6465"/>
    <x v="5970"/>
    <n v="7348"/>
    <n v="31134"/>
    <s v="Bank Transfer"/>
    <s v="Yes"/>
    <n v="790.77"/>
    <x v="2"/>
    <x v="1"/>
    <d v="2024-10-26T00:00:00"/>
    <n v="11.5"/>
    <n v="24.84"/>
    <s v="Yes"/>
    <x v="1"/>
    <b v="0"/>
  </r>
  <r>
    <n v="185"/>
    <n v="5"/>
    <x v="9"/>
    <x v="3"/>
    <x v="106"/>
    <x v="139"/>
    <x v="140"/>
    <x v="0"/>
    <n v="2"/>
    <x v="0"/>
    <x v="0"/>
    <x v="6466"/>
    <x v="5971"/>
    <n v="8905"/>
    <n v="37734"/>
    <s v="Credit Card"/>
    <s v="Yes"/>
    <n v="630.63"/>
    <x v="0"/>
    <x v="1"/>
    <d v="2024-12-20T00:00:00"/>
    <n v="0"/>
    <n v="21.42"/>
    <s v="Yes"/>
    <x v="4"/>
    <b v="0"/>
  </r>
  <r>
    <n v="425"/>
    <n v="3"/>
    <x v="7"/>
    <x v="0"/>
    <x v="106"/>
    <x v="156"/>
    <x v="160"/>
    <x v="0"/>
    <n v="1"/>
    <x v="0"/>
    <x v="1"/>
    <x v="6467"/>
    <x v="5972"/>
    <n v="6749"/>
    <n v="28595"/>
    <s v="PayPal"/>
    <s v="Yes"/>
    <n v="238.29"/>
    <x v="2"/>
    <x v="2"/>
    <d v="2024-05-07T00:00:00"/>
    <n v="3.46"/>
    <n v="0"/>
    <s v="No"/>
    <x v="1"/>
    <b v="0"/>
  </r>
  <r>
    <n v="61"/>
    <n v="1"/>
    <x v="5"/>
    <x v="1"/>
    <x v="106"/>
    <x v="140"/>
    <x v="139"/>
    <x v="0"/>
    <n v="3"/>
    <x v="0"/>
    <x v="1"/>
    <x v="6468"/>
    <x v="5973"/>
    <n v="6986"/>
    <n v="29601"/>
    <s v="Credit Card"/>
    <s v="Yes"/>
    <n v="636.03"/>
    <x v="0"/>
    <x v="0"/>
    <d v="2024-04-24T00:00:00"/>
    <n v="9.25"/>
    <n v="0"/>
    <s v="No"/>
    <x v="6"/>
    <b v="0"/>
  </r>
  <r>
    <n v="209"/>
    <n v="5"/>
    <x v="5"/>
    <x v="0"/>
    <x v="106"/>
    <x v="143"/>
    <x v="145"/>
    <x v="1"/>
    <n v="1"/>
    <x v="0"/>
    <x v="1"/>
    <x v="6469"/>
    <x v="5974"/>
    <n v="5055"/>
    <n v="21420"/>
    <s v="Bank Transfer"/>
    <s v="Yes"/>
    <n v="0"/>
    <x v="0"/>
    <x v="0"/>
    <d v="2024-11-25T00:00:00"/>
    <n v="0"/>
    <n v="22.94"/>
    <s v="Yes"/>
    <x v="2"/>
    <b v="1"/>
  </r>
  <r>
    <n v="369"/>
    <n v="7"/>
    <x v="8"/>
    <x v="3"/>
    <x v="106"/>
    <x v="144"/>
    <x v="145"/>
    <x v="2"/>
    <n v="1"/>
    <x v="0"/>
    <x v="0"/>
    <x v="6470"/>
    <x v="5975"/>
    <n v="9536"/>
    <n v="40405"/>
    <s v="Debit Card"/>
    <s v="Yes"/>
    <n v="583.32000000000005"/>
    <x v="0"/>
    <x v="1"/>
    <d v="2025-01-03T00:00:00"/>
    <n v="0"/>
    <n v="21.24"/>
    <s v="Yes"/>
    <x v="5"/>
    <b v="1"/>
  </r>
  <r>
    <n v="491"/>
    <n v="7"/>
    <x v="3"/>
    <x v="0"/>
    <x v="106"/>
    <x v="134"/>
    <x v="136"/>
    <x v="1"/>
    <n v="1"/>
    <x v="0"/>
    <x v="2"/>
    <x v="6471"/>
    <x v="4871"/>
    <n v="9856"/>
    <n v="41764"/>
    <s v="Bank Transfer"/>
    <s v="Yes"/>
    <n v="238.29"/>
    <x v="2"/>
    <x v="0"/>
    <d v="2024-12-01T00:00:00"/>
    <n v="0"/>
    <n v="11.49"/>
    <s v="Yes"/>
    <x v="2"/>
    <b v="0"/>
  </r>
  <r>
    <n v="444"/>
    <n v="5"/>
    <x v="7"/>
    <x v="2"/>
    <x v="106"/>
    <x v="140"/>
    <x v="142"/>
    <x v="2"/>
    <n v="1"/>
    <x v="0"/>
    <x v="0"/>
    <x v="6472"/>
    <x v="5976"/>
    <n v="7680"/>
    <n v="27569"/>
    <s v="Credit Card"/>
    <s v="Yes"/>
    <n v="788.73"/>
    <x v="1"/>
    <x v="0"/>
    <d v="2024-09-13T00:00:00"/>
    <n v="0"/>
    <n v="25.4"/>
    <s v="Yes"/>
    <x v="4"/>
    <b v="0"/>
  </r>
  <r>
    <n v="96"/>
    <n v="7"/>
    <x v="5"/>
    <x v="0"/>
    <x v="107"/>
    <x v="152"/>
    <x v="155"/>
    <x v="0"/>
    <n v="1"/>
    <x v="0"/>
    <x v="1"/>
    <x v="6473"/>
    <x v="3668"/>
    <n v="5012"/>
    <n v="21237"/>
    <s v="Bank Transfer"/>
    <s v="Yes"/>
    <n v="712.19"/>
    <x v="0"/>
    <x v="0"/>
    <d v="2024-04-21T00:00:00"/>
    <n v="0"/>
    <n v="0"/>
    <s v="No"/>
    <x v="3"/>
    <b v="0"/>
  </r>
  <r>
    <n v="230"/>
    <n v="5"/>
    <x v="8"/>
    <x v="1"/>
    <x v="107"/>
    <x v="123"/>
    <x v="123"/>
    <x v="2"/>
    <n v="1"/>
    <x v="0"/>
    <x v="1"/>
    <x v="6474"/>
    <x v="3074"/>
    <n v="4886"/>
    <n v="20704"/>
    <s v="Bank Transfer"/>
    <s v="Yes"/>
    <n v="0"/>
    <x v="0"/>
    <x v="0"/>
    <d v="2024-09-19T00:00:00"/>
    <n v="0"/>
    <n v="4.83"/>
    <s v="Yes"/>
    <x v="2"/>
    <b v="1"/>
  </r>
  <r>
    <n v="444"/>
    <n v="5"/>
    <x v="4"/>
    <x v="2"/>
    <x v="107"/>
    <x v="110"/>
    <x v="112"/>
    <x v="1"/>
    <n v="1"/>
    <x v="1"/>
    <x v="0"/>
    <x v="6475"/>
    <x v="5977"/>
    <n v="1221"/>
    <n v="5171"/>
    <s v="PayPal"/>
    <s v="Yes"/>
    <n v="781.4"/>
    <x v="1"/>
    <x v="0"/>
    <d v="2024-05-06T00:00:00"/>
    <n v="0"/>
    <n v="0"/>
    <s v="No"/>
    <x v="5"/>
    <b v="0"/>
  </r>
  <r>
    <n v="276"/>
    <n v="5"/>
    <x v="3"/>
    <x v="1"/>
    <x v="107"/>
    <x v="118"/>
    <x v="119"/>
    <x v="1"/>
    <n v="1"/>
    <x v="1"/>
    <x v="0"/>
    <x v="6476"/>
    <x v="5978"/>
    <n v="10876"/>
    <n v="46085"/>
    <s v="Credit Card"/>
    <s v="No"/>
    <n v="0"/>
    <x v="0"/>
    <x v="0"/>
    <d v="2024-05-09T00:00:00"/>
    <n v="0"/>
    <n v="0"/>
    <s v="No"/>
    <x v="3"/>
    <b v="1"/>
  </r>
  <r>
    <n v="466"/>
    <n v="3"/>
    <x v="4"/>
    <x v="0"/>
    <x v="107"/>
    <x v="113"/>
    <x v="114"/>
    <x v="0"/>
    <n v="1"/>
    <x v="1"/>
    <x v="0"/>
    <x v="6477"/>
    <x v="5979"/>
    <n v="1378"/>
    <n v="5836"/>
    <s v="Credit Card"/>
    <s v="No"/>
    <n v="0"/>
    <x v="0"/>
    <x v="0"/>
    <d v="2024-05-13T00:00:00"/>
    <n v="2.2799999999999998"/>
    <n v="0"/>
    <s v="No"/>
    <x v="6"/>
    <b v="0"/>
  </r>
  <r>
    <n v="455"/>
    <n v="1"/>
    <x v="1"/>
    <x v="3"/>
    <x v="107"/>
    <x v="151"/>
    <x v="147"/>
    <x v="0"/>
    <n v="2"/>
    <x v="1"/>
    <x v="0"/>
    <x v="6478"/>
    <x v="122"/>
    <n v="2144"/>
    <n v="9082"/>
    <s v="PayPal"/>
    <s v="Yes"/>
    <n v="0"/>
    <x v="0"/>
    <x v="0"/>
    <d v="2024-12-19T00:00:00"/>
    <n v="5.17"/>
    <n v="-2.13"/>
    <s v="No"/>
    <x v="6"/>
    <b v="1"/>
  </r>
  <r>
    <n v="195"/>
    <n v="1"/>
    <x v="7"/>
    <x v="0"/>
    <x v="107"/>
    <x v="130"/>
    <x v="132"/>
    <x v="0"/>
    <n v="1"/>
    <x v="1"/>
    <x v="0"/>
    <x v="6479"/>
    <x v="5980"/>
    <n v="1428"/>
    <n v="6049"/>
    <s v="Bank Transfer"/>
    <s v="Yes"/>
    <n v="0"/>
    <x v="2"/>
    <x v="0"/>
    <d v="2024-05-15T00:00:00"/>
    <n v="4.12"/>
    <n v="0"/>
    <s v="No"/>
    <x v="3"/>
    <b v="1"/>
  </r>
  <r>
    <n v="45"/>
    <n v="3"/>
    <x v="0"/>
    <x v="0"/>
    <x v="107"/>
    <x v="158"/>
    <x v="163"/>
    <x v="1"/>
    <n v="1"/>
    <x v="1"/>
    <x v="0"/>
    <x v="6480"/>
    <x v="5981"/>
    <n v="8290"/>
    <n v="35128"/>
    <s v="Credit Card"/>
    <s v="Yes"/>
    <n v="791.02"/>
    <x v="0"/>
    <x v="0"/>
    <d v="2024-12-18T00:00:00"/>
    <n v="11.5"/>
    <n v="29.29"/>
    <s v="Yes"/>
    <x v="3"/>
    <b v="1"/>
  </r>
  <r>
    <n v="398"/>
    <n v="1"/>
    <x v="5"/>
    <x v="0"/>
    <x v="107"/>
    <x v="145"/>
    <x v="148"/>
    <x v="1"/>
    <n v="2"/>
    <x v="1"/>
    <x v="0"/>
    <x v="6481"/>
    <x v="5982"/>
    <n v="1270"/>
    <n v="5379"/>
    <s v="Bank Transfer"/>
    <s v="Yes"/>
    <n v="632.36"/>
    <x v="2"/>
    <x v="0"/>
    <d v="2024-04-25T00:00:00"/>
    <n v="9.19"/>
    <n v="0"/>
    <s v="No"/>
    <x v="2"/>
    <b v="1"/>
  </r>
  <r>
    <n v="409"/>
    <n v="7"/>
    <x v="3"/>
    <x v="1"/>
    <x v="107"/>
    <x v="142"/>
    <x v="145"/>
    <x v="0"/>
    <n v="1"/>
    <x v="1"/>
    <x v="0"/>
    <x v="6482"/>
    <x v="5983"/>
    <n v="11549"/>
    <n v="48938"/>
    <s v="Bank Transfer"/>
    <s v="Yes"/>
    <n v="634.35"/>
    <x v="1"/>
    <x v="0"/>
    <d v="2024-04-19T00:00:00"/>
    <n v="0"/>
    <n v="0"/>
    <s v="No"/>
    <x v="3"/>
    <b v="0"/>
  </r>
  <r>
    <n v="351"/>
    <n v="3"/>
    <x v="6"/>
    <x v="0"/>
    <x v="107"/>
    <x v="159"/>
    <x v="161"/>
    <x v="1"/>
    <n v="1"/>
    <x v="1"/>
    <x v="0"/>
    <x v="6483"/>
    <x v="5984"/>
    <n v="8749"/>
    <n v="37070"/>
    <s v="Credit Card"/>
    <s v="Yes"/>
    <n v="880.19"/>
    <x v="0"/>
    <x v="0"/>
    <d v="2024-10-29T00:00:00"/>
    <n v="12.8"/>
    <n v="23.19"/>
    <s v="Yes"/>
    <x v="1"/>
    <b v="0"/>
  </r>
  <r>
    <n v="71"/>
    <n v="5"/>
    <x v="2"/>
    <x v="0"/>
    <x v="107"/>
    <x v="160"/>
    <x v="164"/>
    <x v="0"/>
    <n v="2"/>
    <x v="0"/>
    <x v="0"/>
    <x v="6484"/>
    <x v="5985"/>
    <n v="4891"/>
    <n v="20722"/>
    <s v="Bank Transfer"/>
    <s v="Yes"/>
    <n v="234.26"/>
    <x v="1"/>
    <x v="2"/>
    <d v="2024-04-26T00:00:00"/>
    <n v="0"/>
    <n v="0"/>
    <s v="No"/>
    <x v="3"/>
    <b v="1"/>
  </r>
  <r>
    <n v="134"/>
    <n v="7"/>
    <x v="7"/>
    <x v="0"/>
    <x v="107"/>
    <x v="139"/>
    <x v="146"/>
    <x v="0"/>
    <n v="2"/>
    <x v="1"/>
    <x v="0"/>
    <x v="6485"/>
    <x v="5986"/>
    <n v="10294"/>
    <n v="43619"/>
    <s v="Bank Transfer"/>
    <s v="No"/>
    <n v="0"/>
    <x v="0"/>
    <x v="0"/>
    <d v="2024-05-14T00:00:00"/>
    <n v="0"/>
    <n v="0"/>
    <s v="No"/>
    <x v="1"/>
    <b v="0"/>
  </r>
  <r>
    <n v="152"/>
    <n v="5"/>
    <x v="1"/>
    <x v="2"/>
    <x v="107"/>
    <x v="142"/>
    <x v="146"/>
    <x v="0"/>
    <n v="1"/>
    <x v="1"/>
    <x v="1"/>
    <x v="6486"/>
    <x v="5987"/>
    <n v="3487"/>
    <n v="14776"/>
    <s v="Credit Card"/>
    <s v="Yes"/>
    <n v="0"/>
    <x v="0"/>
    <x v="0"/>
    <d v="2024-11-06T00:00:00"/>
    <n v="0"/>
    <n v="4.1500000000000004"/>
    <s v="Yes"/>
    <x v="5"/>
    <b v="0"/>
  </r>
  <r>
    <n v="411"/>
    <n v="1"/>
    <x v="2"/>
    <x v="0"/>
    <x v="107"/>
    <x v="164"/>
    <x v="167"/>
    <x v="1"/>
    <n v="2"/>
    <x v="0"/>
    <x v="1"/>
    <x v="6487"/>
    <x v="5988"/>
    <n v="9120"/>
    <n v="38642"/>
    <s v="Bank Transfer"/>
    <s v="Yes"/>
    <n v="584.66"/>
    <x v="0"/>
    <x v="0"/>
    <d v="2024-04-26T00:00:00"/>
    <n v="8.5"/>
    <n v="0"/>
    <s v="No"/>
    <x v="1"/>
    <b v="1"/>
  </r>
  <r>
    <n v="364"/>
    <n v="7"/>
    <x v="0"/>
    <x v="0"/>
    <x v="107"/>
    <x v="142"/>
    <x v="144"/>
    <x v="2"/>
    <n v="1"/>
    <x v="1"/>
    <x v="1"/>
    <x v="6488"/>
    <x v="5989"/>
    <n v="6786"/>
    <n v="25092"/>
    <s v="Debit Card"/>
    <s v="Yes"/>
    <n v="194.75"/>
    <x v="2"/>
    <x v="0"/>
    <d v="2024-05-01T00:00:00"/>
    <n v="0"/>
    <n v="0"/>
    <s v="No"/>
    <x v="2"/>
    <b v="0"/>
  </r>
  <r>
    <n v="321"/>
    <n v="3"/>
    <x v="6"/>
    <x v="0"/>
    <x v="107"/>
    <x v="158"/>
    <x v="158"/>
    <x v="0"/>
    <n v="1"/>
    <x v="0"/>
    <x v="1"/>
    <x v="6489"/>
    <x v="5990"/>
    <n v="5178"/>
    <n v="21939"/>
    <s v="Bank Transfer"/>
    <s v="Yes"/>
    <n v="193.52"/>
    <x v="0"/>
    <x v="0"/>
    <d v="2024-08-18T00:00:00"/>
    <n v="2.81"/>
    <n v="0"/>
    <s v="No"/>
    <x v="0"/>
    <b v="1"/>
  </r>
  <r>
    <n v="115"/>
    <n v="3"/>
    <x v="3"/>
    <x v="3"/>
    <x v="107"/>
    <x v="136"/>
    <x v="137"/>
    <x v="0"/>
    <n v="1"/>
    <x v="1"/>
    <x v="1"/>
    <x v="6490"/>
    <x v="5125"/>
    <n v="9478.7999999999993"/>
    <n v="35047.800000000003"/>
    <s v="PayPal"/>
    <s v="Yes"/>
    <n v="870.78"/>
    <x v="0"/>
    <x v="0"/>
    <d v="2024-11-08T00:00:00"/>
    <n v="7.6"/>
    <n v="37.86"/>
    <s v="Yes"/>
    <x v="4"/>
    <b v="1"/>
  </r>
  <r>
    <n v="142"/>
    <n v="1"/>
    <x v="8"/>
    <x v="0"/>
    <x v="107"/>
    <x v="126"/>
    <x v="130"/>
    <x v="0"/>
    <n v="1"/>
    <x v="0"/>
    <x v="1"/>
    <x v="6491"/>
    <x v="5991"/>
    <n v="1314"/>
    <n v="5567"/>
    <s v="PayPal"/>
    <s v="Yes"/>
    <n v="0"/>
    <x v="0"/>
    <x v="2"/>
    <d v="2024-11-27T00:00:00"/>
    <n v="5.72"/>
    <n v="8.56"/>
    <s v="Yes"/>
    <x v="1"/>
    <b v="0"/>
  </r>
  <r>
    <n v="274"/>
    <n v="5"/>
    <x v="4"/>
    <x v="0"/>
    <x v="107"/>
    <x v="152"/>
    <x v="149"/>
    <x v="0"/>
    <n v="1"/>
    <x v="0"/>
    <x v="1"/>
    <x v="6492"/>
    <x v="5992"/>
    <n v="1949"/>
    <n v="8255"/>
    <s v="Debit Card"/>
    <s v="Yes"/>
    <n v="0"/>
    <x v="0"/>
    <x v="0"/>
    <d v="2024-08-22T00:00:00"/>
    <n v="0"/>
    <n v="16.95"/>
    <s v="Yes"/>
    <x v="6"/>
    <b v="0"/>
  </r>
  <r>
    <n v="276"/>
    <n v="1"/>
    <x v="6"/>
    <x v="1"/>
    <x v="107"/>
    <x v="126"/>
    <x v="129"/>
    <x v="0"/>
    <n v="1"/>
    <x v="0"/>
    <x v="1"/>
    <x v="6493"/>
    <x v="3859"/>
    <n v="14383.75"/>
    <n v="51633.75"/>
    <s v="Debit Card"/>
    <s v="Yes"/>
    <n v="0"/>
    <x v="0"/>
    <x v="0"/>
    <d v="2024-11-18T00:00:00"/>
    <n v="4.1500000000000004"/>
    <n v="11.57"/>
    <s v="Yes"/>
    <x v="0"/>
    <b v="0"/>
  </r>
  <r>
    <n v="63"/>
    <n v="1"/>
    <x v="8"/>
    <x v="1"/>
    <x v="107"/>
    <x v="160"/>
    <x v="155"/>
    <x v="2"/>
    <n v="2"/>
    <x v="0"/>
    <x v="1"/>
    <x v="6494"/>
    <x v="2499"/>
    <n v="6318"/>
    <n v="26769"/>
    <s v="Credit Card"/>
    <s v="Yes"/>
    <n v="680.32"/>
    <x v="0"/>
    <x v="0"/>
    <d v="2024-05-01T00:00:00"/>
    <n v="9.89"/>
    <n v="0"/>
    <s v="No"/>
    <x v="6"/>
    <b v="1"/>
  </r>
  <r>
    <n v="152"/>
    <n v="1"/>
    <x v="6"/>
    <x v="1"/>
    <x v="107"/>
    <x v="118"/>
    <x v="119"/>
    <x v="0"/>
    <n v="2"/>
    <x v="1"/>
    <x v="1"/>
    <x v="6495"/>
    <x v="5993"/>
    <n v="5649"/>
    <n v="23935"/>
    <s v="Bank Transfer"/>
    <s v="Yes"/>
    <n v="986.38"/>
    <x v="0"/>
    <x v="0"/>
    <d v="2024-08-29T00:00:00"/>
    <n v="14.34"/>
    <n v="37.76"/>
    <s v="Yes"/>
    <x v="3"/>
    <b v="1"/>
  </r>
  <r>
    <n v="152"/>
    <n v="1"/>
    <x v="0"/>
    <x v="1"/>
    <x v="107"/>
    <x v="143"/>
    <x v="146"/>
    <x v="0"/>
    <n v="1"/>
    <x v="0"/>
    <x v="1"/>
    <x v="6496"/>
    <x v="5994"/>
    <n v="11329"/>
    <n v="48006"/>
    <s v="Debit Card"/>
    <s v="Yes"/>
    <n v="0"/>
    <x v="0"/>
    <x v="0"/>
    <d v="2024-12-17T00:00:00"/>
    <n v="3.68"/>
    <n v="6.19"/>
    <s v="Yes"/>
    <x v="4"/>
    <b v="1"/>
  </r>
  <r>
    <n v="97"/>
    <n v="7"/>
    <x v="6"/>
    <x v="1"/>
    <x v="107"/>
    <x v="163"/>
    <x v="164"/>
    <x v="0"/>
    <n v="2"/>
    <x v="0"/>
    <x v="1"/>
    <x v="6497"/>
    <x v="5995"/>
    <n v="2809"/>
    <n v="11903"/>
    <s v="Credit Card"/>
    <s v="Yes"/>
    <n v="1045.78"/>
    <x v="0"/>
    <x v="0"/>
    <d v="2024-10-06T00:00:00"/>
    <n v="0"/>
    <n v="51.77"/>
    <s v="Yes"/>
    <x v="6"/>
    <b v="0"/>
  </r>
  <r>
    <n v="122"/>
    <n v="1"/>
    <x v="1"/>
    <x v="0"/>
    <x v="107"/>
    <x v="142"/>
    <x v="143"/>
    <x v="0"/>
    <n v="3"/>
    <x v="0"/>
    <x v="0"/>
    <x v="6498"/>
    <x v="5996"/>
    <n v="7460"/>
    <n v="31608"/>
    <s v="Credit Card"/>
    <s v="Yes"/>
    <n v="536.58000000000004"/>
    <x v="2"/>
    <x v="0"/>
    <d v="2024-05-14T00:00:00"/>
    <n v="7.8"/>
    <n v="0"/>
    <s v="No"/>
    <x v="1"/>
    <b v="0"/>
  </r>
  <r>
    <n v="413"/>
    <n v="5"/>
    <x v="4"/>
    <x v="1"/>
    <x v="107"/>
    <x v="146"/>
    <x v="143"/>
    <x v="0"/>
    <n v="3"/>
    <x v="0"/>
    <x v="0"/>
    <x v="6499"/>
    <x v="5997"/>
    <n v="10991"/>
    <n v="46573"/>
    <s v="Debit Card"/>
    <s v="Yes"/>
    <n v="610.03"/>
    <x v="0"/>
    <x v="0"/>
    <d v="2024-09-20T00:00:00"/>
    <n v="0"/>
    <n v="7.59"/>
    <s v="Yes"/>
    <x v="0"/>
    <b v="0"/>
  </r>
  <r>
    <n v="93"/>
    <n v="7"/>
    <x v="3"/>
    <x v="2"/>
    <x v="107"/>
    <x v="126"/>
    <x v="130"/>
    <x v="1"/>
    <n v="1"/>
    <x v="0"/>
    <x v="2"/>
    <x v="6500"/>
    <x v="5998"/>
    <n v="6313"/>
    <n v="26750"/>
    <s v="PayPal"/>
    <s v="Yes"/>
    <n v="859.25"/>
    <x v="0"/>
    <x v="0"/>
    <d v="2024-04-23T00:00:00"/>
    <n v="0"/>
    <n v="0"/>
    <s v="No"/>
    <x v="1"/>
    <b v="0"/>
  </r>
  <r>
    <n v="345"/>
    <n v="5"/>
    <x v="0"/>
    <x v="0"/>
    <x v="107"/>
    <x v="159"/>
    <x v="163"/>
    <x v="1"/>
    <n v="1"/>
    <x v="0"/>
    <x v="2"/>
    <x v="6501"/>
    <x v="1718"/>
    <n v="8405"/>
    <n v="35612"/>
    <s v="PayPal"/>
    <s v="No"/>
    <n v="0"/>
    <x v="0"/>
    <x v="0"/>
    <d v="2024-04-20T00:00:00"/>
    <n v="0"/>
    <n v="0"/>
    <s v="No"/>
    <x v="2"/>
    <b v="0"/>
  </r>
  <r>
    <n v="20"/>
    <n v="5"/>
    <x v="9"/>
    <x v="1"/>
    <x v="107"/>
    <x v="126"/>
    <x v="128"/>
    <x v="0"/>
    <n v="1"/>
    <x v="1"/>
    <x v="1"/>
    <x v="6502"/>
    <x v="5999"/>
    <n v="5038"/>
    <n v="21348"/>
    <s v="Bank Transfer"/>
    <s v="Yes"/>
    <n v="677.4"/>
    <x v="1"/>
    <x v="0"/>
    <d v="2024-08-18T00:00:00"/>
    <n v="0"/>
    <n v="0"/>
    <s v="No"/>
    <x v="4"/>
    <b v="0"/>
  </r>
  <r>
    <n v="32"/>
    <n v="7"/>
    <x v="6"/>
    <x v="0"/>
    <x v="107"/>
    <x v="117"/>
    <x v="122"/>
    <x v="1"/>
    <n v="1"/>
    <x v="0"/>
    <x v="1"/>
    <x v="6503"/>
    <x v="6000"/>
    <n v="13293.75"/>
    <n v="47720.75"/>
    <s v="Debit Card"/>
    <s v="Yes"/>
    <n v="786.59"/>
    <x v="1"/>
    <x v="1"/>
    <d v="2024-05-02T00:00:00"/>
    <n v="0"/>
    <n v="0"/>
    <s v="No"/>
    <x v="3"/>
    <b v="0"/>
  </r>
  <r>
    <n v="438"/>
    <n v="3"/>
    <x v="6"/>
    <x v="1"/>
    <x v="107"/>
    <x v="125"/>
    <x v="123"/>
    <x v="1"/>
    <n v="1"/>
    <x v="1"/>
    <x v="1"/>
    <x v="6504"/>
    <x v="6001"/>
    <n v="2934"/>
    <n v="12432"/>
    <s v="Credit Card"/>
    <s v="Yes"/>
    <n v="335.78"/>
    <x v="0"/>
    <x v="0"/>
    <d v="2024-10-24T00:00:00"/>
    <n v="4.88"/>
    <n v="2.4700000000000002"/>
    <s v="Yes"/>
    <x v="4"/>
    <b v="0"/>
  </r>
  <r>
    <n v="158"/>
    <n v="3"/>
    <x v="4"/>
    <x v="1"/>
    <x v="107"/>
    <x v="157"/>
    <x v="160"/>
    <x v="2"/>
    <n v="1"/>
    <x v="1"/>
    <x v="1"/>
    <x v="6505"/>
    <x v="1124"/>
    <n v="7101"/>
    <n v="30090"/>
    <s v="Bank Transfer"/>
    <s v="Yes"/>
    <n v="46.82"/>
    <x v="0"/>
    <x v="2"/>
    <d v="2024-08-30T00:00:00"/>
    <n v="0.68"/>
    <n v="1.41"/>
    <s v="Yes"/>
    <x v="3"/>
    <b v="1"/>
  </r>
  <r>
    <n v="398"/>
    <n v="3"/>
    <x v="2"/>
    <x v="1"/>
    <x v="107"/>
    <x v="123"/>
    <x v="125"/>
    <x v="0"/>
    <n v="2"/>
    <x v="0"/>
    <x v="1"/>
    <x v="6506"/>
    <x v="6002"/>
    <n v="8825"/>
    <n v="31678"/>
    <s v="Debit Card"/>
    <s v="Yes"/>
    <n v="910.25"/>
    <x v="0"/>
    <x v="0"/>
    <d v="2024-05-10T00:00:00"/>
    <n v="9.26"/>
    <n v="0"/>
    <s v="No"/>
    <x v="5"/>
    <b v="1"/>
  </r>
  <r>
    <n v="244"/>
    <n v="3"/>
    <x v="5"/>
    <x v="3"/>
    <x v="107"/>
    <x v="131"/>
    <x v="126"/>
    <x v="0"/>
    <n v="2"/>
    <x v="0"/>
    <x v="2"/>
    <x v="6507"/>
    <x v="6003"/>
    <n v="7002"/>
    <n v="29669"/>
    <s v="Bank Transfer"/>
    <s v="Yes"/>
    <n v="99.8"/>
    <x v="0"/>
    <x v="0"/>
    <d v="2024-09-01T00:00:00"/>
    <n v="1.45"/>
    <n v="3.54"/>
    <s v="Yes"/>
    <x v="6"/>
    <b v="1"/>
  </r>
  <r>
    <n v="20"/>
    <n v="5"/>
    <x v="3"/>
    <x v="0"/>
    <x v="107"/>
    <x v="120"/>
    <x v="118"/>
    <x v="0"/>
    <n v="1"/>
    <x v="0"/>
    <x v="0"/>
    <x v="6508"/>
    <x v="538"/>
    <n v="6014"/>
    <n v="25484"/>
    <s v="Credit Card"/>
    <s v="Yes"/>
    <n v="240.96"/>
    <x v="1"/>
    <x v="0"/>
    <d v="2024-04-30T00:00:00"/>
    <n v="0"/>
    <n v="0"/>
    <s v="No"/>
    <x v="0"/>
    <b v="0"/>
  </r>
  <r>
    <n v="58"/>
    <n v="5"/>
    <x v="4"/>
    <x v="3"/>
    <x v="107"/>
    <x v="137"/>
    <x v="139"/>
    <x v="2"/>
    <n v="1"/>
    <x v="0"/>
    <x v="0"/>
    <x v="6509"/>
    <x v="6004"/>
    <n v="5658"/>
    <n v="23974"/>
    <s v="Credit Card"/>
    <s v="Yes"/>
    <n v="796.08"/>
    <x v="0"/>
    <x v="0"/>
    <d v="2024-11-19T00:00:00"/>
    <n v="0"/>
    <n v="14.37"/>
    <s v="Yes"/>
    <x v="4"/>
    <b v="1"/>
  </r>
  <r>
    <n v="362"/>
    <n v="3"/>
    <x v="7"/>
    <x v="1"/>
    <x v="107"/>
    <x v="111"/>
    <x v="112"/>
    <x v="0"/>
    <n v="2"/>
    <x v="0"/>
    <x v="1"/>
    <x v="6510"/>
    <x v="6005"/>
    <n v="4991.25"/>
    <n v="17917.25"/>
    <s v="Debit Card"/>
    <s v="No"/>
    <n v="0"/>
    <x v="0"/>
    <x v="0"/>
    <d v="2024-05-03T00:00:00"/>
    <n v="5.43"/>
    <n v="0"/>
    <s v="No"/>
    <x v="2"/>
    <b v="1"/>
  </r>
  <r>
    <n v="312"/>
    <n v="1"/>
    <x v="1"/>
    <x v="1"/>
    <x v="107"/>
    <x v="127"/>
    <x v="128"/>
    <x v="1"/>
    <n v="3"/>
    <x v="0"/>
    <x v="0"/>
    <x v="6511"/>
    <x v="6006"/>
    <n v="8241"/>
    <n v="34921"/>
    <s v="PayPal"/>
    <s v="No"/>
    <n v="0"/>
    <x v="2"/>
    <x v="0"/>
    <d v="2024-04-24T00:00:00"/>
    <n v="8.18"/>
    <n v="0"/>
    <s v="No"/>
    <x v="5"/>
    <b v="0"/>
  </r>
  <r>
    <n v="133"/>
    <n v="5"/>
    <x v="9"/>
    <x v="0"/>
    <x v="107"/>
    <x v="157"/>
    <x v="155"/>
    <x v="0"/>
    <n v="1"/>
    <x v="1"/>
    <x v="1"/>
    <x v="6512"/>
    <x v="6007"/>
    <n v="7706.4"/>
    <n v="28496.400000000001"/>
    <s v="Debit Card"/>
    <s v="Yes"/>
    <n v="148.44999999999999"/>
    <x v="0"/>
    <x v="0"/>
    <d v="2024-12-08T00:00:00"/>
    <n v="0"/>
    <n v="0.8"/>
    <s v="Yes"/>
    <x v="0"/>
    <b v="1"/>
  </r>
  <r>
    <n v="493"/>
    <n v="5"/>
    <x v="8"/>
    <x v="1"/>
    <x v="107"/>
    <x v="126"/>
    <x v="130"/>
    <x v="0"/>
    <n v="1"/>
    <x v="1"/>
    <x v="2"/>
    <x v="6513"/>
    <x v="6008"/>
    <n v="6338"/>
    <n v="26856"/>
    <s v="Credit Card"/>
    <s v="Yes"/>
    <n v="0"/>
    <x v="1"/>
    <x v="2"/>
    <d v="2024-08-07T00:00:00"/>
    <n v="0"/>
    <n v="0"/>
    <s v="No"/>
    <x v="1"/>
    <b v="0"/>
  </r>
  <r>
    <n v="165"/>
    <n v="1"/>
    <x v="0"/>
    <x v="1"/>
    <x v="107"/>
    <x v="127"/>
    <x v="128"/>
    <x v="0"/>
    <n v="1"/>
    <x v="0"/>
    <x v="1"/>
    <x v="6514"/>
    <x v="840"/>
    <n v="6708"/>
    <n v="28423"/>
    <s v="Bank Transfer"/>
    <s v="Yes"/>
    <n v="206.32"/>
    <x v="0"/>
    <x v="0"/>
    <d v="2024-11-05T00:00:00"/>
    <n v="3"/>
    <n v="4.57"/>
    <s v="Yes"/>
    <x v="5"/>
    <b v="0"/>
  </r>
  <r>
    <n v="356"/>
    <n v="5"/>
    <x v="0"/>
    <x v="1"/>
    <x v="107"/>
    <x v="126"/>
    <x v="128"/>
    <x v="0"/>
    <n v="1"/>
    <x v="0"/>
    <x v="0"/>
    <x v="6515"/>
    <x v="6009"/>
    <n v="6176"/>
    <n v="26170"/>
    <s v="PayPal"/>
    <s v="Yes"/>
    <n v="603.44000000000005"/>
    <x v="2"/>
    <x v="0"/>
    <d v="2024-05-03T00:00:00"/>
    <n v="0"/>
    <n v="0"/>
    <s v="No"/>
    <x v="4"/>
    <b v="0"/>
  </r>
  <r>
    <n v="208"/>
    <n v="5"/>
    <x v="7"/>
    <x v="3"/>
    <x v="107"/>
    <x v="115"/>
    <x v="111"/>
    <x v="0"/>
    <n v="2"/>
    <x v="0"/>
    <x v="0"/>
    <x v="6516"/>
    <x v="3695"/>
    <n v="4888.75"/>
    <n v="17549.75"/>
    <s v="Bank Transfer"/>
    <s v="Yes"/>
    <n v="99.92"/>
    <x v="0"/>
    <x v="2"/>
    <d v="2024-06-02T00:00:00"/>
    <n v="0"/>
    <n v="0"/>
    <s v="No"/>
    <x v="6"/>
    <b v="1"/>
  </r>
  <r>
    <n v="98"/>
    <n v="3"/>
    <x v="3"/>
    <x v="2"/>
    <x v="107"/>
    <x v="141"/>
    <x v="141"/>
    <x v="0"/>
    <n v="1"/>
    <x v="0"/>
    <x v="0"/>
    <x v="6517"/>
    <x v="6010"/>
    <n v="4315"/>
    <n v="18283"/>
    <s v="Debit Card"/>
    <s v="Yes"/>
    <n v="402.86"/>
    <x v="0"/>
    <x v="0"/>
    <d v="2024-06-12T00:00:00"/>
    <n v="5.86"/>
    <n v="0"/>
    <s v="No"/>
    <x v="5"/>
    <b v="0"/>
  </r>
  <r>
    <n v="324"/>
    <n v="3"/>
    <x v="9"/>
    <x v="1"/>
    <x v="107"/>
    <x v="152"/>
    <x v="157"/>
    <x v="1"/>
    <n v="1"/>
    <x v="0"/>
    <x v="0"/>
    <x v="6518"/>
    <x v="6011"/>
    <n v="9890"/>
    <n v="41908"/>
    <s v="Bank Transfer"/>
    <s v="No"/>
    <n v="0"/>
    <x v="0"/>
    <x v="0"/>
    <d v="2024-04-18T00:00:00"/>
    <n v="3.12"/>
    <n v="0"/>
    <s v="No"/>
    <x v="1"/>
    <b v="0"/>
  </r>
  <r>
    <n v="119"/>
    <n v="3"/>
    <x v="8"/>
    <x v="0"/>
    <x v="107"/>
    <x v="129"/>
    <x v="130"/>
    <x v="2"/>
    <n v="3"/>
    <x v="1"/>
    <x v="0"/>
    <x v="4950"/>
    <x v="4412"/>
    <n v="8199"/>
    <n v="34743"/>
    <s v="Debit Card"/>
    <s v="Yes"/>
    <n v="601.54"/>
    <x v="1"/>
    <x v="0"/>
    <d v="2024-05-11T00:00:00"/>
    <n v="8.75"/>
    <n v="0"/>
    <s v="No"/>
    <x v="3"/>
    <b v="0"/>
  </r>
  <r>
    <n v="462"/>
    <n v="1"/>
    <x v="6"/>
    <x v="1"/>
    <x v="107"/>
    <x v="107"/>
    <x v="114"/>
    <x v="0"/>
    <n v="2"/>
    <x v="0"/>
    <x v="0"/>
    <x v="6519"/>
    <x v="6012"/>
    <n v="12796.25"/>
    <n v="45937.25"/>
    <s v="Debit Card"/>
    <s v="No"/>
    <n v="0"/>
    <x v="2"/>
    <x v="0"/>
    <d v="2024-04-25T00:00:00"/>
    <n v="8.4600000000000009"/>
    <n v="0"/>
    <s v="No"/>
    <x v="3"/>
    <b v="1"/>
  </r>
  <r>
    <n v="117"/>
    <n v="1"/>
    <x v="9"/>
    <x v="1"/>
    <x v="107"/>
    <x v="140"/>
    <x v="146"/>
    <x v="0"/>
    <n v="2"/>
    <x v="0"/>
    <x v="1"/>
    <x v="6520"/>
    <x v="6013"/>
    <n v="4615"/>
    <n v="19554"/>
    <s v="Credit Card"/>
    <s v="No"/>
    <n v="0"/>
    <x v="0"/>
    <x v="0"/>
    <d v="2024-04-22T00:00:00"/>
    <n v="11.44"/>
    <n v="0"/>
    <s v="No"/>
    <x v="3"/>
    <b v="0"/>
  </r>
  <r>
    <n v="11"/>
    <n v="3"/>
    <x v="4"/>
    <x v="1"/>
    <x v="107"/>
    <x v="165"/>
    <x v="168"/>
    <x v="1"/>
    <n v="1"/>
    <x v="0"/>
    <x v="0"/>
    <x v="6521"/>
    <x v="6014"/>
    <n v="9903"/>
    <n v="41962"/>
    <s v="Credit Card"/>
    <s v="Yes"/>
    <n v="144.49"/>
    <x v="0"/>
    <x v="0"/>
    <d v="2024-06-28T00:00:00"/>
    <n v="2.1"/>
    <n v="0"/>
    <s v="No"/>
    <x v="1"/>
    <b v="1"/>
  </r>
  <r>
    <n v="242"/>
    <n v="1"/>
    <x v="8"/>
    <x v="2"/>
    <x v="107"/>
    <x v="161"/>
    <x v="162"/>
    <x v="2"/>
    <n v="1"/>
    <x v="0"/>
    <x v="0"/>
    <x v="6522"/>
    <x v="6015"/>
    <n v="7216"/>
    <n v="30576"/>
    <s v="Bank Transfer"/>
    <s v="Yes"/>
    <n v="0"/>
    <x v="0"/>
    <x v="2"/>
    <d v="2024-12-21T00:00:00"/>
    <n v="12.75"/>
    <n v="40.17"/>
    <s v="Yes"/>
    <x v="2"/>
    <b v="0"/>
  </r>
  <r>
    <n v="272"/>
    <n v="5"/>
    <x v="6"/>
    <x v="3"/>
    <x v="107"/>
    <x v="126"/>
    <x v="129"/>
    <x v="1"/>
    <n v="1"/>
    <x v="0"/>
    <x v="0"/>
    <x v="6523"/>
    <x v="6016"/>
    <n v="12520"/>
    <n v="44946"/>
    <s v="Debit Card"/>
    <s v="No"/>
    <n v="0"/>
    <x v="0"/>
    <x v="0"/>
    <d v="2024-05-04T00:00:00"/>
    <n v="0"/>
    <n v="0"/>
    <s v="No"/>
    <x v="0"/>
    <b v="0"/>
  </r>
  <r>
    <n v="418"/>
    <n v="3"/>
    <x v="7"/>
    <x v="0"/>
    <x v="107"/>
    <x v="155"/>
    <x v="156"/>
    <x v="0"/>
    <n v="1"/>
    <x v="0"/>
    <x v="1"/>
    <x v="6524"/>
    <x v="1474"/>
    <n v="6229"/>
    <n v="26393"/>
    <s v="Debit Card"/>
    <s v="Yes"/>
    <n v="766.6"/>
    <x v="2"/>
    <x v="2"/>
    <d v="2024-04-29T00:00:00"/>
    <n v="11.15"/>
    <n v="0"/>
    <s v="No"/>
    <x v="0"/>
    <b v="0"/>
  </r>
  <r>
    <n v="117"/>
    <n v="1"/>
    <x v="1"/>
    <x v="2"/>
    <x v="107"/>
    <x v="139"/>
    <x v="146"/>
    <x v="2"/>
    <n v="1"/>
    <x v="0"/>
    <x v="0"/>
    <x v="6525"/>
    <x v="6017"/>
    <n v="5053"/>
    <n v="21411"/>
    <s v="Credit Card"/>
    <s v="No"/>
    <n v="0"/>
    <x v="0"/>
    <x v="0"/>
    <d v="2024-05-15T00:00:00"/>
    <n v="11.44"/>
    <n v="0"/>
    <s v="No"/>
    <x v="1"/>
    <b v="0"/>
  </r>
  <r>
    <n v="333"/>
    <n v="7"/>
    <x v="9"/>
    <x v="2"/>
    <x v="107"/>
    <x v="116"/>
    <x v="119"/>
    <x v="1"/>
    <n v="1"/>
    <x v="1"/>
    <x v="0"/>
    <x v="6526"/>
    <x v="6018"/>
    <n v="2758"/>
    <n v="11685"/>
    <s v="Credit Card"/>
    <s v="Yes"/>
    <n v="379.54"/>
    <x v="0"/>
    <x v="0"/>
    <d v="2024-08-19T00:00:00"/>
    <n v="0"/>
    <n v="0"/>
    <s v="No"/>
    <x v="1"/>
    <b v="1"/>
  </r>
  <r>
    <n v="165"/>
    <n v="3"/>
    <x v="1"/>
    <x v="0"/>
    <x v="107"/>
    <x v="129"/>
    <x v="130"/>
    <x v="0"/>
    <n v="1"/>
    <x v="0"/>
    <x v="1"/>
    <x v="6527"/>
    <x v="3768"/>
    <n v="8886"/>
    <n v="37650"/>
    <s v="PayPal"/>
    <s v="Yes"/>
    <n v="0"/>
    <x v="0"/>
    <x v="0"/>
    <d v="2024-12-24T00:00:00"/>
    <n v="8.48"/>
    <n v="21.33"/>
    <s v="Yes"/>
    <x v="3"/>
    <b v="0"/>
  </r>
  <r>
    <n v="225"/>
    <n v="5"/>
    <x v="0"/>
    <x v="1"/>
    <x v="107"/>
    <x v="143"/>
    <x v="143"/>
    <x v="1"/>
    <n v="1"/>
    <x v="1"/>
    <x v="0"/>
    <x v="6528"/>
    <x v="1469"/>
    <n v="8978"/>
    <n v="38040"/>
    <s v="Credit Card"/>
    <s v="Yes"/>
    <n v="486.67"/>
    <x v="1"/>
    <x v="1"/>
    <d v="2024-11-13T00:00:00"/>
    <n v="0"/>
    <n v="24.03"/>
    <s v="Yes"/>
    <x v="3"/>
    <b v="1"/>
  </r>
  <r>
    <n v="225"/>
    <n v="1"/>
    <x v="7"/>
    <x v="3"/>
    <x v="107"/>
    <x v="144"/>
    <x v="141"/>
    <x v="0"/>
    <n v="1"/>
    <x v="0"/>
    <x v="1"/>
    <x v="6529"/>
    <x v="5933"/>
    <n v="8207.5"/>
    <n v="29463.5"/>
    <s v="Credit Card"/>
    <s v="No"/>
    <n v="0"/>
    <x v="0"/>
    <x v="0"/>
    <d v="2024-04-20T00:00:00"/>
    <n v="7.79"/>
    <n v="0"/>
    <s v="No"/>
    <x v="6"/>
    <b v="1"/>
  </r>
  <r>
    <n v="9"/>
    <n v="5"/>
    <x v="2"/>
    <x v="0"/>
    <x v="107"/>
    <x v="154"/>
    <x v="155"/>
    <x v="0"/>
    <n v="1"/>
    <x v="0"/>
    <x v="0"/>
    <x v="6530"/>
    <x v="6019"/>
    <n v="8707"/>
    <n v="36893"/>
    <s v="Credit Card"/>
    <s v="Yes"/>
    <n v="836.65"/>
    <x v="0"/>
    <x v="0"/>
    <d v="2024-05-16T00:00:00"/>
    <n v="0"/>
    <n v="0"/>
    <s v="No"/>
    <x v="2"/>
    <b v="0"/>
  </r>
  <r>
    <n v="301"/>
    <n v="3"/>
    <x v="6"/>
    <x v="0"/>
    <x v="108"/>
    <x v="149"/>
    <x v="151"/>
    <x v="1"/>
    <n v="1"/>
    <x v="0"/>
    <x v="1"/>
    <x v="6531"/>
    <x v="6020"/>
    <n v="8393.75"/>
    <n v="30131.75"/>
    <s v="Credit Card"/>
    <s v="Yes"/>
    <n v="297.92"/>
    <x v="0"/>
    <x v="0"/>
    <d v="2024-05-16T00:00:00"/>
    <n v="3.03"/>
    <n v="0"/>
    <s v="No"/>
    <x v="0"/>
    <b v="0"/>
  </r>
  <r>
    <n v="225"/>
    <n v="5"/>
    <x v="5"/>
    <x v="0"/>
    <x v="108"/>
    <x v="132"/>
    <x v="136"/>
    <x v="1"/>
    <n v="1"/>
    <x v="0"/>
    <x v="1"/>
    <x v="6532"/>
    <x v="6021"/>
    <n v="5890"/>
    <n v="24956"/>
    <s v="Debit Card"/>
    <s v="Yes"/>
    <n v="398.02"/>
    <x v="2"/>
    <x v="0"/>
    <d v="2024-04-19T00:00:00"/>
    <n v="0"/>
    <n v="0"/>
    <s v="No"/>
    <x v="1"/>
    <b v="0"/>
  </r>
  <r>
    <n v="137"/>
    <n v="7"/>
    <x v="5"/>
    <x v="0"/>
    <x v="108"/>
    <x v="136"/>
    <x v="140"/>
    <x v="0"/>
    <n v="1"/>
    <x v="0"/>
    <x v="1"/>
    <x v="6533"/>
    <x v="6022"/>
    <n v="10628"/>
    <n v="45034"/>
    <s v="Bank Transfer"/>
    <s v="Yes"/>
    <n v="890.79"/>
    <x v="0"/>
    <x v="1"/>
    <d v="2024-11-14T00:00:00"/>
    <n v="0"/>
    <n v="27.71"/>
    <s v="Yes"/>
    <x v="3"/>
    <b v="1"/>
  </r>
  <r>
    <n v="341"/>
    <n v="3"/>
    <x v="8"/>
    <x v="1"/>
    <x v="108"/>
    <x v="156"/>
    <x v="156"/>
    <x v="1"/>
    <n v="2"/>
    <x v="1"/>
    <x v="0"/>
    <x v="6534"/>
    <x v="6023"/>
    <n v="5209"/>
    <n v="22073"/>
    <s v="Credit Card"/>
    <s v="Yes"/>
    <n v="638.61"/>
    <x v="2"/>
    <x v="0"/>
    <d v="2024-04-21T00:00:00"/>
    <n v="9.2899999999999991"/>
    <n v="0"/>
    <s v="No"/>
    <x v="6"/>
    <b v="0"/>
  </r>
  <r>
    <n v="251"/>
    <n v="1"/>
    <x v="9"/>
    <x v="0"/>
    <x v="108"/>
    <x v="131"/>
    <x v="135"/>
    <x v="1"/>
    <n v="1"/>
    <x v="1"/>
    <x v="0"/>
    <x v="6535"/>
    <x v="6024"/>
    <n v="10660"/>
    <n v="45170"/>
    <s v="Credit Card"/>
    <s v="Yes"/>
    <n v="740.54"/>
    <x v="2"/>
    <x v="0"/>
    <d v="2024-05-07T00:00:00"/>
    <n v="10.77"/>
    <n v="0"/>
    <s v="No"/>
    <x v="1"/>
    <b v="1"/>
  </r>
  <r>
    <n v="26"/>
    <n v="3"/>
    <x v="6"/>
    <x v="1"/>
    <x v="108"/>
    <x v="161"/>
    <x v="162"/>
    <x v="0"/>
    <n v="3"/>
    <x v="1"/>
    <x v="2"/>
    <x v="6536"/>
    <x v="6025"/>
    <n v="6506"/>
    <n v="27569"/>
    <s v="PayPal"/>
    <s v="No"/>
    <n v="0"/>
    <x v="0"/>
    <x v="2"/>
    <d v="2024-05-05T00:00:00"/>
    <n v="16.37"/>
    <n v="0"/>
    <s v="No"/>
    <x v="2"/>
    <b v="0"/>
  </r>
  <r>
    <n v="484"/>
    <n v="5"/>
    <x v="8"/>
    <x v="1"/>
    <x v="108"/>
    <x v="117"/>
    <x v="121"/>
    <x v="1"/>
    <n v="1"/>
    <x v="0"/>
    <x v="1"/>
    <x v="6537"/>
    <x v="6026"/>
    <n v="5925"/>
    <n v="25103"/>
    <s v="Credit Card"/>
    <s v="Yes"/>
    <n v="423.07"/>
    <x v="2"/>
    <x v="0"/>
    <d v="2024-10-09T00:00:00"/>
    <n v="0"/>
    <n v="19.23"/>
    <s v="Yes"/>
    <x v="1"/>
    <b v="0"/>
  </r>
  <r>
    <n v="347"/>
    <n v="3"/>
    <x v="7"/>
    <x v="0"/>
    <x v="108"/>
    <x v="124"/>
    <x v="125"/>
    <x v="1"/>
    <n v="1"/>
    <x v="0"/>
    <x v="1"/>
    <x v="6538"/>
    <x v="688"/>
    <n v="7855"/>
    <n v="28197"/>
    <s v="Credit Card"/>
    <s v="Yes"/>
    <n v="256.8"/>
    <x v="0"/>
    <x v="0"/>
    <d v="2024-07-29T00:00:00"/>
    <n v="2.61"/>
    <n v="0"/>
    <s v="No"/>
    <x v="4"/>
    <b v="1"/>
  </r>
  <r>
    <n v="177"/>
    <n v="7"/>
    <x v="9"/>
    <x v="1"/>
    <x v="108"/>
    <x v="118"/>
    <x v="119"/>
    <x v="1"/>
    <n v="1"/>
    <x v="0"/>
    <x v="0"/>
    <x v="6539"/>
    <x v="6027"/>
    <n v="11484"/>
    <n v="48663"/>
    <s v="Credit Card"/>
    <s v="Yes"/>
    <n v="159.56"/>
    <x v="0"/>
    <x v="0"/>
    <d v="2025-01-02T00:00:00"/>
    <n v="0"/>
    <n v="3.1"/>
    <s v="Yes"/>
    <x v="3"/>
    <b v="1"/>
  </r>
  <r>
    <n v="104"/>
    <n v="3"/>
    <x v="9"/>
    <x v="2"/>
    <x v="108"/>
    <x v="117"/>
    <x v="120"/>
    <x v="0"/>
    <n v="1"/>
    <x v="0"/>
    <x v="2"/>
    <x v="6540"/>
    <x v="6028"/>
    <n v="6129"/>
    <n v="25971"/>
    <s v="Bank Transfer"/>
    <s v="Yes"/>
    <n v="747.92"/>
    <x v="0"/>
    <x v="2"/>
    <d v="2024-10-17T00:00:00"/>
    <n v="10.87"/>
    <n v="24.06"/>
    <s v="Yes"/>
    <x v="0"/>
    <b v="0"/>
  </r>
  <r>
    <n v="369"/>
    <n v="3"/>
    <x v="6"/>
    <x v="3"/>
    <x v="108"/>
    <x v="110"/>
    <x v="114"/>
    <x v="0"/>
    <n v="1"/>
    <x v="1"/>
    <x v="2"/>
    <x v="6541"/>
    <x v="6029"/>
    <n v="7446"/>
    <n v="31552"/>
    <s v="Bank Transfer"/>
    <s v="Yes"/>
    <n v="307.91000000000003"/>
    <x v="0"/>
    <x v="1"/>
    <d v="2024-05-06T00:00:00"/>
    <n v="4.4800000000000004"/>
    <n v="0"/>
    <s v="No"/>
    <x v="4"/>
    <b v="0"/>
  </r>
  <r>
    <n v="91"/>
    <n v="5"/>
    <x v="8"/>
    <x v="1"/>
    <x v="108"/>
    <x v="125"/>
    <x v="126"/>
    <x v="1"/>
    <n v="1"/>
    <x v="0"/>
    <x v="1"/>
    <x v="6542"/>
    <x v="6030"/>
    <n v="9951"/>
    <n v="42167"/>
    <s v="Debit Card"/>
    <s v="No"/>
    <n v="0"/>
    <x v="2"/>
    <x v="0"/>
    <d v="2024-05-10T00:00:00"/>
    <n v="0"/>
    <n v="0"/>
    <s v="No"/>
    <x v="1"/>
    <b v="0"/>
  </r>
  <r>
    <n v="194"/>
    <n v="3"/>
    <x v="7"/>
    <x v="1"/>
    <x v="108"/>
    <x v="166"/>
    <x v="162"/>
    <x v="0"/>
    <n v="1"/>
    <x v="1"/>
    <x v="2"/>
    <x v="6543"/>
    <x v="4268"/>
    <n v="6193"/>
    <n v="26242"/>
    <s v="PayPal"/>
    <s v="Yes"/>
    <n v="345.04"/>
    <x v="2"/>
    <x v="2"/>
    <d v="2024-05-17T00:00:00"/>
    <n v="5.0199999999999996"/>
    <n v="0"/>
    <s v="No"/>
    <x v="0"/>
    <b v="1"/>
  </r>
  <r>
    <n v="87"/>
    <n v="3"/>
    <x v="1"/>
    <x v="2"/>
    <x v="108"/>
    <x v="160"/>
    <x v="158"/>
    <x v="1"/>
    <n v="1"/>
    <x v="1"/>
    <x v="0"/>
    <x v="6544"/>
    <x v="6031"/>
    <n v="4226"/>
    <n v="17907"/>
    <s v="Debit Card"/>
    <s v="Yes"/>
    <n v="1056.7"/>
    <x v="0"/>
    <x v="0"/>
    <d v="2024-05-10T00:00:00"/>
    <n v="15.36"/>
    <n v="0"/>
    <s v="No"/>
    <x v="4"/>
    <b v="1"/>
  </r>
  <r>
    <n v="251"/>
    <n v="1"/>
    <x v="6"/>
    <x v="0"/>
    <x v="108"/>
    <x v="143"/>
    <x v="138"/>
    <x v="1"/>
    <n v="2"/>
    <x v="1"/>
    <x v="2"/>
    <x v="6545"/>
    <x v="6032"/>
    <n v="10985"/>
    <n v="46546"/>
    <s v="Credit Card"/>
    <s v="Yes"/>
    <n v="918.77"/>
    <x v="0"/>
    <x v="0"/>
    <d v="2024-05-08T00:00:00"/>
    <n v="13.36"/>
    <n v="0"/>
    <s v="No"/>
    <x v="6"/>
    <b v="1"/>
  </r>
  <r>
    <n v="132"/>
    <n v="5"/>
    <x v="0"/>
    <x v="1"/>
    <x v="108"/>
    <x v="159"/>
    <x v="163"/>
    <x v="1"/>
    <n v="1"/>
    <x v="0"/>
    <x v="0"/>
    <x v="6546"/>
    <x v="6033"/>
    <n v="4971"/>
    <n v="21063"/>
    <s v="Debit Card"/>
    <s v="Yes"/>
    <n v="532.02"/>
    <x v="0"/>
    <x v="0"/>
    <d v="2024-04-29T00:00:00"/>
    <n v="0"/>
    <n v="0"/>
    <s v="No"/>
    <x v="2"/>
    <b v="0"/>
  </r>
  <r>
    <n v="336"/>
    <n v="5"/>
    <x v="9"/>
    <x v="2"/>
    <x v="108"/>
    <x v="144"/>
    <x v="141"/>
    <x v="0"/>
    <n v="1"/>
    <x v="1"/>
    <x v="0"/>
    <x v="6547"/>
    <x v="6034"/>
    <n v="8920"/>
    <n v="37797"/>
    <s v="PayPal"/>
    <s v="Yes"/>
    <n v="707.76"/>
    <x v="2"/>
    <x v="1"/>
    <d v="2024-06-11T00:00:00"/>
    <n v="0"/>
    <n v="0"/>
    <s v="No"/>
    <x v="6"/>
    <b v="1"/>
  </r>
  <r>
    <n v="297"/>
    <n v="7"/>
    <x v="0"/>
    <x v="0"/>
    <x v="108"/>
    <x v="116"/>
    <x v="120"/>
    <x v="1"/>
    <n v="1"/>
    <x v="1"/>
    <x v="2"/>
    <x v="6548"/>
    <x v="6035"/>
    <n v="9839"/>
    <n v="41690"/>
    <s v="PayPal"/>
    <s v="Yes"/>
    <n v="451.81"/>
    <x v="0"/>
    <x v="0"/>
    <d v="2024-05-17T00:00:00"/>
    <n v="0"/>
    <n v="0"/>
    <s v="No"/>
    <x v="5"/>
    <b v="1"/>
  </r>
  <r>
    <n v="245"/>
    <n v="3"/>
    <x v="3"/>
    <x v="0"/>
    <x v="108"/>
    <x v="134"/>
    <x v="137"/>
    <x v="2"/>
    <n v="1"/>
    <x v="0"/>
    <x v="0"/>
    <x v="6549"/>
    <x v="6036"/>
    <n v="6590"/>
    <n v="27923"/>
    <s v="Debit Card"/>
    <s v="Yes"/>
    <n v="939.07"/>
    <x v="2"/>
    <x v="0"/>
    <d v="2024-04-23T00:00:00"/>
    <n v="13.65"/>
    <n v="0"/>
    <s v="No"/>
    <x v="5"/>
    <b v="0"/>
  </r>
  <r>
    <n v="448"/>
    <n v="7"/>
    <x v="3"/>
    <x v="2"/>
    <x v="108"/>
    <x v="144"/>
    <x v="146"/>
    <x v="0"/>
    <n v="1"/>
    <x v="0"/>
    <x v="0"/>
    <x v="6550"/>
    <x v="6037"/>
    <n v="5958"/>
    <n v="25244"/>
    <s v="Bank Transfer"/>
    <s v="Yes"/>
    <n v="709.28"/>
    <x v="0"/>
    <x v="0"/>
    <d v="2024-04-27T00:00:00"/>
    <n v="0"/>
    <n v="0"/>
    <s v="No"/>
    <x v="0"/>
    <b v="1"/>
  </r>
  <r>
    <n v="162"/>
    <n v="5"/>
    <x v="2"/>
    <x v="1"/>
    <x v="108"/>
    <x v="162"/>
    <x v="163"/>
    <x v="2"/>
    <n v="1"/>
    <x v="1"/>
    <x v="1"/>
    <x v="6551"/>
    <x v="2747"/>
    <n v="2254"/>
    <n v="9551"/>
    <s v="Debit Card"/>
    <s v="Yes"/>
    <n v="0"/>
    <x v="0"/>
    <x v="0"/>
    <d v="2024-11-22T00:00:00"/>
    <n v="0"/>
    <n v="35.770000000000003"/>
    <s v="Yes"/>
    <x v="4"/>
    <b v="0"/>
  </r>
  <r>
    <n v="315"/>
    <n v="7"/>
    <x v="4"/>
    <x v="3"/>
    <x v="108"/>
    <x v="150"/>
    <x v="152"/>
    <x v="1"/>
    <n v="1"/>
    <x v="1"/>
    <x v="0"/>
    <x v="6552"/>
    <x v="6038"/>
    <n v="9787"/>
    <n v="41472"/>
    <s v="Credit Card"/>
    <s v="No"/>
    <n v="0"/>
    <x v="2"/>
    <x v="0"/>
    <d v="2024-04-30T00:00:00"/>
    <n v="0"/>
    <n v="0"/>
    <s v="No"/>
    <x v="4"/>
    <b v="1"/>
  </r>
  <r>
    <n v="292"/>
    <n v="3"/>
    <x v="7"/>
    <x v="0"/>
    <x v="108"/>
    <x v="117"/>
    <x v="122"/>
    <x v="0"/>
    <n v="2"/>
    <x v="1"/>
    <x v="0"/>
    <x v="6553"/>
    <x v="2267"/>
    <n v="7549"/>
    <n v="31985"/>
    <s v="Credit Card"/>
    <s v="Yes"/>
    <n v="434"/>
    <x v="0"/>
    <x v="0"/>
    <d v="2024-05-05T00:00:00"/>
    <n v="6.31"/>
    <n v="0"/>
    <s v="No"/>
    <x v="3"/>
    <b v="0"/>
  </r>
  <r>
    <n v="195"/>
    <n v="5"/>
    <x v="2"/>
    <x v="1"/>
    <x v="108"/>
    <x v="149"/>
    <x v="151"/>
    <x v="1"/>
    <n v="1"/>
    <x v="1"/>
    <x v="1"/>
    <x v="6554"/>
    <x v="6039"/>
    <n v="2756"/>
    <n v="11676"/>
    <s v="Bank Transfer"/>
    <s v="Yes"/>
    <n v="223.51"/>
    <x v="0"/>
    <x v="1"/>
    <d v="2024-05-01T00:00:00"/>
    <n v="0"/>
    <n v="0"/>
    <s v="No"/>
    <x v="0"/>
    <b v="0"/>
  </r>
  <r>
    <n v="195"/>
    <n v="1"/>
    <x v="6"/>
    <x v="1"/>
    <x v="108"/>
    <x v="157"/>
    <x v="158"/>
    <x v="2"/>
    <n v="1"/>
    <x v="0"/>
    <x v="1"/>
    <x v="6555"/>
    <x v="3463"/>
    <n v="1427"/>
    <n v="6045"/>
    <s v="Bank Transfer"/>
    <s v="Yes"/>
    <n v="0"/>
    <x v="2"/>
    <x v="0"/>
    <d v="2024-05-05T00:00:00"/>
    <n v="4.12"/>
    <n v="0"/>
    <s v="No"/>
    <x v="5"/>
    <b v="1"/>
  </r>
  <r>
    <n v="24"/>
    <n v="1"/>
    <x v="1"/>
    <x v="1"/>
    <x v="108"/>
    <x v="167"/>
    <x v="169"/>
    <x v="2"/>
    <n v="1"/>
    <x v="0"/>
    <x v="0"/>
    <x v="6556"/>
    <x v="6040"/>
    <n v="7064"/>
    <n v="29931"/>
    <s v="PayPal"/>
    <s v="Yes"/>
    <n v="374.23"/>
    <x v="0"/>
    <x v="1"/>
    <d v="2024-05-19T00:00:00"/>
    <n v="5.44"/>
    <n v="0"/>
    <s v="No"/>
    <x v="4"/>
    <b v="0"/>
  </r>
  <r>
    <n v="56"/>
    <n v="3"/>
    <x v="0"/>
    <x v="3"/>
    <x v="108"/>
    <x v="112"/>
    <x v="115"/>
    <x v="1"/>
    <n v="2"/>
    <x v="1"/>
    <x v="0"/>
    <x v="6557"/>
    <x v="1993"/>
    <n v="3086"/>
    <n v="13073"/>
    <s v="Credit Card"/>
    <s v="No"/>
    <n v="0"/>
    <x v="2"/>
    <x v="0"/>
    <d v="2024-04-21T00:00:00"/>
    <n v="2.82"/>
    <n v="0"/>
    <s v="No"/>
    <x v="3"/>
    <b v="0"/>
  </r>
  <r>
    <n v="87"/>
    <n v="7"/>
    <x v="2"/>
    <x v="2"/>
    <x v="108"/>
    <x v="136"/>
    <x v="135"/>
    <x v="1"/>
    <n v="1"/>
    <x v="0"/>
    <x v="2"/>
    <x v="6558"/>
    <x v="6041"/>
    <n v="8822.5"/>
    <n v="31668.5"/>
    <s v="Credit Card"/>
    <s v="Yes"/>
    <n v="282.33999999999997"/>
    <x v="0"/>
    <x v="0"/>
    <d v="2024-04-27T00:00:00"/>
    <n v="0"/>
    <n v="0"/>
    <s v="No"/>
    <x v="0"/>
    <b v="1"/>
  </r>
  <r>
    <n v="204"/>
    <n v="5"/>
    <x v="3"/>
    <x v="0"/>
    <x v="108"/>
    <x v="112"/>
    <x v="112"/>
    <x v="0"/>
    <n v="2"/>
    <x v="0"/>
    <x v="1"/>
    <x v="6559"/>
    <x v="4021"/>
    <n v="10643"/>
    <n v="45099"/>
    <s v="PayPal"/>
    <s v="Yes"/>
    <n v="71.39"/>
    <x v="2"/>
    <x v="2"/>
    <d v="2024-09-22T00:00:00"/>
    <n v="0"/>
    <n v="0.36"/>
    <s v="Yes"/>
    <x v="4"/>
    <b v="0"/>
  </r>
  <r>
    <n v="490"/>
    <n v="1"/>
    <x v="3"/>
    <x v="3"/>
    <x v="108"/>
    <x v="127"/>
    <x v="128"/>
    <x v="0"/>
    <n v="3"/>
    <x v="0"/>
    <x v="1"/>
    <x v="6560"/>
    <x v="6042"/>
    <n v="9346"/>
    <n v="39600"/>
    <s v="PayPal"/>
    <s v="No"/>
    <n v="0"/>
    <x v="2"/>
    <x v="0"/>
    <d v="2024-04-20T00:00:00"/>
    <n v="9.44"/>
    <n v="0"/>
    <s v="No"/>
    <x v="5"/>
    <b v="0"/>
  </r>
  <r>
    <n v="247"/>
    <n v="5"/>
    <x v="6"/>
    <x v="1"/>
    <x v="108"/>
    <x v="162"/>
    <x v="165"/>
    <x v="0"/>
    <n v="3"/>
    <x v="0"/>
    <x v="1"/>
    <x v="6561"/>
    <x v="6043"/>
    <n v="5300"/>
    <n v="22457"/>
    <s v="Bank Transfer"/>
    <s v="Yes"/>
    <n v="0"/>
    <x v="1"/>
    <x v="0"/>
    <d v="2024-06-20T00:00:00"/>
    <n v="0"/>
    <n v="0"/>
    <s v="No"/>
    <x v="3"/>
    <b v="0"/>
  </r>
  <r>
    <n v="44"/>
    <n v="5"/>
    <x v="6"/>
    <x v="0"/>
    <x v="108"/>
    <x v="132"/>
    <x v="130"/>
    <x v="1"/>
    <n v="1"/>
    <x v="0"/>
    <x v="1"/>
    <x v="6562"/>
    <x v="6044"/>
    <n v="12881.25"/>
    <n v="46241.25"/>
    <s v="Debit Card"/>
    <s v="No"/>
    <n v="0"/>
    <x v="2"/>
    <x v="0"/>
    <d v="2024-05-01T00:00:00"/>
    <n v="0"/>
    <n v="0"/>
    <s v="No"/>
    <x v="6"/>
    <b v="0"/>
  </r>
  <r>
    <n v="187"/>
    <n v="3"/>
    <x v="5"/>
    <x v="1"/>
    <x v="108"/>
    <x v="109"/>
    <x v="114"/>
    <x v="1"/>
    <n v="1"/>
    <x v="0"/>
    <x v="0"/>
    <x v="5661"/>
    <x v="5012"/>
    <n v="9524"/>
    <n v="40354"/>
    <s v="Debit Card"/>
    <s v="Yes"/>
    <n v="443.91"/>
    <x v="0"/>
    <x v="0"/>
    <d v="2024-11-12T00:00:00"/>
    <n v="6.45"/>
    <n v="13.28"/>
    <s v="Yes"/>
    <x v="2"/>
    <b v="1"/>
  </r>
  <r>
    <n v="144"/>
    <n v="7"/>
    <x v="7"/>
    <x v="0"/>
    <x v="108"/>
    <x v="142"/>
    <x v="145"/>
    <x v="2"/>
    <n v="1"/>
    <x v="0"/>
    <x v="1"/>
    <x v="6563"/>
    <x v="6045"/>
    <n v="12020"/>
    <n v="43151"/>
    <s v="PayPal"/>
    <s v="Yes"/>
    <n v="673.79"/>
    <x v="0"/>
    <x v="0"/>
    <d v="2024-05-11T00:00:00"/>
    <n v="0"/>
    <n v="0"/>
    <s v="No"/>
    <x v="3"/>
    <b v="0"/>
  </r>
  <r>
    <n v="54"/>
    <n v="1"/>
    <x v="5"/>
    <x v="1"/>
    <x v="108"/>
    <x v="148"/>
    <x v="151"/>
    <x v="0"/>
    <n v="1"/>
    <x v="1"/>
    <x v="1"/>
    <x v="6564"/>
    <x v="6046"/>
    <n v="6142"/>
    <n v="26026"/>
    <s v="Debit Card"/>
    <s v="Yes"/>
    <n v="0"/>
    <x v="2"/>
    <x v="0"/>
    <d v="2024-05-05T00:00:00"/>
    <n v="7.25"/>
    <n v="0"/>
    <s v="No"/>
    <x v="4"/>
    <b v="0"/>
  </r>
  <r>
    <n v="69"/>
    <n v="3"/>
    <x v="1"/>
    <x v="0"/>
    <x v="108"/>
    <x v="154"/>
    <x v="158"/>
    <x v="1"/>
    <n v="1"/>
    <x v="0"/>
    <x v="1"/>
    <x v="6565"/>
    <x v="6047"/>
    <n v="11450"/>
    <n v="48519"/>
    <s v="Debit Card"/>
    <s v="Yes"/>
    <n v="424.52"/>
    <x v="2"/>
    <x v="0"/>
    <d v="2024-04-25T00:00:00"/>
    <n v="6.17"/>
    <n v="0"/>
    <s v="No"/>
    <x v="1"/>
    <b v="0"/>
  </r>
  <r>
    <n v="4"/>
    <n v="3"/>
    <x v="0"/>
    <x v="0"/>
    <x v="108"/>
    <x v="145"/>
    <x v="146"/>
    <x v="1"/>
    <n v="1"/>
    <x v="1"/>
    <x v="0"/>
    <x v="6566"/>
    <x v="6048"/>
    <n v="10223"/>
    <n v="43318"/>
    <s v="Credit Card"/>
    <s v="Yes"/>
    <n v="329.57"/>
    <x v="0"/>
    <x v="0"/>
    <d v="2024-05-03T00:00:00"/>
    <n v="4.79"/>
    <n v="0"/>
    <s v="No"/>
    <x v="6"/>
    <b v="1"/>
  </r>
  <r>
    <n v="173"/>
    <n v="5"/>
    <x v="8"/>
    <x v="2"/>
    <x v="108"/>
    <x v="155"/>
    <x v="159"/>
    <x v="1"/>
    <n v="1"/>
    <x v="1"/>
    <x v="0"/>
    <x v="6567"/>
    <x v="6049"/>
    <n v="3693"/>
    <n v="15648"/>
    <s v="Bank Transfer"/>
    <s v="Yes"/>
    <n v="802.39"/>
    <x v="1"/>
    <x v="1"/>
    <d v="2024-05-12T00:00:00"/>
    <n v="0"/>
    <n v="0"/>
    <s v="No"/>
    <x v="1"/>
    <b v="0"/>
  </r>
  <r>
    <n v="215"/>
    <n v="1"/>
    <x v="0"/>
    <x v="2"/>
    <x v="108"/>
    <x v="138"/>
    <x v="139"/>
    <x v="0"/>
    <n v="1"/>
    <x v="0"/>
    <x v="0"/>
    <x v="6568"/>
    <x v="6050"/>
    <n v="2452"/>
    <n v="10387"/>
    <s v="Credit Card"/>
    <s v="Yes"/>
    <n v="365.59"/>
    <x v="0"/>
    <x v="1"/>
    <d v="2024-04-26T00:00:00"/>
    <n v="5.32"/>
    <n v="0"/>
    <s v="No"/>
    <x v="5"/>
    <b v="1"/>
  </r>
  <r>
    <n v="287"/>
    <n v="7"/>
    <x v="9"/>
    <x v="0"/>
    <x v="108"/>
    <x v="161"/>
    <x v="164"/>
    <x v="2"/>
    <n v="1"/>
    <x v="0"/>
    <x v="0"/>
    <x v="6569"/>
    <x v="6051"/>
    <n v="7974"/>
    <n v="33789"/>
    <s v="Credit Card"/>
    <s v="Yes"/>
    <n v="455.99"/>
    <x v="1"/>
    <x v="0"/>
    <d v="2024-05-13T00:00:00"/>
    <n v="0"/>
    <n v="0"/>
    <s v="No"/>
    <x v="4"/>
    <b v="0"/>
  </r>
  <r>
    <n v="479"/>
    <n v="1"/>
    <x v="9"/>
    <x v="1"/>
    <x v="108"/>
    <x v="161"/>
    <x v="163"/>
    <x v="1"/>
    <n v="2"/>
    <x v="0"/>
    <x v="1"/>
    <x v="6570"/>
    <x v="285"/>
    <n v="4678"/>
    <n v="19819"/>
    <s v="Credit Card"/>
    <s v="Yes"/>
    <n v="434.34"/>
    <x v="0"/>
    <x v="0"/>
    <d v="2024-04-28T00:00:00"/>
    <n v="6.32"/>
    <n v="0"/>
    <s v="No"/>
    <x v="5"/>
    <b v="0"/>
  </r>
  <r>
    <n v="7"/>
    <n v="3"/>
    <x v="8"/>
    <x v="1"/>
    <x v="108"/>
    <x v="125"/>
    <x v="127"/>
    <x v="0"/>
    <n v="1"/>
    <x v="0"/>
    <x v="2"/>
    <x v="6571"/>
    <x v="6052"/>
    <n v="9109"/>
    <n v="38598"/>
    <s v="Credit Card"/>
    <s v="Yes"/>
    <n v="180.61"/>
    <x v="2"/>
    <x v="2"/>
    <d v="2024-04-23T00:00:00"/>
    <n v="2.63"/>
    <n v="0"/>
    <s v="No"/>
    <x v="3"/>
    <b v="0"/>
  </r>
  <r>
    <n v="359"/>
    <n v="7"/>
    <x v="0"/>
    <x v="1"/>
    <x v="108"/>
    <x v="122"/>
    <x v="123"/>
    <x v="0"/>
    <n v="1"/>
    <x v="0"/>
    <x v="0"/>
    <x v="6572"/>
    <x v="6053"/>
    <n v="7007"/>
    <n v="29690"/>
    <s v="Credit Card"/>
    <s v="Yes"/>
    <n v="0"/>
    <x v="2"/>
    <x v="0"/>
    <d v="2024-09-04T00:00:00"/>
    <n v="0"/>
    <n v="20.78"/>
    <s v="Yes"/>
    <x v="3"/>
    <b v="1"/>
  </r>
  <r>
    <n v="129"/>
    <n v="5"/>
    <x v="1"/>
    <x v="0"/>
    <x v="108"/>
    <x v="150"/>
    <x v="149"/>
    <x v="1"/>
    <n v="1"/>
    <x v="0"/>
    <x v="0"/>
    <x v="6573"/>
    <x v="6054"/>
    <n v="10944"/>
    <n v="46374"/>
    <s v="Bank Transfer"/>
    <s v="Yes"/>
    <n v="293.14"/>
    <x v="0"/>
    <x v="0"/>
    <d v="2024-08-24T00:00:00"/>
    <n v="0"/>
    <n v="9.6199999999999992"/>
    <s v="Yes"/>
    <x v="5"/>
    <b v="1"/>
  </r>
  <r>
    <n v="4"/>
    <n v="7"/>
    <x v="4"/>
    <x v="0"/>
    <x v="108"/>
    <x v="142"/>
    <x v="143"/>
    <x v="0"/>
    <n v="1"/>
    <x v="0"/>
    <x v="2"/>
    <x v="6574"/>
    <x v="6055"/>
    <n v="5269"/>
    <n v="22327"/>
    <s v="PayPal"/>
    <s v="Yes"/>
    <n v="1002.23"/>
    <x v="0"/>
    <x v="0"/>
    <d v="2024-05-09T00:00:00"/>
    <n v="0"/>
    <n v="0"/>
    <s v="No"/>
    <x v="1"/>
    <b v="0"/>
  </r>
  <r>
    <n v="135"/>
    <n v="5"/>
    <x v="3"/>
    <x v="2"/>
    <x v="108"/>
    <x v="149"/>
    <x v="148"/>
    <x v="0"/>
    <n v="2"/>
    <x v="1"/>
    <x v="0"/>
    <x v="6575"/>
    <x v="6056"/>
    <n v="6123"/>
    <n v="25945"/>
    <s v="Credit Card"/>
    <s v="Yes"/>
    <n v="261.92"/>
    <x v="1"/>
    <x v="2"/>
    <d v="2024-05-13T00:00:00"/>
    <n v="0"/>
    <n v="0"/>
    <s v="No"/>
    <x v="6"/>
    <b v="0"/>
  </r>
  <r>
    <n v="10"/>
    <n v="5"/>
    <x v="5"/>
    <x v="0"/>
    <x v="108"/>
    <x v="118"/>
    <x v="122"/>
    <x v="1"/>
    <n v="1"/>
    <x v="1"/>
    <x v="1"/>
    <x v="6576"/>
    <x v="6057"/>
    <n v="2754"/>
    <n v="10181"/>
    <s v="Bank Transfer"/>
    <s v="No"/>
    <n v="0"/>
    <x v="0"/>
    <x v="0"/>
    <d v="2024-04-29T00:00:00"/>
    <n v="0"/>
    <n v="0"/>
    <s v="No"/>
    <x v="1"/>
    <b v="1"/>
  </r>
  <r>
    <n v="493"/>
    <n v="3"/>
    <x v="6"/>
    <x v="2"/>
    <x v="108"/>
    <x v="156"/>
    <x v="154"/>
    <x v="1"/>
    <n v="3"/>
    <x v="0"/>
    <x v="1"/>
    <x v="6577"/>
    <x v="6058"/>
    <n v="10513"/>
    <n v="44548"/>
    <s v="PayPal"/>
    <s v="Yes"/>
    <n v="568.23"/>
    <x v="0"/>
    <x v="0"/>
    <d v="2024-04-29T00:00:00"/>
    <n v="8.26"/>
    <n v="0"/>
    <s v="No"/>
    <x v="0"/>
    <b v="0"/>
  </r>
  <r>
    <n v="244"/>
    <n v="1"/>
    <x v="8"/>
    <x v="0"/>
    <x v="108"/>
    <x v="123"/>
    <x v="128"/>
    <x v="0"/>
    <n v="1"/>
    <x v="1"/>
    <x v="1"/>
    <x v="6578"/>
    <x v="6059"/>
    <n v="6133.2"/>
    <n v="22678.2"/>
    <s v="Debit Card"/>
    <s v="No"/>
    <n v="0"/>
    <x v="0"/>
    <x v="0"/>
    <d v="2024-04-22T00:00:00"/>
    <n v="8.5399999999999991"/>
    <n v="0"/>
    <s v="No"/>
    <x v="1"/>
    <b v="1"/>
  </r>
  <r>
    <n v="347"/>
    <n v="5"/>
    <x v="6"/>
    <x v="0"/>
    <x v="108"/>
    <x v="126"/>
    <x v="131"/>
    <x v="0"/>
    <n v="2"/>
    <x v="1"/>
    <x v="0"/>
    <x v="6579"/>
    <x v="6060"/>
    <n v="6006"/>
    <n v="25447"/>
    <s v="Bank Transfer"/>
    <s v="Yes"/>
    <n v="82.09"/>
    <x v="2"/>
    <x v="0"/>
    <d v="2024-04-29T00:00:00"/>
    <n v="0"/>
    <n v="0"/>
    <s v="No"/>
    <x v="3"/>
    <b v="0"/>
  </r>
  <r>
    <n v="275"/>
    <n v="1"/>
    <x v="5"/>
    <x v="3"/>
    <x v="108"/>
    <x v="154"/>
    <x v="158"/>
    <x v="1"/>
    <n v="2"/>
    <x v="0"/>
    <x v="0"/>
    <x v="6580"/>
    <x v="4078"/>
    <n v="9992"/>
    <n v="42337"/>
    <s v="Debit Card"/>
    <s v="Yes"/>
    <n v="536.73"/>
    <x v="0"/>
    <x v="0"/>
    <d v="2024-05-12T00:00:00"/>
    <n v="7.8"/>
    <n v="0"/>
    <s v="No"/>
    <x v="1"/>
    <b v="0"/>
  </r>
  <r>
    <n v="180"/>
    <n v="1"/>
    <x v="8"/>
    <x v="0"/>
    <x v="108"/>
    <x v="131"/>
    <x v="134"/>
    <x v="1"/>
    <n v="1"/>
    <x v="1"/>
    <x v="0"/>
    <x v="6581"/>
    <x v="4967"/>
    <n v="5790"/>
    <n v="24534"/>
    <s v="Bank Transfer"/>
    <s v="No"/>
    <n v="0"/>
    <x v="0"/>
    <x v="0"/>
    <d v="2024-04-29T00:00:00"/>
    <n v="4.63"/>
    <n v="0"/>
    <s v="No"/>
    <x v="5"/>
    <b v="1"/>
  </r>
  <r>
    <n v="102"/>
    <n v="5"/>
    <x v="4"/>
    <x v="0"/>
    <x v="108"/>
    <x v="160"/>
    <x v="163"/>
    <x v="2"/>
    <n v="1"/>
    <x v="1"/>
    <x v="0"/>
    <x v="6582"/>
    <x v="6061"/>
    <n v="5386"/>
    <n v="22819"/>
    <s v="PayPal"/>
    <s v="Yes"/>
    <n v="588.30999999999995"/>
    <x v="0"/>
    <x v="0"/>
    <d v="2024-11-02T00:00:00"/>
    <n v="0"/>
    <n v="25.77"/>
    <s v="Yes"/>
    <x v="1"/>
    <b v="1"/>
  </r>
  <r>
    <n v="314"/>
    <n v="1"/>
    <x v="0"/>
    <x v="0"/>
    <x v="108"/>
    <x v="153"/>
    <x v="152"/>
    <x v="2"/>
    <n v="2"/>
    <x v="1"/>
    <x v="1"/>
    <x v="6583"/>
    <x v="6062"/>
    <n v="10263.6"/>
    <n v="37950.6"/>
    <s v="Bank Transfer"/>
    <s v="Yes"/>
    <n v="192.45"/>
    <x v="0"/>
    <x v="0"/>
    <d v="2024-05-12T00:00:00"/>
    <n v="1.68"/>
    <n v="0"/>
    <s v="No"/>
    <x v="6"/>
    <b v="1"/>
  </r>
  <r>
    <n v="427"/>
    <n v="5"/>
    <x v="9"/>
    <x v="3"/>
    <x v="108"/>
    <x v="144"/>
    <x v="148"/>
    <x v="0"/>
    <n v="2"/>
    <x v="1"/>
    <x v="1"/>
    <x v="6584"/>
    <x v="6063"/>
    <n v="9742.7999999999993"/>
    <n v="36023.800000000003"/>
    <s v="Bank Transfer"/>
    <s v="No"/>
    <n v="0"/>
    <x v="2"/>
    <x v="0"/>
    <d v="2024-05-03T00:00:00"/>
    <n v="0"/>
    <n v="0"/>
    <s v="No"/>
    <x v="3"/>
    <b v="1"/>
  </r>
  <r>
    <n v="245"/>
    <n v="1"/>
    <x v="8"/>
    <x v="1"/>
    <x v="108"/>
    <x v="127"/>
    <x v="128"/>
    <x v="0"/>
    <n v="1"/>
    <x v="1"/>
    <x v="1"/>
    <x v="6585"/>
    <x v="6064"/>
    <n v="7051"/>
    <n v="29876"/>
    <s v="Credit Card"/>
    <s v="Yes"/>
    <n v="0"/>
    <x v="2"/>
    <x v="0"/>
    <d v="2024-04-19T00:00:00"/>
    <n v="3.25"/>
    <n v="0"/>
    <s v="No"/>
    <x v="5"/>
    <b v="0"/>
  </r>
  <r>
    <n v="466"/>
    <n v="1"/>
    <x v="8"/>
    <x v="2"/>
    <x v="108"/>
    <x v="123"/>
    <x v="129"/>
    <x v="0"/>
    <n v="1"/>
    <x v="0"/>
    <x v="0"/>
    <x v="6586"/>
    <x v="6065"/>
    <n v="5242"/>
    <n v="22209"/>
    <s v="PayPal"/>
    <s v="No"/>
    <n v="0"/>
    <x v="2"/>
    <x v="0"/>
    <d v="2024-05-05T00:00:00"/>
    <n v="8.2899999999999991"/>
    <n v="0"/>
    <s v="No"/>
    <x v="3"/>
    <b v="1"/>
  </r>
  <r>
    <n v="342"/>
    <n v="3"/>
    <x v="3"/>
    <x v="0"/>
    <x v="108"/>
    <x v="124"/>
    <x v="129"/>
    <x v="0"/>
    <n v="1"/>
    <x v="0"/>
    <x v="0"/>
    <x v="6587"/>
    <x v="6066"/>
    <n v="7654"/>
    <n v="32430"/>
    <s v="Bank Transfer"/>
    <s v="Yes"/>
    <n v="211.3"/>
    <x v="0"/>
    <x v="0"/>
    <d v="2024-09-06T00:00:00"/>
    <n v="3.07"/>
    <n v="9.0299999999999994"/>
    <s v="Yes"/>
    <x v="2"/>
    <b v="1"/>
  </r>
  <r>
    <n v="167"/>
    <n v="3"/>
    <x v="5"/>
    <x v="1"/>
    <x v="108"/>
    <x v="148"/>
    <x v="151"/>
    <x v="0"/>
    <n v="1"/>
    <x v="0"/>
    <x v="1"/>
    <x v="6588"/>
    <x v="6067"/>
    <n v="3146"/>
    <n v="13327"/>
    <s v="PayPal"/>
    <s v="Yes"/>
    <n v="584.94000000000005"/>
    <x v="0"/>
    <x v="0"/>
    <d v="2024-04-26T00:00:00"/>
    <n v="8.51"/>
    <n v="0"/>
    <s v="No"/>
    <x v="4"/>
    <b v="0"/>
  </r>
  <r>
    <n v="150"/>
    <n v="3"/>
    <x v="2"/>
    <x v="0"/>
    <x v="108"/>
    <x v="113"/>
    <x v="112"/>
    <x v="1"/>
    <n v="2"/>
    <x v="0"/>
    <x v="1"/>
    <x v="6589"/>
    <x v="6068"/>
    <n v="8050"/>
    <n v="28899"/>
    <s v="Debit Card"/>
    <s v="Yes"/>
    <n v="538.17999999999995"/>
    <x v="0"/>
    <x v="1"/>
    <d v="2024-05-01T00:00:00"/>
    <n v="5.48"/>
    <n v="0"/>
    <s v="No"/>
    <x v="0"/>
    <b v="0"/>
  </r>
  <r>
    <n v="226"/>
    <n v="7"/>
    <x v="0"/>
    <x v="0"/>
    <x v="108"/>
    <x v="150"/>
    <x v="152"/>
    <x v="1"/>
    <n v="1"/>
    <x v="1"/>
    <x v="2"/>
    <x v="6590"/>
    <x v="6069"/>
    <n v="8523"/>
    <n v="36112"/>
    <s v="Debit Card"/>
    <s v="Yes"/>
    <n v="408.24"/>
    <x v="0"/>
    <x v="1"/>
    <d v="2024-05-09T00:00:00"/>
    <n v="0"/>
    <n v="0"/>
    <s v="No"/>
    <x v="4"/>
    <b v="1"/>
  </r>
  <r>
    <n v="432"/>
    <n v="5"/>
    <x v="1"/>
    <x v="0"/>
    <x v="108"/>
    <x v="129"/>
    <x v="128"/>
    <x v="1"/>
    <n v="1"/>
    <x v="1"/>
    <x v="1"/>
    <x v="6591"/>
    <x v="6070"/>
    <n v="14136"/>
    <n v="52272"/>
    <s v="Credit Card"/>
    <s v="Yes"/>
    <n v="0"/>
    <x v="0"/>
    <x v="0"/>
    <d v="2024-07-09T00:00:00"/>
    <n v="0"/>
    <n v="0"/>
    <s v="No"/>
    <x v="0"/>
    <b v="0"/>
  </r>
  <r>
    <n v="423"/>
    <n v="5"/>
    <x v="9"/>
    <x v="3"/>
    <x v="108"/>
    <x v="116"/>
    <x v="120"/>
    <x v="0"/>
    <n v="1"/>
    <x v="0"/>
    <x v="1"/>
    <x v="6592"/>
    <x v="1301"/>
    <n v="5970"/>
    <n v="25295"/>
    <s v="PayPal"/>
    <s v="Yes"/>
    <n v="141.02000000000001"/>
    <x v="0"/>
    <x v="0"/>
    <d v="2024-04-23T00:00:00"/>
    <n v="0"/>
    <n v="0"/>
    <s v="No"/>
    <x v="5"/>
    <b v="1"/>
  </r>
  <r>
    <n v="464"/>
    <n v="3"/>
    <x v="0"/>
    <x v="1"/>
    <x v="108"/>
    <x v="119"/>
    <x v="120"/>
    <x v="0"/>
    <n v="2"/>
    <x v="0"/>
    <x v="2"/>
    <x v="6593"/>
    <x v="5698"/>
    <n v="11645"/>
    <n v="49344"/>
    <s v="Bank Transfer"/>
    <s v="Yes"/>
    <n v="481.26"/>
    <x v="0"/>
    <x v="0"/>
    <d v="2024-04-20T00:00:00"/>
    <n v="7"/>
    <n v="0"/>
    <s v="No"/>
    <x v="6"/>
    <b v="0"/>
  </r>
  <r>
    <n v="185"/>
    <n v="3"/>
    <x v="0"/>
    <x v="0"/>
    <x v="109"/>
    <x v="143"/>
    <x v="146"/>
    <x v="1"/>
    <n v="1"/>
    <x v="0"/>
    <x v="1"/>
    <x v="6594"/>
    <x v="6071"/>
    <n v="5282"/>
    <n v="22382"/>
    <s v="PayPal"/>
    <s v="Yes"/>
    <n v="792.83"/>
    <x v="0"/>
    <x v="0"/>
    <d v="2024-10-17T00:00:00"/>
    <n v="11.53"/>
    <n v="22.34"/>
    <s v="Yes"/>
    <x v="4"/>
    <b v="1"/>
  </r>
  <r>
    <n v="193"/>
    <n v="3"/>
    <x v="1"/>
    <x v="3"/>
    <x v="109"/>
    <x v="129"/>
    <x v="127"/>
    <x v="0"/>
    <n v="1"/>
    <x v="0"/>
    <x v="0"/>
    <x v="6595"/>
    <x v="6072"/>
    <n v="1454"/>
    <n v="6160"/>
    <s v="Credit Card"/>
    <s v="Yes"/>
    <n v="335.53"/>
    <x v="1"/>
    <x v="0"/>
    <d v="2024-09-06T00:00:00"/>
    <n v="4.88"/>
    <n v="0"/>
    <s v="No"/>
    <x v="4"/>
    <b v="0"/>
  </r>
  <r>
    <n v="261"/>
    <n v="5"/>
    <x v="7"/>
    <x v="1"/>
    <x v="109"/>
    <x v="140"/>
    <x v="139"/>
    <x v="1"/>
    <n v="1"/>
    <x v="0"/>
    <x v="0"/>
    <x v="6596"/>
    <x v="6073"/>
    <n v="12897.5"/>
    <n v="46298.5"/>
    <s v="Credit Card"/>
    <s v="Yes"/>
    <n v="727.03"/>
    <x v="0"/>
    <x v="0"/>
    <d v="2024-05-17T00:00:00"/>
    <n v="0"/>
    <n v="0"/>
    <s v="No"/>
    <x v="6"/>
    <b v="0"/>
  </r>
  <r>
    <n v="485"/>
    <n v="5"/>
    <x v="0"/>
    <x v="3"/>
    <x v="109"/>
    <x v="162"/>
    <x v="160"/>
    <x v="0"/>
    <n v="1"/>
    <x v="0"/>
    <x v="1"/>
    <x v="6597"/>
    <x v="6074"/>
    <n v="6346"/>
    <n v="26889"/>
    <s v="Credit Card"/>
    <s v="Yes"/>
    <n v="0"/>
    <x v="0"/>
    <x v="0"/>
    <d v="2024-11-01T00:00:00"/>
    <n v="0"/>
    <n v="26.63"/>
    <s v="Yes"/>
    <x v="6"/>
    <b v="0"/>
  </r>
  <r>
    <n v="176"/>
    <n v="5"/>
    <x v="2"/>
    <x v="0"/>
    <x v="109"/>
    <x v="157"/>
    <x v="158"/>
    <x v="0"/>
    <n v="2"/>
    <x v="0"/>
    <x v="0"/>
    <x v="6598"/>
    <x v="6075"/>
    <n v="2001"/>
    <n v="8477"/>
    <s v="PayPal"/>
    <s v="No"/>
    <n v="0"/>
    <x v="0"/>
    <x v="2"/>
    <d v="2024-05-12T00:00:00"/>
    <n v="0"/>
    <n v="0"/>
    <s v="No"/>
    <x v="5"/>
    <b v="1"/>
  </r>
  <r>
    <n v="18"/>
    <n v="3"/>
    <x v="7"/>
    <x v="0"/>
    <x v="109"/>
    <x v="158"/>
    <x v="158"/>
    <x v="0"/>
    <n v="1"/>
    <x v="0"/>
    <x v="0"/>
    <x v="6599"/>
    <x v="6076"/>
    <n v="7413"/>
    <n v="31411"/>
    <s v="Debit Card"/>
    <s v="Yes"/>
    <n v="858.33"/>
    <x v="0"/>
    <x v="1"/>
    <d v="2024-11-08T00:00:00"/>
    <n v="12.48"/>
    <n v="24.63"/>
    <s v="Yes"/>
    <x v="0"/>
    <b v="1"/>
  </r>
  <r>
    <n v="251"/>
    <n v="3"/>
    <x v="0"/>
    <x v="0"/>
    <x v="109"/>
    <x v="116"/>
    <x v="118"/>
    <x v="2"/>
    <n v="1"/>
    <x v="1"/>
    <x v="0"/>
    <x v="6600"/>
    <x v="2189"/>
    <n v="4924"/>
    <n v="20864"/>
    <s v="Bank Transfer"/>
    <s v="Yes"/>
    <n v="138.49"/>
    <x v="0"/>
    <x v="0"/>
    <d v="2024-12-08T00:00:00"/>
    <n v="2.0099999999999998"/>
    <n v="3.02"/>
    <s v="Yes"/>
    <x v="3"/>
    <b v="1"/>
  </r>
  <r>
    <n v="116"/>
    <n v="5"/>
    <x v="5"/>
    <x v="2"/>
    <x v="109"/>
    <x v="158"/>
    <x v="157"/>
    <x v="0"/>
    <n v="1"/>
    <x v="1"/>
    <x v="0"/>
    <x v="1224"/>
    <x v="1211"/>
    <n v="7462"/>
    <n v="31619"/>
    <s v="Bank Transfer"/>
    <s v="No"/>
    <n v="0"/>
    <x v="2"/>
    <x v="2"/>
    <d v="2024-04-28T00:00:00"/>
    <n v="0"/>
    <n v="0"/>
    <s v="No"/>
    <x v="6"/>
    <b v="1"/>
  </r>
  <r>
    <n v="379"/>
    <n v="5"/>
    <x v="2"/>
    <x v="3"/>
    <x v="109"/>
    <x v="132"/>
    <x v="134"/>
    <x v="0"/>
    <n v="1"/>
    <x v="0"/>
    <x v="0"/>
    <x v="6601"/>
    <x v="6077"/>
    <n v="8590"/>
    <n v="30836"/>
    <s v="PayPal"/>
    <s v="No"/>
    <n v="0"/>
    <x v="0"/>
    <x v="0"/>
    <d v="2024-04-25T00:00:00"/>
    <n v="0"/>
    <n v="0"/>
    <s v="No"/>
    <x v="0"/>
    <b v="0"/>
  </r>
  <r>
    <n v="367"/>
    <n v="7"/>
    <x v="8"/>
    <x v="1"/>
    <x v="109"/>
    <x v="160"/>
    <x v="157"/>
    <x v="1"/>
    <n v="2"/>
    <x v="0"/>
    <x v="0"/>
    <x v="281"/>
    <x v="5956"/>
    <n v="8600"/>
    <n v="36439"/>
    <s v="Debit Card"/>
    <s v="No"/>
    <n v="0"/>
    <x v="2"/>
    <x v="0"/>
    <d v="2024-05-04T00:00:00"/>
    <n v="0"/>
    <n v="0"/>
    <s v="No"/>
    <x v="0"/>
    <b v="1"/>
  </r>
  <r>
    <n v="180"/>
    <n v="7"/>
    <x v="7"/>
    <x v="1"/>
    <x v="109"/>
    <x v="138"/>
    <x v="140"/>
    <x v="1"/>
    <n v="1"/>
    <x v="0"/>
    <x v="0"/>
    <x v="6602"/>
    <x v="6078"/>
    <n v="3833.75"/>
    <n v="13760.75"/>
    <s v="Bank Transfer"/>
    <s v="Yes"/>
    <n v="0"/>
    <x v="0"/>
    <x v="1"/>
    <d v="2024-08-10T00:00:00"/>
    <n v="0"/>
    <n v="0"/>
    <s v="No"/>
    <x v="2"/>
    <b v="1"/>
  </r>
  <r>
    <n v="146"/>
    <n v="3"/>
    <x v="2"/>
    <x v="1"/>
    <x v="109"/>
    <x v="142"/>
    <x v="145"/>
    <x v="0"/>
    <n v="1"/>
    <x v="0"/>
    <x v="1"/>
    <x v="6603"/>
    <x v="6079"/>
    <n v="13418.75"/>
    <n v="48170.75"/>
    <s v="Debit Card"/>
    <s v="Yes"/>
    <n v="546.19000000000005"/>
    <x v="0"/>
    <x v="0"/>
    <d v="2024-04-21T00:00:00"/>
    <n v="5.56"/>
    <n v="0"/>
    <s v="No"/>
    <x v="3"/>
    <b v="0"/>
  </r>
  <r>
    <n v="446"/>
    <n v="1"/>
    <x v="4"/>
    <x v="0"/>
    <x v="109"/>
    <x v="143"/>
    <x v="138"/>
    <x v="0"/>
    <n v="1"/>
    <x v="0"/>
    <x v="0"/>
    <x v="5250"/>
    <x v="4934"/>
    <n v="4804"/>
    <n v="20356"/>
    <s v="PayPal"/>
    <s v="Yes"/>
    <n v="559.62"/>
    <x v="1"/>
    <x v="0"/>
    <d v="2024-08-06T00:00:00"/>
    <n v="8.14"/>
    <n v="0"/>
    <s v="No"/>
    <x v="6"/>
    <b v="1"/>
  </r>
  <r>
    <n v="319"/>
    <n v="5"/>
    <x v="4"/>
    <x v="0"/>
    <x v="109"/>
    <x v="151"/>
    <x v="149"/>
    <x v="0"/>
    <n v="1"/>
    <x v="0"/>
    <x v="1"/>
    <x v="6604"/>
    <x v="6080"/>
    <n v="8888"/>
    <n v="37662"/>
    <s v="Debit Card"/>
    <s v="No"/>
    <n v="0"/>
    <x v="2"/>
    <x v="0"/>
    <d v="2024-05-02T00:00:00"/>
    <n v="0"/>
    <n v="0"/>
    <s v="No"/>
    <x v="4"/>
    <b v="1"/>
  </r>
  <r>
    <n v="457"/>
    <n v="3"/>
    <x v="1"/>
    <x v="0"/>
    <x v="109"/>
    <x v="120"/>
    <x v="124"/>
    <x v="2"/>
    <n v="2"/>
    <x v="0"/>
    <x v="0"/>
    <x v="6605"/>
    <x v="6081"/>
    <n v="11622"/>
    <n v="49247"/>
    <s v="Credit Card"/>
    <s v="Yes"/>
    <n v="559.38"/>
    <x v="2"/>
    <x v="1"/>
    <d v="2024-05-03T00:00:00"/>
    <n v="8.1300000000000008"/>
    <n v="0"/>
    <s v="No"/>
    <x v="3"/>
    <b v="0"/>
  </r>
  <r>
    <n v="442"/>
    <n v="7"/>
    <x v="4"/>
    <x v="0"/>
    <x v="109"/>
    <x v="163"/>
    <x v="163"/>
    <x v="0"/>
    <n v="2"/>
    <x v="1"/>
    <x v="1"/>
    <x v="6606"/>
    <x v="6082"/>
    <n v="9432"/>
    <n v="34875"/>
    <s v="Debit Card"/>
    <s v="No"/>
    <n v="0"/>
    <x v="0"/>
    <x v="0"/>
    <d v="2024-04-28T00:00:00"/>
    <n v="0"/>
    <n v="0"/>
    <s v="No"/>
    <x v="0"/>
    <b v="0"/>
  </r>
  <r>
    <n v="394"/>
    <n v="5"/>
    <x v="0"/>
    <x v="1"/>
    <x v="109"/>
    <x v="139"/>
    <x v="146"/>
    <x v="0"/>
    <n v="1"/>
    <x v="0"/>
    <x v="1"/>
    <x v="6607"/>
    <x v="6083"/>
    <n v="10139"/>
    <n v="42963"/>
    <s v="Credit Card"/>
    <s v="Yes"/>
    <n v="0"/>
    <x v="0"/>
    <x v="0"/>
    <d v="2024-09-09T00:00:00"/>
    <n v="0"/>
    <n v="11.25"/>
    <s v="Yes"/>
    <x v="1"/>
    <b v="0"/>
  </r>
  <r>
    <n v="76"/>
    <n v="3"/>
    <x v="1"/>
    <x v="0"/>
    <x v="109"/>
    <x v="144"/>
    <x v="146"/>
    <x v="1"/>
    <n v="1"/>
    <x v="0"/>
    <x v="0"/>
    <x v="6608"/>
    <x v="6084"/>
    <n v="10480"/>
    <n v="44407"/>
    <s v="PayPal"/>
    <s v="No"/>
    <n v="0"/>
    <x v="2"/>
    <x v="0"/>
    <d v="2024-05-02T00:00:00"/>
    <n v="2.93"/>
    <n v="0"/>
    <s v="No"/>
    <x v="0"/>
    <b v="1"/>
  </r>
  <r>
    <n v="168"/>
    <n v="1"/>
    <x v="1"/>
    <x v="1"/>
    <x v="109"/>
    <x v="157"/>
    <x v="155"/>
    <x v="1"/>
    <n v="1"/>
    <x v="1"/>
    <x v="0"/>
    <x v="6609"/>
    <x v="6085"/>
    <n v="5549"/>
    <n v="23513"/>
    <s v="Debit Card"/>
    <s v="Yes"/>
    <n v="920.39"/>
    <x v="0"/>
    <x v="0"/>
    <d v="2024-09-17T00:00:00"/>
    <n v="13.38"/>
    <n v="33.76"/>
    <s v="Yes"/>
    <x v="0"/>
    <b v="1"/>
  </r>
  <r>
    <n v="93"/>
    <n v="3"/>
    <x v="7"/>
    <x v="1"/>
    <x v="109"/>
    <x v="144"/>
    <x v="143"/>
    <x v="0"/>
    <n v="1"/>
    <x v="0"/>
    <x v="0"/>
    <x v="6610"/>
    <x v="6086"/>
    <n v="5280"/>
    <n v="18952"/>
    <s v="Bank Transfer"/>
    <s v="No"/>
    <n v="0"/>
    <x v="2"/>
    <x v="2"/>
    <d v="2024-04-26T00:00:00"/>
    <n v="6.84"/>
    <n v="0"/>
    <s v="No"/>
    <x v="2"/>
    <b v="1"/>
  </r>
  <r>
    <n v="288"/>
    <n v="7"/>
    <x v="1"/>
    <x v="1"/>
    <x v="109"/>
    <x v="161"/>
    <x v="164"/>
    <x v="0"/>
    <n v="1"/>
    <x v="1"/>
    <x v="0"/>
    <x v="6611"/>
    <x v="6087"/>
    <n v="6453"/>
    <n v="27342"/>
    <s v="PayPal"/>
    <s v="Yes"/>
    <n v="345.49"/>
    <x v="0"/>
    <x v="0"/>
    <d v="2024-10-04T00:00:00"/>
    <n v="0"/>
    <n v="16.079999999999998"/>
    <s v="Yes"/>
    <x v="4"/>
    <b v="0"/>
  </r>
  <r>
    <n v="123"/>
    <n v="1"/>
    <x v="8"/>
    <x v="1"/>
    <x v="109"/>
    <x v="121"/>
    <x v="125"/>
    <x v="0"/>
    <n v="1"/>
    <x v="1"/>
    <x v="1"/>
    <x v="6612"/>
    <x v="6088"/>
    <n v="3775"/>
    <n v="15993"/>
    <s v="Credit Card"/>
    <s v="Yes"/>
    <n v="592.66"/>
    <x v="0"/>
    <x v="0"/>
    <d v="2024-04-23T00:00:00"/>
    <n v="8.6199999999999992"/>
    <n v="0"/>
    <s v="No"/>
    <x v="3"/>
    <b v="0"/>
  </r>
  <r>
    <n v="217"/>
    <n v="7"/>
    <x v="0"/>
    <x v="0"/>
    <x v="109"/>
    <x v="139"/>
    <x v="140"/>
    <x v="0"/>
    <n v="2"/>
    <x v="0"/>
    <x v="1"/>
    <x v="6613"/>
    <x v="6089"/>
    <n v="8244"/>
    <n v="34933"/>
    <s v="Credit Card"/>
    <s v="Yes"/>
    <n v="567.21"/>
    <x v="0"/>
    <x v="2"/>
    <d v="2025-01-01T00:00:00"/>
    <n v="0"/>
    <n v="18.72"/>
    <s v="Yes"/>
    <x v="4"/>
    <b v="0"/>
  </r>
  <r>
    <n v="160"/>
    <n v="3"/>
    <x v="1"/>
    <x v="1"/>
    <x v="109"/>
    <x v="136"/>
    <x v="139"/>
    <x v="1"/>
    <n v="1"/>
    <x v="1"/>
    <x v="0"/>
    <x v="6614"/>
    <x v="6090"/>
    <n v="8015"/>
    <n v="33963"/>
    <s v="Debit Card"/>
    <s v="Yes"/>
    <n v="0"/>
    <x v="0"/>
    <x v="0"/>
    <d v="2024-05-13T00:00:00"/>
    <n v="10.210000000000001"/>
    <n v="0"/>
    <s v="No"/>
    <x v="2"/>
    <b v="1"/>
  </r>
  <r>
    <n v="494"/>
    <n v="3"/>
    <x v="8"/>
    <x v="1"/>
    <x v="109"/>
    <x v="147"/>
    <x v="144"/>
    <x v="1"/>
    <n v="1"/>
    <x v="0"/>
    <x v="1"/>
    <x v="6615"/>
    <x v="1057"/>
    <n v="11698"/>
    <n v="49569"/>
    <s v="PayPal"/>
    <s v="Yes"/>
    <n v="781.75"/>
    <x v="2"/>
    <x v="0"/>
    <d v="2024-10-10T00:00:00"/>
    <n v="11.37"/>
    <n v="31.79"/>
    <s v="Yes"/>
    <x v="6"/>
    <b v="0"/>
  </r>
  <r>
    <n v="105"/>
    <n v="5"/>
    <x v="1"/>
    <x v="1"/>
    <x v="109"/>
    <x v="146"/>
    <x v="145"/>
    <x v="2"/>
    <n v="1"/>
    <x v="1"/>
    <x v="1"/>
    <x v="6616"/>
    <x v="6091"/>
    <n v="10433"/>
    <n v="44207"/>
    <s v="PayPal"/>
    <s v="Yes"/>
    <n v="221.05"/>
    <x v="0"/>
    <x v="0"/>
    <d v="2024-04-30T00:00:00"/>
    <n v="0"/>
    <n v="0"/>
    <s v="No"/>
    <x v="6"/>
    <b v="0"/>
  </r>
  <r>
    <n v="8"/>
    <n v="3"/>
    <x v="6"/>
    <x v="2"/>
    <x v="109"/>
    <x v="164"/>
    <x v="167"/>
    <x v="0"/>
    <n v="3"/>
    <x v="0"/>
    <x v="0"/>
    <x v="4257"/>
    <x v="6092"/>
    <n v="6349"/>
    <n v="26903"/>
    <s v="Debit Card"/>
    <s v="Yes"/>
    <n v="670.14"/>
    <x v="0"/>
    <x v="0"/>
    <d v="2024-05-02T00:00:00"/>
    <n v="9.74"/>
    <n v="0"/>
    <s v="No"/>
    <x v="1"/>
    <b v="1"/>
  </r>
  <r>
    <n v="274"/>
    <n v="1"/>
    <x v="6"/>
    <x v="1"/>
    <x v="109"/>
    <x v="131"/>
    <x v="132"/>
    <x v="1"/>
    <n v="1"/>
    <x v="0"/>
    <x v="0"/>
    <x v="6617"/>
    <x v="6093"/>
    <n v="13731.25"/>
    <n v="49293.25"/>
    <s v="PayPal"/>
    <s v="Yes"/>
    <n v="302.99"/>
    <x v="0"/>
    <x v="0"/>
    <d v="2024-08-26T00:00:00"/>
    <n v="3.08"/>
    <n v="12.25"/>
    <s v="Yes"/>
    <x v="2"/>
    <b v="1"/>
  </r>
  <r>
    <n v="90"/>
    <n v="5"/>
    <x v="8"/>
    <x v="1"/>
    <x v="109"/>
    <x v="138"/>
    <x v="136"/>
    <x v="0"/>
    <n v="1"/>
    <x v="0"/>
    <x v="1"/>
    <x v="6618"/>
    <x v="6094"/>
    <n v="6888"/>
    <n v="29185"/>
    <s v="Debit Card"/>
    <s v="Yes"/>
    <n v="0"/>
    <x v="0"/>
    <x v="0"/>
    <d v="2024-10-24T00:00:00"/>
    <n v="0"/>
    <n v="4.01"/>
    <s v="Yes"/>
    <x v="4"/>
    <b v="1"/>
  </r>
  <r>
    <n v="243"/>
    <n v="1"/>
    <x v="1"/>
    <x v="1"/>
    <x v="109"/>
    <x v="116"/>
    <x v="115"/>
    <x v="0"/>
    <n v="1"/>
    <x v="1"/>
    <x v="2"/>
    <x v="6619"/>
    <x v="6095"/>
    <n v="10034"/>
    <n v="42515"/>
    <s v="Credit Card"/>
    <s v="Yes"/>
    <n v="505.93"/>
    <x v="0"/>
    <x v="2"/>
    <d v="2024-11-20T00:00:00"/>
    <n v="7.36"/>
    <n v="22.86"/>
    <s v="Yes"/>
    <x v="0"/>
    <b v="1"/>
  </r>
  <r>
    <n v="411"/>
    <n v="3"/>
    <x v="8"/>
    <x v="0"/>
    <x v="109"/>
    <x v="122"/>
    <x v="124"/>
    <x v="0"/>
    <n v="2"/>
    <x v="1"/>
    <x v="2"/>
    <x v="6620"/>
    <x v="6096"/>
    <n v="9671"/>
    <n v="40979"/>
    <s v="Credit Card"/>
    <s v="Yes"/>
    <n v="925.2"/>
    <x v="0"/>
    <x v="0"/>
    <d v="2024-10-27T00:00:00"/>
    <n v="13.45"/>
    <n v="38.6"/>
    <s v="Yes"/>
    <x v="5"/>
    <b v="1"/>
  </r>
  <r>
    <n v="32"/>
    <n v="1"/>
    <x v="2"/>
    <x v="0"/>
    <x v="109"/>
    <x v="126"/>
    <x v="129"/>
    <x v="2"/>
    <n v="1"/>
    <x v="1"/>
    <x v="0"/>
    <x v="6621"/>
    <x v="525"/>
    <n v="3361"/>
    <n v="14240"/>
    <s v="Debit Card"/>
    <s v="Yes"/>
    <n v="0"/>
    <x v="0"/>
    <x v="0"/>
    <d v="2024-12-26T00:00:00"/>
    <n v="10.82"/>
    <n v="24.64"/>
    <s v="Yes"/>
    <x v="0"/>
    <b v="0"/>
  </r>
  <r>
    <n v="478"/>
    <n v="3"/>
    <x v="9"/>
    <x v="1"/>
    <x v="109"/>
    <x v="148"/>
    <x v="143"/>
    <x v="0"/>
    <n v="1"/>
    <x v="1"/>
    <x v="0"/>
    <x v="6622"/>
    <x v="6097"/>
    <n v="1633"/>
    <n v="6916"/>
    <s v="Credit Card"/>
    <s v="Yes"/>
    <n v="137.01"/>
    <x v="0"/>
    <x v="0"/>
    <d v="2024-12-25T00:00:00"/>
    <n v="1.99"/>
    <n v="2.33"/>
    <s v="Yes"/>
    <x v="6"/>
    <b v="0"/>
  </r>
  <r>
    <n v="331"/>
    <n v="1"/>
    <x v="7"/>
    <x v="0"/>
    <x v="109"/>
    <x v="157"/>
    <x v="164"/>
    <x v="0"/>
    <n v="2"/>
    <x v="0"/>
    <x v="1"/>
    <x v="6623"/>
    <x v="6098"/>
    <n v="5936"/>
    <n v="25152"/>
    <s v="Bank Transfer"/>
    <s v="Yes"/>
    <n v="1189.6600000000001"/>
    <x v="0"/>
    <x v="2"/>
    <d v="2024-04-21T00:00:00"/>
    <n v="17.3"/>
    <n v="0"/>
    <s v="No"/>
    <x v="1"/>
    <b v="1"/>
  </r>
  <r>
    <n v="183"/>
    <n v="5"/>
    <x v="5"/>
    <x v="3"/>
    <x v="109"/>
    <x v="121"/>
    <x v="122"/>
    <x v="2"/>
    <n v="2"/>
    <x v="0"/>
    <x v="1"/>
    <x v="6624"/>
    <x v="6099"/>
    <n v="3405"/>
    <n v="14426"/>
    <s v="Debit Card"/>
    <s v="Yes"/>
    <n v="0"/>
    <x v="2"/>
    <x v="0"/>
    <d v="2024-11-21T00:00:00"/>
    <n v="0"/>
    <n v="20.09"/>
    <s v="Yes"/>
    <x v="4"/>
    <b v="0"/>
  </r>
  <r>
    <n v="328"/>
    <n v="1"/>
    <x v="0"/>
    <x v="0"/>
    <x v="109"/>
    <x v="129"/>
    <x v="128"/>
    <x v="1"/>
    <n v="1"/>
    <x v="1"/>
    <x v="0"/>
    <x v="6625"/>
    <x v="6100"/>
    <n v="6646"/>
    <n v="28160"/>
    <s v="PayPal"/>
    <s v="Yes"/>
    <n v="0"/>
    <x v="0"/>
    <x v="0"/>
    <d v="2024-12-19T00:00:00"/>
    <n v="1.96"/>
    <n v="5.84"/>
    <s v="Yes"/>
    <x v="0"/>
    <b v="0"/>
  </r>
  <r>
    <n v="410"/>
    <n v="3"/>
    <x v="6"/>
    <x v="1"/>
    <x v="109"/>
    <x v="131"/>
    <x v="135"/>
    <x v="0"/>
    <n v="3"/>
    <x v="1"/>
    <x v="0"/>
    <x v="6626"/>
    <x v="6101"/>
    <n v="9492"/>
    <n v="40218"/>
    <s v="Debit Card"/>
    <s v="Yes"/>
    <n v="475.16"/>
    <x v="0"/>
    <x v="0"/>
    <d v="2024-08-25T00:00:00"/>
    <n v="6.91"/>
    <n v="3"/>
    <s v="Yes"/>
    <x v="1"/>
    <b v="1"/>
  </r>
  <r>
    <n v="480"/>
    <n v="3"/>
    <x v="8"/>
    <x v="1"/>
    <x v="109"/>
    <x v="121"/>
    <x v="119"/>
    <x v="0"/>
    <n v="1"/>
    <x v="1"/>
    <x v="1"/>
    <x v="6627"/>
    <x v="6102"/>
    <n v="3720"/>
    <n v="15761"/>
    <s v="PayPal"/>
    <s v="Yes"/>
    <n v="0"/>
    <x v="0"/>
    <x v="0"/>
    <d v="2024-12-28T00:00:00"/>
    <n v="12.72"/>
    <n v="36.200000000000003"/>
    <s v="Yes"/>
    <x v="0"/>
    <b v="0"/>
  </r>
  <r>
    <n v="413"/>
    <n v="3"/>
    <x v="2"/>
    <x v="3"/>
    <x v="109"/>
    <x v="149"/>
    <x v="148"/>
    <x v="1"/>
    <n v="1"/>
    <x v="0"/>
    <x v="1"/>
    <x v="6628"/>
    <x v="6103"/>
    <n v="10751.25"/>
    <n v="38593.25"/>
    <s v="Credit Card"/>
    <s v="Yes"/>
    <n v="932.74"/>
    <x v="0"/>
    <x v="0"/>
    <d v="2024-04-26T00:00:00"/>
    <n v="9.49"/>
    <n v="0"/>
    <s v="No"/>
    <x v="6"/>
    <b v="0"/>
  </r>
  <r>
    <n v="438"/>
    <n v="5"/>
    <x v="1"/>
    <x v="2"/>
    <x v="109"/>
    <x v="158"/>
    <x v="162"/>
    <x v="1"/>
    <n v="2"/>
    <x v="1"/>
    <x v="1"/>
    <x v="6629"/>
    <x v="6104"/>
    <n v="11234"/>
    <n v="47601"/>
    <s v="PayPal"/>
    <s v="Yes"/>
    <n v="235.5"/>
    <x v="0"/>
    <x v="0"/>
    <d v="2024-11-21T00:00:00"/>
    <n v="0"/>
    <n v="11.19"/>
    <s v="Yes"/>
    <x v="1"/>
    <b v="1"/>
  </r>
  <r>
    <n v="230"/>
    <n v="5"/>
    <x v="7"/>
    <x v="1"/>
    <x v="109"/>
    <x v="109"/>
    <x v="106"/>
    <x v="2"/>
    <n v="1"/>
    <x v="1"/>
    <x v="0"/>
    <x v="6630"/>
    <x v="6105"/>
    <n v="10953"/>
    <n v="46413"/>
    <s v="Credit Card"/>
    <s v="Yes"/>
    <n v="960.92"/>
    <x v="0"/>
    <x v="0"/>
    <d v="2024-10-14T00:00:00"/>
    <n v="0"/>
    <n v="46.72"/>
    <s v="Yes"/>
    <x v="6"/>
    <b v="1"/>
  </r>
  <r>
    <n v="159"/>
    <n v="7"/>
    <x v="5"/>
    <x v="1"/>
    <x v="109"/>
    <x v="146"/>
    <x v="145"/>
    <x v="1"/>
    <n v="1"/>
    <x v="1"/>
    <x v="1"/>
    <x v="6631"/>
    <x v="3623"/>
    <n v="8857"/>
    <n v="37528"/>
    <s v="Bank Transfer"/>
    <s v="No"/>
    <n v="0"/>
    <x v="2"/>
    <x v="0"/>
    <d v="2024-05-06T00:00:00"/>
    <n v="0"/>
    <n v="0"/>
    <s v="No"/>
    <x v="6"/>
    <b v="0"/>
  </r>
  <r>
    <n v="333"/>
    <n v="5"/>
    <x v="6"/>
    <x v="1"/>
    <x v="109"/>
    <x v="153"/>
    <x v="150"/>
    <x v="0"/>
    <n v="2"/>
    <x v="0"/>
    <x v="1"/>
    <x v="6632"/>
    <x v="6106"/>
    <n v="5277"/>
    <n v="22361"/>
    <s v="Credit Card"/>
    <s v="No"/>
    <n v="0"/>
    <x v="1"/>
    <x v="2"/>
    <d v="2024-05-10T00:00:00"/>
    <n v="0"/>
    <n v="0"/>
    <s v="No"/>
    <x v="4"/>
    <b v="1"/>
  </r>
  <r>
    <n v="217"/>
    <n v="5"/>
    <x v="9"/>
    <x v="3"/>
    <x v="109"/>
    <x v="144"/>
    <x v="144"/>
    <x v="1"/>
    <n v="1"/>
    <x v="0"/>
    <x v="0"/>
    <x v="6633"/>
    <x v="6107"/>
    <n v="6054"/>
    <n v="25651"/>
    <s v="PayPal"/>
    <s v="Yes"/>
    <n v="282.77"/>
    <x v="0"/>
    <x v="1"/>
    <d v="2024-10-04T00:00:00"/>
    <n v="0"/>
    <n v="11.12"/>
    <s v="Yes"/>
    <x v="4"/>
    <b v="1"/>
  </r>
  <r>
    <n v="19"/>
    <n v="5"/>
    <x v="7"/>
    <x v="0"/>
    <x v="109"/>
    <x v="167"/>
    <x v="170"/>
    <x v="0"/>
    <n v="3"/>
    <x v="1"/>
    <x v="0"/>
    <x v="6634"/>
    <x v="6108"/>
    <n v="7277"/>
    <n v="30833"/>
    <s v="Credit Card"/>
    <s v="Yes"/>
    <n v="0"/>
    <x v="1"/>
    <x v="0"/>
    <d v="2024-07-26T00:00:00"/>
    <n v="0"/>
    <n v="0"/>
    <s v="No"/>
    <x v="5"/>
    <b v="0"/>
  </r>
  <r>
    <n v="359"/>
    <n v="1"/>
    <x v="3"/>
    <x v="0"/>
    <x v="109"/>
    <x v="166"/>
    <x v="163"/>
    <x v="1"/>
    <n v="1"/>
    <x v="0"/>
    <x v="0"/>
    <x v="6635"/>
    <x v="6109"/>
    <n v="6101"/>
    <n v="25849"/>
    <s v="PayPal"/>
    <s v="Yes"/>
    <n v="261.56"/>
    <x v="0"/>
    <x v="0"/>
    <d v="2024-11-18T00:00:00"/>
    <n v="3.8"/>
    <n v="5.72"/>
    <s v="Yes"/>
    <x v="6"/>
    <b v="1"/>
  </r>
  <r>
    <n v="49"/>
    <n v="5"/>
    <x v="1"/>
    <x v="3"/>
    <x v="109"/>
    <x v="136"/>
    <x v="137"/>
    <x v="1"/>
    <n v="1"/>
    <x v="0"/>
    <x v="0"/>
    <x v="6636"/>
    <x v="6110"/>
    <n v="4441"/>
    <n v="18817"/>
    <s v="Credit Card"/>
    <s v="Yes"/>
    <n v="99.3"/>
    <x v="2"/>
    <x v="0"/>
    <d v="2024-08-23T00:00:00"/>
    <n v="0"/>
    <n v="1.03"/>
    <s v="Yes"/>
    <x v="4"/>
    <b v="1"/>
  </r>
  <r>
    <n v="220"/>
    <n v="3"/>
    <x v="1"/>
    <x v="2"/>
    <x v="109"/>
    <x v="109"/>
    <x v="111"/>
    <x v="0"/>
    <n v="3"/>
    <x v="0"/>
    <x v="0"/>
    <x v="6637"/>
    <x v="6111"/>
    <n v="8557"/>
    <n v="36256"/>
    <s v="Debit Card"/>
    <s v="Yes"/>
    <n v="240.22"/>
    <x v="2"/>
    <x v="0"/>
    <d v="2024-06-29T00:00:00"/>
    <n v="3.49"/>
    <n v="0"/>
    <s v="No"/>
    <x v="1"/>
    <b v="1"/>
  </r>
  <r>
    <n v="369"/>
    <n v="5"/>
    <x v="3"/>
    <x v="1"/>
    <x v="109"/>
    <x v="153"/>
    <x v="153"/>
    <x v="0"/>
    <n v="2"/>
    <x v="0"/>
    <x v="0"/>
    <x v="35"/>
    <x v="35"/>
    <n v="6900"/>
    <n v="29237"/>
    <s v="Debit Card"/>
    <s v="Yes"/>
    <n v="510.58"/>
    <x v="0"/>
    <x v="2"/>
    <d v="2024-05-06T00:00:00"/>
    <n v="0"/>
    <n v="0"/>
    <s v="No"/>
    <x v="5"/>
    <b v="1"/>
  </r>
  <r>
    <n v="306"/>
    <n v="1"/>
    <x v="8"/>
    <x v="1"/>
    <x v="109"/>
    <x v="120"/>
    <x v="124"/>
    <x v="0"/>
    <n v="1"/>
    <x v="1"/>
    <x v="0"/>
    <x v="821"/>
    <x v="6112"/>
    <n v="8775"/>
    <n v="37183"/>
    <s v="Debit Card"/>
    <s v="Yes"/>
    <n v="76.59"/>
    <x v="0"/>
    <x v="0"/>
    <d v="2024-05-12T00:00:00"/>
    <n v="1.1100000000000001"/>
    <n v="0"/>
    <s v="No"/>
    <x v="3"/>
    <b v="0"/>
  </r>
  <r>
    <n v="344"/>
    <n v="5"/>
    <x v="7"/>
    <x v="0"/>
    <x v="109"/>
    <x v="122"/>
    <x v="129"/>
    <x v="0"/>
    <n v="2"/>
    <x v="1"/>
    <x v="1"/>
    <x v="6638"/>
    <x v="6113"/>
    <n v="13783.2"/>
    <n v="50968.2"/>
    <s v="Credit Card"/>
    <s v="Yes"/>
    <n v="214.71"/>
    <x v="2"/>
    <x v="0"/>
    <d v="2024-07-02T00:00:00"/>
    <n v="0"/>
    <n v="0"/>
    <s v="No"/>
    <x v="1"/>
    <b v="1"/>
  </r>
  <r>
    <n v="364"/>
    <n v="5"/>
    <x v="1"/>
    <x v="1"/>
    <x v="109"/>
    <x v="131"/>
    <x v="130"/>
    <x v="1"/>
    <n v="3"/>
    <x v="1"/>
    <x v="1"/>
    <x v="6639"/>
    <x v="2202"/>
    <n v="6000"/>
    <n v="25424"/>
    <s v="Debit Card"/>
    <s v="Yes"/>
    <n v="0"/>
    <x v="2"/>
    <x v="0"/>
    <d v="2024-05-06T00:00:00"/>
    <n v="0"/>
    <n v="0"/>
    <s v="No"/>
    <x v="4"/>
    <b v="1"/>
  </r>
  <r>
    <n v="298"/>
    <n v="1"/>
    <x v="1"/>
    <x v="1"/>
    <x v="109"/>
    <x v="110"/>
    <x v="109"/>
    <x v="1"/>
    <n v="1"/>
    <x v="0"/>
    <x v="0"/>
    <x v="6640"/>
    <x v="6114"/>
    <n v="4004"/>
    <n v="16966"/>
    <s v="Bank Transfer"/>
    <s v="Yes"/>
    <n v="634.26"/>
    <x v="0"/>
    <x v="0"/>
    <d v="2024-11-29T00:00:00"/>
    <n v="9.2200000000000006"/>
    <n v="16.309999999999999"/>
    <s v="Yes"/>
    <x v="6"/>
    <b v="0"/>
  </r>
  <r>
    <n v="236"/>
    <n v="3"/>
    <x v="2"/>
    <x v="0"/>
    <x v="109"/>
    <x v="151"/>
    <x v="150"/>
    <x v="0"/>
    <n v="1"/>
    <x v="0"/>
    <x v="1"/>
    <x v="6641"/>
    <x v="6115"/>
    <n v="14307.5"/>
    <n v="51363.5"/>
    <s v="Credit Card"/>
    <s v="No"/>
    <n v="0"/>
    <x v="0"/>
    <x v="0"/>
    <d v="2024-04-20T00:00:00"/>
    <n v="2.5499999999999998"/>
    <n v="0"/>
    <s v="No"/>
    <x v="5"/>
    <b v="1"/>
  </r>
  <r>
    <n v="335"/>
    <n v="1"/>
    <x v="4"/>
    <x v="2"/>
    <x v="109"/>
    <x v="127"/>
    <x v="129"/>
    <x v="1"/>
    <n v="1"/>
    <x v="1"/>
    <x v="1"/>
    <x v="6642"/>
    <x v="6116"/>
    <n v="3315"/>
    <n v="14045"/>
    <s v="Debit Card"/>
    <s v="Yes"/>
    <n v="1126.8399999999999"/>
    <x v="2"/>
    <x v="0"/>
    <d v="2024-05-12T00:00:00"/>
    <n v="16.38"/>
    <n v="0"/>
    <s v="No"/>
    <x v="4"/>
    <b v="0"/>
  </r>
  <r>
    <n v="379"/>
    <n v="5"/>
    <x v="6"/>
    <x v="1"/>
    <x v="109"/>
    <x v="125"/>
    <x v="123"/>
    <x v="1"/>
    <n v="2"/>
    <x v="0"/>
    <x v="0"/>
    <x v="6643"/>
    <x v="6117"/>
    <n v="9173.75"/>
    <n v="32929.75"/>
    <s v="PayPal"/>
    <s v="Yes"/>
    <n v="0"/>
    <x v="2"/>
    <x v="0"/>
    <d v="2024-07-25T00:00:00"/>
    <n v="0"/>
    <n v="0"/>
    <s v="No"/>
    <x v="4"/>
    <b v="0"/>
  </r>
  <r>
    <n v="370"/>
    <n v="1"/>
    <x v="1"/>
    <x v="1"/>
    <x v="109"/>
    <x v="111"/>
    <x v="113"/>
    <x v="0"/>
    <n v="2"/>
    <x v="1"/>
    <x v="0"/>
    <x v="1655"/>
    <x v="1630"/>
    <n v="4606"/>
    <n v="19515"/>
    <s v="Debit Card"/>
    <s v="Yes"/>
    <n v="409.2"/>
    <x v="2"/>
    <x v="2"/>
    <d v="2024-04-21T00:00:00"/>
    <n v="5.95"/>
    <n v="0"/>
    <s v="No"/>
    <x v="1"/>
    <b v="1"/>
  </r>
  <r>
    <n v="269"/>
    <n v="3"/>
    <x v="2"/>
    <x v="1"/>
    <x v="109"/>
    <x v="151"/>
    <x v="152"/>
    <x v="1"/>
    <n v="1"/>
    <x v="0"/>
    <x v="0"/>
    <x v="6644"/>
    <x v="5072"/>
    <n v="5848.75"/>
    <n v="20993.75"/>
    <s v="Bank Transfer"/>
    <s v="Yes"/>
    <n v="304.83999999999997"/>
    <x v="0"/>
    <x v="0"/>
    <d v="2024-12-05T00:00:00"/>
    <n v="3.1"/>
    <n v="14.89"/>
    <s v="Yes"/>
    <x v="0"/>
    <b v="1"/>
  </r>
  <r>
    <n v="449"/>
    <n v="1"/>
    <x v="8"/>
    <x v="1"/>
    <x v="109"/>
    <x v="141"/>
    <x v="145"/>
    <x v="1"/>
    <n v="2"/>
    <x v="0"/>
    <x v="2"/>
    <x v="6645"/>
    <x v="619"/>
    <n v="10539"/>
    <n v="44656"/>
    <s v="Credit Card"/>
    <s v="Yes"/>
    <n v="0"/>
    <x v="0"/>
    <x v="0"/>
    <d v="2024-11-09T00:00:00"/>
    <n v="9.8000000000000007"/>
    <n v="19.05"/>
    <s v="Yes"/>
    <x v="1"/>
    <b v="0"/>
  </r>
  <r>
    <n v="411"/>
    <n v="5"/>
    <x v="3"/>
    <x v="3"/>
    <x v="109"/>
    <x v="112"/>
    <x v="115"/>
    <x v="0"/>
    <n v="2"/>
    <x v="0"/>
    <x v="0"/>
    <x v="6646"/>
    <x v="6118"/>
    <n v="9056"/>
    <n v="38373"/>
    <s v="Bank Transfer"/>
    <s v="Yes"/>
    <n v="0"/>
    <x v="0"/>
    <x v="0"/>
    <d v="2024-10-19T00:00:00"/>
    <n v="0"/>
    <n v="33.51"/>
    <s v="Yes"/>
    <x v="3"/>
    <b v="0"/>
  </r>
  <r>
    <n v="36"/>
    <n v="1"/>
    <x v="0"/>
    <x v="2"/>
    <x v="109"/>
    <x v="121"/>
    <x v="118"/>
    <x v="0"/>
    <n v="2"/>
    <x v="0"/>
    <x v="0"/>
    <x v="6647"/>
    <x v="2559"/>
    <n v="5749"/>
    <n v="24361"/>
    <s v="PayPal"/>
    <s v="Yes"/>
    <n v="0"/>
    <x v="0"/>
    <x v="0"/>
    <d v="2025-01-05T00:00:00"/>
    <n v="5.63"/>
    <n v="6.99"/>
    <s v="Yes"/>
    <x v="6"/>
    <b v="0"/>
  </r>
  <r>
    <n v="437"/>
    <n v="5"/>
    <x v="5"/>
    <x v="0"/>
    <x v="109"/>
    <x v="137"/>
    <x v="141"/>
    <x v="0"/>
    <n v="1"/>
    <x v="0"/>
    <x v="0"/>
    <x v="6648"/>
    <x v="6119"/>
    <n v="2040"/>
    <n v="8641"/>
    <s v="Credit Card"/>
    <s v="Yes"/>
    <n v="444.15"/>
    <x v="0"/>
    <x v="0"/>
    <d v="2024-05-12T00:00:00"/>
    <n v="0"/>
    <n v="0"/>
    <s v="No"/>
    <x v="1"/>
    <b v="1"/>
  </r>
  <r>
    <n v="294"/>
    <n v="3"/>
    <x v="8"/>
    <x v="2"/>
    <x v="110"/>
    <x v="154"/>
    <x v="155"/>
    <x v="0"/>
    <n v="1"/>
    <x v="1"/>
    <x v="1"/>
    <x v="6649"/>
    <x v="6120"/>
    <n v="5561"/>
    <n v="23562"/>
    <s v="PayPal"/>
    <s v="No"/>
    <n v="0"/>
    <x v="0"/>
    <x v="2"/>
    <d v="2024-05-14T00:00:00"/>
    <n v="13.9"/>
    <n v="0"/>
    <s v="No"/>
    <x v="2"/>
    <b v="0"/>
  </r>
  <r>
    <n v="298"/>
    <n v="7"/>
    <x v="0"/>
    <x v="2"/>
    <x v="110"/>
    <x v="146"/>
    <x v="143"/>
    <x v="1"/>
    <n v="1"/>
    <x v="1"/>
    <x v="0"/>
    <x v="6650"/>
    <x v="6121"/>
    <n v="4815"/>
    <n v="20403"/>
    <s v="Debit Card"/>
    <s v="Yes"/>
    <n v="347.44"/>
    <x v="2"/>
    <x v="0"/>
    <d v="2025-01-13T00:00:00"/>
    <n v="0"/>
    <n v="9.44"/>
    <s v="Yes"/>
    <x v="0"/>
    <b v="0"/>
  </r>
  <r>
    <n v="212"/>
    <n v="5"/>
    <x v="4"/>
    <x v="0"/>
    <x v="110"/>
    <x v="123"/>
    <x v="124"/>
    <x v="1"/>
    <n v="2"/>
    <x v="0"/>
    <x v="0"/>
    <x v="6651"/>
    <x v="6122"/>
    <n v="5353"/>
    <n v="22681"/>
    <s v="Debit Card"/>
    <s v="Yes"/>
    <n v="303.95"/>
    <x v="0"/>
    <x v="0"/>
    <d v="2024-09-11T00:00:00"/>
    <n v="0"/>
    <n v="9.44"/>
    <s v="Yes"/>
    <x v="4"/>
    <b v="1"/>
  </r>
  <r>
    <n v="456"/>
    <n v="5"/>
    <x v="8"/>
    <x v="0"/>
    <x v="110"/>
    <x v="111"/>
    <x v="111"/>
    <x v="1"/>
    <n v="2"/>
    <x v="1"/>
    <x v="1"/>
    <x v="6652"/>
    <x v="6123"/>
    <n v="5245.2"/>
    <n v="19395.2"/>
    <s v="Credit Card"/>
    <s v="Yes"/>
    <n v="0"/>
    <x v="1"/>
    <x v="0"/>
    <d v="2024-06-26T00:00:00"/>
    <n v="0"/>
    <n v="0"/>
    <s v="No"/>
    <x v="3"/>
    <b v="1"/>
  </r>
  <r>
    <n v="3"/>
    <n v="3"/>
    <x v="2"/>
    <x v="1"/>
    <x v="110"/>
    <x v="136"/>
    <x v="135"/>
    <x v="0"/>
    <n v="1"/>
    <x v="1"/>
    <x v="0"/>
    <x v="2101"/>
    <x v="115"/>
    <n v="11176"/>
    <n v="47358"/>
    <s v="Debit Card"/>
    <s v="Yes"/>
    <n v="556.79999999999995"/>
    <x v="0"/>
    <x v="0"/>
    <d v="2025-01-03T00:00:00"/>
    <n v="8.1"/>
    <n v="7.67"/>
    <s v="Yes"/>
    <x v="0"/>
    <b v="1"/>
  </r>
  <r>
    <n v="162"/>
    <n v="5"/>
    <x v="7"/>
    <x v="0"/>
    <x v="110"/>
    <x v="166"/>
    <x v="165"/>
    <x v="0"/>
    <n v="1"/>
    <x v="1"/>
    <x v="1"/>
    <x v="6653"/>
    <x v="6124"/>
    <n v="3454.8"/>
    <n v="12773.8"/>
    <s v="Bank Transfer"/>
    <s v="No"/>
    <n v="0"/>
    <x v="0"/>
    <x v="0"/>
    <d v="2024-04-27T00:00:00"/>
    <n v="0"/>
    <n v="0"/>
    <s v="No"/>
    <x v="5"/>
    <b v="1"/>
  </r>
  <r>
    <n v="302"/>
    <n v="7"/>
    <x v="1"/>
    <x v="0"/>
    <x v="110"/>
    <x v="158"/>
    <x v="157"/>
    <x v="0"/>
    <n v="1"/>
    <x v="0"/>
    <x v="1"/>
    <x v="6654"/>
    <x v="6125"/>
    <n v="8088"/>
    <n v="34269"/>
    <s v="Bank Transfer"/>
    <s v="No"/>
    <n v="0"/>
    <x v="2"/>
    <x v="0"/>
    <d v="2024-05-15T00:00:00"/>
    <n v="0"/>
    <n v="0"/>
    <s v="No"/>
    <x v="6"/>
    <b v="1"/>
  </r>
  <r>
    <n v="345"/>
    <n v="5"/>
    <x v="0"/>
    <x v="0"/>
    <x v="110"/>
    <x v="145"/>
    <x v="143"/>
    <x v="1"/>
    <n v="1"/>
    <x v="0"/>
    <x v="2"/>
    <x v="6655"/>
    <x v="6126"/>
    <n v="6225"/>
    <n v="26378"/>
    <s v="Credit Card"/>
    <s v="Yes"/>
    <n v="410.1"/>
    <x v="0"/>
    <x v="1"/>
    <d v="2024-11-25T00:00:00"/>
    <n v="0"/>
    <n v="8.73"/>
    <s v="Yes"/>
    <x v="5"/>
    <b v="1"/>
  </r>
  <r>
    <n v="52"/>
    <n v="7"/>
    <x v="0"/>
    <x v="3"/>
    <x v="110"/>
    <x v="140"/>
    <x v="142"/>
    <x v="0"/>
    <n v="1"/>
    <x v="0"/>
    <x v="1"/>
    <x v="6656"/>
    <x v="122"/>
    <n v="2144"/>
    <n v="9082"/>
    <s v="PayPal"/>
    <s v="Yes"/>
    <n v="0"/>
    <x v="0"/>
    <x v="0"/>
    <d v="2024-09-25T00:00:00"/>
    <n v="0"/>
    <n v="28.63"/>
    <s v="Yes"/>
    <x v="4"/>
    <b v="0"/>
  </r>
  <r>
    <n v="365"/>
    <n v="3"/>
    <x v="9"/>
    <x v="1"/>
    <x v="110"/>
    <x v="135"/>
    <x v="132"/>
    <x v="0"/>
    <n v="1"/>
    <x v="1"/>
    <x v="0"/>
    <x v="6657"/>
    <x v="6127"/>
    <n v="9328"/>
    <n v="39525"/>
    <s v="Credit Card"/>
    <s v="Yes"/>
    <n v="0"/>
    <x v="0"/>
    <x v="0"/>
    <d v="2024-09-16T00:00:00"/>
    <n v="7.8"/>
    <n v="24.56"/>
    <s v="Yes"/>
    <x v="5"/>
    <b v="0"/>
  </r>
  <r>
    <n v="177"/>
    <n v="3"/>
    <x v="9"/>
    <x v="1"/>
    <x v="110"/>
    <x v="121"/>
    <x v="123"/>
    <x v="0"/>
    <n v="1"/>
    <x v="1"/>
    <x v="0"/>
    <x v="6658"/>
    <x v="6128"/>
    <n v="2953"/>
    <n v="12512"/>
    <s v="Bank Transfer"/>
    <s v="Yes"/>
    <n v="187.56"/>
    <x v="0"/>
    <x v="0"/>
    <d v="2024-05-02T00:00:00"/>
    <n v="2.73"/>
    <n v="0"/>
    <s v="No"/>
    <x v="1"/>
    <b v="0"/>
  </r>
  <r>
    <n v="461"/>
    <n v="3"/>
    <x v="3"/>
    <x v="0"/>
    <x v="110"/>
    <x v="120"/>
    <x v="121"/>
    <x v="0"/>
    <n v="1"/>
    <x v="0"/>
    <x v="0"/>
    <x v="6659"/>
    <x v="5125"/>
    <n v="7898"/>
    <n v="33467"/>
    <s v="Debit Card"/>
    <s v="Yes"/>
    <n v="0"/>
    <x v="0"/>
    <x v="0"/>
    <d v="2024-11-26T00:00:00"/>
    <n v="0.98"/>
    <n v="3.45"/>
    <s v="Yes"/>
    <x v="2"/>
    <b v="0"/>
  </r>
  <r>
    <n v="184"/>
    <n v="7"/>
    <x v="2"/>
    <x v="0"/>
    <x v="110"/>
    <x v="159"/>
    <x v="163"/>
    <x v="0"/>
    <n v="1"/>
    <x v="0"/>
    <x v="0"/>
    <x v="6660"/>
    <x v="6129"/>
    <n v="2383"/>
    <n v="10094"/>
    <s v="Credit Card"/>
    <s v="Yes"/>
    <n v="57.09"/>
    <x v="0"/>
    <x v="0"/>
    <d v="2024-12-12T00:00:00"/>
    <n v="0"/>
    <n v="1.1000000000000001"/>
    <s v="Yes"/>
    <x v="2"/>
    <b v="0"/>
  </r>
  <r>
    <n v="123"/>
    <n v="3"/>
    <x v="3"/>
    <x v="0"/>
    <x v="110"/>
    <x v="113"/>
    <x v="111"/>
    <x v="0"/>
    <n v="1"/>
    <x v="1"/>
    <x v="0"/>
    <x v="6661"/>
    <x v="6130"/>
    <n v="9023"/>
    <n v="38231"/>
    <s v="Bank Transfer"/>
    <s v="Yes"/>
    <n v="733.84"/>
    <x v="0"/>
    <x v="2"/>
    <d v="2024-09-09T00:00:00"/>
    <n v="10.67"/>
    <n v="17.600000000000001"/>
    <s v="Yes"/>
    <x v="4"/>
    <b v="0"/>
  </r>
  <r>
    <n v="148"/>
    <n v="5"/>
    <x v="9"/>
    <x v="2"/>
    <x v="110"/>
    <x v="168"/>
    <x v="169"/>
    <x v="0"/>
    <n v="1"/>
    <x v="0"/>
    <x v="0"/>
    <x v="6662"/>
    <x v="6131"/>
    <n v="4692"/>
    <n v="19880"/>
    <s v="PayPal"/>
    <s v="Yes"/>
    <n v="757.19"/>
    <x v="2"/>
    <x v="0"/>
    <d v="2024-04-20T00:00:00"/>
    <n v="0"/>
    <n v="0"/>
    <s v="No"/>
    <x v="6"/>
    <b v="0"/>
  </r>
  <r>
    <n v="402"/>
    <n v="1"/>
    <x v="0"/>
    <x v="2"/>
    <x v="110"/>
    <x v="127"/>
    <x v="128"/>
    <x v="2"/>
    <n v="2"/>
    <x v="0"/>
    <x v="0"/>
    <x v="3107"/>
    <x v="2992"/>
    <n v="9999"/>
    <n v="42367"/>
    <s v="Debit Card"/>
    <s v="Yes"/>
    <n v="0"/>
    <x v="0"/>
    <x v="0"/>
    <d v="2024-09-25T00:00:00"/>
    <n v="6.83"/>
    <n v="14.46"/>
    <s v="Yes"/>
    <x v="5"/>
    <b v="0"/>
  </r>
  <r>
    <n v="166"/>
    <n v="3"/>
    <x v="2"/>
    <x v="1"/>
    <x v="110"/>
    <x v="128"/>
    <x v="130"/>
    <x v="1"/>
    <n v="1"/>
    <x v="0"/>
    <x v="0"/>
    <x v="6663"/>
    <x v="5785"/>
    <n v="4570"/>
    <n v="16402"/>
    <s v="PayPal"/>
    <s v="Yes"/>
    <n v="524.49"/>
    <x v="0"/>
    <x v="0"/>
    <d v="2024-12-13T00:00:00"/>
    <n v="5.34"/>
    <n v="23.56"/>
    <s v="Yes"/>
    <x v="2"/>
    <b v="1"/>
  </r>
  <r>
    <n v="249"/>
    <n v="5"/>
    <x v="6"/>
    <x v="0"/>
    <x v="110"/>
    <x v="155"/>
    <x v="157"/>
    <x v="0"/>
    <n v="3"/>
    <x v="1"/>
    <x v="2"/>
    <x v="6664"/>
    <x v="6132"/>
    <n v="6130"/>
    <n v="25973"/>
    <s v="Bank Transfer"/>
    <s v="Yes"/>
    <n v="446.81"/>
    <x v="0"/>
    <x v="0"/>
    <d v="2024-04-23T00:00:00"/>
    <n v="0"/>
    <n v="0"/>
    <s v="No"/>
    <x v="2"/>
    <b v="0"/>
  </r>
  <r>
    <n v="476"/>
    <n v="3"/>
    <x v="9"/>
    <x v="1"/>
    <x v="110"/>
    <x v="137"/>
    <x v="139"/>
    <x v="1"/>
    <n v="2"/>
    <x v="0"/>
    <x v="2"/>
    <x v="6665"/>
    <x v="6133"/>
    <n v="4657"/>
    <n v="19730"/>
    <s v="Credit Card"/>
    <s v="Yes"/>
    <n v="189.06"/>
    <x v="0"/>
    <x v="0"/>
    <d v="2024-05-03T00:00:00"/>
    <n v="2.75"/>
    <n v="0"/>
    <s v="No"/>
    <x v="4"/>
    <b v="1"/>
  </r>
  <r>
    <n v="338"/>
    <n v="1"/>
    <x v="1"/>
    <x v="0"/>
    <x v="110"/>
    <x v="155"/>
    <x v="153"/>
    <x v="0"/>
    <n v="2"/>
    <x v="0"/>
    <x v="0"/>
    <x v="6666"/>
    <x v="6134"/>
    <n v="4712"/>
    <n v="19965"/>
    <s v="Credit Card"/>
    <s v="Yes"/>
    <n v="623.54"/>
    <x v="2"/>
    <x v="1"/>
    <d v="2024-05-11T00:00:00"/>
    <n v="9.07"/>
    <n v="0"/>
    <s v="No"/>
    <x v="6"/>
    <b v="0"/>
  </r>
  <r>
    <n v="179"/>
    <n v="7"/>
    <x v="6"/>
    <x v="0"/>
    <x v="110"/>
    <x v="133"/>
    <x v="134"/>
    <x v="1"/>
    <n v="1"/>
    <x v="0"/>
    <x v="1"/>
    <x v="6667"/>
    <x v="6135"/>
    <n v="7240"/>
    <n v="25990"/>
    <s v="Credit Card"/>
    <s v="No"/>
    <n v="0"/>
    <x v="0"/>
    <x v="1"/>
    <d v="2024-05-07T00:00:00"/>
    <n v="0"/>
    <n v="0"/>
    <s v="No"/>
    <x v="6"/>
    <b v="0"/>
  </r>
  <r>
    <n v="249"/>
    <n v="1"/>
    <x v="7"/>
    <x v="3"/>
    <x v="110"/>
    <x v="113"/>
    <x v="114"/>
    <x v="1"/>
    <n v="1"/>
    <x v="0"/>
    <x v="1"/>
    <x v="6668"/>
    <x v="6136"/>
    <n v="12452.5"/>
    <n v="44700.5"/>
    <s v="PayPal"/>
    <s v="Yes"/>
    <n v="0"/>
    <x v="0"/>
    <x v="0"/>
    <d v="2024-10-26T00:00:00"/>
    <n v="4.9400000000000004"/>
    <n v="4.75"/>
    <s v="Yes"/>
    <x v="6"/>
    <b v="0"/>
  </r>
  <r>
    <n v="35"/>
    <n v="3"/>
    <x v="4"/>
    <x v="0"/>
    <x v="110"/>
    <x v="133"/>
    <x v="136"/>
    <x v="2"/>
    <n v="2"/>
    <x v="0"/>
    <x v="0"/>
    <x v="2679"/>
    <x v="1664"/>
    <n v="8656"/>
    <n v="36679"/>
    <s v="Credit Card"/>
    <s v="Yes"/>
    <n v="107.66"/>
    <x v="0"/>
    <x v="0"/>
    <d v="2024-11-07T00:00:00"/>
    <n v="1.57"/>
    <n v="1.43"/>
    <s v="Yes"/>
    <x v="3"/>
    <b v="0"/>
  </r>
  <r>
    <n v="380"/>
    <n v="1"/>
    <x v="4"/>
    <x v="3"/>
    <x v="110"/>
    <x v="118"/>
    <x v="115"/>
    <x v="2"/>
    <n v="2"/>
    <x v="0"/>
    <x v="0"/>
    <x v="6669"/>
    <x v="6137"/>
    <n v="4802"/>
    <n v="20346"/>
    <s v="Credit Card"/>
    <s v="Yes"/>
    <n v="668.87"/>
    <x v="1"/>
    <x v="0"/>
    <d v="2024-04-29T00:00:00"/>
    <n v="9.73"/>
    <n v="0"/>
    <s v="No"/>
    <x v="6"/>
    <b v="1"/>
  </r>
  <r>
    <n v="88"/>
    <n v="7"/>
    <x v="6"/>
    <x v="0"/>
    <x v="110"/>
    <x v="129"/>
    <x v="127"/>
    <x v="0"/>
    <n v="1"/>
    <x v="0"/>
    <x v="0"/>
    <x v="6670"/>
    <x v="6138"/>
    <n v="10068.75"/>
    <n v="36144.75"/>
    <s v="Debit Card"/>
    <s v="No"/>
    <n v="0"/>
    <x v="0"/>
    <x v="0"/>
    <d v="2024-09-07T00:00:00"/>
    <n v="0"/>
    <n v="21.87"/>
    <s v="Yes"/>
    <x v="4"/>
    <b v="0"/>
  </r>
  <r>
    <n v="435"/>
    <n v="5"/>
    <x v="0"/>
    <x v="3"/>
    <x v="110"/>
    <x v="163"/>
    <x v="163"/>
    <x v="1"/>
    <n v="1"/>
    <x v="0"/>
    <x v="0"/>
    <x v="6671"/>
    <x v="1732"/>
    <n v="8048"/>
    <n v="34102"/>
    <s v="Bank Transfer"/>
    <s v="Yes"/>
    <n v="662.21"/>
    <x v="0"/>
    <x v="0"/>
    <d v="2024-05-01T00:00:00"/>
    <n v="0"/>
    <n v="0"/>
    <s v="No"/>
    <x v="0"/>
    <b v="0"/>
  </r>
  <r>
    <n v="207"/>
    <n v="5"/>
    <x v="1"/>
    <x v="0"/>
    <x v="110"/>
    <x v="143"/>
    <x v="145"/>
    <x v="0"/>
    <n v="1"/>
    <x v="1"/>
    <x v="1"/>
    <x v="6672"/>
    <x v="6139"/>
    <n v="11683.2"/>
    <n v="43199.199999999997"/>
    <s v="Credit Card"/>
    <s v="Yes"/>
    <n v="410.38"/>
    <x v="0"/>
    <x v="1"/>
    <d v="2024-10-27T00:00:00"/>
    <n v="0"/>
    <n v="20.36"/>
    <s v="Yes"/>
    <x v="2"/>
    <b v="1"/>
  </r>
  <r>
    <n v="22"/>
    <n v="7"/>
    <x v="2"/>
    <x v="3"/>
    <x v="110"/>
    <x v="159"/>
    <x v="161"/>
    <x v="0"/>
    <n v="1"/>
    <x v="0"/>
    <x v="2"/>
    <x v="6673"/>
    <x v="6140"/>
    <n v="9088"/>
    <n v="38508"/>
    <s v="PayPal"/>
    <s v="No"/>
    <n v="0"/>
    <x v="1"/>
    <x v="0"/>
    <d v="2024-04-23T00:00:00"/>
    <n v="0"/>
    <n v="0"/>
    <s v="No"/>
    <x v="1"/>
    <b v="0"/>
  </r>
  <r>
    <n v="56"/>
    <n v="3"/>
    <x v="1"/>
    <x v="2"/>
    <x v="110"/>
    <x v="113"/>
    <x v="113"/>
    <x v="0"/>
    <n v="1"/>
    <x v="0"/>
    <x v="1"/>
    <x v="6674"/>
    <x v="6141"/>
    <n v="9852"/>
    <n v="41746"/>
    <s v="Bank Transfer"/>
    <s v="Yes"/>
    <n v="471.43"/>
    <x v="2"/>
    <x v="0"/>
    <d v="2024-08-28T00:00:00"/>
    <n v="6.85"/>
    <n v="18.45"/>
    <s v="Yes"/>
    <x v="5"/>
    <b v="0"/>
  </r>
  <r>
    <n v="74"/>
    <n v="1"/>
    <x v="2"/>
    <x v="2"/>
    <x v="110"/>
    <x v="169"/>
    <x v="170"/>
    <x v="0"/>
    <n v="1"/>
    <x v="0"/>
    <x v="0"/>
    <x v="6675"/>
    <x v="2862"/>
    <n v="6095"/>
    <n v="25825"/>
    <s v="Debit Card"/>
    <s v="Yes"/>
    <n v="0"/>
    <x v="1"/>
    <x v="0"/>
    <d v="2024-08-11T00:00:00"/>
    <n v="3.6"/>
    <n v="0"/>
    <s v="No"/>
    <x v="4"/>
    <b v="0"/>
  </r>
  <r>
    <n v="206"/>
    <n v="3"/>
    <x v="3"/>
    <x v="1"/>
    <x v="110"/>
    <x v="153"/>
    <x v="154"/>
    <x v="0"/>
    <n v="1"/>
    <x v="1"/>
    <x v="1"/>
    <x v="6676"/>
    <x v="6142"/>
    <n v="8289"/>
    <n v="35123"/>
    <s v="Bank Transfer"/>
    <s v="Yes"/>
    <n v="200.93"/>
    <x v="0"/>
    <x v="0"/>
    <d v="2024-11-17T00:00:00"/>
    <n v="2.92"/>
    <n v="3.92"/>
    <s v="Yes"/>
    <x v="3"/>
    <b v="1"/>
  </r>
  <r>
    <n v="473"/>
    <n v="1"/>
    <x v="8"/>
    <x v="1"/>
    <x v="110"/>
    <x v="155"/>
    <x v="155"/>
    <x v="0"/>
    <n v="1"/>
    <x v="0"/>
    <x v="0"/>
    <x v="6677"/>
    <x v="2803"/>
    <n v="9429"/>
    <n v="39951"/>
    <s v="PayPal"/>
    <s v="Yes"/>
    <n v="0"/>
    <x v="0"/>
    <x v="2"/>
    <d v="2024-11-09T00:00:00"/>
    <n v="10.76"/>
    <n v="24.32"/>
    <s v="Yes"/>
    <x v="5"/>
    <b v="0"/>
  </r>
  <r>
    <n v="412"/>
    <n v="7"/>
    <x v="7"/>
    <x v="1"/>
    <x v="110"/>
    <x v="128"/>
    <x v="131"/>
    <x v="0"/>
    <n v="2"/>
    <x v="0"/>
    <x v="1"/>
    <x v="6678"/>
    <x v="6143"/>
    <n v="12316.25"/>
    <n v="44214.25"/>
    <s v="PayPal"/>
    <s v="Yes"/>
    <n v="598.41"/>
    <x v="0"/>
    <x v="0"/>
    <d v="2024-04-25T00:00:00"/>
    <n v="0"/>
    <n v="0"/>
    <s v="No"/>
    <x v="5"/>
    <b v="1"/>
  </r>
  <r>
    <n v="46"/>
    <n v="5"/>
    <x v="5"/>
    <x v="0"/>
    <x v="110"/>
    <x v="111"/>
    <x v="107"/>
    <x v="0"/>
    <n v="1"/>
    <x v="0"/>
    <x v="1"/>
    <x v="6679"/>
    <x v="3128"/>
    <n v="3504"/>
    <n v="14846"/>
    <s v="Bank Transfer"/>
    <s v="Yes"/>
    <n v="0"/>
    <x v="0"/>
    <x v="0"/>
    <d v="2024-10-09T00:00:00"/>
    <n v="0"/>
    <n v="20.81"/>
    <s v="Yes"/>
    <x v="6"/>
    <b v="1"/>
  </r>
  <r>
    <n v="467"/>
    <n v="5"/>
    <x v="5"/>
    <x v="0"/>
    <x v="110"/>
    <x v="129"/>
    <x v="126"/>
    <x v="1"/>
    <n v="1"/>
    <x v="1"/>
    <x v="1"/>
    <x v="6680"/>
    <x v="6144"/>
    <n v="11683.2"/>
    <n v="43200.2"/>
    <s v="PayPal"/>
    <s v="Yes"/>
    <n v="1077.98"/>
    <x v="2"/>
    <x v="0"/>
    <d v="2024-05-05T00:00:00"/>
    <n v="0"/>
    <n v="0"/>
    <s v="No"/>
    <x v="5"/>
    <b v="0"/>
  </r>
  <r>
    <n v="445"/>
    <n v="5"/>
    <x v="8"/>
    <x v="1"/>
    <x v="110"/>
    <x v="151"/>
    <x v="149"/>
    <x v="1"/>
    <n v="2"/>
    <x v="1"/>
    <x v="1"/>
    <x v="6681"/>
    <x v="6145"/>
    <n v="5620"/>
    <n v="23811"/>
    <s v="Bank Transfer"/>
    <s v="Yes"/>
    <n v="582.87"/>
    <x v="2"/>
    <x v="0"/>
    <d v="2024-04-19T00:00:00"/>
    <n v="0"/>
    <n v="0"/>
    <s v="No"/>
    <x v="4"/>
    <b v="1"/>
  </r>
  <r>
    <n v="342"/>
    <n v="5"/>
    <x v="9"/>
    <x v="3"/>
    <x v="110"/>
    <x v="118"/>
    <x v="120"/>
    <x v="0"/>
    <n v="1"/>
    <x v="0"/>
    <x v="1"/>
    <x v="6682"/>
    <x v="6146"/>
    <n v="3221"/>
    <n v="13647"/>
    <s v="Bank Transfer"/>
    <s v="Yes"/>
    <n v="252.33"/>
    <x v="1"/>
    <x v="0"/>
    <d v="2024-05-09T00:00:00"/>
    <n v="0"/>
    <n v="0"/>
    <s v="No"/>
    <x v="4"/>
    <b v="1"/>
  </r>
  <r>
    <n v="292"/>
    <n v="1"/>
    <x v="3"/>
    <x v="0"/>
    <x v="110"/>
    <x v="155"/>
    <x v="157"/>
    <x v="2"/>
    <n v="1"/>
    <x v="1"/>
    <x v="0"/>
    <x v="6683"/>
    <x v="6147"/>
    <n v="11312"/>
    <n v="47932"/>
    <s v="Debit Card"/>
    <s v="Yes"/>
    <n v="0"/>
    <x v="0"/>
    <x v="1"/>
    <d v="2024-11-22T00:00:00"/>
    <n v="10.39"/>
    <n v="6.49"/>
    <s v="Yes"/>
    <x v="2"/>
    <b v="0"/>
  </r>
  <r>
    <n v="318"/>
    <n v="5"/>
    <x v="9"/>
    <x v="0"/>
    <x v="110"/>
    <x v="127"/>
    <x v="123"/>
    <x v="0"/>
    <n v="1"/>
    <x v="1"/>
    <x v="0"/>
    <x v="6684"/>
    <x v="6069"/>
    <n v="8522"/>
    <n v="36111"/>
    <s v="Debit Card"/>
    <s v="Yes"/>
    <n v="893.36"/>
    <x v="2"/>
    <x v="2"/>
    <d v="2024-08-20T00:00:00"/>
    <n v="0"/>
    <n v="51.5"/>
    <s v="Yes"/>
    <x v="0"/>
    <b v="0"/>
  </r>
  <r>
    <n v="177"/>
    <n v="5"/>
    <x v="0"/>
    <x v="3"/>
    <x v="110"/>
    <x v="139"/>
    <x v="146"/>
    <x v="0"/>
    <n v="1"/>
    <x v="1"/>
    <x v="0"/>
    <x v="6685"/>
    <x v="6148"/>
    <n v="6326"/>
    <n v="26805"/>
    <s v="Bank Transfer"/>
    <s v="Yes"/>
    <n v="164.77"/>
    <x v="0"/>
    <x v="0"/>
    <d v="2024-08-11T00:00:00"/>
    <n v="0"/>
    <n v="0"/>
    <s v="No"/>
    <x v="1"/>
    <b v="0"/>
  </r>
  <r>
    <n v="390"/>
    <n v="1"/>
    <x v="0"/>
    <x v="0"/>
    <x v="110"/>
    <x v="151"/>
    <x v="147"/>
    <x v="0"/>
    <n v="1"/>
    <x v="0"/>
    <x v="1"/>
    <x v="6686"/>
    <x v="6149"/>
    <n v="11128"/>
    <n v="47151"/>
    <s v="Debit Card"/>
    <s v="Yes"/>
    <n v="93.68"/>
    <x v="0"/>
    <x v="0"/>
    <d v="2024-12-20T00:00:00"/>
    <n v="1.36"/>
    <n v="4.16"/>
    <s v="Yes"/>
    <x v="6"/>
    <b v="1"/>
  </r>
  <r>
    <n v="427"/>
    <n v="3"/>
    <x v="4"/>
    <x v="1"/>
    <x v="110"/>
    <x v="134"/>
    <x v="133"/>
    <x v="1"/>
    <n v="1"/>
    <x v="1"/>
    <x v="1"/>
    <x v="6687"/>
    <x v="6150"/>
    <n v="8123"/>
    <n v="34420"/>
    <s v="Credit Card"/>
    <s v="Yes"/>
    <n v="0"/>
    <x v="0"/>
    <x v="0"/>
    <d v="2024-04-30T00:00:00"/>
    <n v="2.0699999999999998"/>
    <n v="0"/>
    <s v="No"/>
    <x v="0"/>
    <b v="0"/>
  </r>
  <r>
    <n v="456"/>
    <n v="1"/>
    <x v="0"/>
    <x v="1"/>
    <x v="110"/>
    <x v="119"/>
    <x v="119"/>
    <x v="0"/>
    <n v="1"/>
    <x v="1"/>
    <x v="0"/>
    <x v="6688"/>
    <x v="6151"/>
    <n v="8989"/>
    <n v="38088"/>
    <s v="Bank Transfer"/>
    <s v="Yes"/>
    <n v="166.45"/>
    <x v="0"/>
    <x v="2"/>
    <d v="2024-04-19T00:00:00"/>
    <n v="2.42"/>
    <n v="0"/>
    <s v="No"/>
    <x v="5"/>
    <b v="0"/>
  </r>
  <r>
    <n v="325"/>
    <n v="3"/>
    <x v="2"/>
    <x v="1"/>
    <x v="110"/>
    <x v="129"/>
    <x v="131"/>
    <x v="1"/>
    <n v="2"/>
    <x v="1"/>
    <x v="2"/>
    <x v="6689"/>
    <x v="6152"/>
    <n v="10633"/>
    <n v="45056"/>
    <s v="PayPal"/>
    <s v="Yes"/>
    <n v="572.62"/>
    <x v="2"/>
    <x v="0"/>
    <d v="2024-05-09T00:00:00"/>
    <n v="8.33"/>
    <n v="0"/>
    <s v="No"/>
    <x v="2"/>
    <b v="0"/>
  </r>
  <r>
    <n v="309"/>
    <n v="3"/>
    <x v="0"/>
    <x v="1"/>
    <x v="110"/>
    <x v="163"/>
    <x v="169"/>
    <x v="1"/>
    <n v="1"/>
    <x v="0"/>
    <x v="1"/>
    <x v="6690"/>
    <x v="6153"/>
    <n v="2330"/>
    <n v="9870"/>
    <s v="Bank Transfer"/>
    <s v="No"/>
    <n v="0"/>
    <x v="0"/>
    <x v="0"/>
    <d v="2024-04-27T00:00:00"/>
    <n v="10.92"/>
    <n v="0"/>
    <s v="No"/>
    <x v="1"/>
    <b v="0"/>
  </r>
  <r>
    <n v="286"/>
    <n v="1"/>
    <x v="9"/>
    <x v="3"/>
    <x v="110"/>
    <x v="123"/>
    <x v="124"/>
    <x v="0"/>
    <n v="1"/>
    <x v="1"/>
    <x v="0"/>
    <x v="6691"/>
    <x v="6154"/>
    <n v="5412"/>
    <n v="22933"/>
    <s v="Debit Card"/>
    <s v="Yes"/>
    <n v="0"/>
    <x v="0"/>
    <x v="0"/>
    <d v="2024-04-23T00:00:00"/>
    <n v="7.19"/>
    <n v="0"/>
    <s v="No"/>
    <x v="4"/>
    <b v="1"/>
  </r>
  <r>
    <n v="305"/>
    <n v="3"/>
    <x v="7"/>
    <x v="3"/>
    <x v="110"/>
    <x v="136"/>
    <x v="135"/>
    <x v="2"/>
    <n v="2"/>
    <x v="0"/>
    <x v="1"/>
    <x v="6692"/>
    <x v="2255"/>
    <n v="12920"/>
    <n v="46381"/>
    <s v="Bank Transfer"/>
    <s v="No"/>
    <n v="0"/>
    <x v="2"/>
    <x v="0"/>
    <d v="2024-05-10T00:00:00"/>
    <n v="5.55"/>
    <n v="0"/>
    <s v="No"/>
    <x v="0"/>
    <b v="1"/>
  </r>
  <r>
    <n v="314"/>
    <n v="5"/>
    <x v="1"/>
    <x v="0"/>
    <x v="110"/>
    <x v="160"/>
    <x v="164"/>
    <x v="0"/>
    <n v="1"/>
    <x v="1"/>
    <x v="1"/>
    <x v="6693"/>
    <x v="6155"/>
    <n v="11096.4"/>
    <n v="41029.4"/>
    <s v="Bank Transfer"/>
    <s v="Yes"/>
    <n v="703.72"/>
    <x v="2"/>
    <x v="2"/>
    <d v="2024-11-06T00:00:00"/>
    <n v="0"/>
    <n v="40.619999999999997"/>
    <s v="Yes"/>
    <x v="3"/>
    <b v="1"/>
  </r>
  <r>
    <n v="314"/>
    <n v="1"/>
    <x v="4"/>
    <x v="0"/>
    <x v="110"/>
    <x v="132"/>
    <x v="133"/>
    <x v="0"/>
    <n v="1"/>
    <x v="1"/>
    <x v="1"/>
    <x v="6694"/>
    <x v="6156"/>
    <n v="10268.4"/>
    <n v="37968.400000000001"/>
    <s v="Bank Transfer"/>
    <s v="Yes"/>
    <n v="192.45"/>
    <x v="0"/>
    <x v="0"/>
    <d v="2024-05-12T00:00:00"/>
    <n v="1.68"/>
    <n v="0"/>
    <s v="No"/>
    <x v="5"/>
    <b v="0"/>
  </r>
  <r>
    <n v="379"/>
    <n v="3"/>
    <x v="5"/>
    <x v="0"/>
    <x v="110"/>
    <x v="161"/>
    <x v="160"/>
    <x v="1"/>
    <n v="3"/>
    <x v="0"/>
    <x v="0"/>
    <x v="6695"/>
    <x v="3364"/>
    <n v="8634"/>
    <n v="36583"/>
    <s v="Credit Card"/>
    <s v="Yes"/>
    <n v="375.09"/>
    <x v="0"/>
    <x v="0"/>
    <d v="2024-05-18T00:00:00"/>
    <n v="5.45"/>
    <n v="0"/>
    <s v="No"/>
    <x v="0"/>
    <b v="0"/>
  </r>
  <r>
    <n v="206"/>
    <n v="7"/>
    <x v="0"/>
    <x v="0"/>
    <x v="110"/>
    <x v="131"/>
    <x v="132"/>
    <x v="0"/>
    <n v="1"/>
    <x v="0"/>
    <x v="1"/>
    <x v="6696"/>
    <x v="6157"/>
    <n v="10038"/>
    <n v="42533"/>
    <s v="Bank Transfer"/>
    <s v="No"/>
    <n v="0"/>
    <x v="0"/>
    <x v="0"/>
    <d v="2024-04-28T00:00:00"/>
    <n v="0"/>
    <n v="0"/>
    <s v="No"/>
    <x v="2"/>
    <b v="1"/>
  </r>
  <r>
    <n v="32"/>
    <n v="3"/>
    <x v="5"/>
    <x v="0"/>
    <x v="110"/>
    <x v="155"/>
    <x v="156"/>
    <x v="0"/>
    <n v="1"/>
    <x v="1"/>
    <x v="0"/>
    <x v="5009"/>
    <x v="4723"/>
    <n v="4054"/>
    <n v="17177"/>
    <s v="Bank Transfer"/>
    <s v="No"/>
    <n v="0"/>
    <x v="0"/>
    <x v="0"/>
    <d v="2024-05-16T00:00:00"/>
    <n v="6.74"/>
    <n v="0"/>
    <s v="No"/>
    <x v="0"/>
    <b v="0"/>
  </r>
  <r>
    <n v="382"/>
    <n v="1"/>
    <x v="2"/>
    <x v="1"/>
    <x v="110"/>
    <x v="143"/>
    <x v="138"/>
    <x v="1"/>
    <n v="1"/>
    <x v="1"/>
    <x v="0"/>
    <x v="6697"/>
    <x v="6158"/>
    <n v="8720"/>
    <n v="36947"/>
    <s v="PayPal"/>
    <s v="Yes"/>
    <n v="166.6"/>
    <x v="0"/>
    <x v="0"/>
    <d v="2024-11-03T00:00:00"/>
    <n v="2.42"/>
    <n v="5.0999999999999996"/>
    <s v="Yes"/>
    <x v="6"/>
    <b v="1"/>
  </r>
  <r>
    <n v="218"/>
    <n v="3"/>
    <x v="2"/>
    <x v="0"/>
    <x v="110"/>
    <x v="113"/>
    <x v="113"/>
    <x v="1"/>
    <n v="1"/>
    <x v="0"/>
    <x v="0"/>
    <x v="6698"/>
    <x v="6028"/>
    <n v="7662.5"/>
    <n v="27504.5"/>
    <s v="Bank Transfer"/>
    <s v="Yes"/>
    <n v="848.55"/>
    <x v="0"/>
    <x v="0"/>
    <d v="2024-05-03T00:00:00"/>
    <n v="8.64"/>
    <n v="0"/>
    <s v="No"/>
    <x v="5"/>
    <b v="0"/>
  </r>
  <r>
    <n v="393"/>
    <n v="3"/>
    <x v="4"/>
    <x v="2"/>
    <x v="110"/>
    <x v="141"/>
    <x v="145"/>
    <x v="0"/>
    <n v="1"/>
    <x v="1"/>
    <x v="0"/>
    <x v="6699"/>
    <x v="6159"/>
    <n v="6344"/>
    <n v="26882"/>
    <s v="Bank Transfer"/>
    <s v="Yes"/>
    <n v="492.63"/>
    <x v="0"/>
    <x v="2"/>
    <d v="2024-08-13T00:00:00"/>
    <n v="7.16"/>
    <n v="0"/>
    <s v="No"/>
    <x v="1"/>
    <b v="0"/>
  </r>
  <r>
    <n v="58"/>
    <n v="1"/>
    <x v="0"/>
    <x v="0"/>
    <x v="110"/>
    <x v="142"/>
    <x v="146"/>
    <x v="1"/>
    <n v="1"/>
    <x v="0"/>
    <x v="1"/>
    <x v="6700"/>
    <x v="6160"/>
    <n v="11105"/>
    <n v="47053"/>
    <s v="Credit Card"/>
    <s v="Yes"/>
    <n v="880.82"/>
    <x v="0"/>
    <x v="0"/>
    <d v="2024-05-18T00:00:00"/>
    <n v="12.81"/>
    <n v="0"/>
    <s v="No"/>
    <x v="5"/>
    <b v="0"/>
  </r>
  <r>
    <n v="396"/>
    <n v="3"/>
    <x v="3"/>
    <x v="1"/>
    <x v="110"/>
    <x v="162"/>
    <x v="165"/>
    <x v="0"/>
    <n v="1"/>
    <x v="0"/>
    <x v="0"/>
    <x v="6701"/>
    <x v="6161"/>
    <n v="4464"/>
    <n v="18915"/>
    <s v="Debit Card"/>
    <s v="Yes"/>
    <n v="0"/>
    <x v="0"/>
    <x v="0"/>
    <d v="2024-11-03T00:00:00"/>
    <n v="9.33"/>
    <n v="2.2799999999999998"/>
    <s v="Yes"/>
    <x v="3"/>
    <b v="0"/>
  </r>
  <r>
    <n v="324"/>
    <n v="3"/>
    <x v="1"/>
    <x v="0"/>
    <x v="110"/>
    <x v="117"/>
    <x v="117"/>
    <x v="1"/>
    <n v="1"/>
    <x v="0"/>
    <x v="0"/>
    <x v="6702"/>
    <x v="6162"/>
    <n v="11545"/>
    <n v="48919"/>
    <s v="PayPal"/>
    <s v="Yes"/>
    <n v="432.43"/>
    <x v="0"/>
    <x v="0"/>
    <d v="2024-11-11T00:00:00"/>
    <n v="6.29"/>
    <n v="13.46"/>
    <s v="Yes"/>
    <x v="4"/>
    <b v="0"/>
  </r>
  <r>
    <n v="52"/>
    <n v="1"/>
    <x v="6"/>
    <x v="3"/>
    <x v="110"/>
    <x v="159"/>
    <x v="164"/>
    <x v="1"/>
    <n v="1"/>
    <x v="0"/>
    <x v="1"/>
    <x v="6703"/>
    <x v="6163"/>
    <n v="6432"/>
    <n v="27254"/>
    <s v="PayPal"/>
    <s v="Yes"/>
    <n v="0"/>
    <x v="0"/>
    <x v="0"/>
    <d v="2024-08-26T00:00:00"/>
    <n v="4.4400000000000004"/>
    <n v="0.43"/>
    <s v="Yes"/>
    <x v="5"/>
    <b v="0"/>
  </r>
  <r>
    <n v="136"/>
    <n v="1"/>
    <x v="5"/>
    <x v="3"/>
    <x v="111"/>
    <x v="124"/>
    <x v="128"/>
    <x v="0"/>
    <n v="1"/>
    <x v="1"/>
    <x v="1"/>
    <x v="6704"/>
    <x v="3573"/>
    <n v="10130.4"/>
    <n v="37458.400000000001"/>
    <s v="Credit Card"/>
    <s v="Yes"/>
    <n v="1012.97"/>
    <x v="0"/>
    <x v="0"/>
    <d v="2024-05-05T00:00:00"/>
    <n v="8.84"/>
    <n v="0"/>
    <s v="No"/>
    <x v="3"/>
    <b v="1"/>
  </r>
  <r>
    <n v="102"/>
    <n v="3"/>
    <x v="0"/>
    <x v="0"/>
    <x v="111"/>
    <x v="163"/>
    <x v="161"/>
    <x v="0"/>
    <n v="2"/>
    <x v="1"/>
    <x v="1"/>
    <x v="6705"/>
    <x v="6164"/>
    <n v="11409.6"/>
    <n v="42190.6"/>
    <s v="PayPal"/>
    <s v="Yes"/>
    <n v="339.97"/>
    <x v="0"/>
    <x v="0"/>
    <d v="2024-12-15T00:00:00"/>
    <n v="2.97"/>
    <n v="12.41"/>
    <s v="Yes"/>
    <x v="5"/>
    <b v="0"/>
  </r>
  <r>
    <n v="57"/>
    <n v="5"/>
    <x v="1"/>
    <x v="2"/>
    <x v="111"/>
    <x v="144"/>
    <x v="144"/>
    <x v="1"/>
    <n v="2"/>
    <x v="1"/>
    <x v="1"/>
    <x v="6706"/>
    <x v="6165"/>
    <n v="11650"/>
    <n v="49363"/>
    <s v="Credit Card"/>
    <s v="Yes"/>
    <n v="336.98"/>
    <x v="2"/>
    <x v="0"/>
    <d v="2024-11-26T00:00:00"/>
    <n v="0"/>
    <n v="10.02"/>
    <s v="Yes"/>
    <x v="4"/>
    <b v="1"/>
  </r>
  <r>
    <n v="466"/>
    <n v="3"/>
    <x v="5"/>
    <x v="3"/>
    <x v="111"/>
    <x v="127"/>
    <x v="131"/>
    <x v="1"/>
    <n v="1"/>
    <x v="1"/>
    <x v="1"/>
    <x v="6707"/>
    <x v="6166"/>
    <n v="2056.8000000000002"/>
    <n v="7602.8"/>
    <s v="Credit Card"/>
    <s v="No"/>
    <n v="0"/>
    <x v="0"/>
    <x v="0"/>
    <d v="2024-04-21T00:00:00"/>
    <n v="1.37"/>
    <n v="0"/>
    <s v="No"/>
    <x v="1"/>
    <b v="0"/>
  </r>
  <r>
    <n v="24"/>
    <n v="5"/>
    <x v="1"/>
    <x v="2"/>
    <x v="111"/>
    <x v="154"/>
    <x v="157"/>
    <x v="2"/>
    <n v="1"/>
    <x v="0"/>
    <x v="0"/>
    <x v="6708"/>
    <x v="6167"/>
    <n v="5678"/>
    <n v="24057"/>
    <s v="PayPal"/>
    <s v="Yes"/>
    <n v="663.62"/>
    <x v="0"/>
    <x v="0"/>
    <d v="2024-12-05T00:00:00"/>
    <n v="0"/>
    <n v="15.77"/>
    <s v="Yes"/>
    <x v="3"/>
    <b v="0"/>
  </r>
  <r>
    <n v="395"/>
    <n v="3"/>
    <x v="9"/>
    <x v="3"/>
    <x v="111"/>
    <x v="169"/>
    <x v="166"/>
    <x v="1"/>
    <n v="1"/>
    <x v="1"/>
    <x v="1"/>
    <x v="6709"/>
    <x v="6168"/>
    <n v="6166.8"/>
    <n v="22801.8"/>
    <s v="Credit Card"/>
    <s v="Yes"/>
    <n v="473.89"/>
    <x v="0"/>
    <x v="0"/>
    <d v="2024-12-04T00:00:00"/>
    <n v="4.13"/>
    <n v="11.97"/>
    <s v="Yes"/>
    <x v="6"/>
    <b v="0"/>
  </r>
  <r>
    <n v="75"/>
    <n v="1"/>
    <x v="4"/>
    <x v="2"/>
    <x v="111"/>
    <x v="121"/>
    <x v="118"/>
    <x v="0"/>
    <n v="1"/>
    <x v="0"/>
    <x v="2"/>
    <x v="6710"/>
    <x v="6169"/>
    <n v="5704"/>
    <n v="24168"/>
    <s v="Credit Card"/>
    <s v="No"/>
    <n v="0"/>
    <x v="2"/>
    <x v="2"/>
    <d v="2024-05-15T00:00:00"/>
    <n v="7.66"/>
    <n v="0"/>
    <s v="No"/>
    <x v="6"/>
    <b v="0"/>
  </r>
  <r>
    <n v="491"/>
    <n v="5"/>
    <x v="9"/>
    <x v="1"/>
    <x v="111"/>
    <x v="140"/>
    <x v="140"/>
    <x v="2"/>
    <n v="1"/>
    <x v="1"/>
    <x v="0"/>
    <x v="6711"/>
    <x v="6170"/>
    <n v="6707"/>
    <n v="28420"/>
    <s v="PayPal"/>
    <s v="Yes"/>
    <n v="0"/>
    <x v="2"/>
    <x v="0"/>
    <d v="2024-05-08T00:00:00"/>
    <n v="0"/>
    <n v="0"/>
    <s v="No"/>
    <x v="0"/>
    <b v="0"/>
  </r>
  <r>
    <n v="123"/>
    <n v="1"/>
    <x v="0"/>
    <x v="1"/>
    <x v="111"/>
    <x v="123"/>
    <x v="129"/>
    <x v="1"/>
    <n v="1"/>
    <x v="0"/>
    <x v="0"/>
    <x v="6712"/>
    <x v="6171"/>
    <n v="9921"/>
    <n v="42040"/>
    <s v="Credit Card"/>
    <s v="Yes"/>
    <n v="592.66"/>
    <x v="0"/>
    <x v="0"/>
    <d v="2024-05-11T00:00:00"/>
    <n v="8.6199999999999992"/>
    <n v="0"/>
    <s v="No"/>
    <x v="3"/>
    <b v="1"/>
  </r>
  <r>
    <n v="367"/>
    <n v="5"/>
    <x v="6"/>
    <x v="0"/>
    <x v="111"/>
    <x v="127"/>
    <x v="123"/>
    <x v="1"/>
    <n v="1"/>
    <x v="1"/>
    <x v="2"/>
    <x v="6713"/>
    <x v="6172"/>
    <n v="7658"/>
    <n v="32448"/>
    <s v="PayPal"/>
    <s v="Yes"/>
    <n v="104.38"/>
    <x v="0"/>
    <x v="0"/>
    <d v="2024-05-18T00:00:00"/>
    <n v="0"/>
    <n v="0"/>
    <s v="No"/>
    <x v="0"/>
    <b v="0"/>
  </r>
  <r>
    <n v="312"/>
    <n v="1"/>
    <x v="0"/>
    <x v="0"/>
    <x v="111"/>
    <x v="133"/>
    <x v="134"/>
    <x v="1"/>
    <n v="2"/>
    <x v="0"/>
    <x v="1"/>
    <x v="6714"/>
    <x v="6173"/>
    <n v="6584"/>
    <n v="27897"/>
    <s v="PayPal"/>
    <s v="No"/>
    <n v="0"/>
    <x v="0"/>
    <x v="0"/>
    <d v="2024-05-10T00:00:00"/>
    <n v="7.77"/>
    <n v="0"/>
    <s v="No"/>
    <x v="6"/>
    <b v="0"/>
  </r>
  <r>
    <n v="288"/>
    <n v="3"/>
    <x v="2"/>
    <x v="1"/>
    <x v="111"/>
    <x v="169"/>
    <x v="166"/>
    <x v="0"/>
    <n v="1"/>
    <x v="0"/>
    <x v="0"/>
    <x v="6715"/>
    <x v="6174"/>
    <n v="5748"/>
    <n v="24356"/>
    <s v="Bank Transfer"/>
    <s v="Yes"/>
    <n v="0"/>
    <x v="0"/>
    <x v="2"/>
    <d v="2024-08-17T00:00:00"/>
    <n v="3.74"/>
    <n v="0"/>
    <s v="No"/>
    <x v="6"/>
    <b v="0"/>
  </r>
  <r>
    <n v="304"/>
    <n v="3"/>
    <x v="8"/>
    <x v="0"/>
    <x v="111"/>
    <x v="147"/>
    <x v="152"/>
    <x v="0"/>
    <n v="1"/>
    <x v="1"/>
    <x v="1"/>
    <x v="6716"/>
    <x v="6175"/>
    <n v="9144"/>
    <n v="33812"/>
    <s v="Credit Card"/>
    <s v="Yes"/>
    <n v="0"/>
    <x v="0"/>
    <x v="0"/>
    <d v="2024-07-12T00:00:00"/>
    <n v="6.54"/>
    <n v="0"/>
    <s v="No"/>
    <x v="1"/>
    <b v="0"/>
  </r>
  <r>
    <n v="209"/>
    <n v="1"/>
    <x v="7"/>
    <x v="0"/>
    <x v="111"/>
    <x v="152"/>
    <x v="154"/>
    <x v="0"/>
    <n v="2"/>
    <x v="0"/>
    <x v="1"/>
    <x v="6717"/>
    <x v="6176"/>
    <n v="11210"/>
    <n v="47501"/>
    <s v="PayPal"/>
    <s v="Yes"/>
    <n v="712.65"/>
    <x v="0"/>
    <x v="2"/>
    <d v="2024-05-14T00:00:00"/>
    <n v="10.36"/>
    <n v="0"/>
    <s v="No"/>
    <x v="2"/>
    <b v="0"/>
  </r>
  <r>
    <n v="421"/>
    <n v="5"/>
    <x v="5"/>
    <x v="1"/>
    <x v="111"/>
    <x v="170"/>
    <x v="168"/>
    <x v="0"/>
    <n v="1"/>
    <x v="0"/>
    <x v="0"/>
    <x v="6718"/>
    <x v="6177"/>
    <n v="11280"/>
    <n v="47796"/>
    <s v="Debit Card"/>
    <s v="Yes"/>
    <n v="1009.69"/>
    <x v="1"/>
    <x v="2"/>
    <d v="2024-07-13T00:00:00"/>
    <n v="0"/>
    <n v="0"/>
    <s v="No"/>
    <x v="4"/>
    <b v="0"/>
  </r>
  <r>
    <n v="401"/>
    <n v="1"/>
    <x v="1"/>
    <x v="2"/>
    <x v="111"/>
    <x v="122"/>
    <x v="121"/>
    <x v="1"/>
    <n v="1"/>
    <x v="1"/>
    <x v="1"/>
    <x v="6719"/>
    <x v="6178"/>
    <n v="6239"/>
    <n v="26435"/>
    <s v="PayPal"/>
    <s v="Yes"/>
    <n v="497.74"/>
    <x v="0"/>
    <x v="0"/>
    <d v="2024-04-25T00:00:00"/>
    <n v="7.24"/>
    <n v="0"/>
    <s v="No"/>
    <x v="4"/>
    <b v="1"/>
  </r>
  <r>
    <n v="157"/>
    <n v="5"/>
    <x v="6"/>
    <x v="1"/>
    <x v="111"/>
    <x v="155"/>
    <x v="156"/>
    <x v="2"/>
    <n v="2"/>
    <x v="0"/>
    <x v="1"/>
    <x v="6720"/>
    <x v="6179"/>
    <n v="10434"/>
    <n v="44210"/>
    <s v="PayPal"/>
    <s v="Yes"/>
    <n v="0"/>
    <x v="2"/>
    <x v="0"/>
    <d v="2024-11-23T00:00:00"/>
    <n v="0"/>
    <n v="14.56"/>
    <s v="Yes"/>
    <x v="0"/>
    <b v="0"/>
  </r>
  <r>
    <n v="180"/>
    <n v="5"/>
    <x v="9"/>
    <x v="2"/>
    <x v="111"/>
    <x v="162"/>
    <x v="163"/>
    <x v="1"/>
    <n v="1"/>
    <x v="0"/>
    <x v="0"/>
    <x v="543"/>
    <x v="541"/>
    <n v="10165"/>
    <n v="43073"/>
    <s v="Credit Card"/>
    <s v="Yes"/>
    <n v="90.8"/>
    <x v="2"/>
    <x v="0"/>
    <d v="2024-05-01T00:00:00"/>
    <n v="0"/>
    <n v="0"/>
    <s v="No"/>
    <x v="4"/>
    <b v="0"/>
  </r>
  <r>
    <n v="53"/>
    <n v="3"/>
    <x v="7"/>
    <x v="0"/>
    <x v="111"/>
    <x v="151"/>
    <x v="154"/>
    <x v="1"/>
    <n v="1"/>
    <x v="0"/>
    <x v="1"/>
    <x v="6721"/>
    <x v="3412"/>
    <n v="2511.25"/>
    <n v="9015.25"/>
    <s v="Debit Card"/>
    <s v="No"/>
    <n v="0"/>
    <x v="2"/>
    <x v="0"/>
    <d v="2024-04-21T00:00:00"/>
    <n v="0.7"/>
    <n v="0"/>
    <s v="No"/>
    <x v="1"/>
    <b v="1"/>
  </r>
  <r>
    <n v="483"/>
    <n v="1"/>
    <x v="9"/>
    <x v="0"/>
    <x v="111"/>
    <x v="161"/>
    <x v="160"/>
    <x v="0"/>
    <n v="1"/>
    <x v="1"/>
    <x v="0"/>
    <x v="6722"/>
    <x v="6180"/>
    <n v="9828"/>
    <n v="41642"/>
    <s v="Credit Card"/>
    <s v="Yes"/>
    <n v="477.67"/>
    <x v="2"/>
    <x v="0"/>
    <d v="2024-12-09T00:00:00"/>
    <n v="6.95"/>
    <n v="17.28"/>
    <s v="Yes"/>
    <x v="0"/>
    <b v="0"/>
  </r>
  <r>
    <n v="260"/>
    <n v="5"/>
    <x v="1"/>
    <x v="1"/>
    <x v="111"/>
    <x v="146"/>
    <x v="151"/>
    <x v="0"/>
    <n v="1"/>
    <x v="1"/>
    <x v="1"/>
    <x v="6723"/>
    <x v="5348"/>
    <n v="5309"/>
    <n v="22494"/>
    <s v="PayPal"/>
    <s v="Yes"/>
    <n v="748.88"/>
    <x v="2"/>
    <x v="0"/>
    <d v="2024-09-24T00:00:00"/>
    <n v="0"/>
    <n v="31.67"/>
    <s v="Yes"/>
    <x v="5"/>
    <b v="0"/>
  </r>
  <r>
    <n v="242"/>
    <n v="3"/>
    <x v="2"/>
    <x v="0"/>
    <x v="111"/>
    <x v="123"/>
    <x v="121"/>
    <x v="0"/>
    <n v="1"/>
    <x v="0"/>
    <x v="0"/>
    <x v="6724"/>
    <x v="6181"/>
    <n v="4875"/>
    <n v="17498"/>
    <s v="Bank Transfer"/>
    <s v="Yes"/>
    <n v="565.17999999999995"/>
    <x v="0"/>
    <x v="0"/>
    <d v="2024-11-09T00:00:00"/>
    <n v="5.75"/>
    <n v="3.18"/>
    <s v="Yes"/>
    <x v="0"/>
    <b v="1"/>
  </r>
  <r>
    <n v="254"/>
    <n v="3"/>
    <x v="1"/>
    <x v="2"/>
    <x v="111"/>
    <x v="159"/>
    <x v="162"/>
    <x v="1"/>
    <n v="2"/>
    <x v="0"/>
    <x v="1"/>
    <x v="6725"/>
    <x v="6182"/>
    <n v="3316"/>
    <n v="14051"/>
    <s v="Bank Transfer"/>
    <s v="No"/>
    <n v="0"/>
    <x v="0"/>
    <x v="0"/>
    <d v="2024-04-26T00:00:00"/>
    <n v="2.56"/>
    <n v="0"/>
    <s v="No"/>
    <x v="3"/>
    <b v="0"/>
  </r>
  <r>
    <n v="210"/>
    <n v="3"/>
    <x v="1"/>
    <x v="0"/>
    <x v="111"/>
    <x v="152"/>
    <x v="153"/>
    <x v="1"/>
    <n v="1"/>
    <x v="0"/>
    <x v="1"/>
    <x v="6726"/>
    <x v="6183"/>
    <n v="4198"/>
    <n v="17786"/>
    <s v="Debit Card"/>
    <s v="Yes"/>
    <n v="0"/>
    <x v="0"/>
    <x v="0"/>
    <d v="2024-10-01T00:00:00"/>
    <n v="7.04"/>
    <n v="20.36"/>
    <s v="Yes"/>
    <x v="4"/>
    <b v="0"/>
  </r>
  <r>
    <n v="12"/>
    <n v="1"/>
    <x v="7"/>
    <x v="1"/>
    <x v="111"/>
    <x v="125"/>
    <x v="126"/>
    <x v="0"/>
    <n v="2"/>
    <x v="1"/>
    <x v="2"/>
    <x v="6727"/>
    <x v="6184"/>
    <n v="7199"/>
    <n v="30504"/>
    <s v="Debit Card"/>
    <s v="Yes"/>
    <n v="0"/>
    <x v="0"/>
    <x v="0"/>
    <d v="2024-09-18T00:00:00"/>
    <n v="11.52"/>
    <n v="28.67"/>
    <s v="Yes"/>
    <x v="1"/>
    <b v="0"/>
  </r>
  <r>
    <n v="457"/>
    <n v="3"/>
    <x v="7"/>
    <x v="1"/>
    <x v="111"/>
    <x v="120"/>
    <x v="124"/>
    <x v="1"/>
    <n v="2"/>
    <x v="0"/>
    <x v="1"/>
    <x v="6728"/>
    <x v="6185"/>
    <n v="9402.5"/>
    <n v="33752.5"/>
    <s v="Credit Card"/>
    <s v="Yes"/>
    <n v="559.38"/>
    <x v="2"/>
    <x v="0"/>
    <d v="2024-04-20T00:00:00"/>
    <n v="5.69"/>
    <n v="0"/>
    <s v="No"/>
    <x v="3"/>
    <b v="0"/>
  </r>
  <r>
    <n v="258"/>
    <n v="1"/>
    <x v="5"/>
    <x v="1"/>
    <x v="111"/>
    <x v="115"/>
    <x v="116"/>
    <x v="0"/>
    <n v="1"/>
    <x v="0"/>
    <x v="1"/>
    <x v="6729"/>
    <x v="6186"/>
    <n v="9666"/>
    <n v="40956"/>
    <s v="Bank Transfer"/>
    <s v="Yes"/>
    <n v="730.27"/>
    <x v="0"/>
    <x v="0"/>
    <d v="2024-05-28T00:00:00"/>
    <n v="10.62"/>
    <n v="0"/>
    <s v="No"/>
    <x v="5"/>
    <b v="1"/>
  </r>
  <r>
    <n v="481"/>
    <n v="5"/>
    <x v="5"/>
    <x v="0"/>
    <x v="111"/>
    <x v="131"/>
    <x v="135"/>
    <x v="0"/>
    <n v="1"/>
    <x v="1"/>
    <x v="0"/>
    <x v="6730"/>
    <x v="5696"/>
    <n v="3192"/>
    <n v="13526"/>
    <s v="Debit Card"/>
    <s v="Yes"/>
    <n v="0"/>
    <x v="1"/>
    <x v="0"/>
    <d v="2024-08-22T00:00:00"/>
    <n v="0"/>
    <n v="0"/>
    <s v="No"/>
    <x v="1"/>
    <b v="1"/>
  </r>
  <r>
    <n v="481"/>
    <n v="3"/>
    <x v="4"/>
    <x v="0"/>
    <x v="111"/>
    <x v="168"/>
    <x v="171"/>
    <x v="0"/>
    <n v="1"/>
    <x v="1"/>
    <x v="1"/>
    <x v="6731"/>
    <x v="6187"/>
    <n v="6541.2"/>
    <n v="24186.2"/>
    <s v="Credit Card"/>
    <s v="No"/>
    <n v="0"/>
    <x v="2"/>
    <x v="0"/>
    <d v="2024-05-07T00:00:00"/>
    <n v="5.14"/>
    <n v="0"/>
    <s v="No"/>
    <x v="2"/>
    <b v="0"/>
  </r>
  <r>
    <n v="243"/>
    <n v="7"/>
    <x v="7"/>
    <x v="1"/>
    <x v="111"/>
    <x v="110"/>
    <x v="109"/>
    <x v="0"/>
    <n v="1"/>
    <x v="0"/>
    <x v="0"/>
    <x v="505"/>
    <x v="503"/>
    <n v="9540"/>
    <n v="34245"/>
    <s v="PayPal"/>
    <s v="Yes"/>
    <n v="415.47"/>
    <x v="0"/>
    <x v="0"/>
    <d v="2024-09-20T00:00:00"/>
    <n v="0"/>
    <n v="17.75"/>
    <s v="Yes"/>
    <x v="6"/>
    <b v="0"/>
  </r>
  <r>
    <n v="309"/>
    <n v="3"/>
    <x v="1"/>
    <x v="3"/>
    <x v="111"/>
    <x v="140"/>
    <x v="138"/>
    <x v="0"/>
    <n v="1"/>
    <x v="1"/>
    <x v="1"/>
    <x v="6732"/>
    <x v="3160"/>
    <n v="11278.8"/>
    <n v="41707.800000000003"/>
    <s v="Debit Card"/>
    <s v="Yes"/>
    <n v="0"/>
    <x v="2"/>
    <x v="0"/>
    <d v="2024-06-27T00:00:00"/>
    <n v="6.3"/>
    <n v="0"/>
    <s v="No"/>
    <x v="5"/>
    <b v="0"/>
  </r>
  <r>
    <n v="353"/>
    <n v="5"/>
    <x v="0"/>
    <x v="1"/>
    <x v="111"/>
    <x v="166"/>
    <x v="163"/>
    <x v="1"/>
    <n v="1"/>
    <x v="1"/>
    <x v="0"/>
    <x v="6733"/>
    <x v="6188"/>
    <n v="8218"/>
    <n v="34822"/>
    <s v="Debit Card"/>
    <s v="Yes"/>
    <n v="667.99"/>
    <x v="0"/>
    <x v="0"/>
    <d v="2024-05-02T00:00:00"/>
    <n v="0"/>
    <n v="0"/>
    <s v="No"/>
    <x v="6"/>
    <b v="1"/>
  </r>
  <r>
    <n v="426"/>
    <n v="7"/>
    <x v="8"/>
    <x v="3"/>
    <x v="111"/>
    <x v="147"/>
    <x v="145"/>
    <x v="1"/>
    <n v="2"/>
    <x v="0"/>
    <x v="0"/>
    <x v="6734"/>
    <x v="6189"/>
    <n v="3664"/>
    <n v="15525"/>
    <s v="Credit Card"/>
    <s v="Yes"/>
    <n v="740.28"/>
    <x v="0"/>
    <x v="0"/>
    <d v="2024-05-17T00:00:00"/>
    <n v="0"/>
    <n v="0"/>
    <s v="No"/>
    <x v="0"/>
    <b v="0"/>
  </r>
  <r>
    <n v="462"/>
    <n v="1"/>
    <x v="8"/>
    <x v="0"/>
    <x v="111"/>
    <x v="129"/>
    <x v="128"/>
    <x v="1"/>
    <n v="1"/>
    <x v="1"/>
    <x v="1"/>
    <x v="6735"/>
    <x v="6190"/>
    <n v="4780.8"/>
    <n v="17674.8"/>
    <s v="Credit Card"/>
    <s v="Yes"/>
    <n v="78.8"/>
    <x v="0"/>
    <x v="0"/>
    <d v="2024-04-22T00:00:00"/>
    <n v="0.69"/>
    <n v="0"/>
    <s v="No"/>
    <x v="0"/>
    <b v="0"/>
  </r>
  <r>
    <n v="421"/>
    <n v="5"/>
    <x v="0"/>
    <x v="0"/>
    <x v="111"/>
    <x v="113"/>
    <x v="120"/>
    <x v="0"/>
    <n v="1"/>
    <x v="0"/>
    <x v="0"/>
    <x v="6736"/>
    <x v="6191"/>
    <n v="4848"/>
    <n v="20541"/>
    <s v="Credit Card"/>
    <s v="No"/>
    <n v="0"/>
    <x v="1"/>
    <x v="0"/>
    <d v="2024-05-03T00:00:00"/>
    <n v="0"/>
    <n v="0"/>
    <s v="No"/>
    <x v="1"/>
    <b v="0"/>
  </r>
  <r>
    <n v="132"/>
    <n v="3"/>
    <x v="0"/>
    <x v="3"/>
    <x v="111"/>
    <x v="167"/>
    <x v="170"/>
    <x v="0"/>
    <n v="2"/>
    <x v="0"/>
    <x v="1"/>
    <x v="6737"/>
    <x v="6192"/>
    <n v="7593"/>
    <n v="32172"/>
    <s v="PayPal"/>
    <s v="Yes"/>
    <n v="643.13"/>
    <x v="0"/>
    <x v="0"/>
    <d v="2024-04-26T00:00:00"/>
    <n v="9.35"/>
    <n v="0"/>
    <s v="No"/>
    <x v="5"/>
    <b v="0"/>
  </r>
  <r>
    <n v="278"/>
    <n v="3"/>
    <x v="5"/>
    <x v="2"/>
    <x v="111"/>
    <x v="148"/>
    <x v="147"/>
    <x v="1"/>
    <n v="1"/>
    <x v="0"/>
    <x v="1"/>
    <x v="6738"/>
    <x v="6193"/>
    <n v="8252"/>
    <n v="34965"/>
    <s v="Credit Card"/>
    <s v="Yes"/>
    <n v="893.76"/>
    <x v="2"/>
    <x v="0"/>
    <d v="2025-01-05T00:00:00"/>
    <n v="13"/>
    <n v="61.22"/>
    <s v="Yes"/>
    <x v="5"/>
    <b v="0"/>
  </r>
  <r>
    <n v="472"/>
    <n v="5"/>
    <x v="3"/>
    <x v="1"/>
    <x v="111"/>
    <x v="167"/>
    <x v="166"/>
    <x v="0"/>
    <n v="1"/>
    <x v="0"/>
    <x v="2"/>
    <x v="6739"/>
    <x v="6194"/>
    <n v="7819"/>
    <n v="33131"/>
    <s v="Credit Card"/>
    <s v="Yes"/>
    <n v="0"/>
    <x v="2"/>
    <x v="0"/>
    <d v="2024-08-27T00:00:00"/>
    <n v="0"/>
    <n v="13.3"/>
    <s v="Yes"/>
    <x v="0"/>
    <b v="0"/>
  </r>
  <r>
    <n v="327"/>
    <n v="3"/>
    <x v="5"/>
    <x v="0"/>
    <x v="111"/>
    <x v="112"/>
    <x v="115"/>
    <x v="0"/>
    <n v="2"/>
    <x v="0"/>
    <x v="0"/>
    <x v="6740"/>
    <x v="6195"/>
    <n v="6277"/>
    <n v="26598"/>
    <s v="Bank Transfer"/>
    <s v="Yes"/>
    <n v="717.43"/>
    <x v="0"/>
    <x v="0"/>
    <d v="2024-04-27T00:00:00"/>
    <n v="10.43"/>
    <n v="0"/>
    <s v="No"/>
    <x v="3"/>
    <b v="0"/>
  </r>
  <r>
    <n v="216"/>
    <n v="5"/>
    <x v="2"/>
    <x v="2"/>
    <x v="111"/>
    <x v="157"/>
    <x v="159"/>
    <x v="0"/>
    <n v="2"/>
    <x v="1"/>
    <x v="0"/>
    <x v="6741"/>
    <x v="6196"/>
    <n v="8547"/>
    <n v="36215"/>
    <s v="PayPal"/>
    <s v="Yes"/>
    <n v="0"/>
    <x v="0"/>
    <x v="2"/>
    <d v="2024-09-20T00:00:00"/>
    <n v="0"/>
    <n v="13.6"/>
    <s v="Yes"/>
    <x v="2"/>
    <b v="1"/>
  </r>
  <r>
    <n v="138"/>
    <n v="7"/>
    <x v="1"/>
    <x v="1"/>
    <x v="111"/>
    <x v="153"/>
    <x v="156"/>
    <x v="0"/>
    <n v="2"/>
    <x v="0"/>
    <x v="0"/>
    <x v="6742"/>
    <x v="6197"/>
    <n v="9737"/>
    <n v="41260"/>
    <s v="Debit Card"/>
    <s v="Yes"/>
    <n v="288.43"/>
    <x v="0"/>
    <x v="2"/>
    <d v="2024-04-26T00:00:00"/>
    <n v="0"/>
    <n v="0"/>
    <s v="No"/>
    <x v="2"/>
    <b v="1"/>
  </r>
  <r>
    <n v="369"/>
    <n v="5"/>
    <x v="0"/>
    <x v="0"/>
    <x v="111"/>
    <x v="147"/>
    <x v="143"/>
    <x v="0"/>
    <n v="1"/>
    <x v="0"/>
    <x v="0"/>
    <x v="6743"/>
    <x v="6198"/>
    <n v="9890"/>
    <n v="41905"/>
    <s v="Credit Card"/>
    <s v="Yes"/>
    <n v="221.81"/>
    <x v="0"/>
    <x v="0"/>
    <d v="2024-04-27T00:00:00"/>
    <n v="0"/>
    <n v="0"/>
    <s v="No"/>
    <x v="4"/>
    <b v="0"/>
  </r>
  <r>
    <n v="456"/>
    <n v="1"/>
    <x v="1"/>
    <x v="1"/>
    <x v="111"/>
    <x v="112"/>
    <x v="110"/>
    <x v="1"/>
    <n v="1"/>
    <x v="0"/>
    <x v="1"/>
    <x v="6744"/>
    <x v="701"/>
    <n v="7462"/>
    <n v="31616"/>
    <s v="PayPal"/>
    <s v="No"/>
    <n v="0"/>
    <x v="0"/>
    <x v="0"/>
    <d v="2024-05-06T00:00:00"/>
    <n v="4.38"/>
    <n v="0"/>
    <s v="No"/>
    <x v="6"/>
    <b v="0"/>
  </r>
  <r>
    <n v="85"/>
    <n v="3"/>
    <x v="1"/>
    <x v="0"/>
    <x v="111"/>
    <x v="163"/>
    <x v="164"/>
    <x v="1"/>
    <n v="2"/>
    <x v="0"/>
    <x v="0"/>
    <x v="6745"/>
    <x v="6199"/>
    <n v="11296"/>
    <n v="47866"/>
    <s v="Bank Transfer"/>
    <s v="Yes"/>
    <n v="933.62"/>
    <x v="0"/>
    <x v="0"/>
    <d v="2024-12-11T00:00:00"/>
    <n v="13.57"/>
    <n v="32.83"/>
    <s v="Yes"/>
    <x v="6"/>
    <b v="0"/>
  </r>
  <r>
    <n v="119"/>
    <n v="5"/>
    <x v="2"/>
    <x v="0"/>
    <x v="111"/>
    <x v="126"/>
    <x v="129"/>
    <x v="1"/>
    <n v="1"/>
    <x v="1"/>
    <x v="1"/>
    <x v="6746"/>
    <x v="5765"/>
    <n v="10327.200000000001"/>
    <n v="38187.199999999997"/>
    <s v="Debit Card"/>
    <s v="Yes"/>
    <n v="0"/>
    <x v="0"/>
    <x v="1"/>
    <d v="2024-10-27T00:00:00"/>
    <n v="0"/>
    <n v="8.49"/>
    <s v="Yes"/>
    <x v="0"/>
    <b v="0"/>
  </r>
  <r>
    <n v="112"/>
    <n v="1"/>
    <x v="7"/>
    <x v="0"/>
    <x v="111"/>
    <x v="110"/>
    <x v="112"/>
    <x v="0"/>
    <n v="1"/>
    <x v="1"/>
    <x v="1"/>
    <x v="6747"/>
    <x v="6200"/>
    <n v="4771.2"/>
    <n v="17641.2"/>
    <s v="Bank Transfer"/>
    <s v="No"/>
    <n v="0"/>
    <x v="2"/>
    <x v="0"/>
    <d v="2024-05-05T00:00:00"/>
    <n v="8.84"/>
    <n v="0"/>
    <s v="No"/>
    <x v="5"/>
    <b v="0"/>
  </r>
  <r>
    <n v="390"/>
    <n v="5"/>
    <x v="8"/>
    <x v="2"/>
    <x v="111"/>
    <x v="151"/>
    <x v="154"/>
    <x v="0"/>
    <n v="2"/>
    <x v="1"/>
    <x v="1"/>
    <x v="6748"/>
    <x v="6201"/>
    <n v="11188"/>
    <n v="47406"/>
    <s v="Bank Transfer"/>
    <s v="Yes"/>
    <n v="725.79"/>
    <x v="0"/>
    <x v="0"/>
    <d v="2024-04-20T00:00:00"/>
    <n v="0"/>
    <n v="0"/>
    <s v="No"/>
    <x v="1"/>
    <b v="1"/>
  </r>
  <r>
    <n v="455"/>
    <n v="1"/>
    <x v="7"/>
    <x v="3"/>
    <x v="111"/>
    <x v="122"/>
    <x v="121"/>
    <x v="0"/>
    <n v="2"/>
    <x v="0"/>
    <x v="0"/>
    <x v="6749"/>
    <x v="6202"/>
    <n v="1668.75"/>
    <n v="5987.75"/>
    <s v="PayPal"/>
    <s v="Yes"/>
    <n v="0"/>
    <x v="0"/>
    <x v="0"/>
    <d v="2024-12-24T00:00:00"/>
    <n v="3.62"/>
    <n v="-2.13"/>
    <s v="No"/>
    <x v="4"/>
    <b v="1"/>
  </r>
  <r>
    <n v="412"/>
    <n v="1"/>
    <x v="8"/>
    <x v="3"/>
    <x v="111"/>
    <x v="117"/>
    <x v="119"/>
    <x v="0"/>
    <n v="1"/>
    <x v="0"/>
    <x v="1"/>
    <x v="6750"/>
    <x v="6203"/>
    <n v="8610"/>
    <n v="36484"/>
    <s v="PayPal"/>
    <s v="Yes"/>
    <n v="0"/>
    <x v="2"/>
    <x v="0"/>
    <d v="2024-07-08T00:00:00"/>
    <n v="9.0500000000000007"/>
    <n v="0"/>
    <s v="No"/>
    <x v="2"/>
    <b v="0"/>
  </r>
  <r>
    <n v="308"/>
    <n v="1"/>
    <x v="0"/>
    <x v="0"/>
    <x v="111"/>
    <x v="141"/>
    <x v="145"/>
    <x v="0"/>
    <n v="1"/>
    <x v="1"/>
    <x v="1"/>
    <x v="6751"/>
    <x v="6204"/>
    <n v="8070"/>
    <n v="29841"/>
    <s v="Debit Card"/>
    <s v="Yes"/>
    <n v="0"/>
    <x v="1"/>
    <x v="0"/>
    <d v="2024-05-15T00:00:00"/>
    <n v="5.81"/>
    <n v="0"/>
    <s v="No"/>
    <x v="1"/>
    <b v="0"/>
  </r>
  <r>
    <n v="138"/>
    <n v="3"/>
    <x v="4"/>
    <x v="1"/>
    <x v="111"/>
    <x v="133"/>
    <x v="136"/>
    <x v="2"/>
    <n v="1"/>
    <x v="0"/>
    <x v="2"/>
    <x v="6752"/>
    <x v="6205"/>
    <n v="13670.8"/>
    <n v="47713.8"/>
    <s v="Debit Card"/>
    <s v="Yes"/>
    <n v="255.9"/>
    <x v="0"/>
    <x v="0"/>
    <d v="2024-11-21T00:00:00"/>
    <n v="3.72"/>
    <n v="9.1"/>
    <s v="Yes"/>
    <x v="3"/>
    <b v="0"/>
  </r>
  <r>
    <n v="484"/>
    <n v="1"/>
    <x v="4"/>
    <x v="1"/>
    <x v="111"/>
    <x v="131"/>
    <x v="132"/>
    <x v="2"/>
    <n v="3"/>
    <x v="1"/>
    <x v="1"/>
    <x v="6753"/>
    <x v="6206"/>
    <n v="10629"/>
    <n v="45039"/>
    <s v="Debit Card"/>
    <s v="Yes"/>
    <n v="135.91"/>
    <x v="2"/>
    <x v="0"/>
    <d v="2024-07-02T00:00:00"/>
    <n v="1.98"/>
    <n v="0"/>
    <s v="No"/>
    <x v="2"/>
    <b v="1"/>
  </r>
  <r>
    <n v="394"/>
    <n v="3"/>
    <x v="7"/>
    <x v="2"/>
    <x v="111"/>
    <x v="154"/>
    <x v="150"/>
    <x v="0"/>
    <n v="1"/>
    <x v="1"/>
    <x v="0"/>
    <x v="6754"/>
    <x v="6207"/>
    <n v="9876"/>
    <n v="41847"/>
    <s v="Credit Card"/>
    <s v="Yes"/>
    <n v="650.98"/>
    <x v="0"/>
    <x v="1"/>
    <d v="2024-05-12T00:00:00"/>
    <n v="9.4700000000000006"/>
    <n v="0"/>
    <s v="No"/>
    <x v="6"/>
    <b v="0"/>
  </r>
  <r>
    <n v="84"/>
    <n v="5"/>
    <x v="6"/>
    <x v="1"/>
    <x v="111"/>
    <x v="142"/>
    <x v="143"/>
    <x v="1"/>
    <n v="2"/>
    <x v="0"/>
    <x v="1"/>
    <x v="6755"/>
    <x v="6208"/>
    <n v="11958.75"/>
    <n v="42928.75"/>
    <s v="Debit Card"/>
    <s v="Yes"/>
    <n v="427.61"/>
    <x v="0"/>
    <x v="0"/>
    <d v="2024-11-03T00:00:00"/>
    <n v="0"/>
    <n v="10.76"/>
    <s v="Yes"/>
    <x v="1"/>
    <b v="0"/>
  </r>
  <r>
    <n v="487"/>
    <n v="5"/>
    <x v="8"/>
    <x v="3"/>
    <x v="111"/>
    <x v="143"/>
    <x v="146"/>
    <x v="2"/>
    <n v="2"/>
    <x v="1"/>
    <x v="1"/>
    <x v="6756"/>
    <x v="6209"/>
    <n v="8136"/>
    <n v="30082"/>
    <s v="Debit Card"/>
    <s v="No"/>
    <n v="0"/>
    <x v="0"/>
    <x v="0"/>
    <d v="2024-04-30T00:00:00"/>
    <n v="0"/>
    <n v="0"/>
    <s v="No"/>
    <x v="4"/>
    <b v="1"/>
  </r>
  <r>
    <n v="472"/>
    <n v="5"/>
    <x v="8"/>
    <x v="0"/>
    <x v="111"/>
    <x v="131"/>
    <x v="131"/>
    <x v="0"/>
    <n v="1"/>
    <x v="1"/>
    <x v="0"/>
    <x v="6757"/>
    <x v="6210"/>
    <n v="10313"/>
    <n v="43697"/>
    <s v="Bank Transfer"/>
    <s v="Yes"/>
    <n v="120.54"/>
    <x v="0"/>
    <x v="2"/>
    <d v="2024-11-04T00:00:00"/>
    <n v="0"/>
    <n v="4.51"/>
    <s v="Yes"/>
    <x v="0"/>
    <b v="1"/>
  </r>
  <r>
    <n v="213"/>
    <n v="5"/>
    <x v="5"/>
    <x v="1"/>
    <x v="111"/>
    <x v="150"/>
    <x v="147"/>
    <x v="1"/>
    <n v="1"/>
    <x v="1"/>
    <x v="1"/>
    <x v="6758"/>
    <x v="6211"/>
    <n v="7442"/>
    <n v="31535"/>
    <s v="Credit Card"/>
    <s v="Yes"/>
    <n v="1094.5999999999999"/>
    <x v="1"/>
    <x v="0"/>
    <d v="2024-04-25T00:00:00"/>
    <n v="0"/>
    <n v="0"/>
    <s v="No"/>
    <x v="0"/>
    <b v="1"/>
  </r>
  <r>
    <n v="470"/>
    <n v="3"/>
    <x v="0"/>
    <x v="1"/>
    <x v="112"/>
    <x v="134"/>
    <x v="136"/>
    <x v="0"/>
    <n v="1"/>
    <x v="0"/>
    <x v="0"/>
    <x v="6759"/>
    <x v="6212"/>
    <n v="4386"/>
    <n v="18585"/>
    <s v="Credit Card"/>
    <s v="Yes"/>
    <n v="0"/>
    <x v="2"/>
    <x v="0"/>
    <d v="2024-05-17T00:00:00"/>
    <n v="6.5"/>
    <n v="0"/>
    <s v="No"/>
    <x v="2"/>
    <b v="0"/>
  </r>
  <r>
    <n v="88"/>
    <n v="1"/>
    <x v="6"/>
    <x v="0"/>
    <x v="112"/>
    <x v="164"/>
    <x v="167"/>
    <x v="0"/>
    <n v="2"/>
    <x v="1"/>
    <x v="2"/>
    <x v="6760"/>
    <x v="6213"/>
    <n v="11736"/>
    <n v="49731"/>
    <s v="Credit Card"/>
    <s v="Yes"/>
    <n v="0"/>
    <x v="0"/>
    <x v="0"/>
    <d v="2024-10-15T00:00:00"/>
    <n v="10.62"/>
    <n v="19.2"/>
    <s v="Yes"/>
    <x v="1"/>
    <b v="1"/>
  </r>
  <r>
    <n v="97"/>
    <n v="7"/>
    <x v="5"/>
    <x v="2"/>
    <x v="112"/>
    <x v="162"/>
    <x v="161"/>
    <x v="0"/>
    <n v="1"/>
    <x v="1"/>
    <x v="0"/>
    <x v="4827"/>
    <x v="6214"/>
    <n v="10854"/>
    <n v="45990"/>
    <s v="Credit Card"/>
    <s v="Yes"/>
    <n v="0"/>
    <x v="0"/>
    <x v="0"/>
    <d v="2024-11-20T00:00:00"/>
    <n v="0"/>
    <n v="8.48"/>
    <s v="Yes"/>
    <x v="2"/>
    <b v="0"/>
  </r>
  <r>
    <n v="386"/>
    <n v="5"/>
    <x v="2"/>
    <x v="0"/>
    <x v="112"/>
    <x v="142"/>
    <x v="138"/>
    <x v="0"/>
    <n v="2"/>
    <x v="0"/>
    <x v="2"/>
    <x v="6761"/>
    <x v="6215"/>
    <n v="6791.25"/>
    <n v="24379.25"/>
    <s v="PayPal"/>
    <s v="No"/>
    <n v="0"/>
    <x v="0"/>
    <x v="2"/>
    <d v="2024-05-16T00:00:00"/>
    <n v="0"/>
    <n v="0"/>
    <s v="No"/>
    <x v="0"/>
    <b v="0"/>
  </r>
  <r>
    <n v="399"/>
    <n v="5"/>
    <x v="8"/>
    <x v="0"/>
    <x v="112"/>
    <x v="117"/>
    <x v="117"/>
    <x v="0"/>
    <n v="1"/>
    <x v="0"/>
    <x v="0"/>
    <x v="6762"/>
    <x v="6216"/>
    <n v="7434"/>
    <n v="31500"/>
    <s v="Bank Transfer"/>
    <s v="No"/>
    <n v="0"/>
    <x v="2"/>
    <x v="0"/>
    <d v="2024-05-17T00:00:00"/>
    <n v="0"/>
    <n v="0"/>
    <s v="No"/>
    <x v="4"/>
    <b v="0"/>
  </r>
  <r>
    <n v="471"/>
    <n v="5"/>
    <x v="5"/>
    <x v="1"/>
    <x v="112"/>
    <x v="119"/>
    <x v="120"/>
    <x v="0"/>
    <n v="2"/>
    <x v="1"/>
    <x v="1"/>
    <x v="6763"/>
    <x v="6217"/>
    <n v="7714"/>
    <n v="32685"/>
    <s v="Bank Transfer"/>
    <s v="Yes"/>
    <n v="597.91"/>
    <x v="0"/>
    <x v="1"/>
    <d v="2024-10-13T00:00:00"/>
    <n v="0"/>
    <n v="19.559999999999999"/>
    <s v="Yes"/>
    <x v="6"/>
    <b v="0"/>
  </r>
  <r>
    <n v="397"/>
    <n v="5"/>
    <x v="0"/>
    <x v="2"/>
    <x v="112"/>
    <x v="150"/>
    <x v="151"/>
    <x v="0"/>
    <n v="1"/>
    <x v="1"/>
    <x v="0"/>
    <x v="6764"/>
    <x v="4140"/>
    <n v="1748"/>
    <n v="7406"/>
    <s v="Bank Transfer"/>
    <s v="Yes"/>
    <n v="320.76"/>
    <x v="0"/>
    <x v="0"/>
    <d v="2025-01-15T00:00:00"/>
    <n v="0"/>
    <n v="7.26"/>
    <s v="Yes"/>
    <x v="6"/>
    <b v="1"/>
  </r>
  <r>
    <n v="362"/>
    <n v="5"/>
    <x v="9"/>
    <x v="0"/>
    <x v="112"/>
    <x v="163"/>
    <x v="161"/>
    <x v="0"/>
    <n v="1"/>
    <x v="0"/>
    <x v="0"/>
    <x v="6765"/>
    <x v="4359"/>
    <n v="3559"/>
    <n v="15077"/>
    <s v="Credit Card"/>
    <s v="Yes"/>
    <n v="416.23"/>
    <x v="0"/>
    <x v="1"/>
    <d v="2024-05-14T00:00:00"/>
    <n v="0"/>
    <n v="0"/>
    <s v="No"/>
    <x v="5"/>
    <b v="0"/>
  </r>
  <r>
    <n v="70"/>
    <n v="3"/>
    <x v="3"/>
    <x v="1"/>
    <x v="112"/>
    <x v="118"/>
    <x v="122"/>
    <x v="1"/>
    <n v="2"/>
    <x v="0"/>
    <x v="0"/>
    <x v="6766"/>
    <x v="6218"/>
    <n v="7213"/>
    <n v="30562"/>
    <s v="PayPal"/>
    <s v="Yes"/>
    <n v="0"/>
    <x v="0"/>
    <x v="0"/>
    <d v="2024-11-30T00:00:00"/>
    <n v="11.05"/>
    <n v="24.71"/>
    <s v="Yes"/>
    <x v="1"/>
    <b v="1"/>
  </r>
  <r>
    <n v="316"/>
    <n v="5"/>
    <x v="9"/>
    <x v="0"/>
    <x v="112"/>
    <x v="150"/>
    <x v="153"/>
    <x v="0"/>
    <n v="1"/>
    <x v="0"/>
    <x v="1"/>
    <x v="6767"/>
    <x v="6219"/>
    <n v="10915"/>
    <n v="46248"/>
    <s v="Bank Transfer"/>
    <s v="No"/>
    <n v="0"/>
    <x v="1"/>
    <x v="1"/>
    <d v="2024-05-16T00:00:00"/>
    <n v="0"/>
    <n v="0"/>
    <s v="No"/>
    <x v="3"/>
    <b v="1"/>
  </r>
  <r>
    <n v="82"/>
    <n v="5"/>
    <x v="5"/>
    <x v="3"/>
    <x v="112"/>
    <x v="128"/>
    <x v="128"/>
    <x v="2"/>
    <n v="2"/>
    <x v="0"/>
    <x v="2"/>
    <x v="6768"/>
    <x v="4093"/>
    <n v="12483.9"/>
    <n v="43569.9"/>
    <s v="Credit Card"/>
    <s v="Yes"/>
    <n v="445.69"/>
    <x v="0"/>
    <x v="0"/>
    <d v="2024-05-05T00:00:00"/>
    <n v="0"/>
    <n v="0"/>
    <s v="No"/>
    <x v="6"/>
    <b v="1"/>
  </r>
  <r>
    <n v="495"/>
    <n v="7"/>
    <x v="4"/>
    <x v="0"/>
    <x v="112"/>
    <x v="154"/>
    <x v="158"/>
    <x v="1"/>
    <n v="1"/>
    <x v="0"/>
    <x v="1"/>
    <x v="6769"/>
    <x v="6220"/>
    <n v="7590"/>
    <n v="32160"/>
    <s v="Debit Card"/>
    <s v="Yes"/>
    <n v="0"/>
    <x v="0"/>
    <x v="0"/>
    <d v="2024-12-08T00:00:00"/>
    <n v="0"/>
    <n v="8.42"/>
    <s v="Yes"/>
    <x v="1"/>
    <b v="0"/>
  </r>
  <r>
    <n v="255"/>
    <n v="3"/>
    <x v="1"/>
    <x v="1"/>
    <x v="112"/>
    <x v="164"/>
    <x v="169"/>
    <x v="1"/>
    <n v="2"/>
    <x v="1"/>
    <x v="1"/>
    <x v="6770"/>
    <x v="6221"/>
    <n v="7005"/>
    <n v="29682"/>
    <s v="Debit Card"/>
    <s v="Yes"/>
    <n v="0"/>
    <x v="0"/>
    <x v="0"/>
    <d v="2024-09-02T00:00:00"/>
    <n v="6.33"/>
    <n v="14.2"/>
    <s v="Yes"/>
    <x v="2"/>
    <b v="1"/>
  </r>
  <r>
    <n v="222"/>
    <n v="3"/>
    <x v="3"/>
    <x v="3"/>
    <x v="112"/>
    <x v="115"/>
    <x v="116"/>
    <x v="0"/>
    <n v="2"/>
    <x v="0"/>
    <x v="1"/>
    <x v="6771"/>
    <x v="6222"/>
    <n v="6703"/>
    <n v="28403"/>
    <s v="Bank Transfer"/>
    <s v="Yes"/>
    <n v="0"/>
    <x v="0"/>
    <x v="0"/>
    <d v="2024-08-31T00:00:00"/>
    <n v="11.66"/>
    <n v="23.15"/>
    <s v="Yes"/>
    <x v="5"/>
    <b v="1"/>
  </r>
  <r>
    <n v="419"/>
    <n v="3"/>
    <x v="9"/>
    <x v="2"/>
    <x v="112"/>
    <x v="144"/>
    <x v="143"/>
    <x v="0"/>
    <n v="1"/>
    <x v="0"/>
    <x v="0"/>
    <x v="6772"/>
    <x v="5799"/>
    <n v="7954"/>
    <n v="33701"/>
    <s v="Debit Card"/>
    <s v="Yes"/>
    <n v="255.54"/>
    <x v="0"/>
    <x v="0"/>
    <d v="2024-09-12T00:00:00"/>
    <n v="3.72"/>
    <n v="3.55"/>
    <s v="Yes"/>
    <x v="2"/>
    <b v="1"/>
  </r>
  <r>
    <n v="92"/>
    <n v="1"/>
    <x v="5"/>
    <x v="0"/>
    <x v="112"/>
    <x v="160"/>
    <x v="160"/>
    <x v="0"/>
    <n v="2"/>
    <x v="0"/>
    <x v="0"/>
    <x v="6773"/>
    <x v="6223"/>
    <n v="7170"/>
    <n v="30379"/>
    <s v="Debit Card"/>
    <s v="Yes"/>
    <n v="0"/>
    <x v="0"/>
    <x v="0"/>
    <d v="2024-08-24T00:00:00"/>
    <n v="1.05"/>
    <n v="0"/>
    <s v="No"/>
    <x v="2"/>
    <b v="1"/>
  </r>
  <r>
    <n v="165"/>
    <n v="5"/>
    <x v="4"/>
    <x v="1"/>
    <x v="112"/>
    <x v="117"/>
    <x v="119"/>
    <x v="1"/>
    <n v="2"/>
    <x v="0"/>
    <x v="0"/>
    <x v="6774"/>
    <x v="6224"/>
    <n v="9907"/>
    <n v="41978"/>
    <s v="PayPal"/>
    <s v="Yes"/>
    <n v="495.79"/>
    <x v="1"/>
    <x v="0"/>
    <d v="2024-05-14T00:00:00"/>
    <n v="0"/>
    <n v="0"/>
    <s v="No"/>
    <x v="2"/>
    <b v="0"/>
  </r>
  <r>
    <n v="386"/>
    <n v="5"/>
    <x v="5"/>
    <x v="0"/>
    <x v="112"/>
    <x v="158"/>
    <x v="163"/>
    <x v="2"/>
    <n v="1"/>
    <x v="1"/>
    <x v="0"/>
    <x v="6775"/>
    <x v="6225"/>
    <n v="10362"/>
    <n v="43905"/>
    <s v="PayPal"/>
    <s v="No"/>
    <n v="0"/>
    <x v="0"/>
    <x v="0"/>
    <d v="2024-04-30T00:00:00"/>
    <n v="0"/>
    <n v="0"/>
    <s v="No"/>
    <x v="3"/>
    <b v="1"/>
  </r>
  <r>
    <n v="116"/>
    <n v="1"/>
    <x v="1"/>
    <x v="1"/>
    <x v="112"/>
    <x v="171"/>
    <x v="172"/>
    <x v="1"/>
    <n v="1"/>
    <x v="0"/>
    <x v="0"/>
    <x v="6776"/>
    <x v="6226"/>
    <n v="10907"/>
    <n v="46218"/>
    <s v="Credit Card"/>
    <s v="Yes"/>
    <n v="0"/>
    <x v="0"/>
    <x v="1"/>
    <d v="2024-08-23T00:00:00"/>
    <n v="13.27"/>
    <n v="0"/>
    <s v="No"/>
    <x v="3"/>
    <b v="1"/>
  </r>
  <r>
    <n v="471"/>
    <n v="7"/>
    <x v="8"/>
    <x v="1"/>
    <x v="112"/>
    <x v="155"/>
    <x v="156"/>
    <x v="1"/>
    <n v="1"/>
    <x v="0"/>
    <x v="1"/>
    <x v="6777"/>
    <x v="6227"/>
    <n v="5404"/>
    <n v="22897"/>
    <s v="Credit Card"/>
    <s v="Yes"/>
    <n v="432.07"/>
    <x v="2"/>
    <x v="0"/>
    <d v="2024-04-28T00:00:00"/>
    <n v="0"/>
    <n v="0"/>
    <s v="No"/>
    <x v="0"/>
    <b v="0"/>
  </r>
  <r>
    <n v="24"/>
    <n v="1"/>
    <x v="7"/>
    <x v="0"/>
    <x v="112"/>
    <x v="114"/>
    <x v="120"/>
    <x v="0"/>
    <n v="1"/>
    <x v="0"/>
    <x v="0"/>
    <x v="6778"/>
    <x v="3974"/>
    <n v="8858.75"/>
    <n v="31799.75"/>
    <s v="PayPal"/>
    <s v="No"/>
    <n v="0"/>
    <x v="0"/>
    <x v="0"/>
    <d v="2024-05-28T00:00:00"/>
    <n v="3.81"/>
    <n v="0"/>
    <s v="No"/>
    <x v="3"/>
    <b v="0"/>
  </r>
  <r>
    <n v="298"/>
    <n v="1"/>
    <x v="8"/>
    <x v="0"/>
    <x v="112"/>
    <x v="144"/>
    <x v="144"/>
    <x v="0"/>
    <n v="1"/>
    <x v="0"/>
    <x v="1"/>
    <x v="6779"/>
    <x v="6228"/>
    <n v="10353"/>
    <n v="43868"/>
    <s v="Bank Transfer"/>
    <s v="Yes"/>
    <n v="413.71"/>
    <x v="0"/>
    <x v="0"/>
    <d v="2024-12-31T00:00:00"/>
    <n v="6.02"/>
    <n v="9.39"/>
    <s v="Yes"/>
    <x v="4"/>
    <b v="1"/>
  </r>
  <r>
    <n v="275"/>
    <n v="7"/>
    <x v="8"/>
    <x v="1"/>
    <x v="112"/>
    <x v="145"/>
    <x v="151"/>
    <x v="1"/>
    <n v="1"/>
    <x v="1"/>
    <x v="1"/>
    <x v="6780"/>
    <x v="1201"/>
    <n v="5323"/>
    <n v="22556"/>
    <s v="PayPal"/>
    <s v="Yes"/>
    <n v="303.41000000000003"/>
    <x v="2"/>
    <x v="0"/>
    <d v="2024-10-11T00:00:00"/>
    <n v="0"/>
    <n v="20.440000000000001"/>
    <s v="Yes"/>
    <x v="3"/>
    <b v="1"/>
  </r>
  <r>
    <n v="247"/>
    <n v="5"/>
    <x v="7"/>
    <x v="3"/>
    <x v="112"/>
    <x v="139"/>
    <x v="136"/>
    <x v="1"/>
    <n v="2"/>
    <x v="0"/>
    <x v="1"/>
    <x v="6781"/>
    <x v="2335"/>
    <n v="10692.5"/>
    <n v="38382.5"/>
    <s v="Debit Card"/>
    <s v="Yes"/>
    <n v="0"/>
    <x v="0"/>
    <x v="0"/>
    <d v="2024-12-19T00:00:00"/>
    <n v="0"/>
    <n v="44.49"/>
    <s v="Yes"/>
    <x v="6"/>
    <b v="0"/>
  </r>
  <r>
    <n v="52"/>
    <n v="1"/>
    <x v="8"/>
    <x v="1"/>
    <x v="112"/>
    <x v="168"/>
    <x v="171"/>
    <x v="0"/>
    <n v="1"/>
    <x v="1"/>
    <x v="0"/>
    <x v="6782"/>
    <x v="6229"/>
    <n v="3283"/>
    <n v="13909"/>
    <s v="PayPal"/>
    <s v="No"/>
    <n v="0"/>
    <x v="0"/>
    <x v="0"/>
    <d v="2024-05-03T00:00:00"/>
    <n v="15.84"/>
    <n v="0"/>
    <s v="No"/>
    <x v="2"/>
    <b v="0"/>
  </r>
  <r>
    <n v="131"/>
    <n v="3"/>
    <x v="8"/>
    <x v="1"/>
    <x v="112"/>
    <x v="157"/>
    <x v="159"/>
    <x v="0"/>
    <n v="1"/>
    <x v="0"/>
    <x v="0"/>
    <x v="6783"/>
    <x v="6230"/>
    <n v="4263"/>
    <n v="18063"/>
    <s v="PayPal"/>
    <s v="Yes"/>
    <n v="982.25"/>
    <x v="0"/>
    <x v="2"/>
    <d v="2024-04-25T00:00:00"/>
    <n v="14.28"/>
    <n v="0"/>
    <s v="No"/>
    <x v="2"/>
    <b v="1"/>
  </r>
  <r>
    <n v="380"/>
    <n v="7"/>
    <x v="2"/>
    <x v="0"/>
    <x v="112"/>
    <x v="118"/>
    <x v="118"/>
    <x v="0"/>
    <n v="3"/>
    <x v="0"/>
    <x v="1"/>
    <x v="6784"/>
    <x v="6231"/>
    <n v="13678.75"/>
    <n v="49103.75"/>
    <s v="PayPal"/>
    <s v="No"/>
    <n v="0"/>
    <x v="0"/>
    <x v="0"/>
    <d v="2024-05-12T00:00:00"/>
    <n v="0"/>
    <n v="0"/>
    <s v="No"/>
    <x v="2"/>
    <b v="1"/>
  </r>
  <r>
    <n v="92"/>
    <n v="1"/>
    <x v="0"/>
    <x v="1"/>
    <x v="112"/>
    <x v="125"/>
    <x v="127"/>
    <x v="1"/>
    <n v="1"/>
    <x v="1"/>
    <x v="0"/>
    <x v="6785"/>
    <x v="6232"/>
    <n v="11212"/>
    <n v="47510"/>
    <s v="PayPal"/>
    <s v="Yes"/>
    <n v="447.56"/>
    <x v="0"/>
    <x v="0"/>
    <d v="2024-12-28T00:00:00"/>
    <n v="6.51"/>
    <n v="16.649999999999999"/>
    <s v="Yes"/>
    <x v="3"/>
    <b v="0"/>
  </r>
  <r>
    <n v="432"/>
    <n v="1"/>
    <x v="0"/>
    <x v="1"/>
    <x v="112"/>
    <x v="163"/>
    <x v="169"/>
    <x v="0"/>
    <n v="3"/>
    <x v="0"/>
    <x v="1"/>
    <x v="6786"/>
    <x v="6233"/>
    <n v="5251"/>
    <n v="22250"/>
    <s v="PayPal"/>
    <s v="Yes"/>
    <n v="827.34"/>
    <x v="0"/>
    <x v="0"/>
    <d v="2024-04-28T00:00:00"/>
    <n v="12.03"/>
    <n v="0"/>
    <s v="No"/>
    <x v="1"/>
    <b v="0"/>
  </r>
  <r>
    <n v="97"/>
    <n v="3"/>
    <x v="8"/>
    <x v="1"/>
    <x v="112"/>
    <x v="144"/>
    <x v="145"/>
    <x v="1"/>
    <n v="1"/>
    <x v="0"/>
    <x v="2"/>
    <x v="6787"/>
    <x v="6234"/>
    <n v="2563"/>
    <n v="10860"/>
    <s v="Bank Transfer"/>
    <s v="No"/>
    <n v="0"/>
    <x v="2"/>
    <x v="0"/>
    <d v="2024-05-09T00:00:00"/>
    <n v="5.5"/>
    <n v="0"/>
    <s v="No"/>
    <x v="5"/>
    <b v="1"/>
  </r>
  <r>
    <n v="105"/>
    <n v="5"/>
    <x v="2"/>
    <x v="2"/>
    <x v="112"/>
    <x v="160"/>
    <x v="160"/>
    <x v="2"/>
    <n v="1"/>
    <x v="1"/>
    <x v="1"/>
    <x v="6788"/>
    <x v="6235"/>
    <n v="1263"/>
    <n v="5349"/>
    <s v="PayPal"/>
    <s v="Yes"/>
    <n v="409.11"/>
    <x v="0"/>
    <x v="0"/>
    <d v="2024-04-30T00:00:00"/>
    <n v="0"/>
    <n v="0"/>
    <s v="No"/>
    <x v="2"/>
    <b v="1"/>
  </r>
  <r>
    <n v="426"/>
    <n v="3"/>
    <x v="5"/>
    <x v="0"/>
    <x v="112"/>
    <x v="159"/>
    <x v="161"/>
    <x v="2"/>
    <n v="1"/>
    <x v="0"/>
    <x v="2"/>
    <x v="6789"/>
    <x v="6236"/>
    <n v="4660.5"/>
    <n v="16263.5"/>
    <s v="Credit Card"/>
    <s v="Yes"/>
    <n v="735.88"/>
    <x v="0"/>
    <x v="0"/>
    <d v="2024-11-19T00:00:00"/>
    <n v="10.7"/>
    <n v="30.22"/>
    <s v="Yes"/>
    <x v="1"/>
    <b v="0"/>
  </r>
  <r>
    <n v="229"/>
    <n v="5"/>
    <x v="2"/>
    <x v="1"/>
    <x v="112"/>
    <x v="126"/>
    <x v="130"/>
    <x v="0"/>
    <n v="1"/>
    <x v="0"/>
    <x v="1"/>
    <x v="6790"/>
    <x v="6237"/>
    <n v="4800"/>
    <n v="17229"/>
    <s v="Debit Card"/>
    <s v="No"/>
    <n v="0"/>
    <x v="0"/>
    <x v="2"/>
    <d v="2024-05-08T00:00:00"/>
    <n v="0"/>
    <n v="0"/>
    <s v="No"/>
    <x v="1"/>
    <b v="0"/>
  </r>
  <r>
    <n v="427"/>
    <n v="7"/>
    <x v="4"/>
    <x v="0"/>
    <x v="112"/>
    <x v="117"/>
    <x v="122"/>
    <x v="0"/>
    <n v="3"/>
    <x v="0"/>
    <x v="1"/>
    <x v="6791"/>
    <x v="6238"/>
    <n v="9513"/>
    <n v="40309"/>
    <s v="Debit Card"/>
    <s v="Yes"/>
    <n v="0"/>
    <x v="2"/>
    <x v="0"/>
    <d v="2024-10-21T00:00:00"/>
    <n v="0"/>
    <n v="34.49"/>
    <s v="Yes"/>
    <x v="3"/>
    <b v="0"/>
  </r>
  <r>
    <n v="121"/>
    <n v="1"/>
    <x v="0"/>
    <x v="3"/>
    <x v="112"/>
    <x v="143"/>
    <x v="146"/>
    <x v="0"/>
    <n v="2"/>
    <x v="0"/>
    <x v="0"/>
    <x v="6792"/>
    <x v="6239"/>
    <n v="6973"/>
    <n v="29547"/>
    <s v="Credit Card"/>
    <s v="Yes"/>
    <n v="360.09"/>
    <x v="0"/>
    <x v="0"/>
    <d v="2024-11-15T00:00:00"/>
    <n v="5.24"/>
    <n v="7.34"/>
    <s v="Yes"/>
    <x v="4"/>
    <b v="1"/>
  </r>
  <r>
    <n v="366"/>
    <n v="1"/>
    <x v="3"/>
    <x v="1"/>
    <x v="112"/>
    <x v="159"/>
    <x v="161"/>
    <x v="1"/>
    <n v="1"/>
    <x v="1"/>
    <x v="1"/>
    <x v="6793"/>
    <x v="6240"/>
    <n v="10983"/>
    <n v="46537"/>
    <s v="Bank Transfer"/>
    <s v="Yes"/>
    <n v="909.21"/>
    <x v="2"/>
    <x v="0"/>
    <d v="2024-04-25T00:00:00"/>
    <n v="13.22"/>
    <n v="0"/>
    <s v="No"/>
    <x v="1"/>
    <b v="0"/>
  </r>
  <r>
    <n v="231"/>
    <n v="3"/>
    <x v="8"/>
    <x v="1"/>
    <x v="112"/>
    <x v="144"/>
    <x v="151"/>
    <x v="1"/>
    <n v="1"/>
    <x v="0"/>
    <x v="1"/>
    <x v="6794"/>
    <x v="5524"/>
    <n v="11070"/>
    <n v="46907"/>
    <s v="PayPal"/>
    <s v="Yes"/>
    <n v="0"/>
    <x v="0"/>
    <x v="0"/>
    <d v="2024-11-11T00:00:00"/>
    <n v="5.39"/>
    <n v="9.2799999999999994"/>
    <s v="Yes"/>
    <x v="1"/>
    <b v="1"/>
  </r>
  <r>
    <n v="90"/>
    <n v="5"/>
    <x v="7"/>
    <x v="0"/>
    <x v="112"/>
    <x v="155"/>
    <x v="158"/>
    <x v="2"/>
    <n v="2"/>
    <x v="0"/>
    <x v="1"/>
    <x v="6795"/>
    <x v="6241"/>
    <n v="9336"/>
    <n v="39560"/>
    <s v="PayPal"/>
    <s v="Yes"/>
    <n v="0"/>
    <x v="0"/>
    <x v="0"/>
    <d v="2024-05-01T00:00:00"/>
    <n v="0"/>
    <n v="0"/>
    <s v="No"/>
    <x v="3"/>
    <b v="0"/>
  </r>
  <r>
    <n v="447"/>
    <n v="3"/>
    <x v="5"/>
    <x v="1"/>
    <x v="112"/>
    <x v="145"/>
    <x v="145"/>
    <x v="1"/>
    <n v="1"/>
    <x v="0"/>
    <x v="1"/>
    <x v="6796"/>
    <x v="6242"/>
    <n v="1339"/>
    <n v="5672"/>
    <s v="PayPal"/>
    <s v="Yes"/>
    <n v="0"/>
    <x v="0"/>
    <x v="0"/>
    <d v="2024-11-01T00:00:00"/>
    <n v="6.59"/>
    <n v="15.25"/>
    <s v="Yes"/>
    <x v="4"/>
    <b v="1"/>
  </r>
  <r>
    <n v="94"/>
    <n v="3"/>
    <x v="0"/>
    <x v="1"/>
    <x v="112"/>
    <x v="160"/>
    <x v="160"/>
    <x v="0"/>
    <n v="1"/>
    <x v="1"/>
    <x v="1"/>
    <x v="6797"/>
    <x v="6243"/>
    <n v="11333"/>
    <n v="48021"/>
    <s v="Credit Card"/>
    <s v="No"/>
    <n v="0"/>
    <x v="0"/>
    <x v="2"/>
    <d v="2024-04-24T00:00:00"/>
    <n v="5.35"/>
    <n v="0"/>
    <s v="No"/>
    <x v="2"/>
    <b v="1"/>
  </r>
  <r>
    <n v="88"/>
    <n v="3"/>
    <x v="7"/>
    <x v="0"/>
    <x v="112"/>
    <x v="145"/>
    <x v="146"/>
    <x v="0"/>
    <n v="1"/>
    <x v="0"/>
    <x v="1"/>
    <x v="6798"/>
    <x v="6244"/>
    <n v="4712.5"/>
    <n v="16915.5"/>
    <s v="PayPal"/>
    <s v="No"/>
    <n v="0"/>
    <x v="0"/>
    <x v="0"/>
    <d v="2024-09-29T00:00:00"/>
    <n v="5.4"/>
    <n v="18.309999999999999"/>
    <s v="Yes"/>
    <x v="6"/>
    <b v="1"/>
  </r>
  <r>
    <n v="232"/>
    <n v="5"/>
    <x v="7"/>
    <x v="1"/>
    <x v="112"/>
    <x v="139"/>
    <x v="142"/>
    <x v="0"/>
    <n v="1"/>
    <x v="0"/>
    <x v="2"/>
    <x v="6799"/>
    <x v="6245"/>
    <n v="4547.5"/>
    <n v="16324.5"/>
    <s v="PayPal"/>
    <s v="Yes"/>
    <n v="301.12"/>
    <x v="2"/>
    <x v="2"/>
    <d v="2024-07-08T00:00:00"/>
    <n v="0"/>
    <n v="0"/>
    <s v="No"/>
    <x v="5"/>
    <b v="0"/>
  </r>
  <r>
    <n v="437"/>
    <n v="3"/>
    <x v="0"/>
    <x v="0"/>
    <x v="112"/>
    <x v="158"/>
    <x v="160"/>
    <x v="0"/>
    <n v="1"/>
    <x v="0"/>
    <x v="0"/>
    <x v="6669"/>
    <x v="6246"/>
    <n v="11774"/>
    <n v="49892"/>
    <s v="Debit Card"/>
    <s v="No"/>
    <n v="0"/>
    <x v="2"/>
    <x v="0"/>
    <d v="2024-04-27T00:00:00"/>
    <n v="6.57"/>
    <n v="0"/>
    <s v="No"/>
    <x v="5"/>
    <b v="1"/>
  </r>
  <r>
    <n v="190"/>
    <n v="1"/>
    <x v="5"/>
    <x v="0"/>
    <x v="112"/>
    <x v="137"/>
    <x v="142"/>
    <x v="1"/>
    <n v="1"/>
    <x v="1"/>
    <x v="0"/>
    <x v="6800"/>
    <x v="6247"/>
    <n v="9938"/>
    <n v="42108"/>
    <s v="PayPal"/>
    <s v="Yes"/>
    <n v="632.23"/>
    <x v="0"/>
    <x v="0"/>
    <d v="2024-11-23T00:00:00"/>
    <n v="9.19"/>
    <n v="29.68"/>
    <s v="Yes"/>
    <x v="2"/>
    <b v="1"/>
  </r>
  <r>
    <n v="160"/>
    <n v="7"/>
    <x v="8"/>
    <x v="0"/>
    <x v="112"/>
    <x v="162"/>
    <x v="166"/>
    <x v="1"/>
    <n v="2"/>
    <x v="1"/>
    <x v="1"/>
    <x v="6801"/>
    <x v="6248"/>
    <n v="8036.4"/>
    <n v="29717.4"/>
    <s v="PayPal"/>
    <s v="Yes"/>
    <n v="469.65"/>
    <x v="0"/>
    <x v="0"/>
    <d v="2024-10-18T00:00:00"/>
    <n v="0"/>
    <n v="7.49"/>
    <s v="Yes"/>
    <x v="1"/>
    <b v="0"/>
  </r>
  <r>
    <n v="453"/>
    <n v="5"/>
    <x v="1"/>
    <x v="1"/>
    <x v="112"/>
    <x v="171"/>
    <x v="172"/>
    <x v="0"/>
    <n v="2"/>
    <x v="1"/>
    <x v="1"/>
    <x v="6802"/>
    <x v="6249"/>
    <n v="11253"/>
    <n v="47684"/>
    <s v="Bank Transfer"/>
    <s v="No"/>
    <n v="0"/>
    <x v="0"/>
    <x v="0"/>
    <d v="2024-05-09T00:00:00"/>
    <n v="0"/>
    <n v="0"/>
    <s v="No"/>
    <x v="3"/>
    <b v="1"/>
  </r>
  <r>
    <n v="267"/>
    <n v="7"/>
    <x v="3"/>
    <x v="0"/>
    <x v="112"/>
    <x v="115"/>
    <x v="113"/>
    <x v="1"/>
    <n v="1"/>
    <x v="0"/>
    <x v="1"/>
    <x v="6803"/>
    <x v="6250"/>
    <n v="10364"/>
    <n v="43916"/>
    <s v="Credit Card"/>
    <s v="Yes"/>
    <n v="423.27"/>
    <x v="0"/>
    <x v="0"/>
    <d v="2024-05-13T00:00:00"/>
    <n v="0"/>
    <n v="0"/>
    <s v="No"/>
    <x v="0"/>
    <b v="1"/>
  </r>
  <r>
    <n v="398"/>
    <n v="3"/>
    <x v="0"/>
    <x v="3"/>
    <x v="112"/>
    <x v="119"/>
    <x v="120"/>
    <x v="1"/>
    <n v="1"/>
    <x v="0"/>
    <x v="2"/>
    <x v="6804"/>
    <x v="6251"/>
    <n v="9604"/>
    <n v="40695"/>
    <s v="PayPal"/>
    <s v="Yes"/>
    <n v="492.4"/>
    <x v="0"/>
    <x v="1"/>
    <d v="2024-10-31T00:00:00"/>
    <n v="7.16"/>
    <n v="15.67"/>
    <s v="Yes"/>
    <x v="6"/>
    <b v="0"/>
  </r>
  <r>
    <n v="211"/>
    <n v="3"/>
    <x v="7"/>
    <x v="0"/>
    <x v="112"/>
    <x v="132"/>
    <x v="135"/>
    <x v="0"/>
    <n v="1"/>
    <x v="1"/>
    <x v="1"/>
    <x v="6805"/>
    <x v="6252"/>
    <n v="9744"/>
    <n v="36032"/>
    <s v="Credit Card"/>
    <s v="Yes"/>
    <n v="415.82"/>
    <x v="0"/>
    <x v="0"/>
    <d v="2024-05-10T00:00:00"/>
    <n v="3.63"/>
    <n v="0"/>
    <s v="No"/>
    <x v="2"/>
    <b v="0"/>
  </r>
  <r>
    <n v="496"/>
    <n v="7"/>
    <x v="5"/>
    <x v="2"/>
    <x v="112"/>
    <x v="160"/>
    <x v="158"/>
    <x v="1"/>
    <n v="1"/>
    <x v="1"/>
    <x v="1"/>
    <x v="6806"/>
    <x v="6253"/>
    <n v="7171"/>
    <n v="30386"/>
    <s v="Debit Card"/>
    <s v="Yes"/>
    <n v="0"/>
    <x v="0"/>
    <x v="0"/>
    <d v="2024-12-30T00:00:00"/>
    <n v="0"/>
    <n v="2.09"/>
    <s v="Yes"/>
    <x v="4"/>
    <b v="1"/>
  </r>
  <r>
    <n v="435"/>
    <n v="1"/>
    <x v="7"/>
    <x v="1"/>
    <x v="112"/>
    <x v="166"/>
    <x v="170"/>
    <x v="0"/>
    <n v="1"/>
    <x v="0"/>
    <x v="0"/>
    <x v="2522"/>
    <x v="2444"/>
    <n v="11334"/>
    <n v="48026"/>
    <s v="Credit Card"/>
    <s v="Yes"/>
    <n v="61.87"/>
    <x v="0"/>
    <x v="1"/>
    <d v="2024-12-26T00:00:00"/>
    <n v="0.9"/>
    <n v="2.0699999999999998"/>
    <s v="Yes"/>
    <x v="1"/>
    <b v="1"/>
  </r>
  <r>
    <n v="358"/>
    <n v="5"/>
    <x v="4"/>
    <x v="1"/>
    <x v="112"/>
    <x v="160"/>
    <x v="164"/>
    <x v="0"/>
    <n v="1"/>
    <x v="0"/>
    <x v="1"/>
    <x v="6807"/>
    <x v="6254"/>
    <n v="9714"/>
    <n v="41162"/>
    <s v="Bank Transfer"/>
    <s v="No"/>
    <n v="0"/>
    <x v="2"/>
    <x v="2"/>
    <d v="2024-04-29T00:00:00"/>
    <n v="0"/>
    <n v="0"/>
    <s v="No"/>
    <x v="3"/>
    <b v="1"/>
  </r>
  <r>
    <n v="31"/>
    <n v="3"/>
    <x v="4"/>
    <x v="0"/>
    <x v="112"/>
    <x v="138"/>
    <x v="139"/>
    <x v="1"/>
    <n v="1"/>
    <x v="0"/>
    <x v="0"/>
    <x v="6808"/>
    <x v="6255"/>
    <n v="6604"/>
    <n v="27982"/>
    <s v="Credit Card"/>
    <s v="Yes"/>
    <n v="229.27"/>
    <x v="2"/>
    <x v="0"/>
    <d v="2024-05-07T00:00:00"/>
    <n v="3.33"/>
    <n v="0"/>
    <s v="No"/>
    <x v="5"/>
    <b v="1"/>
  </r>
  <r>
    <n v="315"/>
    <n v="3"/>
    <x v="9"/>
    <x v="0"/>
    <x v="112"/>
    <x v="118"/>
    <x v="117"/>
    <x v="2"/>
    <n v="1"/>
    <x v="0"/>
    <x v="0"/>
    <x v="6809"/>
    <x v="6256"/>
    <n v="8298"/>
    <n v="35160"/>
    <s v="Credit Card"/>
    <s v="Yes"/>
    <n v="586.32000000000005"/>
    <x v="0"/>
    <x v="1"/>
    <d v="2024-05-07T00:00:00"/>
    <n v="8.5299999999999994"/>
    <n v="0"/>
    <s v="No"/>
    <x v="5"/>
    <b v="1"/>
  </r>
  <r>
    <n v="21"/>
    <n v="7"/>
    <x v="3"/>
    <x v="2"/>
    <x v="112"/>
    <x v="158"/>
    <x v="158"/>
    <x v="0"/>
    <n v="1"/>
    <x v="0"/>
    <x v="0"/>
    <x v="6810"/>
    <x v="6257"/>
    <n v="11778"/>
    <n v="49906"/>
    <s v="Debit Card"/>
    <s v="Yes"/>
    <n v="426.1"/>
    <x v="0"/>
    <x v="0"/>
    <d v="2024-08-25T00:00:00"/>
    <n v="0"/>
    <n v="0"/>
    <s v="No"/>
    <x v="0"/>
    <b v="1"/>
  </r>
  <r>
    <n v="467"/>
    <n v="5"/>
    <x v="7"/>
    <x v="0"/>
    <x v="112"/>
    <x v="158"/>
    <x v="163"/>
    <x v="0"/>
    <n v="2"/>
    <x v="0"/>
    <x v="1"/>
    <x v="6811"/>
    <x v="3065"/>
    <n v="5406"/>
    <n v="22907"/>
    <s v="Bank Transfer"/>
    <s v="Yes"/>
    <n v="515.54999999999995"/>
    <x v="0"/>
    <x v="0"/>
    <d v="2024-07-16T00:00:00"/>
    <n v="0"/>
    <n v="0"/>
    <s v="No"/>
    <x v="3"/>
    <b v="1"/>
  </r>
  <r>
    <n v="344"/>
    <n v="3"/>
    <x v="2"/>
    <x v="1"/>
    <x v="112"/>
    <x v="112"/>
    <x v="115"/>
    <x v="1"/>
    <n v="1"/>
    <x v="1"/>
    <x v="1"/>
    <x v="6812"/>
    <x v="4356"/>
    <n v="8558"/>
    <n v="36262"/>
    <s v="Credit Card"/>
    <s v="Yes"/>
    <n v="666.66"/>
    <x v="2"/>
    <x v="1"/>
    <d v="2024-05-17T00:00:00"/>
    <n v="9.69"/>
    <n v="0"/>
    <s v="No"/>
    <x v="3"/>
    <b v="0"/>
  </r>
  <r>
    <n v="479"/>
    <n v="5"/>
    <x v="2"/>
    <x v="0"/>
    <x v="112"/>
    <x v="131"/>
    <x v="130"/>
    <x v="0"/>
    <n v="1"/>
    <x v="0"/>
    <x v="1"/>
    <x v="6813"/>
    <x v="6258"/>
    <n v="8928.75"/>
    <n v="32052.75"/>
    <s v="Debit Card"/>
    <s v="No"/>
    <n v="0"/>
    <x v="2"/>
    <x v="0"/>
    <d v="2024-04-24T00:00:00"/>
    <n v="0"/>
    <n v="0"/>
    <s v="No"/>
    <x v="4"/>
    <b v="1"/>
  </r>
  <r>
    <n v="334"/>
    <n v="7"/>
    <x v="3"/>
    <x v="2"/>
    <x v="112"/>
    <x v="124"/>
    <x v="129"/>
    <x v="1"/>
    <n v="1"/>
    <x v="0"/>
    <x v="1"/>
    <x v="6814"/>
    <x v="6259"/>
    <n v="5693"/>
    <n v="24121"/>
    <s v="Credit Card"/>
    <s v="Yes"/>
    <n v="0"/>
    <x v="0"/>
    <x v="0"/>
    <d v="2024-10-16T00:00:00"/>
    <n v="0"/>
    <n v="25.95"/>
    <s v="Yes"/>
    <x v="2"/>
    <b v="1"/>
  </r>
  <r>
    <n v="34"/>
    <n v="5"/>
    <x v="0"/>
    <x v="3"/>
    <x v="112"/>
    <x v="165"/>
    <x v="170"/>
    <x v="0"/>
    <n v="2"/>
    <x v="0"/>
    <x v="0"/>
    <x v="6815"/>
    <x v="2454"/>
    <n v="5874"/>
    <n v="24887"/>
    <s v="Credit Card"/>
    <s v="Yes"/>
    <n v="0"/>
    <x v="0"/>
    <x v="0"/>
    <d v="2024-10-28T00:00:00"/>
    <n v="0"/>
    <n v="21.34"/>
    <s v="Yes"/>
    <x v="2"/>
    <b v="1"/>
  </r>
  <r>
    <n v="56"/>
    <n v="1"/>
    <x v="1"/>
    <x v="0"/>
    <x v="112"/>
    <x v="170"/>
    <x v="167"/>
    <x v="1"/>
    <n v="1"/>
    <x v="0"/>
    <x v="0"/>
    <x v="6816"/>
    <x v="4920"/>
    <n v="10769"/>
    <n v="45630"/>
    <s v="Debit Card"/>
    <s v="Yes"/>
    <n v="0"/>
    <x v="0"/>
    <x v="0"/>
    <d v="2024-10-10T00:00:00"/>
    <n v="12.92"/>
    <n v="43.03"/>
    <s v="Yes"/>
    <x v="0"/>
    <b v="0"/>
  </r>
  <r>
    <n v="297"/>
    <n v="5"/>
    <x v="1"/>
    <x v="1"/>
    <x v="112"/>
    <x v="119"/>
    <x v="120"/>
    <x v="0"/>
    <n v="1"/>
    <x v="1"/>
    <x v="0"/>
    <x v="6817"/>
    <x v="6260"/>
    <n v="6735"/>
    <n v="28536"/>
    <s v="Credit Card"/>
    <s v="Yes"/>
    <n v="628.38"/>
    <x v="0"/>
    <x v="0"/>
    <d v="2024-05-01T00:00:00"/>
    <n v="0"/>
    <n v="0"/>
    <s v="No"/>
    <x v="6"/>
    <b v="0"/>
  </r>
  <r>
    <n v="466"/>
    <n v="7"/>
    <x v="2"/>
    <x v="0"/>
    <x v="113"/>
    <x v="157"/>
    <x v="160"/>
    <x v="0"/>
    <n v="1"/>
    <x v="1"/>
    <x v="1"/>
    <x v="6818"/>
    <x v="6261"/>
    <n v="4153.2"/>
    <n v="15356.2"/>
    <s v="Bank Transfer"/>
    <s v="Yes"/>
    <n v="347.07"/>
    <x v="1"/>
    <x v="0"/>
    <d v="2024-05-28T00:00:00"/>
    <n v="0"/>
    <n v="0"/>
    <s v="No"/>
    <x v="3"/>
    <b v="1"/>
  </r>
  <r>
    <n v="486"/>
    <n v="3"/>
    <x v="6"/>
    <x v="1"/>
    <x v="113"/>
    <x v="144"/>
    <x v="145"/>
    <x v="0"/>
    <n v="1"/>
    <x v="0"/>
    <x v="1"/>
    <x v="6819"/>
    <x v="6262"/>
    <n v="12905"/>
    <n v="46327"/>
    <s v="Debit Card"/>
    <s v="Yes"/>
    <n v="422.61"/>
    <x v="0"/>
    <x v="2"/>
    <d v="2024-11-08T00:00:00"/>
    <n v="4.3"/>
    <n v="9.84"/>
    <s v="Yes"/>
    <x v="5"/>
    <b v="1"/>
  </r>
  <r>
    <n v="167"/>
    <n v="3"/>
    <x v="8"/>
    <x v="1"/>
    <x v="113"/>
    <x v="172"/>
    <x v="168"/>
    <x v="1"/>
    <n v="1"/>
    <x v="0"/>
    <x v="0"/>
    <x v="6820"/>
    <x v="6263"/>
    <n v="8488"/>
    <n v="35965"/>
    <s v="Credit Card"/>
    <s v="Yes"/>
    <n v="145.11000000000001"/>
    <x v="2"/>
    <x v="0"/>
    <d v="2024-05-10T00:00:00"/>
    <n v="2.11"/>
    <n v="0"/>
    <s v="No"/>
    <x v="6"/>
    <b v="1"/>
  </r>
  <r>
    <n v="211"/>
    <n v="3"/>
    <x v="6"/>
    <x v="2"/>
    <x v="113"/>
    <x v="121"/>
    <x v="122"/>
    <x v="1"/>
    <n v="1"/>
    <x v="0"/>
    <x v="1"/>
    <x v="6821"/>
    <x v="6264"/>
    <n v="6438.75"/>
    <n v="23114.75"/>
    <s v="Credit Card"/>
    <s v="Yes"/>
    <n v="304.14999999999998"/>
    <x v="2"/>
    <x v="0"/>
    <d v="2024-05-05T00:00:00"/>
    <n v="3.1"/>
    <n v="0"/>
    <s v="No"/>
    <x v="4"/>
    <b v="0"/>
  </r>
  <r>
    <n v="286"/>
    <n v="3"/>
    <x v="3"/>
    <x v="0"/>
    <x v="113"/>
    <x v="168"/>
    <x v="171"/>
    <x v="2"/>
    <n v="1"/>
    <x v="1"/>
    <x v="0"/>
    <x v="6822"/>
    <x v="6265"/>
    <n v="10259"/>
    <n v="43469"/>
    <s v="Bank Transfer"/>
    <s v="Yes"/>
    <n v="1033.97"/>
    <x v="0"/>
    <x v="0"/>
    <d v="2024-11-08T00:00:00"/>
    <n v="15.03"/>
    <n v="48.96"/>
    <s v="Yes"/>
    <x v="2"/>
    <b v="0"/>
  </r>
  <r>
    <n v="285"/>
    <n v="7"/>
    <x v="3"/>
    <x v="1"/>
    <x v="113"/>
    <x v="129"/>
    <x v="126"/>
    <x v="1"/>
    <n v="1"/>
    <x v="1"/>
    <x v="1"/>
    <x v="6823"/>
    <x v="6266"/>
    <n v="6587"/>
    <n v="27911"/>
    <s v="Bank Transfer"/>
    <s v="Yes"/>
    <n v="725.76"/>
    <x v="0"/>
    <x v="0"/>
    <d v="2024-05-08T00:00:00"/>
    <n v="0"/>
    <n v="0"/>
    <s v="No"/>
    <x v="5"/>
    <b v="0"/>
  </r>
  <r>
    <n v="232"/>
    <n v="5"/>
    <x v="8"/>
    <x v="0"/>
    <x v="113"/>
    <x v="133"/>
    <x v="132"/>
    <x v="2"/>
    <n v="1"/>
    <x v="0"/>
    <x v="1"/>
    <x v="6824"/>
    <x v="6267"/>
    <n v="7433"/>
    <n v="31494"/>
    <s v="Credit Card"/>
    <s v="Yes"/>
    <n v="50.71"/>
    <x v="0"/>
    <x v="0"/>
    <d v="2024-11-04T00:00:00"/>
    <n v="0"/>
    <n v="1.17"/>
    <s v="Yes"/>
    <x v="0"/>
    <b v="0"/>
  </r>
  <r>
    <n v="372"/>
    <n v="5"/>
    <x v="7"/>
    <x v="2"/>
    <x v="113"/>
    <x v="113"/>
    <x v="114"/>
    <x v="0"/>
    <n v="1"/>
    <x v="1"/>
    <x v="1"/>
    <x v="6825"/>
    <x v="6268"/>
    <n v="1272"/>
    <n v="5387"/>
    <s v="Bank Transfer"/>
    <s v="Yes"/>
    <n v="0"/>
    <x v="0"/>
    <x v="0"/>
    <d v="2024-08-27T00:00:00"/>
    <n v="0"/>
    <n v="6.38"/>
    <s v="Yes"/>
    <x v="6"/>
    <b v="0"/>
  </r>
  <r>
    <n v="95"/>
    <n v="1"/>
    <x v="1"/>
    <x v="3"/>
    <x v="113"/>
    <x v="138"/>
    <x v="139"/>
    <x v="0"/>
    <n v="1"/>
    <x v="0"/>
    <x v="1"/>
    <x v="6826"/>
    <x v="6269"/>
    <n v="7366"/>
    <n v="31212"/>
    <s v="PayPal"/>
    <s v="Yes"/>
    <n v="269.74"/>
    <x v="0"/>
    <x v="0"/>
    <d v="2024-08-21T00:00:00"/>
    <n v="3.92"/>
    <n v="0"/>
    <s v="No"/>
    <x v="5"/>
    <b v="1"/>
  </r>
  <r>
    <n v="362"/>
    <n v="3"/>
    <x v="4"/>
    <x v="0"/>
    <x v="113"/>
    <x v="149"/>
    <x v="152"/>
    <x v="0"/>
    <n v="1"/>
    <x v="1"/>
    <x v="1"/>
    <x v="6827"/>
    <x v="6270"/>
    <n v="9439.2000000000007"/>
    <n v="34901.199999999997"/>
    <s v="PayPal"/>
    <s v="Yes"/>
    <n v="419.75"/>
    <x v="2"/>
    <x v="0"/>
    <d v="2024-05-07T00:00:00"/>
    <n v="3.66"/>
    <n v="0"/>
    <s v="No"/>
    <x v="5"/>
    <b v="0"/>
  </r>
  <r>
    <n v="498"/>
    <n v="5"/>
    <x v="6"/>
    <x v="3"/>
    <x v="113"/>
    <x v="158"/>
    <x v="160"/>
    <x v="1"/>
    <n v="1"/>
    <x v="1"/>
    <x v="1"/>
    <x v="6828"/>
    <x v="6271"/>
    <n v="13842"/>
    <n v="51183"/>
    <s v="PayPal"/>
    <s v="Yes"/>
    <n v="0"/>
    <x v="0"/>
    <x v="0"/>
    <d v="2024-12-17T00:00:00"/>
    <n v="0"/>
    <n v="32.659999999999997"/>
    <s v="Yes"/>
    <x v="5"/>
    <b v="1"/>
  </r>
  <r>
    <n v="445"/>
    <n v="7"/>
    <x v="6"/>
    <x v="0"/>
    <x v="113"/>
    <x v="122"/>
    <x v="123"/>
    <x v="1"/>
    <n v="1"/>
    <x v="0"/>
    <x v="1"/>
    <x v="6829"/>
    <x v="6272"/>
    <n v="1511.25"/>
    <n v="5422.25"/>
    <s v="Credit Card"/>
    <s v="Yes"/>
    <n v="0"/>
    <x v="0"/>
    <x v="0"/>
    <d v="2024-09-09T00:00:00"/>
    <n v="0"/>
    <n v="34.44"/>
    <s v="Yes"/>
    <x v="3"/>
    <b v="1"/>
  </r>
  <r>
    <n v="443"/>
    <n v="1"/>
    <x v="1"/>
    <x v="0"/>
    <x v="113"/>
    <x v="134"/>
    <x v="136"/>
    <x v="1"/>
    <n v="3"/>
    <x v="0"/>
    <x v="1"/>
    <x v="6830"/>
    <x v="6273"/>
    <n v="6726"/>
    <n v="28498"/>
    <s v="Credit Card"/>
    <s v="Yes"/>
    <n v="273.10000000000002"/>
    <x v="0"/>
    <x v="0"/>
    <d v="2025-01-04T00:00:00"/>
    <n v="3.97"/>
    <n v="13.14"/>
    <s v="Yes"/>
    <x v="2"/>
    <b v="0"/>
  </r>
  <r>
    <n v="323"/>
    <n v="5"/>
    <x v="3"/>
    <x v="1"/>
    <x v="113"/>
    <x v="130"/>
    <x v="131"/>
    <x v="0"/>
    <n v="1"/>
    <x v="0"/>
    <x v="0"/>
    <x v="6831"/>
    <x v="6274"/>
    <n v="9078"/>
    <n v="38465"/>
    <s v="Debit Card"/>
    <s v="Yes"/>
    <n v="0"/>
    <x v="0"/>
    <x v="0"/>
    <d v="2024-12-30T00:00:00"/>
    <n v="0"/>
    <n v="8.1300000000000008"/>
    <s v="Yes"/>
    <x v="4"/>
    <b v="1"/>
  </r>
  <r>
    <n v="109"/>
    <n v="5"/>
    <x v="3"/>
    <x v="2"/>
    <x v="113"/>
    <x v="120"/>
    <x v="124"/>
    <x v="0"/>
    <n v="1"/>
    <x v="0"/>
    <x v="1"/>
    <x v="6832"/>
    <x v="6275"/>
    <n v="11704"/>
    <n v="49593"/>
    <s v="Debit Card"/>
    <s v="Yes"/>
    <n v="1069.19"/>
    <x v="2"/>
    <x v="0"/>
    <d v="2024-04-27T00:00:00"/>
    <n v="0"/>
    <n v="0"/>
    <s v="No"/>
    <x v="3"/>
    <b v="0"/>
  </r>
  <r>
    <n v="467"/>
    <n v="3"/>
    <x v="2"/>
    <x v="0"/>
    <x v="113"/>
    <x v="138"/>
    <x v="137"/>
    <x v="0"/>
    <n v="1"/>
    <x v="0"/>
    <x v="1"/>
    <x v="6833"/>
    <x v="6061"/>
    <n v="6732.5"/>
    <n v="24165.5"/>
    <s v="Bank Transfer"/>
    <s v="Yes"/>
    <n v="0"/>
    <x v="0"/>
    <x v="0"/>
    <d v="2024-11-10T00:00:00"/>
    <n v="1.02"/>
    <n v="4.7699999999999996"/>
    <s v="Yes"/>
    <x v="0"/>
    <b v="1"/>
  </r>
  <r>
    <n v="211"/>
    <n v="3"/>
    <x v="9"/>
    <x v="1"/>
    <x v="113"/>
    <x v="136"/>
    <x v="142"/>
    <x v="1"/>
    <n v="1"/>
    <x v="0"/>
    <x v="1"/>
    <x v="6834"/>
    <x v="371"/>
    <n v="1633"/>
    <n v="6919"/>
    <s v="Bank Transfer"/>
    <s v="Yes"/>
    <n v="616.59"/>
    <x v="0"/>
    <x v="0"/>
    <d v="2024-04-30T00:00:00"/>
    <n v="8.9700000000000006"/>
    <n v="0"/>
    <s v="No"/>
    <x v="1"/>
    <b v="1"/>
  </r>
  <r>
    <n v="392"/>
    <n v="5"/>
    <x v="6"/>
    <x v="0"/>
    <x v="113"/>
    <x v="166"/>
    <x v="161"/>
    <x v="1"/>
    <n v="1"/>
    <x v="0"/>
    <x v="2"/>
    <x v="6835"/>
    <x v="4758"/>
    <n v="8793"/>
    <n v="37260"/>
    <s v="Bank Transfer"/>
    <s v="Yes"/>
    <n v="1041.1199999999999"/>
    <x v="2"/>
    <x v="0"/>
    <d v="2024-05-16T00:00:00"/>
    <n v="0"/>
    <n v="0"/>
    <s v="No"/>
    <x v="4"/>
    <b v="1"/>
  </r>
  <r>
    <n v="134"/>
    <n v="5"/>
    <x v="9"/>
    <x v="3"/>
    <x v="113"/>
    <x v="150"/>
    <x v="156"/>
    <x v="1"/>
    <n v="1"/>
    <x v="1"/>
    <x v="1"/>
    <x v="6836"/>
    <x v="2943"/>
    <n v="9919.2000000000007"/>
    <n v="36679.199999999997"/>
    <s v="PayPal"/>
    <s v="Yes"/>
    <n v="0"/>
    <x v="0"/>
    <x v="0"/>
    <d v="2024-09-28T00:00:00"/>
    <n v="0"/>
    <n v="7.16"/>
    <s v="Yes"/>
    <x v="1"/>
    <b v="1"/>
  </r>
  <r>
    <n v="63"/>
    <n v="1"/>
    <x v="6"/>
    <x v="1"/>
    <x v="113"/>
    <x v="128"/>
    <x v="132"/>
    <x v="0"/>
    <n v="3"/>
    <x v="0"/>
    <x v="2"/>
    <x v="6837"/>
    <x v="6276"/>
    <n v="8568.75"/>
    <n v="30759.75"/>
    <s v="Debit Card"/>
    <s v="Yes"/>
    <n v="496.18"/>
    <x v="0"/>
    <x v="2"/>
    <d v="2024-04-29T00:00:00"/>
    <n v="5.05"/>
    <n v="0"/>
    <s v="No"/>
    <x v="1"/>
    <b v="1"/>
  </r>
  <r>
    <n v="143"/>
    <n v="1"/>
    <x v="4"/>
    <x v="3"/>
    <x v="113"/>
    <x v="164"/>
    <x v="169"/>
    <x v="0"/>
    <n v="1"/>
    <x v="1"/>
    <x v="0"/>
    <x v="6838"/>
    <x v="6277"/>
    <n v="6032"/>
    <n v="25559"/>
    <s v="Debit Card"/>
    <s v="Yes"/>
    <n v="0"/>
    <x v="0"/>
    <x v="0"/>
    <d v="2024-10-19T00:00:00"/>
    <n v="5.59"/>
    <n v="9.01"/>
    <s v="Yes"/>
    <x v="2"/>
    <b v="1"/>
  </r>
  <r>
    <n v="107"/>
    <n v="7"/>
    <x v="0"/>
    <x v="2"/>
    <x v="113"/>
    <x v="114"/>
    <x v="111"/>
    <x v="0"/>
    <n v="1"/>
    <x v="1"/>
    <x v="1"/>
    <x v="6839"/>
    <x v="6278"/>
    <n v="6964"/>
    <n v="29508"/>
    <s v="Debit Card"/>
    <s v="Yes"/>
    <n v="593.54999999999995"/>
    <x v="0"/>
    <x v="0"/>
    <d v="2024-11-10T00:00:00"/>
    <n v="0"/>
    <n v="11.59"/>
    <s v="Yes"/>
    <x v="0"/>
    <b v="0"/>
  </r>
  <r>
    <n v="472"/>
    <n v="3"/>
    <x v="5"/>
    <x v="0"/>
    <x v="113"/>
    <x v="144"/>
    <x v="141"/>
    <x v="0"/>
    <n v="1"/>
    <x v="1"/>
    <x v="0"/>
    <x v="6840"/>
    <x v="6279"/>
    <n v="1657"/>
    <n v="7018"/>
    <s v="PayPal"/>
    <s v="Yes"/>
    <n v="0"/>
    <x v="0"/>
    <x v="0"/>
    <d v="2024-11-12T00:00:00"/>
    <n v="15.35"/>
    <n v="49.88"/>
    <s v="Yes"/>
    <x v="6"/>
    <b v="1"/>
  </r>
  <r>
    <n v="288"/>
    <n v="1"/>
    <x v="2"/>
    <x v="2"/>
    <x v="113"/>
    <x v="167"/>
    <x v="165"/>
    <x v="0"/>
    <n v="1"/>
    <x v="0"/>
    <x v="0"/>
    <x v="6841"/>
    <x v="6280"/>
    <n v="1379"/>
    <n v="5841"/>
    <s v="Bank Transfer"/>
    <s v="Yes"/>
    <n v="0"/>
    <x v="0"/>
    <x v="1"/>
    <d v="2024-08-25T00:00:00"/>
    <n v="9.8800000000000008"/>
    <n v="24.71"/>
    <s v="Yes"/>
    <x v="6"/>
    <b v="0"/>
  </r>
  <r>
    <n v="34"/>
    <n v="3"/>
    <x v="4"/>
    <x v="1"/>
    <x v="113"/>
    <x v="168"/>
    <x v="173"/>
    <x v="0"/>
    <n v="1"/>
    <x v="0"/>
    <x v="0"/>
    <x v="6842"/>
    <x v="6281"/>
    <n v="11700"/>
    <n v="49578"/>
    <s v="PayPal"/>
    <s v="Yes"/>
    <n v="844.76"/>
    <x v="0"/>
    <x v="0"/>
    <d v="2024-10-02T00:00:00"/>
    <n v="12.28"/>
    <n v="34.47"/>
    <s v="Yes"/>
    <x v="3"/>
    <b v="0"/>
  </r>
  <r>
    <n v="370"/>
    <n v="1"/>
    <x v="4"/>
    <x v="1"/>
    <x v="113"/>
    <x v="134"/>
    <x v="136"/>
    <x v="2"/>
    <n v="1"/>
    <x v="0"/>
    <x v="1"/>
    <x v="6843"/>
    <x v="3551"/>
    <n v="8764"/>
    <n v="37135"/>
    <s v="Credit Card"/>
    <s v="Yes"/>
    <n v="353.34"/>
    <x v="0"/>
    <x v="0"/>
    <d v="2024-11-21T00:00:00"/>
    <n v="5.14"/>
    <n v="13.24"/>
    <s v="Yes"/>
    <x v="2"/>
    <b v="0"/>
  </r>
  <r>
    <n v="147"/>
    <n v="3"/>
    <x v="8"/>
    <x v="1"/>
    <x v="113"/>
    <x v="148"/>
    <x v="152"/>
    <x v="0"/>
    <n v="1"/>
    <x v="0"/>
    <x v="0"/>
    <x v="6844"/>
    <x v="6282"/>
    <n v="4607"/>
    <n v="19519"/>
    <s v="PayPal"/>
    <s v="Yes"/>
    <n v="0"/>
    <x v="0"/>
    <x v="2"/>
    <d v="2024-11-24T00:00:00"/>
    <n v="8.93"/>
    <n v="27.95"/>
    <s v="Yes"/>
    <x v="2"/>
    <b v="0"/>
  </r>
  <r>
    <n v="73"/>
    <n v="7"/>
    <x v="8"/>
    <x v="0"/>
    <x v="113"/>
    <x v="161"/>
    <x v="161"/>
    <x v="0"/>
    <n v="1"/>
    <x v="1"/>
    <x v="0"/>
    <x v="6845"/>
    <x v="6283"/>
    <n v="1626"/>
    <n v="6887"/>
    <s v="Bank Transfer"/>
    <s v="Yes"/>
    <n v="709.97"/>
    <x v="0"/>
    <x v="0"/>
    <d v="2024-11-28T00:00:00"/>
    <n v="0"/>
    <n v="20.07"/>
    <s v="Yes"/>
    <x v="3"/>
    <b v="0"/>
  </r>
  <r>
    <n v="463"/>
    <n v="3"/>
    <x v="1"/>
    <x v="1"/>
    <x v="113"/>
    <x v="119"/>
    <x v="119"/>
    <x v="0"/>
    <n v="1"/>
    <x v="1"/>
    <x v="2"/>
    <x v="6846"/>
    <x v="6284"/>
    <n v="10782"/>
    <n v="45688"/>
    <s v="PayPal"/>
    <s v="Yes"/>
    <n v="342.69"/>
    <x v="0"/>
    <x v="2"/>
    <d v="2024-11-14T00:00:00"/>
    <n v="4.9800000000000004"/>
    <n v="13"/>
    <s v="Yes"/>
    <x v="5"/>
    <b v="0"/>
  </r>
  <r>
    <n v="297"/>
    <n v="5"/>
    <x v="6"/>
    <x v="0"/>
    <x v="113"/>
    <x v="136"/>
    <x v="142"/>
    <x v="2"/>
    <n v="2"/>
    <x v="1"/>
    <x v="0"/>
    <x v="6847"/>
    <x v="6285"/>
    <n v="11164"/>
    <n v="47305"/>
    <s v="Bank Transfer"/>
    <s v="Yes"/>
    <n v="0"/>
    <x v="0"/>
    <x v="0"/>
    <d v="2024-10-18T00:00:00"/>
    <n v="0"/>
    <n v="2.09"/>
    <s v="Yes"/>
    <x v="1"/>
    <b v="1"/>
  </r>
  <r>
    <n v="118"/>
    <n v="5"/>
    <x v="6"/>
    <x v="3"/>
    <x v="113"/>
    <x v="138"/>
    <x v="142"/>
    <x v="1"/>
    <n v="1"/>
    <x v="0"/>
    <x v="0"/>
    <x v="6848"/>
    <x v="6286"/>
    <n v="11063.75"/>
    <n v="39716.75"/>
    <s v="PayPal"/>
    <s v="Yes"/>
    <n v="714.93"/>
    <x v="0"/>
    <x v="0"/>
    <d v="2024-05-18T00:00:00"/>
    <n v="0"/>
    <n v="0"/>
    <s v="No"/>
    <x v="3"/>
    <b v="1"/>
  </r>
  <r>
    <n v="287"/>
    <n v="3"/>
    <x v="7"/>
    <x v="3"/>
    <x v="113"/>
    <x v="157"/>
    <x v="157"/>
    <x v="0"/>
    <n v="1"/>
    <x v="0"/>
    <x v="1"/>
    <x v="6849"/>
    <x v="1487"/>
    <n v="10932"/>
    <n v="46320"/>
    <s v="Debit Card"/>
    <s v="Yes"/>
    <n v="0"/>
    <x v="0"/>
    <x v="2"/>
    <d v="2024-09-11T00:00:00"/>
    <n v="9.8699999999999992"/>
    <n v="25.55"/>
    <s v="Yes"/>
    <x v="4"/>
    <b v="1"/>
  </r>
  <r>
    <n v="26"/>
    <n v="5"/>
    <x v="8"/>
    <x v="1"/>
    <x v="113"/>
    <x v="158"/>
    <x v="163"/>
    <x v="1"/>
    <n v="2"/>
    <x v="1"/>
    <x v="0"/>
    <x v="6850"/>
    <x v="6287"/>
    <n v="7470"/>
    <n v="31650"/>
    <s v="Debit Card"/>
    <s v="Yes"/>
    <n v="0"/>
    <x v="0"/>
    <x v="0"/>
    <d v="2024-09-12T00:00:00"/>
    <n v="0"/>
    <n v="33.619999999999997"/>
    <s v="Yes"/>
    <x v="3"/>
    <b v="1"/>
  </r>
  <r>
    <n v="27"/>
    <n v="5"/>
    <x v="0"/>
    <x v="0"/>
    <x v="113"/>
    <x v="140"/>
    <x v="138"/>
    <x v="1"/>
    <n v="2"/>
    <x v="0"/>
    <x v="1"/>
    <x v="6851"/>
    <x v="6288"/>
    <n v="1727"/>
    <n v="7316"/>
    <s v="Bank Transfer"/>
    <s v="No"/>
    <n v="0"/>
    <x v="0"/>
    <x v="0"/>
    <d v="2024-05-13T00:00:00"/>
    <n v="0"/>
    <n v="0"/>
    <s v="No"/>
    <x v="5"/>
    <b v="0"/>
  </r>
  <r>
    <n v="106"/>
    <n v="1"/>
    <x v="7"/>
    <x v="0"/>
    <x v="113"/>
    <x v="114"/>
    <x v="112"/>
    <x v="0"/>
    <n v="1"/>
    <x v="1"/>
    <x v="1"/>
    <x v="6852"/>
    <x v="6289"/>
    <n v="10702.8"/>
    <n v="39574.800000000003"/>
    <s v="Credit Card"/>
    <s v="Yes"/>
    <n v="52.09"/>
    <x v="0"/>
    <x v="0"/>
    <d v="2024-10-26T00:00:00"/>
    <n v="0.45"/>
    <n v="1.83"/>
    <s v="Yes"/>
    <x v="6"/>
    <b v="0"/>
  </r>
  <r>
    <n v="62"/>
    <n v="3"/>
    <x v="2"/>
    <x v="1"/>
    <x v="113"/>
    <x v="115"/>
    <x v="117"/>
    <x v="2"/>
    <n v="1"/>
    <x v="0"/>
    <x v="1"/>
    <x v="6853"/>
    <x v="6290"/>
    <n v="8406.25"/>
    <n v="30176.25"/>
    <s v="PayPal"/>
    <s v="Yes"/>
    <n v="0"/>
    <x v="1"/>
    <x v="0"/>
    <d v="2024-08-08T00:00:00"/>
    <n v="4.9400000000000004"/>
    <n v="0"/>
    <s v="No"/>
    <x v="3"/>
    <b v="1"/>
  </r>
  <r>
    <n v="267"/>
    <n v="1"/>
    <x v="7"/>
    <x v="0"/>
    <x v="113"/>
    <x v="159"/>
    <x v="161"/>
    <x v="0"/>
    <n v="1"/>
    <x v="1"/>
    <x v="0"/>
    <x v="4379"/>
    <x v="6291"/>
    <n v="11606"/>
    <n v="49176"/>
    <s v="PayPal"/>
    <s v="Yes"/>
    <n v="559.49"/>
    <x v="0"/>
    <x v="0"/>
    <d v="2024-08-28T00:00:00"/>
    <n v="8.14"/>
    <n v="15.2"/>
    <s v="Yes"/>
    <x v="1"/>
    <b v="0"/>
  </r>
  <r>
    <n v="325"/>
    <n v="1"/>
    <x v="0"/>
    <x v="1"/>
    <x v="113"/>
    <x v="165"/>
    <x v="169"/>
    <x v="2"/>
    <n v="1"/>
    <x v="0"/>
    <x v="0"/>
    <x v="6854"/>
    <x v="6292"/>
    <n v="2961"/>
    <n v="12545"/>
    <s v="Bank Transfer"/>
    <s v="Yes"/>
    <n v="426.64"/>
    <x v="0"/>
    <x v="0"/>
    <d v="2024-10-05T00:00:00"/>
    <n v="6.2"/>
    <n v="18.52"/>
    <s v="Yes"/>
    <x v="5"/>
    <b v="1"/>
  </r>
  <r>
    <n v="383"/>
    <n v="3"/>
    <x v="1"/>
    <x v="3"/>
    <x v="113"/>
    <x v="159"/>
    <x v="159"/>
    <x v="1"/>
    <n v="1"/>
    <x v="0"/>
    <x v="0"/>
    <x v="6855"/>
    <x v="6293"/>
    <n v="8570"/>
    <n v="36311"/>
    <s v="PayPal"/>
    <s v="Yes"/>
    <n v="0"/>
    <x v="0"/>
    <x v="1"/>
    <d v="2024-10-17T00:00:00"/>
    <n v="10.67"/>
    <n v="16.510000000000002"/>
    <s v="Yes"/>
    <x v="0"/>
    <b v="0"/>
  </r>
  <r>
    <n v="464"/>
    <n v="1"/>
    <x v="1"/>
    <x v="1"/>
    <x v="113"/>
    <x v="118"/>
    <x v="119"/>
    <x v="1"/>
    <n v="1"/>
    <x v="0"/>
    <x v="1"/>
    <x v="6856"/>
    <x v="6294"/>
    <n v="3239"/>
    <n v="13724"/>
    <s v="Credit Card"/>
    <s v="Yes"/>
    <n v="566.71"/>
    <x v="0"/>
    <x v="1"/>
    <d v="2024-05-12T00:00:00"/>
    <n v="8.24"/>
    <n v="0"/>
    <s v="No"/>
    <x v="3"/>
    <b v="1"/>
  </r>
  <r>
    <n v="191"/>
    <n v="5"/>
    <x v="4"/>
    <x v="1"/>
    <x v="113"/>
    <x v="139"/>
    <x v="146"/>
    <x v="1"/>
    <n v="1"/>
    <x v="0"/>
    <x v="0"/>
    <x v="6857"/>
    <x v="5024"/>
    <n v="5080"/>
    <n v="21525"/>
    <s v="Bank Transfer"/>
    <s v="Yes"/>
    <n v="463.96"/>
    <x v="0"/>
    <x v="0"/>
    <d v="2024-07-23T00:00:00"/>
    <n v="0"/>
    <n v="0"/>
    <s v="No"/>
    <x v="1"/>
    <b v="0"/>
  </r>
  <r>
    <n v="392"/>
    <n v="7"/>
    <x v="2"/>
    <x v="0"/>
    <x v="113"/>
    <x v="131"/>
    <x v="126"/>
    <x v="0"/>
    <n v="1"/>
    <x v="0"/>
    <x v="1"/>
    <x v="6858"/>
    <x v="6295"/>
    <n v="12450"/>
    <n v="44694"/>
    <s v="PayPal"/>
    <s v="Yes"/>
    <n v="1036.77"/>
    <x v="0"/>
    <x v="0"/>
    <d v="2024-04-21T00:00:00"/>
    <n v="0"/>
    <n v="0"/>
    <s v="No"/>
    <x v="6"/>
    <b v="1"/>
  </r>
  <r>
    <n v="223"/>
    <n v="3"/>
    <x v="0"/>
    <x v="2"/>
    <x v="113"/>
    <x v="153"/>
    <x v="149"/>
    <x v="1"/>
    <n v="1"/>
    <x v="1"/>
    <x v="0"/>
    <x v="6859"/>
    <x v="6296"/>
    <n v="6182"/>
    <n v="26196"/>
    <s v="Debit Card"/>
    <s v="Yes"/>
    <n v="0"/>
    <x v="0"/>
    <x v="0"/>
    <d v="2024-09-14T00:00:00"/>
    <n v="3.44"/>
    <n v="7.86"/>
    <s v="Yes"/>
    <x v="0"/>
    <b v="1"/>
  </r>
  <r>
    <n v="54"/>
    <n v="7"/>
    <x v="8"/>
    <x v="0"/>
    <x v="113"/>
    <x v="137"/>
    <x v="139"/>
    <x v="0"/>
    <n v="1"/>
    <x v="0"/>
    <x v="1"/>
    <x v="6860"/>
    <x v="6297"/>
    <n v="6428"/>
    <n v="27237"/>
    <s v="PayPal"/>
    <s v="Yes"/>
    <n v="487.02"/>
    <x v="1"/>
    <x v="0"/>
    <d v="2024-05-18T00:00:00"/>
    <n v="0"/>
    <n v="0"/>
    <s v="No"/>
    <x v="4"/>
    <b v="1"/>
  </r>
  <r>
    <n v="361"/>
    <n v="5"/>
    <x v="0"/>
    <x v="1"/>
    <x v="113"/>
    <x v="165"/>
    <x v="165"/>
    <x v="1"/>
    <n v="1"/>
    <x v="1"/>
    <x v="0"/>
    <x v="5572"/>
    <x v="5209"/>
    <n v="9287"/>
    <n v="39351"/>
    <s v="Credit Card"/>
    <s v="Yes"/>
    <n v="88.38"/>
    <x v="0"/>
    <x v="0"/>
    <d v="2024-12-01T00:00:00"/>
    <n v="0"/>
    <n v="1.73"/>
    <s v="Yes"/>
    <x v="0"/>
    <b v="1"/>
  </r>
  <r>
    <n v="264"/>
    <n v="1"/>
    <x v="3"/>
    <x v="1"/>
    <x v="113"/>
    <x v="114"/>
    <x v="111"/>
    <x v="1"/>
    <n v="1"/>
    <x v="1"/>
    <x v="2"/>
    <x v="6861"/>
    <x v="6298"/>
    <n v="10266"/>
    <n v="43499"/>
    <s v="Bank Transfer"/>
    <s v="No"/>
    <n v="0"/>
    <x v="0"/>
    <x v="0"/>
    <d v="2024-04-23T00:00:00"/>
    <n v="2.94"/>
    <n v="0"/>
    <s v="No"/>
    <x v="0"/>
    <b v="0"/>
  </r>
  <r>
    <n v="6"/>
    <n v="7"/>
    <x v="5"/>
    <x v="0"/>
    <x v="113"/>
    <x v="133"/>
    <x v="139"/>
    <x v="1"/>
    <n v="1"/>
    <x v="1"/>
    <x v="1"/>
    <x v="6862"/>
    <x v="875"/>
    <n v="11421.6"/>
    <n v="42234.6"/>
    <s v="Credit Card"/>
    <s v="No"/>
    <n v="0"/>
    <x v="0"/>
    <x v="0"/>
    <d v="2024-05-05T00:00:00"/>
    <n v="0"/>
    <n v="0"/>
    <s v="No"/>
    <x v="1"/>
    <b v="0"/>
  </r>
  <r>
    <n v="322"/>
    <n v="1"/>
    <x v="5"/>
    <x v="0"/>
    <x v="113"/>
    <x v="122"/>
    <x v="119"/>
    <x v="0"/>
    <n v="1"/>
    <x v="1"/>
    <x v="0"/>
    <x v="6863"/>
    <x v="6299"/>
    <n v="4039"/>
    <n v="17115"/>
    <s v="PayPal"/>
    <s v="Yes"/>
    <n v="863.98"/>
    <x v="0"/>
    <x v="0"/>
    <d v="2024-04-30T00:00:00"/>
    <n v="12.56"/>
    <n v="0"/>
    <s v="No"/>
    <x v="6"/>
    <b v="1"/>
  </r>
  <r>
    <n v="45"/>
    <n v="1"/>
    <x v="0"/>
    <x v="1"/>
    <x v="113"/>
    <x v="127"/>
    <x v="123"/>
    <x v="1"/>
    <n v="1"/>
    <x v="1"/>
    <x v="0"/>
    <x v="6864"/>
    <x v="6300"/>
    <n v="9902"/>
    <n v="41956"/>
    <s v="Credit Card"/>
    <s v="No"/>
    <n v="0"/>
    <x v="2"/>
    <x v="0"/>
    <d v="2024-05-04T00:00:00"/>
    <n v="5.46"/>
    <n v="0"/>
    <s v="No"/>
    <x v="0"/>
    <b v="0"/>
  </r>
  <r>
    <n v="190"/>
    <n v="5"/>
    <x v="2"/>
    <x v="0"/>
    <x v="113"/>
    <x v="147"/>
    <x v="147"/>
    <x v="1"/>
    <n v="1"/>
    <x v="0"/>
    <x v="0"/>
    <x v="6865"/>
    <x v="6301"/>
    <n v="13998.75"/>
    <n v="50251.75"/>
    <s v="Credit Card"/>
    <s v="Yes"/>
    <n v="89.7"/>
    <x v="0"/>
    <x v="0"/>
    <d v="2024-04-28T00:00:00"/>
    <n v="0"/>
    <n v="0"/>
    <s v="No"/>
    <x v="3"/>
    <b v="0"/>
  </r>
  <r>
    <n v="395"/>
    <n v="5"/>
    <x v="2"/>
    <x v="1"/>
    <x v="113"/>
    <x v="148"/>
    <x v="152"/>
    <x v="1"/>
    <n v="1"/>
    <x v="0"/>
    <x v="0"/>
    <x v="6866"/>
    <x v="6302"/>
    <n v="14131.25"/>
    <n v="50729.25"/>
    <s v="PayPal"/>
    <s v="Yes"/>
    <n v="484.28"/>
    <x v="1"/>
    <x v="1"/>
    <d v="2024-04-24T00:00:00"/>
    <n v="0"/>
    <n v="0"/>
    <s v="No"/>
    <x v="2"/>
    <b v="0"/>
  </r>
  <r>
    <n v="214"/>
    <n v="7"/>
    <x v="6"/>
    <x v="3"/>
    <x v="113"/>
    <x v="145"/>
    <x v="143"/>
    <x v="0"/>
    <n v="1"/>
    <x v="0"/>
    <x v="1"/>
    <x v="6867"/>
    <x v="6303"/>
    <n v="11217.5"/>
    <n v="40267.5"/>
    <s v="PayPal"/>
    <s v="Yes"/>
    <n v="482.99"/>
    <x v="0"/>
    <x v="0"/>
    <d v="2024-05-11T00:00:00"/>
    <n v="0"/>
    <n v="0"/>
    <s v="No"/>
    <x v="5"/>
    <b v="1"/>
  </r>
  <r>
    <n v="93"/>
    <n v="3"/>
    <x v="6"/>
    <x v="0"/>
    <x v="113"/>
    <x v="163"/>
    <x v="161"/>
    <x v="1"/>
    <n v="1"/>
    <x v="0"/>
    <x v="1"/>
    <x v="6868"/>
    <x v="6304"/>
    <n v="9448"/>
    <n v="40035"/>
    <s v="Credit Card"/>
    <s v="Yes"/>
    <n v="1023.7"/>
    <x v="0"/>
    <x v="0"/>
    <d v="2024-05-18T00:00:00"/>
    <n v="14.88"/>
    <n v="0"/>
    <s v="No"/>
    <x v="5"/>
    <b v="0"/>
  </r>
  <r>
    <n v="80"/>
    <n v="7"/>
    <x v="5"/>
    <x v="1"/>
    <x v="113"/>
    <x v="153"/>
    <x v="152"/>
    <x v="1"/>
    <n v="2"/>
    <x v="0"/>
    <x v="1"/>
    <x v="6869"/>
    <x v="6305"/>
    <n v="11681"/>
    <n v="49497"/>
    <s v="Credit Card"/>
    <s v="Yes"/>
    <n v="94.04"/>
    <x v="0"/>
    <x v="0"/>
    <d v="2024-05-15T00:00:00"/>
    <n v="0"/>
    <n v="0"/>
    <s v="No"/>
    <x v="6"/>
    <b v="1"/>
  </r>
  <r>
    <n v="246"/>
    <n v="1"/>
    <x v="8"/>
    <x v="3"/>
    <x v="113"/>
    <x v="152"/>
    <x v="153"/>
    <x v="0"/>
    <n v="2"/>
    <x v="1"/>
    <x v="2"/>
    <x v="6870"/>
    <x v="6306"/>
    <n v="2985"/>
    <n v="12648"/>
    <s v="PayPal"/>
    <s v="Yes"/>
    <n v="132.44"/>
    <x v="0"/>
    <x v="1"/>
    <d v="2024-04-28T00:00:00"/>
    <n v="1.93"/>
    <n v="0"/>
    <s v="No"/>
    <x v="4"/>
    <b v="0"/>
  </r>
  <r>
    <n v="299"/>
    <n v="7"/>
    <x v="7"/>
    <x v="0"/>
    <x v="113"/>
    <x v="127"/>
    <x v="126"/>
    <x v="1"/>
    <n v="1"/>
    <x v="1"/>
    <x v="0"/>
    <x v="6871"/>
    <x v="6307"/>
    <n v="1602"/>
    <n v="6787"/>
    <s v="PayPal"/>
    <s v="Yes"/>
    <n v="709.16"/>
    <x v="0"/>
    <x v="0"/>
    <d v="2024-04-21T00:00:00"/>
    <n v="0"/>
    <n v="0"/>
    <s v="No"/>
    <x v="3"/>
    <b v="0"/>
  </r>
  <r>
    <n v="141"/>
    <n v="3"/>
    <x v="5"/>
    <x v="1"/>
    <x v="113"/>
    <x v="165"/>
    <x v="169"/>
    <x v="0"/>
    <n v="1"/>
    <x v="0"/>
    <x v="1"/>
    <x v="6872"/>
    <x v="6308"/>
    <n v="8505"/>
    <n v="36037"/>
    <s v="Debit Card"/>
    <s v="Yes"/>
    <n v="586.61"/>
    <x v="2"/>
    <x v="0"/>
    <d v="2024-04-24T00:00:00"/>
    <n v="8.5299999999999994"/>
    <n v="0"/>
    <s v="No"/>
    <x v="5"/>
    <b v="1"/>
  </r>
  <r>
    <n v="36"/>
    <n v="3"/>
    <x v="7"/>
    <x v="0"/>
    <x v="113"/>
    <x v="140"/>
    <x v="138"/>
    <x v="1"/>
    <n v="1"/>
    <x v="0"/>
    <x v="1"/>
    <x v="6873"/>
    <x v="5704"/>
    <n v="14645"/>
    <n v="52573"/>
    <s v="Bank Transfer"/>
    <s v="Yes"/>
    <n v="914.67"/>
    <x v="2"/>
    <x v="0"/>
    <d v="2024-07-15T00:00:00"/>
    <n v="9.31"/>
    <n v="0"/>
    <s v="No"/>
    <x v="5"/>
    <b v="0"/>
  </r>
  <r>
    <n v="376"/>
    <n v="1"/>
    <x v="2"/>
    <x v="2"/>
    <x v="113"/>
    <x v="147"/>
    <x v="143"/>
    <x v="0"/>
    <n v="1"/>
    <x v="1"/>
    <x v="0"/>
    <x v="6874"/>
    <x v="6309"/>
    <n v="4809"/>
    <n v="20376"/>
    <s v="Credit Card"/>
    <s v="Yes"/>
    <n v="831.97"/>
    <x v="0"/>
    <x v="0"/>
    <d v="2024-05-03T00:00:00"/>
    <n v="12.1"/>
    <n v="0"/>
    <s v="No"/>
    <x v="4"/>
    <b v="0"/>
  </r>
  <r>
    <n v="105"/>
    <n v="5"/>
    <x v="8"/>
    <x v="1"/>
    <x v="113"/>
    <x v="166"/>
    <x v="162"/>
    <x v="1"/>
    <n v="1"/>
    <x v="0"/>
    <x v="0"/>
    <x v="6875"/>
    <x v="6310"/>
    <n v="9325"/>
    <n v="39513"/>
    <s v="PayPal"/>
    <s v="Yes"/>
    <n v="221.05"/>
    <x v="0"/>
    <x v="0"/>
    <d v="2024-05-14T00:00:00"/>
    <n v="0"/>
    <n v="0"/>
    <s v="No"/>
    <x v="0"/>
    <b v="1"/>
  </r>
  <r>
    <n v="131"/>
    <n v="5"/>
    <x v="7"/>
    <x v="1"/>
    <x v="113"/>
    <x v="158"/>
    <x v="164"/>
    <x v="1"/>
    <n v="2"/>
    <x v="0"/>
    <x v="0"/>
    <x v="6876"/>
    <x v="6311"/>
    <n v="10157"/>
    <n v="43038"/>
    <s v="Debit Card"/>
    <s v="Yes"/>
    <n v="131.96"/>
    <x v="0"/>
    <x v="0"/>
    <d v="2024-11-05T00:00:00"/>
    <n v="0"/>
    <n v="4.72"/>
    <s v="Yes"/>
    <x v="2"/>
    <b v="1"/>
  </r>
  <r>
    <n v="298"/>
    <n v="7"/>
    <x v="9"/>
    <x v="1"/>
    <x v="114"/>
    <x v="153"/>
    <x v="154"/>
    <x v="1"/>
    <n v="2"/>
    <x v="1"/>
    <x v="1"/>
    <x v="6877"/>
    <x v="6312"/>
    <n v="6340"/>
    <n v="26863"/>
    <s v="Debit Card"/>
    <s v="Yes"/>
    <n v="347.44"/>
    <x v="1"/>
    <x v="0"/>
    <d v="2024-12-26T00:00:00"/>
    <n v="0"/>
    <n v="9.44"/>
    <s v="Yes"/>
    <x v="3"/>
    <b v="1"/>
  </r>
  <r>
    <n v="274"/>
    <n v="3"/>
    <x v="5"/>
    <x v="0"/>
    <x v="114"/>
    <x v="170"/>
    <x v="170"/>
    <x v="0"/>
    <n v="2"/>
    <x v="1"/>
    <x v="1"/>
    <x v="6878"/>
    <x v="6313"/>
    <n v="10250.4"/>
    <n v="37901.4"/>
    <s v="Bank Transfer"/>
    <s v="No"/>
    <n v="0"/>
    <x v="0"/>
    <x v="0"/>
    <d v="2024-04-23T00:00:00"/>
    <n v="8.6"/>
    <n v="0"/>
    <s v="No"/>
    <x v="6"/>
    <b v="0"/>
  </r>
  <r>
    <n v="462"/>
    <n v="3"/>
    <x v="9"/>
    <x v="3"/>
    <x v="114"/>
    <x v="154"/>
    <x v="150"/>
    <x v="0"/>
    <n v="2"/>
    <x v="1"/>
    <x v="1"/>
    <x v="6879"/>
    <x v="6314"/>
    <n v="9418.7999999999993"/>
    <n v="34827.800000000003"/>
    <s v="PayPal"/>
    <s v="No"/>
    <n v="0"/>
    <x v="2"/>
    <x v="0"/>
    <d v="2024-05-05T00:00:00"/>
    <n v="5.33"/>
    <n v="0"/>
    <s v="No"/>
    <x v="6"/>
    <b v="0"/>
  </r>
  <r>
    <n v="218"/>
    <n v="5"/>
    <x v="5"/>
    <x v="0"/>
    <x v="114"/>
    <x v="148"/>
    <x v="151"/>
    <x v="1"/>
    <n v="1"/>
    <x v="0"/>
    <x v="1"/>
    <x v="6880"/>
    <x v="6315"/>
    <n v="2290"/>
    <n v="9702"/>
    <s v="Bank Transfer"/>
    <s v="Yes"/>
    <n v="400.45"/>
    <x v="0"/>
    <x v="0"/>
    <d v="2024-11-29T00:00:00"/>
    <n v="0"/>
    <n v="4.1100000000000003"/>
    <s v="Yes"/>
    <x v="4"/>
    <b v="0"/>
  </r>
  <r>
    <n v="102"/>
    <n v="5"/>
    <x v="9"/>
    <x v="1"/>
    <x v="114"/>
    <x v="128"/>
    <x v="130"/>
    <x v="0"/>
    <n v="1"/>
    <x v="0"/>
    <x v="0"/>
    <x v="6881"/>
    <x v="2060"/>
    <n v="10009"/>
    <n v="42412"/>
    <s v="PayPal"/>
    <s v="Yes"/>
    <n v="588.30999999999995"/>
    <x v="0"/>
    <x v="0"/>
    <d v="2024-11-29T00:00:00"/>
    <n v="0"/>
    <n v="25.77"/>
    <s v="Yes"/>
    <x v="2"/>
    <b v="1"/>
  </r>
  <r>
    <n v="108"/>
    <n v="7"/>
    <x v="2"/>
    <x v="2"/>
    <x v="114"/>
    <x v="171"/>
    <x v="172"/>
    <x v="0"/>
    <n v="2"/>
    <x v="0"/>
    <x v="1"/>
    <x v="6882"/>
    <x v="6316"/>
    <n v="10992"/>
    <n v="46577"/>
    <s v="Bank Transfer"/>
    <s v="Yes"/>
    <n v="444.65"/>
    <x v="0"/>
    <x v="0"/>
    <d v="2024-12-01T00:00:00"/>
    <n v="0"/>
    <n v="11.65"/>
    <s v="Yes"/>
    <x v="3"/>
    <b v="1"/>
  </r>
  <r>
    <n v="295"/>
    <n v="3"/>
    <x v="6"/>
    <x v="0"/>
    <x v="114"/>
    <x v="141"/>
    <x v="144"/>
    <x v="0"/>
    <n v="1"/>
    <x v="0"/>
    <x v="1"/>
    <x v="6883"/>
    <x v="6317"/>
    <n v="10991.25"/>
    <n v="39456.25"/>
    <s v="Bank Transfer"/>
    <s v="No"/>
    <n v="0"/>
    <x v="1"/>
    <x v="2"/>
    <d v="2024-05-19T00:00:00"/>
    <n v="10.53"/>
    <n v="0"/>
    <s v="No"/>
    <x v="3"/>
    <b v="0"/>
  </r>
  <r>
    <n v="190"/>
    <n v="1"/>
    <x v="3"/>
    <x v="1"/>
    <x v="114"/>
    <x v="157"/>
    <x v="155"/>
    <x v="2"/>
    <n v="2"/>
    <x v="1"/>
    <x v="1"/>
    <x v="6884"/>
    <x v="6318"/>
    <n v="7072"/>
    <n v="29964"/>
    <s v="Credit Card"/>
    <s v="Yes"/>
    <n v="0"/>
    <x v="2"/>
    <x v="0"/>
    <d v="2024-11-28T00:00:00"/>
    <n v="4.5199999999999996"/>
    <n v="8.68"/>
    <s v="Yes"/>
    <x v="0"/>
    <b v="1"/>
  </r>
  <r>
    <n v="70"/>
    <n v="5"/>
    <x v="9"/>
    <x v="2"/>
    <x v="114"/>
    <x v="151"/>
    <x v="153"/>
    <x v="2"/>
    <n v="1"/>
    <x v="1"/>
    <x v="1"/>
    <x v="6885"/>
    <x v="6319"/>
    <n v="2128"/>
    <n v="9017"/>
    <s v="Bank Transfer"/>
    <s v="Yes"/>
    <n v="0"/>
    <x v="1"/>
    <x v="0"/>
    <d v="2024-09-22T00:00:00"/>
    <n v="0"/>
    <n v="45.85"/>
    <s v="Yes"/>
    <x v="2"/>
    <b v="1"/>
  </r>
  <r>
    <n v="218"/>
    <n v="3"/>
    <x v="3"/>
    <x v="1"/>
    <x v="114"/>
    <x v="160"/>
    <x v="157"/>
    <x v="0"/>
    <n v="1"/>
    <x v="0"/>
    <x v="2"/>
    <x v="6886"/>
    <x v="6320"/>
    <n v="6456"/>
    <n v="27356"/>
    <s v="Bank Transfer"/>
    <s v="Yes"/>
    <n v="54.51"/>
    <x v="2"/>
    <x v="0"/>
    <d v="2024-06-05T00:00:00"/>
    <n v="0.79"/>
    <n v="0"/>
    <s v="No"/>
    <x v="0"/>
    <b v="1"/>
  </r>
  <r>
    <n v="115"/>
    <n v="1"/>
    <x v="5"/>
    <x v="3"/>
    <x v="114"/>
    <x v="121"/>
    <x v="125"/>
    <x v="0"/>
    <n v="1"/>
    <x v="1"/>
    <x v="1"/>
    <x v="6887"/>
    <x v="6321"/>
    <n v="7014"/>
    <n v="25936"/>
    <s v="Bank Transfer"/>
    <s v="Yes"/>
    <n v="876.23"/>
    <x v="2"/>
    <x v="0"/>
    <d v="2024-09-02T00:00:00"/>
    <n v="7.64"/>
    <n v="47.38"/>
    <s v="Yes"/>
    <x v="3"/>
    <b v="0"/>
  </r>
  <r>
    <n v="312"/>
    <n v="1"/>
    <x v="7"/>
    <x v="2"/>
    <x v="114"/>
    <x v="161"/>
    <x v="161"/>
    <x v="1"/>
    <n v="1"/>
    <x v="0"/>
    <x v="0"/>
    <x v="6888"/>
    <x v="6322"/>
    <n v="4343"/>
    <n v="18402"/>
    <s v="Debit Card"/>
    <s v="Yes"/>
    <n v="901.02"/>
    <x v="0"/>
    <x v="0"/>
    <d v="2024-12-09T00:00:00"/>
    <n v="13.1"/>
    <n v="28.48"/>
    <s v="Yes"/>
    <x v="3"/>
    <b v="0"/>
  </r>
  <r>
    <n v="385"/>
    <n v="3"/>
    <x v="1"/>
    <x v="1"/>
    <x v="114"/>
    <x v="153"/>
    <x v="150"/>
    <x v="1"/>
    <n v="1"/>
    <x v="1"/>
    <x v="1"/>
    <x v="6889"/>
    <x v="6323"/>
    <n v="5485"/>
    <n v="23242"/>
    <s v="Credit Card"/>
    <s v="Yes"/>
    <n v="0"/>
    <x v="0"/>
    <x v="1"/>
    <d v="2024-05-09T00:00:00"/>
    <n v="1.28"/>
    <n v="0"/>
    <s v="No"/>
    <x v="4"/>
    <b v="1"/>
  </r>
  <r>
    <n v="177"/>
    <n v="3"/>
    <x v="3"/>
    <x v="0"/>
    <x v="114"/>
    <x v="128"/>
    <x v="130"/>
    <x v="1"/>
    <n v="1"/>
    <x v="0"/>
    <x v="0"/>
    <x v="3807"/>
    <x v="3632"/>
    <n v="3144"/>
    <n v="13320"/>
    <s v="Bank Transfer"/>
    <s v="Yes"/>
    <n v="187.56"/>
    <x v="0"/>
    <x v="0"/>
    <d v="2024-04-24T00:00:00"/>
    <n v="2.73"/>
    <n v="0"/>
    <s v="No"/>
    <x v="2"/>
    <b v="1"/>
  </r>
  <r>
    <n v="262"/>
    <n v="3"/>
    <x v="0"/>
    <x v="2"/>
    <x v="114"/>
    <x v="127"/>
    <x v="126"/>
    <x v="0"/>
    <n v="2"/>
    <x v="1"/>
    <x v="1"/>
    <x v="6890"/>
    <x v="6324"/>
    <n v="9133"/>
    <n v="38697"/>
    <s v="Debit Card"/>
    <s v="Yes"/>
    <n v="643.71"/>
    <x v="1"/>
    <x v="2"/>
    <d v="2024-04-24T00:00:00"/>
    <n v="9.36"/>
    <n v="0"/>
    <s v="No"/>
    <x v="3"/>
    <b v="0"/>
  </r>
  <r>
    <n v="93"/>
    <n v="5"/>
    <x v="6"/>
    <x v="1"/>
    <x v="114"/>
    <x v="131"/>
    <x v="133"/>
    <x v="0"/>
    <n v="1"/>
    <x v="1"/>
    <x v="1"/>
    <x v="6891"/>
    <x v="6325"/>
    <n v="6130"/>
    <n v="25975"/>
    <s v="PayPal"/>
    <s v="Yes"/>
    <n v="0"/>
    <x v="0"/>
    <x v="0"/>
    <d v="2024-11-13T00:00:00"/>
    <n v="0"/>
    <n v="18.89"/>
    <s v="Yes"/>
    <x v="3"/>
    <b v="1"/>
  </r>
  <r>
    <n v="181"/>
    <n v="1"/>
    <x v="8"/>
    <x v="1"/>
    <x v="114"/>
    <x v="127"/>
    <x v="129"/>
    <x v="0"/>
    <n v="1"/>
    <x v="1"/>
    <x v="0"/>
    <x v="6892"/>
    <x v="3473"/>
    <n v="4755"/>
    <n v="20149"/>
    <s v="Credit Card"/>
    <s v="Yes"/>
    <n v="888"/>
    <x v="0"/>
    <x v="2"/>
    <d v="2024-04-23T00:00:00"/>
    <n v="12.91"/>
    <n v="0"/>
    <s v="No"/>
    <x v="4"/>
    <b v="0"/>
  </r>
  <r>
    <n v="366"/>
    <n v="7"/>
    <x v="9"/>
    <x v="0"/>
    <x v="114"/>
    <x v="142"/>
    <x v="143"/>
    <x v="0"/>
    <n v="1"/>
    <x v="0"/>
    <x v="2"/>
    <x v="6893"/>
    <x v="6326"/>
    <n v="7760"/>
    <n v="32880"/>
    <s v="Credit Card"/>
    <s v="Yes"/>
    <n v="0"/>
    <x v="2"/>
    <x v="2"/>
    <d v="2024-11-13T00:00:00"/>
    <n v="0"/>
    <n v="32.869999999999997"/>
    <s v="Yes"/>
    <x v="1"/>
    <b v="0"/>
  </r>
  <r>
    <n v="207"/>
    <n v="5"/>
    <x v="4"/>
    <x v="1"/>
    <x v="114"/>
    <x v="141"/>
    <x v="140"/>
    <x v="1"/>
    <n v="2"/>
    <x v="0"/>
    <x v="1"/>
    <x v="6894"/>
    <x v="6327"/>
    <n v="8298"/>
    <n v="35159"/>
    <s v="PayPal"/>
    <s v="Yes"/>
    <n v="530.94000000000005"/>
    <x v="1"/>
    <x v="0"/>
    <d v="2024-05-13T00:00:00"/>
    <n v="0"/>
    <n v="0"/>
    <s v="No"/>
    <x v="6"/>
    <b v="0"/>
  </r>
  <r>
    <n v="243"/>
    <n v="7"/>
    <x v="9"/>
    <x v="0"/>
    <x v="114"/>
    <x v="167"/>
    <x v="167"/>
    <x v="1"/>
    <n v="2"/>
    <x v="0"/>
    <x v="0"/>
    <x v="2269"/>
    <x v="2124"/>
    <n v="11639"/>
    <n v="49316"/>
    <s v="Bank Transfer"/>
    <s v="No"/>
    <n v="0"/>
    <x v="0"/>
    <x v="0"/>
    <d v="2024-05-14T00:00:00"/>
    <n v="0"/>
    <n v="0"/>
    <s v="No"/>
    <x v="2"/>
    <b v="0"/>
  </r>
  <r>
    <n v="204"/>
    <n v="3"/>
    <x v="6"/>
    <x v="0"/>
    <x v="114"/>
    <x v="155"/>
    <x v="157"/>
    <x v="1"/>
    <n v="1"/>
    <x v="0"/>
    <x v="0"/>
    <x v="6895"/>
    <x v="6328"/>
    <n v="11342"/>
    <n v="48058"/>
    <s v="Bank Transfer"/>
    <s v="Yes"/>
    <n v="0"/>
    <x v="0"/>
    <x v="0"/>
    <d v="2024-05-19T00:00:00"/>
    <n v="9.0399999999999991"/>
    <n v="0"/>
    <s v="No"/>
    <x v="2"/>
    <b v="0"/>
  </r>
  <r>
    <n v="146"/>
    <n v="5"/>
    <x v="4"/>
    <x v="2"/>
    <x v="114"/>
    <x v="148"/>
    <x v="152"/>
    <x v="0"/>
    <n v="1"/>
    <x v="1"/>
    <x v="1"/>
    <x v="6896"/>
    <x v="946"/>
    <n v="11778"/>
    <n v="49907"/>
    <s v="Credit Card"/>
    <s v="No"/>
    <n v="0"/>
    <x v="0"/>
    <x v="0"/>
    <d v="2024-04-21T00:00:00"/>
    <n v="0"/>
    <n v="0"/>
    <s v="No"/>
    <x v="2"/>
    <b v="0"/>
  </r>
  <r>
    <n v="157"/>
    <n v="7"/>
    <x v="7"/>
    <x v="1"/>
    <x v="114"/>
    <x v="152"/>
    <x v="149"/>
    <x v="0"/>
    <n v="1"/>
    <x v="1"/>
    <x v="1"/>
    <x v="6897"/>
    <x v="6329"/>
    <n v="8766"/>
    <n v="37142"/>
    <s v="Debit Card"/>
    <s v="No"/>
    <n v="0"/>
    <x v="0"/>
    <x v="0"/>
    <d v="2024-04-28T00:00:00"/>
    <n v="0"/>
    <n v="0"/>
    <s v="No"/>
    <x v="6"/>
    <b v="0"/>
  </r>
  <r>
    <n v="248"/>
    <n v="7"/>
    <x v="7"/>
    <x v="3"/>
    <x v="114"/>
    <x v="155"/>
    <x v="157"/>
    <x v="0"/>
    <n v="1"/>
    <x v="1"/>
    <x v="1"/>
    <x v="6898"/>
    <x v="6330"/>
    <n v="10839.6"/>
    <n v="40079.599999999999"/>
    <s v="Bank Transfer"/>
    <s v="No"/>
    <n v="0"/>
    <x v="2"/>
    <x v="0"/>
    <d v="2024-04-26T00:00:00"/>
    <n v="0"/>
    <n v="0"/>
    <s v="No"/>
    <x v="2"/>
    <b v="0"/>
  </r>
  <r>
    <n v="28"/>
    <n v="7"/>
    <x v="7"/>
    <x v="3"/>
    <x v="114"/>
    <x v="137"/>
    <x v="139"/>
    <x v="1"/>
    <n v="2"/>
    <x v="0"/>
    <x v="0"/>
    <x v="6899"/>
    <x v="6331"/>
    <n v="5940"/>
    <n v="21321"/>
    <s v="Credit Card"/>
    <s v="Yes"/>
    <n v="891.48"/>
    <x v="2"/>
    <x v="0"/>
    <d v="2024-04-23T00:00:00"/>
    <n v="0"/>
    <n v="0"/>
    <s v="No"/>
    <x v="4"/>
    <b v="1"/>
  </r>
  <r>
    <n v="102"/>
    <n v="1"/>
    <x v="3"/>
    <x v="1"/>
    <x v="114"/>
    <x v="132"/>
    <x v="132"/>
    <x v="0"/>
    <n v="2"/>
    <x v="0"/>
    <x v="1"/>
    <x v="6900"/>
    <x v="6332"/>
    <n v="10843"/>
    <n v="45944"/>
    <s v="Debit Card"/>
    <s v="Yes"/>
    <n v="0"/>
    <x v="1"/>
    <x v="2"/>
    <d v="2024-11-16T00:00:00"/>
    <n v="9.58"/>
    <n v="44.13"/>
    <s v="Yes"/>
    <x v="4"/>
    <b v="0"/>
  </r>
  <r>
    <n v="3"/>
    <n v="3"/>
    <x v="9"/>
    <x v="0"/>
    <x v="114"/>
    <x v="115"/>
    <x v="118"/>
    <x v="0"/>
    <n v="1"/>
    <x v="1"/>
    <x v="1"/>
    <x v="6901"/>
    <x v="6333"/>
    <n v="5500.8"/>
    <n v="20340.8"/>
    <s v="Debit Card"/>
    <s v="Yes"/>
    <n v="556.79999999999995"/>
    <x v="0"/>
    <x v="0"/>
    <d v="2025-01-02T00:00:00"/>
    <n v="4.8600000000000003"/>
    <n v="7.67"/>
    <s v="Yes"/>
    <x v="1"/>
    <b v="1"/>
  </r>
  <r>
    <n v="486"/>
    <n v="5"/>
    <x v="9"/>
    <x v="0"/>
    <x v="114"/>
    <x v="149"/>
    <x v="147"/>
    <x v="0"/>
    <n v="1"/>
    <x v="1"/>
    <x v="1"/>
    <x v="6902"/>
    <x v="6334"/>
    <n v="13460.4"/>
    <n v="49771.4"/>
    <s v="PayPal"/>
    <s v="Yes"/>
    <n v="190.5"/>
    <x v="0"/>
    <x v="0"/>
    <d v="2024-08-05T00:00:00"/>
    <n v="0"/>
    <n v="0"/>
    <s v="No"/>
    <x v="4"/>
    <b v="0"/>
  </r>
  <r>
    <n v="204"/>
    <n v="3"/>
    <x v="8"/>
    <x v="0"/>
    <x v="114"/>
    <x v="169"/>
    <x v="168"/>
    <x v="0"/>
    <n v="2"/>
    <x v="1"/>
    <x v="1"/>
    <x v="6903"/>
    <x v="6335"/>
    <n v="7959.6"/>
    <n v="29431.599999999999"/>
    <s v="Debit Card"/>
    <s v="No"/>
    <n v="0"/>
    <x v="0"/>
    <x v="1"/>
    <d v="2024-05-11T00:00:00"/>
    <n v="6.01"/>
    <n v="0"/>
    <s v="No"/>
    <x v="2"/>
    <b v="0"/>
  </r>
  <r>
    <n v="449"/>
    <n v="5"/>
    <x v="3"/>
    <x v="1"/>
    <x v="114"/>
    <x v="144"/>
    <x v="143"/>
    <x v="1"/>
    <n v="1"/>
    <x v="1"/>
    <x v="0"/>
    <x v="6904"/>
    <x v="6336"/>
    <n v="4466"/>
    <n v="18921"/>
    <s v="Credit Card"/>
    <s v="Yes"/>
    <n v="245.24"/>
    <x v="0"/>
    <x v="0"/>
    <d v="2024-05-17T00:00:00"/>
    <n v="0"/>
    <n v="0"/>
    <s v="No"/>
    <x v="2"/>
    <b v="1"/>
  </r>
  <r>
    <n v="489"/>
    <n v="7"/>
    <x v="2"/>
    <x v="3"/>
    <x v="114"/>
    <x v="128"/>
    <x v="128"/>
    <x v="0"/>
    <n v="1"/>
    <x v="0"/>
    <x v="0"/>
    <x v="6905"/>
    <x v="6337"/>
    <n v="1706.25"/>
    <n v="6121.25"/>
    <s v="PayPal"/>
    <s v="Yes"/>
    <n v="390.58"/>
    <x v="0"/>
    <x v="0"/>
    <d v="2024-09-18T00:00:00"/>
    <n v="0"/>
    <n v="12.71"/>
    <s v="Yes"/>
    <x v="6"/>
    <b v="1"/>
  </r>
  <r>
    <n v="371"/>
    <n v="1"/>
    <x v="2"/>
    <x v="2"/>
    <x v="114"/>
    <x v="131"/>
    <x v="132"/>
    <x v="0"/>
    <n v="1"/>
    <x v="1"/>
    <x v="0"/>
    <x v="6906"/>
    <x v="6338"/>
    <n v="4270"/>
    <n v="18092"/>
    <s v="Bank Transfer"/>
    <s v="Yes"/>
    <n v="413.67"/>
    <x v="2"/>
    <x v="0"/>
    <d v="2024-12-13T00:00:00"/>
    <n v="6.01"/>
    <n v="15.52"/>
    <s v="Yes"/>
    <x v="2"/>
    <b v="1"/>
  </r>
  <r>
    <n v="490"/>
    <n v="7"/>
    <x v="2"/>
    <x v="3"/>
    <x v="114"/>
    <x v="130"/>
    <x v="127"/>
    <x v="1"/>
    <n v="1"/>
    <x v="0"/>
    <x v="1"/>
    <x v="6907"/>
    <x v="2504"/>
    <n v="10597.5"/>
    <n v="38041.5"/>
    <s v="Credit Card"/>
    <s v="Yes"/>
    <n v="570.74"/>
    <x v="1"/>
    <x v="0"/>
    <d v="2024-11-22T00:00:00"/>
    <n v="0"/>
    <n v="21.5"/>
    <s v="Yes"/>
    <x v="6"/>
    <b v="1"/>
  </r>
  <r>
    <n v="130"/>
    <n v="5"/>
    <x v="6"/>
    <x v="0"/>
    <x v="114"/>
    <x v="172"/>
    <x v="174"/>
    <x v="1"/>
    <n v="1"/>
    <x v="0"/>
    <x v="1"/>
    <x v="6908"/>
    <x v="6339"/>
    <n v="1420"/>
    <n v="6017"/>
    <s v="Credit Card"/>
    <s v="Yes"/>
    <n v="830.58"/>
    <x v="0"/>
    <x v="0"/>
    <d v="2024-05-27T00:00:00"/>
    <n v="0"/>
    <n v="0"/>
    <s v="No"/>
    <x v="5"/>
    <b v="1"/>
  </r>
  <r>
    <n v="315"/>
    <n v="7"/>
    <x v="8"/>
    <x v="1"/>
    <x v="114"/>
    <x v="164"/>
    <x v="162"/>
    <x v="1"/>
    <n v="2"/>
    <x v="0"/>
    <x v="0"/>
    <x v="6909"/>
    <x v="6340"/>
    <n v="4010"/>
    <n v="16989"/>
    <s v="Credit Card"/>
    <s v="No"/>
    <n v="0"/>
    <x v="2"/>
    <x v="0"/>
    <d v="2024-05-18T00:00:00"/>
    <n v="0"/>
    <n v="0"/>
    <s v="No"/>
    <x v="6"/>
    <b v="1"/>
  </r>
  <r>
    <n v="358"/>
    <n v="1"/>
    <x v="4"/>
    <x v="0"/>
    <x v="114"/>
    <x v="150"/>
    <x v="150"/>
    <x v="1"/>
    <n v="1"/>
    <x v="0"/>
    <x v="1"/>
    <x v="6910"/>
    <x v="6341"/>
    <n v="1659"/>
    <n v="7028"/>
    <s v="Bank Transfer"/>
    <s v="No"/>
    <n v="0"/>
    <x v="0"/>
    <x v="0"/>
    <d v="2024-05-02T00:00:00"/>
    <n v="3.5"/>
    <n v="0"/>
    <s v="No"/>
    <x v="2"/>
    <b v="1"/>
  </r>
  <r>
    <n v="483"/>
    <n v="3"/>
    <x v="9"/>
    <x v="1"/>
    <x v="114"/>
    <x v="150"/>
    <x v="152"/>
    <x v="1"/>
    <n v="3"/>
    <x v="0"/>
    <x v="1"/>
    <x v="6911"/>
    <x v="6342"/>
    <n v="11024"/>
    <n v="46710"/>
    <s v="Debit Card"/>
    <s v="Yes"/>
    <n v="683.18"/>
    <x v="1"/>
    <x v="0"/>
    <d v="2024-05-17T00:00:00"/>
    <n v="9.93"/>
    <n v="0"/>
    <s v="No"/>
    <x v="4"/>
    <b v="1"/>
  </r>
  <r>
    <n v="92"/>
    <n v="5"/>
    <x v="5"/>
    <x v="1"/>
    <x v="114"/>
    <x v="132"/>
    <x v="136"/>
    <x v="1"/>
    <n v="1"/>
    <x v="0"/>
    <x v="0"/>
    <x v="6912"/>
    <x v="1970"/>
    <n v="8759"/>
    <n v="37116"/>
    <s v="Bank Transfer"/>
    <s v="Yes"/>
    <n v="553.58000000000004"/>
    <x v="1"/>
    <x v="0"/>
    <d v="2024-05-07T00:00:00"/>
    <n v="0"/>
    <n v="0"/>
    <s v="No"/>
    <x v="1"/>
    <b v="0"/>
  </r>
  <r>
    <n v="196"/>
    <n v="3"/>
    <x v="9"/>
    <x v="1"/>
    <x v="114"/>
    <x v="147"/>
    <x v="148"/>
    <x v="0"/>
    <n v="1"/>
    <x v="1"/>
    <x v="1"/>
    <x v="6913"/>
    <x v="6343"/>
    <n v="1779"/>
    <n v="7535"/>
    <s v="Credit Card"/>
    <s v="Yes"/>
    <n v="0"/>
    <x v="2"/>
    <x v="2"/>
    <d v="2024-09-05T00:00:00"/>
    <n v="10.5"/>
    <n v="39.6"/>
    <s v="Yes"/>
    <x v="5"/>
    <b v="0"/>
  </r>
  <r>
    <n v="428"/>
    <n v="7"/>
    <x v="1"/>
    <x v="3"/>
    <x v="114"/>
    <x v="153"/>
    <x v="155"/>
    <x v="0"/>
    <n v="3"/>
    <x v="0"/>
    <x v="0"/>
    <x v="6914"/>
    <x v="6344"/>
    <n v="6397"/>
    <n v="27107"/>
    <s v="Bank Transfer"/>
    <s v="Yes"/>
    <n v="919.01"/>
    <x v="0"/>
    <x v="0"/>
    <d v="2024-12-22T00:00:00"/>
    <n v="0"/>
    <n v="41.77"/>
    <s v="Yes"/>
    <x v="1"/>
    <b v="1"/>
  </r>
  <r>
    <n v="145"/>
    <n v="1"/>
    <x v="5"/>
    <x v="0"/>
    <x v="114"/>
    <x v="140"/>
    <x v="144"/>
    <x v="1"/>
    <n v="3"/>
    <x v="1"/>
    <x v="1"/>
    <x v="6915"/>
    <x v="6345"/>
    <n v="13051.2"/>
    <n v="48259.199999999997"/>
    <s v="PayPal"/>
    <s v="Yes"/>
    <n v="110.03"/>
    <x v="0"/>
    <x v="0"/>
    <d v="2024-05-15T00:00:00"/>
    <n v="0.96"/>
    <n v="0"/>
    <s v="No"/>
    <x v="1"/>
    <b v="0"/>
  </r>
  <r>
    <n v="23"/>
    <n v="3"/>
    <x v="9"/>
    <x v="1"/>
    <x v="114"/>
    <x v="143"/>
    <x v="144"/>
    <x v="0"/>
    <n v="1"/>
    <x v="1"/>
    <x v="0"/>
    <x v="6916"/>
    <x v="6346"/>
    <n v="4812"/>
    <n v="20390"/>
    <s v="Bank Transfer"/>
    <s v="No"/>
    <n v="0"/>
    <x v="0"/>
    <x v="2"/>
    <d v="2024-05-18T00:00:00"/>
    <n v="5.63"/>
    <n v="0"/>
    <s v="No"/>
    <x v="5"/>
    <b v="1"/>
  </r>
  <r>
    <n v="376"/>
    <n v="5"/>
    <x v="3"/>
    <x v="1"/>
    <x v="114"/>
    <x v="164"/>
    <x v="169"/>
    <x v="0"/>
    <n v="1"/>
    <x v="0"/>
    <x v="0"/>
    <x v="6917"/>
    <x v="6347"/>
    <n v="7733"/>
    <n v="32768"/>
    <s v="Bank Transfer"/>
    <s v="Yes"/>
    <n v="0"/>
    <x v="0"/>
    <x v="0"/>
    <d v="2024-09-21T00:00:00"/>
    <n v="0"/>
    <n v="18.87"/>
    <s v="Yes"/>
    <x v="2"/>
    <b v="1"/>
  </r>
  <r>
    <n v="78"/>
    <n v="7"/>
    <x v="9"/>
    <x v="0"/>
    <x v="114"/>
    <x v="144"/>
    <x v="145"/>
    <x v="2"/>
    <n v="1"/>
    <x v="1"/>
    <x v="1"/>
    <x v="6918"/>
    <x v="6348"/>
    <n v="3668.4"/>
    <n v="13564.4"/>
    <s v="PayPal"/>
    <s v="Yes"/>
    <n v="0"/>
    <x v="2"/>
    <x v="0"/>
    <d v="2024-08-29T00:00:00"/>
    <n v="0"/>
    <n v="20.81"/>
    <s v="Yes"/>
    <x v="5"/>
    <b v="1"/>
  </r>
  <r>
    <n v="121"/>
    <n v="5"/>
    <x v="5"/>
    <x v="0"/>
    <x v="114"/>
    <x v="142"/>
    <x v="144"/>
    <x v="2"/>
    <n v="2"/>
    <x v="1"/>
    <x v="1"/>
    <x v="6919"/>
    <x v="6349"/>
    <n v="8740.7999999999993"/>
    <n v="32320.799999999999"/>
    <s v="PayPal"/>
    <s v="Yes"/>
    <n v="994.64"/>
    <x v="0"/>
    <x v="0"/>
    <d v="2024-04-23T00:00:00"/>
    <n v="0"/>
    <n v="0"/>
    <s v="No"/>
    <x v="2"/>
    <b v="0"/>
  </r>
  <r>
    <n v="149"/>
    <n v="7"/>
    <x v="2"/>
    <x v="1"/>
    <x v="114"/>
    <x v="143"/>
    <x v="138"/>
    <x v="0"/>
    <n v="1"/>
    <x v="0"/>
    <x v="1"/>
    <x v="6920"/>
    <x v="6350"/>
    <n v="13603.75"/>
    <n v="48836.75"/>
    <s v="PayPal"/>
    <s v="Yes"/>
    <n v="0"/>
    <x v="0"/>
    <x v="2"/>
    <d v="2024-05-08T00:00:00"/>
    <n v="0"/>
    <n v="0"/>
    <s v="No"/>
    <x v="6"/>
    <b v="1"/>
  </r>
  <r>
    <n v="232"/>
    <n v="7"/>
    <x v="8"/>
    <x v="0"/>
    <x v="114"/>
    <x v="142"/>
    <x v="141"/>
    <x v="0"/>
    <n v="1"/>
    <x v="1"/>
    <x v="2"/>
    <x v="6921"/>
    <x v="5888"/>
    <n v="5814"/>
    <n v="24636"/>
    <s v="Credit Card"/>
    <s v="Yes"/>
    <n v="489.98"/>
    <x v="0"/>
    <x v="0"/>
    <d v="2024-12-28T00:00:00"/>
    <n v="0"/>
    <n v="17.03"/>
    <s v="Yes"/>
    <x v="4"/>
    <b v="0"/>
  </r>
  <r>
    <n v="301"/>
    <n v="5"/>
    <x v="8"/>
    <x v="1"/>
    <x v="114"/>
    <x v="146"/>
    <x v="145"/>
    <x v="1"/>
    <n v="2"/>
    <x v="1"/>
    <x v="0"/>
    <x v="6922"/>
    <x v="6351"/>
    <n v="6162"/>
    <n v="26109"/>
    <s v="Bank Transfer"/>
    <s v="Yes"/>
    <n v="356.99"/>
    <x v="0"/>
    <x v="0"/>
    <d v="2024-04-29T00:00:00"/>
    <n v="0"/>
    <n v="0"/>
    <s v="No"/>
    <x v="6"/>
    <b v="0"/>
  </r>
  <r>
    <n v="196"/>
    <n v="5"/>
    <x v="8"/>
    <x v="0"/>
    <x v="114"/>
    <x v="151"/>
    <x v="156"/>
    <x v="0"/>
    <n v="1"/>
    <x v="0"/>
    <x v="1"/>
    <x v="6923"/>
    <x v="6352"/>
    <n v="7212"/>
    <n v="30559"/>
    <s v="PayPal"/>
    <s v="Yes"/>
    <n v="216.71"/>
    <x v="1"/>
    <x v="0"/>
    <d v="2024-05-16T00:00:00"/>
    <n v="0"/>
    <n v="0"/>
    <s v="No"/>
    <x v="3"/>
    <b v="1"/>
  </r>
  <r>
    <n v="368"/>
    <n v="7"/>
    <x v="6"/>
    <x v="1"/>
    <x v="114"/>
    <x v="116"/>
    <x v="119"/>
    <x v="1"/>
    <n v="1"/>
    <x v="1"/>
    <x v="0"/>
    <x v="6924"/>
    <x v="6353"/>
    <n v="4336"/>
    <n v="18371"/>
    <s v="Bank Transfer"/>
    <s v="No"/>
    <n v="0"/>
    <x v="0"/>
    <x v="0"/>
    <d v="2024-05-02T00:00:00"/>
    <n v="0"/>
    <n v="0"/>
    <s v="No"/>
    <x v="1"/>
    <b v="1"/>
  </r>
  <r>
    <n v="380"/>
    <n v="1"/>
    <x v="6"/>
    <x v="3"/>
    <x v="114"/>
    <x v="162"/>
    <x v="166"/>
    <x v="0"/>
    <n v="1"/>
    <x v="0"/>
    <x v="0"/>
    <x v="6925"/>
    <x v="6354"/>
    <n v="6447"/>
    <n v="27318"/>
    <s v="Credit Card"/>
    <s v="Yes"/>
    <n v="268.66000000000003"/>
    <x v="2"/>
    <x v="0"/>
    <d v="2024-10-17T00:00:00"/>
    <n v="3.91"/>
    <n v="5.24"/>
    <s v="Yes"/>
    <x v="1"/>
    <b v="0"/>
  </r>
  <r>
    <n v="198"/>
    <n v="3"/>
    <x v="7"/>
    <x v="1"/>
    <x v="114"/>
    <x v="152"/>
    <x v="155"/>
    <x v="0"/>
    <n v="1"/>
    <x v="0"/>
    <x v="1"/>
    <x v="6926"/>
    <x v="6355"/>
    <n v="4388"/>
    <n v="18590"/>
    <s v="PayPal"/>
    <s v="No"/>
    <n v="0"/>
    <x v="0"/>
    <x v="0"/>
    <d v="2024-04-29T00:00:00"/>
    <n v="2.13"/>
    <n v="0"/>
    <s v="No"/>
    <x v="3"/>
    <b v="0"/>
  </r>
  <r>
    <n v="278"/>
    <n v="1"/>
    <x v="3"/>
    <x v="1"/>
    <x v="114"/>
    <x v="115"/>
    <x v="111"/>
    <x v="0"/>
    <n v="1"/>
    <x v="1"/>
    <x v="1"/>
    <x v="6927"/>
    <x v="6356"/>
    <n v="10391"/>
    <n v="44030"/>
    <s v="Debit Card"/>
    <s v="Yes"/>
    <n v="303.8"/>
    <x v="2"/>
    <x v="0"/>
    <d v="2024-04-22T00:00:00"/>
    <n v="4.42"/>
    <n v="0"/>
    <s v="No"/>
    <x v="6"/>
    <b v="1"/>
  </r>
  <r>
    <n v="265"/>
    <n v="5"/>
    <x v="2"/>
    <x v="0"/>
    <x v="114"/>
    <x v="132"/>
    <x v="136"/>
    <x v="0"/>
    <n v="1"/>
    <x v="0"/>
    <x v="0"/>
    <x v="6928"/>
    <x v="2054"/>
    <n v="10105"/>
    <n v="36275"/>
    <s v="PayPal"/>
    <s v="Yes"/>
    <n v="596.4"/>
    <x v="2"/>
    <x v="0"/>
    <d v="2024-10-27T00:00:00"/>
    <n v="0"/>
    <n v="36.46"/>
    <s v="Yes"/>
    <x v="1"/>
    <b v="0"/>
  </r>
  <r>
    <n v="5"/>
    <n v="7"/>
    <x v="2"/>
    <x v="0"/>
    <x v="114"/>
    <x v="131"/>
    <x v="133"/>
    <x v="0"/>
    <n v="1"/>
    <x v="0"/>
    <x v="0"/>
    <x v="6929"/>
    <x v="6357"/>
    <n v="9137.5"/>
    <n v="32799.5"/>
    <s v="Debit Card"/>
    <s v="Yes"/>
    <n v="389.47"/>
    <x v="1"/>
    <x v="0"/>
    <d v="2024-05-01T00:00:00"/>
    <n v="0"/>
    <n v="0"/>
    <s v="No"/>
    <x v="3"/>
    <b v="1"/>
  </r>
  <r>
    <n v="493"/>
    <n v="3"/>
    <x v="8"/>
    <x v="0"/>
    <x v="114"/>
    <x v="153"/>
    <x v="150"/>
    <x v="0"/>
    <n v="2"/>
    <x v="0"/>
    <x v="1"/>
    <x v="6930"/>
    <x v="6358"/>
    <n v="10130"/>
    <n v="42924"/>
    <s v="PayPal"/>
    <s v="Yes"/>
    <n v="409.39"/>
    <x v="2"/>
    <x v="0"/>
    <d v="2024-05-01T00:00:00"/>
    <n v="5.95"/>
    <n v="0"/>
    <s v="No"/>
    <x v="4"/>
    <b v="1"/>
  </r>
  <r>
    <n v="411"/>
    <n v="7"/>
    <x v="6"/>
    <x v="0"/>
    <x v="114"/>
    <x v="154"/>
    <x v="157"/>
    <x v="0"/>
    <n v="1"/>
    <x v="0"/>
    <x v="0"/>
    <x v="6931"/>
    <x v="2792"/>
    <n v="6830"/>
    <n v="28941"/>
    <s v="Credit Card"/>
    <s v="Yes"/>
    <n v="539.74"/>
    <x v="2"/>
    <x v="0"/>
    <d v="2024-04-25T00:00:00"/>
    <n v="0"/>
    <n v="0"/>
    <s v="No"/>
    <x v="3"/>
    <b v="0"/>
  </r>
  <r>
    <n v="107"/>
    <n v="3"/>
    <x v="9"/>
    <x v="2"/>
    <x v="114"/>
    <x v="172"/>
    <x v="175"/>
    <x v="0"/>
    <n v="2"/>
    <x v="0"/>
    <x v="1"/>
    <x v="6932"/>
    <x v="4196"/>
    <n v="6222"/>
    <n v="26363"/>
    <s v="Debit Card"/>
    <s v="Yes"/>
    <n v="0"/>
    <x v="0"/>
    <x v="0"/>
    <d v="2024-11-10T00:00:00"/>
    <n v="4.7699999999999996"/>
    <n v="4.3099999999999996"/>
    <s v="Yes"/>
    <x v="1"/>
    <b v="1"/>
  </r>
  <r>
    <n v="301"/>
    <n v="1"/>
    <x v="9"/>
    <x v="3"/>
    <x v="114"/>
    <x v="173"/>
    <x v="176"/>
    <x v="0"/>
    <n v="1"/>
    <x v="0"/>
    <x v="1"/>
    <x v="6933"/>
    <x v="5424"/>
    <n v="3862"/>
    <n v="16361"/>
    <s v="Debit Card"/>
    <s v="No"/>
    <n v="0"/>
    <x v="0"/>
    <x v="0"/>
    <d v="2024-05-03T00:00:00"/>
    <n v="4.78"/>
    <n v="0"/>
    <s v="No"/>
    <x v="2"/>
    <b v="1"/>
  </r>
  <r>
    <n v="4"/>
    <n v="3"/>
    <x v="8"/>
    <x v="0"/>
    <x v="114"/>
    <x v="136"/>
    <x v="142"/>
    <x v="0"/>
    <n v="1"/>
    <x v="0"/>
    <x v="1"/>
    <x v="6934"/>
    <x v="6359"/>
    <n v="3352"/>
    <n v="14201"/>
    <s v="Debit Card"/>
    <s v="Yes"/>
    <n v="696.8"/>
    <x v="0"/>
    <x v="0"/>
    <d v="2024-04-23T00:00:00"/>
    <n v="10.130000000000001"/>
    <n v="0"/>
    <s v="No"/>
    <x v="1"/>
    <b v="1"/>
  </r>
  <r>
    <n v="151"/>
    <n v="3"/>
    <x v="6"/>
    <x v="0"/>
    <x v="114"/>
    <x v="141"/>
    <x v="145"/>
    <x v="2"/>
    <n v="2"/>
    <x v="1"/>
    <x v="1"/>
    <x v="6935"/>
    <x v="6360"/>
    <n v="5871.6"/>
    <n v="21708.6"/>
    <s v="Debit Card"/>
    <s v="Yes"/>
    <n v="0"/>
    <x v="0"/>
    <x v="0"/>
    <d v="2024-11-23T00:00:00"/>
    <n v="1.34"/>
    <n v="5.15"/>
    <s v="Yes"/>
    <x v="1"/>
    <b v="0"/>
  </r>
  <r>
    <n v="346"/>
    <n v="5"/>
    <x v="9"/>
    <x v="0"/>
    <x v="114"/>
    <x v="152"/>
    <x v="153"/>
    <x v="1"/>
    <n v="1"/>
    <x v="1"/>
    <x v="1"/>
    <x v="6936"/>
    <x v="6361"/>
    <n v="9364.7999999999993"/>
    <n v="34627.800000000003"/>
    <s v="Bank Transfer"/>
    <s v="Yes"/>
    <n v="409.35"/>
    <x v="0"/>
    <x v="0"/>
    <d v="2024-06-20T00:00:00"/>
    <n v="0"/>
    <n v="0"/>
    <s v="No"/>
    <x v="4"/>
    <b v="0"/>
  </r>
  <r>
    <n v="389"/>
    <n v="7"/>
    <x v="2"/>
    <x v="1"/>
    <x v="114"/>
    <x v="164"/>
    <x v="161"/>
    <x v="0"/>
    <n v="1"/>
    <x v="1"/>
    <x v="0"/>
    <x v="2998"/>
    <x v="2889"/>
    <n v="5150"/>
    <n v="21823"/>
    <s v="PayPal"/>
    <s v="No"/>
    <n v="0"/>
    <x v="0"/>
    <x v="0"/>
    <d v="2024-04-28T00:00:00"/>
    <n v="0"/>
    <n v="0"/>
    <s v="No"/>
    <x v="0"/>
    <b v="1"/>
  </r>
  <r>
    <n v="341"/>
    <n v="5"/>
    <x v="8"/>
    <x v="1"/>
    <x v="115"/>
    <x v="124"/>
    <x v="125"/>
    <x v="1"/>
    <n v="1"/>
    <x v="0"/>
    <x v="0"/>
    <x v="6937"/>
    <x v="6362"/>
    <n v="1690"/>
    <n v="7158"/>
    <s v="Credit Card"/>
    <s v="Yes"/>
    <n v="708.68"/>
    <x v="0"/>
    <x v="0"/>
    <d v="2024-04-24T00:00:00"/>
    <n v="0"/>
    <n v="0"/>
    <s v="No"/>
    <x v="4"/>
    <b v="1"/>
  </r>
  <r>
    <n v="415"/>
    <n v="5"/>
    <x v="2"/>
    <x v="1"/>
    <x v="115"/>
    <x v="153"/>
    <x v="155"/>
    <x v="1"/>
    <n v="1"/>
    <x v="0"/>
    <x v="1"/>
    <x v="6938"/>
    <x v="3306"/>
    <n v="9261"/>
    <n v="39240"/>
    <s v="Bank Transfer"/>
    <s v="Yes"/>
    <n v="0"/>
    <x v="0"/>
    <x v="0"/>
    <d v="2024-10-14T00:00:00"/>
    <n v="0"/>
    <n v="3.56"/>
    <s v="Yes"/>
    <x v="1"/>
    <b v="1"/>
  </r>
  <r>
    <n v="102"/>
    <n v="5"/>
    <x v="2"/>
    <x v="0"/>
    <x v="115"/>
    <x v="161"/>
    <x v="162"/>
    <x v="0"/>
    <n v="1"/>
    <x v="0"/>
    <x v="0"/>
    <x v="6939"/>
    <x v="6363"/>
    <n v="5188"/>
    <n v="21982"/>
    <s v="PayPal"/>
    <s v="Yes"/>
    <n v="588.30999999999995"/>
    <x v="0"/>
    <x v="0"/>
    <d v="2024-11-24T00:00:00"/>
    <n v="0"/>
    <n v="25.77"/>
    <s v="Yes"/>
    <x v="2"/>
    <b v="0"/>
  </r>
  <r>
    <n v="97"/>
    <n v="3"/>
    <x v="1"/>
    <x v="1"/>
    <x v="115"/>
    <x v="139"/>
    <x v="139"/>
    <x v="0"/>
    <n v="1"/>
    <x v="1"/>
    <x v="1"/>
    <x v="6940"/>
    <x v="6364"/>
    <n v="2993"/>
    <n v="12680"/>
    <s v="Credit Card"/>
    <s v="Yes"/>
    <n v="1077.27"/>
    <x v="2"/>
    <x v="0"/>
    <d v="2024-05-19T00:00:00"/>
    <n v="15.66"/>
    <n v="0"/>
    <s v="No"/>
    <x v="0"/>
    <b v="0"/>
  </r>
  <r>
    <n v="283"/>
    <n v="7"/>
    <x v="4"/>
    <x v="0"/>
    <x v="115"/>
    <x v="145"/>
    <x v="145"/>
    <x v="1"/>
    <n v="1"/>
    <x v="0"/>
    <x v="2"/>
    <x v="6941"/>
    <x v="6365"/>
    <n v="10017"/>
    <n v="42444"/>
    <s v="Credit Card"/>
    <s v="Yes"/>
    <n v="583.59"/>
    <x v="0"/>
    <x v="0"/>
    <d v="2024-11-06T00:00:00"/>
    <n v="0"/>
    <n v="27.57"/>
    <s v="Yes"/>
    <x v="4"/>
    <b v="1"/>
  </r>
  <r>
    <n v="177"/>
    <n v="5"/>
    <x v="4"/>
    <x v="2"/>
    <x v="115"/>
    <x v="151"/>
    <x v="156"/>
    <x v="2"/>
    <n v="2"/>
    <x v="0"/>
    <x v="1"/>
    <x v="6942"/>
    <x v="6366"/>
    <n v="10276"/>
    <n v="43544"/>
    <s v="Bank Transfer"/>
    <s v="Yes"/>
    <n v="164.77"/>
    <x v="0"/>
    <x v="0"/>
    <d v="2024-08-15T00:00:00"/>
    <n v="0"/>
    <n v="0"/>
    <s v="No"/>
    <x v="3"/>
    <b v="1"/>
  </r>
  <r>
    <n v="168"/>
    <n v="7"/>
    <x v="3"/>
    <x v="0"/>
    <x v="115"/>
    <x v="171"/>
    <x v="167"/>
    <x v="2"/>
    <n v="1"/>
    <x v="0"/>
    <x v="1"/>
    <x v="6943"/>
    <x v="6367"/>
    <n v="8080"/>
    <n v="34238"/>
    <s v="Debit Card"/>
    <s v="Yes"/>
    <n v="0"/>
    <x v="0"/>
    <x v="0"/>
    <d v="2024-11-04T00:00:00"/>
    <n v="0"/>
    <n v="2.66"/>
    <s v="Yes"/>
    <x v="6"/>
    <b v="1"/>
  </r>
  <r>
    <n v="417"/>
    <n v="1"/>
    <x v="8"/>
    <x v="1"/>
    <x v="115"/>
    <x v="138"/>
    <x v="135"/>
    <x v="0"/>
    <n v="1"/>
    <x v="0"/>
    <x v="1"/>
    <x v="6944"/>
    <x v="6368"/>
    <n v="7813"/>
    <n v="33105"/>
    <s v="PayPal"/>
    <s v="Yes"/>
    <n v="663.87"/>
    <x v="2"/>
    <x v="2"/>
    <d v="2024-05-17T00:00:00"/>
    <n v="9.65"/>
    <n v="0"/>
    <s v="No"/>
    <x v="6"/>
    <b v="1"/>
  </r>
  <r>
    <n v="395"/>
    <n v="7"/>
    <x v="5"/>
    <x v="1"/>
    <x v="115"/>
    <x v="134"/>
    <x v="136"/>
    <x v="0"/>
    <n v="1"/>
    <x v="1"/>
    <x v="2"/>
    <x v="6945"/>
    <x v="6369"/>
    <n v="4048"/>
    <n v="17150"/>
    <s v="PayPal"/>
    <s v="Yes"/>
    <n v="529.22"/>
    <x v="0"/>
    <x v="0"/>
    <d v="2024-05-16T00:00:00"/>
    <n v="0"/>
    <n v="0"/>
    <s v="No"/>
    <x v="2"/>
    <b v="0"/>
  </r>
  <r>
    <n v="91"/>
    <n v="5"/>
    <x v="1"/>
    <x v="0"/>
    <x v="115"/>
    <x v="116"/>
    <x v="115"/>
    <x v="2"/>
    <n v="1"/>
    <x v="1"/>
    <x v="1"/>
    <x v="6946"/>
    <x v="6370"/>
    <n v="8388"/>
    <n v="31014"/>
    <s v="Debit Card"/>
    <s v="No"/>
    <n v="0"/>
    <x v="2"/>
    <x v="0"/>
    <d v="2024-04-27T00:00:00"/>
    <n v="0"/>
    <n v="0"/>
    <s v="No"/>
    <x v="0"/>
    <b v="1"/>
  </r>
  <r>
    <n v="436"/>
    <n v="5"/>
    <x v="0"/>
    <x v="0"/>
    <x v="115"/>
    <x v="158"/>
    <x v="157"/>
    <x v="1"/>
    <n v="1"/>
    <x v="0"/>
    <x v="0"/>
    <x v="6947"/>
    <x v="6371"/>
    <n v="4548"/>
    <n v="19268"/>
    <s v="Bank Transfer"/>
    <s v="Yes"/>
    <n v="135.03"/>
    <x v="0"/>
    <x v="0"/>
    <d v="2024-11-03T00:00:00"/>
    <n v="0"/>
    <n v="2.74"/>
    <s v="Yes"/>
    <x v="6"/>
    <b v="1"/>
  </r>
  <r>
    <n v="437"/>
    <n v="5"/>
    <x v="0"/>
    <x v="0"/>
    <x v="115"/>
    <x v="123"/>
    <x v="125"/>
    <x v="1"/>
    <n v="1"/>
    <x v="0"/>
    <x v="1"/>
    <x v="6948"/>
    <x v="6372"/>
    <n v="3104"/>
    <n v="13150"/>
    <s v="Credit Card"/>
    <s v="Yes"/>
    <n v="444.15"/>
    <x v="0"/>
    <x v="0"/>
    <d v="2024-04-30T00:00:00"/>
    <n v="0"/>
    <n v="0"/>
    <s v="No"/>
    <x v="5"/>
    <b v="1"/>
  </r>
  <r>
    <n v="398"/>
    <n v="3"/>
    <x v="9"/>
    <x v="1"/>
    <x v="115"/>
    <x v="120"/>
    <x v="118"/>
    <x v="0"/>
    <n v="1"/>
    <x v="0"/>
    <x v="0"/>
    <x v="6949"/>
    <x v="3565"/>
    <n v="5634"/>
    <n v="23873"/>
    <s v="PayPal"/>
    <s v="Yes"/>
    <n v="492.4"/>
    <x v="0"/>
    <x v="0"/>
    <d v="2024-11-07T00:00:00"/>
    <n v="7.16"/>
    <n v="15.67"/>
    <s v="Yes"/>
    <x v="0"/>
    <b v="0"/>
  </r>
  <r>
    <n v="53"/>
    <n v="1"/>
    <x v="0"/>
    <x v="0"/>
    <x v="115"/>
    <x v="163"/>
    <x v="162"/>
    <x v="0"/>
    <n v="1"/>
    <x v="0"/>
    <x v="1"/>
    <x v="6950"/>
    <x v="6373"/>
    <n v="5150"/>
    <n v="21820"/>
    <s v="Debit Card"/>
    <s v="Yes"/>
    <n v="424.11"/>
    <x v="0"/>
    <x v="0"/>
    <d v="2024-11-27T00:00:00"/>
    <n v="6.17"/>
    <n v="18.399999999999999"/>
    <s v="Yes"/>
    <x v="4"/>
    <b v="0"/>
  </r>
  <r>
    <n v="10"/>
    <n v="3"/>
    <x v="1"/>
    <x v="1"/>
    <x v="115"/>
    <x v="163"/>
    <x v="165"/>
    <x v="0"/>
    <n v="3"/>
    <x v="0"/>
    <x v="1"/>
    <x v="6951"/>
    <x v="6374"/>
    <n v="5179"/>
    <n v="21945"/>
    <s v="Bank Transfer"/>
    <s v="Yes"/>
    <n v="0"/>
    <x v="2"/>
    <x v="1"/>
    <d v="2024-07-11T00:00:00"/>
    <n v="13.56"/>
    <n v="0"/>
    <s v="No"/>
    <x v="2"/>
    <b v="0"/>
  </r>
  <r>
    <n v="440"/>
    <n v="7"/>
    <x v="3"/>
    <x v="1"/>
    <x v="115"/>
    <x v="172"/>
    <x v="168"/>
    <x v="1"/>
    <n v="1"/>
    <x v="0"/>
    <x v="1"/>
    <x v="6952"/>
    <x v="6375"/>
    <n v="10899"/>
    <n v="46184"/>
    <s v="Bank Transfer"/>
    <s v="Yes"/>
    <n v="0"/>
    <x v="0"/>
    <x v="0"/>
    <d v="2024-11-04T00:00:00"/>
    <n v="0"/>
    <n v="1.54"/>
    <s v="Yes"/>
    <x v="6"/>
    <b v="1"/>
  </r>
  <r>
    <n v="431"/>
    <n v="5"/>
    <x v="9"/>
    <x v="3"/>
    <x v="115"/>
    <x v="137"/>
    <x v="138"/>
    <x v="2"/>
    <n v="1"/>
    <x v="1"/>
    <x v="0"/>
    <x v="6953"/>
    <x v="6376"/>
    <n v="6918"/>
    <n v="29313"/>
    <s v="PayPal"/>
    <s v="Yes"/>
    <n v="487.04"/>
    <x v="1"/>
    <x v="0"/>
    <d v="2024-07-23T00:00:00"/>
    <n v="0"/>
    <n v="0"/>
    <s v="No"/>
    <x v="3"/>
    <b v="1"/>
  </r>
  <r>
    <n v="47"/>
    <n v="1"/>
    <x v="9"/>
    <x v="1"/>
    <x v="115"/>
    <x v="141"/>
    <x v="145"/>
    <x v="1"/>
    <n v="1"/>
    <x v="0"/>
    <x v="2"/>
    <x v="6954"/>
    <x v="6377"/>
    <n v="10786"/>
    <n v="45705"/>
    <s v="Bank Transfer"/>
    <s v="Yes"/>
    <n v="62.82"/>
    <x v="0"/>
    <x v="0"/>
    <d v="2024-12-28T00:00:00"/>
    <n v="0.91"/>
    <n v="2.73"/>
    <s v="Yes"/>
    <x v="1"/>
    <b v="0"/>
  </r>
  <r>
    <n v="473"/>
    <n v="1"/>
    <x v="0"/>
    <x v="0"/>
    <x v="115"/>
    <x v="132"/>
    <x v="135"/>
    <x v="1"/>
    <n v="2"/>
    <x v="0"/>
    <x v="0"/>
    <x v="6955"/>
    <x v="6378"/>
    <n v="3692"/>
    <n v="15644"/>
    <s v="PayPal"/>
    <s v="Yes"/>
    <n v="0"/>
    <x v="0"/>
    <x v="0"/>
    <d v="2024-11-11T00:00:00"/>
    <n v="10.76"/>
    <n v="24.32"/>
    <s v="Yes"/>
    <x v="2"/>
    <b v="0"/>
  </r>
  <r>
    <n v="36"/>
    <n v="1"/>
    <x v="5"/>
    <x v="1"/>
    <x v="115"/>
    <x v="128"/>
    <x v="127"/>
    <x v="0"/>
    <n v="1"/>
    <x v="0"/>
    <x v="0"/>
    <x v="6956"/>
    <x v="6379"/>
    <n v="9156"/>
    <n v="38797"/>
    <s v="Bank Transfer"/>
    <s v="Yes"/>
    <n v="68.41"/>
    <x v="2"/>
    <x v="0"/>
    <d v="2024-07-08T00:00:00"/>
    <n v="0.99"/>
    <n v="0"/>
    <s v="No"/>
    <x v="0"/>
    <b v="1"/>
  </r>
  <r>
    <n v="45"/>
    <n v="3"/>
    <x v="0"/>
    <x v="0"/>
    <x v="115"/>
    <x v="118"/>
    <x v="118"/>
    <x v="2"/>
    <n v="1"/>
    <x v="1"/>
    <x v="0"/>
    <x v="6957"/>
    <x v="6380"/>
    <n v="7069"/>
    <n v="29952"/>
    <s v="Bank Transfer"/>
    <s v="Yes"/>
    <n v="158.49"/>
    <x v="0"/>
    <x v="0"/>
    <d v="2024-09-28T00:00:00"/>
    <n v="2.2999999999999998"/>
    <n v="6.67"/>
    <s v="Yes"/>
    <x v="2"/>
    <b v="1"/>
  </r>
  <r>
    <n v="89"/>
    <n v="1"/>
    <x v="2"/>
    <x v="0"/>
    <x v="115"/>
    <x v="139"/>
    <x v="146"/>
    <x v="0"/>
    <n v="2"/>
    <x v="1"/>
    <x v="0"/>
    <x v="6958"/>
    <x v="6381"/>
    <n v="10286"/>
    <n v="43585"/>
    <s v="PayPal"/>
    <s v="Yes"/>
    <n v="1194.05"/>
    <x v="1"/>
    <x v="0"/>
    <d v="2024-04-23T00:00:00"/>
    <n v="17.36"/>
    <n v="0"/>
    <s v="No"/>
    <x v="1"/>
    <b v="0"/>
  </r>
  <r>
    <n v="413"/>
    <n v="5"/>
    <x v="3"/>
    <x v="0"/>
    <x v="115"/>
    <x v="128"/>
    <x v="130"/>
    <x v="0"/>
    <n v="2"/>
    <x v="0"/>
    <x v="0"/>
    <x v="6959"/>
    <x v="6382"/>
    <n v="6723"/>
    <n v="28485"/>
    <s v="Debit Card"/>
    <s v="Yes"/>
    <n v="610.03"/>
    <x v="0"/>
    <x v="0"/>
    <d v="2024-10-11T00:00:00"/>
    <n v="0"/>
    <n v="7.59"/>
    <s v="Yes"/>
    <x v="2"/>
    <b v="1"/>
  </r>
  <r>
    <n v="3"/>
    <n v="1"/>
    <x v="9"/>
    <x v="0"/>
    <x v="115"/>
    <x v="123"/>
    <x v="128"/>
    <x v="2"/>
    <n v="2"/>
    <x v="0"/>
    <x v="1"/>
    <x v="6960"/>
    <x v="6383"/>
    <n v="7032"/>
    <n v="29797"/>
    <s v="PayPal"/>
    <s v="Yes"/>
    <n v="0"/>
    <x v="0"/>
    <x v="0"/>
    <d v="2024-10-15T00:00:00"/>
    <n v="5.88"/>
    <n v="12.43"/>
    <s v="Yes"/>
    <x v="1"/>
    <b v="1"/>
  </r>
  <r>
    <n v="243"/>
    <n v="1"/>
    <x v="1"/>
    <x v="0"/>
    <x v="115"/>
    <x v="149"/>
    <x v="149"/>
    <x v="2"/>
    <n v="2"/>
    <x v="0"/>
    <x v="1"/>
    <x v="6961"/>
    <x v="5077"/>
    <n v="7764"/>
    <n v="32897"/>
    <s v="Bank Transfer"/>
    <s v="Yes"/>
    <n v="311.51"/>
    <x v="2"/>
    <x v="0"/>
    <d v="2024-11-05T00:00:00"/>
    <n v="4.53"/>
    <n v="9.68"/>
    <s v="Yes"/>
    <x v="2"/>
    <b v="0"/>
  </r>
  <r>
    <n v="113"/>
    <n v="1"/>
    <x v="7"/>
    <x v="0"/>
    <x v="115"/>
    <x v="152"/>
    <x v="157"/>
    <x v="0"/>
    <n v="3"/>
    <x v="0"/>
    <x v="0"/>
    <x v="6962"/>
    <x v="6384"/>
    <n v="3807"/>
    <n v="16128"/>
    <s v="PayPal"/>
    <s v="Yes"/>
    <n v="125.05"/>
    <x v="0"/>
    <x v="0"/>
    <d v="2024-05-02T00:00:00"/>
    <n v="1.82"/>
    <n v="0"/>
    <s v="No"/>
    <x v="1"/>
    <b v="0"/>
  </r>
  <r>
    <n v="424"/>
    <n v="1"/>
    <x v="4"/>
    <x v="3"/>
    <x v="115"/>
    <x v="167"/>
    <x v="166"/>
    <x v="1"/>
    <n v="1"/>
    <x v="1"/>
    <x v="1"/>
    <x v="6963"/>
    <x v="6385"/>
    <n v="7630.8"/>
    <n v="28215.8"/>
    <s v="Debit Card"/>
    <s v="Yes"/>
    <n v="965.75"/>
    <x v="2"/>
    <x v="0"/>
    <d v="2024-07-03T00:00:00"/>
    <n v="8.43"/>
    <n v="0"/>
    <s v="No"/>
    <x v="0"/>
    <b v="0"/>
  </r>
  <r>
    <n v="287"/>
    <n v="1"/>
    <x v="3"/>
    <x v="0"/>
    <x v="115"/>
    <x v="166"/>
    <x v="169"/>
    <x v="0"/>
    <n v="1"/>
    <x v="1"/>
    <x v="1"/>
    <x v="6964"/>
    <x v="6386"/>
    <n v="4586.3999999999996"/>
    <n v="16956.400000000001"/>
    <s v="Debit Card"/>
    <s v="No"/>
    <n v="0"/>
    <x v="0"/>
    <x v="0"/>
    <d v="2024-07-25T00:00:00"/>
    <n v="0.6"/>
    <n v="0"/>
    <s v="No"/>
    <x v="3"/>
    <b v="1"/>
  </r>
  <r>
    <n v="8"/>
    <n v="5"/>
    <x v="4"/>
    <x v="0"/>
    <x v="115"/>
    <x v="140"/>
    <x v="140"/>
    <x v="1"/>
    <n v="2"/>
    <x v="0"/>
    <x v="1"/>
    <x v="6965"/>
    <x v="6387"/>
    <n v="4621"/>
    <n v="19580"/>
    <s v="Bank Transfer"/>
    <s v="Yes"/>
    <n v="276.2"/>
    <x v="1"/>
    <x v="0"/>
    <d v="2024-04-28T00:00:00"/>
    <n v="0"/>
    <n v="0"/>
    <s v="No"/>
    <x v="0"/>
    <b v="0"/>
  </r>
  <r>
    <n v="434"/>
    <n v="5"/>
    <x v="4"/>
    <x v="1"/>
    <x v="115"/>
    <x v="166"/>
    <x v="170"/>
    <x v="0"/>
    <n v="2"/>
    <x v="0"/>
    <x v="1"/>
    <x v="6966"/>
    <x v="3280"/>
    <n v="9083"/>
    <n v="38489"/>
    <s v="Bank Transfer"/>
    <s v="No"/>
    <n v="0"/>
    <x v="1"/>
    <x v="2"/>
    <d v="2024-05-11T00:00:00"/>
    <n v="0"/>
    <n v="0"/>
    <s v="No"/>
    <x v="1"/>
    <b v="1"/>
  </r>
  <r>
    <n v="20"/>
    <n v="5"/>
    <x v="3"/>
    <x v="0"/>
    <x v="115"/>
    <x v="154"/>
    <x v="154"/>
    <x v="1"/>
    <n v="1"/>
    <x v="0"/>
    <x v="0"/>
    <x v="6967"/>
    <x v="6388"/>
    <n v="11708"/>
    <n v="49611"/>
    <s v="Bank Transfer"/>
    <s v="Yes"/>
    <n v="677.4"/>
    <x v="1"/>
    <x v="0"/>
    <d v="2024-08-27T00:00:00"/>
    <n v="0"/>
    <n v="0"/>
    <s v="No"/>
    <x v="5"/>
    <b v="0"/>
  </r>
  <r>
    <n v="337"/>
    <n v="1"/>
    <x v="2"/>
    <x v="0"/>
    <x v="115"/>
    <x v="162"/>
    <x v="163"/>
    <x v="0"/>
    <n v="1"/>
    <x v="0"/>
    <x v="2"/>
    <x v="6968"/>
    <x v="6389"/>
    <n v="5341"/>
    <n v="22631"/>
    <s v="Debit Card"/>
    <s v="No"/>
    <n v="0"/>
    <x v="0"/>
    <x v="2"/>
    <d v="2024-05-01T00:00:00"/>
    <n v="4.99"/>
    <n v="0"/>
    <s v="No"/>
    <x v="4"/>
    <b v="0"/>
  </r>
  <r>
    <n v="276"/>
    <n v="7"/>
    <x v="5"/>
    <x v="1"/>
    <x v="115"/>
    <x v="162"/>
    <x v="161"/>
    <x v="0"/>
    <n v="1"/>
    <x v="1"/>
    <x v="0"/>
    <x v="6969"/>
    <x v="6390"/>
    <n v="8174"/>
    <n v="34634"/>
    <s v="Debit Card"/>
    <s v="No"/>
    <n v="0"/>
    <x v="2"/>
    <x v="0"/>
    <d v="2024-04-24T00:00:00"/>
    <n v="0"/>
    <n v="0"/>
    <s v="No"/>
    <x v="2"/>
    <b v="0"/>
  </r>
  <r>
    <n v="378"/>
    <n v="1"/>
    <x v="3"/>
    <x v="3"/>
    <x v="115"/>
    <x v="139"/>
    <x v="146"/>
    <x v="1"/>
    <n v="1"/>
    <x v="0"/>
    <x v="0"/>
    <x v="6970"/>
    <x v="1168"/>
    <n v="8390"/>
    <n v="35552"/>
    <s v="Debit Card"/>
    <s v="Yes"/>
    <n v="0"/>
    <x v="0"/>
    <x v="1"/>
    <d v="2024-12-19T00:00:00"/>
    <n v="9.25"/>
    <n v="15.44"/>
    <s v="Yes"/>
    <x v="1"/>
    <b v="0"/>
  </r>
  <r>
    <n v="103"/>
    <n v="3"/>
    <x v="9"/>
    <x v="1"/>
    <x v="115"/>
    <x v="136"/>
    <x v="142"/>
    <x v="0"/>
    <n v="1"/>
    <x v="1"/>
    <x v="1"/>
    <x v="6971"/>
    <x v="6391"/>
    <n v="7463"/>
    <n v="31624"/>
    <s v="Debit Card"/>
    <s v="No"/>
    <n v="0"/>
    <x v="2"/>
    <x v="0"/>
    <d v="2024-05-15T00:00:00"/>
    <n v="10.039999999999999"/>
    <n v="0"/>
    <s v="No"/>
    <x v="1"/>
    <b v="1"/>
  </r>
  <r>
    <n v="82"/>
    <n v="5"/>
    <x v="0"/>
    <x v="3"/>
    <x v="115"/>
    <x v="139"/>
    <x v="141"/>
    <x v="1"/>
    <n v="1"/>
    <x v="0"/>
    <x v="0"/>
    <x v="6972"/>
    <x v="2403"/>
    <n v="10672"/>
    <n v="45219"/>
    <s v="Debit Card"/>
    <s v="Yes"/>
    <n v="856.96"/>
    <x v="0"/>
    <x v="0"/>
    <d v="2025-01-15T00:00:00"/>
    <n v="0"/>
    <n v="41.65"/>
    <s v="Yes"/>
    <x v="3"/>
    <b v="0"/>
  </r>
  <r>
    <n v="413"/>
    <n v="5"/>
    <x v="5"/>
    <x v="0"/>
    <x v="115"/>
    <x v="148"/>
    <x v="148"/>
    <x v="0"/>
    <n v="1"/>
    <x v="1"/>
    <x v="1"/>
    <x v="6973"/>
    <x v="4603"/>
    <n v="5335.2"/>
    <n v="19728.2"/>
    <s v="Bank Transfer"/>
    <s v="Yes"/>
    <n v="707.63"/>
    <x v="1"/>
    <x v="0"/>
    <d v="2024-04-23T00:00:00"/>
    <n v="0"/>
    <n v="0"/>
    <s v="No"/>
    <x v="0"/>
    <b v="0"/>
  </r>
  <r>
    <n v="433"/>
    <n v="1"/>
    <x v="2"/>
    <x v="0"/>
    <x v="115"/>
    <x v="149"/>
    <x v="147"/>
    <x v="0"/>
    <n v="1"/>
    <x v="0"/>
    <x v="1"/>
    <x v="6974"/>
    <x v="6392"/>
    <n v="13088.75"/>
    <n v="46984.75"/>
    <s v="Debit Card"/>
    <s v="No"/>
    <n v="0"/>
    <x v="0"/>
    <x v="0"/>
    <d v="2024-05-08T00:00:00"/>
    <n v="5.59"/>
    <n v="0"/>
    <s v="No"/>
    <x v="4"/>
    <b v="0"/>
  </r>
  <r>
    <n v="438"/>
    <n v="1"/>
    <x v="6"/>
    <x v="0"/>
    <x v="115"/>
    <x v="154"/>
    <x v="156"/>
    <x v="0"/>
    <n v="1"/>
    <x v="0"/>
    <x v="1"/>
    <x v="6975"/>
    <x v="6393"/>
    <n v="3851"/>
    <n v="16317"/>
    <s v="Debit Card"/>
    <s v="No"/>
    <n v="0"/>
    <x v="0"/>
    <x v="0"/>
    <d v="2024-05-11T00:00:00"/>
    <n v="1.69"/>
    <n v="0"/>
    <s v="No"/>
    <x v="4"/>
    <b v="0"/>
  </r>
  <r>
    <n v="103"/>
    <n v="1"/>
    <x v="9"/>
    <x v="1"/>
    <x v="115"/>
    <x v="152"/>
    <x v="156"/>
    <x v="2"/>
    <n v="2"/>
    <x v="0"/>
    <x v="1"/>
    <x v="6976"/>
    <x v="6394"/>
    <n v="7663"/>
    <n v="32470"/>
    <s v="Credit Card"/>
    <s v="No"/>
    <n v="0"/>
    <x v="0"/>
    <x v="0"/>
    <d v="2024-05-02T00:00:00"/>
    <n v="3.65"/>
    <n v="0"/>
    <s v="No"/>
    <x v="5"/>
    <b v="0"/>
  </r>
  <r>
    <n v="136"/>
    <n v="1"/>
    <x v="3"/>
    <x v="0"/>
    <x v="115"/>
    <x v="166"/>
    <x v="162"/>
    <x v="1"/>
    <n v="2"/>
    <x v="1"/>
    <x v="1"/>
    <x v="6977"/>
    <x v="6395"/>
    <n v="7980"/>
    <n v="29508"/>
    <s v="Credit Card"/>
    <s v="No"/>
    <n v="0"/>
    <x v="0"/>
    <x v="0"/>
    <d v="2024-05-01T00:00:00"/>
    <n v="7.86"/>
    <n v="0"/>
    <s v="No"/>
    <x v="0"/>
    <b v="1"/>
  </r>
  <r>
    <n v="238"/>
    <n v="5"/>
    <x v="3"/>
    <x v="1"/>
    <x v="115"/>
    <x v="151"/>
    <x v="156"/>
    <x v="0"/>
    <n v="2"/>
    <x v="0"/>
    <x v="1"/>
    <x v="6978"/>
    <x v="6396"/>
    <n v="4412"/>
    <n v="18694"/>
    <s v="Bank Transfer"/>
    <s v="No"/>
    <n v="0"/>
    <x v="0"/>
    <x v="0"/>
    <d v="2024-05-10T00:00:00"/>
    <n v="0"/>
    <n v="0"/>
    <s v="No"/>
    <x v="3"/>
    <b v="1"/>
  </r>
  <r>
    <n v="305"/>
    <n v="5"/>
    <x v="2"/>
    <x v="0"/>
    <x v="115"/>
    <x v="155"/>
    <x v="159"/>
    <x v="0"/>
    <n v="1"/>
    <x v="1"/>
    <x v="1"/>
    <x v="6979"/>
    <x v="6397"/>
    <n v="3361.2"/>
    <n v="12427.2"/>
    <s v="Bank Transfer"/>
    <s v="Yes"/>
    <n v="0"/>
    <x v="0"/>
    <x v="0"/>
    <d v="2024-11-20T00:00:00"/>
    <n v="0"/>
    <n v="5.47"/>
    <s v="Yes"/>
    <x v="1"/>
    <b v="0"/>
  </r>
  <r>
    <n v="267"/>
    <n v="3"/>
    <x v="0"/>
    <x v="0"/>
    <x v="115"/>
    <x v="141"/>
    <x v="142"/>
    <x v="1"/>
    <n v="1"/>
    <x v="0"/>
    <x v="0"/>
    <x v="6980"/>
    <x v="6398"/>
    <n v="1629"/>
    <n v="6901"/>
    <s v="Credit Card"/>
    <s v="Yes"/>
    <n v="0"/>
    <x v="0"/>
    <x v="0"/>
    <d v="2024-05-18T00:00:00"/>
    <n v="1.32"/>
    <n v="0"/>
    <s v="No"/>
    <x v="0"/>
    <b v="0"/>
  </r>
  <r>
    <n v="473"/>
    <n v="5"/>
    <x v="0"/>
    <x v="1"/>
    <x v="115"/>
    <x v="154"/>
    <x v="156"/>
    <x v="1"/>
    <n v="1"/>
    <x v="0"/>
    <x v="1"/>
    <x v="6981"/>
    <x v="6399"/>
    <n v="6677"/>
    <n v="28290"/>
    <s v="PayPal"/>
    <s v="No"/>
    <n v="0"/>
    <x v="0"/>
    <x v="0"/>
    <d v="2024-05-13T00:00:00"/>
    <n v="0"/>
    <n v="0"/>
    <s v="No"/>
    <x v="4"/>
    <b v="0"/>
  </r>
  <r>
    <n v="453"/>
    <n v="5"/>
    <x v="1"/>
    <x v="0"/>
    <x v="115"/>
    <x v="168"/>
    <x v="171"/>
    <x v="2"/>
    <n v="1"/>
    <x v="1"/>
    <x v="0"/>
    <x v="2371"/>
    <x v="472"/>
    <n v="4015"/>
    <n v="17013"/>
    <s v="PayPal"/>
    <s v="Yes"/>
    <n v="840.49"/>
    <x v="2"/>
    <x v="0"/>
    <d v="2024-05-20T00:00:00"/>
    <n v="0"/>
    <n v="0"/>
    <s v="No"/>
    <x v="2"/>
    <b v="0"/>
  </r>
  <r>
    <n v="87"/>
    <n v="5"/>
    <x v="0"/>
    <x v="0"/>
    <x v="115"/>
    <x v="159"/>
    <x v="163"/>
    <x v="1"/>
    <n v="1"/>
    <x v="0"/>
    <x v="0"/>
    <x v="6982"/>
    <x v="6400"/>
    <n v="9822"/>
    <n v="41620"/>
    <s v="Debit Card"/>
    <s v="Yes"/>
    <n v="0"/>
    <x v="2"/>
    <x v="0"/>
    <d v="2024-07-13T00:00:00"/>
    <n v="0"/>
    <n v="0"/>
    <s v="No"/>
    <x v="2"/>
    <b v="0"/>
  </r>
  <r>
    <n v="360"/>
    <n v="5"/>
    <x v="0"/>
    <x v="0"/>
    <x v="115"/>
    <x v="118"/>
    <x v="119"/>
    <x v="0"/>
    <n v="1"/>
    <x v="1"/>
    <x v="0"/>
    <x v="6983"/>
    <x v="6401"/>
    <n v="7400"/>
    <n v="31355"/>
    <s v="Bank Transfer"/>
    <s v="Yes"/>
    <n v="600.69000000000005"/>
    <x v="0"/>
    <x v="1"/>
    <d v="2024-10-28T00:00:00"/>
    <n v="0"/>
    <n v="14.89"/>
    <s v="Yes"/>
    <x v="3"/>
    <b v="1"/>
  </r>
  <r>
    <n v="78"/>
    <n v="5"/>
    <x v="4"/>
    <x v="1"/>
    <x v="115"/>
    <x v="122"/>
    <x v="122"/>
    <x v="0"/>
    <n v="2"/>
    <x v="1"/>
    <x v="0"/>
    <x v="6984"/>
    <x v="6402"/>
    <n v="4375"/>
    <n v="18538"/>
    <s v="Bank Transfer"/>
    <s v="Yes"/>
    <n v="850.82"/>
    <x v="1"/>
    <x v="0"/>
    <d v="2024-05-18T00:00:00"/>
    <n v="0"/>
    <n v="0"/>
    <s v="No"/>
    <x v="0"/>
    <b v="1"/>
  </r>
  <r>
    <n v="400"/>
    <n v="3"/>
    <x v="6"/>
    <x v="1"/>
    <x v="115"/>
    <x v="154"/>
    <x v="154"/>
    <x v="1"/>
    <n v="3"/>
    <x v="0"/>
    <x v="0"/>
    <x v="5607"/>
    <x v="5239"/>
    <n v="3639"/>
    <n v="15418"/>
    <s v="Debit Card"/>
    <s v="Yes"/>
    <n v="578.29"/>
    <x v="0"/>
    <x v="1"/>
    <d v="2024-04-23T00:00:00"/>
    <n v="8.41"/>
    <n v="0"/>
    <s v="No"/>
    <x v="5"/>
    <b v="0"/>
  </r>
  <r>
    <n v="385"/>
    <n v="5"/>
    <x v="7"/>
    <x v="1"/>
    <x v="115"/>
    <x v="143"/>
    <x v="143"/>
    <x v="0"/>
    <n v="2"/>
    <x v="0"/>
    <x v="1"/>
    <x v="6985"/>
    <x v="2445"/>
    <n v="6060"/>
    <n v="21755"/>
    <s v="Debit Card"/>
    <s v="Yes"/>
    <n v="0"/>
    <x v="0"/>
    <x v="0"/>
    <d v="2024-12-24T00:00:00"/>
    <n v="0"/>
    <n v="33.549999999999997"/>
    <s v="Yes"/>
    <x v="3"/>
    <b v="1"/>
  </r>
  <r>
    <n v="469"/>
    <n v="5"/>
    <x v="0"/>
    <x v="0"/>
    <x v="115"/>
    <x v="124"/>
    <x v="124"/>
    <x v="0"/>
    <n v="1"/>
    <x v="0"/>
    <x v="1"/>
    <x v="6986"/>
    <x v="6403"/>
    <n v="10616"/>
    <n v="44983"/>
    <s v="PayPal"/>
    <s v="Yes"/>
    <n v="983.81"/>
    <x v="2"/>
    <x v="0"/>
    <d v="2024-05-10T00:00:00"/>
    <n v="0"/>
    <n v="0"/>
    <s v="No"/>
    <x v="0"/>
    <b v="1"/>
  </r>
  <r>
    <n v="334"/>
    <n v="3"/>
    <x v="3"/>
    <x v="1"/>
    <x v="115"/>
    <x v="149"/>
    <x v="149"/>
    <x v="2"/>
    <n v="1"/>
    <x v="1"/>
    <x v="1"/>
    <x v="6987"/>
    <x v="6404"/>
    <n v="9225"/>
    <n v="39090"/>
    <s v="PayPal"/>
    <s v="Yes"/>
    <n v="0"/>
    <x v="0"/>
    <x v="0"/>
    <d v="2024-11-10T00:00:00"/>
    <n v="0.6"/>
    <n v="0.45"/>
    <s v="Yes"/>
    <x v="2"/>
    <b v="0"/>
  </r>
  <r>
    <n v="220"/>
    <n v="3"/>
    <x v="4"/>
    <x v="1"/>
    <x v="115"/>
    <x v="126"/>
    <x v="128"/>
    <x v="1"/>
    <n v="1"/>
    <x v="0"/>
    <x v="1"/>
    <x v="6988"/>
    <x v="6405"/>
    <n v="5985"/>
    <n v="25358"/>
    <s v="PayPal"/>
    <s v="Yes"/>
    <n v="64.349999999999994"/>
    <x v="2"/>
    <x v="0"/>
    <d v="2024-05-13T00:00:00"/>
    <n v="0.94"/>
    <n v="0"/>
    <s v="No"/>
    <x v="4"/>
    <b v="0"/>
  </r>
  <r>
    <n v="334"/>
    <n v="1"/>
    <x v="4"/>
    <x v="0"/>
    <x v="115"/>
    <x v="148"/>
    <x v="143"/>
    <x v="0"/>
    <n v="1"/>
    <x v="0"/>
    <x v="0"/>
    <x v="6989"/>
    <x v="6406"/>
    <n v="8811"/>
    <n v="37335"/>
    <s v="Debit Card"/>
    <s v="Yes"/>
    <n v="775.55"/>
    <x v="2"/>
    <x v="2"/>
    <d v="2024-05-05T00:00:00"/>
    <n v="11.28"/>
    <n v="0"/>
    <s v="No"/>
    <x v="6"/>
    <b v="0"/>
  </r>
  <r>
    <n v="396"/>
    <n v="1"/>
    <x v="6"/>
    <x v="0"/>
    <x v="115"/>
    <x v="129"/>
    <x v="127"/>
    <x v="0"/>
    <n v="1"/>
    <x v="1"/>
    <x v="1"/>
    <x v="6990"/>
    <x v="4276"/>
    <n v="2362.8000000000002"/>
    <n v="8736.7999999999993"/>
    <s v="Credit Card"/>
    <s v="No"/>
    <n v="0"/>
    <x v="1"/>
    <x v="0"/>
    <d v="2024-04-27T00:00:00"/>
    <n v="0.65"/>
    <n v="0"/>
    <s v="No"/>
    <x v="4"/>
    <b v="0"/>
  </r>
  <r>
    <n v="189"/>
    <n v="5"/>
    <x v="7"/>
    <x v="0"/>
    <x v="115"/>
    <x v="143"/>
    <x v="148"/>
    <x v="1"/>
    <n v="2"/>
    <x v="1"/>
    <x v="0"/>
    <x v="6991"/>
    <x v="6407"/>
    <n v="9179"/>
    <n v="38894"/>
    <s v="PayPal"/>
    <s v="Yes"/>
    <n v="632.26"/>
    <x v="1"/>
    <x v="0"/>
    <d v="2024-05-06T00:00:00"/>
    <n v="0"/>
    <n v="0"/>
    <s v="No"/>
    <x v="1"/>
    <b v="1"/>
  </r>
  <r>
    <n v="113"/>
    <n v="3"/>
    <x v="4"/>
    <x v="0"/>
    <x v="115"/>
    <x v="143"/>
    <x v="138"/>
    <x v="0"/>
    <n v="1"/>
    <x v="1"/>
    <x v="1"/>
    <x v="6992"/>
    <x v="6408"/>
    <n v="5906.4"/>
    <n v="21840.400000000001"/>
    <s v="PayPal"/>
    <s v="Yes"/>
    <n v="764.22"/>
    <x v="0"/>
    <x v="0"/>
    <d v="2024-05-06T00:00:00"/>
    <n v="6.67"/>
    <n v="0"/>
    <s v="No"/>
    <x v="6"/>
    <b v="1"/>
  </r>
  <r>
    <n v="273"/>
    <n v="5"/>
    <x v="1"/>
    <x v="1"/>
    <x v="115"/>
    <x v="119"/>
    <x v="122"/>
    <x v="1"/>
    <n v="2"/>
    <x v="0"/>
    <x v="0"/>
    <x v="6993"/>
    <x v="6409"/>
    <n v="7220"/>
    <n v="30591"/>
    <s v="Credit Card"/>
    <s v="Yes"/>
    <n v="381.58"/>
    <x v="0"/>
    <x v="0"/>
    <d v="2024-05-02T00:00:00"/>
    <n v="0"/>
    <n v="0"/>
    <s v="No"/>
    <x v="2"/>
    <b v="0"/>
  </r>
  <r>
    <n v="14"/>
    <n v="3"/>
    <x v="4"/>
    <x v="1"/>
    <x v="115"/>
    <x v="126"/>
    <x v="127"/>
    <x v="0"/>
    <n v="2"/>
    <x v="1"/>
    <x v="2"/>
    <x v="6994"/>
    <x v="6410"/>
    <n v="11384"/>
    <n v="48239"/>
    <s v="PayPal"/>
    <s v="No"/>
    <n v="0"/>
    <x v="2"/>
    <x v="2"/>
    <d v="2024-04-30T00:00:00"/>
    <n v="4.38"/>
    <n v="0"/>
    <s v="No"/>
    <x v="5"/>
    <b v="0"/>
  </r>
  <r>
    <n v="398"/>
    <n v="3"/>
    <x v="2"/>
    <x v="0"/>
    <x v="116"/>
    <x v="174"/>
    <x v="176"/>
    <x v="1"/>
    <n v="1"/>
    <x v="1"/>
    <x v="1"/>
    <x v="6995"/>
    <x v="6411"/>
    <n v="12830.4"/>
    <n v="47441.4"/>
    <s v="Debit Card"/>
    <s v="Yes"/>
    <n v="658.73"/>
    <x v="2"/>
    <x v="0"/>
    <d v="2024-05-08T00:00:00"/>
    <n v="5.75"/>
    <n v="0"/>
    <s v="No"/>
    <x v="4"/>
    <b v="0"/>
  </r>
  <r>
    <n v="24"/>
    <n v="5"/>
    <x v="7"/>
    <x v="0"/>
    <x v="116"/>
    <x v="130"/>
    <x v="130"/>
    <x v="1"/>
    <n v="1"/>
    <x v="0"/>
    <x v="1"/>
    <x v="6996"/>
    <x v="6412"/>
    <n v="12696.25"/>
    <n v="45575.25"/>
    <s v="PayPal"/>
    <s v="Yes"/>
    <n v="150.83000000000001"/>
    <x v="0"/>
    <x v="0"/>
    <d v="2024-04-28T00:00:00"/>
    <n v="0"/>
    <n v="0"/>
    <s v="No"/>
    <x v="5"/>
    <b v="1"/>
  </r>
  <r>
    <n v="419"/>
    <n v="7"/>
    <x v="3"/>
    <x v="1"/>
    <x v="116"/>
    <x v="134"/>
    <x v="137"/>
    <x v="2"/>
    <n v="1"/>
    <x v="0"/>
    <x v="1"/>
    <x v="6997"/>
    <x v="1780"/>
    <n v="9422"/>
    <n v="39924"/>
    <s v="Credit Card"/>
    <s v="No"/>
    <n v="0"/>
    <x v="0"/>
    <x v="0"/>
    <d v="2024-04-25T00:00:00"/>
    <n v="0"/>
    <n v="0"/>
    <s v="No"/>
    <x v="5"/>
    <b v="0"/>
  </r>
  <r>
    <n v="70"/>
    <n v="1"/>
    <x v="9"/>
    <x v="0"/>
    <x v="116"/>
    <x v="136"/>
    <x v="139"/>
    <x v="2"/>
    <n v="1"/>
    <x v="1"/>
    <x v="0"/>
    <x v="6998"/>
    <x v="6413"/>
    <n v="10473"/>
    <n v="44378"/>
    <s v="Credit Card"/>
    <s v="No"/>
    <n v="0"/>
    <x v="2"/>
    <x v="0"/>
    <d v="2024-04-29T00:00:00"/>
    <n v="4.08"/>
    <n v="0"/>
    <s v="No"/>
    <x v="2"/>
    <b v="1"/>
  </r>
  <r>
    <n v="427"/>
    <n v="3"/>
    <x v="1"/>
    <x v="3"/>
    <x v="116"/>
    <x v="118"/>
    <x v="118"/>
    <x v="2"/>
    <n v="1"/>
    <x v="0"/>
    <x v="1"/>
    <x v="6999"/>
    <x v="6414"/>
    <n v="8169"/>
    <n v="34614"/>
    <s v="Credit Card"/>
    <s v="No"/>
    <n v="0"/>
    <x v="0"/>
    <x v="2"/>
    <d v="2024-05-19T00:00:00"/>
    <n v="5.05"/>
    <n v="0"/>
    <s v="No"/>
    <x v="2"/>
    <b v="1"/>
  </r>
  <r>
    <n v="253"/>
    <n v="3"/>
    <x v="0"/>
    <x v="0"/>
    <x v="116"/>
    <x v="153"/>
    <x v="153"/>
    <x v="0"/>
    <n v="2"/>
    <x v="1"/>
    <x v="1"/>
    <x v="7000"/>
    <x v="6415"/>
    <n v="7766.4"/>
    <n v="28716.400000000001"/>
    <s v="Debit Card"/>
    <s v="No"/>
    <n v="0"/>
    <x v="0"/>
    <x v="0"/>
    <d v="2024-04-29T00:00:00"/>
    <n v="4.32"/>
    <n v="0"/>
    <s v="No"/>
    <x v="5"/>
    <b v="1"/>
  </r>
  <r>
    <n v="429"/>
    <n v="5"/>
    <x v="1"/>
    <x v="0"/>
    <x v="116"/>
    <x v="168"/>
    <x v="170"/>
    <x v="0"/>
    <n v="1"/>
    <x v="0"/>
    <x v="1"/>
    <x v="7001"/>
    <x v="6416"/>
    <n v="11397"/>
    <n v="48291"/>
    <s v="Bank Transfer"/>
    <s v="Yes"/>
    <n v="364.43"/>
    <x v="0"/>
    <x v="0"/>
    <d v="2024-05-12T00:00:00"/>
    <n v="0"/>
    <n v="0"/>
    <s v="No"/>
    <x v="0"/>
    <b v="0"/>
  </r>
  <r>
    <n v="411"/>
    <n v="3"/>
    <x v="7"/>
    <x v="1"/>
    <x v="116"/>
    <x v="117"/>
    <x v="116"/>
    <x v="0"/>
    <n v="1"/>
    <x v="0"/>
    <x v="1"/>
    <x v="7002"/>
    <x v="6417"/>
    <n v="13645"/>
    <n v="48982"/>
    <s v="PayPal"/>
    <s v="Yes"/>
    <n v="658.88"/>
    <x v="2"/>
    <x v="0"/>
    <d v="2024-06-05T00:00:00"/>
    <n v="6.71"/>
    <n v="0"/>
    <s v="No"/>
    <x v="6"/>
    <b v="0"/>
  </r>
  <r>
    <n v="351"/>
    <n v="3"/>
    <x v="1"/>
    <x v="1"/>
    <x v="116"/>
    <x v="119"/>
    <x v="117"/>
    <x v="0"/>
    <n v="2"/>
    <x v="1"/>
    <x v="0"/>
    <x v="7003"/>
    <x v="6418"/>
    <n v="4081"/>
    <n v="17293"/>
    <s v="Debit Card"/>
    <s v="No"/>
    <n v="0"/>
    <x v="0"/>
    <x v="0"/>
    <d v="2024-05-19T00:00:00"/>
    <n v="10.33"/>
    <n v="0"/>
    <s v="No"/>
    <x v="0"/>
    <b v="0"/>
  </r>
  <r>
    <n v="428"/>
    <n v="3"/>
    <x v="8"/>
    <x v="1"/>
    <x v="116"/>
    <x v="138"/>
    <x v="138"/>
    <x v="0"/>
    <n v="1"/>
    <x v="1"/>
    <x v="0"/>
    <x v="7004"/>
    <x v="6419"/>
    <n v="6289"/>
    <n v="26648"/>
    <s v="Bank Transfer"/>
    <s v="Yes"/>
    <n v="0"/>
    <x v="0"/>
    <x v="0"/>
    <d v="2024-09-27T00:00:00"/>
    <n v="1.04"/>
    <n v="2.17"/>
    <s v="Yes"/>
    <x v="1"/>
    <b v="1"/>
  </r>
  <r>
    <n v="38"/>
    <n v="5"/>
    <x v="7"/>
    <x v="1"/>
    <x v="116"/>
    <x v="141"/>
    <x v="144"/>
    <x v="0"/>
    <n v="1"/>
    <x v="1"/>
    <x v="0"/>
    <x v="7005"/>
    <x v="6420"/>
    <n v="9169"/>
    <n v="38852"/>
    <s v="Debit Card"/>
    <s v="Yes"/>
    <n v="343.83"/>
    <x v="2"/>
    <x v="1"/>
    <d v="2024-05-06T00:00:00"/>
    <n v="0"/>
    <n v="0"/>
    <s v="No"/>
    <x v="3"/>
    <b v="0"/>
  </r>
  <r>
    <n v="372"/>
    <n v="7"/>
    <x v="5"/>
    <x v="1"/>
    <x v="116"/>
    <x v="154"/>
    <x v="156"/>
    <x v="2"/>
    <n v="1"/>
    <x v="1"/>
    <x v="0"/>
    <x v="7006"/>
    <x v="6421"/>
    <n v="10970"/>
    <n v="46482"/>
    <s v="Bank Transfer"/>
    <s v="Yes"/>
    <n v="448.45"/>
    <x v="0"/>
    <x v="0"/>
    <d v="2024-05-15T00:00:00"/>
    <n v="0"/>
    <n v="0"/>
    <s v="No"/>
    <x v="4"/>
    <b v="0"/>
  </r>
  <r>
    <n v="363"/>
    <n v="5"/>
    <x v="6"/>
    <x v="0"/>
    <x v="116"/>
    <x v="137"/>
    <x v="138"/>
    <x v="1"/>
    <n v="2"/>
    <x v="0"/>
    <x v="1"/>
    <x v="7007"/>
    <x v="6422"/>
    <n v="14631.25"/>
    <n v="52522.25"/>
    <s v="Debit Card"/>
    <s v="Yes"/>
    <n v="166.53"/>
    <x v="0"/>
    <x v="0"/>
    <d v="2024-05-06T00:00:00"/>
    <n v="0"/>
    <n v="0"/>
    <s v="No"/>
    <x v="3"/>
    <b v="1"/>
  </r>
  <r>
    <n v="274"/>
    <n v="5"/>
    <x v="0"/>
    <x v="0"/>
    <x v="116"/>
    <x v="119"/>
    <x v="121"/>
    <x v="1"/>
    <n v="1"/>
    <x v="1"/>
    <x v="0"/>
    <x v="7008"/>
    <x v="6423"/>
    <n v="4343"/>
    <n v="18401"/>
    <s v="Credit Card"/>
    <s v="Yes"/>
    <n v="0"/>
    <x v="0"/>
    <x v="0"/>
    <d v="2024-05-17T00:00:00"/>
    <n v="0"/>
    <n v="0"/>
    <s v="No"/>
    <x v="3"/>
    <b v="0"/>
  </r>
  <r>
    <n v="423"/>
    <n v="5"/>
    <x v="5"/>
    <x v="0"/>
    <x v="116"/>
    <x v="165"/>
    <x v="165"/>
    <x v="1"/>
    <n v="2"/>
    <x v="0"/>
    <x v="0"/>
    <x v="7009"/>
    <x v="6424"/>
    <n v="10631"/>
    <n v="45046"/>
    <s v="Debit Card"/>
    <s v="Yes"/>
    <n v="0"/>
    <x v="2"/>
    <x v="0"/>
    <d v="2024-07-17T00:00:00"/>
    <n v="0"/>
    <n v="0"/>
    <s v="No"/>
    <x v="0"/>
    <b v="1"/>
  </r>
  <r>
    <n v="10"/>
    <n v="3"/>
    <x v="5"/>
    <x v="3"/>
    <x v="116"/>
    <x v="133"/>
    <x v="134"/>
    <x v="1"/>
    <n v="1"/>
    <x v="0"/>
    <x v="1"/>
    <x v="7010"/>
    <x v="6425"/>
    <n v="9401"/>
    <n v="39835"/>
    <s v="Credit Card"/>
    <s v="Yes"/>
    <n v="1018.36"/>
    <x v="2"/>
    <x v="0"/>
    <d v="2024-05-17T00:00:00"/>
    <n v="14.81"/>
    <n v="0"/>
    <s v="No"/>
    <x v="6"/>
    <b v="0"/>
  </r>
  <r>
    <n v="195"/>
    <n v="7"/>
    <x v="5"/>
    <x v="1"/>
    <x v="116"/>
    <x v="141"/>
    <x v="138"/>
    <x v="0"/>
    <n v="1"/>
    <x v="0"/>
    <x v="0"/>
    <x v="7011"/>
    <x v="6426"/>
    <n v="9885"/>
    <n v="41885"/>
    <s v="Debit Card"/>
    <s v="Yes"/>
    <n v="0"/>
    <x v="2"/>
    <x v="2"/>
    <d v="2024-11-13T00:00:00"/>
    <n v="0"/>
    <n v="19.02"/>
    <s v="Yes"/>
    <x v="4"/>
    <b v="0"/>
  </r>
  <r>
    <n v="456"/>
    <n v="1"/>
    <x v="5"/>
    <x v="1"/>
    <x v="116"/>
    <x v="171"/>
    <x v="176"/>
    <x v="1"/>
    <n v="1"/>
    <x v="1"/>
    <x v="1"/>
    <x v="7012"/>
    <x v="6427"/>
    <n v="7927"/>
    <n v="33589"/>
    <s v="Bank Transfer"/>
    <s v="Yes"/>
    <n v="0"/>
    <x v="2"/>
    <x v="0"/>
    <d v="2024-05-03T00:00:00"/>
    <n v="5.64"/>
    <n v="0"/>
    <s v="No"/>
    <x v="1"/>
    <b v="1"/>
  </r>
  <r>
    <n v="448"/>
    <n v="3"/>
    <x v="9"/>
    <x v="3"/>
    <x v="116"/>
    <x v="128"/>
    <x v="134"/>
    <x v="1"/>
    <n v="1"/>
    <x v="0"/>
    <x v="1"/>
    <x v="7013"/>
    <x v="6428"/>
    <n v="2448"/>
    <n v="10371"/>
    <s v="Bank Transfer"/>
    <s v="No"/>
    <n v="0"/>
    <x v="2"/>
    <x v="0"/>
    <d v="2024-04-22T00:00:00"/>
    <n v="9.93"/>
    <n v="0"/>
    <s v="No"/>
    <x v="3"/>
    <b v="1"/>
  </r>
  <r>
    <n v="296"/>
    <n v="7"/>
    <x v="9"/>
    <x v="1"/>
    <x v="116"/>
    <x v="139"/>
    <x v="139"/>
    <x v="0"/>
    <n v="1"/>
    <x v="1"/>
    <x v="1"/>
    <x v="7014"/>
    <x v="6404"/>
    <n v="9225"/>
    <n v="39090"/>
    <s v="Debit Card"/>
    <s v="No"/>
    <n v="0"/>
    <x v="0"/>
    <x v="2"/>
    <d v="2024-05-15T00:00:00"/>
    <n v="0"/>
    <n v="0"/>
    <s v="No"/>
    <x v="0"/>
    <b v="0"/>
  </r>
  <r>
    <n v="174"/>
    <n v="5"/>
    <x v="6"/>
    <x v="3"/>
    <x v="116"/>
    <x v="122"/>
    <x v="123"/>
    <x v="0"/>
    <n v="1"/>
    <x v="0"/>
    <x v="0"/>
    <x v="7015"/>
    <x v="4853"/>
    <n v="9146.25"/>
    <n v="32831.25"/>
    <s v="Bank Transfer"/>
    <s v="Yes"/>
    <n v="372.07"/>
    <x v="0"/>
    <x v="0"/>
    <d v="2024-05-13T00:00:00"/>
    <n v="0"/>
    <n v="0"/>
    <s v="No"/>
    <x v="3"/>
    <b v="1"/>
  </r>
  <r>
    <n v="75"/>
    <n v="1"/>
    <x v="5"/>
    <x v="0"/>
    <x v="116"/>
    <x v="125"/>
    <x v="127"/>
    <x v="0"/>
    <n v="1"/>
    <x v="0"/>
    <x v="2"/>
    <x v="7016"/>
    <x v="5476"/>
    <n v="10691"/>
    <n v="45301"/>
    <s v="PayPal"/>
    <s v="Yes"/>
    <n v="666.09"/>
    <x v="2"/>
    <x v="2"/>
    <d v="2024-12-12T00:00:00"/>
    <n v="9.68"/>
    <n v="34.68"/>
    <s v="Yes"/>
    <x v="3"/>
    <b v="0"/>
  </r>
  <r>
    <n v="223"/>
    <n v="7"/>
    <x v="8"/>
    <x v="1"/>
    <x v="116"/>
    <x v="154"/>
    <x v="155"/>
    <x v="0"/>
    <n v="1"/>
    <x v="1"/>
    <x v="0"/>
    <x v="7017"/>
    <x v="1482"/>
    <n v="10804"/>
    <n v="45778"/>
    <s v="PayPal"/>
    <s v="Yes"/>
    <n v="0"/>
    <x v="0"/>
    <x v="2"/>
    <d v="2024-05-31T00:00:00"/>
    <n v="0"/>
    <n v="0"/>
    <s v="No"/>
    <x v="2"/>
    <b v="0"/>
  </r>
  <r>
    <n v="280"/>
    <n v="3"/>
    <x v="9"/>
    <x v="1"/>
    <x v="116"/>
    <x v="136"/>
    <x v="139"/>
    <x v="1"/>
    <n v="2"/>
    <x v="1"/>
    <x v="0"/>
    <x v="7018"/>
    <x v="6429"/>
    <n v="6889"/>
    <n v="29191"/>
    <s v="Bank Transfer"/>
    <s v="Yes"/>
    <n v="182.56"/>
    <x v="0"/>
    <x v="0"/>
    <d v="2024-10-02T00:00:00"/>
    <n v="2.65"/>
    <n v="2.1"/>
    <s v="Yes"/>
    <x v="2"/>
    <b v="1"/>
  </r>
  <r>
    <n v="165"/>
    <n v="3"/>
    <x v="3"/>
    <x v="1"/>
    <x v="116"/>
    <x v="133"/>
    <x v="134"/>
    <x v="1"/>
    <n v="1"/>
    <x v="1"/>
    <x v="1"/>
    <x v="7019"/>
    <x v="6430"/>
    <n v="10155"/>
    <n v="43031"/>
    <s v="Debit Card"/>
    <s v="Yes"/>
    <n v="1075.31"/>
    <x v="0"/>
    <x v="0"/>
    <d v="2024-04-29T00:00:00"/>
    <n v="15.63"/>
    <n v="0"/>
    <s v="No"/>
    <x v="6"/>
    <b v="0"/>
  </r>
  <r>
    <n v="460"/>
    <n v="3"/>
    <x v="2"/>
    <x v="1"/>
    <x v="116"/>
    <x v="147"/>
    <x v="148"/>
    <x v="1"/>
    <n v="1"/>
    <x v="1"/>
    <x v="2"/>
    <x v="7020"/>
    <x v="6431"/>
    <n v="7068"/>
    <n v="29950"/>
    <s v="Bank Transfer"/>
    <s v="Yes"/>
    <n v="910.89"/>
    <x v="2"/>
    <x v="0"/>
    <d v="2024-05-03T00:00:00"/>
    <n v="13.24"/>
    <n v="0"/>
    <s v="No"/>
    <x v="5"/>
    <b v="0"/>
  </r>
  <r>
    <n v="204"/>
    <n v="5"/>
    <x v="1"/>
    <x v="1"/>
    <x v="116"/>
    <x v="152"/>
    <x v="156"/>
    <x v="1"/>
    <n v="2"/>
    <x v="0"/>
    <x v="0"/>
    <x v="7021"/>
    <x v="6432"/>
    <n v="9178"/>
    <n v="38889"/>
    <s v="PayPal"/>
    <s v="Yes"/>
    <n v="71.39"/>
    <x v="2"/>
    <x v="0"/>
    <d v="2024-09-29T00:00:00"/>
    <n v="0"/>
    <n v="0.36"/>
    <s v="Yes"/>
    <x v="5"/>
    <b v="0"/>
  </r>
  <r>
    <n v="218"/>
    <n v="5"/>
    <x v="1"/>
    <x v="1"/>
    <x v="116"/>
    <x v="141"/>
    <x v="145"/>
    <x v="1"/>
    <n v="1"/>
    <x v="0"/>
    <x v="1"/>
    <x v="7022"/>
    <x v="6433"/>
    <n v="11615"/>
    <n v="49216"/>
    <s v="Bank Transfer"/>
    <s v="Yes"/>
    <n v="812.27"/>
    <x v="1"/>
    <x v="0"/>
    <d v="2024-04-25T00:00:00"/>
    <n v="0"/>
    <n v="0"/>
    <s v="No"/>
    <x v="1"/>
    <b v="0"/>
  </r>
  <r>
    <n v="334"/>
    <n v="7"/>
    <x v="9"/>
    <x v="1"/>
    <x v="116"/>
    <x v="123"/>
    <x v="128"/>
    <x v="0"/>
    <n v="1"/>
    <x v="0"/>
    <x v="1"/>
    <x v="7023"/>
    <x v="6434"/>
    <n v="3900"/>
    <n v="16525"/>
    <s v="Credit Card"/>
    <s v="Yes"/>
    <n v="0"/>
    <x v="0"/>
    <x v="0"/>
    <d v="2024-11-09T00:00:00"/>
    <n v="0"/>
    <n v="25.95"/>
    <s v="Yes"/>
    <x v="1"/>
    <b v="1"/>
  </r>
  <r>
    <n v="217"/>
    <n v="5"/>
    <x v="0"/>
    <x v="0"/>
    <x v="116"/>
    <x v="136"/>
    <x v="136"/>
    <x v="0"/>
    <n v="1"/>
    <x v="0"/>
    <x v="0"/>
    <x v="7024"/>
    <x v="6435"/>
    <n v="5972"/>
    <n v="25303"/>
    <s v="Bank Transfer"/>
    <s v="Yes"/>
    <n v="758.02"/>
    <x v="0"/>
    <x v="0"/>
    <d v="2024-12-12T00:00:00"/>
    <n v="0"/>
    <n v="19.18"/>
    <s v="Yes"/>
    <x v="5"/>
    <b v="1"/>
  </r>
  <r>
    <n v="484"/>
    <n v="5"/>
    <x v="1"/>
    <x v="0"/>
    <x v="116"/>
    <x v="140"/>
    <x v="146"/>
    <x v="1"/>
    <n v="1"/>
    <x v="0"/>
    <x v="0"/>
    <x v="7025"/>
    <x v="6436"/>
    <n v="4763"/>
    <n v="20179"/>
    <s v="Debit Card"/>
    <s v="Yes"/>
    <n v="865.1"/>
    <x v="2"/>
    <x v="0"/>
    <d v="2024-12-17T00:00:00"/>
    <n v="0"/>
    <n v="43.34"/>
    <s v="Yes"/>
    <x v="3"/>
    <b v="0"/>
  </r>
  <r>
    <n v="112"/>
    <n v="1"/>
    <x v="1"/>
    <x v="1"/>
    <x v="116"/>
    <x v="122"/>
    <x v="124"/>
    <x v="0"/>
    <n v="1"/>
    <x v="1"/>
    <x v="1"/>
    <x v="7026"/>
    <x v="1786"/>
    <n v="8804"/>
    <n v="37303"/>
    <s v="Debit Card"/>
    <s v="Yes"/>
    <n v="291.26"/>
    <x v="0"/>
    <x v="0"/>
    <d v="2024-05-06T00:00:00"/>
    <n v="4.2300000000000004"/>
    <n v="0"/>
    <s v="No"/>
    <x v="5"/>
    <b v="1"/>
  </r>
  <r>
    <n v="314"/>
    <n v="3"/>
    <x v="5"/>
    <x v="0"/>
    <x v="116"/>
    <x v="155"/>
    <x v="158"/>
    <x v="0"/>
    <n v="1"/>
    <x v="0"/>
    <x v="1"/>
    <x v="7027"/>
    <x v="6437"/>
    <n v="5357"/>
    <n v="22700"/>
    <s v="Credit Card"/>
    <s v="Yes"/>
    <n v="368.18"/>
    <x v="0"/>
    <x v="0"/>
    <d v="2024-10-24T00:00:00"/>
    <n v="5.35"/>
    <n v="5.84"/>
    <s v="Yes"/>
    <x v="3"/>
    <b v="0"/>
  </r>
  <r>
    <n v="419"/>
    <n v="3"/>
    <x v="1"/>
    <x v="1"/>
    <x v="116"/>
    <x v="151"/>
    <x v="156"/>
    <x v="2"/>
    <n v="1"/>
    <x v="0"/>
    <x v="0"/>
    <x v="7028"/>
    <x v="2241"/>
    <n v="5025"/>
    <n v="21293"/>
    <s v="Debit Card"/>
    <s v="Yes"/>
    <n v="255.54"/>
    <x v="0"/>
    <x v="0"/>
    <d v="2024-09-29T00:00:00"/>
    <n v="3.72"/>
    <n v="3.55"/>
    <s v="Yes"/>
    <x v="3"/>
    <b v="1"/>
  </r>
  <r>
    <n v="270"/>
    <n v="5"/>
    <x v="2"/>
    <x v="3"/>
    <x v="116"/>
    <x v="137"/>
    <x v="139"/>
    <x v="0"/>
    <n v="2"/>
    <x v="1"/>
    <x v="2"/>
    <x v="7029"/>
    <x v="6438"/>
    <n v="2400"/>
    <n v="10167"/>
    <s v="Debit Card"/>
    <s v="Yes"/>
    <n v="0"/>
    <x v="2"/>
    <x v="0"/>
    <d v="2025-01-01T00:00:00"/>
    <n v="0"/>
    <n v="33.380000000000003"/>
    <s v="Yes"/>
    <x v="4"/>
    <b v="1"/>
  </r>
  <r>
    <n v="215"/>
    <n v="1"/>
    <x v="8"/>
    <x v="0"/>
    <x v="116"/>
    <x v="143"/>
    <x v="141"/>
    <x v="0"/>
    <n v="2"/>
    <x v="1"/>
    <x v="2"/>
    <x v="7030"/>
    <x v="197"/>
    <n v="6583"/>
    <n v="27895"/>
    <s v="Credit Card"/>
    <s v="Yes"/>
    <n v="239.42"/>
    <x v="0"/>
    <x v="2"/>
    <d v="2024-05-17T00:00:00"/>
    <n v="3.48"/>
    <n v="0"/>
    <s v="No"/>
    <x v="0"/>
    <b v="1"/>
  </r>
  <r>
    <n v="338"/>
    <n v="3"/>
    <x v="5"/>
    <x v="0"/>
    <x v="116"/>
    <x v="162"/>
    <x v="163"/>
    <x v="0"/>
    <n v="1"/>
    <x v="1"/>
    <x v="1"/>
    <x v="7031"/>
    <x v="6439"/>
    <n v="11882.4"/>
    <n v="43939.4"/>
    <s v="Credit Card"/>
    <s v="Yes"/>
    <n v="217.58"/>
    <x v="0"/>
    <x v="1"/>
    <d v="2024-10-24T00:00:00"/>
    <n v="1.9"/>
    <n v="9.27"/>
    <s v="Yes"/>
    <x v="4"/>
    <b v="0"/>
  </r>
  <r>
    <n v="388"/>
    <n v="3"/>
    <x v="7"/>
    <x v="2"/>
    <x v="116"/>
    <x v="121"/>
    <x v="124"/>
    <x v="0"/>
    <n v="1"/>
    <x v="0"/>
    <x v="1"/>
    <x v="7032"/>
    <x v="3429"/>
    <n v="11886.25"/>
    <n v="42670.25"/>
    <s v="Bank Transfer"/>
    <s v="No"/>
    <n v="0"/>
    <x v="0"/>
    <x v="0"/>
    <d v="2024-05-15T00:00:00"/>
    <n v="8.52"/>
    <n v="0"/>
    <s v="No"/>
    <x v="2"/>
    <b v="0"/>
  </r>
  <r>
    <n v="63"/>
    <n v="1"/>
    <x v="8"/>
    <x v="3"/>
    <x v="116"/>
    <x v="128"/>
    <x v="131"/>
    <x v="1"/>
    <n v="2"/>
    <x v="0"/>
    <x v="0"/>
    <x v="7033"/>
    <x v="6440"/>
    <n v="5327"/>
    <n v="22570"/>
    <s v="Credit Card"/>
    <s v="Yes"/>
    <n v="680.32"/>
    <x v="0"/>
    <x v="0"/>
    <d v="2024-05-14T00:00:00"/>
    <n v="9.89"/>
    <n v="0"/>
    <s v="No"/>
    <x v="5"/>
    <b v="1"/>
  </r>
  <r>
    <n v="353"/>
    <n v="5"/>
    <x v="0"/>
    <x v="0"/>
    <x v="116"/>
    <x v="130"/>
    <x v="127"/>
    <x v="0"/>
    <n v="2"/>
    <x v="0"/>
    <x v="1"/>
    <x v="7034"/>
    <x v="3305"/>
    <n v="4463"/>
    <n v="18911"/>
    <s v="Debit Card"/>
    <s v="Yes"/>
    <n v="0"/>
    <x v="0"/>
    <x v="0"/>
    <d v="2024-05-20T00:00:00"/>
    <n v="0"/>
    <n v="0"/>
    <s v="No"/>
    <x v="6"/>
    <b v="1"/>
  </r>
  <r>
    <n v="447"/>
    <n v="1"/>
    <x v="1"/>
    <x v="1"/>
    <x v="116"/>
    <x v="119"/>
    <x v="118"/>
    <x v="0"/>
    <n v="1"/>
    <x v="0"/>
    <x v="1"/>
    <x v="7035"/>
    <x v="6441"/>
    <n v="4513"/>
    <n v="19122"/>
    <s v="Debit Card"/>
    <s v="Yes"/>
    <n v="1116.01"/>
    <x v="0"/>
    <x v="0"/>
    <d v="2024-05-09T00:00:00"/>
    <n v="16.23"/>
    <n v="0"/>
    <s v="No"/>
    <x v="4"/>
    <b v="0"/>
  </r>
  <r>
    <n v="238"/>
    <n v="7"/>
    <x v="0"/>
    <x v="1"/>
    <x v="116"/>
    <x v="121"/>
    <x v="118"/>
    <x v="0"/>
    <n v="1"/>
    <x v="0"/>
    <x v="1"/>
    <x v="7036"/>
    <x v="6442"/>
    <n v="6037"/>
    <n v="25580"/>
    <s v="PayPal"/>
    <s v="Yes"/>
    <n v="0"/>
    <x v="0"/>
    <x v="0"/>
    <d v="2024-09-15T00:00:00"/>
    <n v="0"/>
    <n v="7.83"/>
    <s v="Yes"/>
    <x v="6"/>
    <b v="0"/>
  </r>
  <r>
    <n v="12"/>
    <n v="1"/>
    <x v="6"/>
    <x v="1"/>
    <x v="116"/>
    <x v="173"/>
    <x v="174"/>
    <x v="1"/>
    <n v="1"/>
    <x v="1"/>
    <x v="1"/>
    <x v="7037"/>
    <x v="5125"/>
    <n v="7899"/>
    <n v="33468"/>
    <s v="Debit Card"/>
    <s v="Yes"/>
    <n v="0"/>
    <x v="0"/>
    <x v="0"/>
    <d v="2024-09-12T00:00:00"/>
    <n v="11.52"/>
    <n v="28.67"/>
    <s v="Yes"/>
    <x v="4"/>
    <b v="1"/>
  </r>
  <r>
    <n v="452"/>
    <n v="5"/>
    <x v="6"/>
    <x v="1"/>
    <x v="116"/>
    <x v="159"/>
    <x v="160"/>
    <x v="2"/>
    <n v="1"/>
    <x v="1"/>
    <x v="1"/>
    <x v="7038"/>
    <x v="6443"/>
    <n v="1229"/>
    <n v="5204"/>
    <s v="PayPal"/>
    <s v="Yes"/>
    <n v="0"/>
    <x v="2"/>
    <x v="0"/>
    <d v="2024-12-06T00:00:00"/>
    <n v="0"/>
    <n v="17.98"/>
    <s v="Yes"/>
    <x v="4"/>
    <b v="0"/>
  </r>
  <r>
    <n v="427"/>
    <n v="1"/>
    <x v="7"/>
    <x v="3"/>
    <x v="116"/>
    <x v="121"/>
    <x v="124"/>
    <x v="1"/>
    <n v="3"/>
    <x v="0"/>
    <x v="1"/>
    <x v="7039"/>
    <x v="6180"/>
    <n v="12283.75"/>
    <n v="44097.75"/>
    <s v="Debit Card"/>
    <s v="Yes"/>
    <n v="371.16"/>
    <x v="2"/>
    <x v="0"/>
    <d v="2024-04-30T00:00:00"/>
    <n v="3.78"/>
    <n v="0"/>
    <s v="No"/>
    <x v="2"/>
    <b v="0"/>
  </r>
  <r>
    <n v="75"/>
    <n v="1"/>
    <x v="4"/>
    <x v="1"/>
    <x v="116"/>
    <x v="131"/>
    <x v="134"/>
    <x v="0"/>
    <n v="1"/>
    <x v="1"/>
    <x v="1"/>
    <x v="7040"/>
    <x v="117"/>
    <n v="8484"/>
    <n v="35947"/>
    <s v="PayPal"/>
    <s v="Yes"/>
    <n v="666.09"/>
    <x v="2"/>
    <x v="2"/>
    <d v="2024-12-17T00:00:00"/>
    <n v="9.68"/>
    <n v="34.68"/>
    <s v="Yes"/>
    <x v="5"/>
    <b v="1"/>
  </r>
  <r>
    <n v="225"/>
    <n v="5"/>
    <x v="3"/>
    <x v="0"/>
    <x v="116"/>
    <x v="157"/>
    <x v="154"/>
    <x v="0"/>
    <n v="1"/>
    <x v="1"/>
    <x v="0"/>
    <x v="7041"/>
    <x v="6444"/>
    <n v="6995"/>
    <n v="29638"/>
    <s v="PayPal"/>
    <s v="Yes"/>
    <n v="0"/>
    <x v="0"/>
    <x v="0"/>
    <d v="2024-12-11T00:00:00"/>
    <n v="0"/>
    <n v="44.52"/>
    <s v="Yes"/>
    <x v="6"/>
    <b v="1"/>
  </r>
  <r>
    <n v="477"/>
    <n v="1"/>
    <x v="8"/>
    <x v="0"/>
    <x v="116"/>
    <x v="140"/>
    <x v="139"/>
    <x v="2"/>
    <n v="1"/>
    <x v="1"/>
    <x v="1"/>
    <x v="7042"/>
    <x v="6445"/>
    <n v="11664"/>
    <n v="43132"/>
    <s v="PayPal"/>
    <s v="Yes"/>
    <n v="0"/>
    <x v="0"/>
    <x v="0"/>
    <d v="2024-12-21T00:00:00"/>
    <n v="7.2"/>
    <n v="37.130000000000003"/>
    <s v="Yes"/>
    <x v="6"/>
    <b v="0"/>
  </r>
  <r>
    <n v="355"/>
    <n v="1"/>
    <x v="5"/>
    <x v="0"/>
    <x v="116"/>
    <x v="141"/>
    <x v="146"/>
    <x v="0"/>
    <n v="1"/>
    <x v="0"/>
    <x v="1"/>
    <x v="7043"/>
    <x v="6446"/>
    <n v="5078"/>
    <n v="21517"/>
    <s v="Credit Card"/>
    <s v="Yes"/>
    <n v="0"/>
    <x v="0"/>
    <x v="0"/>
    <d v="2024-11-27T00:00:00"/>
    <n v="4.88"/>
    <n v="15.43"/>
    <s v="Yes"/>
    <x v="2"/>
    <b v="0"/>
  </r>
  <r>
    <n v="71"/>
    <n v="1"/>
    <x v="8"/>
    <x v="0"/>
    <x v="116"/>
    <x v="138"/>
    <x v="135"/>
    <x v="0"/>
    <n v="1"/>
    <x v="1"/>
    <x v="0"/>
    <x v="7044"/>
    <x v="6447"/>
    <n v="8379"/>
    <n v="35503"/>
    <s v="Credit Card"/>
    <s v="Yes"/>
    <n v="503.66"/>
    <x v="0"/>
    <x v="0"/>
    <d v="2024-09-18T00:00:00"/>
    <n v="7.32"/>
    <n v="7.48"/>
    <s v="Yes"/>
    <x v="6"/>
    <b v="1"/>
  </r>
  <r>
    <n v="101"/>
    <n v="1"/>
    <x v="9"/>
    <x v="0"/>
    <x v="116"/>
    <x v="120"/>
    <x v="124"/>
    <x v="0"/>
    <n v="2"/>
    <x v="0"/>
    <x v="1"/>
    <x v="7045"/>
    <x v="6448"/>
    <n v="9772"/>
    <n v="41406"/>
    <s v="Bank Transfer"/>
    <s v="Yes"/>
    <n v="0"/>
    <x v="0"/>
    <x v="2"/>
    <d v="2024-08-21T00:00:00"/>
    <n v="9.3800000000000008"/>
    <n v="30.85"/>
    <s v="Yes"/>
    <x v="3"/>
    <b v="0"/>
  </r>
  <r>
    <n v="74"/>
    <n v="1"/>
    <x v="9"/>
    <x v="3"/>
    <x v="116"/>
    <x v="139"/>
    <x v="139"/>
    <x v="1"/>
    <n v="1"/>
    <x v="1"/>
    <x v="1"/>
    <x v="7046"/>
    <x v="6449"/>
    <n v="1701.6"/>
    <n v="6288.6"/>
    <s v="PayPal"/>
    <s v="Yes"/>
    <n v="0"/>
    <x v="0"/>
    <x v="0"/>
    <d v="2024-12-24T00:00:00"/>
    <n v="7.01"/>
    <n v="40.119999999999997"/>
    <s v="Yes"/>
    <x v="0"/>
    <b v="0"/>
  </r>
  <r>
    <n v="397"/>
    <n v="3"/>
    <x v="7"/>
    <x v="0"/>
    <x v="116"/>
    <x v="175"/>
    <x v="175"/>
    <x v="0"/>
    <n v="3"/>
    <x v="0"/>
    <x v="0"/>
    <x v="7047"/>
    <x v="6450"/>
    <n v="6202"/>
    <n v="26279"/>
    <s v="Debit Card"/>
    <s v="Yes"/>
    <n v="0"/>
    <x v="2"/>
    <x v="2"/>
    <d v="2024-06-23T00:00:00"/>
    <n v="0.56000000000000005"/>
    <n v="0"/>
    <s v="No"/>
    <x v="2"/>
    <b v="0"/>
  </r>
  <r>
    <n v="180"/>
    <n v="7"/>
    <x v="3"/>
    <x v="2"/>
    <x v="116"/>
    <x v="158"/>
    <x v="162"/>
    <x v="0"/>
    <n v="2"/>
    <x v="1"/>
    <x v="2"/>
    <x v="7048"/>
    <x v="6451"/>
    <n v="9069"/>
    <n v="38427"/>
    <s v="Debit Card"/>
    <s v="Yes"/>
    <n v="187.27"/>
    <x v="0"/>
    <x v="2"/>
    <d v="2024-10-15T00:00:00"/>
    <n v="0"/>
    <n v="8.3699999999999992"/>
    <s v="Yes"/>
    <x v="1"/>
    <b v="1"/>
  </r>
  <r>
    <n v="223"/>
    <n v="1"/>
    <x v="3"/>
    <x v="0"/>
    <x v="116"/>
    <x v="164"/>
    <x v="165"/>
    <x v="0"/>
    <n v="1"/>
    <x v="1"/>
    <x v="0"/>
    <x v="7049"/>
    <x v="6452"/>
    <n v="4557"/>
    <n v="19310"/>
    <s v="PayPal"/>
    <s v="Yes"/>
    <n v="208.46"/>
    <x v="0"/>
    <x v="0"/>
    <d v="2024-12-19T00:00:00"/>
    <n v="3.03"/>
    <n v="1.79"/>
    <s v="Yes"/>
    <x v="4"/>
    <b v="1"/>
  </r>
  <r>
    <n v="357"/>
    <n v="3"/>
    <x v="3"/>
    <x v="1"/>
    <x v="116"/>
    <x v="138"/>
    <x v="139"/>
    <x v="0"/>
    <n v="2"/>
    <x v="0"/>
    <x v="0"/>
    <x v="7050"/>
    <x v="6453"/>
    <n v="3094"/>
    <n v="13110"/>
    <s v="Debit Card"/>
    <s v="Yes"/>
    <n v="0"/>
    <x v="2"/>
    <x v="0"/>
    <d v="2024-07-24T00:00:00"/>
    <n v="15.46"/>
    <n v="0"/>
    <s v="No"/>
    <x v="5"/>
    <b v="1"/>
  </r>
  <r>
    <n v="365"/>
    <n v="3"/>
    <x v="7"/>
    <x v="1"/>
    <x v="116"/>
    <x v="172"/>
    <x v="173"/>
    <x v="1"/>
    <n v="1"/>
    <x v="1"/>
    <x v="0"/>
    <x v="7051"/>
    <x v="6454"/>
    <n v="4587"/>
    <n v="19436"/>
    <s v="Debit Card"/>
    <s v="Yes"/>
    <n v="214.92"/>
    <x v="2"/>
    <x v="1"/>
    <d v="2024-12-19T00:00:00"/>
    <n v="3.13"/>
    <n v="9.56"/>
    <s v="Yes"/>
    <x v="4"/>
    <b v="1"/>
  </r>
  <r>
    <n v="327"/>
    <n v="5"/>
    <x v="4"/>
    <x v="0"/>
    <x v="116"/>
    <x v="135"/>
    <x v="132"/>
    <x v="1"/>
    <n v="1"/>
    <x v="0"/>
    <x v="1"/>
    <x v="7052"/>
    <x v="6455"/>
    <n v="1357"/>
    <n v="5750"/>
    <s v="PayPal"/>
    <s v="No"/>
    <n v="0"/>
    <x v="0"/>
    <x v="0"/>
    <d v="2024-05-10T00:00:00"/>
    <n v="0"/>
    <n v="0"/>
    <s v="No"/>
    <x v="5"/>
    <b v="0"/>
  </r>
  <r>
    <n v="368"/>
    <n v="3"/>
    <x v="2"/>
    <x v="0"/>
    <x v="116"/>
    <x v="121"/>
    <x v="121"/>
    <x v="0"/>
    <n v="1"/>
    <x v="0"/>
    <x v="0"/>
    <x v="7053"/>
    <x v="6456"/>
    <n v="14006.25"/>
    <n v="50278.25"/>
    <s v="Bank Transfer"/>
    <s v="Yes"/>
    <n v="551.73"/>
    <x v="2"/>
    <x v="0"/>
    <d v="2024-04-30T00:00:00"/>
    <n v="5.62"/>
    <n v="0"/>
    <s v="No"/>
    <x v="5"/>
    <b v="0"/>
  </r>
  <r>
    <n v="195"/>
    <n v="3"/>
    <x v="7"/>
    <x v="0"/>
    <x v="116"/>
    <x v="166"/>
    <x v="163"/>
    <x v="1"/>
    <n v="1"/>
    <x v="1"/>
    <x v="1"/>
    <x v="7054"/>
    <x v="6457"/>
    <n v="5086.8"/>
    <n v="18807.8"/>
    <s v="PayPal"/>
    <s v="Yes"/>
    <n v="670.36"/>
    <x v="0"/>
    <x v="0"/>
    <d v="2024-04-29T00:00:00"/>
    <n v="5.85"/>
    <n v="0"/>
    <s v="No"/>
    <x v="6"/>
    <b v="1"/>
  </r>
  <r>
    <n v="434"/>
    <n v="3"/>
    <x v="3"/>
    <x v="1"/>
    <x v="116"/>
    <x v="144"/>
    <x v="143"/>
    <x v="0"/>
    <n v="3"/>
    <x v="0"/>
    <x v="1"/>
    <x v="7055"/>
    <x v="6458"/>
    <n v="7580"/>
    <n v="32118"/>
    <s v="PayPal"/>
    <s v="Yes"/>
    <n v="796.15"/>
    <x v="2"/>
    <x v="2"/>
    <d v="2024-05-07T00:00:00"/>
    <n v="11.58"/>
    <n v="0"/>
    <s v="No"/>
    <x v="2"/>
    <b v="1"/>
  </r>
  <r>
    <n v="219"/>
    <n v="3"/>
    <x v="1"/>
    <x v="1"/>
    <x v="116"/>
    <x v="135"/>
    <x v="134"/>
    <x v="0"/>
    <n v="1"/>
    <x v="1"/>
    <x v="2"/>
    <x v="7056"/>
    <x v="6459"/>
    <n v="1879"/>
    <n v="7958"/>
    <s v="Credit Card"/>
    <s v="Yes"/>
    <n v="245"/>
    <x v="0"/>
    <x v="2"/>
    <d v="2024-05-08T00:00:00"/>
    <n v="3.56"/>
    <n v="0"/>
    <s v="No"/>
    <x v="4"/>
    <b v="0"/>
  </r>
  <r>
    <n v="139"/>
    <n v="7"/>
    <x v="7"/>
    <x v="2"/>
    <x v="116"/>
    <x v="136"/>
    <x v="139"/>
    <x v="0"/>
    <n v="2"/>
    <x v="0"/>
    <x v="0"/>
    <x v="7057"/>
    <x v="6460"/>
    <n v="5728.75"/>
    <n v="20564.75"/>
    <s v="Bank Transfer"/>
    <s v="Yes"/>
    <n v="174.2"/>
    <x v="0"/>
    <x v="0"/>
    <d v="2024-11-01T00:00:00"/>
    <n v="0"/>
    <n v="6.86"/>
    <s v="Yes"/>
    <x v="2"/>
    <b v="1"/>
  </r>
  <r>
    <n v="265"/>
    <n v="5"/>
    <x v="2"/>
    <x v="1"/>
    <x v="116"/>
    <x v="134"/>
    <x v="140"/>
    <x v="2"/>
    <n v="1"/>
    <x v="1"/>
    <x v="0"/>
    <x v="7058"/>
    <x v="6461"/>
    <n v="5382"/>
    <n v="22803"/>
    <s v="PayPal"/>
    <s v="Yes"/>
    <n v="947.68"/>
    <x v="1"/>
    <x v="0"/>
    <d v="2024-05-11T00:00:00"/>
    <n v="0"/>
    <n v="0"/>
    <s v="No"/>
    <x v="1"/>
    <b v="0"/>
  </r>
  <r>
    <n v="199"/>
    <n v="5"/>
    <x v="8"/>
    <x v="0"/>
    <x v="116"/>
    <x v="146"/>
    <x v="145"/>
    <x v="1"/>
    <n v="1"/>
    <x v="1"/>
    <x v="1"/>
    <x v="7059"/>
    <x v="4037"/>
    <n v="11091.6"/>
    <n v="41012.6"/>
    <s v="Bank Transfer"/>
    <s v="No"/>
    <n v="0"/>
    <x v="0"/>
    <x v="0"/>
    <d v="2024-04-24T00:00:00"/>
    <n v="0"/>
    <n v="0"/>
    <s v="No"/>
    <x v="6"/>
    <b v="0"/>
  </r>
  <r>
    <n v="4"/>
    <n v="7"/>
    <x v="6"/>
    <x v="2"/>
    <x v="116"/>
    <x v="149"/>
    <x v="147"/>
    <x v="0"/>
    <n v="2"/>
    <x v="1"/>
    <x v="0"/>
    <x v="7060"/>
    <x v="6462"/>
    <n v="8698"/>
    <n v="36856"/>
    <s v="Credit Card"/>
    <s v="Yes"/>
    <n v="120.21"/>
    <x v="2"/>
    <x v="0"/>
    <d v="2024-05-13T00:00:00"/>
    <n v="0"/>
    <n v="0"/>
    <s v="No"/>
    <x v="4"/>
    <b v="0"/>
  </r>
  <r>
    <n v="7"/>
    <n v="1"/>
    <x v="9"/>
    <x v="0"/>
    <x v="117"/>
    <x v="153"/>
    <x v="153"/>
    <x v="0"/>
    <n v="1"/>
    <x v="1"/>
    <x v="1"/>
    <x v="7061"/>
    <x v="3829"/>
    <n v="12632.4"/>
    <n v="46709.4"/>
    <s v="Bank Transfer"/>
    <s v="Yes"/>
    <n v="872.66"/>
    <x v="2"/>
    <x v="2"/>
    <d v="2024-05-03T00:00:00"/>
    <n v="7.61"/>
    <n v="0"/>
    <s v="No"/>
    <x v="5"/>
    <b v="1"/>
  </r>
  <r>
    <n v="355"/>
    <n v="1"/>
    <x v="0"/>
    <x v="1"/>
    <x v="117"/>
    <x v="122"/>
    <x v="124"/>
    <x v="1"/>
    <n v="2"/>
    <x v="1"/>
    <x v="1"/>
    <x v="7062"/>
    <x v="6463"/>
    <n v="9495"/>
    <n v="40231"/>
    <s v="Bank Transfer"/>
    <s v="Yes"/>
    <n v="997.57"/>
    <x v="0"/>
    <x v="1"/>
    <d v="2024-05-25T00:00:00"/>
    <n v="14.5"/>
    <n v="0"/>
    <s v="No"/>
    <x v="5"/>
    <b v="1"/>
  </r>
  <r>
    <n v="284"/>
    <n v="3"/>
    <x v="2"/>
    <x v="3"/>
    <x v="117"/>
    <x v="153"/>
    <x v="149"/>
    <x v="0"/>
    <n v="1"/>
    <x v="0"/>
    <x v="1"/>
    <x v="7063"/>
    <x v="6464"/>
    <n v="3648"/>
    <n v="15457"/>
    <s v="Bank Transfer"/>
    <s v="Yes"/>
    <n v="380.98"/>
    <x v="0"/>
    <x v="0"/>
    <d v="2024-08-01T00:00:00"/>
    <n v="5.54"/>
    <n v="0"/>
    <s v="No"/>
    <x v="0"/>
    <b v="1"/>
  </r>
  <r>
    <n v="328"/>
    <n v="1"/>
    <x v="6"/>
    <x v="0"/>
    <x v="117"/>
    <x v="169"/>
    <x v="169"/>
    <x v="0"/>
    <n v="2"/>
    <x v="1"/>
    <x v="2"/>
    <x v="7064"/>
    <x v="6465"/>
    <n v="10383"/>
    <n v="43995"/>
    <s v="Credit Card"/>
    <s v="Yes"/>
    <n v="893.55"/>
    <x v="0"/>
    <x v="0"/>
    <d v="2024-10-14T00:00:00"/>
    <n v="12.99"/>
    <n v="30"/>
    <s v="Yes"/>
    <x v="0"/>
    <b v="0"/>
  </r>
  <r>
    <n v="277"/>
    <n v="5"/>
    <x v="6"/>
    <x v="1"/>
    <x v="117"/>
    <x v="168"/>
    <x v="169"/>
    <x v="1"/>
    <n v="1"/>
    <x v="0"/>
    <x v="1"/>
    <x v="7065"/>
    <x v="6466"/>
    <n v="8098"/>
    <n v="34311"/>
    <s v="Bank Transfer"/>
    <s v="No"/>
    <n v="0"/>
    <x v="0"/>
    <x v="0"/>
    <d v="2024-05-07T00:00:00"/>
    <n v="0"/>
    <n v="0"/>
    <s v="No"/>
    <x v="6"/>
    <b v="0"/>
  </r>
  <r>
    <n v="317"/>
    <n v="7"/>
    <x v="4"/>
    <x v="2"/>
    <x v="117"/>
    <x v="151"/>
    <x v="152"/>
    <x v="0"/>
    <n v="2"/>
    <x v="1"/>
    <x v="2"/>
    <x v="7066"/>
    <x v="6467"/>
    <n v="6852"/>
    <n v="29031"/>
    <s v="Debit Card"/>
    <s v="Yes"/>
    <n v="510.07"/>
    <x v="1"/>
    <x v="2"/>
    <d v="2024-05-18T00:00:00"/>
    <n v="0"/>
    <n v="0"/>
    <s v="No"/>
    <x v="0"/>
    <b v="1"/>
  </r>
  <r>
    <n v="439"/>
    <n v="5"/>
    <x v="3"/>
    <x v="1"/>
    <x v="117"/>
    <x v="125"/>
    <x v="125"/>
    <x v="2"/>
    <n v="1"/>
    <x v="1"/>
    <x v="0"/>
    <x v="7067"/>
    <x v="6468"/>
    <n v="9926"/>
    <n v="42059"/>
    <s v="PayPal"/>
    <s v="Yes"/>
    <n v="801.06"/>
    <x v="1"/>
    <x v="0"/>
    <d v="2024-05-03T00:00:00"/>
    <n v="0"/>
    <n v="0"/>
    <s v="No"/>
    <x v="0"/>
    <b v="0"/>
  </r>
  <r>
    <n v="373"/>
    <n v="3"/>
    <x v="7"/>
    <x v="3"/>
    <x v="117"/>
    <x v="118"/>
    <x v="119"/>
    <x v="2"/>
    <n v="1"/>
    <x v="1"/>
    <x v="1"/>
    <x v="7068"/>
    <x v="6469"/>
    <n v="1981.2"/>
    <n v="7325.2"/>
    <s v="Credit Card"/>
    <s v="Yes"/>
    <n v="459.24"/>
    <x v="0"/>
    <x v="0"/>
    <d v="2024-04-23T00:00:00"/>
    <n v="4.01"/>
    <n v="0"/>
    <s v="No"/>
    <x v="3"/>
    <b v="1"/>
  </r>
  <r>
    <n v="164"/>
    <n v="1"/>
    <x v="7"/>
    <x v="0"/>
    <x v="117"/>
    <x v="117"/>
    <x v="121"/>
    <x v="1"/>
    <n v="1"/>
    <x v="1"/>
    <x v="1"/>
    <x v="7069"/>
    <x v="2681"/>
    <n v="8642.4"/>
    <n v="31956.400000000001"/>
    <s v="PayPal"/>
    <s v="Yes"/>
    <n v="191.34"/>
    <x v="2"/>
    <x v="0"/>
    <d v="2025-01-12T00:00:00"/>
    <n v="1.67"/>
    <n v="10.08"/>
    <s v="Yes"/>
    <x v="1"/>
    <b v="0"/>
  </r>
  <r>
    <n v="230"/>
    <n v="1"/>
    <x v="6"/>
    <x v="3"/>
    <x v="117"/>
    <x v="128"/>
    <x v="134"/>
    <x v="2"/>
    <n v="1"/>
    <x v="0"/>
    <x v="0"/>
    <x v="7070"/>
    <x v="6470"/>
    <n v="2273.75"/>
    <n v="8159.75"/>
    <s v="PayPal"/>
    <s v="Yes"/>
    <n v="0"/>
    <x v="1"/>
    <x v="0"/>
    <d v="2024-09-22T00:00:00"/>
    <n v="8.24"/>
    <n v="46.56"/>
    <s v="Yes"/>
    <x v="3"/>
    <b v="1"/>
  </r>
  <r>
    <n v="428"/>
    <n v="5"/>
    <x v="6"/>
    <x v="0"/>
    <x v="117"/>
    <x v="124"/>
    <x v="121"/>
    <x v="1"/>
    <n v="1"/>
    <x v="1"/>
    <x v="0"/>
    <x v="7071"/>
    <x v="5819"/>
    <n v="5037"/>
    <n v="21340"/>
    <s v="Debit Card"/>
    <s v="Yes"/>
    <n v="854.52"/>
    <x v="1"/>
    <x v="0"/>
    <d v="2024-04-22T00:00:00"/>
    <n v="0"/>
    <n v="0"/>
    <s v="No"/>
    <x v="6"/>
    <b v="1"/>
  </r>
  <r>
    <n v="362"/>
    <n v="1"/>
    <x v="7"/>
    <x v="1"/>
    <x v="117"/>
    <x v="139"/>
    <x v="141"/>
    <x v="1"/>
    <n v="2"/>
    <x v="0"/>
    <x v="1"/>
    <x v="7072"/>
    <x v="6471"/>
    <n v="6380"/>
    <n v="22902"/>
    <s v="Credit Card"/>
    <s v="Yes"/>
    <n v="716.92"/>
    <x v="2"/>
    <x v="0"/>
    <d v="2024-07-04T00:00:00"/>
    <n v="7.3"/>
    <n v="0"/>
    <s v="No"/>
    <x v="3"/>
    <b v="0"/>
  </r>
  <r>
    <n v="285"/>
    <n v="1"/>
    <x v="9"/>
    <x v="2"/>
    <x v="117"/>
    <x v="174"/>
    <x v="175"/>
    <x v="0"/>
    <n v="1"/>
    <x v="0"/>
    <x v="0"/>
    <x v="7073"/>
    <x v="6472"/>
    <n v="5361"/>
    <n v="22713"/>
    <s v="Debit Card"/>
    <s v="Yes"/>
    <n v="426.91"/>
    <x v="2"/>
    <x v="2"/>
    <d v="2024-05-18T00:00:00"/>
    <n v="6.21"/>
    <n v="0"/>
    <s v="No"/>
    <x v="5"/>
    <b v="0"/>
  </r>
  <r>
    <n v="12"/>
    <n v="1"/>
    <x v="3"/>
    <x v="1"/>
    <x v="117"/>
    <x v="140"/>
    <x v="146"/>
    <x v="1"/>
    <n v="3"/>
    <x v="0"/>
    <x v="0"/>
    <x v="7074"/>
    <x v="6473"/>
    <n v="2123"/>
    <n v="8993"/>
    <s v="Credit Card"/>
    <s v="Yes"/>
    <n v="533.91"/>
    <x v="0"/>
    <x v="0"/>
    <d v="2024-10-13T00:00:00"/>
    <n v="7.76"/>
    <n v="13.1"/>
    <s v="Yes"/>
    <x v="3"/>
    <b v="0"/>
  </r>
  <r>
    <n v="428"/>
    <n v="1"/>
    <x v="2"/>
    <x v="3"/>
    <x v="117"/>
    <x v="160"/>
    <x v="158"/>
    <x v="1"/>
    <n v="1"/>
    <x v="0"/>
    <x v="1"/>
    <x v="7075"/>
    <x v="3126"/>
    <n v="7659"/>
    <n v="32454"/>
    <s v="Bank Transfer"/>
    <s v="Yes"/>
    <n v="511.88"/>
    <x v="0"/>
    <x v="0"/>
    <d v="2024-04-23T00:00:00"/>
    <n v="7.44"/>
    <n v="0"/>
    <s v="No"/>
    <x v="4"/>
    <b v="1"/>
  </r>
  <r>
    <n v="193"/>
    <n v="3"/>
    <x v="5"/>
    <x v="0"/>
    <x v="117"/>
    <x v="164"/>
    <x v="162"/>
    <x v="0"/>
    <n v="1"/>
    <x v="0"/>
    <x v="1"/>
    <x v="7076"/>
    <x v="2032"/>
    <n v="4564"/>
    <n v="19338"/>
    <s v="Bank Transfer"/>
    <s v="No"/>
    <n v="0"/>
    <x v="2"/>
    <x v="0"/>
    <d v="2024-05-08T00:00:00"/>
    <n v="11.92"/>
    <n v="0"/>
    <s v="No"/>
    <x v="6"/>
    <b v="1"/>
  </r>
  <r>
    <n v="242"/>
    <n v="5"/>
    <x v="6"/>
    <x v="0"/>
    <x v="117"/>
    <x v="162"/>
    <x v="163"/>
    <x v="0"/>
    <n v="1"/>
    <x v="0"/>
    <x v="0"/>
    <x v="7077"/>
    <x v="6474"/>
    <n v="10821"/>
    <n v="45852"/>
    <s v="Debit Card"/>
    <s v="Yes"/>
    <n v="153.27000000000001"/>
    <x v="0"/>
    <x v="0"/>
    <d v="2024-04-26T00:00:00"/>
    <n v="0"/>
    <n v="0"/>
    <s v="No"/>
    <x v="4"/>
    <b v="0"/>
  </r>
  <r>
    <n v="272"/>
    <n v="5"/>
    <x v="3"/>
    <x v="1"/>
    <x v="117"/>
    <x v="160"/>
    <x v="160"/>
    <x v="0"/>
    <n v="1"/>
    <x v="0"/>
    <x v="0"/>
    <x v="7078"/>
    <x v="6475"/>
    <n v="10330"/>
    <n v="43770"/>
    <s v="Debit Card"/>
    <s v="No"/>
    <n v="0"/>
    <x v="0"/>
    <x v="2"/>
    <d v="2024-05-02T00:00:00"/>
    <n v="0"/>
    <n v="0"/>
    <s v="No"/>
    <x v="2"/>
    <b v="1"/>
  </r>
  <r>
    <n v="300"/>
    <n v="7"/>
    <x v="6"/>
    <x v="1"/>
    <x v="117"/>
    <x v="143"/>
    <x v="144"/>
    <x v="1"/>
    <n v="1"/>
    <x v="0"/>
    <x v="0"/>
    <x v="7079"/>
    <x v="6476"/>
    <n v="6175"/>
    <n v="22165"/>
    <s v="Debit Card"/>
    <s v="Yes"/>
    <n v="0"/>
    <x v="0"/>
    <x v="1"/>
    <d v="2024-12-04T00:00:00"/>
    <n v="0"/>
    <n v="17.29"/>
    <s v="Yes"/>
    <x v="5"/>
    <b v="1"/>
  </r>
  <r>
    <n v="216"/>
    <n v="5"/>
    <x v="4"/>
    <x v="0"/>
    <x v="117"/>
    <x v="153"/>
    <x v="149"/>
    <x v="1"/>
    <n v="1"/>
    <x v="1"/>
    <x v="0"/>
    <x v="7080"/>
    <x v="6477"/>
    <n v="8018"/>
    <n v="33974"/>
    <s v="PayPal"/>
    <s v="Yes"/>
    <n v="552.69000000000005"/>
    <x v="0"/>
    <x v="0"/>
    <d v="2024-07-28T00:00:00"/>
    <n v="0"/>
    <n v="0"/>
    <s v="No"/>
    <x v="0"/>
    <b v="1"/>
  </r>
  <r>
    <n v="213"/>
    <n v="3"/>
    <x v="6"/>
    <x v="0"/>
    <x v="117"/>
    <x v="157"/>
    <x v="157"/>
    <x v="1"/>
    <n v="1"/>
    <x v="1"/>
    <x v="0"/>
    <x v="5607"/>
    <x v="5239"/>
    <n v="3639"/>
    <n v="15418"/>
    <s v="PayPal"/>
    <s v="Yes"/>
    <n v="1044.58"/>
    <x v="0"/>
    <x v="0"/>
    <d v="2024-05-02T00:00:00"/>
    <n v="15.19"/>
    <n v="0"/>
    <s v="No"/>
    <x v="4"/>
    <b v="1"/>
  </r>
  <r>
    <n v="154"/>
    <n v="1"/>
    <x v="3"/>
    <x v="3"/>
    <x v="117"/>
    <x v="159"/>
    <x v="162"/>
    <x v="0"/>
    <n v="1"/>
    <x v="1"/>
    <x v="0"/>
    <x v="7081"/>
    <x v="2344"/>
    <n v="11703"/>
    <n v="49590"/>
    <s v="Bank Transfer"/>
    <s v="Yes"/>
    <n v="503.46"/>
    <x v="0"/>
    <x v="2"/>
    <d v="2024-05-21T00:00:00"/>
    <n v="7.32"/>
    <n v="0"/>
    <s v="No"/>
    <x v="3"/>
    <b v="0"/>
  </r>
  <r>
    <n v="371"/>
    <n v="1"/>
    <x v="6"/>
    <x v="0"/>
    <x v="117"/>
    <x v="120"/>
    <x v="124"/>
    <x v="2"/>
    <n v="1"/>
    <x v="1"/>
    <x v="1"/>
    <x v="7082"/>
    <x v="6478"/>
    <n v="9681.6"/>
    <n v="35798.6"/>
    <s v="Credit Card"/>
    <s v="Yes"/>
    <n v="910.18"/>
    <x v="0"/>
    <x v="2"/>
    <d v="2024-04-28T00:00:00"/>
    <n v="7.94"/>
    <n v="0"/>
    <s v="No"/>
    <x v="3"/>
    <b v="0"/>
  </r>
  <r>
    <n v="95"/>
    <n v="1"/>
    <x v="2"/>
    <x v="0"/>
    <x v="117"/>
    <x v="145"/>
    <x v="144"/>
    <x v="0"/>
    <n v="1"/>
    <x v="1"/>
    <x v="0"/>
    <x v="7083"/>
    <x v="6479"/>
    <n v="7643"/>
    <n v="32386"/>
    <s v="PayPal"/>
    <s v="Yes"/>
    <n v="269.74"/>
    <x v="0"/>
    <x v="2"/>
    <d v="2024-08-10T00:00:00"/>
    <n v="3.92"/>
    <n v="0"/>
    <s v="No"/>
    <x v="0"/>
    <b v="1"/>
  </r>
  <r>
    <n v="452"/>
    <n v="5"/>
    <x v="3"/>
    <x v="3"/>
    <x v="117"/>
    <x v="139"/>
    <x v="141"/>
    <x v="0"/>
    <n v="1"/>
    <x v="0"/>
    <x v="1"/>
    <x v="7084"/>
    <x v="6480"/>
    <n v="11167"/>
    <n v="47319"/>
    <s v="PayPal"/>
    <s v="Yes"/>
    <n v="398.74"/>
    <x v="1"/>
    <x v="0"/>
    <d v="2024-09-29T00:00:00"/>
    <n v="0"/>
    <n v="-2.73"/>
    <s v="No"/>
    <x v="3"/>
    <b v="0"/>
  </r>
  <r>
    <n v="375"/>
    <n v="3"/>
    <x v="9"/>
    <x v="0"/>
    <x v="117"/>
    <x v="174"/>
    <x v="172"/>
    <x v="0"/>
    <n v="1"/>
    <x v="0"/>
    <x v="1"/>
    <x v="7085"/>
    <x v="6481"/>
    <n v="10377"/>
    <n v="43971"/>
    <s v="Debit Card"/>
    <s v="Yes"/>
    <n v="331.58"/>
    <x v="2"/>
    <x v="0"/>
    <d v="2024-05-28T00:00:00"/>
    <n v="4.82"/>
    <n v="0"/>
    <s v="No"/>
    <x v="0"/>
    <b v="0"/>
  </r>
  <r>
    <n v="129"/>
    <n v="3"/>
    <x v="2"/>
    <x v="1"/>
    <x v="117"/>
    <x v="147"/>
    <x v="144"/>
    <x v="0"/>
    <n v="3"/>
    <x v="0"/>
    <x v="1"/>
    <x v="7086"/>
    <x v="6482"/>
    <n v="1913.75"/>
    <n v="6868.75"/>
    <s v="PayPal"/>
    <s v="Yes"/>
    <n v="758.86"/>
    <x v="2"/>
    <x v="0"/>
    <d v="2024-05-01T00:00:00"/>
    <n v="7.72"/>
    <n v="0"/>
    <s v="No"/>
    <x v="6"/>
    <b v="0"/>
  </r>
  <r>
    <n v="96"/>
    <n v="5"/>
    <x v="0"/>
    <x v="0"/>
    <x v="117"/>
    <x v="161"/>
    <x v="160"/>
    <x v="1"/>
    <n v="1"/>
    <x v="0"/>
    <x v="0"/>
    <x v="7087"/>
    <x v="6483"/>
    <n v="1396"/>
    <n v="5914"/>
    <s v="Debit Card"/>
    <s v="Yes"/>
    <n v="1434.62"/>
    <x v="2"/>
    <x v="0"/>
    <d v="2024-04-27T00:00:00"/>
    <n v="0"/>
    <n v="0"/>
    <s v="No"/>
    <x v="0"/>
    <b v="0"/>
  </r>
  <r>
    <n v="145"/>
    <n v="1"/>
    <x v="4"/>
    <x v="1"/>
    <x v="117"/>
    <x v="152"/>
    <x v="154"/>
    <x v="0"/>
    <n v="1"/>
    <x v="0"/>
    <x v="0"/>
    <x v="7088"/>
    <x v="6484"/>
    <n v="5923"/>
    <n v="25098"/>
    <s v="PayPal"/>
    <s v="Yes"/>
    <n v="110.03"/>
    <x v="0"/>
    <x v="0"/>
    <d v="2024-05-19T00:00:00"/>
    <n v="1.6"/>
    <n v="0"/>
    <s v="No"/>
    <x v="2"/>
    <b v="0"/>
  </r>
  <r>
    <n v="63"/>
    <n v="3"/>
    <x v="8"/>
    <x v="1"/>
    <x v="117"/>
    <x v="174"/>
    <x v="172"/>
    <x v="0"/>
    <n v="1"/>
    <x v="0"/>
    <x v="0"/>
    <x v="7089"/>
    <x v="6485"/>
    <n v="8123"/>
    <n v="34417"/>
    <s v="Bank Transfer"/>
    <s v="Yes"/>
    <n v="450.79"/>
    <x v="0"/>
    <x v="0"/>
    <d v="2024-05-02T00:00:00"/>
    <n v="6.55"/>
    <n v="0"/>
    <s v="No"/>
    <x v="0"/>
    <b v="0"/>
  </r>
  <r>
    <n v="23"/>
    <n v="5"/>
    <x v="1"/>
    <x v="0"/>
    <x v="117"/>
    <x v="117"/>
    <x v="121"/>
    <x v="0"/>
    <n v="2"/>
    <x v="1"/>
    <x v="1"/>
    <x v="7090"/>
    <x v="6486"/>
    <n v="3718.8"/>
    <n v="13750.8"/>
    <s v="Bank Transfer"/>
    <s v="No"/>
    <n v="0"/>
    <x v="0"/>
    <x v="0"/>
    <d v="2024-05-19T00:00:00"/>
    <n v="0"/>
    <n v="0"/>
    <s v="No"/>
    <x v="1"/>
    <b v="0"/>
  </r>
  <r>
    <n v="396"/>
    <n v="7"/>
    <x v="1"/>
    <x v="0"/>
    <x v="117"/>
    <x v="146"/>
    <x v="149"/>
    <x v="0"/>
    <n v="1"/>
    <x v="0"/>
    <x v="1"/>
    <x v="7091"/>
    <x v="6487"/>
    <n v="6048"/>
    <n v="25625"/>
    <s v="Credit Card"/>
    <s v="Yes"/>
    <n v="0"/>
    <x v="2"/>
    <x v="0"/>
    <d v="2024-07-01T00:00:00"/>
    <n v="0"/>
    <n v="0"/>
    <s v="No"/>
    <x v="1"/>
    <b v="0"/>
  </r>
  <r>
    <n v="56"/>
    <n v="1"/>
    <x v="5"/>
    <x v="0"/>
    <x v="117"/>
    <x v="159"/>
    <x v="160"/>
    <x v="1"/>
    <n v="1"/>
    <x v="0"/>
    <x v="1"/>
    <x v="7092"/>
    <x v="6488"/>
    <n v="5612"/>
    <n v="23779"/>
    <s v="Debit Card"/>
    <s v="Yes"/>
    <n v="0"/>
    <x v="0"/>
    <x v="0"/>
    <d v="2024-07-17T00:00:00"/>
    <n v="10.96"/>
    <n v="0"/>
    <s v="No"/>
    <x v="4"/>
    <b v="0"/>
  </r>
  <r>
    <n v="498"/>
    <n v="7"/>
    <x v="5"/>
    <x v="1"/>
    <x v="117"/>
    <x v="133"/>
    <x v="132"/>
    <x v="0"/>
    <n v="1"/>
    <x v="1"/>
    <x v="0"/>
    <x v="7093"/>
    <x v="6489"/>
    <n v="6647"/>
    <n v="28164"/>
    <s v="PayPal"/>
    <s v="No"/>
    <n v="0"/>
    <x v="1"/>
    <x v="0"/>
    <d v="2024-05-07T00:00:00"/>
    <n v="0"/>
    <n v="0"/>
    <s v="No"/>
    <x v="0"/>
    <b v="0"/>
  </r>
  <r>
    <n v="483"/>
    <n v="5"/>
    <x v="5"/>
    <x v="1"/>
    <x v="117"/>
    <x v="120"/>
    <x v="125"/>
    <x v="0"/>
    <n v="1"/>
    <x v="1"/>
    <x v="1"/>
    <x v="7094"/>
    <x v="6490"/>
    <n v="9981"/>
    <n v="42293"/>
    <s v="PayPal"/>
    <s v="Yes"/>
    <n v="648.64"/>
    <x v="1"/>
    <x v="0"/>
    <d v="2024-04-27T00:00:00"/>
    <n v="0"/>
    <n v="0"/>
    <s v="No"/>
    <x v="1"/>
    <b v="0"/>
  </r>
  <r>
    <n v="276"/>
    <n v="7"/>
    <x v="2"/>
    <x v="1"/>
    <x v="117"/>
    <x v="170"/>
    <x v="168"/>
    <x v="0"/>
    <n v="2"/>
    <x v="1"/>
    <x v="0"/>
    <x v="2618"/>
    <x v="6491"/>
    <n v="8512"/>
    <n v="36069"/>
    <s v="PayPal"/>
    <s v="Yes"/>
    <n v="258.94"/>
    <x v="0"/>
    <x v="2"/>
    <d v="2024-05-07T00:00:00"/>
    <n v="0"/>
    <n v="0"/>
    <s v="No"/>
    <x v="4"/>
    <b v="0"/>
  </r>
  <r>
    <n v="218"/>
    <n v="5"/>
    <x v="1"/>
    <x v="0"/>
    <x v="117"/>
    <x v="165"/>
    <x v="165"/>
    <x v="0"/>
    <n v="2"/>
    <x v="0"/>
    <x v="1"/>
    <x v="7095"/>
    <x v="4048"/>
    <n v="2247"/>
    <n v="9518"/>
    <s v="Bank Transfer"/>
    <s v="Yes"/>
    <n v="400.45"/>
    <x v="0"/>
    <x v="0"/>
    <d v="2024-11-19T00:00:00"/>
    <n v="0"/>
    <n v="4.1100000000000003"/>
    <s v="Yes"/>
    <x v="0"/>
    <b v="1"/>
  </r>
  <r>
    <n v="158"/>
    <n v="5"/>
    <x v="5"/>
    <x v="2"/>
    <x v="117"/>
    <x v="136"/>
    <x v="136"/>
    <x v="0"/>
    <n v="1"/>
    <x v="0"/>
    <x v="1"/>
    <x v="7096"/>
    <x v="6492"/>
    <n v="8060"/>
    <n v="34151"/>
    <s v="Debit Card"/>
    <s v="Yes"/>
    <n v="755.9"/>
    <x v="0"/>
    <x v="0"/>
    <d v="2024-10-27T00:00:00"/>
    <n v="0"/>
    <n v="24.02"/>
    <s v="Yes"/>
    <x v="5"/>
    <b v="1"/>
  </r>
  <r>
    <n v="426"/>
    <n v="5"/>
    <x v="4"/>
    <x v="3"/>
    <x v="117"/>
    <x v="129"/>
    <x v="126"/>
    <x v="1"/>
    <n v="1"/>
    <x v="0"/>
    <x v="1"/>
    <x v="7097"/>
    <x v="927"/>
    <n v="5637"/>
    <n v="23883"/>
    <s v="Debit Card"/>
    <s v="No"/>
    <n v="0"/>
    <x v="0"/>
    <x v="0"/>
    <d v="2024-05-16T00:00:00"/>
    <n v="0"/>
    <n v="0"/>
    <s v="No"/>
    <x v="5"/>
    <b v="0"/>
  </r>
  <r>
    <n v="384"/>
    <n v="5"/>
    <x v="7"/>
    <x v="3"/>
    <x v="117"/>
    <x v="162"/>
    <x v="162"/>
    <x v="0"/>
    <n v="1"/>
    <x v="1"/>
    <x v="1"/>
    <x v="7098"/>
    <x v="6493"/>
    <n v="12266.4"/>
    <n v="45357.4"/>
    <s v="Debit Card"/>
    <s v="Yes"/>
    <n v="241.08"/>
    <x v="0"/>
    <x v="0"/>
    <d v="2024-05-06T00:00:00"/>
    <n v="0"/>
    <n v="0"/>
    <s v="No"/>
    <x v="5"/>
    <b v="0"/>
  </r>
  <r>
    <n v="116"/>
    <n v="1"/>
    <x v="0"/>
    <x v="3"/>
    <x v="117"/>
    <x v="163"/>
    <x v="161"/>
    <x v="0"/>
    <n v="3"/>
    <x v="0"/>
    <x v="0"/>
    <x v="7099"/>
    <x v="6494"/>
    <n v="9075"/>
    <n v="38451"/>
    <s v="PayPal"/>
    <s v="No"/>
    <n v="0"/>
    <x v="0"/>
    <x v="0"/>
    <d v="2024-04-30T00:00:00"/>
    <n v="11.85"/>
    <n v="0"/>
    <s v="No"/>
    <x v="5"/>
    <b v="0"/>
  </r>
  <r>
    <n v="225"/>
    <n v="5"/>
    <x v="7"/>
    <x v="1"/>
    <x v="117"/>
    <x v="154"/>
    <x v="157"/>
    <x v="0"/>
    <n v="2"/>
    <x v="0"/>
    <x v="1"/>
    <x v="7100"/>
    <x v="6495"/>
    <n v="10065"/>
    <n v="42650"/>
    <s v="Debit Card"/>
    <s v="Yes"/>
    <n v="228.75"/>
    <x v="0"/>
    <x v="0"/>
    <d v="2024-11-12T00:00:00"/>
    <n v="0"/>
    <n v="7.23"/>
    <s v="Yes"/>
    <x v="3"/>
    <b v="0"/>
  </r>
  <r>
    <n v="403"/>
    <n v="5"/>
    <x v="2"/>
    <x v="1"/>
    <x v="117"/>
    <x v="165"/>
    <x v="170"/>
    <x v="0"/>
    <n v="1"/>
    <x v="1"/>
    <x v="1"/>
    <x v="7101"/>
    <x v="6496"/>
    <n v="11083"/>
    <n v="46961"/>
    <s v="Debit Card"/>
    <s v="No"/>
    <n v="0"/>
    <x v="2"/>
    <x v="0"/>
    <d v="2024-04-24T00:00:00"/>
    <n v="0"/>
    <n v="0"/>
    <s v="No"/>
    <x v="2"/>
    <b v="1"/>
  </r>
  <r>
    <n v="262"/>
    <n v="3"/>
    <x v="1"/>
    <x v="1"/>
    <x v="117"/>
    <x v="124"/>
    <x v="127"/>
    <x v="0"/>
    <n v="1"/>
    <x v="1"/>
    <x v="0"/>
    <x v="7102"/>
    <x v="6497"/>
    <n v="6106"/>
    <n v="25874"/>
    <s v="Debit Card"/>
    <s v="Yes"/>
    <n v="643.71"/>
    <x v="1"/>
    <x v="0"/>
    <d v="2024-05-16T00:00:00"/>
    <n v="9.36"/>
    <n v="0"/>
    <s v="No"/>
    <x v="1"/>
    <b v="1"/>
  </r>
  <r>
    <n v="285"/>
    <n v="1"/>
    <x v="4"/>
    <x v="0"/>
    <x v="117"/>
    <x v="147"/>
    <x v="152"/>
    <x v="0"/>
    <n v="1"/>
    <x v="1"/>
    <x v="0"/>
    <x v="1816"/>
    <x v="1784"/>
    <n v="6852"/>
    <n v="29032"/>
    <s v="Bank Transfer"/>
    <s v="Yes"/>
    <n v="1246.82"/>
    <x v="0"/>
    <x v="2"/>
    <d v="2024-05-05T00:00:00"/>
    <n v="18.13"/>
    <n v="0"/>
    <s v="No"/>
    <x v="1"/>
    <b v="0"/>
  </r>
  <r>
    <n v="380"/>
    <n v="3"/>
    <x v="8"/>
    <x v="0"/>
    <x v="117"/>
    <x v="168"/>
    <x v="173"/>
    <x v="0"/>
    <n v="1"/>
    <x v="0"/>
    <x v="0"/>
    <x v="7103"/>
    <x v="6498"/>
    <n v="7605"/>
    <n v="32225"/>
    <s v="Debit Card"/>
    <s v="No"/>
    <n v="0"/>
    <x v="0"/>
    <x v="0"/>
    <d v="2024-04-27T00:00:00"/>
    <n v="6.7"/>
    <n v="0"/>
    <s v="No"/>
    <x v="3"/>
    <b v="0"/>
  </r>
  <r>
    <n v="344"/>
    <n v="5"/>
    <x v="8"/>
    <x v="0"/>
    <x v="117"/>
    <x v="140"/>
    <x v="141"/>
    <x v="1"/>
    <n v="1"/>
    <x v="1"/>
    <x v="1"/>
    <x v="7104"/>
    <x v="2900"/>
    <n v="10644"/>
    <n v="39359"/>
    <s v="Credit Card"/>
    <s v="Yes"/>
    <n v="214.71"/>
    <x v="2"/>
    <x v="0"/>
    <d v="2024-07-12T00:00:00"/>
    <n v="0"/>
    <n v="0"/>
    <s v="No"/>
    <x v="2"/>
    <b v="0"/>
  </r>
  <r>
    <n v="205"/>
    <n v="7"/>
    <x v="0"/>
    <x v="1"/>
    <x v="117"/>
    <x v="144"/>
    <x v="144"/>
    <x v="2"/>
    <n v="1"/>
    <x v="1"/>
    <x v="1"/>
    <x v="7105"/>
    <x v="2012"/>
    <n v="2853"/>
    <n v="12088"/>
    <s v="Debit Card"/>
    <s v="Yes"/>
    <n v="193.1"/>
    <x v="0"/>
    <x v="0"/>
    <d v="2024-05-19T00:00:00"/>
    <n v="0"/>
    <n v="0"/>
    <s v="No"/>
    <x v="4"/>
    <b v="1"/>
  </r>
  <r>
    <n v="426"/>
    <n v="3"/>
    <x v="9"/>
    <x v="0"/>
    <x v="117"/>
    <x v="164"/>
    <x v="169"/>
    <x v="2"/>
    <n v="1"/>
    <x v="0"/>
    <x v="1"/>
    <x v="7106"/>
    <x v="6499"/>
    <n v="11045"/>
    <n v="46802"/>
    <s v="Credit Card"/>
    <s v="Yes"/>
    <n v="735.88"/>
    <x v="0"/>
    <x v="0"/>
    <d v="2024-11-23T00:00:00"/>
    <n v="10.7"/>
    <n v="30.22"/>
    <s v="Yes"/>
    <x v="2"/>
    <b v="1"/>
  </r>
  <r>
    <n v="472"/>
    <n v="5"/>
    <x v="7"/>
    <x v="1"/>
    <x v="117"/>
    <x v="148"/>
    <x v="151"/>
    <x v="1"/>
    <n v="1"/>
    <x v="0"/>
    <x v="1"/>
    <x v="7107"/>
    <x v="6500"/>
    <n v="7675"/>
    <n v="27549"/>
    <s v="Bank Transfer"/>
    <s v="Yes"/>
    <n v="120.54"/>
    <x v="0"/>
    <x v="0"/>
    <d v="2024-11-06T00:00:00"/>
    <n v="0"/>
    <n v="4.51"/>
    <s v="Yes"/>
    <x v="4"/>
    <b v="0"/>
  </r>
  <r>
    <n v="498"/>
    <n v="7"/>
    <x v="5"/>
    <x v="3"/>
    <x v="117"/>
    <x v="139"/>
    <x v="140"/>
    <x v="0"/>
    <n v="2"/>
    <x v="1"/>
    <x v="1"/>
    <x v="7108"/>
    <x v="605"/>
    <n v="12127.2"/>
    <n v="44843.199999999997"/>
    <s v="PayPal"/>
    <s v="No"/>
    <n v="0"/>
    <x v="1"/>
    <x v="2"/>
    <d v="2024-05-14T00:00:00"/>
    <n v="0"/>
    <n v="0"/>
    <s v="No"/>
    <x v="4"/>
    <b v="0"/>
  </r>
  <r>
    <n v="337"/>
    <n v="5"/>
    <x v="9"/>
    <x v="0"/>
    <x v="117"/>
    <x v="140"/>
    <x v="146"/>
    <x v="0"/>
    <n v="1"/>
    <x v="0"/>
    <x v="1"/>
    <x v="7109"/>
    <x v="6501"/>
    <n v="6035"/>
    <n v="25569"/>
    <s v="Bank Transfer"/>
    <s v="Yes"/>
    <n v="0"/>
    <x v="2"/>
    <x v="0"/>
    <d v="2024-08-25T00:00:00"/>
    <n v="0"/>
    <n v="10.14"/>
    <s v="Yes"/>
    <x v="3"/>
    <b v="0"/>
  </r>
  <r>
    <n v="489"/>
    <n v="7"/>
    <x v="5"/>
    <x v="0"/>
    <x v="117"/>
    <x v="148"/>
    <x v="152"/>
    <x v="0"/>
    <n v="1"/>
    <x v="0"/>
    <x v="1"/>
    <x v="7110"/>
    <x v="6502"/>
    <n v="10118"/>
    <n v="42872"/>
    <s v="Bank Transfer"/>
    <s v="No"/>
    <n v="0"/>
    <x v="0"/>
    <x v="0"/>
    <d v="2024-04-22T00:00:00"/>
    <n v="0"/>
    <n v="0"/>
    <s v="No"/>
    <x v="2"/>
    <b v="0"/>
  </r>
  <r>
    <n v="216"/>
    <n v="5"/>
    <x v="8"/>
    <x v="3"/>
    <x v="117"/>
    <x v="129"/>
    <x v="131"/>
    <x v="2"/>
    <n v="1"/>
    <x v="0"/>
    <x v="1"/>
    <x v="7111"/>
    <x v="6503"/>
    <n v="2156"/>
    <n v="9132"/>
    <s v="PayPal"/>
    <s v="Yes"/>
    <n v="586.22"/>
    <x v="0"/>
    <x v="0"/>
    <d v="2024-05-08T00:00:00"/>
    <n v="0"/>
    <n v="0"/>
    <s v="No"/>
    <x v="2"/>
    <b v="0"/>
  </r>
  <r>
    <n v="63"/>
    <n v="3"/>
    <x v="2"/>
    <x v="1"/>
    <x v="117"/>
    <x v="143"/>
    <x v="138"/>
    <x v="0"/>
    <n v="1"/>
    <x v="0"/>
    <x v="1"/>
    <x v="7112"/>
    <x v="6504"/>
    <n v="8470"/>
    <n v="30405"/>
    <s v="Bank Transfer"/>
    <s v="Yes"/>
    <n v="629.57000000000005"/>
    <x v="2"/>
    <x v="2"/>
    <d v="2024-05-16T00:00:00"/>
    <n v="6.41"/>
    <n v="0"/>
    <s v="No"/>
    <x v="6"/>
    <b v="1"/>
  </r>
  <r>
    <n v="369"/>
    <n v="5"/>
    <x v="6"/>
    <x v="0"/>
    <x v="117"/>
    <x v="168"/>
    <x v="167"/>
    <x v="1"/>
    <n v="1"/>
    <x v="0"/>
    <x v="1"/>
    <x v="7113"/>
    <x v="6505"/>
    <n v="8338"/>
    <n v="35330"/>
    <s v="Credit Card"/>
    <s v="Yes"/>
    <n v="221.81"/>
    <x v="0"/>
    <x v="0"/>
    <d v="2024-05-03T00:00:00"/>
    <n v="0"/>
    <n v="0"/>
    <s v="No"/>
    <x v="4"/>
    <b v="0"/>
  </r>
  <r>
    <n v="429"/>
    <n v="1"/>
    <x v="6"/>
    <x v="0"/>
    <x v="117"/>
    <x v="145"/>
    <x v="145"/>
    <x v="0"/>
    <n v="1"/>
    <x v="0"/>
    <x v="2"/>
    <x v="7114"/>
    <x v="6506"/>
    <n v="2388.75"/>
    <n v="8573.75"/>
    <s v="PayPal"/>
    <s v="Yes"/>
    <n v="237.17"/>
    <x v="0"/>
    <x v="0"/>
    <d v="2025-01-07T00:00:00"/>
    <n v="2.41"/>
    <n v="9.91"/>
    <s v="Yes"/>
    <x v="4"/>
    <b v="1"/>
  </r>
  <r>
    <n v="380"/>
    <n v="7"/>
    <x v="7"/>
    <x v="0"/>
    <x v="117"/>
    <x v="172"/>
    <x v="168"/>
    <x v="1"/>
    <n v="2"/>
    <x v="1"/>
    <x v="1"/>
    <x v="7115"/>
    <x v="6507"/>
    <n v="7780.8"/>
    <n v="28769.8"/>
    <s v="Credit Card"/>
    <s v="Yes"/>
    <n v="779.59"/>
    <x v="0"/>
    <x v="0"/>
    <d v="2024-05-01T00:00:00"/>
    <n v="0"/>
    <n v="0"/>
    <s v="No"/>
    <x v="6"/>
    <b v="1"/>
  </r>
  <r>
    <n v="177"/>
    <n v="7"/>
    <x v="9"/>
    <x v="3"/>
    <x v="117"/>
    <x v="163"/>
    <x v="164"/>
    <x v="0"/>
    <n v="2"/>
    <x v="1"/>
    <x v="1"/>
    <x v="7116"/>
    <x v="6508"/>
    <n v="10502.4"/>
    <n v="38834.400000000001"/>
    <s v="Debit Card"/>
    <s v="No"/>
    <n v="0"/>
    <x v="0"/>
    <x v="0"/>
    <d v="2024-10-28T00:00:00"/>
    <n v="0"/>
    <n v="12.29"/>
    <s v="Yes"/>
    <x v="6"/>
    <b v="0"/>
  </r>
  <r>
    <n v="347"/>
    <n v="3"/>
    <x v="9"/>
    <x v="3"/>
    <x v="117"/>
    <x v="120"/>
    <x v="121"/>
    <x v="0"/>
    <n v="1"/>
    <x v="1"/>
    <x v="0"/>
    <x v="7117"/>
    <x v="6509"/>
    <n v="5254"/>
    <n v="22261"/>
    <s v="PayPal"/>
    <s v="Yes"/>
    <n v="0"/>
    <x v="1"/>
    <x v="2"/>
    <d v="2024-08-01T00:00:00"/>
    <n v="8.41"/>
    <n v="0"/>
    <s v="No"/>
    <x v="2"/>
    <b v="0"/>
  </r>
  <r>
    <n v="61"/>
    <n v="7"/>
    <x v="5"/>
    <x v="1"/>
    <x v="117"/>
    <x v="176"/>
    <x v="177"/>
    <x v="1"/>
    <n v="1"/>
    <x v="1"/>
    <x v="1"/>
    <x v="7118"/>
    <x v="6510"/>
    <n v="10773"/>
    <n v="45650"/>
    <s v="Bank Transfer"/>
    <s v="Yes"/>
    <n v="0"/>
    <x v="0"/>
    <x v="0"/>
    <d v="2024-08-11T00:00:00"/>
    <n v="0"/>
    <n v="0"/>
    <s v="No"/>
    <x v="1"/>
    <b v="0"/>
  </r>
  <r>
    <n v="108"/>
    <n v="7"/>
    <x v="4"/>
    <x v="1"/>
    <x v="117"/>
    <x v="145"/>
    <x v="143"/>
    <x v="1"/>
    <n v="2"/>
    <x v="1"/>
    <x v="1"/>
    <x v="7119"/>
    <x v="6511"/>
    <n v="6843"/>
    <n v="28996"/>
    <s v="Bank Transfer"/>
    <s v="Yes"/>
    <n v="444.65"/>
    <x v="1"/>
    <x v="0"/>
    <d v="2024-12-05T00:00:00"/>
    <n v="0"/>
    <n v="17.47"/>
    <s v="Yes"/>
    <x v="5"/>
    <b v="1"/>
  </r>
  <r>
    <n v="156"/>
    <n v="1"/>
    <x v="4"/>
    <x v="0"/>
    <x v="117"/>
    <x v="121"/>
    <x v="123"/>
    <x v="0"/>
    <n v="1"/>
    <x v="0"/>
    <x v="0"/>
    <x v="7120"/>
    <x v="4263"/>
    <n v="9419"/>
    <n v="39910"/>
    <s v="PayPal"/>
    <s v="Yes"/>
    <n v="0"/>
    <x v="2"/>
    <x v="2"/>
    <d v="2024-05-13T00:00:00"/>
    <n v="3.58"/>
    <n v="0"/>
    <s v="No"/>
    <x v="1"/>
    <b v="0"/>
  </r>
  <r>
    <n v="424"/>
    <n v="7"/>
    <x v="6"/>
    <x v="3"/>
    <x v="117"/>
    <x v="145"/>
    <x v="147"/>
    <x v="0"/>
    <n v="2"/>
    <x v="0"/>
    <x v="0"/>
    <x v="7121"/>
    <x v="2481"/>
    <n v="8536.25"/>
    <n v="30644.25"/>
    <s v="Bank Transfer"/>
    <s v="No"/>
    <n v="0"/>
    <x v="0"/>
    <x v="0"/>
    <d v="2024-05-10T00:00:00"/>
    <n v="0"/>
    <n v="0"/>
    <s v="No"/>
    <x v="1"/>
    <b v="1"/>
  </r>
  <r>
    <n v="19"/>
    <n v="3"/>
    <x v="7"/>
    <x v="3"/>
    <x v="117"/>
    <x v="137"/>
    <x v="140"/>
    <x v="0"/>
    <n v="2"/>
    <x v="0"/>
    <x v="1"/>
    <x v="7122"/>
    <x v="6512"/>
    <n v="13682.5"/>
    <n v="49118.5"/>
    <s v="Credit Card"/>
    <s v="Yes"/>
    <n v="588.92999999999995"/>
    <x v="2"/>
    <x v="0"/>
    <d v="2024-04-27T00:00:00"/>
    <n v="5.99"/>
    <n v="0"/>
    <s v="No"/>
    <x v="5"/>
    <b v="1"/>
  </r>
  <r>
    <n v="335"/>
    <n v="7"/>
    <x v="4"/>
    <x v="1"/>
    <x v="118"/>
    <x v="156"/>
    <x v="157"/>
    <x v="0"/>
    <n v="2"/>
    <x v="1"/>
    <x v="1"/>
    <x v="7123"/>
    <x v="902"/>
    <n v="4064"/>
    <n v="17221"/>
    <s v="Credit Card"/>
    <s v="Yes"/>
    <n v="790.64"/>
    <x v="2"/>
    <x v="0"/>
    <d v="2024-05-08T00:00:00"/>
    <n v="0"/>
    <n v="0"/>
    <s v="No"/>
    <x v="5"/>
    <b v="0"/>
  </r>
  <r>
    <n v="270"/>
    <n v="3"/>
    <x v="2"/>
    <x v="3"/>
    <x v="118"/>
    <x v="155"/>
    <x v="153"/>
    <x v="2"/>
    <n v="2"/>
    <x v="0"/>
    <x v="0"/>
    <x v="7124"/>
    <x v="6513"/>
    <n v="7208"/>
    <n v="30541"/>
    <s v="Credit Card"/>
    <s v="Yes"/>
    <n v="0"/>
    <x v="0"/>
    <x v="1"/>
    <d v="2024-10-27T00:00:00"/>
    <n v="4.2699999999999996"/>
    <n v="4.41"/>
    <s v="Yes"/>
    <x v="6"/>
    <b v="0"/>
  </r>
  <r>
    <n v="485"/>
    <n v="5"/>
    <x v="9"/>
    <x v="3"/>
    <x v="118"/>
    <x v="166"/>
    <x v="166"/>
    <x v="1"/>
    <n v="3"/>
    <x v="0"/>
    <x v="2"/>
    <x v="7125"/>
    <x v="6514"/>
    <n v="11284"/>
    <n v="47813"/>
    <s v="Credit Card"/>
    <s v="Yes"/>
    <n v="0"/>
    <x v="1"/>
    <x v="0"/>
    <d v="2024-06-27T00:00:00"/>
    <n v="0"/>
    <n v="0"/>
    <s v="No"/>
    <x v="2"/>
    <b v="1"/>
  </r>
  <r>
    <n v="149"/>
    <n v="7"/>
    <x v="2"/>
    <x v="2"/>
    <x v="118"/>
    <x v="134"/>
    <x v="137"/>
    <x v="0"/>
    <n v="1"/>
    <x v="0"/>
    <x v="0"/>
    <x v="7126"/>
    <x v="1936"/>
    <n v="7735"/>
    <n v="27765"/>
    <s v="PayPal"/>
    <s v="Yes"/>
    <n v="0"/>
    <x v="0"/>
    <x v="0"/>
    <d v="2024-06-03T00:00:00"/>
    <n v="0"/>
    <n v="0"/>
    <s v="No"/>
    <x v="5"/>
    <b v="0"/>
  </r>
  <r>
    <n v="157"/>
    <n v="1"/>
    <x v="8"/>
    <x v="2"/>
    <x v="118"/>
    <x v="153"/>
    <x v="154"/>
    <x v="1"/>
    <n v="1"/>
    <x v="1"/>
    <x v="1"/>
    <x v="7127"/>
    <x v="6515"/>
    <n v="9828"/>
    <n v="41643"/>
    <s v="Debit Card"/>
    <s v="Yes"/>
    <n v="0"/>
    <x v="0"/>
    <x v="0"/>
    <d v="2024-10-22T00:00:00"/>
    <n v="2.09"/>
    <n v="4.62"/>
    <s v="Yes"/>
    <x v="3"/>
    <b v="1"/>
  </r>
  <r>
    <n v="299"/>
    <n v="7"/>
    <x v="8"/>
    <x v="1"/>
    <x v="118"/>
    <x v="168"/>
    <x v="174"/>
    <x v="1"/>
    <n v="1"/>
    <x v="0"/>
    <x v="0"/>
    <x v="7128"/>
    <x v="6516"/>
    <n v="11345"/>
    <n v="48071"/>
    <s v="Credit Card"/>
    <s v="No"/>
    <n v="0"/>
    <x v="2"/>
    <x v="1"/>
    <d v="2024-05-11T00:00:00"/>
    <n v="0"/>
    <n v="0"/>
    <s v="No"/>
    <x v="1"/>
    <b v="0"/>
  </r>
  <r>
    <n v="371"/>
    <n v="1"/>
    <x v="8"/>
    <x v="3"/>
    <x v="118"/>
    <x v="167"/>
    <x v="166"/>
    <x v="0"/>
    <n v="1"/>
    <x v="0"/>
    <x v="0"/>
    <x v="4422"/>
    <x v="4195"/>
    <n v="9412"/>
    <n v="39879"/>
    <s v="Debit Card"/>
    <s v="Yes"/>
    <n v="416.59"/>
    <x v="2"/>
    <x v="0"/>
    <d v="2024-09-19T00:00:00"/>
    <n v="6.06"/>
    <n v="25.59"/>
    <s v="Yes"/>
    <x v="0"/>
    <b v="0"/>
  </r>
  <r>
    <n v="118"/>
    <n v="5"/>
    <x v="6"/>
    <x v="2"/>
    <x v="118"/>
    <x v="162"/>
    <x v="165"/>
    <x v="1"/>
    <n v="1"/>
    <x v="1"/>
    <x v="1"/>
    <x v="7129"/>
    <x v="6517"/>
    <n v="5412"/>
    <n v="22932"/>
    <s v="Debit Card"/>
    <s v="Yes"/>
    <n v="380.33"/>
    <x v="0"/>
    <x v="0"/>
    <d v="2024-04-23T00:00:00"/>
    <n v="0"/>
    <n v="0"/>
    <s v="No"/>
    <x v="3"/>
    <b v="0"/>
  </r>
  <r>
    <n v="485"/>
    <n v="1"/>
    <x v="8"/>
    <x v="0"/>
    <x v="118"/>
    <x v="154"/>
    <x v="155"/>
    <x v="2"/>
    <n v="1"/>
    <x v="1"/>
    <x v="1"/>
    <x v="7130"/>
    <x v="6518"/>
    <n v="8116.8"/>
    <n v="30011.8"/>
    <s v="Bank Transfer"/>
    <s v="No"/>
    <n v="0"/>
    <x v="2"/>
    <x v="0"/>
    <d v="2024-05-18T00:00:00"/>
    <n v="5.27"/>
    <n v="0"/>
    <s v="No"/>
    <x v="2"/>
    <b v="0"/>
  </r>
  <r>
    <n v="12"/>
    <n v="3"/>
    <x v="5"/>
    <x v="0"/>
    <x v="118"/>
    <x v="148"/>
    <x v="151"/>
    <x v="1"/>
    <n v="1"/>
    <x v="1"/>
    <x v="0"/>
    <x v="7131"/>
    <x v="6519"/>
    <n v="9559"/>
    <n v="40506"/>
    <s v="Bank Transfer"/>
    <s v="Yes"/>
    <n v="0"/>
    <x v="0"/>
    <x v="0"/>
    <d v="2024-05-31T00:00:00"/>
    <n v="2.62"/>
    <n v="0"/>
    <s v="No"/>
    <x v="4"/>
    <b v="0"/>
  </r>
  <r>
    <n v="342"/>
    <n v="3"/>
    <x v="1"/>
    <x v="1"/>
    <x v="118"/>
    <x v="136"/>
    <x v="140"/>
    <x v="2"/>
    <n v="1"/>
    <x v="1"/>
    <x v="0"/>
    <x v="7132"/>
    <x v="6520"/>
    <n v="7492"/>
    <n v="31743"/>
    <s v="Bank Transfer"/>
    <s v="Yes"/>
    <n v="211.3"/>
    <x v="0"/>
    <x v="0"/>
    <d v="2024-09-14T00:00:00"/>
    <n v="3.07"/>
    <n v="9.0299999999999994"/>
    <s v="Yes"/>
    <x v="3"/>
    <b v="1"/>
  </r>
  <r>
    <n v="485"/>
    <n v="5"/>
    <x v="2"/>
    <x v="0"/>
    <x v="118"/>
    <x v="142"/>
    <x v="144"/>
    <x v="0"/>
    <n v="2"/>
    <x v="1"/>
    <x v="1"/>
    <x v="7133"/>
    <x v="6521"/>
    <n v="11173.2"/>
    <n v="41316.199999999997"/>
    <s v="Credit Card"/>
    <s v="Yes"/>
    <n v="0"/>
    <x v="1"/>
    <x v="0"/>
    <d v="2024-07-06T00:00:00"/>
    <n v="0"/>
    <n v="0"/>
    <s v="No"/>
    <x v="2"/>
    <b v="0"/>
  </r>
  <r>
    <n v="395"/>
    <n v="5"/>
    <x v="5"/>
    <x v="0"/>
    <x v="118"/>
    <x v="141"/>
    <x v="140"/>
    <x v="0"/>
    <n v="1"/>
    <x v="1"/>
    <x v="0"/>
    <x v="7134"/>
    <x v="6522"/>
    <n v="11148"/>
    <n v="47239"/>
    <s v="Credit Card"/>
    <s v="Yes"/>
    <n v="469.59"/>
    <x v="2"/>
    <x v="2"/>
    <d v="2024-09-16T00:00:00"/>
    <n v="0"/>
    <n v="5.4"/>
    <s v="Yes"/>
    <x v="6"/>
    <b v="0"/>
  </r>
  <r>
    <n v="18"/>
    <n v="3"/>
    <x v="1"/>
    <x v="0"/>
    <x v="118"/>
    <x v="177"/>
    <x v="178"/>
    <x v="0"/>
    <n v="2"/>
    <x v="1"/>
    <x v="0"/>
    <x v="7135"/>
    <x v="6523"/>
    <n v="10808"/>
    <n v="45796"/>
    <s v="Debit Card"/>
    <s v="Yes"/>
    <n v="858.33"/>
    <x v="0"/>
    <x v="0"/>
    <d v="2024-10-29T00:00:00"/>
    <n v="12.48"/>
    <n v="24.63"/>
    <s v="Yes"/>
    <x v="5"/>
    <b v="0"/>
  </r>
  <r>
    <n v="42"/>
    <n v="3"/>
    <x v="9"/>
    <x v="0"/>
    <x v="118"/>
    <x v="124"/>
    <x v="127"/>
    <x v="0"/>
    <n v="2"/>
    <x v="0"/>
    <x v="2"/>
    <x v="7136"/>
    <x v="683"/>
    <n v="4788"/>
    <n v="20286"/>
    <s v="Credit Card"/>
    <s v="Yes"/>
    <n v="270.92"/>
    <x v="2"/>
    <x v="1"/>
    <d v="2024-04-29T00:00:00"/>
    <n v="3.94"/>
    <n v="0"/>
    <s v="No"/>
    <x v="1"/>
    <b v="1"/>
  </r>
  <r>
    <n v="392"/>
    <n v="1"/>
    <x v="0"/>
    <x v="1"/>
    <x v="118"/>
    <x v="165"/>
    <x v="169"/>
    <x v="1"/>
    <n v="1"/>
    <x v="0"/>
    <x v="1"/>
    <x v="7137"/>
    <x v="6524"/>
    <n v="11434"/>
    <n v="48451"/>
    <s v="PayPal"/>
    <s v="Yes"/>
    <n v="367.62"/>
    <x v="0"/>
    <x v="0"/>
    <d v="2024-11-29T00:00:00"/>
    <n v="5.35"/>
    <n v="12.68"/>
    <s v="Yes"/>
    <x v="5"/>
    <b v="1"/>
  </r>
  <r>
    <n v="157"/>
    <n v="7"/>
    <x v="2"/>
    <x v="3"/>
    <x v="118"/>
    <x v="173"/>
    <x v="179"/>
    <x v="0"/>
    <n v="1"/>
    <x v="0"/>
    <x v="0"/>
    <x v="7138"/>
    <x v="6525"/>
    <n v="4491"/>
    <n v="19028"/>
    <s v="Credit Card"/>
    <s v="Yes"/>
    <n v="0"/>
    <x v="0"/>
    <x v="0"/>
    <d v="2024-09-30T00:00:00"/>
    <n v="0"/>
    <n v="2.94"/>
    <s v="Yes"/>
    <x v="1"/>
    <b v="1"/>
  </r>
  <r>
    <n v="276"/>
    <n v="7"/>
    <x v="9"/>
    <x v="0"/>
    <x v="118"/>
    <x v="145"/>
    <x v="146"/>
    <x v="0"/>
    <n v="1"/>
    <x v="1"/>
    <x v="1"/>
    <x v="7139"/>
    <x v="6526"/>
    <n v="11178"/>
    <n v="41333"/>
    <s v="PayPal"/>
    <s v="Yes"/>
    <n v="258.94"/>
    <x v="0"/>
    <x v="0"/>
    <d v="2024-05-10T00:00:00"/>
    <n v="0"/>
    <n v="0"/>
    <s v="No"/>
    <x v="6"/>
    <b v="1"/>
  </r>
  <r>
    <n v="251"/>
    <n v="3"/>
    <x v="8"/>
    <x v="3"/>
    <x v="118"/>
    <x v="156"/>
    <x v="157"/>
    <x v="0"/>
    <n v="2"/>
    <x v="0"/>
    <x v="0"/>
    <x v="7140"/>
    <x v="6527"/>
    <n v="8318"/>
    <n v="35247"/>
    <s v="Bank Transfer"/>
    <s v="Yes"/>
    <n v="138.49"/>
    <x v="0"/>
    <x v="0"/>
    <d v="2024-12-10T00:00:00"/>
    <n v="2.0099999999999998"/>
    <n v="3.02"/>
    <s v="Yes"/>
    <x v="5"/>
    <b v="0"/>
  </r>
  <r>
    <n v="85"/>
    <n v="7"/>
    <x v="2"/>
    <x v="2"/>
    <x v="118"/>
    <x v="143"/>
    <x v="146"/>
    <x v="0"/>
    <n v="2"/>
    <x v="1"/>
    <x v="1"/>
    <x v="7141"/>
    <x v="6528"/>
    <n v="7059"/>
    <n v="29911"/>
    <s v="PayPal"/>
    <s v="Yes"/>
    <n v="356.2"/>
    <x v="1"/>
    <x v="2"/>
    <d v="2024-05-14T00:00:00"/>
    <n v="0"/>
    <n v="0"/>
    <s v="No"/>
    <x v="4"/>
    <b v="1"/>
  </r>
  <r>
    <n v="420"/>
    <n v="1"/>
    <x v="1"/>
    <x v="0"/>
    <x v="118"/>
    <x v="143"/>
    <x v="138"/>
    <x v="0"/>
    <n v="1"/>
    <x v="1"/>
    <x v="1"/>
    <x v="7142"/>
    <x v="6529"/>
    <n v="6620.4"/>
    <n v="24479.4"/>
    <s v="PayPal"/>
    <s v="No"/>
    <n v="0"/>
    <x v="0"/>
    <x v="0"/>
    <d v="2024-05-09T00:00:00"/>
    <n v="6.04"/>
    <n v="0"/>
    <s v="No"/>
    <x v="6"/>
    <b v="1"/>
  </r>
  <r>
    <n v="119"/>
    <n v="5"/>
    <x v="4"/>
    <x v="1"/>
    <x v="118"/>
    <x v="123"/>
    <x v="122"/>
    <x v="0"/>
    <n v="1"/>
    <x v="0"/>
    <x v="1"/>
    <x v="7143"/>
    <x v="6530"/>
    <n v="7822"/>
    <n v="33142"/>
    <s v="Debit Card"/>
    <s v="No"/>
    <n v="0"/>
    <x v="0"/>
    <x v="0"/>
    <d v="2024-05-01T00:00:00"/>
    <n v="0"/>
    <n v="0"/>
    <s v="No"/>
    <x v="6"/>
    <b v="1"/>
  </r>
  <r>
    <n v="320"/>
    <n v="5"/>
    <x v="6"/>
    <x v="1"/>
    <x v="118"/>
    <x v="122"/>
    <x v="119"/>
    <x v="0"/>
    <n v="2"/>
    <x v="0"/>
    <x v="0"/>
    <x v="7144"/>
    <x v="3961"/>
    <n v="9548.75"/>
    <n v="34275.75"/>
    <s v="Bank Transfer"/>
    <s v="Yes"/>
    <n v="208.95"/>
    <x v="0"/>
    <x v="1"/>
    <d v="2024-12-21T00:00:00"/>
    <n v="0"/>
    <n v="4.13"/>
    <s v="Yes"/>
    <x v="6"/>
    <b v="1"/>
  </r>
  <r>
    <n v="315"/>
    <n v="7"/>
    <x v="5"/>
    <x v="1"/>
    <x v="118"/>
    <x v="136"/>
    <x v="140"/>
    <x v="1"/>
    <n v="1"/>
    <x v="1"/>
    <x v="1"/>
    <x v="7145"/>
    <x v="6531"/>
    <n v="3739"/>
    <n v="15841"/>
    <s v="Credit Card"/>
    <s v="No"/>
    <n v="0"/>
    <x v="2"/>
    <x v="0"/>
    <d v="2024-05-19T00:00:00"/>
    <n v="0"/>
    <n v="0"/>
    <s v="No"/>
    <x v="3"/>
    <b v="1"/>
  </r>
  <r>
    <n v="280"/>
    <n v="7"/>
    <x v="2"/>
    <x v="3"/>
    <x v="118"/>
    <x v="177"/>
    <x v="178"/>
    <x v="0"/>
    <n v="1"/>
    <x v="0"/>
    <x v="1"/>
    <x v="7146"/>
    <x v="6462"/>
    <n v="8698"/>
    <n v="36856"/>
    <s v="PayPal"/>
    <s v="Yes"/>
    <n v="784.77"/>
    <x v="0"/>
    <x v="0"/>
    <d v="2024-09-01T00:00:00"/>
    <n v="0"/>
    <n v="23.06"/>
    <s v="Yes"/>
    <x v="5"/>
    <b v="0"/>
  </r>
  <r>
    <n v="258"/>
    <n v="5"/>
    <x v="5"/>
    <x v="1"/>
    <x v="118"/>
    <x v="171"/>
    <x v="167"/>
    <x v="0"/>
    <n v="2"/>
    <x v="0"/>
    <x v="1"/>
    <x v="7147"/>
    <x v="5005"/>
    <n v="6089"/>
    <n v="25801"/>
    <s v="PayPal"/>
    <s v="No"/>
    <n v="0"/>
    <x v="0"/>
    <x v="0"/>
    <d v="2024-04-25T00:00:00"/>
    <n v="0"/>
    <n v="0"/>
    <s v="No"/>
    <x v="6"/>
    <b v="1"/>
  </r>
  <r>
    <n v="199"/>
    <n v="5"/>
    <x v="6"/>
    <x v="2"/>
    <x v="118"/>
    <x v="155"/>
    <x v="156"/>
    <x v="0"/>
    <n v="2"/>
    <x v="0"/>
    <x v="1"/>
    <x v="7148"/>
    <x v="6532"/>
    <n v="10613"/>
    <n v="44970"/>
    <s v="Bank Transfer"/>
    <s v="Yes"/>
    <n v="0"/>
    <x v="2"/>
    <x v="1"/>
    <d v="2024-06-12T00:00:00"/>
    <n v="0"/>
    <n v="0"/>
    <s v="No"/>
    <x v="0"/>
    <b v="0"/>
  </r>
  <r>
    <n v="142"/>
    <n v="1"/>
    <x v="1"/>
    <x v="1"/>
    <x v="118"/>
    <x v="141"/>
    <x v="138"/>
    <x v="0"/>
    <n v="1"/>
    <x v="0"/>
    <x v="2"/>
    <x v="7149"/>
    <x v="4148"/>
    <n v="7323"/>
    <n v="31031"/>
    <s v="Credit Card"/>
    <s v="Yes"/>
    <n v="868.47"/>
    <x v="0"/>
    <x v="2"/>
    <d v="2024-09-02T00:00:00"/>
    <n v="12.63"/>
    <n v="0"/>
    <s v="No"/>
    <x v="4"/>
    <b v="0"/>
  </r>
  <r>
    <n v="35"/>
    <n v="5"/>
    <x v="7"/>
    <x v="1"/>
    <x v="118"/>
    <x v="141"/>
    <x v="141"/>
    <x v="2"/>
    <n v="1"/>
    <x v="0"/>
    <x v="2"/>
    <x v="7150"/>
    <x v="6533"/>
    <n v="14426.75"/>
    <n v="43168.75"/>
    <s v="PayPal"/>
    <s v="Yes"/>
    <n v="493.49"/>
    <x v="0"/>
    <x v="0"/>
    <d v="2024-05-05T00:00:00"/>
    <n v="0"/>
    <n v="0"/>
    <s v="No"/>
    <x v="5"/>
    <b v="0"/>
  </r>
  <r>
    <n v="446"/>
    <n v="1"/>
    <x v="4"/>
    <x v="1"/>
    <x v="118"/>
    <x v="152"/>
    <x v="155"/>
    <x v="1"/>
    <n v="2"/>
    <x v="0"/>
    <x v="0"/>
    <x v="7151"/>
    <x v="1543"/>
    <n v="10946"/>
    <n v="46381"/>
    <s v="PayPal"/>
    <s v="Yes"/>
    <n v="559.62"/>
    <x v="1"/>
    <x v="0"/>
    <d v="2024-07-26T00:00:00"/>
    <n v="8.14"/>
    <n v="0"/>
    <s v="No"/>
    <x v="3"/>
    <b v="0"/>
  </r>
  <r>
    <n v="207"/>
    <n v="1"/>
    <x v="4"/>
    <x v="0"/>
    <x v="118"/>
    <x v="176"/>
    <x v="176"/>
    <x v="1"/>
    <n v="2"/>
    <x v="0"/>
    <x v="0"/>
    <x v="7152"/>
    <x v="6534"/>
    <n v="8306"/>
    <n v="35193"/>
    <s v="Credit Card"/>
    <s v="Yes"/>
    <n v="218.32"/>
    <x v="2"/>
    <x v="0"/>
    <d v="2024-11-22T00:00:00"/>
    <n v="3.17"/>
    <n v="9.8000000000000007"/>
    <s v="Yes"/>
    <x v="0"/>
    <b v="0"/>
  </r>
  <r>
    <n v="321"/>
    <n v="5"/>
    <x v="7"/>
    <x v="0"/>
    <x v="118"/>
    <x v="139"/>
    <x v="141"/>
    <x v="0"/>
    <n v="2"/>
    <x v="0"/>
    <x v="1"/>
    <x v="7153"/>
    <x v="6535"/>
    <n v="10283.75"/>
    <n v="36917.75"/>
    <s v="Debit Card"/>
    <s v="Yes"/>
    <n v="1435.27"/>
    <x v="0"/>
    <x v="0"/>
    <d v="2024-05-09T00:00:00"/>
    <n v="0"/>
    <n v="0"/>
    <s v="No"/>
    <x v="3"/>
    <b v="0"/>
  </r>
  <r>
    <n v="158"/>
    <n v="1"/>
    <x v="3"/>
    <x v="0"/>
    <x v="118"/>
    <x v="153"/>
    <x v="155"/>
    <x v="0"/>
    <n v="1"/>
    <x v="1"/>
    <x v="1"/>
    <x v="7154"/>
    <x v="167"/>
    <n v="13221.6"/>
    <n v="48891.6"/>
    <s v="Credit Card"/>
    <s v="No"/>
    <n v="0"/>
    <x v="2"/>
    <x v="0"/>
    <d v="2024-10-03T00:00:00"/>
    <n v="6.57"/>
    <n v="38.49"/>
    <s v="Yes"/>
    <x v="1"/>
    <b v="1"/>
  </r>
  <r>
    <n v="479"/>
    <n v="1"/>
    <x v="0"/>
    <x v="1"/>
    <x v="118"/>
    <x v="128"/>
    <x v="132"/>
    <x v="0"/>
    <n v="1"/>
    <x v="1"/>
    <x v="1"/>
    <x v="7155"/>
    <x v="6536"/>
    <n v="3321"/>
    <n v="14070"/>
    <s v="Credit Card"/>
    <s v="Yes"/>
    <n v="376.22"/>
    <x v="0"/>
    <x v="2"/>
    <d v="2024-05-21T00:00:00"/>
    <n v="5.47"/>
    <n v="0"/>
    <s v="No"/>
    <x v="1"/>
    <b v="1"/>
  </r>
  <r>
    <n v="499"/>
    <n v="7"/>
    <x v="5"/>
    <x v="2"/>
    <x v="118"/>
    <x v="140"/>
    <x v="139"/>
    <x v="0"/>
    <n v="1"/>
    <x v="0"/>
    <x v="1"/>
    <x v="7156"/>
    <x v="6537"/>
    <n v="5172"/>
    <n v="21912"/>
    <s v="Credit Card"/>
    <s v="Yes"/>
    <n v="674.14"/>
    <x v="1"/>
    <x v="2"/>
    <d v="2024-04-27T00:00:00"/>
    <n v="0"/>
    <n v="0"/>
    <s v="No"/>
    <x v="6"/>
    <b v="0"/>
  </r>
  <r>
    <n v="218"/>
    <n v="5"/>
    <x v="5"/>
    <x v="1"/>
    <x v="118"/>
    <x v="130"/>
    <x v="126"/>
    <x v="0"/>
    <n v="1"/>
    <x v="0"/>
    <x v="0"/>
    <x v="7157"/>
    <x v="5718"/>
    <n v="3840"/>
    <n v="16271"/>
    <s v="Debit Card"/>
    <s v="Yes"/>
    <n v="455.84"/>
    <x v="2"/>
    <x v="0"/>
    <d v="2024-08-16T00:00:00"/>
    <n v="0"/>
    <n v="0"/>
    <s v="No"/>
    <x v="0"/>
    <b v="1"/>
  </r>
  <r>
    <n v="377"/>
    <n v="1"/>
    <x v="6"/>
    <x v="1"/>
    <x v="118"/>
    <x v="169"/>
    <x v="167"/>
    <x v="0"/>
    <n v="1"/>
    <x v="0"/>
    <x v="0"/>
    <x v="7158"/>
    <x v="6538"/>
    <n v="4099"/>
    <n v="17366"/>
    <s v="Credit Card"/>
    <s v="Yes"/>
    <n v="712.36"/>
    <x v="1"/>
    <x v="0"/>
    <d v="2024-05-20T00:00:00"/>
    <n v="10.36"/>
    <n v="0"/>
    <s v="No"/>
    <x v="5"/>
    <b v="0"/>
  </r>
  <r>
    <n v="456"/>
    <n v="1"/>
    <x v="4"/>
    <x v="1"/>
    <x v="118"/>
    <x v="174"/>
    <x v="180"/>
    <x v="1"/>
    <n v="1"/>
    <x v="0"/>
    <x v="1"/>
    <x v="7159"/>
    <x v="3019"/>
    <n v="10013"/>
    <n v="42426"/>
    <s v="Bank Transfer"/>
    <s v="Yes"/>
    <n v="96.91"/>
    <x v="2"/>
    <x v="0"/>
    <d v="2024-04-30T00:00:00"/>
    <n v="1.41"/>
    <n v="0"/>
    <s v="No"/>
    <x v="1"/>
    <b v="0"/>
  </r>
  <r>
    <n v="267"/>
    <n v="5"/>
    <x v="9"/>
    <x v="1"/>
    <x v="118"/>
    <x v="167"/>
    <x v="166"/>
    <x v="0"/>
    <n v="1"/>
    <x v="0"/>
    <x v="1"/>
    <x v="7160"/>
    <x v="4296"/>
    <n v="11416"/>
    <n v="48371"/>
    <s v="Bank Transfer"/>
    <s v="Yes"/>
    <n v="0"/>
    <x v="2"/>
    <x v="2"/>
    <d v="2024-10-05T00:00:00"/>
    <n v="0"/>
    <n v="5.95"/>
    <s v="Yes"/>
    <x v="0"/>
    <b v="0"/>
  </r>
  <r>
    <n v="291"/>
    <n v="3"/>
    <x v="8"/>
    <x v="1"/>
    <x v="118"/>
    <x v="153"/>
    <x v="150"/>
    <x v="0"/>
    <n v="1"/>
    <x v="0"/>
    <x v="0"/>
    <x v="7161"/>
    <x v="6539"/>
    <n v="4368"/>
    <n v="18507"/>
    <s v="PayPal"/>
    <s v="Yes"/>
    <n v="1141.81"/>
    <x v="2"/>
    <x v="0"/>
    <d v="2024-05-14T00:00:00"/>
    <n v="16.600000000000001"/>
    <n v="0"/>
    <s v="No"/>
    <x v="4"/>
    <b v="1"/>
  </r>
  <r>
    <n v="98"/>
    <n v="1"/>
    <x v="6"/>
    <x v="0"/>
    <x v="118"/>
    <x v="140"/>
    <x v="146"/>
    <x v="2"/>
    <n v="1"/>
    <x v="1"/>
    <x v="1"/>
    <x v="7162"/>
    <x v="6540"/>
    <n v="7044"/>
    <n v="26045"/>
    <s v="PayPal"/>
    <s v="No"/>
    <n v="0"/>
    <x v="2"/>
    <x v="0"/>
    <d v="2024-05-17T00:00:00"/>
    <n v="4.6100000000000003"/>
    <n v="0"/>
    <s v="No"/>
    <x v="3"/>
    <b v="0"/>
  </r>
  <r>
    <n v="198"/>
    <n v="1"/>
    <x v="9"/>
    <x v="1"/>
    <x v="118"/>
    <x v="149"/>
    <x v="150"/>
    <x v="1"/>
    <n v="3"/>
    <x v="1"/>
    <x v="1"/>
    <x v="7163"/>
    <x v="1730"/>
    <n v="9580"/>
    <n v="40594"/>
    <s v="PayPal"/>
    <s v="Yes"/>
    <n v="473.66"/>
    <x v="2"/>
    <x v="0"/>
    <d v="2024-09-06T00:00:00"/>
    <n v="6.89"/>
    <n v="35.94"/>
    <s v="Yes"/>
    <x v="3"/>
    <b v="0"/>
  </r>
  <r>
    <n v="4"/>
    <n v="5"/>
    <x v="9"/>
    <x v="1"/>
    <x v="118"/>
    <x v="154"/>
    <x v="155"/>
    <x v="0"/>
    <n v="3"/>
    <x v="0"/>
    <x v="0"/>
    <x v="7164"/>
    <x v="6541"/>
    <n v="3987"/>
    <n v="16893"/>
    <s v="Credit Card"/>
    <s v="No"/>
    <n v="0"/>
    <x v="0"/>
    <x v="0"/>
    <d v="2024-05-03T00:00:00"/>
    <n v="0"/>
    <n v="0"/>
    <s v="No"/>
    <x v="2"/>
    <b v="0"/>
  </r>
  <r>
    <n v="173"/>
    <n v="5"/>
    <x v="9"/>
    <x v="2"/>
    <x v="118"/>
    <x v="122"/>
    <x v="123"/>
    <x v="2"/>
    <n v="1"/>
    <x v="1"/>
    <x v="1"/>
    <x v="7165"/>
    <x v="6542"/>
    <n v="10111"/>
    <n v="42844"/>
    <s v="Credit Card"/>
    <s v="Yes"/>
    <n v="167.26"/>
    <x v="1"/>
    <x v="0"/>
    <d v="2024-04-23T00:00:00"/>
    <n v="0"/>
    <n v="0"/>
    <s v="No"/>
    <x v="3"/>
    <b v="1"/>
  </r>
  <r>
    <n v="175"/>
    <n v="1"/>
    <x v="9"/>
    <x v="1"/>
    <x v="118"/>
    <x v="164"/>
    <x v="162"/>
    <x v="0"/>
    <n v="1"/>
    <x v="0"/>
    <x v="1"/>
    <x v="7166"/>
    <x v="6543"/>
    <n v="11191"/>
    <n v="47419"/>
    <s v="Bank Transfer"/>
    <s v="Yes"/>
    <n v="486.79"/>
    <x v="2"/>
    <x v="0"/>
    <d v="2024-05-16T00:00:00"/>
    <n v="7.08"/>
    <n v="0"/>
    <s v="No"/>
    <x v="6"/>
    <b v="1"/>
  </r>
  <r>
    <n v="102"/>
    <n v="1"/>
    <x v="7"/>
    <x v="0"/>
    <x v="118"/>
    <x v="167"/>
    <x v="170"/>
    <x v="0"/>
    <n v="2"/>
    <x v="0"/>
    <x v="1"/>
    <x v="7167"/>
    <x v="6544"/>
    <n v="4475"/>
    <n v="18961"/>
    <s v="Debit Card"/>
    <s v="Yes"/>
    <n v="811.16"/>
    <x v="1"/>
    <x v="0"/>
    <d v="2024-05-04T00:00:00"/>
    <n v="11.79"/>
    <n v="0"/>
    <s v="No"/>
    <x v="5"/>
    <b v="0"/>
  </r>
  <r>
    <n v="171"/>
    <n v="7"/>
    <x v="0"/>
    <x v="2"/>
    <x v="118"/>
    <x v="154"/>
    <x v="150"/>
    <x v="0"/>
    <n v="2"/>
    <x v="1"/>
    <x v="0"/>
    <x v="7168"/>
    <x v="6545"/>
    <n v="8709"/>
    <n v="36902"/>
    <s v="Bank Transfer"/>
    <s v="No"/>
    <n v="0"/>
    <x v="1"/>
    <x v="0"/>
    <d v="2024-04-23T00:00:00"/>
    <n v="0"/>
    <n v="0"/>
    <s v="No"/>
    <x v="6"/>
    <b v="0"/>
  </r>
  <r>
    <n v="242"/>
    <n v="7"/>
    <x v="8"/>
    <x v="0"/>
    <x v="118"/>
    <x v="153"/>
    <x v="153"/>
    <x v="1"/>
    <n v="1"/>
    <x v="1"/>
    <x v="1"/>
    <x v="7169"/>
    <x v="6546"/>
    <n v="11438.4"/>
    <n v="42297.4"/>
    <s v="Credit Card"/>
    <s v="Yes"/>
    <n v="145.15"/>
    <x v="1"/>
    <x v="0"/>
    <d v="2024-07-04T00:00:00"/>
    <n v="0"/>
    <n v="0"/>
    <s v="No"/>
    <x v="5"/>
    <b v="1"/>
  </r>
  <r>
    <n v="143"/>
    <n v="7"/>
    <x v="6"/>
    <x v="1"/>
    <x v="118"/>
    <x v="163"/>
    <x v="163"/>
    <x v="1"/>
    <n v="1"/>
    <x v="1"/>
    <x v="1"/>
    <x v="7170"/>
    <x v="6547"/>
    <n v="2699"/>
    <n v="11435"/>
    <s v="Credit Card"/>
    <s v="Yes"/>
    <n v="224.09"/>
    <x v="2"/>
    <x v="0"/>
    <d v="2024-11-06T00:00:00"/>
    <n v="0"/>
    <n v="16.53"/>
    <s v="Yes"/>
    <x v="0"/>
    <b v="0"/>
  </r>
  <r>
    <n v="321"/>
    <n v="7"/>
    <x v="1"/>
    <x v="1"/>
    <x v="118"/>
    <x v="131"/>
    <x v="131"/>
    <x v="1"/>
    <n v="1"/>
    <x v="0"/>
    <x v="2"/>
    <x v="7171"/>
    <x v="6548"/>
    <n v="4852"/>
    <n v="20558"/>
    <s v="Debit Card"/>
    <s v="No"/>
    <n v="0"/>
    <x v="2"/>
    <x v="0"/>
    <d v="2024-04-24T00:00:00"/>
    <n v="0"/>
    <n v="0"/>
    <s v="No"/>
    <x v="0"/>
    <b v="1"/>
  </r>
  <r>
    <n v="485"/>
    <n v="3"/>
    <x v="2"/>
    <x v="1"/>
    <x v="118"/>
    <x v="134"/>
    <x v="133"/>
    <x v="0"/>
    <n v="2"/>
    <x v="1"/>
    <x v="0"/>
    <x v="1908"/>
    <x v="668"/>
    <n v="7356"/>
    <n v="31170"/>
    <s v="Bank Transfer"/>
    <s v="Yes"/>
    <n v="790.77"/>
    <x v="2"/>
    <x v="2"/>
    <d v="2024-10-30T00:00:00"/>
    <n v="11.5"/>
    <n v="24.84"/>
    <s v="Yes"/>
    <x v="0"/>
    <b v="0"/>
  </r>
  <r>
    <n v="481"/>
    <n v="5"/>
    <x v="2"/>
    <x v="1"/>
    <x v="118"/>
    <x v="160"/>
    <x v="155"/>
    <x v="2"/>
    <n v="2"/>
    <x v="1"/>
    <x v="1"/>
    <x v="7172"/>
    <x v="5793"/>
    <n v="5768"/>
    <n v="24441"/>
    <s v="Debit Card"/>
    <s v="Yes"/>
    <n v="141.81"/>
    <x v="2"/>
    <x v="0"/>
    <d v="2024-11-21T00:00:00"/>
    <n v="0"/>
    <n v="0.1"/>
    <s v="Yes"/>
    <x v="6"/>
    <b v="1"/>
  </r>
  <r>
    <n v="190"/>
    <n v="3"/>
    <x v="5"/>
    <x v="1"/>
    <x v="118"/>
    <x v="119"/>
    <x v="118"/>
    <x v="2"/>
    <n v="1"/>
    <x v="0"/>
    <x v="2"/>
    <x v="7173"/>
    <x v="6549"/>
    <n v="3927.3"/>
    <n v="13706.3"/>
    <s v="PayPal"/>
    <s v="Yes"/>
    <n v="851.84"/>
    <x v="2"/>
    <x v="0"/>
    <d v="2024-04-25T00:00:00"/>
    <n v="12.39"/>
    <n v="0"/>
    <s v="No"/>
    <x v="4"/>
    <b v="0"/>
  </r>
  <r>
    <n v="282"/>
    <n v="3"/>
    <x v="2"/>
    <x v="0"/>
    <x v="118"/>
    <x v="140"/>
    <x v="139"/>
    <x v="1"/>
    <n v="1"/>
    <x v="0"/>
    <x v="0"/>
    <x v="7174"/>
    <x v="6550"/>
    <n v="12193.75"/>
    <n v="43774.75"/>
    <s v="Debit Card"/>
    <s v="Yes"/>
    <n v="0"/>
    <x v="0"/>
    <x v="0"/>
    <d v="2024-12-11T00:00:00"/>
    <n v="4.03"/>
    <n v="10.45"/>
    <s v="Yes"/>
    <x v="6"/>
    <b v="0"/>
  </r>
  <r>
    <n v="391"/>
    <n v="3"/>
    <x v="9"/>
    <x v="0"/>
    <x v="118"/>
    <x v="174"/>
    <x v="180"/>
    <x v="2"/>
    <n v="2"/>
    <x v="1"/>
    <x v="0"/>
    <x v="7175"/>
    <x v="6551"/>
    <n v="11040"/>
    <n v="46778"/>
    <s v="Debit Card"/>
    <s v="No"/>
    <n v="0"/>
    <x v="2"/>
    <x v="0"/>
    <d v="2024-05-05T00:00:00"/>
    <n v="6.62"/>
    <n v="0"/>
    <s v="No"/>
    <x v="1"/>
    <b v="0"/>
  </r>
  <r>
    <n v="220"/>
    <n v="5"/>
    <x v="9"/>
    <x v="0"/>
    <x v="118"/>
    <x v="164"/>
    <x v="162"/>
    <x v="0"/>
    <n v="1"/>
    <x v="0"/>
    <x v="1"/>
    <x v="7176"/>
    <x v="6552"/>
    <n v="11251"/>
    <n v="47673"/>
    <s v="PayPal"/>
    <s v="Yes"/>
    <n v="0"/>
    <x v="1"/>
    <x v="0"/>
    <d v="2024-06-30T00:00:00"/>
    <n v="0"/>
    <n v="0"/>
    <s v="No"/>
    <x v="6"/>
    <b v="1"/>
  </r>
  <r>
    <n v="419"/>
    <n v="1"/>
    <x v="3"/>
    <x v="3"/>
    <x v="118"/>
    <x v="142"/>
    <x v="144"/>
    <x v="0"/>
    <n v="1"/>
    <x v="1"/>
    <x v="0"/>
    <x v="7177"/>
    <x v="6553"/>
    <n v="11301"/>
    <n v="47886"/>
    <s v="Credit Card"/>
    <s v="Yes"/>
    <n v="0"/>
    <x v="0"/>
    <x v="2"/>
    <d v="2024-04-25T00:00:00"/>
    <n v="2.02"/>
    <n v="0"/>
    <s v="No"/>
    <x v="2"/>
    <b v="0"/>
  </r>
  <r>
    <n v="309"/>
    <n v="7"/>
    <x v="1"/>
    <x v="1"/>
    <x v="118"/>
    <x v="157"/>
    <x v="158"/>
    <x v="0"/>
    <n v="2"/>
    <x v="1"/>
    <x v="1"/>
    <x v="7178"/>
    <x v="6554"/>
    <n v="8035"/>
    <n v="34044"/>
    <s v="Debit Card"/>
    <s v="Yes"/>
    <n v="575.16"/>
    <x v="0"/>
    <x v="0"/>
    <d v="2024-11-15T00:00:00"/>
    <n v="0"/>
    <n v="16.899999999999999"/>
    <s v="Yes"/>
    <x v="5"/>
    <b v="1"/>
  </r>
  <r>
    <n v="167"/>
    <n v="7"/>
    <x v="9"/>
    <x v="0"/>
    <x v="118"/>
    <x v="126"/>
    <x v="130"/>
    <x v="0"/>
    <n v="1"/>
    <x v="1"/>
    <x v="1"/>
    <x v="7179"/>
    <x v="6555"/>
    <n v="4918.8"/>
    <n v="18187.8"/>
    <s v="Bank Transfer"/>
    <s v="Yes"/>
    <n v="286.39999999999998"/>
    <x v="1"/>
    <x v="0"/>
    <d v="2024-05-02T00:00:00"/>
    <n v="0"/>
    <n v="0"/>
    <s v="No"/>
    <x v="1"/>
    <b v="0"/>
  </r>
  <r>
    <n v="359"/>
    <n v="5"/>
    <x v="5"/>
    <x v="1"/>
    <x v="118"/>
    <x v="145"/>
    <x v="147"/>
    <x v="0"/>
    <n v="1"/>
    <x v="0"/>
    <x v="1"/>
    <x v="7180"/>
    <x v="5035"/>
    <n v="9315"/>
    <n v="39472"/>
    <s v="Credit Card"/>
    <s v="No"/>
    <n v="0"/>
    <x v="2"/>
    <x v="0"/>
    <d v="2024-05-03T00:00:00"/>
    <n v="0"/>
    <n v="0"/>
    <s v="No"/>
    <x v="1"/>
    <b v="1"/>
  </r>
  <r>
    <n v="227"/>
    <n v="5"/>
    <x v="7"/>
    <x v="2"/>
    <x v="118"/>
    <x v="168"/>
    <x v="168"/>
    <x v="2"/>
    <n v="1"/>
    <x v="1"/>
    <x v="1"/>
    <x v="7181"/>
    <x v="6556"/>
    <n v="9297"/>
    <n v="39392"/>
    <s v="Credit Card"/>
    <s v="Yes"/>
    <n v="377.37"/>
    <x v="0"/>
    <x v="0"/>
    <d v="2024-05-11T00:00:00"/>
    <n v="0"/>
    <n v="0"/>
    <s v="No"/>
    <x v="5"/>
    <b v="0"/>
  </r>
  <r>
    <n v="469"/>
    <n v="5"/>
    <x v="8"/>
    <x v="2"/>
    <x v="118"/>
    <x v="128"/>
    <x v="131"/>
    <x v="0"/>
    <n v="1"/>
    <x v="0"/>
    <x v="0"/>
    <x v="7182"/>
    <x v="6557"/>
    <n v="6619"/>
    <n v="28047"/>
    <s v="Credit Card"/>
    <s v="Yes"/>
    <n v="363.14"/>
    <x v="0"/>
    <x v="0"/>
    <d v="2024-04-26T00:00:00"/>
    <n v="0"/>
    <n v="0"/>
    <s v="No"/>
    <x v="5"/>
    <b v="1"/>
  </r>
  <r>
    <n v="104"/>
    <n v="5"/>
    <x v="3"/>
    <x v="0"/>
    <x v="119"/>
    <x v="123"/>
    <x v="123"/>
    <x v="0"/>
    <n v="2"/>
    <x v="0"/>
    <x v="1"/>
    <x v="7183"/>
    <x v="1113"/>
    <n v="4134"/>
    <n v="17517"/>
    <s v="Credit Card"/>
    <s v="Yes"/>
    <n v="0"/>
    <x v="0"/>
    <x v="0"/>
    <d v="2024-09-22T00:00:00"/>
    <n v="0"/>
    <n v="3.37"/>
    <s v="Yes"/>
    <x v="2"/>
    <b v="1"/>
  </r>
  <r>
    <n v="264"/>
    <n v="5"/>
    <x v="5"/>
    <x v="0"/>
    <x v="119"/>
    <x v="138"/>
    <x v="139"/>
    <x v="0"/>
    <n v="1"/>
    <x v="1"/>
    <x v="0"/>
    <x v="7184"/>
    <x v="6558"/>
    <n v="3746"/>
    <n v="15872"/>
    <s v="Credit Card"/>
    <s v="Yes"/>
    <n v="818.33"/>
    <x v="0"/>
    <x v="0"/>
    <d v="2024-10-20T00:00:00"/>
    <n v="0"/>
    <n v="18.47"/>
    <s v="Yes"/>
    <x v="5"/>
    <b v="1"/>
  </r>
  <r>
    <n v="317"/>
    <n v="3"/>
    <x v="6"/>
    <x v="2"/>
    <x v="119"/>
    <x v="167"/>
    <x v="170"/>
    <x v="1"/>
    <n v="1"/>
    <x v="0"/>
    <x v="1"/>
    <x v="7185"/>
    <x v="6559"/>
    <n v="4454"/>
    <n v="18871"/>
    <s v="Bank Transfer"/>
    <s v="Yes"/>
    <n v="0"/>
    <x v="0"/>
    <x v="0"/>
    <d v="2024-09-23T00:00:00"/>
    <n v="14.49"/>
    <n v="48.68"/>
    <s v="Yes"/>
    <x v="5"/>
    <b v="0"/>
  </r>
  <r>
    <n v="36"/>
    <n v="1"/>
    <x v="0"/>
    <x v="2"/>
    <x v="119"/>
    <x v="136"/>
    <x v="140"/>
    <x v="0"/>
    <n v="2"/>
    <x v="1"/>
    <x v="0"/>
    <x v="7186"/>
    <x v="6560"/>
    <n v="6183"/>
    <n v="26200"/>
    <s v="Credit Card"/>
    <s v="Yes"/>
    <n v="280.05"/>
    <x v="2"/>
    <x v="0"/>
    <d v="2024-07-14T00:00:00"/>
    <n v="4.07"/>
    <n v="0"/>
    <s v="No"/>
    <x v="3"/>
    <b v="1"/>
  </r>
  <r>
    <n v="362"/>
    <n v="3"/>
    <x v="0"/>
    <x v="2"/>
    <x v="119"/>
    <x v="168"/>
    <x v="173"/>
    <x v="0"/>
    <n v="1"/>
    <x v="1"/>
    <x v="0"/>
    <x v="7187"/>
    <x v="6561"/>
    <n v="8097"/>
    <n v="34307"/>
    <s v="PayPal"/>
    <s v="Yes"/>
    <n v="620.32000000000005"/>
    <x v="0"/>
    <x v="0"/>
    <d v="2024-05-17T00:00:00"/>
    <n v="9.02"/>
    <n v="0"/>
    <s v="No"/>
    <x v="3"/>
    <b v="0"/>
  </r>
  <r>
    <n v="116"/>
    <n v="7"/>
    <x v="2"/>
    <x v="0"/>
    <x v="119"/>
    <x v="121"/>
    <x v="124"/>
    <x v="2"/>
    <n v="2"/>
    <x v="0"/>
    <x v="1"/>
    <x v="7188"/>
    <x v="6562"/>
    <n v="11332.5"/>
    <n v="40682.5"/>
    <s v="Debit Card"/>
    <s v="No"/>
    <n v="0"/>
    <x v="2"/>
    <x v="0"/>
    <d v="2024-05-09T00:00:00"/>
    <n v="0"/>
    <n v="0"/>
    <s v="No"/>
    <x v="2"/>
    <b v="0"/>
  </r>
  <r>
    <n v="293"/>
    <n v="5"/>
    <x v="6"/>
    <x v="0"/>
    <x v="119"/>
    <x v="164"/>
    <x v="165"/>
    <x v="0"/>
    <n v="2"/>
    <x v="0"/>
    <x v="0"/>
    <x v="7189"/>
    <x v="6563"/>
    <n v="7569"/>
    <n v="32072"/>
    <s v="PayPal"/>
    <s v="Yes"/>
    <n v="0"/>
    <x v="0"/>
    <x v="2"/>
    <d v="2024-12-19T00:00:00"/>
    <n v="0"/>
    <n v="26.07"/>
    <s v="Yes"/>
    <x v="4"/>
    <b v="1"/>
  </r>
  <r>
    <n v="142"/>
    <n v="3"/>
    <x v="5"/>
    <x v="1"/>
    <x v="119"/>
    <x v="169"/>
    <x v="173"/>
    <x v="0"/>
    <n v="2"/>
    <x v="0"/>
    <x v="0"/>
    <x v="7190"/>
    <x v="6564"/>
    <n v="8390"/>
    <n v="35551"/>
    <s v="Credit Card"/>
    <s v="No"/>
    <n v="0"/>
    <x v="2"/>
    <x v="0"/>
    <d v="2024-04-24T00:00:00"/>
    <n v="11.91"/>
    <n v="0"/>
    <s v="No"/>
    <x v="1"/>
    <b v="0"/>
  </r>
  <r>
    <n v="12"/>
    <n v="7"/>
    <x v="2"/>
    <x v="2"/>
    <x v="119"/>
    <x v="133"/>
    <x v="139"/>
    <x v="0"/>
    <n v="1"/>
    <x v="1"/>
    <x v="0"/>
    <x v="7191"/>
    <x v="6565"/>
    <n v="4430"/>
    <n v="18769"/>
    <s v="PayPal"/>
    <s v="No"/>
    <n v="0"/>
    <x v="2"/>
    <x v="0"/>
    <d v="2024-04-28T00:00:00"/>
    <n v="0"/>
    <n v="0"/>
    <s v="No"/>
    <x v="1"/>
    <b v="0"/>
  </r>
  <r>
    <n v="157"/>
    <n v="5"/>
    <x v="9"/>
    <x v="0"/>
    <x v="119"/>
    <x v="174"/>
    <x v="179"/>
    <x v="0"/>
    <n v="1"/>
    <x v="1"/>
    <x v="0"/>
    <x v="7078"/>
    <x v="3431"/>
    <n v="5363"/>
    <n v="22723"/>
    <s v="Debit Card"/>
    <s v="Yes"/>
    <n v="505.77"/>
    <x v="0"/>
    <x v="2"/>
    <d v="2024-09-08T00:00:00"/>
    <n v="0"/>
    <n v="0"/>
    <s v="No"/>
    <x v="2"/>
    <b v="0"/>
  </r>
  <r>
    <n v="287"/>
    <n v="3"/>
    <x v="8"/>
    <x v="0"/>
    <x v="119"/>
    <x v="121"/>
    <x v="125"/>
    <x v="0"/>
    <n v="1"/>
    <x v="1"/>
    <x v="0"/>
    <x v="7192"/>
    <x v="6566"/>
    <n v="8391"/>
    <n v="35556"/>
    <s v="Debit Card"/>
    <s v="Yes"/>
    <n v="0"/>
    <x v="0"/>
    <x v="0"/>
    <d v="2024-09-18T00:00:00"/>
    <n v="9.8699999999999992"/>
    <n v="25.55"/>
    <s v="Yes"/>
    <x v="3"/>
    <b v="0"/>
  </r>
  <r>
    <n v="31"/>
    <n v="1"/>
    <x v="3"/>
    <x v="0"/>
    <x v="119"/>
    <x v="124"/>
    <x v="128"/>
    <x v="0"/>
    <n v="1"/>
    <x v="1"/>
    <x v="1"/>
    <x v="7193"/>
    <x v="6567"/>
    <n v="9324"/>
    <n v="34479"/>
    <s v="PayPal"/>
    <s v="No"/>
    <n v="0"/>
    <x v="2"/>
    <x v="0"/>
    <d v="2024-05-17T00:00:00"/>
    <n v="7.85"/>
    <n v="0"/>
    <s v="No"/>
    <x v="3"/>
    <b v="1"/>
  </r>
  <r>
    <n v="417"/>
    <n v="7"/>
    <x v="9"/>
    <x v="1"/>
    <x v="119"/>
    <x v="134"/>
    <x v="135"/>
    <x v="0"/>
    <n v="1"/>
    <x v="0"/>
    <x v="1"/>
    <x v="7194"/>
    <x v="6568"/>
    <n v="11501"/>
    <n v="48732"/>
    <s v="Credit Card"/>
    <s v="Yes"/>
    <n v="935.84"/>
    <x v="0"/>
    <x v="0"/>
    <d v="2024-09-29T00:00:00"/>
    <n v="0"/>
    <n v="38.49"/>
    <s v="Yes"/>
    <x v="4"/>
    <b v="0"/>
  </r>
  <r>
    <n v="435"/>
    <n v="5"/>
    <x v="6"/>
    <x v="2"/>
    <x v="119"/>
    <x v="171"/>
    <x v="176"/>
    <x v="0"/>
    <n v="1"/>
    <x v="1"/>
    <x v="0"/>
    <x v="7195"/>
    <x v="6569"/>
    <n v="1766"/>
    <n v="7480"/>
    <s v="Credit Card"/>
    <s v="Yes"/>
    <n v="439.94"/>
    <x v="2"/>
    <x v="0"/>
    <d v="2024-10-24T00:00:00"/>
    <n v="0"/>
    <n v="16.87"/>
    <s v="Yes"/>
    <x v="1"/>
    <b v="1"/>
  </r>
  <r>
    <n v="481"/>
    <n v="3"/>
    <x v="7"/>
    <x v="1"/>
    <x v="119"/>
    <x v="145"/>
    <x v="143"/>
    <x v="0"/>
    <n v="1"/>
    <x v="1"/>
    <x v="0"/>
    <x v="7196"/>
    <x v="6570"/>
    <n v="2310"/>
    <n v="9787"/>
    <s v="Credit Card"/>
    <s v="Yes"/>
    <n v="0"/>
    <x v="0"/>
    <x v="0"/>
    <d v="2024-10-09T00:00:00"/>
    <n v="7.24"/>
    <n v="6.81"/>
    <s v="Yes"/>
    <x v="5"/>
    <b v="1"/>
  </r>
  <r>
    <n v="497"/>
    <n v="5"/>
    <x v="6"/>
    <x v="1"/>
    <x v="119"/>
    <x v="141"/>
    <x v="142"/>
    <x v="0"/>
    <n v="2"/>
    <x v="0"/>
    <x v="0"/>
    <x v="7197"/>
    <x v="6571"/>
    <n v="13100"/>
    <n v="47028"/>
    <s v="Credit Card"/>
    <s v="Yes"/>
    <n v="198.97"/>
    <x v="2"/>
    <x v="0"/>
    <d v="2024-05-14T00:00:00"/>
    <n v="0"/>
    <n v="0"/>
    <s v="No"/>
    <x v="0"/>
    <b v="0"/>
  </r>
  <r>
    <n v="137"/>
    <n v="3"/>
    <x v="8"/>
    <x v="0"/>
    <x v="119"/>
    <x v="151"/>
    <x v="153"/>
    <x v="0"/>
    <n v="3"/>
    <x v="0"/>
    <x v="1"/>
    <x v="7198"/>
    <x v="3523"/>
    <n v="6138"/>
    <n v="26006"/>
    <s v="PayPal"/>
    <s v="Yes"/>
    <n v="607.99"/>
    <x v="2"/>
    <x v="2"/>
    <d v="2024-07-03T00:00:00"/>
    <n v="8.84"/>
    <n v="0"/>
    <s v="No"/>
    <x v="2"/>
    <b v="1"/>
  </r>
  <r>
    <n v="164"/>
    <n v="3"/>
    <x v="2"/>
    <x v="1"/>
    <x v="119"/>
    <x v="135"/>
    <x v="133"/>
    <x v="0"/>
    <n v="2"/>
    <x v="1"/>
    <x v="1"/>
    <x v="7199"/>
    <x v="6572"/>
    <n v="6699"/>
    <n v="28384"/>
    <s v="Credit Card"/>
    <s v="Yes"/>
    <n v="0"/>
    <x v="0"/>
    <x v="2"/>
    <d v="2024-12-16T00:00:00"/>
    <n v="9.36"/>
    <n v="14.19"/>
    <s v="Yes"/>
    <x v="2"/>
    <b v="0"/>
  </r>
  <r>
    <n v="298"/>
    <n v="3"/>
    <x v="6"/>
    <x v="2"/>
    <x v="119"/>
    <x v="176"/>
    <x v="179"/>
    <x v="0"/>
    <n v="1"/>
    <x v="1"/>
    <x v="0"/>
    <x v="7200"/>
    <x v="6573"/>
    <n v="4692"/>
    <n v="19881"/>
    <s v="Credit Card"/>
    <s v="Yes"/>
    <n v="529.52"/>
    <x v="0"/>
    <x v="0"/>
    <d v="2024-08-24T00:00:00"/>
    <n v="7.7"/>
    <n v="10.83"/>
    <s v="Yes"/>
    <x v="5"/>
    <b v="0"/>
  </r>
  <r>
    <n v="128"/>
    <n v="3"/>
    <x v="4"/>
    <x v="0"/>
    <x v="119"/>
    <x v="177"/>
    <x v="179"/>
    <x v="1"/>
    <n v="2"/>
    <x v="1"/>
    <x v="1"/>
    <x v="7201"/>
    <x v="6574"/>
    <n v="4780.8"/>
    <n v="17677.8"/>
    <s v="Bank Transfer"/>
    <s v="Yes"/>
    <n v="102.26"/>
    <x v="0"/>
    <x v="0"/>
    <d v="2024-11-24T00:00:00"/>
    <n v="0.89"/>
    <n v="0.64"/>
    <s v="Yes"/>
    <x v="4"/>
    <b v="0"/>
  </r>
  <r>
    <n v="216"/>
    <n v="5"/>
    <x v="8"/>
    <x v="1"/>
    <x v="119"/>
    <x v="174"/>
    <x v="180"/>
    <x v="1"/>
    <n v="1"/>
    <x v="0"/>
    <x v="0"/>
    <x v="7202"/>
    <x v="6575"/>
    <n v="4263"/>
    <n v="18062"/>
    <s v="Bank Transfer"/>
    <s v="Yes"/>
    <n v="0"/>
    <x v="0"/>
    <x v="0"/>
    <d v="2024-11-19T00:00:00"/>
    <n v="0"/>
    <n v="24.31"/>
    <s v="Yes"/>
    <x v="1"/>
    <b v="0"/>
  </r>
  <r>
    <n v="227"/>
    <n v="3"/>
    <x v="3"/>
    <x v="0"/>
    <x v="119"/>
    <x v="123"/>
    <x v="123"/>
    <x v="0"/>
    <n v="1"/>
    <x v="0"/>
    <x v="0"/>
    <x v="7203"/>
    <x v="6576"/>
    <n v="7427"/>
    <n v="31469"/>
    <s v="Bank Transfer"/>
    <s v="Yes"/>
    <n v="827.84"/>
    <x v="0"/>
    <x v="0"/>
    <d v="2024-12-29T00:00:00"/>
    <n v="12.04"/>
    <n v="36.51"/>
    <s v="Yes"/>
    <x v="2"/>
    <b v="1"/>
  </r>
  <r>
    <n v="135"/>
    <n v="5"/>
    <x v="5"/>
    <x v="3"/>
    <x v="119"/>
    <x v="129"/>
    <x v="134"/>
    <x v="0"/>
    <n v="2"/>
    <x v="0"/>
    <x v="0"/>
    <x v="7204"/>
    <x v="1375"/>
    <n v="4332"/>
    <n v="18353"/>
    <s v="Bank Transfer"/>
    <s v="Yes"/>
    <n v="225.79"/>
    <x v="0"/>
    <x v="1"/>
    <d v="2024-10-28T00:00:00"/>
    <n v="0"/>
    <n v="8.1"/>
    <s v="Yes"/>
    <x v="1"/>
    <b v="0"/>
  </r>
  <r>
    <n v="485"/>
    <n v="1"/>
    <x v="7"/>
    <x v="0"/>
    <x v="119"/>
    <x v="169"/>
    <x v="167"/>
    <x v="0"/>
    <n v="1"/>
    <x v="0"/>
    <x v="1"/>
    <x v="7205"/>
    <x v="6577"/>
    <n v="11442"/>
    <n v="48484"/>
    <s v="Bank Transfer"/>
    <s v="Yes"/>
    <n v="0"/>
    <x v="0"/>
    <x v="0"/>
    <d v="2024-10-20T00:00:00"/>
    <n v="1.21"/>
    <n v="1.01"/>
    <s v="Yes"/>
    <x v="5"/>
    <b v="0"/>
  </r>
  <r>
    <n v="413"/>
    <n v="5"/>
    <x v="3"/>
    <x v="1"/>
    <x v="119"/>
    <x v="140"/>
    <x v="144"/>
    <x v="2"/>
    <n v="1"/>
    <x v="1"/>
    <x v="0"/>
    <x v="7206"/>
    <x v="6578"/>
    <n v="5576"/>
    <n v="23628"/>
    <s v="Bank Transfer"/>
    <s v="Yes"/>
    <n v="707.63"/>
    <x v="1"/>
    <x v="0"/>
    <d v="2024-04-23T00:00:00"/>
    <n v="0"/>
    <n v="0"/>
    <s v="No"/>
    <x v="1"/>
    <b v="0"/>
  </r>
  <r>
    <n v="232"/>
    <n v="7"/>
    <x v="4"/>
    <x v="3"/>
    <x v="119"/>
    <x v="174"/>
    <x v="175"/>
    <x v="0"/>
    <n v="1"/>
    <x v="0"/>
    <x v="1"/>
    <x v="7207"/>
    <x v="6579"/>
    <n v="5471"/>
    <n v="23182"/>
    <s v="Credit Card"/>
    <s v="Yes"/>
    <n v="489.98"/>
    <x v="0"/>
    <x v="0"/>
    <d v="2025-01-22T00:00:00"/>
    <n v="0"/>
    <n v="17.03"/>
    <s v="Yes"/>
    <x v="5"/>
    <b v="0"/>
  </r>
  <r>
    <n v="86"/>
    <n v="1"/>
    <x v="1"/>
    <x v="2"/>
    <x v="119"/>
    <x v="169"/>
    <x v="169"/>
    <x v="0"/>
    <n v="1"/>
    <x v="1"/>
    <x v="0"/>
    <x v="7208"/>
    <x v="6580"/>
    <n v="5969"/>
    <n v="25292"/>
    <s v="Bank Transfer"/>
    <s v="No"/>
    <n v="0"/>
    <x v="2"/>
    <x v="0"/>
    <d v="2024-05-07T00:00:00"/>
    <n v="10.119999999999999"/>
    <n v="0"/>
    <s v="No"/>
    <x v="0"/>
    <b v="0"/>
  </r>
  <r>
    <n v="363"/>
    <n v="3"/>
    <x v="9"/>
    <x v="0"/>
    <x v="119"/>
    <x v="126"/>
    <x v="127"/>
    <x v="0"/>
    <n v="1"/>
    <x v="0"/>
    <x v="1"/>
    <x v="7209"/>
    <x v="1493"/>
    <n v="2993"/>
    <n v="12679"/>
    <s v="Bank Transfer"/>
    <s v="No"/>
    <n v="0"/>
    <x v="0"/>
    <x v="2"/>
    <d v="2024-05-12T00:00:00"/>
    <n v="10.42"/>
    <n v="0"/>
    <s v="No"/>
    <x v="5"/>
    <b v="0"/>
  </r>
  <r>
    <n v="195"/>
    <n v="3"/>
    <x v="1"/>
    <x v="0"/>
    <x v="119"/>
    <x v="152"/>
    <x v="150"/>
    <x v="0"/>
    <n v="1"/>
    <x v="0"/>
    <x v="1"/>
    <x v="7210"/>
    <x v="3216"/>
    <n v="11499"/>
    <n v="48725"/>
    <s v="Credit Card"/>
    <s v="Yes"/>
    <n v="286.79000000000002"/>
    <x v="2"/>
    <x v="0"/>
    <d v="2024-05-19T00:00:00"/>
    <n v="4.17"/>
    <n v="0"/>
    <s v="No"/>
    <x v="0"/>
    <b v="0"/>
  </r>
  <r>
    <n v="427"/>
    <n v="3"/>
    <x v="4"/>
    <x v="3"/>
    <x v="119"/>
    <x v="159"/>
    <x v="160"/>
    <x v="2"/>
    <n v="1"/>
    <x v="0"/>
    <x v="1"/>
    <x v="7211"/>
    <x v="6581"/>
    <n v="4956"/>
    <n v="20997"/>
    <s v="Credit Card"/>
    <s v="No"/>
    <n v="0"/>
    <x v="0"/>
    <x v="2"/>
    <d v="2024-05-12T00:00:00"/>
    <n v="5.05"/>
    <n v="0"/>
    <s v="No"/>
    <x v="4"/>
    <b v="0"/>
  </r>
  <r>
    <n v="291"/>
    <n v="5"/>
    <x v="0"/>
    <x v="1"/>
    <x v="119"/>
    <x v="148"/>
    <x v="152"/>
    <x v="0"/>
    <n v="2"/>
    <x v="1"/>
    <x v="1"/>
    <x v="7212"/>
    <x v="6582"/>
    <n v="5807"/>
    <n v="24605"/>
    <s v="Bank Transfer"/>
    <s v="No"/>
    <n v="0"/>
    <x v="0"/>
    <x v="0"/>
    <d v="2024-05-20T00:00:00"/>
    <n v="0"/>
    <n v="0"/>
    <s v="No"/>
    <x v="2"/>
    <b v="0"/>
  </r>
  <r>
    <n v="462"/>
    <n v="1"/>
    <x v="9"/>
    <x v="1"/>
    <x v="119"/>
    <x v="127"/>
    <x v="126"/>
    <x v="0"/>
    <n v="1"/>
    <x v="0"/>
    <x v="1"/>
    <x v="7213"/>
    <x v="6583"/>
    <n v="6762"/>
    <n v="28653"/>
    <s v="Debit Card"/>
    <s v="Yes"/>
    <n v="830.72"/>
    <x v="2"/>
    <x v="2"/>
    <d v="2024-04-25T00:00:00"/>
    <n v="12.08"/>
    <n v="0"/>
    <s v="No"/>
    <x v="3"/>
    <b v="0"/>
  </r>
  <r>
    <n v="451"/>
    <n v="5"/>
    <x v="3"/>
    <x v="0"/>
    <x v="119"/>
    <x v="147"/>
    <x v="143"/>
    <x v="0"/>
    <n v="1"/>
    <x v="0"/>
    <x v="0"/>
    <x v="7214"/>
    <x v="6584"/>
    <n v="11215"/>
    <n v="47521"/>
    <s v="PayPal"/>
    <s v="Yes"/>
    <n v="0"/>
    <x v="0"/>
    <x v="2"/>
    <d v="2024-11-29T00:00:00"/>
    <n v="0"/>
    <n v="19.89"/>
    <s v="Yes"/>
    <x v="4"/>
    <b v="0"/>
  </r>
  <r>
    <n v="364"/>
    <n v="1"/>
    <x v="2"/>
    <x v="1"/>
    <x v="119"/>
    <x v="124"/>
    <x v="128"/>
    <x v="0"/>
    <n v="1"/>
    <x v="1"/>
    <x v="0"/>
    <x v="7215"/>
    <x v="6585"/>
    <n v="2620"/>
    <n v="11099"/>
    <s v="Bank Transfer"/>
    <s v="Yes"/>
    <n v="0"/>
    <x v="0"/>
    <x v="0"/>
    <d v="2024-11-03T00:00:00"/>
    <n v="6.98"/>
    <n v="8.7799999999999994"/>
    <s v="Yes"/>
    <x v="3"/>
    <b v="1"/>
  </r>
  <r>
    <n v="308"/>
    <n v="1"/>
    <x v="3"/>
    <x v="1"/>
    <x v="119"/>
    <x v="178"/>
    <x v="179"/>
    <x v="0"/>
    <n v="1"/>
    <x v="0"/>
    <x v="1"/>
    <x v="7216"/>
    <x v="6586"/>
    <n v="8258"/>
    <n v="34993"/>
    <s v="Bank Transfer"/>
    <s v="Yes"/>
    <n v="516.54"/>
    <x v="2"/>
    <x v="0"/>
    <d v="2024-04-26T00:00:00"/>
    <n v="7.51"/>
    <n v="0"/>
    <s v="No"/>
    <x v="0"/>
    <b v="1"/>
  </r>
  <r>
    <n v="445"/>
    <n v="7"/>
    <x v="5"/>
    <x v="0"/>
    <x v="119"/>
    <x v="135"/>
    <x v="133"/>
    <x v="0"/>
    <n v="3"/>
    <x v="1"/>
    <x v="1"/>
    <x v="7217"/>
    <x v="6587"/>
    <n v="1635.6"/>
    <n v="6044.6"/>
    <s v="Credit Card"/>
    <s v="No"/>
    <n v="0"/>
    <x v="0"/>
    <x v="0"/>
    <d v="2024-09-14T00:00:00"/>
    <n v="0"/>
    <n v="34.44"/>
    <s v="Yes"/>
    <x v="2"/>
    <b v="0"/>
  </r>
  <r>
    <n v="390"/>
    <n v="5"/>
    <x v="6"/>
    <x v="0"/>
    <x v="119"/>
    <x v="146"/>
    <x v="145"/>
    <x v="1"/>
    <n v="1"/>
    <x v="0"/>
    <x v="1"/>
    <x v="7218"/>
    <x v="6588"/>
    <n v="6941.25"/>
    <n v="24918.25"/>
    <s v="Bank Transfer"/>
    <s v="Yes"/>
    <n v="725.79"/>
    <x v="0"/>
    <x v="0"/>
    <d v="2024-05-17T00:00:00"/>
    <n v="0"/>
    <n v="0"/>
    <s v="No"/>
    <x v="6"/>
    <b v="0"/>
  </r>
  <r>
    <n v="360"/>
    <n v="5"/>
    <x v="2"/>
    <x v="1"/>
    <x v="119"/>
    <x v="140"/>
    <x v="142"/>
    <x v="1"/>
    <n v="3"/>
    <x v="0"/>
    <x v="1"/>
    <x v="7219"/>
    <x v="6589"/>
    <n v="6592.5"/>
    <n v="23666.5"/>
    <s v="Credit Card"/>
    <s v="Yes"/>
    <n v="0"/>
    <x v="0"/>
    <x v="0"/>
    <d v="2024-11-19T00:00:00"/>
    <n v="0"/>
    <n v="27.38"/>
    <s v="Yes"/>
    <x v="4"/>
    <b v="0"/>
  </r>
  <r>
    <n v="405"/>
    <n v="5"/>
    <x v="7"/>
    <x v="3"/>
    <x v="119"/>
    <x v="173"/>
    <x v="173"/>
    <x v="1"/>
    <n v="2"/>
    <x v="0"/>
    <x v="0"/>
    <x v="2718"/>
    <x v="6590"/>
    <n v="5349"/>
    <n v="22663"/>
    <s v="PayPal"/>
    <s v="Yes"/>
    <n v="502.55"/>
    <x v="1"/>
    <x v="0"/>
    <d v="2024-09-19T00:00:00"/>
    <n v="0"/>
    <n v="36.5"/>
    <s v="Yes"/>
    <x v="0"/>
    <b v="1"/>
  </r>
  <r>
    <n v="194"/>
    <n v="3"/>
    <x v="8"/>
    <x v="3"/>
    <x v="119"/>
    <x v="152"/>
    <x v="155"/>
    <x v="1"/>
    <n v="2"/>
    <x v="1"/>
    <x v="2"/>
    <x v="7220"/>
    <x v="6591"/>
    <n v="5551"/>
    <n v="23522"/>
    <s v="PayPal"/>
    <s v="Yes"/>
    <n v="518.52"/>
    <x v="0"/>
    <x v="0"/>
    <d v="2024-10-18T00:00:00"/>
    <n v="7.54"/>
    <n v="19.59"/>
    <s v="Yes"/>
    <x v="3"/>
    <b v="0"/>
  </r>
  <r>
    <n v="373"/>
    <n v="3"/>
    <x v="3"/>
    <x v="2"/>
    <x v="119"/>
    <x v="124"/>
    <x v="127"/>
    <x v="0"/>
    <n v="1"/>
    <x v="1"/>
    <x v="0"/>
    <x v="7221"/>
    <x v="6592"/>
    <n v="8856"/>
    <n v="37525"/>
    <s v="Bank Transfer"/>
    <s v="Yes"/>
    <n v="240.83"/>
    <x v="0"/>
    <x v="0"/>
    <d v="2024-11-23T00:00:00"/>
    <n v="3.5"/>
    <n v="10.91"/>
    <s v="Yes"/>
    <x v="1"/>
    <b v="1"/>
  </r>
  <r>
    <n v="119"/>
    <n v="3"/>
    <x v="4"/>
    <x v="0"/>
    <x v="119"/>
    <x v="133"/>
    <x v="136"/>
    <x v="0"/>
    <n v="1"/>
    <x v="0"/>
    <x v="0"/>
    <x v="7222"/>
    <x v="6593"/>
    <n v="5339"/>
    <n v="22621"/>
    <s v="Debit Card"/>
    <s v="Yes"/>
    <n v="970.87"/>
    <x v="0"/>
    <x v="2"/>
    <d v="2024-05-11T00:00:00"/>
    <n v="14.12"/>
    <n v="0"/>
    <s v="No"/>
    <x v="3"/>
    <b v="0"/>
  </r>
  <r>
    <n v="371"/>
    <n v="3"/>
    <x v="9"/>
    <x v="2"/>
    <x v="119"/>
    <x v="135"/>
    <x v="133"/>
    <x v="2"/>
    <n v="1"/>
    <x v="1"/>
    <x v="1"/>
    <x v="7223"/>
    <x v="1866"/>
    <n v="4694"/>
    <n v="19890"/>
    <s v="Bank Transfer"/>
    <s v="Yes"/>
    <n v="0"/>
    <x v="0"/>
    <x v="1"/>
    <d v="2024-12-02T00:00:00"/>
    <n v="9.06"/>
    <n v="3.36"/>
    <s v="Yes"/>
    <x v="2"/>
    <b v="0"/>
  </r>
  <r>
    <n v="360"/>
    <n v="7"/>
    <x v="7"/>
    <x v="1"/>
    <x v="119"/>
    <x v="136"/>
    <x v="135"/>
    <x v="0"/>
    <n v="1"/>
    <x v="1"/>
    <x v="1"/>
    <x v="7224"/>
    <x v="6429"/>
    <n v="6890"/>
    <n v="29192"/>
    <s v="Bank Transfer"/>
    <s v="Yes"/>
    <n v="258.39"/>
    <x v="0"/>
    <x v="0"/>
    <d v="2024-11-24T00:00:00"/>
    <n v="0"/>
    <n v="8.5399999999999991"/>
    <s v="Yes"/>
    <x v="0"/>
    <b v="1"/>
  </r>
  <r>
    <n v="259"/>
    <n v="3"/>
    <x v="8"/>
    <x v="2"/>
    <x v="119"/>
    <x v="164"/>
    <x v="162"/>
    <x v="0"/>
    <n v="1"/>
    <x v="1"/>
    <x v="0"/>
    <x v="7225"/>
    <x v="6594"/>
    <n v="5050"/>
    <n v="21396"/>
    <s v="Bank Transfer"/>
    <s v="Yes"/>
    <n v="0"/>
    <x v="0"/>
    <x v="0"/>
    <d v="2024-11-17T00:00:00"/>
    <n v="7.25"/>
    <n v="14.46"/>
    <s v="Yes"/>
    <x v="6"/>
    <b v="1"/>
  </r>
  <r>
    <n v="140"/>
    <n v="1"/>
    <x v="5"/>
    <x v="0"/>
    <x v="119"/>
    <x v="140"/>
    <x v="144"/>
    <x v="0"/>
    <n v="1"/>
    <x v="0"/>
    <x v="2"/>
    <x v="7226"/>
    <x v="6595"/>
    <n v="5632"/>
    <n v="23865"/>
    <s v="Credit Card"/>
    <s v="No"/>
    <n v="0"/>
    <x v="0"/>
    <x v="0"/>
    <d v="2024-05-13T00:00:00"/>
    <n v="3.47"/>
    <n v="0"/>
    <s v="No"/>
    <x v="1"/>
    <b v="0"/>
  </r>
  <r>
    <n v="234"/>
    <n v="5"/>
    <x v="4"/>
    <x v="0"/>
    <x v="119"/>
    <x v="134"/>
    <x v="139"/>
    <x v="1"/>
    <n v="2"/>
    <x v="0"/>
    <x v="1"/>
    <x v="7227"/>
    <x v="6596"/>
    <n v="6805"/>
    <n v="28835"/>
    <s v="PayPal"/>
    <s v="Yes"/>
    <n v="675.13"/>
    <x v="0"/>
    <x v="0"/>
    <d v="2024-10-07T00:00:00"/>
    <n v="0"/>
    <n v="18.579999999999998"/>
    <s v="Yes"/>
    <x v="3"/>
    <b v="0"/>
  </r>
  <r>
    <n v="281"/>
    <n v="3"/>
    <x v="3"/>
    <x v="0"/>
    <x v="119"/>
    <x v="122"/>
    <x v="125"/>
    <x v="0"/>
    <n v="1"/>
    <x v="0"/>
    <x v="2"/>
    <x v="7228"/>
    <x v="6597"/>
    <n v="11724"/>
    <n v="49678"/>
    <s v="Debit Card"/>
    <s v="Yes"/>
    <n v="0"/>
    <x v="2"/>
    <x v="0"/>
    <d v="2024-07-20T00:00:00"/>
    <n v="6.99"/>
    <n v="0"/>
    <s v="No"/>
    <x v="2"/>
    <b v="1"/>
  </r>
  <r>
    <n v="432"/>
    <n v="1"/>
    <x v="9"/>
    <x v="2"/>
    <x v="119"/>
    <x v="135"/>
    <x v="137"/>
    <x v="1"/>
    <n v="3"/>
    <x v="0"/>
    <x v="1"/>
    <x v="7229"/>
    <x v="6598"/>
    <n v="4518"/>
    <n v="19144"/>
    <s v="PayPal"/>
    <s v="Yes"/>
    <n v="718.83"/>
    <x v="0"/>
    <x v="0"/>
    <d v="2024-12-22T00:00:00"/>
    <n v="10.45"/>
    <n v="16.39"/>
    <s v="Yes"/>
    <x v="1"/>
    <b v="0"/>
  </r>
  <r>
    <n v="173"/>
    <n v="5"/>
    <x v="5"/>
    <x v="0"/>
    <x v="119"/>
    <x v="150"/>
    <x v="152"/>
    <x v="1"/>
    <n v="1"/>
    <x v="1"/>
    <x v="1"/>
    <x v="7230"/>
    <x v="2523"/>
    <n v="5449.2"/>
    <n v="20149.2"/>
    <s v="Credit Card"/>
    <s v="Yes"/>
    <n v="167.26"/>
    <x v="0"/>
    <x v="0"/>
    <d v="2024-05-13T00:00:00"/>
    <n v="0"/>
    <n v="0"/>
    <s v="No"/>
    <x v="4"/>
    <b v="1"/>
  </r>
  <r>
    <n v="204"/>
    <n v="3"/>
    <x v="8"/>
    <x v="3"/>
    <x v="119"/>
    <x v="146"/>
    <x v="143"/>
    <x v="1"/>
    <n v="1"/>
    <x v="0"/>
    <x v="1"/>
    <x v="7231"/>
    <x v="6599"/>
    <n v="6861"/>
    <n v="29073"/>
    <s v="PayPal"/>
    <s v="Yes"/>
    <n v="672.13"/>
    <x v="2"/>
    <x v="0"/>
    <d v="2024-05-17T00:00:00"/>
    <n v="9.77"/>
    <n v="0"/>
    <s v="No"/>
    <x v="0"/>
    <b v="0"/>
  </r>
  <r>
    <n v="456"/>
    <n v="5"/>
    <x v="6"/>
    <x v="2"/>
    <x v="119"/>
    <x v="148"/>
    <x v="147"/>
    <x v="1"/>
    <n v="3"/>
    <x v="0"/>
    <x v="1"/>
    <x v="7232"/>
    <x v="6600"/>
    <n v="5146.25"/>
    <n v="18472.25"/>
    <s v="Credit Card"/>
    <s v="Yes"/>
    <n v="0"/>
    <x v="1"/>
    <x v="0"/>
    <d v="2024-06-15T00:00:00"/>
    <n v="0"/>
    <n v="0"/>
    <s v="No"/>
    <x v="5"/>
    <b v="0"/>
  </r>
  <r>
    <n v="303"/>
    <n v="5"/>
    <x v="1"/>
    <x v="0"/>
    <x v="119"/>
    <x v="170"/>
    <x v="173"/>
    <x v="2"/>
    <n v="1"/>
    <x v="1"/>
    <x v="1"/>
    <x v="7233"/>
    <x v="6601"/>
    <n v="6272.4"/>
    <n v="23191.4"/>
    <s v="PayPal"/>
    <s v="Yes"/>
    <n v="945.63"/>
    <x v="0"/>
    <x v="0"/>
    <d v="2024-05-13T00:00:00"/>
    <n v="0"/>
    <n v="0"/>
    <s v="No"/>
    <x v="2"/>
    <b v="0"/>
  </r>
  <r>
    <n v="312"/>
    <n v="1"/>
    <x v="8"/>
    <x v="1"/>
    <x v="119"/>
    <x v="170"/>
    <x v="171"/>
    <x v="2"/>
    <n v="2"/>
    <x v="1"/>
    <x v="1"/>
    <x v="7234"/>
    <x v="6602"/>
    <n v="4489"/>
    <n v="19020"/>
    <s v="PayPal"/>
    <s v="No"/>
    <n v="0"/>
    <x v="0"/>
    <x v="0"/>
    <d v="2024-05-20T00:00:00"/>
    <n v="7.77"/>
    <n v="0"/>
    <s v="No"/>
    <x v="5"/>
    <b v="0"/>
  </r>
  <r>
    <n v="167"/>
    <n v="7"/>
    <x v="0"/>
    <x v="0"/>
    <x v="119"/>
    <x v="172"/>
    <x v="176"/>
    <x v="1"/>
    <n v="2"/>
    <x v="1"/>
    <x v="1"/>
    <x v="7235"/>
    <x v="6603"/>
    <n v="12534"/>
    <n v="46349"/>
    <s v="PayPal"/>
    <s v="No"/>
    <n v="0"/>
    <x v="2"/>
    <x v="0"/>
    <d v="2024-05-19T00:00:00"/>
    <n v="0"/>
    <n v="0"/>
    <s v="No"/>
    <x v="3"/>
    <b v="1"/>
  </r>
  <r>
    <n v="224"/>
    <n v="1"/>
    <x v="9"/>
    <x v="3"/>
    <x v="119"/>
    <x v="172"/>
    <x v="176"/>
    <x v="2"/>
    <n v="1"/>
    <x v="0"/>
    <x v="0"/>
    <x v="7236"/>
    <x v="6604"/>
    <n v="5136"/>
    <n v="21760"/>
    <s v="Credit Card"/>
    <s v="Yes"/>
    <n v="71.790000000000006"/>
    <x v="0"/>
    <x v="0"/>
    <d v="2024-11-09T00:00:00"/>
    <n v="1.04"/>
    <n v="1.54"/>
    <s v="Yes"/>
    <x v="3"/>
    <b v="1"/>
  </r>
  <r>
    <n v="499"/>
    <n v="3"/>
    <x v="3"/>
    <x v="0"/>
    <x v="119"/>
    <x v="136"/>
    <x v="136"/>
    <x v="0"/>
    <n v="1"/>
    <x v="0"/>
    <x v="2"/>
    <x v="7237"/>
    <x v="6605"/>
    <n v="7492"/>
    <n v="31745"/>
    <s v="Debit Card"/>
    <s v="Yes"/>
    <n v="0"/>
    <x v="0"/>
    <x v="0"/>
    <d v="2024-12-04T00:00:00"/>
    <n v="11.79"/>
    <n v="34.25"/>
    <s v="Yes"/>
    <x v="5"/>
    <b v="1"/>
  </r>
  <r>
    <n v="155"/>
    <n v="7"/>
    <x v="4"/>
    <x v="3"/>
    <x v="119"/>
    <x v="135"/>
    <x v="131"/>
    <x v="1"/>
    <n v="1"/>
    <x v="0"/>
    <x v="1"/>
    <x v="7238"/>
    <x v="6606"/>
    <n v="2386"/>
    <n v="10110"/>
    <s v="Debit Card"/>
    <s v="Yes"/>
    <n v="1272.9100000000001"/>
    <x v="2"/>
    <x v="0"/>
    <d v="2024-04-28T00:00:00"/>
    <n v="0"/>
    <n v="0"/>
    <s v="No"/>
    <x v="6"/>
    <b v="0"/>
  </r>
  <r>
    <n v="435"/>
    <n v="1"/>
    <x v="7"/>
    <x v="1"/>
    <x v="119"/>
    <x v="159"/>
    <x v="163"/>
    <x v="0"/>
    <n v="1"/>
    <x v="1"/>
    <x v="0"/>
    <x v="7239"/>
    <x v="6607"/>
    <n v="10183"/>
    <n v="43147"/>
    <s v="Debit Card"/>
    <s v="Yes"/>
    <n v="390.72"/>
    <x v="0"/>
    <x v="2"/>
    <d v="2024-05-18T00:00:00"/>
    <n v="5.68"/>
    <n v="0"/>
    <s v="No"/>
    <x v="2"/>
    <b v="0"/>
  </r>
  <r>
    <n v="72"/>
    <n v="3"/>
    <x v="3"/>
    <x v="3"/>
    <x v="119"/>
    <x v="164"/>
    <x v="161"/>
    <x v="1"/>
    <n v="1"/>
    <x v="1"/>
    <x v="0"/>
    <x v="7240"/>
    <x v="6608"/>
    <n v="7198"/>
    <n v="30498"/>
    <s v="Bank Transfer"/>
    <s v="Yes"/>
    <n v="236.87"/>
    <x v="2"/>
    <x v="0"/>
    <d v="2024-05-11T00:00:00"/>
    <n v="3.44"/>
    <n v="0"/>
    <s v="No"/>
    <x v="0"/>
    <b v="1"/>
  </r>
  <r>
    <n v="252"/>
    <n v="1"/>
    <x v="6"/>
    <x v="0"/>
    <x v="119"/>
    <x v="119"/>
    <x v="120"/>
    <x v="1"/>
    <n v="1"/>
    <x v="0"/>
    <x v="1"/>
    <x v="7241"/>
    <x v="6609"/>
    <n v="10091.25"/>
    <n v="36225.25"/>
    <s v="PayPal"/>
    <s v="Yes"/>
    <n v="107.48"/>
    <x v="0"/>
    <x v="0"/>
    <d v="2024-05-02T00:00:00"/>
    <n v="1.0900000000000001"/>
    <n v="0"/>
    <s v="No"/>
    <x v="6"/>
    <b v="0"/>
  </r>
  <r>
    <n v="154"/>
    <n v="1"/>
    <x v="5"/>
    <x v="0"/>
    <x v="119"/>
    <x v="170"/>
    <x v="168"/>
    <x v="0"/>
    <n v="3"/>
    <x v="0"/>
    <x v="0"/>
    <x v="7242"/>
    <x v="2908"/>
    <n v="7636"/>
    <n v="32357"/>
    <s v="Debit Card"/>
    <s v="Yes"/>
    <n v="851.38"/>
    <x v="0"/>
    <x v="2"/>
    <d v="2024-05-10T00:00:00"/>
    <n v="12.38"/>
    <n v="0"/>
    <s v="No"/>
    <x v="4"/>
    <b v="0"/>
  </r>
  <r>
    <n v="456"/>
    <n v="5"/>
    <x v="2"/>
    <x v="1"/>
    <x v="119"/>
    <x v="153"/>
    <x v="152"/>
    <x v="0"/>
    <n v="1"/>
    <x v="0"/>
    <x v="1"/>
    <x v="7243"/>
    <x v="399"/>
    <n v="10403"/>
    <n v="44082"/>
    <s v="PayPal"/>
    <s v="Yes"/>
    <n v="561.6"/>
    <x v="2"/>
    <x v="2"/>
    <d v="2024-05-17T00:00:00"/>
    <n v="0"/>
    <n v="0"/>
    <s v="No"/>
    <x v="6"/>
    <b v="1"/>
  </r>
  <r>
    <n v="474"/>
    <n v="5"/>
    <x v="4"/>
    <x v="1"/>
    <x v="119"/>
    <x v="134"/>
    <x v="139"/>
    <x v="0"/>
    <n v="1"/>
    <x v="0"/>
    <x v="0"/>
    <x v="2459"/>
    <x v="2384"/>
    <n v="4259"/>
    <n v="18047"/>
    <s v="Bank Transfer"/>
    <s v="Yes"/>
    <n v="135.4"/>
    <x v="0"/>
    <x v="0"/>
    <d v="2024-12-25T00:00:00"/>
    <n v="0"/>
    <n v="3.56"/>
    <s v="Yes"/>
    <x v="3"/>
    <b v="0"/>
  </r>
  <r>
    <n v="483"/>
    <n v="5"/>
    <x v="6"/>
    <x v="0"/>
    <x v="119"/>
    <x v="160"/>
    <x v="163"/>
    <x v="2"/>
    <n v="1"/>
    <x v="0"/>
    <x v="0"/>
    <x v="1025"/>
    <x v="1017"/>
    <n v="10500"/>
    <n v="44493"/>
    <s v="Bank Transfer"/>
    <s v="Yes"/>
    <n v="177.18"/>
    <x v="0"/>
    <x v="1"/>
    <d v="2024-10-06T00:00:00"/>
    <n v="0"/>
    <n v="0.51"/>
    <s v="Yes"/>
    <x v="1"/>
    <b v="1"/>
  </r>
  <r>
    <n v="22"/>
    <n v="3"/>
    <x v="7"/>
    <x v="1"/>
    <x v="120"/>
    <x v="128"/>
    <x v="134"/>
    <x v="1"/>
    <n v="2"/>
    <x v="1"/>
    <x v="1"/>
    <x v="7244"/>
    <x v="6610"/>
    <n v="10964"/>
    <n v="46456"/>
    <s v="Bank Transfer"/>
    <s v="Yes"/>
    <n v="0"/>
    <x v="2"/>
    <x v="0"/>
    <d v="2024-12-29T00:00:00"/>
    <n v="5.66"/>
    <n v="15.48"/>
    <s v="Yes"/>
    <x v="3"/>
    <b v="1"/>
  </r>
  <r>
    <n v="205"/>
    <n v="5"/>
    <x v="0"/>
    <x v="0"/>
    <x v="120"/>
    <x v="122"/>
    <x v="119"/>
    <x v="1"/>
    <n v="1"/>
    <x v="0"/>
    <x v="1"/>
    <x v="7245"/>
    <x v="6611"/>
    <n v="7562"/>
    <n v="32041"/>
    <s v="Credit Card"/>
    <s v="Yes"/>
    <n v="446.97"/>
    <x v="0"/>
    <x v="0"/>
    <d v="2024-12-22T00:00:00"/>
    <n v="0"/>
    <n v="13.5"/>
    <s v="Yes"/>
    <x v="6"/>
    <b v="1"/>
  </r>
  <r>
    <n v="90"/>
    <n v="7"/>
    <x v="2"/>
    <x v="1"/>
    <x v="120"/>
    <x v="133"/>
    <x v="136"/>
    <x v="1"/>
    <n v="1"/>
    <x v="1"/>
    <x v="0"/>
    <x v="786"/>
    <x v="779"/>
    <n v="11613"/>
    <n v="49207"/>
    <s v="PayPal"/>
    <s v="No"/>
    <n v="0"/>
    <x v="2"/>
    <x v="0"/>
    <d v="2024-04-24T00:00:00"/>
    <n v="0"/>
    <n v="0"/>
    <s v="No"/>
    <x v="3"/>
    <b v="0"/>
  </r>
  <r>
    <n v="106"/>
    <n v="5"/>
    <x v="5"/>
    <x v="1"/>
    <x v="120"/>
    <x v="120"/>
    <x v="121"/>
    <x v="1"/>
    <n v="1"/>
    <x v="1"/>
    <x v="0"/>
    <x v="7246"/>
    <x v="6612"/>
    <n v="8951"/>
    <n v="37927"/>
    <s v="Credit Card"/>
    <s v="Yes"/>
    <n v="505.19"/>
    <x v="1"/>
    <x v="0"/>
    <d v="2024-05-17T00:00:00"/>
    <n v="0"/>
    <n v="0"/>
    <s v="No"/>
    <x v="2"/>
    <b v="0"/>
  </r>
  <r>
    <n v="381"/>
    <n v="3"/>
    <x v="2"/>
    <x v="0"/>
    <x v="120"/>
    <x v="159"/>
    <x v="164"/>
    <x v="2"/>
    <n v="1"/>
    <x v="1"/>
    <x v="1"/>
    <x v="7247"/>
    <x v="6613"/>
    <n v="5086.8"/>
    <n v="18808.8"/>
    <s v="PayPal"/>
    <s v="Yes"/>
    <n v="391.8"/>
    <x v="0"/>
    <x v="0"/>
    <d v="2024-09-09T00:00:00"/>
    <n v="3.42"/>
    <n v="17.760000000000002"/>
    <s v="Yes"/>
    <x v="5"/>
    <b v="0"/>
  </r>
  <r>
    <n v="154"/>
    <n v="5"/>
    <x v="4"/>
    <x v="3"/>
    <x v="120"/>
    <x v="150"/>
    <x v="153"/>
    <x v="1"/>
    <n v="1"/>
    <x v="0"/>
    <x v="1"/>
    <x v="7248"/>
    <x v="6614"/>
    <n v="4597"/>
    <n v="19479"/>
    <s v="Bank Transfer"/>
    <s v="Yes"/>
    <n v="991.8"/>
    <x v="0"/>
    <x v="0"/>
    <d v="2025-01-04T00:00:00"/>
    <n v="0"/>
    <n v="42.56"/>
    <s v="Yes"/>
    <x v="3"/>
    <b v="1"/>
  </r>
  <r>
    <n v="33"/>
    <n v="1"/>
    <x v="8"/>
    <x v="3"/>
    <x v="120"/>
    <x v="123"/>
    <x v="123"/>
    <x v="0"/>
    <n v="3"/>
    <x v="1"/>
    <x v="0"/>
    <x v="7249"/>
    <x v="6615"/>
    <n v="6236"/>
    <n v="26424"/>
    <s v="Credit Card"/>
    <s v="No"/>
    <n v="0"/>
    <x v="2"/>
    <x v="0"/>
    <d v="2024-05-01T00:00:00"/>
    <n v="2.48"/>
    <n v="0"/>
    <s v="No"/>
    <x v="2"/>
    <b v="1"/>
  </r>
  <r>
    <n v="499"/>
    <n v="1"/>
    <x v="3"/>
    <x v="3"/>
    <x v="120"/>
    <x v="131"/>
    <x v="133"/>
    <x v="1"/>
    <n v="3"/>
    <x v="1"/>
    <x v="0"/>
    <x v="7250"/>
    <x v="6616"/>
    <n v="1297"/>
    <n v="5494"/>
    <s v="Credit Card"/>
    <s v="Yes"/>
    <n v="0"/>
    <x v="0"/>
    <x v="0"/>
    <d v="2024-09-06T00:00:00"/>
    <n v="5.44"/>
    <n v="12.88"/>
    <s v="Yes"/>
    <x v="3"/>
    <b v="1"/>
  </r>
  <r>
    <n v="132"/>
    <n v="5"/>
    <x v="0"/>
    <x v="1"/>
    <x v="120"/>
    <x v="179"/>
    <x v="180"/>
    <x v="0"/>
    <n v="1"/>
    <x v="0"/>
    <x v="0"/>
    <x v="7251"/>
    <x v="6617"/>
    <n v="6434"/>
    <n v="27262"/>
    <s v="Credit Card"/>
    <s v="No"/>
    <n v="0"/>
    <x v="0"/>
    <x v="0"/>
    <d v="2024-04-27T00:00:00"/>
    <n v="0"/>
    <n v="0"/>
    <s v="No"/>
    <x v="4"/>
    <b v="1"/>
  </r>
  <r>
    <n v="237"/>
    <n v="5"/>
    <x v="7"/>
    <x v="1"/>
    <x v="120"/>
    <x v="133"/>
    <x v="134"/>
    <x v="1"/>
    <n v="1"/>
    <x v="0"/>
    <x v="1"/>
    <x v="7252"/>
    <x v="6618"/>
    <n v="5136.25"/>
    <n v="18437.25"/>
    <s v="PayPal"/>
    <s v="Yes"/>
    <n v="103.61"/>
    <x v="2"/>
    <x v="0"/>
    <d v="2024-06-28T00:00:00"/>
    <n v="0"/>
    <n v="0"/>
    <s v="No"/>
    <x v="6"/>
    <b v="0"/>
  </r>
  <r>
    <n v="180"/>
    <n v="5"/>
    <x v="8"/>
    <x v="1"/>
    <x v="120"/>
    <x v="160"/>
    <x v="157"/>
    <x v="2"/>
    <n v="1"/>
    <x v="0"/>
    <x v="0"/>
    <x v="7253"/>
    <x v="6619"/>
    <n v="9624"/>
    <n v="40780"/>
    <s v="Bank Transfer"/>
    <s v="Yes"/>
    <n v="505.78"/>
    <x v="0"/>
    <x v="0"/>
    <d v="2024-12-15T00:00:00"/>
    <n v="0"/>
    <n v="4.6900000000000004"/>
    <s v="Yes"/>
    <x v="0"/>
    <b v="1"/>
  </r>
  <r>
    <n v="178"/>
    <n v="3"/>
    <x v="7"/>
    <x v="1"/>
    <x v="120"/>
    <x v="152"/>
    <x v="155"/>
    <x v="2"/>
    <n v="1"/>
    <x v="1"/>
    <x v="1"/>
    <x v="7254"/>
    <x v="6620"/>
    <n v="6931"/>
    <n v="29367"/>
    <s v="PayPal"/>
    <s v="Yes"/>
    <n v="486.51"/>
    <x v="0"/>
    <x v="0"/>
    <d v="2024-09-06T00:00:00"/>
    <n v="7.07"/>
    <n v="17.14"/>
    <s v="Yes"/>
    <x v="3"/>
    <b v="0"/>
  </r>
  <r>
    <n v="115"/>
    <n v="5"/>
    <x v="9"/>
    <x v="2"/>
    <x v="120"/>
    <x v="133"/>
    <x v="137"/>
    <x v="0"/>
    <n v="2"/>
    <x v="1"/>
    <x v="0"/>
    <x v="155"/>
    <x v="155"/>
    <n v="5517"/>
    <n v="23375"/>
    <s v="PayPal"/>
    <s v="Yes"/>
    <n v="0"/>
    <x v="0"/>
    <x v="0"/>
    <d v="2024-09-10T00:00:00"/>
    <n v="0"/>
    <n v="2.37"/>
    <s v="Yes"/>
    <x v="2"/>
    <b v="0"/>
  </r>
  <r>
    <n v="296"/>
    <n v="1"/>
    <x v="7"/>
    <x v="1"/>
    <x v="120"/>
    <x v="146"/>
    <x v="147"/>
    <x v="0"/>
    <n v="1"/>
    <x v="0"/>
    <x v="1"/>
    <x v="7255"/>
    <x v="6621"/>
    <n v="2418.75"/>
    <n v="8680.75"/>
    <s v="Debit Card"/>
    <s v="No"/>
    <n v="0"/>
    <x v="2"/>
    <x v="0"/>
    <d v="2024-05-21T00:00:00"/>
    <n v="0.88"/>
    <n v="0"/>
    <s v="No"/>
    <x v="2"/>
    <b v="0"/>
  </r>
  <r>
    <n v="278"/>
    <n v="3"/>
    <x v="1"/>
    <x v="0"/>
    <x v="120"/>
    <x v="176"/>
    <x v="179"/>
    <x v="2"/>
    <n v="3"/>
    <x v="0"/>
    <x v="0"/>
    <x v="7256"/>
    <x v="6622"/>
    <n v="5925"/>
    <n v="25105"/>
    <s v="Credit Card"/>
    <s v="Yes"/>
    <n v="893.76"/>
    <x v="2"/>
    <x v="0"/>
    <d v="2024-12-31T00:00:00"/>
    <n v="13"/>
    <n v="61.22"/>
    <s v="Yes"/>
    <x v="5"/>
    <b v="0"/>
  </r>
  <r>
    <n v="328"/>
    <n v="3"/>
    <x v="1"/>
    <x v="2"/>
    <x v="120"/>
    <x v="166"/>
    <x v="161"/>
    <x v="1"/>
    <n v="1"/>
    <x v="0"/>
    <x v="0"/>
    <x v="7257"/>
    <x v="6044"/>
    <n v="10305"/>
    <n v="43665"/>
    <s v="Bank Transfer"/>
    <s v="Yes"/>
    <n v="275.77"/>
    <x v="2"/>
    <x v="0"/>
    <d v="2024-11-18T00:00:00"/>
    <n v="4.01"/>
    <n v="5.54"/>
    <s v="Yes"/>
    <x v="4"/>
    <b v="1"/>
  </r>
  <r>
    <n v="43"/>
    <n v="5"/>
    <x v="5"/>
    <x v="3"/>
    <x v="120"/>
    <x v="130"/>
    <x v="131"/>
    <x v="1"/>
    <n v="2"/>
    <x v="1"/>
    <x v="0"/>
    <x v="7258"/>
    <x v="6623"/>
    <n v="2417"/>
    <n v="10238"/>
    <s v="PayPal"/>
    <s v="Yes"/>
    <n v="0"/>
    <x v="2"/>
    <x v="1"/>
    <d v="2024-07-05T00:00:00"/>
    <n v="0"/>
    <n v="0"/>
    <s v="No"/>
    <x v="4"/>
    <b v="1"/>
  </r>
  <r>
    <n v="217"/>
    <n v="7"/>
    <x v="9"/>
    <x v="2"/>
    <x v="120"/>
    <x v="159"/>
    <x v="160"/>
    <x v="0"/>
    <n v="1"/>
    <x v="0"/>
    <x v="1"/>
    <x v="7259"/>
    <x v="6624"/>
    <n v="8307"/>
    <n v="35200"/>
    <s v="Bank Transfer"/>
    <s v="Yes"/>
    <n v="0"/>
    <x v="0"/>
    <x v="0"/>
    <d v="2024-09-16T00:00:00"/>
    <n v="0"/>
    <n v="10.84"/>
    <s v="Yes"/>
    <x v="4"/>
    <b v="0"/>
  </r>
  <r>
    <n v="181"/>
    <n v="3"/>
    <x v="1"/>
    <x v="1"/>
    <x v="120"/>
    <x v="176"/>
    <x v="177"/>
    <x v="1"/>
    <n v="1"/>
    <x v="0"/>
    <x v="1"/>
    <x v="7260"/>
    <x v="6625"/>
    <n v="11506"/>
    <n v="48755"/>
    <s v="Credit Card"/>
    <s v="Yes"/>
    <n v="393.91"/>
    <x v="0"/>
    <x v="0"/>
    <d v="2024-05-10T00:00:00"/>
    <n v="5.73"/>
    <n v="0"/>
    <s v="No"/>
    <x v="1"/>
    <b v="0"/>
  </r>
  <r>
    <n v="22"/>
    <n v="7"/>
    <x v="5"/>
    <x v="0"/>
    <x v="120"/>
    <x v="161"/>
    <x v="165"/>
    <x v="0"/>
    <n v="2"/>
    <x v="0"/>
    <x v="0"/>
    <x v="7261"/>
    <x v="3310"/>
    <n v="5947"/>
    <n v="25199"/>
    <s v="PayPal"/>
    <s v="No"/>
    <n v="0"/>
    <x v="1"/>
    <x v="0"/>
    <d v="2024-05-17T00:00:00"/>
    <n v="0"/>
    <n v="0"/>
    <s v="No"/>
    <x v="1"/>
    <b v="0"/>
  </r>
  <r>
    <n v="236"/>
    <n v="5"/>
    <x v="5"/>
    <x v="0"/>
    <x v="120"/>
    <x v="158"/>
    <x v="164"/>
    <x v="1"/>
    <n v="1"/>
    <x v="1"/>
    <x v="1"/>
    <x v="7262"/>
    <x v="3592"/>
    <n v="6522"/>
    <n v="24117"/>
    <s v="Credit Card"/>
    <s v="No"/>
    <n v="0"/>
    <x v="0"/>
    <x v="0"/>
    <d v="2024-04-29T00:00:00"/>
    <n v="0"/>
    <n v="0"/>
    <s v="No"/>
    <x v="2"/>
    <b v="1"/>
  </r>
  <r>
    <n v="172"/>
    <n v="3"/>
    <x v="1"/>
    <x v="0"/>
    <x v="120"/>
    <x v="137"/>
    <x v="141"/>
    <x v="0"/>
    <n v="1"/>
    <x v="0"/>
    <x v="1"/>
    <x v="7263"/>
    <x v="6626"/>
    <n v="6719"/>
    <n v="28471"/>
    <s v="Debit Card"/>
    <s v="Yes"/>
    <n v="488.97"/>
    <x v="0"/>
    <x v="2"/>
    <d v="2024-11-12T00:00:00"/>
    <n v="7.11"/>
    <n v="10.9"/>
    <s v="Yes"/>
    <x v="1"/>
    <b v="1"/>
  </r>
  <r>
    <n v="260"/>
    <n v="3"/>
    <x v="6"/>
    <x v="0"/>
    <x v="120"/>
    <x v="122"/>
    <x v="122"/>
    <x v="0"/>
    <n v="1"/>
    <x v="0"/>
    <x v="0"/>
    <x v="7264"/>
    <x v="6627"/>
    <n v="10526.25"/>
    <n v="37786.25"/>
    <s v="Bank Transfer"/>
    <s v="Yes"/>
    <n v="192.99"/>
    <x v="0"/>
    <x v="0"/>
    <d v="2024-07-10T00:00:00"/>
    <n v="1.96"/>
    <n v="0"/>
    <s v="No"/>
    <x v="0"/>
    <b v="1"/>
  </r>
  <r>
    <n v="168"/>
    <n v="3"/>
    <x v="9"/>
    <x v="0"/>
    <x v="120"/>
    <x v="135"/>
    <x v="133"/>
    <x v="0"/>
    <n v="1"/>
    <x v="0"/>
    <x v="1"/>
    <x v="7265"/>
    <x v="6628"/>
    <n v="4616"/>
    <n v="19560"/>
    <s v="PayPal"/>
    <s v="Yes"/>
    <n v="218.24"/>
    <x v="2"/>
    <x v="0"/>
    <d v="2024-04-28T00:00:00"/>
    <n v="3.17"/>
    <n v="0"/>
    <s v="No"/>
    <x v="2"/>
    <b v="0"/>
  </r>
  <r>
    <n v="307"/>
    <n v="5"/>
    <x v="6"/>
    <x v="0"/>
    <x v="120"/>
    <x v="148"/>
    <x v="151"/>
    <x v="0"/>
    <n v="1"/>
    <x v="1"/>
    <x v="1"/>
    <x v="7266"/>
    <x v="6629"/>
    <n v="6452.4"/>
    <n v="23858.400000000001"/>
    <s v="PayPal"/>
    <s v="Yes"/>
    <n v="80.790000000000006"/>
    <x v="0"/>
    <x v="2"/>
    <d v="2024-05-09T00:00:00"/>
    <n v="0"/>
    <n v="0"/>
    <s v="No"/>
    <x v="4"/>
    <b v="0"/>
  </r>
  <r>
    <n v="359"/>
    <n v="5"/>
    <x v="2"/>
    <x v="2"/>
    <x v="120"/>
    <x v="164"/>
    <x v="169"/>
    <x v="0"/>
    <n v="2"/>
    <x v="1"/>
    <x v="2"/>
    <x v="7267"/>
    <x v="6630"/>
    <n v="7636"/>
    <n v="32355"/>
    <s v="Debit Card"/>
    <s v="Yes"/>
    <n v="925.72"/>
    <x v="2"/>
    <x v="0"/>
    <d v="2024-04-27T00:00:00"/>
    <n v="0"/>
    <n v="0"/>
    <s v="No"/>
    <x v="2"/>
    <b v="1"/>
  </r>
  <r>
    <n v="486"/>
    <n v="1"/>
    <x v="5"/>
    <x v="0"/>
    <x v="120"/>
    <x v="156"/>
    <x v="160"/>
    <x v="1"/>
    <n v="1"/>
    <x v="1"/>
    <x v="1"/>
    <x v="7268"/>
    <x v="6631"/>
    <n v="5256"/>
    <n v="19434"/>
    <s v="Credit Card"/>
    <s v="Yes"/>
    <n v="0"/>
    <x v="0"/>
    <x v="0"/>
    <d v="2024-08-08T00:00:00"/>
    <n v="6.63"/>
    <n v="0"/>
    <s v="No"/>
    <x v="1"/>
    <b v="0"/>
  </r>
  <r>
    <n v="19"/>
    <n v="1"/>
    <x v="1"/>
    <x v="2"/>
    <x v="120"/>
    <x v="178"/>
    <x v="179"/>
    <x v="1"/>
    <n v="1"/>
    <x v="0"/>
    <x v="1"/>
    <x v="7269"/>
    <x v="6632"/>
    <n v="8669"/>
    <n v="36732"/>
    <s v="Bank Transfer"/>
    <s v="Yes"/>
    <n v="49.62"/>
    <x v="0"/>
    <x v="0"/>
    <d v="2024-08-16T00:00:00"/>
    <n v="0.72"/>
    <n v="0"/>
    <s v="No"/>
    <x v="0"/>
    <b v="1"/>
  </r>
  <r>
    <n v="334"/>
    <n v="1"/>
    <x v="6"/>
    <x v="1"/>
    <x v="120"/>
    <x v="142"/>
    <x v="138"/>
    <x v="0"/>
    <n v="3"/>
    <x v="0"/>
    <x v="1"/>
    <x v="7270"/>
    <x v="6633"/>
    <n v="10218.75"/>
    <n v="36681.75"/>
    <s v="PayPal"/>
    <s v="Yes"/>
    <n v="475.66"/>
    <x v="0"/>
    <x v="0"/>
    <d v="2024-06-08T00:00:00"/>
    <n v="4.84"/>
    <n v="0"/>
    <s v="No"/>
    <x v="0"/>
    <b v="0"/>
  </r>
  <r>
    <n v="315"/>
    <n v="1"/>
    <x v="5"/>
    <x v="0"/>
    <x v="120"/>
    <x v="157"/>
    <x v="159"/>
    <x v="1"/>
    <n v="1"/>
    <x v="1"/>
    <x v="1"/>
    <x v="7271"/>
    <x v="6634"/>
    <n v="6922.8"/>
    <n v="25597.8"/>
    <s v="PayPal"/>
    <s v="No"/>
    <n v="0"/>
    <x v="2"/>
    <x v="0"/>
    <d v="2024-05-18T00:00:00"/>
    <n v="1.24"/>
    <n v="0"/>
    <s v="No"/>
    <x v="2"/>
    <b v="1"/>
  </r>
  <r>
    <n v="481"/>
    <n v="5"/>
    <x v="9"/>
    <x v="2"/>
    <x v="120"/>
    <x v="170"/>
    <x v="167"/>
    <x v="1"/>
    <n v="1"/>
    <x v="1"/>
    <x v="1"/>
    <x v="7272"/>
    <x v="6635"/>
    <n v="10815"/>
    <n v="45828"/>
    <s v="Bank Transfer"/>
    <s v="Yes"/>
    <n v="0"/>
    <x v="0"/>
    <x v="0"/>
    <d v="2024-08-14T00:00:00"/>
    <n v="0"/>
    <n v="0"/>
    <s v="No"/>
    <x v="0"/>
    <b v="0"/>
  </r>
  <r>
    <n v="385"/>
    <n v="1"/>
    <x v="8"/>
    <x v="0"/>
    <x v="120"/>
    <x v="137"/>
    <x v="139"/>
    <x v="0"/>
    <n v="1"/>
    <x v="0"/>
    <x v="0"/>
    <x v="3714"/>
    <x v="3548"/>
    <n v="2741"/>
    <n v="11611"/>
    <s v="Credit Card"/>
    <s v="Yes"/>
    <n v="962.8"/>
    <x v="0"/>
    <x v="0"/>
    <d v="2024-04-26T00:00:00"/>
    <n v="14"/>
    <n v="0"/>
    <s v="No"/>
    <x v="4"/>
    <b v="1"/>
  </r>
  <r>
    <n v="253"/>
    <n v="7"/>
    <x v="7"/>
    <x v="3"/>
    <x v="120"/>
    <x v="149"/>
    <x v="152"/>
    <x v="0"/>
    <n v="2"/>
    <x v="0"/>
    <x v="1"/>
    <x v="7273"/>
    <x v="6636"/>
    <n v="7217.5"/>
    <n v="25906.5"/>
    <s v="Credit Card"/>
    <s v="Yes"/>
    <n v="849.99"/>
    <x v="2"/>
    <x v="2"/>
    <d v="2024-04-26T00:00:00"/>
    <n v="0"/>
    <n v="0"/>
    <s v="No"/>
    <x v="5"/>
    <b v="0"/>
  </r>
  <r>
    <n v="190"/>
    <n v="5"/>
    <x v="3"/>
    <x v="0"/>
    <x v="120"/>
    <x v="177"/>
    <x v="181"/>
    <x v="0"/>
    <n v="1"/>
    <x v="1"/>
    <x v="0"/>
    <x v="7274"/>
    <x v="6637"/>
    <n v="7567"/>
    <n v="32064"/>
    <s v="Credit Card"/>
    <s v="Yes"/>
    <n v="89.7"/>
    <x v="0"/>
    <x v="2"/>
    <d v="2024-04-24T00:00:00"/>
    <n v="0"/>
    <n v="0"/>
    <s v="No"/>
    <x v="1"/>
    <b v="0"/>
  </r>
  <r>
    <n v="186"/>
    <n v="5"/>
    <x v="4"/>
    <x v="2"/>
    <x v="120"/>
    <x v="177"/>
    <x v="178"/>
    <x v="1"/>
    <n v="2"/>
    <x v="0"/>
    <x v="0"/>
    <x v="7275"/>
    <x v="6638"/>
    <n v="5953"/>
    <n v="25224"/>
    <s v="PayPal"/>
    <s v="No"/>
    <n v="0"/>
    <x v="2"/>
    <x v="0"/>
    <d v="2024-04-27T00:00:00"/>
    <n v="0"/>
    <n v="0"/>
    <s v="No"/>
    <x v="5"/>
    <b v="0"/>
  </r>
  <r>
    <n v="464"/>
    <n v="5"/>
    <x v="1"/>
    <x v="1"/>
    <x v="120"/>
    <x v="179"/>
    <x v="180"/>
    <x v="0"/>
    <n v="1"/>
    <x v="1"/>
    <x v="0"/>
    <x v="1777"/>
    <x v="2524"/>
    <n v="4418"/>
    <n v="18718"/>
    <s v="PayPal"/>
    <s v="No"/>
    <n v="0"/>
    <x v="0"/>
    <x v="2"/>
    <d v="2024-04-25T00:00:00"/>
    <n v="0"/>
    <n v="0"/>
    <s v="No"/>
    <x v="4"/>
    <b v="1"/>
  </r>
  <r>
    <n v="317"/>
    <n v="3"/>
    <x v="6"/>
    <x v="0"/>
    <x v="120"/>
    <x v="150"/>
    <x v="150"/>
    <x v="2"/>
    <n v="3"/>
    <x v="0"/>
    <x v="1"/>
    <x v="7276"/>
    <x v="6639"/>
    <n v="13730"/>
    <n v="49287"/>
    <s v="Credit Card"/>
    <s v="Yes"/>
    <n v="846.52"/>
    <x v="0"/>
    <x v="1"/>
    <d v="2024-11-03T00:00:00"/>
    <n v="8.6199999999999992"/>
    <n v="32.4"/>
    <s v="Yes"/>
    <x v="2"/>
    <b v="1"/>
  </r>
  <r>
    <n v="288"/>
    <n v="5"/>
    <x v="6"/>
    <x v="2"/>
    <x v="120"/>
    <x v="163"/>
    <x v="162"/>
    <x v="1"/>
    <n v="2"/>
    <x v="1"/>
    <x v="1"/>
    <x v="7277"/>
    <x v="2979"/>
    <n v="7110"/>
    <n v="30125"/>
    <s v="Bank Transfer"/>
    <s v="Yes"/>
    <n v="442.86"/>
    <x v="0"/>
    <x v="0"/>
    <d v="2024-04-28T00:00:00"/>
    <n v="0"/>
    <n v="0"/>
    <s v="No"/>
    <x v="4"/>
    <b v="0"/>
  </r>
  <r>
    <n v="429"/>
    <n v="3"/>
    <x v="1"/>
    <x v="0"/>
    <x v="120"/>
    <x v="125"/>
    <x v="123"/>
    <x v="2"/>
    <n v="1"/>
    <x v="0"/>
    <x v="0"/>
    <x v="7278"/>
    <x v="6640"/>
    <n v="7796"/>
    <n v="33032"/>
    <s v="PayPal"/>
    <s v="Yes"/>
    <n v="472.81"/>
    <x v="1"/>
    <x v="0"/>
    <d v="2024-05-07T00:00:00"/>
    <n v="6.87"/>
    <n v="0"/>
    <s v="No"/>
    <x v="4"/>
    <b v="0"/>
  </r>
  <r>
    <n v="174"/>
    <n v="5"/>
    <x v="6"/>
    <x v="3"/>
    <x v="120"/>
    <x v="166"/>
    <x v="162"/>
    <x v="0"/>
    <n v="1"/>
    <x v="1"/>
    <x v="0"/>
    <x v="7279"/>
    <x v="6641"/>
    <n v="2882"/>
    <n v="12211"/>
    <s v="Debit Card"/>
    <s v="No"/>
    <n v="0"/>
    <x v="0"/>
    <x v="2"/>
    <d v="2024-04-25T00:00:00"/>
    <n v="0"/>
    <n v="0"/>
    <s v="No"/>
    <x v="0"/>
    <b v="1"/>
  </r>
  <r>
    <n v="249"/>
    <n v="7"/>
    <x v="4"/>
    <x v="0"/>
    <x v="120"/>
    <x v="160"/>
    <x v="158"/>
    <x v="1"/>
    <n v="2"/>
    <x v="0"/>
    <x v="1"/>
    <x v="7280"/>
    <x v="5302"/>
    <n v="5087"/>
    <n v="21554"/>
    <s v="Bank Transfer"/>
    <s v="Yes"/>
    <n v="0"/>
    <x v="0"/>
    <x v="0"/>
    <d v="2024-09-08T00:00:00"/>
    <n v="0"/>
    <n v="24.03"/>
    <s v="Yes"/>
    <x v="4"/>
    <b v="1"/>
  </r>
  <r>
    <n v="161"/>
    <n v="3"/>
    <x v="3"/>
    <x v="3"/>
    <x v="120"/>
    <x v="174"/>
    <x v="180"/>
    <x v="2"/>
    <n v="1"/>
    <x v="1"/>
    <x v="1"/>
    <x v="7281"/>
    <x v="6642"/>
    <n v="11324.4"/>
    <n v="41875.4"/>
    <s v="Debit Card"/>
    <s v="Yes"/>
    <n v="0"/>
    <x v="0"/>
    <x v="2"/>
    <d v="2025-01-01T00:00:00"/>
    <n v="4.05"/>
    <n v="15.39"/>
    <s v="Yes"/>
    <x v="1"/>
    <b v="0"/>
  </r>
  <r>
    <n v="125"/>
    <n v="1"/>
    <x v="9"/>
    <x v="0"/>
    <x v="120"/>
    <x v="145"/>
    <x v="145"/>
    <x v="0"/>
    <n v="1"/>
    <x v="0"/>
    <x v="0"/>
    <x v="7282"/>
    <x v="6643"/>
    <n v="11710"/>
    <n v="49618"/>
    <s v="Credit Card"/>
    <s v="No"/>
    <n v="0"/>
    <x v="2"/>
    <x v="2"/>
    <d v="2024-05-11T00:00:00"/>
    <n v="5.57"/>
    <n v="0"/>
    <s v="No"/>
    <x v="4"/>
    <b v="1"/>
  </r>
  <r>
    <n v="428"/>
    <n v="7"/>
    <x v="8"/>
    <x v="1"/>
    <x v="120"/>
    <x v="149"/>
    <x v="148"/>
    <x v="2"/>
    <n v="2"/>
    <x v="1"/>
    <x v="1"/>
    <x v="7283"/>
    <x v="6533"/>
    <n v="8878"/>
    <n v="37620"/>
    <s v="PayPal"/>
    <s v="No"/>
    <n v="0"/>
    <x v="2"/>
    <x v="0"/>
    <d v="2024-05-13T00:00:00"/>
    <n v="0"/>
    <n v="0"/>
    <s v="No"/>
    <x v="6"/>
    <b v="0"/>
  </r>
  <r>
    <n v="163"/>
    <n v="5"/>
    <x v="7"/>
    <x v="0"/>
    <x v="120"/>
    <x v="177"/>
    <x v="178"/>
    <x v="0"/>
    <n v="2"/>
    <x v="1"/>
    <x v="1"/>
    <x v="7284"/>
    <x v="6644"/>
    <n v="4843.2"/>
    <n v="17909.2"/>
    <s v="Credit Card"/>
    <s v="Yes"/>
    <n v="0"/>
    <x v="1"/>
    <x v="0"/>
    <d v="2024-05-12T00:00:00"/>
    <n v="0"/>
    <n v="0"/>
    <s v="No"/>
    <x v="5"/>
    <b v="0"/>
  </r>
  <r>
    <n v="233"/>
    <n v="1"/>
    <x v="5"/>
    <x v="0"/>
    <x v="120"/>
    <x v="148"/>
    <x v="147"/>
    <x v="0"/>
    <n v="2"/>
    <x v="1"/>
    <x v="0"/>
    <x v="7285"/>
    <x v="6645"/>
    <n v="11293"/>
    <n v="47850"/>
    <s v="Credit Card"/>
    <s v="Yes"/>
    <n v="815.45"/>
    <x v="0"/>
    <x v="0"/>
    <d v="2024-04-27T00:00:00"/>
    <n v="11.86"/>
    <n v="0"/>
    <s v="No"/>
    <x v="5"/>
    <b v="0"/>
  </r>
  <r>
    <n v="446"/>
    <n v="7"/>
    <x v="3"/>
    <x v="3"/>
    <x v="120"/>
    <x v="178"/>
    <x v="180"/>
    <x v="0"/>
    <n v="1"/>
    <x v="1"/>
    <x v="0"/>
    <x v="7286"/>
    <x v="6646"/>
    <n v="5096"/>
    <n v="21594"/>
    <s v="Credit Card"/>
    <s v="Yes"/>
    <n v="223.36"/>
    <x v="2"/>
    <x v="2"/>
    <d v="2024-06-05T00:00:00"/>
    <n v="0"/>
    <n v="0"/>
    <s v="No"/>
    <x v="5"/>
    <b v="1"/>
  </r>
  <r>
    <n v="62"/>
    <n v="5"/>
    <x v="6"/>
    <x v="1"/>
    <x v="120"/>
    <x v="165"/>
    <x v="167"/>
    <x v="1"/>
    <n v="1"/>
    <x v="0"/>
    <x v="1"/>
    <x v="7287"/>
    <x v="6647"/>
    <n v="3185"/>
    <n v="13493"/>
    <s v="Debit Card"/>
    <s v="Yes"/>
    <n v="147.77000000000001"/>
    <x v="0"/>
    <x v="0"/>
    <d v="2024-05-02T00:00:00"/>
    <n v="0"/>
    <n v="0"/>
    <s v="No"/>
    <x v="3"/>
    <b v="1"/>
  </r>
  <r>
    <n v="128"/>
    <n v="3"/>
    <x v="8"/>
    <x v="1"/>
    <x v="120"/>
    <x v="145"/>
    <x v="145"/>
    <x v="2"/>
    <n v="2"/>
    <x v="0"/>
    <x v="1"/>
    <x v="7288"/>
    <x v="6648"/>
    <n v="3898"/>
    <n v="16517"/>
    <s v="Debit Card"/>
    <s v="Yes"/>
    <n v="227.2"/>
    <x v="0"/>
    <x v="0"/>
    <d v="2024-05-12T00:00:00"/>
    <n v="3.3"/>
    <n v="0"/>
    <s v="No"/>
    <x v="4"/>
    <b v="1"/>
  </r>
  <r>
    <n v="328"/>
    <n v="1"/>
    <x v="5"/>
    <x v="0"/>
    <x v="120"/>
    <x v="140"/>
    <x v="138"/>
    <x v="1"/>
    <n v="3"/>
    <x v="0"/>
    <x v="1"/>
    <x v="7289"/>
    <x v="3528"/>
    <n v="10087"/>
    <n v="42741"/>
    <s v="Credit Card"/>
    <s v="Yes"/>
    <n v="0"/>
    <x v="2"/>
    <x v="0"/>
    <d v="2024-12-09T00:00:00"/>
    <n v="13.58"/>
    <n v="51.54"/>
    <s v="Yes"/>
    <x v="5"/>
    <b v="0"/>
  </r>
  <r>
    <n v="166"/>
    <n v="1"/>
    <x v="2"/>
    <x v="1"/>
    <x v="120"/>
    <x v="145"/>
    <x v="151"/>
    <x v="0"/>
    <n v="1"/>
    <x v="0"/>
    <x v="1"/>
    <x v="7290"/>
    <x v="6649"/>
    <n v="12045"/>
    <n v="43240"/>
    <s v="Bank Transfer"/>
    <s v="No"/>
    <n v="0"/>
    <x v="0"/>
    <x v="0"/>
    <d v="2024-05-12T00:00:00"/>
    <n v="4.3499999999999996"/>
    <n v="0"/>
    <s v="No"/>
    <x v="3"/>
    <b v="1"/>
  </r>
  <r>
    <n v="290"/>
    <n v="5"/>
    <x v="1"/>
    <x v="0"/>
    <x v="120"/>
    <x v="126"/>
    <x v="126"/>
    <x v="0"/>
    <n v="1"/>
    <x v="0"/>
    <x v="1"/>
    <x v="7291"/>
    <x v="6650"/>
    <n v="4289"/>
    <n v="18171"/>
    <s v="PayPal"/>
    <s v="Yes"/>
    <n v="0"/>
    <x v="0"/>
    <x v="0"/>
    <d v="2024-05-12T00:00:00"/>
    <n v="0"/>
    <n v="0"/>
    <s v="No"/>
    <x v="2"/>
    <b v="0"/>
  </r>
  <r>
    <n v="84"/>
    <n v="7"/>
    <x v="5"/>
    <x v="0"/>
    <x v="120"/>
    <x v="138"/>
    <x v="140"/>
    <x v="0"/>
    <n v="1"/>
    <x v="0"/>
    <x v="0"/>
    <x v="7292"/>
    <x v="6651"/>
    <n v="2004"/>
    <n v="8490"/>
    <s v="Credit Card"/>
    <s v="No"/>
    <n v="0"/>
    <x v="1"/>
    <x v="0"/>
    <d v="2024-05-08T00:00:00"/>
    <n v="0"/>
    <n v="0"/>
    <s v="No"/>
    <x v="2"/>
    <b v="1"/>
  </r>
  <r>
    <n v="213"/>
    <n v="1"/>
    <x v="7"/>
    <x v="0"/>
    <x v="120"/>
    <x v="144"/>
    <x v="151"/>
    <x v="0"/>
    <n v="1"/>
    <x v="0"/>
    <x v="1"/>
    <x v="7293"/>
    <x v="6652"/>
    <n v="5113.75"/>
    <n v="18354.75"/>
    <s v="Credit Card"/>
    <s v="Yes"/>
    <n v="398.63"/>
    <x v="0"/>
    <x v="1"/>
    <d v="2024-05-14T00:00:00"/>
    <n v="4.0599999999999996"/>
    <n v="0"/>
    <s v="No"/>
    <x v="1"/>
    <b v="1"/>
  </r>
  <r>
    <n v="448"/>
    <n v="3"/>
    <x v="4"/>
    <x v="0"/>
    <x v="120"/>
    <x v="146"/>
    <x v="152"/>
    <x v="1"/>
    <n v="1"/>
    <x v="1"/>
    <x v="1"/>
    <x v="7294"/>
    <x v="1668"/>
    <n v="6381.6"/>
    <n v="23594.6"/>
    <s v="Bank Transfer"/>
    <s v="Yes"/>
    <n v="1073.32"/>
    <x v="0"/>
    <x v="0"/>
    <d v="2024-05-18T00:00:00"/>
    <n v="9.36"/>
    <n v="0"/>
    <s v="No"/>
    <x v="3"/>
    <b v="0"/>
  </r>
  <r>
    <n v="402"/>
    <n v="1"/>
    <x v="6"/>
    <x v="3"/>
    <x v="120"/>
    <x v="127"/>
    <x v="127"/>
    <x v="1"/>
    <n v="2"/>
    <x v="1"/>
    <x v="1"/>
    <x v="7295"/>
    <x v="6653"/>
    <n v="5290.8"/>
    <n v="19560.8"/>
    <s v="Debit Card"/>
    <s v="Yes"/>
    <n v="0"/>
    <x v="2"/>
    <x v="0"/>
    <d v="2024-10-07T00:00:00"/>
    <n v="7.99"/>
    <n v="65.31"/>
    <s v="Yes"/>
    <x v="2"/>
    <b v="0"/>
  </r>
  <r>
    <n v="438"/>
    <n v="1"/>
    <x v="4"/>
    <x v="3"/>
    <x v="120"/>
    <x v="125"/>
    <x v="127"/>
    <x v="1"/>
    <n v="1"/>
    <x v="1"/>
    <x v="0"/>
    <x v="7296"/>
    <x v="4734"/>
    <n v="8454"/>
    <n v="35820"/>
    <s v="Bank Transfer"/>
    <s v="Yes"/>
    <n v="834.28"/>
    <x v="2"/>
    <x v="0"/>
    <d v="2024-07-08T00:00:00"/>
    <n v="12.13"/>
    <n v="0"/>
    <s v="No"/>
    <x v="3"/>
    <b v="0"/>
  </r>
  <r>
    <n v="140"/>
    <n v="7"/>
    <x v="7"/>
    <x v="3"/>
    <x v="120"/>
    <x v="129"/>
    <x v="127"/>
    <x v="0"/>
    <n v="1"/>
    <x v="1"/>
    <x v="1"/>
    <x v="7297"/>
    <x v="6654"/>
    <n v="6187.2"/>
    <n v="22879.200000000001"/>
    <s v="PayPal"/>
    <s v="No"/>
    <n v="0"/>
    <x v="0"/>
    <x v="0"/>
    <d v="2024-09-17T00:00:00"/>
    <n v="0"/>
    <n v="2.27"/>
    <s v="Yes"/>
    <x v="4"/>
    <b v="0"/>
  </r>
  <r>
    <n v="284"/>
    <n v="5"/>
    <x v="9"/>
    <x v="1"/>
    <x v="120"/>
    <x v="120"/>
    <x v="125"/>
    <x v="0"/>
    <n v="2"/>
    <x v="0"/>
    <x v="1"/>
    <x v="7298"/>
    <x v="4338"/>
    <n v="10006"/>
    <n v="42396"/>
    <s v="PayPal"/>
    <s v="No"/>
    <n v="0"/>
    <x v="2"/>
    <x v="2"/>
    <d v="2024-04-26T00:00:00"/>
    <n v="0"/>
    <n v="0"/>
    <s v="No"/>
    <x v="1"/>
    <b v="0"/>
  </r>
  <r>
    <n v="368"/>
    <n v="1"/>
    <x v="7"/>
    <x v="0"/>
    <x v="120"/>
    <x v="165"/>
    <x v="161"/>
    <x v="1"/>
    <n v="2"/>
    <x v="1"/>
    <x v="1"/>
    <x v="7299"/>
    <x v="6655"/>
    <n v="6879.6"/>
    <n v="25436.6"/>
    <s v="Bank Transfer"/>
    <s v="Yes"/>
    <n v="667.06"/>
    <x v="0"/>
    <x v="0"/>
    <d v="2024-05-16T00:00:00"/>
    <n v="5.82"/>
    <n v="0"/>
    <s v="No"/>
    <x v="6"/>
    <b v="1"/>
  </r>
  <r>
    <n v="140"/>
    <n v="1"/>
    <x v="7"/>
    <x v="2"/>
    <x v="120"/>
    <x v="154"/>
    <x v="154"/>
    <x v="1"/>
    <n v="1"/>
    <x v="0"/>
    <x v="0"/>
    <x v="7300"/>
    <x v="496"/>
    <n v="6778"/>
    <n v="28721"/>
    <s v="Credit Card"/>
    <s v="No"/>
    <n v="0"/>
    <x v="0"/>
    <x v="0"/>
    <d v="2024-04-24T00:00:00"/>
    <n v="3.47"/>
    <n v="0"/>
    <s v="No"/>
    <x v="5"/>
    <b v="0"/>
  </r>
  <r>
    <n v="488"/>
    <n v="7"/>
    <x v="5"/>
    <x v="0"/>
    <x v="120"/>
    <x v="154"/>
    <x v="157"/>
    <x v="1"/>
    <n v="1"/>
    <x v="0"/>
    <x v="1"/>
    <x v="7301"/>
    <x v="6656"/>
    <n v="8638"/>
    <n v="36603"/>
    <s v="Bank Transfer"/>
    <s v="Yes"/>
    <n v="897.81"/>
    <x v="2"/>
    <x v="0"/>
    <d v="2024-05-07T00:00:00"/>
    <n v="0"/>
    <n v="0"/>
    <s v="No"/>
    <x v="3"/>
    <b v="0"/>
  </r>
  <r>
    <n v="292"/>
    <n v="5"/>
    <x v="4"/>
    <x v="3"/>
    <x v="120"/>
    <x v="150"/>
    <x v="147"/>
    <x v="0"/>
    <n v="3"/>
    <x v="0"/>
    <x v="1"/>
    <x v="7302"/>
    <x v="6657"/>
    <n v="5118"/>
    <n v="21685"/>
    <s v="Bank Transfer"/>
    <s v="Yes"/>
    <n v="441.4"/>
    <x v="0"/>
    <x v="0"/>
    <d v="2024-05-08T00:00:00"/>
    <n v="0"/>
    <n v="0"/>
    <s v="No"/>
    <x v="0"/>
    <b v="1"/>
  </r>
  <r>
    <n v="479"/>
    <n v="7"/>
    <x v="5"/>
    <x v="0"/>
    <x v="120"/>
    <x v="147"/>
    <x v="147"/>
    <x v="0"/>
    <n v="1"/>
    <x v="0"/>
    <x v="1"/>
    <x v="7303"/>
    <x v="140"/>
    <n v="4076"/>
    <n v="17271"/>
    <s v="Credit Card"/>
    <s v="Yes"/>
    <n v="686.27"/>
    <x v="1"/>
    <x v="0"/>
    <d v="2024-06-16T00:00:00"/>
    <n v="0"/>
    <n v="0"/>
    <s v="No"/>
    <x v="3"/>
    <b v="0"/>
  </r>
  <r>
    <n v="402"/>
    <n v="5"/>
    <x v="4"/>
    <x v="2"/>
    <x v="120"/>
    <x v="172"/>
    <x v="173"/>
    <x v="1"/>
    <n v="1"/>
    <x v="0"/>
    <x v="1"/>
    <x v="7304"/>
    <x v="6658"/>
    <n v="11519"/>
    <n v="48811"/>
    <s v="Credit Card"/>
    <s v="Yes"/>
    <n v="0"/>
    <x v="2"/>
    <x v="0"/>
    <d v="2024-10-08T00:00:00"/>
    <n v="0"/>
    <n v="5.67"/>
    <s v="Yes"/>
    <x v="4"/>
    <b v="1"/>
  </r>
  <r>
    <n v="2"/>
    <n v="1"/>
    <x v="1"/>
    <x v="0"/>
    <x v="121"/>
    <x v="133"/>
    <x v="133"/>
    <x v="0"/>
    <n v="1"/>
    <x v="0"/>
    <x v="0"/>
    <x v="7305"/>
    <x v="6659"/>
    <n v="4575"/>
    <n v="19385"/>
    <s v="PayPal"/>
    <s v="Yes"/>
    <n v="221.98"/>
    <x v="2"/>
    <x v="0"/>
    <d v="2024-04-26T00:00:00"/>
    <n v="3.23"/>
    <n v="0"/>
    <s v="No"/>
    <x v="4"/>
    <b v="0"/>
  </r>
  <r>
    <n v="32"/>
    <n v="3"/>
    <x v="6"/>
    <x v="0"/>
    <x v="121"/>
    <x v="168"/>
    <x v="169"/>
    <x v="0"/>
    <n v="2"/>
    <x v="0"/>
    <x v="0"/>
    <x v="7306"/>
    <x v="6660"/>
    <n v="9892"/>
    <n v="41915"/>
    <s v="PayPal"/>
    <s v="Yes"/>
    <n v="361.26"/>
    <x v="2"/>
    <x v="1"/>
    <d v="2024-05-11T00:00:00"/>
    <n v="5.25"/>
    <n v="0"/>
    <s v="No"/>
    <x v="6"/>
    <b v="0"/>
  </r>
  <r>
    <n v="345"/>
    <n v="1"/>
    <x v="5"/>
    <x v="1"/>
    <x v="121"/>
    <x v="172"/>
    <x v="173"/>
    <x v="1"/>
    <n v="2"/>
    <x v="0"/>
    <x v="0"/>
    <x v="7307"/>
    <x v="6661"/>
    <n v="5962"/>
    <n v="25261"/>
    <s v="Bank Transfer"/>
    <s v="Yes"/>
    <n v="808.34"/>
    <x v="0"/>
    <x v="0"/>
    <d v="2024-05-17T00:00:00"/>
    <n v="11.75"/>
    <n v="0"/>
    <s v="No"/>
    <x v="4"/>
    <b v="1"/>
  </r>
  <r>
    <n v="121"/>
    <n v="3"/>
    <x v="6"/>
    <x v="0"/>
    <x v="121"/>
    <x v="140"/>
    <x v="141"/>
    <x v="0"/>
    <n v="2"/>
    <x v="1"/>
    <x v="1"/>
    <x v="7308"/>
    <x v="6662"/>
    <n v="4334.3999999999996"/>
    <n v="16026.4"/>
    <s v="Debit Card"/>
    <s v="Yes"/>
    <n v="666.05"/>
    <x v="0"/>
    <x v="0"/>
    <d v="2024-09-30T00:00:00"/>
    <n v="5.81"/>
    <n v="19.54"/>
    <s v="Yes"/>
    <x v="2"/>
    <b v="0"/>
  </r>
  <r>
    <n v="121"/>
    <n v="5"/>
    <x v="1"/>
    <x v="3"/>
    <x v="121"/>
    <x v="129"/>
    <x v="127"/>
    <x v="0"/>
    <n v="1"/>
    <x v="0"/>
    <x v="1"/>
    <x v="7309"/>
    <x v="6663"/>
    <n v="4026"/>
    <n v="17059"/>
    <s v="PayPal"/>
    <s v="Yes"/>
    <n v="0"/>
    <x v="0"/>
    <x v="0"/>
    <d v="2024-12-11T00:00:00"/>
    <n v="0"/>
    <n v="8.2100000000000009"/>
    <s v="Yes"/>
    <x v="4"/>
    <b v="0"/>
  </r>
  <r>
    <n v="423"/>
    <n v="7"/>
    <x v="8"/>
    <x v="3"/>
    <x v="121"/>
    <x v="155"/>
    <x v="154"/>
    <x v="1"/>
    <n v="1"/>
    <x v="1"/>
    <x v="1"/>
    <x v="7310"/>
    <x v="6664"/>
    <n v="5361.6"/>
    <n v="19825.599999999999"/>
    <s v="PayPal"/>
    <s v="Yes"/>
    <n v="239.27"/>
    <x v="1"/>
    <x v="0"/>
    <d v="2024-05-12T00:00:00"/>
    <n v="0"/>
    <n v="0"/>
    <s v="No"/>
    <x v="4"/>
    <b v="0"/>
  </r>
  <r>
    <n v="202"/>
    <n v="5"/>
    <x v="9"/>
    <x v="0"/>
    <x v="121"/>
    <x v="145"/>
    <x v="147"/>
    <x v="0"/>
    <n v="3"/>
    <x v="1"/>
    <x v="0"/>
    <x v="7311"/>
    <x v="6665"/>
    <n v="2168"/>
    <n v="9186"/>
    <s v="Bank Transfer"/>
    <s v="No"/>
    <n v="0"/>
    <x v="2"/>
    <x v="1"/>
    <d v="2024-05-22T00:00:00"/>
    <n v="0"/>
    <n v="0"/>
    <s v="No"/>
    <x v="1"/>
    <b v="1"/>
  </r>
  <r>
    <n v="437"/>
    <n v="3"/>
    <x v="0"/>
    <x v="1"/>
    <x v="121"/>
    <x v="154"/>
    <x v="150"/>
    <x v="2"/>
    <n v="2"/>
    <x v="0"/>
    <x v="0"/>
    <x v="7312"/>
    <x v="6666"/>
    <n v="4271"/>
    <n v="18097"/>
    <s v="Bank Transfer"/>
    <s v="Yes"/>
    <n v="721.7"/>
    <x v="0"/>
    <x v="0"/>
    <d v="2024-05-11T00:00:00"/>
    <n v="10.49"/>
    <n v="0"/>
    <s v="No"/>
    <x v="6"/>
    <b v="0"/>
  </r>
  <r>
    <n v="361"/>
    <n v="1"/>
    <x v="3"/>
    <x v="0"/>
    <x v="121"/>
    <x v="170"/>
    <x v="168"/>
    <x v="1"/>
    <n v="3"/>
    <x v="0"/>
    <x v="0"/>
    <x v="7313"/>
    <x v="6667"/>
    <n v="7234"/>
    <n v="30653"/>
    <s v="Bank Transfer"/>
    <s v="No"/>
    <n v="0"/>
    <x v="0"/>
    <x v="0"/>
    <d v="2024-05-04T00:00:00"/>
    <n v="1.29"/>
    <n v="0"/>
    <s v="No"/>
    <x v="4"/>
    <b v="0"/>
  </r>
  <r>
    <n v="345"/>
    <n v="1"/>
    <x v="8"/>
    <x v="1"/>
    <x v="121"/>
    <x v="163"/>
    <x v="161"/>
    <x v="1"/>
    <n v="3"/>
    <x v="1"/>
    <x v="1"/>
    <x v="7314"/>
    <x v="49"/>
    <n v="6363"/>
    <n v="26963"/>
    <s v="Bank Transfer"/>
    <s v="Yes"/>
    <n v="808.34"/>
    <x v="0"/>
    <x v="0"/>
    <d v="2024-06-09T00:00:00"/>
    <n v="11.75"/>
    <n v="0"/>
    <s v="No"/>
    <x v="5"/>
    <b v="0"/>
  </r>
  <r>
    <n v="153"/>
    <n v="5"/>
    <x v="8"/>
    <x v="0"/>
    <x v="121"/>
    <x v="173"/>
    <x v="176"/>
    <x v="0"/>
    <n v="1"/>
    <x v="1"/>
    <x v="2"/>
    <x v="7315"/>
    <x v="6668"/>
    <n v="5593"/>
    <n v="23700"/>
    <s v="PayPal"/>
    <s v="Yes"/>
    <n v="0"/>
    <x v="0"/>
    <x v="0"/>
    <d v="2024-11-12T00:00:00"/>
    <n v="0"/>
    <n v="13.05"/>
    <s v="Yes"/>
    <x v="2"/>
    <b v="1"/>
  </r>
  <r>
    <n v="285"/>
    <n v="1"/>
    <x v="2"/>
    <x v="1"/>
    <x v="121"/>
    <x v="180"/>
    <x v="180"/>
    <x v="1"/>
    <n v="3"/>
    <x v="0"/>
    <x v="1"/>
    <x v="7316"/>
    <x v="6669"/>
    <n v="4267"/>
    <n v="18078"/>
    <s v="Bank Transfer"/>
    <s v="Yes"/>
    <n v="1246.82"/>
    <x v="0"/>
    <x v="0"/>
    <d v="2024-05-13T00:00:00"/>
    <n v="18.13"/>
    <n v="0"/>
    <s v="No"/>
    <x v="0"/>
    <b v="1"/>
  </r>
  <r>
    <n v="248"/>
    <n v="3"/>
    <x v="9"/>
    <x v="0"/>
    <x v="121"/>
    <x v="142"/>
    <x v="146"/>
    <x v="2"/>
    <n v="1"/>
    <x v="1"/>
    <x v="0"/>
    <x v="7317"/>
    <x v="6670"/>
    <n v="5980"/>
    <n v="25336"/>
    <s v="PayPal"/>
    <s v="Yes"/>
    <n v="0"/>
    <x v="0"/>
    <x v="0"/>
    <d v="2025-01-10T00:00:00"/>
    <n v="2.58"/>
    <n v="6.64"/>
    <s v="Yes"/>
    <x v="5"/>
    <b v="0"/>
  </r>
  <r>
    <n v="258"/>
    <n v="5"/>
    <x v="1"/>
    <x v="0"/>
    <x v="121"/>
    <x v="173"/>
    <x v="172"/>
    <x v="2"/>
    <n v="1"/>
    <x v="0"/>
    <x v="0"/>
    <x v="7318"/>
    <x v="6671"/>
    <n v="4755"/>
    <n v="20146"/>
    <s v="Bank Transfer"/>
    <s v="Yes"/>
    <n v="326.04000000000002"/>
    <x v="0"/>
    <x v="0"/>
    <d v="2024-12-13T00:00:00"/>
    <n v="0"/>
    <n v="11.5"/>
    <s v="Yes"/>
    <x v="5"/>
    <b v="1"/>
  </r>
  <r>
    <n v="314"/>
    <n v="5"/>
    <x v="9"/>
    <x v="2"/>
    <x v="121"/>
    <x v="122"/>
    <x v="123"/>
    <x v="0"/>
    <n v="1"/>
    <x v="1"/>
    <x v="1"/>
    <x v="7319"/>
    <x v="2118"/>
    <n v="7830"/>
    <n v="33178"/>
    <s v="Bank Transfer"/>
    <s v="Yes"/>
    <n v="181.13"/>
    <x v="0"/>
    <x v="0"/>
    <d v="2024-12-09T00:00:00"/>
    <n v="0"/>
    <n v="0.41"/>
    <s v="Yes"/>
    <x v="3"/>
    <b v="1"/>
  </r>
  <r>
    <n v="478"/>
    <n v="1"/>
    <x v="0"/>
    <x v="0"/>
    <x v="121"/>
    <x v="164"/>
    <x v="169"/>
    <x v="0"/>
    <n v="1"/>
    <x v="0"/>
    <x v="0"/>
    <x v="5762"/>
    <x v="6672"/>
    <n v="2378"/>
    <n v="10074"/>
    <s v="Bank Transfer"/>
    <s v="Yes"/>
    <n v="171.83"/>
    <x v="0"/>
    <x v="2"/>
    <d v="2024-12-16T00:00:00"/>
    <n v="2.5"/>
    <n v="4.79"/>
    <s v="Yes"/>
    <x v="2"/>
    <b v="1"/>
  </r>
  <r>
    <n v="396"/>
    <n v="3"/>
    <x v="0"/>
    <x v="1"/>
    <x v="121"/>
    <x v="137"/>
    <x v="139"/>
    <x v="1"/>
    <n v="2"/>
    <x v="0"/>
    <x v="1"/>
    <x v="7320"/>
    <x v="6673"/>
    <n v="7456"/>
    <n v="31594"/>
    <s v="Debit Card"/>
    <s v="Yes"/>
    <n v="0"/>
    <x v="0"/>
    <x v="0"/>
    <d v="2024-11-21T00:00:00"/>
    <n v="9.33"/>
    <n v="2.2799999999999998"/>
    <s v="Yes"/>
    <x v="4"/>
    <b v="1"/>
  </r>
  <r>
    <n v="352"/>
    <n v="3"/>
    <x v="3"/>
    <x v="0"/>
    <x v="121"/>
    <x v="156"/>
    <x v="156"/>
    <x v="1"/>
    <n v="2"/>
    <x v="0"/>
    <x v="1"/>
    <x v="7321"/>
    <x v="6674"/>
    <n v="10465"/>
    <n v="44343"/>
    <s v="Debit Card"/>
    <s v="Yes"/>
    <n v="842.86"/>
    <x v="0"/>
    <x v="0"/>
    <d v="2024-09-28T00:00:00"/>
    <n v="12.26"/>
    <n v="34.5"/>
    <s v="Yes"/>
    <x v="6"/>
    <b v="0"/>
  </r>
  <r>
    <n v="455"/>
    <n v="5"/>
    <x v="9"/>
    <x v="0"/>
    <x v="121"/>
    <x v="178"/>
    <x v="175"/>
    <x v="0"/>
    <n v="1"/>
    <x v="0"/>
    <x v="2"/>
    <x v="7322"/>
    <x v="6675"/>
    <n v="4908"/>
    <n v="20797"/>
    <s v="Credit Card"/>
    <s v="Yes"/>
    <n v="0"/>
    <x v="0"/>
    <x v="0"/>
    <d v="2024-11-06T00:00:00"/>
    <n v="0"/>
    <n v="0.83"/>
    <s v="Yes"/>
    <x v="6"/>
    <b v="1"/>
  </r>
  <r>
    <n v="17"/>
    <n v="7"/>
    <x v="2"/>
    <x v="1"/>
    <x v="121"/>
    <x v="154"/>
    <x v="150"/>
    <x v="2"/>
    <n v="2"/>
    <x v="0"/>
    <x v="2"/>
    <x v="7323"/>
    <x v="6676"/>
    <n v="14365"/>
    <n v="50137"/>
    <s v="Credit Card"/>
    <s v="Yes"/>
    <n v="0"/>
    <x v="1"/>
    <x v="0"/>
    <d v="2024-11-16T00:00:00"/>
    <n v="0"/>
    <n v="1.43"/>
    <s v="Yes"/>
    <x v="6"/>
    <b v="0"/>
  </r>
  <r>
    <n v="77"/>
    <n v="5"/>
    <x v="7"/>
    <x v="0"/>
    <x v="121"/>
    <x v="133"/>
    <x v="136"/>
    <x v="1"/>
    <n v="1"/>
    <x v="1"/>
    <x v="1"/>
    <x v="7324"/>
    <x v="6677"/>
    <n v="6984"/>
    <n v="25822"/>
    <s v="PayPal"/>
    <s v="Yes"/>
    <n v="0"/>
    <x v="0"/>
    <x v="1"/>
    <d v="2024-05-17T00:00:00"/>
    <n v="0"/>
    <n v="0"/>
    <s v="No"/>
    <x v="3"/>
    <b v="0"/>
  </r>
  <r>
    <n v="298"/>
    <n v="1"/>
    <x v="5"/>
    <x v="1"/>
    <x v="121"/>
    <x v="126"/>
    <x v="123"/>
    <x v="1"/>
    <n v="1"/>
    <x v="1"/>
    <x v="1"/>
    <x v="7325"/>
    <x v="1781"/>
    <n v="11762"/>
    <n v="49838"/>
    <s v="PayPal"/>
    <s v="Yes"/>
    <n v="516.62"/>
    <x v="0"/>
    <x v="0"/>
    <d v="2024-09-10T00:00:00"/>
    <n v="7.51"/>
    <n v="17.96"/>
    <s v="Yes"/>
    <x v="6"/>
    <b v="0"/>
  </r>
  <r>
    <n v="493"/>
    <n v="7"/>
    <x v="9"/>
    <x v="1"/>
    <x v="121"/>
    <x v="148"/>
    <x v="150"/>
    <x v="1"/>
    <n v="1"/>
    <x v="0"/>
    <x v="0"/>
    <x v="7326"/>
    <x v="6678"/>
    <n v="5403"/>
    <n v="22894"/>
    <s v="Debit Card"/>
    <s v="Yes"/>
    <n v="468.29"/>
    <x v="0"/>
    <x v="0"/>
    <d v="2024-10-29T00:00:00"/>
    <n v="0"/>
    <n v="16.59"/>
    <s v="Yes"/>
    <x v="1"/>
    <b v="0"/>
  </r>
  <r>
    <n v="341"/>
    <n v="5"/>
    <x v="7"/>
    <x v="1"/>
    <x v="121"/>
    <x v="171"/>
    <x v="173"/>
    <x v="0"/>
    <n v="1"/>
    <x v="0"/>
    <x v="1"/>
    <x v="7327"/>
    <x v="6679"/>
    <n v="2375"/>
    <n v="10064"/>
    <s v="Debit Card"/>
    <s v="Yes"/>
    <n v="344.22"/>
    <x v="0"/>
    <x v="2"/>
    <d v="2024-10-21T00:00:00"/>
    <n v="0"/>
    <n v="8.77"/>
    <s v="Yes"/>
    <x v="5"/>
    <b v="1"/>
  </r>
  <r>
    <n v="151"/>
    <n v="5"/>
    <x v="4"/>
    <x v="3"/>
    <x v="121"/>
    <x v="166"/>
    <x v="170"/>
    <x v="0"/>
    <n v="1"/>
    <x v="0"/>
    <x v="1"/>
    <x v="7328"/>
    <x v="2754"/>
    <n v="9324"/>
    <n v="39507"/>
    <s v="Debit Card"/>
    <s v="Yes"/>
    <n v="244.53"/>
    <x v="0"/>
    <x v="2"/>
    <d v="2024-05-13T00:00:00"/>
    <n v="0"/>
    <n v="0"/>
    <s v="No"/>
    <x v="1"/>
    <b v="1"/>
  </r>
  <r>
    <n v="307"/>
    <n v="5"/>
    <x v="4"/>
    <x v="0"/>
    <x v="121"/>
    <x v="163"/>
    <x v="164"/>
    <x v="2"/>
    <n v="2"/>
    <x v="1"/>
    <x v="1"/>
    <x v="7329"/>
    <x v="1312"/>
    <n v="8308.7999999999993"/>
    <n v="30724.799999999999"/>
    <s v="Bank Transfer"/>
    <s v="Yes"/>
    <n v="174.52"/>
    <x v="0"/>
    <x v="0"/>
    <d v="2024-09-15T00:00:00"/>
    <n v="0"/>
    <n v="5.74"/>
    <s v="Yes"/>
    <x v="6"/>
    <b v="0"/>
  </r>
  <r>
    <n v="120"/>
    <n v="5"/>
    <x v="8"/>
    <x v="3"/>
    <x v="121"/>
    <x v="168"/>
    <x v="167"/>
    <x v="0"/>
    <n v="1"/>
    <x v="1"/>
    <x v="2"/>
    <x v="7330"/>
    <x v="2810"/>
    <n v="10677"/>
    <n v="45240"/>
    <s v="Credit Card"/>
    <s v="Yes"/>
    <n v="0"/>
    <x v="2"/>
    <x v="0"/>
    <d v="2024-10-10T00:00:00"/>
    <n v="0"/>
    <n v="18.809999999999999"/>
    <s v="Yes"/>
    <x v="4"/>
    <b v="0"/>
  </r>
  <r>
    <n v="394"/>
    <n v="3"/>
    <x v="8"/>
    <x v="1"/>
    <x v="121"/>
    <x v="124"/>
    <x v="128"/>
    <x v="0"/>
    <n v="2"/>
    <x v="1"/>
    <x v="0"/>
    <x v="7331"/>
    <x v="6680"/>
    <n v="7933"/>
    <n v="33614"/>
    <s v="Debit Card"/>
    <s v="Yes"/>
    <n v="0"/>
    <x v="0"/>
    <x v="1"/>
    <d v="2024-09-16T00:00:00"/>
    <n v="14.35"/>
    <n v="43.88"/>
    <s v="Yes"/>
    <x v="3"/>
    <b v="1"/>
  </r>
  <r>
    <n v="112"/>
    <n v="1"/>
    <x v="1"/>
    <x v="1"/>
    <x v="121"/>
    <x v="132"/>
    <x v="130"/>
    <x v="1"/>
    <n v="1"/>
    <x v="0"/>
    <x v="0"/>
    <x v="7332"/>
    <x v="6681"/>
    <n v="8426"/>
    <n v="35703"/>
    <s v="Bank Transfer"/>
    <s v="No"/>
    <n v="0"/>
    <x v="2"/>
    <x v="0"/>
    <d v="2024-05-16T00:00:00"/>
    <n v="14.73"/>
    <n v="0"/>
    <s v="No"/>
    <x v="6"/>
    <b v="0"/>
  </r>
  <r>
    <n v="3"/>
    <n v="3"/>
    <x v="6"/>
    <x v="1"/>
    <x v="121"/>
    <x v="160"/>
    <x v="163"/>
    <x v="1"/>
    <n v="1"/>
    <x v="1"/>
    <x v="0"/>
    <x v="7333"/>
    <x v="6682"/>
    <n v="6094"/>
    <n v="25820"/>
    <s v="Credit Card"/>
    <s v="Yes"/>
    <n v="411.84"/>
    <x v="0"/>
    <x v="0"/>
    <d v="2024-09-26T00:00:00"/>
    <n v="5.99"/>
    <n v="19.43"/>
    <s v="Yes"/>
    <x v="1"/>
    <b v="1"/>
  </r>
  <r>
    <n v="133"/>
    <n v="5"/>
    <x v="6"/>
    <x v="0"/>
    <x v="121"/>
    <x v="176"/>
    <x v="178"/>
    <x v="0"/>
    <n v="1"/>
    <x v="1"/>
    <x v="1"/>
    <x v="7334"/>
    <x v="3214"/>
    <n v="8239.2000000000007"/>
    <n v="30467.200000000001"/>
    <s v="Debit Card"/>
    <s v="Yes"/>
    <n v="148.44999999999999"/>
    <x v="0"/>
    <x v="0"/>
    <d v="2024-11-23T00:00:00"/>
    <n v="0"/>
    <n v="0.8"/>
    <s v="Yes"/>
    <x v="2"/>
    <b v="0"/>
  </r>
  <r>
    <n v="4"/>
    <n v="5"/>
    <x v="1"/>
    <x v="1"/>
    <x v="121"/>
    <x v="173"/>
    <x v="175"/>
    <x v="0"/>
    <n v="1"/>
    <x v="0"/>
    <x v="1"/>
    <x v="7335"/>
    <x v="6683"/>
    <n v="8979"/>
    <n v="38045"/>
    <s v="Bank Transfer"/>
    <s v="Yes"/>
    <n v="0"/>
    <x v="0"/>
    <x v="2"/>
    <d v="2024-09-01T00:00:00"/>
    <n v="0"/>
    <n v="24.23"/>
    <s v="Yes"/>
    <x v="3"/>
    <b v="1"/>
  </r>
  <r>
    <n v="24"/>
    <n v="5"/>
    <x v="4"/>
    <x v="2"/>
    <x v="121"/>
    <x v="173"/>
    <x v="171"/>
    <x v="0"/>
    <n v="1"/>
    <x v="0"/>
    <x v="1"/>
    <x v="7336"/>
    <x v="6684"/>
    <n v="10091"/>
    <n v="42758"/>
    <s v="Bank Transfer"/>
    <s v="Yes"/>
    <n v="820.11"/>
    <x v="0"/>
    <x v="0"/>
    <d v="2024-08-27T00:00:00"/>
    <n v="0"/>
    <n v="27.8"/>
    <s v="Yes"/>
    <x v="6"/>
    <b v="1"/>
  </r>
  <r>
    <n v="141"/>
    <n v="5"/>
    <x v="4"/>
    <x v="2"/>
    <x v="121"/>
    <x v="136"/>
    <x v="136"/>
    <x v="0"/>
    <n v="1"/>
    <x v="1"/>
    <x v="0"/>
    <x v="7337"/>
    <x v="2516"/>
    <n v="10424"/>
    <n v="44168"/>
    <s v="Bank Transfer"/>
    <s v="Yes"/>
    <n v="0"/>
    <x v="0"/>
    <x v="0"/>
    <d v="2024-10-14T00:00:00"/>
    <n v="0"/>
    <n v="5.78"/>
    <s v="Yes"/>
    <x v="5"/>
    <b v="1"/>
  </r>
  <r>
    <n v="395"/>
    <n v="3"/>
    <x v="7"/>
    <x v="0"/>
    <x v="121"/>
    <x v="122"/>
    <x v="119"/>
    <x v="1"/>
    <n v="1"/>
    <x v="1"/>
    <x v="0"/>
    <x v="7338"/>
    <x v="6685"/>
    <n v="7203"/>
    <n v="30519"/>
    <s v="Credit Card"/>
    <s v="Yes"/>
    <n v="473.89"/>
    <x v="0"/>
    <x v="0"/>
    <d v="2024-12-12T00:00:00"/>
    <n v="6.89"/>
    <n v="11.97"/>
    <s v="Yes"/>
    <x v="6"/>
    <b v="1"/>
  </r>
  <r>
    <n v="464"/>
    <n v="7"/>
    <x v="8"/>
    <x v="2"/>
    <x v="121"/>
    <x v="121"/>
    <x v="122"/>
    <x v="1"/>
    <n v="2"/>
    <x v="0"/>
    <x v="1"/>
    <x v="7339"/>
    <x v="6686"/>
    <n v="10602"/>
    <n v="44924"/>
    <s v="Debit Card"/>
    <s v="Yes"/>
    <n v="485.9"/>
    <x v="0"/>
    <x v="0"/>
    <d v="2024-04-26T00:00:00"/>
    <n v="0"/>
    <n v="0"/>
    <s v="No"/>
    <x v="4"/>
    <b v="0"/>
  </r>
  <r>
    <n v="350"/>
    <n v="3"/>
    <x v="1"/>
    <x v="0"/>
    <x v="121"/>
    <x v="160"/>
    <x v="158"/>
    <x v="0"/>
    <n v="1"/>
    <x v="1"/>
    <x v="1"/>
    <x v="7340"/>
    <x v="6687"/>
    <n v="11850"/>
    <n v="43816"/>
    <s v="Bank Transfer"/>
    <s v="Yes"/>
    <n v="0"/>
    <x v="0"/>
    <x v="0"/>
    <d v="2024-10-16T00:00:00"/>
    <n v="7.17"/>
    <n v="23.04"/>
    <s v="Yes"/>
    <x v="4"/>
    <b v="1"/>
  </r>
  <r>
    <n v="495"/>
    <n v="5"/>
    <x v="6"/>
    <x v="0"/>
    <x v="121"/>
    <x v="122"/>
    <x v="122"/>
    <x v="1"/>
    <n v="1"/>
    <x v="1"/>
    <x v="0"/>
    <x v="7341"/>
    <x v="6688"/>
    <n v="7067"/>
    <n v="29945"/>
    <s v="Debit Card"/>
    <s v="Yes"/>
    <n v="669.78"/>
    <x v="0"/>
    <x v="0"/>
    <d v="2024-04-25T00:00:00"/>
    <n v="0"/>
    <n v="0"/>
    <s v="No"/>
    <x v="0"/>
    <b v="1"/>
  </r>
  <r>
    <n v="465"/>
    <n v="7"/>
    <x v="8"/>
    <x v="3"/>
    <x v="121"/>
    <x v="149"/>
    <x v="151"/>
    <x v="2"/>
    <n v="1"/>
    <x v="1"/>
    <x v="0"/>
    <x v="7342"/>
    <x v="2960"/>
    <n v="8508"/>
    <n v="36049"/>
    <s v="PayPal"/>
    <s v="Yes"/>
    <n v="414.29"/>
    <x v="0"/>
    <x v="0"/>
    <d v="2024-05-21T00:00:00"/>
    <n v="0"/>
    <n v="0"/>
    <s v="No"/>
    <x v="0"/>
    <b v="0"/>
  </r>
  <r>
    <n v="110"/>
    <n v="5"/>
    <x v="7"/>
    <x v="0"/>
    <x v="121"/>
    <x v="179"/>
    <x v="182"/>
    <x v="0"/>
    <n v="1"/>
    <x v="0"/>
    <x v="1"/>
    <x v="7343"/>
    <x v="6689"/>
    <n v="2971"/>
    <n v="12589"/>
    <s v="Credit Card"/>
    <s v="Yes"/>
    <n v="600.49"/>
    <x v="0"/>
    <x v="0"/>
    <d v="2024-12-26T00:00:00"/>
    <n v="0"/>
    <n v="24.12"/>
    <s v="Yes"/>
    <x v="3"/>
    <b v="1"/>
  </r>
  <r>
    <n v="347"/>
    <n v="5"/>
    <x v="9"/>
    <x v="3"/>
    <x v="121"/>
    <x v="132"/>
    <x v="133"/>
    <x v="0"/>
    <n v="1"/>
    <x v="0"/>
    <x v="1"/>
    <x v="7344"/>
    <x v="554"/>
    <n v="9496"/>
    <n v="40239"/>
    <s v="Bank Transfer"/>
    <s v="Yes"/>
    <n v="82.09"/>
    <x v="2"/>
    <x v="0"/>
    <d v="2024-05-07T00:00:00"/>
    <n v="0"/>
    <n v="0"/>
    <s v="No"/>
    <x v="5"/>
    <b v="0"/>
  </r>
  <r>
    <n v="353"/>
    <n v="3"/>
    <x v="4"/>
    <x v="2"/>
    <x v="121"/>
    <x v="171"/>
    <x v="168"/>
    <x v="2"/>
    <n v="1"/>
    <x v="0"/>
    <x v="1"/>
    <x v="7345"/>
    <x v="6690"/>
    <n v="5427"/>
    <n v="22994"/>
    <s v="Debit Card"/>
    <s v="Yes"/>
    <n v="1237.01"/>
    <x v="2"/>
    <x v="0"/>
    <d v="2024-05-03T00:00:00"/>
    <n v="17.989999999999998"/>
    <n v="0"/>
    <s v="No"/>
    <x v="0"/>
    <b v="1"/>
  </r>
  <r>
    <n v="90"/>
    <n v="1"/>
    <x v="3"/>
    <x v="1"/>
    <x v="121"/>
    <x v="147"/>
    <x v="144"/>
    <x v="1"/>
    <n v="3"/>
    <x v="1"/>
    <x v="1"/>
    <x v="7346"/>
    <x v="6691"/>
    <n v="11193"/>
    <n v="47430"/>
    <s v="PayPal"/>
    <s v="Yes"/>
    <n v="0"/>
    <x v="0"/>
    <x v="0"/>
    <d v="2024-05-08T00:00:00"/>
    <n v="3.17"/>
    <n v="0"/>
    <s v="No"/>
    <x v="6"/>
    <b v="0"/>
  </r>
  <r>
    <n v="56"/>
    <n v="3"/>
    <x v="2"/>
    <x v="0"/>
    <x v="121"/>
    <x v="125"/>
    <x v="125"/>
    <x v="1"/>
    <n v="2"/>
    <x v="1"/>
    <x v="1"/>
    <x v="7347"/>
    <x v="6169"/>
    <n v="6844.8"/>
    <n v="25308.799999999999"/>
    <s v="Bank Transfer"/>
    <s v="Yes"/>
    <n v="471.43"/>
    <x v="2"/>
    <x v="0"/>
    <d v="2024-09-02T00:00:00"/>
    <n v="4.1100000000000003"/>
    <n v="18.45"/>
    <s v="Yes"/>
    <x v="0"/>
    <b v="0"/>
  </r>
  <r>
    <n v="204"/>
    <n v="3"/>
    <x v="1"/>
    <x v="0"/>
    <x v="121"/>
    <x v="150"/>
    <x v="152"/>
    <x v="0"/>
    <n v="2"/>
    <x v="1"/>
    <x v="1"/>
    <x v="7348"/>
    <x v="4486"/>
    <n v="11923.2"/>
    <n v="44090.2"/>
    <s v="Bank Transfer"/>
    <s v="Yes"/>
    <n v="58.21"/>
    <x v="0"/>
    <x v="0"/>
    <d v="2024-05-20T00:00:00"/>
    <n v="0.51"/>
    <n v="0"/>
    <s v="No"/>
    <x v="4"/>
    <b v="1"/>
  </r>
  <r>
    <n v="165"/>
    <n v="7"/>
    <x v="2"/>
    <x v="3"/>
    <x v="121"/>
    <x v="180"/>
    <x v="178"/>
    <x v="0"/>
    <n v="1"/>
    <x v="0"/>
    <x v="1"/>
    <x v="7349"/>
    <x v="6692"/>
    <n v="8676"/>
    <n v="36764"/>
    <s v="Debit Card"/>
    <s v="Yes"/>
    <n v="303.41000000000003"/>
    <x v="0"/>
    <x v="0"/>
    <d v="2024-05-16T00:00:00"/>
    <n v="0"/>
    <n v="0"/>
    <s v="No"/>
    <x v="6"/>
    <b v="1"/>
  </r>
  <r>
    <n v="495"/>
    <n v="5"/>
    <x v="1"/>
    <x v="2"/>
    <x v="121"/>
    <x v="143"/>
    <x v="144"/>
    <x v="0"/>
    <n v="2"/>
    <x v="0"/>
    <x v="1"/>
    <x v="7350"/>
    <x v="6693"/>
    <n v="10751"/>
    <n v="45555"/>
    <s v="Debit Card"/>
    <s v="Yes"/>
    <n v="669.78"/>
    <x v="1"/>
    <x v="0"/>
    <d v="2024-05-15T00:00:00"/>
    <n v="0"/>
    <n v="0"/>
    <s v="No"/>
    <x v="5"/>
    <b v="1"/>
  </r>
  <r>
    <n v="261"/>
    <n v="1"/>
    <x v="1"/>
    <x v="0"/>
    <x v="121"/>
    <x v="159"/>
    <x v="163"/>
    <x v="0"/>
    <n v="1"/>
    <x v="0"/>
    <x v="0"/>
    <x v="7351"/>
    <x v="6694"/>
    <n v="10772"/>
    <n v="45643"/>
    <s v="PayPal"/>
    <s v="Yes"/>
    <n v="95.62"/>
    <x v="1"/>
    <x v="2"/>
    <d v="2024-05-06T00:00:00"/>
    <n v="1.39"/>
    <n v="0"/>
    <s v="No"/>
    <x v="2"/>
    <b v="0"/>
  </r>
  <r>
    <n v="99"/>
    <n v="7"/>
    <x v="2"/>
    <x v="1"/>
    <x v="121"/>
    <x v="179"/>
    <x v="181"/>
    <x v="0"/>
    <n v="1"/>
    <x v="1"/>
    <x v="2"/>
    <x v="7352"/>
    <x v="6695"/>
    <n v="1301"/>
    <n v="5510"/>
    <s v="Bank Transfer"/>
    <s v="Yes"/>
    <n v="927.32"/>
    <x v="1"/>
    <x v="0"/>
    <d v="2024-10-09T00:00:00"/>
    <n v="0"/>
    <n v="59.81"/>
    <s v="Yes"/>
    <x v="2"/>
    <b v="1"/>
  </r>
  <r>
    <n v="171"/>
    <n v="1"/>
    <x v="5"/>
    <x v="2"/>
    <x v="121"/>
    <x v="154"/>
    <x v="158"/>
    <x v="0"/>
    <n v="2"/>
    <x v="0"/>
    <x v="0"/>
    <x v="7353"/>
    <x v="6696"/>
    <n v="2901"/>
    <n v="12291"/>
    <s v="Bank Transfer"/>
    <s v="Yes"/>
    <n v="0"/>
    <x v="0"/>
    <x v="2"/>
    <d v="2024-10-25T00:00:00"/>
    <n v="6.02"/>
    <n v="16.93"/>
    <s v="Yes"/>
    <x v="1"/>
    <b v="0"/>
  </r>
  <r>
    <n v="495"/>
    <n v="5"/>
    <x v="7"/>
    <x v="0"/>
    <x v="121"/>
    <x v="178"/>
    <x v="181"/>
    <x v="0"/>
    <n v="1"/>
    <x v="0"/>
    <x v="2"/>
    <x v="7354"/>
    <x v="6697"/>
    <n v="10534"/>
    <n v="44634"/>
    <s v="Bank Transfer"/>
    <s v="Yes"/>
    <n v="556.27"/>
    <x v="1"/>
    <x v="0"/>
    <d v="2024-05-19T00:00:00"/>
    <n v="0"/>
    <n v="0"/>
    <s v="No"/>
    <x v="3"/>
    <b v="1"/>
  </r>
  <r>
    <n v="365"/>
    <n v="1"/>
    <x v="1"/>
    <x v="2"/>
    <x v="121"/>
    <x v="134"/>
    <x v="139"/>
    <x v="1"/>
    <n v="2"/>
    <x v="0"/>
    <x v="0"/>
    <x v="7355"/>
    <x v="3550"/>
    <n v="7178"/>
    <n v="30413"/>
    <s v="Credit Card"/>
    <s v="Yes"/>
    <n v="599.32000000000005"/>
    <x v="0"/>
    <x v="0"/>
    <d v="2025-01-05T00:00:00"/>
    <n v="8.7100000000000009"/>
    <n v="17.989999999999998"/>
    <s v="Yes"/>
    <x v="3"/>
    <b v="0"/>
  </r>
  <r>
    <n v="96"/>
    <n v="3"/>
    <x v="3"/>
    <x v="1"/>
    <x v="121"/>
    <x v="170"/>
    <x v="174"/>
    <x v="0"/>
    <n v="1"/>
    <x v="0"/>
    <x v="1"/>
    <x v="7356"/>
    <x v="6698"/>
    <n v="5407"/>
    <n v="22909"/>
    <s v="Credit Card"/>
    <s v="Yes"/>
    <n v="0"/>
    <x v="0"/>
    <x v="2"/>
    <d v="2024-10-27T00:00:00"/>
    <n v="3.12"/>
    <n v="0.51"/>
    <s v="Yes"/>
    <x v="3"/>
    <b v="0"/>
  </r>
  <r>
    <n v="241"/>
    <n v="3"/>
    <x v="8"/>
    <x v="1"/>
    <x v="121"/>
    <x v="123"/>
    <x v="122"/>
    <x v="1"/>
    <n v="1"/>
    <x v="1"/>
    <x v="0"/>
    <x v="7357"/>
    <x v="6699"/>
    <n v="1840"/>
    <n v="7796"/>
    <s v="Credit Card"/>
    <s v="Yes"/>
    <n v="467.01"/>
    <x v="0"/>
    <x v="0"/>
    <d v="2024-10-25T00:00:00"/>
    <n v="6.79"/>
    <n v="17.5"/>
    <s v="Yes"/>
    <x v="6"/>
    <b v="1"/>
  </r>
  <r>
    <n v="138"/>
    <n v="7"/>
    <x v="5"/>
    <x v="0"/>
    <x v="121"/>
    <x v="145"/>
    <x v="146"/>
    <x v="0"/>
    <n v="3"/>
    <x v="0"/>
    <x v="1"/>
    <x v="7358"/>
    <x v="1742"/>
    <n v="10195"/>
    <n v="43199"/>
    <s v="Credit Card"/>
    <s v="Yes"/>
    <n v="700.56"/>
    <x v="0"/>
    <x v="0"/>
    <d v="2024-08-25T00:00:00"/>
    <n v="0"/>
    <n v="0"/>
    <s v="No"/>
    <x v="6"/>
    <b v="1"/>
  </r>
  <r>
    <n v="58"/>
    <n v="5"/>
    <x v="6"/>
    <x v="1"/>
    <x v="121"/>
    <x v="143"/>
    <x v="144"/>
    <x v="0"/>
    <n v="1"/>
    <x v="0"/>
    <x v="0"/>
    <x v="7359"/>
    <x v="6700"/>
    <n v="7103.75"/>
    <n v="25500.75"/>
    <s v="Bank Transfer"/>
    <s v="Yes"/>
    <n v="757.01"/>
    <x v="1"/>
    <x v="0"/>
    <d v="2024-05-19T00:00:00"/>
    <n v="0"/>
    <n v="0"/>
    <s v="No"/>
    <x v="5"/>
    <b v="1"/>
  </r>
  <r>
    <n v="362"/>
    <n v="1"/>
    <x v="7"/>
    <x v="1"/>
    <x v="121"/>
    <x v="142"/>
    <x v="145"/>
    <x v="0"/>
    <n v="1"/>
    <x v="0"/>
    <x v="2"/>
    <x v="7360"/>
    <x v="6701"/>
    <n v="13086.25"/>
    <n v="46978.25"/>
    <s v="Debit Card"/>
    <s v="No"/>
    <n v="0"/>
    <x v="0"/>
    <x v="0"/>
    <d v="2024-04-24T00:00:00"/>
    <n v="3.05"/>
    <n v="0"/>
    <s v="No"/>
    <x v="3"/>
    <b v="0"/>
  </r>
  <r>
    <n v="51"/>
    <n v="7"/>
    <x v="2"/>
    <x v="0"/>
    <x v="122"/>
    <x v="130"/>
    <x v="127"/>
    <x v="0"/>
    <n v="2"/>
    <x v="0"/>
    <x v="1"/>
    <x v="7361"/>
    <x v="2329"/>
    <n v="4963.75"/>
    <n v="17817.75"/>
    <s v="PayPal"/>
    <s v="Yes"/>
    <n v="0"/>
    <x v="0"/>
    <x v="0"/>
    <d v="2024-06-09T00:00:00"/>
    <n v="0"/>
    <n v="0"/>
    <s v="No"/>
    <x v="6"/>
    <b v="1"/>
  </r>
  <r>
    <n v="57"/>
    <n v="5"/>
    <x v="5"/>
    <x v="0"/>
    <x v="122"/>
    <x v="179"/>
    <x v="180"/>
    <x v="0"/>
    <n v="2"/>
    <x v="1"/>
    <x v="1"/>
    <x v="7362"/>
    <x v="6702"/>
    <n v="7948.8"/>
    <n v="29391.8"/>
    <s v="Bank Transfer"/>
    <s v="No"/>
    <n v="0"/>
    <x v="0"/>
    <x v="0"/>
    <d v="2024-04-30T00:00:00"/>
    <n v="0"/>
    <n v="0"/>
    <s v="No"/>
    <x v="4"/>
    <b v="1"/>
  </r>
  <r>
    <n v="101"/>
    <n v="3"/>
    <x v="5"/>
    <x v="1"/>
    <x v="122"/>
    <x v="175"/>
    <x v="175"/>
    <x v="2"/>
    <n v="1"/>
    <x v="1"/>
    <x v="2"/>
    <x v="7363"/>
    <x v="4808"/>
    <n v="5436.6"/>
    <n v="18974.599999999999"/>
    <s v="Debit Card"/>
    <s v="No"/>
    <n v="0"/>
    <x v="0"/>
    <x v="0"/>
    <d v="2024-08-31T00:00:00"/>
    <n v="8.41"/>
    <n v="6.86"/>
    <s v="Yes"/>
    <x v="2"/>
    <b v="0"/>
  </r>
  <r>
    <n v="204"/>
    <n v="3"/>
    <x v="4"/>
    <x v="1"/>
    <x v="122"/>
    <x v="129"/>
    <x v="134"/>
    <x v="0"/>
    <n v="1"/>
    <x v="0"/>
    <x v="1"/>
    <x v="7364"/>
    <x v="5873"/>
    <n v="9524"/>
    <n v="40357"/>
    <s v="Debit Card"/>
    <s v="No"/>
    <n v="0"/>
    <x v="0"/>
    <x v="0"/>
    <d v="2024-05-14T00:00:00"/>
    <n v="10.02"/>
    <n v="0"/>
    <s v="No"/>
    <x v="1"/>
    <b v="0"/>
  </r>
  <r>
    <n v="216"/>
    <n v="1"/>
    <x v="6"/>
    <x v="3"/>
    <x v="122"/>
    <x v="135"/>
    <x v="137"/>
    <x v="0"/>
    <n v="1"/>
    <x v="0"/>
    <x v="2"/>
    <x v="7365"/>
    <x v="814"/>
    <n v="4158.75"/>
    <n v="14929.75"/>
    <s v="PayPal"/>
    <s v="No"/>
    <n v="0"/>
    <x v="0"/>
    <x v="0"/>
    <d v="2024-05-09T00:00:00"/>
    <n v="5.41"/>
    <n v="0"/>
    <s v="No"/>
    <x v="1"/>
    <b v="0"/>
  </r>
  <r>
    <n v="14"/>
    <n v="1"/>
    <x v="5"/>
    <x v="3"/>
    <x v="122"/>
    <x v="156"/>
    <x v="159"/>
    <x v="1"/>
    <n v="1"/>
    <x v="0"/>
    <x v="0"/>
    <x v="7366"/>
    <x v="6703"/>
    <n v="3975"/>
    <n v="16842"/>
    <s v="Credit Card"/>
    <s v="Yes"/>
    <n v="736.9"/>
    <x v="2"/>
    <x v="0"/>
    <d v="2024-12-11T00:00:00"/>
    <n v="10.71"/>
    <n v="45.68"/>
    <s v="Yes"/>
    <x v="3"/>
    <b v="0"/>
  </r>
  <r>
    <n v="395"/>
    <n v="5"/>
    <x v="8"/>
    <x v="1"/>
    <x v="122"/>
    <x v="166"/>
    <x v="166"/>
    <x v="0"/>
    <n v="1"/>
    <x v="1"/>
    <x v="1"/>
    <x v="7367"/>
    <x v="6704"/>
    <n v="10414"/>
    <n v="44128"/>
    <s v="PayPal"/>
    <s v="Yes"/>
    <n v="484.28"/>
    <x v="1"/>
    <x v="0"/>
    <d v="2024-05-15T00:00:00"/>
    <n v="0"/>
    <n v="0"/>
    <s v="No"/>
    <x v="2"/>
    <b v="1"/>
  </r>
  <r>
    <n v="70"/>
    <n v="5"/>
    <x v="1"/>
    <x v="0"/>
    <x v="122"/>
    <x v="145"/>
    <x v="151"/>
    <x v="1"/>
    <n v="1"/>
    <x v="0"/>
    <x v="0"/>
    <x v="7368"/>
    <x v="6705"/>
    <n v="2590"/>
    <n v="10974"/>
    <s v="Debit Card"/>
    <s v="Yes"/>
    <n v="53.23"/>
    <x v="0"/>
    <x v="0"/>
    <d v="2024-06-18T00:00:00"/>
    <n v="0"/>
    <n v="0"/>
    <s v="No"/>
    <x v="3"/>
    <b v="1"/>
  </r>
  <r>
    <n v="294"/>
    <n v="7"/>
    <x v="3"/>
    <x v="1"/>
    <x v="122"/>
    <x v="181"/>
    <x v="183"/>
    <x v="1"/>
    <n v="1"/>
    <x v="1"/>
    <x v="1"/>
    <x v="7369"/>
    <x v="6706"/>
    <n v="10783"/>
    <n v="45690"/>
    <s v="Bank Transfer"/>
    <s v="Yes"/>
    <n v="259.52999999999997"/>
    <x v="0"/>
    <x v="0"/>
    <d v="2024-09-06T00:00:00"/>
    <n v="0"/>
    <n v="5.99"/>
    <s v="Yes"/>
    <x v="2"/>
    <b v="0"/>
  </r>
  <r>
    <n v="28"/>
    <n v="1"/>
    <x v="0"/>
    <x v="3"/>
    <x v="122"/>
    <x v="129"/>
    <x v="129"/>
    <x v="0"/>
    <n v="1"/>
    <x v="1"/>
    <x v="0"/>
    <x v="7370"/>
    <x v="6707"/>
    <n v="7337"/>
    <n v="31087"/>
    <s v="PayPal"/>
    <s v="No"/>
    <n v="0"/>
    <x v="0"/>
    <x v="0"/>
    <d v="2024-05-17T00:00:00"/>
    <n v="11.1"/>
    <n v="0"/>
    <s v="No"/>
    <x v="6"/>
    <b v="0"/>
  </r>
  <r>
    <n v="165"/>
    <n v="3"/>
    <x v="8"/>
    <x v="1"/>
    <x v="122"/>
    <x v="180"/>
    <x v="182"/>
    <x v="1"/>
    <n v="1"/>
    <x v="0"/>
    <x v="0"/>
    <x v="7371"/>
    <x v="6708"/>
    <n v="10288"/>
    <n v="43594"/>
    <s v="PayPal"/>
    <s v="Yes"/>
    <n v="0"/>
    <x v="0"/>
    <x v="0"/>
    <d v="2024-12-27T00:00:00"/>
    <n v="8.48"/>
    <n v="21.33"/>
    <s v="Yes"/>
    <x v="2"/>
    <b v="1"/>
  </r>
  <r>
    <n v="193"/>
    <n v="5"/>
    <x v="2"/>
    <x v="0"/>
    <x v="122"/>
    <x v="168"/>
    <x v="173"/>
    <x v="1"/>
    <n v="1"/>
    <x v="1"/>
    <x v="0"/>
    <x v="5710"/>
    <x v="5324"/>
    <n v="6104"/>
    <n v="25863"/>
    <s v="Debit Card"/>
    <s v="Yes"/>
    <n v="265.87"/>
    <x v="0"/>
    <x v="1"/>
    <d v="2024-10-11T00:00:00"/>
    <n v="0"/>
    <n v="8.99"/>
    <s v="Yes"/>
    <x v="3"/>
    <b v="0"/>
  </r>
  <r>
    <n v="303"/>
    <n v="7"/>
    <x v="8"/>
    <x v="0"/>
    <x v="122"/>
    <x v="146"/>
    <x v="143"/>
    <x v="0"/>
    <n v="1"/>
    <x v="0"/>
    <x v="1"/>
    <x v="7372"/>
    <x v="6709"/>
    <n v="9036"/>
    <n v="38289"/>
    <s v="PayPal"/>
    <s v="Yes"/>
    <n v="316.57"/>
    <x v="0"/>
    <x v="0"/>
    <d v="2024-12-17T00:00:00"/>
    <n v="0"/>
    <n v="12.41"/>
    <s v="Yes"/>
    <x v="0"/>
    <b v="0"/>
  </r>
  <r>
    <n v="262"/>
    <n v="5"/>
    <x v="6"/>
    <x v="1"/>
    <x v="122"/>
    <x v="171"/>
    <x v="176"/>
    <x v="1"/>
    <n v="1"/>
    <x v="1"/>
    <x v="1"/>
    <x v="7373"/>
    <x v="6710"/>
    <n v="6962"/>
    <n v="29501"/>
    <s v="Debit Card"/>
    <s v="Yes"/>
    <n v="0"/>
    <x v="0"/>
    <x v="0"/>
    <d v="2024-08-02T00:00:00"/>
    <n v="0"/>
    <n v="0"/>
    <s v="No"/>
    <x v="1"/>
    <b v="1"/>
  </r>
  <r>
    <n v="393"/>
    <n v="3"/>
    <x v="8"/>
    <x v="2"/>
    <x v="122"/>
    <x v="175"/>
    <x v="174"/>
    <x v="2"/>
    <n v="1"/>
    <x v="1"/>
    <x v="1"/>
    <x v="7374"/>
    <x v="6711"/>
    <n v="8180"/>
    <n v="34660"/>
    <s v="Bank Transfer"/>
    <s v="Yes"/>
    <n v="0"/>
    <x v="0"/>
    <x v="0"/>
    <d v="2024-11-01T00:00:00"/>
    <n v="4.5"/>
    <n v="10.61"/>
    <s v="Yes"/>
    <x v="0"/>
    <b v="0"/>
  </r>
  <r>
    <n v="455"/>
    <n v="1"/>
    <x v="4"/>
    <x v="3"/>
    <x v="122"/>
    <x v="179"/>
    <x v="181"/>
    <x v="0"/>
    <n v="2"/>
    <x v="1"/>
    <x v="1"/>
    <x v="7375"/>
    <x v="6080"/>
    <n v="10665.6"/>
    <n v="39439.599999999999"/>
    <s v="PayPal"/>
    <s v="Yes"/>
    <n v="403.68"/>
    <x v="1"/>
    <x v="0"/>
    <d v="2024-09-24T00:00:00"/>
    <n v="3.52"/>
    <n v="27.02"/>
    <s v="Yes"/>
    <x v="2"/>
    <b v="1"/>
  </r>
  <r>
    <n v="61"/>
    <n v="7"/>
    <x v="2"/>
    <x v="0"/>
    <x v="122"/>
    <x v="142"/>
    <x v="145"/>
    <x v="1"/>
    <n v="1"/>
    <x v="1"/>
    <x v="0"/>
    <x v="963"/>
    <x v="955"/>
    <n v="9545"/>
    <n v="40443"/>
    <s v="Bank Transfer"/>
    <s v="Yes"/>
    <n v="0"/>
    <x v="0"/>
    <x v="0"/>
    <d v="2024-08-13T00:00:00"/>
    <n v="0"/>
    <n v="0"/>
    <s v="No"/>
    <x v="3"/>
    <b v="0"/>
  </r>
  <r>
    <n v="324"/>
    <n v="5"/>
    <x v="4"/>
    <x v="1"/>
    <x v="122"/>
    <x v="165"/>
    <x v="165"/>
    <x v="1"/>
    <n v="2"/>
    <x v="0"/>
    <x v="0"/>
    <x v="7376"/>
    <x v="6712"/>
    <n v="2975"/>
    <n v="12605"/>
    <s v="PayPal"/>
    <s v="Yes"/>
    <n v="88.57"/>
    <x v="0"/>
    <x v="1"/>
    <d v="2024-05-11T00:00:00"/>
    <n v="0"/>
    <n v="0"/>
    <s v="No"/>
    <x v="0"/>
    <b v="1"/>
  </r>
  <r>
    <n v="277"/>
    <n v="7"/>
    <x v="7"/>
    <x v="0"/>
    <x v="122"/>
    <x v="166"/>
    <x v="163"/>
    <x v="2"/>
    <n v="1"/>
    <x v="1"/>
    <x v="1"/>
    <x v="7377"/>
    <x v="6713"/>
    <n v="3562.8"/>
    <n v="13173.8"/>
    <s v="Credit Card"/>
    <s v="Yes"/>
    <n v="70.63"/>
    <x v="0"/>
    <x v="0"/>
    <d v="2024-05-01T00:00:00"/>
    <n v="0"/>
    <n v="0"/>
    <s v="No"/>
    <x v="6"/>
    <b v="1"/>
  </r>
  <r>
    <n v="456"/>
    <n v="1"/>
    <x v="4"/>
    <x v="1"/>
    <x v="122"/>
    <x v="174"/>
    <x v="178"/>
    <x v="0"/>
    <n v="1"/>
    <x v="1"/>
    <x v="0"/>
    <x v="7378"/>
    <x v="6714"/>
    <n v="8682"/>
    <n v="36788"/>
    <s v="Debit Card"/>
    <s v="Yes"/>
    <n v="77.150000000000006"/>
    <x v="2"/>
    <x v="0"/>
    <d v="2024-05-14T00:00:00"/>
    <n v="1.1200000000000001"/>
    <n v="0"/>
    <s v="No"/>
    <x v="3"/>
    <b v="0"/>
  </r>
  <r>
    <n v="99"/>
    <n v="1"/>
    <x v="3"/>
    <x v="2"/>
    <x v="122"/>
    <x v="160"/>
    <x v="164"/>
    <x v="1"/>
    <n v="1"/>
    <x v="1"/>
    <x v="0"/>
    <x v="7379"/>
    <x v="6715"/>
    <n v="8833"/>
    <n v="37429"/>
    <s v="Credit Card"/>
    <s v="Yes"/>
    <n v="1007.15"/>
    <x v="2"/>
    <x v="0"/>
    <d v="2024-05-07T00:00:00"/>
    <n v="14.64"/>
    <n v="0"/>
    <s v="No"/>
    <x v="3"/>
    <b v="1"/>
  </r>
  <r>
    <n v="76"/>
    <n v="3"/>
    <x v="1"/>
    <x v="1"/>
    <x v="122"/>
    <x v="145"/>
    <x v="148"/>
    <x v="0"/>
    <n v="1"/>
    <x v="1"/>
    <x v="0"/>
    <x v="7380"/>
    <x v="1340"/>
    <n v="9043"/>
    <n v="38318"/>
    <s v="Bank Transfer"/>
    <s v="Yes"/>
    <n v="0"/>
    <x v="2"/>
    <x v="0"/>
    <d v="2024-08-30T00:00:00"/>
    <n v="11.02"/>
    <n v="46.81"/>
    <s v="Yes"/>
    <x v="2"/>
    <b v="1"/>
  </r>
  <r>
    <n v="141"/>
    <n v="7"/>
    <x v="2"/>
    <x v="1"/>
    <x v="122"/>
    <x v="142"/>
    <x v="145"/>
    <x v="0"/>
    <n v="1"/>
    <x v="1"/>
    <x v="0"/>
    <x v="7381"/>
    <x v="6716"/>
    <n v="7639"/>
    <n v="32368"/>
    <s v="Bank Transfer"/>
    <s v="Yes"/>
    <n v="888.42"/>
    <x v="0"/>
    <x v="0"/>
    <d v="2024-08-01T00:00:00"/>
    <n v="0"/>
    <n v="0"/>
    <s v="No"/>
    <x v="3"/>
    <b v="0"/>
  </r>
  <r>
    <n v="346"/>
    <n v="3"/>
    <x v="9"/>
    <x v="0"/>
    <x v="122"/>
    <x v="125"/>
    <x v="125"/>
    <x v="0"/>
    <n v="2"/>
    <x v="1"/>
    <x v="0"/>
    <x v="7382"/>
    <x v="6717"/>
    <n v="9835"/>
    <n v="41672"/>
    <s v="Credit Card"/>
    <s v="Yes"/>
    <n v="677.5"/>
    <x v="1"/>
    <x v="1"/>
    <d v="2024-07-07T00:00:00"/>
    <n v="9.85"/>
    <n v="0"/>
    <s v="No"/>
    <x v="0"/>
    <b v="0"/>
  </r>
  <r>
    <n v="222"/>
    <n v="1"/>
    <x v="6"/>
    <x v="0"/>
    <x v="122"/>
    <x v="179"/>
    <x v="177"/>
    <x v="2"/>
    <n v="2"/>
    <x v="1"/>
    <x v="0"/>
    <x v="7383"/>
    <x v="6718"/>
    <n v="3672"/>
    <n v="15557"/>
    <s v="PayPal"/>
    <s v="Yes"/>
    <n v="496.75"/>
    <x v="0"/>
    <x v="0"/>
    <d v="2024-05-16T00:00:00"/>
    <n v="7.22"/>
    <n v="0"/>
    <s v="No"/>
    <x v="5"/>
    <b v="1"/>
  </r>
  <r>
    <n v="353"/>
    <n v="5"/>
    <x v="1"/>
    <x v="0"/>
    <x v="122"/>
    <x v="151"/>
    <x v="152"/>
    <x v="0"/>
    <n v="1"/>
    <x v="0"/>
    <x v="1"/>
    <x v="7384"/>
    <x v="6719"/>
    <n v="9710"/>
    <n v="41143"/>
    <s v="Debit Card"/>
    <s v="Yes"/>
    <n v="0"/>
    <x v="0"/>
    <x v="2"/>
    <d v="2024-12-31T00:00:00"/>
    <n v="0"/>
    <n v="5"/>
    <s v="Yes"/>
    <x v="0"/>
    <b v="1"/>
  </r>
  <r>
    <n v="92"/>
    <n v="7"/>
    <x v="6"/>
    <x v="0"/>
    <x v="122"/>
    <x v="172"/>
    <x v="171"/>
    <x v="0"/>
    <n v="1"/>
    <x v="0"/>
    <x v="0"/>
    <x v="7385"/>
    <x v="6720"/>
    <n v="9984"/>
    <n v="42303"/>
    <s v="PayPal"/>
    <s v="Yes"/>
    <n v="945.43"/>
    <x v="2"/>
    <x v="2"/>
    <d v="2024-04-25T00:00:00"/>
    <n v="0"/>
    <n v="0"/>
    <s v="No"/>
    <x v="0"/>
    <b v="1"/>
  </r>
  <r>
    <n v="123"/>
    <n v="1"/>
    <x v="9"/>
    <x v="1"/>
    <x v="122"/>
    <x v="128"/>
    <x v="132"/>
    <x v="1"/>
    <n v="1"/>
    <x v="1"/>
    <x v="1"/>
    <x v="7386"/>
    <x v="6721"/>
    <n v="9242"/>
    <n v="39160"/>
    <s v="Credit Card"/>
    <s v="Yes"/>
    <n v="58.66"/>
    <x v="2"/>
    <x v="0"/>
    <d v="2024-09-03T00:00:00"/>
    <n v="0.85"/>
    <n v="0.7"/>
    <s v="Yes"/>
    <x v="1"/>
    <b v="1"/>
  </r>
  <r>
    <n v="18"/>
    <n v="3"/>
    <x v="7"/>
    <x v="3"/>
    <x v="122"/>
    <x v="154"/>
    <x v="153"/>
    <x v="0"/>
    <n v="1"/>
    <x v="1"/>
    <x v="0"/>
    <x v="7387"/>
    <x v="6722"/>
    <n v="8354"/>
    <n v="35397"/>
    <s v="Bank Transfer"/>
    <s v="Yes"/>
    <n v="245.04"/>
    <x v="0"/>
    <x v="2"/>
    <d v="2024-05-22T00:00:00"/>
    <n v="3.56"/>
    <n v="0"/>
    <s v="No"/>
    <x v="0"/>
    <b v="0"/>
  </r>
  <r>
    <n v="485"/>
    <n v="1"/>
    <x v="9"/>
    <x v="0"/>
    <x v="122"/>
    <x v="164"/>
    <x v="161"/>
    <x v="0"/>
    <n v="3"/>
    <x v="0"/>
    <x v="1"/>
    <x v="7388"/>
    <x v="6723"/>
    <n v="8751"/>
    <n v="37079"/>
    <s v="PayPal"/>
    <s v="No"/>
    <n v="0"/>
    <x v="2"/>
    <x v="2"/>
    <d v="2024-05-19T00:00:00"/>
    <n v="2.95"/>
    <n v="0"/>
    <s v="No"/>
    <x v="0"/>
    <b v="1"/>
  </r>
  <r>
    <n v="20"/>
    <n v="7"/>
    <x v="3"/>
    <x v="3"/>
    <x v="122"/>
    <x v="166"/>
    <x v="165"/>
    <x v="1"/>
    <n v="1"/>
    <x v="1"/>
    <x v="1"/>
    <x v="7389"/>
    <x v="6724"/>
    <n v="6078"/>
    <n v="22475"/>
    <s v="Bank Transfer"/>
    <s v="Yes"/>
    <n v="0"/>
    <x v="2"/>
    <x v="0"/>
    <d v="2024-09-17T00:00:00"/>
    <n v="0"/>
    <n v="36.200000000000003"/>
    <s v="Yes"/>
    <x v="5"/>
    <b v="1"/>
  </r>
  <r>
    <n v="333"/>
    <n v="5"/>
    <x v="4"/>
    <x v="0"/>
    <x v="122"/>
    <x v="128"/>
    <x v="132"/>
    <x v="1"/>
    <n v="1"/>
    <x v="1"/>
    <x v="0"/>
    <x v="7390"/>
    <x v="6725"/>
    <n v="6132"/>
    <n v="25983"/>
    <s v="Credit Card"/>
    <s v="Yes"/>
    <n v="621.12"/>
    <x v="0"/>
    <x v="0"/>
    <d v="2024-05-06T00:00:00"/>
    <n v="0"/>
    <n v="0"/>
    <s v="No"/>
    <x v="1"/>
    <b v="1"/>
  </r>
  <r>
    <n v="480"/>
    <n v="5"/>
    <x v="3"/>
    <x v="1"/>
    <x v="122"/>
    <x v="126"/>
    <x v="131"/>
    <x v="1"/>
    <n v="1"/>
    <x v="0"/>
    <x v="1"/>
    <x v="7391"/>
    <x v="1785"/>
    <n v="7149"/>
    <n v="30290"/>
    <s v="PayPal"/>
    <s v="Yes"/>
    <n v="349.46"/>
    <x v="2"/>
    <x v="0"/>
    <d v="2024-06-11T00:00:00"/>
    <n v="0"/>
    <n v="0"/>
    <s v="No"/>
    <x v="3"/>
    <b v="0"/>
  </r>
  <r>
    <n v="328"/>
    <n v="5"/>
    <x v="0"/>
    <x v="0"/>
    <x v="122"/>
    <x v="135"/>
    <x v="135"/>
    <x v="1"/>
    <n v="2"/>
    <x v="1"/>
    <x v="1"/>
    <x v="7392"/>
    <x v="2570"/>
    <n v="4365.6000000000004"/>
    <n v="16140.6"/>
    <s v="Debit Card"/>
    <s v="Yes"/>
    <n v="243.98"/>
    <x v="0"/>
    <x v="1"/>
    <d v="2024-05-06T00:00:00"/>
    <n v="0"/>
    <n v="0"/>
    <s v="No"/>
    <x v="3"/>
    <b v="0"/>
  </r>
  <r>
    <n v="133"/>
    <n v="1"/>
    <x v="0"/>
    <x v="0"/>
    <x v="122"/>
    <x v="140"/>
    <x v="144"/>
    <x v="1"/>
    <n v="1"/>
    <x v="0"/>
    <x v="0"/>
    <x v="7393"/>
    <x v="6726"/>
    <n v="1807"/>
    <n v="7655"/>
    <s v="Bank Transfer"/>
    <s v="No"/>
    <n v="0"/>
    <x v="0"/>
    <x v="0"/>
    <d v="2024-04-30T00:00:00"/>
    <n v="11.96"/>
    <n v="0"/>
    <s v="No"/>
    <x v="1"/>
    <b v="0"/>
  </r>
  <r>
    <n v="140"/>
    <n v="7"/>
    <x v="0"/>
    <x v="1"/>
    <x v="122"/>
    <x v="136"/>
    <x v="140"/>
    <x v="0"/>
    <n v="1"/>
    <x v="1"/>
    <x v="0"/>
    <x v="7394"/>
    <x v="6727"/>
    <n v="9887"/>
    <n v="41895"/>
    <s v="Bank Transfer"/>
    <s v="No"/>
    <n v="0"/>
    <x v="0"/>
    <x v="0"/>
    <d v="2024-05-12T00:00:00"/>
    <n v="0"/>
    <n v="0"/>
    <s v="No"/>
    <x v="3"/>
    <b v="1"/>
  </r>
  <r>
    <n v="161"/>
    <n v="3"/>
    <x v="5"/>
    <x v="0"/>
    <x v="122"/>
    <x v="174"/>
    <x v="178"/>
    <x v="0"/>
    <n v="1"/>
    <x v="0"/>
    <x v="0"/>
    <x v="7395"/>
    <x v="6728"/>
    <n v="9373"/>
    <n v="39715"/>
    <s v="PayPal"/>
    <s v="No"/>
    <n v="0"/>
    <x v="1"/>
    <x v="0"/>
    <d v="2024-05-21T00:00:00"/>
    <n v="1.49"/>
    <n v="0"/>
    <s v="No"/>
    <x v="3"/>
    <b v="0"/>
  </r>
  <r>
    <n v="251"/>
    <n v="3"/>
    <x v="4"/>
    <x v="0"/>
    <x v="122"/>
    <x v="156"/>
    <x v="158"/>
    <x v="0"/>
    <n v="1"/>
    <x v="0"/>
    <x v="1"/>
    <x v="7396"/>
    <x v="6729"/>
    <n v="9625"/>
    <n v="40785"/>
    <s v="Bank Transfer"/>
    <s v="Yes"/>
    <n v="138.49"/>
    <x v="0"/>
    <x v="0"/>
    <d v="2024-12-05T00:00:00"/>
    <n v="2.0099999999999998"/>
    <n v="3.02"/>
    <s v="Yes"/>
    <x v="2"/>
    <b v="0"/>
  </r>
  <r>
    <n v="427"/>
    <n v="3"/>
    <x v="2"/>
    <x v="1"/>
    <x v="122"/>
    <x v="124"/>
    <x v="125"/>
    <x v="0"/>
    <n v="2"/>
    <x v="0"/>
    <x v="1"/>
    <x v="7397"/>
    <x v="6730"/>
    <n v="14428.75"/>
    <n v="51797.75"/>
    <s v="Debit Card"/>
    <s v="Yes"/>
    <n v="659.03"/>
    <x v="1"/>
    <x v="2"/>
    <d v="2024-05-15T00:00:00"/>
    <n v="6.71"/>
    <n v="0"/>
    <s v="No"/>
    <x v="4"/>
    <b v="1"/>
  </r>
  <r>
    <n v="195"/>
    <n v="1"/>
    <x v="7"/>
    <x v="0"/>
    <x v="122"/>
    <x v="156"/>
    <x v="154"/>
    <x v="0"/>
    <n v="2"/>
    <x v="1"/>
    <x v="1"/>
    <x v="7398"/>
    <x v="6731"/>
    <n v="7014"/>
    <n v="25933"/>
    <s v="PayPal"/>
    <s v="Yes"/>
    <n v="262.37"/>
    <x v="2"/>
    <x v="0"/>
    <d v="2024-04-28T00:00:00"/>
    <n v="2.29"/>
    <n v="0"/>
    <s v="No"/>
    <x v="0"/>
    <b v="0"/>
  </r>
  <r>
    <n v="464"/>
    <n v="5"/>
    <x v="5"/>
    <x v="1"/>
    <x v="122"/>
    <x v="166"/>
    <x v="163"/>
    <x v="0"/>
    <n v="1"/>
    <x v="1"/>
    <x v="0"/>
    <x v="531"/>
    <x v="6732"/>
    <n v="6546"/>
    <n v="27735"/>
    <s v="PayPal"/>
    <s v="Yes"/>
    <n v="265.37"/>
    <x v="0"/>
    <x v="0"/>
    <d v="2024-05-03T00:00:00"/>
    <n v="0"/>
    <n v="0"/>
    <s v="No"/>
    <x v="6"/>
    <b v="1"/>
  </r>
  <r>
    <n v="159"/>
    <n v="5"/>
    <x v="3"/>
    <x v="1"/>
    <x v="122"/>
    <x v="129"/>
    <x v="126"/>
    <x v="1"/>
    <n v="1"/>
    <x v="0"/>
    <x v="0"/>
    <x v="2354"/>
    <x v="3288"/>
    <n v="9382"/>
    <n v="39754"/>
    <s v="PayPal"/>
    <s v="Yes"/>
    <n v="1063.1099999999999"/>
    <x v="0"/>
    <x v="0"/>
    <d v="2024-09-15T00:00:00"/>
    <n v="0"/>
    <n v="49.65"/>
    <s v="Yes"/>
    <x v="5"/>
    <b v="0"/>
  </r>
  <r>
    <n v="461"/>
    <n v="5"/>
    <x v="9"/>
    <x v="3"/>
    <x v="122"/>
    <x v="163"/>
    <x v="162"/>
    <x v="0"/>
    <n v="1"/>
    <x v="0"/>
    <x v="0"/>
    <x v="3781"/>
    <x v="282"/>
    <n v="2543"/>
    <n v="10775"/>
    <s v="Credit Card"/>
    <s v="Yes"/>
    <n v="0"/>
    <x v="0"/>
    <x v="2"/>
    <d v="2024-10-17T00:00:00"/>
    <n v="0"/>
    <n v="5.55"/>
    <s v="Yes"/>
    <x v="4"/>
    <b v="0"/>
  </r>
  <r>
    <n v="206"/>
    <n v="5"/>
    <x v="8"/>
    <x v="1"/>
    <x v="122"/>
    <x v="165"/>
    <x v="166"/>
    <x v="0"/>
    <n v="1"/>
    <x v="0"/>
    <x v="1"/>
    <x v="7399"/>
    <x v="6733"/>
    <n v="10025"/>
    <n v="42478"/>
    <s v="PayPal"/>
    <s v="Yes"/>
    <n v="365.35"/>
    <x v="2"/>
    <x v="2"/>
    <d v="2024-10-09T00:00:00"/>
    <n v="0"/>
    <n v="3.25"/>
    <s v="Yes"/>
    <x v="4"/>
    <b v="1"/>
  </r>
  <r>
    <n v="398"/>
    <n v="7"/>
    <x v="2"/>
    <x v="0"/>
    <x v="122"/>
    <x v="163"/>
    <x v="162"/>
    <x v="0"/>
    <n v="1"/>
    <x v="1"/>
    <x v="0"/>
    <x v="3598"/>
    <x v="3442"/>
    <n v="1585"/>
    <n v="6716"/>
    <s v="Credit Card"/>
    <s v="No"/>
    <n v="0"/>
    <x v="2"/>
    <x v="1"/>
    <d v="2024-05-15T00:00:00"/>
    <n v="0"/>
    <n v="0"/>
    <s v="No"/>
    <x v="4"/>
    <b v="0"/>
  </r>
  <r>
    <n v="267"/>
    <n v="3"/>
    <x v="2"/>
    <x v="0"/>
    <x v="122"/>
    <x v="172"/>
    <x v="175"/>
    <x v="2"/>
    <n v="1"/>
    <x v="0"/>
    <x v="0"/>
    <x v="7400"/>
    <x v="6734"/>
    <n v="1788"/>
    <n v="7573"/>
    <s v="Credit Card"/>
    <s v="Yes"/>
    <n v="0"/>
    <x v="0"/>
    <x v="0"/>
    <d v="2024-04-30T00:00:00"/>
    <n v="1.32"/>
    <n v="0"/>
    <s v="No"/>
    <x v="1"/>
    <b v="1"/>
  </r>
  <r>
    <n v="63"/>
    <n v="1"/>
    <x v="8"/>
    <x v="1"/>
    <x v="122"/>
    <x v="129"/>
    <x v="126"/>
    <x v="1"/>
    <n v="2"/>
    <x v="1"/>
    <x v="0"/>
    <x v="7401"/>
    <x v="6735"/>
    <n v="5868"/>
    <n v="24865"/>
    <s v="Credit Card"/>
    <s v="Yes"/>
    <n v="680.32"/>
    <x v="0"/>
    <x v="0"/>
    <d v="2024-05-17T00:00:00"/>
    <n v="9.89"/>
    <n v="0"/>
    <s v="No"/>
    <x v="5"/>
    <b v="0"/>
  </r>
  <r>
    <n v="75"/>
    <n v="1"/>
    <x v="2"/>
    <x v="0"/>
    <x v="122"/>
    <x v="156"/>
    <x v="154"/>
    <x v="0"/>
    <n v="1"/>
    <x v="0"/>
    <x v="0"/>
    <x v="7402"/>
    <x v="6736"/>
    <n v="10918"/>
    <n v="46262"/>
    <s v="Credit Card"/>
    <s v="Yes"/>
    <n v="0"/>
    <x v="2"/>
    <x v="2"/>
    <d v="2024-09-03T00:00:00"/>
    <n v="5.28"/>
    <n v="14.46"/>
    <s v="Yes"/>
    <x v="0"/>
    <b v="0"/>
  </r>
  <r>
    <n v="238"/>
    <n v="1"/>
    <x v="4"/>
    <x v="0"/>
    <x v="122"/>
    <x v="127"/>
    <x v="131"/>
    <x v="1"/>
    <n v="1"/>
    <x v="0"/>
    <x v="1"/>
    <x v="7403"/>
    <x v="6737"/>
    <n v="4247"/>
    <n v="17996"/>
    <s v="PayPal"/>
    <s v="Yes"/>
    <n v="166.71"/>
    <x v="0"/>
    <x v="0"/>
    <d v="2024-05-06T00:00:00"/>
    <n v="2.42"/>
    <n v="0"/>
    <s v="No"/>
    <x v="1"/>
    <b v="0"/>
  </r>
  <r>
    <n v="103"/>
    <n v="3"/>
    <x v="5"/>
    <x v="1"/>
    <x v="122"/>
    <x v="167"/>
    <x v="165"/>
    <x v="2"/>
    <n v="2"/>
    <x v="0"/>
    <x v="2"/>
    <x v="7404"/>
    <x v="6738"/>
    <n v="14968.2"/>
    <n v="52242.2"/>
    <s v="Debit Card"/>
    <s v="No"/>
    <n v="0"/>
    <x v="2"/>
    <x v="0"/>
    <d v="2024-04-27T00:00:00"/>
    <n v="10.039999999999999"/>
    <n v="0"/>
    <s v="No"/>
    <x v="6"/>
    <b v="0"/>
  </r>
  <r>
    <n v="49"/>
    <n v="7"/>
    <x v="9"/>
    <x v="1"/>
    <x v="122"/>
    <x v="126"/>
    <x v="131"/>
    <x v="1"/>
    <n v="1"/>
    <x v="0"/>
    <x v="0"/>
    <x v="7405"/>
    <x v="6739"/>
    <n v="3134"/>
    <n v="13278"/>
    <s v="Bank Transfer"/>
    <s v="Yes"/>
    <n v="242.04"/>
    <x v="0"/>
    <x v="0"/>
    <d v="2024-04-29T00:00:00"/>
    <n v="0"/>
    <n v="0"/>
    <s v="No"/>
    <x v="3"/>
    <b v="0"/>
  </r>
  <r>
    <n v="339"/>
    <n v="3"/>
    <x v="2"/>
    <x v="2"/>
    <x v="122"/>
    <x v="161"/>
    <x v="161"/>
    <x v="1"/>
    <n v="1"/>
    <x v="0"/>
    <x v="2"/>
    <x v="7406"/>
    <x v="6740"/>
    <n v="9238"/>
    <n v="39142"/>
    <s v="Debit Card"/>
    <s v="Yes"/>
    <n v="240.22"/>
    <x v="2"/>
    <x v="0"/>
    <d v="2024-05-09T00:00:00"/>
    <n v="3.49"/>
    <n v="0"/>
    <s v="No"/>
    <x v="3"/>
    <b v="0"/>
  </r>
  <r>
    <n v="124"/>
    <n v="3"/>
    <x v="9"/>
    <x v="1"/>
    <x v="122"/>
    <x v="169"/>
    <x v="169"/>
    <x v="0"/>
    <n v="1"/>
    <x v="0"/>
    <x v="0"/>
    <x v="7407"/>
    <x v="1228"/>
    <n v="4445"/>
    <n v="18835"/>
    <s v="PayPal"/>
    <s v="Yes"/>
    <n v="0"/>
    <x v="0"/>
    <x v="0"/>
    <d v="2024-10-09T00:00:00"/>
    <n v="5.79"/>
    <n v="14.45"/>
    <s v="Yes"/>
    <x v="0"/>
    <b v="0"/>
  </r>
  <r>
    <n v="191"/>
    <n v="5"/>
    <x v="9"/>
    <x v="1"/>
    <x v="122"/>
    <x v="131"/>
    <x v="126"/>
    <x v="0"/>
    <n v="1"/>
    <x v="1"/>
    <x v="2"/>
    <x v="7408"/>
    <x v="5914"/>
    <n v="7957"/>
    <n v="33715"/>
    <s v="Bank Transfer"/>
    <s v="Yes"/>
    <n v="463.96"/>
    <x v="0"/>
    <x v="0"/>
    <d v="2024-08-20T00:00:00"/>
    <n v="0"/>
    <n v="0"/>
    <s v="No"/>
    <x v="6"/>
    <b v="1"/>
  </r>
  <r>
    <n v="429"/>
    <n v="1"/>
    <x v="7"/>
    <x v="0"/>
    <x v="122"/>
    <x v="143"/>
    <x v="141"/>
    <x v="1"/>
    <n v="1"/>
    <x v="0"/>
    <x v="2"/>
    <x v="7409"/>
    <x v="6741"/>
    <n v="5646.25"/>
    <n v="20267.25"/>
    <s v="Debit Card"/>
    <s v="Yes"/>
    <n v="0"/>
    <x v="2"/>
    <x v="0"/>
    <d v="2024-12-11T00:00:00"/>
    <n v="1.45"/>
    <n v="7.77"/>
    <s v="Yes"/>
    <x v="0"/>
    <b v="1"/>
  </r>
  <r>
    <n v="108"/>
    <n v="1"/>
    <x v="0"/>
    <x v="0"/>
    <x v="122"/>
    <x v="128"/>
    <x v="127"/>
    <x v="1"/>
    <n v="1"/>
    <x v="1"/>
    <x v="0"/>
    <x v="3987"/>
    <x v="1880"/>
    <n v="8144"/>
    <n v="34508"/>
    <s v="Debit Card"/>
    <s v="Yes"/>
    <n v="965.42"/>
    <x v="0"/>
    <x v="0"/>
    <d v="2024-11-05T00:00:00"/>
    <n v="14.04"/>
    <n v="39.1"/>
    <s v="Yes"/>
    <x v="0"/>
    <b v="1"/>
  </r>
  <r>
    <n v="489"/>
    <n v="5"/>
    <x v="0"/>
    <x v="1"/>
    <x v="122"/>
    <x v="144"/>
    <x v="146"/>
    <x v="2"/>
    <n v="1"/>
    <x v="0"/>
    <x v="0"/>
    <x v="7410"/>
    <x v="6742"/>
    <n v="7641"/>
    <n v="32377"/>
    <s v="Debit Card"/>
    <s v="Yes"/>
    <n v="497.06"/>
    <x v="0"/>
    <x v="0"/>
    <d v="2024-04-27T00:00:00"/>
    <n v="0"/>
    <n v="0"/>
    <s v="No"/>
    <x v="0"/>
    <b v="1"/>
  </r>
  <r>
    <n v="12"/>
    <n v="1"/>
    <x v="2"/>
    <x v="0"/>
    <x v="122"/>
    <x v="152"/>
    <x v="155"/>
    <x v="0"/>
    <n v="1"/>
    <x v="1"/>
    <x v="0"/>
    <x v="6150"/>
    <x v="6743"/>
    <n v="3348"/>
    <n v="14185"/>
    <s v="Credit Card"/>
    <s v="Yes"/>
    <n v="533.91"/>
    <x v="0"/>
    <x v="0"/>
    <d v="2024-10-28T00:00:00"/>
    <n v="7.76"/>
    <n v="13.1"/>
    <s v="Yes"/>
    <x v="3"/>
    <b v="0"/>
  </r>
  <r>
    <n v="184"/>
    <n v="3"/>
    <x v="3"/>
    <x v="2"/>
    <x v="122"/>
    <x v="150"/>
    <x v="150"/>
    <x v="0"/>
    <n v="1"/>
    <x v="1"/>
    <x v="1"/>
    <x v="7411"/>
    <x v="6744"/>
    <n v="9291"/>
    <n v="39370"/>
    <s v="Credit Card"/>
    <s v="Yes"/>
    <n v="562.29999999999995"/>
    <x v="2"/>
    <x v="0"/>
    <d v="2024-09-10T00:00:00"/>
    <n v="8.18"/>
    <n v="27.09"/>
    <s v="Yes"/>
    <x v="2"/>
    <b v="1"/>
  </r>
  <r>
    <n v="481"/>
    <n v="3"/>
    <x v="5"/>
    <x v="2"/>
    <x v="122"/>
    <x v="135"/>
    <x v="131"/>
    <x v="0"/>
    <n v="2"/>
    <x v="0"/>
    <x v="1"/>
    <x v="7412"/>
    <x v="6745"/>
    <n v="4536"/>
    <n v="19217"/>
    <s v="Credit Card"/>
    <s v="Yes"/>
    <n v="589.22"/>
    <x v="2"/>
    <x v="0"/>
    <d v="2024-05-16T00:00:00"/>
    <n v="8.57"/>
    <n v="0"/>
    <s v="No"/>
    <x v="6"/>
    <b v="0"/>
  </r>
  <r>
    <n v="493"/>
    <n v="7"/>
    <x v="0"/>
    <x v="3"/>
    <x v="122"/>
    <x v="171"/>
    <x v="176"/>
    <x v="0"/>
    <n v="1"/>
    <x v="0"/>
    <x v="1"/>
    <x v="7413"/>
    <x v="6746"/>
    <n v="6921"/>
    <n v="29324"/>
    <s v="Credit Card"/>
    <s v="Yes"/>
    <n v="327.85"/>
    <x v="0"/>
    <x v="0"/>
    <d v="2024-12-14T00:00:00"/>
    <n v="0"/>
    <n v="12.17"/>
    <s v="Yes"/>
    <x v="1"/>
    <b v="1"/>
  </r>
  <r>
    <n v="253"/>
    <n v="7"/>
    <x v="3"/>
    <x v="1"/>
    <x v="122"/>
    <x v="124"/>
    <x v="124"/>
    <x v="0"/>
    <n v="2"/>
    <x v="1"/>
    <x v="1"/>
    <x v="7414"/>
    <x v="6747"/>
    <n v="10358"/>
    <n v="43888"/>
    <s v="PayPal"/>
    <s v="Yes"/>
    <n v="314.91000000000003"/>
    <x v="2"/>
    <x v="0"/>
    <d v="2024-09-30T00:00:00"/>
    <n v="0"/>
    <n v="19.91"/>
    <s v="Yes"/>
    <x v="0"/>
    <b v="1"/>
  </r>
  <r>
    <n v="51"/>
    <n v="1"/>
    <x v="8"/>
    <x v="1"/>
    <x v="122"/>
    <x v="124"/>
    <x v="129"/>
    <x v="1"/>
    <n v="1"/>
    <x v="0"/>
    <x v="1"/>
    <x v="7415"/>
    <x v="6748"/>
    <n v="10720"/>
    <n v="45424"/>
    <s v="Credit Card"/>
    <s v="No"/>
    <n v="0"/>
    <x v="0"/>
    <x v="0"/>
    <d v="2024-05-13T00:00:00"/>
    <n v="1.46"/>
    <n v="0"/>
    <s v="No"/>
    <x v="2"/>
    <b v="1"/>
  </r>
  <r>
    <n v="413"/>
    <n v="3"/>
    <x v="8"/>
    <x v="2"/>
    <x v="122"/>
    <x v="165"/>
    <x v="170"/>
    <x v="1"/>
    <n v="2"/>
    <x v="1"/>
    <x v="2"/>
    <x v="7416"/>
    <x v="6749"/>
    <n v="10745"/>
    <n v="45530"/>
    <s v="Debit Card"/>
    <s v="Yes"/>
    <n v="0"/>
    <x v="1"/>
    <x v="0"/>
    <d v="2024-07-23T00:00:00"/>
    <n v="14.23"/>
    <n v="0"/>
    <s v="No"/>
    <x v="2"/>
    <b v="1"/>
  </r>
  <r>
    <n v="39"/>
    <n v="1"/>
    <x v="8"/>
    <x v="0"/>
    <x v="123"/>
    <x v="181"/>
    <x v="181"/>
    <x v="1"/>
    <n v="2"/>
    <x v="1"/>
    <x v="1"/>
    <x v="7417"/>
    <x v="6750"/>
    <n v="3525.6"/>
    <n v="13034.6"/>
    <s v="Credit Card"/>
    <s v="Yes"/>
    <n v="1118"/>
    <x v="2"/>
    <x v="0"/>
    <d v="2024-05-15T00:00:00"/>
    <n v="9.75"/>
    <n v="0"/>
    <s v="No"/>
    <x v="4"/>
    <b v="0"/>
  </r>
  <r>
    <n v="127"/>
    <n v="1"/>
    <x v="2"/>
    <x v="1"/>
    <x v="123"/>
    <x v="145"/>
    <x v="151"/>
    <x v="0"/>
    <n v="1"/>
    <x v="0"/>
    <x v="1"/>
    <x v="7418"/>
    <x v="6751"/>
    <n v="14025"/>
    <n v="50348"/>
    <s v="Bank Transfer"/>
    <s v="Yes"/>
    <n v="501.85"/>
    <x v="2"/>
    <x v="1"/>
    <d v="2024-04-25T00:00:00"/>
    <n v="5.1100000000000003"/>
    <n v="0"/>
    <s v="No"/>
    <x v="3"/>
    <b v="1"/>
  </r>
  <r>
    <n v="264"/>
    <n v="1"/>
    <x v="8"/>
    <x v="0"/>
    <x v="123"/>
    <x v="124"/>
    <x v="121"/>
    <x v="1"/>
    <n v="2"/>
    <x v="1"/>
    <x v="1"/>
    <x v="7419"/>
    <x v="6752"/>
    <n v="14032.8"/>
    <n v="51890.8"/>
    <s v="Bank Transfer"/>
    <s v="No"/>
    <n v="0"/>
    <x v="0"/>
    <x v="0"/>
    <d v="2024-05-02T00:00:00"/>
    <n v="1.77"/>
    <n v="0"/>
    <s v="No"/>
    <x v="6"/>
    <b v="1"/>
  </r>
  <r>
    <n v="160"/>
    <n v="3"/>
    <x v="8"/>
    <x v="0"/>
    <x v="123"/>
    <x v="124"/>
    <x v="124"/>
    <x v="1"/>
    <n v="1"/>
    <x v="1"/>
    <x v="0"/>
    <x v="7420"/>
    <x v="6753"/>
    <n v="5520"/>
    <n v="23389"/>
    <s v="Debit Card"/>
    <s v="Yes"/>
    <n v="0"/>
    <x v="0"/>
    <x v="0"/>
    <d v="2024-11-26T00:00:00"/>
    <n v="15.38"/>
    <n v="45.37"/>
    <s v="Yes"/>
    <x v="0"/>
    <b v="1"/>
  </r>
  <r>
    <n v="224"/>
    <n v="5"/>
    <x v="7"/>
    <x v="0"/>
    <x v="123"/>
    <x v="162"/>
    <x v="161"/>
    <x v="1"/>
    <n v="2"/>
    <x v="0"/>
    <x v="1"/>
    <x v="7421"/>
    <x v="6754"/>
    <n v="11208"/>
    <n v="47491"/>
    <s v="PayPal"/>
    <s v="No"/>
    <n v="0"/>
    <x v="1"/>
    <x v="0"/>
    <d v="2024-05-07T00:00:00"/>
    <n v="0"/>
    <n v="0"/>
    <s v="No"/>
    <x v="2"/>
    <b v="0"/>
  </r>
  <r>
    <n v="367"/>
    <n v="1"/>
    <x v="1"/>
    <x v="1"/>
    <x v="123"/>
    <x v="160"/>
    <x v="158"/>
    <x v="0"/>
    <n v="1"/>
    <x v="1"/>
    <x v="1"/>
    <x v="7422"/>
    <x v="6755"/>
    <n v="11649"/>
    <n v="49360"/>
    <s v="Credit Card"/>
    <s v="No"/>
    <n v="0"/>
    <x v="0"/>
    <x v="1"/>
    <d v="2024-05-03T00:00:00"/>
    <n v="2.88"/>
    <n v="0"/>
    <s v="No"/>
    <x v="4"/>
    <b v="1"/>
  </r>
  <r>
    <n v="243"/>
    <n v="1"/>
    <x v="2"/>
    <x v="1"/>
    <x v="123"/>
    <x v="158"/>
    <x v="157"/>
    <x v="1"/>
    <n v="2"/>
    <x v="0"/>
    <x v="1"/>
    <x v="7423"/>
    <x v="6756"/>
    <n v="9715"/>
    <n v="41167"/>
    <s v="Bank Transfer"/>
    <s v="Yes"/>
    <n v="614.21"/>
    <x v="0"/>
    <x v="0"/>
    <d v="2024-05-14T00:00:00"/>
    <n v="8.93"/>
    <n v="0"/>
    <s v="No"/>
    <x v="6"/>
    <b v="1"/>
  </r>
  <r>
    <n v="488"/>
    <n v="5"/>
    <x v="5"/>
    <x v="2"/>
    <x v="123"/>
    <x v="123"/>
    <x v="124"/>
    <x v="0"/>
    <n v="1"/>
    <x v="0"/>
    <x v="0"/>
    <x v="7424"/>
    <x v="1163"/>
    <n v="6649"/>
    <n v="28171"/>
    <s v="PayPal"/>
    <s v="Yes"/>
    <n v="504.56"/>
    <x v="0"/>
    <x v="0"/>
    <d v="2024-05-13T00:00:00"/>
    <n v="0"/>
    <n v="0"/>
    <s v="No"/>
    <x v="4"/>
    <b v="1"/>
  </r>
  <r>
    <n v="145"/>
    <n v="1"/>
    <x v="0"/>
    <x v="0"/>
    <x v="123"/>
    <x v="160"/>
    <x v="157"/>
    <x v="1"/>
    <n v="1"/>
    <x v="0"/>
    <x v="1"/>
    <x v="7425"/>
    <x v="5561"/>
    <n v="8456"/>
    <n v="35828"/>
    <s v="Debit Card"/>
    <s v="No"/>
    <n v="0"/>
    <x v="2"/>
    <x v="0"/>
    <d v="2024-05-11T00:00:00"/>
    <n v="6.71"/>
    <n v="0"/>
    <s v="No"/>
    <x v="0"/>
    <b v="1"/>
  </r>
  <r>
    <n v="405"/>
    <n v="1"/>
    <x v="4"/>
    <x v="1"/>
    <x v="123"/>
    <x v="152"/>
    <x v="155"/>
    <x v="1"/>
    <n v="2"/>
    <x v="0"/>
    <x v="1"/>
    <x v="7426"/>
    <x v="6757"/>
    <n v="2859"/>
    <n v="12113"/>
    <s v="Credit Card"/>
    <s v="Yes"/>
    <n v="534.24"/>
    <x v="2"/>
    <x v="0"/>
    <d v="2024-04-24T00:00:00"/>
    <n v="7.77"/>
    <n v="0"/>
    <s v="No"/>
    <x v="3"/>
    <b v="0"/>
  </r>
  <r>
    <n v="436"/>
    <n v="1"/>
    <x v="6"/>
    <x v="3"/>
    <x v="123"/>
    <x v="152"/>
    <x v="150"/>
    <x v="0"/>
    <n v="1"/>
    <x v="1"/>
    <x v="1"/>
    <x v="7427"/>
    <x v="6758"/>
    <n v="4912.8"/>
    <n v="18165.8"/>
    <s v="PayPal"/>
    <s v="No"/>
    <n v="0"/>
    <x v="0"/>
    <x v="0"/>
    <d v="2024-11-10T00:00:00"/>
    <n v="5.79"/>
    <n v="20.350000000000001"/>
    <s v="Yes"/>
    <x v="0"/>
    <b v="0"/>
  </r>
  <r>
    <n v="167"/>
    <n v="5"/>
    <x v="7"/>
    <x v="3"/>
    <x v="123"/>
    <x v="179"/>
    <x v="182"/>
    <x v="1"/>
    <n v="1"/>
    <x v="0"/>
    <x v="2"/>
    <x v="7428"/>
    <x v="6759"/>
    <n v="11040"/>
    <n v="46780"/>
    <s v="Debit Card"/>
    <s v="No"/>
    <n v="0"/>
    <x v="0"/>
    <x v="0"/>
    <d v="2024-05-19T00:00:00"/>
    <n v="0"/>
    <n v="0"/>
    <s v="No"/>
    <x v="3"/>
    <b v="1"/>
  </r>
  <r>
    <n v="455"/>
    <n v="3"/>
    <x v="9"/>
    <x v="3"/>
    <x v="123"/>
    <x v="171"/>
    <x v="171"/>
    <x v="0"/>
    <n v="1"/>
    <x v="1"/>
    <x v="1"/>
    <x v="7429"/>
    <x v="6760"/>
    <n v="9387.6"/>
    <n v="34712.6"/>
    <s v="Debit Card"/>
    <s v="Yes"/>
    <n v="345.05"/>
    <x v="2"/>
    <x v="0"/>
    <d v="2024-04-26T00:00:00"/>
    <n v="3.01"/>
    <n v="0"/>
    <s v="No"/>
    <x v="4"/>
    <b v="1"/>
  </r>
  <r>
    <n v="475"/>
    <n v="1"/>
    <x v="0"/>
    <x v="3"/>
    <x v="123"/>
    <x v="145"/>
    <x v="146"/>
    <x v="0"/>
    <n v="3"/>
    <x v="0"/>
    <x v="0"/>
    <x v="7430"/>
    <x v="6761"/>
    <n v="8904"/>
    <n v="37727"/>
    <s v="PayPal"/>
    <s v="No"/>
    <n v="0"/>
    <x v="2"/>
    <x v="1"/>
    <d v="2024-04-28T00:00:00"/>
    <n v="13.85"/>
    <n v="0"/>
    <s v="No"/>
    <x v="6"/>
    <b v="1"/>
  </r>
  <r>
    <n v="270"/>
    <n v="1"/>
    <x v="9"/>
    <x v="1"/>
    <x v="123"/>
    <x v="166"/>
    <x v="166"/>
    <x v="0"/>
    <n v="1"/>
    <x v="0"/>
    <x v="0"/>
    <x v="7431"/>
    <x v="6762"/>
    <n v="5541"/>
    <n v="23476"/>
    <s v="Bank Transfer"/>
    <s v="Yes"/>
    <n v="238.21"/>
    <x v="0"/>
    <x v="0"/>
    <d v="2024-04-30T00:00:00"/>
    <n v="3.46"/>
    <n v="0"/>
    <s v="No"/>
    <x v="2"/>
    <b v="1"/>
  </r>
  <r>
    <n v="220"/>
    <n v="1"/>
    <x v="3"/>
    <x v="1"/>
    <x v="123"/>
    <x v="128"/>
    <x v="132"/>
    <x v="0"/>
    <n v="1"/>
    <x v="1"/>
    <x v="1"/>
    <x v="7432"/>
    <x v="6763"/>
    <n v="3431"/>
    <n v="14538"/>
    <s v="Debit Card"/>
    <s v="Yes"/>
    <n v="394.82"/>
    <x v="2"/>
    <x v="0"/>
    <d v="2024-05-07T00:00:00"/>
    <n v="5.74"/>
    <n v="0"/>
    <s v="No"/>
    <x v="1"/>
    <b v="1"/>
  </r>
  <r>
    <n v="242"/>
    <n v="5"/>
    <x v="3"/>
    <x v="1"/>
    <x v="123"/>
    <x v="153"/>
    <x v="154"/>
    <x v="0"/>
    <n v="1"/>
    <x v="1"/>
    <x v="0"/>
    <x v="7433"/>
    <x v="6764"/>
    <n v="5112"/>
    <n v="21658"/>
    <s v="Debit Card"/>
    <s v="Yes"/>
    <n v="153.27000000000001"/>
    <x v="0"/>
    <x v="0"/>
    <d v="2024-05-20T00:00:00"/>
    <n v="0"/>
    <n v="0"/>
    <s v="No"/>
    <x v="3"/>
    <b v="1"/>
  </r>
  <r>
    <n v="48"/>
    <n v="3"/>
    <x v="8"/>
    <x v="0"/>
    <x v="123"/>
    <x v="161"/>
    <x v="164"/>
    <x v="0"/>
    <n v="1"/>
    <x v="0"/>
    <x v="1"/>
    <x v="7434"/>
    <x v="6765"/>
    <n v="7906"/>
    <n v="33498"/>
    <s v="Credit Card"/>
    <s v="Yes"/>
    <n v="0"/>
    <x v="0"/>
    <x v="0"/>
    <d v="2024-08-27T00:00:00"/>
    <n v="15.3"/>
    <n v="47.49"/>
    <s v="Yes"/>
    <x v="4"/>
    <b v="0"/>
  </r>
  <r>
    <n v="447"/>
    <n v="1"/>
    <x v="0"/>
    <x v="3"/>
    <x v="123"/>
    <x v="173"/>
    <x v="171"/>
    <x v="0"/>
    <n v="2"/>
    <x v="1"/>
    <x v="1"/>
    <x v="7435"/>
    <x v="6766"/>
    <n v="7240.8"/>
    <n v="26773.8"/>
    <s v="Bank Transfer"/>
    <s v="Yes"/>
    <n v="366.73"/>
    <x v="2"/>
    <x v="0"/>
    <d v="2024-10-21T00:00:00"/>
    <n v="3.2"/>
    <n v="-0.26"/>
    <s v="No"/>
    <x v="6"/>
    <b v="1"/>
  </r>
  <r>
    <n v="137"/>
    <n v="5"/>
    <x v="4"/>
    <x v="0"/>
    <x v="123"/>
    <x v="151"/>
    <x v="147"/>
    <x v="0"/>
    <n v="1"/>
    <x v="0"/>
    <x v="0"/>
    <x v="7436"/>
    <x v="6767"/>
    <n v="5911"/>
    <n v="25047"/>
    <s v="PayPal"/>
    <s v="Yes"/>
    <n v="744.5"/>
    <x v="0"/>
    <x v="0"/>
    <d v="2024-05-20T00:00:00"/>
    <n v="0"/>
    <n v="0"/>
    <s v="No"/>
    <x v="6"/>
    <b v="1"/>
  </r>
  <r>
    <n v="178"/>
    <n v="5"/>
    <x v="4"/>
    <x v="1"/>
    <x v="123"/>
    <x v="171"/>
    <x v="173"/>
    <x v="0"/>
    <n v="2"/>
    <x v="1"/>
    <x v="0"/>
    <x v="7437"/>
    <x v="6768"/>
    <n v="6755"/>
    <n v="28623"/>
    <s v="PayPal"/>
    <s v="Yes"/>
    <n v="712.49"/>
    <x v="1"/>
    <x v="0"/>
    <d v="2024-05-09T00:00:00"/>
    <n v="0"/>
    <n v="0"/>
    <s v="No"/>
    <x v="5"/>
    <b v="1"/>
  </r>
  <r>
    <n v="80"/>
    <n v="3"/>
    <x v="3"/>
    <x v="1"/>
    <x v="123"/>
    <x v="130"/>
    <x v="127"/>
    <x v="1"/>
    <n v="2"/>
    <x v="0"/>
    <x v="1"/>
    <x v="7438"/>
    <x v="6769"/>
    <n v="9812"/>
    <n v="41577"/>
    <s v="Bank Transfer"/>
    <s v="No"/>
    <n v="0"/>
    <x v="0"/>
    <x v="0"/>
    <d v="2024-05-18T00:00:00"/>
    <n v="14.32"/>
    <n v="0"/>
    <s v="No"/>
    <x v="6"/>
    <b v="1"/>
  </r>
  <r>
    <n v="481"/>
    <n v="3"/>
    <x v="5"/>
    <x v="0"/>
    <x v="123"/>
    <x v="165"/>
    <x v="170"/>
    <x v="0"/>
    <n v="2"/>
    <x v="0"/>
    <x v="1"/>
    <x v="7439"/>
    <x v="6770"/>
    <n v="9547"/>
    <n v="40452"/>
    <s v="PayPal"/>
    <s v="Yes"/>
    <n v="0"/>
    <x v="0"/>
    <x v="0"/>
    <d v="2024-09-16T00:00:00"/>
    <n v="10.84"/>
    <n v="32.35"/>
    <s v="Yes"/>
    <x v="2"/>
    <b v="1"/>
  </r>
  <r>
    <n v="253"/>
    <n v="7"/>
    <x v="9"/>
    <x v="3"/>
    <x v="123"/>
    <x v="128"/>
    <x v="130"/>
    <x v="0"/>
    <n v="1"/>
    <x v="0"/>
    <x v="1"/>
    <x v="7440"/>
    <x v="5539"/>
    <n v="5821"/>
    <n v="24663"/>
    <s v="Credit Card"/>
    <s v="Yes"/>
    <n v="849.99"/>
    <x v="2"/>
    <x v="2"/>
    <d v="2024-05-10T00:00:00"/>
    <n v="0"/>
    <n v="0"/>
    <s v="No"/>
    <x v="2"/>
    <b v="1"/>
  </r>
  <r>
    <n v="79"/>
    <n v="3"/>
    <x v="6"/>
    <x v="1"/>
    <x v="123"/>
    <x v="153"/>
    <x v="152"/>
    <x v="0"/>
    <n v="1"/>
    <x v="0"/>
    <x v="2"/>
    <x v="7441"/>
    <x v="6771"/>
    <n v="3290"/>
    <n v="13939"/>
    <s v="Debit Card"/>
    <s v="No"/>
    <n v="0"/>
    <x v="0"/>
    <x v="0"/>
    <d v="2024-04-27T00:00:00"/>
    <n v="7.25"/>
    <n v="0"/>
    <s v="No"/>
    <x v="6"/>
    <b v="1"/>
  </r>
  <r>
    <n v="238"/>
    <n v="5"/>
    <x v="8"/>
    <x v="0"/>
    <x v="123"/>
    <x v="132"/>
    <x v="136"/>
    <x v="0"/>
    <n v="1"/>
    <x v="0"/>
    <x v="0"/>
    <x v="7442"/>
    <x v="6772"/>
    <n v="3866"/>
    <n v="16381"/>
    <s v="Bank Transfer"/>
    <s v="Yes"/>
    <n v="135.87"/>
    <x v="2"/>
    <x v="0"/>
    <d v="2024-05-22T00:00:00"/>
    <n v="0"/>
    <n v="0"/>
    <s v="No"/>
    <x v="1"/>
    <b v="0"/>
  </r>
  <r>
    <n v="370"/>
    <n v="5"/>
    <x v="3"/>
    <x v="0"/>
    <x v="123"/>
    <x v="143"/>
    <x v="143"/>
    <x v="1"/>
    <n v="1"/>
    <x v="1"/>
    <x v="0"/>
    <x v="6850"/>
    <x v="6287"/>
    <n v="7469"/>
    <n v="31649"/>
    <s v="PayPal"/>
    <s v="Yes"/>
    <n v="999.91"/>
    <x v="0"/>
    <x v="0"/>
    <d v="2024-05-03T00:00:00"/>
    <n v="0"/>
    <n v="0"/>
    <s v="No"/>
    <x v="3"/>
    <b v="1"/>
  </r>
  <r>
    <n v="80"/>
    <n v="1"/>
    <x v="6"/>
    <x v="0"/>
    <x v="123"/>
    <x v="135"/>
    <x v="134"/>
    <x v="0"/>
    <n v="1"/>
    <x v="0"/>
    <x v="1"/>
    <x v="7443"/>
    <x v="4789"/>
    <n v="13227.5"/>
    <n v="47485.5"/>
    <s v="Debit Card"/>
    <s v="Yes"/>
    <n v="444.38"/>
    <x v="0"/>
    <x v="0"/>
    <d v="2024-09-30T00:00:00"/>
    <n v="4.5199999999999996"/>
    <n v="20.56"/>
    <s v="Yes"/>
    <x v="4"/>
    <b v="0"/>
  </r>
  <r>
    <n v="235"/>
    <n v="5"/>
    <x v="6"/>
    <x v="1"/>
    <x v="123"/>
    <x v="161"/>
    <x v="163"/>
    <x v="0"/>
    <n v="1"/>
    <x v="0"/>
    <x v="0"/>
    <x v="7444"/>
    <x v="6773"/>
    <n v="8482"/>
    <n v="35940"/>
    <s v="Debit Card"/>
    <s v="Yes"/>
    <n v="69.900000000000006"/>
    <x v="1"/>
    <x v="0"/>
    <d v="2024-05-19T00:00:00"/>
    <n v="0"/>
    <n v="0"/>
    <s v="No"/>
    <x v="5"/>
    <b v="0"/>
  </r>
  <r>
    <n v="331"/>
    <n v="1"/>
    <x v="7"/>
    <x v="0"/>
    <x v="123"/>
    <x v="182"/>
    <x v="184"/>
    <x v="1"/>
    <n v="1"/>
    <x v="0"/>
    <x v="1"/>
    <x v="7445"/>
    <x v="3298"/>
    <n v="9767"/>
    <n v="41386"/>
    <s v="Bank Transfer"/>
    <s v="Yes"/>
    <n v="354.19"/>
    <x v="0"/>
    <x v="0"/>
    <d v="2024-05-18T00:00:00"/>
    <n v="5.15"/>
    <n v="0"/>
    <s v="No"/>
    <x v="3"/>
    <b v="0"/>
  </r>
  <r>
    <n v="315"/>
    <n v="7"/>
    <x v="0"/>
    <x v="1"/>
    <x v="123"/>
    <x v="154"/>
    <x v="157"/>
    <x v="1"/>
    <n v="1"/>
    <x v="0"/>
    <x v="2"/>
    <x v="7446"/>
    <x v="6774"/>
    <n v="8367"/>
    <n v="35453"/>
    <s v="Credit Card"/>
    <s v="No"/>
    <n v="0"/>
    <x v="2"/>
    <x v="0"/>
    <d v="2024-04-26T00:00:00"/>
    <n v="0"/>
    <n v="0"/>
    <s v="No"/>
    <x v="3"/>
    <b v="0"/>
  </r>
  <r>
    <n v="458"/>
    <n v="5"/>
    <x v="2"/>
    <x v="0"/>
    <x v="123"/>
    <x v="167"/>
    <x v="168"/>
    <x v="0"/>
    <n v="1"/>
    <x v="0"/>
    <x v="1"/>
    <x v="7447"/>
    <x v="6775"/>
    <n v="6602"/>
    <n v="27973"/>
    <s v="Credit Card"/>
    <s v="Yes"/>
    <n v="762.21"/>
    <x v="1"/>
    <x v="0"/>
    <d v="2024-12-19T00:00:00"/>
    <n v="0"/>
    <n v="24.71"/>
    <s v="Yes"/>
    <x v="3"/>
    <b v="0"/>
  </r>
  <r>
    <n v="55"/>
    <n v="1"/>
    <x v="8"/>
    <x v="1"/>
    <x v="123"/>
    <x v="154"/>
    <x v="158"/>
    <x v="0"/>
    <n v="1"/>
    <x v="1"/>
    <x v="0"/>
    <x v="7448"/>
    <x v="1555"/>
    <n v="5048"/>
    <n v="21388"/>
    <s v="Debit Card"/>
    <s v="Yes"/>
    <n v="728.62"/>
    <x v="0"/>
    <x v="2"/>
    <d v="2024-09-04T00:00:00"/>
    <n v="10.59"/>
    <n v="12.07"/>
    <s v="Yes"/>
    <x v="1"/>
    <b v="0"/>
  </r>
  <r>
    <n v="292"/>
    <n v="3"/>
    <x v="1"/>
    <x v="3"/>
    <x v="123"/>
    <x v="148"/>
    <x v="149"/>
    <x v="0"/>
    <n v="1"/>
    <x v="0"/>
    <x v="0"/>
    <x v="4518"/>
    <x v="6776"/>
    <n v="4812"/>
    <n v="20387"/>
    <s v="Bank Transfer"/>
    <s v="No"/>
    <n v="0"/>
    <x v="0"/>
    <x v="1"/>
    <d v="2024-05-17T00:00:00"/>
    <n v="6.62"/>
    <n v="0"/>
    <s v="No"/>
    <x v="3"/>
    <b v="0"/>
  </r>
  <r>
    <n v="114"/>
    <n v="5"/>
    <x v="0"/>
    <x v="1"/>
    <x v="123"/>
    <x v="156"/>
    <x v="158"/>
    <x v="0"/>
    <n v="1"/>
    <x v="1"/>
    <x v="0"/>
    <x v="5850"/>
    <x v="6533"/>
    <n v="8878"/>
    <n v="37620"/>
    <s v="Debit Card"/>
    <s v="Yes"/>
    <n v="902.76"/>
    <x v="1"/>
    <x v="0"/>
    <d v="2024-11-30T00:00:00"/>
    <n v="0"/>
    <n v="40.64"/>
    <s v="Yes"/>
    <x v="2"/>
    <b v="0"/>
  </r>
  <r>
    <n v="479"/>
    <n v="3"/>
    <x v="8"/>
    <x v="1"/>
    <x v="123"/>
    <x v="151"/>
    <x v="152"/>
    <x v="2"/>
    <n v="1"/>
    <x v="0"/>
    <x v="1"/>
    <x v="7449"/>
    <x v="6777"/>
    <n v="6424"/>
    <n v="27221"/>
    <s v="Debit Card"/>
    <s v="Yes"/>
    <n v="760.69"/>
    <x v="0"/>
    <x v="0"/>
    <d v="2024-05-02T00:00:00"/>
    <n v="11.06"/>
    <n v="0"/>
    <s v="No"/>
    <x v="0"/>
    <b v="1"/>
  </r>
  <r>
    <n v="492"/>
    <n v="1"/>
    <x v="1"/>
    <x v="0"/>
    <x v="123"/>
    <x v="131"/>
    <x v="126"/>
    <x v="1"/>
    <n v="1"/>
    <x v="1"/>
    <x v="0"/>
    <x v="7450"/>
    <x v="2398"/>
    <n v="11721"/>
    <n v="49666"/>
    <s v="PayPal"/>
    <s v="Yes"/>
    <n v="134.85"/>
    <x v="0"/>
    <x v="0"/>
    <d v="2024-12-10T00:00:00"/>
    <n v="1.96"/>
    <n v="4.12"/>
    <s v="Yes"/>
    <x v="6"/>
    <b v="1"/>
  </r>
  <r>
    <n v="413"/>
    <n v="7"/>
    <x v="6"/>
    <x v="0"/>
    <x v="123"/>
    <x v="129"/>
    <x v="128"/>
    <x v="1"/>
    <n v="1"/>
    <x v="1"/>
    <x v="1"/>
    <x v="7451"/>
    <x v="6778"/>
    <n v="3163.2"/>
    <n v="11694.2"/>
    <s v="Credit Card"/>
    <s v="No"/>
    <n v="0"/>
    <x v="0"/>
    <x v="0"/>
    <d v="2024-05-11T00:00:00"/>
    <n v="0"/>
    <n v="0"/>
    <s v="No"/>
    <x v="0"/>
    <b v="0"/>
  </r>
  <r>
    <n v="237"/>
    <n v="5"/>
    <x v="3"/>
    <x v="1"/>
    <x v="123"/>
    <x v="127"/>
    <x v="127"/>
    <x v="1"/>
    <n v="2"/>
    <x v="0"/>
    <x v="0"/>
    <x v="7452"/>
    <x v="6779"/>
    <n v="6386"/>
    <n v="27058"/>
    <s v="Debit Card"/>
    <s v="Yes"/>
    <n v="60.57"/>
    <x v="0"/>
    <x v="0"/>
    <d v="2024-12-13T00:00:00"/>
    <n v="0"/>
    <n v="1.93"/>
    <s v="Yes"/>
    <x v="2"/>
    <b v="0"/>
  </r>
  <r>
    <n v="398"/>
    <n v="3"/>
    <x v="3"/>
    <x v="0"/>
    <x v="123"/>
    <x v="180"/>
    <x v="181"/>
    <x v="0"/>
    <n v="2"/>
    <x v="1"/>
    <x v="1"/>
    <x v="7453"/>
    <x v="6780"/>
    <n v="4530"/>
    <n v="16750"/>
    <s v="Debit Card"/>
    <s v="Yes"/>
    <n v="658.73"/>
    <x v="2"/>
    <x v="0"/>
    <d v="2024-05-13T00:00:00"/>
    <n v="5.75"/>
    <n v="0"/>
    <s v="No"/>
    <x v="5"/>
    <b v="1"/>
  </r>
  <r>
    <n v="3"/>
    <n v="1"/>
    <x v="2"/>
    <x v="0"/>
    <x v="123"/>
    <x v="126"/>
    <x v="128"/>
    <x v="1"/>
    <n v="1"/>
    <x v="0"/>
    <x v="0"/>
    <x v="7444"/>
    <x v="6781"/>
    <n v="11493.75"/>
    <n v="41259.75"/>
    <s v="PayPal"/>
    <s v="Yes"/>
    <n v="0"/>
    <x v="0"/>
    <x v="0"/>
    <d v="2024-10-02T00:00:00"/>
    <n v="4.12"/>
    <n v="12.43"/>
    <s v="Yes"/>
    <x v="4"/>
    <b v="0"/>
  </r>
  <r>
    <n v="226"/>
    <n v="3"/>
    <x v="0"/>
    <x v="0"/>
    <x v="123"/>
    <x v="182"/>
    <x v="182"/>
    <x v="2"/>
    <n v="1"/>
    <x v="1"/>
    <x v="0"/>
    <x v="7454"/>
    <x v="4643"/>
    <n v="3980"/>
    <n v="16861"/>
    <s v="Debit Card"/>
    <s v="Yes"/>
    <n v="274.39999999999998"/>
    <x v="0"/>
    <x v="0"/>
    <d v="2024-05-13T00:00:00"/>
    <n v="3.99"/>
    <n v="0"/>
    <s v="No"/>
    <x v="4"/>
    <b v="0"/>
  </r>
  <r>
    <n v="350"/>
    <n v="1"/>
    <x v="0"/>
    <x v="2"/>
    <x v="123"/>
    <x v="153"/>
    <x v="149"/>
    <x v="2"/>
    <n v="1"/>
    <x v="0"/>
    <x v="0"/>
    <x v="7455"/>
    <x v="6782"/>
    <n v="3603"/>
    <n v="15265"/>
    <s v="Bank Transfer"/>
    <s v="Yes"/>
    <n v="691.35"/>
    <x v="0"/>
    <x v="0"/>
    <d v="2024-05-14T00:00:00"/>
    <n v="10.050000000000001"/>
    <n v="0"/>
    <s v="No"/>
    <x v="0"/>
    <b v="1"/>
  </r>
  <r>
    <n v="295"/>
    <n v="1"/>
    <x v="7"/>
    <x v="1"/>
    <x v="123"/>
    <x v="143"/>
    <x v="146"/>
    <x v="0"/>
    <n v="1"/>
    <x v="1"/>
    <x v="0"/>
    <x v="7456"/>
    <x v="6783"/>
    <n v="8196"/>
    <n v="34728"/>
    <s v="Credit Card"/>
    <s v="Yes"/>
    <n v="437.49"/>
    <x v="0"/>
    <x v="0"/>
    <d v="2024-04-30T00:00:00"/>
    <n v="6.36"/>
    <n v="0"/>
    <s v="No"/>
    <x v="4"/>
    <b v="1"/>
  </r>
  <r>
    <n v="89"/>
    <n v="5"/>
    <x v="4"/>
    <x v="1"/>
    <x v="123"/>
    <x v="128"/>
    <x v="128"/>
    <x v="0"/>
    <n v="1"/>
    <x v="0"/>
    <x v="0"/>
    <x v="7457"/>
    <x v="6784"/>
    <n v="11662"/>
    <n v="49414"/>
    <s v="Credit Card"/>
    <s v="Yes"/>
    <n v="553.37"/>
    <x v="0"/>
    <x v="0"/>
    <d v="2024-08-18T00:00:00"/>
    <n v="0"/>
    <n v="0.36"/>
    <s v="Yes"/>
    <x v="6"/>
    <b v="1"/>
  </r>
  <r>
    <n v="435"/>
    <n v="7"/>
    <x v="0"/>
    <x v="3"/>
    <x v="123"/>
    <x v="148"/>
    <x v="150"/>
    <x v="1"/>
    <n v="2"/>
    <x v="0"/>
    <x v="0"/>
    <x v="7458"/>
    <x v="6785"/>
    <n v="3473"/>
    <n v="14713"/>
    <s v="Bank Transfer"/>
    <s v="Yes"/>
    <n v="272.19"/>
    <x v="0"/>
    <x v="0"/>
    <d v="2024-05-06T00:00:00"/>
    <n v="0"/>
    <n v="0"/>
    <s v="No"/>
    <x v="1"/>
    <b v="0"/>
  </r>
  <r>
    <n v="429"/>
    <n v="5"/>
    <x v="0"/>
    <x v="1"/>
    <x v="123"/>
    <x v="139"/>
    <x v="136"/>
    <x v="0"/>
    <n v="2"/>
    <x v="1"/>
    <x v="1"/>
    <x v="7459"/>
    <x v="6786"/>
    <n v="10049"/>
    <n v="42580"/>
    <s v="Bank Transfer"/>
    <s v="Yes"/>
    <n v="0"/>
    <x v="0"/>
    <x v="0"/>
    <d v="2024-09-11T00:00:00"/>
    <n v="0"/>
    <n v="48.92"/>
    <s v="Yes"/>
    <x v="6"/>
    <b v="0"/>
  </r>
  <r>
    <n v="16"/>
    <n v="5"/>
    <x v="1"/>
    <x v="3"/>
    <x v="123"/>
    <x v="149"/>
    <x v="147"/>
    <x v="0"/>
    <n v="1"/>
    <x v="0"/>
    <x v="0"/>
    <x v="7460"/>
    <x v="6787"/>
    <n v="3637"/>
    <n v="15410"/>
    <s v="Debit Card"/>
    <s v="No"/>
    <n v="0"/>
    <x v="0"/>
    <x v="0"/>
    <d v="2024-05-13T00:00:00"/>
    <n v="0"/>
    <n v="0"/>
    <s v="No"/>
    <x v="4"/>
    <b v="0"/>
  </r>
  <r>
    <n v="78"/>
    <n v="3"/>
    <x v="2"/>
    <x v="1"/>
    <x v="123"/>
    <x v="139"/>
    <x v="142"/>
    <x v="1"/>
    <n v="1"/>
    <x v="1"/>
    <x v="0"/>
    <x v="7461"/>
    <x v="6073"/>
    <n v="10318"/>
    <n v="43719"/>
    <s v="Bank Transfer"/>
    <s v="Yes"/>
    <n v="335.5"/>
    <x v="0"/>
    <x v="0"/>
    <d v="2024-10-27T00:00:00"/>
    <n v="4.88"/>
    <n v="12.99"/>
    <s v="Yes"/>
    <x v="5"/>
    <b v="0"/>
  </r>
  <r>
    <n v="207"/>
    <n v="1"/>
    <x v="9"/>
    <x v="1"/>
    <x v="123"/>
    <x v="177"/>
    <x v="176"/>
    <x v="1"/>
    <n v="1"/>
    <x v="0"/>
    <x v="1"/>
    <x v="7462"/>
    <x v="230"/>
    <n v="10209"/>
    <n v="43257"/>
    <s v="Credit Card"/>
    <s v="Yes"/>
    <n v="1195.99"/>
    <x v="0"/>
    <x v="0"/>
    <d v="2024-05-14T00:00:00"/>
    <n v="17.39"/>
    <n v="0"/>
    <s v="No"/>
    <x v="6"/>
    <b v="0"/>
  </r>
  <r>
    <n v="69"/>
    <n v="3"/>
    <x v="0"/>
    <x v="3"/>
    <x v="123"/>
    <x v="181"/>
    <x v="177"/>
    <x v="1"/>
    <n v="1"/>
    <x v="1"/>
    <x v="1"/>
    <x v="7463"/>
    <x v="6788"/>
    <n v="3564"/>
    <n v="13179"/>
    <s v="PayPal"/>
    <s v="Yes"/>
    <n v="847.93"/>
    <x v="0"/>
    <x v="0"/>
    <d v="2024-04-26T00:00:00"/>
    <n v="7.4"/>
    <n v="0"/>
    <s v="No"/>
    <x v="0"/>
    <b v="0"/>
  </r>
  <r>
    <n v="341"/>
    <n v="5"/>
    <x v="8"/>
    <x v="0"/>
    <x v="123"/>
    <x v="125"/>
    <x v="126"/>
    <x v="0"/>
    <n v="2"/>
    <x v="1"/>
    <x v="1"/>
    <x v="7464"/>
    <x v="6789"/>
    <n v="6684"/>
    <n v="24715"/>
    <s v="PayPal"/>
    <s v="Yes"/>
    <n v="0"/>
    <x v="2"/>
    <x v="0"/>
    <d v="2024-06-13T00:00:00"/>
    <n v="0"/>
    <n v="0"/>
    <s v="No"/>
    <x v="1"/>
    <b v="0"/>
  </r>
  <r>
    <n v="13"/>
    <n v="1"/>
    <x v="6"/>
    <x v="1"/>
    <x v="123"/>
    <x v="152"/>
    <x v="150"/>
    <x v="1"/>
    <n v="1"/>
    <x v="0"/>
    <x v="0"/>
    <x v="3875"/>
    <x v="5322"/>
    <n v="8570"/>
    <n v="36313"/>
    <s v="Debit Card"/>
    <s v="Yes"/>
    <n v="324.11"/>
    <x v="0"/>
    <x v="0"/>
    <d v="2024-05-19T00:00:00"/>
    <n v="4.71"/>
    <n v="0"/>
    <s v="No"/>
    <x v="0"/>
    <b v="0"/>
  </r>
  <r>
    <n v="355"/>
    <n v="5"/>
    <x v="0"/>
    <x v="1"/>
    <x v="123"/>
    <x v="128"/>
    <x v="126"/>
    <x v="0"/>
    <n v="3"/>
    <x v="0"/>
    <x v="1"/>
    <x v="7465"/>
    <x v="6790"/>
    <n v="2089"/>
    <n v="8848"/>
    <s v="Debit Card"/>
    <s v="Yes"/>
    <n v="116.61"/>
    <x v="0"/>
    <x v="0"/>
    <d v="2024-05-17T00:00:00"/>
    <n v="0"/>
    <n v="0"/>
    <s v="No"/>
    <x v="4"/>
    <b v="1"/>
  </r>
  <r>
    <n v="201"/>
    <n v="1"/>
    <x v="3"/>
    <x v="0"/>
    <x v="123"/>
    <x v="139"/>
    <x v="142"/>
    <x v="1"/>
    <n v="3"/>
    <x v="0"/>
    <x v="0"/>
    <x v="7466"/>
    <x v="6791"/>
    <n v="2174"/>
    <n v="9211"/>
    <s v="PayPal"/>
    <s v="Yes"/>
    <n v="1381.56"/>
    <x v="1"/>
    <x v="0"/>
    <d v="2024-04-29T00:00:00"/>
    <n v="20.09"/>
    <n v="0"/>
    <s v="No"/>
    <x v="5"/>
    <b v="0"/>
  </r>
  <r>
    <n v="48"/>
    <n v="5"/>
    <x v="1"/>
    <x v="0"/>
    <x v="123"/>
    <x v="138"/>
    <x v="135"/>
    <x v="1"/>
    <n v="1"/>
    <x v="1"/>
    <x v="0"/>
    <x v="7467"/>
    <x v="6792"/>
    <n v="7601"/>
    <n v="32207"/>
    <s v="Debit Card"/>
    <s v="Yes"/>
    <n v="324.41000000000003"/>
    <x v="0"/>
    <x v="0"/>
    <d v="2024-05-09T00:00:00"/>
    <n v="0"/>
    <n v="0"/>
    <s v="No"/>
    <x v="6"/>
    <b v="1"/>
  </r>
  <r>
    <n v="109"/>
    <n v="3"/>
    <x v="0"/>
    <x v="2"/>
    <x v="123"/>
    <x v="142"/>
    <x v="141"/>
    <x v="1"/>
    <n v="2"/>
    <x v="0"/>
    <x v="1"/>
    <x v="7468"/>
    <x v="6793"/>
    <n v="8010"/>
    <n v="33941"/>
    <s v="Debit Card"/>
    <s v="Yes"/>
    <n v="725.49"/>
    <x v="2"/>
    <x v="0"/>
    <d v="2024-05-13T00:00:00"/>
    <n v="10.55"/>
    <n v="0"/>
    <s v="No"/>
    <x v="4"/>
    <b v="0"/>
  </r>
  <r>
    <n v="445"/>
    <n v="3"/>
    <x v="0"/>
    <x v="3"/>
    <x v="123"/>
    <x v="181"/>
    <x v="183"/>
    <x v="0"/>
    <n v="2"/>
    <x v="0"/>
    <x v="1"/>
    <x v="7469"/>
    <x v="3059"/>
    <n v="8589"/>
    <n v="36394"/>
    <s v="Debit Card"/>
    <s v="Yes"/>
    <n v="0"/>
    <x v="2"/>
    <x v="0"/>
    <d v="2024-04-28T00:00:00"/>
    <n v="13.36"/>
    <n v="0"/>
    <s v="No"/>
    <x v="2"/>
    <b v="0"/>
  </r>
  <r>
    <n v="211"/>
    <n v="7"/>
    <x v="8"/>
    <x v="1"/>
    <x v="123"/>
    <x v="123"/>
    <x v="128"/>
    <x v="1"/>
    <n v="1"/>
    <x v="0"/>
    <x v="1"/>
    <x v="7470"/>
    <x v="6794"/>
    <n v="11787"/>
    <n v="49943"/>
    <s v="Credit Card"/>
    <s v="Yes"/>
    <n v="0"/>
    <x v="0"/>
    <x v="0"/>
    <d v="2024-09-22T00:00:00"/>
    <n v="0"/>
    <n v="26.2"/>
    <s v="Yes"/>
    <x v="1"/>
    <b v="1"/>
  </r>
  <r>
    <n v="262"/>
    <n v="3"/>
    <x v="1"/>
    <x v="2"/>
    <x v="123"/>
    <x v="158"/>
    <x v="163"/>
    <x v="1"/>
    <n v="1"/>
    <x v="1"/>
    <x v="1"/>
    <x v="7471"/>
    <x v="6795"/>
    <n v="9278"/>
    <n v="39315"/>
    <s v="Bank Transfer"/>
    <s v="Yes"/>
    <n v="322.98"/>
    <x v="0"/>
    <x v="0"/>
    <d v="2024-04-27T00:00:00"/>
    <n v="4.7"/>
    <n v="0"/>
    <s v="No"/>
    <x v="3"/>
    <b v="1"/>
  </r>
  <r>
    <n v="481"/>
    <n v="1"/>
    <x v="8"/>
    <x v="1"/>
    <x v="123"/>
    <x v="154"/>
    <x v="154"/>
    <x v="0"/>
    <n v="1"/>
    <x v="1"/>
    <x v="1"/>
    <x v="7472"/>
    <x v="6796"/>
    <n v="4593"/>
    <n v="19462"/>
    <s v="PayPal"/>
    <s v="Yes"/>
    <n v="770.54"/>
    <x v="2"/>
    <x v="0"/>
    <d v="2024-05-04T00:00:00"/>
    <n v="11.2"/>
    <n v="0"/>
    <s v="No"/>
    <x v="5"/>
    <b v="0"/>
  </r>
  <r>
    <n v="353"/>
    <n v="5"/>
    <x v="9"/>
    <x v="2"/>
    <x v="123"/>
    <x v="168"/>
    <x v="168"/>
    <x v="0"/>
    <n v="1"/>
    <x v="1"/>
    <x v="1"/>
    <x v="7473"/>
    <x v="6797"/>
    <n v="6593"/>
    <n v="27935"/>
    <s v="Credit Card"/>
    <s v="Yes"/>
    <n v="370.72"/>
    <x v="0"/>
    <x v="0"/>
    <d v="2024-11-18T00:00:00"/>
    <n v="0"/>
    <n v="11.33"/>
    <s v="Yes"/>
    <x v="5"/>
    <b v="0"/>
  </r>
  <r>
    <n v="331"/>
    <n v="5"/>
    <x v="5"/>
    <x v="1"/>
    <x v="123"/>
    <x v="169"/>
    <x v="173"/>
    <x v="0"/>
    <n v="2"/>
    <x v="0"/>
    <x v="1"/>
    <x v="7474"/>
    <x v="6798"/>
    <n v="9251"/>
    <n v="39197"/>
    <s v="Debit Card"/>
    <s v="Yes"/>
    <n v="0"/>
    <x v="0"/>
    <x v="0"/>
    <d v="2024-10-26T00:00:00"/>
    <n v="0"/>
    <n v="23.66"/>
    <s v="Yes"/>
    <x v="1"/>
    <b v="0"/>
  </r>
  <r>
    <n v="274"/>
    <n v="1"/>
    <x v="2"/>
    <x v="1"/>
    <x v="124"/>
    <x v="163"/>
    <x v="166"/>
    <x v="0"/>
    <n v="1"/>
    <x v="1"/>
    <x v="1"/>
    <x v="7475"/>
    <x v="6799"/>
    <n v="4704"/>
    <n v="19932"/>
    <s v="PayPal"/>
    <s v="Yes"/>
    <n v="302.99"/>
    <x v="0"/>
    <x v="0"/>
    <d v="2024-09-04T00:00:00"/>
    <n v="4.41"/>
    <n v="12.25"/>
    <s v="Yes"/>
    <x v="3"/>
    <b v="0"/>
  </r>
  <r>
    <n v="227"/>
    <n v="7"/>
    <x v="9"/>
    <x v="0"/>
    <x v="124"/>
    <x v="136"/>
    <x v="139"/>
    <x v="0"/>
    <n v="1"/>
    <x v="0"/>
    <x v="1"/>
    <x v="7476"/>
    <x v="378"/>
    <n v="8028"/>
    <n v="34017"/>
    <s v="Credit Card"/>
    <s v="Yes"/>
    <n v="322.02"/>
    <x v="0"/>
    <x v="0"/>
    <d v="2024-12-15T00:00:00"/>
    <n v="0"/>
    <n v="16.39"/>
    <s v="Yes"/>
    <x v="2"/>
    <b v="1"/>
  </r>
  <r>
    <n v="469"/>
    <n v="5"/>
    <x v="1"/>
    <x v="3"/>
    <x v="124"/>
    <x v="126"/>
    <x v="127"/>
    <x v="0"/>
    <n v="1"/>
    <x v="1"/>
    <x v="1"/>
    <x v="7477"/>
    <x v="6800"/>
    <n v="13978.8"/>
    <n v="51690.8"/>
    <s v="Credit Card"/>
    <s v="Yes"/>
    <n v="363.14"/>
    <x v="0"/>
    <x v="0"/>
    <d v="2024-05-16T00:00:00"/>
    <n v="0"/>
    <n v="0"/>
    <s v="No"/>
    <x v="5"/>
    <b v="0"/>
  </r>
  <r>
    <n v="420"/>
    <n v="5"/>
    <x v="5"/>
    <x v="0"/>
    <x v="124"/>
    <x v="154"/>
    <x v="154"/>
    <x v="0"/>
    <n v="3"/>
    <x v="1"/>
    <x v="1"/>
    <x v="7478"/>
    <x v="6801"/>
    <n v="8644.7999999999993"/>
    <n v="31963.8"/>
    <s v="Bank Transfer"/>
    <s v="Yes"/>
    <n v="0"/>
    <x v="0"/>
    <x v="0"/>
    <d v="2024-12-29T00:00:00"/>
    <n v="0"/>
    <n v="15.4"/>
    <s v="Yes"/>
    <x v="5"/>
    <b v="0"/>
  </r>
  <r>
    <n v="444"/>
    <n v="5"/>
    <x v="4"/>
    <x v="1"/>
    <x v="124"/>
    <x v="128"/>
    <x v="131"/>
    <x v="2"/>
    <n v="1"/>
    <x v="0"/>
    <x v="1"/>
    <x v="7479"/>
    <x v="6802"/>
    <n v="9289"/>
    <n v="39358"/>
    <s v="PayPal"/>
    <s v="Yes"/>
    <n v="543.23"/>
    <x v="0"/>
    <x v="0"/>
    <d v="2024-05-23T00:00:00"/>
    <n v="0"/>
    <n v="0"/>
    <s v="No"/>
    <x v="5"/>
    <b v="1"/>
  </r>
  <r>
    <n v="225"/>
    <n v="1"/>
    <x v="6"/>
    <x v="0"/>
    <x v="124"/>
    <x v="177"/>
    <x v="179"/>
    <x v="0"/>
    <n v="1"/>
    <x v="1"/>
    <x v="0"/>
    <x v="7480"/>
    <x v="6803"/>
    <n v="11333"/>
    <n v="48023"/>
    <s v="Credit Card"/>
    <s v="Yes"/>
    <n v="634.14"/>
    <x v="0"/>
    <x v="0"/>
    <d v="2024-11-18T00:00:00"/>
    <n v="9.2200000000000006"/>
    <n v="3.24"/>
    <s v="Yes"/>
    <x v="4"/>
    <b v="0"/>
  </r>
  <r>
    <n v="87"/>
    <n v="3"/>
    <x v="4"/>
    <x v="1"/>
    <x v="124"/>
    <x v="152"/>
    <x v="153"/>
    <x v="0"/>
    <n v="1"/>
    <x v="0"/>
    <x v="1"/>
    <x v="7481"/>
    <x v="6804"/>
    <n v="4855"/>
    <n v="20572"/>
    <s v="PayPal"/>
    <s v="Yes"/>
    <n v="722.76"/>
    <x v="0"/>
    <x v="2"/>
    <d v="2024-12-22T00:00:00"/>
    <n v="10.51"/>
    <n v="19.84"/>
    <s v="Yes"/>
    <x v="4"/>
    <b v="0"/>
  </r>
  <r>
    <n v="305"/>
    <n v="3"/>
    <x v="0"/>
    <x v="0"/>
    <x v="124"/>
    <x v="130"/>
    <x v="132"/>
    <x v="0"/>
    <n v="1"/>
    <x v="1"/>
    <x v="1"/>
    <x v="7482"/>
    <x v="6805"/>
    <n v="7606.8"/>
    <n v="28127.8"/>
    <s v="PayPal"/>
    <s v="Yes"/>
    <n v="0"/>
    <x v="0"/>
    <x v="0"/>
    <d v="2024-10-20T00:00:00"/>
    <n v="3.05"/>
    <n v="11.63"/>
    <s v="Yes"/>
    <x v="3"/>
    <b v="1"/>
  </r>
  <r>
    <n v="36"/>
    <n v="3"/>
    <x v="0"/>
    <x v="0"/>
    <x v="124"/>
    <x v="170"/>
    <x v="167"/>
    <x v="0"/>
    <n v="1"/>
    <x v="1"/>
    <x v="1"/>
    <x v="7483"/>
    <x v="6806"/>
    <n v="6387.6"/>
    <n v="23617.599999999999"/>
    <s v="Bank Transfer"/>
    <s v="No"/>
    <n v="0"/>
    <x v="0"/>
    <x v="0"/>
    <d v="2024-08-25T00:00:00"/>
    <n v="2.73"/>
    <n v="8.52"/>
    <s v="Yes"/>
    <x v="0"/>
    <b v="0"/>
  </r>
  <r>
    <n v="295"/>
    <n v="3"/>
    <x v="4"/>
    <x v="1"/>
    <x v="124"/>
    <x v="161"/>
    <x v="159"/>
    <x v="1"/>
    <n v="1"/>
    <x v="1"/>
    <x v="1"/>
    <x v="7484"/>
    <x v="6807"/>
    <n v="2208"/>
    <n v="9356"/>
    <s v="Debit Card"/>
    <s v="Yes"/>
    <n v="0"/>
    <x v="0"/>
    <x v="0"/>
    <d v="2024-11-28T00:00:00"/>
    <n v="5.32"/>
    <n v="16.36"/>
    <s v="Yes"/>
    <x v="6"/>
    <b v="0"/>
  </r>
  <r>
    <n v="294"/>
    <n v="5"/>
    <x v="0"/>
    <x v="1"/>
    <x v="124"/>
    <x v="125"/>
    <x v="125"/>
    <x v="0"/>
    <n v="2"/>
    <x v="0"/>
    <x v="0"/>
    <x v="7485"/>
    <x v="6808"/>
    <n v="5668"/>
    <n v="24018"/>
    <s v="Bank Transfer"/>
    <s v="Yes"/>
    <n v="1026.78"/>
    <x v="0"/>
    <x v="0"/>
    <d v="2024-11-17T00:00:00"/>
    <n v="0"/>
    <n v="46.31"/>
    <s v="Yes"/>
    <x v="0"/>
    <b v="0"/>
  </r>
  <r>
    <n v="346"/>
    <n v="1"/>
    <x v="2"/>
    <x v="1"/>
    <x v="124"/>
    <x v="128"/>
    <x v="127"/>
    <x v="1"/>
    <n v="2"/>
    <x v="0"/>
    <x v="0"/>
    <x v="7486"/>
    <x v="6809"/>
    <n v="11595"/>
    <n v="41625"/>
    <s v="PayPal"/>
    <s v="Yes"/>
    <n v="509.67"/>
    <x v="0"/>
    <x v="0"/>
    <d v="2024-12-16T00:00:00"/>
    <n v="5.19"/>
    <n v="17.489999999999998"/>
    <s v="Yes"/>
    <x v="0"/>
    <b v="1"/>
  </r>
  <r>
    <n v="429"/>
    <n v="1"/>
    <x v="0"/>
    <x v="0"/>
    <x v="124"/>
    <x v="154"/>
    <x v="150"/>
    <x v="0"/>
    <n v="2"/>
    <x v="0"/>
    <x v="1"/>
    <x v="7487"/>
    <x v="6810"/>
    <n v="6494"/>
    <n v="27518"/>
    <s v="Credit Card"/>
    <s v="Yes"/>
    <n v="681.99"/>
    <x v="0"/>
    <x v="0"/>
    <d v="2024-12-04T00:00:00"/>
    <n v="9.92"/>
    <n v="11.05"/>
    <s v="Yes"/>
    <x v="6"/>
    <b v="0"/>
  </r>
  <r>
    <n v="155"/>
    <n v="5"/>
    <x v="3"/>
    <x v="0"/>
    <x v="124"/>
    <x v="134"/>
    <x v="140"/>
    <x v="0"/>
    <n v="1"/>
    <x v="1"/>
    <x v="1"/>
    <x v="7488"/>
    <x v="6811"/>
    <n v="13372.8"/>
    <n v="49450.8"/>
    <s v="Credit Card"/>
    <s v="No"/>
    <n v="0"/>
    <x v="1"/>
    <x v="0"/>
    <d v="2024-05-08T00:00:00"/>
    <n v="0"/>
    <n v="0"/>
    <s v="No"/>
    <x v="1"/>
    <b v="0"/>
  </r>
  <r>
    <n v="367"/>
    <n v="1"/>
    <x v="1"/>
    <x v="1"/>
    <x v="124"/>
    <x v="144"/>
    <x v="148"/>
    <x v="0"/>
    <n v="1"/>
    <x v="0"/>
    <x v="1"/>
    <x v="7489"/>
    <x v="6812"/>
    <n v="4105"/>
    <n v="17393"/>
    <s v="PayPal"/>
    <s v="Yes"/>
    <n v="488.36"/>
    <x v="0"/>
    <x v="2"/>
    <d v="2024-09-03T00:00:00"/>
    <n v="7.1"/>
    <n v="2.84"/>
    <s v="Yes"/>
    <x v="3"/>
    <b v="1"/>
  </r>
  <r>
    <n v="66"/>
    <n v="7"/>
    <x v="2"/>
    <x v="2"/>
    <x v="124"/>
    <x v="131"/>
    <x v="133"/>
    <x v="0"/>
    <n v="1"/>
    <x v="0"/>
    <x v="0"/>
    <x v="7490"/>
    <x v="6813"/>
    <n v="14435"/>
    <n v="51819"/>
    <s v="Debit Card"/>
    <s v="Yes"/>
    <n v="585.26"/>
    <x v="0"/>
    <x v="2"/>
    <d v="2024-11-12T00:00:00"/>
    <n v="0"/>
    <n v="22.34"/>
    <s v="Yes"/>
    <x v="3"/>
    <b v="1"/>
  </r>
  <r>
    <n v="344"/>
    <n v="5"/>
    <x v="7"/>
    <x v="1"/>
    <x v="124"/>
    <x v="148"/>
    <x v="143"/>
    <x v="1"/>
    <n v="1"/>
    <x v="1"/>
    <x v="1"/>
    <x v="7491"/>
    <x v="6814"/>
    <n v="9988"/>
    <n v="42323"/>
    <s v="PayPal"/>
    <s v="No"/>
    <n v="0"/>
    <x v="2"/>
    <x v="0"/>
    <d v="2024-05-06T00:00:00"/>
    <n v="0"/>
    <n v="0"/>
    <s v="No"/>
    <x v="6"/>
    <b v="0"/>
  </r>
  <r>
    <n v="488"/>
    <n v="5"/>
    <x v="0"/>
    <x v="0"/>
    <x v="124"/>
    <x v="177"/>
    <x v="179"/>
    <x v="0"/>
    <n v="2"/>
    <x v="0"/>
    <x v="2"/>
    <x v="7492"/>
    <x v="6815"/>
    <n v="10006"/>
    <n v="42397"/>
    <s v="PayPal"/>
    <s v="Yes"/>
    <n v="504.56"/>
    <x v="0"/>
    <x v="0"/>
    <d v="2024-05-20T00:00:00"/>
    <n v="0"/>
    <n v="0"/>
    <s v="No"/>
    <x v="4"/>
    <b v="0"/>
  </r>
  <r>
    <n v="103"/>
    <n v="5"/>
    <x v="9"/>
    <x v="1"/>
    <x v="124"/>
    <x v="124"/>
    <x v="121"/>
    <x v="1"/>
    <n v="1"/>
    <x v="0"/>
    <x v="0"/>
    <x v="143"/>
    <x v="143"/>
    <n v="10676"/>
    <n v="45236"/>
    <s v="Debit Card"/>
    <s v="Yes"/>
    <n v="376.19"/>
    <x v="0"/>
    <x v="0"/>
    <d v="2024-12-09T00:00:00"/>
    <n v="0"/>
    <n v="11.65"/>
    <s v="Yes"/>
    <x v="6"/>
    <b v="1"/>
  </r>
  <r>
    <n v="362"/>
    <n v="3"/>
    <x v="4"/>
    <x v="1"/>
    <x v="124"/>
    <x v="139"/>
    <x v="136"/>
    <x v="2"/>
    <n v="1"/>
    <x v="0"/>
    <x v="1"/>
    <x v="7493"/>
    <x v="6816"/>
    <n v="6415"/>
    <n v="27182"/>
    <s v="PayPal"/>
    <s v="Yes"/>
    <n v="620.32000000000005"/>
    <x v="0"/>
    <x v="0"/>
    <d v="2024-05-05T00:00:00"/>
    <n v="9.02"/>
    <n v="0"/>
    <s v="No"/>
    <x v="6"/>
    <b v="0"/>
  </r>
  <r>
    <n v="439"/>
    <n v="1"/>
    <x v="9"/>
    <x v="1"/>
    <x v="124"/>
    <x v="180"/>
    <x v="185"/>
    <x v="0"/>
    <n v="1"/>
    <x v="0"/>
    <x v="1"/>
    <x v="7494"/>
    <x v="6817"/>
    <n v="11108"/>
    <n v="47069"/>
    <s v="Bank Transfer"/>
    <s v="No"/>
    <n v="0"/>
    <x v="1"/>
    <x v="0"/>
    <d v="2024-04-26T00:00:00"/>
    <n v="3.02"/>
    <n v="0"/>
    <s v="No"/>
    <x v="1"/>
    <b v="1"/>
  </r>
  <r>
    <n v="302"/>
    <n v="3"/>
    <x v="4"/>
    <x v="1"/>
    <x v="124"/>
    <x v="136"/>
    <x v="142"/>
    <x v="0"/>
    <n v="1"/>
    <x v="0"/>
    <x v="1"/>
    <x v="7495"/>
    <x v="6818"/>
    <n v="6375"/>
    <n v="27010"/>
    <s v="Credit Card"/>
    <s v="Yes"/>
    <n v="678.47"/>
    <x v="0"/>
    <x v="0"/>
    <d v="2024-11-14T00:00:00"/>
    <n v="9.8699999999999992"/>
    <n v="14.6"/>
    <s v="Yes"/>
    <x v="1"/>
    <b v="1"/>
  </r>
  <r>
    <n v="307"/>
    <n v="5"/>
    <x v="8"/>
    <x v="1"/>
    <x v="124"/>
    <x v="167"/>
    <x v="167"/>
    <x v="1"/>
    <n v="2"/>
    <x v="0"/>
    <x v="2"/>
    <x v="7496"/>
    <x v="2857"/>
    <n v="7009"/>
    <n v="29700"/>
    <s v="PayPal"/>
    <s v="Yes"/>
    <n v="668.59"/>
    <x v="1"/>
    <x v="0"/>
    <d v="2024-05-06T00:00:00"/>
    <n v="0"/>
    <n v="0"/>
    <s v="No"/>
    <x v="2"/>
    <b v="0"/>
  </r>
  <r>
    <n v="352"/>
    <n v="3"/>
    <x v="9"/>
    <x v="1"/>
    <x v="124"/>
    <x v="151"/>
    <x v="153"/>
    <x v="0"/>
    <n v="1"/>
    <x v="0"/>
    <x v="1"/>
    <x v="7497"/>
    <x v="6819"/>
    <n v="3542"/>
    <n v="15006"/>
    <s v="Debit Card"/>
    <s v="Yes"/>
    <n v="924.04"/>
    <x v="0"/>
    <x v="0"/>
    <d v="2024-05-17T00:00:00"/>
    <n v="13.44"/>
    <n v="0"/>
    <s v="No"/>
    <x v="2"/>
    <b v="1"/>
  </r>
  <r>
    <n v="29"/>
    <n v="3"/>
    <x v="8"/>
    <x v="3"/>
    <x v="124"/>
    <x v="158"/>
    <x v="158"/>
    <x v="1"/>
    <n v="1"/>
    <x v="1"/>
    <x v="1"/>
    <x v="7498"/>
    <x v="6820"/>
    <n v="4549.2"/>
    <n v="16820.2"/>
    <s v="PayPal"/>
    <s v="Yes"/>
    <n v="0"/>
    <x v="0"/>
    <x v="0"/>
    <d v="2024-11-23T00:00:00"/>
    <n v="3.58"/>
    <n v="12.77"/>
    <s v="Yes"/>
    <x v="0"/>
    <b v="1"/>
  </r>
  <r>
    <n v="34"/>
    <n v="3"/>
    <x v="6"/>
    <x v="1"/>
    <x v="124"/>
    <x v="132"/>
    <x v="133"/>
    <x v="1"/>
    <n v="1"/>
    <x v="0"/>
    <x v="1"/>
    <x v="7499"/>
    <x v="6821"/>
    <n v="5710"/>
    <n v="20496"/>
    <s v="Debit Card"/>
    <s v="Yes"/>
    <n v="930.79"/>
    <x v="0"/>
    <x v="0"/>
    <d v="2024-05-18T00:00:00"/>
    <n v="9.4700000000000006"/>
    <n v="0"/>
    <s v="No"/>
    <x v="5"/>
    <b v="0"/>
  </r>
  <r>
    <n v="397"/>
    <n v="5"/>
    <x v="4"/>
    <x v="1"/>
    <x v="124"/>
    <x v="175"/>
    <x v="173"/>
    <x v="0"/>
    <n v="1"/>
    <x v="1"/>
    <x v="0"/>
    <x v="7500"/>
    <x v="1593"/>
    <n v="9995"/>
    <n v="42352"/>
    <s v="Debit Card"/>
    <s v="No"/>
    <n v="0"/>
    <x v="0"/>
    <x v="0"/>
    <d v="2024-05-12T00:00:00"/>
    <n v="0"/>
    <n v="0"/>
    <s v="No"/>
    <x v="6"/>
    <b v="0"/>
  </r>
  <r>
    <n v="64"/>
    <n v="3"/>
    <x v="8"/>
    <x v="0"/>
    <x v="124"/>
    <x v="139"/>
    <x v="136"/>
    <x v="1"/>
    <n v="1"/>
    <x v="1"/>
    <x v="1"/>
    <x v="7501"/>
    <x v="6822"/>
    <n v="13576.8"/>
    <n v="50203.8"/>
    <s v="PayPal"/>
    <s v="No"/>
    <n v="0"/>
    <x v="2"/>
    <x v="0"/>
    <d v="2024-04-28T00:00:00"/>
    <n v="7.87"/>
    <n v="0"/>
    <s v="No"/>
    <x v="6"/>
    <b v="0"/>
  </r>
  <r>
    <n v="491"/>
    <n v="7"/>
    <x v="7"/>
    <x v="0"/>
    <x v="124"/>
    <x v="163"/>
    <x v="163"/>
    <x v="0"/>
    <n v="1"/>
    <x v="0"/>
    <x v="0"/>
    <x v="6495"/>
    <x v="3487"/>
    <n v="6416"/>
    <n v="27185"/>
    <s v="Bank Transfer"/>
    <s v="Yes"/>
    <n v="238.29"/>
    <x v="2"/>
    <x v="0"/>
    <d v="2024-11-14T00:00:00"/>
    <n v="0"/>
    <n v="11.49"/>
    <s v="Yes"/>
    <x v="0"/>
    <b v="0"/>
  </r>
  <r>
    <n v="481"/>
    <n v="1"/>
    <x v="0"/>
    <x v="1"/>
    <x v="124"/>
    <x v="154"/>
    <x v="156"/>
    <x v="0"/>
    <n v="1"/>
    <x v="0"/>
    <x v="1"/>
    <x v="7502"/>
    <x v="6823"/>
    <n v="3732"/>
    <n v="15814"/>
    <s v="PayPal"/>
    <s v="Yes"/>
    <n v="111.17"/>
    <x v="0"/>
    <x v="0"/>
    <d v="2024-05-03T00:00:00"/>
    <n v="1.62"/>
    <n v="0"/>
    <s v="No"/>
    <x v="4"/>
    <b v="0"/>
  </r>
  <r>
    <n v="427"/>
    <n v="5"/>
    <x v="2"/>
    <x v="1"/>
    <x v="124"/>
    <x v="183"/>
    <x v="185"/>
    <x v="0"/>
    <n v="1"/>
    <x v="0"/>
    <x v="1"/>
    <x v="7503"/>
    <x v="6824"/>
    <n v="2039"/>
    <n v="8637"/>
    <s v="PayPal"/>
    <s v="Yes"/>
    <n v="0"/>
    <x v="1"/>
    <x v="2"/>
    <d v="2024-06-25T00:00:00"/>
    <n v="0"/>
    <n v="0"/>
    <s v="No"/>
    <x v="5"/>
    <b v="0"/>
  </r>
  <r>
    <n v="432"/>
    <n v="5"/>
    <x v="8"/>
    <x v="2"/>
    <x v="124"/>
    <x v="126"/>
    <x v="123"/>
    <x v="0"/>
    <n v="1"/>
    <x v="0"/>
    <x v="1"/>
    <x v="7504"/>
    <x v="6825"/>
    <n v="11368"/>
    <n v="48168"/>
    <s v="Credit Card"/>
    <s v="Yes"/>
    <n v="376.53"/>
    <x v="0"/>
    <x v="0"/>
    <d v="2024-11-26T00:00:00"/>
    <n v="0"/>
    <n v="10"/>
    <s v="Yes"/>
    <x v="6"/>
    <b v="0"/>
  </r>
  <r>
    <n v="63"/>
    <n v="1"/>
    <x v="5"/>
    <x v="3"/>
    <x v="124"/>
    <x v="143"/>
    <x v="143"/>
    <x v="1"/>
    <n v="1"/>
    <x v="0"/>
    <x v="1"/>
    <x v="7505"/>
    <x v="6826"/>
    <n v="7992"/>
    <n v="33862"/>
    <s v="Debit Card"/>
    <s v="Yes"/>
    <n v="496.18"/>
    <x v="0"/>
    <x v="0"/>
    <d v="2024-05-13T00:00:00"/>
    <n v="7.21"/>
    <n v="0"/>
    <s v="No"/>
    <x v="3"/>
    <b v="1"/>
  </r>
  <r>
    <n v="471"/>
    <n v="7"/>
    <x v="2"/>
    <x v="1"/>
    <x v="124"/>
    <x v="126"/>
    <x v="126"/>
    <x v="1"/>
    <n v="1"/>
    <x v="1"/>
    <x v="0"/>
    <x v="7506"/>
    <x v="6827"/>
    <n v="9810"/>
    <n v="41566"/>
    <s v="PayPal"/>
    <s v="Yes"/>
    <n v="329.84"/>
    <x v="0"/>
    <x v="0"/>
    <d v="2024-09-17T00:00:00"/>
    <n v="0"/>
    <n v="5.32"/>
    <s v="Yes"/>
    <x v="2"/>
    <b v="0"/>
  </r>
  <r>
    <n v="330"/>
    <n v="3"/>
    <x v="1"/>
    <x v="3"/>
    <x v="124"/>
    <x v="163"/>
    <x v="161"/>
    <x v="0"/>
    <n v="1"/>
    <x v="0"/>
    <x v="0"/>
    <x v="7507"/>
    <x v="6828"/>
    <n v="7610"/>
    <n v="32246"/>
    <s v="Debit Card"/>
    <s v="Yes"/>
    <n v="76.709999999999994"/>
    <x v="0"/>
    <x v="2"/>
    <d v="2024-12-22T00:00:00"/>
    <n v="1.1200000000000001"/>
    <n v="1.72"/>
    <s v="Yes"/>
    <x v="5"/>
    <b v="0"/>
  </r>
  <r>
    <n v="180"/>
    <n v="1"/>
    <x v="5"/>
    <x v="1"/>
    <x v="124"/>
    <x v="165"/>
    <x v="167"/>
    <x v="0"/>
    <n v="1"/>
    <x v="0"/>
    <x v="0"/>
    <x v="7508"/>
    <x v="6829"/>
    <n v="4023"/>
    <n v="17047"/>
    <s v="Bank Transfer"/>
    <s v="Yes"/>
    <n v="0"/>
    <x v="0"/>
    <x v="0"/>
    <d v="2024-09-19T00:00:00"/>
    <n v="8.41"/>
    <n v="15.41"/>
    <s v="Yes"/>
    <x v="3"/>
    <b v="1"/>
  </r>
  <r>
    <n v="241"/>
    <n v="3"/>
    <x v="6"/>
    <x v="0"/>
    <x v="124"/>
    <x v="156"/>
    <x v="154"/>
    <x v="1"/>
    <n v="1"/>
    <x v="1"/>
    <x v="0"/>
    <x v="7509"/>
    <x v="6830"/>
    <n v="9737"/>
    <n v="41258"/>
    <s v="PayPal"/>
    <s v="Yes"/>
    <n v="0"/>
    <x v="0"/>
    <x v="0"/>
    <d v="2024-11-05T00:00:00"/>
    <n v="2.67"/>
    <n v="4.1399999999999997"/>
    <s v="Yes"/>
    <x v="0"/>
    <b v="0"/>
  </r>
  <r>
    <n v="348"/>
    <n v="5"/>
    <x v="4"/>
    <x v="0"/>
    <x v="124"/>
    <x v="143"/>
    <x v="143"/>
    <x v="0"/>
    <n v="1"/>
    <x v="1"/>
    <x v="0"/>
    <x v="7510"/>
    <x v="6831"/>
    <n v="11551"/>
    <n v="48946"/>
    <s v="PayPal"/>
    <s v="No"/>
    <n v="0"/>
    <x v="2"/>
    <x v="0"/>
    <d v="2024-05-02T00:00:00"/>
    <n v="0"/>
    <n v="0"/>
    <s v="No"/>
    <x v="3"/>
    <b v="1"/>
  </r>
  <r>
    <n v="230"/>
    <n v="3"/>
    <x v="6"/>
    <x v="1"/>
    <x v="124"/>
    <x v="126"/>
    <x v="128"/>
    <x v="1"/>
    <n v="2"/>
    <x v="1"/>
    <x v="0"/>
    <x v="7511"/>
    <x v="1645"/>
    <n v="5330"/>
    <n v="22584"/>
    <s v="Credit Card"/>
    <s v="Yes"/>
    <n v="1036.0999999999999"/>
    <x v="0"/>
    <x v="0"/>
    <d v="2024-05-06T00:00:00"/>
    <n v="15.06"/>
    <n v="0"/>
    <s v="No"/>
    <x v="4"/>
    <b v="0"/>
  </r>
  <r>
    <n v="311"/>
    <n v="7"/>
    <x v="5"/>
    <x v="1"/>
    <x v="124"/>
    <x v="142"/>
    <x v="142"/>
    <x v="1"/>
    <n v="2"/>
    <x v="0"/>
    <x v="1"/>
    <x v="7512"/>
    <x v="6832"/>
    <n v="3752"/>
    <n v="15899"/>
    <s v="Bank Transfer"/>
    <s v="Yes"/>
    <n v="0"/>
    <x v="0"/>
    <x v="0"/>
    <d v="2024-10-09T00:00:00"/>
    <n v="0"/>
    <n v="38.22"/>
    <s v="Yes"/>
    <x v="6"/>
    <b v="0"/>
  </r>
  <r>
    <n v="492"/>
    <n v="1"/>
    <x v="1"/>
    <x v="0"/>
    <x v="124"/>
    <x v="138"/>
    <x v="135"/>
    <x v="1"/>
    <n v="1"/>
    <x v="0"/>
    <x v="1"/>
    <x v="7513"/>
    <x v="2410"/>
    <n v="6362"/>
    <n v="26955"/>
    <s v="Bank Transfer"/>
    <s v="No"/>
    <n v="0"/>
    <x v="0"/>
    <x v="0"/>
    <d v="2024-05-06T00:00:00"/>
    <n v="11.06"/>
    <n v="0"/>
    <s v="No"/>
    <x v="6"/>
    <b v="1"/>
  </r>
  <r>
    <n v="120"/>
    <n v="5"/>
    <x v="2"/>
    <x v="1"/>
    <x v="124"/>
    <x v="130"/>
    <x v="126"/>
    <x v="1"/>
    <n v="2"/>
    <x v="0"/>
    <x v="1"/>
    <x v="7514"/>
    <x v="4393"/>
    <n v="11333.75"/>
    <n v="40685.75"/>
    <s v="Credit Card"/>
    <s v="Yes"/>
    <n v="0"/>
    <x v="2"/>
    <x v="0"/>
    <d v="2024-09-26T00:00:00"/>
    <n v="0"/>
    <n v="18.809999999999999"/>
    <s v="Yes"/>
    <x v="0"/>
    <b v="1"/>
  </r>
  <r>
    <n v="169"/>
    <n v="1"/>
    <x v="8"/>
    <x v="0"/>
    <x v="124"/>
    <x v="129"/>
    <x v="126"/>
    <x v="1"/>
    <n v="2"/>
    <x v="0"/>
    <x v="0"/>
    <x v="5738"/>
    <x v="6833"/>
    <n v="5689"/>
    <n v="24103"/>
    <s v="Bank Transfer"/>
    <s v="Yes"/>
    <n v="348.66"/>
    <x v="2"/>
    <x v="0"/>
    <d v="2024-11-27T00:00:00"/>
    <n v="5.07"/>
    <n v="9.49"/>
    <s v="Yes"/>
    <x v="5"/>
    <b v="0"/>
  </r>
  <r>
    <n v="90"/>
    <n v="1"/>
    <x v="9"/>
    <x v="0"/>
    <x v="124"/>
    <x v="131"/>
    <x v="135"/>
    <x v="1"/>
    <n v="1"/>
    <x v="1"/>
    <x v="0"/>
    <x v="7515"/>
    <x v="6834"/>
    <n v="3990"/>
    <n v="16905"/>
    <s v="PayPal"/>
    <s v="Yes"/>
    <n v="0"/>
    <x v="0"/>
    <x v="0"/>
    <d v="2024-05-10T00:00:00"/>
    <n v="3.17"/>
    <n v="0"/>
    <s v="No"/>
    <x v="1"/>
    <b v="1"/>
  </r>
  <r>
    <n v="363"/>
    <n v="3"/>
    <x v="6"/>
    <x v="1"/>
    <x v="124"/>
    <x v="130"/>
    <x v="132"/>
    <x v="2"/>
    <n v="1"/>
    <x v="0"/>
    <x v="0"/>
    <x v="7516"/>
    <x v="6835"/>
    <n v="13402.5"/>
    <n v="48110.5"/>
    <s v="Credit Card"/>
    <s v="Yes"/>
    <n v="0"/>
    <x v="0"/>
    <x v="0"/>
    <d v="2024-12-06T00:00:00"/>
    <n v="5.75"/>
    <n v="19.68"/>
    <s v="Yes"/>
    <x v="3"/>
    <b v="1"/>
  </r>
  <r>
    <n v="298"/>
    <n v="7"/>
    <x v="4"/>
    <x v="1"/>
    <x v="124"/>
    <x v="131"/>
    <x v="134"/>
    <x v="1"/>
    <n v="1"/>
    <x v="1"/>
    <x v="0"/>
    <x v="7517"/>
    <x v="3032"/>
    <n v="7718"/>
    <n v="32701"/>
    <s v="Bank Transfer"/>
    <s v="Yes"/>
    <n v="673.37"/>
    <x v="0"/>
    <x v="0"/>
    <d v="2024-12-17T00:00:00"/>
    <n v="0"/>
    <n v="2.15"/>
    <s v="Yes"/>
    <x v="5"/>
    <b v="1"/>
  </r>
  <r>
    <n v="88"/>
    <n v="7"/>
    <x v="0"/>
    <x v="1"/>
    <x v="124"/>
    <x v="161"/>
    <x v="164"/>
    <x v="0"/>
    <n v="1"/>
    <x v="1"/>
    <x v="2"/>
    <x v="7518"/>
    <x v="6836"/>
    <n v="5128"/>
    <n v="21728"/>
    <s v="Debit Card"/>
    <s v="Yes"/>
    <n v="869.71"/>
    <x v="0"/>
    <x v="2"/>
    <d v="2024-09-28T00:00:00"/>
    <n v="0"/>
    <n v="21.87"/>
    <s v="Yes"/>
    <x v="4"/>
    <b v="0"/>
  </r>
  <r>
    <n v="391"/>
    <n v="3"/>
    <x v="2"/>
    <x v="2"/>
    <x v="124"/>
    <x v="183"/>
    <x v="181"/>
    <x v="0"/>
    <n v="1"/>
    <x v="1"/>
    <x v="1"/>
    <x v="7519"/>
    <x v="6837"/>
    <n v="10043"/>
    <n v="42554"/>
    <s v="Credit Card"/>
    <s v="Yes"/>
    <n v="679.37"/>
    <x v="2"/>
    <x v="2"/>
    <d v="2024-05-20T00:00:00"/>
    <n v="9.8800000000000008"/>
    <n v="0"/>
    <s v="No"/>
    <x v="6"/>
    <b v="0"/>
  </r>
  <r>
    <n v="193"/>
    <n v="1"/>
    <x v="1"/>
    <x v="1"/>
    <x v="124"/>
    <x v="139"/>
    <x v="142"/>
    <x v="2"/>
    <n v="1"/>
    <x v="0"/>
    <x v="0"/>
    <x v="7520"/>
    <x v="6838"/>
    <n v="10380"/>
    <n v="43983"/>
    <s v="Debit Card"/>
    <s v="No"/>
    <n v="0"/>
    <x v="0"/>
    <x v="0"/>
    <d v="2024-05-13T00:00:00"/>
    <n v="7.46"/>
    <n v="0"/>
    <s v="No"/>
    <x v="5"/>
    <b v="0"/>
  </r>
  <r>
    <n v="63"/>
    <n v="3"/>
    <x v="4"/>
    <x v="1"/>
    <x v="124"/>
    <x v="163"/>
    <x v="164"/>
    <x v="1"/>
    <n v="3"/>
    <x v="1"/>
    <x v="0"/>
    <x v="7521"/>
    <x v="6839"/>
    <n v="5527"/>
    <n v="23420"/>
    <s v="Debit Card"/>
    <s v="Yes"/>
    <n v="764.27"/>
    <x v="0"/>
    <x v="0"/>
    <d v="2024-12-07T00:00:00"/>
    <n v="11.11"/>
    <n v="18.09"/>
    <s v="Yes"/>
    <x v="6"/>
    <b v="0"/>
  </r>
  <r>
    <n v="402"/>
    <n v="7"/>
    <x v="6"/>
    <x v="0"/>
    <x v="124"/>
    <x v="162"/>
    <x v="163"/>
    <x v="0"/>
    <n v="1"/>
    <x v="1"/>
    <x v="1"/>
    <x v="7522"/>
    <x v="6840"/>
    <n v="4344"/>
    <n v="16063"/>
    <s v="Bank Transfer"/>
    <s v="Yes"/>
    <n v="125.83"/>
    <x v="0"/>
    <x v="0"/>
    <d v="2024-10-01T00:00:00"/>
    <n v="0"/>
    <n v="4.4400000000000004"/>
    <s v="Yes"/>
    <x v="4"/>
    <b v="0"/>
  </r>
  <r>
    <n v="309"/>
    <n v="3"/>
    <x v="6"/>
    <x v="3"/>
    <x v="124"/>
    <x v="176"/>
    <x v="179"/>
    <x v="0"/>
    <n v="1"/>
    <x v="0"/>
    <x v="0"/>
    <x v="7523"/>
    <x v="6841"/>
    <n v="10286"/>
    <n v="43586"/>
    <s v="PayPal"/>
    <s v="Yes"/>
    <n v="0"/>
    <x v="0"/>
    <x v="0"/>
    <d v="2024-07-12T00:00:00"/>
    <n v="10.27"/>
    <n v="0"/>
    <s v="No"/>
    <x v="5"/>
    <b v="0"/>
  </r>
  <r>
    <n v="5"/>
    <n v="1"/>
    <x v="6"/>
    <x v="1"/>
    <x v="124"/>
    <x v="152"/>
    <x v="150"/>
    <x v="0"/>
    <n v="2"/>
    <x v="0"/>
    <x v="1"/>
    <x v="7524"/>
    <x v="6842"/>
    <n v="7142"/>
    <n v="30264"/>
    <s v="Debit Card"/>
    <s v="No"/>
    <n v="0"/>
    <x v="0"/>
    <x v="0"/>
    <d v="2024-04-30T00:00:00"/>
    <n v="3.74"/>
    <n v="0"/>
    <s v="No"/>
    <x v="0"/>
    <b v="0"/>
  </r>
  <r>
    <n v="476"/>
    <n v="7"/>
    <x v="2"/>
    <x v="3"/>
    <x v="124"/>
    <x v="151"/>
    <x v="147"/>
    <x v="0"/>
    <n v="1"/>
    <x v="1"/>
    <x v="2"/>
    <x v="7525"/>
    <x v="6843"/>
    <n v="4741"/>
    <n v="20089"/>
    <s v="Debit Card"/>
    <s v="No"/>
    <n v="0"/>
    <x v="0"/>
    <x v="0"/>
    <d v="2024-04-25T00:00:00"/>
    <n v="0"/>
    <n v="0"/>
    <s v="No"/>
    <x v="6"/>
    <b v="1"/>
  </r>
  <r>
    <n v="5"/>
    <n v="5"/>
    <x v="9"/>
    <x v="0"/>
    <x v="124"/>
    <x v="159"/>
    <x v="163"/>
    <x v="0"/>
    <n v="1"/>
    <x v="0"/>
    <x v="0"/>
    <x v="7526"/>
    <x v="6844"/>
    <n v="7192"/>
    <n v="30474"/>
    <s v="PayPal"/>
    <s v="Yes"/>
    <n v="360.27"/>
    <x v="2"/>
    <x v="0"/>
    <d v="2024-10-14T00:00:00"/>
    <n v="0"/>
    <n v="22.04"/>
    <s v="Yes"/>
    <x v="2"/>
    <b v="0"/>
  </r>
  <r>
    <n v="499"/>
    <n v="3"/>
    <x v="7"/>
    <x v="1"/>
    <x v="124"/>
    <x v="160"/>
    <x v="157"/>
    <x v="0"/>
    <n v="1"/>
    <x v="0"/>
    <x v="1"/>
    <x v="7527"/>
    <x v="6845"/>
    <n v="10832"/>
    <n v="45900"/>
    <s v="Debit Card"/>
    <s v="Yes"/>
    <n v="0"/>
    <x v="0"/>
    <x v="0"/>
    <d v="2024-12-05T00:00:00"/>
    <n v="11.79"/>
    <n v="34.25"/>
    <s v="Yes"/>
    <x v="0"/>
    <b v="1"/>
  </r>
  <r>
    <n v="384"/>
    <n v="7"/>
    <x v="7"/>
    <x v="1"/>
    <x v="124"/>
    <x v="125"/>
    <x v="127"/>
    <x v="1"/>
    <n v="1"/>
    <x v="0"/>
    <x v="2"/>
    <x v="7528"/>
    <x v="6846"/>
    <n v="5025"/>
    <n v="18037"/>
    <s v="Bank Transfer"/>
    <s v="Yes"/>
    <n v="838.68"/>
    <x v="0"/>
    <x v="0"/>
    <d v="2024-05-01T00:00:00"/>
    <n v="0"/>
    <n v="0"/>
    <s v="No"/>
    <x v="3"/>
    <b v="0"/>
  </r>
  <r>
    <n v="165"/>
    <n v="3"/>
    <x v="4"/>
    <x v="1"/>
    <x v="125"/>
    <x v="179"/>
    <x v="183"/>
    <x v="1"/>
    <n v="1"/>
    <x v="0"/>
    <x v="1"/>
    <x v="7529"/>
    <x v="6847"/>
    <n v="8922"/>
    <n v="37806"/>
    <s v="Bank Transfer"/>
    <s v="No"/>
    <n v="0"/>
    <x v="1"/>
    <x v="0"/>
    <d v="2024-05-11T00:00:00"/>
    <n v="10.32"/>
    <n v="0"/>
    <s v="No"/>
    <x v="1"/>
    <b v="1"/>
  </r>
  <r>
    <n v="12"/>
    <n v="1"/>
    <x v="5"/>
    <x v="3"/>
    <x v="125"/>
    <x v="155"/>
    <x v="153"/>
    <x v="1"/>
    <n v="1"/>
    <x v="0"/>
    <x v="1"/>
    <x v="7530"/>
    <x v="405"/>
    <n v="10755"/>
    <n v="45571"/>
    <s v="Debit Card"/>
    <s v="Yes"/>
    <n v="0"/>
    <x v="0"/>
    <x v="0"/>
    <d v="2024-09-26T00:00:00"/>
    <n v="11.52"/>
    <n v="28.67"/>
    <s v="Yes"/>
    <x v="6"/>
    <b v="0"/>
  </r>
  <r>
    <n v="296"/>
    <n v="5"/>
    <x v="8"/>
    <x v="0"/>
    <x v="125"/>
    <x v="135"/>
    <x v="135"/>
    <x v="0"/>
    <n v="1"/>
    <x v="1"/>
    <x v="0"/>
    <x v="7531"/>
    <x v="6848"/>
    <n v="4055"/>
    <n v="17179"/>
    <s v="PayPal"/>
    <s v="Yes"/>
    <n v="0"/>
    <x v="1"/>
    <x v="0"/>
    <d v="2024-08-10T00:00:00"/>
    <n v="0"/>
    <n v="0"/>
    <s v="No"/>
    <x v="3"/>
    <b v="0"/>
  </r>
  <r>
    <n v="452"/>
    <n v="5"/>
    <x v="4"/>
    <x v="1"/>
    <x v="125"/>
    <x v="127"/>
    <x v="123"/>
    <x v="2"/>
    <n v="1"/>
    <x v="0"/>
    <x v="1"/>
    <x v="7532"/>
    <x v="6849"/>
    <n v="5474"/>
    <n v="23195"/>
    <s v="PayPal"/>
    <s v="Yes"/>
    <n v="398.74"/>
    <x v="1"/>
    <x v="0"/>
    <d v="2024-09-26T00:00:00"/>
    <n v="0"/>
    <n v="-2.73"/>
    <s v="No"/>
    <x v="0"/>
    <b v="0"/>
  </r>
  <r>
    <n v="273"/>
    <n v="5"/>
    <x v="0"/>
    <x v="1"/>
    <x v="125"/>
    <x v="175"/>
    <x v="179"/>
    <x v="1"/>
    <n v="1"/>
    <x v="0"/>
    <x v="1"/>
    <x v="7533"/>
    <x v="6850"/>
    <n v="5307"/>
    <n v="22486"/>
    <s v="PayPal"/>
    <s v="Yes"/>
    <n v="608.04"/>
    <x v="0"/>
    <x v="0"/>
    <d v="2024-05-18T00:00:00"/>
    <n v="0"/>
    <n v="0"/>
    <s v="No"/>
    <x v="3"/>
    <b v="0"/>
  </r>
  <r>
    <n v="241"/>
    <n v="7"/>
    <x v="6"/>
    <x v="1"/>
    <x v="125"/>
    <x v="141"/>
    <x v="144"/>
    <x v="1"/>
    <n v="1"/>
    <x v="0"/>
    <x v="1"/>
    <x v="7534"/>
    <x v="3414"/>
    <n v="3520"/>
    <n v="12633"/>
    <s v="Credit Card"/>
    <s v="Yes"/>
    <n v="721.48"/>
    <x v="0"/>
    <x v="0"/>
    <d v="2024-05-15T00:00:00"/>
    <n v="0"/>
    <n v="0"/>
    <s v="No"/>
    <x v="3"/>
    <b v="0"/>
  </r>
  <r>
    <n v="164"/>
    <n v="3"/>
    <x v="8"/>
    <x v="0"/>
    <x v="125"/>
    <x v="151"/>
    <x v="147"/>
    <x v="2"/>
    <n v="1"/>
    <x v="0"/>
    <x v="1"/>
    <x v="7535"/>
    <x v="6851"/>
    <n v="4120"/>
    <n v="17457"/>
    <s v="Debit Card"/>
    <s v="Yes"/>
    <n v="167.58"/>
    <x v="0"/>
    <x v="0"/>
    <d v="2024-05-27T00:00:00"/>
    <n v="2.44"/>
    <n v="0"/>
    <s v="No"/>
    <x v="6"/>
    <b v="1"/>
  </r>
  <r>
    <n v="342"/>
    <n v="1"/>
    <x v="7"/>
    <x v="1"/>
    <x v="125"/>
    <x v="137"/>
    <x v="136"/>
    <x v="0"/>
    <n v="1"/>
    <x v="0"/>
    <x v="0"/>
    <x v="7536"/>
    <x v="6852"/>
    <n v="12941.25"/>
    <n v="46457.25"/>
    <s v="Credit Card"/>
    <s v="No"/>
    <n v="0"/>
    <x v="2"/>
    <x v="0"/>
    <d v="2024-05-16T00:00:00"/>
    <n v="6.43"/>
    <n v="0"/>
    <s v="No"/>
    <x v="0"/>
    <b v="1"/>
  </r>
  <r>
    <n v="248"/>
    <n v="5"/>
    <x v="1"/>
    <x v="0"/>
    <x v="125"/>
    <x v="159"/>
    <x v="162"/>
    <x v="0"/>
    <n v="2"/>
    <x v="1"/>
    <x v="0"/>
    <x v="7537"/>
    <x v="6853"/>
    <n v="1303"/>
    <n v="5520"/>
    <s v="Debit Card"/>
    <s v="Yes"/>
    <n v="634.96"/>
    <x v="2"/>
    <x v="1"/>
    <d v="2024-05-08T00:00:00"/>
    <n v="0"/>
    <n v="0"/>
    <s v="No"/>
    <x v="3"/>
    <b v="0"/>
  </r>
  <r>
    <n v="24"/>
    <n v="1"/>
    <x v="9"/>
    <x v="2"/>
    <x v="125"/>
    <x v="147"/>
    <x v="148"/>
    <x v="1"/>
    <n v="1"/>
    <x v="0"/>
    <x v="0"/>
    <x v="7538"/>
    <x v="6854"/>
    <n v="8312"/>
    <n v="35220"/>
    <s v="Debit Card"/>
    <s v="Yes"/>
    <n v="694.14"/>
    <x v="0"/>
    <x v="0"/>
    <d v="2024-05-10T00:00:00"/>
    <n v="10.09"/>
    <n v="0"/>
    <s v="No"/>
    <x v="5"/>
    <b v="0"/>
  </r>
  <r>
    <n v="487"/>
    <n v="5"/>
    <x v="9"/>
    <x v="2"/>
    <x v="125"/>
    <x v="148"/>
    <x v="143"/>
    <x v="2"/>
    <n v="2"/>
    <x v="1"/>
    <x v="0"/>
    <x v="7539"/>
    <x v="6855"/>
    <n v="5924"/>
    <n v="25101"/>
    <s v="PayPal"/>
    <s v="Yes"/>
    <n v="966.97"/>
    <x v="2"/>
    <x v="0"/>
    <d v="2024-04-26T00:00:00"/>
    <n v="0"/>
    <n v="0"/>
    <s v="No"/>
    <x v="6"/>
    <b v="0"/>
  </r>
  <r>
    <n v="10"/>
    <n v="3"/>
    <x v="3"/>
    <x v="1"/>
    <x v="125"/>
    <x v="129"/>
    <x v="130"/>
    <x v="1"/>
    <n v="1"/>
    <x v="1"/>
    <x v="1"/>
    <x v="7540"/>
    <x v="6856"/>
    <n v="7394"/>
    <n v="31328"/>
    <s v="Bank Transfer"/>
    <s v="Yes"/>
    <n v="0"/>
    <x v="2"/>
    <x v="0"/>
    <d v="2024-07-25T00:00:00"/>
    <n v="13.56"/>
    <n v="0"/>
    <s v="No"/>
    <x v="3"/>
    <b v="0"/>
  </r>
  <r>
    <n v="206"/>
    <n v="5"/>
    <x v="7"/>
    <x v="0"/>
    <x v="125"/>
    <x v="160"/>
    <x v="155"/>
    <x v="2"/>
    <n v="1"/>
    <x v="0"/>
    <x v="0"/>
    <x v="7541"/>
    <x v="6389"/>
    <n v="5341"/>
    <n v="22631"/>
    <s v="Bank Transfer"/>
    <s v="Yes"/>
    <n v="457.52"/>
    <x v="0"/>
    <x v="0"/>
    <d v="2024-05-10T00:00:00"/>
    <n v="0"/>
    <n v="0"/>
    <s v="No"/>
    <x v="6"/>
    <b v="1"/>
  </r>
  <r>
    <n v="464"/>
    <n v="3"/>
    <x v="0"/>
    <x v="0"/>
    <x v="125"/>
    <x v="166"/>
    <x v="165"/>
    <x v="0"/>
    <n v="2"/>
    <x v="0"/>
    <x v="1"/>
    <x v="7542"/>
    <x v="6566"/>
    <n v="8391"/>
    <n v="35556"/>
    <s v="PayPal"/>
    <s v="No"/>
    <n v="0"/>
    <x v="2"/>
    <x v="0"/>
    <d v="2024-05-04T00:00:00"/>
    <n v="7.3"/>
    <n v="0"/>
    <s v="No"/>
    <x v="5"/>
    <b v="1"/>
  </r>
  <r>
    <n v="279"/>
    <n v="3"/>
    <x v="0"/>
    <x v="2"/>
    <x v="125"/>
    <x v="152"/>
    <x v="155"/>
    <x v="1"/>
    <n v="2"/>
    <x v="0"/>
    <x v="1"/>
    <x v="7543"/>
    <x v="6857"/>
    <n v="2148"/>
    <n v="9098"/>
    <s v="Bank Transfer"/>
    <s v="Yes"/>
    <n v="227.42"/>
    <x v="2"/>
    <x v="0"/>
    <d v="2024-05-01T00:00:00"/>
    <n v="3.31"/>
    <n v="0"/>
    <s v="No"/>
    <x v="3"/>
    <b v="0"/>
  </r>
  <r>
    <n v="33"/>
    <n v="5"/>
    <x v="8"/>
    <x v="3"/>
    <x v="125"/>
    <x v="125"/>
    <x v="128"/>
    <x v="0"/>
    <n v="1"/>
    <x v="0"/>
    <x v="1"/>
    <x v="7544"/>
    <x v="5270"/>
    <n v="11713"/>
    <n v="49631"/>
    <s v="Debit Card"/>
    <s v="Yes"/>
    <n v="82.54"/>
    <x v="0"/>
    <x v="0"/>
    <d v="2024-05-17T00:00:00"/>
    <n v="0"/>
    <n v="0"/>
    <s v="No"/>
    <x v="2"/>
    <b v="0"/>
  </r>
  <r>
    <n v="337"/>
    <n v="5"/>
    <x v="7"/>
    <x v="0"/>
    <x v="125"/>
    <x v="167"/>
    <x v="168"/>
    <x v="1"/>
    <n v="1"/>
    <x v="0"/>
    <x v="1"/>
    <x v="7545"/>
    <x v="4194"/>
    <n v="3209"/>
    <n v="13598"/>
    <s v="Debit Card"/>
    <s v="Yes"/>
    <n v="936.6"/>
    <x v="0"/>
    <x v="0"/>
    <d v="2024-04-29T00:00:00"/>
    <n v="0"/>
    <n v="0"/>
    <s v="No"/>
    <x v="3"/>
    <b v="0"/>
  </r>
  <r>
    <n v="179"/>
    <n v="5"/>
    <x v="9"/>
    <x v="0"/>
    <x v="125"/>
    <x v="134"/>
    <x v="132"/>
    <x v="0"/>
    <n v="1"/>
    <x v="1"/>
    <x v="2"/>
    <x v="7546"/>
    <x v="6858"/>
    <n v="8706"/>
    <n v="36889"/>
    <s v="Debit Card"/>
    <s v="Yes"/>
    <n v="797.27"/>
    <x v="2"/>
    <x v="0"/>
    <d v="2024-08-18T00:00:00"/>
    <n v="0"/>
    <n v="35.229999999999997"/>
    <s v="Yes"/>
    <x v="6"/>
    <b v="0"/>
  </r>
  <r>
    <n v="455"/>
    <n v="3"/>
    <x v="2"/>
    <x v="1"/>
    <x v="125"/>
    <x v="138"/>
    <x v="139"/>
    <x v="0"/>
    <n v="3"/>
    <x v="0"/>
    <x v="2"/>
    <x v="7547"/>
    <x v="6859"/>
    <n v="11031.25"/>
    <n v="39598.25"/>
    <s v="Debit Card"/>
    <s v="No"/>
    <n v="0"/>
    <x v="0"/>
    <x v="2"/>
    <d v="2024-05-09T00:00:00"/>
    <n v="3.4"/>
    <n v="0"/>
    <s v="No"/>
    <x v="5"/>
    <b v="1"/>
  </r>
  <r>
    <n v="439"/>
    <n v="1"/>
    <x v="6"/>
    <x v="1"/>
    <x v="125"/>
    <x v="145"/>
    <x v="145"/>
    <x v="2"/>
    <n v="1"/>
    <x v="0"/>
    <x v="1"/>
    <x v="7548"/>
    <x v="6860"/>
    <n v="10715"/>
    <n v="38464"/>
    <s v="Debit Card"/>
    <s v="Yes"/>
    <n v="0"/>
    <x v="2"/>
    <x v="0"/>
    <d v="2024-05-13T00:00:00"/>
    <n v="7.98"/>
    <n v="0"/>
    <s v="No"/>
    <x v="4"/>
    <b v="1"/>
  </r>
  <r>
    <n v="135"/>
    <n v="7"/>
    <x v="6"/>
    <x v="1"/>
    <x v="125"/>
    <x v="161"/>
    <x v="164"/>
    <x v="1"/>
    <n v="1"/>
    <x v="0"/>
    <x v="1"/>
    <x v="7549"/>
    <x v="6861"/>
    <n v="4693"/>
    <n v="19884"/>
    <s v="PayPal"/>
    <s v="Yes"/>
    <n v="1045.53"/>
    <x v="0"/>
    <x v="0"/>
    <d v="2024-05-02T00:00:00"/>
    <n v="0"/>
    <n v="0"/>
    <s v="No"/>
    <x v="4"/>
    <b v="0"/>
  </r>
  <r>
    <n v="263"/>
    <n v="3"/>
    <x v="0"/>
    <x v="1"/>
    <x v="125"/>
    <x v="164"/>
    <x v="162"/>
    <x v="0"/>
    <n v="1"/>
    <x v="0"/>
    <x v="1"/>
    <x v="7550"/>
    <x v="6862"/>
    <n v="5137"/>
    <n v="21764"/>
    <s v="Bank Transfer"/>
    <s v="No"/>
    <n v="0"/>
    <x v="0"/>
    <x v="0"/>
    <d v="2024-05-09T00:00:00"/>
    <n v="1.78"/>
    <n v="0"/>
    <s v="No"/>
    <x v="6"/>
    <b v="1"/>
  </r>
  <r>
    <n v="366"/>
    <n v="3"/>
    <x v="4"/>
    <x v="3"/>
    <x v="125"/>
    <x v="183"/>
    <x v="186"/>
    <x v="1"/>
    <n v="1"/>
    <x v="0"/>
    <x v="0"/>
    <x v="7551"/>
    <x v="4521"/>
    <n v="3913"/>
    <n v="16581"/>
    <s v="Debit Card"/>
    <s v="Yes"/>
    <n v="0"/>
    <x v="0"/>
    <x v="0"/>
    <d v="2024-12-03T00:00:00"/>
    <n v="13.21"/>
    <n v="29.16"/>
    <s v="Yes"/>
    <x v="1"/>
    <b v="0"/>
  </r>
  <r>
    <n v="185"/>
    <n v="3"/>
    <x v="6"/>
    <x v="0"/>
    <x v="125"/>
    <x v="135"/>
    <x v="137"/>
    <x v="0"/>
    <n v="1"/>
    <x v="1"/>
    <x v="1"/>
    <x v="7552"/>
    <x v="3388"/>
    <n v="11763.6"/>
    <n v="43499.6"/>
    <s v="PayPal"/>
    <s v="Yes"/>
    <n v="408.05"/>
    <x v="0"/>
    <x v="0"/>
    <d v="2024-07-26T00:00:00"/>
    <n v="3.56"/>
    <n v="0"/>
    <s v="No"/>
    <x v="1"/>
    <b v="0"/>
  </r>
  <r>
    <n v="412"/>
    <n v="5"/>
    <x v="3"/>
    <x v="0"/>
    <x v="125"/>
    <x v="128"/>
    <x v="128"/>
    <x v="1"/>
    <n v="1"/>
    <x v="0"/>
    <x v="0"/>
    <x v="7553"/>
    <x v="3392"/>
    <n v="10752"/>
    <n v="45559"/>
    <s v="Bank Transfer"/>
    <s v="Yes"/>
    <n v="0"/>
    <x v="2"/>
    <x v="1"/>
    <d v="2024-11-19T00:00:00"/>
    <n v="0"/>
    <n v="21.02"/>
    <s v="Yes"/>
    <x v="6"/>
    <b v="1"/>
  </r>
  <r>
    <n v="429"/>
    <n v="1"/>
    <x v="2"/>
    <x v="0"/>
    <x v="125"/>
    <x v="126"/>
    <x v="123"/>
    <x v="2"/>
    <n v="1"/>
    <x v="1"/>
    <x v="1"/>
    <x v="7554"/>
    <x v="6863"/>
    <n v="6168"/>
    <n v="22808"/>
    <s v="Credit Card"/>
    <s v="No"/>
    <n v="0"/>
    <x v="0"/>
    <x v="0"/>
    <d v="2024-05-09T00:00:00"/>
    <n v="3.03"/>
    <n v="0"/>
    <s v="No"/>
    <x v="6"/>
    <b v="0"/>
  </r>
  <r>
    <n v="460"/>
    <n v="1"/>
    <x v="6"/>
    <x v="1"/>
    <x v="125"/>
    <x v="184"/>
    <x v="182"/>
    <x v="0"/>
    <n v="1"/>
    <x v="0"/>
    <x v="1"/>
    <x v="7555"/>
    <x v="6864"/>
    <n v="7074"/>
    <n v="29973"/>
    <s v="Bank Transfer"/>
    <s v="No"/>
    <n v="0"/>
    <x v="0"/>
    <x v="0"/>
    <d v="2024-05-05T00:00:00"/>
    <n v="4.29"/>
    <n v="0"/>
    <s v="No"/>
    <x v="6"/>
    <b v="0"/>
  </r>
  <r>
    <n v="99"/>
    <n v="5"/>
    <x v="5"/>
    <x v="2"/>
    <x v="125"/>
    <x v="127"/>
    <x v="128"/>
    <x v="0"/>
    <n v="1"/>
    <x v="1"/>
    <x v="1"/>
    <x v="7556"/>
    <x v="6865"/>
    <n v="6242"/>
    <n v="26450"/>
    <s v="Credit Card"/>
    <s v="Yes"/>
    <n v="335.76"/>
    <x v="0"/>
    <x v="2"/>
    <d v="2024-12-01T00:00:00"/>
    <n v="0"/>
    <n v="6.55"/>
    <s v="Yes"/>
    <x v="5"/>
    <b v="0"/>
  </r>
  <r>
    <n v="160"/>
    <n v="5"/>
    <x v="0"/>
    <x v="2"/>
    <x v="125"/>
    <x v="146"/>
    <x v="152"/>
    <x v="0"/>
    <n v="1"/>
    <x v="0"/>
    <x v="0"/>
    <x v="7557"/>
    <x v="4165"/>
    <n v="11053"/>
    <n v="46836"/>
    <s v="Debit Card"/>
    <s v="Yes"/>
    <n v="0"/>
    <x v="1"/>
    <x v="0"/>
    <d v="2024-07-05T00:00:00"/>
    <n v="0"/>
    <n v="0"/>
    <s v="No"/>
    <x v="3"/>
    <b v="0"/>
  </r>
  <r>
    <n v="357"/>
    <n v="3"/>
    <x v="1"/>
    <x v="1"/>
    <x v="125"/>
    <x v="144"/>
    <x v="146"/>
    <x v="1"/>
    <n v="2"/>
    <x v="0"/>
    <x v="2"/>
    <x v="7558"/>
    <x v="3087"/>
    <n v="3222"/>
    <n v="13649"/>
    <s v="Debit Card"/>
    <s v="Yes"/>
    <n v="0"/>
    <x v="2"/>
    <x v="0"/>
    <d v="2024-07-07T00:00:00"/>
    <n v="15.46"/>
    <n v="0"/>
    <s v="No"/>
    <x v="0"/>
    <b v="1"/>
  </r>
  <r>
    <n v="15"/>
    <n v="3"/>
    <x v="1"/>
    <x v="1"/>
    <x v="125"/>
    <x v="146"/>
    <x v="151"/>
    <x v="0"/>
    <n v="1"/>
    <x v="1"/>
    <x v="0"/>
    <x v="6236"/>
    <x v="5659"/>
    <n v="10220"/>
    <n v="43307"/>
    <s v="Credit Card"/>
    <s v="Yes"/>
    <n v="270.5"/>
    <x v="0"/>
    <x v="2"/>
    <d v="2024-05-09T00:00:00"/>
    <n v="3.93"/>
    <n v="0"/>
    <s v="No"/>
    <x v="5"/>
    <b v="0"/>
  </r>
  <r>
    <n v="94"/>
    <n v="5"/>
    <x v="2"/>
    <x v="1"/>
    <x v="125"/>
    <x v="160"/>
    <x v="160"/>
    <x v="1"/>
    <n v="1"/>
    <x v="1"/>
    <x v="1"/>
    <x v="7559"/>
    <x v="6866"/>
    <n v="2737"/>
    <n v="11594"/>
    <s v="Debit Card"/>
    <s v="No"/>
    <n v="0"/>
    <x v="1"/>
    <x v="0"/>
    <d v="2024-04-27T00:00:00"/>
    <n v="0"/>
    <n v="0"/>
    <s v="No"/>
    <x v="2"/>
    <b v="1"/>
  </r>
  <r>
    <n v="220"/>
    <n v="3"/>
    <x v="8"/>
    <x v="1"/>
    <x v="125"/>
    <x v="165"/>
    <x v="169"/>
    <x v="0"/>
    <n v="1"/>
    <x v="0"/>
    <x v="2"/>
    <x v="7560"/>
    <x v="6867"/>
    <n v="6421"/>
    <n v="27205"/>
    <s v="Debit Card"/>
    <s v="Yes"/>
    <n v="564.67999999999995"/>
    <x v="2"/>
    <x v="0"/>
    <d v="2024-05-20T00:00:00"/>
    <n v="8.2100000000000009"/>
    <n v="0"/>
    <s v="No"/>
    <x v="5"/>
    <b v="1"/>
  </r>
  <r>
    <n v="7"/>
    <n v="7"/>
    <x v="3"/>
    <x v="1"/>
    <x v="125"/>
    <x v="167"/>
    <x v="170"/>
    <x v="0"/>
    <n v="1"/>
    <x v="1"/>
    <x v="0"/>
    <x v="7561"/>
    <x v="6868"/>
    <n v="1437"/>
    <n v="6086"/>
    <s v="Debit Card"/>
    <s v="Yes"/>
    <n v="545.11"/>
    <x v="1"/>
    <x v="0"/>
    <d v="2024-05-07T00:00:00"/>
    <n v="0"/>
    <n v="0"/>
    <s v="No"/>
    <x v="5"/>
    <b v="0"/>
  </r>
  <r>
    <n v="412"/>
    <n v="1"/>
    <x v="6"/>
    <x v="1"/>
    <x v="125"/>
    <x v="178"/>
    <x v="182"/>
    <x v="1"/>
    <n v="1"/>
    <x v="0"/>
    <x v="1"/>
    <x v="7562"/>
    <x v="6869"/>
    <n v="11752"/>
    <n v="49796"/>
    <s v="Credit Card"/>
    <s v="Yes"/>
    <n v="126.19"/>
    <x v="2"/>
    <x v="0"/>
    <d v="2024-04-27T00:00:00"/>
    <n v="1.83"/>
    <n v="0"/>
    <s v="No"/>
    <x v="1"/>
    <b v="1"/>
  </r>
  <r>
    <n v="353"/>
    <n v="5"/>
    <x v="9"/>
    <x v="0"/>
    <x v="125"/>
    <x v="168"/>
    <x v="170"/>
    <x v="0"/>
    <n v="1"/>
    <x v="0"/>
    <x v="1"/>
    <x v="7563"/>
    <x v="6870"/>
    <n v="10031"/>
    <n v="42505"/>
    <s v="Debit Card"/>
    <s v="Yes"/>
    <n v="0"/>
    <x v="0"/>
    <x v="0"/>
    <d v="2025-01-01T00:00:00"/>
    <n v="0"/>
    <n v="5"/>
    <s v="Yes"/>
    <x v="0"/>
    <b v="0"/>
  </r>
  <r>
    <n v="328"/>
    <n v="5"/>
    <x v="5"/>
    <x v="0"/>
    <x v="125"/>
    <x v="165"/>
    <x v="168"/>
    <x v="0"/>
    <n v="1"/>
    <x v="0"/>
    <x v="0"/>
    <x v="7564"/>
    <x v="6871"/>
    <n v="5306"/>
    <n v="22484"/>
    <s v="PayPal"/>
    <s v="No"/>
    <n v="0"/>
    <x v="2"/>
    <x v="0"/>
    <d v="2024-05-21T00:00:00"/>
    <n v="0"/>
    <n v="0"/>
    <s v="No"/>
    <x v="1"/>
    <b v="1"/>
  </r>
  <r>
    <n v="162"/>
    <n v="1"/>
    <x v="4"/>
    <x v="2"/>
    <x v="125"/>
    <x v="184"/>
    <x v="187"/>
    <x v="0"/>
    <n v="1"/>
    <x v="0"/>
    <x v="1"/>
    <x v="7565"/>
    <x v="6872"/>
    <n v="3545"/>
    <n v="15021"/>
    <s v="PayPal"/>
    <s v="Yes"/>
    <n v="1042.83"/>
    <x v="1"/>
    <x v="0"/>
    <d v="2024-05-15T00:00:00"/>
    <n v="15.16"/>
    <n v="0"/>
    <s v="No"/>
    <x v="2"/>
    <b v="0"/>
  </r>
  <r>
    <n v="29"/>
    <n v="1"/>
    <x v="0"/>
    <x v="1"/>
    <x v="125"/>
    <x v="173"/>
    <x v="174"/>
    <x v="0"/>
    <n v="1"/>
    <x v="0"/>
    <x v="1"/>
    <x v="7566"/>
    <x v="6873"/>
    <n v="5486"/>
    <n v="23245"/>
    <s v="PayPal"/>
    <s v="Yes"/>
    <n v="424.11"/>
    <x v="0"/>
    <x v="0"/>
    <d v="2024-09-01T00:00:00"/>
    <n v="6.17"/>
    <n v="14.98"/>
    <s v="Yes"/>
    <x v="4"/>
    <b v="1"/>
  </r>
  <r>
    <n v="238"/>
    <n v="3"/>
    <x v="6"/>
    <x v="0"/>
    <x v="125"/>
    <x v="154"/>
    <x v="158"/>
    <x v="1"/>
    <n v="2"/>
    <x v="0"/>
    <x v="1"/>
    <x v="7567"/>
    <x v="6874"/>
    <n v="1734"/>
    <n v="7344"/>
    <s v="Credit Card"/>
    <s v="Yes"/>
    <n v="629.29999999999995"/>
    <x v="1"/>
    <x v="0"/>
    <d v="2024-05-17T00:00:00"/>
    <n v="9.15"/>
    <n v="0"/>
    <s v="No"/>
    <x v="1"/>
    <b v="0"/>
  </r>
  <r>
    <n v="236"/>
    <n v="3"/>
    <x v="0"/>
    <x v="0"/>
    <x v="125"/>
    <x v="180"/>
    <x v="181"/>
    <x v="1"/>
    <n v="1"/>
    <x v="1"/>
    <x v="1"/>
    <x v="7568"/>
    <x v="6875"/>
    <n v="3628.8"/>
    <n v="13416.8"/>
    <s v="Bank Transfer"/>
    <s v="Yes"/>
    <n v="1077.6400000000001"/>
    <x v="1"/>
    <x v="0"/>
    <d v="2024-05-17T00:00:00"/>
    <n v="9.4"/>
    <n v="0"/>
    <s v="No"/>
    <x v="5"/>
    <b v="1"/>
  </r>
  <r>
    <n v="268"/>
    <n v="5"/>
    <x v="2"/>
    <x v="2"/>
    <x v="125"/>
    <x v="173"/>
    <x v="174"/>
    <x v="0"/>
    <n v="1"/>
    <x v="0"/>
    <x v="1"/>
    <x v="7569"/>
    <x v="2024"/>
    <n v="10919"/>
    <n v="46265"/>
    <s v="Credit Card"/>
    <s v="Yes"/>
    <n v="661.83"/>
    <x v="1"/>
    <x v="2"/>
    <d v="2024-08-17T00:00:00"/>
    <n v="0"/>
    <n v="0"/>
    <s v="No"/>
    <x v="4"/>
    <b v="1"/>
  </r>
  <r>
    <n v="344"/>
    <n v="7"/>
    <x v="3"/>
    <x v="0"/>
    <x v="125"/>
    <x v="168"/>
    <x v="169"/>
    <x v="0"/>
    <n v="1"/>
    <x v="0"/>
    <x v="1"/>
    <x v="7570"/>
    <x v="6876"/>
    <n v="9257"/>
    <n v="39226"/>
    <s v="Credit Card"/>
    <s v="Yes"/>
    <n v="0"/>
    <x v="2"/>
    <x v="0"/>
    <d v="2024-04-26T00:00:00"/>
    <n v="0"/>
    <n v="0"/>
    <s v="No"/>
    <x v="6"/>
    <b v="0"/>
  </r>
  <r>
    <n v="80"/>
    <n v="7"/>
    <x v="0"/>
    <x v="0"/>
    <x v="125"/>
    <x v="127"/>
    <x v="127"/>
    <x v="0"/>
    <n v="1"/>
    <x v="1"/>
    <x v="2"/>
    <x v="7571"/>
    <x v="6877"/>
    <n v="2224"/>
    <n v="9422"/>
    <s v="PayPal"/>
    <s v="Yes"/>
    <n v="0"/>
    <x v="0"/>
    <x v="0"/>
    <d v="2024-08-20T00:00:00"/>
    <n v="0"/>
    <n v="8.4499999999999993"/>
    <s v="Yes"/>
    <x v="2"/>
    <b v="0"/>
  </r>
  <r>
    <n v="295"/>
    <n v="1"/>
    <x v="3"/>
    <x v="0"/>
    <x v="125"/>
    <x v="143"/>
    <x v="145"/>
    <x v="0"/>
    <n v="1"/>
    <x v="0"/>
    <x v="1"/>
    <x v="7572"/>
    <x v="6878"/>
    <n v="3417"/>
    <n v="14479"/>
    <s v="Bank Transfer"/>
    <s v="No"/>
    <n v="0"/>
    <x v="0"/>
    <x v="2"/>
    <d v="2024-05-09T00:00:00"/>
    <n v="5.94"/>
    <n v="0"/>
    <s v="No"/>
    <x v="2"/>
    <b v="1"/>
  </r>
  <r>
    <n v="359"/>
    <n v="1"/>
    <x v="0"/>
    <x v="1"/>
    <x v="125"/>
    <x v="140"/>
    <x v="140"/>
    <x v="1"/>
    <n v="1"/>
    <x v="1"/>
    <x v="1"/>
    <x v="7573"/>
    <x v="6879"/>
    <n v="6334"/>
    <n v="26838"/>
    <s v="PayPal"/>
    <s v="Yes"/>
    <n v="606.71"/>
    <x v="0"/>
    <x v="0"/>
    <d v="2024-05-18T00:00:00"/>
    <n v="8.82"/>
    <n v="0"/>
    <s v="No"/>
    <x v="0"/>
    <b v="0"/>
  </r>
  <r>
    <n v="111"/>
    <n v="5"/>
    <x v="1"/>
    <x v="0"/>
    <x v="125"/>
    <x v="148"/>
    <x v="147"/>
    <x v="1"/>
    <n v="1"/>
    <x v="0"/>
    <x v="1"/>
    <x v="7574"/>
    <x v="6880"/>
    <n v="5651"/>
    <n v="23945"/>
    <s v="Bank Transfer"/>
    <s v="No"/>
    <n v="0"/>
    <x v="0"/>
    <x v="0"/>
    <d v="2024-05-02T00:00:00"/>
    <n v="0"/>
    <n v="0"/>
    <s v="No"/>
    <x v="5"/>
    <b v="0"/>
  </r>
  <r>
    <n v="109"/>
    <n v="1"/>
    <x v="4"/>
    <x v="2"/>
    <x v="125"/>
    <x v="163"/>
    <x v="162"/>
    <x v="0"/>
    <n v="1"/>
    <x v="0"/>
    <x v="1"/>
    <x v="7575"/>
    <x v="6881"/>
    <n v="9120"/>
    <n v="38644"/>
    <s v="Debit Card"/>
    <s v="Yes"/>
    <n v="0"/>
    <x v="0"/>
    <x v="0"/>
    <d v="2024-05-06T00:00:00"/>
    <n v="15.89"/>
    <n v="0"/>
    <s v="No"/>
    <x v="4"/>
    <b v="0"/>
  </r>
  <r>
    <n v="377"/>
    <n v="7"/>
    <x v="1"/>
    <x v="3"/>
    <x v="125"/>
    <x v="126"/>
    <x v="128"/>
    <x v="1"/>
    <n v="1"/>
    <x v="0"/>
    <x v="0"/>
    <x v="5877"/>
    <x v="5466"/>
    <n v="4970"/>
    <n v="21057"/>
    <s v="Debit Card"/>
    <s v="Yes"/>
    <n v="691.45"/>
    <x v="0"/>
    <x v="0"/>
    <d v="2024-05-18T00:00:00"/>
    <n v="0"/>
    <n v="0"/>
    <s v="No"/>
    <x v="4"/>
    <b v="0"/>
  </r>
  <r>
    <n v="302"/>
    <n v="5"/>
    <x v="9"/>
    <x v="3"/>
    <x v="125"/>
    <x v="174"/>
    <x v="175"/>
    <x v="1"/>
    <n v="2"/>
    <x v="0"/>
    <x v="1"/>
    <x v="7576"/>
    <x v="6882"/>
    <n v="1520"/>
    <n v="6437"/>
    <s v="PayPal"/>
    <s v="Yes"/>
    <n v="0"/>
    <x v="0"/>
    <x v="0"/>
    <d v="2024-12-11T00:00:00"/>
    <n v="0"/>
    <n v="15.96"/>
    <s v="Yes"/>
    <x v="5"/>
    <b v="0"/>
  </r>
  <r>
    <n v="351"/>
    <n v="7"/>
    <x v="0"/>
    <x v="0"/>
    <x v="125"/>
    <x v="179"/>
    <x v="177"/>
    <x v="0"/>
    <n v="1"/>
    <x v="1"/>
    <x v="0"/>
    <x v="7577"/>
    <x v="6883"/>
    <n v="2638"/>
    <n v="11175"/>
    <s v="PayPal"/>
    <s v="No"/>
    <n v="0"/>
    <x v="1"/>
    <x v="2"/>
    <d v="2024-05-17T00:00:00"/>
    <n v="0"/>
    <n v="0"/>
    <s v="No"/>
    <x v="5"/>
    <b v="1"/>
  </r>
  <r>
    <n v="423"/>
    <n v="5"/>
    <x v="5"/>
    <x v="1"/>
    <x v="125"/>
    <x v="183"/>
    <x v="181"/>
    <x v="1"/>
    <n v="1"/>
    <x v="0"/>
    <x v="0"/>
    <x v="5371"/>
    <x v="5036"/>
    <n v="5992"/>
    <n v="25390"/>
    <s v="Bank Transfer"/>
    <s v="No"/>
    <n v="0"/>
    <x v="2"/>
    <x v="0"/>
    <d v="2024-05-21T00:00:00"/>
    <n v="0"/>
    <n v="0"/>
    <s v="No"/>
    <x v="6"/>
    <b v="0"/>
  </r>
  <r>
    <n v="151"/>
    <n v="5"/>
    <x v="6"/>
    <x v="3"/>
    <x v="125"/>
    <x v="148"/>
    <x v="151"/>
    <x v="1"/>
    <n v="2"/>
    <x v="1"/>
    <x v="0"/>
    <x v="7578"/>
    <x v="6884"/>
    <n v="5867"/>
    <n v="24859"/>
    <s v="Debit Card"/>
    <s v="Yes"/>
    <n v="913.86"/>
    <x v="0"/>
    <x v="0"/>
    <d v="2024-10-23T00:00:00"/>
    <n v="0"/>
    <n v="32.81"/>
    <s v="Yes"/>
    <x v="4"/>
    <b v="0"/>
  </r>
  <r>
    <n v="409"/>
    <n v="3"/>
    <x v="8"/>
    <x v="0"/>
    <x v="125"/>
    <x v="125"/>
    <x v="129"/>
    <x v="1"/>
    <n v="1"/>
    <x v="0"/>
    <x v="0"/>
    <x v="7579"/>
    <x v="6885"/>
    <n v="4403"/>
    <n v="18654"/>
    <s v="Debit Card"/>
    <s v="No"/>
    <n v="0"/>
    <x v="0"/>
    <x v="0"/>
    <d v="2024-05-03T00:00:00"/>
    <n v="8.9600000000000009"/>
    <n v="0"/>
    <s v="No"/>
    <x v="5"/>
    <b v="0"/>
  </r>
  <r>
    <n v="34"/>
    <n v="1"/>
    <x v="9"/>
    <x v="1"/>
    <x v="125"/>
    <x v="140"/>
    <x v="146"/>
    <x v="1"/>
    <n v="2"/>
    <x v="0"/>
    <x v="0"/>
    <x v="7580"/>
    <x v="6886"/>
    <n v="6163"/>
    <n v="26114"/>
    <s v="Credit Card"/>
    <s v="Yes"/>
    <n v="226.67"/>
    <x v="0"/>
    <x v="0"/>
    <d v="2024-05-06T00:00:00"/>
    <n v="3.3"/>
    <n v="0"/>
    <s v="No"/>
    <x v="3"/>
    <b v="0"/>
  </r>
  <r>
    <n v="499"/>
    <n v="5"/>
    <x v="1"/>
    <x v="0"/>
    <x v="125"/>
    <x v="169"/>
    <x v="166"/>
    <x v="2"/>
    <n v="1"/>
    <x v="0"/>
    <x v="0"/>
    <x v="7581"/>
    <x v="6887"/>
    <n v="4187"/>
    <n v="17741"/>
    <s v="PayPal"/>
    <s v="Yes"/>
    <n v="314.83999999999997"/>
    <x v="0"/>
    <x v="1"/>
    <d v="2025-01-11T00:00:00"/>
    <n v="0"/>
    <n v="7.12"/>
    <s v="Yes"/>
    <x v="6"/>
    <b v="0"/>
  </r>
  <r>
    <n v="217"/>
    <n v="3"/>
    <x v="2"/>
    <x v="0"/>
    <x v="125"/>
    <x v="127"/>
    <x v="131"/>
    <x v="0"/>
    <n v="1"/>
    <x v="1"/>
    <x v="1"/>
    <x v="7582"/>
    <x v="6888"/>
    <n v="4720.8"/>
    <n v="17453.8"/>
    <s v="PayPal"/>
    <s v="Yes"/>
    <n v="274.14"/>
    <x v="0"/>
    <x v="0"/>
    <d v="2024-05-09T00:00:00"/>
    <n v="2.39"/>
    <n v="0"/>
    <s v="No"/>
    <x v="1"/>
    <b v="0"/>
  </r>
  <r>
    <n v="207"/>
    <n v="5"/>
    <x v="3"/>
    <x v="1"/>
    <x v="125"/>
    <x v="160"/>
    <x v="155"/>
    <x v="1"/>
    <n v="2"/>
    <x v="1"/>
    <x v="0"/>
    <x v="7583"/>
    <x v="6889"/>
    <n v="1544"/>
    <n v="6542"/>
    <s v="Bank Transfer"/>
    <s v="Yes"/>
    <n v="73.52"/>
    <x v="0"/>
    <x v="0"/>
    <d v="2024-04-27T00:00:00"/>
    <n v="0"/>
    <n v="0"/>
    <s v="No"/>
    <x v="6"/>
    <b v="1"/>
  </r>
  <r>
    <n v="37"/>
    <n v="1"/>
    <x v="2"/>
    <x v="0"/>
    <x v="125"/>
    <x v="179"/>
    <x v="181"/>
    <x v="1"/>
    <n v="1"/>
    <x v="0"/>
    <x v="1"/>
    <x v="7584"/>
    <x v="1044"/>
    <n v="11339"/>
    <n v="48045"/>
    <s v="Bank Transfer"/>
    <s v="Yes"/>
    <n v="0"/>
    <x v="0"/>
    <x v="0"/>
    <d v="2024-11-29T00:00:00"/>
    <n v="4.3600000000000003"/>
    <n v="12.39"/>
    <s v="Yes"/>
    <x v="2"/>
    <b v="1"/>
  </r>
  <r>
    <n v="371"/>
    <n v="1"/>
    <x v="7"/>
    <x v="2"/>
    <x v="125"/>
    <x v="156"/>
    <x v="160"/>
    <x v="0"/>
    <n v="1"/>
    <x v="1"/>
    <x v="1"/>
    <x v="7585"/>
    <x v="6890"/>
    <n v="8667"/>
    <n v="36724"/>
    <s v="Credit Card"/>
    <s v="Yes"/>
    <n v="910.18"/>
    <x v="0"/>
    <x v="0"/>
    <d v="2024-05-05T00:00:00"/>
    <n v="13.23"/>
    <n v="0"/>
    <s v="No"/>
    <x v="1"/>
    <b v="0"/>
  </r>
  <r>
    <n v="350"/>
    <n v="3"/>
    <x v="8"/>
    <x v="3"/>
    <x v="125"/>
    <x v="126"/>
    <x v="130"/>
    <x v="2"/>
    <n v="1"/>
    <x v="0"/>
    <x v="1"/>
    <x v="7586"/>
    <x v="6891"/>
    <n v="8101"/>
    <n v="34325"/>
    <s v="Bank Transfer"/>
    <s v="Yes"/>
    <n v="1017.12"/>
    <x v="2"/>
    <x v="0"/>
    <d v="2024-10-17T00:00:00"/>
    <n v="14.79"/>
    <n v="67.89"/>
    <s v="Yes"/>
    <x v="1"/>
    <b v="0"/>
  </r>
  <r>
    <n v="156"/>
    <n v="1"/>
    <x v="7"/>
    <x v="0"/>
    <x v="125"/>
    <x v="137"/>
    <x v="142"/>
    <x v="2"/>
    <n v="1"/>
    <x v="1"/>
    <x v="1"/>
    <x v="7587"/>
    <x v="6892"/>
    <n v="8533.2000000000007"/>
    <n v="31551.200000000001"/>
    <s v="PayPal"/>
    <s v="Yes"/>
    <n v="0"/>
    <x v="2"/>
    <x v="0"/>
    <d v="2024-05-29T00:00:00"/>
    <n v="2.15"/>
    <n v="0"/>
    <s v="No"/>
    <x v="2"/>
    <b v="1"/>
  </r>
  <r>
    <n v="453"/>
    <n v="3"/>
    <x v="3"/>
    <x v="1"/>
    <x v="125"/>
    <x v="147"/>
    <x v="152"/>
    <x v="1"/>
    <n v="2"/>
    <x v="1"/>
    <x v="2"/>
    <x v="7588"/>
    <x v="6893"/>
    <n v="9959"/>
    <n v="42200"/>
    <s v="Debit Card"/>
    <s v="Yes"/>
    <n v="0"/>
    <x v="0"/>
    <x v="0"/>
    <d v="2024-12-04T00:00:00"/>
    <n v="6.34"/>
    <n v="20.78"/>
    <s v="Yes"/>
    <x v="1"/>
    <b v="0"/>
  </r>
  <r>
    <n v="96"/>
    <n v="5"/>
    <x v="1"/>
    <x v="3"/>
    <x v="125"/>
    <x v="140"/>
    <x v="140"/>
    <x v="0"/>
    <n v="2"/>
    <x v="0"/>
    <x v="0"/>
    <x v="7589"/>
    <x v="6894"/>
    <n v="6498"/>
    <n v="27532"/>
    <s v="Credit Card"/>
    <s v="Yes"/>
    <n v="179.05"/>
    <x v="0"/>
    <x v="0"/>
    <d v="2024-12-18T00:00:00"/>
    <n v="0"/>
    <n v="5.03"/>
    <s v="Yes"/>
    <x v="0"/>
    <b v="0"/>
  </r>
  <r>
    <n v="273"/>
    <n v="5"/>
    <x v="9"/>
    <x v="0"/>
    <x v="125"/>
    <x v="179"/>
    <x v="179"/>
    <x v="1"/>
    <n v="1"/>
    <x v="0"/>
    <x v="1"/>
    <x v="7590"/>
    <x v="6895"/>
    <n v="10791"/>
    <n v="45725"/>
    <s v="Bank Transfer"/>
    <s v="Yes"/>
    <n v="437.57"/>
    <x v="0"/>
    <x v="0"/>
    <d v="2024-05-12T00:00:00"/>
    <n v="0"/>
    <n v="0"/>
    <s v="No"/>
    <x v="6"/>
    <b v="1"/>
  </r>
  <r>
    <n v="72"/>
    <n v="3"/>
    <x v="0"/>
    <x v="0"/>
    <x v="125"/>
    <x v="156"/>
    <x v="155"/>
    <x v="0"/>
    <n v="1"/>
    <x v="0"/>
    <x v="2"/>
    <x v="7591"/>
    <x v="5632"/>
    <n v="10297"/>
    <n v="43633"/>
    <s v="PayPal"/>
    <s v="No"/>
    <n v="0"/>
    <x v="0"/>
    <x v="0"/>
    <d v="2024-04-28T00:00:00"/>
    <n v="9.42"/>
    <n v="0"/>
    <s v="No"/>
    <x v="4"/>
    <b v="0"/>
  </r>
  <r>
    <n v="218"/>
    <n v="3"/>
    <x v="9"/>
    <x v="0"/>
    <x v="125"/>
    <x v="154"/>
    <x v="157"/>
    <x v="1"/>
    <n v="1"/>
    <x v="1"/>
    <x v="1"/>
    <x v="7592"/>
    <x v="6896"/>
    <n v="6165.6"/>
    <n v="22796.6"/>
    <s v="Debit Card"/>
    <s v="Yes"/>
    <n v="705.04"/>
    <x v="0"/>
    <x v="0"/>
    <d v="2024-07-22T00:00:00"/>
    <n v="6.15"/>
    <n v="0"/>
    <s v="No"/>
    <x v="3"/>
    <b v="0"/>
  </r>
  <r>
    <n v="363"/>
    <n v="5"/>
    <x v="0"/>
    <x v="2"/>
    <x v="126"/>
    <x v="130"/>
    <x v="126"/>
    <x v="0"/>
    <n v="2"/>
    <x v="0"/>
    <x v="1"/>
    <x v="7593"/>
    <x v="6897"/>
    <n v="3817"/>
    <n v="16173"/>
    <s v="Credit Card"/>
    <s v="Yes"/>
    <n v="222.94"/>
    <x v="0"/>
    <x v="2"/>
    <d v="2024-05-06T00:00:00"/>
    <n v="0"/>
    <n v="0"/>
    <s v="No"/>
    <x v="0"/>
    <b v="1"/>
  </r>
  <r>
    <n v="285"/>
    <n v="1"/>
    <x v="2"/>
    <x v="3"/>
    <x v="126"/>
    <x v="129"/>
    <x v="134"/>
    <x v="2"/>
    <n v="1"/>
    <x v="1"/>
    <x v="0"/>
    <x v="7594"/>
    <x v="6898"/>
    <n v="5398"/>
    <n v="22871"/>
    <s v="Bank Transfer"/>
    <s v="Yes"/>
    <n v="1246.82"/>
    <x v="0"/>
    <x v="2"/>
    <d v="2024-04-28T00:00:00"/>
    <n v="18.13"/>
    <n v="0"/>
    <s v="No"/>
    <x v="1"/>
    <b v="0"/>
  </r>
  <r>
    <n v="370"/>
    <n v="5"/>
    <x v="4"/>
    <x v="1"/>
    <x v="126"/>
    <x v="128"/>
    <x v="131"/>
    <x v="2"/>
    <n v="1"/>
    <x v="1"/>
    <x v="0"/>
    <x v="2169"/>
    <x v="6899"/>
    <n v="11510"/>
    <n v="48773"/>
    <s v="Credit Card"/>
    <s v="No"/>
    <n v="0"/>
    <x v="0"/>
    <x v="0"/>
    <d v="2024-05-10T00:00:00"/>
    <n v="0"/>
    <n v="0"/>
    <s v="No"/>
    <x v="5"/>
    <b v="1"/>
  </r>
  <r>
    <n v="10"/>
    <n v="1"/>
    <x v="4"/>
    <x v="1"/>
    <x v="126"/>
    <x v="161"/>
    <x v="165"/>
    <x v="1"/>
    <n v="2"/>
    <x v="0"/>
    <x v="1"/>
    <x v="7595"/>
    <x v="3324"/>
    <n v="4633"/>
    <n v="19631"/>
    <s v="Credit Card"/>
    <s v="Yes"/>
    <n v="49.36"/>
    <x v="0"/>
    <x v="0"/>
    <d v="2024-09-17T00:00:00"/>
    <n v="0.72"/>
    <n v="1.52"/>
    <s v="Yes"/>
    <x v="1"/>
    <b v="0"/>
  </r>
  <r>
    <n v="456"/>
    <n v="3"/>
    <x v="9"/>
    <x v="0"/>
    <x v="126"/>
    <x v="153"/>
    <x v="154"/>
    <x v="2"/>
    <n v="1"/>
    <x v="0"/>
    <x v="0"/>
    <x v="7596"/>
    <x v="2513"/>
    <n v="8389"/>
    <n v="35545"/>
    <s v="Debit Card"/>
    <s v="No"/>
    <n v="0"/>
    <x v="2"/>
    <x v="0"/>
    <d v="2024-04-27T00:00:00"/>
    <n v="1.56"/>
    <n v="0"/>
    <s v="No"/>
    <x v="3"/>
    <b v="1"/>
  </r>
  <r>
    <n v="498"/>
    <n v="3"/>
    <x v="5"/>
    <x v="1"/>
    <x v="126"/>
    <x v="156"/>
    <x v="160"/>
    <x v="1"/>
    <n v="1"/>
    <x v="1"/>
    <x v="0"/>
    <x v="7597"/>
    <x v="6900"/>
    <n v="4125"/>
    <n v="17477"/>
    <s v="Bank Transfer"/>
    <s v="Yes"/>
    <n v="683.89"/>
    <x v="2"/>
    <x v="0"/>
    <d v="2024-08-27T00:00:00"/>
    <n v="9.94"/>
    <n v="0"/>
    <s v="No"/>
    <x v="1"/>
    <b v="0"/>
  </r>
  <r>
    <n v="310"/>
    <n v="1"/>
    <x v="8"/>
    <x v="1"/>
    <x v="126"/>
    <x v="152"/>
    <x v="149"/>
    <x v="1"/>
    <n v="1"/>
    <x v="0"/>
    <x v="0"/>
    <x v="7598"/>
    <x v="6901"/>
    <n v="3690"/>
    <n v="15634"/>
    <s v="Credit Card"/>
    <s v="Yes"/>
    <n v="0"/>
    <x v="2"/>
    <x v="0"/>
    <d v="2024-04-28T00:00:00"/>
    <n v="2.89"/>
    <n v="0"/>
    <s v="No"/>
    <x v="6"/>
    <b v="0"/>
  </r>
  <r>
    <n v="470"/>
    <n v="3"/>
    <x v="7"/>
    <x v="0"/>
    <x v="126"/>
    <x v="172"/>
    <x v="176"/>
    <x v="0"/>
    <n v="2"/>
    <x v="1"/>
    <x v="1"/>
    <x v="7599"/>
    <x v="6902"/>
    <n v="11143.2"/>
    <n v="41204.199999999997"/>
    <s v="Credit Card"/>
    <s v="Yes"/>
    <n v="0"/>
    <x v="2"/>
    <x v="0"/>
    <d v="2024-04-29T00:00:00"/>
    <n v="3.9"/>
    <n v="0"/>
    <s v="No"/>
    <x v="3"/>
    <b v="1"/>
  </r>
  <r>
    <n v="114"/>
    <n v="7"/>
    <x v="9"/>
    <x v="0"/>
    <x v="126"/>
    <x v="153"/>
    <x v="149"/>
    <x v="0"/>
    <n v="1"/>
    <x v="0"/>
    <x v="1"/>
    <x v="7600"/>
    <x v="2940"/>
    <n v="8697"/>
    <n v="36853"/>
    <s v="Bank Transfer"/>
    <s v="Yes"/>
    <n v="417.79"/>
    <x v="2"/>
    <x v="1"/>
    <d v="2024-10-11T00:00:00"/>
    <n v="0"/>
    <n v="20.18"/>
    <s v="Yes"/>
    <x v="0"/>
    <b v="1"/>
  </r>
  <r>
    <n v="3"/>
    <n v="1"/>
    <x v="1"/>
    <x v="0"/>
    <x v="126"/>
    <x v="167"/>
    <x v="169"/>
    <x v="1"/>
    <n v="1"/>
    <x v="1"/>
    <x v="2"/>
    <x v="7601"/>
    <x v="6903"/>
    <n v="6074"/>
    <n v="25738"/>
    <s v="PayPal"/>
    <s v="Yes"/>
    <n v="0"/>
    <x v="0"/>
    <x v="0"/>
    <d v="2024-10-01T00:00:00"/>
    <n v="5.88"/>
    <n v="12.43"/>
    <s v="Yes"/>
    <x v="4"/>
    <b v="0"/>
  </r>
  <r>
    <n v="456"/>
    <n v="3"/>
    <x v="1"/>
    <x v="1"/>
    <x v="126"/>
    <x v="164"/>
    <x v="169"/>
    <x v="2"/>
    <n v="3"/>
    <x v="1"/>
    <x v="2"/>
    <x v="7602"/>
    <x v="6904"/>
    <n v="7671.3"/>
    <n v="26772.3"/>
    <s v="Bank Transfer"/>
    <s v="Yes"/>
    <n v="480.48"/>
    <x v="2"/>
    <x v="0"/>
    <d v="2024-05-09T00:00:00"/>
    <n v="6.99"/>
    <n v="0"/>
    <s v="No"/>
    <x v="2"/>
    <b v="1"/>
  </r>
  <r>
    <n v="287"/>
    <n v="7"/>
    <x v="2"/>
    <x v="1"/>
    <x v="126"/>
    <x v="161"/>
    <x v="165"/>
    <x v="0"/>
    <n v="2"/>
    <x v="0"/>
    <x v="0"/>
    <x v="7603"/>
    <x v="6905"/>
    <n v="9111"/>
    <n v="38607"/>
    <s v="Credit Card"/>
    <s v="Yes"/>
    <n v="455.99"/>
    <x v="1"/>
    <x v="0"/>
    <d v="2024-05-13T00:00:00"/>
    <n v="0"/>
    <n v="0"/>
    <s v="No"/>
    <x v="1"/>
    <b v="0"/>
  </r>
  <r>
    <n v="161"/>
    <n v="1"/>
    <x v="6"/>
    <x v="0"/>
    <x v="126"/>
    <x v="159"/>
    <x v="161"/>
    <x v="1"/>
    <n v="1"/>
    <x v="1"/>
    <x v="0"/>
    <x v="7604"/>
    <x v="6906"/>
    <n v="5608"/>
    <n v="23761"/>
    <s v="Debit Card"/>
    <s v="Yes"/>
    <n v="228.51"/>
    <x v="2"/>
    <x v="0"/>
    <d v="2024-04-25T00:00:00"/>
    <n v="3.32"/>
    <n v="0"/>
    <s v="No"/>
    <x v="1"/>
    <b v="0"/>
  </r>
  <r>
    <n v="213"/>
    <n v="5"/>
    <x v="6"/>
    <x v="0"/>
    <x v="126"/>
    <x v="179"/>
    <x v="177"/>
    <x v="2"/>
    <n v="1"/>
    <x v="0"/>
    <x v="0"/>
    <x v="7605"/>
    <x v="1215"/>
    <n v="5610"/>
    <n v="23769"/>
    <s v="PayPal"/>
    <s v="Yes"/>
    <n v="986.97"/>
    <x v="0"/>
    <x v="0"/>
    <d v="2024-05-17T00:00:00"/>
    <n v="0"/>
    <n v="0"/>
    <s v="No"/>
    <x v="5"/>
    <b v="1"/>
  </r>
  <r>
    <n v="136"/>
    <n v="1"/>
    <x v="0"/>
    <x v="1"/>
    <x v="126"/>
    <x v="129"/>
    <x v="127"/>
    <x v="1"/>
    <n v="1"/>
    <x v="1"/>
    <x v="1"/>
    <x v="7606"/>
    <x v="6907"/>
    <n v="1991"/>
    <n v="8436"/>
    <s v="Bank Transfer"/>
    <s v="Yes"/>
    <n v="690.49"/>
    <x v="0"/>
    <x v="0"/>
    <d v="2024-05-21T00:00:00"/>
    <n v="10.039999999999999"/>
    <n v="0"/>
    <s v="No"/>
    <x v="4"/>
    <b v="0"/>
  </r>
  <r>
    <n v="33"/>
    <n v="3"/>
    <x v="2"/>
    <x v="0"/>
    <x v="126"/>
    <x v="171"/>
    <x v="168"/>
    <x v="0"/>
    <n v="2"/>
    <x v="1"/>
    <x v="0"/>
    <x v="7607"/>
    <x v="6546"/>
    <n v="9533"/>
    <n v="40392"/>
    <s v="Bank Transfer"/>
    <s v="No"/>
    <n v="0"/>
    <x v="2"/>
    <x v="2"/>
    <d v="2024-05-13T00:00:00"/>
    <n v="2.62"/>
    <n v="0"/>
    <s v="No"/>
    <x v="0"/>
    <b v="1"/>
  </r>
  <r>
    <n v="145"/>
    <n v="1"/>
    <x v="9"/>
    <x v="3"/>
    <x v="126"/>
    <x v="131"/>
    <x v="131"/>
    <x v="1"/>
    <n v="1"/>
    <x v="1"/>
    <x v="2"/>
    <x v="7608"/>
    <x v="6908"/>
    <n v="8184"/>
    <n v="34678"/>
    <s v="Bank Transfer"/>
    <s v="Yes"/>
    <n v="872.4"/>
    <x v="0"/>
    <x v="1"/>
    <d v="2024-10-27T00:00:00"/>
    <n v="12.68"/>
    <n v="32.909999999999997"/>
    <s v="Yes"/>
    <x v="0"/>
    <b v="1"/>
  </r>
  <r>
    <n v="437"/>
    <n v="1"/>
    <x v="0"/>
    <x v="2"/>
    <x v="126"/>
    <x v="168"/>
    <x v="167"/>
    <x v="0"/>
    <n v="1"/>
    <x v="0"/>
    <x v="2"/>
    <x v="7609"/>
    <x v="6909"/>
    <n v="10763"/>
    <n v="45605"/>
    <s v="Debit Card"/>
    <s v="Yes"/>
    <n v="46.13"/>
    <x v="0"/>
    <x v="0"/>
    <d v="2024-04-27T00:00:00"/>
    <n v="0.67"/>
    <n v="0"/>
    <s v="No"/>
    <x v="4"/>
    <b v="0"/>
  </r>
  <r>
    <n v="252"/>
    <n v="1"/>
    <x v="3"/>
    <x v="0"/>
    <x v="126"/>
    <x v="136"/>
    <x v="137"/>
    <x v="1"/>
    <n v="1"/>
    <x v="0"/>
    <x v="0"/>
    <x v="7610"/>
    <x v="6910"/>
    <n v="1842"/>
    <n v="7804"/>
    <s v="PayPal"/>
    <s v="Yes"/>
    <n v="128.65"/>
    <x v="0"/>
    <x v="0"/>
    <d v="2024-05-18T00:00:00"/>
    <n v="1.87"/>
    <n v="0"/>
    <s v="No"/>
    <x v="4"/>
    <b v="1"/>
  </r>
  <r>
    <n v="464"/>
    <n v="5"/>
    <x v="6"/>
    <x v="1"/>
    <x v="126"/>
    <x v="154"/>
    <x v="156"/>
    <x v="2"/>
    <n v="1"/>
    <x v="1"/>
    <x v="0"/>
    <x v="7611"/>
    <x v="1342"/>
    <n v="10375"/>
    <n v="43963"/>
    <s v="PayPal"/>
    <s v="Yes"/>
    <n v="265.37"/>
    <x v="0"/>
    <x v="0"/>
    <d v="2024-05-20T00:00:00"/>
    <n v="0"/>
    <n v="0"/>
    <s v="No"/>
    <x v="4"/>
    <b v="0"/>
  </r>
  <r>
    <n v="14"/>
    <n v="3"/>
    <x v="4"/>
    <x v="1"/>
    <x v="126"/>
    <x v="133"/>
    <x v="139"/>
    <x v="1"/>
    <n v="1"/>
    <x v="0"/>
    <x v="0"/>
    <x v="7612"/>
    <x v="6911"/>
    <n v="9953"/>
    <n v="42172"/>
    <s v="Debit Card"/>
    <s v="No"/>
    <n v="0"/>
    <x v="0"/>
    <x v="0"/>
    <d v="2024-05-04T00:00:00"/>
    <n v="6.75"/>
    <n v="0"/>
    <s v="No"/>
    <x v="1"/>
    <b v="0"/>
  </r>
  <r>
    <n v="118"/>
    <n v="1"/>
    <x v="5"/>
    <x v="1"/>
    <x v="126"/>
    <x v="140"/>
    <x v="138"/>
    <x v="1"/>
    <n v="1"/>
    <x v="0"/>
    <x v="0"/>
    <x v="7613"/>
    <x v="6912"/>
    <n v="9709"/>
    <n v="41139"/>
    <s v="Credit Card"/>
    <s v="Yes"/>
    <n v="334.26"/>
    <x v="0"/>
    <x v="1"/>
    <d v="2024-07-17T00:00:00"/>
    <n v="4.8600000000000003"/>
    <n v="0"/>
    <s v="No"/>
    <x v="5"/>
    <b v="0"/>
  </r>
  <r>
    <n v="239"/>
    <n v="7"/>
    <x v="7"/>
    <x v="0"/>
    <x v="126"/>
    <x v="169"/>
    <x v="167"/>
    <x v="0"/>
    <n v="2"/>
    <x v="1"/>
    <x v="1"/>
    <x v="7614"/>
    <x v="6913"/>
    <n v="3823.2"/>
    <n v="14134.2"/>
    <s v="PayPal"/>
    <s v="Yes"/>
    <n v="954.07"/>
    <x v="0"/>
    <x v="2"/>
    <d v="2024-10-27T00:00:00"/>
    <n v="0"/>
    <n v="38.44"/>
    <s v="Yes"/>
    <x v="5"/>
    <b v="0"/>
  </r>
  <r>
    <n v="389"/>
    <n v="3"/>
    <x v="2"/>
    <x v="3"/>
    <x v="126"/>
    <x v="135"/>
    <x v="130"/>
    <x v="0"/>
    <n v="1"/>
    <x v="0"/>
    <x v="0"/>
    <x v="7615"/>
    <x v="6914"/>
    <n v="7041.25"/>
    <n v="25275.25"/>
    <s v="Bank Transfer"/>
    <s v="Yes"/>
    <n v="536.84"/>
    <x v="2"/>
    <x v="0"/>
    <d v="2024-05-04T00:00:00"/>
    <n v="5.46"/>
    <n v="0"/>
    <s v="No"/>
    <x v="0"/>
    <b v="0"/>
  </r>
  <r>
    <n v="435"/>
    <n v="3"/>
    <x v="8"/>
    <x v="0"/>
    <x v="126"/>
    <x v="139"/>
    <x v="139"/>
    <x v="1"/>
    <n v="2"/>
    <x v="1"/>
    <x v="0"/>
    <x v="7616"/>
    <x v="6915"/>
    <n v="9922"/>
    <n v="42044"/>
    <s v="Bank Transfer"/>
    <s v="No"/>
    <n v="0"/>
    <x v="2"/>
    <x v="1"/>
    <d v="2024-05-23T00:00:00"/>
    <n v="10.76"/>
    <n v="0"/>
    <s v="No"/>
    <x v="0"/>
    <b v="0"/>
  </r>
  <r>
    <n v="452"/>
    <n v="7"/>
    <x v="6"/>
    <x v="0"/>
    <x v="126"/>
    <x v="174"/>
    <x v="179"/>
    <x v="0"/>
    <n v="1"/>
    <x v="1"/>
    <x v="2"/>
    <x v="7617"/>
    <x v="6916"/>
    <n v="8433"/>
    <n v="35734"/>
    <s v="Credit Card"/>
    <s v="Yes"/>
    <n v="0"/>
    <x v="1"/>
    <x v="0"/>
    <d v="2024-09-24T00:00:00"/>
    <n v="0"/>
    <n v="44.81"/>
    <s v="Yes"/>
    <x v="2"/>
    <b v="0"/>
  </r>
  <r>
    <n v="181"/>
    <n v="3"/>
    <x v="6"/>
    <x v="1"/>
    <x v="126"/>
    <x v="174"/>
    <x v="180"/>
    <x v="0"/>
    <n v="2"/>
    <x v="1"/>
    <x v="2"/>
    <x v="7618"/>
    <x v="6917"/>
    <n v="4288"/>
    <n v="18169"/>
    <s v="PayPal"/>
    <s v="Yes"/>
    <n v="312.66000000000003"/>
    <x v="0"/>
    <x v="0"/>
    <d v="2024-05-10T00:00:00"/>
    <n v="4.55"/>
    <n v="0"/>
    <s v="No"/>
    <x v="1"/>
    <b v="0"/>
  </r>
  <r>
    <n v="432"/>
    <n v="1"/>
    <x v="2"/>
    <x v="0"/>
    <x v="126"/>
    <x v="128"/>
    <x v="126"/>
    <x v="0"/>
    <n v="1"/>
    <x v="0"/>
    <x v="0"/>
    <x v="7619"/>
    <x v="780"/>
    <n v="14425"/>
    <n v="51785"/>
    <s v="PayPal"/>
    <s v="Yes"/>
    <n v="690.53"/>
    <x v="2"/>
    <x v="1"/>
    <d v="2024-04-29T00:00:00"/>
    <n v="7.03"/>
    <n v="0"/>
    <s v="No"/>
    <x v="4"/>
    <b v="1"/>
  </r>
  <r>
    <n v="81"/>
    <n v="1"/>
    <x v="8"/>
    <x v="1"/>
    <x v="126"/>
    <x v="130"/>
    <x v="130"/>
    <x v="0"/>
    <n v="2"/>
    <x v="0"/>
    <x v="1"/>
    <x v="7620"/>
    <x v="6918"/>
    <n v="7248"/>
    <n v="30709"/>
    <s v="Credit Card"/>
    <s v="Yes"/>
    <n v="896.04"/>
    <x v="0"/>
    <x v="0"/>
    <d v="2024-10-28T00:00:00"/>
    <n v="13.03"/>
    <n v="32.549999999999997"/>
    <s v="Yes"/>
    <x v="5"/>
    <b v="1"/>
  </r>
  <r>
    <n v="195"/>
    <n v="3"/>
    <x v="9"/>
    <x v="0"/>
    <x v="126"/>
    <x v="133"/>
    <x v="133"/>
    <x v="1"/>
    <n v="1"/>
    <x v="1"/>
    <x v="0"/>
    <x v="7621"/>
    <x v="3369"/>
    <n v="4034"/>
    <n v="17093"/>
    <s v="PayPal"/>
    <s v="Yes"/>
    <n v="670.36"/>
    <x v="0"/>
    <x v="0"/>
    <d v="2024-05-05T00:00:00"/>
    <n v="9.75"/>
    <n v="0"/>
    <s v="No"/>
    <x v="4"/>
    <b v="0"/>
  </r>
  <r>
    <n v="478"/>
    <n v="1"/>
    <x v="3"/>
    <x v="0"/>
    <x v="126"/>
    <x v="175"/>
    <x v="176"/>
    <x v="1"/>
    <n v="2"/>
    <x v="1"/>
    <x v="0"/>
    <x v="7622"/>
    <x v="6919"/>
    <n v="3126"/>
    <n v="13244"/>
    <s v="Credit Card"/>
    <s v="Yes"/>
    <n v="0"/>
    <x v="0"/>
    <x v="0"/>
    <d v="2024-12-01T00:00:00"/>
    <n v="12.39"/>
    <n v="19.93"/>
    <s v="Yes"/>
    <x v="5"/>
    <b v="0"/>
  </r>
  <r>
    <n v="390"/>
    <n v="3"/>
    <x v="4"/>
    <x v="0"/>
    <x v="126"/>
    <x v="140"/>
    <x v="141"/>
    <x v="1"/>
    <n v="2"/>
    <x v="1"/>
    <x v="0"/>
    <x v="7623"/>
    <x v="6920"/>
    <n v="11454"/>
    <n v="48533"/>
    <s v="PayPal"/>
    <s v="Yes"/>
    <n v="1114.1500000000001"/>
    <x v="0"/>
    <x v="0"/>
    <d v="2024-05-12T00:00:00"/>
    <n v="16.2"/>
    <n v="0"/>
    <s v="No"/>
    <x v="2"/>
    <b v="0"/>
  </r>
  <r>
    <n v="214"/>
    <n v="5"/>
    <x v="2"/>
    <x v="0"/>
    <x v="126"/>
    <x v="167"/>
    <x v="169"/>
    <x v="0"/>
    <n v="1"/>
    <x v="0"/>
    <x v="0"/>
    <x v="7624"/>
    <x v="6409"/>
    <n v="7220"/>
    <n v="30591"/>
    <s v="Credit Card"/>
    <s v="Yes"/>
    <n v="196.77"/>
    <x v="0"/>
    <x v="0"/>
    <d v="2024-11-04T00:00:00"/>
    <n v="0"/>
    <n v="5.42"/>
    <s v="Yes"/>
    <x v="4"/>
    <b v="0"/>
  </r>
  <r>
    <n v="36"/>
    <n v="3"/>
    <x v="5"/>
    <x v="2"/>
    <x v="126"/>
    <x v="166"/>
    <x v="163"/>
    <x v="1"/>
    <n v="1"/>
    <x v="0"/>
    <x v="0"/>
    <x v="7625"/>
    <x v="6921"/>
    <n v="8870"/>
    <n v="37584"/>
    <s v="Bank Transfer"/>
    <s v="Yes"/>
    <n v="0"/>
    <x v="0"/>
    <x v="0"/>
    <d v="2024-09-25T00:00:00"/>
    <n v="4.38"/>
    <n v="13.77"/>
    <s v="Yes"/>
    <x v="6"/>
    <b v="1"/>
  </r>
  <r>
    <n v="202"/>
    <n v="7"/>
    <x v="4"/>
    <x v="1"/>
    <x v="126"/>
    <x v="185"/>
    <x v="184"/>
    <x v="0"/>
    <n v="1"/>
    <x v="0"/>
    <x v="1"/>
    <x v="7626"/>
    <x v="6922"/>
    <n v="2206"/>
    <n v="9347"/>
    <s v="Bank Transfer"/>
    <s v="Yes"/>
    <n v="215.52"/>
    <x v="0"/>
    <x v="0"/>
    <d v="2024-12-02T00:00:00"/>
    <n v="0"/>
    <n v="8.73"/>
    <s v="Yes"/>
    <x v="4"/>
    <b v="1"/>
  </r>
  <r>
    <n v="143"/>
    <n v="3"/>
    <x v="7"/>
    <x v="2"/>
    <x v="126"/>
    <x v="179"/>
    <x v="180"/>
    <x v="0"/>
    <n v="1"/>
    <x v="1"/>
    <x v="0"/>
    <x v="154"/>
    <x v="154"/>
    <n v="4238"/>
    <n v="17956"/>
    <s v="Bank Transfer"/>
    <s v="Yes"/>
    <n v="627.72"/>
    <x v="0"/>
    <x v="2"/>
    <d v="2024-10-08T00:00:00"/>
    <n v="9.1300000000000008"/>
    <n v="19.88"/>
    <s v="Yes"/>
    <x v="4"/>
    <b v="1"/>
  </r>
  <r>
    <n v="479"/>
    <n v="5"/>
    <x v="5"/>
    <x v="0"/>
    <x v="126"/>
    <x v="131"/>
    <x v="130"/>
    <x v="1"/>
    <n v="1"/>
    <x v="1"/>
    <x v="2"/>
    <x v="7627"/>
    <x v="1292"/>
    <n v="6570"/>
    <n v="27838"/>
    <s v="Debit Card"/>
    <s v="Yes"/>
    <n v="0"/>
    <x v="0"/>
    <x v="0"/>
    <d v="2024-10-15T00:00:00"/>
    <n v="0"/>
    <n v="3.49"/>
    <s v="Yes"/>
    <x v="4"/>
    <b v="1"/>
  </r>
  <r>
    <n v="472"/>
    <n v="3"/>
    <x v="7"/>
    <x v="3"/>
    <x v="126"/>
    <x v="150"/>
    <x v="150"/>
    <x v="0"/>
    <n v="2"/>
    <x v="0"/>
    <x v="1"/>
    <x v="7628"/>
    <x v="6923"/>
    <n v="4023.75"/>
    <n v="14442.75"/>
    <s v="PayPal"/>
    <s v="Yes"/>
    <n v="0"/>
    <x v="0"/>
    <x v="0"/>
    <d v="2024-12-06T00:00:00"/>
    <n v="10.74"/>
    <n v="49.88"/>
    <s v="Yes"/>
    <x v="2"/>
    <b v="1"/>
  </r>
  <r>
    <n v="67"/>
    <n v="1"/>
    <x v="5"/>
    <x v="2"/>
    <x v="126"/>
    <x v="130"/>
    <x v="126"/>
    <x v="1"/>
    <n v="2"/>
    <x v="1"/>
    <x v="0"/>
    <x v="7629"/>
    <x v="6924"/>
    <n v="2542"/>
    <n v="10771"/>
    <s v="Debit Card"/>
    <s v="Yes"/>
    <n v="69.67"/>
    <x v="0"/>
    <x v="0"/>
    <d v="2024-10-28T00:00:00"/>
    <n v="1.01"/>
    <n v="3.37"/>
    <s v="Yes"/>
    <x v="0"/>
    <b v="1"/>
  </r>
  <r>
    <n v="442"/>
    <n v="5"/>
    <x v="7"/>
    <x v="1"/>
    <x v="126"/>
    <x v="165"/>
    <x v="169"/>
    <x v="0"/>
    <n v="1"/>
    <x v="0"/>
    <x v="0"/>
    <x v="7630"/>
    <x v="6925"/>
    <n v="7079"/>
    <n v="29993"/>
    <s v="PayPal"/>
    <s v="Yes"/>
    <n v="176.77"/>
    <x v="1"/>
    <x v="2"/>
    <d v="2024-05-14T00:00:00"/>
    <n v="0"/>
    <n v="0"/>
    <s v="No"/>
    <x v="5"/>
    <b v="1"/>
  </r>
  <r>
    <n v="396"/>
    <n v="3"/>
    <x v="0"/>
    <x v="2"/>
    <x v="126"/>
    <x v="161"/>
    <x v="159"/>
    <x v="1"/>
    <n v="2"/>
    <x v="1"/>
    <x v="1"/>
    <x v="7631"/>
    <x v="6926"/>
    <n v="6849"/>
    <n v="29021"/>
    <s v="PayPal"/>
    <s v="Yes"/>
    <n v="998.7"/>
    <x v="0"/>
    <x v="0"/>
    <d v="2024-08-24T00:00:00"/>
    <n v="14.52"/>
    <n v="41.79"/>
    <s v="Yes"/>
    <x v="6"/>
    <b v="0"/>
  </r>
  <r>
    <n v="499"/>
    <n v="7"/>
    <x v="6"/>
    <x v="0"/>
    <x v="126"/>
    <x v="171"/>
    <x v="167"/>
    <x v="0"/>
    <n v="1"/>
    <x v="0"/>
    <x v="0"/>
    <x v="7632"/>
    <x v="6927"/>
    <n v="4066"/>
    <n v="17229"/>
    <s v="Credit Card"/>
    <s v="Yes"/>
    <n v="674.14"/>
    <x v="1"/>
    <x v="0"/>
    <d v="2024-05-23T00:00:00"/>
    <n v="0"/>
    <n v="0"/>
    <s v="No"/>
    <x v="6"/>
    <b v="1"/>
  </r>
  <r>
    <n v="108"/>
    <n v="5"/>
    <x v="9"/>
    <x v="3"/>
    <x v="126"/>
    <x v="185"/>
    <x v="184"/>
    <x v="0"/>
    <n v="1"/>
    <x v="1"/>
    <x v="1"/>
    <x v="7633"/>
    <x v="6928"/>
    <n v="9986.4"/>
    <n v="36925.4"/>
    <s v="PayPal"/>
    <s v="Yes"/>
    <n v="762.9"/>
    <x v="0"/>
    <x v="1"/>
    <d v="2025-01-03T00:00:00"/>
    <n v="0"/>
    <n v="21.49"/>
    <s v="Yes"/>
    <x v="4"/>
    <b v="1"/>
  </r>
  <r>
    <n v="470"/>
    <n v="1"/>
    <x v="3"/>
    <x v="0"/>
    <x v="126"/>
    <x v="159"/>
    <x v="162"/>
    <x v="0"/>
    <n v="1"/>
    <x v="0"/>
    <x v="1"/>
    <x v="7634"/>
    <x v="6929"/>
    <n v="8561"/>
    <n v="36276"/>
    <s v="Credit Card"/>
    <s v="Yes"/>
    <n v="129.15"/>
    <x v="0"/>
    <x v="2"/>
    <d v="2024-10-27T00:00:00"/>
    <n v="1.88"/>
    <n v="4.79"/>
    <s v="Yes"/>
    <x v="3"/>
    <b v="0"/>
  </r>
  <r>
    <n v="216"/>
    <n v="5"/>
    <x v="4"/>
    <x v="0"/>
    <x v="126"/>
    <x v="149"/>
    <x v="150"/>
    <x v="0"/>
    <n v="3"/>
    <x v="0"/>
    <x v="0"/>
    <x v="7635"/>
    <x v="6930"/>
    <n v="2891"/>
    <n v="12249"/>
    <s v="PayPal"/>
    <s v="Yes"/>
    <n v="586.22"/>
    <x v="0"/>
    <x v="0"/>
    <d v="2024-05-18T00:00:00"/>
    <n v="0"/>
    <n v="0"/>
    <s v="No"/>
    <x v="3"/>
    <b v="0"/>
  </r>
  <r>
    <n v="351"/>
    <n v="5"/>
    <x v="6"/>
    <x v="3"/>
    <x v="126"/>
    <x v="132"/>
    <x v="136"/>
    <x v="1"/>
    <n v="1"/>
    <x v="0"/>
    <x v="1"/>
    <x v="7636"/>
    <x v="6931"/>
    <n v="13186.25"/>
    <n v="47335.25"/>
    <s v="Credit Card"/>
    <s v="Yes"/>
    <n v="0"/>
    <x v="0"/>
    <x v="0"/>
    <d v="2024-10-13T00:00:00"/>
    <n v="0"/>
    <n v="46.37"/>
    <s v="Yes"/>
    <x v="1"/>
    <b v="0"/>
  </r>
  <r>
    <n v="77"/>
    <n v="7"/>
    <x v="4"/>
    <x v="0"/>
    <x v="126"/>
    <x v="176"/>
    <x v="179"/>
    <x v="0"/>
    <n v="2"/>
    <x v="0"/>
    <x v="1"/>
    <x v="7637"/>
    <x v="6932"/>
    <n v="11788"/>
    <n v="49949"/>
    <s v="Bank Transfer"/>
    <s v="Yes"/>
    <n v="0"/>
    <x v="0"/>
    <x v="2"/>
    <d v="2024-05-18T00:00:00"/>
    <n v="0"/>
    <n v="0"/>
    <s v="No"/>
    <x v="5"/>
    <b v="0"/>
  </r>
  <r>
    <n v="486"/>
    <n v="3"/>
    <x v="5"/>
    <x v="0"/>
    <x v="126"/>
    <x v="148"/>
    <x v="147"/>
    <x v="0"/>
    <n v="1"/>
    <x v="0"/>
    <x v="1"/>
    <x v="7638"/>
    <x v="6303"/>
    <n v="8974"/>
    <n v="38024"/>
    <s v="Debit Card"/>
    <s v="Yes"/>
    <n v="422.61"/>
    <x v="0"/>
    <x v="0"/>
    <d v="2024-11-16T00:00:00"/>
    <n v="6.14"/>
    <n v="9.84"/>
    <s v="Yes"/>
    <x v="5"/>
    <b v="0"/>
  </r>
  <r>
    <n v="199"/>
    <n v="5"/>
    <x v="7"/>
    <x v="1"/>
    <x v="126"/>
    <x v="150"/>
    <x v="152"/>
    <x v="0"/>
    <n v="1"/>
    <x v="1"/>
    <x v="1"/>
    <x v="7639"/>
    <x v="6933"/>
    <n v="7695"/>
    <n v="32606"/>
    <s v="Debit Card"/>
    <s v="Yes"/>
    <n v="695.61"/>
    <x v="2"/>
    <x v="0"/>
    <d v="2024-05-05T00:00:00"/>
    <n v="0"/>
    <n v="0"/>
    <s v="No"/>
    <x v="4"/>
    <b v="1"/>
  </r>
  <r>
    <n v="172"/>
    <n v="3"/>
    <x v="5"/>
    <x v="0"/>
    <x v="126"/>
    <x v="185"/>
    <x v="187"/>
    <x v="0"/>
    <n v="1"/>
    <x v="1"/>
    <x v="1"/>
    <x v="7640"/>
    <x v="4484"/>
    <n v="12493.2"/>
    <n v="46197.2"/>
    <s v="PayPal"/>
    <s v="No"/>
    <n v="0"/>
    <x v="2"/>
    <x v="0"/>
    <d v="2024-05-09T00:00:00"/>
    <n v="1.56"/>
    <n v="0"/>
    <s v="No"/>
    <x v="5"/>
    <b v="1"/>
  </r>
  <r>
    <n v="179"/>
    <n v="5"/>
    <x v="8"/>
    <x v="1"/>
    <x v="126"/>
    <x v="126"/>
    <x v="131"/>
    <x v="1"/>
    <n v="1"/>
    <x v="0"/>
    <x v="0"/>
    <x v="7641"/>
    <x v="6934"/>
    <n v="1730"/>
    <n v="7327"/>
    <s v="Debit Card"/>
    <s v="Yes"/>
    <n v="776.52"/>
    <x v="2"/>
    <x v="0"/>
    <d v="2024-05-12T00:00:00"/>
    <n v="0"/>
    <n v="0"/>
    <s v="No"/>
    <x v="3"/>
    <b v="0"/>
  </r>
  <r>
    <n v="275"/>
    <n v="7"/>
    <x v="7"/>
    <x v="1"/>
    <x v="126"/>
    <x v="163"/>
    <x v="165"/>
    <x v="2"/>
    <n v="1"/>
    <x v="1"/>
    <x v="0"/>
    <x v="7642"/>
    <x v="6935"/>
    <n v="1889"/>
    <n v="8002"/>
    <s v="Credit Card"/>
    <s v="Yes"/>
    <n v="635.29999999999995"/>
    <x v="2"/>
    <x v="0"/>
    <d v="2024-05-15T00:00:00"/>
    <n v="0"/>
    <n v="0"/>
    <s v="No"/>
    <x v="2"/>
    <b v="0"/>
  </r>
  <r>
    <n v="490"/>
    <n v="7"/>
    <x v="9"/>
    <x v="0"/>
    <x v="126"/>
    <x v="184"/>
    <x v="188"/>
    <x v="1"/>
    <n v="1"/>
    <x v="0"/>
    <x v="1"/>
    <x v="7643"/>
    <x v="6936"/>
    <n v="11278"/>
    <n v="47789"/>
    <s v="Credit Card"/>
    <s v="Yes"/>
    <n v="570.74"/>
    <x v="1"/>
    <x v="0"/>
    <d v="2024-11-25T00:00:00"/>
    <n v="0"/>
    <n v="21.5"/>
    <s v="Yes"/>
    <x v="1"/>
    <b v="0"/>
  </r>
  <r>
    <n v="104"/>
    <n v="7"/>
    <x v="1"/>
    <x v="0"/>
    <x v="126"/>
    <x v="148"/>
    <x v="151"/>
    <x v="0"/>
    <n v="1"/>
    <x v="0"/>
    <x v="0"/>
    <x v="7644"/>
    <x v="4243"/>
    <n v="7470"/>
    <n v="31651"/>
    <s v="Credit Card"/>
    <s v="No"/>
    <n v="0"/>
    <x v="0"/>
    <x v="1"/>
    <d v="2024-05-11T00:00:00"/>
    <n v="0"/>
    <n v="0"/>
    <s v="No"/>
    <x v="4"/>
    <b v="0"/>
  </r>
  <r>
    <n v="346"/>
    <n v="3"/>
    <x v="3"/>
    <x v="0"/>
    <x v="126"/>
    <x v="160"/>
    <x v="160"/>
    <x v="0"/>
    <n v="1"/>
    <x v="0"/>
    <x v="1"/>
    <x v="7645"/>
    <x v="6937"/>
    <n v="7012"/>
    <n v="29712"/>
    <s v="Credit Card"/>
    <s v="Yes"/>
    <n v="677.5"/>
    <x v="1"/>
    <x v="0"/>
    <d v="2024-08-03T00:00:00"/>
    <n v="9.85"/>
    <n v="0"/>
    <s v="No"/>
    <x v="2"/>
    <b v="1"/>
  </r>
  <r>
    <n v="428"/>
    <n v="7"/>
    <x v="9"/>
    <x v="3"/>
    <x v="126"/>
    <x v="162"/>
    <x v="162"/>
    <x v="2"/>
    <n v="2"/>
    <x v="0"/>
    <x v="0"/>
    <x v="7646"/>
    <x v="6938"/>
    <n v="5517"/>
    <n v="23378"/>
    <s v="Bank Transfer"/>
    <s v="Yes"/>
    <n v="919.01"/>
    <x v="0"/>
    <x v="1"/>
    <d v="2025-01-18T00:00:00"/>
    <n v="0"/>
    <n v="41.77"/>
    <s v="Yes"/>
    <x v="5"/>
    <b v="0"/>
  </r>
  <r>
    <n v="368"/>
    <n v="1"/>
    <x v="7"/>
    <x v="0"/>
    <x v="126"/>
    <x v="171"/>
    <x v="167"/>
    <x v="0"/>
    <n v="1"/>
    <x v="0"/>
    <x v="1"/>
    <x v="7647"/>
    <x v="6939"/>
    <n v="8477"/>
    <n v="35917"/>
    <s v="Bank Transfer"/>
    <s v="Yes"/>
    <n v="667.06"/>
    <x v="0"/>
    <x v="2"/>
    <d v="2024-05-01T00:00:00"/>
    <n v="9.6999999999999993"/>
    <n v="0"/>
    <s v="No"/>
    <x v="6"/>
    <b v="1"/>
  </r>
  <r>
    <n v="437"/>
    <n v="1"/>
    <x v="0"/>
    <x v="2"/>
    <x v="126"/>
    <x v="182"/>
    <x v="187"/>
    <x v="1"/>
    <n v="2"/>
    <x v="0"/>
    <x v="0"/>
    <x v="7648"/>
    <x v="6940"/>
    <n v="7552"/>
    <n v="31999"/>
    <s v="Bank Transfer"/>
    <s v="Yes"/>
    <n v="0"/>
    <x v="2"/>
    <x v="0"/>
    <d v="2024-12-31T00:00:00"/>
    <n v="0.87"/>
    <n v="2.5099999999999998"/>
    <s v="Yes"/>
    <x v="1"/>
    <b v="0"/>
  </r>
  <r>
    <n v="108"/>
    <n v="7"/>
    <x v="5"/>
    <x v="0"/>
    <x v="126"/>
    <x v="128"/>
    <x v="132"/>
    <x v="1"/>
    <n v="2"/>
    <x v="0"/>
    <x v="0"/>
    <x v="7649"/>
    <x v="6941"/>
    <n v="8498"/>
    <n v="36008"/>
    <s v="Credit Card"/>
    <s v="Yes"/>
    <n v="750.72"/>
    <x v="0"/>
    <x v="1"/>
    <d v="2024-12-29T00:00:00"/>
    <n v="0"/>
    <n v="17.440000000000001"/>
    <s v="Yes"/>
    <x v="1"/>
    <b v="1"/>
  </r>
  <r>
    <n v="82"/>
    <n v="5"/>
    <x v="4"/>
    <x v="1"/>
    <x v="126"/>
    <x v="136"/>
    <x v="137"/>
    <x v="2"/>
    <n v="2"/>
    <x v="0"/>
    <x v="0"/>
    <x v="7650"/>
    <x v="6942"/>
    <n v="9751"/>
    <n v="41318"/>
    <s v="Bank Transfer"/>
    <s v="Yes"/>
    <n v="84.57"/>
    <x v="0"/>
    <x v="2"/>
    <d v="2024-05-16T00:00:00"/>
    <n v="0"/>
    <n v="0"/>
    <s v="No"/>
    <x v="4"/>
    <b v="1"/>
  </r>
  <r>
    <n v="184"/>
    <n v="7"/>
    <x v="2"/>
    <x v="0"/>
    <x v="126"/>
    <x v="156"/>
    <x v="157"/>
    <x v="0"/>
    <n v="2"/>
    <x v="0"/>
    <x v="2"/>
    <x v="7651"/>
    <x v="6943"/>
    <n v="1405"/>
    <n v="5953"/>
    <s v="Credit Card"/>
    <s v="Yes"/>
    <n v="57.09"/>
    <x v="0"/>
    <x v="1"/>
    <d v="2024-12-20T00:00:00"/>
    <n v="0"/>
    <n v="1.1000000000000001"/>
    <s v="Yes"/>
    <x v="5"/>
    <b v="0"/>
  </r>
  <r>
    <n v="63"/>
    <n v="3"/>
    <x v="9"/>
    <x v="0"/>
    <x v="126"/>
    <x v="137"/>
    <x v="140"/>
    <x v="1"/>
    <n v="1"/>
    <x v="0"/>
    <x v="0"/>
    <x v="7652"/>
    <x v="6944"/>
    <n v="8928"/>
    <n v="37831"/>
    <s v="Bank Transfer"/>
    <s v="Yes"/>
    <n v="629.57000000000005"/>
    <x v="2"/>
    <x v="0"/>
    <d v="2024-05-02T00:00:00"/>
    <n v="9.15"/>
    <n v="0"/>
    <s v="No"/>
    <x v="5"/>
    <b v="1"/>
  </r>
  <r>
    <n v="321"/>
    <n v="5"/>
    <x v="9"/>
    <x v="0"/>
    <x v="126"/>
    <x v="162"/>
    <x v="166"/>
    <x v="0"/>
    <n v="1"/>
    <x v="0"/>
    <x v="1"/>
    <x v="7653"/>
    <x v="3052"/>
    <n v="11767"/>
    <n v="49859"/>
    <s v="PayPal"/>
    <s v="Yes"/>
    <n v="375.94"/>
    <x v="0"/>
    <x v="2"/>
    <d v="2024-04-27T00:00:00"/>
    <n v="0"/>
    <n v="0"/>
    <s v="No"/>
    <x v="1"/>
    <b v="0"/>
  </r>
  <r>
    <n v="186"/>
    <n v="5"/>
    <x v="4"/>
    <x v="2"/>
    <x v="126"/>
    <x v="169"/>
    <x v="171"/>
    <x v="0"/>
    <n v="1"/>
    <x v="1"/>
    <x v="1"/>
    <x v="7654"/>
    <x v="6945"/>
    <n v="10901"/>
    <n v="46191"/>
    <s v="PayPal"/>
    <s v="No"/>
    <n v="0"/>
    <x v="2"/>
    <x v="0"/>
    <d v="2024-04-28T00:00:00"/>
    <n v="0"/>
    <n v="0"/>
    <s v="No"/>
    <x v="3"/>
    <b v="0"/>
  </r>
  <r>
    <n v="344"/>
    <n v="7"/>
    <x v="1"/>
    <x v="0"/>
    <x v="127"/>
    <x v="130"/>
    <x v="126"/>
    <x v="0"/>
    <n v="1"/>
    <x v="1"/>
    <x v="1"/>
    <x v="7655"/>
    <x v="6946"/>
    <n v="12375.6"/>
    <n v="45761.599999999999"/>
    <s v="Credit Card"/>
    <s v="Yes"/>
    <n v="0"/>
    <x v="2"/>
    <x v="0"/>
    <d v="2024-05-02T00:00:00"/>
    <n v="0"/>
    <n v="0"/>
    <s v="No"/>
    <x v="0"/>
    <b v="1"/>
  </r>
  <r>
    <n v="194"/>
    <n v="5"/>
    <x v="0"/>
    <x v="1"/>
    <x v="127"/>
    <x v="130"/>
    <x v="131"/>
    <x v="0"/>
    <n v="1"/>
    <x v="0"/>
    <x v="1"/>
    <x v="7656"/>
    <x v="214"/>
    <n v="8036"/>
    <n v="34049"/>
    <s v="Debit Card"/>
    <s v="Yes"/>
    <n v="638.23"/>
    <x v="0"/>
    <x v="0"/>
    <d v="2024-08-17T00:00:00"/>
    <n v="0"/>
    <n v="0"/>
    <s v="No"/>
    <x v="4"/>
    <b v="1"/>
  </r>
  <r>
    <n v="425"/>
    <n v="3"/>
    <x v="1"/>
    <x v="0"/>
    <x v="127"/>
    <x v="167"/>
    <x v="167"/>
    <x v="1"/>
    <n v="1"/>
    <x v="1"/>
    <x v="1"/>
    <x v="7657"/>
    <x v="6947"/>
    <n v="7413.6"/>
    <n v="27413.599999999999"/>
    <s v="Credit Card"/>
    <s v="Yes"/>
    <n v="48.34"/>
    <x v="2"/>
    <x v="0"/>
    <d v="2024-04-30T00:00:00"/>
    <n v="0.42"/>
    <n v="0"/>
    <s v="No"/>
    <x v="2"/>
    <b v="0"/>
  </r>
  <r>
    <n v="316"/>
    <n v="1"/>
    <x v="7"/>
    <x v="2"/>
    <x v="127"/>
    <x v="151"/>
    <x v="147"/>
    <x v="1"/>
    <n v="1"/>
    <x v="0"/>
    <x v="0"/>
    <x v="7658"/>
    <x v="6589"/>
    <n v="6593.75"/>
    <n v="23667.75"/>
    <s v="Credit Card"/>
    <s v="No"/>
    <n v="0"/>
    <x v="0"/>
    <x v="0"/>
    <d v="2024-05-23T00:00:00"/>
    <n v="2.16"/>
    <n v="0"/>
    <s v="No"/>
    <x v="6"/>
    <b v="1"/>
  </r>
  <r>
    <n v="437"/>
    <n v="3"/>
    <x v="5"/>
    <x v="3"/>
    <x v="127"/>
    <x v="139"/>
    <x v="139"/>
    <x v="1"/>
    <n v="1"/>
    <x v="0"/>
    <x v="0"/>
    <x v="7659"/>
    <x v="6948"/>
    <n v="1252"/>
    <n v="5304"/>
    <s v="PayPal"/>
    <s v="Yes"/>
    <n v="854.9"/>
    <x v="1"/>
    <x v="0"/>
    <d v="2025-01-11T00:00:00"/>
    <n v="12.43"/>
    <n v="53.24"/>
    <s v="Yes"/>
    <x v="0"/>
    <b v="0"/>
  </r>
  <r>
    <n v="427"/>
    <n v="5"/>
    <x v="7"/>
    <x v="1"/>
    <x v="127"/>
    <x v="159"/>
    <x v="161"/>
    <x v="2"/>
    <n v="1"/>
    <x v="0"/>
    <x v="1"/>
    <x v="7660"/>
    <x v="6949"/>
    <n v="10086"/>
    <n v="42736"/>
    <s v="Bank Transfer"/>
    <s v="No"/>
    <n v="0"/>
    <x v="2"/>
    <x v="2"/>
    <d v="2024-05-04T00:00:00"/>
    <n v="0"/>
    <n v="0"/>
    <s v="No"/>
    <x v="1"/>
    <b v="0"/>
  </r>
  <r>
    <n v="415"/>
    <n v="5"/>
    <x v="1"/>
    <x v="1"/>
    <x v="127"/>
    <x v="150"/>
    <x v="149"/>
    <x v="0"/>
    <n v="1"/>
    <x v="1"/>
    <x v="1"/>
    <x v="7661"/>
    <x v="6950"/>
    <n v="8410"/>
    <n v="35635"/>
    <s v="Bank Transfer"/>
    <s v="Yes"/>
    <n v="0"/>
    <x v="0"/>
    <x v="2"/>
    <d v="2024-10-10T00:00:00"/>
    <n v="0"/>
    <n v="3.56"/>
    <s v="Yes"/>
    <x v="5"/>
    <b v="1"/>
  </r>
  <r>
    <n v="198"/>
    <n v="7"/>
    <x v="8"/>
    <x v="3"/>
    <x v="127"/>
    <x v="175"/>
    <x v="178"/>
    <x v="1"/>
    <n v="2"/>
    <x v="1"/>
    <x v="0"/>
    <x v="7662"/>
    <x v="6951"/>
    <n v="2559"/>
    <n v="10840"/>
    <s v="Debit Card"/>
    <s v="Yes"/>
    <n v="0"/>
    <x v="1"/>
    <x v="1"/>
    <d v="2024-11-05T00:00:00"/>
    <n v="0"/>
    <n v="6.92"/>
    <s v="Yes"/>
    <x v="1"/>
    <b v="0"/>
  </r>
  <r>
    <n v="324"/>
    <n v="3"/>
    <x v="3"/>
    <x v="3"/>
    <x v="127"/>
    <x v="180"/>
    <x v="185"/>
    <x v="1"/>
    <n v="2"/>
    <x v="0"/>
    <x v="0"/>
    <x v="7663"/>
    <x v="766"/>
    <n v="9090"/>
    <n v="38518"/>
    <s v="Bank Transfer"/>
    <s v="No"/>
    <n v="0"/>
    <x v="0"/>
    <x v="0"/>
    <d v="2024-05-15T00:00:00"/>
    <n v="3.12"/>
    <n v="0"/>
    <s v="No"/>
    <x v="1"/>
    <b v="1"/>
  </r>
  <r>
    <n v="20"/>
    <n v="1"/>
    <x v="1"/>
    <x v="1"/>
    <x v="127"/>
    <x v="134"/>
    <x v="135"/>
    <x v="0"/>
    <n v="1"/>
    <x v="1"/>
    <x v="1"/>
    <x v="7664"/>
    <x v="6952"/>
    <n v="6486"/>
    <n v="27483"/>
    <s v="PayPal"/>
    <s v="No"/>
    <n v="0"/>
    <x v="0"/>
    <x v="0"/>
    <d v="2024-05-24T00:00:00"/>
    <n v="18.239999999999998"/>
    <n v="0"/>
    <s v="No"/>
    <x v="4"/>
    <b v="0"/>
  </r>
  <r>
    <n v="489"/>
    <n v="5"/>
    <x v="4"/>
    <x v="1"/>
    <x v="127"/>
    <x v="165"/>
    <x v="167"/>
    <x v="0"/>
    <n v="3"/>
    <x v="0"/>
    <x v="1"/>
    <x v="7665"/>
    <x v="6953"/>
    <n v="8015"/>
    <n v="33960"/>
    <s v="Debit Card"/>
    <s v="Yes"/>
    <n v="497.06"/>
    <x v="0"/>
    <x v="0"/>
    <d v="2024-04-30T00:00:00"/>
    <n v="0"/>
    <n v="0"/>
    <s v="No"/>
    <x v="3"/>
    <b v="1"/>
  </r>
  <r>
    <n v="184"/>
    <n v="3"/>
    <x v="6"/>
    <x v="1"/>
    <x v="127"/>
    <x v="133"/>
    <x v="135"/>
    <x v="0"/>
    <n v="1"/>
    <x v="0"/>
    <x v="1"/>
    <x v="7666"/>
    <x v="6954"/>
    <n v="11156.25"/>
    <n v="40049.25"/>
    <s v="Credit Card"/>
    <s v="Yes"/>
    <n v="562.29999999999995"/>
    <x v="2"/>
    <x v="0"/>
    <d v="2024-10-07T00:00:00"/>
    <n v="5.72"/>
    <n v="27.09"/>
    <s v="Yes"/>
    <x v="5"/>
    <b v="0"/>
  </r>
  <r>
    <n v="470"/>
    <n v="5"/>
    <x v="0"/>
    <x v="0"/>
    <x v="127"/>
    <x v="160"/>
    <x v="160"/>
    <x v="1"/>
    <n v="2"/>
    <x v="1"/>
    <x v="1"/>
    <x v="7667"/>
    <x v="1679"/>
    <n v="4832.3999999999996"/>
    <n v="17866.400000000001"/>
    <s v="PayPal"/>
    <s v="No"/>
    <n v="0"/>
    <x v="1"/>
    <x v="0"/>
    <d v="2024-05-21T00:00:00"/>
    <n v="0"/>
    <n v="0"/>
    <s v="No"/>
    <x v="2"/>
    <b v="1"/>
  </r>
  <r>
    <n v="136"/>
    <n v="3"/>
    <x v="6"/>
    <x v="1"/>
    <x v="127"/>
    <x v="150"/>
    <x v="151"/>
    <x v="1"/>
    <n v="1"/>
    <x v="0"/>
    <x v="0"/>
    <x v="7668"/>
    <x v="6955"/>
    <n v="11722.5"/>
    <n v="42081.5"/>
    <s v="PayPal"/>
    <s v="Yes"/>
    <n v="0"/>
    <x v="0"/>
    <x v="0"/>
    <d v="2024-12-08T00:00:00"/>
    <n v="1.1299999999999999"/>
    <n v="4.96"/>
    <s v="Yes"/>
    <x v="6"/>
    <b v="1"/>
  </r>
  <r>
    <n v="114"/>
    <n v="3"/>
    <x v="7"/>
    <x v="1"/>
    <x v="127"/>
    <x v="163"/>
    <x v="164"/>
    <x v="1"/>
    <n v="2"/>
    <x v="1"/>
    <x v="0"/>
    <x v="7669"/>
    <x v="6956"/>
    <n v="6251"/>
    <n v="26488"/>
    <s v="PayPal"/>
    <s v="Yes"/>
    <n v="578.01"/>
    <x v="2"/>
    <x v="0"/>
    <d v="2024-11-09T00:00:00"/>
    <n v="8.4"/>
    <n v="32.43"/>
    <s v="Yes"/>
    <x v="6"/>
    <b v="0"/>
  </r>
  <r>
    <n v="465"/>
    <n v="5"/>
    <x v="7"/>
    <x v="3"/>
    <x v="127"/>
    <x v="135"/>
    <x v="133"/>
    <x v="0"/>
    <n v="2"/>
    <x v="0"/>
    <x v="0"/>
    <x v="7670"/>
    <x v="6957"/>
    <n v="4015"/>
    <n v="14411"/>
    <s v="PayPal"/>
    <s v="Yes"/>
    <n v="426.31"/>
    <x v="0"/>
    <x v="0"/>
    <d v="2024-05-23T00:00:00"/>
    <n v="0"/>
    <n v="0"/>
    <s v="No"/>
    <x v="2"/>
    <b v="0"/>
  </r>
  <r>
    <n v="65"/>
    <n v="7"/>
    <x v="7"/>
    <x v="1"/>
    <x v="127"/>
    <x v="159"/>
    <x v="162"/>
    <x v="2"/>
    <n v="2"/>
    <x v="1"/>
    <x v="1"/>
    <x v="7671"/>
    <x v="2446"/>
    <n v="9873"/>
    <n v="41836"/>
    <s v="PayPal"/>
    <s v="Yes"/>
    <n v="805.18"/>
    <x v="0"/>
    <x v="0"/>
    <d v="2024-07-31T00:00:00"/>
    <n v="0"/>
    <n v="0"/>
    <s v="No"/>
    <x v="3"/>
    <b v="0"/>
  </r>
  <r>
    <n v="99"/>
    <n v="3"/>
    <x v="6"/>
    <x v="2"/>
    <x v="127"/>
    <x v="174"/>
    <x v="180"/>
    <x v="1"/>
    <n v="1"/>
    <x v="1"/>
    <x v="0"/>
    <x v="7672"/>
    <x v="6958"/>
    <n v="9841"/>
    <n v="41698"/>
    <s v="Credit Card"/>
    <s v="Yes"/>
    <n v="1003.63"/>
    <x v="0"/>
    <x v="0"/>
    <d v="2024-05-22T00:00:00"/>
    <n v="14.59"/>
    <n v="0"/>
    <s v="No"/>
    <x v="1"/>
    <b v="0"/>
  </r>
  <r>
    <n v="393"/>
    <n v="1"/>
    <x v="5"/>
    <x v="1"/>
    <x v="127"/>
    <x v="133"/>
    <x v="136"/>
    <x v="0"/>
    <n v="2"/>
    <x v="0"/>
    <x v="0"/>
    <x v="2242"/>
    <x v="2182"/>
    <n v="1458"/>
    <n v="6175"/>
    <s v="PayPal"/>
    <s v="Yes"/>
    <n v="0"/>
    <x v="0"/>
    <x v="2"/>
    <d v="2024-05-09T00:00:00"/>
    <n v="5.41"/>
    <n v="0"/>
    <s v="No"/>
    <x v="3"/>
    <b v="0"/>
  </r>
  <r>
    <n v="93"/>
    <n v="7"/>
    <x v="9"/>
    <x v="1"/>
    <x v="127"/>
    <x v="163"/>
    <x v="165"/>
    <x v="1"/>
    <n v="1"/>
    <x v="0"/>
    <x v="1"/>
    <x v="7673"/>
    <x v="6959"/>
    <n v="8861"/>
    <n v="37545"/>
    <s v="PayPal"/>
    <s v="Yes"/>
    <n v="648.14"/>
    <x v="1"/>
    <x v="0"/>
    <d v="2024-06-06T00:00:00"/>
    <n v="0"/>
    <n v="0"/>
    <s v="No"/>
    <x v="2"/>
    <b v="0"/>
  </r>
  <r>
    <n v="137"/>
    <n v="7"/>
    <x v="6"/>
    <x v="3"/>
    <x v="127"/>
    <x v="181"/>
    <x v="185"/>
    <x v="1"/>
    <n v="1"/>
    <x v="1"/>
    <x v="1"/>
    <x v="7674"/>
    <x v="6960"/>
    <n v="11862"/>
    <n v="43864"/>
    <s v="Debit Card"/>
    <s v="Yes"/>
    <n v="0"/>
    <x v="2"/>
    <x v="0"/>
    <d v="2024-11-09T00:00:00"/>
    <n v="0"/>
    <n v="1.66"/>
    <s v="Yes"/>
    <x v="3"/>
    <b v="0"/>
  </r>
  <r>
    <n v="12"/>
    <n v="1"/>
    <x v="4"/>
    <x v="0"/>
    <x v="127"/>
    <x v="152"/>
    <x v="154"/>
    <x v="0"/>
    <n v="1"/>
    <x v="0"/>
    <x v="0"/>
    <x v="2901"/>
    <x v="6961"/>
    <n v="10363"/>
    <n v="43912"/>
    <s v="PayPal"/>
    <s v="No"/>
    <n v="0"/>
    <x v="2"/>
    <x v="2"/>
    <d v="2024-05-08T00:00:00"/>
    <n v="6.15"/>
    <n v="0"/>
    <s v="No"/>
    <x v="2"/>
    <b v="0"/>
  </r>
  <r>
    <n v="76"/>
    <n v="5"/>
    <x v="0"/>
    <x v="2"/>
    <x v="127"/>
    <x v="165"/>
    <x v="170"/>
    <x v="1"/>
    <n v="1"/>
    <x v="1"/>
    <x v="2"/>
    <x v="7675"/>
    <x v="6962"/>
    <n v="9440"/>
    <n v="39998"/>
    <s v="PayPal"/>
    <s v="Yes"/>
    <n v="238.87"/>
    <x v="1"/>
    <x v="0"/>
    <d v="2024-07-30T00:00:00"/>
    <n v="0"/>
    <n v="0"/>
    <s v="No"/>
    <x v="2"/>
    <b v="1"/>
  </r>
  <r>
    <n v="233"/>
    <n v="1"/>
    <x v="0"/>
    <x v="1"/>
    <x v="127"/>
    <x v="156"/>
    <x v="154"/>
    <x v="1"/>
    <n v="1"/>
    <x v="0"/>
    <x v="1"/>
    <x v="7676"/>
    <x v="6963"/>
    <n v="10124"/>
    <n v="42899"/>
    <s v="Credit Card"/>
    <s v="No"/>
    <n v="0"/>
    <x v="2"/>
    <x v="0"/>
    <d v="2024-05-07T00:00:00"/>
    <n v="7.31"/>
    <n v="0"/>
    <s v="No"/>
    <x v="0"/>
    <b v="0"/>
  </r>
  <r>
    <n v="339"/>
    <n v="5"/>
    <x v="0"/>
    <x v="0"/>
    <x v="127"/>
    <x v="148"/>
    <x v="150"/>
    <x v="0"/>
    <n v="1"/>
    <x v="1"/>
    <x v="1"/>
    <x v="7677"/>
    <x v="6964"/>
    <n v="5056.8"/>
    <n v="18695.8"/>
    <s v="Bank Transfer"/>
    <s v="Yes"/>
    <n v="733.4"/>
    <x v="0"/>
    <x v="0"/>
    <d v="2024-05-07T00:00:00"/>
    <n v="0"/>
    <n v="0"/>
    <s v="No"/>
    <x v="1"/>
    <b v="0"/>
  </r>
  <r>
    <n v="250"/>
    <n v="7"/>
    <x v="2"/>
    <x v="2"/>
    <x v="127"/>
    <x v="179"/>
    <x v="182"/>
    <x v="0"/>
    <n v="2"/>
    <x v="0"/>
    <x v="1"/>
    <x v="7678"/>
    <x v="6965"/>
    <n v="10084"/>
    <n v="42727"/>
    <s v="PayPal"/>
    <s v="Yes"/>
    <n v="591.54999999999995"/>
    <x v="2"/>
    <x v="0"/>
    <d v="2024-04-27T00:00:00"/>
    <n v="0"/>
    <n v="0"/>
    <s v="No"/>
    <x v="3"/>
    <b v="1"/>
  </r>
  <r>
    <n v="320"/>
    <n v="5"/>
    <x v="5"/>
    <x v="1"/>
    <x v="127"/>
    <x v="164"/>
    <x v="170"/>
    <x v="0"/>
    <n v="1"/>
    <x v="1"/>
    <x v="0"/>
    <x v="7679"/>
    <x v="6966"/>
    <n v="6282"/>
    <n v="26619"/>
    <s v="Debit Card"/>
    <s v="Yes"/>
    <n v="0"/>
    <x v="0"/>
    <x v="0"/>
    <d v="2024-09-27T00:00:00"/>
    <n v="0"/>
    <n v="2.63"/>
    <s v="Yes"/>
    <x v="3"/>
    <b v="1"/>
  </r>
  <r>
    <n v="499"/>
    <n v="3"/>
    <x v="3"/>
    <x v="0"/>
    <x v="127"/>
    <x v="176"/>
    <x v="175"/>
    <x v="1"/>
    <n v="2"/>
    <x v="0"/>
    <x v="0"/>
    <x v="7680"/>
    <x v="6967"/>
    <n v="2890"/>
    <n v="12246"/>
    <s v="Bank Transfer"/>
    <s v="Yes"/>
    <n v="369.34"/>
    <x v="2"/>
    <x v="0"/>
    <d v="2024-05-02T00:00:00"/>
    <n v="5.37"/>
    <n v="0"/>
    <s v="No"/>
    <x v="4"/>
    <b v="0"/>
  </r>
  <r>
    <n v="375"/>
    <n v="5"/>
    <x v="8"/>
    <x v="1"/>
    <x v="127"/>
    <x v="184"/>
    <x v="188"/>
    <x v="0"/>
    <n v="1"/>
    <x v="0"/>
    <x v="0"/>
    <x v="7681"/>
    <x v="6968"/>
    <n v="8666"/>
    <n v="36720"/>
    <s v="Credit Card"/>
    <s v="Yes"/>
    <n v="457.5"/>
    <x v="1"/>
    <x v="2"/>
    <d v="2024-05-16T00:00:00"/>
    <n v="0"/>
    <n v="0"/>
    <s v="No"/>
    <x v="1"/>
    <b v="0"/>
  </r>
  <r>
    <n v="58"/>
    <n v="1"/>
    <x v="4"/>
    <x v="3"/>
    <x v="127"/>
    <x v="131"/>
    <x v="126"/>
    <x v="1"/>
    <n v="1"/>
    <x v="1"/>
    <x v="1"/>
    <x v="7682"/>
    <x v="6969"/>
    <n v="8055.6"/>
    <n v="29786.6"/>
    <s v="Debit Card"/>
    <s v="No"/>
    <n v="0"/>
    <x v="0"/>
    <x v="0"/>
    <d v="2024-05-15T00:00:00"/>
    <n v="7.65"/>
    <n v="0"/>
    <s v="No"/>
    <x v="6"/>
    <b v="1"/>
  </r>
  <r>
    <n v="90"/>
    <n v="1"/>
    <x v="9"/>
    <x v="3"/>
    <x v="127"/>
    <x v="152"/>
    <x v="155"/>
    <x v="1"/>
    <n v="1"/>
    <x v="1"/>
    <x v="1"/>
    <x v="7683"/>
    <x v="6970"/>
    <n v="6874.8"/>
    <n v="25419.8"/>
    <s v="Credit Card"/>
    <s v="Yes"/>
    <n v="178"/>
    <x v="0"/>
    <x v="0"/>
    <d v="2024-05-07T00:00:00"/>
    <n v="1.55"/>
    <n v="0"/>
    <s v="No"/>
    <x v="3"/>
    <b v="0"/>
  </r>
  <r>
    <n v="274"/>
    <n v="5"/>
    <x v="3"/>
    <x v="0"/>
    <x v="127"/>
    <x v="140"/>
    <x v="140"/>
    <x v="2"/>
    <n v="2"/>
    <x v="1"/>
    <x v="2"/>
    <x v="7684"/>
    <x v="6971"/>
    <n v="3056.3"/>
    <n v="10664.3"/>
    <s v="Debit Card"/>
    <s v="Yes"/>
    <n v="0"/>
    <x v="0"/>
    <x v="0"/>
    <d v="2024-09-18T00:00:00"/>
    <n v="0"/>
    <n v="16.95"/>
    <s v="Yes"/>
    <x v="0"/>
    <b v="0"/>
  </r>
  <r>
    <n v="267"/>
    <n v="3"/>
    <x v="6"/>
    <x v="3"/>
    <x v="127"/>
    <x v="169"/>
    <x v="168"/>
    <x v="0"/>
    <n v="2"/>
    <x v="1"/>
    <x v="0"/>
    <x v="7685"/>
    <x v="6710"/>
    <n v="6962"/>
    <n v="29501"/>
    <s v="Debit Card"/>
    <s v="No"/>
    <n v="0"/>
    <x v="0"/>
    <x v="0"/>
    <d v="2024-05-17T00:00:00"/>
    <n v="1.23"/>
    <n v="0"/>
    <s v="No"/>
    <x v="2"/>
    <b v="0"/>
  </r>
  <r>
    <n v="496"/>
    <n v="5"/>
    <x v="4"/>
    <x v="0"/>
    <x v="127"/>
    <x v="173"/>
    <x v="174"/>
    <x v="1"/>
    <n v="1"/>
    <x v="1"/>
    <x v="1"/>
    <x v="7686"/>
    <x v="6972"/>
    <n v="7444.8"/>
    <n v="27526.799999999999"/>
    <s v="Credit Card"/>
    <s v="Yes"/>
    <n v="359.04"/>
    <x v="0"/>
    <x v="0"/>
    <d v="2024-09-26T00:00:00"/>
    <n v="0"/>
    <n v="3.8"/>
    <s v="Yes"/>
    <x v="4"/>
    <b v="1"/>
  </r>
  <r>
    <n v="395"/>
    <n v="5"/>
    <x v="2"/>
    <x v="0"/>
    <x v="127"/>
    <x v="143"/>
    <x v="148"/>
    <x v="0"/>
    <n v="1"/>
    <x v="0"/>
    <x v="2"/>
    <x v="7687"/>
    <x v="6973"/>
    <n v="14471.25"/>
    <n v="51950.25"/>
    <s v="Bank Transfer"/>
    <s v="No"/>
    <n v="0"/>
    <x v="0"/>
    <x v="0"/>
    <d v="2024-05-19T00:00:00"/>
    <n v="0"/>
    <n v="0"/>
    <s v="No"/>
    <x v="1"/>
    <b v="1"/>
  </r>
  <r>
    <n v="418"/>
    <n v="3"/>
    <x v="5"/>
    <x v="0"/>
    <x v="127"/>
    <x v="180"/>
    <x v="180"/>
    <x v="0"/>
    <n v="1"/>
    <x v="0"/>
    <x v="1"/>
    <x v="7688"/>
    <x v="6974"/>
    <n v="10740"/>
    <n v="45510"/>
    <s v="PayPal"/>
    <s v="Yes"/>
    <n v="730.03"/>
    <x v="2"/>
    <x v="0"/>
    <d v="2024-05-15T00:00:00"/>
    <n v="10.61"/>
    <n v="0"/>
    <s v="No"/>
    <x v="0"/>
    <b v="1"/>
  </r>
  <r>
    <n v="369"/>
    <n v="5"/>
    <x v="7"/>
    <x v="3"/>
    <x v="127"/>
    <x v="132"/>
    <x v="132"/>
    <x v="1"/>
    <n v="1"/>
    <x v="0"/>
    <x v="0"/>
    <x v="7689"/>
    <x v="6975"/>
    <n v="7848.75"/>
    <n v="28176.75"/>
    <s v="Debit Card"/>
    <s v="No"/>
    <n v="0"/>
    <x v="2"/>
    <x v="0"/>
    <d v="2024-05-11T00:00:00"/>
    <n v="0"/>
    <n v="0"/>
    <s v="No"/>
    <x v="4"/>
    <b v="0"/>
  </r>
  <r>
    <n v="449"/>
    <n v="1"/>
    <x v="9"/>
    <x v="1"/>
    <x v="127"/>
    <x v="179"/>
    <x v="182"/>
    <x v="0"/>
    <n v="1"/>
    <x v="0"/>
    <x v="1"/>
    <x v="7690"/>
    <x v="2199"/>
    <n v="4560"/>
    <n v="19322"/>
    <s v="Bank Transfer"/>
    <s v="No"/>
    <n v="0"/>
    <x v="1"/>
    <x v="0"/>
    <d v="2024-05-11T00:00:00"/>
    <n v="2.42"/>
    <n v="0"/>
    <s v="No"/>
    <x v="3"/>
    <b v="1"/>
  </r>
  <r>
    <n v="386"/>
    <n v="7"/>
    <x v="2"/>
    <x v="0"/>
    <x v="127"/>
    <x v="164"/>
    <x v="165"/>
    <x v="0"/>
    <n v="1"/>
    <x v="1"/>
    <x v="1"/>
    <x v="7691"/>
    <x v="6976"/>
    <n v="1734"/>
    <n v="6411"/>
    <s v="Debit Card"/>
    <s v="Yes"/>
    <n v="739.93"/>
    <x v="0"/>
    <x v="2"/>
    <d v="2024-10-19T00:00:00"/>
    <n v="0"/>
    <n v="18.32"/>
    <s v="Yes"/>
    <x v="4"/>
    <b v="1"/>
  </r>
  <r>
    <n v="421"/>
    <n v="5"/>
    <x v="6"/>
    <x v="3"/>
    <x v="127"/>
    <x v="146"/>
    <x v="148"/>
    <x v="0"/>
    <n v="1"/>
    <x v="1"/>
    <x v="0"/>
    <x v="7692"/>
    <x v="6633"/>
    <n v="8175"/>
    <n v="34638"/>
    <s v="Debit Card"/>
    <s v="Yes"/>
    <n v="1009.69"/>
    <x v="1"/>
    <x v="0"/>
    <d v="2024-07-14T00:00:00"/>
    <n v="0"/>
    <n v="0"/>
    <s v="No"/>
    <x v="4"/>
    <b v="0"/>
  </r>
  <r>
    <n v="262"/>
    <n v="5"/>
    <x v="2"/>
    <x v="0"/>
    <x v="127"/>
    <x v="178"/>
    <x v="181"/>
    <x v="1"/>
    <n v="2"/>
    <x v="0"/>
    <x v="1"/>
    <x v="7693"/>
    <x v="6977"/>
    <n v="4818"/>
    <n v="20415"/>
    <s v="Credit Card"/>
    <s v="Yes"/>
    <n v="424.16"/>
    <x v="0"/>
    <x v="0"/>
    <d v="2024-05-04T00:00:00"/>
    <n v="0"/>
    <n v="0"/>
    <s v="No"/>
    <x v="3"/>
    <b v="1"/>
  </r>
  <r>
    <n v="225"/>
    <n v="7"/>
    <x v="7"/>
    <x v="0"/>
    <x v="127"/>
    <x v="150"/>
    <x v="149"/>
    <x v="0"/>
    <n v="2"/>
    <x v="0"/>
    <x v="0"/>
    <x v="7694"/>
    <x v="6978"/>
    <n v="3388.75"/>
    <n v="12161.75"/>
    <s v="Debit Card"/>
    <s v="Yes"/>
    <n v="434.14"/>
    <x v="2"/>
    <x v="1"/>
    <d v="2024-05-15T00:00:00"/>
    <n v="0"/>
    <n v="0"/>
    <s v="No"/>
    <x v="5"/>
    <b v="1"/>
  </r>
  <r>
    <n v="142"/>
    <n v="1"/>
    <x v="7"/>
    <x v="0"/>
    <x v="127"/>
    <x v="182"/>
    <x v="187"/>
    <x v="0"/>
    <n v="1"/>
    <x v="0"/>
    <x v="1"/>
    <x v="5012"/>
    <x v="6979"/>
    <n v="8594"/>
    <n v="36416"/>
    <s v="Credit Card"/>
    <s v="No"/>
    <n v="0"/>
    <x v="0"/>
    <x v="0"/>
    <d v="2024-05-13T00:00:00"/>
    <n v="5.99"/>
    <n v="0"/>
    <s v="No"/>
    <x v="1"/>
    <b v="0"/>
  </r>
  <r>
    <n v="405"/>
    <n v="5"/>
    <x v="5"/>
    <x v="0"/>
    <x v="127"/>
    <x v="180"/>
    <x v="177"/>
    <x v="1"/>
    <n v="2"/>
    <x v="0"/>
    <x v="1"/>
    <x v="7695"/>
    <x v="6980"/>
    <n v="4560"/>
    <n v="19321"/>
    <s v="PayPal"/>
    <s v="Yes"/>
    <n v="502.55"/>
    <x v="1"/>
    <x v="0"/>
    <d v="2024-09-24T00:00:00"/>
    <n v="0"/>
    <n v="36.5"/>
    <s v="Yes"/>
    <x v="4"/>
    <b v="1"/>
  </r>
  <r>
    <n v="137"/>
    <n v="5"/>
    <x v="3"/>
    <x v="2"/>
    <x v="127"/>
    <x v="153"/>
    <x v="153"/>
    <x v="0"/>
    <n v="2"/>
    <x v="1"/>
    <x v="0"/>
    <x v="7696"/>
    <x v="6981"/>
    <n v="10157"/>
    <n v="43039"/>
    <s v="Credit Card"/>
    <s v="No"/>
    <n v="0"/>
    <x v="1"/>
    <x v="0"/>
    <d v="2024-04-29T00:00:00"/>
    <n v="0"/>
    <n v="0"/>
    <s v="No"/>
    <x v="5"/>
    <b v="1"/>
  </r>
  <r>
    <n v="339"/>
    <n v="5"/>
    <x v="1"/>
    <x v="0"/>
    <x v="127"/>
    <x v="140"/>
    <x v="144"/>
    <x v="1"/>
    <n v="2"/>
    <x v="0"/>
    <x v="1"/>
    <x v="7697"/>
    <x v="6982"/>
    <n v="6303"/>
    <n v="26706"/>
    <s v="PayPal"/>
    <s v="No"/>
    <n v="0"/>
    <x v="1"/>
    <x v="0"/>
    <d v="2024-05-17T00:00:00"/>
    <n v="0"/>
    <n v="0"/>
    <s v="No"/>
    <x v="1"/>
    <b v="0"/>
  </r>
  <r>
    <n v="267"/>
    <n v="3"/>
    <x v="4"/>
    <x v="1"/>
    <x v="127"/>
    <x v="156"/>
    <x v="154"/>
    <x v="0"/>
    <n v="1"/>
    <x v="1"/>
    <x v="1"/>
    <x v="7698"/>
    <x v="4069"/>
    <n v="11442"/>
    <n v="48481"/>
    <s v="PayPal"/>
    <s v="Yes"/>
    <n v="809.74"/>
    <x v="2"/>
    <x v="2"/>
    <d v="2024-05-24T00:00:00"/>
    <n v="11.77"/>
    <n v="0"/>
    <s v="No"/>
    <x v="0"/>
    <b v="0"/>
  </r>
  <r>
    <n v="130"/>
    <n v="5"/>
    <x v="0"/>
    <x v="1"/>
    <x v="127"/>
    <x v="170"/>
    <x v="168"/>
    <x v="0"/>
    <n v="1"/>
    <x v="1"/>
    <x v="0"/>
    <x v="7699"/>
    <x v="6983"/>
    <n v="5847"/>
    <n v="24774"/>
    <s v="Credit Card"/>
    <s v="Yes"/>
    <n v="340.6"/>
    <x v="0"/>
    <x v="0"/>
    <d v="2024-05-21T00:00:00"/>
    <n v="0"/>
    <n v="0"/>
    <s v="No"/>
    <x v="4"/>
    <b v="0"/>
  </r>
  <r>
    <n v="46"/>
    <n v="5"/>
    <x v="9"/>
    <x v="1"/>
    <x v="127"/>
    <x v="140"/>
    <x v="144"/>
    <x v="0"/>
    <n v="1"/>
    <x v="0"/>
    <x v="0"/>
    <x v="7700"/>
    <x v="6984"/>
    <n v="4893"/>
    <n v="20732"/>
    <s v="Bank Transfer"/>
    <s v="No"/>
    <n v="0"/>
    <x v="0"/>
    <x v="0"/>
    <d v="2024-05-16T00:00:00"/>
    <n v="0"/>
    <n v="0"/>
    <s v="No"/>
    <x v="1"/>
    <b v="0"/>
  </r>
  <r>
    <n v="14"/>
    <n v="5"/>
    <x v="4"/>
    <x v="3"/>
    <x v="127"/>
    <x v="175"/>
    <x v="172"/>
    <x v="2"/>
    <n v="1"/>
    <x v="1"/>
    <x v="2"/>
    <x v="7701"/>
    <x v="5651"/>
    <n v="6827.6"/>
    <n v="23830.6"/>
    <s v="PayPal"/>
    <s v="Yes"/>
    <n v="738.8"/>
    <x v="1"/>
    <x v="0"/>
    <d v="2024-05-17T00:00:00"/>
    <n v="0"/>
    <n v="0"/>
    <s v="No"/>
    <x v="4"/>
    <b v="0"/>
  </r>
  <r>
    <n v="128"/>
    <n v="1"/>
    <x v="0"/>
    <x v="0"/>
    <x v="127"/>
    <x v="152"/>
    <x v="149"/>
    <x v="1"/>
    <n v="1"/>
    <x v="1"/>
    <x v="2"/>
    <x v="7702"/>
    <x v="6985"/>
    <n v="6349"/>
    <n v="26900"/>
    <s v="Bank Transfer"/>
    <s v="No"/>
    <n v="0"/>
    <x v="0"/>
    <x v="1"/>
    <d v="2024-05-23T00:00:00"/>
    <n v="5.08"/>
    <n v="0"/>
    <s v="No"/>
    <x v="6"/>
    <b v="0"/>
  </r>
  <r>
    <n v="94"/>
    <n v="1"/>
    <x v="8"/>
    <x v="0"/>
    <x v="127"/>
    <x v="151"/>
    <x v="153"/>
    <x v="0"/>
    <n v="1"/>
    <x v="0"/>
    <x v="0"/>
    <x v="7703"/>
    <x v="6986"/>
    <n v="3773"/>
    <n v="15987"/>
    <s v="Credit Card"/>
    <s v="Yes"/>
    <n v="641.67999999999995"/>
    <x v="1"/>
    <x v="0"/>
    <d v="2024-05-10T00:00:00"/>
    <n v="9.33"/>
    <n v="0"/>
    <s v="No"/>
    <x v="2"/>
    <b v="1"/>
  </r>
  <r>
    <n v="151"/>
    <n v="5"/>
    <x v="9"/>
    <x v="1"/>
    <x v="127"/>
    <x v="170"/>
    <x v="174"/>
    <x v="1"/>
    <n v="2"/>
    <x v="0"/>
    <x v="0"/>
    <x v="7704"/>
    <x v="6987"/>
    <n v="11421"/>
    <n v="48394"/>
    <s v="Debit Card"/>
    <s v="No"/>
    <n v="0"/>
    <x v="1"/>
    <x v="0"/>
    <d v="2024-05-21T00:00:00"/>
    <n v="0"/>
    <n v="0"/>
    <s v="No"/>
    <x v="3"/>
    <b v="0"/>
  </r>
  <r>
    <n v="327"/>
    <n v="1"/>
    <x v="6"/>
    <x v="1"/>
    <x v="127"/>
    <x v="182"/>
    <x v="177"/>
    <x v="0"/>
    <n v="1"/>
    <x v="1"/>
    <x v="0"/>
    <x v="7705"/>
    <x v="6988"/>
    <n v="9941"/>
    <n v="42122"/>
    <s v="Credit Card"/>
    <s v="Yes"/>
    <n v="470.09"/>
    <x v="0"/>
    <x v="0"/>
    <d v="2024-04-30T00:00:00"/>
    <n v="6.84"/>
    <n v="0"/>
    <s v="No"/>
    <x v="6"/>
    <b v="0"/>
  </r>
  <r>
    <n v="305"/>
    <n v="7"/>
    <x v="6"/>
    <x v="2"/>
    <x v="127"/>
    <x v="161"/>
    <x v="159"/>
    <x v="0"/>
    <n v="1"/>
    <x v="0"/>
    <x v="2"/>
    <x v="7706"/>
    <x v="6989"/>
    <n v="5506"/>
    <n v="23328"/>
    <s v="Debit Card"/>
    <s v="Yes"/>
    <n v="682.95"/>
    <x v="0"/>
    <x v="0"/>
    <d v="2024-06-04T00:00:00"/>
    <n v="0"/>
    <n v="0"/>
    <s v="No"/>
    <x v="6"/>
    <b v="0"/>
  </r>
  <r>
    <n v="265"/>
    <n v="3"/>
    <x v="7"/>
    <x v="3"/>
    <x v="127"/>
    <x v="147"/>
    <x v="151"/>
    <x v="1"/>
    <n v="2"/>
    <x v="1"/>
    <x v="1"/>
    <x v="7707"/>
    <x v="6990"/>
    <n v="12475.2"/>
    <n v="46128.2"/>
    <s v="PayPal"/>
    <s v="No"/>
    <n v="0"/>
    <x v="0"/>
    <x v="0"/>
    <d v="2024-05-13T00:00:00"/>
    <n v="7.42"/>
    <n v="0"/>
    <s v="No"/>
    <x v="2"/>
    <b v="0"/>
  </r>
  <r>
    <n v="417"/>
    <n v="5"/>
    <x v="4"/>
    <x v="1"/>
    <x v="127"/>
    <x v="152"/>
    <x v="157"/>
    <x v="2"/>
    <n v="1"/>
    <x v="0"/>
    <x v="1"/>
    <x v="7708"/>
    <x v="6991"/>
    <n v="7367"/>
    <n v="31214"/>
    <s v="Credit Card"/>
    <s v="No"/>
    <n v="0"/>
    <x v="0"/>
    <x v="0"/>
    <d v="2024-05-18T00:00:00"/>
    <n v="0"/>
    <n v="0"/>
    <s v="No"/>
    <x v="1"/>
    <b v="0"/>
  </r>
  <r>
    <n v="468"/>
    <n v="3"/>
    <x v="7"/>
    <x v="0"/>
    <x v="127"/>
    <x v="146"/>
    <x v="145"/>
    <x v="0"/>
    <n v="1"/>
    <x v="1"/>
    <x v="0"/>
    <x v="7709"/>
    <x v="6992"/>
    <n v="1263"/>
    <n v="5351"/>
    <s v="PayPal"/>
    <s v="No"/>
    <n v="0"/>
    <x v="2"/>
    <x v="2"/>
    <d v="2024-05-08T00:00:00"/>
    <n v="3.14"/>
    <n v="0"/>
    <s v="No"/>
    <x v="6"/>
    <b v="0"/>
  </r>
  <r>
    <n v="109"/>
    <n v="5"/>
    <x v="7"/>
    <x v="2"/>
    <x v="127"/>
    <x v="180"/>
    <x v="181"/>
    <x v="1"/>
    <n v="1"/>
    <x v="1"/>
    <x v="1"/>
    <x v="7710"/>
    <x v="6993"/>
    <n v="7898"/>
    <n v="33464"/>
    <s v="Debit Card"/>
    <s v="Yes"/>
    <n v="260.77"/>
    <x v="2"/>
    <x v="0"/>
    <d v="2024-05-24T00:00:00"/>
    <n v="0"/>
    <n v="0"/>
    <s v="No"/>
    <x v="5"/>
    <b v="1"/>
  </r>
  <r>
    <n v="148"/>
    <n v="1"/>
    <x v="5"/>
    <x v="1"/>
    <x v="127"/>
    <x v="154"/>
    <x v="155"/>
    <x v="0"/>
    <n v="1"/>
    <x v="0"/>
    <x v="1"/>
    <x v="7711"/>
    <x v="6994"/>
    <n v="10478"/>
    <n v="44399"/>
    <s v="PayPal"/>
    <s v="No"/>
    <n v="0"/>
    <x v="0"/>
    <x v="2"/>
    <d v="2024-05-05T00:00:00"/>
    <n v="10.23"/>
    <n v="0"/>
    <s v="No"/>
    <x v="2"/>
    <b v="0"/>
  </r>
  <r>
    <n v="391"/>
    <n v="3"/>
    <x v="3"/>
    <x v="1"/>
    <x v="127"/>
    <x v="141"/>
    <x v="144"/>
    <x v="1"/>
    <n v="1"/>
    <x v="0"/>
    <x v="1"/>
    <x v="7712"/>
    <x v="581"/>
    <n v="3770"/>
    <n v="15975"/>
    <s v="PayPal"/>
    <s v="Yes"/>
    <n v="541.88"/>
    <x v="0"/>
    <x v="0"/>
    <d v="2024-05-06T00:00:00"/>
    <n v="7.88"/>
    <n v="0"/>
    <s v="No"/>
    <x v="3"/>
    <b v="0"/>
  </r>
  <r>
    <n v="439"/>
    <n v="5"/>
    <x v="7"/>
    <x v="0"/>
    <x v="127"/>
    <x v="145"/>
    <x v="145"/>
    <x v="0"/>
    <n v="3"/>
    <x v="0"/>
    <x v="0"/>
    <x v="7713"/>
    <x v="6995"/>
    <n v="8042.5"/>
    <n v="28868.5"/>
    <s v="Credit Card"/>
    <s v="Yes"/>
    <n v="109.49"/>
    <x v="1"/>
    <x v="0"/>
    <d v="2024-05-10T00:00:00"/>
    <n v="0"/>
    <n v="0"/>
    <s v="No"/>
    <x v="4"/>
    <b v="1"/>
  </r>
  <r>
    <n v="483"/>
    <n v="1"/>
    <x v="7"/>
    <x v="1"/>
    <x v="127"/>
    <x v="164"/>
    <x v="169"/>
    <x v="1"/>
    <n v="2"/>
    <x v="0"/>
    <x v="1"/>
    <x v="7714"/>
    <x v="6996"/>
    <n v="2658"/>
    <n v="11263"/>
    <s v="Credit Card"/>
    <s v="Yes"/>
    <n v="0"/>
    <x v="2"/>
    <x v="0"/>
    <d v="2024-08-22T00:00:00"/>
    <n v="5.52"/>
    <n v="14.18"/>
    <s v="Yes"/>
    <x v="2"/>
    <b v="1"/>
  </r>
  <r>
    <n v="151"/>
    <n v="1"/>
    <x v="9"/>
    <x v="0"/>
    <x v="127"/>
    <x v="146"/>
    <x v="149"/>
    <x v="0"/>
    <n v="1"/>
    <x v="0"/>
    <x v="0"/>
    <x v="7715"/>
    <x v="6997"/>
    <n v="9459"/>
    <n v="40080"/>
    <s v="PayPal"/>
    <s v="Yes"/>
    <n v="706.63"/>
    <x v="0"/>
    <x v="0"/>
    <d v="2024-05-18T00:00:00"/>
    <n v="10.27"/>
    <n v="0"/>
    <s v="No"/>
    <x v="1"/>
    <b v="0"/>
  </r>
  <r>
    <n v="311"/>
    <n v="5"/>
    <x v="3"/>
    <x v="2"/>
    <x v="128"/>
    <x v="145"/>
    <x v="146"/>
    <x v="1"/>
    <n v="1"/>
    <x v="0"/>
    <x v="0"/>
    <x v="7716"/>
    <x v="4725"/>
    <n v="9980"/>
    <n v="42286"/>
    <s v="Bank Transfer"/>
    <s v="Yes"/>
    <n v="97.58"/>
    <x v="0"/>
    <x v="1"/>
    <d v="2024-05-02T00:00:00"/>
    <n v="0"/>
    <n v="0"/>
    <s v="No"/>
    <x v="6"/>
    <b v="1"/>
  </r>
  <r>
    <n v="498"/>
    <n v="5"/>
    <x v="3"/>
    <x v="2"/>
    <x v="128"/>
    <x v="164"/>
    <x v="166"/>
    <x v="0"/>
    <n v="1"/>
    <x v="1"/>
    <x v="1"/>
    <x v="7717"/>
    <x v="910"/>
    <n v="8159"/>
    <n v="34573"/>
    <s v="Credit Card"/>
    <s v="No"/>
    <n v="0"/>
    <x v="2"/>
    <x v="2"/>
    <d v="2024-05-15T00:00:00"/>
    <n v="0"/>
    <n v="0"/>
    <s v="No"/>
    <x v="5"/>
    <b v="1"/>
  </r>
  <r>
    <n v="67"/>
    <n v="7"/>
    <x v="5"/>
    <x v="3"/>
    <x v="128"/>
    <x v="163"/>
    <x v="163"/>
    <x v="0"/>
    <n v="2"/>
    <x v="0"/>
    <x v="0"/>
    <x v="7718"/>
    <x v="1749"/>
    <n v="6285"/>
    <n v="26632"/>
    <s v="Debit Card"/>
    <s v="No"/>
    <n v="0"/>
    <x v="0"/>
    <x v="1"/>
    <d v="2024-04-29T00:00:00"/>
    <n v="0"/>
    <n v="0"/>
    <s v="No"/>
    <x v="0"/>
    <b v="0"/>
  </r>
  <r>
    <n v="150"/>
    <n v="1"/>
    <x v="6"/>
    <x v="1"/>
    <x v="128"/>
    <x v="135"/>
    <x v="137"/>
    <x v="0"/>
    <n v="1"/>
    <x v="1"/>
    <x v="1"/>
    <x v="7719"/>
    <x v="6998"/>
    <n v="1991"/>
    <n v="8433"/>
    <s v="PayPal"/>
    <s v="Yes"/>
    <n v="824.96"/>
    <x v="2"/>
    <x v="2"/>
    <d v="2024-09-20T00:00:00"/>
    <n v="11.99"/>
    <n v="41.1"/>
    <s v="Yes"/>
    <x v="1"/>
    <b v="0"/>
  </r>
  <r>
    <n v="264"/>
    <n v="1"/>
    <x v="5"/>
    <x v="1"/>
    <x v="128"/>
    <x v="154"/>
    <x v="153"/>
    <x v="1"/>
    <n v="1"/>
    <x v="0"/>
    <x v="0"/>
    <x v="7720"/>
    <x v="6999"/>
    <n v="8014"/>
    <n v="33957"/>
    <s v="Bank Transfer"/>
    <s v="Yes"/>
    <n v="0"/>
    <x v="0"/>
    <x v="0"/>
    <d v="2024-12-07T00:00:00"/>
    <n v="10.35"/>
    <n v="29.23"/>
    <s v="Yes"/>
    <x v="0"/>
    <b v="0"/>
  </r>
  <r>
    <n v="407"/>
    <n v="3"/>
    <x v="5"/>
    <x v="0"/>
    <x v="128"/>
    <x v="157"/>
    <x v="155"/>
    <x v="2"/>
    <n v="2"/>
    <x v="0"/>
    <x v="1"/>
    <x v="7721"/>
    <x v="7000"/>
    <n v="7989"/>
    <n v="33852"/>
    <s v="Debit Card"/>
    <s v="Yes"/>
    <n v="793.72"/>
    <x v="2"/>
    <x v="0"/>
    <d v="2024-05-10T00:00:00"/>
    <n v="11.54"/>
    <n v="0"/>
    <s v="No"/>
    <x v="0"/>
    <b v="1"/>
  </r>
  <r>
    <n v="275"/>
    <n v="1"/>
    <x v="4"/>
    <x v="1"/>
    <x v="128"/>
    <x v="140"/>
    <x v="141"/>
    <x v="0"/>
    <n v="2"/>
    <x v="0"/>
    <x v="1"/>
    <x v="7722"/>
    <x v="7001"/>
    <n v="10289"/>
    <n v="43598"/>
    <s v="PayPal"/>
    <s v="Yes"/>
    <n v="711.94"/>
    <x v="0"/>
    <x v="0"/>
    <d v="2024-05-19T00:00:00"/>
    <n v="10.35"/>
    <n v="0"/>
    <s v="No"/>
    <x v="2"/>
    <b v="0"/>
  </r>
  <r>
    <n v="82"/>
    <n v="5"/>
    <x v="4"/>
    <x v="1"/>
    <x v="128"/>
    <x v="157"/>
    <x v="157"/>
    <x v="0"/>
    <n v="2"/>
    <x v="0"/>
    <x v="0"/>
    <x v="5966"/>
    <x v="5931"/>
    <n v="9324"/>
    <n v="39509"/>
    <s v="Credit Card"/>
    <s v="Yes"/>
    <n v="268.48"/>
    <x v="1"/>
    <x v="0"/>
    <d v="2024-05-20T00:00:00"/>
    <n v="0"/>
    <n v="0"/>
    <s v="No"/>
    <x v="4"/>
    <b v="1"/>
  </r>
  <r>
    <n v="481"/>
    <n v="5"/>
    <x v="4"/>
    <x v="0"/>
    <x v="128"/>
    <x v="165"/>
    <x v="169"/>
    <x v="0"/>
    <n v="1"/>
    <x v="1"/>
    <x v="0"/>
    <x v="7723"/>
    <x v="7002"/>
    <n v="1759"/>
    <n v="7452"/>
    <s v="Debit Card"/>
    <s v="Yes"/>
    <n v="0"/>
    <x v="2"/>
    <x v="2"/>
    <d v="2024-08-06T00:00:00"/>
    <n v="0"/>
    <n v="0"/>
    <s v="No"/>
    <x v="5"/>
    <b v="1"/>
  </r>
  <r>
    <n v="214"/>
    <n v="1"/>
    <x v="2"/>
    <x v="0"/>
    <x v="128"/>
    <x v="142"/>
    <x v="138"/>
    <x v="1"/>
    <n v="3"/>
    <x v="1"/>
    <x v="1"/>
    <x v="7724"/>
    <x v="7003"/>
    <n v="5524.8"/>
    <n v="20426.8"/>
    <s v="Credit Card"/>
    <s v="No"/>
    <n v="0"/>
    <x v="1"/>
    <x v="0"/>
    <d v="2024-05-18T00:00:00"/>
    <n v="7.5"/>
    <n v="0"/>
    <s v="No"/>
    <x v="0"/>
    <b v="0"/>
  </r>
  <r>
    <n v="406"/>
    <n v="3"/>
    <x v="1"/>
    <x v="1"/>
    <x v="128"/>
    <x v="157"/>
    <x v="164"/>
    <x v="1"/>
    <n v="1"/>
    <x v="1"/>
    <x v="1"/>
    <x v="7725"/>
    <x v="7004"/>
    <n v="6961"/>
    <n v="29493"/>
    <s v="PayPal"/>
    <s v="Yes"/>
    <n v="496.05"/>
    <x v="2"/>
    <x v="0"/>
    <d v="2024-05-05T00:00:00"/>
    <n v="7.21"/>
    <n v="0"/>
    <s v="No"/>
    <x v="1"/>
    <b v="1"/>
  </r>
  <r>
    <n v="115"/>
    <n v="5"/>
    <x v="0"/>
    <x v="0"/>
    <x v="128"/>
    <x v="159"/>
    <x v="158"/>
    <x v="1"/>
    <n v="1"/>
    <x v="0"/>
    <x v="1"/>
    <x v="7726"/>
    <x v="4978"/>
    <n v="5376"/>
    <n v="22780"/>
    <s v="PayPal"/>
    <s v="Yes"/>
    <n v="0"/>
    <x v="0"/>
    <x v="1"/>
    <d v="2024-10-07T00:00:00"/>
    <n v="0"/>
    <n v="2.37"/>
    <s v="Yes"/>
    <x v="6"/>
    <b v="0"/>
  </r>
  <r>
    <n v="111"/>
    <n v="5"/>
    <x v="1"/>
    <x v="0"/>
    <x v="128"/>
    <x v="175"/>
    <x v="179"/>
    <x v="1"/>
    <n v="1"/>
    <x v="0"/>
    <x v="1"/>
    <x v="7727"/>
    <x v="7005"/>
    <n v="10909"/>
    <n v="46226"/>
    <s v="Debit Card"/>
    <s v="No"/>
    <n v="0"/>
    <x v="0"/>
    <x v="0"/>
    <d v="2024-05-05T00:00:00"/>
    <n v="0"/>
    <n v="0"/>
    <s v="No"/>
    <x v="3"/>
    <b v="0"/>
  </r>
  <r>
    <n v="381"/>
    <n v="3"/>
    <x v="7"/>
    <x v="2"/>
    <x v="128"/>
    <x v="185"/>
    <x v="185"/>
    <x v="1"/>
    <n v="1"/>
    <x v="1"/>
    <x v="0"/>
    <x v="7728"/>
    <x v="7006"/>
    <n v="1428"/>
    <n v="6051"/>
    <s v="Credit Card"/>
    <s v="Yes"/>
    <n v="58.24"/>
    <x v="0"/>
    <x v="1"/>
    <d v="2024-10-16T00:00:00"/>
    <n v="0.85"/>
    <n v="2.74"/>
    <s v="Yes"/>
    <x v="0"/>
    <b v="1"/>
  </r>
  <r>
    <n v="444"/>
    <n v="1"/>
    <x v="4"/>
    <x v="1"/>
    <x v="128"/>
    <x v="143"/>
    <x v="141"/>
    <x v="0"/>
    <n v="1"/>
    <x v="0"/>
    <x v="1"/>
    <x v="7729"/>
    <x v="7007"/>
    <n v="8108"/>
    <n v="34356"/>
    <s v="Debit Card"/>
    <s v="Yes"/>
    <n v="632.91999999999996"/>
    <x v="1"/>
    <x v="0"/>
    <d v="2024-05-04T00:00:00"/>
    <n v="9.1999999999999993"/>
    <n v="0"/>
    <s v="No"/>
    <x v="0"/>
    <b v="1"/>
  </r>
  <r>
    <n v="372"/>
    <n v="3"/>
    <x v="3"/>
    <x v="0"/>
    <x v="128"/>
    <x v="144"/>
    <x v="146"/>
    <x v="1"/>
    <n v="1"/>
    <x v="0"/>
    <x v="0"/>
    <x v="7730"/>
    <x v="7008"/>
    <n v="6155"/>
    <n v="26078"/>
    <s v="Debit Card"/>
    <s v="No"/>
    <n v="0"/>
    <x v="0"/>
    <x v="0"/>
    <d v="2024-05-11T00:00:00"/>
    <n v="12.01"/>
    <n v="0"/>
    <s v="No"/>
    <x v="0"/>
    <b v="1"/>
  </r>
  <r>
    <n v="223"/>
    <n v="7"/>
    <x v="9"/>
    <x v="3"/>
    <x v="128"/>
    <x v="147"/>
    <x v="148"/>
    <x v="0"/>
    <n v="2"/>
    <x v="0"/>
    <x v="1"/>
    <x v="7731"/>
    <x v="7009"/>
    <n v="1926"/>
    <n v="8159"/>
    <s v="Credit Card"/>
    <s v="No"/>
    <n v="0"/>
    <x v="1"/>
    <x v="0"/>
    <d v="2024-04-28T00:00:00"/>
    <n v="0"/>
    <n v="0"/>
    <s v="No"/>
    <x v="5"/>
    <b v="0"/>
  </r>
  <r>
    <n v="461"/>
    <n v="7"/>
    <x v="6"/>
    <x v="1"/>
    <x v="128"/>
    <x v="172"/>
    <x v="172"/>
    <x v="1"/>
    <n v="3"/>
    <x v="1"/>
    <x v="1"/>
    <x v="7732"/>
    <x v="7010"/>
    <n v="1903"/>
    <n v="8061"/>
    <s v="Bank Transfer"/>
    <s v="Yes"/>
    <n v="320.73"/>
    <x v="1"/>
    <x v="0"/>
    <d v="2024-05-24T00:00:00"/>
    <n v="0"/>
    <n v="0"/>
    <s v="No"/>
    <x v="2"/>
    <b v="1"/>
  </r>
  <r>
    <n v="30"/>
    <n v="5"/>
    <x v="7"/>
    <x v="1"/>
    <x v="128"/>
    <x v="142"/>
    <x v="145"/>
    <x v="2"/>
    <n v="3"/>
    <x v="1"/>
    <x v="1"/>
    <x v="7733"/>
    <x v="7011"/>
    <n v="1256"/>
    <n v="5320"/>
    <s v="Credit Card"/>
    <s v="Yes"/>
    <n v="364.26"/>
    <x v="0"/>
    <x v="0"/>
    <d v="2024-12-07T00:00:00"/>
    <n v="0"/>
    <n v="0.57999999999999996"/>
    <s v="Yes"/>
    <x v="3"/>
    <b v="0"/>
  </r>
  <r>
    <n v="468"/>
    <n v="7"/>
    <x v="3"/>
    <x v="1"/>
    <x v="128"/>
    <x v="175"/>
    <x v="178"/>
    <x v="0"/>
    <n v="2"/>
    <x v="1"/>
    <x v="1"/>
    <x v="7734"/>
    <x v="7012"/>
    <n v="8980"/>
    <n v="38051"/>
    <s v="Debit Card"/>
    <s v="Yes"/>
    <n v="936.18"/>
    <x v="2"/>
    <x v="2"/>
    <d v="2024-05-13T00:00:00"/>
    <n v="0"/>
    <n v="0"/>
    <s v="No"/>
    <x v="1"/>
    <b v="0"/>
  </r>
  <r>
    <n v="461"/>
    <n v="5"/>
    <x v="5"/>
    <x v="0"/>
    <x v="128"/>
    <x v="170"/>
    <x v="167"/>
    <x v="0"/>
    <n v="1"/>
    <x v="0"/>
    <x v="1"/>
    <x v="7735"/>
    <x v="6617"/>
    <n v="6434"/>
    <n v="27262"/>
    <s v="Debit Card"/>
    <s v="Yes"/>
    <n v="428.03"/>
    <x v="2"/>
    <x v="0"/>
    <d v="2024-05-05T00:00:00"/>
    <n v="0"/>
    <n v="0"/>
    <s v="No"/>
    <x v="0"/>
    <b v="0"/>
  </r>
  <r>
    <n v="58"/>
    <n v="3"/>
    <x v="8"/>
    <x v="2"/>
    <x v="128"/>
    <x v="186"/>
    <x v="186"/>
    <x v="1"/>
    <n v="1"/>
    <x v="0"/>
    <x v="0"/>
    <x v="7736"/>
    <x v="7013"/>
    <n v="10761"/>
    <n v="45599"/>
    <s v="Debit Card"/>
    <s v="Yes"/>
    <n v="0"/>
    <x v="0"/>
    <x v="0"/>
    <d v="2024-07-02T00:00:00"/>
    <n v="10.37"/>
    <n v="0"/>
    <s v="No"/>
    <x v="4"/>
    <b v="1"/>
  </r>
  <r>
    <n v="188"/>
    <n v="5"/>
    <x v="1"/>
    <x v="0"/>
    <x v="128"/>
    <x v="147"/>
    <x v="147"/>
    <x v="0"/>
    <n v="3"/>
    <x v="1"/>
    <x v="1"/>
    <x v="7737"/>
    <x v="7014"/>
    <n v="13471.2"/>
    <n v="49813.2"/>
    <s v="Bank Transfer"/>
    <s v="No"/>
    <n v="0"/>
    <x v="0"/>
    <x v="0"/>
    <d v="2024-05-10T00:00:00"/>
    <n v="0"/>
    <n v="0"/>
    <s v="No"/>
    <x v="3"/>
    <b v="0"/>
  </r>
  <r>
    <n v="18"/>
    <n v="1"/>
    <x v="0"/>
    <x v="1"/>
    <x v="128"/>
    <x v="133"/>
    <x v="133"/>
    <x v="0"/>
    <n v="1"/>
    <x v="1"/>
    <x v="1"/>
    <x v="7738"/>
    <x v="7015"/>
    <n v="3117"/>
    <n v="13208"/>
    <s v="Debit Card"/>
    <s v="Yes"/>
    <n v="0"/>
    <x v="0"/>
    <x v="0"/>
    <d v="2024-11-12T00:00:00"/>
    <n v="4.87"/>
    <n v="8.8699999999999992"/>
    <s v="Yes"/>
    <x v="4"/>
    <b v="0"/>
  </r>
  <r>
    <n v="417"/>
    <n v="1"/>
    <x v="4"/>
    <x v="3"/>
    <x v="128"/>
    <x v="177"/>
    <x v="179"/>
    <x v="0"/>
    <n v="1"/>
    <x v="1"/>
    <x v="1"/>
    <x v="7739"/>
    <x v="7016"/>
    <n v="11086.8"/>
    <n v="40996.800000000003"/>
    <s v="Debit Card"/>
    <s v="Yes"/>
    <n v="828.65"/>
    <x v="0"/>
    <x v="2"/>
    <d v="2024-05-07T00:00:00"/>
    <n v="7.23"/>
    <n v="0"/>
    <s v="No"/>
    <x v="4"/>
    <b v="0"/>
  </r>
  <r>
    <n v="122"/>
    <n v="1"/>
    <x v="7"/>
    <x v="1"/>
    <x v="128"/>
    <x v="131"/>
    <x v="135"/>
    <x v="2"/>
    <n v="1"/>
    <x v="1"/>
    <x v="0"/>
    <x v="5582"/>
    <x v="7017"/>
    <n v="4884"/>
    <n v="20693"/>
    <s v="Debit Card"/>
    <s v="Yes"/>
    <n v="851.64"/>
    <x v="0"/>
    <x v="0"/>
    <d v="2024-10-13T00:00:00"/>
    <n v="12.38"/>
    <n v="33.76"/>
    <s v="Yes"/>
    <x v="1"/>
    <b v="1"/>
  </r>
  <r>
    <n v="444"/>
    <n v="3"/>
    <x v="1"/>
    <x v="0"/>
    <x v="128"/>
    <x v="135"/>
    <x v="131"/>
    <x v="2"/>
    <n v="1"/>
    <x v="1"/>
    <x v="1"/>
    <x v="7740"/>
    <x v="7018"/>
    <n v="3277.2"/>
    <n v="12117.2"/>
    <s v="PayPal"/>
    <s v="Yes"/>
    <n v="0"/>
    <x v="0"/>
    <x v="0"/>
    <d v="2024-12-31T00:00:00"/>
    <n v="9.69"/>
    <n v="53.06"/>
    <s v="Yes"/>
    <x v="6"/>
    <b v="0"/>
  </r>
  <r>
    <n v="293"/>
    <n v="1"/>
    <x v="5"/>
    <x v="1"/>
    <x v="128"/>
    <x v="150"/>
    <x v="156"/>
    <x v="0"/>
    <n v="1"/>
    <x v="1"/>
    <x v="0"/>
    <x v="7741"/>
    <x v="5027"/>
    <n v="7481"/>
    <n v="31698"/>
    <s v="Bank Transfer"/>
    <s v="Yes"/>
    <n v="336.19"/>
    <x v="0"/>
    <x v="0"/>
    <d v="2024-05-23T00:00:00"/>
    <n v="4.8899999999999997"/>
    <n v="0"/>
    <s v="No"/>
    <x v="1"/>
    <b v="1"/>
  </r>
  <r>
    <n v="172"/>
    <n v="7"/>
    <x v="0"/>
    <x v="3"/>
    <x v="128"/>
    <x v="171"/>
    <x v="174"/>
    <x v="0"/>
    <n v="1"/>
    <x v="0"/>
    <x v="0"/>
    <x v="7742"/>
    <x v="4038"/>
    <n v="8829"/>
    <n v="37412"/>
    <s v="Credit Card"/>
    <s v="Yes"/>
    <n v="440.74"/>
    <x v="0"/>
    <x v="2"/>
    <d v="2024-10-05T00:00:00"/>
    <n v="0"/>
    <n v="19.52"/>
    <s v="Yes"/>
    <x v="2"/>
    <b v="1"/>
  </r>
  <r>
    <n v="328"/>
    <n v="5"/>
    <x v="3"/>
    <x v="0"/>
    <x v="128"/>
    <x v="137"/>
    <x v="140"/>
    <x v="0"/>
    <n v="1"/>
    <x v="0"/>
    <x v="0"/>
    <x v="1634"/>
    <x v="1609"/>
    <n v="1714"/>
    <n v="7263"/>
    <s v="Bank Transfer"/>
    <s v="Yes"/>
    <n v="0"/>
    <x v="2"/>
    <x v="0"/>
    <d v="2024-12-24T00:00:00"/>
    <n v="0"/>
    <n v="44.44"/>
    <s v="Yes"/>
    <x v="5"/>
    <b v="1"/>
  </r>
  <r>
    <n v="82"/>
    <n v="3"/>
    <x v="0"/>
    <x v="1"/>
    <x v="128"/>
    <x v="168"/>
    <x v="168"/>
    <x v="1"/>
    <n v="1"/>
    <x v="0"/>
    <x v="1"/>
    <x v="7743"/>
    <x v="360"/>
    <n v="3943"/>
    <n v="16706"/>
    <s v="Bank Transfer"/>
    <s v="Yes"/>
    <n v="427.34"/>
    <x v="0"/>
    <x v="0"/>
    <d v="2024-05-22T00:00:00"/>
    <n v="6.21"/>
    <n v="0"/>
    <s v="No"/>
    <x v="5"/>
    <b v="0"/>
  </r>
  <r>
    <n v="80"/>
    <n v="3"/>
    <x v="2"/>
    <x v="3"/>
    <x v="128"/>
    <x v="164"/>
    <x v="170"/>
    <x v="1"/>
    <n v="1"/>
    <x v="1"/>
    <x v="1"/>
    <x v="7744"/>
    <x v="7019"/>
    <n v="11787.6"/>
    <n v="43587.6"/>
    <s v="PayPal"/>
    <s v="No"/>
    <n v="0"/>
    <x v="2"/>
    <x v="0"/>
    <d v="2024-05-05T00:00:00"/>
    <n v="6.01"/>
    <n v="0"/>
    <s v="No"/>
    <x v="3"/>
    <b v="1"/>
  </r>
  <r>
    <n v="482"/>
    <n v="3"/>
    <x v="8"/>
    <x v="1"/>
    <x v="128"/>
    <x v="134"/>
    <x v="136"/>
    <x v="0"/>
    <n v="1"/>
    <x v="1"/>
    <x v="1"/>
    <x v="7745"/>
    <x v="7020"/>
    <n v="4999"/>
    <n v="21182"/>
    <s v="PayPal"/>
    <s v="Yes"/>
    <n v="203.53"/>
    <x v="0"/>
    <x v="0"/>
    <d v="2024-09-19T00:00:00"/>
    <n v="2.96"/>
    <n v="7.47"/>
    <s v="Yes"/>
    <x v="2"/>
    <b v="0"/>
  </r>
  <r>
    <n v="415"/>
    <n v="5"/>
    <x v="7"/>
    <x v="0"/>
    <x v="128"/>
    <x v="181"/>
    <x v="184"/>
    <x v="1"/>
    <n v="1"/>
    <x v="0"/>
    <x v="1"/>
    <x v="7746"/>
    <x v="2002"/>
    <n v="5730"/>
    <n v="24278"/>
    <s v="Bank Transfer"/>
    <s v="Yes"/>
    <n v="0"/>
    <x v="0"/>
    <x v="0"/>
    <d v="2024-10-27T00:00:00"/>
    <n v="0"/>
    <n v="3.56"/>
    <s v="Yes"/>
    <x v="1"/>
    <b v="0"/>
  </r>
  <r>
    <n v="130"/>
    <n v="5"/>
    <x v="2"/>
    <x v="1"/>
    <x v="128"/>
    <x v="137"/>
    <x v="140"/>
    <x v="0"/>
    <n v="2"/>
    <x v="0"/>
    <x v="2"/>
    <x v="7747"/>
    <x v="7021"/>
    <n v="2466.25"/>
    <n v="8851.25"/>
    <s v="PayPal"/>
    <s v="Yes"/>
    <n v="0"/>
    <x v="0"/>
    <x v="2"/>
    <d v="2024-10-30T00:00:00"/>
    <n v="0"/>
    <n v="4.8600000000000003"/>
    <s v="Yes"/>
    <x v="5"/>
    <b v="1"/>
  </r>
  <r>
    <n v="353"/>
    <n v="5"/>
    <x v="3"/>
    <x v="1"/>
    <x v="128"/>
    <x v="149"/>
    <x v="153"/>
    <x v="1"/>
    <n v="1"/>
    <x v="0"/>
    <x v="1"/>
    <x v="7748"/>
    <x v="7022"/>
    <n v="9954"/>
    <n v="42177"/>
    <s v="Debit Card"/>
    <s v="Yes"/>
    <n v="0"/>
    <x v="0"/>
    <x v="0"/>
    <d v="2024-12-21T00:00:00"/>
    <n v="0"/>
    <n v="5"/>
    <s v="Yes"/>
    <x v="1"/>
    <b v="0"/>
  </r>
  <r>
    <n v="327"/>
    <n v="5"/>
    <x v="1"/>
    <x v="0"/>
    <x v="128"/>
    <x v="162"/>
    <x v="162"/>
    <x v="0"/>
    <n v="2"/>
    <x v="0"/>
    <x v="0"/>
    <x v="7749"/>
    <x v="7023"/>
    <n v="3783"/>
    <n v="16029"/>
    <s v="PayPal"/>
    <s v="Yes"/>
    <n v="532.77"/>
    <x v="0"/>
    <x v="0"/>
    <d v="2024-05-20T00:00:00"/>
    <n v="0"/>
    <n v="0"/>
    <s v="No"/>
    <x v="5"/>
    <b v="0"/>
  </r>
  <r>
    <n v="74"/>
    <n v="5"/>
    <x v="8"/>
    <x v="0"/>
    <x v="128"/>
    <x v="175"/>
    <x v="179"/>
    <x v="1"/>
    <n v="2"/>
    <x v="0"/>
    <x v="2"/>
    <x v="7750"/>
    <x v="7024"/>
    <n v="10598"/>
    <n v="44906"/>
    <s v="Debit Card"/>
    <s v="Yes"/>
    <n v="929.08"/>
    <x v="0"/>
    <x v="0"/>
    <d v="2024-05-21T00:00:00"/>
    <n v="0"/>
    <n v="0"/>
    <s v="No"/>
    <x v="3"/>
    <b v="0"/>
  </r>
  <r>
    <n v="275"/>
    <n v="5"/>
    <x v="8"/>
    <x v="3"/>
    <x v="128"/>
    <x v="146"/>
    <x v="147"/>
    <x v="1"/>
    <n v="2"/>
    <x v="0"/>
    <x v="0"/>
    <x v="2073"/>
    <x v="2285"/>
    <n v="10887"/>
    <n v="46133"/>
    <s v="Credit Card"/>
    <s v="Yes"/>
    <n v="981.64"/>
    <x v="0"/>
    <x v="0"/>
    <d v="2024-05-10T00:00:00"/>
    <n v="0"/>
    <n v="0"/>
    <s v="No"/>
    <x v="2"/>
    <b v="0"/>
  </r>
  <r>
    <n v="80"/>
    <n v="1"/>
    <x v="1"/>
    <x v="2"/>
    <x v="128"/>
    <x v="130"/>
    <x v="133"/>
    <x v="0"/>
    <n v="2"/>
    <x v="0"/>
    <x v="1"/>
    <x v="7751"/>
    <x v="3733"/>
    <n v="6845"/>
    <n v="29004"/>
    <s v="Debit Card"/>
    <s v="Yes"/>
    <n v="444.38"/>
    <x v="0"/>
    <x v="0"/>
    <d v="2024-10-19T00:00:00"/>
    <n v="6.46"/>
    <n v="20.56"/>
    <s v="Yes"/>
    <x v="1"/>
    <b v="1"/>
  </r>
  <r>
    <n v="76"/>
    <n v="5"/>
    <x v="7"/>
    <x v="3"/>
    <x v="128"/>
    <x v="146"/>
    <x v="147"/>
    <x v="2"/>
    <n v="1"/>
    <x v="0"/>
    <x v="2"/>
    <x v="7752"/>
    <x v="7025"/>
    <n v="6191.25"/>
    <n v="18524.25"/>
    <s v="Debit Card"/>
    <s v="Yes"/>
    <n v="765.62"/>
    <x v="0"/>
    <x v="0"/>
    <d v="2024-05-20T00:00:00"/>
    <n v="0"/>
    <n v="0"/>
    <s v="No"/>
    <x v="2"/>
    <b v="0"/>
  </r>
  <r>
    <n v="386"/>
    <n v="1"/>
    <x v="6"/>
    <x v="0"/>
    <x v="128"/>
    <x v="186"/>
    <x v="187"/>
    <x v="1"/>
    <n v="1"/>
    <x v="1"/>
    <x v="0"/>
    <x v="7753"/>
    <x v="7026"/>
    <n v="6761"/>
    <n v="28649"/>
    <s v="Bank Transfer"/>
    <s v="No"/>
    <n v="0"/>
    <x v="2"/>
    <x v="0"/>
    <d v="2024-05-20T00:00:00"/>
    <n v="10.56"/>
    <n v="0"/>
    <s v="No"/>
    <x v="0"/>
    <b v="1"/>
  </r>
  <r>
    <n v="245"/>
    <n v="5"/>
    <x v="4"/>
    <x v="0"/>
    <x v="128"/>
    <x v="143"/>
    <x v="144"/>
    <x v="0"/>
    <n v="1"/>
    <x v="0"/>
    <x v="2"/>
    <x v="7754"/>
    <x v="7027"/>
    <n v="9462"/>
    <n v="40092"/>
    <s v="PayPal"/>
    <s v="Yes"/>
    <n v="0"/>
    <x v="1"/>
    <x v="2"/>
    <d v="2024-05-12T00:00:00"/>
    <n v="0"/>
    <n v="0"/>
    <s v="No"/>
    <x v="5"/>
    <b v="1"/>
  </r>
  <r>
    <n v="92"/>
    <n v="5"/>
    <x v="1"/>
    <x v="1"/>
    <x v="128"/>
    <x v="160"/>
    <x v="158"/>
    <x v="1"/>
    <n v="1"/>
    <x v="1"/>
    <x v="1"/>
    <x v="7755"/>
    <x v="7028"/>
    <n v="4771"/>
    <n v="20216"/>
    <s v="PayPal"/>
    <s v="Yes"/>
    <n v="673.31"/>
    <x v="1"/>
    <x v="0"/>
    <d v="2024-05-21T00:00:00"/>
    <n v="0"/>
    <n v="0"/>
    <s v="No"/>
    <x v="4"/>
    <b v="1"/>
  </r>
  <r>
    <n v="259"/>
    <n v="5"/>
    <x v="1"/>
    <x v="1"/>
    <x v="128"/>
    <x v="141"/>
    <x v="140"/>
    <x v="1"/>
    <n v="1"/>
    <x v="1"/>
    <x v="0"/>
    <x v="7756"/>
    <x v="7029"/>
    <n v="3365"/>
    <n v="14257"/>
    <s v="Bank Transfer"/>
    <s v="Yes"/>
    <n v="266.62"/>
    <x v="0"/>
    <x v="0"/>
    <d v="2024-05-06T00:00:00"/>
    <n v="0"/>
    <n v="0"/>
    <s v="No"/>
    <x v="6"/>
    <b v="0"/>
  </r>
  <r>
    <n v="42"/>
    <n v="7"/>
    <x v="4"/>
    <x v="3"/>
    <x v="128"/>
    <x v="178"/>
    <x v="178"/>
    <x v="0"/>
    <n v="1"/>
    <x v="0"/>
    <x v="2"/>
    <x v="7757"/>
    <x v="7030"/>
    <n v="5088"/>
    <n v="21557"/>
    <s v="PayPal"/>
    <s v="Yes"/>
    <n v="459.92"/>
    <x v="0"/>
    <x v="0"/>
    <d v="2024-09-30T00:00:00"/>
    <n v="0"/>
    <n v="21.69"/>
    <s v="Yes"/>
    <x v="4"/>
    <b v="1"/>
  </r>
  <r>
    <n v="397"/>
    <n v="5"/>
    <x v="7"/>
    <x v="0"/>
    <x v="128"/>
    <x v="136"/>
    <x v="140"/>
    <x v="0"/>
    <n v="1"/>
    <x v="0"/>
    <x v="0"/>
    <x v="7758"/>
    <x v="7031"/>
    <n v="4508.75"/>
    <n v="16185.75"/>
    <s v="Debit Card"/>
    <s v="No"/>
    <n v="0"/>
    <x v="0"/>
    <x v="0"/>
    <d v="2024-05-06T00:00:00"/>
    <n v="0"/>
    <n v="0"/>
    <s v="No"/>
    <x v="3"/>
    <b v="1"/>
  </r>
  <r>
    <n v="155"/>
    <n v="7"/>
    <x v="8"/>
    <x v="0"/>
    <x v="128"/>
    <x v="153"/>
    <x v="153"/>
    <x v="0"/>
    <n v="1"/>
    <x v="0"/>
    <x v="1"/>
    <x v="7759"/>
    <x v="7032"/>
    <n v="7454"/>
    <n v="31585"/>
    <s v="Bank Transfer"/>
    <s v="No"/>
    <n v="0"/>
    <x v="0"/>
    <x v="2"/>
    <d v="2024-05-15T00:00:00"/>
    <n v="0"/>
    <n v="0"/>
    <s v="No"/>
    <x v="5"/>
    <b v="1"/>
  </r>
  <r>
    <n v="431"/>
    <n v="3"/>
    <x v="8"/>
    <x v="1"/>
    <x v="128"/>
    <x v="180"/>
    <x v="182"/>
    <x v="0"/>
    <n v="1"/>
    <x v="0"/>
    <x v="1"/>
    <x v="7760"/>
    <x v="5709"/>
    <n v="5781"/>
    <n v="24493"/>
    <s v="Bank Transfer"/>
    <s v="Yes"/>
    <n v="75.33"/>
    <x v="0"/>
    <x v="0"/>
    <d v="2024-05-14T00:00:00"/>
    <n v="1.1000000000000001"/>
    <n v="0"/>
    <s v="No"/>
    <x v="2"/>
    <b v="1"/>
  </r>
  <r>
    <n v="133"/>
    <n v="3"/>
    <x v="4"/>
    <x v="1"/>
    <x v="128"/>
    <x v="187"/>
    <x v="189"/>
    <x v="2"/>
    <n v="1"/>
    <x v="0"/>
    <x v="0"/>
    <x v="7761"/>
    <x v="7033"/>
    <n v="9013"/>
    <n v="38190"/>
    <s v="Debit Card"/>
    <s v="Yes"/>
    <n v="0"/>
    <x v="0"/>
    <x v="0"/>
    <d v="2024-11-14T00:00:00"/>
    <n v="6.51"/>
    <n v="21.49"/>
    <s v="Yes"/>
    <x v="1"/>
    <b v="1"/>
  </r>
  <r>
    <n v="165"/>
    <n v="5"/>
    <x v="8"/>
    <x v="0"/>
    <x v="128"/>
    <x v="147"/>
    <x v="151"/>
    <x v="2"/>
    <n v="2"/>
    <x v="0"/>
    <x v="1"/>
    <x v="7762"/>
    <x v="7034"/>
    <n v="11509"/>
    <n v="48767"/>
    <s v="PayPal"/>
    <s v="Yes"/>
    <n v="495.79"/>
    <x v="1"/>
    <x v="0"/>
    <d v="2024-05-03T00:00:00"/>
    <n v="0"/>
    <n v="0"/>
    <s v="No"/>
    <x v="2"/>
    <b v="0"/>
  </r>
  <r>
    <n v="162"/>
    <n v="1"/>
    <x v="5"/>
    <x v="0"/>
    <x v="128"/>
    <x v="164"/>
    <x v="167"/>
    <x v="1"/>
    <n v="1"/>
    <x v="0"/>
    <x v="1"/>
    <x v="7763"/>
    <x v="7035"/>
    <n v="7691"/>
    <n v="32587"/>
    <s v="PayPal"/>
    <s v="Yes"/>
    <n v="1042.83"/>
    <x v="1"/>
    <x v="0"/>
    <d v="2024-05-18T00:00:00"/>
    <n v="15.16"/>
    <n v="0"/>
    <s v="No"/>
    <x v="1"/>
    <b v="1"/>
  </r>
  <r>
    <n v="405"/>
    <n v="7"/>
    <x v="7"/>
    <x v="1"/>
    <x v="128"/>
    <x v="158"/>
    <x v="159"/>
    <x v="0"/>
    <n v="1"/>
    <x v="1"/>
    <x v="0"/>
    <x v="7764"/>
    <x v="7036"/>
    <n v="6214"/>
    <n v="26329"/>
    <s v="PayPal"/>
    <s v="Yes"/>
    <n v="874.51"/>
    <x v="0"/>
    <x v="2"/>
    <d v="2024-05-06T00:00:00"/>
    <n v="0"/>
    <n v="0"/>
    <s v="No"/>
    <x v="4"/>
    <b v="1"/>
  </r>
  <r>
    <n v="220"/>
    <n v="1"/>
    <x v="3"/>
    <x v="0"/>
    <x v="128"/>
    <x v="155"/>
    <x v="157"/>
    <x v="1"/>
    <n v="1"/>
    <x v="0"/>
    <x v="0"/>
    <x v="7765"/>
    <x v="7037"/>
    <n v="5642"/>
    <n v="23905"/>
    <s v="PayPal"/>
    <s v="Yes"/>
    <n v="59.89"/>
    <x v="2"/>
    <x v="1"/>
    <d v="2024-05-19T00:00:00"/>
    <n v="0.87"/>
    <n v="0"/>
    <s v="No"/>
    <x v="2"/>
    <b v="0"/>
  </r>
  <r>
    <n v="228"/>
    <n v="1"/>
    <x v="7"/>
    <x v="0"/>
    <x v="128"/>
    <x v="137"/>
    <x v="141"/>
    <x v="0"/>
    <n v="1"/>
    <x v="0"/>
    <x v="0"/>
    <x v="7766"/>
    <x v="7038"/>
    <n v="10685"/>
    <n v="38358"/>
    <s v="Bank Transfer"/>
    <s v="Yes"/>
    <n v="455.54"/>
    <x v="2"/>
    <x v="0"/>
    <d v="2024-05-02T00:00:00"/>
    <n v="4.6399999999999997"/>
    <n v="0"/>
    <s v="No"/>
    <x v="1"/>
    <b v="1"/>
  </r>
  <r>
    <n v="293"/>
    <n v="1"/>
    <x v="1"/>
    <x v="2"/>
    <x v="128"/>
    <x v="165"/>
    <x v="168"/>
    <x v="0"/>
    <n v="1"/>
    <x v="0"/>
    <x v="1"/>
    <x v="7767"/>
    <x v="7039"/>
    <n v="3723"/>
    <n v="15776"/>
    <s v="PayPal"/>
    <s v="Yes"/>
    <n v="100.02"/>
    <x v="0"/>
    <x v="2"/>
    <d v="2024-09-24T00:00:00"/>
    <n v="1.45"/>
    <n v="2.12"/>
    <s v="Yes"/>
    <x v="1"/>
    <b v="1"/>
  </r>
  <r>
    <n v="493"/>
    <n v="3"/>
    <x v="2"/>
    <x v="1"/>
    <x v="128"/>
    <x v="146"/>
    <x v="148"/>
    <x v="2"/>
    <n v="1"/>
    <x v="0"/>
    <x v="1"/>
    <x v="7768"/>
    <x v="6653"/>
    <n v="5510"/>
    <n v="19780"/>
    <s v="Bank Transfer"/>
    <s v="No"/>
    <n v="0"/>
    <x v="0"/>
    <x v="0"/>
    <d v="2024-05-20T00:00:00"/>
    <n v="1.9"/>
    <n v="0"/>
    <s v="No"/>
    <x v="4"/>
    <b v="0"/>
  </r>
  <r>
    <n v="71"/>
    <n v="1"/>
    <x v="1"/>
    <x v="2"/>
    <x v="128"/>
    <x v="129"/>
    <x v="127"/>
    <x v="1"/>
    <n v="1"/>
    <x v="0"/>
    <x v="0"/>
    <x v="7769"/>
    <x v="7040"/>
    <n v="3574"/>
    <n v="15143"/>
    <s v="PayPal"/>
    <s v="No"/>
    <n v="0"/>
    <x v="0"/>
    <x v="0"/>
    <d v="2024-05-23T00:00:00"/>
    <n v="1.95"/>
    <n v="0"/>
    <s v="No"/>
    <x v="4"/>
    <b v="0"/>
  </r>
  <r>
    <n v="51"/>
    <n v="5"/>
    <x v="1"/>
    <x v="1"/>
    <x v="128"/>
    <x v="170"/>
    <x v="168"/>
    <x v="1"/>
    <n v="3"/>
    <x v="0"/>
    <x v="0"/>
    <x v="7770"/>
    <x v="7041"/>
    <n v="10969"/>
    <n v="46479"/>
    <s v="Bank Transfer"/>
    <s v="Yes"/>
    <n v="379.96"/>
    <x v="0"/>
    <x v="0"/>
    <d v="2024-11-27T00:00:00"/>
    <n v="0"/>
    <n v="12.85"/>
    <s v="Yes"/>
    <x v="4"/>
    <b v="0"/>
  </r>
  <r>
    <n v="367"/>
    <n v="5"/>
    <x v="4"/>
    <x v="2"/>
    <x v="128"/>
    <x v="163"/>
    <x v="163"/>
    <x v="1"/>
    <n v="1"/>
    <x v="0"/>
    <x v="0"/>
    <x v="7771"/>
    <x v="7042"/>
    <n v="7474"/>
    <n v="31668"/>
    <s v="Debit Card"/>
    <s v="Yes"/>
    <n v="0"/>
    <x v="2"/>
    <x v="0"/>
    <d v="2024-12-06T00:00:00"/>
    <n v="0"/>
    <n v="3.42"/>
    <s v="Yes"/>
    <x v="0"/>
    <b v="0"/>
  </r>
  <r>
    <n v="464"/>
    <n v="5"/>
    <x v="8"/>
    <x v="1"/>
    <x v="128"/>
    <x v="133"/>
    <x v="139"/>
    <x v="0"/>
    <n v="1"/>
    <x v="0"/>
    <x v="1"/>
    <x v="7772"/>
    <x v="6165"/>
    <n v="11650"/>
    <n v="49363"/>
    <s v="PayPal"/>
    <s v="Yes"/>
    <n v="265.37"/>
    <x v="0"/>
    <x v="0"/>
    <d v="2024-04-28T00:00:00"/>
    <n v="0"/>
    <n v="0"/>
    <s v="No"/>
    <x v="1"/>
    <b v="0"/>
  </r>
  <r>
    <n v="275"/>
    <n v="7"/>
    <x v="0"/>
    <x v="1"/>
    <x v="129"/>
    <x v="154"/>
    <x v="158"/>
    <x v="0"/>
    <n v="1"/>
    <x v="0"/>
    <x v="0"/>
    <x v="7773"/>
    <x v="7043"/>
    <n v="1522"/>
    <n v="6449"/>
    <s v="Credit Card"/>
    <s v="No"/>
    <n v="0"/>
    <x v="0"/>
    <x v="0"/>
    <d v="2024-05-17T00:00:00"/>
    <n v="0"/>
    <n v="0"/>
    <s v="No"/>
    <x v="1"/>
    <b v="0"/>
  </r>
  <r>
    <n v="320"/>
    <n v="1"/>
    <x v="1"/>
    <x v="1"/>
    <x v="129"/>
    <x v="165"/>
    <x v="166"/>
    <x v="1"/>
    <n v="1"/>
    <x v="0"/>
    <x v="0"/>
    <x v="7774"/>
    <x v="6870"/>
    <n v="10031"/>
    <n v="42505"/>
    <s v="Debit Card"/>
    <s v="Yes"/>
    <n v="625.79"/>
    <x v="0"/>
    <x v="0"/>
    <d v="2024-05-05T00:00:00"/>
    <n v="9.1"/>
    <n v="0"/>
    <s v="No"/>
    <x v="4"/>
    <b v="1"/>
  </r>
  <r>
    <n v="13"/>
    <n v="5"/>
    <x v="3"/>
    <x v="1"/>
    <x v="129"/>
    <x v="132"/>
    <x v="134"/>
    <x v="0"/>
    <n v="1"/>
    <x v="0"/>
    <x v="1"/>
    <x v="7775"/>
    <x v="3617"/>
    <n v="3312"/>
    <n v="14033"/>
    <s v="PayPal"/>
    <s v="Yes"/>
    <n v="0"/>
    <x v="1"/>
    <x v="1"/>
    <d v="2024-05-06T00:00:00"/>
    <n v="0"/>
    <n v="0"/>
    <s v="No"/>
    <x v="0"/>
    <b v="0"/>
  </r>
  <r>
    <n v="207"/>
    <n v="1"/>
    <x v="0"/>
    <x v="1"/>
    <x v="129"/>
    <x v="178"/>
    <x v="180"/>
    <x v="1"/>
    <n v="1"/>
    <x v="0"/>
    <x v="0"/>
    <x v="7776"/>
    <x v="7044"/>
    <n v="8907"/>
    <n v="37742"/>
    <s v="Credit Card"/>
    <s v="Yes"/>
    <n v="102.08"/>
    <x v="0"/>
    <x v="0"/>
    <d v="2024-10-10T00:00:00"/>
    <n v="1.48"/>
    <n v="3.63"/>
    <s v="Yes"/>
    <x v="5"/>
    <b v="1"/>
  </r>
  <r>
    <n v="57"/>
    <n v="1"/>
    <x v="1"/>
    <x v="1"/>
    <x v="129"/>
    <x v="142"/>
    <x v="142"/>
    <x v="1"/>
    <n v="2"/>
    <x v="1"/>
    <x v="1"/>
    <x v="7777"/>
    <x v="7045"/>
    <n v="8496"/>
    <n v="36000"/>
    <s v="PayPal"/>
    <s v="Yes"/>
    <n v="231.23"/>
    <x v="0"/>
    <x v="0"/>
    <d v="2024-11-12T00:00:00"/>
    <n v="3.36"/>
    <n v="9.06"/>
    <s v="Yes"/>
    <x v="6"/>
    <b v="0"/>
  </r>
  <r>
    <n v="424"/>
    <n v="1"/>
    <x v="4"/>
    <x v="1"/>
    <x v="129"/>
    <x v="150"/>
    <x v="153"/>
    <x v="1"/>
    <n v="2"/>
    <x v="1"/>
    <x v="1"/>
    <x v="7778"/>
    <x v="6855"/>
    <n v="5924"/>
    <n v="25101"/>
    <s v="Bank Transfer"/>
    <s v="No"/>
    <n v="0"/>
    <x v="2"/>
    <x v="0"/>
    <d v="2024-04-27T00:00:00"/>
    <n v="7.62"/>
    <n v="0"/>
    <s v="No"/>
    <x v="3"/>
    <b v="1"/>
  </r>
  <r>
    <n v="437"/>
    <n v="3"/>
    <x v="6"/>
    <x v="1"/>
    <x v="129"/>
    <x v="159"/>
    <x v="163"/>
    <x v="1"/>
    <n v="1"/>
    <x v="0"/>
    <x v="0"/>
    <x v="7779"/>
    <x v="7046"/>
    <n v="3959"/>
    <n v="16772"/>
    <s v="Bank Transfer"/>
    <s v="Yes"/>
    <n v="721.7"/>
    <x v="0"/>
    <x v="0"/>
    <d v="2024-05-11T00:00:00"/>
    <n v="10.49"/>
    <n v="0"/>
    <s v="No"/>
    <x v="2"/>
    <b v="0"/>
  </r>
  <r>
    <n v="362"/>
    <n v="3"/>
    <x v="3"/>
    <x v="1"/>
    <x v="129"/>
    <x v="146"/>
    <x v="148"/>
    <x v="1"/>
    <n v="1"/>
    <x v="0"/>
    <x v="0"/>
    <x v="7780"/>
    <x v="7047"/>
    <n v="4416"/>
    <n v="18710"/>
    <s v="PayPal"/>
    <s v="Yes"/>
    <n v="620.32000000000005"/>
    <x v="0"/>
    <x v="0"/>
    <d v="2024-05-22T00:00:00"/>
    <n v="9.02"/>
    <n v="0"/>
    <s v="No"/>
    <x v="4"/>
    <b v="0"/>
  </r>
  <r>
    <n v="4"/>
    <n v="7"/>
    <x v="1"/>
    <x v="1"/>
    <x v="129"/>
    <x v="134"/>
    <x v="137"/>
    <x v="1"/>
    <n v="1"/>
    <x v="0"/>
    <x v="0"/>
    <x v="7781"/>
    <x v="6164"/>
    <n v="9509"/>
    <n v="40290"/>
    <s v="Credit Card"/>
    <s v="Yes"/>
    <n v="120.21"/>
    <x v="2"/>
    <x v="0"/>
    <d v="2024-05-14T00:00:00"/>
    <n v="0"/>
    <n v="0"/>
    <s v="No"/>
    <x v="5"/>
    <b v="0"/>
  </r>
  <r>
    <n v="456"/>
    <n v="5"/>
    <x v="6"/>
    <x v="1"/>
    <x v="129"/>
    <x v="143"/>
    <x v="143"/>
    <x v="0"/>
    <n v="1"/>
    <x v="0"/>
    <x v="0"/>
    <x v="7782"/>
    <x v="7048"/>
    <n v="6927.5"/>
    <n v="24867.5"/>
    <s v="PayPal"/>
    <s v="Yes"/>
    <n v="561.6"/>
    <x v="2"/>
    <x v="0"/>
    <d v="2024-05-28T00:00:00"/>
    <n v="0"/>
    <n v="0"/>
    <s v="No"/>
    <x v="3"/>
    <b v="1"/>
  </r>
  <r>
    <n v="330"/>
    <n v="5"/>
    <x v="0"/>
    <x v="0"/>
    <x v="129"/>
    <x v="145"/>
    <x v="148"/>
    <x v="1"/>
    <n v="2"/>
    <x v="0"/>
    <x v="1"/>
    <x v="7783"/>
    <x v="7049"/>
    <n v="6248"/>
    <n v="26473"/>
    <s v="Bank Transfer"/>
    <s v="Yes"/>
    <n v="162.59"/>
    <x v="0"/>
    <x v="0"/>
    <d v="2024-05-04T00:00:00"/>
    <n v="0"/>
    <n v="0"/>
    <s v="No"/>
    <x v="2"/>
    <b v="1"/>
  </r>
  <r>
    <n v="282"/>
    <n v="5"/>
    <x v="5"/>
    <x v="0"/>
    <x v="129"/>
    <x v="130"/>
    <x v="130"/>
    <x v="1"/>
    <n v="1"/>
    <x v="1"/>
    <x v="0"/>
    <x v="7784"/>
    <x v="7050"/>
    <n v="4981"/>
    <n v="21105"/>
    <s v="Debit Card"/>
    <s v="Yes"/>
    <n v="492.09"/>
    <x v="1"/>
    <x v="0"/>
    <d v="2024-08-25T00:00:00"/>
    <n v="0"/>
    <n v="0"/>
    <s v="No"/>
    <x v="5"/>
    <b v="1"/>
  </r>
  <r>
    <n v="5"/>
    <n v="5"/>
    <x v="0"/>
    <x v="0"/>
    <x v="129"/>
    <x v="145"/>
    <x v="145"/>
    <x v="0"/>
    <n v="1"/>
    <x v="0"/>
    <x v="0"/>
    <x v="7785"/>
    <x v="7051"/>
    <n v="8422"/>
    <n v="35687"/>
    <s v="PayPal"/>
    <s v="Yes"/>
    <n v="360.27"/>
    <x v="2"/>
    <x v="0"/>
    <d v="2024-11-10T00:00:00"/>
    <n v="0"/>
    <n v="22.04"/>
    <s v="Yes"/>
    <x v="4"/>
    <b v="1"/>
  </r>
  <r>
    <n v="491"/>
    <n v="3"/>
    <x v="6"/>
    <x v="1"/>
    <x v="129"/>
    <x v="164"/>
    <x v="166"/>
    <x v="1"/>
    <n v="1"/>
    <x v="0"/>
    <x v="0"/>
    <x v="7786"/>
    <x v="7052"/>
    <n v="10218"/>
    <n v="43296"/>
    <s v="Credit Card"/>
    <s v="Yes"/>
    <n v="603.13"/>
    <x v="0"/>
    <x v="1"/>
    <d v="2024-05-05T00:00:00"/>
    <n v="8.77"/>
    <n v="0"/>
    <s v="No"/>
    <x v="5"/>
    <b v="1"/>
  </r>
  <r>
    <n v="425"/>
    <n v="3"/>
    <x v="7"/>
    <x v="1"/>
    <x v="129"/>
    <x v="164"/>
    <x v="165"/>
    <x v="0"/>
    <n v="1"/>
    <x v="0"/>
    <x v="0"/>
    <x v="7787"/>
    <x v="7053"/>
    <n v="9794"/>
    <n v="41500"/>
    <s v="PayPal"/>
    <s v="Yes"/>
    <n v="238.29"/>
    <x v="2"/>
    <x v="0"/>
    <d v="2024-05-25T00:00:00"/>
    <n v="3.46"/>
    <n v="0"/>
    <s v="No"/>
    <x v="4"/>
    <b v="1"/>
  </r>
  <r>
    <n v="390"/>
    <n v="5"/>
    <x v="9"/>
    <x v="1"/>
    <x v="129"/>
    <x v="188"/>
    <x v="190"/>
    <x v="1"/>
    <n v="2"/>
    <x v="1"/>
    <x v="2"/>
    <x v="7788"/>
    <x v="7054"/>
    <n v="5980"/>
    <n v="25339"/>
    <s v="Bank Transfer"/>
    <s v="No"/>
    <n v="0"/>
    <x v="2"/>
    <x v="1"/>
    <d v="2024-05-17T00:00:00"/>
    <n v="0"/>
    <n v="0"/>
    <s v="No"/>
    <x v="3"/>
    <b v="0"/>
  </r>
  <r>
    <n v="259"/>
    <n v="1"/>
    <x v="1"/>
    <x v="0"/>
    <x v="129"/>
    <x v="181"/>
    <x v="182"/>
    <x v="2"/>
    <n v="1"/>
    <x v="0"/>
    <x v="0"/>
    <x v="7789"/>
    <x v="7055"/>
    <n v="2725"/>
    <n v="11545"/>
    <s v="PayPal"/>
    <s v="Yes"/>
    <n v="436.02"/>
    <x v="0"/>
    <x v="0"/>
    <d v="2024-05-14T00:00:00"/>
    <n v="6.34"/>
    <n v="0"/>
    <s v="No"/>
    <x v="5"/>
    <b v="0"/>
  </r>
  <r>
    <n v="275"/>
    <n v="5"/>
    <x v="4"/>
    <x v="3"/>
    <x v="129"/>
    <x v="145"/>
    <x v="147"/>
    <x v="0"/>
    <n v="1"/>
    <x v="0"/>
    <x v="0"/>
    <x v="7790"/>
    <x v="7056"/>
    <n v="9083"/>
    <n v="38486"/>
    <s v="Debit Card"/>
    <s v="Yes"/>
    <n v="0"/>
    <x v="2"/>
    <x v="0"/>
    <d v="2024-07-19T00:00:00"/>
    <n v="0"/>
    <n v="0"/>
    <s v="No"/>
    <x v="1"/>
    <b v="1"/>
  </r>
  <r>
    <n v="246"/>
    <n v="5"/>
    <x v="1"/>
    <x v="1"/>
    <x v="129"/>
    <x v="186"/>
    <x v="189"/>
    <x v="1"/>
    <n v="1"/>
    <x v="0"/>
    <x v="0"/>
    <x v="7791"/>
    <x v="7057"/>
    <n v="10038"/>
    <n v="42534"/>
    <s v="Bank Transfer"/>
    <s v="Yes"/>
    <n v="525.98"/>
    <x v="2"/>
    <x v="0"/>
    <d v="2024-06-02T00:00:00"/>
    <n v="0"/>
    <n v="0"/>
    <s v="No"/>
    <x v="3"/>
    <b v="1"/>
  </r>
  <r>
    <n v="145"/>
    <n v="1"/>
    <x v="6"/>
    <x v="3"/>
    <x v="129"/>
    <x v="185"/>
    <x v="183"/>
    <x v="1"/>
    <n v="3"/>
    <x v="0"/>
    <x v="1"/>
    <x v="7792"/>
    <x v="2986"/>
    <n v="10227"/>
    <n v="43336"/>
    <s v="PayPal"/>
    <s v="Yes"/>
    <n v="110.03"/>
    <x v="0"/>
    <x v="0"/>
    <d v="2024-05-16T00:00:00"/>
    <n v="1.6"/>
    <n v="0"/>
    <s v="No"/>
    <x v="6"/>
    <b v="1"/>
  </r>
  <r>
    <n v="116"/>
    <n v="1"/>
    <x v="0"/>
    <x v="0"/>
    <x v="129"/>
    <x v="140"/>
    <x v="138"/>
    <x v="2"/>
    <n v="1"/>
    <x v="0"/>
    <x v="1"/>
    <x v="7793"/>
    <x v="2928"/>
    <n v="4582"/>
    <n v="19416"/>
    <s v="PayPal"/>
    <s v="No"/>
    <n v="0"/>
    <x v="0"/>
    <x v="0"/>
    <d v="2024-05-08T00:00:00"/>
    <n v="11.85"/>
    <n v="0"/>
    <s v="No"/>
    <x v="5"/>
    <b v="0"/>
  </r>
  <r>
    <n v="361"/>
    <n v="3"/>
    <x v="7"/>
    <x v="2"/>
    <x v="129"/>
    <x v="171"/>
    <x v="176"/>
    <x v="0"/>
    <n v="2"/>
    <x v="1"/>
    <x v="0"/>
    <x v="7794"/>
    <x v="5889"/>
    <n v="4914"/>
    <n v="20822"/>
    <s v="PayPal"/>
    <s v="No"/>
    <n v="0"/>
    <x v="0"/>
    <x v="2"/>
    <d v="2024-05-11T00:00:00"/>
    <n v="6.52"/>
    <n v="0"/>
    <s v="No"/>
    <x v="1"/>
    <b v="1"/>
  </r>
  <r>
    <n v="177"/>
    <n v="1"/>
    <x v="7"/>
    <x v="0"/>
    <x v="129"/>
    <x v="163"/>
    <x v="163"/>
    <x v="0"/>
    <n v="3"/>
    <x v="0"/>
    <x v="1"/>
    <x v="7795"/>
    <x v="7058"/>
    <n v="4098"/>
    <n v="17364"/>
    <s v="Credit Card"/>
    <s v="Yes"/>
    <n v="859.3"/>
    <x v="2"/>
    <x v="2"/>
    <d v="2024-05-18T00:00:00"/>
    <n v="12.49"/>
    <n v="0"/>
    <s v="No"/>
    <x v="0"/>
    <b v="0"/>
  </r>
  <r>
    <n v="65"/>
    <n v="1"/>
    <x v="3"/>
    <x v="0"/>
    <x v="129"/>
    <x v="131"/>
    <x v="126"/>
    <x v="1"/>
    <n v="3"/>
    <x v="1"/>
    <x v="1"/>
    <x v="7796"/>
    <x v="5040"/>
    <n v="7658.4"/>
    <n v="28319.4"/>
    <s v="Debit Card"/>
    <s v="Yes"/>
    <n v="387.38"/>
    <x v="0"/>
    <x v="0"/>
    <d v="2024-11-13T00:00:00"/>
    <n v="3.38"/>
    <n v="10.39"/>
    <s v="Yes"/>
    <x v="6"/>
    <b v="1"/>
  </r>
  <r>
    <n v="351"/>
    <n v="3"/>
    <x v="5"/>
    <x v="0"/>
    <x v="129"/>
    <x v="167"/>
    <x v="168"/>
    <x v="1"/>
    <n v="1"/>
    <x v="0"/>
    <x v="1"/>
    <x v="7797"/>
    <x v="7059"/>
    <n v="8042"/>
    <n v="34077"/>
    <s v="Credit Card"/>
    <s v="Yes"/>
    <n v="0"/>
    <x v="0"/>
    <x v="0"/>
    <d v="2024-11-17T00:00:00"/>
    <n v="4.07"/>
    <n v="4.9800000000000004"/>
    <s v="Yes"/>
    <x v="3"/>
    <b v="0"/>
  </r>
  <r>
    <n v="227"/>
    <n v="5"/>
    <x v="2"/>
    <x v="1"/>
    <x v="129"/>
    <x v="153"/>
    <x v="153"/>
    <x v="2"/>
    <n v="1"/>
    <x v="1"/>
    <x v="1"/>
    <x v="7798"/>
    <x v="7060"/>
    <n v="6744"/>
    <n v="28576"/>
    <s v="Credit Card"/>
    <s v="Yes"/>
    <n v="377.37"/>
    <x v="0"/>
    <x v="0"/>
    <d v="2024-05-12T00:00:00"/>
    <n v="0"/>
    <n v="0"/>
    <s v="No"/>
    <x v="5"/>
    <b v="1"/>
  </r>
  <r>
    <n v="393"/>
    <n v="1"/>
    <x v="0"/>
    <x v="1"/>
    <x v="129"/>
    <x v="170"/>
    <x v="174"/>
    <x v="0"/>
    <n v="1"/>
    <x v="0"/>
    <x v="2"/>
    <x v="7799"/>
    <x v="7061"/>
    <n v="1790"/>
    <n v="7583"/>
    <s v="PayPal"/>
    <s v="Yes"/>
    <n v="0"/>
    <x v="0"/>
    <x v="0"/>
    <d v="2024-05-01T00:00:00"/>
    <n v="5.41"/>
    <n v="0"/>
    <s v="No"/>
    <x v="3"/>
    <b v="0"/>
  </r>
  <r>
    <n v="94"/>
    <n v="1"/>
    <x v="4"/>
    <x v="1"/>
    <x v="129"/>
    <x v="175"/>
    <x v="172"/>
    <x v="0"/>
    <n v="2"/>
    <x v="0"/>
    <x v="2"/>
    <x v="7800"/>
    <x v="7062"/>
    <n v="3757"/>
    <n v="15917"/>
    <s v="Credit Card"/>
    <s v="Yes"/>
    <n v="641.67999999999995"/>
    <x v="1"/>
    <x v="0"/>
    <d v="2024-05-20T00:00:00"/>
    <n v="9.33"/>
    <n v="0"/>
    <s v="No"/>
    <x v="4"/>
    <b v="0"/>
  </r>
  <r>
    <n v="106"/>
    <n v="1"/>
    <x v="8"/>
    <x v="2"/>
    <x v="129"/>
    <x v="179"/>
    <x v="177"/>
    <x v="1"/>
    <n v="2"/>
    <x v="1"/>
    <x v="1"/>
    <x v="7801"/>
    <x v="5834"/>
    <n v="1271"/>
    <n v="5385"/>
    <s v="Credit Card"/>
    <s v="Yes"/>
    <n v="338.06"/>
    <x v="1"/>
    <x v="0"/>
    <d v="2024-05-03T00:00:00"/>
    <n v="4.92"/>
    <n v="0"/>
    <s v="No"/>
    <x v="5"/>
    <b v="1"/>
  </r>
  <r>
    <n v="400"/>
    <n v="5"/>
    <x v="3"/>
    <x v="3"/>
    <x v="129"/>
    <x v="132"/>
    <x v="130"/>
    <x v="2"/>
    <n v="1"/>
    <x v="1"/>
    <x v="1"/>
    <x v="7802"/>
    <x v="7063"/>
    <n v="12544.8"/>
    <n v="46386.8"/>
    <s v="PayPal"/>
    <s v="Yes"/>
    <n v="140.94"/>
    <x v="0"/>
    <x v="0"/>
    <d v="2024-05-05T00:00:00"/>
    <n v="0"/>
    <n v="0"/>
    <s v="No"/>
    <x v="6"/>
    <b v="0"/>
  </r>
  <r>
    <n v="194"/>
    <n v="3"/>
    <x v="8"/>
    <x v="1"/>
    <x v="129"/>
    <x v="167"/>
    <x v="167"/>
    <x v="0"/>
    <n v="1"/>
    <x v="0"/>
    <x v="0"/>
    <x v="7803"/>
    <x v="7064"/>
    <n v="10237"/>
    <n v="43377"/>
    <s v="Debit Card"/>
    <s v="Yes"/>
    <n v="768.09"/>
    <x v="0"/>
    <x v="0"/>
    <d v="2024-12-05T00:00:00"/>
    <n v="11.17"/>
    <n v="19.93"/>
    <s v="Yes"/>
    <x v="2"/>
    <b v="0"/>
  </r>
  <r>
    <n v="19"/>
    <n v="3"/>
    <x v="0"/>
    <x v="0"/>
    <x v="129"/>
    <x v="147"/>
    <x v="148"/>
    <x v="0"/>
    <n v="1"/>
    <x v="1"/>
    <x v="2"/>
    <x v="7804"/>
    <x v="7065"/>
    <n v="8564"/>
    <n v="36286"/>
    <s v="Credit Card"/>
    <s v="Yes"/>
    <n v="588.92999999999995"/>
    <x v="2"/>
    <x v="0"/>
    <d v="2024-05-02T00:00:00"/>
    <n v="8.56"/>
    <n v="0"/>
    <s v="No"/>
    <x v="5"/>
    <b v="0"/>
  </r>
  <r>
    <n v="80"/>
    <n v="1"/>
    <x v="7"/>
    <x v="0"/>
    <x v="129"/>
    <x v="161"/>
    <x v="160"/>
    <x v="1"/>
    <n v="1"/>
    <x v="0"/>
    <x v="0"/>
    <x v="7805"/>
    <x v="7066"/>
    <n v="6400"/>
    <n v="27119"/>
    <s v="PayPal"/>
    <s v="Yes"/>
    <n v="0"/>
    <x v="2"/>
    <x v="0"/>
    <d v="2024-11-06T00:00:00"/>
    <n v="11.92"/>
    <n v="54.45"/>
    <s v="Yes"/>
    <x v="0"/>
    <b v="0"/>
  </r>
  <r>
    <n v="335"/>
    <n v="3"/>
    <x v="9"/>
    <x v="0"/>
    <x v="129"/>
    <x v="171"/>
    <x v="173"/>
    <x v="1"/>
    <n v="1"/>
    <x v="0"/>
    <x v="1"/>
    <x v="7806"/>
    <x v="7067"/>
    <n v="10262"/>
    <n v="43482"/>
    <s v="PayPal"/>
    <s v="Yes"/>
    <n v="0"/>
    <x v="0"/>
    <x v="0"/>
    <d v="2024-08-18T00:00:00"/>
    <n v="3.05"/>
    <n v="0"/>
    <s v="No"/>
    <x v="5"/>
    <b v="1"/>
  </r>
  <r>
    <n v="328"/>
    <n v="3"/>
    <x v="2"/>
    <x v="2"/>
    <x v="129"/>
    <x v="180"/>
    <x v="182"/>
    <x v="0"/>
    <n v="1"/>
    <x v="0"/>
    <x v="0"/>
    <x v="7807"/>
    <x v="7068"/>
    <n v="8109"/>
    <n v="34359"/>
    <s v="Bank Transfer"/>
    <s v="Yes"/>
    <n v="275.77"/>
    <x v="2"/>
    <x v="0"/>
    <d v="2024-12-15T00:00:00"/>
    <n v="4.01"/>
    <n v="5.54"/>
    <s v="Yes"/>
    <x v="2"/>
    <b v="1"/>
  </r>
  <r>
    <n v="413"/>
    <n v="5"/>
    <x v="1"/>
    <x v="0"/>
    <x v="129"/>
    <x v="165"/>
    <x v="167"/>
    <x v="0"/>
    <n v="1"/>
    <x v="1"/>
    <x v="2"/>
    <x v="7808"/>
    <x v="7069"/>
    <n v="4400"/>
    <n v="18642"/>
    <s v="PayPal"/>
    <s v="Yes"/>
    <n v="142.11000000000001"/>
    <x v="0"/>
    <x v="2"/>
    <d v="2024-09-29T00:00:00"/>
    <n v="0"/>
    <n v="0.48"/>
    <s v="Yes"/>
    <x v="3"/>
    <b v="1"/>
  </r>
  <r>
    <n v="310"/>
    <n v="1"/>
    <x v="8"/>
    <x v="1"/>
    <x v="129"/>
    <x v="144"/>
    <x v="145"/>
    <x v="2"/>
    <n v="1"/>
    <x v="0"/>
    <x v="1"/>
    <x v="7809"/>
    <x v="7070"/>
    <n v="10709"/>
    <n v="45377"/>
    <s v="PayPal"/>
    <s v="Yes"/>
    <n v="469.17"/>
    <x v="2"/>
    <x v="0"/>
    <d v="2024-04-30T00:00:00"/>
    <n v="6.82"/>
    <n v="0"/>
    <s v="No"/>
    <x v="5"/>
    <b v="1"/>
  </r>
  <r>
    <n v="97"/>
    <n v="3"/>
    <x v="5"/>
    <x v="3"/>
    <x v="129"/>
    <x v="187"/>
    <x v="189"/>
    <x v="1"/>
    <n v="2"/>
    <x v="1"/>
    <x v="2"/>
    <x v="7810"/>
    <x v="7071"/>
    <n v="1352"/>
    <n v="5728"/>
    <s v="Credit Card"/>
    <s v="Yes"/>
    <n v="1077.27"/>
    <x v="2"/>
    <x v="0"/>
    <d v="2024-05-14T00:00:00"/>
    <n v="15.66"/>
    <n v="0"/>
    <s v="No"/>
    <x v="1"/>
    <b v="1"/>
  </r>
  <r>
    <n v="355"/>
    <n v="7"/>
    <x v="5"/>
    <x v="3"/>
    <x v="129"/>
    <x v="160"/>
    <x v="158"/>
    <x v="0"/>
    <n v="1"/>
    <x v="0"/>
    <x v="1"/>
    <x v="7811"/>
    <x v="7072"/>
    <n v="7073"/>
    <n v="29968"/>
    <s v="PayPal"/>
    <s v="Yes"/>
    <n v="571.67999999999995"/>
    <x v="2"/>
    <x v="0"/>
    <d v="2024-05-17T00:00:00"/>
    <n v="0"/>
    <n v="0"/>
    <s v="No"/>
    <x v="4"/>
    <b v="1"/>
  </r>
  <r>
    <n v="434"/>
    <n v="3"/>
    <x v="3"/>
    <x v="3"/>
    <x v="129"/>
    <x v="163"/>
    <x v="166"/>
    <x v="0"/>
    <n v="2"/>
    <x v="0"/>
    <x v="0"/>
    <x v="7812"/>
    <x v="7073"/>
    <n v="6219"/>
    <n v="26352"/>
    <s v="PayPal"/>
    <s v="Yes"/>
    <n v="796.15"/>
    <x v="2"/>
    <x v="2"/>
    <d v="2024-05-21T00:00:00"/>
    <n v="11.58"/>
    <n v="0"/>
    <s v="No"/>
    <x v="3"/>
    <b v="0"/>
  </r>
  <r>
    <n v="58"/>
    <n v="5"/>
    <x v="4"/>
    <x v="2"/>
    <x v="129"/>
    <x v="139"/>
    <x v="146"/>
    <x v="0"/>
    <n v="1"/>
    <x v="0"/>
    <x v="0"/>
    <x v="7813"/>
    <x v="7074"/>
    <n v="11546"/>
    <n v="48925"/>
    <s v="PayPal"/>
    <s v="Yes"/>
    <n v="1000.32"/>
    <x v="2"/>
    <x v="0"/>
    <d v="2024-05-01T00:00:00"/>
    <n v="0"/>
    <n v="0"/>
    <s v="No"/>
    <x v="1"/>
    <b v="0"/>
  </r>
  <r>
    <n v="342"/>
    <n v="3"/>
    <x v="4"/>
    <x v="3"/>
    <x v="129"/>
    <x v="172"/>
    <x v="168"/>
    <x v="2"/>
    <n v="1"/>
    <x v="1"/>
    <x v="2"/>
    <x v="7814"/>
    <x v="7075"/>
    <n v="3339.7"/>
    <n v="11656.7"/>
    <s v="PayPal"/>
    <s v="Yes"/>
    <n v="203.57"/>
    <x v="0"/>
    <x v="0"/>
    <d v="2024-06-06T00:00:00"/>
    <n v="2.96"/>
    <n v="0"/>
    <s v="No"/>
    <x v="6"/>
    <b v="1"/>
  </r>
  <r>
    <n v="207"/>
    <n v="5"/>
    <x v="7"/>
    <x v="3"/>
    <x v="129"/>
    <x v="130"/>
    <x v="126"/>
    <x v="1"/>
    <n v="1"/>
    <x v="1"/>
    <x v="0"/>
    <x v="7815"/>
    <x v="7076"/>
    <n v="8612"/>
    <n v="36489"/>
    <s v="PayPal"/>
    <s v="Yes"/>
    <n v="530.94000000000005"/>
    <x v="1"/>
    <x v="0"/>
    <d v="2024-05-24T00:00:00"/>
    <n v="0"/>
    <n v="0"/>
    <s v="No"/>
    <x v="0"/>
    <b v="1"/>
  </r>
  <r>
    <n v="430"/>
    <n v="3"/>
    <x v="7"/>
    <x v="2"/>
    <x v="129"/>
    <x v="183"/>
    <x v="183"/>
    <x v="0"/>
    <n v="1"/>
    <x v="0"/>
    <x v="1"/>
    <x v="7816"/>
    <x v="6551"/>
    <n v="11039"/>
    <n v="46777"/>
    <s v="Credit Card"/>
    <s v="No"/>
    <n v="0"/>
    <x v="0"/>
    <x v="2"/>
    <d v="2024-05-10T00:00:00"/>
    <n v="8.11"/>
    <n v="0"/>
    <s v="No"/>
    <x v="4"/>
    <b v="0"/>
  </r>
  <r>
    <n v="93"/>
    <n v="3"/>
    <x v="8"/>
    <x v="0"/>
    <x v="129"/>
    <x v="153"/>
    <x v="154"/>
    <x v="0"/>
    <n v="1"/>
    <x v="1"/>
    <x v="1"/>
    <x v="7817"/>
    <x v="7077"/>
    <n v="11269.2"/>
    <n v="41671.199999999997"/>
    <s v="Credit Card"/>
    <s v="Yes"/>
    <n v="1023.7"/>
    <x v="0"/>
    <x v="0"/>
    <d v="2024-05-03T00:00:00"/>
    <n v="8.93"/>
    <n v="0"/>
    <s v="No"/>
    <x v="3"/>
    <b v="1"/>
  </r>
  <r>
    <n v="493"/>
    <n v="7"/>
    <x v="6"/>
    <x v="0"/>
    <x v="129"/>
    <x v="128"/>
    <x v="134"/>
    <x v="0"/>
    <n v="2"/>
    <x v="0"/>
    <x v="1"/>
    <x v="7818"/>
    <x v="1516"/>
    <n v="7253.75"/>
    <n v="26036.75"/>
    <s v="PayPal"/>
    <s v="No"/>
    <n v="0"/>
    <x v="0"/>
    <x v="0"/>
    <d v="2024-05-05T00:00:00"/>
    <n v="0"/>
    <n v="0"/>
    <s v="No"/>
    <x v="3"/>
    <b v="1"/>
  </r>
  <r>
    <n v="88"/>
    <n v="7"/>
    <x v="4"/>
    <x v="1"/>
    <x v="129"/>
    <x v="136"/>
    <x v="139"/>
    <x v="0"/>
    <n v="3"/>
    <x v="0"/>
    <x v="1"/>
    <x v="7819"/>
    <x v="3863"/>
    <n v="5395"/>
    <n v="22860"/>
    <s v="Debit Card"/>
    <s v="Yes"/>
    <n v="869.71"/>
    <x v="0"/>
    <x v="0"/>
    <d v="2024-09-22T00:00:00"/>
    <n v="0"/>
    <n v="21.87"/>
    <s v="Yes"/>
    <x v="2"/>
    <b v="1"/>
  </r>
  <r>
    <n v="453"/>
    <n v="1"/>
    <x v="6"/>
    <x v="3"/>
    <x v="129"/>
    <x v="138"/>
    <x v="136"/>
    <x v="0"/>
    <n v="1"/>
    <x v="1"/>
    <x v="1"/>
    <x v="7820"/>
    <x v="7078"/>
    <n v="12847.2"/>
    <n v="47506.2"/>
    <s v="PayPal"/>
    <s v="Yes"/>
    <n v="0"/>
    <x v="0"/>
    <x v="0"/>
    <d v="2024-07-24T00:00:00"/>
    <n v="1.83"/>
    <n v="0"/>
    <s v="No"/>
    <x v="4"/>
    <b v="1"/>
  </r>
  <r>
    <n v="168"/>
    <n v="1"/>
    <x v="0"/>
    <x v="3"/>
    <x v="129"/>
    <x v="155"/>
    <x v="153"/>
    <x v="0"/>
    <n v="1"/>
    <x v="0"/>
    <x v="1"/>
    <x v="7821"/>
    <x v="7079"/>
    <n v="6603"/>
    <n v="27977"/>
    <s v="Credit Card"/>
    <s v="Yes"/>
    <n v="181.63"/>
    <x v="0"/>
    <x v="0"/>
    <d v="2024-09-15T00:00:00"/>
    <n v="2.64"/>
    <n v="5.44"/>
    <s v="Yes"/>
    <x v="6"/>
    <b v="0"/>
  </r>
  <r>
    <n v="490"/>
    <n v="3"/>
    <x v="2"/>
    <x v="3"/>
    <x v="129"/>
    <x v="171"/>
    <x v="172"/>
    <x v="0"/>
    <n v="2"/>
    <x v="0"/>
    <x v="1"/>
    <x v="7822"/>
    <x v="1664"/>
    <n v="8657"/>
    <n v="36680"/>
    <s v="Bank Transfer"/>
    <s v="Yes"/>
    <n v="0"/>
    <x v="1"/>
    <x v="0"/>
    <d v="2024-07-23T00:00:00"/>
    <n v="5.39"/>
    <n v="0"/>
    <s v="No"/>
    <x v="3"/>
    <b v="1"/>
  </r>
  <r>
    <n v="101"/>
    <n v="1"/>
    <x v="3"/>
    <x v="1"/>
    <x v="129"/>
    <x v="154"/>
    <x v="156"/>
    <x v="1"/>
    <n v="1"/>
    <x v="0"/>
    <x v="0"/>
    <x v="7823"/>
    <x v="7080"/>
    <n v="3572"/>
    <n v="15134"/>
    <s v="Bank Transfer"/>
    <s v="Yes"/>
    <n v="0"/>
    <x v="0"/>
    <x v="0"/>
    <d v="2024-09-11T00:00:00"/>
    <n v="9.3800000000000008"/>
    <n v="30.85"/>
    <s v="Yes"/>
    <x v="4"/>
    <b v="0"/>
  </r>
  <r>
    <n v="489"/>
    <n v="7"/>
    <x v="5"/>
    <x v="0"/>
    <x v="129"/>
    <x v="172"/>
    <x v="174"/>
    <x v="0"/>
    <n v="1"/>
    <x v="1"/>
    <x v="1"/>
    <x v="7824"/>
    <x v="2626"/>
    <n v="3888"/>
    <n v="14377"/>
    <s v="PayPal"/>
    <s v="Yes"/>
    <n v="390.58"/>
    <x v="0"/>
    <x v="0"/>
    <d v="2024-09-22T00:00:00"/>
    <n v="0"/>
    <n v="12.71"/>
    <s v="Yes"/>
    <x v="5"/>
    <b v="1"/>
  </r>
  <r>
    <n v="13"/>
    <n v="1"/>
    <x v="7"/>
    <x v="1"/>
    <x v="129"/>
    <x v="150"/>
    <x v="150"/>
    <x v="0"/>
    <n v="1"/>
    <x v="0"/>
    <x v="0"/>
    <x v="556"/>
    <x v="4765"/>
    <n v="1865"/>
    <n v="6692"/>
    <s v="Debit Card"/>
    <s v="Yes"/>
    <n v="296.05"/>
    <x v="0"/>
    <x v="2"/>
    <d v="2024-05-03T00:00:00"/>
    <n v="3.01"/>
    <n v="0"/>
    <s v="No"/>
    <x v="2"/>
    <b v="1"/>
  </r>
  <r>
    <n v="136"/>
    <n v="7"/>
    <x v="8"/>
    <x v="3"/>
    <x v="129"/>
    <x v="182"/>
    <x v="187"/>
    <x v="2"/>
    <n v="1"/>
    <x v="1"/>
    <x v="1"/>
    <x v="7825"/>
    <x v="7081"/>
    <n v="11996.4"/>
    <n v="44357.4"/>
    <s v="PayPal"/>
    <s v="Yes"/>
    <n v="101.83"/>
    <x v="2"/>
    <x v="0"/>
    <d v="2024-11-02T00:00:00"/>
    <n v="0"/>
    <n v="2.72"/>
    <s v="Yes"/>
    <x v="1"/>
    <b v="0"/>
  </r>
  <r>
    <n v="495"/>
    <n v="5"/>
    <x v="5"/>
    <x v="1"/>
    <x v="129"/>
    <x v="136"/>
    <x v="133"/>
    <x v="0"/>
    <n v="1"/>
    <x v="0"/>
    <x v="0"/>
    <x v="7826"/>
    <x v="7082"/>
    <n v="8382"/>
    <n v="35516"/>
    <s v="Bank Transfer"/>
    <s v="No"/>
    <n v="0"/>
    <x v="0"/>
    <x v="0"/>
    <d v="2024-05-22T00:00:00"/>
    <n v="0"/>
    <n v="0"/>
    <s v="No"/>
    <x v="6"/>
    <b v="1"/>
  </r>
  <r>
    <n v="305"/>
    <n v="5"/>
    <x v="7"/>
    <x v="0"/>
    <x v="129"/>
    <x v="174"/>
    <x v="178"/>
    <x v="2"/>
    <n v="1"/>
    <x v="0"/>
    <x v="0"/>
    <x v="7827"/>
    <x v="7083"/>
    <n v="2203"/>
    <n v="9334"/>
    <s v="Bank Transfer"/>
    <s v="Yes"/>
    <n v="0"/>
    <x v="0"/>
    <x v="0"/>
    <d v="2024-11-16T00:00:00"/>
    <n v="0"/>
    <n v="5.47"/>
    <s v="Yes"/>
    <x v="3"/>
    <b v="0"/>
  </r>
  <r>
    <n v="388"/>
    <n v="7"/>
    <x v="4"/>
    <x v="0"/>
    <x v="129"/>
    <x v="165"/>
    <x v="167"/>
    <x v="1"/>
    <n v="2"/>
    <x v="1"/>
    <x v="1"/>
    <x v="7828"/>
    <x v="7084"/>
    <n v="12850.8"/>
    <n v="47520.800000000003"/>
    <s v="PayPal"/>
    <s v="Yes"/>
    <n v="225.09"/>
    <x v="1"/>
    <x v="0"/>
    <d v="2024-05-06T00:00:00"/>
    <n v="0"/>
    <n v="0"/>
    <s v="No"/>
    <x v="3"/>
    <b v="1"/>
  </r>
  <r>
    <n v="238"/>
    <n v="3"/>
    <x v="5"/>
    <x v="0"/>
    <x v="129"/>
    <x v="134"/>
    <x v="140"/>
    <x v="0"/>
    <n v="1"/>
    <x v="1"/>
    <x v="1"/>
    <x v="7829"/>
    <x v="7085"/>
    <n v="2593.1999999999998"/>
    <n v="9586.2000000000007"/>
    <s v="Credit Card"/>
    <s v="Yes"/>
    <n v="629.29999999999995"/>
    <x v="1"/>
    <x v="0"/>
    <d v="2024-05-14T00:00:00"/>
    <n v="5.49"/>
    <n v="0"/>
    <s v="No"/>
    <x v="1"/>
    <b v="0"/>
  </r>
  <r>
    <n v="156"/>
    <n v="7"/>
    <x v="1"/>
    <x v="2"/>
    <x v="129"/>
    <x v="161"/>
    <x v="164"/>
    <x v="0"/>
    <n v="1"/>
    <x v="1"/>
    <x v="0"/>
    <x v="7830"/>
    <x v="7086"/>
    <n v="10228"/>
    <n v="43339"/>
    <s v="Bank Transfer"/>
    <s v="Yes"/>
    <n v="0"/>
    <x v="0"/>
    <x v="0"/>
    <d v="2024-10-08T00:00:00"/>
    <n v="0"/>
    <n v="12.12"/>
    <s v="Yes"/>
    <x v="4"/>
    <b v="0"/>
  </r>
  <r>
    <n v="146"/>
    <n v="7"/>
    <x v="2"/>
    <x v="0"/>
    <x v="129"/>
    <x v="175"/>
    <x v="174"/>
    <x v="1"/>
    <n v="1"/>
    <x v="1"/>
    <x v="0"/>
    <x v="7831"/>
    <x v="7087"/>
    <n v="4480"/>
    <n v="18981"/>
    <s v="Debit Card"/>
    <s v="Yes"/>
    <n v="905.2"/>
    <x v="1"/>
    <x v="0"/>
    <d v="2024-12-09T00:00:00"/>
    <n v="0"/>
    <n v="58.34"/>
    <s v="Yes"/>
    <x v="0"/>
    <b v="0"/>
  </r>
  <r>
    <n v="394"/>
    <n v="3"/>
    <x v="0"/>
    <x v="1"/>
    <x v="129"/>
    <x v="158"/>
    <x v="157"/>
    <x v="1"/>
    <n v="1"/>
    <x v="0"/>
    <x v="1"/>
    <x v="7832"/>
    <x v="1356"/>
    <n v="8773"/>
    <n v="37174"/>
    <s v="Credit Card"/>
    <s v="Yes"/>
    <n v="0"/>
    <x v="2"/>
    <x v="0"/>
    <d v="2024-08-02T00:00:00"/>
    <n v="2.2599999999999998"/>
    <n v="0"/>
    <s v="No"/>
    <x v="6"/>
    <b v="1"/>
  </r>
  <r>
    <n v="334"/>
    <n v="1"/>
    <x v="2"/>
    <x v="1"/>
    <x v="129"/>
    <x v="128"/>
    <x v="130"/>
    <x v="1"/>
    <n v="2"/>
    <x v="1"/>
    <x v="1"/>
    <x v="7833"/>
    <x v="6111"/>
    <n v="8557"/>
    <n v="36256"/>
    <s v="Debit Card"/>
    <s v="Yes"/>
    <n v="775.55"/>
    <x v="2"/>
    <x v="0"/>
    <d v="2024-05-04T00:00:00"/>
    <n v="11.28"/>
    <n v="0"/>
    <s v="No"/>
    <x v="2"/>
    <b v="1"/>
  </r>
  <r>
    <n v="93"/>
    <n v="1"/>
    <x v="0"/>
    <x v="3"/>
    <x v="129"/>
    <x v="142"/>
    <x v="143"/>
    <x v="2"/>
    <n v="1"/>
    <x v="1"/>
    <x v="0"/>
    <x v="7834"/>
    <x v="7088"/>
    <n v="6065"/>
    <n v="25697"/>
    <s v="Bank Transfer"/>
    <s v="Yes"/>
    <n v="0"/>
    <x v="0"/>
    <x v="0"/>
    <d v="2024-05-16T00:00:00"/>
    <n v="10.11"/>
    <n v="0"/>
    <s v="No"/>
    <x v="1"/>
    <b v="0"/>
  </r>
  <r>
    <n v="464"/>
    <n v="5"/>
    <x v="0"/>
    <x v="3"/>
    <x v="129"/>
    <x v="180"/>
    <x v="177"/>
    <x v="1"/>
    <n v="1"/>
    <x v="1"/>
    <x v="0"/>
    <x v="7835"/>
    <x v="7089"/>
    <n v="9028"/>
    <n v="38254"/>
    <s v="PayPal"/>
    <s v="No"/>
    <n v="0"/>
    <x v="0"/>
    <x v="0"/>
    <d v="2024-05-03T00:00:00"/>
    <n v="0"/>
    <n v="0"/>
    <s v="No"/>
    <x v="4"/>
    <b v="1"/>
  </r>
  <r>
    <n v="279"/>
    <n v="5"/>
    <x v="1"/>
    <x v="0"/>
    <x v="130"/>
    <x v="132"/>
    <x v="135"/>
    <x v="1"/>
    <n v="1"/>
    <x v="0"/>
    <x v="1"/>
    <x v="7836"/>
    <x v="7090"/>
    <n v="7352"/>
    <n v="31152"/>
    <s v="Debit Card"/>
    <s v="Yes"/>
    <n v="0"/>
    <x v="0"/>
    <x v="0"/>
    <d v="2024-09-20T00:00:00"/>
    <n v="0"/>
    <n v="3.64"/>
    <s v="Yes"/>
    <x v="2"/>
    <b v="0"/>
  </r>
  <r>
    <n v="125"/>
    <n v="1"/>
    <x v="2"/>
    <x v="0"/>
    <x v="130"/>
    <x v="185"/>
    <x v="185"/>
    <x v="0"/>
    <n v="3"/>
    <x v="1"/>
    <x v="1"/>
    <x v="7837"/>
    <x v="7091"/>
    <n v="6458.4"/>
    <n v="23882.400000000001"/>
    <s v="Bank Transfer"/>
    <s v="Yes"/>
    <n v="557.1"/>
    <x v="0"/>
    <x v="0"/>
    <d v="2024-05-13T00:00:00"/>
    <n v="4.8600000000000003"/>
    <n v="0"/>
    <s v="No"/>
    <x v="0"/>
    <b v="1"/>
  </r>
  <r>
    <n v="407"/>
    <n v="1"/>
    <x v="4"/>
    <x v="3"/>
    <x v="130"/>
    <x v="175"/>
    <x v="176"/>
    <x v="1"/>
    <n v="1"/>
    <x v="1"/>
    <x v="1"/>
    <x v="7838"/>
    <x v="7092"/>
    <n v="10152"/>
    <n v="37540"/>
    <s v="PayPal"/>
    <s v="Yes"/>
    <n v="0"/>
    <x v="0"/>
    <x v="0"/>
    <d v="2024-08-10T00:00:00"/>
    <n v="1.7"/>
    <n v="0"/>
    <s v="No"/>
    <x v="5"/>
    <b v="0"/>
  </r>
  <r>
    <n v="233"/>
    <n v="1"/>
    <x v="4"/>
    <x v="1"/>
    <x v="130"/>
    <x v="143"/>
    <x v="148"/>
    <x v="1"/>
    <n v="2"/>
    <x v="1"/>
    <x v="1"/>
    <x v="7839"/>
    <x v="7093"/>
    <n v="5172"/>
    <n v="21913"/>
    <s v="Credit Card"/>
    <s v="Yes"/>
    <n v="815.45"/>
    <x v="0"/>
    <x v="0"/>
    <d v="2024-05-07T00:00:00"/>
    <n v="11.86"/>
    <n v="0"/>
    <s v="No"/>
    <x v="1"/>
    <b v="1"/>
  </r>
  <r>
    <n v="234"/>
    <n v="7"/>
    <x v="4"/>
    <x v="0"/>
    <x v="130"/>
    <x v="133"/>
    <x v="137"/>
    <x v="0"/>
    <n v="1"/>
    <x v="1"/>
    <x v="2"/>
    <x v="7840"/>
    <x v="7094"/>
    <n v="8919"/>
    <n v="37790"/>
    <s v="Credit Card"/>
    <s v="Yes"/>
    <n v="0"/>
    <x v="0"/>
    <x v="0"/>
    <d v="2024-06-13T00:00:00"/>
    <n v="0"/>
    <n v="0"/>
    <s v="No"/>
    <x v="2"/>
    <b v="0"/>
  </r>
  <r>
    <n v="108"/>
    <n v="7"/>
    <x v="7"/>
    <x v="1"/>
    <x v="130"/>
    <x v="180"/>
    <x v="182"/>
    <x v="1"/>
    <n v="1"/>
    <x v="0"/>
    <x v="0"/>
    <x v="7841"/>
    <x v="4234"/>
    <n v="5943"/>
    <n v="25183"/>
    <s v="Credit Card"/>
    <s v="Yes"/>
    <n v="750.72"/>
    <x v="0"/>
    <x v="0"/>
    <d v="2024-12-23T00:00:00"/>
    <n v="0"/>
    <n v="17.440000000000001"/>
    <s v="Yes"/>
    <x v="2"/>
    <b v="1"/>
  </r>
  <r>
    <n v="117"/>
    <n v="1"/>
    <x v="8"/>
    <x v="3"/>
    <x v="130"/>
    <x v="139"/>
    <x v="141"/>
    <x v="0"/>
    <n v="1"/>
    <x v="1"/>
    <x v="0"/>
    <x v="6586"/>
    <x v="7095"/>
    <n v="9921"/>
    <n v="42037"/>
    <s v="PayPal"/>
    <s v="Yes"/>
    <n v="588.17999999999995"/>
    <x v="2"/>
    <x v="2"/>
    <d v="2024-08-21T00:00:00"/>
    <n v="8.5500000000000007"/>
    <n v="0"/>
    <s v="No"/>
    <x v="3"/>
    <b v="0"/>
  </r>
  <r>
    <n v="96"/>
    <n v="5"/>
    <x v="5"/>
    <x v="2"/>
    <x v="130"/>
    <x v="132"/>
    <x v="137"/>
    <x v="0"/>
    <n v="1"/>
    <x v="0"/>
    <x v="1"/>
    <x v="7842"/>
    <x v="7096"/>
    <n v="9157"/>
    <n v="38801"/>
    <s v="Debit Card"/>
    <s v="Yes"/>
    <n v="236.78"/>
    <x v="0"/>
    <x v="2"/>
    <d v="2024-09-23T00:00:00"/>
    <n v="0"/>
    <n v="2.5099999999999998"/>
    <s v="Yes"/>
    <x v="3"/>
    <b v="0"/>
  </r>
  <r>
    <n v="197"/>
    <n v="3"/>
    <x v="0"/>
    <x v="1"/>
    <x v="130"/>
    <x v="176"/>
    <x v="177"/>
    <x v="1"/>
    <n v="1"/>
    <x v="1"/>
    <x v="0"/>
    <x v="1353"/>
    <x v="33"/>
    <n v="7066"/>
    <n v="29940"/>
    <s v="Credit Card"/>
    <s v="Yes"/>
    <n v="375.26"/>
    <x v="0"/>
    <x v="0"/>
    <d v="2024-10-03T00:00:00"/>
    <n v="5.46"/>
    <n v="4.3"/>
    <s v="Yes"/>
    <x v="1"/>
    <b v="0"/>
  </r>
  <r>
    <n v="227"/>
    <n v="1"/>
    <x v="9"/>
    <x v="0"/>
    <x v="130"/>
    <x v="145"/>
    <x v="147"/>
    <x v="1"/>
    <n v="1"/>
    <x v="0"/>
    <x v="1"/>
    <x v="7843"/>
    <x v="5459"/>
    <n v="6576"/>
    <n v="27863"/>
    <s v="Bank Transfer"/>
    <s v="No"/>
    <n v="0"/>
    <x v="1"/>
    <x v="0"/>
    <d v="2024-04-30T00:00:00"/>
    <n v="6.44"/>
    <n v="0"/>
    <s v="No"/>
    <x v="1"/>
    <b v="1"/>
  </r>
  <r>
    <n v="41"/>
    <n v="5"/>
    <x v="1"/>
    <x v="0"/>
    <x v="130"/>
    <x v="184"/>
    <x v="182"/>
    <x v="1"/>
    <n v="1"/>
    <x v="0"/>
    <x v="0"/>
    <x v="7844"/>
    <x v="7097"/>
    <n v="11648"/>
    <n v="49355"/>
    <s v="PayPal"/>
    <s v="Yes"/>
    <n v="0"/>
    <x v="0"/>
    <x v="0"/>
    <d v="2024-09-09T00:00:00"/>
    <n v="0"/>
    <n v="25.36"/>
    <s v="Yes"/>
    <x v="6"/>
    <b v="0"/>
  </r>
  <r>
    <n v="306"/>
    <n v="5"/>
    <x v="1"/>
    <x v="3"/>
    <x v="130"/>
    <x v="166"/>
    <x v="162"/>
    <x v="1"/>
    <n v="1"/>
    <x v="0"/>
    <x v="0"/>
    <x v="7845"/>
    <x v="7098"/>
    <n v="6766"/>
    <n v="28668"/>
    <s v="Debit Card"/>
    <s v="Yes"/>
    <n v="0"/>
    <x v="1"/>
    <x v="0"/>
    <d v="2024-09-11T00:00:00"/>
    <n v="0"/>
    <n v="46.05"/>
    <s v="Yes"/>
    <x v="0"/>
    <b v="1"/>
  </r>
  <r>
    <n v="56"/>
    <n v="3"/>
    <x v="7"/>
    <x v="0"/>
    <x v="130"/>
    <x v="174"/>
    <x v="180"/>
    <x v="1"/>
    <n v="1"/>
    <x v="0"/>
    <x v="0"/>
    <x v="7846"/>
    <x v="7099"/>
    <n v="6132"/>
    <n v="25982"/>
    <s v="Bank Transfer"/>
    <s v="Yes"/>
    <n v="357.58"/>
    <x v="2"/>
    <x v="0"/>
    <d v="2024-05-18T00:00:00"/>
    <n v="5.2"/>
    <n v="0"/>
    <s v="No"/>
    <x v="1"/>
    <b v="0"/>
  </r>
  <r>
    <n v="449"/>
    <n v="7"/>
    <x v="0"/>
    <x v="3"/>
    <x v="130"/>
    <x v="187"/>
    <x v="188"/>
    <x v="0"/>
    <n v="2"/>
    <x v="0"/>
    <x v="1"/>
    <x v="7847"/>
    <x v="7100"/>
    <n v="9795"/>
    <n v="41503"/>
    <s v="PayPal"/>
    <s v="Yes"/>
    <n v="0"/>
    <x v="0"/>
    <x v="2"/>
    <d v="2024-08-05T00:00:00"/>
    <n v="0"/>
    <n v="0"/>
    <s v="No"/>
    <x v="2"/>
    <b v="1"/>
  </r>
  <r>
    <n v="474"/>
    <n v="1"/>
    <x v="2"/>
    <x v="1"/>
    <x v="130"/>
    <x v="147"/>
    <x v="143"/>
    <x v="1"/>
    <n v="1"/>
    <x v="1"/>
    <x v="1"/>
    <x v="7848"/>
    <x v="7101"/>
    <n v="5979"/>
    <n v="25333"/>
    <s v="Credit Card"/>
    <s v="Yes"/>
    <n v="1082.8900000000001"/>
    <x v="0"/>
    <x v="0"/>
    <d v="2024-11-05T00:00:00"/>
    <n v="15.75"/>
    <n v="50.68"/>
    <s v="Yes"/>
    <x v="4"/>
    <b v="0"/>
  </r>
  <r>
    <n v="21"/>
    <n v="7"/>
    <x v="1"/>
    <x v="0"/>
    <x v="130"/>
    <x v="144"/>
    <x v="148"/>
    <x v="2"/>
    <n v="2"/>
    <x v="0"/>
    <x v="1"/>
    <x v="7849"/>
    <x v="7102"/>
    <n v="10893"/>
    <n v="46156"/>
    <s v="Debit Card"/>
    <s v="Yes"/>
    <n v="426.1"/>
    <x v="0"/>
    <x v="0"/>
    <d v="2024-09-04T00:00:00"/>
    <n v="0"/>
    <n v="0"/>
    <s v="No"/>
    <x v="3"/>
    <b v="1"/>
  </r>
  <r>
    <n v="408"/>
    <n v="5"/>
    <x v="2"/>
    <x v="2"/>
    <x v="130"/>
    <x v="143"/>
    <x v="143"/>
    <x v="1"/>
    <n v="2"/>
    <x v="0"/>
    <x v="1"/>
    <x v="7850"/>
    <x v="7103"/>
    <n v="5925"/>
    <n v="21270"/>
    <s v="Credit Card"/>
    <s v="Yes"/>
    <n v="611.6"/>
    <x v="0"/>
    <x v="0"/>
    <d v="2024-05-24T00:00:00"/>
    <n v="0"/>
    <n v="0"/>
    <s v="No"/>
    <x v="3"/>
    <b v="1"/>
  </r>
  <r>
    <n v="125"/>
    <n v="5"/>
    <x v="4"/>
    <x v="2"/>
    <x v="130"/>
    <x v="157"/>
    <x v="155"/>
    <x v="0"/>
    <n v="1"/>
    <x v="0"/>
    <x v="0"/>
    <x v="7851"/>
    <x v="7104"/>
    <n v="4556"/>
    <n v="19304"/>
    <s v="Bank Transfer"/>
    <s v="Yes"/>
    <n v="187.14"/>
    <x v="0"/>
    <x v="0"/>
    <d v="2024-05-08T00:00:00"/>
    <n v="0"/>
    <n v="0"/>
    <s v="No"/>
    <x v="0"/>
    <b v="1"/>
  </r>
  <r>
    <n v="75"/>
    <n v="5"/>
    <x v="0"/>
    <x v="2"/>
    <x v="130"/>
    <x v="130"/>
    <x v="130"/>
    <x v="0"/>
    <n v="1"/>
    <x v="0"/>
    <x v="0"/>
    <x v="7852"/>
    <x v="7105"/>
    <n v="4982"/>
    <n v="21109"/>
    <s v="Bank Transfer"/>
    <s v="Yes"/>
    <n v="446.19"/>
    <x v="0"/>
    <x v="0"/>
    <d v="2024-08-06T00:00:00"/>
    <n v="0"/>
    <n v="0"/>
    <s v="No"/>
    <x v="5"/>
    <b v="1"/>
  </r>
  <r>
    <n v="394"/>
    <n v="3"/>
    <x v="2"/>
    <x v="1"/>
    <x v="130"/>
    <x v="180"/>
    <x v="182"/>
    <x v="0"/>
    <n v="1"/>
    <x v="0"/>
    <x v="1"/>
    <x v="7853"/>
    <x v="3426"/>
    <n v="5808"/>
    <n v="24610"/>
    <s v="Credit Card"/>
    <s v="Yes"/>
    <n v="0"/>
    <x v="2"/>
    <x v="0"/>
    <d v="2024-10-25T00:00:00"/>
    <n v="11.13"/>
    <n v="38.82"/>
    <s v="Yes"/>
    <x v="2"/>
    <b v="1"/>
  </r>
  <r>
    <n v="181"/>
    <n v="1"/>
    <x v="6"/>
    <x v="0"/>
    <x v="130"/>
    <x v="178"/>
    <x v="175"/>
    <x v="0"/>
    <n v="1"/>
    <x v="1"/>
    <x v="1"/>
    <x v="7854"/>
    <x v="7106"/>
    <n v="8466"/>
    <n v="31305"/>
    <s v="Bank Transfer"/>
    <s v="No"/>
    <n v="0"/>
    <x v="2"/>
    <x v="0"/>
    <d v="2024-05-25T00:00:00"/>
    <n v="7.25"/>
    <n v="0"/>
    <s v="No"/>
    <x v="6"/>
    <b v="1"/>
  </r>
  <r>
    <n v="159"/>
    <n v="5"/>
    <x v="2"/>
    <x v="1"/>
    <x v="130"/>
    <x v="162"/>
    <x v="165"/>
    <x v="0"/>
    <n v="1"/>
    <x v="0"/>
    <x v="1"/>
    <x v="7855"/>
    <x v="7107"/>
    <n v="11323"/>
    <n v="47978"/>
    <s v="Debit Card"/>
    <s v="Yes"/>
    <n v="385.64"/>
    <x v="2"/>
    <x v="2"/>
    <d v="2024-05-12T00:00:00"/>
    <n v="0"/>
    <n v="0"/>
    <s v="No"/>
    <x v="3"/>
    <b v="0"/>
  </r>
  <r>
    <n v="212"/>
    <n v="1"/>
    <x v="3"/>
    <x v="2"/>
    <x v="130"/>
    <x v="142"/>
    <x v="142"/>
    <x v="0"/>
    <n v="1"/>
    <x v="0"/>
    <x v="0"/>
    <x v="618"/>
    <x v="1758"/>
    <n v="8344"/>
    <n v="35356"/>
    <s v="Bank Transfer"/>
    <s v="No"/>
    <n v="0"/>
    <x v="0"/>
    <x v="0"/>
    <d v="2024-05-11T00:00:00"/>
    <n v="15.43"/>
    <n v="0"/>
    <s v="No"/>
    <x v="6"/>
    <b v="0"/>
  </r>
  <r>
    <n v="113"/>
    <n v="3"/>
    <x v="2"/>
    <x v="1"/>
    <x v="130"/>
    <x v="142"/>
    <x v="146"/>
    <x v="0"/>
    <n v="1"/>
    <x v="0"/>
    <x v="0"/>
    <x v="7856"/>
    <x v="7108"/>
    <n v="8096.25"/>
    <n v="29061.25"/>
    <s v="Credit Card"/>
    <s v="No"/>
    <n v="0"/>
    <x v="0"/>
    <x v="0"/>
    <d v="2024-05-05T00:00:00"/>
    <n v="3.3"/>
    <n v="0"/>
    <s v="No"/>
    <x v="5"/>
    <b v="0"/>
  </r>
  <r>
    <n v="370"/>
    <n v="3"/>
    <x v="5"/>
    <x v="3"/>
    <x v="130"/>
    <x v="158"/>
    <x v="164"/>
    <x v="1"/>
    <n v="2"/>
    <x v="0"/>
    <x v="1"/>
    <x v="7857"/>
    <x v="7109"/>
    <n v="7575"/>
    <n v="32095"/>
    <s v="Credit Card"/>
    <s v="Yes"/>
    <n v="875.09"/>
    <x v="0"/>
    <x v="0"/>
    <d v="2024-05-11T00:00:00"/>
    <n v="12.72"/>
    <n v="0"/>
    <s v="No"/>
    <x v="2"/>
    <b v="1"/>
  </r>
  <r>
    <n v="60"/>
    <n v="5"/>
    <x v="8"/>
    <x v="0"/>
    <x v="130"/>
    <x v="141"/>
    <x v="142"/>
    <x v="2"/>
    <n v="1"/>
    <x v="0"/>
    <x v="1"/>
    <x v="7858"/>
    <x v="7110"/>
    <n v="8770"/>
    <n v="37159"/>
    <s v="Debit Card"/>
    <s v="Yes"/>
    <n v="376"/>
    <x v="0"/>
    <x v="0"/>
    <d v="2024-12-26T00:00:00"/>
    <n v="0"/>
    <n v="8.8699999999999992"/>
    <s v="Yes"/>
    <x v="0"/>
    <b v="0"/>
  </r>
  <r>
    <n v="128"/>
    <n v="5"/>
    <x v="0"/>
    <x v="1"/>
    <x v="130"/>
    <x v="173"/>
    <x v="176"/>
    <x v="1"/>
    <n v="1"/>
    <x v="0"/>
    <x v="1"/>
    <x v="7859"/>
    <x v="7111"/>
    <n v="3184"/>
    <n v="13491"/>
    <s v="Credit Card"/>
    <s v="Yes"/>
    <n v="501.81"/>
    <x v="2"/>
    <x v="0"/>
    <d v="2024-10-06T00:00:00"/>
    <n v="0"/>
    <n v="27.39"/>
    <s v="Yes"/>
    <x v="2"/>
    <b v="1"/>
  </r>
  <r>
    <n v="235"/>
    <n v="5"/>
    <x v="1"/>
    <x v="3"/>
    <x v="130"/>
    <x v="141"/>
    <x v="141"/>
    <x v="1"/>
    <n v="1"/>
    <x v="1"/>
    <x v="1"/>
    <x v="7860"/>
    <x v="7112"/>
    <n v="6601.2"/>
    <n v="24408.2"/>
    <s v="Debit Card"/>
    <s v="Yes"/>
    <n v="69.900000000000006"/>
    <x v="1"/>
    <x v="0"/>
    <d v="2024-05-22T00:00:00"/>
    <n v="0"/>
    <n v="0"/>
    <s v="No"/>
    <x v="5"/>
    <b v="0"/>
  </r>
  <r>
    <n v="305"/>
    <n v="5"/>
    <x v="5"/>
    <x v="2"/>
    <x v="130"/>
    <x v="151"/>
    <x v="153"/>
    <x v="0"/>
    <n v="1"/>
    <x v="1"/>
    <x v="1"/>
    <x v="7861"/>
    <x v="7113"/>
    <n v="3086"/>
    <n v="13075"/>
    <s v="Credit Card"/>
    <s v="Yes"/>
    <n v="386.49"/>
    <x v="0"/>
    <x v="0"/>
    <d v="2024-06-26T00:00:00"/>
    <n v="0"/>
    <n v="0"/>
    <s v="No"/>
    <x v="2"/>
    <b v="1"/>
  </r>
  <r>
    <n v="332"/>
    <n v="3"/>
    <x v="1"/>
    <x v="1"/>
    <x v="130"/>
    <x v="155"/>
    <x v="159"/>
    <x v="0"/>
    <n v="1"/>
    <x v="0"/>
    <x v="0"/>
    <x v="7862"/>
    <x v="7114"/>
    <n v="7476"/>
    <n v="31677"/>
    <s v="PayPal"/>
    <s v="Yes"/>
    <n v="511.84"/>
    <x v="2"/>
    <x v="2"/>
    <d v="2024-05-15T00:00:00"/>
    <n v="7.44"/>
    <n v="0"/>
    <s v="No"/>
    <x v="1"/>
    <b v="0"/>
  </r>
  <r>
    <n v="348"/>
    <n v="7"/>
    <x v="4"/>
    <x v="1"/>
    <x v="130"/>
    <x v="157"/>
    <x v="160"/>
    <x v="0"/>
    <n v="1"/>
    <x v="1"/>
    <x v="0"/>
    <x v="7863"/>
    <x v="4583"/>
    <n v="8840"/>
    <n v="37456"/>
    <s v="PayPal"/>
    <s v="Yes"/>
    <n v="110.17"/>
    <x v="0"/>
    <x v="0"/>
    <d v="2024-05-06T00:00:00"/>
    <n v="0"/>
    <n v="0"/>
    <s v="No"/>
    <x v="3"/>
    <b v="1"/>
  </r>
  <r>
    <n v="367"/>
    <n v="5"/>
    <x v="7"/>
    <x v="0"/>
    <x v="130"/>
    <x v="168"/>
    <x v="171"/>
    <x v="1"/>
    <n v="1"/>
    <x v="1"/>
    <x v="0"/>
    <x v="7864"/>
    <x v="2039"/>
    <n v="7096"/>
    <n v="30065"/>
    <s v="Debit Card"/>
    <s v="Yes"/>
    <n v="0"/>
    <x v="1"/>
    <x v="0"/>
    <d v="2024-11-09T00:00:00"/>
    <n v="0"/>
    <n v="3.42"/>
    <s v="Yes"/>
    <x v="2"/>
    <b v="0"/>
  </r>
  <r>
    <n v="291"/>
    <n v="7"/>
    <x v="6"/>
    <x v="0"/>
    <x v="130"/>
    <x v="155"/>
    <x v="158"/>
    <x v="2"/>
    <n v="2"/>
    <x v="0"/>
    <x v="1"/>
    <x v="7865"/>
    <x v="7115"/>
    <n v="7796"/>
    <n v="33035"/>
    <s v="Debit Card"/>
    <s v="Yes"/>
    <n v="635"/>
    <x v="0"/>
    <x v="0"/>
    <d v="2024-12-07T00:00:00"/>
    <n v="0"/>
    <n v="19.149999999999999"/>
    <s v="Yes"/>
    <x v="3"/>
    <b v="0"/>
  </r>
  <r>
    <n v="205"/>
    <n v="5"/>
    <x v="5"/>
    <x v="3"/>
    <x v="130"/>
    <x v="137"/>
    <x v="141"/>
    <x v="2"/>
    <n v="2"/>
    <x v="0"/>
    <x v="0"/>
    <x v="7866"/>
    <x v="7116"/>
    <n v="8239"/>
    <n v="34909"/>
    <s v="Credit Card"/>
    <s v="Yes"/>
    <n v="714.92"/>
    <x v="0"/>
    <x v="0"/>
    <d v="2024-11-24T00:00:00"/>
    <n v="0"/>
    <n v="29.3"/>
    <s v="Yes"/>
    <x v="1"/>
    <b v="1"/>
  </r>
  <r>
    <n v="326"/>
    <n v="3"/>
    <x v="0"/>
    <x v="0"/>
    <x v="130"/>
    <x v="170"/>
    <x v="172"/>
    <x v="0"/>
    <n v="1"/>
    <x v="0"/>
    <x v="1"/>
    <x v="7867"/>
    <x v="7117"/>
    <n v="7464"/>
    <n v="31628"/>
    <s v="Credit Card"/>
    <s v="Yes"/>
    <n v="452.86"/>
    <x v="0"/>
    <x v="0"/>
    <d v="2024-07-27T00:00:00"/>
    <n v="6.58"/>
    <n v="0"/>
    <s v="No"/>
    <x v="1"/>
    <b v="0"/>
  </r>
  <r>
    <n v="487"/>
    <n v="7"/>
    <x v="8"/>
    <x v="0"/>
    <x v="130"/>
    <x v="177"/>
    <x v="180"/>
    <x v="1"/>
    <n v="1"/>
    <x v="1"/>
    <x v="1"/>
    <x v="7868"/>
    <x v="7118"/>
    <n v="11665.2"/>
    <n v="43135.199999999997"/>
    <s v="Debit Card"/>
    <s v="No"/>
    <n v="0"/>
    <x v="0"/>
    <x v="0"/>
    <d v="2024-05-01T00:00:00"/>
    <n v="0"/>
    <n v="0"/>
    <s v="No"/>
    <x v="2"/>
    <b v="0"/>
  </r>
  <r>
    <n v="499"/>
    <n v="7"/>
    <x v="7"/>
    <x v="0"/>
    <x v="130"/>
    <x v="179"/>
    <x v="180"/>
    <x v="0"/>
    <n v="2"/>
    <x v="0"/>
    <x v="1"/>
    <x v="7869"/>
    <x v="3827"/>
    <n v="11395"/>
    <n v="48282"/>
    <s v="Credit Card"/>
    <s v="Yes"/>
    <n v="674.14"/>
    <x v="1"/>
    <x v="2"/>
    <d v="2024-05-18T00:00:00"/>
    <n v="0"/>
    <n v="0"/>
    <s v="No"/>
    <x v="4"/>
    <b v="1"/>
  </r>
  <r>
    <n v="317"/>
    <n v="1"/>
    <x v="5"/>
    <x v="1"/>
    <x v="130"/>
    <x v="166"/>
    <x v="169"/>
    <x v="2"/>
    <n v="1"/>
    <x v="0"/>
    <x v="0"/>
    <x v="7870"/>
    <x v="7119"/>
    <n v="10065"/>
    <n v="42647"/>
    <s v="Bank Transfer"/>
    <s v="Yes"/>
    <n v="47.3"/>
    <x v="0"/>
    <x v="0"/>
    <d v="2024-05-15T00:00:00"/>
    <n v="0.69"/>
    <n v="0"/>
    <s v="No"/>
    <x v="3"/>
    <b v="1"/>
  </r>
  <r>
    <n v="369"/>
    <n v="3"/>
    <x v="5"/>
    <x v="3"/>
    <x v="130"/>
    <x v="141"/>
    <x v="140"/>
    <x v="0"/>
    <n v="1"/>
    <x v="0"/>
    <x v="1"/>
    <x v="7871"/>
    <x v="3876"/>
    <n v="7775"/>
    <n v="32943"/>
    <s v="PayPal"/>
    <s v="Yes"/>
    <n v="614.02"/>
    <x v="2"/>
    <x v="0"/>
    <d v="2024-07-04T00:00:00"/>
    <n v="8.93"/>
    <n v="0"/>
    <s v="No"/>
    <x v="6"/>
    <b v="0"/>
  </r>
  <r>
    <n v="112"/>
    <n v="1"/>
    <x v="6"/>
    <x v="3"/>
    <x v="130"/>
    <x v="134"/>
    <x v="136"/>
    <x v="0"/>
    <n v="2"/>
    <x v="1"/>
    <x v="0"/>
    <x v="7872"/>
    <x v="7120"/>
    <n v="3938"/>
    <n v="16683"/>
    <s v="Debit Card"/>
    <s v="Yes"/>
    <n v="291.26"/>
    <x v="0"/>
    <x v="2"/>
    <d v="2024-05-08T00:00:00"/>
    <n v="4.2300000000000004"/>
    <n v="0"/>
    <s v="No"/>
    <x v="2"/>
    <b v="0"/>
  </r>
  <r>
    <n v="92"/>
    <n v="1"/>
    <x v="5"/>
    <x v="0"/>
    <x v="130"/>
    <x v="180"/>
    <x v="183"/>
    <x v="0"/>
    <n v="1"/>
    <x v="0"/>
    <x v="1"/>
    <x v="7873"/>
    <x v="7121"/>
    <n v="5758"/>
    <n v="24399"/>
    <s v="PayPal"/>
    <s v="No"/>
    <n v="0"/>
    <x v="0"/>
    <x v="0"/>
    <d v="2024-05-09T00:00:00"/>
    <n v="10.74"/>
    <n v="0"/>
    <s v="No"/>
    <x v="3"/>
    <b v="1"/>
  </r>
  <r>
    <n v="216"/>
    <n v="1"/>
    <x v="1"/>
    <x v="2"/>
    <x v="130"/>
    <x v="163"/>
    <x v="166"/>
    <x v="0"/>
    <n v="1"/>
    <x v="1"/>
    <x v="1"/>
    <x v="7874"/>
    <x v="4336"/>
    <n v="8806"/>
    <n v="37311"/>
    <s v="Debit Card"/>
    <s v="Yes"/>
    <n v="453.86"/>
    <x v="1"/>
    <x v="0"/>
    <d v="2024-05-05T00:00:00"/>
    <n v="6.6"/>
    <n v="0"/>
    <s v="No"/>
    <x v="3"/>
    <b v="0"/>
  </r>
  <r>
    <n v="361"/>
    <n v="3"/>
    <x v="3"/>
    <x v="0"/>
    <x v="130"/>
    <x v="177"/>
    <x v="177"/>
    <x v="1"/>
    <n v="1"/>
    <x v="0"/>
    <x v="1"/>
    <x v="7875"/>
    <x v="3031"/>
    <n v="8991"/>
    <n v="38095"/>
    <s v="Debit Card"/>
    <s v="Yes"/>
    <n v="807.88"/>
    <x v="0"/>
    <x v="0"/>
    <d v="2024-05-13T00:00:00"/>
    <n v="11.75"/>
    <n v="0"/>
    <s v="No"/>
    <x v="3"/>
    <b v="0"/>
  </r>
  <r>
    <n v="200"/>
    <n v="3"/>
    <x v="0"/>
    <x v="1"/>
    <x v="130"/>
    <x v="154"/>
    <x v="156"/>
    <x v="1"/>
    <n v="1"/>
    <x v="0"/>
    <x v="1"/>
    <x v="7876"/>
    <x v="7122"/>
    <n v="8534"/>
    <n v="36160"/>
    <s v="Bank Transfer"/>
    <s v="No"/>
    <n v="0"/>
    <x v="0"/>
    <x v="0"/>
    <d v="2024-05-09T00:00:00"/>
    <n v="3.57"/>
    <n v="0"/>
    <s v="No"/>
    <x v="4"/>
    <b v="0"/>
  </r>
  <r>
    <n v="54"/>
    <n v="1"/>
    <x v="6"/>
    <x v="0"/>
    <x v="130"/>
    <x v="184"/>
    <x v="184"/>
    <x v="0"/>
    <n v="1"/>
    <x v="0"/>
    <x v="1"/>
    <x v="7877"/>
    <x v="7123"/>
    <n v="9750"/>
    <n v="41313"/>
    <s v="Credit Card"/>
    <s v="Yes"/>
    <n v="154.07"/>
    <x v="2"/>
    <x v="0"/>
    <d v="2024-10-21T00:00:00"/>
    <n v="2.2400000000000002"/>
    <n v="9.42"/>
    <s v="Yes"/>
    <x v="5"/>
    <b v="0"/>
  </r>
  <r>
    <n v="11"/>
    <n v="3"/>
    <x v="5"/>
    <x v="1"/>
    <x v="130"/>
    <x v="141"/>
    <x v="146"/>
    <x v="0"/>
    <n v="1"/>
    <x v="0"/>
    <x v="1"/>
    <x v="7878"/>
    <x v="7124"/>
    <n v="10801"/>
    <n v="45766"/>
    <s v="Debit Card"/>
    <s v="Yes"/>
    <n v="0"/>
    <x v="2"/>
    <x v="2"/>
    <d v="2024-06-26T00:00:00"/>
    <n v="9.56"/>
    <n v="0"/>
    <s v="No"/>
    <x v="2"/>
    <b v="0"/>
  </r>
  <r>
    <n v="246"/>
    <n v="1"/>
    <x v="8"/>
    <x v="0"/>
    <x v="130"/>
    <x v="179"/>
    <x v="177"/>
    <x v="0"/>
    <n v="2"/>
    <x v="1"/>
    <x v="1"/>
    <x v="7879"/>
    <x v="7125"/>
    <n v="9847.2000000000007"/>
    <n v="36413.199999999997"/>
    <s v="Credit Card"/>
    <s v="Yes"/>
    <n v="849.29"/>
    <x v="0"/>
    <x v="0"/>
    <d v="2024-09-04T00:00:00"/>
    <n v="7.41"/>
    <n v="34.97"/>
    <s v="Yes"/>
    <x v="5"/>
    <b v="1"/>
  </r>
  <r>
    <n v="102"/>
    <n v="1"/>
    <x v="2"/>
    <x v="1"/>
    <x v="130"/>
    <x v="158"/>
    <x v="163"/>
    <x v="2"/>
    <n v="2"/>
    <x v="0"/>
    <x v="1"/>
    <x v="7880"/>
    <x v="7126"/>
    <n v="1482"/>
    <n v="6276"/>
    <s v="Debit Card"/>
    <s v="Yes"/>
    <n v="874.95"/>
    <x v="2"/>
    <x v="0"/>
    <d v="2024-05-25T00:00:00"/>
    <n v="12.72"/>
    <n v="0"/>
    <s v="No"/>
    <x v="3"/>
    <b v="1"/>
  </r>
  <r>
    <n v="354"/>
    <n v="3"/>
    <x v="5"/>
    <x v="0"/>
    <x v="130"/>
    <x v="180"/>
    <x v="180"/>
    <x v="0"/>
    <n v="2"/>
    <x v="1"/>
    <x v="1"/>
    <x v="7881"/>
    <x v="7127"/>
    <n v="4689.6000000000004"/>
    <n v="17340.599999999999"/>
    <s v="Debit Card"/>
    <s v="Yes"/>
    <n v="261.45999999999998"/>
    <x v="0"/>
    <x v="0"/>
    <d v="2024-05-23T00:00:00"/>
    <n v="2.2799999999999998"/>
    <n v="0"/>
    <s v="No"/>
    <x v="0"/>
    <b v="1"/>
  </r>
  <r>
    <n v="271"/>
    <n v="1"/>
    <x v="2"/>
    <x v="0"/>
    <x v="130"/>
    <x v="154"/>
    <x v="155"/>
    <x v="0"/>
    <n v="1"/>
    <x v="0"/>
    <x v="0"/>
    <x v="7882"/>
    <x v="7128"/>
    <n v="4549"/>
    <n v="19273"/>
    <s v="Debit Card"/>
    <s v="Yes"/>
    <n v="0"/>
    <x v="2"/>
    <x v="0"/>
    <d v="2024-08-26T00:00:00"/>
    <n v="2.52"/>
    <n v="6.73"/>
    <s v="Yes"/>
    <x v="2"/>
    <b v="0"/>
  </r>
  <r>
    <n v="170"/>
    <n v="5"/>
    <x v="7"/>
    <x v="1"/>
    <x v="130"/>
    <x v="131"/>
    <x v="126"/>
    <x v="0"/>
    <n v="1"/>
    <x v="0"/>
    <x v="1"/>
    <x v="7883"/>
    <x v="7129"/>
    <n v="2930"/>
    <n v="10515"/>
    <s v="Bank Transfer"/>
    <s v="No"/>
    <n v="0"/>
    <x v="0"/>
    <x v="0"/>
    <d v="2024-05-17T00:00:00"/>
    <n v="0"/>
    <n v="0"/>
    <s v="No"/>
    <x v="6"/>
    <b v="1"/>
  </r>
  <r>
    <n v="76"/>
    <n v="5"/>
    <x v="9"/>
    <x v="0"/>
    <x v="130"/>
    <x v="140"/>
    <x v="144"/>
    <x v="1"/>
    <n v="1"/>
    <x v="1"/>
    <x v="1"/>
    <x v="7884"/>
    <x v="7130"/>
    <n v="4832.3999999999996"/>
    <n v="17869.400000000001"/>
    <s v="Credit Card"/>
    <s v="Yes"/>
    <n v="0"/>
    <x v="0"/>
    <x v="1"/>
    <d v="2024-07-28T00:00:00"/>
    <n v="0"/>
    <n v="0"/>
    <s v="No"/>
    <x v="1"/>
    <b v="0"/>
  </r>
  <r>
    <n v="431"/>
    <n v="7"/>
    <x v="6"/>
    <x v="3"/>
    <x v="130"/>
    <x v="182"/>
    <x v="185"/>
    <x v="0"/>
    <n v="1"/>
    <x v="1"/>
    <x v="0"/>
    <x v="7885"/>
    <x v="7131"/>
    <n v="5849"/>
    <n v="24781"/>
    <s v="PayPal"/>
    <s v="Yes"/>
    <n v="0"/>
    <x v="0"/>
    <x v="0"/>
    <d v="2024-09-27T00:00:00"/>
    <n v="0"/>
    <n v="9.18"/>
    <s v="Yes"/>
    <x v="2"/>
    <b v="0"/>
  </r>
  <r>
    <n v="121"/>
    <n v="1"/>
    <x v="8"/>
    <x v="0"/>
    <x v="130"/>
    <x v="148"/>
    <x v="148"/>
    <x v="1"/>
    <n v="3"/>
    <x v="0"/>
    <x v="0"/>
    <x v="7886"/>
    <x v="5847"/>
    <n v="4590"/>
    <n v="19446"/>
    <s v="Bank Transfer"/>
    <s v="Yes"/>
    <n v="180.16"/>
    <x v="0"/>
    <x v="0"/>
    <d v="2024-05-06T00:00:00"/>
    <n v="2.62"/>
    <n v="0"/>
    <s v="No"/>
    <x v="0"/>
    <b v="0"/>
  </r>
  <r>
    <n v="119"/>
    <n v="7"/>
    <x v="5"/>
    <x v="3"/>
    <x v="130"/>
    <x v="158"/>
    <x v="157"/>
    <x v="1"/>
    <n v="1"/>
    <x v="1"/>
    <x v="1"/>
    <x v="7887"/>
    <x v="4704"/>
    <n v="13251.6"/>
    <n v="48999.6"/>
    <s v="PayPal"/>
    <s v="Yes"/>
    <n v="895.89"/>
    <x v="2"/>
    <x v="0"/>
    <d v="2024-05-02T00:00:00"/>
    <n v="0"/>
    <n v="0"/>
    <s v="No"/>
    <x v="6"/>
    <b v="1"/>
  </r>
  <r>
    <n v="265"/>
    <n v="3"/>
    <x v="2"/>
    <x v="1"/>
    <x v="130"/>
    <x v="175"/>
    <x v="174"/>
    <x v="0"/>
    <n v="1"/>
    <x v="0"/>
    <x v="1"/>
    <x v="7888"/>
    <x v="7132"/>
    <n v="5836"/>
    <n v="24727"/>
    <s v="Bank Transfer"/>
    <s v="No"/>
    <n v="0"/>
    <x v="0"/>
    <x v="2"/>
    <d v="2024-05-22T00:00:00"/>
    <n v="1.1000000000000001"/>
    <n v="0"/>
    <s v="No"/>
    <x v="0"/>
    <b v="0"/>
  </r>
  <r>
    <n v="193"/>
    <n v="3"/>
    <x v="0"/>
    <x v="1"/>
    <x v="130"/>
    <x v="134"/>
    <x v="139"/>
    <x v="1"/>
    <n v="3"/>
    <x v="1"/>
    <x v="2"/>
    <x v="7889"/>
    <x v="7133"/>
    <n v="7719"/>
    <n v="32707"/>
    <s v="Bank Transfer"/>
    <s v="Yes"/>
    <n v="244.79"/>
    <x v="0"/>
    <x v="0"/>
    <d v="2024-05-04T00:00:00"/>
    <n v="3.56"/>
    <n v="0"/>
    <s v="No"/>
    <x v="3"/>
    <b v="0"/>
  </r>
  <r>
    <n v="105"/>
    <n v="3"/>
    <x v="8"/>
    <x v="3"/>
    <x v="130"/>
    <x v="131"/>
    <x v="132"/>
    <x v="0"/>
    <n v="1"/>
    <x v="1"/>
    <x v="1"/>
    <x v="7890"/>
    <x v="7134"/>
    <n v="6651.6"/>
    <n v="24596.6"/>
    <s v="Credit Card"/>
    <s v="Yes"/>
    <n v="430.38"/>
    <x v="0"/>
    <x v="0"/>
    <d v="2024-10-18T00:00:00"/>
    <n v="3.75"/>
    <n v="14.2"/>
    <s v="Yes"/>
    <x v="2"/>
    <b v="1"/>
  </r>
  <r>
    <n v="245"/>
    <n v="3"/>
    <x v="1"/>
    <x v="0"/>
    <x v="131"/>
    <x v="140"/>
    <x v="146"/>
    <x v="1"/>
    <n v="2"/>
    <x v="1"/>
    <x v="1"/>
    <x v="7891"/>
    <x v="7135"/>
    <n v="6423.6"/>
    <n v="23752.6"/>
    <s v="PayPal"/>
    <s v="No"/>
    <n v="0"/>
    <x v="1"/>
    <x v="0"/>
    <d v="2024-05-07T00:00:00"/>
    <n v="3.5"/>
    <n v="0"/>
    <s v="No"/>
    <x v="3"/>
    <b v="0"/>
  </r>
  <r>
    <n v="415"/>
    <n v="7"/>
    <x v="8"/>
    <x v="2"/>
    <x v="131"/>
    <x v="158"/>
    <x v="160"/>
    <x v="0"/>
    <n v="2"/>
    <x v="0"/>
    <x v="1"/>
    <x v="7892"/>
    <x v="7136"/>
    <n v="3905"/>
    <n v="16547"/>
    <s v="PayPal"/>
    <s v="Yes"/>
    <n v="128.27000000000001"/>
    <x v="0"/>
    <x v="0"/>
    <d v="2024-10-10T00:00:00"/>
    <n v="0"/>
    <n v="3.82"/>
    <s v="Yes"/>
    <x v="5"/>
    <b v="1"/>
  </r>
  <r>
    <n v="9"/>
    <n v="3"/>
    <x v="5"/>
    <x v="1"/>
    <x v="131"/>
    <x v="140"/>
    <x v="146"/>
    <x v="0"/>
    <n v="2"/>
    <x v="0"/>
    <x v="0"/>
    <x v="1960"/>
    <x v="1919"/>
    <n v="11679"/>
    <n v="49488"/>
    <s v="Credit Card"/>
    <s v="Yes"/>
    <n v="784.8"/>
    <x v="2"/>
    <x v="0"/>
    <d v="2024-04-30T00:00:00"/>
    <n v="11.41"/>
    <n v="0"/>
    <s v="No"/>
    <x v="3"/>
    <b v="0"/>
  </r>
  <r>
    <n v="497"/>
    <n v="1"/>
    <x v="8"/>
    <x v="0"/>
    <x v="131"/>
    <x v="155"/>
    <x v="159"/>
    <x v="0"/>
    <n v="1"/>
    <x v="1"/>
    <x v="1"/>
    <x v="7893"/>
    <x v="7137"/>
    <n v="7060.8"/>
    <n v="26108.799999999999"/>
    <s v="Debit Card"/>
    <s v="No"/>
    <n v="0"/>
    <x v="2"/>
    <x v="0"/>
    <d v="2024-05-07T00:00:00"/>
    <n v="8.08"/>
    <n v="0"/>
    <s v="No"/>
    <x v="1"/>
    <b v="0"/>
  </r>
  <r>
    <n v="351"/>
    <n v="7"/>
    <x v="5"/>
    <x v="2"/>
    <x v="131"/>
    <x v="142"/>
    <x v="138"/>
    <x v="1"/>
    <n v="1"/>
    <x v="1"/>
    <x v="0"/>
    <x v="7894"/>
    <x v="7138"/>
    <n v="4586"/>
    <n v="19429"/>
    <s v="Credit Card"/>
    <s v="Yes"/>
    <n v="821.55"/>
    <x v="0"/>
    <x v="0"/>
    <d v="2024-05-12T00:00:00"/>
    <n v="0"/>
    <n v="0"/>
    <s v="No"/>
    <x v="0"/>
    <b v="0"/>
  </r>
  <r>
    <n v="100"/>
    <n v="7"/>
    <x v="2"/>
    <x v="0"/>
    <x v="131"/>
    <x v="134"/>
    <x v="140"/>
    <x v="1"/>
    <n v="1"/>
    <x v="1"/>
    <x v="2"/>
    <x v="7895"/>
    <x v="7139"/>
    <n v="8029"/>
    <n v="34019"/>
    <s v="Bank Transfer"/>
    <s v="Yes"/>
    <n v="0"/>
    <x v="0"/>
    <x v="1"/>
    <d v="2024-10-29T00:00:00"/>
    <n v="0"/>
    <n v="14.81"/>
    <s v="Yes"/>
    <x v="1"/>
    <b v="0"/>
  </r>
  <r>
    <n v="3"/>
    <n v="1"/>
    <x v="7"/>
    <x v="0"/>
    <x v="131"/>
    <x v="134"/>
    <x v="133"/>
    <x v="0"/>
    <n v="1"/>
    <x v="0"/>
    <x v="0"/>
    <x v="7896"/>
    <x v="7140"/>
    <n v="7127.5"/>
    <n v="25587.5"/>
    <s v="Bank Transfer"/>
    <s v="Yes"/>
    <n v="1016.05"/>
    <x v="0"/>
    <x v="0"/>
    <d v="2024-05-23T00:00:00"/>
    <n v="10.34"/>
    <n v="0"/>
    <s v="No"/>
    <x v="0"/>
    <b v="0"/>
  </r>
  <r>
    <n v="432"/>
    <n v="1"/>
    <x v="5"/>
    <x v="1"/>
    <x v="131"/>
    <x v="131"/>
    <x v="132"/>
    <x v="0"/>
    <n v="1"/>
    <x v="0"/>
    <x v="1"/>
    <x v="7897"/>
    <x v="7141"/>
    <n v="4612"/>
    <n v="19541"/>
    <s v="PayPal"/>
    <s v="Yes"/>
    <n v="0"/>
    <x v="0"/>
    <x v="0"/>
    <d v="2024-11-26T00:00:00"/>
    <n v="12.26"/>
    <n v="28.48"/>
    <s v="Yes"/>
    <x v="2"/>
    <b v="1"/>
  </r>
  <r>
    <n v="86"/>
    <n v="3"/>
    <x v="5"/>
    <x v="3"/>
    <x v="131"/>
    <x v="189"/>
    <x v="190"/>
    <x v="0"/>
    <n v="2"/>
    <x v="0"/>
    <x v="1"/>
    <x v="7898"/>
    <x v="7142"/>
    <n v="3347"/>
    <n v="14179"/>
    <s v="Debit Card"/>
    <s v="Yes"/>
    <n v="1141.46"/>
    <x v="0"/>
    <x v="0"/>
    <d v="2024-12-19T00:00:00"/>
    <n v="16.600000000000001"/>
    <n v="53.01"/>
    <s v="Yes"/>
    <x v="2"/>
    <b v="0"/>
  </r>
  <r>
    <n v="148"/>
    <n v="3"/>
    <x v="5"/>
    <x v="0"/>
    <x v="131"/>
    <x v="169"/>
    <x v="173"/>
    <x v="1"/>
    <n v="1"/>
    <x v="0"/>
    <x v="0"/>
    <x v="7899"/>
    <x v="7143"/>
    <n v="11432"/>
    <n v="48440"/>
    <s v="Bank Transfer"/>
    <s v="Yes"/>
    <n v="878.4"/>
    <x v="0"/>
    <x v="0"/>
    <d v="2024-10-18T00:00:00"/>
    <n v="12.77"/>
    <n v="32.14"/>
    <s v="Yes"/>
    <x v="1"/>
    <b v="0"/>
  </r>
  <r>
    <n v="67"/>
    <n v="3"/>
    <x v="1"/>
    <x v="1"/>
    <x v="131"/>
    <x v="143"/>
    <x v="143"/>
    <x v="1"/>
    <n v="1"/>
    <x v="1"/>
    <x v="2"/>
    <x v="7900"/>
    <x v="2328"/>
    <n v="10213"/>
    <n v="43274"/>
    <s v="PayPal"/>
    <s v="Yes"/>
    <n v="614.42999999999995"/>
    <x v="0"/>
    <x v="0"/>
    <d v="2024-10-26T00:00:00"/>
    <n v="8.93"/>
    <n v="17.59"/>
    <s v="Yes"/>
    <x v="3"/>
    <b v="1"/>
  </r>
  <r>
    <n v="130"/>
    <n v="5"/>
    <x v="0"/>
    <x v="2"/>
    <x v="131"/>
    <x v="146"/>
    <x v="148"/>
    <x v="0"/>
    <n v="1"/>
    <x v="0"/>
    <x v="1"/>
    <x v="7901"/>
    <x v="7144"/>
    <n v="3198"/>
    <n v="13549"/>
    <s v="Debit Card"/>
    <s v="No"/>
    <n v="0"/>
    <x v="0"/>
    <x v="0"/>
    <d v="2024-05-21T00:00:00"/>
    <n v="0"/>
    <n v="0"/>
    <s v="No"/>
    <x v="4"/>
    <b v="0"/>
  </r>
  <r>
    <n v="385"/>
    <n v="1"/>
    <x v="1"/>
    <x v="1"/>
    <x v="131"/>
    <x v="164"/>
    <x v="165"/>
    <x v="1"/>
    <n v="3"/>
    <x v="0"/>
    <x v="1"/>
    <x v="7902"/>
    <x v="7145"/>
    <n v="4312"/>
    <n v="18269"/>
    <s v="PayPal"/>
    <s v="Yes"/>
    <n v="0"/>
    <x v="0"/>
    <x v="0"/>
    <d v="2024-07-13T00:00:00"/>
    <n v="4.07"/>
    <n v="0"/>
    <s v="No"/>
    <x v="4"/>
    <b v="1"/>
  </r>
  <r>
    <n v="24"/>
    <n v="1"/>
    <x v="4"/>
    <x v="1"/>
    <x v="131"/>
    <x v="165"/>
    <x v="170"/>
    <x v="2"/>
    <n v="2"/>
    <x v="1"/>
    <x v="0"/>
    <x v="7903"/>
    <x v="7146"/>
    <n v="9027"/>
    <n v="38249"/>
    <s v="Bank Transfer"/>
    <s v="Yes"/>
    <n v="74.739999999999995"/>
    <x v="0"/>
    <x v="0"/>
    <d v="2024-10-29T00:00:00"/>
    <n v="1.0900000000000001"/>
    <n v="3.39"/>
    <s v="Yes"/>
    <x v="2"/>
    <b v="1"/>
  </r>
  <r>
    <n v="191"/>
    <n v="5"/>
    <x v="4"/>
    <x v="0"/>
    <x v="131"/>
    <x v="145"/>
    <x v="143"/>
    <x v="0"/>
    <n v="1"/>
    <x v="0"/>
    <x v="1"/>
    <x v="7904"/>
    <x v="7147"/>
    <n v="2164"/>
    <n v="9167"/>
    <s v="Credit Card"/>
    <s v="Yes"/>
    <n v="357.92"/>
    <x v="0"/>
    <x v="2"/>
    <d v="2024-09-03T00:00:00"/>
    <n v="0"/>
    <n v="14.75"/>
    <s v="Yes"/>
    <x v="5"/>
    <b v="1"/>
  </r>
  <r>
    <n v="245"/>
    <n v="5"/>
    <x v="9"/>
    <x v="1"/>
    <x v="131"/>
    <x v="139"/>
    <x v="138"/>
    <x v="2"/>
    <n v="1"/>
    <x v="0"/>
    <x v="0"/>
    <x v="2986"/>
    <x v="97"/>
    <n v="11581"/>
    <n v="49074"/>
    <s v="Bank Transfer"/>
    <s v="Yes"/>
    <n v="703.66"/>
    <x v="0"/>
    <x v="0"/>
    <d v="2024-04-27T00:00:00"/>
    <n v="0"/>
    <n v="0"/>
    <s v="No"/>
    <x v="2"/>
    <b v="0"/>
  </r>
  <r>
    <n v="445"/>
    <n v="3"/>
    <x v="5"/>
    <x v="0"/>
    <x v="131"/>
    <x v="164"/>
    <x v="169"/>
    <x v="1"/>
    <n v="1"/>
    <x v="1"/>
    <x v="1"/>
    <x v="7905"/>
    <x v="7148"/>
    <n v="12294"/>
    <n v="45459"/>
    <s v="Debit Card"/>
    <s v="Yes"/>
    <n v="0"/>
    <x v="2"/>
    <x v="0"/>
    <d v="2024-05-01T00:00:00"/>
    <n v="8.02"/>
    <n v="0"/>
    <s v="No"/>
    <x v="2"/>
    <b v="1"/>
  </r>
  <r>
    <n v="160"/>
    <n v="7"/>
    <x v="3"/>
    <x v="0"/>
    <x v="131"/>
    <x v="169"/>
    <x v="166"/>
    <x v="0"/>
    <n v="1"/>
    <x v="0"/>
    <x v="0"/>
    <x v="7906"/>
    <x v="7149"/>
    <n v="10690"/>
    <n v="45298"/>
    <s v="PayPal"/>
    <s v="Yes"/>
    <n v="469.65"/>
    <x v="0"/>
    <x v="1"/>
    <d v="2024-10-23T00:00:00"/>
    <n v="0"/>
    <n v="7.49"/>
    <s v="Yes"/>
    <x v="6"/>
    <b v="0"/>
  </r>
  <r>
    <n v="431"/>
    <n v="1"/>
    <x v="0"/>
    <x v="1"/>
    <x v="131"/>
    <x v="158"/>
    <x v="162"/>
    <x v="0"/>
    <n v="1"/>
    <x v="1"/>
    <x v="0"/>
    <x v="7907"/>
    <x v="6029"/>
    <n v="7447"/>
    <n v="31553"/>
    <s v="PayPal"/>
    <s v="Yes"/>
    <n v="710"/>
    <x v="0"/>
    <x v="0"/>
    <d v="2024-10-23T00:00:00"/>
    <n v="10.32"/>
    <n v="27.08"/>
    <s v="Yes"/>
    <x v="1"/>
    <b v="1"/>
  </r>
  <r>
    <n v="397"/>
    <n v="1"/>
    <x v="2"/>
    <x v="0"/>
    <x v="131"/>
    <x v="176"/>
    <x v="180"/>
    <x v="0"/>
    <n v="1"/>
    <x v="0"/>
    <x v="0"/>
    <x v="7908"/>
    <x v="1931"/>
    <n v="9829"/>
    <n v="41646"/>
    <s v="Credit Card"/>
    <s v="Yes"/>
    <n v="452.87"/>
    <x v="0"/>
    <x v="0"/>
    <d v="2024-05-10T00:00:00"/>
    <n v="6.58"/>
    <n v="0"/>
    <s v="No"/>
    <x v="3"/>
    <b v="0"/>
  </r>
  <r>
    <n v="181"/>
    <n v="3"/>
    <x v="4"/>
    <x v="1"/>
    <x v="131"/>
    <x v="170"/>
    <x v="168"/>
    <x v="0"/>
    <n v="1"/>
    <x v="0"/>
    <x v="1"/>
    <x v="7909"/>
    <x v="7150"/>
    <n v="1660"/>
    <n v="7031"/>
    <s v="Debit Card"/>
    <s v="No"/>
    <n v="0"/>
    <x v="0"/>
    <x v="0"/>
    <d v="2024-05-04T00:00:00"/>
    <n v="5.95"/>
    <n v="0"/>
    <s v="No"/>
    <x v="4"/>
    <b v="0"/>
  </r>
  <r>
    <n v="173"/>
    <n v="3"/>
    <x v="3"/>
    <x v="2"/>
    <x v="131"/>
    <x v="188"/>
    <x v="187"/>
    <x v="1"/>
    <n v="2"/>
    <x v="1"/>
    <x v="1"/>
    <x v="7910"/>
    <x v="1517"/>
    <n v="1329"/>
    <n v="5629"/>
    <s v="PayPal"/>
    <s v="Yes"/>
    <n v="0"/>
    <x v="0"/>
    <x v="0"/>
    <d v="2024-12-10T00:00:00"/>
    <n v="11.8"/>
    <n v="22.72"/>
    <s v="Yes"/>
    <x v="6"/>
    <b v="0"/>
  </r>
  <r>
    <n v="481"/>
    <n v="5"/>
    <x v="0"/>
    <x v="2"/>
    <x v="131"/>
    <x v="137"/>
    <x v="140"/>
    <x v="1"/>
    <n v="2"/>
    <x v="0"/>
    <x v="1"/>
    <x v="7911"/>
    <x v="2928"/>
    <n v="4583"/>
    <n v="19417"/>
    <s v="Credit Card"/>
    <s v="Yes"/>
    <n v="427.3"/>
    <x v="1"/>
    <x v="0"/>
    <d v="2024-09-12T00:00:00"/>
    <n v="0"/>
    <n v="27.77"/>
    <s v="Yes"/>
    <x v="5"/>
    <b v="1"/>
  </r>
  <r>
    <n v="68"/>
    <n v="7"/>
    <x v="4"/>
    <x v="0"/>
    <x v="131"/>
    <x v="180"/>
    <x v="178"/>
    <x v="0"/>
    <n v="1"/>
    <x v="0"/>
    <x v="1"/>
    <x v="7912"/>
    <x v="3117"/>
    <n v="4086"/>
    <n v="17311"/>
    <s v="PayPal"/>
    <s v="Yes"/>
    <n v="174.82"/>
    <x v="2"/>
    <x v="0"/>
    <d v="2024-04-30T00:00:00"/>
    <n v="0"/>
    <n v="0"/>
    <s v="No"/>
    <x v="6"/>
    <b v="1"/>
  </r>
  <r>
    <n v="134"/>
    <n v="3"/>
    <x v="4"/>
    <x v="2"/>
    <x v="131"/>
    <x v="139"/>
    <x v="146"/>
    <x v="1"/>
    <n v="1"/>
    <x v="0"/>
    <x v="0"/>
    <x v="7913"/>
    <x v="7151"/>
    <n v="9742"/>
    <n v="41279"/>
    <s v="PayPal"/>
    <s v="Yes"/>
    <n v="811.94"/>
    <x v="0"/>
    <x v="0"/>
    <d v="2024-05-10T00:00:00"/>
    <n v="11.81"/>
    <n v="0"/>
    <s v="No"/>
    <x v="1"/>
    <b v="0"/>
  </r>
  <r>
    <n v="284"/>
    <n v="5"/>
    <x v="1"/>
    <x v="0"/>
    <x v="131"/>
    <x v="188"/>
    <x v="190"/>
    <x v="0"/>
    <n v="1"/>
    <x v="1"/>
    <x v="0"/>
    <x v="7914"/>
    <x v="2688"/>
    <n v="3612"/>
    <n v="15303"/>
    <s v="PayPal"/>
    <s v="Yes"/>
    <n v="481.14"/>
    <x v="0"/>
    <x v="0"/>
    <d v="2024-09-09T00:00:00"/>
    <n v="0"/>
    <n v="4.08"/>
    <s v="Yes"/>
    <x v="3"/>
    <b v="0"/>
  </r>
  <r>
    <n v="181"/>
    <n v="1"/>
    <x v="0"/>
    <x v="0"/>
    <x v="131"/>
    <x v="163"/>
    <x v="161"/>
    <x v="0"/>
    <n v="1"/>
    <x v="0"/>
    <x v="1"/>
    <x v="7915"/>
    <x v="7152"/>
    <n v="4662"/>
    <n v="19754"/>
    <s v="Credit Card"/>
    <s v="No"/>
    <n v="0"/>
    <x v="2"/>
    <x v="0"/>
    <d v="2024-05-07T00:00:00"/>
    <n v="5.59"/>
    <n v="0"/>
    <s v="No"/>
    <x v="5"/>
    <b v="0"/>
  </r>
  <r>
    <n v="336"/>
    <n v="3"/>
    <x v="5"/>
    <x v="1"/>
    <x v="131"/>
    <x v="134"/>
    <x v="137"/>
    <x v="0"/>
    <n v="1"/>
    <x v="1"/>
    <x v="1"/>
    <x v="7916"/>
    <x v="7153"/>
    <n v="10018"/>
    <n v="42451"/>
    <s v="Credit Card"/>
    <s v="No"/>
    <n v="0"/>
    <x v="0"/>
    <x v="0"/>
    <d v="2024-05-16T00:00:00"/>
    <n v="8.14"/>
    <n v="0"/>
    <s v="No"/>
    <x v="5"/>
    <b v="0"/>
  </r>
  <r>
    <n v="82"/>
    <n v="5"/>
    <x v="2"/>
    <x v="3"/>
    <x v="131"/>
    <x v="154"/>
    <x v="156"/>
    <x v="1"/>
    <n v="1"/>
    <x v="0"/>
    <x v="1"/>
    <x v="7917"/>
    <x v="7148"/>
    <n v="10245"/>
    <n v="43410"/>
    <s v="Credit Card"/>
    <s v="Yes"/>
    <n v="560.24"/>
    <x v="0"/>
    <x v="0"/>
    <d v="2024-06-09T00:00:00"/>
    <n v="0"/>
    <n v="0"/>
    <s v="No"/>
    <x v="4"/>
    <b v="0"/>
  </r>
  <r>
    <n v="151"/>
    <n v="5"/>
    <x v="8"/>
    <x v="1"/>
    <x v="131"/>
    <x v="164"/>
    <x v="161"/>
    <x v="0"/>
    <n v="2"/>
    <x v="0"/>
    <x v="0"/>
    <x v="7918"/>
    <x v="7154"/>
    <n v="7351"/>
    <n v="31147"/>
    <s v="Credit Card"/>
    <s v="No"/>
    <n v="0"/>
    <x v="1"/>
    <x v="2"/>
    <d v="2024-04-30T00:00:00"/>
    <n v="0"/>
    <n v="0"/>
    <s v="No"/>
    <x v="0"/>
    <b v="1"/>
  </r>
  <r>
    <n v="395"/>
    <n v="1"/>
    <x v="3"/>
    <x v="0"/>
    <x v="131"/>
    <x v="160"/>
    <x v="157"/>
    <x v="0"/>
    <n v="2"/>
    <x v="1"/>
    <x v="1"/>
    <x v="7919"/>
    <x v="6852"/>
    <n v="12423.6"/>
    <n v="45939.6"/>
    <s v="Debit Card"/>
    <s v="Yes"/>
    <n v="439.21"/>
    <x v="0"/>
    <x v="0"/>
    <d v="2024-09-04T00:00:00"/>
    <n v="3.83"/>
    <n v="0.84"/>
    <s v="Yes"/>
    <x v="0"/>
    <b v="1"/>
  </r>
  <r>
    <n v="460"/>
    <n v="7"/>
    <x v="7"/>
    <x v="1"/>
    <x v="131"/>
    <x v="167"/>
    <x v="170"/>
    <x v="0"/>
    <n v="1"/>
    <x v="0"/>
    <x v="1"/>
    <x v="7920"/>
    <x v="7155"/>
    <n v="4344"/>
    <n v="18405"/>
    <s v="PayPal"/>
    <s v="Yes"/>
    <n v="735.27"/>
    <x v="2"/>
    <x v="2"/>
    <d v="2024-05-16T00:00:00"/>
    <n v="0"/>
    <n v="0"/>
    <s v="No"/>
    <x v="5"/>
    <b v="0"/>
  </r>
  <r>
    <n v="9"/>
    <n v="5"/>
    <x v="6"/>
    <x v="3"/>
    <x v="131"/>
    <x v="141"/>
    <x v="145"/>
    <x v="0"/>
    <n v="2"/>
    <x v="1"/>
    <x v="0"/>
    <x v="7921"/>
    <x v="7156"/>
    <n v="7092"/>
    <n v="30050"/>
    <s v="PayPal"/>
    <s v="Yes"/>
    <n v="192.43"/>
    <x v="2"/>
    <x v="2"/>
    <d v="2024-05-02T00:00:00"/>
    <n v="0"/>
    <n v="0"/>
    <s v="No"/>
    <x v="1"/>
    <b v="0"/>
  </r>
  <r>
    <n v="406"/>
    <n v="5"/>
    <x v="3"/>
    <x v="0"/>
    <x v="131"/>
    <x v="134"/>
    <x v="140"/>
    <x v="1"/>
    <n v="1"/>
    <x v="0"/>
    <x v="1"/>
    <x v="7922"/>
    <x v="7157"/>
    <n v="4839"/>
    <n v="20502"/>
    <s v="Debit Card"/>
    <s v="Yes"/>
    <n v="0"/>
    <x v="2"/>
    <x v="0"/>
    <d v="2024-11-12T00:00:00"/>
    <n v="0"/>
    <n v="6.49"/>
    <s v="Yes"/>
    <x v="1"/>
    <b v="0"/>
  </r>
  <r>
    <n v="116"/>
    <n v="5"/>
    <x v="6"/>
    <x v="0"/>
    <x v="131"/>
    <x v="173"/>
    <x v="171"/>
    <x v="2"/>
    <n v="1"/>
    <x v="0"/>
    <x v="2"/>
    <x v="7923"/>
    <x v="7158"/>
    <n v="7937.8"/>
    <n v="27701.8"/>
    <s v="Bank Transfer"/>
    <s v="No"/>
    <n v="0"/>
    <x v="1"/>
    <x v="0"/>
    <d v="2024-05-17T00:00:00"/>
    <n v="0"/>
    <n v="0"/>
    <s v="No"/>
    <x v="6"/>
    <b v="1"/>
  </r>
  <r>
    <n v="40"/>
    <n v="1"/>
    <x v="1"/>
    <x v="1"/>
    <x v="131"/>
    <x v="147"/>
    <x v="148"/>
    <x v="1"/>
    <n v="1"/>
    <x v="1"/>
    <x v="1"/>
    <x v="7924"/>
    <x v="7159"/>
    <n v="7452"/>
    <n v="31576"/>
    <s v="Credit Card"/>
    <s v="Yes"/>
    <n v="0"/>
    <x v="0"/>
    <x v="0"/>
    <d v="2024-11-03T00:00:00"/>
    <n v="8.57"/>
    <n v="15.36"/>
    <s v="Yes"/>
    <x v="5"/>
    <b v="0"/>
  </r>
  <r>
    <n v="50"/>
    <n v="7"/>
    <x v="9"/>
    <x v="0"/>
    <x v="131"/>
    <x v="154"/>
    <x v="150"/>
    <x v="1"/>
    <n v="1"/>
    <x v="0"/>
    <x v="0"/>
    <x v="7925"/>
    <x v="6729"/>
    <n v="9625"/>
    <n v="40785"/>
    <s v="Bank Transfer"/>
    <s v="No"/>
    <n v="0"/>
    <x v="1"/>
    <x v="0"/>
    <d v="2024-05-22T00:00:00"/>
    <n v="0"/>
    <n v="0"/>
    <s v="No"/>
    <x v="6"/>
    <b v="0"/>
  </r>
  <r>
    <n v="42"/>
    <n v="7"/>
    <x v="3"/>
    <x v="1"/>
    <x v="131"/>
    <x v="155"/>
    <x v="157"/>
    <x v="1"/>
    <n v="1"/>
    <x v="0"/>
    <x v="0"/>
    <x v="7926"/>
    <x v="7160"/>
    <n v="9485"/>
    <n v="40190"/>
    <s v="Bank Transfer"/>
    <s v="No"/>
    <n v="0"/>
    <x v="2"/>
    <x v="0"/>
    <d v="2024-05-02T00:00:00"/>
    <n v="0"/>
    <n v="0"/>
    <s v="No"/>
    <x v="2"/>
    <b v="0"/>
  </r>
  <r>
    <n v="327"/>
    <n v="3"/>
    <x v="8"/>
    <x v="3"/>
    <x v="131"/>
    <x v="131"/>
    <x v="132"/>
    <x v="0"/>
    <n v="1"/>
    <x v="0"/>
    <x v="1"/>
    <x v="7927"/>
    <x v="6985"/>
    <n v="6349"/>
    <n v="26900"/>
    <s v="PayPal"/>
    <s v="Yes"/>
    <n v="0"/>
    <x v="0"/>
    <x v="0"/>
    <d v="2024-06-16T00:00:00"/>
    <n v="1.96"/>
    <n v="0"/>
    <s v="No"/>
    <x v="2"/>
    <b v="1"/>
  </r>
  <r>
    <n v="395"/>
    <n v="3"/>
    <x v="7"/>
    <x v="2"/>
    <x v="131"/>
    <x v="164"/>
    <x v="167"/>
    <x v="1"/>
    <n v="2"/>
    <x v="1"/>
    <x v="0"/>
    <x v="7928"/>
    <x v="7161"/>
    <n v="7209"/>
    <n v="30547"/>
    <s v="Credit Card"/>
    <s v="Yes"/>
    <n v="473.89"/>
    <x v="0"/>
    <x v="1"/>
    <d v="2024-12-22T00:00:00"/>
    <n v="6.89"/>
    <n v="11.97"/>
    <s v="Yes"/>
    <x v="1"/>
    <b v="1"/>
  </r>
  <r>
    <n v="331"/>
    <n v="3"/>
    <x v="1"/>
    <x v="0"/>
    <x v="131"/>
    <x v="162"/>
    <x v="162"/>
    <x v="0"/>
    <n v="2"/>
    <x v="1"/>
    <x v="0"/>
    <x v="7929"/>
    <x v="7162"/>
    <n v="7363"/>
    <n v="31197"/>
    <s v="Debit Card"/>
    <s v="Yes"/>
    <n v="0"/>
    <x v="0"/>
    <x v="0"/>
    <d v="2024-11-02T00:00:00"/>
    <n v="5.58"/>
    <n v="8.1300000000000008"/>
    <s v="Yes"/>
    <x v="5"/>
    <b v="0"/>
  </r>
  <r>
    <n v="399"/>
    <n v="7"/>
    <x v="1"/>
    <x v="0"/>
    <x v="131"/>
    <x v="180"/>
    <x v="181"/>
    <x v="1"/>
    <n v="2"/>
    <x v="1"/>
    <x v="2"/>
    <x v="7930"/>
    <x v="7163"/>
    <n v="10857"/>
    <n v="46004"/>
    <s v="PayPal"/>
    <s v="Yes"/>
    <n v="662.7"/>
    <x v="0"/>
    <x v="0"/>
    <d v="2025-01-14T00:00:00"/>
    <n v="0"/>
    <n v="17.78"/>
    <s v="Yes"/>
    <x v="5"/>
    <b v="1"/>
  </r>
  <r>
    <n v="360"/>
    <n v="1"/>
    <x v="2"/>
    <x v="1"/>
    <x v="131"/>
    <x v="157"/>
    <x v="160"/>
    <x v="1"/>
    <n v="2"/>
    <x v="0"/>
    <x v="1"/>
    <x v="7931"/>
    <x v="7164"/>
    <n v="4822"/>
    <n v="20430"/>
    <s v="PayPal"/>
    <s v="Yes"/>
    <n v="63.66"/>
    <x v="0"/>
    <x v="0"/>
    <d v="2024-05-01T00:00:00"/>
    <n v="0.93"/>
    <n v="0"/>
    <s v="No"/>
    <x v="3"/>
    <b v="1"/>
  </r>
  <r>
    <n v="61"/>
    <n v="1"/>
    <x v="7"/>
    <x v="1"/>
    <x v="131"/>
    <x v="138"/>
    <x v="135"/>
    <x v="0"/>
    <n v="1"/>
    <x v="1"/>
    <x v="1"/>
    <x v="7932"/>
    <x v="7165"/>
    <n v="6579"/>
    <n v="27876"/>
    <s v="PayPal"/>
    <s v="Yes"/>
    <n v="81.209999999999994"/>
    <x v="0"/>
    <x v="0"/>
    <d v="2024-05-22T00:00:00"/>
    <n v="1.18"/>
    <n v="0"/>
    <s v="No"/>
    <x v="6"/>
    <b v="1"/>
  </r>
  <r>
    <n v="388"/>
    <n v="3"/>
    <x v="4"/>
    <x v="0"/>
    <x v="131"/>
    <x v="153"/>
    <x v="150"/>
    <x v="0"/>
    <n v="2"/>
    <x v="0"/>
    <x v="1"/>
    <x v="7933"/>
    <x v="7166"/>
    <n v="3040"/>
    <n v="12879"/>
    <s v="Bank Transfer"/>
    <s v="No"/>
    <n v="0"/>
    <x v="0"/>
    <x v="0"/>
    <d v="2024-05-22T00:00:00"/>
    <n v="3.69"/>
    <n v="0"/>
    <s v="No"/>
    <x v="4"/>
    <b v="1"/>
  </r>
  <r>
    <n v="163"/>
    <n v="5"/>
    <x v="0"/>
    <x v="1"/>
    <x v="131"/>
    <x v="144"/>
    <x v="141"/>
    <x v="1"/>
    <n v="2"/>
    <x v="0"/>
    <x v="1"/>
    <x v="7934"/>
    <x v="7167"/>
    <n v="5550"/>
    <n v="23515"/>
    <s v="Bank Transfer"/>
    <s v="Yes"/>
    <n v="156.54"/>
    <x v="0"/>
    <x v="0"/>
    <d v="2024-10-03T00:00:00"/>
    <n v="0"/>
    <n v="3.11"/>
    <s v="Yes"/>
    <x v="6"/>
    <b v="1"/>
  </r>
  <r>
    <n v="217"/>
    <n v="3"/>
    <x v="6"/>
    <x v="0"/>
    <x v="131"/>
    <x v="169"/>
    <x v="169"/>
    <x v="0"/>
    <n v="1"/>
    <x v="1"/>
    <x v="1"/>
    <x v="7935"/>
    <x v="7168"/>
    <n v="10108.799999999999"/>
    <n v="37380.800000000003"/>
    <s v="PayPal"/>
    <s v="No"/>
    <n v="0"/>
    <x v="0"/>
    <x v="0"/>
    <d v="2024-05-17T00:00:00"/>
    <n v="4.0199999999999996"/>
    <n v="0"/>
    <s v="No"/>
    <x v="0"/>
    <b v="0"/>
  </r>
  <r>
    <n v="244"/>
    <n v="3"/>
    <x v="7"/>
    <x v="0"/>
    <x v="131"/>
    <x v="175"/>
    <x v="178"/>
    <x v="0"/>
    <n v="2"/>
    <x v="0"/>
    <x v="1"/>
    <x v="7936"/>
    <x v="7169"/>
    <n v="9385"/>
    <n v="39766"/>
    <s v="Bank Transfer"/>
    <s v="Yes"/>
    <n v="383.72"/>
    <x v="0"/>
    <x v="0"/>
    <d v="2024-09-12T00:00:00"/>
    <n v="5.58"/>
    <n v="14.19"/>
    <s v="Yes"/>
    <x v="1"/>
    <b v="0"/>
  </r>
  <r>
    <n v="138"/>
    <n v="3"/>
    <x v="4"/>
    <x v="0"/>
    <x v="131"/>
    <x v="148"/>
    <x v="147"/>
    <x v="1"/>
    <n v="1"/>
    <x v="1"/>
    <x v="0"/>
    <x v="7937"/>
    <x v="7170"/>
    <n v="9002"/>
    <n v="38142"/>
    <s v="Debit Card"/>
    <s v="Yes"/>
    <n v="0"/>
    <x v="0"/>
    <x v="0"/>
    <d v="2024-10-05T00:00:00"/>
    <n v="11.24"/>
    <n v="29.91"/>
    <s v="Yes"/>
    <x v="5"/>
    <b v="0"/>
  </r>
  <r>
    <n v="375"/>
    <n v="7"/>
    <x v="5"/>
    <x v="0"/>
    <x v="131"/>
    <x v="151"/>
    <x v="150"/>
    <x v="2"/>
    <n v="2"/>
    <x v="1"/>
    <x v="0"/>
    <x v="7938"/>
    <x v="7171"/>
    <n v="11320"/>
    <n v="47967"/>
    <s v="Debit Card"/>
    <s v="No"/>
    <n v="0"/>
    <x v="0"/>
    <x v="0"/>
    <d v="2024-05-13T00:00:00"/>
    <n v="0"/>
    <n v="0"/>
    <s v="No"/>
    <x v="5"/>
    <b v="1"/>
  </r>
  <r>
    <n v="212"/>
    <n v="7"/>
    <x v="9"/>
    <x v="1"/>
    <x v="131"/>
    <x v="185"/>
    <x v="184"/>
    <x v="0"/>
    <n v="3"/>
    <x v="1"/>
    <x v="0"/>
    <x v="7939"/>
    <x v="7172"/>
    <n v="5113"/>
    <n v="21665"/>
    <s v="Debit Card"/>
    <s v="Yes"/>
    <n v="181.99"/>
    <x v="0"/>
    <x v="2"/>
    <d v="2024-05-03T00:00:00"/>
    <n v="0"/>
    <n v="0"/>
    <s v="No"/>
    <x v="4"/>
    <b v="1"/>
  </r>
  <r>
    <n v="10"/>
    <n v="3"/>
    <x v="1"/>
    <x v="1"/>
    <x v="131"/>
    <x v="184"/>
    <x v="188"/>
    <x v="2"/>
    <n v="1"/>
    <x v="1"/>
    <x v="1"/>
    <x v="7940"/>
    <x v="207"/>
    <n v="7422"/>
    <n v="31448"/>
    <s v="Debit Card"/>
    <s v="Yes"/>
    <n v="306.5"/>
    <x v="0"/>
    <x v="0"/>
    <d v="2024-10-24T00:00:00"/>
    <n v="4.46"/>
    <n v="12.05"/>
    <s v="Yes"/>
    <x v="1"/>
    <b v="0"/>
  </r>
  <r>
    <n v="117"/>
    <n v="1"/>
    <x v="7"/>
    <x v="0"/>
    <x v="131"/>
    <x v="164"/>
    <x v="162"/>
    <x v="0"/>
    <n v="1"/>
    <x v="1"/>
    <x v="1"/>
    <x v="7941"/>
    <x v="7173"/>
    <n v="7372.8"/>
    <n v="27260.799999999999"/>
    <s v="Credit Card"/>
    <s v="No"/>
    <n v="0"/>
    <x v="0"/>
    <x v="1"/>
    <d v="2024-05-13T00:00:00"/>
    <n v="6.87"/>
    <n v="0"/>
    <s v="No"/>
    <x v="6"/>
    <b v="1"/>
  </r>
  <r>
    <n v="336"/>
    <n v="1"/>
    <x v="3"/>
    <x v="0"/>
    <x v="131"/>
    <x v="172"/>
    <x v="168"/>
    <x v="0"/>
    <n v="1"/>
    <x v="1"/>
    <x v="1"/>
    <x v="7942"/>
    <x v="7174"/>
    <n v="1590"/>
    <n v="5878"/>
    <s v="PayPal"/>
    <s v="Yes"/>
    <n v="488.67"/>
    <x v="0"/>
    <x v="2"/>
    <d v="2024-04-28T00:00:00"/>
    <n v="4.26"/>
    <n v="0"/>
    <s v="No"/>
    <x v="6"/>
    <b v="1"/>
  </r>
  <r>
    <n v="295"/>
    <n v="5"/>
    <x v="0"/>
    <x v="0"/>
    <x v="131"/>
    <x v="155"/>
    <x v="154"/>
    <x v="2"/>
    <n v="1"/>
    <x v="1"/>
    <x v="0"/>
    <x v="7943"/>
    <x v="7175"/>
    <n v="10953"/>
    <n v="46412"/>
    <s v="PayPal"/>
    <s v="Yes"/>
    <n v="835.5"/>
    <x v="0"/>
    <x v="0"/>
    <d v="2024-05-16T00:00:00"/>
    <n v="0"/>
    <n v="0"/>
    <s v="No"/>
    <x v="4"/>
    <b v="0"/>
  </r>
  <r>
    <n v="401"/>
    <n v="7"/>
    <x v="4"/>
    <x v="3"/>
    <x v="131"/>
    <x v="188"/>
    <x v="187"/>
    <x v="2"/>
    <n v="1"/>
    <x v="0"/>
    <x v="0"/>
    <x v="7944"/>
    <x v="7176"/>
    <n v="4211"/>
    <n v="17844"/>
    <s v="Debit Card"/>
    <s v="No"/>
    <n v="0"/>
    <x v="2"/>
    <x v="0"/>
    <d v="2024-05-04T00:00:00"/>
    <n v="0"/>
    <n v="0"/>
    <s v="No"/>
    <x v="6"/>
    <b v="0"/>
  </r>
  <r>
    <n v="433"/>
    <n v="1"/>
    <x v="4"/>
    <x v="0"/>
    <x v="132"/>
    <x v="184"/>
    <x v="188"/>
    <x v="1"/>
    <n v="2"/>
    <x v="0"/>
    <x v="0"/>
    <x v="7945"/>
    <x v="7177"/>
    <n v="7324"/>
    <n v="31034"/>
    <s v="PayPal"/>
    <s v="Yes"/>
    <n v="0"/>
    <x v="2"/>
    <x v="0"/>
    <d v="2024-07-23T00:00:00"/>
    <n v="6.97"/>
    <n v="0"/>
    <s v="No"/>
    <x v="1"/>
    <b v="0"/>
  </r>
  <r>
    <n v="201"/>
    <n v="5"/>
    <x v="2"/>
    <x v="1"/>
    <x v="132"/>
    <x v="177"/>
    <x v="179"/>
    <x v="1"/>
    <n v="1"/>
    <x v="1"/>
    <x v="1"/>
    <x v="7946"/>
    <x v="7178"/>
    <n v="8011"/>
    <n v="33944"/>
    <s v="PayPal"/>
    <s v="Yes"/>
    <n v="591.99"/>
    <x v="1"/>
    <x v="0"/>
    <d v="2024-10-22T00:00:00"/>
    <n v="0"/>
    <n v="25.56"/>
    <s v="Yes"/>
    <x v="4"/>
    <b v="0"/>
  </r>
  <r>
    <n v="207"/>
    <n v="1"/>
    <x v="5"/>
    <x v="3"/>
    <x v="132"/>
    <x v="140"/>
    <x v="142"/>
    <x v="0"/>
    <n v="1"/>
    <x v="1"/>
    <x v="1"/>
    <x v="7947"/>
    <x v="7179"/>
    <n v="9435.6"/>
    <n v="34889.599999999999"/>
    <s v="PayPal"/>
    <s v="No"/>
    <n v="0"/>
    <x v="2"/>
    <x v="0"/>
    <d v="2024-05-22T00:00:00"/>
    <n v="1.32"/>
    <n v="0"/>
    <s v="No"/>
    <x v="4"/>
    <b v="0"/>
  </r>
  <r>
    <n v="375"/>
    <n v="7"/>
    <x v="9"/>
    <x v="0"/>
    <x v="132"/>
    <x v="184"/>
    <x v="185"/>
    <x v="0"/>
    <n v="1"/>
    <x v="0"/>
    <x v="0"/>
    <x v="7948"/>
    <x v="7180"/>
    <n v="10737"/>
    <n v="45496"/>
    <s v="Credit Card"/>
    <s v="Yes"/>
    <n v="0"/>
    <x v="0"/>
    <x v="2"/>
    <d v="2024-12-21T00:00:00"/>
    <n v="0"/>
    <n v="0.8"/>
    <s v="Yes"/>
    <x v="4"/>
    <b v="0"/>
  </r>
  <r>
    <n v="202"/>
    <n v="7"/>
    <x v="9"/>
    <x v="0"/>
    <x v="132"/>
    <x v="156"/>
    <x v="158"/>
    <x v="0"/>
    <n v="1"/>
    <x v="1"/>
    <x v="1"/>
    <x v="7949"/>
    <x v="21"/>
    <n v="3111.6"/>
    <n v="11504.6"/>
    <s v="Bank Transfer"/>
    <s v="Yes"/>
    <n v="215.52"/>
    <x v="0"/>
    <x v="0"/>
    <d v="2024-12-21T00:00:00"/>
    <n v="0"/>
    <n v="8.73"/>
    <s v="Yes"/>
    <x v="2"/>
    <b v="0"/>
  </r>
  <r>
    <n v="116"/>
    <n v="7"/>
    <x v="5"/>
    <x v="0"/>
    <x v="132"/>
    <x v="145"/>
    <x v="148"/>
    <x v="0"/>
    <n v="1"/>
    <x v="1"/>
    <x v="1"/>
    <x v="7950"/>
    <x v="4334"/>
    <n v="13008"/>
    <n v="48099"/>
    <s v="Debit Card"/>
    <s v="No"/>
    <n v="0"/>
    <x v="2"/>
    <x v="0"/>
    <d v="2024-05-02T00:00:00"/>
    <n v="0"/>
    <n v="0"/>
    <s v="No"/>
    <x v="2"/>
    <b v="1"/>
  </r>
  <r>
    <n v="7"/>
    <n v="3"/>
    <x v="9"/>
    <x v="1"/>
    <x v="132"/>
    <x v="157"/>
    <x v="159"/>
    <x v="2"/>
    <n v="1"/>
    <x v="0"/>
    <x v="1"/>
    <x v="7951"/>
    <x v="7181"/>
    <n v="11407"/>
    <n v="48336"/>
    <s v="Credit Card"/>
    <s v="Yes"/>
    <n v="180.61"/>
    <x v="2"/>
    <x v="0"/>
    <d v="2024-05-23T00:00:00"/>
    <n v="2.63"/>
    <n v="0"/>
    <s v="No"/>
    <x v="2"/>
    <b v="1"/>
  </r>
  <r>
    <n v="161"/>
    <n v="5"/>
    <x v="3"/>
    <x v="0"/>
    <x v="132"/>
    <x v="152"/>
    <x v="156"/>
    <x v="1"/>
    <n v="2"/>
    <x v="1"/>
    <x v="1"/>
    <x v="7952"/>
    <x v="7182"/>
    <n v="10504.8"/>
    <n v="38841.800000000003"/>
    <s v="Credit Card"/>
    <s v="Yes"/>
    <n v="0"/>
    <x v="0"/>
    <x v="0"/>
    <d v="2024-09-25T00:00:00"/>
    <n v="0"/>
    <n v="25.92"/>
    <s v="Yes"/>
    <x v="5"/>
    <b v="0"/>
  </r>
  <r>
    <n v="24"/>
    <n v="1"/>
    <x v="0"/>
    <x v="1"/>
    <x v="132"/>
    <x v="184"/>
    <x v="188"/>
    <x v="1"/>
    <n v="1"/>
    <x v="0"/>
    <x v="0"/>
    <x v="7953"/>
    <x v="7183"/>
    <n v="6503"/>
    <n v="27556"/>
    <s v="PayPal"/>
    <s v="Yes"/>
    <n v="397.38"/>
    <x v="0"/>
    <x v="0"/>
    <d v="2024-05-23T00:00:00"/>
    <n v="5.78"/>
    <n v="0"/>
    <s v="No"/>
    <x v="1"/>
    <b v="0"/>
  </r>
  <r>
    <n v="117"/>
    <n v="7"/>
    <x v="3"/>
    <x v="2"/>
    <x v="132"/>
    <x v="170"/>
    <x v="168"/>
    <x v="1"/>
    <n v="2"/>
    <x v="0"/>
    <x v="1"/>
    <x v="7954"/>
    <x v="7184"/>
    <n v="6010"/>
    <n v="25466"/>
    <s v="Debit Card"/>
    <s v="Yes"/>
    <n v="947.18"/>
    <x v="0"/>
    <x v="0"/>
    <d v="2024-05-25T00:00:00"/>
    <n v="0"/>
    <n v="0"/>
    <s v="No"/>
    <x v="4"/>
    <b v="0"/>
  </r>
  <r>
    <n v="478"/>
    <n v="3"/>
    <x v="7"/>
    <x v="3"/>
    <x v="132"/>
    <x v="166"/>
    <x v="163"/>
    <x v="1"/>
    <n v="1"/>
    <x v="1"/>
    <x v="0"/>
    <x v="7955"/>
    <x v="7185"/>
    <n v="6787"/>
    <n v="28756"/>
    <s v="PayPal"/>
    <s v="Yes"/>
    <n v="0"/>
    <x v="0"/>
    <x v="0"/>
    <d v="2024-05-12T00:00:00"/>
    <n v="10.23"/>
    <n v="0"/>
    <s v="No"/>
    <x v="6"/>
    <b v="1"/>
  </r>
  <r>
    <n v="214"/>
    <n v="5"/>
    <x v="0"/>
    <x v="3"/>
    <x v="132"/>
    <x v="185"/>
    <x v="187"/>
    <x v="1"/>
    <n v="1"/>
    <x v="1"/>
    <x v="0"/>
    <x v="7956"/>
    <x v="7186"/>
    <n v="10466"/>
    <n v="44346"/>
    <s v="PayPal"/>
    <s v="Yes"/>
    <n v="745.29"/>
    <x v="2"/>
    <x v="0"/>
    <d v="2024-05-12T00:00:00"/>
    <n v="0"/>
    <n v="0"/>
    <s v="No"/>
    <x v="5"/>
    <b v="1"/>
  </r>
  <r>
    <n v="370"/>
    <n v="3"/>
    <x v="6"/>
    <x v="0"/>
    <x v="132"/>
    <x v="184"/>
    <x v="182"/>
    <x v="0"/>
    <n v="1"/>
    <x v="0"/>
    <x v="2"/>
    <x v="7957"/>
    <x v="7187"/>
    <n v="6850"/>
    <n v="29026"/>
    <s v="Credit Card"/>
    <s v="Yes"/>
    <n v="875.09"/>
    <x v="0"/>
    <x v="2"/>
    <d v="2024-05-13T00:00:00"/>
    <n v="12.72"/>
    <n v="0"/>
    <s v="No"/>
    <x v="6"/>
    <b v="0"/>
  </r>
  <r>
    <n v="461"/>
    <n v="5"/>
    <x v="8"/>
    <x v="1"/>
    <x v="132"/>
    <x v="166"/>
    <x v="166"/>
    <x v="1"/>
    <n v="1"/>
    <x v="0"/>
    <x v="1"/>
    <x v="7958"/>
    <x v="7188"/>
    <n v="2537"/>
    <n v="10748"/>
    <s v="Credit Card"/>
    <s v="Yes"/>
    <n v="0"/>
    <x v="0"/>
    <x v="0"/>
    <d v="2024-11-12T00:00:00"/>
    <n v="0"/>
    <n v="5.55"/>
    <s v="Yes"/>
    <x v="2"/>
    <b v="1"/>
  </r>
  <r>
    <n v="363"/>
    <n v="3"/>
    <x v="2"/>
    <x v="0"/>
    <x v="132"/>
    <x v="136"/>
    <x v="135"/>
    <x v="0"/>
    <n v="1"/>
    <x v="0"/>
    <x v="2"/>
    <x v="7959"/>
    <x v="7189"/>
    <n v="11065"/>
    <n v="39721"/>
    <s v="PayPal"/>
    <s v="Yes"/>
    <n v="1132.6500000000001"/>
    <x v="0"/>
    <x v="0"/>
    <d v="2024-05-03T00:00:00"/>
    <n v="11.53"/>
    <n v="0"/>
    <s v="No"/>
    <x v="0"/>
    <b v="1"/>
  </r>
  <r>
    <n v="164"/>
    <n v="5"/>
    <x v="4"/>
    <x v="0"/>
    <x v="132"/>
    <x v="152"/>
    <x v="157"/>
    <x v="1"/>
    <n v="2"/>
    <x v="0"/>
    <x v="1"/>
    <x v="7960"/>
    <x v="7190"/>
    <n v="6228"/>
    <n v="26387"/>
    <s v="Debit Card"/>
    <s v="Yes"/>
    <n v="371.18"/>
    <x v="0"/>
    <x v="0"/>
    <d v="2024-05-12T00:00:00"/>
    <n v="0"/>
    <n v="0"/>
    <s v="No"/>
    <x v="1"/>
    <b v="0"/>
  </r>
  <r>
    <n v="465"/>
    <n v="5"/>
    <x v="3"/>
    <x v="3"/>
    <x v="132"/>
    <x v="166"/>
    <x v="169"/>
    <x v="0"/>
    <n v="1"/>
    <x v="0"/>
    <x v="0"/>
    <x v="7961"/>
    <x v="7191"/>
    <n v="8327"/>
    <n v="35284"/>
    <s v="Debit Card"/>
    <s v="Yes"/>
    <n v="0"/>
    <x v="1"/>
    <x v="0"/>
    <d v="2025-01-14T00:00:00"/>
    <n v="0"/>
    <n v="19.09"/>
    <s v="Yes"/>
    <x v="3"/>
    <b v="1"/>
  </r>
  <r>
    <n v="349"/>
    <n v="1"/>
    <x v="8"/>
    <x v="1"/>
    <x v="132"/>
    <x v="137"/>
    <x v="138"/>
    <x v="1"/>
    <n v="1"/>
    <x v="0"/>
    <x v="1"/>
    <x v="7962"/>
    <x v="7192"/>
    <n v="4916"/>
    <n v="20830"/>
    <s v="PayPal"/>
    <s v="Yes"/>
    <n v="0"/>
    <x v="0"/>
    <x v="0"/>
    <d v="2024-11-28T00:00:00"/>
    <n v="4.41"/>
    <n v="13.63"/>
    <s v="Yes"/>
    <x v="3"/>
    <b v="1"/>
  </r>
  <r>
    <n v="352"/>
    <n v="3"/>
    <x v="4"/>
    <x v="0"/>
    <x v="132"/>
    <x v="166"/>
    <x v="169"/>
    <x v="1"/>
    <n v="2"/>
    <x v="1"/>
    <x v="0"/>
    <x v="7963"/>
    <x v="7193"/>
    <n v="4114"/>
    <n v="17431"/>
    <s v="Debit Card"/>
    <s v="Yes"/>
    <n v="842.86"/>
    <x v="0"/>
    <x v="0"/>
    <d v="2024-10-08T00:00:00"/>
    <n v="12.26"/>
    <n v="34.5"/>
    <s v="Yes"/>
    <x v="3"/>
    <b v="1"/>
  </r>
  <r>
    <n v="237"/>
    <n v="5"/>
    <x v="5"/>
    <x v="2"/>
    <x v="132"/>
    <x v="190"/>
    <x v="188"/>
    <x v="0"/>
    <n v="1"/>
    <x v="0"/>
    <x v="1"/>
    <x v="7964"/>
    <x v="7194"/>
    <n v="5948"/>
    <n v="25204"/>
    <s v="PayPal"/>
    <s v="Yes"/>
    <n v="103.61"/>
    <x v="2"/>
    <x v="0"/>
    <d v="2024-07-24T00:00:00"/>
    <n v="0"/>
    <n v="0"/>
    <s v="No"/>
    <x v="6"/>
    <b v="0"/>
  </r>
  <r>
    <n v="312"/>
    <n v="1"/>
    <x v="4"/>
    <x v="3"/>
    <x v="132"/>
    <x v="172"/>
    <x v="173"/>
    <x v="0"/>
    <n v="2"/>
    <x v="0"/>
    <x v="1"/>
    <x v="7965"/>
    <x v="7195"/>
    <n v="8490"/>
    <n v="35974"/>
    <s v="PayPal"/>
    <s v="No"/>
    <n v="0"/>
    <x v="0"/>
    <x v="0"/>
    <d v="2024-05-14T00:00:00"/>
    <n v="7.77"/>
    <n v="0"/>
    <s v="No"/>
    <x v="4"/>
    <b v="1"/>
  </r>
  <r>
    <n v="12"/>
    <n v="1"/>
    <x v="3"/>
    <x v="0"/>
    <x v="132"/>
    <x v="166"/>
    <x v="165"/>
    <x v="0"/>
    <n v="1"/>
    <x v="0"/>
    <x v="0"/>
    <x v="7966"/>
    <x v="7196"/>
    <n v="9414"/>
    <n v="39890"/>
    <s v="Credit Card"/>
    <s v="Yes"/>
    <n v="584.33000000000004"/>
    <x v="0"/>
    <x v="0"/>
    <d v="2024-12-05T00:00:00"/>
    <n v="8.5"/>
    <n v="5.47"/>
    <s v="Yes"/>
    <x v="5"/>
    <b v="1"/>
  </r>
  <r>
    <n v="107"/>
    <n v="3"/>
    <x v="8"/>
    <x v="0"/>
    <x v="132"/>
    <x v="166"/>
    <x v="162"/>
    <x v="0"/>
    <n v="2"/>
    <x v="1"/>
    <x v="0"/>
    <x v="7967"/>
    <x v="7197"/>
    <n v="9680"/>
    <n v="41018"/>
    <s v="Credit Card"/>
    <s v="No"/>
    <n v="0"/>
    <x v="0"/>
    <x v="0"/>
    <d v="2024-05-02T00:00:00"/>
    <n v="10.63"/>
    <n v="0"/>
    <s v="No"/>
    <x v="0"/>
    <b v="1"/>
  </r>
  <r>
    <n v="9"/>
    <n v="7"/>
    <x v="7"/>
    <x v="0"/>
    <x v="132"/>
    <x v="143"/>
    <x v="144"/>
    <x v="0"/>
    <n v="1"/>
    <x v="0"/>
    <x v="0"/>
    <x v="7968"/>
    <x v="7198"/>
    <n v="8426.25"/>
    <n v="30249.25"/>
    <s v="Debit Card"/>
    <s v="Yes"/>
    <n v="0"/>
    <x v="0"/>
    <x v="2"/>
    <d v="2024-12-26T00:00:00"/>
    <n v="0"/>
    <n v="53.13"/>
    <s v="Yes"/>
    <x v="5"/>
    <b v="1"/>
  </r>
  <r>
    <n v="318"/>
    <n v="3"/>
    <x v="4"/>
    <x v="2"/>
    <x v="132"/>
    <x v="191"/>
    <x v="191"/>
    <x v="0"/>
    <n v="1"/>
    <x v="0"/>
    <x v="0"/>
    <x v="7969"/>
    <x v="7199"/>
    <n v="3887"/>
    <n v="16469"/>
    <s v="Debit Card"/>
    <s v="Yes"/>
    <n v="816.32"/>
    <x v="2"/>
    <x v="0"/>
    <d v="2024-05-22T00:00:00"/>
    <n v="11.87"/>
    <n v="0"/>
    <s v="No"/>
    <x v="2"/>
    <b v="0"/>
  </r>
  <r>
    <n v="102"/>
    <n v="5"/>
    <x v="8"/>
    <x v="0"/>
    <x v="132"/>
    <x v="188"/>
    <x v="187"/>
    <x v="1"/>
    <n v="1"/>
    <x v="0"/>
    <x v="0"/>
    <x v="7970"/>
    <x v="7200"/>
    <n v="10739"/>
    <n v="45505"/>
    <s v="Debit Card"/>
    <s v="Yes"/>
    <n v="117.61"/>
    <x v="1"/>
    <x v="0"/>
    <d v="2024-05-06T00:00:00"/>
    <n v="0"/>
    <n v="0"/>
    <s v="No"/>
    <x v="6"/>
    <b v="0"/>
  </r>
  <r>
    <n v="456"/>
    <n v="7"/>
    <x v="4"/>
    <x v="0"/>
    <x v="132"/>
    <x v="137"/>
    <x v="137"/>
    <x v="0"/>
    <n v="2"/>
    <x v="1"/>
    <x v="0"/>
    <x v="7971"/>
    <x v="7201"/>
    <n v="8359"/>
    <n v="35418"/>
    <s v="Credit Card"/>
    <s v="No"/>
    <n v="0"/>
    <x v="2"/>
    <x v="1"/>
    <d v="2024-05-22T00:00:00"/>
    <n v="0"/>
    <n v="0"/>
    <s v="No"/>
    <x v="6"/>
    <b v="1"/>
  </r>
  <r>
    <n v="351"/>
    <n v="3"/>
    <x v="5"/>
    <x v="0"/>
    <x v="132"/>
    <x v="141"/>
    <x v="140"/>
    <x v="1"/>
    <n v="1"/>
    <x v="0"/>
    <x v="0"/>
    <x v="7972"/>
    <x v="7202"/>
    <n v="9242"/>
    <n v="39159"/>
    <s v="PayPal"/>
    <s v="Yes"/>
    <n v="763.72"/>
    <x v="2"/>
    <x v="1"/>
    <d v="2024-05-22T00:00:00"/>
    <n v="11.1"/>
    <n v="0"/>
    <s v="No"/>
    <x v="6"/>
    <b v="0"/>
  </r>
  <r>
    <n v="316"/>
    <n v="3"/>
    <x v="3"/>
    <x v="0"/>
    <x v="132"/>
    <x v="159"/>
    <x v="159"/>
    <x v="0"/>
    <n v="1"/>
    <x v="1"/>
    <x v="0"/>
    <x v="2833"/>
    <x v="7203"/>
    <n v="5130"/>
    <n v="21735"/>
    <s v="Bank Transfer"/>
    <s v="Yes"/>
    <n v="0"/>
    <x v="2"/>
    <x v="1"/>
    <d v="2024-08-30T00:00:00"/>
    <n v="9.89"/>
    <n v="0"/>
    <s v="No"/>
    <x v="0"/>
    <b v="0"/>
  </r>
  <r>
    <n v="429"/>
    <n v="5"/>
    <x v="9"/>
    <x v="1"/>
    <x v="132"/>
    <x v="142"/>
    <x v="145"/>
    <x v="0"/>
    <n v="1"/>
    <x v="0"/>
    <x v="1"/>
    <x v="7973"/>
    <x v="6461"/>
    <n v="5382"/>
    <n v="22803"/>
    <s v="Credit Card"/>
    <s v="Yes"/>
    <n v="178.55"/>
    <x v="0"/>
    <x v="0"/>
    <d v="2024-10-05T00:00:00"/>
    <n v="0"/>
    <n v="5.63"/>
    <s v="Yes"/>
    <x v="3"/>
    <b v="0"/>
  </r>
  <r>
    <n v="315"/>
    <n v="3"/>
    <x v="6"/>
    <x v="3"/>
    <x v="132"/>
    <x v="175"/>
    <x v="175"/>
    <x v="2"/>
    <n v="1"/>
    <x v="0"/>
    <x v="1"/>
    <x v="7974"/>
    <x v="5012"/>
    <n v="9524"/>
    <n v="40354"/>
    <s v="Bank Transfer"/>
    <s v="Yes"/>
    <n v="0"/>
    <x v="0"/>
    <x v="0"/>
    <d v="2024-06-09T00:00:00"/>
    <n v="14.78"/>
    <n v="0"/>
    <s v="No"/>
    <x v="2"/>
    <b v="0"/>
  </r>
  <r>
    <n v="431"/>
    <n v="1"/>
    <x v="5"/>
    <x v="1"/>
    <x v="132"/>
    <x v="155"/>
    <x v="159"/>
    <x v="0"/>
    <n v="1"/>
    <x v="0"/>
    <x v="0"/>
    <x v="2072"/>
    <x v="2025"/>
    <n v="10264"/>
    <n v="43491"/>
    <s v="Debit Card"/>
    <s v="No"/>
    <n v="0"/>
    <x v="0"/>
    <x v="0"/>
    <d v="2024-05-26T00:00:00"/>
    <n v="2.73"/>
    <n v="0"/>
    <s v="No"/>
    <x v="1"/>
    <b v="0"/>
  </r>
  <r>
    <n v="458"/>
    <n v="3"/>
    <x v="7"/>
    <x v="0"/>
    <x v="132"/>
    <x v="153"/>
    <x v="150"/>
    <x v="1"/>
    <n v="1"/>
    <x v="1"/>
    <x v="1"/>
    <x v="7975"/>
    <x v="7204"/>
    <n v="12582"/>
    <n v="46524"/>
    <s v="Credit Card"/>
    <s v="Yes"/>
    <n v="187.79"/>
    <x v="2"/>
    <x v="0"/>
    <d v="2024-04-28T00:00:00"/>
    <n v="1.64"/>
    <n v="0"/>
    <s v="No"/>
    <x v="4"/>
    <b v="1"/>
  </r>
  <r>
    <n v="3"/>
    <n v="7"/>
    <x v="2"/>
    <x v="2"/>
    <x v="132"/>
    <x v="165"/>
    <x v="167"/>
    <x v="0"/>
    <n v="1"/>
    <x v="1"/>
    <x v="1"/>
    <x v="7976"/>
    <x v="7205"/>
    <n v="7691"/>
    <n v="32588"/>
    <s v="Bank Transfer"/>
    <s v="Yes"/>
    <n v="0"/>
    <x v="2"/>
    <x v="0"/>
    <d v="2024-12-21T00:00:00"/>
    <n v="0"/>
    <n v="15.59"/>
    <s v="Yes"/>
    <x v="3"/>
    <b v="1"/>
  </r>
  <r>
    <n v="288"/>
    <n v="3"/>
    <x v="1"/>
    <x v="0"/>
    <x v="132"/>
    <x v="171"/>
    <x v="167"/>
    <x v="0"/>
    <n v="1"/>
    <x v="0"/>
    <x v="1"/>
    <x v="7977"/>
    <x v="7206"/>
    <n v="8374"/>
    <n v="35484"/>
    <s v="Debit Card"/>
    <s v="No"/>
    <n v="0"/>
    <x v="0"/>
    <x v="0"/>
    <d v="2024-05-15T00:00:00"/>
    <n v="5.78"/>
    <n v="0"/>
    <s v="No"/>
    <x v="6"/>
    <b v="1"/>
  </r>
  <r>
    <n v="12"/>
    <n v="1"/>
    <x v="6"/>
    <x v="3"/>
    <x v="132"/>
    <x v="176"/>
    <x v="179"/>
    <x v="1"/>
    <n v="1"/>
    <x v="1"/>
    <x v="0"/>
    <x v="7978"/>
    <x v="7207"/>
    <n v="11511"/>
    <n v="48777"/>
    <s v="Debit Card"/>
    <s v="Yes"/>
    <n v="0"/>
    <x v="0"/>
    <x v="1"/>
    <d v="2024-09-15T00:00:00"/>
    <n v="11.52"/>
    <n v="28.67"/>
    <s v="Yes"/>
    <x v="5"/>
    <b v="0"/>
  </r>
  <r>
    <n v="87"/>
    <n v="1"/>
    <x v="8"/>
    <x v="1"/>
    <x v="132"/>
    <x v="173"/>
    <x v="173"/>
    <x v="2"/>
    <n v="2"/>
    <x v="0"/>
    <x v="1"/>
    <x v="7979"/>
    <x v="7208"/>
    <n v="6551"/>
    <n v="27759"/>
    <s v="Credit Card"/>
    <s v="Yes"/>
    <n v="948.05"/>
    <x v="0"/>
    <x v="2"/>
    <d v="2024-05-23T00:00:00"/>
    <n v="13.78"/>
    <n v="0"/>
    <s v="No"/>
    <x v="0"/>
    <b v="1"/>
  </r>
  <r>
    <n v="439"/>
    <n v="3"/>
    <x v="0"/>
    <x v="2"/>
    <x v="132"/>
    <x v="171"/>
    <x v="173"/>
    <x v="0"/>
    <n v="1"/>
    <x v="0"/>
    <x v="1"/>
    <x v="7980"/>
    <x v="7209"/>
    <n v="10257"/>
    <n v="43462"/>
    <s v="Bank Transfer"/>
    <s v="No"/>
    <n v="0"/>
    <x v="0"/>
    <x v="0"/>
    <d v="2024-05-25T00:00:00"/>
    <n v="1.69"/>
    <n v="0"/>
    <s v="No"/>
    <x v="5"/>
    <b v="1"/>
  </r>
  <r>
    <n v="354"/>
    <n v="3"/>
    <x v="8"/>
    <x v="0"/>
    <x v="132"/>
    <x v="158"/>
    <x v="163"/>
    <x v="2"/>
    <n v="1"/>
    <x v="0"/>
    <x v="0"/>
    <x v="7981"/>
    <x v="7210"/>
    <n v="6424"/>
    <n v="27220"/>
    <s v="Debit Card"/>
    <s v="Yes"/>
    <n v="429.6"/>
    <x v="2"/>
    <x v="0"/>
    <d v="2024-05-12T00:00:00"/>
    <n v="6.25"/>
    <n v="0"/>
    <s v="No"/>
    <x v="3"/>
    <b v="1"/>
  </r>
  <r>
    <n v="366"/>
    <n v="7"/>
    <x v="2"/>
    <x v="0"/>
    <x v="132"/>
    <x v="179"/>
    <x v="179"/>
    <x v="1"/>
    <n v="1"/>
    <x v="1"/>
    <x v="0"/>
    <x v="7982"/>
    <x v="2449"/>
    <n v="5637"/>
    <n v="23886"/>
    <s v="Credit Card"/>
    <s v="Yes"/>
    <n v="0"/>
    <x v="2"/>
    <x v="0"/>
    <d v="2024-11-14T00:00:00"/>
    <n v="0"/>
    <n v="32.869999999999997"/>
    <s v="Yes"/>
    <x v="6"/>
    <b v="1"/>
  </r>
  <r>
    <n v="259"/>
    <n v="7"/>
    <x v="2"/>
    <x v="0"/>
    <x v="132"/>
    <x v="158"/>
    <x v="158"/>
    <x v="0"/>
    <n v="2"/>
    <x v="1"/>
    <x v="1"/>
    <x v="7983"/>
    <x v="1375"/>
    <n v="5198.3999999999996"/>
    <n v="19219.400000000001"/>
    <s v="PayPal"/>
    <s v="Yes"/>
    <n v="175.45"/>
    <x v="0"/>
    <x v="0"/>
    <d v="2024-11-20T00:00:00"/>
    <n v="0"/>
    <n v="5.91"/>
    <s v="Yes"/>
    <x v="0"/>
    <b v="1"/>
  </r>
  <r>
    <n v="455"/>
    <n v="1"/>
    <x v="1"/>
    <x v="0"/>
    <x v="132"/>
    <x v="146"/>
    <x v="148"/>
    <x v="0"/>
    <n v="1"/>
    <x v="1"/>
    <x v="0"/>
    <x v="521"/>
    <x v="519"/>
    <n v="2380"/>
    <n v="10083"/>
    <s v="Bank Transfer"/>
    <s v="Yes"/>
    <n v="505.93"/>
    <x v="2"/>
    <x v="2"/>
    <d v="2024-05-26T00:00:00"/>
    <n v="7.36"/>
    <n v="0"/>
    <s v="No"/>
    <x v="4"/>
    <b v="0"/>
  </r>
  <r>
    <n v="438"/>
    <n v="3"/>
    <x v="1"/>
    <x v="0"/>
    <x v="132"/>
    <x v="186"/>
    <x v="187"/>
    <x v="0"/>
    <n v="2"/>
    <x v="0"/>
    <x v="0"/>
    <x v="4297"/>
    <x v="4079"/>
    <n v="2081"/>
    <n v="8814"/>
    <s v="Credit Card"/>
    <s v="Yes"/>
    <n v="335.78"/>
    <x v="0"/>
    <x v="0"/>
    <d v="2024-11-22T00:00:00"/>
    <n v="4.88"/>
    <n v="2.4700000000000002"/>
    <s v="Yes"/>
    <x v="0"/>
    <b v="1"/>
  </r>
  <r>
    <n v="188"/>
    <n v="5"/>
    <x v="2"/>
    <x v="1"/>
    <x v="132"/>
    <x v="137"/>
    <x v="140"/>
    <x v="0"/>
    <n v="2"/>
    <x v="1"/>
    <x v="0"/>
    <x v="7984"/>
    <x v="7211"/>
    <n v="5425"/>
    <n v="22985"/>
    <s v="Bank Transfer"/>
    <s v="Yes"/>
    <n v="511.38"/>
    <x v="0"/>
    <x v="0"/>
    <d v="2024-04-28T00:00:00"/>
    <n v="0"/>
    <n v="0"/>
    <s v="No"/>
    <x v="5"/>
    <b v="1"/>
  </r>
  <r>
    <n v="402"/>
    <n v="1"/>
    <x v="0"/>
    <x v="0"/>
    <x v="132"/>
    <x v="144"/>
    <x v="146"/>
    <x v="0"/>
    <n v="3"/>
    <x v="0"/>
    <x v="2"/>
    <x v="7985"/>
    <x v="2974"/>
    <n v="3966"/>
    <n v="16802"/>
    <s v="Debit Card"/>
    <s v="Yes"/>
    <n v="0"/>
    <x v="0"/>
    <x v="0"/>
    <d v="2024-09-27T00:00:00"/>
    <n v="6.83"/>
    <n v="14.46"/>
    <s v="Yes"/>
    <x v="0"/>
    <b v="1"/>
  </r>
  <r>
    <n v="460"/>
    <n v="3"/>
    <x v="9"/>
    <x v="0"/>
    <x v="132"/>
    <x v="136"/>
    <x v="135"/>
    <x v="0"/>
    <n v="1"/>
    <x v="0"/>
    <x v="0"/>
    <x v="7986"/>
    <x v="7212"/>
    <n v="5559"/>
    <n v="23554"/>
    <s v="PayPal"/>
    <s v="Yes"/>
    <n v="0"/>
    <x v="0"/>
    <x v="0"/>
    <d v="2024-11-01T00:00:00"/>
    <n v="13.03"/>
    <n v="38.89"/>
    <s v="Yes"/>
    <x v="0"/>
    <b v="1"/>
  </r>
  <r>
    <n v="126"/>
    <n v="5"/>
    <x v="3"/>
    <x v="0"/>
    <x v="132"/>
    <x v="170"/>
    <x v="171"/>
    <x v="1"/>
    <n v="2"/>
    <x v="1"/>
    <x v="1"/>
    <x v="7987"/>
    <x v="7213"/>
    <n v="9662.4"/>
    <n v="35727.4"/>
    <s v="PayPal"/>
    <s v="Yes"/>
    <n v="191.56"/>
    <x v="0"/>
    <x v="0"/>
    <d v="2024-05-09T00:00:00"/>
    <n v="0"/>
    <n v="0"/>
    <s v="No"/>
    <x v="5"/>
    <b v="0"/>
  </r>
  <r>
    <n v="255"/>
    <n v="5"/>
    <x v="6"/>
    <x v="0"/>
    <x v="132"/>
    <x v="132"/>
    <x v="130"/>
    <x v="0"/>
    <n v="2"/>
    <x v="1"/>
    <x v="2"/>
    <x v="7988"/>
    <x v="2914"/>
    <n v="10734"/>
    <n v="45481"/>
    <s v="PayPal"/>
    <s v="Yes"/>
    <n v="0"/>
    <x v="0"/>
    <x v="0"/>
    <d v="2024-08-10T00:00:00"/>
    <n v="0"/>
    <n v="0"/>
    <s v="No"/>
    <x v="6"/>
    <b v="0"/>
  </r>
  <r>
    <n v="200"/>
    <n v="1"/>
    <x v="1"/>
    <x v="3"/>
    <x v="132"/>
    <x v="173"/>
    <x v="171"/>
    <x v="0"/>
    <n v="1"/>
    <x v="1"/>
    <x v="1"/>
    <x v="7989"/>
    <x v="7214"/>
    <n v="12363.6"/>
    <n v="45715.6"/>
    <s v="Debit Card"/>
    <s v="Yes"/>
    <n v="0"/>
    <x v="0"/>
    <x v="0"/>
    <d v="2024-09-25T00:00:00"/>
    <n v="0.55000000000000004"/>
    <n v="1.24"/>
    <s v="Yes"/>
    <x v="6"/>
    <b v="1"/>
  </r>
  <r>
    <n v="214"/>
    <n v="5"/>
    <x v="9"/>
    <x v="1"/>
    <x v="132"/>
    <x v="154"/>
    <x v="153"/>
    <x v="0"/>
    <n v="1"/>
    <x v="1"/>
    <x v="2"/>
    <x v="7990"/>
    <x v="7215"/>
    <n v="5651"/>
    <n v="23944"/>
    <s v="Credit Card"/>
    <s v="Yes"/>
    <n v="196.77"/>
    <x v="0"/>
    <x v="0"/>
    <d v="2024-11-30T00:00:00"/>
    <n v="0"/>
    <n v="5.42"/>
    <s v="Yes"/>
    <x v="0"/>
    <b v="0"/>
  </r>
  <r>
    <n v="257"/>
    <n v="3"/>
    <x v="3"/>
    <x v="1"/>
    <x v="132"/>
    <x v="168"/>
    <x v="169"/>
    <x v="0"/>
    <n v="1"/>
    <x v="0"/>
    <x v="0"/>
    <x v="7991"/>
    <x v="7216"/>
    <n v="9570"/>
    <n v="40551"/>
    <s v="Bank Transfer"/>
    <s v="Yes"/>
    <n v="685.82"/>
    <x v="2"/>
    <x v="2"/>
    <d v="2024-05-17T00:00:00"/>
    <n v="9.9700000000000006"/>
    <n v="0"/>
    <s v="No"/>
    <x v="6"/>
    <b v="0"/>
  </r>
  <r>
    <n v="207"/>
    <n v="1"/>
    <x v="4"/>
    <x v="0"/>
    <x v="132"/>
    <x v="176"/>
    <x v="177"/>
    <x v="1"/>
    <n v="1"/>
    <x v="0"/>
    <x v="0"/>
    <x v="7992"/>
    <x v="7217"/>
    <n v="10520"/>
    <n v="44577"/>
    <s v="Credit Card"/>
    <s v="Yes"/>
    <n v="1195.99"/>
    <x v="0"/>
    <x v="0"/>
    <d v="2024-04-28T00:00:00"/>
    <n v="17.39"/>
    <n v="0"/>
    <s v="No"/>
    <x v="1"/>
    <b v="0"/>
  </r>
  <r>
    <n v="78"/>
    <n v="7"/>
    <x v="8"/>
    <x v="0"/>
    <x v="132"/>
    <x v="142"/>
    <x v="144"/>
    <x v="0"/>
    <n v="1"/>
    <x v="0"/>
    <x v="1"/>
    <x v="7993"/>
    <x v="7218"/>
    <n v="2877"/>
    <n v="12190"/>
    <s v="PayPal"/>
    <s v="Yes"/>
    <n v="0"/>
    <x v="2"/>
    <x v="0"/>
    <d v="2024-09-23T00:00:00"/>
    <n v="0"/>
    <n v="20.81"/>
    <s v="Yes"/>
    <x v="2"/>
    <b v="0"/>
  </r>
  <r>
    <n v="260"/>
    <n v="1"/>
    <x v="1"/>
    <x v="1"/>
    <x v="132"/>
    <x v="176"/>
    <x v="175"/>
    <x v="1"/>
    <n v="1"/>
    <x v="0"/>
    <x v="1"/>
    <x v="7994"/>
    <x v="7219"/>
    <n v="8340"/>
    <n v="35339"/>
    <s v="Debit Card"/>
    <s v="No"/>
    <n v="0"/>
    <x v="0"/>
    <x v="1"/>
    <d v="2024-05-22T00:00:00"/>
    <n v="14.56"/>
    <n v="0"/>
    <s v="No"/>
    <x v="4"/>
    <b v="0"/>
  </r>
  <r>
    <n v="488"/>
    <n v="1"/>
    <x v="8"/>
    <x v="1"/>
    <x v="132"/>
    <x v="166"/>
    <x v="163"/>
    <x v="0"/>
    <n v="1"/>
    <x v="0"/>
    <x v="1"/>
    <x v="7995"/>
    <x v="441"/>
    <n v="5456"/>
    <n v="23116"/>
    <s v="Credit Card"/>
    <s v="Yes"/>
    <n v="245.51"/>
    <x v="2"/>
    <x v="2"/>
    <d v="2024-05-02T00:00:00"/>
    <n v="3.57"/>
    <n v="0"/>
    <s v="No"/>
    <x v="6"/>
    <b v="1"/>
  </r>
  <r>
    <n v="422"/>
    <n v="3"/>
    <x v="7"/>
    <x v="0"/>
    <x v="132"/>
    <x v="183"/>
    <x v="182"/>
    <x v="0"/>
    <n v="1"/>
    <x v="0"/>
    <x v="0"/>
    <x v="7996"/>
    <x v="7220"/>
    <n v="10206"/>
    <n v="43247"/>
    <s v="Credit Card"/>
    <s v="Yes"/>
    <n v="1056.4000000000001"/>
    <x v="0"/>
    <x v="0"/>
    <d v="2024-04-29T00:00:00"/>
    <n v="15.36"/>
    <n v="0"/>
    <s v="No"/>
    <x v="0"/>
    <b v="0"/>
  </r>
  <r>
    <n v="20"/>
    <n v="5"/>
    <x v="9"/>
    <x v="0"/>
    <x v="132"/>
    <x v="160"/>
    <x v="157"/>
    <x v="1"/>
    <n v="3"/>
    <x v="0"/>
    <x v="1"/>
    <x v="7997"/>
    <x v="7221"/>
    <n v="4061"/>
    <n v="17208"/>
    <s v="Bank Transfer"/>
    <s v="No"/>
    <n v="0"/>
    <x v="1"/>
    <x v="0"/>
    <d v="2024-05-26T00:00:00"/>
    <n v="0"/>
    <n v="0"/>
    <s v="No"/>
    <x v="0"/>
    <b v="1"/>
  </r>
  <r>
    <n v="61"/>
    <n v="7"/>
    <x v="6"/>
    <x v="3"/>
    <x v="132"/>
    <x v="189"/>
    <x v="191"/>
    <x v="0"/>
    <n v="1"/>
    <x v="0"/>
    <x v="1"/>
    <x v="7998"/>
    <x v="7222"/>
    <n v="5105"/>
    <n v="21630"/>
    <s v="Debit Card"/>
    <s v="No"/>
    <n v="0"/>
    <x v="2"/>
    <x v="2"/>
    <d v="2024-05-20T00:00:00"/>
    <n v="0"/>
    <n v="0"/>
    <s v="No"/>
    <x v="1"/>
    <b v="0"/>
  </r>
  <r>
    <n v="178"/>
    <n v="5"/>
    <x v="6"/>
    <x v="1"/>
    <x v="132"/>
    <x v="136"/>
    <x v="142"/>
    <x v="2"/>
    <n v="1"/>
    <x v="1"/>
    <x v="1"/>
    <x v="7999"/>
    <x v="7223"/>
    <n v="4230"/>
    <n v="17924"/>
    <s v="Credit Card"/>
    <s v="No"/>
    <n v="0"/>
    <x v="2"/>
    <x v="0"/>
    <d v="2024-05-14T00:00:00"/>
    <n v="0"/>
    <n v="0"/>
    <s v="No"/>
    <x v="1"/>
    <b v="1"/>
  </r>
  <r>
    <n v="317"/>
    <n v="5"/>
    <x v="0"/>
    <x v="0"/>
    <x v="132"/>
    <x v="152"/>
    <x v="149"/>
    <x v="0"/>
    <n v="2"/>
    <x v="1"/>
    <x v="1"/>
    <x v="8000"/>
    <x v="7224"/>
    <n v="13681.2"/>
    <n v="50590.2"/>
    <s v="Bank Transfer"/>
    <s v="Yes"/>
    <n v="949.33"/>
    <x v="0"/>
    <x v="0"/>
    <d v="2024-12-17T00:00:00"/>
    <n v="0"/>
    <n v="44.16"/>
    <s v="Yes"/>
    <x v="6"/>
    <b v="0"/>
  </r>
  <r>
    <n v="79"/>
    <n v="5"/>
    <x v="4"/>
    <x v="0"/>
    <x v="132"/>
    <x v="185"/>
    <x v="188"/>
    <x v="0"/>
    <n v="1"/>
    <x v="0"/>
    <x v="1"/>
    <x v="8001"/>
    <x v="7225"/>
    <n v="4322"/>
    <n v="18312"/>
    <s v="Debit Card"/>
    <s v="Yes"/>
    <n v="0"/>
    <x v="0"/>
    <x v="0"/>
    <d v="2024-05-23T00:00:00"/>
    <n v="0"/>
    <n v="0"/>
    <s v="No"/>
    <x v="3"/>
    <b v="1"/>
  </r>
  <r>
    <n v="473"/>
    <n v="3"/>
    <x v="0"/>
    <x v="1"/>
    <x v="132"/>
    <x v="174"/>
    <x v="176"/>
    <x v="0"/>
    <n v="2"/>
    <x v="1"/>
    <x v="1"/>
    <x v="8002"/>
    <x v="4078"/>
    <n v="9991"/>
    <n v="42336"/>
    <s v="Debit Card"/>
    <s v="Yes"/>
    <n v="0"/>
    <x v="0"/>
    <x v="2"/>
    <d v="2024-11-08T00:00:00"/>
    <n v="14.18"/>
    <n v="36.81"/>
    <s v="Yes"/>
    <x v="4"/>
    <b v="0"/>
  </r>
  <r>
    <n v="332"/>
    <n v="7"/>
    <x v="6"/>
    <x v="1"/>
    <x v="132"/>
    <x v="159"/>
    <x v="160"/>
    <x v="1"/>
    <n v="3"/>
    <x v="1"/>
    <x v="1"/>
    <x v="8003"/>
    <x v="7226"/>
    <n v="5437"/>
    <n v="23037"/>
    <s v="Debit Card"/>
    <s v="Yes"/>
    <n v="0"/>
    <x v="1"/>
    <x v="0"/>
    <d v="2024-07-15T00:00:00"/>
    <n v="0"/>
    <n v="0"/>
    <s v="No"/>
    <x v="4"/>
    <b v="0"/>
  </r>
  <r>
    <n v="239"/>
    <n v="7"/>
    <x v="6"/>
    <x v="0"/>
    <x v="132"/>
    <x v="143"/>
    <x v="143"/>
    <x v="2"/>
    <n v="1"/>
    <x v="0"/>
    <x v="0"/>
    <x v="2500"/>
    <x v="2423"/>
    <n v="9645"/>
    <n v="34625"/>
    <s v="Credit Card"/>
    <s v="Yes"/>
    <n v="0"/>
    <x v="2"/>
    <x v="1"/>
    <d v="2024-06-10T00:00:00"/>
    <n v="0"/>
    <n v="0"/>
    <s v="No"/>
    <x v="3"/>
    <b v="1"/>
  </r>
  <r>
    <n v="422"/>
    <n v="3"/>
    <x v="6"/>
    <x v="1"/>
    <x v="132"/>
    <x v="176"/>
    <x v="177"/>
    <x v="0"/>
    <n v="1"/>
    <x v="0"/>
    <x v="0"/>
    <x v="8004"/>
    <x v="2776"/>
    <n v="5225"/>
    <n v="22137"/>
    <s v="Bank Transfer"/>
    <s v="Yes"/>
    <n v="1077.01"/>
    <x v="0"/>
    <x v="0"/>
    <d v="2024-05-22T00:00:00"/>
    <n v="15.66"/>
    <n v="0"/>
    <s v="No"/>
    <x v="1"/>
    <b v="0"/>
  </r>
  <r>
    <n v="436"/>
    <n v="5"/>
    <x v="1"/>
    <x v="1"/>
    <x v="133"/>
    <x v="178"/>
    <x v="182"/>
    <x v="1"/>
    <n v="1"/>
    <x v="1"/>
    <x v="0"/>
    <x v="6688"/>
    <x v="6151"/>
    <n v="8989"/>
    <n v="38088"/>
    <s v="Debit Card"/>
    <s v="No"/>
    <n v="0"/>
    <x v="2"/>
    <x v="0"/>
    <d v="2024-05-14T00:00:00"/>
    <n v="0"/>
    <n v="0"/>
    <s v="No"/>
    <x v="1"/>
    <b v="1"/>
  </r>
  <r>
    <n v="178"/>
    <n v="3"/>
    <x v="2"/>
    <x v="2"/>
    <x v="133"/>
    <x v="177"/>
    <x v="178"/>
    <x v="0"/>
    <n v="1"/>
    <x v="0"/>
    <x v="0"/>
    <x v="6675"/>
    <x v="2862"/>
    <n v="6095"/>
    <n v="25825"/>
    <s v="PayPal"/>
    <s v="No"/>
    <n v="0"/>
    <x v="0"/>
    <x v="0"/>
    <d v="2024-05-11T00:00:00"/>
    <n v="13.08"/>
    <n v="0"/>
    <s v="No"/>
    <x v="5"/>
    <b v="0"/>
  </r>
  <r>
    <n v="126"/>
    <n v="7"/>
    <x v="7"/>
    <x v="1"/>
    <x v="133"/>
    <x v="160"/>
    <x v="160"/>
    <x v="1"/>
    <n v="1"/>
    <x v="0"/>
    <x v="1"/>
    <x v="8005"/>
    <x v="7227"/>
    <n v="5629"/>
    <n v="23850"/>
    <s v="Debit Card"/>
    <s v="No"/>
    <n v="0"/>
    <x v="2"/>
    <x v="0"/>
    <d v="2024-04-29T00:00:00"/>
    <n v="0"/>
    <n v="0"/>
    <s v="No"/>
    <x v="2"/>
    <b v="1"/>
  </r>
  <r>
    <n v="429"/>
    <n v="5"/>
    <x v="4"/>
    <x v="3"/>
    <x v="133"/>
    <x v="179"/>
    <x v="182"/>
    <x v="1"/>
    <n v="2"/>
    <x v="0"/>
    <x v="1"/>
    <x v="8006"/>
    <x v="2164"/>
    <n v="9940"/>
    <n v="42120"/>
    <s v="Credit Card"/>
    <s v="Yes"/>
    <n v="178.55"/>
    <x v="0"/>
    <x v="0"/>
    <d v="2024-09-28T00:00:00"/>
    <n v="0"/>
    <n v="5.63"/>
    <s v="Yes"/>
    <x v="3"/>
    <b v="1"/>
  </r>
  <r>
    <n v="115"/>
    <n v="5"/>
    <x v="5"/>
    <x v="0"/>
    <x v="133"/>
    <x v="163"/>
    <x v="164"/>
    <x v="1"/>
    <n v="2"/>
    <x v="0"/>
    <x v="0"/>
    <x v="8007"/>
    <x v="7228"/>
    <n v="9195"/>
    <n v="38962"/>
    <s v="PayPal"/>
    <s v="Yes"/>
    <n v="0"/>
    <x v="0"/>
    <x v="0"/>
    <d v="2024-09-21T00:00:00"/>
    <n v="0"/>
    <n v="2.37"/>
    <s v="Yes"/>
    <x v="6"/>
    <b v="0"/>
  </r>
  <r>
    <n v="281"/>
    <n v="1"/>
    <x v="9"/>
    <x v="1"/>
    <x v="133"/>
    <x v="163"/>
    <x v="165"/>
    <x v="0"/>
    <n v="2"/>
    <x v="1"/>
    <x v="1"/>
    <x v="8008"/>
    <x v="7229"/>
    <n v="2727"/>
    <n v="11553"/>
    <s v="Bank Transfer"/>
    <s v="Yes"/>
    <n v="185"/>
    <x v="0"/>
    <x v="0"/>
    <d v="2024-05-13T00:00:00"/>
    <n v="2.69"/>
    <n v="0"/>
    <s v="No"/>
    <x v="2"/>
    <b v="0"/>
  </r>
  <r>
    <n v="286"/>
    <n v="1"/>
    <x v="9"/>
    <x v="3"/>
    <x v="133"/>
    <x v="189"/>
    <x v="188"/>
    <x v="1"/>
    <n v="1"/>
    <x v="0"/>
    <x v="1"/>
    <x v="8009"/>
    <x v="7230"/>
    <n v="10218"/>
    <n v="43297"/>
    <s v="Debit Card"/>
    <s v="No"/>
    <n v="0"/>
    <x v="0"/>
    <x v="0"/>
    <d v="2024-05-26T00:00:00"/>
    <n v="8.81"/>
    <n v="0"/>
    <s v="No"/>
    <x v="0"/>
    <b v="0"/>
  </r>
  <r>
    <n v="392"/>
    <n v="3"/>
    <x v="1"/>
    <x v="0"/>
    <x v="133"/>
    <x v="181"/>
    <x v="181"/>
    <x v="1"/>
    <n v="2"/>
    <x v="1"/>
    <x v="0"/>
    <x v="8010"/>
    <x v="7231"/>
    <n v="4396"/>
    <n v="18627"/>
    <s v="Debit Card"/>
    <s v="Yes"/>
    <n v="0"/>
    <x v="0"/>
    <x v="0"/>
    <d v="2024-11-06T00:00:00"/>
    <n v="13.51"/>
    <n v="34.03"/>
    <s v="Yes"/>
    <x v="4"/>
    <b v="0"/>
  </r>
  <r>
    <n v="403"/>
    <n v="7"/>
    <x v="7"/>
    <x v="3"/>
    <x v="133"/>
    <x v="186"/>
    <x v="184"/>
    <x v="0"/>
    <n v="1"/>
    <x v="0"/>
    <x v="2"/>
    <x v="8011"/>
    <x v="7232"/>
    <n v="8722"/>
    <n v="36959"/>
    <s v="Debit Card"/>
    <s v="Yes"/>
    <n v="525.44000000000005"/>
    <x v="2"/>
    <x v="2"/>
    <d v="2024-05-23T00:00:00"/>
    <n v="0"/>
    <n v="0"/>
    <s v="No"/>
    <x v="6"/>
    <b v="1"/>
  </r>
  <r>
    <n v="370"/>
    <n v="3"/>
    <x v="8"/>
    <x v="0"/>
    <x v="133"/>
    <x v="164"/>
    <x v="167"/>
    <x v="0"/>
    <n v="1"/>
    <x v="1"/>
    <x v="1"/>
    <x v="8012"/>
    <x v="7233"/>
    <n v="10546.8"/>
    <n v="38996.800000000003"/>
    <s v="Credit Card"/>
    <s v="Yes"/>
    <n v="875.09"/>
    <x v="0"/>
    <x v="2"/>
    <d v="2024-05-26T00:00:00"/>
    <n v="7.63"/>
    <n v="0"/>
    <s v="No"/>
    <x v="1"/>
    <b v="1"/>
  </r>
  <r>
    <n v="105"/>
    <n v="5"/>
    <x v="7"/>
    <x v="0"/>
    <x v="133"/>
    <x v="167"/>
    <x v="166"/>
    <x v="0"/>
    <n v="1"/>
    <x v="0"/>
    <x v="2"/>
    <x v="8013"/>
    <x v="7234"/>
    <n v="2472"/>
    <n v="10475"/>
    <s v="Debit Card"/>
    <s v="Yes"/>
    <n v="54.9"/>
    <x v="1"/>
    <x v="2"/>
    <d v="2024-12-09T00:00:00"/>
    <n v="0"/>
    <n v="2.0099999999999998"/>
    <s v="Yes"/>
    <x v="0"/>
    <b v="0"/>
  </r>
  <r>
    <n v="258"/>
    <n v="1"/>
    <x v="9"/>
    <x v="1"/>
    <x v="133"/>
    <x v="170"/>
    <x v="172"/>
    <x v="1"/>
    <n v="2"/>
    <x v="0"/>
    <x v="1"/>
    <x v="8014"/>
    <x v="7235"/>
    <n v="6269"/>
    <n v="26563"/>
    <s v="Bank Transfer"/>
    <s v="Yes"/>
    <n v="0"/>
    <x v="0"/>
    <x v="0"/>
    <d v="2024-09-15T00:00:00"/>
    <n v="14.48"/>
    <n v="42.72"/>
    <s v="Yes"/>
    <x v="1"/>
    <b v="0"/>
  </r>
  <r>
    <n v="286"/>
    <n v="5"/>
    <x v="3"/>
    <x v="3"/>
    <x v="133"/>
    <x v="161"/>
    <x v="165"/>
    <x v="1"/>
    <n v="2"/>
    <x v="0"/>
    <x v="1"/>
    <x v="8015"/>
    <x v="1178"/>
    <n v="6048"/>
    <n v="25627"/>
    <s v="Credit Card"/>
    <s v="Yes"/>
    <n v="344.3"/>
    <x v="2"/>
    <x v="0"/>
    <d v="2024-05-18T00:00:00"/>
    <n v="0"/>
    <n v="0"/>
    <s v="No"/>
    <x v="1"/>
    <b v="0"/>
  </r>
  <r>
    <n v="312"/>
    <n v="3"/>
    <x v="8"/>
    <x v="0"/>
    <x v="133"/>
    <x v="175"/>
    <x v="174"/>
    <x v="2"/>
    <n v="1"/>
    <x v="0"/>
    <x v="1"/>
    <x v="8016"/>
    <x v="7236"/>
    <n v="9291"/>
    <n v="39369"/>
    <s v="Debit Card"/>
    <s v="Yes"/>
    <n v="601.30999999999995"/>
    <x v="0"/>
    <x v="1"/>
    <d v="2024-10-30T00:00:00"/>
    <n v="8.74"/>
    <n v="14.27"/>
    <s v="Yes"/>
    <x v="0"/>
    <b v="0"/>
  </r>
  <r>
    <n v="278"/>
    <n v="7"/>
    <x v="1"/>
    <x v="0"/>
    <x v="133"/>
    <x v="183"/>
    <x v="185"/>
    <x v="0"/>
    <n v="1"/>
    <x v="0"/>
    <x v="0"/>
    <x v="8017"/>
    <x v="7237"/>
    <n v="6994"/>
    <n v="29635"/>
    <s v="Credit Card"/>
    <s v="Yes"/>
    <n v="143.97"/>
    <x v="1"/>
    <x v="0"/>
    <d v="2024-05-08T00:00:00"/>
    <n v="0"/>
    <n v="0"/>
    <s v="No"/>
    <x v="5"/>
    <b v="0"/>
  </r>
  <r>
    <n v="421"/>
    <n v="5"/>
    <x v="1"/>
    <x v="1"/>
    <x v="133"/>
    <x v="192"/>
    <x v="189"/>
    <x v="1"/>
    <n v="1"/>
    <x v="0"/>
    <x v="1"/>
    <x v="8018"/>
    <x v="5684"/>
    <n v="8202"/>
    <n v="34752"/>
    <s v="Debit Card"/>
    <s v="No"/>
    <n v="0"/>
    <x v="2"/>
    <x v="0"/>
    <d v="2024-05-05T00:00:00"/>
    <n v="0"/>
    <n v="0"/>
    <s v="No"/>
    <x v="6"/>
    <b v="1"/>
  </r>
  <r>
    <n v="202"/>
    <n v="5"/>
    <x v="6"/>
    <x v="0"/>
    <x v="133"/>
    <x v="185"/>
    <x v="188"/>
    <x v="0"/>
    <n v="1"/>
    <x v="1"/>
    <x v="0"/>
    <x v="8019"/>
    <x v="4519"/>
    <n v="8377"/>
    <n v="35495"/>
    <s v="Credit Card"/>
    <s v="Yes"/>
    <n v="136.87"/>
    <x v="0"/>
    <x v="0"/>
    <d v="2024-05-24T00:00:00"/>
    <n v="0"/>
    <n v="0"/>
    <s v="No"/>
    <x v="3"/>
    <b v="1"/>
  </r>
  <r>
    <n v="247"/>
    <n v="1"/>
    <x v="5"/>
    <x v="0"/>
    <x v="133"/>
    <x v="155"/>
    <x v="157"/>
    <x v="0"/>
    <n v="1"/>
    <x v="1"/>
    <x v="1"/>
    <x v="8020"/>
    <x v="7238"/>
    <n v="6403.2"/>
    <n v="23678.2"/>
    <s v="PayPal"/>
    <s v="Yes"/>
    <n v="285.01"/>
    <x v="1"/>
    <x v="0"/>
    <d v="2024-05-15T00:00:00"/>
    <n v="2.4900000000000002"/>
    <n v="0"/>
    <s v="No"/>
    <x v="2"/>
    <b v="0"/>
  </r>
  <r>
    <n v="370"/>
    <n v="3"/>
    <x v="0"/>
    <x v="0"/>
    <x v="133"/>
    <x v="168"/>
    <x v="168"/>
    <x v="0"/>
    <n v="1"/>
    <x v="1"/>
    <x v="1"/>
    <x v="8021"/>
    <x v="7239"/>
    <n v="11780.4"/>
    <n v="43560.4"/>
    <s v="Credit Card"/>
    <s v="Yes"/>
    <n v="0"/>
    <x v="0"/>
    <x v="0"/>
    <d v="2024-11-10T00:00:00"/>
    <n v="5.81"/>
    <n v="27.09"/>
    <s v="Yes"/>
    <x v="5"/>
    <b v="0"/>
  </r>
  <r>
    <n v="62"/>
    <n v="3"/>
    <x v="7"/>
    <x v="1"/>
    <x v="133"/>
    <x v="180"/>
    <x v="181"/>
    <x v="1"/>
    <n v="1"/>
    <x v="1"/>
    <x v="1"/>
    <x v="8022"/>
    <x v="7240"/>
    <n v="5473"/>
    <n v="23191"/>
    <s v="Credit Card"/>
    <s v="Yes"/>
    <n v="653.78"/>
    <x v="0"/>
    <x v="0"/>
    <d v="2024-06-27T00:00:00"/>
    <n v="9.51"/>
    <n v="0"/>
    <s v="No"/>
    <x v="5"/>
    <b v="1"/>
  </r>
  <r>
    <n v="216"/>
    <n v="7"/>
    <x v="7"/>
    <x v="0"/>
    <x v="133"/>
    <x v="175"/>
    <x v="176"/>
    <x v="0"/>
    <n v="1"/>
    <x v="0"/>
    <x v="0"/>
    <x v="6472"/>
    <x v="5976"/>
    <n v="6144"/>
    <n v="26033"/>
    <s v="Bank Transfer"/>
    <s v="No"/>
    <n v="0"/>
    <x v="0"/>
    <x v="0"/>
    <d v="2024-05-17T00:00:00"/>
    <n v="0"/>
    <n v="0"/>
    <s v="No"/>
    <x v="5"/>
    <b v="0"/>
  </r>
  <r>
    <n v="314"/>
    <n v="1"/>
    <x v="7"/>
    <x v="0"/>
    <x v="133"/>
    <x v="156"/>
    <x v="154"/>
    <x v="0"/>
    <n v="1"/>
    <x v="1"/>
    <x v="1"/>
    <x v="8023"/>
    <x v="7241"/>
    <n v="9834"/>
    <n v="36364"/>
    <s v="Debit Card"/>
    <s v="Yes"/>
    <n v="735.8"/>
    <x v="0"/>
    <x v="0"/>
    <d v="2024-10-24T00:00:00"/>
    <n v="6.42"/>
    <n v="24.08"/>
    <s v="Yes"/>
    <x v="0"/>
    <b v="0"/>
  </r>
  <r>
    <n v="456"/>
    <n v="7"/>
    <x v="0"/>
    <x v="1"/>
    <x v="133"/>
    <x v="187"/>
    <x v="187"/>
    <x v="0"/>
    <n v="1"/>
    <x v="0"/>
    <x v="1"/>
    <x v="8024"/>
    <x v="7242"/>
    <n v="6936"/>
    <n v="29390"/>
    <s v="Bank Transfer"/>
    <s v="Yes"/>
    <n v="277.10000000000002"/>
    <x v="0"/>
    <x v="2"/>
    <d v="2024-12-25T00:00:00"/>
    <n v="0"/>
    <n v="13.42"/>
    <s v="Yes"/>
    <x v="4"/>
    <b v="1"/>
  </r>
  <r>
    <n v="128"/>
    <n v="3"/>
    <x v="9"/>
    <x v="1"/>
    <x v="133"/>
    <x v="133"/>
    <x v="135"/>
    <x v="0"/>
    <n v="1"/>
    <x v="0"/>
    <x v="0"/>
    <x v="8025"/>
    <x v="7243"/>
    <n v="9925"/>
    <n v="42054"/>
    <s v="Bank Transfer"/>
    <s v="Yes"/>
    <n v="346.31"/>
    <x v="2"/>
    <x v="0"/>
    <d v="2024-05-16T00:00:00"/>
    <n v="5.04"/>
    <n v="0"/>
    <s v="No"/>
    <x v="5"/>
    <b v="0"/>
  </r>
  <r>
    <n v="259"/>
    <n v="1"/>
    <x v="5"/>
    <x v="1"/>
    <x v="133"/>
    <x v="137"/>
    <x v="140"/>
    <x v="0"/>
    <n v="1"/>
    <x v="1"/>
    <x v="1"/>
    <x v="8026"/>
    <x v="7244"/>
    <n v="11390"/>
    <n v="48262"/>
    <s v="PayPal"/>
    <s v="No"/>
    <n v="0"/>
    <x v="0"/>
    <x v="0"/>
    <d v="2024-05-16T00:00:00"/>
    <n v="8.5500000000000007"/>
    <n v="0"/>
    <s v="No"/>
    <x v="5"/>
    <b v="1"/>
  </r>
  <r>
    <n v="444"/>
    <n v="1"/>
    <x v="3"/>
    <x v="2"/>
    <x v="133"/>
    <x v="179"/>
    <x v="183"/>
    <x v="0"/>
    <n v="1"/>
    <x v="1"/>
    <x v="0"/>
    <x v="8027"/>
    <x v="7245"/>
    <n v="11406"/>
    <n v="48330"/>
    <s v="Debit Card"/>
    <s v="Yes"/>
    <n v="297.06"/>
    <x v="1"/>
    <x v="0"/>
    <d v="2024-05-03T00:00:00"/>
    <n v="4.32"/>
    <n v="0"/>
    <s v="No"/>
    <x v="1"/>
    <b v="1"/>
  </r>
  <r>
    <n v="137"/>
    <n v="3"/>
    <x v="9"/>
    <x v="0"/>
    <x v="133"/>
    <x v="140"/>
    <x v="138"/>
    <x v="0"/>
    <n v="1"/>
    <x v="0"/>
    <x v="1"/>
    <x v="8028"/>
    <x v="7246"/>
    <n v="10391"/>
    <n v="44028"/>
    <s v="Debit Card"/>
    <s v="Yes"/>
    <n v="179.03"/>
    <x v="0"/>
    <x v="0"/>
    <d v="2024-11-14T00:00:00"/>
    <n v="2.6"/>
    <n v="4.3499999999999996"/>
    <s v="Yes"/>
    <x v="5"/>
    <b v="0"/>
  </r>
  <r>
    <n v="288"/>
    <n v="5"/>
    <x v="3"/>
    <x v="1"/>
    <x v="133"/>
    <x v="156"/>
    <x v="154"/>
    <x v="0"/>
    <n v="1"/>
    <x v="0"/>
    <x v="1"/>
    <x v="8029"/>
    <x v="7247"/>
    <n v="8423"/>
    <n v="35689"/>
    <s v="Debit Card"/>
    <s v="Yes"/>
    <n v="108.3"/>
    <x v="0"/>
    <x v="2"/>
    <d v="2024-09-27T00:00:00"/>
    <n v="0"/>
    <n v="3.12"/>
    <s v="Yes"/>
    <x v="0"/>
    <b v="0"/>
  </r>
  <r>
    <n v="302"/>
    <n v="1"/>
    <x v="3"/>
    <x v="0"/>
    <x v="133"/>
    <x v="146"/>
    <x v="145"/>
    <x v="2"/>
    <n v="3"/>
    <x v="0"/>
    <x v="1"/>
    <x v="8030"/>
    <x v="2023"/>
    <n v="7712"/>
    <n v="32677"/>
    <s v="Bank Transfer"/>
    <s v="Yes"/>
    <n v="77.92"/>
    <x v="2"/>
    <x v="0"/>
    <d v="2024-05-25T00:00:00"/>
    <n v="1.1299999999999999"/>
    <n v="0"/>
    <s v="No"/>
    <x v="6"/>
    <b v="0"/>
  </r>
  <r>
    <n v="368"/>
    <n v="1"/>
    <x v="7"/>
    <x v="2"/>
    <x v="133"/>
    <x v="158"/>
    <x v="157"/>
    <x v="0"/>
    <n v="1"/>
    <x v="0"/>
    <x v="1"/>
    <x v="8031"/>
    <x v="7248"/>
    <n v="7958"/>
    <n v="33718"/>
    <s v="Bank Transfer"/>
    <s v="Yes"/>
    <n v="1094.19"/>
    <x v="2"/>
    <x v="0"/>
    <d v="2024-05-22T00:00:00"/>
    <n v="15.91"/>
    <n v="0"/>
    <s v="No"/>
    <x v="6"/>
    <b v="1"/>
  </r>
  <r>
    <n v="138"/>
    <n v="3"/>
    <x v="8"/>
    <x v="0"/>
    <x v="133"/>
    <x v="136"/>
    <x v="140"/>
    <x v="1"/>
    <n v="1"/>
    <x v="0"/>
    <x v="1"/>
    <x v="8032"/>
    <x v="7249"/>
    <n v="5529"/>
    <n v="23429"/>
    <s v="PayPal"/>
    <s v="Yes"/>
    <n v="451.01"/>
    <x v="0"/>
    <x v="0"/>
    <d v="2024-05-25T00:00:00"/>
    <n v="6.56"/>
    <n v="0"/>
    <s v="No"/>
    <x v="3"/>
    <b v="1"/>
  </r>
  <r>
    <n v="290"/>
    <n v="5"/>
    <x v="6"/>
    <x v="1"/>
    <x v="133"/>
    <x v="146"/>
    <x v="148"/>
    <x v="0"/>
    <n v="1"/>
    <x v="1"/>
    <x v="1"/>
    <x v="8033"/>
    <x v="7250"/>
    <n v="5409"/>
    <n v="22917"/>
    <s v="Bank Transfer"/>
    <s v="No"/>
    <n v="0"/>
    <x v="2"/>
    <x v="2"/>
    <d v="2024-05-26T00:00:00"/>
    <n v="0"/>
    <n v="0"/>
    <s v="No"/>
    <x v="4"/>
    <b v="0"/>
  </r>
  <r>
    <n v="393"/>
    <n v="1"/>
    <x v="9"/>
    <x v="1"/>
    <x v="133"/>
    <x v="173"/>
    <x v="171"/>
    <x v="0"/>
    <n v="2"/>
    <x v="0"/>
    <x v="1"/>
    <x v="8034"/>
    <x v="14"/>
    <n v="7585"/>
    <n v="32139"/>
    <s v="Credit Card"/>
    <s v="Yes"/>
    <n v="0"/>
    <x v="0"/>
    <x v="0"/>
    <d v="2024-08-23T00:00:00"/>
    <n v="10.25"/>
    <n v="19.239999999999998"/>
    <s v="Yes"/>
    <x v="6"/>
    <b v="1"/>
  </r>
  <r>
    <n v="250"/>
    <n v="7"/>
    <x v="5"/>
    <x v="0"/>
    <x v="133"/>
    <x v="152"/>
    <x v="153"/>
    <x v="2"/>
    <n v="1"/>
    <x v="1"/>
    <x v="0"/>
    <x v="8035"/>
    <x v="7001"/>
    <n v="10289"/>
    <n v="43598"/>
    <s v="Bank Transfer"/>
    <s v="Yes"/>
    <n v="182.48"/>
    <x v="2"/>
    <x v="0"/>
    <d v="2024-08-04T00:00:00"/>
    <n v="0"/>
    <n v="0"/>
    <s v="No"/>
    <x v="4"/>
    <b v="0"/>
  </r>
  <r>
    <n v="153"/>
    <n v="1"/>
    <x v="8"/>
    <x v="1"/>
    <x v="133"/>
    <x v="155"/>
    <x v="154"/>
    <x v="1"/>
    <n v="1"/>
    <x v="1"/>
    <x v="1"/>
    <x v="8036"/>
    <x v="4033"/>
    <n v="7669"/>
    <n v="32497"/>
    <s v="Bank Transfer"/>
    <s v="Yes"/>
    <n v="115.62"/>
    <x v="0"/>
    <x v="0"/>
    <d v="2024-09-14T00:00:00"/>
    <n v="1.68"/>
    <n v="5.45"/>
    <s v="Yes"/>
    <x v="4"/>
    <b v="0"/>
  </r>
  <r>
    <n v="263"/>
    <n v="5"/>
    <x v="8"/>
    <x v="0"/>
    <x v="133"/>
    <x v="153"/>
    <x v="152"/>
    <x v="0"/>
    <n v="1"/>
    <x v="1"/>
    <x v="1"/>
    <x v="8037"/>
    <x v="7251"/>
    <n v="6734.4"/>
    <n v="24902.400000000001"/>
    <s v="PayPal"/>
    <s v="No"/>
    <n v="0"/>
    <x v="0"/>
    <x v="0"/>
    <d v="2024-04-28T00:00:00"/>
    <n v="0"/>
    <n v="0"/>
    <s v="No"/>
    <x v="6"/>
    <b v="1"/>
  </r>
  <r>
    <n v="332"/>
    <n v="3"/>
    <x v="8"/>
    <x v="0"/>
    <x v="133"/>
    <x v="174"/>
    <x v="172"/>
    <x v="0"/>
    <n v="2"/>
    <x v="1"/>
    <x v="1"/>
    <x v="8038"/>
    <x v="7252"/>
    <n v="7194"/>
    <n v="26602"/>
    <s v="PayPal"/>
    <s v="Yes"/>
    <n v="0"/>
    <x v="0"/>
    <x v="0"/>
    <d v="2024-07-27T00:00:00"/>
    <n v="4.66"/>
    <n v="0"/>
    <s v="No"/>
    <x v="0"/>
    <b v="0"/>
  </r>
  <r>
    <n v="157"/>
    <n v="1"/>
    <x v="1"/>
    <x v="3"/>
    <x v="133"/>
    <x v="141"/>
    <x v="141"/>
    <x v="1"/>
    <n v="2"/>
    <x v="0"/>
    <x v="1"/>
    <x v="8039"/>
    <x v="78"/>
    <n v="8889"/>
    <n v="37665"/>
    <s v="Debit Card"/>
    <s v="No"/>
    <n v="0"/>
    <x v="2"/>
    <x v="0"/>
    <d v="2024-05-03T00:00:00"/>
    <n v="4.63"/>
    <n v="0"/>
    <s v="No"/>
    <x v="5"/>
    <b v="0"/>
  </r>
  <r>
    <n v="152"/>
    <n v="5"/>
    <x v="9"/>
    <x v="3"/>
    <x v="133"/>
    <x v="140"/>
    <x v="146"/>
    <x v="0"/>
    <n v="1"/>
    <x v="0"/>
    <x v="0"/>
    <x v="8040"/>
    <x v="7253"/>
    <n v="10101"/>
    <n v="42799"/>
    <s v="Credit Card"/>
    <s v="No"/>
    <n v="0"/>
    <x v="2"/>
    <x v="0"/>
    <d v="2024-05-14T00:00:00"/>
    <n v="0"/>
    <n v="0"/>
    <s v="No"/>
    <x v="3"/>
    <b v="0"/>
  </r>
  <r>
    <n v="238"/>
    <n v="5"/>
    <x v="2"/>
    <x v="1"/>
    <x v="133"/>
    <x v="188"/>
    <x v="187"/>
    <x v="0"/>
    <n v="1"/>
    <x v="0"/>
    <x v="2"/>
    <x v="8041"/>
    <x v="1204"/>
    <n v="9137"/>
    <n v="38717"/>
    <s v="Bank Transfer"/>
    <s v="No"/>
    <n v="0"/>
    <x v="1"/>
    <x v="0"/>
    <d v="2024-04-30T00:00:00"/>
    <n v="0"/>
    <n v="0"/>
    <s v="No"/>
    <x v="6"/>
    <b v="0"/>
  </r>
  <r>
    <n v="272"/>
    <n v="7"/>
    <x v="4"/>
    <x v="0"/>
    <x v="133"/>
    <x v="177"/>
    <x v="177"/>
    <x v="1"/>
    <n v="2"/>
    <x v="0"/>
    <x v="1"/>
    <x v="8042"/>
    <x v="7254"/>
    <n v="1480"/>
    <n v="6268"/>
    <s v="Debit Card"/>
    <s v="No"/>
    <n v="0"/>
    <x v="0"/>
    <x v="1"/>
    <d v="2024-05-06T00:00:00"/>
    <n v="0"/>
    <n v="0"/>
    <s v="No"/>
    <x v="3"/>
    <b v="0"/>
  </r>
  <r>
    <n v="312"/>
    <n v="5"/>
    <x v="5"/>
    <x v="0"/>
    <x v="133"/>
    <x v="177"/>
    <x v="175"/>
    <x v="1"/>
    <n v="2"/>
    <x v="0"/>
    <x v="0"/>
    <x v="8043"/>
    <x v="2059"/>
    <n v="7994"/>
    <n v="33871"/>
    <s v="PayPal"/>
    <s v="Yes"/>
    <n v="629.02"/>
    <x v="2"/>
    <x v="0"/>
    <d v="2024-05-18T00:00:00"/>
    <n v="0"/>
    <n v="0"/>
    <s v="No"/>
    <x v="0"/>
    <b v="0"/>
  </r>
  <r>
    <n v="8"/>
    <n v="5"/>
    <x v="4"/>
    <x v="1"/>
    <x v="133"/>
    <x v="172"/>
    <x v="168"/>
    <x v="0"/>
    <n v="1"/>
    <x v="1"/>
    <x v="2"/>
    <x v="8044"/>
    <x v="7255"/>
    <n v="9261"/>
    <n v="39241"/>
    <s v="Debit Card"/>
    <s v="Yes"/>
    <n v="754.42"/>
    <x v="2"/>
    <x v="0"/>
    <d v="2024-05-21T00:00:00"/>
    <n v="0"/>
    <n v="0"/>
    <s v="No"/>
    <x v="6"/>
    <b v="1"/>
  </r>
  <r>
    <n v="302"/>
    <n v="5"/>
    <x v="9"/>
    <x v="3"/>
    <x v="133"/>
    <x v="182"/>
    <x v="181"/>
    <x v="1"/>
    <n v="2"/>
    <x v="0"/>
    <x v="1"/>
    <x v="8045"/>
    <x v="7256"/>
    <n v="1212"/>
    <n v="5133"/>
    <s v="PayPal"/>
    <s v="Yes"/>
    <n v="0"/>
    <x v="0"/>
    <x v="0"/>
    <d v="2025-01-03T00:00:00"/>
    <n v="0"/>
    <n v="15.96"/>
    <s v="Yes"/>
    <x v="0"/>
    <b v="0"/>
  </r>
  <r>
    <n v="320"/>
    <n v="3"/>
    <x v="5"/>
    <x v="1"/>
    <x v="133"/>
    <x v="145"/>
    <x v="146"/>
    <x v="0"/>
    <n v="1"/>
    <x v="0"/>
    <x v="0"/>
    <x v="8046"/>
    <x v="7257"/>
    <n v="9949"/>
    <n v="42158"/>
    <s v="PayPal"/>
    <s v="No"/>
    <n v="0"/>
    <x v="2"/>
    <x v="2"/>
    <d v="2024-05-20T00:00:00"/>
    <n v="7.68"/>
    <n v="0"/>
    <s v="No"/>
    <x v="6"/>
    <b v="1"/>
  </r>
  <r>
    <n v="82"/>
    <n v="5"/>
    <x v="5"/>
    <x v="3"/>
    <x v="133"/>
    <x v="133"/>
    <x v="135"/>
    <x v="0"/>
    <n v="2"/>
    <x v="1"/>
    <x v="0"/>
    <x v="8047"/>
    <x v="6465"/>
    <n v="10383"/>
    <n v="43995"/>
    <s v="Credit Card"/>
    <s v="Yes"/>
    <n v="445.69"/>
    <x v="0"/>
    <x v="0"/>
    <d v="2024-05-17T00:00:00"/>
    <n v="0"/>
    <n v="0"/>
    <s v="No"/>
    <x v="5"/>
    <b v="0"/>
  </r>
  <r>
    <n v="333"/>
    <n v="3"/>
    <x v="2"/>
    <x v="1"/>
    <x v="133"/>
    <x v="149"/>
    <x v="149"/>
    <x v="1"/>
    <n v="1"/>
    <x v="0"/>
    <x v="2"/>
    <x v="8048"/>
    <x v="7258"/>
    <n v="5673.75"/>
    <n v="20367.75"/>
    <s v="Debit Card"/>
    <s v="Yes"/>
    <n v="417.03"/>
    <x v="2"/>
    <x v="0"/>
    <d v="2024-05-19T00:00:00"/>
    <n v="4.24"/>
    <n v="0"/>
    <s v="No"/>
    <x v="2"/>
    <b v="0"/>
  </r>
  <r>
    <n v="116"/>
    <n v="5"/>
    <x v="7"/>
    <x v="1"/>
    <x v="133"/>
    <x v="169"/>
    <x v="173"/>
    <x v="0"/>
    <n v="1"/>
    <x v="0"/>
    <x v="1"/>
    <x v="8049"/>
    <x v="7259"/>
    <n v="7320"/>
    <n v="31018"/>
    <s v="PayPal"/>
    <s v="Yes"/>
    <n v="0"/>
    <x v="1"/>
    <x v="2"/>
    <d v="2024-12-25T00:00:00"/>
    <n v="0"/>
    <n v="0.8"/>
    <s v="Yes"/>
    <x v="1"/>
    <b v="0"/>
  </r>
  <r>
    <n v="206"/>
    <n v="5"/>
    <x v="0"/>
    <x v="1"/>
    <x v="133"/>
    <x v="191"/>
    <x v="190"/>
    <x v="0"/>
    <n v="1"/>
    <x v="0"/>
    <x v="0"/>
    <x v="8050"/>
    <x v="7260"/>
    <n v="10170"/>
    <n v="43091"/>
    <s v="Debit Card"/>
    <s v="Yes"/>
    <n v="1168.95"/>
    <x v="0"/>
    <x v="0"/>
    <d v="2024-05-11T00:00:00"/>
    <n v="0"/>
    <n v="0"/>
    <s v="No"/>
    <x v="4"/>
    <b v="0"/>
  </r>
  <r>
    <n v="174"/>
    <n v="5"/>
    <x v="6"/>
    <x v="0"/>
    <x v="133"/>
    <x v="187"/>
    <x v="187"/>
    <x v="0"/>
    <n v="1"/>
    <x v="0"/>
    <x v="2"/>
    <x v="8051"/>
    <x v="1172"/>
    <n v="7772"/>
    <n v="32933"/>
    <s v="PayPal"/>
    <s v="Yes"/>
    <n v="639.42999999999995"/>
    <x v="1"/>
    <x v="2"/>
    <d v="2024-08-22T00:00:00"/>
    <n v="0"/>
    <n v="0"/>
    <s v="No"/>
    <x v="4"/>
    <b v="1"/>
  </r>
  <r>
    <n v="333"/>
    <n v="1"/>
    <x v="8"/>
    <x v="0"/>
    <x v="133"/>
    <x v="190"/>
    <x v="190"/>
    <x v="0"/>
    <n v="2"/>
    <x v="1"/>
    <x v="1"/>
    <x v="8052"/>
    <x v="2809"/>
    <n v="11049.6"/>
    <n v="40857.599999999999"/>
    <s v="Bank Transfer"/>
    <s v="No"/>
    <n v="0"/>
    <x v="2"/>
    <x v="0"/>
    <d v="2024-05-06T00:00:00"/>
    <n v="2.82"/>
    <n v="0"/>
    <s v="No"/>
    <x v="5"/>
    <b v="0"/>
  </r>
  <r>
    <n v="19"/>
    <n v="5"/>
    <x v="5"/>
    <x v="1"/>
    <x v="133"/>
    <x v="139"/>
    <x v="139"/>
    <x v="2"/>
    <n v="3"/>
    <x v="0"/>
    <x v="1"/>
    <x v="8053"/>
    <x v="7261"/>
    <n v="11189"/>
    <n v="47410"/>
    <s v="PayPal"/>
    <s v="Yes"/>
    <n v="645.9"/>
    <x v="0"/>
    <x v="0"/>
    <d v="2024-05-22T00:00:00"/>
    <n v="0"/>
    <n v="0"/>
    <s v="No"/>
    <x v="0"/>
    <b v="0"/>
  </r>
  <r>
    <n v="224"/>
    <n v="3"/>
    <x v="6"/>
    <x v="0"/>
    <x v="133"/>
    <x v="173"/>
    <x v="171"/>
    <x v="0"/>
    <n v="1"/>
    <x v="0"/>
    <x v="1"/>
    <x v="8054"/>
    <x v="5606"/>
    <n v="10718"/>
    <n v="45414"/>
    <s v="Bank Transfer"/>
    <s v="Yes"/>
    <n v="0"/>
    <x v="0"/>
    <x v="2"/>
    <d v="2024-09-26T00:00:00"/>
    <n v="4.6100000000000003"/>
    <n v="5.95"/>
    <s v="Yes"/>
    <x v="6"/>
    <b v="1"/>
  </r>
  <r>
    <n v="115"/>
    <n v="5"/>
    <x v="2"/>
    <x v="3"/>
    <x v="133"/>
    <x v="157"/>
    <x v="154"/>
    <x v="0"/>
    <n v="1"/>
    <x v="0"/>
    <x v="0"/>
    <x v="8055"/>
    <x v="7262"/>
    <n v="6450"/>
    <n v="27330"/>
    <s v="PayPal"/>
    <s v="Yes"/>
    <n v="0"/>
    <x v="1"/>
    <x v="2"/>
    <d v="2024-09-09T00:00:00"/>
    <n v="0"/>
    <n v="3.56"/>
    <s v="Yes"/>
    <x v="6"/>
    <b v="1"/>
  </r>
  <r>
    <n v="412"/>
    <n v="3"/>
    <x v="0"/>
    <x v="0"/>
    <x v="133"/>
    <x v="171"/>
    <x v="168"/>
    <x v="0"/>
    <n v="1"/>
    <x v="0"/>
    <x v="1"/>
    <x v="8056"/>
    <x v="197"/>
    <n v="6583"/>
    <n v="27895"/>
    <s v="Credit Card"/>
    <s v="Yes"/>
    <n v="117.91"/>
    <x v="0"/>
    <x v="0"/>
    <d v="2024-05-15T00:00:00"/>
    <n v="1.71"/>
    <n v="0"/>
    <s v="No"/>
    <x v="0"/>
    <b v="1"/>
  </r>
  <r>
    <n v="385"/>
    <n v="3"/>
    <x v="7"/>
    <x v="2"/>
    <x v="133"/>
    <x v="159"/>
    <x v="163"/>
    <x v="1"/>
    <n v="2"/>
    <x v="1"/>
    <x v="1"/>
    <x v="8057"/>
    <x v="7263"/>
    <n v="3557"/>
    <n v="15070"/>
    <s v="Credit Card"/>
    <s v="Yes"/>
    <n v="778.89"/>
    <x v="0"/>
    <x v="0"/>
    <d v="2024-07-23T00:00:00"/>
    <n v="11.33"/>
    <n v="0"/>
    <s v="No"/>
    <x v="2"/>
    <b v="0"/>
  </r>
  <r>
    <n v="324"/>
    <n v="3"/>
    <x v="6"/>
    <x v="1"/>
    <x v="133"/>
    <x v="141"/>
    <x v="146"/>
    <x v="1"/>
    <n v="1"/>
    <x v="1"/>
    <x v="0"/>
    <x v="8058"/>
    <x v="7264"/>
    <n v="5534"/>
    <n v="23448"/>
    <s v="Bank Transfer"/>
    <s v="No"/>
    <n v="0"/>
    <x v="0"/>
    <x v="0"/>
    <d v="2024-05-23T00:00:00"/>
    <n v="3.12"/>
    <n v="0"/>
    <s v="No"/>
    <x v="2"/>
    <b v="0"/>
  </r>
  <r>
    <n v="9"/>
    <n v="5"/>
    <x v="8"/>
    <x v="0"/>
    <x v="133"/>
    <x v="182"/>
    <x v="181"/>
    <x v="0"/>
    <n v="1"/>
    <x v="1"/>
    <x v="1"/>
    <x v="8059"/>
    <x v="7265"/>
    <n v="5757.6"/>
    <n v="21290.6"/>
    <s v="Debit Card"/>
    <s v="Yes"/>
    <n v="531.42999999999995"/>
    <x v="2"/>
    <x v="0"/>
    <d v="2024-09-22T00:00:00"/>
    <n v="0"/>
    <n v="29.08"/>
    <s v="Yes"/>
    <x v="0"/>
    <b v="0"/>
  </r>
  <r>
    <n v="220"/>
    <n v="5"/>
    <x v="0"/>
    <x v="0"/>
    <x v="133"/>
    <x v="140"/>
    <x v="140"/>
    <x v="1"/>
    <n v="1"/>
    <x v="1"/>
    <x v="0"/>
    <x v="8060"/>
    <x v="7266"/>
    <n v="5617"/>
    <n v="23801"/>
    <s v="PayPal"/>
    <s v="Yes"/>
    <n v="914.08"/>
    <x v="0"/>
    <x v="0"/>
    <d v="2024-05-24T00:00:00"/>
    <n v="0"/>
    <n v="0"/>
    <s v="No"/>
    <x v="0"/>
    <b v="0"/>
  </r>
  <r>
    <n v="374"/>
    <n v="5"/>
    <x v="7"/>
    <x v="2"/>
    <x v="133"/>
    <x v="163"/>
    <x v="161"/>
    <x v="1"/>
    <n v="1"/>
    <x v="0"/>
    <x v="1"/>
    <x v="8061"/>
    <x v="7267"/>
    <n v="6726"/>
    <n v="28500"/>
    <s v="PayPal"/>
    <s v="Yes"/>
    <n v="0"/>
    <x v="0"/>
    <x v="0"/>
    <d v="2024-11-23T00:00:00"/>
    <n v="0"/>
    <n v="21.06"/>
    <s v="Yes"/>
    <x v="5"/>
    <b v="0"/>
  </r>
  <r>
    <n v="302"/>
    <n v="3"/>
    <x v="2"/>
    <x v="0"/>
    <x v="133"/>
    <x v="143"/>
    <x v="141"/>
    <x v="2"/>
    <n v="1"/>
    <x v="1"/>
    <x v="1"/>
    <x v="8062"/>
    <x v="7268"/>
    <n v="9447.6"/>
    <n v="34933.599999999999"/>
    <s v="PayPal"/>
    <s v="Yes"/>
    <n v="414.53"/>
    <x v="0"/>
    <x v="0"/>
    <d v="2024-05-16T00:00:00"/>
    <n v="3.62"/>
    <n v="0"/>
    <s v="No"/>
    <x v="0"/>
    <b v="1"/>
  </r>
  <r>
    <n v="17"/>
    <n v="7"/>
    <x v="6"/>
    <x v="1"/>
    <x v="134"/>
    <x v="164"/>
    <x v="161"/>
    <x v="2"/>
    <n v="1"/>
    <x v="0"/>
    <x v="0"/>
    <x v="8063"/>
    <x v="7269"/>
    <n v="8437"/>
    <n v="35749"/>
    <s v="PayPal"/>
    <s v="Yes"/>
    <n v="93.21"/>
    <x v="1"/>
    <x v="0"/>
    <d v="2024-05-23T00:00:00"/>
    <n v="0"/>
    <n v="0"/>
    <s v="No"/>
    <x v="0"/>
    <b v="1"/>
  </r>
  <r>
    <n v="88"/>
    <n v="7"/>
    <x v="7"/>
    <x v="1"/>
    <x v="134"/>
    <x v="179"/>
    <x v="182"/>
    <x v="0"/>
    <n v="1"/>
    <x v="0"/>
    <x v="0"/>
    <x v="1637"/>
    <x v="1612"/>
    <n v="4423"/>
    <n v="18741"/>
    <s v="Debit Card"/>
    <s v="No"/>
    <n v="0"/>
    <x v="1"/>
    <x v="0"/>
    <d v="2024-05-25T00:00:00"/>
    <n v="0"/>
    <n v="0"/>
    <s v="No"/>
    <x v="3"/>
    <b v="1"/>
  </r>
  <r>
    <n v="152"/>
    <n v="5"/>
    <x v="1"/>
    <x v="1"/>
    <x v="134"/>
    <x v="136"/>
    <x v="137"/>
    <x v="1"/>
    <n v="1"/>
    <x v="1"/>
    <x v="2"/>
    <x v="8064"/>
    <x v="7270"/>
    <n v="1649"/>
    <n v="6986"/>
    <s v="Credit Card"/>
    <s v="Yes"/>
    <n v="0"/>
    <x v="0"/>
    <x v="0"/>
    <d v="2024-06-08T00:00:00"/>
    <n v="0"/>
    <n v="0"/>
    <s v="No"/>
    <x v="4"/>
    <b v="1"/>
  </r>
  <r>
    <n v="82"/>
    <n v="1"/>
    <x v="7"/>
    <x v="0"/>
    <x v="134"/>
    <x v="164"/>
    <x v="161"/>
    <x v="0"/>
    <n v="1"/>
    <x v="0"/>
    <x v="1"/>
    <x v="8065"/>
    <x v="7271"/>
    <n v="10086"/>
    <n v="42738"/>
    <s v="Credit Card"/>
    <s v="Yes"/>
    <n v="338.34"/>
    <x v="2"/>
    <x v="0"/>
    <d v="2024-05-13T00:00:00"/>
    <n v="4.92"/>
    <n v="0"/>
    <s v="No"/>
    <x v="0"/>
    <b v="1"/>
  </r>
  <r>
    <n v="196"/>
    <n v="3"/>
    <x v="9"/>
    <x v="1"/>
    <x v="134"/>
    <x v="191"/>
    <x v="192"/>
    <x v="2"/>
    <n v="2"/>
    <x v="1"/>
    <x v="0"/>
    <x v="8066"/>
    <x v="7272"/>
    <n v="10884"/>
    <n v="46120"/>
    <s v="Debit Card"/>
    <s v="Yes"/>
    <n v="914.98"/>
    <x v="0"/>
    <x v="1"/>
    <d v="2024-04-28T00:00:00"/>
    <n v="13.3"/>
    <n v="0"/>
    <s v="No"/>
    <x v="3"/>
    <b v="0"/>
  </r>
  <r>
    <n v="427"/>
    <n v="3"/>
    <x v="8"/>
    <x v="1"/>
    <x v="134"/>
    <x v="150"/>
    <x v="150"/>
    <x v="1"/>
    <n v="2"/>
    <x v="0"/>
    <x v="2"/>
    <x v="8067"/>
    <x v="7273"/>
    <n v="10777"/>
    <n v="45665"/>
    <s v="Credit Card"/>
    <s v="No"/>
    <n v="0"/>
    <x v="2"/>
    <x v="0"/>
    <d v="2024-05-18T00:00:00"/>
    <n v="8.15"/>
    <n v="0"/>
    <s v="No"/>
    <x v="2"/>
    <b v="1"/>
  </r>
  <r>
    <n v="121"/>
    <n v="1"/>
    <x v="7"/>
    <x v="2"/>
    <x v="134"/>
    <x v="133"/>
    <x v="139"/>
    <x v="0"/>
    <n v="2"/>
    <x v="1"/>
    <x v="2"/>
    <x v="8068"/>
    <x v="7274"/>
    <n v="6224"/>
    <n v="26370"/>
    <s v="Credit Card"/>
    <s v="No"/>
    <n v="0"/>
    <x v="2"/>
    <x v="0"/>
    <d v="2024-05-08T00:00:00"/>
    <n v="4.8600000000000003"/>
    <n v="0"/>
    <s v="No"/>
    <x v="1"/>
    <b v="0"/>
  </r>
  <r>
    <n v="270"/>
    <n v="3"/>
    <x v="4"/>
    <x v="0"/>
    <x v="134"/>
    <x v="170"/>
    <x v="171"/>
    <x v="1"/>
    <n v="1"/>
    <x v="0"/>
    <x v="1"/>
    <x v="8069"/>
    <x v="7275"/>
    <n v="9509"/>
    <n v="40294"/>
    <s v="PayPal"/>
    <s v="Yes"/>
    <n v="228.23"/>
    <x v="0"/>
    <x v="0"/>
    <d v="2024-08-28T00:00:00"/>
    <n v="3.32"/>
    <n v="7.51"/>
    <s v="Yes"/>
    <x v="5"/>
    <b v="0"/>
  </r>
  <r>
    <n v="175"/>
    <n v="7"/>
    <x v="4"/>
    <x v="0"/>
    <x v="134"/>
    <x v="150"/>
    <x v="151"/>
    <x v="0"/>
    <n v="1"/>
    <x v="1"/>
    <x v="0"/>
    <x v="8070"/>
    <x v="7276"/>
    <n v="9344"/>
    <n v="39592"/>
    <s v="PayPal"/>
    <s v="No"/>
    <n v="0"/>
    <x v="0"/>
    <x v="2"/>
    <d v="2024-05-08T00:00:00"/>
    <n v="0"/>
    <n v="0"/>
    <s v="No"/>
    <x v="6"/>
    <b v="1"/>
  </r>
  <r>
    <n v="338"/>
    <n v="1"/>
    <x v="0"/>
    <x v="3"/>
    <x v="134"/>
    <x v="191"/>
    <x v="192"/>
    <x v="1"/>
    <n v="1"/>
    <x v="0"/>
    <x v="1"/>
    <x v="8071"/>
    <x v="7277"/>
    <n v="6786"/>
    <n v="28754"/>
    <s v="PayPal"/>
    <s v="Yes"/>
    <n v="436.3"/>
    <x v="0"/>
    <x v="0"/>
    <d v="2024-12-21T00:00:00"/>
    <n v="6.34"/>
    <n v="11.29"/>
    <s v="Yes"/>
    <x v="3"/>
    <b v="0"/>
  </r>
  <r>
    <n v="265"/>
    <n v="5"/>
    <x v="8"/>
    <x v="1"/>
    <x v="134"/>
    <x v="158"/>
    <x v="159"/>
    <x v="2"/>
    <n v="1"/>
    <x v="0"/>
    <x v="0"/>
    <x v="8072"/>
    <x v="7278"/>
    <n v="6365"/>
    <n v="26971"/>
    <s v="PayPal"/>
    <s v="Yes"/>
    <n v="596.4"/>
    <x v="2"/>
    <x v="0"/>
    <d v="2024-11-18T00:00:00"/>
    <n v="0"/>
    <n v="36.46"/>
    <s v="Yes"/>
    <x v="4"/>
    <b v="1"/>
  </r>
  <r>
    <n v="73"/>
    <n v="1"/>
    <x v="0"/>
    <x v="0"/>
    <x v="134"/>
    <x v="154"/>
    <x v="156"/>
    <x v="0"/>
    <n v="2"/>
    <x v="0"/>
    <x v="1"/>
    <x v="8073"/>
    <x v="7279"/>
    <n v="10592"/>
    <n v="44880"/>
    <s v="Credit Card"/>
    <s v="Yes"/>
    <n v="147.56"/>
    <x v="0"/>
    <x v="0"/>
    <d v="2024-05-17T00:00:00"/>
    <n v="2.15"/>
    <n v="0"/>
    <s v="No"/>
    <x v="4"/>
    <b v="0"/>
  </r>
  <r>
    <n v="425"/>
    <n v="3"/>
    <x v="7"/>
    <x v="0"/>
    <x v="134"/>
    <x v="142"/>
    <x v="138"/>
    <x v="1"/>
    <n v="1"/>
    <x v="0"/>
    <x v="1"/>
    <x v="8074"/>
    <x v="7280"/>
    <n v="7462.5"/>
    <n v="26789.5"/>
    <s v="Bank Transfer"/>
    <s v="Yes"/>
    <n v="123.19"/>
    <x v="0"/>
    <x v="0"/>
    <d v="2024-05-21T00:00:00"/>
    <n v="1.25"/>
    <n v="0"/>
    <s v="No"/>
    <x v="0"/>
    <b v="0"/>
  </r>
  <r>
    <n v="11"/>
    <n v="7"/>
    <x v="1"/>
    <x v="1"/>
    <x v="134"/>
    <x v="167"/>
    <x v="167"/>
    <x v="1"/>
    <n v="1"/>
    <x v="1"/>
    <x v="1"/>
    <x v="8075"/>
    <x v="2642"/>
    <n v="10149"/>
    <n v="43002"/>
    <s v="Credit Card"/>
    <s v="Yes"/>
    <n v="0"/>
    <x v="0"/>
    <x v="0"/>
    <d v="2024-08-31T00:00:00"/>
    <n v="0"/>
    <n v="0"/>
    <s v="No"/>
    <x v="2"/>
    <b v="0"/>
  </r>
  <r>
    <n v="470"/>
    <n v="1"/>
    <x v="2"/>
    <x v="3"/>
    <x v="134"/>
    <x v="185"/>
    <x v="185"/>
    <x v="0"/>
    <n v="2"/>
    <x v="1"/>
    <x v="1"/>
    <x v="8076"/>
    <x v="7281"/>
    <n v="4396.8"/>
    <n v="16258.8"/>
    <s v="Credit Card"/>
    <s v="Yes"/>
    <n v="129.15"/>
    <x v="0"/>
    <x v="0"/>
    <d v="2024-11-21T00:00:00"/>
    <n v="1.1299999999999999"/>
    <n v="4.79"/>
    <s v="Yes"/>
    <x v="0"/>
    <b v="1"/>
  </r>
  <r>
    <n v="417"/>
    <n v="1"/>
    <x v="4"/>
    <x v="1"/>
    <x v="134"/>
    <x v="142"/>
    <x v="146"/>
    <x v="1"/>
    <n v="1"/>
    <x v="0"/>
    <x v="1"/>
    <x v="8077"/>
    <x v="6299"/>
    <n v="4039"/>
    <n v="17115"/>
    <s v="Bank Transfer"/>
    <s v="Yes"/>
    <n v="608.33000000000004"/>
    <x v="0"/>
    <x v="0"/>
    <d v="2024-05-15T00:00:00"/>
    <n v="8.85"/>
    <n v="0"/>
    <s v="No"/>
    <x v="5"/>
    <b v="0"/>
  </r>
  <r>
    <n v="371"/>
    <n v="1"/>
    <x v="1"/>
    <x v="3"/>
    <x v="134"/>
    <x v="161"/>
    <x v="162"/>
    <x v="1"/>
    <n v="1"/>
    <x v="0"/>
    <x v="0"/>
    <x v="8078"/>
    <x v="5557"/>
    <n v="3830"/>
    <n v="16228"/>
    <s v="PayPal"/>
    <s v="No"/>
    <n v="0"/>
    <x v="2"/>
    <x v="0"/>
    <d v="2024-04-29T00:00:00"/>
    <n v="6.3"/>
    <n v="0"/>
    <s v="No"/>
    <x v="2"/>
    <b v="0"/>
  </r>
  <r>
    <n v="81"/>
    <n v="1"/>
    <x v="8"/>
    <x v="0"/>
    <x v="134"/>
    <x v="155"/>
    <x v="159"/>
    <x v="0"/>
    <n v="1"/>
    <x v="0"/>
    <x v="1"/>
    <x v="8079"/>
    <x v="7282"/>
    <n v="8992"/>
    <n v="38103"/>
    <s v="Credit Card"/>
    <s v="Yes"/>
    <n v="896.04"/>
    <x v="0"/>
    <x v="0"/>
    <d v="2024-11-25T00:00:00"/>
    <n v="13.03"/>
    <n v="32.549999999999997"/>
    <s v="Yes"/>
    <x v="1"/>
    <b v="0"/>
  </r>
  <r>
    <n v="256"/>
    <n v="1"/>
    <x v="8"/>
    <x v="0"/>
    <x v="134"/>
    <x v="190"/>
    <x v="191"/>
    <x v="0"/>
    <n v="1"/>
    <x v="0"/>
    <x v="1"/>
    <x v="8080"/>
    <x v="7283"/>
    <n v="5841"/>
    <n v="24750"/>
    <s v="Credit Card"/>
    <s v="Yes"/>
    <n v="0"/>
    <x v="0"/>
    <x v="0"/>
    <d v="2024-12-09T00:00:00"/>
    <n v="6.52"/>
    <n v="7.81"/>
    <s v="Yes"/>
    <x v="3"/>
    <b v="0"/>
  </r>
  <r>
    <n v="481"/>
    <n v="5"/>
    <x v="3"/>
    <x v="0"/>
    <x v="134"/>
    <x v="134"/>
    <x v="140"/>
    <x v="0"/>
    <n v="1"/>
    <x v="0"/>
    <x v="1"/>
    <x v="8081"/>
    <x v="7284"/>
    <n v="1566"/>
    <n v="6635"/>
    <s v="Debit Card"/>
    <s v="Yes"/>
    <n v="0"/>
    <x v="2"/>
    <x v="0"/>
    <d v="2024-08-08T00:00:00"/>
    <n v="0"/>
    <n v="0"/>
    <s v="No"/>
    <x v="1"/>
    <b v="0"/>
  </r>
  <r>
    <n v="277"/>
    <n v="7"/>
    <x v="0"/>
    <x v="3"/>
    <x v="134"/>
    <x v="148"/>
    <x v="147"/>
    <x v="0"/>
    <n v="2"/>
    <x v="0"/>
    <x v="0"/>
    <x v="1168"/>
    <x v="1204"/>
    <n v="9138"/>
    <n v="38718"/>
    <s v="PayPal"/>
    <s v="Yes"/>
    <n v="348.37"/>
    <x v="2"/>
    <x v="0"/>
    <d v="2024-09-04T00:00:00"/>
    <n v="0"/>
    <n v="0"/>
    <s v="No"/>
    <x v="5"/>
    <b v="0"/>
  </r>
  <r>
    <n v="262"/>
    <n v="5"/>
    <x v="0"/>
    <x v="1"/>
    <x v="134"/>
    <x v="155"/>
    <x v="153"/>
    <x v="0"/>
    <n v="1"/>
    <x v="1"/>
    <x v="1"/>
    <x v="8082"/>
    <x v="6007"/>
    <n v="6422"/>
    <n v="27212"/>
    <s v="Debit Card"/>
    <s v="Yes"/>
    <n v="0"/>
    <x v="0"/>
    <x v="2"/>
    <d v="2024-08-16T00:00:00"/>
    <n v="0"/>
    <n v="0"/>
    <s v="No"/>
    <x v="6"/>
    <b v="0"/>
  </r>
  <r>
    <n v="491"/>
    <n v="3"/>
    <x v="8"/>
    <x v="1"/>
    <x v="134"/>
    <x v="188"/>
    <x v="186"/>
    <x v="2"/>
    <n v="1"/>
    <x v="0"/>
    <x v="0"/>
    <x v="8083"/>
    <x v="7285"/>
    <n v="11326"/>
    <n v="47992"/>
    <s v="Credit Card"/>
    <s v="Yes"/>
    <n v="603.13"/>
    <x v="0"/>
    <x v="0"/>
    <d v="2024-05-15T00:00:00"/>
    <n v="8.77"/>
    <n v="0"/>
    <s v="No"/>
    <x v="0"/>
    <b v="0"/>
  </r>
  <r>
    <n v="331"/>
    <n v="5"/>
    <x v="7"/>
    <x v="1"/>
    <x v="134"/>
    <x v="165"/>
    <x v="169"/>
    <x v="0"/>
    <n v="1"/>
    <x v="0"/>
    <x v="0"/>
    <x v="8084"/>
    <x v="7286"/>
    <n v="9850"/>
    <n v="41737"/>
    <s v="Debit Card"/>
    <s v="Yes"/>
    <n v="0"/>
    <x v="0"/>
    <x v="1"/>
    <d v="2024-10-30T00:00:00"/>
    <n v="0"/>
    <n v="23.66"/>
    <s v="Yes"/>
    <x v="5"/>
    <b v="1"/>
  </r>
  <r>
    <n v="151"/>
    <n v="3"/>
    <x v="9"/>
    <x v="0"/>
    <x v="134"/>
    <x v="165"/>
    <x v="170"/>
    <x v="0"/>
    <n v="2"/>
    <x v="0"/>
    <x v="1"/>
    <x v="8085"/>
    <x v="7287"/>
    <n v="6763"/>
    <n v="28657"/>
    <s v="Debit Card"/>
    <s v="Yes"/>
    <n v="533.97"/>
    <x v="0"/>
    <x v="0"/>
    <d v="2024-05-25T00:00:00"/>
    <n v="7.76"/>
    <n v="0"/>
    <s v="No"/>
    <x v="2"/>
    <b v="1"/>
  </r>
  <r>
    <n v="437"/>
    <n v="7"/>
    <x v="4"/>
    <x v="0"/>
    <x v="134"/>
    <x v="187"/>
    <x v="184"/>
    <x v="1"/>
    <n v="1"/>
    <x v="0"/>
    <x v="1"/>
    <x v="8086"/>
    <x v="7288"/>
    <n v="3782"/>
    <n v="16025"/>
    <s v="Debit Card"/>
    <s v="Yes"/>
    <n v="1367.15"/>
    <x v="1"/>
    <x v="1"/>
    <d v="2024-05-26T00:00:00"/>
    <n v="0"/>
    <n v="0"/>
    <s v="No"/>
    <x v="0"/>
    <b v="1"/>
  </r>
  <r>
    <n v="335"/>
    <n v="3"/>
    <x v="5"/>
    <x v="0"/>
    <x v="134"/>
    <x v="177"/>
    <x v="177"/>
    <x v="0"/>
    <n v="1"/>
    <x v="0"/>
    <x v="1"/>
    <x v="8087"/>
    <x v="7289"/>
    <n v="8416"/>
    <n v="35659"/>
    <s v="PayPal"/>
    <s v="Yes"/>
    <n v="0"/>
    <x v="0"/>
    <x v="0"/>
    <d v="2024-08-13T00:00:00"/>
    <n v="3.05"/>
    <n v="0"/>
    <s v="No"/>
    <x v="3"/>
    <b v="0"/>
  </r>
  <r>
    <n v="181"/>
    <n v="1"/>
    <x v="2"/>
    <x v="0"/>
    <x v="134"/>
    <x v="154"/>
    <x v="154"/>
    <x v="0"/>
    <n v="1"/>
    <x v="1"/>
    <x v="2"/>
    <x v="8088"/>
    <x v="1368"/>
    <n v="9894"/>
    <n v="41923"/>
    <s v="PayPal"/>
    <s v="Yes"/>
    <n v="0"/>
    <x v="0"/>
    <x v="0"/>
    <d v="2024-08-14T00:00:00"/>
    <n v="7.39"/>
    <n v="0"/>
    <s v="No"/>
    <x v="5"/>
    <b v="0"/>
  </r>
  <r>
    <n v="147"/>
    <n v="3"/>
    <x v="7"/>
    <x v="0"/>
    <x v="134"/>
    <x v="175"/>
    <x v="175"/>
    <x v="0"/>
    <n v="1"/>
    <x v="0"/>
    <x v="1"/>
    <x v="8089"/>
    <x v="7290"/>
    <n v="9105"/>
    <n v="38580"/>
    <s v="PayPal"/>
    <s v="Yes"/>
    <n v="0"/>
    <x v="0"/>
    <x v="0"/>
    <d v="2024-12-06T00:00:00"/>
    <n v="8.93"/>
    <n v="27.95"/>
    <s v="Yes"/>
    <x v="2"/>
    <b v="0"/>
  </r>
  <r>
    <n v="293"/>
    <n v="1"/>
    <x v="9"/>
    <x v="3"/>
    <x v="134"/>
    <x v="175"/>
    <x v="179"/>
    <x v="0"/>
    <n v="2"/>
    <x v="1"/>
    <x v="0"/>
    <x v="8090"/>
    <x v="7291"/>
    <n v="4770"/>
    <n v="20212"/>
    <s v="PayPal"/>
    <s v="Yes"/>
    <n v="100.02"/>
    <x v="0"/>
    <x v="0"/>
    <d v="2024-10-03T00:00:00"/>
    <n v="1.45"/>
    <n v="2.12"/>
    <s v="Yes"/>
    <x v="3"/>
    <b v="0"/>
  </r>
  <r>
    <n v="299"/>
    <n v="3"/>
    <x v="2"/>
    <x v="3"/>
    <x v="134"/>
    <x v="186"/>
    <x v="184"/>
    <x v="1"/>
    <n v="1"/>
    <x v="0"/>
    <x v="0"/>
    <x v="8091"/>
    <x v="7292"/>
    <n v="1849"/>
    <n v="7831"/>
    <s v="Bank Transfer"/>
    <s v="Yes"/>
    <n v="0"/>
    <x v="0"/>
    <x v="0"/>
    <d v="2024-10-01T00:00:00"/>
    <n v="5.49"/>
    <n v="7.4"/>
    <s v="Yes"/>
    <x v="6"/>
    <b v="1"/>
  </r>
  <r>
    <n v="204"/>
    <n v="5"/>
    <x v="6"/>
    <x v="1"/>
    <x v="134"/>
    <x v="170"/>
    <x v="168"/>
    <x v="1"/>
    <n v="1"/>
    <x v="1"/>
    <x v="1"/>
    <x v="8092"/>
    <x v="2821"/>
    <n v="5264"/>
    <n v="22304"/>
    <s v="Debit Card"/>
    <s v="Yes"/>
    <n v="0"/>
    <x v="0"/>
    <x v="0"/>
    <d v="2024-10-29T00:00:00"/>
    <n v="0"/>
    <n v="4.2300000000000004"/>
    <s v="Yes"/>
    <x v="4"/>
    <b v="0"/>
  </r>
  <r>
    <n v="124"/>
    <n v="1"/>
    <x v="6"/>
    <x v="3"/>
    <x v="134"/>
    <x v="185"/>
    <x v="184"/>
    <x v="1"/>
    <n v="1"/>
    <x v="1"/>
    <x v="1"/>
    <x v="8093"/>
    <x v="7293"/>
    <n v="2593.1999999999998"/>
    <n v="9587.2000000000007"/>
    <s v="Debit Card"/>
    <s v="Yes"/>
    <n v="62.88"/>
    <x v="2"/>
    <x v="0"/>
    <d v="2024-09-24T00:00:00"/>
    <n v="0.55000000000000004"/>
    <n v="3.69"/>
    <s v="Yes"/>
    <x v="4"/>
    <b v="1"/>
  </r>
  <r>
    <n v="297"/>
    <n v="1"/>
    <x v="4"/>
    <x v="1"/>
    <x v="134"/>
    <x v="176"/>
    <x v="178"/>
    <x v="2"/>
    <n v="1"/>
    <x v="0"/>
    <x v="0"/>
    <x v="8094"/>
    <x v="7128"/>
    <n v="4549"/>
    <n v="19273"/>
    <s v="PayPal"/>
    <s v="Yes"/>
    <n v="934.04"/>
    <x v="0"/>
    <x v="1"/>
    <d v="2024-06-15T00:00:00"/>
    <n v="13.58"/>
    <n v="0"/>
    <s v="No"/>
    <x v="2"/>
    <b v="0"/>
  </r>
  <r>
    <n v="153"/>
    <n v="5"/>
    <x v="3"/>
    <x v="0"/>
    <x v="134"/>
    <x v="185"/>
    <x v="184"/>
    <x v="1"/>
    <n v="1"/>
    <x v="0"/>
    <x v="0"/>
    <x v="8095"/>
    <x v="7294"/>
    <n v="3759"/>
    <n v="15927"/>
    <s v="PayPal"/>
    <s v="Yes"/>
    <n v="0"/>
    <x v="1"/>
    <x v="0"/>
    <d v="2024-11-07T00:00:00"/>
    <n v="0"/>
    <n v="19.579999999999998"/>
    <s v="Yes"/>
    <x v="4"/>
    <b v="1"/>
  </r>
  <r>
    <n v="377"/>
    <n v="5"/>
    <x v="6"/>
    <x v="1"/>
    <x v="134"/>
    <x v="150"/>
    <x v="150"/>
    <x v="0"/>
    <n v="1"/>
    <x v="1"/>
    <x v="0"/>
    <x v="8096"/>
    <x v="3273"/>
    <n v="7300"/>
    <n v="30933"/>
    <s v="PayPal"/>
    <s v="Yes"/>
    <n v="601.29"/>
    <x v="2"/>
    <x v="0"/>
    <d v="2024-05-25T00:00:00"/>
    <n v="0"/>
    <n v="0"/>
    <s v="No"/>
    <x v="2"/>
    <b v="1"/>
  </r>
  <r>
    <n v="471"/>
    <n v="5"/>
    <x v="5"/>
    <x v="1"/>
    <x v="134"/>
    <x v="184"/>
    <x v="187"/>
    <x v="1"/>
    <n v="1"/>
    <x v="0"/>
    <x v="1"/>
    <x v="8097"/>
    <x v="7295"/>
    <n v="11630"/>
    <n v="49280"/>
    <s v="Bank Transfer"/>
    <s v="Yes"/>
    <n v="597.91"/>
    <x v="0"/>
    <x v="0"/>
    <d v="2024-10-15T00:00:00"/>
    <n v="0"/>
    <n v="19.559999999999999"/>
    <s v="Yes"/>
    <x v="2"/>
    <b v="0"/>
  </r>
  <r>
    <n v="484"/>
    <n v="5"/>
    <x v="5"/>
    <x v="0"/>
    <x v="134"/>
    <x v="158"/>
    <x v="159"/>
    <x v="1"/>
    <n v="3"/>
    <x v="1"/>
    <x v="1"/>
    <x v="8098"/>
    <x v="7108"/>
    <n v="7771.2"/>
    <n v="28736.2"/>
    <s v="Debit Card"/>
    <s v="Yes"/>
    <n v="865.1"/>
    <x v="2"/>
    <x v="0"/>
    <d v="2024-12-08T00:00:00"/>
    <n v="0"/>
    <n v="43.34"/>
    <s v="Yes"/>
    <x v="4"/>
    <b v="1"/>
  </r>
  <r>
    <n v="274"/>
    <n v="7"/>
    <x v="9"/>
    <x v="3"/>
    <x v="134"/>
    <x v="170"/>
    <x v="168"/>
    <x v="0"/>
    <n v="2"/>
    <x v="1"/>
    <x v="0"/>
    <x v="8099"/>
    <x v="7296"/>
    <n v="9969"/>
    <n v="42242"/>
    <s v="PayPal"/>
    <s v="Yes"/>
    <n v="490.99"/>
    <x v="1"/>
    <x v="2"/>
    <d v="2024-05-26T00:00:00"/>
    <n v="0"/>
    <n v="0"/>
    <s v="No"/>
    <x v="4"/>
    <b v="0"/>
  </r>
  <r>
    <n v="202"/>
    <n v="3"/>
    <x v="7"/>
    <x v="0"/>
    <x v="134"/>
    <x v="171"/>
    <x v="168"/>
    <x v="0"/>
    <n v="1"/>
    <x v="1"/>
    <x v="0"/>
    <x v="8100"/>
    <x v="7297"/>
    <n v="11158"/>
    <n v="47280"/>
    <s v="Credit Card"/>
    <s v="Yes"/>
    <n v="0"/>
    <x v="2"/>
    <x v="0"/>
    <d v="2024-05-09T00:00:00"/>
    <n v="8.3000000000000007"/>
    <n v="0"/>
    <s v="No"/>
    <x v="0"/>
    <b v="1"/>
  </r>
  <r>
    <n v="28"/>
    <n v="7"/>
    <x v="8"/>
    <x v="0"/>
    <x v="134"/>
    <x v="185"/>
    <x v="183"/>
    <x v="2"/>
    <n v="1"/>
    <x v="0"/>
    <x v="1"/>
    <x v="8101"/>
    <x v="7298"/>
    <n v="1983"/>
    <n v="8400"/>
    <s v="Bank Transfer"/>
    <s v="Yes"/>
    <n v="0"/>
    <x v="0"/>
    <x v="0"/>
    <d v="2024-05-03T00:00:00"/>
    <n v="0"/>
    <n v="0"/>
    <s v="No"/>
    <x v="6"/>
    <b v="1"/>
  </r>
  <r>
    <n v="178"/>
    <n v="3"/>
    <x v="6"/>
    <x v="0"/>
    <x v="134"/>
    <x v="181"/>
    <x v="181"/>
    <x v="0"/>
    <n v="1"/>
    <x v="0"/>
    <x v="1"/>
    <x v="8102"/>
    <x v="7299"/>
    <n v="4432"/>
    <n v="18780"/>
    <s v="PayPal"/>
    <s v="Yes"/>
    <n v="486.51"/>
    <x v="0"/>
    <x v="2"/>
    <d v="2024-09-26T00:00:00"/>
    <n v="7.07"/>
    <n v="17.14"/>
    <s v="Yes"/>
    <x v="4"/>
    <b v="0"/>
  </r>
  <r>
    <n v="143"/>
    <n v="7"/>
    <x v="9"/>
    <x v="0"/>
    <x v="134"/>
    <x v="146"/>
    <x v="152"/>
    <x v="0"/>
    <n v="2"/>
    <x v="1"/>
    <x v="0"/>
    <x v="8103"/>
    <x v="7300"/>
    <n v="1483"/>
    <n v="6284"/>
    <s v="Credit Card"/>
    <s v="Yes"/>
    <n v="224.09"/>
    <x v="2"/>
    <x v="2"/>
    <d v="2024-10-12T00:00:00"/>
    <n v="0"/>
    <n v="16.53"/>
    <s v="Yes"/>
    <x v="3"/>
    <b v="0"/>
  </r>
  <r>
    <n v="390"/>
    <n v="5"/>
    <x v="3"/>
    <x v="0"/>
    <x v="134"/>
    <x v="162"/>
    <x v="162"/>
    <x v="0"/>
    <n v="1"/>
    <x v="0"/>
    <x v="1"/>
    <x v="8104"/>
    <x v="7301"/>
    <n v="11362"/>
    <n v="48146"/>
    <s v="Bank Transfer"/>
    <s v="Yes"/>
    <n v="725.79"/>
    <x v="0"/>
    <x v="0"/>
    <d v="2024-05-13T00:00:00"/>
    <n v="0"/>
    <n v="0"/>
    <s v="No"/>
    <x v="5"/>
    <b v="0"/>
  </r>
  <r>
    <n v="188"/>
    <n v="5"/>
    <x v="1"/>
    <x v="0"/>
    <x v="134"/>
    <x v="137"/>
    <x v="139"/>
    <x v="1"/>
    <n v="1"/>
    <x v="0"/>
    <x v="2"/>
    <x v="8105"/>
    <x v="7302"/>
    <n v="10081"/>
    <n v="42717"/>
    <s v="Bank Transfer"/>
    <s v="Yes"/>
    <n v="511.38"/>
    <x v="0"/>
    <x v="0"/>
    <d v="2024-05-12T00:00:00"/>
    <n v="0"/>
    <n v="0"/>
    <s v="No"/>
    <x v="4"/>
    <b v="1"/>
  </r>
  <r>
    <n v="184"/>
    <n v="3"/>
    <x v="6"/>
    <x v="1"/>
    <x v="134"/>
    <x v="162"/>
    <x v="165"/>
    <x v="1"/>
    <n v="1"/>
    <x v="0"/>
    <x v="0"/>
    <x v="8106"/>
    <x v="7303"/>
    <n v="3953"/>
    <n v="16748"/>
    <s v="PayPal"/>
    <s v="Yes"/>
    <n v="0"/>
    <x v="0"/>
    <x v="0"/>
    <d v="2024-12-19T00:00:00"/>
    <n v="13.09"/>
    <n v="28.98"/>
    <s v="Yes"/>
    <x v="3"/>
    <b v="0"/>
  </r>
  <r>
    <n v="217"/>
    <n v="7"/>
    <x v="9"/>
    <x v="1"/>
    <x v="134"/>
    <x v="136"/>
    <x v="140"/>
    <x v="0"/>
    <n v="1"/>
    <x v="0"/>
    <x v="1"/>
    <x v="8107"/>
    <x v="7304"/>
    <n v="9591"/>
    <n v="40640"/>
    <s v="Credit Card"/>
    <s v="Yes"/>
    <n v="399.02"/>
    <x v="0"/>
    <x v="0"/>
    <d v="2024-11-22T00:00:00"/>
    <n v="0"/>
    <n v="13.75"/>
    <s v="Yes"/>
    <x v="3"/>
    <b v="1"/>
  </r>
  <r>
    <n v="108"/>
    <n v="1"/>
    <x v="0"/>
    <x v="1"/>
    <x v="134"/>
    <x v="160"/>
    <x v="159"/>
    <x v="0"/>
    <n v="1"/>
    <x v="1"/>
    <x v="1"/>
    <x v="8108"/>
    <x v="416"/>
    <n v="7153"/>
    <n v="30310"/>
    <s v="Debit Card"/>
    <s v="Yes"/>
    <n v="965.42"/>
    <x v="0"/>
    <x v="2"/>
    <d v="2024-11-23T00:00:00"/>
    <n v="14.04"/>
    <n v="39.1"/>
    <s v="Yes"/>
    <x v="5"/>
    <b v="1"/>
  </r>
  <r>
    <n v="498"/>
    <n v="3"/>
    <x v="1"/>
    <x v="1"/>
    <x v="134"/>
    <x v="174"/>
    <x v="176"/>
    <x v="0"/>
    <n v="3"/>
    <x v="1"/>
    <x v="1"/>
    <x v="8109"/>
    <x v="7305"/>
    <n v="10780"/>
    <n v="45680"/>
    <s v="Bank Transfer"/>
    <s v="Yes"/>
    <n v="683.89"/>
    <x v="2"/>
    <x v="0"/>
    <d v="2024-08-26T00:00:00"/>
    <n v="9.94"/>
    <n v="0"/>
    <s v="No"/>
    <x v="4"/>
    <b v="0"/>
  </r>
  <r>
    <n v="485"/>
    <n v="5"/>
    <x v="8"/>
    <x v="0"/>
    <x v="134"/>
    <x v="185"/>
    <x v="193"/>
    <x v="0"/>
    <n v="1"/>
    <x v="0"/>
    <x v="1"/>
    <x v="8110"/>
    <x v="7306"/>
    <n v="5254"/>
    <n v="22263"/>
    <s v="Credit Card"/>
    <s v="Yes"/>
    <n v="0"/>
    <x v="1"/>
    <x v="0"/>
    <d v="2024-06-21T00:00:00"/>
    <n v="0"/>
    <n v="0"/>
    <s v="No"/>
    <x v="1"/>
    <b v="1"/>
  </r>
  <r>
    <n v="72"/>
    <n v="5"/>
    <x v="3"/>
    <x v="0"/>
    <x v="134"/>
    <x v="142"/>
    <x v="145"/>
    <x v="1"/>
    <n v="2"/>
    <x v="0"/>
    <x v="0"/>
    <x v="8111"/>
    <x v="7307"/>
    <n v="3569"/>
    <n v="15121"/>
    <s v="PayPal"/>
    <s v="No"/>
    <n v="0"/>
    <x v="0"/>
    <x v="1"/>
    <d v="2024-05-15T00:00:00"/>
    <n v="0"/>
    <n v="0"/>
    <s v="No"/>
    <x v="3"/>
    <b v="0"/>
  </r>
  <r>
    <n v="287"/>
    <n v="5"/>
    <x v="6"/>
    <x v="3"/>
    <x v="134"/>
    <x v="136"/>
    <x v="140"/>
    <x v="1"/>
    <n v="1"/>
    <x v="1"/>
    <x v="1"/>
    <x v="8112"/>
    <x v="277"/>
    <n v="5114.3999999999996"/>
    <n v="18912.400000000001"/>
    <s v="Credit Card"/>
    <s v="Yes"/>
    <n v="594.87"/>
    <x v="1"/>
    <x v="0"/>
    <d v="2024-09-06T00:00:00"/>
    <n v="0"/>
    <n v="18.850000000000001"/>
    <s v="Yes"/>
    <x v="3"/>
    <b v="1"/>
  </r>
  <r>
    <n v="446"/>
    <n v="1"/>
    <x v="6"/>
    <x v="0"/>
    <x v="134"/>
    <x v="138"/>
    <x v="140"/>
    <x v="0"/>
    <n v="1"/>
    <x v="1"/>
    <x v="0"/>
    <x v="2170"/>
    <x v="3372"/>
    <n v="10850"/>
    <n v="45975"/>
    <s v="Bank Transfer"/>
    <s v="Yes"/>
    <n v="221.12"/>
    <x v="2"/>
    <x v="0"/>
    <d v="2025-01-07T00:00:00"/>
    <n v="3.22"/>
    <n v="10.97"/>
    <s v="Yes"/>
    <x v="2"/>
    <b v="1"/>
  </r>
  <r>
    <n v="302"/>
    <n v="1"/>
    <x v="3"/>
    <x v="1"/>
    <x v="134"/>
    <x v="151"/>
    <x v="153"/>
    <x v="1"/>
    <n v="2"/>
    <x v="1"/>
    <x v="1"/>
    <x v="8113"/>
    <x v="4575"/>
    <n v="7043"/>
    <n v="29844"/>
    <s v="PayPal"/>
    <s v="Yes"/>
    <n v="380.65"/>
    <x v="0"/>
    <x v="0"/>
    <d v="2024-09-30T00:00:00"/>
    <n v="5.53"/>
    <n v="15.66"/>
    <s v="Yes"/>
    <x v="2"/>
    <b v="1"/>
  </r>
  <r>
    <n v="235"/>
    <n v="5"/>
    <x v="6"/>
    <x v="3"/>
    <x v="134"/>
    <x v="186"/>
    <x v="187"/>
    <x v="0"/>
    <n v="1"/>
    <x v="1"/>
    <x v="2"/>
    <x v="8114"/>
    <x v="6521"/>
    <n v="9311"/>
    <n v="39454"/>
    <s v="PayPal"/>
    <s v="Yes"/>
    <n v="779.75"/>
    <x v="2"/>
    <x v="2"/>
    <d v="2024-04-29T00:00:00"/>
    <n v="0"/>
    <n v="0"/>
    <s v="No"/>
    <x v="0"/>
    <b v="1"/>
  </r>
  <r>
    <n v="292"/>
    <n v="3"/>
    <x v="4"/>
    <x v="0"/>
    <x v="134"/>
    <x v="140"/>
    <x v="144"/>
    <x v="0"/>
    <n v="1"/>
    <x v="1"/>
    <x v="1"/>
    <x v="8115"/>
    <x v="7308"/>
    <n v="10579.2"/>
    <n v="39120.199999999997"/>
    <s v="Credit Card"/>
    <s v="No"/>
    <n v="0"/>
    <x v="0"/>
    <x v="0"/>
    <d v="2024-05-09T00:00:00"/>
    <n v="3.79"/>
    <n v="0"/>
    <s v="No"/>
    <x v="1"/>
    <b v="0"/>
  </r>
  <r>
    <n v="357"/>
    <n v="5"/>
    <x v="8"/>
    <x v="1"/>
    <x v="134"/>
    <x v="160"/>
    <x v="158"/>
    <x v="0"/>
    <n v="1"/>
    <x v="1"/>
    <x v="2"/>
    <x v="8116"/>
    <x v="6305"/>
    <n v="11681"/>
    <n v="49497"/>
    <s v="Bank Transfer"/>
    <s v="Yes"/>
    <n v="583.76"/>
    <x v="2"/>
    <x v="0"/>
    <d v="2024-12-11T00:00:00"/>
    <n v="0"/>
    <n v="19.79"/>
    <s v="Yes"/>
    <x v="4"/>
    <b v="1"/>
  </r>
  <r>
    <n v="284"/>
    <n v="3"/>
    <x v="4"/>
    <x v="0"/>
    <x v="134"/>
    <x v="173"/>
    <x v="172"/>
    <x v="0"/>
    <n v="1"/>
    <x v="1"/>
    <x v="0"/>
    <x v="8117"/>
    <x v="7309"/>
    <n v="6529"/>
    <n v="27665"/>
    <s v="PayPal"/>
    <s v="Yes"/>
    <n v="0"/>
    <x v="0"/>
    <x v="0"/>
    <d v="2024-09-17T00:00:00"/>
    <n v="14.1"/>
    <n v="38.11"/>
    <s v="Yes"/>
    <x v="5"/>
    <b v="1"/>
  </r>
  <r>
    <n v="414"/>
    <n v="7"/>
    <x v="5"/>
    <x v="0"/>
    <x v="134"/>
    <x v="166"/>
    <x v="165"/>
    <x v="0"/>
    <n v="1"/>
    <x v="1"/>
    <x v="2"/>
    <x v="8118"/>
    <x v="7310"/>
    <n v="4427"/>
    <n v="18758"/>
    <s v="PayPal"/>
    <s v="Yes"/>
    <n v="763.66"/>
    <x v="0"/>
    <x v="0"/>
    <d v="2024-10-09T00:00:00"/>
    <n v="0"/>
    <n v="34.840000000000003"/>
    <s v="Yes"/>
    <x v="5"/>
    <b v="1"/>
  </r>
  <r>
    <n v="177"/>
    <n v="3"/>
    <x v="4"/>
    <x v="3"/>
    <x v="134"/>
    <x v="158"/>
    <x v="162"/>
    <x v="0"/>
    <n v="1"/>
    <x v="0"/>
    <x v="1"/>
    <x v="8119"/>
    <x v="2793"/>
    <n v="11123"/>
    <n v="47133"/>
    <s v="PayPal"/>
    <s v="Yes"/>
    <n v="627.19000000000005"/>
    <x v="0"/>
    <x v="0"/>
    <d v="2024-05-26T00:00:00"/>
    <n v="9.1199999999999992"/>
    <n v="0"/>
    <s v="No"/>
    <x v="1"/>
    <b v="1"/>
  </r>
  <r>
    <n v="396"/>
    <n v="3"/>
    <x v="3"/>
    <x v="2"/>
    <x v="134"/>
    <x v="181"/>
    <x v="185"/>
    <x v="0"/>
    <n v="1"/>
    <x v="0"/>
    <x v="1"/>
    <x v="8120"/>
    <x v="7311"/>
    <n v="8846"/>
    <n v="37483"/>
    <s v="Debit Card"/>
    <s v="Yes"/>
    <n v="229.21"/>
    <x v="0"/>
    <x v="0"/>
    <d v="2024-09-23T00:00:00"/>
    <n v="3.33"/>
    <n v="4.51"/>
    <s v="Yes"/>
    <x v="3"/>
    <b v="0"/>
  </r>
  <r>
    <n v="196"/>
    <n v="5"/>
    <x v="7"/>
    <x v="1"/>
    <x v="135"/>
    <x v="177"/>
    <x v="179"/>
    <x v="1"/>
    <n v="2"/>
    <x v="1"/>
    <x v="1"/>
    <x v="8121"/>
    <x v="7312"/>
    <n v="10189"/>
    <n v="43173"/>
    <s v="Credit Card"/>
    <s v="Yes"/>
    <n v="0"/>
    <x v="0"/>
    <x v="0"/>
    <d v="2024-07-12T00:00:00"/>
    <n v="0"/>
    <n v="0"/>
    <s v="No"/>
    <x v="4"/>
    <b v="0"/>
  </r>
  <r>
    <n v="163"/>
    <n v="5"/>
    <x v="5"/>
    <x v="0"/>
    <x v="135"/>
    <x v="183"/>
    <x v="187"/>
    <x v="0"/>
    <n v="2"/>
    <x v="0"/>
    <x v="1"/>
    <x v="8122"/>
    <x v="7313"/>
    <n v="6537"/>
    <n v="27697"/>
    <s v="Credit Card"/>
    <s v="Yes"/>
    <n v="0"/>
    <x v="1"/>
    <x v="2"/>
    <d v="2024-05-04T00:00:00"/>
    <n v="0"/>
    <n v="0"/>
    <s v="No"/>
    <x v="3"/>
    <b v="0"/>
  </r>
  <r>
    <n v="305"/>
    <n v="3"/>
    <x v="6"/>
    <x v="0"/>
    <x v="135"/>
    <x v="180"/>
    <x v="183"/>
    <x v="2"/>
    <n v="1"/>
    <x v="0"/>
    <x v="1"/>
    <x v="8123"/>
    <x v="7314"/>
    <n v="10382"/>
    <n v="43993"/>
    <s v="Debit Card"/>
    <s v="Yes"/>
    <n v="0"/>
    <x v="2"/>
    <x v="0"/>
    <d v="2024-10-13T00:00:00"/>
    <n v="6.58"/>
    <n v="1.72"/>
    <s v="Yes"/>
    <x v="3"/>
    <b v="1"/>
  </r>
  <r>
    <n v="43"/>
    <n v="1"/>
    <x v="5"/>
    <x v="1"/>
    <x v="135"/>
    <x v="180"/>
    <x v="180"/>
    <x v="1"/>
    <n v="1"/>
    <x v="0"/>
    <x v="1"/>
    <x v="8124"/>
    <x v="7315"/>
    <n v="10564"/>
    <n v="44761"/>
    <s v="Bank Transfer"/>
    <s v="Yes"/>
    <n v="0"/>
    <x v="2"/>
    <x v="0"/>
    <d v="2024-12-03T00:00:00"/>
    <n v="1.82"/>
    <n v="6.51"/>
    <s v="Yes"/>
    <x v="0"/>
    <b v="1"/>
  </r>
  <r>
    <n v="213"/>
    <n v="5"/>
    <x v="3"/>
    <x v="0"/>
    <x v="135"/>
    <x v="151"/>
    <x v="152"/>
    <x v="0"/>
    <n v="2"/>
    <x v="1"/>
    <x v="1"/>
    <x v="8125"/>
    <x v="5345"/>
    <n v="7650"/>
    <n v="28288"/>
    <s v="Credit Card"/>
    <s v="Yes"/>
    <n v="243.15"/>
    <x v="2"/>
    <x v="0"/>
    <d v="2025-01-07T00:00:00"/>
    <n v="0"/>
    <n v="10.17"/>
    <s v="Yes"/>
    <x v="0"/>
    <b v="1"/>
  </r>
  <r>
    <n v="138"/>
    <n v="1"/>
    <x v="4"/>
    <x v="0"/>
    <x v="135"/>
    <x v="187"/>
    <x v="188"/>
    <x v="1"/>
    <n v="2"/>
    <x v="0"/>
    <x v="0"/>
    <x v="8126"/>
    <x v="7316"/>
    <n v="3848"/>
    <n v="16305"/>
    <s v="Debit Card"/>
    <s v="Yes"/>
    <n v="0"/>
    <x v="2"/>
    <x v="0"/>
    <d v="2024-11-20T00:00:00"/>
    <n v="6.98"/>
    <n v="25.08"/>
    <s v="Yes"/>
    <x v="2"/>
    <b v="1"/>
  </r>
  <r>
    <n v="167"/>
    <n v="5"/>
    <x v="0"/>
    <x v="0"/>
    <x v="135"/>
    <x v="168"/>
    <x v="174"/>
    <x v="0"/>
    <n v="1"/>
    <x v="0"/>
    <x v="0"/>
    <x v="8127"/>
    <x v="7317"/>
    <n v="9581"/>
    <n v="40599"/>
    <s v="PayPal"/>
    <s v="Yes"/>
    <n v="277.2"/>
    <x v="0"/>
    <x v="0"/>
    <d v="2024-06-08T00:00:00"/>
    <n v="0"/>
    <n v="0"/>
    <s v="No"/>
    <x v="1"/>
    <b v="0"/>
  </r>
  <r>
    <n v="163"/>
    <n v="5"/>
    <x v="5"/>
    <x v="3"/>
    <x v="135"/>
    <x v="152"/>
    <x v="150"/>
    <x v="0"/>
    <n v="2"/>
    <x v="0"/>
    <x v="0"/>
    <x v="8128"/>
    <x v="7318"/>
    <n v="4346"/>
    <n v="18415"/>
    <s v="Credit Card"/>
    <s v="Yes"/>
    <n v="0"/>
    <x v="1"/>
    <x v="0"/>
    <d v="2024-05-21T00:00:00"/>
    <n v="0"/>
    <n v="0"/>
    <s v="No"/>
    <x v="0"/>
    <b v="0"/>
  </r>
  <r>
    <n v="34"/>
    <n v="5"/>
    <x v="4"/>
    <x v="1"/>
    <x v="135"/>
    <x v="153"/>
    <x v="154"/>
    <x v="0"/>
    <n v="1"/>
    <x v="0"/>
    <x v="0"/>
    <x v="7401"/>
    <x v="7319"/>
    <n v="10571"/>
    <n v="44791"/>
    <s v="PayPal"/>
    <s v="Yes"/>
    <n v="271.83999999999997"/>
    <x v="0"/>
    <x v="1"/>
    <d v="2024-05-16T00:00:00"/>
    <n v="0"/>
    <n v="0"/>
    <s v="No"/>
    <x v="3"/>
    <b v="1"/>
  </r>
  <r>
    <n v="131"/>
    <n v="1"/>
    <x v="9"/>
    <x v="1"/>
    <x v="135"/>
    <x v="140"/>
    <x v="141"/>
    <x v="2"/>
    <n v="2"/>
    <x v="1"/>
    <x v="1"/>
    <x v="8129"/>
    <x v="7320"/>
    <n v="7521"/>
    <n v="31866"/>
    <s v="Debit Card"/>
    <s v="Yes"/>
    <n v="0"/>
    <x v="2"/>
    <x v="0"/>
    <d v="2024-12-09T00:00:00"/>
    <n v="9.73"/>
    <n v="25.9"/>
    <s v="Yes"/>
    <x v="2"/>
    <b v="0"/>
  </r>
  <r>
    <n v="251"/>
    <n v="7"/>
    <x v="9"/>
    <x v="1"/>
    <x v="135"/>
    <x v="149"/>
    <x v="147"/>
    <x v="0"/>
    <n v="1"/>
    <x v="1"/>
    <x v="0"/>
    <x v="8130"/>
    <x v="7321"/>
    <n v="6511"/>
    <n v="27587"/>
    <s v="Credit Card"/>
    <s v="No"/>
    <n v="0"/>
    <x v="0"/>
    <x v="2"/>
    <d v="2024-05-12T00:00:00"/>
    <n v="0"/>
    <n v="0"/>
    <s v="No"/>
    <x v="4"/>
    <b v="0"/>
  </r>
  <r>
    <n v="216"/>
    <n v="1"/>
    <x v="7"/>
    <x v="0"/>
    <x v="135"/>
    <x v="140"/>
    <x v="144"/>
    <x v="0"/>
    <n v="1"/>
    <x v="0"/>
    <x v="0"/>
    <x v="8131"/>
    <x v="775"/>
    <n v="7881.25"/>
    <n v="28290.25"/>
    <s v="Bank Transfer"/>
    <s v="No"/>
    <n v="0"/>
    <x v="0"/>
    <x v="0"/>
    <d v="2024-11-04T00:00:00"/>
    <n v="6.91"/>
    <n v="12.1"/>
    <s v="Yes"/>
    <x v="1"/>
    <b v="0"/>
  </r>
  <r>
    <n v="145"/>
    <n v="5"/>
    <x v="2"/>
    <x v="1"/>
    <x v="135"/>
    <x v="143"/>
    <x v="148"/>
    <x v="0"/>
    <n v="1"/>
    <x v="0"/>
    <x v="0"/>
    <x v="8132"/>
    <x v="7322"/>
    <n v="5996.25"/>
    <n v="21523.25"/>
    <s v="Credit Card"/>
    <s v="Yes"/>
    <n v="757.82"/>
    <x v="0"/>
    <x v="1"/>
    <d v="2024-09-25T00:00:00"/>
    <n v="0"/>
    <n v="24.26"/>
    <s v="Yes"/>
    <x v="1"/>
    <b v="1"/>
  </r>
  <r>
    <n v="467"/>
    <n v="5"/>
    <x v="6"/>
    <x v="0"/>
    <x v="135"/>
    <x v="164"/>
    <x v="162"/>
    <x v="0"/>
    <n v="1"/>
    <x v="1"/>
    <x v="0"/>
    <x v="8133"/>
    <x v="7323"/>
    <n v="5815"/>
    <n v="24639"/>
    <s v="Debit Card"/>
    <s v="Yes"/>
    <n v="494.69"/>
    <x v="0"/>
    <x v="0"/>
    <d v="2024-12-09T00:00:00"/>
    <n v="0"/>
    <n v="23.44"/>
    <s v="Yes"/>
    <x v="6"/>
    <b v="1"/>
  </r>
  <r>
    <n v="473"/>
    <n v="3"/>
    <x v="7"/>
    <x v="0"/>
    <x v="135"/>
    <x v="134"/>
    <x v="132"/>
    <x v="0"/>
    <n v="1"/>
    <x v="0"/>
    <x v="0"/>
    <x v="8134"/>
    <x v="7324"/>
    <n v="7348.75"/>
    <n v="26379.75"/>
    <s v="Debit Card"/>
    <s v="Yes"/>
    <n v="0"/>
    <x v="0"/>
    <x v="2"/>
    <d v="2024-10-26T00:00:00"/>
    <n v="9.92"/>
    <n v="36.81"/>
    <s v="Yes"/>
    <x v="6"/>
    <b v="0"/>
  </r>
  <r>
    <n v="216"/>
    <n v="7"/>
    <x v="1"/>
    <x v="0"/>
    <x v="135"/>
    <x v="165"/>
    <x v="161"/>
    <x v="0"/>
    <n v="1"/>
    <x v="0"/>
    <x v="1"/>
    <x v="8135"/>
    <x v="7325"/>
    <n v="5619"/>
    <n v="23809"/>
    <s v="Bank Transfer"/>
    <s v="No"/>
    <n v="0"/>
    <x v="0"/>
    <x v="2"/>
    <d v="2024-04-30T00:00:00"/>
    <n v="0"/>
    <n v="0"/>
    <s v="No"/>
    <x v="6"/>
    <b v="1"/>
  </r>
  <r>
    <n v="382"/>
    <n v="5"/>
    <x v="1"/>
    <x v="3"/>
    <x v="135"/>
    <x v="180"/>
    <x v="183"/>
    <x v="0"/>
    <n v="1"/>
    <x v="0"/>
    <x v="1"/>
    <x v="8136"/>
    <x v="7326"/>
    <n v="11447"/>
    <n v="48505"/>
    <s v="Bank Transfer"/>
    <s v="Yes"/>
    <n v="0"/>
    <x v="0"/>
    <x v="0"/>
    <d v="2024-05-08T00:00:00"/>
    <n v="0"/>
    <n v="0"/>
    <s v="No"/>
    <x v="3"/>
    <b v="1"/>
  </r>
  <r>
    <n v="314"/>
    <n v="1"/>
    <x v="6"/>
    <x v="0"/>
    <x v="135"/>
    <x v="168"/>
    <x v="169"/>
    <x v="1"/>
    <n v="1"/>
    <x v="0"/>
    <x v="1"/>
    <x v="8137"/>
    <x v="7327"/>
    <n v="9970"/>
    <n v="42244"/>
    <s v="Bank Transfer"/>
    <s v="Yes"/>
    <n v="192.45"/>
    <x v="0"/>
    <x v="0"/>
    <d v="2024-05-26T00:00:00"/>
    <n v="2.8"/>
    <n v="0"/>
    <s v="No"/>
    <x v="6"/>
    <b v="0"/>
  </r>
  <r>
    <n v="368"/>
    <n v="5"/>
    <x v="2"/>
    <x v="1"/>
    <x v="135"/>
    <x v="186"/>
    <x v="187"/>
    <x v="0"/>
    <n v="1"/>
    <x v="0"/>
    <x v="0"/>
    <x v="8138"/>
    <x v="3895"/>
    <n v="5075"/>
    <n v="21504"/>
    <s v="Credit Card"/>
    <s v="Yes"/>
    <n v="83.74"/>
    <x v="0"/>
    <x v="0"/>
    <d v="2024-05-21T00:00:00"/>
    <n v="0"/>
    <n v="0"/>
    <s v="No"/>
    <x v="0"/>
    <b v="1"/>
  </r>
  <r>
    <n v="222"/>
    <n v="3"/>
    <x v="3"/>
    <x v="3"/>
    <x v="135"/>
    <x v="144"/>
    <x v="146"/>
    <x v="1"/>
    <n v="1"/>
    <x v="1"/>
    <x v="1"/>
    <x v="8139"/>
    <x v="7328"/>
    <n v="1729.2"/>
    <n v="6391.2"/>
    <s v="Credit Card"/>
    <s v="Yes"/>
    <n v="270.74"/>
    <x v="2"/>
    <x v="0"/>
    <d v="2024-05-29T00:00:00"/>
    <n v="2.36"/>
    <n v="0"/>
    <s v="No"/>
    <x v="0"/>
    <b v="1"/>
  </r>
  <r>
    <n v="493"/>
    <n v="5"/>
    <x v="7"/>
    <x v="3"/>
    <x v="135"/>
    <x v="159"/>
    <x v="158"/>
    <x v="0"/>
    <n v="1"/>
    <x v="0"/>
    <x v="2"/>
    <x v="8140"/>
    <x v="7329"/>
    <n v="6385"/>
    <n v="27055"/>
    <s v="Credit Card"/>
    <s v="Yes"/>
    <n v="0"/>
    <x v="1"/>
    <x v="0"/>
    <d v="2024-08-08T00:00:00"/>
    <n v="0"/>
    <n v="0"/>
    <s v="No"/>
    <x v="6"/>
    <b v="0"/>
  </r>
  <r>
    <n v="164"/>
    <n v="5"/>
    <x v="8"/>
    <x v="3"/>
    <x v="135"/>
    <x v="143"/>
    <x v="144"/>
    <x v="0"/>
    <n v="2"/>
    <x v="0"/>
    <x v="2"/>
    <x v="8141"/>
    <x v="117"/>
    <n v="8483"/>
    <n v="35946"/>
    <s v="Debit Card"/>
    <s v="Yes"/>
    <n v="371.18"/>
    <x v="0"/>
    <x v="0"/>
    <d v="2024-05-16T00:00:00"/>
    <n v="0"/>
    <n v="0"/>
    <s v="No"/>
    <x v="5"/>
    <b v="1"/>
  </r>
  <r>
    <n v="12"/>
    <n v="5"/>
    <x v="2"/>
    <x v="0"/>
    <x v="135"/>
    <x v="182"/>
    <x v="187"/>
    <x v="1"/>
    <n v="1"/>
    <x v="0"/>
    <x v="1"/>
    <x v="8142"/>
    <x v="7330"/>
    <n v="4918"/>
    <n v="20837"/>
    <s v="Bank Transfer"/>
    <s v="Yes"/>
    <n v="206.64"/>
    <x v="0"/>
    <x v="0"/>
    <d v="2024-05-20T00:00:00"/>
    <n v="0"/>
    <n v="0"/>
    <s v="No"/>
    <x v="1"/>
    <b v="0"/>
  </r>
  <r>
    <n v="452"/>
    <n v="5"/>
    <x v="2"/>
    <x v="1"/>
    <x v="135"/>
    <x v="179"/>
    <x v="180"/>
    <x v="0"/>
    <n v="1"/>
    <x v="1"/>
    <x v="1"/>
    <x v="8143"/>
    <x v="7331"/>
    <n v="7833"/>
    <n v="33189"/>
    <s v="PayPal"/>
    <s v="Yes"/>
    <n v="398.74"/>
    <x v="1"/>
    <x v="0"/>
    <d v="2024-10-03T00:00:00"/>
    <n v="0"/>
    <n v="-2.73"/>
    <s v="No"/>
    <x v="4"/>
    <b v="1"/>
  </r>
  <r>
    <n v="84"/>
    <n v="1"/>
    <x v="9"/>
    <x v="1"/>
    <x v="135"/>
    <x v="193"/>
    <x v="191"/>
    <x v="1"/>
    <n v="3"/>
    <x v="0"/>
    <x v="2"/>
    <x v="8144"/>
    <x v="5070"/>
    <n v="11348"/>
    <n v="48083"/>
    <s v="Credit Card"/>
    <s v="Yes"/>
    <n v="826.82"/>
    <x v="2"/>
    <x v="0"/>
    <d v="2024-05-23T00:00:00"/>
    <n v="12.02"/>
    <n v="0"/>
    <s v="No"/>
    <x v="4"/>
    <b v="1"/>
  </r>
  <r>
    <n v="102"/>
    <n v="5"/>
    <x v="0"/>
    <x v="3"/>
    <x v="135"/>
    <x v="134"/>
    <x v="132"/>
    <x v="0"/>
    <n v="2"/>
    <x v="1"/>
    <x v="2"/>
    <x v="8145"/>
    <x v="7332"/>
    <n v="4182"/>
    <n v="17721"/>
    <s v="Credit Card"/>
    <s v="Yes"/>
    <n v="674.76"/>
    <x v="2"/>
    <x v="0"/>
    <d v="2024-05-05T00:00:00"/>
    <n v="0"/>
    <n v="0"/>
    <s v="No"/>
    <x v="6"/>
    <b v="0"/>
  </r>
  <r>
    <n v="156"/>
    <n v="1"/>
    <x v="4"/>
    <x v="1"/>
    <x v="135"/>
    <x v="154"/>
    <x v="153"/>
    <x v="0"/>
    <n v="1"/>
    <x v="0"/>
    <x v="1"/>
    <x v="8146"/>
    <x v="7333"/>
    <n v="3735"/>
    <n v="15824"/>
    <s v="PayPal"/>
    <s v="Yes"/>
    <n v="0"/>
    <x v="2"/>
    <x v="2"/>
    <d v="2024-05-16T00:00:00"/>
    <n v="3.58"/>
    <n v="0"/>
    <s v="No"/>
    <x v="0"/>
    <b v="0"/>
  </r>
  <r>
    <n v="411"/>
    <n v="7"/>
    <x v="8"/>
    <x v="0"/>
    <x v="135"/>
    <x v="156"/>
    <x v="157"/>
    <x v="1"/>
    <n v="1"/>
    <x v="0"/>
    <x v="0"/>
    <x v="4334"/>
    <x v="4114"/>
    <n v="9308"/>
    <n v="39442"/>
    <s v="Credit Card"/>
    <s v="Yes"/>
    <n v="539.74"/>
    <x v="2"/>
    <x v="0"/>
    <d v="2024-05-02T00:00:00"/>
    <n v="0"/>
    <n v="0"/>
    <s v="No"/>
    <x v="5"/>
    <b v="0"/>
  </r>
  <r>
    <n v="485"/>
    <n v="5"/>
    <x v="8"/>
    <x v="0"/>
    <x v="135"/>
    <x v="180"/>
    <x v="183"/>
    <x v="1"/>
    <n v="1"/>
    <x v="0"/>
    <x v="0"/>
    <x v="1490"/>
    <x v="3107"/>
    <n v="4989"/>
    <n v="21138"/>
    <s v="Credit Card"/>
    <s v="Yes"/>
    <n v="623.16999999999996"/>
    <x v="1"/>
    <x v="0"/>
    <d v="2024-12-05T00:00:00"/>
    <n v="0"/>
    <n v="25.15"/>
    <s v="Yes"/>
    <x v="3"/>
    <b v="1"/>
  </r>
  <r>
    <n v="254"/>
    <n v="7"/>
    <x v="9"/>
    <x v="1"/>
    <x v="135"/>
    <x v="182"/>
    <x v="182"/>
    <x v="0"/>
    <n v="1"/>
    <x v="0"/>
    <x v="1"/>
    <x v="8147"/>
    <x v="7334"/>
    <n v="7890"/>
    <n v="33431"/>
    <s v="Debit Card"/>
    <s v="Yes"/>
    <n v="691.89"/>
    <x v="0"/>
    <x v="0"/>
    <d v="2024-05-19T00:00:00"/>
    <n v="0"/>
    <n v="0"/>
    <s v="No"/>
    <x v="4"/>
    <b v="0"/>
  </r>
  <r>
    <n v="275"/>
    <n v="7"/>
    <x v="5"/>
    <x v="0"/>
    <x v="135"/>
    <x v="148"/>
    <x v="149"/>
    <x v="1"/>
    <n v="1"/>
    <x v="0"/>
    <x v="1"/>
    <x v="8148"/>
    <x v="7335"/>
    <n v="3218"/>
    <n v="13633"/>
    <s v="Credit Card"/>
    <s v="Yes"/>
    <n v="635.29999999999995"/>
    <x v="2"/>
    <x v="0"/>
    <d v="2024-05-26T00:00:00"/>
    <n v="0"/>
    <n v="0"/>
    <s v="No"/>
    <x v="3"/>
    <b v="0"/>
  </r>
  <r>
    <n v="311"/>
    <n v="5"/>
    <x v="1"/>
    <x v="2"/>
    <x v="135"/>
    <x v="193"/>
    <x v="194"/>
    <x v="1"/>
    <n v="1"/>
    <x v="1"/>
    <x v="0"/>
    <x v="7490"/>
    <x v="6813"/>
    <n v="11548"/>
    <n v="48932"/>
    <s v="Debit Card"/>
    <s v="Yes"/>
    <n v="482.53"/>
    <x v="2"/>
    <x v="0"/>
    <d v="2024-12-16T00:00:00"/>
    <n v="0"/>
    <n v="26.17"/>
    <s v="Yes"/>
    <x v="0"/>
    <b v="1"/>
  </r>
  <r>
    <n v="270"/>
    <n v="3"/>
    <x v="8"/>
    <x v="0"/>
    <x v="135"/>
    <x v="137"/>
    <x v="137"/>
    <x v="0"/>
    <n v="1"/>
    <x v="1"/>
    <x v="1"/>
    <x v="6599"/>
    <x v="7336"/>
    <n v="7594.8"/>
    <n v="28082.799999999999"/>
    <s v="PayPal"/>
    <s v="Yes"/>
    <n v="228.23"/>
    <x v="0"/>
    <x v="2"/>
    <d v="2024-09-13T00:00:00"/>
    <n v="1.99"/>
    <n v="7.51"/>
    <s v="Yes"/>
    <x v="6"/>
    <b v="1"/>
  </r>
  <r>
    <n v="96"/>
    <n v="5"/>
    <x v="2"/>
    <x v="1"/>
    <x v="135"/>
    <x v="185"/>
    <x v="184"/>
    <x v="2"/>
    <n v="1"/>
    <x v="0"/>
    <x v="0"/>
    <x v="8149"/>
    <x v="3873"/>
    <n v="3951"/>
    <n v="16739"/>
    <s v="Debit Card"/>
    <s v="Yes"/>
    <n v="236.78"/>
    <x v="0"/>
    <x v="1"/>
    <d v="2024-09-27T00:00:00"/>
    <n v="0"/>
    <n v="2.5099999999999998"/>
    <s v="Yes"/>
    <x v="4"/>
    <b v="1"/>
  </r>
  <r>
    <n v="72"/>
    <n v="5"/>
    <x v="7"/>
    <x v="1"/>
    <x v="135"/>
    <x v="146"/>
    <x v="151"/>
    <x v="1"/>
    <n v="1"/>
    <x v="0"/>
    <x v="1"/>
    <x v="8150"/>
    <x v="7337"/>
    <n v="7995"/>
    <n v="28701"/>
    <s v="Credit Card"/>
    <s v="No"/>
    <n v="0"/>
    <x v="0"/>
    <x v="0"/>
    <d v="2024-05-23T00:00:00"/>
    <n v="0"/>
    <n v="0"/>
    <s v="No"/>
    <x v="5"/>
    <b v="0"/>
  </r>
  <r>
    <n v="34"/>
    <n v="7"/>
    <x v="4"/>
    <x v="2"/>
    <x v="135"/>
    <x v="169"/>
    <x v="166"/>
    <x v="0"/>
    <n v="2"/>
    <x v="0"/>
    <x v="1"/>
    <x v="8151"/>
    <x v="7338"/>
    <n v="7310"/>
    <n v="30975"/>
    <s v="Bank Transfer"/>
    <s v="Yes"/>
    <n v="0"/>
    <x v="0"/>
    <x v="0"/>
    <d v="2024-10-16T00:00:00"/>
    <n v="0"/>
    <n v="0.56000000000000005"/>
    <s v="Yes"/>
    <x v="6"/>
    <b v="0"/>
  </r>
  <r>
    <n v="280"/>
    <n v="5"/>
    <x v="2"/>
    <x v="0"/>
    <x v="135"/>
    <x v="137"/>
    <x v="136"/>
    <x v="0"/>
    <n v="1"/>
    <x v="0"/>
    <x v="0"/>
    <x v="8152"/>
    <x v="7339"/>
    <n v="10517.5"/>
    <n v="37754.5"/>
    <s v="Debit Card"/>
    <s v="No"/>
    <n v="0"/>
    <x v="0"/>
    <x v="0"/>
    <d v="2024-05-12T00:00:00"/>
    <n v="0"/>
    <n v="0"/>
    <s v="No"/>
    <x v="0"/>
    <b v="1"/>
  </r>
  <r>
    <n v="25"/>
    <n v="5"/>
    <x v="8"/>
    <x v="0"/>
    <x v="135"/>
    <x v="144"/>
    <x v="141"/>
    <x v="0"/>
    <n v="1"/>
    <x v="0"/>
    <x v="0"/>
    <x v="8153"/>
    <x v="7340"/>
    <n v="5521"/>
    <n v="23394"/>
    <s v="Debit Card"/>
    <s v="No"/>
    <n v="0"/>
    <x v="2"/>
    <x v="0"/>
    <d v="2024-05-20T00:00:00"/>
    <n v="0"/>
    <n v="0"/>
    <s v="No"/>
    <x v="6"/>
    <b v="1"/>
  </r>
  <r>
    <n v="44"/>
    <n v="7"/>
    <x v="8"/>
    <x v="2"/>
    <x v="135"/>
    <x v="193"/>
    <x v="195"/>
    <x v="1"/>
    <n v="1"/>
    <x v="1"/>
    <x v="0"/>
    <x v="784"/>
    <x v="778"/>
    <n v="3674"/>
    <n v="15565"/>
    <s v="Bank Transfer"/>
    <s v="Yes"/>
    <n v="1078.81"/>
    <x v="2"/>
    <x v="0"/>
    <d v="2024-06-05T00:00:00"/>
    <n v="0"/>
    <n v="0"/>
    <s v="No"/>
    <x v="2"/>
    <b v="1"/>
  </r>
  <r>
    <n v="483"/>
    <n v="3"/>
    <x v="5"/>
    <x v="1"/>
    <x v="135"/>
    <x v="187"/>
    <x v="189"/>
    <x v="0"/>
    <n v="1"/>
    <x v="1"/>
    <x v="2"/>
    <x v="8154"/>
    <x v="7341"/>
    <n v="9282"/>
    <n v="39329"/>
    <s v="Bank Transfer"/>
    <s v="Yes"/>
    <n v="552.29"/>
    <x v="2"/>
    <x v="2"/>
    <d v="2024-05-06T00:00:00"/>
    <n v="8.0299999999999994"/>
    <n v="0"/>
    <s v="No"/>
    <x v="1"/>
    <b v="1"/>
  </r>
  <r>
    <n v="473"/>
    <n v="7"/>
    <x v="5"/>
    <x v="3"/>
    <x v="135"/>
    <x v="141"/>
    <x v="138"/>
    <x v="0"/>
    <n v="2"/>
    <x v="1"/>
    <x v="0"/>
    <x v="8155"/>
    <x v="7342"/>
    <n v="5398"/>
    <n v="22870"/>
    <s v="Bank Transfer"/>
    <s v="Yes"/>
    <n v="0"/>
    <x v="0"/>
    <x v="0"/>
    <d v="2024-11-02T00:00:00"/>
    <n v="0"/>
    <n v="12.49"/>
    <s v="Yes"/>
    <x v="4"/>
    <b v="0"/>
  </r>
  <r>
    <n v="291"/>
    <n v="1"/>
    <x v="9"/>
    <x v="1"/>
    <x v="135"/>
    <x v="136"/>
    <x v="135"/>
    <x v="1"/>
    <n v="1"/>
    <x v="0"/>
    <x v="1"/>
    <x v="8156"/>
    <x v="7343"/>
    <n v="1456"/>
    <n v="6168"/>
    <s v="Credit Card"/>
    <s v="Yes"/>
    <n v="570.79"/>
    <x v="0"/>
    <x v="0"/>
    <d v="2024-05-12T00:00:00"/>
    <n v="8.3000000000000007"/>
    <n v="0"/>
    <s v="No"/>
    <x v="0"/>
    <b v="1"/>
  </r>
  <r>
    <n v="458"/>
    <n v="1"/>
    <x v="6"/>
    <x v="1"/>
    <x v="135"/>
    <x v="147"/>
    <x v="152"/>
    <x v="0"/>
    <n v="1"/>
    <x v="1"/>
    <x v="1"/>
    <x v="8157"/>
    <x v="7344"/>
    <n v="5717"/>
    <n v="24225"/>
    <s v="Bank Transfer"/>
    <s v="No"/>
    <n v="0"/>
    <x v="2"/>
    <x v="0"/>
    <d v="2024-05-20T00:00:00"/>
    <n v="2.33"/>
    <n v="0"/>
    <s v="No"/>
    <x v="1"/>
    <b v="0"/>
  </r>
  <r>
    <n v="201"/>
    <n v="1"/>
    <x v="3"/>
    <x v="1"/>
    <x v="135"/>
    <x v="190"/>
    <x v="194"/>
    <x v="1"/>
    <n v="1"/>
    <x v="0"/>
    <x v="1"/>
    <x v="8158"/>
    <x v="7345"/>
    <n v="7790"/>
    <n v="33008"/>
    <s v="PayPal"/>
    <s v="Yes"/>
    <n v="675.99"/>
    <x v="1"/>
    <x v="0"/>
    <d v="2024-05-26T00:00:00"/>
    <n v="9.83"/>
    <n v="0"/>
    <s v="No"/>
    <x v="2"/>
    <b v="0"/>
  </r>
  <r>
    <n v="383"/>
    <n v="1"/>
    <x v="5"/>
    <x v="2"/>
    <x v="135"/>
    <x v="138"/>
    <x v="138"/>
    <x v="1"/>
    <n v="1"/>
    <x v="0"/>
    <x v="1"/>
    <x v="8159"/>
    <x v="7346"/>
    <n v="11149"/>
    <n v="47243"/>
    <s v="PayPal"/>
    <s v="No"/>
    <n v="0"/>
    <x v="0"/>
    <x v="0"/>
    <d v="2024-05-26T00:00:00"/>
    <n v="6.72"/>
    <n v="0"/>
    <s v="No"/>
    <x v="1"/>
    <b v="1"/>
  </r>
  <r>
    <n v="288"/>
    <n v="1"/>
    <x v="9"/>
    <x v="0"/>
    <x v="135"/>
    <x v="189"/>
    <x v="190"/>
    <x v="1"/>
    <n v="1"/>
    <x v="0"/>
    <x v="0"/>
    <x v="8160"/>
    <x v="7347"/>
    <n v="3568"/>
    <n v="15118"/>
    <s v="Bank Transfer"/>
    <s v="Yes"/>
    <n v="0"/>
    <x v="0"/>
    <x v="0"/>
    <d v="2024-09-24T00:00:00"/>
    <n v="12.64"/>
    <n v="31.77"/>
    <s v="Yes"/>
    <x v="2"/>
    <b v="0"/>
  </r>
  <r>
    <n v="498"/>
    <n v="3"/>
    <x v="6"/>
    <x v="3"/>
    <x v="135"/>
    <x v="166"/>
    <x v="166"/>
    <x v="0"/>
    <n v="1"/>
    <x v="0"/>
    <x v="0"/>
    <x v="8161"/>
    <x v="7348"/>
    <n v="11637"/>
    <n v="49310"/>
    <s v="Bank Transfer"/>
    <s v="No"/>
    <n v="0"/>
    <x v="2"/>
    <x v="0"/>
    <d v="2024-05-26T00:00:00"/>
    <n v="6.97"/>
    <n v="0"/>
    <s v="No"/>
    <x v="2"/>
    <b v="1"/>
  </r>
  <r>
    <n v="21"/>
    <n v="7"/>
    <x v="4"/>
    <x v="0"/>
    <x v="135"/>
    <x v="148"/>
    <x v="143"/>
    <x v="0"/>
    <n v="1"/>
    <x v="0"/>
    <x v="0"/>
    <x v="8162"/>
    <x v="7349"/>
    <n v="4990"/>
    <n v="21145"/>
    <s v="Credit Card"/>
    <s v="Yes"/>
    <n v="498.59"/>
    <x v="0"/>
    <x v="0"/>
    <d v="2024-10-27T00:00:00"/>
    <n v="0"/>
    <n v="5.63"/>
    <s v="Yes"/>
    <x v="6"/>
    <b v="0"/>
  </r>
  <r>
    <n v="426"/>
    <n v="5"/>
    <x v="9"/>
    <x v="1"/>
    <x v="135"/>
    <x v="169"/>
    <x v="169"/>
    <x v="0"/>
    <n v="1"/>
    <x v="0"/>
    <x v="1"/>
    <x v="8163"/>
    <x v="7350"/>
    <n v="7665"/>
    <n v="32477"/>
    <s v="PayPal"/>
    <s v="Yes"/>
    <n v="363.9"/>
    <x v="0"/>
    <x v="1"/>
    <d v="2024-05-04T00:00:00"/>
    <n v="0"/>
    <n v="0"/>
    <s v="No"/>
    <x v="0"/>
    <b v="0"/>
  </r>
  <r>
    <n v="470"/>
    <n v="5"/>
    <x v="9"/>
    <x v="0"/>
    <x v="135"/>
    <x v="193"/>
    <x v="190"/>
    <x v="1"/>
    <n v="1"/>
    <x v="1"/>
    <x v="0"/>
    <x v="5250"/>
    <x v="4934"/>
    <n v="4804"/>
    <n v="20356"/>
    <s v="Credit Card"/>
    <s v="Yes"/>
    <n v="98.8"/>
    <x v="1"/>
    <x v="0"/>
    <d v="2024-05-24T00:00:00"/>
    <n v="0"/>
    <n v="0"/>
    <s v="No"/>
    <x v="6"/>
    <b v="1"/>
  </r>
  <r>
    <n v="132"/>
    <n v="7"/>
    <x v="2"/>
    <x v="3"/>
    <x v="135"/>
    <x v="163"/>
    <x v="166"/>
    <x v="1"/>
    <n v="1"/>
    <x v="0"/>
    <x v="1"/>
    <x v="8164"/>
    <x v="7351"/>
    <n v="4208"/>
    <n v="17831"/>
    <s v="Credit Card"/>
    <s v="Yes"/>
    <n v="55.63"/>
    <x v="2"/>
    <x v="0"/>
    <d v="2024-06-04T00:00:00"/>
    <n v="0"/>
    <n v="0"/>
    <s v="No"/>
    <x v="3"/>
    <b v="0"/>
  </r>
  <r>
    <n v="374"/>
    <n v="3"/>
    <x v="9"/>
    <x v="1"/>
    <x v="135"/>
    <x v="148"/>
    <x v="143"/>
    <x v="0"/>
    <n v="2"/>
    <x v="0"/>
    <x v="1"/>
    <x v="8165"/>
    <x v="7352"/>
    <n v="9214"/>
    <n v="39040"/>
    <s v="Debit Card"/>
    <s v="No"/>
    <n v="0"/>
    <x v="0"/>
    <x v="2"/>
    <d v="2024-05-13T00:00:00"/>
    <n v="3.25"/>
    <n v="0"/>
    <s v="No"/>
    <x v="6"/>
    <b v="0"/>
  </r>
  <r>
    <n v="268"/>
    <n v="1"/>
    <x v="1"/>
    <x v="3"/>
    <x v="135"/>
    <x v="173"/>
    <x v="176"/>
    <x v="0"/>
    <n v="1"/>
    <x v="1"/>
    <x v="1"/>
    <x v="8166"/>
    <x v="7353"/>
    <n v="8670"/>
    <n v="32060"/>
    <s v="PayPal"/>
    <s v="Yes"/>
    <n v="668.92"/>
    <x v="0"/>
    <x v="0"/>
    <d v="2024-05-12T00:00:00"/>
    <n v="5.84"/>
    <n v="0"/>
    <s v="No"/>
    <x v="2"/>
    <b v="1"/>
  </r>
  <r>
    <n v="11"/>
    <n v="7"/>
    <x v="9"/>
    <x v="3"/>
    <x v="135"/>
    <x v="191"/>
    <x v="191"/>
    <x v="1"/>
    <n v="1"/>
    <x v="1"/>
    <x v="1"/>
    <x v="8167"/>
    <x v="7354"/>
    <n v="11320.8"/>
    <n v="41859.800000000003"/>
    <s v="PayPal"/>
    <s v="Yes"/>
    <n v="417.5"/>
    <x v="2"/>
    <x v="0"/>
    <d v="2024-05-13T00:00:00"/>
    <n v="0"/>
    <n v="0"/>
    <s v="No"/>
    <x v="2"/>
    <b v="0"/>
  </r>
  <r>
    <n v="204"/>
    <n v="1"/>
    <x v="0"/>
    <x v="0"/>
    <x v="135"/>
    <x v="187"/>
    <x v="186"/>
    <x v="0"/>
    <n v="1"/>
    <x v="0"/>
    <x v="1"/>
    <x v="8168"/>
    <x v="7355"/>
    <n v="3505"/>
    <n v="14850"/>
    <s v="PayPal"/>
    <s v="Yes"/>
    <n v="755.88"/>
    <x v="0"/>
    <x v="2"/>
    <d v="2024-05-11T00:00:00"/>
    <n v="10.99"/>
    <n v="0"/>
    <s v="No"/>
    <x v="5"/>
    <b v="1"/>
  </r>
  <r>
    <n v="201"/>
    <n v="7"/>
    <x v="6"/>
    <x v="1"/>
    <x v="135"/>
    <x v="138"/>
    <x v="142"/>
    <x v="0"/>
    <n v="2"/>
    <x v="0"/>
    <x v="0"/>
    <x v="7300"/>
    <x v="496"/>
    <n v="8473.75"/>
    <n v="30416.75"/>
    <s v="Bank Transfer"/>
    <s v="Yes"/>
    <n v="292.64999999999998"/>
    <x v="1"/>
    <x v="0"/>
    <d v="2024-05-17T00:00:00"/>
    <n v="0"/>
    <n v="0"/>
    <s v="No"/>
    <x v="3"/>
    <b v="1"/>
  </r>
  <r>
    <n v="346"/>
    <n v="5"/>
    <x v="7"/>
    <x v="3"/>
    <x v="135"/>
    <x v="192"/>
    <x v="192"/>
    <x v="0"/>
    <n v="1"/>
    <x v="0"/>
    <x v="1"/>
    <x v="8169"/>
    <x v="2492"/>
    <n v="9000"/>
    <n v="38137"/>
    <s v="Bank Transfer"/>
    <s v="No"/>
    <n v="0"/>
    <x v="0"/>
    <x v="1"/>
    <d v="2024-04-29T00:00:00"/>
    <n v="0"/>
    <n v="0"/>
    <s v="No"/>
    <x v="2"/>
    <b v="1"/>
  </r>
  <r>
    <n v="200"/>
    <n v="1"/>
    <x v="2"/>
    <x v="0"/>
    <x v="135"/>
    <x v="185"/>
    <x v="188"/>
    <x v="0"/>
    <n v="2"/>
    <x v="0"/>
    <x v="2"/>
    <x v="8170"/>
    <x v="7356"/>
    <n v="4405"/>
    <n v="18666"/>
    <s v="Debit Card"/>
    <s v="Yes"/>
    <n v="71.27"/>
    <x v="2"/>
    <x v="1"/>
    <d v="2024-05-13T00:00:00"/>
    <n v="1.04"/>
    <n v="0"/>
    <s v="No"/>
    <x v="3"/>
    <b v="1"/>
  </r>
  <r>
    <n v="96"/>
    <n v="5"/>
    <x v="2"/>
    <x v="0"/>
    <x v="135"/>
    <x v="180"/>
    <x v="178"/>
    <x v="0"/>
    <n v="1"/>
    <x v="1"/>
    <x v="1"/>
    <x v="8171"/>
    <x v="4087"/>
    <n v="5112"/>
    <n v="18903"/>
    <s v="Bank Transfer"/>
    <s v="Yes"/>
    <n v="413.76"/>
    <x v="0"/>
    <x v="0"/>
    <d v="2024-05-17T00:00:00"/>
    <n v="0"/>
    <n v="0"/>
    <s v="No"/>
    <x v="6"/>
    <b v="1"/>
  </r>
  <r>
    <n v="351"/>
    <n v="7"/>
    <x v="9"/>
    <x v="0"/>
    <x v="136"/>
    <x v="153"/>
    <x v="150"/>
    <x v="0"/>
    <n v="2"/>
    <x v="0"/>
    <x v="0"/>
    <x v="8172"/>
    <x v="7357"/>
    <n v="8461"/>
    <n v="35852"/>
    <s v="Debit Card"/>
    <s v="Yes"/>
    <n v="0"/>
    <x v="0"/>
    <x v="2"/>
    <d v="2024-09-03T00:00:00"/>
    <n v="0"/>
    <n v="20.190000000000001"/>
    <s v="Yes"/>
    <x v="4"/>
    <b v="1"/>
  </r>
  <r>
    <n v="222"/>
    <n v="7"/>
    <x v="2"/>
    <x v="1"/>
    <x v="136"/>
    <x v="164"/>
    <x v="167"/>
    <x v="1"/>
    <n v="1"/>
    <x v="0"/>
    <x v="1"/>
    <x v="8173"/>
    <x v="7358"/>
    <n v="5295"/>
    <n v="22436"/>
    <s v="Debit Card"/>
    <s v="Yes"/>
    <n v="0"/>
    <x v="0"/>
    <x v="0"/>
    <d v="2024-10-16T00:00:00"/>
    <n v="0"/>
    <n v="25.44"/>
    <s v="Yes"/>
    <x v="1"/>
    <b v="1"/>
  </r>
  <r>
    <n v="63"/>
    <n v="7"/>
    <x v="7"/>
    <x v="3"/>
    <x v="136"/>
    <x v="186"/>
    <x v="189"/>
    <x v="0"/>
    <n v="1"/>
    <x v="0"/>
    <x v="1"/>
    <x v="8174"/>
    <x v="7359"/>
    <n v="6628"/>
    <n v="28086"/>
    <s v="Debit Card"/>
    <s v="Yes"/>
    <n v="642.27"/>
    <x v="0"/>
    <x v="0"/>
    <d v="2024-11-15T00:00:00"/>
    <n v="0"/>
    <n v="24.05"/>
    <s v="Yes"/>
    <x v="3"/>
    <b v="1"/>
  </r>
  <r>
    <n v="427"/>
    <n v="3"/>
    <x v="0"/>
    <x v="3"/>
    <x v="136"/>
    <x v="155"/>
    <x v="159"/>
    <x v="1"/>
    <n v="1"/>
    <x v="0"/>
    <x v="0"/>
    <x v="8175"/>
    <x v="7360"/>
    <n v="5975"/>
    <n v="25315"/>
    <s v="Debit Card"/>
    <s v="Yes"/>
    <n v="0"/>
    <x v="0"/>
    <x v="0"/>
    <d v="2024-09-26T00:00:00"/>
    <n v="11.7"/>
    <n v="23.03"/>
    <s v="Yes"/>
    <x v="1"/>
    <b v="0"/>
  </r>
  <r>
    <n v="379"/>
    <n v="3"/>
    <x v="7"/>
    <x v="3"/>
    <x v="136"/>
    <x v="157"/>
    <x v="154"/>
    <x v="0"/>
    <n v="1"/>
    <x v="0"/>
    <x v="0"/>
    <x v="8176"/>
    <x v="7361"/>
    <n v="9268"/>
    <n v="39270"/>
    <s v="Bank Transfer"/>
    <s v="Yes"/>
    <n v="655.85"/>
    <x v="0"/>
    <x v="2"/>
    <d v="2024-12-26T00:00:00"/>
    <n v="9.5399999999999991"/>
    <n v="25"/>
    <s v="Yes"/>
    <x v="6"/>
    <b v="1"/>
  </r>
  <r>
    <n v="271"/>
    <n v="5"/>
    <x v="8"/>
    <x v="1"/>
    <x v="136"/>
    <x v="171"/>
    <x v="167"/>
    <x v="0"/>
    <n v="1"/>
    <x v="1"/>
    <x v="2"/>
    <x v="8177"/>
    <x v="7362"/>
    <n v="4350"/>
    <n v="18432"/>
    <s v="Bank Transfer"/>
    <s v="Yes"/>
    <n v="619.07000000000005"/>
    <x v="0"/>
    <x v="0"/>
    <d v="2024-05-21T00:00:00"/>
    <n v="0"/>
    <n v="0"/>
    <s v="No"/>
    <x v="6"/>
    <b v="1"/>
  </r>
  <r>
    <n v="101"/>
    <n v="3"/>
    <x v="5"/>
    <x v="2"/>
    <x v="136"/>
    <x v="187"/>
    <x v="186"/>
    <x v="0"/>
    <n v="1"/>
    <x v="0"/>
    <x v="0"/>
    <x v="8178"/>
    <x v="3967"/>
    <n v="9613"/>
    <n v="40732"/>
    <s v="Debit Card"/>
    <s v="Yes"/>
    <n v="504.52"/>
    <x v="1"/>
    <x v="0"/>
    <d v="2024-07-01T00:00:00"/>
    <n v="7.34"/>
    <n v="0"/>
    <s v="No"/>
    <x v="5"/>
    <b v="1"/>
  </r>
  <r>
    <n v="9"/>
    <n v="3"/>
    <x v="8"/>
    <x v="0"/>
    <x v="136"/>
    <x v="180"/>
    <x v="182"/>
    <x v="0"/>
    <n v="2"/>
    <x v="0"/>
    <x v="0"/>
    <x v="8179"/>
    <x v="7363"/>
    <n v="9647"/>
    <n v="40876"/>
    <s v="Bank Transfer"/>
    <s v="Yes"/>
    <n v="0"/>
    <x v="0"/>
    <x v="0"/>
    <d v="2024-09-26T00:00:00"/>
    <n v="1.56"/>
    <n v="4.04"/>
    <s v="Yes"/>
    <x v="2"/>
    <b v="1"/>
  </r>
  <r>
    <n v="452"/>
    <n v="5"/>
    <x v="4"/>
    <x v="0"/>
    <x v="136"/>
    <x v="152"/>
    <x v="154"/>
    <x v="1"/>
    <n v="1"/>
    <x v="0"/>
    <x v="0"/>
    <x v="8180"/>
    <x v="7364"/>
    <n v="7077"/>
    <n v="29987"/>
    <s v="Debit Card"/>
    <s v="Yes"/>
    <n v="618.12"/>
    <x v="0"/>
    <x v="0"/>
    <d v="2024-05-14T00:00:00"/>
    <n v="0"/>
    <n v="0"/>
    <s v="No"/>
    <x v="2"/>
    <b v="0"/>
  </r>
  <r>
    <n v="499"/>
    <n v="5"/>
    <x v="1"/>
    <x v="3"/>
    <x v="136"/>
    <x v="178"/>
    <x v="181"/>
    <x v="0"/>
    <n v="2"/>
    <x v="0"/>
    <x v="0"/>
    <x v="8181"/>
    <x v="7365"/>
    <n v="3184"/>
    <n v="13490"/>
    <s v="PayPal"/>
    <s v="Yes"/>
    <n v="816.97"/>
    <x v="0"/>
    <x v="2"/>
    <d v="2024-05-01T00:00:00"/>
    <n v="0"/>
    <n v="0"/>
    <s v="No"/>
    <x v="3"/>
    <b v="1"/>
  </r>
  <r>
    <n v="78"/>
    <n v="3"/>
    <x v="8"/>
    <x v="2"/>
    <x v="136"/>
    <x v="194"/>
    <x v="196"/>
    <x v="2"/>
    <n v="1"/>
    <x v="1"/>
    <x v="1"/>
    <x v="8182"/>
    <x v="7366"/>
    <n v="4924"/>
    <n v="20863"/>
    <s v="Debit Card"/>
    <s v="Yes"/>
    <n v="50.72"/>
    <x v="0"/>
    <x v="0"/>
    <d v="2024-05-07T00:00:00"/>
    <n v="0.74"/>
    <n v="0"/>
    <s v="No"/>
    <x v="1"/>
    <b v="0"/>
  </r>
  <r>
    <n v="407"/>
    <n v="3"/>
    <x v="5"/>
    <x v="1"/>
    <x v="136"/>
    <x v="190"/>
    <x v="189"/>
    <x v="0"/>
    <n v="1"/>
    <x v="0"/>
    <x v="0"/>
    <x v="5587"/>
    <x v="6348"/>
    <n v="3057"/>
    <n v="12953"/>
    <s v="Debit Card"/>
    <s v="Yes"/>
    <n v="956.98"/>
    <x v="0"/>
    <x v="0"/>
    <d v="2024-10-26T00:00:00"/>
    <n v="13.91"/>
    <n v="33.11"/>
    <s v="Yes"/>
    <x v="4"/>
    <b v="0"/>
  </r>
  <r>
    <n v="266"/>
    <n v="3"/>
    <x v="1"/>
    <x v="0"/>
    <x v="136"/>
    <x v="155"/>
    <x v="159"/>
    <x v="0"/>
    <n v="1"/>
    <x v="1"/>
    <x v="1"/>
    <x v="8183"/>
    <x v="2120"/>
    <n v="2468.4"/>
    <n v="9127.4"/>
    <s v="Credit Card"/>
    <s v="No"/>
    <n v="0"/>
    <x v="2"/>
    <x v="0"/>
    <d v="2024-05-01T00:00:00"/>
    <n v="3.61"/>
    <n v="0"/>
    <s v="No"/>
    <x v="1"/>
    <b v="0"/>
  </r>
  <r>
    <n v="116"/>
    <n v="5"/>
    <x v="0"/>
    <x v="0"/>
    <x v="136"/>
    <x v="156"/>
    <x v="158"/>
    <x v="0"/>
    <n v="2"/>
    <x v="0"/>
    <x v="1"/>
    <x v="8184"/>
    <x v="7367"/>
    <n v="3953"/>
    <n v="16750"/>
    <s v="Credit Card"/>
    <s v="No"/>
    <n v="0"/>
    <x v="1"/>
    <x v="0"/>
    <d v="2024-05-15T00:00:00"/>
    <n v="0"/>
    <n v="0"/>
    <s v="No"/>
    <x v="2"/>
    <b v="0"/>
  </r>
  <r>
    <n v="22"/>
    <n v="5"/>
    <x v="2"/>
    <x v="0"/>
    <x v="136"/>
    <x v="144"/>
    <x v="148"/>
    <x v="0"/>
    <n v="2"/>
    <x v="1"/>
    <x v="1"/>
    <x v="8185"/>
    <x v="7368"/>
    <n v="13785.6"/>
    <n v="50975.6"/>
    <s v="Debit Card"/>
    <s v="No"/>
    <n v="0"/>
    <x v="1"/>
    <x v="0"/>
    <d v="2024-05-27T00:00:00"/>
    <n v="0"/>
    <n v="0"/>
    <s v="No"/>
    <x v="3"/>
    <b v="1"/>
  </r>
  <r>
    <n v="191"/>
    <n v="5"/>
    <x v="5"/>
    <x v="3"/>
    <x v="136"/>
    <x v="155"/>
    <x v="156"/>
    <x v="0"/>
    <n v="1"/>
    <x v="0"/>
    <x v="0"/>
    <x v="5592"/>
    <x v="5226"/>
    <n v="11424"/>
    <n v="48407"/>
    <s v="PayPal"/>
    <s v="Yes"/>
    <n v="765.27"/>
    <x v="0"/>
    <x v="0"/>
    <d v="2024-07-28T00:00:00"/>
    <n v="0"/>
    <n v="0"/>
    <s v="No"/>
    <x v="0"/>
    <b v="0"/>
  </r>
  <r>
    <n v="483"/>
    <n v="1"/>
    <x v="6"/>
    <x v="1"/>
    <x v="136"/>
    <x v="152"/>
    <x v="153"/>
    <x v="0"/>
    <n v="2"/>
    <x v="1"/>
    <x v="0"/>
    <x v="8186"/>
    <x v="7369"/>
    <n v="11540"/>
    <n v="48899"/>
    <s v="Credit Card"/>
    <s v="No"/>
    <n v="0"/>
    <x v="0"/>
    <x v="0"/>
    <d v="2024-05-25T00:00:00"/>
    <n v="12.95"/>
    <n v="0"/>
    <s v="No"/>
    <x v="4"/>
    <b v="0"/>
  </r>
  <r>
    <n v="399"/>
    <n v="3"/>
    <x v="3"/>
    <x v="2"/>
    <x v="136"/>
    <x v="179"/>
    <x v="181"/>
    <x v="1"/>
    <n v="1"/>
    <x v="0"/>
    <x v="2"/>
    <x v="8187"/>
    <x v="7370"/>
    <n v="1876"/>
    <n v="7949"/>
    <s v="PayPal"/>
    <s v="Yes"/>
    <n v="707.34"/>
    <x v="0"/>
    <x v="0"/>
    <d v="2024-08-20T00:00:00"/>
    <n v="10.28"/>
    <n v="26.46"/>
    <s v="Yes"/>
    <x v="2"/>
    <b v="1"/>
  </r>
  <r>
    <n v="280"/>
    <n v="5"/>
    <x v="5"/>
    <x v="0"/>
    <x v="136"/>
    <x v="150"/>
    <x v="153"/>
    <x v="0"/>
    <n v="3"/>
    <x v="0"/>
    <x v="1"/>
    <x v="8188"/>
    <x v="7371"/>
    <n v="5383"/>
    <n v="22810"/>
    <s v="Credit Card"/>
    <s v="Yes"/>
    <n v="522.04999999999995"/>
    <x v="0"/>
    <x v="2"/>
    <d v="2024-05-05T00:00:00"/>
    <n v="0"/>
    <n v="0"/>
    <s v="No"/>
    <x v="3"/>
    <b v="1"/>
  </r>
  <r>
    <n v="404"/>
    <n v="5"/>
    <x v="2"/>
    <x v="0"/>
    <x v="136"/>
    <x v="145"/>
    <x v="147"/>
    <x v="1"/>
    <n v="2"/>
    <x v="0"/>
    <x v="1"/>
    <x v="8189"/>
    <x v="7372"/>
    <n v="10262.5"/>
    <n v="36840.5"/>
    <s v="Bank Transfer"/>
    <s v="Yes"/>
    <n v="925.11"/>
    <x v="2"/>
    <x v="0"/>
    <d v="2024-10-31T00:00:00"/>
    <n v="0"/>
    <n v="46.7"/>
    <s v="Yes"/>
    <x v="1"/>
    <b v="1"/>
  </r>
  <r>
    <n v="444"/>
    <n v="5"/>
    <x v="3"/>
    <x v="1"/>
    <x v="136"/>
    <x v="169"/>
    <x v="171"/>
    <x v="0"/>
    <n v="1"/>
    <x v="0"/>
    <x v="2"/>
    <x v="8190"/>
    <x v="7373"/>
    <n v="8613"/>
    <n v="36497"/>
    <s v="Bank Transfer"/>
    <s v="Yes"/>
    <n v="455.17"/>
    <x v="0"/>
    <x v="0"/>
    <d v="2024-09-18T00:00:00"/>
    <n v="0"/>
    <n v="20.16"/>
    <s v="Yes"/>
    <x v="3"/>
    <b v="0"/>
  </r>
  <r>
    <n v="161"/>
    <n v="5"/>
    <x v="6"/>
    <x v="0"/>
    <x v="136"/>
    <x v="173"/>
    <x v="173"/>
    <x v="1"/>
    <n v="1"/>
    <x v="1"/>
    <x v="2"/>
    <x v="8191"/>
    <x v="7374"/>
    <n v="10246"/>
    <n v="43413"/>
    <s v="Bank Transfer"/>
    <s v="Yes"/>
    <n v="1012.7"/>
    <x v="0"/>
    <x v="0"/>
    <d v="2024-05-23T00:00:00"/>
    <n v="0"/>
    <n v="0"/>
    <s v="No"/>
    <x v="0"/>
    <b v="1"/>
  </r>
  <r>
    <n v="127"/>
    <n v="3"/>
    <x v="9"/>
    <x v="1"/>
    <x v="136"/>
    <x v="185"/>
    <x v="183"/>
    <x v="0"/>
    <n v="2"/>
    <x v="0"/>
    <x v="0"/>
    <x v="8192"/>
    <x v="3513"/>
    <n v="10429"/>
    <n v="44189"/>
    <s v="Credit Card"/>
    <s v="Yes"/>
    <n v="767.81"/>
    <x v="0"/>
    <x v="1"/>
    <d v="2024-05-27T00:00:00"/>
    <n v="11.16"/>
    <n v="0"/>
    <s v="No"/>
    <x v="6"/>
    <b v="1"/>
  </r>
  <r>
    <n v="489"/>
    <n v="1"/>
    <x v="9"/>
    <x v="0"/>
    <x v="136"/>
    <x v="191"/>
    <x v="191"/>
    <x v="0"/>
    <n v="1"/>
    <x v="1"/>
    <x v="0"/>
    <x v="1291"/>
    <x v="4713"/>
    <n v="5725"/>
    <n v="24259"/>
    <s v="Debit Card"/>
    <s v="Yes"/>
    <n v="616.84"/>
    <x v="0"/>
    <x v="2"/>
    <d v="2024-07-12T00:00:00"/>
    <n v="8.9700000000000006"/>
    <n v="0"/>
    <s v="No"/>
    <x v="2"/>
    <b v="0"/>
  </r>
  <r>
    <n v="469"/>
    <n v="3"/>
    <x v="6"/>
    <x v="1"/>
    <x v="136"/>
    <x v="141"/>
    <x v="141"/>
    <x v="0"/>
    <n v="3"/>
    <x v="0"/>
    <x v="1"/>
    <x v="8193"/>
    <x v="7375"/>
    <n v="8256.25"/>
    <n v="29638.25"/>
    <s v="PayPal"/>
    <s v="Yes"/>
    <n v="340.52"/>
    <x v="0"/>
    <x v="0"/>
    <d v="2024-04-30T00:00:00"/>
    <n v="3.47"/>
    <n v="0"/>
    <s v="No"/>
    <x v="5"/>
    <b v="0"/>
  </r>
  <r>
    <n v="60"/>
    <n v="7"/>
    <x v="7"/>
    <x v="0"/>
    <x v="136"/>
    <x v="150"/>
    <x v="149"/>
    <x v="0"/>
    <n v="3"/>
    <x v="0"/>
    <x v="0"/>
    <x v="142"/>
    <x v="142"/>
    <n v="5265"/>
    <n v="18900"/>
    <s v="Bank Transfer"/>
    <s v="Yes"/>
    <n v="145.01"/>
    <x v="0"/>
    <x v="0"/>
    <d v="2024-04-30T00:00:00"/>
    <n v="0"/>
    <n v="0"/>
    <s v="No"/>
    <x v="5"/>
    <b v="1"/>
  </r>
  <r>
    <n v="344"/>
    <n v="7"/>
    <x v="2"/>
    <x v="0"/>
    <x v="136"/>
    <x v="167"/>
    <x v="168"/>
    <x v="1"/>
    <n v="1"/>
    <x v="1"/>
    <x v="1"/>
    <x v="8194"/>
    <x v="7376"/>
    <n v="7142.4"/>
    <n v="26410.400000000001"/>
    <s v="Debit Card"/>
    <s v="Yes"/>
    <n v="0"/>
    <x v="1"/>
    <x v="0"/>
    <d v="2024-10-15T00:00:00"/>
    <n v="0"/>
    <n v="52.82"/>
    <s v="Yes"/>
    <x v="3"/>
    <b v="0"/>
  </r>
  <r>
    <n v="466"/>
    <n v="5"/>
    <x v="4"/>
    <x v="2"/>
    <x v="136"/>
    <x v="176"/>
    <x v="175"/>
    <x v="0"/>
    <n v="2"/>
    <x v="1"/>
    <x v="0"/>
    <x v="8195"/>
    <x v="7377"/>
    <n v="11097"/>
    <n v="47023"/>
    <s v="PayPal"/>
    <s v="Yes"/>
    <n v="68.61"/>
    <x v="1"/>
    <x v="0"/>
    <d v="2024-05-12T00:00:00"/>
    <n v="0"/>
    <n v="0"/>
    <s v="No"/>
    <x v="4"/>
    <b v="0"/>
  </r>
  <r>
    <n v="236"/>
    <n v="3"/>
    <x v="0"/>
    <x v="0"/>
    <x v="136"/>
    <x v="186"/>
    <x v="184"/>
    <x v="0"/>
    <n v="1"/>
    <x v="0"/>
    <x v="1"/>
    <x v="8196"/>
    <x v="7378"/>
    <n v="11154"/>
    <n v="47263"/>
    <s v="Credit Card"/>
    <s v="No"/>
    <n v="0"/>
    <x v="0"/>
    <x v="0"/>
    <d v="2024-05-19T00:00:00"/>
    <n v="8.2100000000000009"/>
    <n v="0"/>
    <s v="No"/>
    <x v="6"/>
    <b v="1"/>
  </r>
  <r>
    <n v="492"/>
    <n v="5"/>
    <x v="5"/>
    <x v="1"/>
    <x v="136"/>
    <x v="167"/>
    <x v="171"/>
    <x v="2"/>
    <n v="2"/>
    <x v="0"/>
    <x v="0"/>
    <x v="8197"/>
    <x v="7379"/>
    <n v="7249"/>
    <n v="30716"/>
    <s v="Debit Card"/>
    <s v="No"/>
    <n v="0"/>
    <x v="0"/>
    <x v="0"/>
    <d v="2024-05-12T00:00:00"/>
    <n v="0"/>
    <n v="0"/>
    <s v="No"/>
    <x v="1"/>
    <b v="0"/>
  </r>
  <r>
    <n v="184"/>
    <n v="5"/>
    <x v="8"/>
    <x v="1"/>
    <x v="136"/>
    <x v="155"/>
    <x v="159"/>
    <x v="0"/>
    <n v="1"/>
    <x v="0"/>
    <x v="0"/>
    <x v="8198"/>
    <x v="7380"/>
    <n v="7327"/>
    <n v="31045"/>
    <s v="PayPal"/>
    <s v="No"/>
    <n v="0"/>
    <x v="0"/>
    <x v="0"/>
    <d v="2024-05-16T00:00:00"/>
    <n v="0"/>
    <n v="0"/>
    <s v="No"/>
    <x v="1"/>
    <b v="0"/>
  </r>
  <r>
    <n v="481"/>
    <n v="1"/>
    <x v="8"/>
    <x v="0"/>
    <x v="136"/>
    <x v="192"/>
    <x v="189"/>
    <x v="0"/>
    <n v="2"/>
    <x v="1"/>
    <x v="1"/>
    <x v="8199"/>
    <x v="7381"/>
    <n v="6535.2"/>
    <n v="24166.2"/>
    <s v="PayPal"/>
    <s v="No"/>
    <n v="0"/>
    <x v="0"/>
    <x v="2"/>
    <d v="2024-05-08T00:00:00"/>
    <n v="3.07"/>
    <n v="0"/>
    <s v="No"/>
    <x v="6"/>
    <b v="1"/>
  </r>
  <r>
    <n v="338"/>
    <n v="5"/>
    <x v="7"/>
    <x v="3"/>
    <x v="136"/>
    <x v="179"/>
    <x v="183"/>
    <x v="1"/>
    <n v="2"/>
    <x v="0"/>
    <x v="2"/>
    <x v="8200"/>
    <x v="7382"/>
    <n v="4758"/>
    <n v="20159"/>
    <s v="Debit Card"/>
    <s v="No"/>
    <n v="0"/>
    <x v="0"/>
    <x v="0"/>
    <d v="2024-05-10T00:00:00"/>
    <n v="0"/>
    <n v="0"/>
    <s v="No"/>
    <x v="1"/>
    <b v="1"/>
  </r>
  <r>
    <n v="489"/>
    <n v="5"/>
    <x v="3"/>
    <x v="1"/>
    <x v="136"/>
    <x v="138"/>
    <x v="137"/>
    <x v="2"/>
    <n v="2"/>
    <x v="1"/>
    <x v="1"/>
    <x v="8201"/>
    <x v="7383"/>
    <n v="4422"/>
    <n v="18736"/>
    <s v="PayPal"/>
    <s v="No"/>
    <n v="0"/>
    <x v="1"/>
    <x v="1"/>
    <d v="2024-05-04T00:00:00"/>
    <n v="0"/>
    <n v="0"/>
    <s v="No"/>
    <x v="0"/>
    <b v="1"/>
  </r>
  <r>
    <n v="409"/>
    <n v="3"/>
    <x v="3"/>
    <x v="3"/>
    <x v="136"/>
    <x v="141"/>
    <x v="138"/>
    <x v="0"/>
    <n v="1"/>
    <x v="1"/>
    <x v="2"/>
    <x v="8202"/>
    <x v="5384"/>
    <n v="10863"/>
    <n v="46030"/>
    <s v="Bank Transfer"/>
    <s v="Yes"/>
    <n v="830.35"/>
    <x v="2"/>
    <x v="2"/>
    <d v="2024-07-21T00:00:00"/>
    <n v="12.07"/>
    <n v="0"/>
    <s v="No"/>
    <x v="4"/>
    <b v="0"/>
  </r>
  <r>
    <n v="136"/>
    <n v="1"/>
    <x v="5"/>
    <x v="2"/>
    <x v="136"/>
    <x v="190"/>
    <x v="193"/>
    <x v="0"/>
    <n v="1"/>
    <x v="1"/>
    <x v="0"/>
    <x v="8203"/>
    <x v="7384"/>
    <n v="9450"/>
    <n v="40043"/>
    <s v="PayPal"/>
    <s v="Yes"/>
    <n v="163.03"/>
    <x v="0"/>
    <x v="0"/>
    <d v="2024-05-08T00:00:00"/>
    <n v="2.37"/>
    <n v="0"/>
    <s v="No"/>
    <x v="0"/>
    <b v="0"/>
  </r>
  <r>
    <n v="24"/>
    <n v="1"/>
    <x v="3"/>
    <x v="0"/>
    <x v="136"/>
    <x v="153"/>
    <x v="155"/>
    <x v="2"/>
    <n v="1"/>
    <x v="0"/>
    <x v="0"/>
    <x v="8204"/>
    <x v="7385"/>
    <n v="8538"/>
    <n v="36178"/>
    <s v="Debit Card"/>
    <s v="Yes"/>
    <n v="1160.26"/>
    <x v="1"/>
    <x v="0"/>
    <d v="2024-05-27T00:00:00"/>
    <n v="16.87"/>
    <n v="0"/>
    <s v="No"/>
    <x v="1"/>
    <b v="1"/>
  </r>
  <r>
    <n v="331"/>
    <n v="7"/>
    <x v="9"/>
    <x v="0"/>
    <x v="136"/>
    <x v="176"/>
    <x v="176"/>
    <x v="0"/>
    <n v="1"/>
    <x v="0"/>
    <x v="0"/>
    <x v="8205"/>
    <x v="7386"/>
    <n v="4684"/>
    <n v="19846"/>
    <s v="PayPal"/>
    <s v="Yes"/>
    <n v="0"/>
    <x v="2"/>
    <x v="0"/>
    <d v="2024-10-07T00:00:00"/>
    <n v="0"/>
    <n v="18.88"/>
    <s v="Yes"/>
    <x v="0"/>
    <b v="0"/>
  </r>
  <r>
    <n v="88"/>
    <n v="1"/>
    <x v="1"/>
    <x v="0"/>
    <x v="136"/>
    <x v="140"/>
    <x v="138"/>
    <x v="0"/>
    <n v="2"/>
    <x v="1"/>
    <x v="0"/>
    <x v="8206"/>
    <x v="7387"/>
    <n v="9367"/>
    <n v="39690"/>
    <s v="Debit Card"/>
    <s v="Yes"/>
    <n v="491.89"/>
    <x v="0"/>
    <x v="0"/>
    <d v="2024-05-15T00:00:00"/>
    <n v="7.15"/>
    <n v="0"/>
    <s v="No"/>
    <x v="5"/>
    <b v="0"/>
  </r>
  <r>
    <n v="239"/>
    <n v="1"/>
    <x v="6"/>
    <x v="3"/>
    <x v="136"/>
    <x v="172"/>
    <x v="172"/>
    <x v="0"/>
    <n v="1"/>
    <x v="0"/>
    <x v="1"/>
    <x v="8207"/>
    <x v="5853"/>
    <n v="4301"/>
    <n v="18222"/>
    <s v="Credit Card"/>
    <s v="Yes"/>
    <n v="0"/>
    <x v="2"/>
    <x v="0"/>
    <d v="2024-10-18T00:00:00"/>
    <n v="9.2799999999999994"/>
    <n v="24.62"/>
    <s v="Yes"/>
    <x v="2"/>
    <b v="1"/>
  </r>
  <r>
    <n v="339"/>
    <n v="1"/>
    <x v="4"/>
    <x v="0"/>
    <x v="136"/>
    <x v="137"/>
    <x v="141"/>
    <x v="2"/>
    <n v="1"/>
    <x v="1"/>
    <x v="1"/>
    <x v="8208"/>
    <x v="7388"/>
    <n v="5278.8"/>
    <n v="19517.8"/>
    <s v="Bank Transfer"/>
    <s v="Yes"/>
    <n v="767.67"/>
    <x v="0"/>
    <x v="0"/>
    <d v="2024-08-13T00:00:00"/>
    <n v="6.7"/>
    <n v="0"/>
    <s v="No"/>
    <x v="1"/>
    <b v="1"/>
  </r>
  <r>
    <n v="199"/>
    <n v="5"/>
    <x v="9"/>
    <x v="0"/>
    <x v="136"/>
    <x v="173"/>
    <x v="176"/>
    <x v="0"/>
    <n v="1"/>
    <x v="0"/>
    <x v="0"/>
    <x v="7603"/>
    <x v="6905"/>
    <n v="9112"/>
    <n v="38608"/>
    <s v="PayPal"/>
    <s v="No"/>
    <n v="0"/>
    <x v="0"/>
    <x v="0"/>
    <d v="2024-04-30T00:00:00"/>
    <n v="0"/>
    <n v="0"/>
    <s v="No"/>
    <x v="2"/>
    <b v="1"/>
  </r>
  <r>
    <n v="55"/>
    <n v="5"/>
    <x v="8"/>
    <x v="2"/>
    <x v="136"/>
    <x v="167"/>
    <x v="171"/>
    <x v="1"/>
    <n v="2"/>
    <x v="1"/>
    <x v="0"/>
    <x v="8209"/>
    <x v="7389"/>
    <n v="8719"/>
    <n v="36944"/>
    <s v="Debit Card"/>
    <s v="Yes"/>
    <n v="819.07"/>
    <x v="1"/>
    <x v="0"/>
    <d v="2024-05-01T00:00:00"/>
    <n v="0"/>
    <n v="0"/>
    <s v="No"/>
    <x v="1"/>
    <b v="0"/>
  </r>
  <r>
    <n v="127"/>
    <n v="5"/>
    <x v="9"/>
    <x v="3"/>
    <x v="136"/>
    <x v="154"/>
    <x v="150"/>
    <x v="0"/>
    <n v="1"/>
    <x v="1"/>
    <x v="0"/>
    <x v="8210"/>
    <x v="7390"/>
    <n v="3107"/>
    <n v="13164"/>
    <s v="Credit Card"/>
    <s v="Yes"/>
    <n v="0"/>
    <x v="0"/>
    <x v="0"/>
    <d v="2024-11-15T00:00:00"/>
    <n v="0"/>
    <n v="5.8"/>
    <s v="Yes"/>
    <x v="6"/>
    <b v="0"/>
  </r>
  <r>
    <n v="303"/>
    <n v="1"/>
    <x v="4"/>
    <x v="3"/>
    <x v="136"/>
    <x v="189"/>
    <x v="193"/>
    <x v="2"/>
    <n v="1"/>
    <x v="1"/>
    <x v="0"/>
    <x v="8211"/>
    <x v="3615"/>
    <n v="8350"/>
    <n v="35381"/>
    <s v="PayPal"/>
    <s v="Yes"/>
    <n v="1005.84"/>
    <x v="2"/>
    <x v="0"/>
    <d v="2024-11-20T00:00:00"/>
    <n v="14.62"/>
    <n v="61.52"/>
    <s v="Yes"/>
    <x v="4"/>
    <b v="0"/>
  </r>
  <r>
    <n v="289"/>
    <n v="1"/>
    <x v="6"/>
    <x v="1"/>
    <x v="136"/>
    <x v="143"/>
    <x v="144"/>
    <x v="1"/>
    <n v="2"/>
    <x v="0"/>
    <x v="0"/>
    <x v="8212"/>
    <x v="777"/>
    <n v="11536.25"/>
    <n v="41413.25"/>
    <s v="Debit Card"/>
    <s v="Yes"/>
    <n v="889.32"/>
    <x v="0"/>
    <x v="0"/>
    <d v="2024-05-24T00:00:00"/>
    <n v="9.0500000000000007"/>
    <n v="0"/>
    <s v="No"/>
    <x v="5"/>
    <b v="1"/>
  </r>
  <r>
    <n v="427"/>
    <n v="5"/>
    <x v="0"/>
    <x v="3"/>
    <x v="136"/>
    <x v="163"/>
    <x v="164"/>
    <x v="1"/>
    <n v="1"/>
    <x v="1"/>
    <x v="0"/>
    <x v="8213"/>
    <x v="7391"/>
    <n v="8709"/>
    <n v="36901"/>
    <s v="Bank Transfer"/>
    <s v="Yes"/>
    <n v="70.7"/>
    <x v="1"/>
    <x v="0"/>
    <d v="2024-12-08T00:00:00"/>
    <n v="0"/>
    <n v="4.78"/>
    <s v="Yes"/>
    <x v="6"/>
    <b v="0"/>
  </r>
  <r>
    <n v="352"/>
    <n v="3"/>
    <x v="3"/>
    <x v="3"/>
    <x v="136"/>
    <x v="183"/>
    <x v="187"/>
    <x v="0"/>
    <n v="1"/>
    <x v="0"/>
    <x v="1"/>
    <x v="8214"/>
    <x v="6905"/>
    <n v="9112"/>
    <n v="38608"/>
    <s v="Bank Transfer"/>
    <s v="Yes"/>
    <n v="132.75"/>
    <x v="1"/>
    <x v="0"/>
    <d v="2024-05-08T00:00:00"/>
    <n v="1.93"/>
    <n v="0"/>
    <s v="No"/>
    <x v="3"/>
    <b v="0"/>
  </r>
  <r>
    <n v="389"/>
    <n v="7"/>
    <x v="0"/>
    <x v="3"/>
    <x v="136"/>
    <x v="141"/>
    <x v="144"/>
    <x v="1"/>
    <n v="2"/>
    <x v="1"/>
    <x v="1"/>
    <x v="8215"/>
    <x v="7392"/>
    <n v="8019.6"/>
    <n v="29653.599999999999"/>
    <s v="Bank Transfer"/>
    <s v="No"/>
    <n v="0"/>
    <x v="0"/>
    <x v="0"/>
    <d v="2024-05-04T00:00:00"/>
    <n v="0"/>
    <n v="0"/>
    <s v="No"/>
    <x v="3"/>
    <b v="0"/>
  </r>
  <r>
    <n v="359"/>
    <n v="7"/>
    <x v="9"/>
    <x v="1"/>
    <x v="136"/>
    <x v="185"/>
    <x v="185"/>
    <x v="2"/>
    <n v="1"/>
    <x v="1"/>
    <x v="0"/>
    <x v="8216"/>
    <x v="3108"/>
    <n v="11252"/>
    <n v="47678"/>
    <s v="PayPal"/>
    <s v="Yes"/>
    <n v="1064.3699999999999"/>
    <x v="0"/>
    <x v="0"/>
    <d v="2024-07-10T00:00:00"/>
    <n v="0"/>
    <n v="0"/>
    <s v="No"/>
    <x v="0"/>
    <b v="1"/>
  </r>
  <r>
    <n v="108"/>
    <n v="3"/>
    <x v="3"/>
    <x v="1"/>
    <x v="136"/>
    <x v="153"/>
    <x v="154"/>
    <x v="0"/>
    <n v="1"/>
    <x v="1"/>
    <x v="0"/>
    <x v="8217"/>
    <x v="7393"/>
    <n v="9506"/>
    <n v="40278"/>
    <s v="PayPal"/>
    <s v="Yes"/>
    <n v="1095.45"/>
    <x v="0"/>
    <x v="0"/>
    <d v="2024-05-18T00:00:00"/>
    <n v="15.93"/>
    <n v="0"/>
    <s v="No"/>
    <x v="3"/>
    <b v="1"/>
  </r>
  <r>
    <n v="498"/>
    <n v="3"/>
    <x v="0"/>
    <x v="2"/>
    <x v="136"/>
    <x v="138"/>
    <x v="140"/>
    <x v="0"/>
    <n v="1"/>
    <x v="0"/>
    <x v="1"/>
    <x v="8218"/>
    <x v="6839"/>
    <n v="5527"/>
    <n v="23420"/>
    <s v="Debit Card"/>
    <s v="Yes"/>
    <n v="481.41"/>
    <x v="2"/>
    <x v="2"/>
    <d v="2024-05-20T00:00:00"/>
    <n v="7"/>
    <n v="0"/>
    <s v="No"/>
    <x v="2"/>
    <b v="1"/>
  </r>
  <r>
    <n v="37"/>
    <n v="1"/>
    <x v="8"/>
    <x v="0"/>
    <x v="136"/>
    <x v="194"/>
    <x v="197"/>
    <x v="0"/>
    <n v="1"/>
    <x v="1"/>
    <x v="0"/>
    <x v="8219"/>
    <x v="7394"/>
    <n v="6264"/>
    <n v="26541"/>
    <s v="Bank Transfer"/>
    <s v="Yes"/>
    <n v="0"/>
    <x v="0"/>
    <x v="0"/>
    <d v="2024-12-03T00:00:00"/>
    <n v="4.3600000000000003"/>
    <n v="12.39"/>
    <s v="Yes"/>
    <x v="5"/>
    <b v="0"/>
  </r>
  <r>
    <n v="402"/>
    <n v="1"/>
    <x v="7"/>
    <x v="3"/>
    <x v="136"/>
    <x v="173"/>
    <x v="174"/>
    <x v="2"/>
    <n v="1"/>
    <x v="0"/>
    <x v="2"/>
    <x v="8220"/>
    <x v="7395"/>
    <n v="10010"/>
    <n v="34936"/>
    <s v="Bank Transfer"/>
    <s v="Yes"/>
    <n v="700.22"/>
    <x v="0"/>
    <x v="0"/>
    <d v="2024-05-11T00:00:00"/>
    <n v="10.18"/>
    <n v="0"/>
    <s v="No"/>
    <x v="4"/>
    <b v="1"/>
  </r>
  <r>
    <n v="80"/>
    <n v="3"/>
    <x v="1"/>
    <x v="1"/>
    <x v="136"/>
    <x v="177"/>
    <x v="180"/>
    <x v="2"/>
    <n v="2"/>
    <x v="0"/>
    <x v="0"/>
    <x v="8221"/>
    <x v="7396"/>
    <n v="10483"/>
    <n v="44418"/>
    <s v="PayPal"/>
    <s v="No"/>
    <n v="0"/>
    <x v="2"/>
    <x v="0"/>
    <d v="2024-05-24T00:00:00"/>
    <n v="10.01"/>
    <n v="0"/>
    <s v="No"/>
    <x v="2"/>
    <b v="0"/>
  </r>
  <r>
    <n v="231"/>
    <n v="5"/>
    <x v="4"/>
    <x v="0"/>
    <x v="136"/>
    <x v="169"/>
    <x v="166"/>
    <x v="0"/>
    <n v="1"/>
    <x v="0"/>
    <x v="1"/>
    <x v="8222"/>
    <x v="7397"/>
    <n v="4493"/>
    <n v="19036"/>
    <s v="Debit Card"/>
    <s v="No"/>
    <n v="0"/>
    <x v="1"/>
    <x v="0"/>
    <d v="2024-05-02T00:00:00"/>
    <n v="0"/>
    <n v="0"/>
    <s v="No"/>
    <x v="6"/>
    <b v="0"/>
  </r>
  <r>
    <n v="497"/>
    <n v="7"/>
    <x v="1"/>
    <x v="0"/>
    <x v="136"/>
    <x v="143"/>
    <x v="143"/>
    <x v="0"/>
    <n v="1"/>
    <x v="1"/>
    <x v="2"/>
    <x v="8223"/>
    <x v="711"/>
    <n v="3556"/>
    <n v="15066"/>
    <s v="Bank Transfer"/>
    <s v="Yes"/>
    <n v="1422.9"/>
    <x v="2"/>
    <x v="0"/>
    <d v="2024-05-20T00:00:00"/>
    <n v="0"/>
    <n v="0"/>
    <s v="No"/>
    <x v="3"/>
    <b v="1"/>
  </r>
  <r>
    <n v="442"/>
    <n v="3"/>
    <x v="2"/>
    <x v="1"/>
    <x v="136"/>
    <x v="163"/>
    <x v="166"/>
    <x v="0"/>
    <n v="2"/>
    <x v="0"/>
    <x v="1"/>
    <x v="8224"/>
    <x v="7398"/>
    <n v="6932"/>
    <n v="29374"/>
    <s v="PayPal"/>
    <s v="Yes"/>
    <n v="94.56"/>
    <x v="0"/>
    <x v="0"/>
    <d v="2024-09-17T00:00:00"/>
    <n v="1.37"/>
    <n v="2.19"/>
    <s v="Yes"/>
    <x v="3"/>
    <b v="0"/>
  </r>
  <r>
    <n v="122"/>
    <n v="1"/>
    <x v="9"/>
    <x v="0"/>
    <x v="136"/>
    <x v="174"/>
    <x v="176"/>
    <x v="0"/>
    <n v="1"/>
    <x v="1"/>
    <x v="0"/>
    <x v="8225"/>
    <x v="7399"/>
    <n v="8311"/>
    <n v="35214"/>
    <s v="Debit Card"/>
    <s v="Yes"/>
    <n v="707"/>
    <x v="0"/>
    <x v="1"/>
    <d v="2024-10-15T00:00:00"/>
    <n v="10.28"/>
    <n v="3.6"/>
    <s v="Yes"/>
    <x v="4"/>
    <b v="0"/>
  </r>
  <r>
    <n v="421"/>
    <n v="5"/>
    <x v="9"/>
    <x v="1"/>
    <x v="136"/>
    <x v="169"/>
    <x v="170"/>
    <x v="0"/>
    <n v="1"/>
    <x v="0"/>
    <x v="2"/>
    <x v="8226"/>
    <x v="7400"/>
    <n v="10989"/>
    <n v="46565"/>
    <s v="Debit Card"/>
    <s v="No"/>
    <n v="0"/>
    <x v="2"/>
    <x v="0"/>
    <d v="2024-05-02T00:00:00"/>
    <n v="0"/>
    <n v="0"/>
    <s v="No"/>
    <x v="4"/>
    <b v="0"/>
  </r>
  <r>
    <n v="278"/>
    <n v="5"/>
    <x v="0"/>
    <x v="0"/>
    <x v="136"/>
    <x v="172"/>
    <x v="174"/>
    <x v="1"/>
    <n v="1"/>
    <x v="0"/>
    <x v="2"/>
    <x v="8227"/>
    <x v="7401"/>
    <n v="10459"/>
    <n v="44317"/>
    <s v="PayPal"/>
    <s v="Yes"/>
    <n v="970.14"/>
    <x v="2"/>
    <x v="0"/>
    <d v="2024-05-11T00:00:00"/>
    <n v="0"/>
    <n v="0"/>
    <s v="No"/>
    <x v="5"/>
    <b v="1"/>
  </r>
  <r>
    <n v="28"/>
    <n v="7"/>
    <x v="6"/>
    <x v="1"/>
    <x v="136"/>
    <x v="169"/>
    <x v="168"/>
    <x v="0"/>
    <n v="2"/>
    <x v="0"/>
    <x v="1"/>
    <x v="8228"/>
    <x v="7402"/>
    <n v="4917"/>
    <n v="20833"/>
    <s v="Credit Card"/>
    <s v="Yes"/>
    <n v="891.48"/>
    <x v="2"/>
    <x v="0"/>
    <d v="2024-05-01T00:00:00"/>
    <n v="0"/>
    <n v="0"/>
    <s v="No"/>
    <x v="2"/>
    <b v="0"/>
  </r>
  <r>
    <n v="403"/>
    <n v="5"/>
    <x v="1"/>
    <x v="1"/>
    <x v="136"/>
    <x v="164"/>
    <x v="167"/>
    <x v="0"/>
    <n v="2"/>
    <x v="0"/>
    <x v="1"/>
    <x v="8229"/>
    <x v="4600"/>
    <n v="8398"/>
    <n v="35583"/>
    <s v="PayPal"/>
    <s v="Yes"/>
    <n v="422.42"/>
    <x v="0"/>
    <x v="0"/>
    <d v="2024-10-11T00:00:00"/>
    <n v="0"/>
    <n v="8.85"/>
    <s v="Yes"/>
    <x v="1"/>
    <b v="1"/>
  </r>
  <r>
    <n v="225"/>
    <n v="5"/>
    <x v="7"/>
    <x v="1"/>
    <x v="136"/>
    <x v="155"/>
    <x v="155"/>
    <x v="0"/>
    <n v="1"/>
    <x v="0"/>
    <x v="0"/>
    <x v="8230"/>
    <x v="7403"/>
    <n v="7534"/>
    <n v="31923"/>
    <s v="PayPal"/>
    <s v="Yes"/>
    <n v="0"/>
    <x v="0"/>
    <x v="2"/>
    <d v="2024-12-16T00:00:00"/>
    <n v="0"/>
    <n v="44.52"/>
    <s v="Yes"/>
    <x v="5"/>
    <b v="0"/>
  </r>
  <r>
    <n v="415"/>
    <n v="3"/>
    <x v="0"/>
    <x v="1"/>
    <x v="136"/>
    <x v="140"/>
    <x v="138"/>
    <x v="0"/>
    <n v="1"/>
    <x v="1"/>
    <x v="1"/>
    <x v="8231"/>
    <x v="7404"/>
    <n v="7300"/>
    <n v="30932"/>
    <s v="Debit Card"/>
    <s v="Yes"/>
    <n v="781.3"/>
    <x v="0"/>
    <x v="0"/>
    <d v="2024-05-17T00:00:00"/>
    <n v="11.36"/>
    <n v="0"/>
    <s v="No"/>
    <x v="5"/>
    <b v="0"/>
  </r>
  <r>
    <n v="396"/>
    <n v="3"/>
    <x v="6"/>
    <x v="0"/>
    <x v="136"/>
    <x v="175"/>
    <x v="178"/>
    <x v="1"/>
    <n v="1"/>
    <x v="0"/>
    <x v="0"/>
    <x v="8232"/>
    <x v="7405"/>
    <n v="9470"/>
    <n v="40128"/>
    <s v="Debit Card"/>
    <s v="Yes"/>
    <n v="0"/>
    <x v="0"/>
    <x v="1"/>
    <d v="2024-11-19T00:00:00"/>
    <n v="9.33"/>
    <n v="2.2799999999999998"/>
    <s v="Yes"/>
    <x v="1"/>
    <b v="0"/>
  </r>
  <r>
    <n v="151"/>
    <n v="5"/>
    <x v="2"/>
    <x v="2"/>
    <x v="136"/>
    <x v="150"/>
    <x v="156"/>
    <x v="0"/>
    <n v="1"/>
    <x v="0"/>
    <x v="1"/>
    <x v="8233"/>
    <x v="7406"/>
    <n v="5957.5"/>
    <n v="21386.5"/>
    <s v="Credit Card"/>
    <s v="No"/>
    <n v="0"/>
    <x v="1"/>
    <x v="0"/>
    <d v="2024-05-15T00:00:00"/>
    <n v="0"/>
    <n v="0"/>
    <s v="No"/>
    <x v="1"/>
    <b v="1"/>
  </r>
  <r>
    <n v="272"/>
    <n v="7"/>
    <x v="5"/>
    <x v="1"/>
    <x v="136"/>
    <x v="169"/>
    <x v="171"/>
    <x v="2"/>
    <n v="1"/>
    <x v="0"/>
    <x v="1"/>
    <x v="8234"/>
    <x v="7407"/>
    <n v="2876"/>
    <n v="12185"/>
    <s v="Debit Card"/>
    <s v="No"/>
    <n v="0"/>
    <x v="0"/>
    <x v="0"/>
    <d v="2024-05-27T00:00:00"/>
    <n v="0"/>
    <n v="0"/>
    <s v="No"/>
    <x v="3"/>
    <b v="0"/>
  </r>
  <r>
    <n v="306"/>
    <n v="7"/>
    <x v="4"/>
    <x v="1"/>
    <x v="136"/>
    <x v="191"/>
    <x v="193"/>
    <x v="2"/>
    <n v="1"/>
    <x v="1"/>
    <x v="0"/>
    <x v="8235"/>
    <x v="7408"/>
    <n v="10499"/>
    <n v="44489"/>
    <s v="PayPal"/>
    <s v="No"/>
    <n v="0"/>
    <x v="2"/>
    <x v="0"/>
    <d v="2024-05-18T00:00:00"/>
    <n v="0"/>
    <n v="0"/>
    <s v="No"/>
    <x v="6"/>
    <b v="0"/>
  </r>
  <r>
    <n v="86"/>
    <n v="1"/>
    <x v="6"/>
    <x v="1"/>
    <x v="136"/>
    <x v="177"/>
    <x v="176"/>
    <x v="0"/>
    <n v="2"/>
    <x v="0"/>
    <x v="0"/>
    <x v="8236"/>
    <x v="7409"/>
    <n v="4451"/>
    <n v="18860"/>
    <s v="Credit Card"/>
    <s v="Yes"/>
    <n v="0"/>
    <x v="0"/>
    <x v="2"/>
    <d v="2024-08-02T00:00:00"/>
    <n v="7.06"/>
    <n v="0"/>
    <s v="No"/>
    <x v="6"/>
    <b v="0"/>
  </r>
  <r>
    <n v="263"/>
    <n v="5"/>
    <x v="6"/>
    <x v="0"/>
    <x v="137"/>
    <x v="160"/>
    <x v="159"/>
    <x v="0"/>
    <n v="1"/>
    <x v="0"/>
    <x v="0"/>
    <x v="8237"/>
    <x v="7410"/>
    <n v="4885"/>
    <n v="20699"/>
    <s v="Debit Card"/>
    <s v="Yes"/>
    <n v="0"/>
    <x v="0"/>
    <x v="0"/>
    <d v="2024-12-29T00:00:00"/>
    <n v="0"/>
    <n v="7.97"/>
    <s v="Yes"/>
    <x v="5"/>
    <b v="1"/>
  </r>
  <r>
    <n v="30"/>
    <n v="7"/>
    <x v="9"/>
    <x v="2"/>
    <x v="137"/>
    <x v="139"/>
    <x v="138"/>
    <x v="0"/>
    <n v="3"/>
    <x v="0"/>
    <x v="1"/>
    <x v="8238"/>
    <x v="7411"/>
    <n v="5438"/>
    <n v="23042"/>
    <s v="Debit Card"/>
    <s v="Yes"/>
    <n v="315.13"/>
    <x v="1"/>
    <x v="0"/>
    <d v="2024-04-30T00:00:00"/>
    <n v="0"/>
    <n v="0"/>
    <s v="No"/>
    <x v="2"/>
    <b v="0"/>
  </r>
  <r>
    <n v="307"/>
    <n v="3"/>
    <x v="8"/>
    <x v="0"/>
    <x v="137"/>
    <x v="151"/>
    <x v="150"/>
    <x v="0"/>
    <n v="1"/>
    <x v="1"/>
    <x v="0"/>
    <x v="8239"/>
    <x v="6137"/>
    <n v="4802"/>
    <n v="20346"/>
    <s v="PayPal"/>
    <s v="Yes"/>
    <n v="870.16"/>
    <x v="0"/>
    <x v="0"/>
    <d v="2024-05-04T00:00:00"/>
    <n v="12.65"/>
    <n v="0"/>
    <s v="No"/>
    <x v="5"/>
    <b v="1"/>
  </r>
  <r>
    <n v="201"/>
    <n v="5"/>
    <x v="5"/>
    <x v="0"/>
    <x v="137"/>
    <x v="169"/>
    <x v="171"/>
    <x v="0"/>
    <n v="1"/>
    <x v="0"/>
    <x v="2"/>
    <x v="8240"/>
    <x v="7412"/>
    <n v="9978"/>
    <n v="42279"/>
    <s v="PayPal"/>
    <s v="Yes"/>
    <n v="591.99"/>
    <x v="2"/>
    <x v="0"/>
    <d v="2024-09-29T00:00:00"/>
    <n v="0"/>
    <n v="25.56"/>
    <s v="Yes"/>
    <x v="3"/>
    <b v="0"/>
  </r>
  <r>
    <n v="352"/>
    <n v="5"/>
    <x v="0"/>
    <x v="1"/>
    <x v="137"/>
    <x v="145"/>
    <x v="144"/>
    <x v="1"/>
    <n v="1"/>
    <x v="0"/>
    <x v="1"/>
    <x v="8241"/>
    <x v="7413"/>
    <n v="3296"/>
    <n v="13965"/>
    <s v="Bank Transfer"/>
    <s v="Yes"/>
    <n v="891.75"/>
    <x v="0"/>
    <x v="0"/>
    <d v="2024-05-08T00:00:00"/>
    <n v="0"/>
    <n v="0"/>
    <s v="No"/>
    <x v="0"/>
    <b v="1"/>
  </r>
  <r>
    <n v="188"/>
    <n v="5"/>
    <x v="4"/>
    <x v="3"/>
    <x v="137"/>
    <x v="140"/>
    <x v="138"/>
    <x v="2"/>
    <n v="2"/>
    <x v="1"/>
    <x v="1"/>
    <x v="8242"/>
    <x v="7414"/>
    <n v="4899.6000000000004"/>
    <n v="18117.599999999999"/>
    <s v="Debit Card"/>
    <s v="Yes"/>
    <n v="359.26"/>
    <x v="1"/>
    <x v="0"/>
    <d v="2024-05-11T00:00:00"/>
    <n v="0"/>
    <n v="0"/>
    <s v="No"/>
    <x v="5"/>
    <b v="0"/>
  </r>
  <r>
    <n v="119"/>
    <n v="5"/>
    <x v="5"/>
    <x v="0"/>
    <x v="137"/>
    <x v="155"/>
    <x v="158"/>
    <x v="0"/>
    <n v="1"/>
    <x v="1"/>
    <x v="0"/>
    <x v="8243"/>
    <x v="1800"/>
    <n v="10090"/>
    <n v="42753"/>
    <s v="Debit Card"/>
    <s v="Yes"/>
    <n v="739.18"/>
    <x v="0"/>
    <x v="0"/>
    <d v="2024-06-19T00:00:00"/>
    <n v="0"/>
    <n v="0"/>
    <s v="No"/>
    <x v="3"/>
    <b v="0"/>
  </r>
  <r>
    <n v="327"/>
    <n v="1"/>
    <x v="3"/>
    <x v="1"/>
    <x v="137"/>
    <x v="174"/>
    <x v="176"/>
    <x v="0"/>
    <n v="1"/>
    <x v="0"/>
    <x v="1"/>
    <x v="8244"/>
    <x v="44"/>
    <n v="4801"/>
    <n v="20343"/>
    <s v="Bank Transfer"/>
    <s v="Yes"/>
    <n v="167.51"/>
    <x v="2"/>
    <x v="0"/>
    <d v="2024-05-14T00:00:00"/>
    <n v="2.44"/>
    <n v="0"/>
    <s v="No"/>
    <x v="4"/>
    <b v="0"/>
  </r>
  <r>
    <n v="258"/>
    <n v="1"/>
    <x v="5"/>
    <x v="0"/>
    <x v="137"/>
    <x v="189"/>
    <x v="188"/>
    <x v="1"/>
    <n v="2"/>
    <x v="1"/>
    <x v="0"/>
    <x v="7918"/>
    <x v="5700"/>
    <n v="7080"/>
    <n v="30001"/>
    <s v="Credit Card"/>
    <s v="Yes"/>
    <n v="391.26"/>
    <x v="2"/>
    <x v="0"/>
    <d v="2024-05-26T00:00:00"/>
    <n v="5.69"/>
    <n v="0"/>
    <s v="No"/>
    <x v="0"/>
    <b v="0"/>
  </r>
  <r>
    <n v="370"/>
    <n v="5"/>
    <x v="9"/>
    <x v="2"/>
    <x v="137"/>
    <x v="145"/>
    <x v="148"/>
    <x v="1"/>
    <n v="1"/>
    <x v="0"/>
    <x v="0"/>
    <x v="8245"/>
    <x v="7415"/>
    <n v="4238"/>
    <n v="17958"/>
    <s v="PayPal"/>
    <s v="Yes"/>
    <n v="320.95999999999998"/>
    <x v="2"/>
    <x v="0"/>
    <d v="2024-05-12T00:00:00"/>
    <n v="0"/>
    <n v="0"/>
    <s v="No"/>
    <x v="2"/>
    <b v="1"/>
  </r>
  <r>
    <n v="186"/>
    <n v="5"/>
    <x v="0"/>
    <x v="0"/>
    <x v="137"/>
    <x v="169"/>
    <x v="168"/>
    <x v="1"/>
    <n v="1"/>
    <x v="0"/>
    <x v="1"/>
    <x v="8246"/>
    <x v="7319"/>
    <n v="10571"/>
    <n v="44791"/>
    <s v="Bank Transfer"/>
    <s v="Yes"/>
    <n v="541.23"/>
    <x v="1"/>
    <x v="0"/>
    <d v="2024-06-24T00:00:00"/>
    <n v="0"/>
    <n v="0"/>
    <s v="No"/>
    <x v="2"/>
    <b v="0"/>
  </r>
  <r>
    <n v="356"/>
    <n v="1"/>
    <x v="5"/>
    <x v="0"/>
    <x v="137"/>
    <x v="153"/>
    <x v="154"/>
    <x v="0"/>
    <n v="1"/>
    <x v="1"/>
    <x v="1"/>
    <x v="8247"/>
    <x v="5225"/>
    <n v="13272"/>
    <n v="49077"/>
    <s v="Debit Card"/>
    <s v="Yes"/>
    <n v="0"/>
    <x v="0"/>
    <x v="0"/>
    <d v="2024-05-25T00:00:00"/>
    <n v="2.95"/>
    <n v="0"/>
    <s v="No"/>
    <x v="3"/>
    <b v="1"/>
  </r>
  <r>
    <n v="38"/>
    <n v="5"/>
    <x v="0"/>
    <x v="1"/>
    <x v="137"/>
    <x v="141"/>
    <x v="141"/>
    <x v="1"/>
    <n v="3"/>
    <x v="1"/>
    <x v="1"/>
    <x v="8248"/>
    <x v="7416"/>
    <n v="4624"/>
    <n v="19593"/>
    <s v="PayPal"/>
    <s v="Yes"/>
    <n v="0"/>
    <x v="2"/>
    <x v="0"/>
    <d v="2024-05-15T00:00:00"/>
    <n v="0"/>
    <n v="0"/>
    <s v="No"/>
    <x v="5"/>
    <b v="0"/>
  </r>
  <r>
    <n v="358"/>
    <n v="5"/>
    <x v="5"/>
    <x v="3"/>
    <x v="137"/>
    <x v="144"/>
    <x v="148"/>
    <x v="1"/>
    <n v="1"/>
    <x v="0"/>
    <x v="0"/>
    <x v="8249"/>
    <x v="3097"/>
    <n v="9471"/>
    <n v="40130"/>
    <s v="Debit Card"/>
    <s v="Yes"/>
    <n v="908.44"/>
    <x v="0"/>
    <x v="0"/>
    <d v="2024-06-16T00:00:00"/>
    <n v="0"/>
    <n v="0"/>
    <s v="No"/>
    <x v="3"/>
    <b v="1"/>
  </r>
  <r>
    <n v="231"/>
    <n v="3"/>
    <x v="4"/>
    <x v="3"/>
    <x v="137"/>
    <x v="184"/>
    <x v="184"/>
    <x v="0"/>
    <n v="2"/>
    <x v="0"/>
    <x v="2"/>
    <x v="8250"/>
    <x v="7417"/>
    <n v="7709"/>
    <n v="32663"/>
    <s v="Bank Transfer"/>
    <s v="No"/>
    <n v="0"/>
    <x v="1"/>
    <x v="0"/>
    <d v="2024-05-11T00:00:00"/>
    <n v="12.67"/>
    <n v="0"/>
    <s v="No"/>
    <x v="5"/>
    <b v="0"/>
  </r>
  <r>
    <n v="387"/>
    <n v="1"/>
    <x v="0"/>
    <x v="2"/>
    <x v="137"/>
    <x v="141"/>
    <x v="140"/>
    <x v="0"/>
    <n v="1"/>
    <x v="1"/>
    <x v="0"/>
    <x v="8251"/>
    <x v="3052"/>
    <n v="11766"/>
    <n v="49858"/>
    <s v="PayPal"/>
    <s v="Yes"/>
    <n v="803.33"/>
    <x v="0"/>
    <x v="0"/>
    <d v="2024-05-18T00:00:00"/>
    <n v="11.68"/>
    <n v="0"/>
    <s v="No"/>
    <x v="6"/>
    <b v="0"/>
  </r>
  <r>
    <n v="315"/>
    <n v="3"/>
    <x v="3"/>
    <x v="0"/>
    <x v="137"/>
    <x v="164"/>
    <x v="165"/>
    <x v="2"/>
    <n v="1"/>
    <x v="0"/>
    <x v="1"/>
    <x v="8252"/>
    <x v="7418"/>
    <n v="6114"/>
    <n v="25904"/>
    <s v="Bank Transfer"/>
    <s v="Yes"/>
    <n v="0"/>
    <x v="0"/>
    <x v="0"/>
    <d v="2024-06-24T00:00:00"/>
    <n v="14.78"/>
    <n v="0"/>
    <s v="No"/>
    <x v="4"/>
    <b v="1"/>
  </r>
  <r>
    <n v="161"/>
    <n v="3"/>
    <x v="1"/>
    <x v="2"/>
    <x v="137"/>
    <x v="140"/>
    <x v="138"/>
    <x v="1"/>
    <n v="1"/>
    <x v="0"/>
    <x v="1"/>
    <x v="8253"/>
    <x v="867"/>
    <n v="3231"/>
    <n v="13690"/>
    <s v="Debit Card"/>
    <s v="No"/>
    <n v="0"/>
    <x v="0"/>
    <x v="0"/>
    <d v="2024-05-21T00:00:00"/>
    <n v="9.6999999999999993"/>
    <n v="0"/>
    <s v="No"/>
    <x v="5"/>
    <b v="0"/>
  </r>
  <r>
    <n v="152"/>
    <n v="3"/>
    <x v="8"/>
    <x v="0"/>
    <x v="137"/>
    <x v="152"/>
    <x v="150"/>
    <x v="1"/>
    <n v="1"/>
    <x v="0"/>
    <x v="1"/>
    <x v="8254"/>
    <x v="3800"/>
    <n v="8701"/>
    <n v="36870"/>
    <s v="Bank Transfer"/>
    <s v="Yes"/>
    <n v="359.03"/>
    <x v="2"/>
    <x v="1"/>
    <d v="2024-07-03T00:00:00"/>
    <n v="5.22"/>
    <n v="0"/>
    <s v="No"/>
    <x v="0"/>
    <b v="0"/>
  </r>
  <r>
    <n v="453"/>
    <n v="5"/>
    <x v="7"/>
    <x v="0"/>
    <x v="137"/>
    <x v="192"/>
    <x v="190"/>
    <x v="2"/>
    <n v="1"/>
    <x v="0"/>
    <x v="1"/>
    <x v="8255"/>
    <x v="7419"/>
    <n v="10562"/>
    <n v="44754"/>
    <s v="Credit Card"/>
    <s v="No"/>
    <n v="0"/>
    <x v="0"/>
    <x v="2"/>
    <d v="2024-05-22T00:00:00"/>
    <n v="0"/>
    <n v="0"/>
    <s v="No"/>
    <x v="0"/>
    <b v="1"/>
  </r>
  <r>
    <n v="489"/>
    <n v="5"/>
    <x v="8"/>
    <x v="0"/>
    <x v="137"/>
    <x v="150"/>
    <x v="150"/>
    <x v="1"/>
    <n v="1"/>
    <x v="0"/>
    <x v="0"/>
    <x v="8256"/>
    <x v="7420"/>
    <n v="3214"/>
    <n v="13616"/>
    <s v="Debit Card"/>
    <s v="Yes"/>
    <n v="0"/>
    <x v="0"/>
    <x v="0"/>
    <d v="2024-11-13T00:00:00"/>
    <n v="0"/>
    <n v="2.39"/>
    <s v="Yes"/>
    <x v="2"/>
    <b v="1"/>
  </r>
  <r>
    <n v="173"/>
    <n v="5"/>
    <x v="5"/>
    <x v="0"/>
    <x v="137"/>
    <x v="181"/>
    <x v="184"/>
    <x v="0"/>
    <n v="1"/>
    <x v="0"/>
    <x v="0"/>
    <x v="8257"/>
    <x v="6518"/>
    <n v="6763"/>
    <n v="28658"/>
    <s v="Bank Transfer"/>
    <s v="Yes"/>
    <n v="802.39"/>
    <x v="1"/>
    <x v="2"/>
    <d v="2024-05-15T00:00:00"/>
    <n v="0"/>
    <n v="0"/>
    <s v="No"/>
    <x v="1"/>
    <b v="0"/>
  </r>
  <r>
    <n v="309"/>
    <n v="7"/>
    <x v="6"/>
    <x v="0"/>
    <x v="137"/>
    <x v="144"/>
    <x v="141"/>
    <x v="1"/>
    <n v="1"/>
    <x v="1"/>
    <x v="1"/>
    <x v="8258"/>
    <x v="7421"/>
    <n v="11990.4"/>
    <n v="44338.400000000001"/>
    <s v="Credit Card"/>
    <s v="Yes"/>
    <n v="0"/>
    <x v="0"/>
    <x v="0"/>
    <d v="2024-05-25T00:00:00"/>
    <n v="0"/>
    <n v="0"/>
    <s v="No"/>
    <x v="6"/>
    <b v="1"/>
  </r>
  <r>
    <n v="491"/>
    <n v="5"/>
    <x v="1"/>
    <x v="0"/>
    <x v="137"/>
    <x v="177"/>
    <x v="180"/>
    <x v="0"/>
    <n v="1"/>
    <x v="1"/>
    <x v="0"/>
    <x v="8259"/>
    <x v="6518"/>
    <n v="6764"/>
    <n v="28659"/>
    <s v="PayPal"/>
    <s v="Yes"/>
    <n v="0"/>
    <x v="2"/>
    <x v="2"/>
    <d v="2024-05-16T00:00:00"/>
    <n v="0"/>
    <n v="0"/>
    <s v="No"/>
    <x v="2"/>
    <b v="0"/>
  </r>
  <r>
    <n v="221"/>
    <n v="7"/>
    <x v="3"/>
    <x v="2"/>
    <x v="137"/>
    <x v="158"/>
    <x v="160"/>
    <x v="2"/>
    <n v="1"/>
    <x v="1"/>
    <x v="1"/>
    <x v="8260"/>
    <x v="2135"/>
    <n v="11201"/>
    <n v="47463"/>
    <s v="PayPal"/>
    <s v="No"/>
    <n v="0"/>
    <x v="0"/>
    <x v="0"/>
    <d v="2024-05-10T00:00:00"/>
    <n v="0"/>
    <n v="0"/>
    <s v="No"/>
    <x v="5"/>
    <b v="1"/>
  </r>
  <r>
    <n v="373"/>
    <n v="5"/>
    <x v="8"/>
    <x v="2"/>
    <x v="137"/>
    <x v="183"/>
    <x v="187"/>
    <x v="0"/>
    <n v="1"/>
    <x v="1"/>
    <x v="0"/>
    <x v="8261"/>
    <x v="7422"/>
    <n v="8436"/>
    <n v="35744"/>
    <s v="Debit Card"/>
    <s v="Yes"/>
    <n v="371.97"/>
    <x v="0"/>
    <x v="0"/>
    <d v="2024-11-22T00:00:00"/>
    <n v="0"/>
    <n v="6.11"/>
    <s v="Yes"/>
    <x v="3"/>
    <b v="0"/>
  </r>
  <r>
    <n v="39"/>
    <n v="1"/>
    <x v="0"/>
    <x v="0"/>
    <x v="137"/>
    <x v="191"/>
    <x v="194"/>
    <x v="1"/>
    <n v="2"/>
    <x v="1"/>
    <x v="2"/>
    <x v="8262"/>
    <x v="4685"/>
    <n v="7646"/>
    <n v="32397"/>
    <s v="PayPal"/>
    <s v="Yes"/>
    <n v="0"/>
    <x v="0"/>
    <x v="0"/>
    <d v="2024-10-01T00:00:00"/>
    <n v="3.92"/>
    <n v="7.06"/>
    <s v="Yes"/>
    <x v="5"/>
    <b v="0"/>
  </r>
  <r>
    <n v="52"/>
    <n v="7"/>
    <x v="1"/>
    <x v="0"/>
    <x v="137"/>
    <x v="155"/>
    <x v="155"/>
    <x v="0"/>
    <n v="1"/>
    <x v="0"/>
    <x v="1"/>
    <x v="8263"/>
    <x v="5091"/>
    <n v="10077"/>
    <n v="42699"/>
    <s v="Debit Card"/>
    <s v="Yes"/>
    <n v="572.79"/>
    <x v="0"/>
    <x v="0"/>
    <d v="2024-05-16T00:00:00"/>
    <n v="0"/>
    <n v="0"/>
    <s v="No"/>
    <x v="5"/>
    <b v="0"/>
  </r>
  <r>
    <n v="395"/>
    <n v="1"/>
    <x v="0"/>
    <x v="0"/>
    <x v="137"/>
    <x v="156"/>
    <x v="158"/>
    <x v="0"/>
    <n v="2"/>
    <x v="0"/>
    <x v="1"/>
    <x v="8264"/>
    <x v="7423"/>
    <n v="3963"/>
    <n v="16793"/>
    <s v="Bank Transfer"/>
    <s v="Yes"/>
    <n v="654.34"/>
    <x v="2"/>
    <x v="0"/>
    <d v="2024-05-13T00:00:00"/>
    <n v="9.51"/>
    <n v="0"/>
    <s v="No"/>
    <x v="2"/>
    <b v="0"/>
  </r>
  <r>
    <n v="376"/>
    <n v="5"/>
    <x v="4"/>
    <x v="0"/>
    <x v="137"/>
    <x v="173"/>
    <x v="171"/>
    <x v="0"/>
    <n v="1"/>
    <x v="0"/>
    <x v="1"/>
    <x v="8265"/>
    <x v="7424"/>
    <n v="6194"/>
    <n v="26245"/>
    <s v="Credit Card"/>
    <s v="Yes"/>
    <n v="696.49"/>
    <x v="1"/>
    <x v="0"/>
    <d v="2024-10-14T00:00:00"/>
    <n v="0"/>
    <n v="35.619999999999997"/>
    <s v="Yes"/>
    <x v="6"/>
    <b v="1"/>
  </r>
  <r>
    <n v="380"/>
    <n v="1"/>
    <x v="3"/>
    <x v="1"/>
    <x v="137"/>
    <x v="141"/>
    <x v="141"/>
    <x v="0"/>
    <n v="1"/>
    <x v="1"/>
    <x v="1"/>
    <x v="8266"/>
    <x v="7425"/>
    <n v="7331"/>
    <n v="31063"/>
    <s v="Credit Card"/>
    <s v="Yes"/>
    <n v="268.66000000000003"/>
    <x v="2"/>
    <x v="0"/>
    <d v="2024-11-09T00:00:00"/>
    <n v="3.91"/>
    <n v="5.24"/>
    <s v="Yes"/>
    <x v="5"/>
    <b v="0"/>
  </r>
  <r>
    <n v="143"/>
    <n v="1"/>
    <x v="2"/>
    <x v="3"/>
    <x v="137"/>
    <x v="179"/>
    <x v="183"/>
    <x v="0"/>
    <n v="1"/>
    <x v="1"/>
    <x v="0"/>
    <x v="5225"/>
    <x v="6512"/>
    <n v="10946"/>
    <n v="46382"/>
    <s v="PayPal"/>
    <s v="Yes"/>
    <n v="119.52"/>
    <x v="0"/>
    <x v="0"/>
    <d v="2024-10-22T00:00:00"/>
    <n v="1.74"/>
    <n v="3.18"/>
    <s v="Yes"/>
    <x v="1"/>
    <b v="1"/>
  </r>
  <r>
    <n v="270"/>
    <n v="5"/>
    <x v="7"/>
    <x v="0"/>
    <x v="137"/>
    <x v="187"/>
    <x v="193"/>
    <x v="0"/>
    <n v="1"/>
    <x v="0"/>
    <x v="0"/>
    <x v="8267"/>
    <x v="7426"/>
    <n v="3057"/>
    <n v="12950"/>
    <s v="Debit Card"/>
    <s v="Yes"/>
    <n v="0"/>
    <x v="2"/>
    <x v="1"/>
    <d v="2025-01-03T00:00:00"/>
    <n v="0"/>
    <n v="33.380000000000003"/>
    <s v="Yes"/>
    <x v="3"/>
    <b v="1"/>
  </r>
  <r>
    <n v="365"/>
    <n v="3"/>
    <x v="5"/>
    <x v="1"/>
    <x v="137"/>
    <x v="141"/>
    <x v="144"/>
    <x v="0"/>
    <n v="2"/>
    <x v="0"/>
    <x v="1"/>
    <x v="8268"/>
    <x v="7427"/>
    <n v="7657"/>
    <n v="32444"/>
    <s v="Credit Card"/>
    <s v="Yes"/>
    <n v="0"/>
    <x v="0"/>
    <x v="1"/>
    <d v="2024-09-25T00:00:00"/>
    <n v="7.8"/>
    <n v="24.56"/>
    <s v="Yes"/>
    <x v="3"/>
    <b v="0"/>
  </r>
  <r>
    <n v="444"/>
    <n v="5"/>
    <x v="4"/>
    <x v="3"/>
    <x v="137"/>
    <x v="161"/>
    <x v="159"/>
    <x v="1"/>
    <n v="1"/>
    <x v="1"/>
    <x v="1"/>
    <x v="8269"/>
    <x v="7428"/>
    <n v="2630.4"/>
    <n v="9725.4"/>
    <s v="PayPal"/>
    <s v="Yes"/>
    <n v="781.4"/>
    <x v="2"/>
    <x v="0"/>
    <d v="2024-05-09T00:00:00"/>
    <n v="0"/>
    <n v="0"/>
    <s v="No"/>
    <x v="6"/>
    <b v="0"/>
  </r>
  <r>
    <n v="273"/>
    <n v="5"/>
    <x v="6"/>
    <x v="0"/>
    <x v="137"/>
    <x v="166"/>
    <x v="163"/>
    <x v="0"/>
    <n v="2"/>
    <x v="0"/>
    <x v="0"/>
    <x v="8270"/>
    <x v="7429"/>
    <n v="2653"/>
    <n v="11239"/>
    <s v="Credit Card"/>
    <s v="Yes"/>
    <n v="0"/>
    <x v="0"/>
    <x v="0"/>
    <d v="2024-10-17T00:00:00"/>
    <n v="0"/>
    <n v="13.36"/>
    <s v="Yes"/>
    <x v="6"/>
    <b v="1"/>
  </r>
  <r>
    <n v="241"/>
    <n v="5"/>
    <x v="8"/>
    <x v="1"/>
    <x v="137"/>
    <x v="185"/>
    <x v="184"/>
    <x v="0"/>
    <n v="2"/>
    <x v="0"/>
    <x v="1"/>
    <x v="8271"/>
    <x v="7430"/>
    <n v="5005"/>
    <n v="21207"/>
    <s v="Debit Card"/>
    <s v="Yes"/>
    <n v="1063.8599999999999"/>
    <x v="0"/>
    <x v="2"/>
    <d v="2024-09-10T00:00:00"/>
    <n v="0"/>
    <n v="52.88"/>
    <s v="Yes"/>
    <x v="4"/>
    <b v="1"/>
  </r>
  <r>
    <n v="384"/>
    <n v="3"/>
    <x v="5"/>
    <x v="1"/>
    <x v="137"/>
    <x v="137"/>
    <x v="137"/>
    <x v="0"/>
    <n v="1"/>
    <x v="0"/>
    <x v="0"/>
    <x v="8035"/>
    <x v="7431"/>
    <n v="8807"/>
    <n v="37316"/>
    <s v="Bank Transfer"/>
    <s v="Yes"/>
    <n v="0"/>
    <x v="0"/>
    <x v="0"/>
    <d v="2024-08-31T00:00:00"/>
    <n v="4.3099999999999996"/>
    <n v="5.03"/>
    <s v="Yes"/>
    <x v="6"/>
    <b v="1"/>
  </r>
  <r>
    <n v="12"/>
    <n v="1"/>
    <x v="3"/>
    <x v="0"/>
    <x v="137"/>
    <x v="155"/>
    <x v="157"/>
    <x v="1"/>
    <n v="2"/>
    <x v="0"/>
    <x v="1"/>
    <x v="8272"/>
    <x v="7432"/>
    <n v="1219"/>
    <n v="5163"/>
    <s v="Bank Transfer"/>
    <s v="Yes"/>
    <n v="0"/>
    <x v="0"/>
    <x v="0"/>
    <d v="2024-12-26T00:00:00"/>
    <n v="6.59"/>
    <n v="15.9"/>
    <s v="Yes"/>
    <x v="2"/>
    <b v="0"/>
  </r>
  <r>
    <n v="207"/>
    <n v="3"/>
    <x v="5"/>
    <x v="0"/>
    <x v="137"/>
    <x v="172"/>
    <x v="172"/>
    <x v="0"/>
    <n v="2"/>
    <x v="1"/>
    <x v="0"/>
    <x v="8273"/>
    <x v="7433"/>
    <n v="8233"/>
    <n v="34884"/>
    <s v="PayPal"/>
    <s v="Yes"/>
    <n v="50.51"/>
    <x v="0"/>
    <x v="1"/>
    <d v="2024-05-15T00:00:00"/>
    <n v="0.73"/>
    <n v="0"/>
    <s v="No"/>
    <x v="2"/>
    <b v="1"/>
  </r>
  <r>
    <n v="304"/>
    <n v="5"/>
    <x v="6"/>
    <x v="0"/>
    <x v="137"/>
    <x v="177"/>
    <x v="181"/>
    <x v="0"/>
    <n v="2"/>
    <x v="1"/>
    <x v="0"/>
    <x v="8274"/>
    <x v="7434"/>
    <n v="7003"/>
    <n v="29673"/>
    <s v="PayPal"/>
    <s v="No"/>
    <n v="0"/>
    <x v="1"/>
    <x v="0"/>
    <d v="2024-05-10T00:00:00"/>
    <n v="0"/>
    <n v="0"/>
    <s v="No"/>
    <x v="1"/>
    <b v="0"/>
  </r>
  <r>
    <n v="19"/>
    <n v="3"/>
    <x v="7"/>
    <x v="3"/>
    <x v="137"/>
    <x v="176"/>
    <x v="175"/>
    <x v="0"/>
    <n v="3"/>
    <x v="0"/>
    <x v="1"/>
    <x v="8275"/>
    <x v="4081"/>
    <n v="6513"/>
    <n v="27597"/>
    <s v="Credit Card"/>
    <s v="Yes"/>
    <n v="588.92999999999995"/>
    <x v="2"/>
    <x v="0"/>
    <d v="2024-04-30T00:00:00"/>
    <n v="8.56"/>
    <n v="0"/>
    <s v="No"/>
    <x v="4"/>
    <b v="0"/>
  </r>
  <r>
    <n v="107"/>
    <n v="3"/>
    <x v="5"/>
    <x v="1"/>
    <x v="137"/>
    <x v="165"/>
    <x v="166"/>
    <x v="0"/>
    <n v="1"/>
    <x v="0"/>
    <x v="1"/>
    <x v="8276"/>
    <x v="7435"/>
    <n v="8955"/>
    <n v="37945"/>
    <s v="Credit Card"/>
    <s v="No"/>
    <n v="0"/>
    <x v="0"/>
    <x v="0"/>
    <d v="2024-05-11T00:00:00"/>
    <n v="10.63"/>
    <n v="0"/>
    <s v="No"/>
    <x v="4"/>
    <b v="1"/>
  </r>
  <r>
    <n v="470"/>
    <n v="1"/>
    <x v="9"/>
    <x v="3"/>
    <x v="137"/>
    <x v="150"/>
    <x v="151"/>
    <x v="0"/>
    <n v="1"/>
    <x v="1"/>
    <x v="1"/>
    <x v="8277"/>
    <x v="7436"/>
    <n v="10318.799999999999"/>
    <n v="38155.800000000003"/>
    <s v="Credit Card"/>
    <s v="No"/>
    <n v="0"/>
    <x v="0"/>
    <x v="0"/>
    <d v="2024-10-29T00:00:00"/>
    <n v="1.1299999999999999"/>
    <n v="4.79"/>
    <s v="Yes"/>
    <x v="6"/>
    <b v="1"/>
  </r>
  <r>
    <n v="177"/>
    <n v="7"/>
    <x v="1"/>
    <x v="1"/>
    <x v="137"/>
    <x v="178"/>
    <x v="180"/>
    <x v="0"/>
    <n v="1"/>
    <x v="0"/>
    <x v="2"/>
    <x v="8278"/>
    <x v="7437"/>
    <n v="3621"/>
    <n v="15343"/>
    <s v="Debit Card"/>
    <s v="Yes"/>
    <n v="0"/>
    <x v="0"/>
    <x v="0"/>
    <d v="2024-10-28T00:00:00"/>
    <n v="0"/>
    <n v="12.29"/>
    <s v="Yes"/>
    <x v="5"/>
    <b v="1"/>
  </r>
  <r>
    <n v="216"/>
    <n v="5"/>
    <x v="2"/>
    <x v="1"/>
    <x v="137"/>
    <x v="179"/>
    <x v="181"/>
    <x v="1"/>
    <n v="1"/>
    <x v="0"/>
    <x v="1"/>
    <x v="8279"/>
    <x v="7438"/>
    <n v="10807"/>
    <n v="45792"/>
    <s v="PayPal"/>
    <s v="Yes"/>
    <n v="187.21"/>
    <x v="0"/>
    <x v="0"/>
    <d v="2024-05-01T00:00:00"/>
    <n v="0"/>
    <n v="0"/>
    <s v="No"/>
    <x v="2"/>
    <b v="1"/>
  </r>
  <r>
    <n v="334"/>
    <n v="1"/>
    <x v="8"/>
    <x v="0"/>
    <x v="137"/>
    <x v="142"/>
    <x v="138"/>
    <x v="1"/>
    <n v="1"/>
    <x v="0"/>
    <x v="1"/>
    <x v="8280"/>
    <x v="7439"/>
    <n v="7943"/>
    <n v="33656"/>
    <s v="PayPal"/>
    <s v="Yes"/>
    <n v="475.66"/>
    <x v="0"/>
    <x v="0"/>
    <d v="2024-07-01T00:00:00"/>
    <n v="6.92"/>
    <n v="0"/>
    <s v="No"/>
    <x v="0"/>
    <b v="0"/>
  </r>
  <r>
    <n v="249"/>
    <n v="1"/>
    <x v="6"/>
    <x v="0"/>
    <x v="137"/>
    <x v="186"/>
    <x v="189"/>
    <x v="1"/>
    <n v="1"/>
    <x v="1"/>
    <x v="2"/>
    <x v="8281"/>
    <x v="7440"/>
    <n v="10696"/>
    <n v="45320"/>
    <s v="Debit Card"/>
    <s v="Yes"/>
    <n v="592.95000000000005"/>
    <x v="0"/>
    <x v="0"/>
    <d v="2024-05-21T00:00:00"/>
    <n v="8.6199999999999992"/>
    <n v="0"/>
    <s v="No"/>
    <x v="3"/>
    <b v="1"/>
  </r>
  <r>
    <n v="45"/>
    <n v="1"/>
    <x v="6"/>
    <x v="1"/>
    <x v="137"/>
    <x v="195"/>
    <x v="198"/>
    <x v="1"/>
    <n v="1"/>
    <x v="0"/>
    <x v="1"/>
    <x v="8282"/>
    <x v="5874"/>
    <n v="9284"/>
    <n v="39340"/>
    <s v="Debit Card"/>
    <s v="Yes"/>
    <n v="110.55"/>
    <x v="0"/>
    <x v="0"/>
    <d v="2024-08-27T00:00:00"/>
    <n v="1.61"/>
    <n v="3.19"/>
    <s v="Yes"/>
    <x v="1"/>
    <b v="0"/>
  </r>
  <r>
    <n v="25"/>
    <n v="1"/>
    <x v="3"/>
    <x v="0"/>
    <x v="137"/>
    <x v="174"/>
    <x v="175"/>
    <x v="2"/>
    <n v="2"/>
    <x v="0"/>
    <x v="0"/>
    <x v="8283"/>
    <x v="7441"/>
    <n v="11319"/>
    <n v="47961"/>
    <s v="Credit Card"/>
    <s v="Yes"/>
    <n v="298.44"/>
    <x v="0"/>
    <x v="0"/>
    <d v="2024-12-16T00:00:00"/>
    <n v="4.34"/>
    <n v="5.77"/>
    <s v="Yes"/>
    <x v="5"/>
    <b v="0"/>
  </r>
  <r>
    <n v="141"/>
    <n v="5"/>
    <x v="2"/>
    <x v="0"/>
    <x v="137"/>
    <x v="196"/>
    <x v="197"/>
    <x v="2"/>
    <n v="3"/>
    <x v="0"/>
    <x v="0"/>
    <x v="8284"/>
    <x v="7442"/>
    <n v="4789"/>
    <n v="20291"/>
    <s v="Bank Transfer"/>
    <s v="Yes"/>
    <n v="0"/>
    <x v="0"/>
    <x v="0"/>
    <d v="2024-11-08T00:00:00"/>
    <n v="0"/>
    <n v="5.78"/>
    <s v="Yes"/>
    <x v="2"/>
    <b v="1"/>
  </r>
  <r>
    <n v="444"/>
    <n v="5"/>
    <x v="5"/>
    <x v="3"/>
    <x v="137"/>
    <x v="156"/>
    <x v="155"/>
    <x v="0"/>
    <n v="2"/>
    <x v="0"/>
    <x v="2"/>
    <x v="8285"/>
    <x v="7443"/>
    <n v="2535"/>
    <n v="10742"/>
    <s v="PayPal"/>
    <s v="Yes"/>
    <n v="781.4"/>
    <x v="1"/>
    <x v="0"/>
    <d v="2024-05-23T00:00:00"/>
    <n v="0"/>
    <n v="0"/>
    <s v="No"/>
    <x v="4"/>
    <b v="0"/>
  </r>
  <r>
    <n v="73"/>
    <n v="5"/>
    <x v="4"/>
    <x v="2"/>
    <x v="137"/>
    <x v="144"/>
    <x v="146"/>
    <x v="1"/>
    <n v="1"/>
    <x v="1"/>
    <x v="0"/>
    <x v="8286"/>
    <x v="7444"/>
    <n v="5597"/>
    <n v="23715"/>
    <s v="Debit Card"/>
    <s v="Yes"/>
    <n v="727.12"/>
    <x v="1"/>
    <x v="0"/>
    <d v="2024-05-14T00:00:00"/>
    <n v="0"/>
    <n v="0"/>
    <s v="No"/>
    <x v="0"/>
    <b v="1"/>
  </r>
  <r>
    <n v="19"/>
    <n v="3"/>
    <x v="8"/>
    <x v="1"/>
    <x v="137"/>
    <x v="170"/>
    <x v="174"/>
    <x v="0"/>
    <n v="2"/>
    <x v="1"/>
    <x v="1"/>
    <x v="8287"/>
    <x v="1650"/>
    <n v="11356"/>
    <n v="48117"/>
    <s v="Credit Card"/>
    <s v="Yes"/>
    <n v="588.92999999999995"/>
    <x v="2"/>
    <x v="2"/>
    <d v="2024-05-28T00:00:00"/>
    <n v="8.56"/>
    <n v="0"/>
    <s v="No"/>
    <x v="3"/>
    <b v="0"/>
  </r>
  <r>
    <n v="144"/>
    <n v="5"/>
    <x v="2"/>
    <x v="3"/>
    <x v="137"/>
    <x v="167"/>
    <x v="167"/>
    <x v="2"/>
    <n v="1"/>
    <x v="0"/>
    <x v="1"/>
    <x v="8288"/>
    <x v="7445"/>
    <n v="9609"/>
    <n v="40716"/>
    <s v="Bank Transfer"/>
    <s v="Yes"/>
    <n v="0"/>
    <x v="0"/>
    <x v="0"/>
    <d v="2024-12-23T00:00:00"/>
    <n v="0"/>
    <n v="11.47"/>
    <s v="Yes"/>
    <x v="2"/>
    <b v="0"/>
  </r>
  <r>
    <n v="35"/>
    <n v="3"/>
    <x v="6"/>
    <x v="1"/>
    <x v="137"/>
    <x v="186"/>
    <x v="184"/>
    <x v="0"/>
    <n v="1"/>
    <x v="0"/>
    <x v="0"/>
    <x v="8289"/>
    <x v="7446"/>
    <n v="7673"/>
    <n v="32511"/>
    <s v="PayPal"/>
    <s v="Yes"/>
    <n v="288.38"/>
    <x v="0"/>
    <x v="0"/>
    <d v="2024-10-05T00:00:00"/>
    <n v="4.1900000000000004"/>
    <n v="13.32"/>
    <s v="Yes"/>
    <x v="6"/>
    <b v="1"/>
  </r>
  <r>
    <n v="108"/>
    <n v="5"/>
    <x v="1"/>
    <x v="1"/>
    <x v="137"/>
    <x v="164"/>
    <x v="170"/>
    <x v="0"/>
    <n v="2"/>
    <x v="1"/>
    <x v="2"/>
    <x v="8290"/>
    <x v="7447"/>
    <n v="5052"/>
    <n v="21405"/>
    <s v="PayPal"/>
    <s v="Yes"/>
    <n v="762.9"/>
    <x v="0"/>
    <x v="2"/>
    <d v="2025-01-10T00:00:00"/>
    <n v="0"/>
    <n v="21.49"/>
    <s v="Yes"/>
    <x v="3"/>
    <b v="1"/>
  </r>
  <r>
    <n v="121"/>
    <n v="3"/>
    <x v="4"/>
    <x v="0"/>
    <x v="137"/>
    <x v="159"/>
    <x v="160"/>
    <x v="0"/>
    <n v="2"/>
    <x v="0"/>
    <x v="0"/>
    <x v="8291"/>
    <x v="7448"/>
    <n v="7282"/>
    <n v="30854"/>
    <s v="Credit Card"/>
    <s v="Yes"/>
    <n v="0"/>
    <x v="0"/>
    <x v="0"/>
    <d v="2024-07-15T00:00:00"/>
    <n v="3.96"/>
    <n v="0"/>
    <s v="No"/>
    <x v="4"/>
    <b v="0"/>
  </r>
  <r>
    <n v="285"/>
    <n v="1"/>
    <x v="5"/>
    <x v="2"/>
    <x v="137"/>
    <x v="141"/>
    <x v="142"/>
    <x v="2"/>
    <n v="1"/>
    <x v="1"/>
    <x v="0"/>
    <x v="8292"/>
    <x v="7449"/>
    <n v="7043"/>
    <n v="29841"/>
    <s v="Bank Transfer"/>
    <s v="Yes"/>
    <n v="1246.82"/>
    <x v="0"/>
    <x v="1"/>
    <d v="2024-05-16T00:00:00"/>
    <n v="18.13"/>
    <n v="0"/>
    <s v="No"/>
    <x v="0"/>
    <b v="0"/>
  </r>
  <r>
    <n v="329"/>
    <n v="3"/>
    <x v="8"/>
    <x v="0"/>
    <x v="137"/>
    <x v="144"/>
    <x v="151"/>
    <x v="1"/>
    <n v="2"/>
    <x v="1"/>
    <x v="1"/>
    <x v="8293"/>
    <x v="7450"/>
    <n v="8505.6"/>
    <n v="31452.6"/>
    <s v="Debit Card"/>
    <s v="Yes"/>
    <n v="726.71"/>
    <x v="0"/>
    <x v="0"/>
    <d v="2024-12-14T00:00:00"/>
    <n v="6.34"/>
    <n v="11.19"/>
    <s v="Yes"/>
    <x v="1"/>
    <b v="1"/>
  </r>
  <r>
    <n v="419"/>
    <n v="1"/>
    <x v="4"/>
    <x v="1"/>
    <x v="137"/>
    <x v="152"/>
    <x v="154"/>
    <x v="0"/>
    <n v="2"/>
    <x v="1"/>
    <x v="1"/>
    <x v="8294"/>
    <x v="6849"/>
    <n v="5475"/>
    <n v="23196"/>
    <s v="Debit Card"/>
    <s v="Yes"/>
    <n v="0"/>
    <x v="0"/>
    <x v="0"/>
    <d v="2024-09-13T00:00:00"/>
    <n v="6.76"/>
    <n v="15.04"/>
    <s v="Yes"/>
    <x v="2"/>
    <b v="0"/>
  </r>
  <r>
    <n v="162"/>
    <n v="1"/>
    <x v="4"/>
    <x v="2"/>
    <x v="138"/>
    <x v="149"/>
    <x v="150"/>
    <x v="0"/>
    <n v="2"/>
    <x v="1"/>
    <x v="0"/>
    <x v="8295"/>
    <x v="7451"/>
    <n v="10427"/>
    <n v="44182"/>
    <s v="Bank Transfer"/>
    <s v="Yes"/>
    <n v="0"/>
    <x v="0"/>
    <x v="0"/>
    <d v="2024-12-19T00:00:00"/>
    <n v="2.48"/>
    <n v="4.3499999999999996"/>
    <s v="Yes"/>
    <x v="3"/>
    <b v="0"/>
  </r>
  <r>
    <n v="467"/>
    <n v="3"/>
    <x v="8"/>
    <x v="0"/>
    <x v="138"/>
    <x v="143"/>
    <x v="148"/>
    <x v="1"/>
    <n v="1"/>
    <x v="0"/>
    <x v="0"/>
    <x v="8296"/>
    <x v="7452"/>
    <n v="2302"/>
    <n v="9752"/>
    <s v="Credit Card"/>
    <s v="Yes"/>
    <n v="316.19"/>
    <x v="0"/>
    <x v="0"/>
    <d v="2024-10-14T00:00:00"/>
    <n v="4.5999999999999996"/>
    <n v="11.45"/>
    <s v="Yes"/>
    <x v="1"/>
    <b v="1"/>
  </r>
  <r>
    <n v="227"/>
    <n v="7"/>
    <x v="8"/>
    <x v="1"/>
    <x v="138"/>
    <x v="178"/>
    <x v="180"/>
    <x v="1"/>
    <n v="1"/>
    <x v="1"/>
    <x v="1"/>
    <x v="8297"/>
    <x v="7453"/>
    <n v="6419"/>
    <n v="27199"/>
    <s v="Credit Card"/>
    <s v="Yes"/>
    <n v="322.02"/>
    <x v="0"/>
    <x v="0"/>
    <d v="2024-12-06T00:00:00"/>
    <n v="0"/>
    <n v="16.39"/>
    <s v="Yes"/>
    <x v="5"/>
    <b v="1"/>
  </r>
  <r>
    <n v="463"/>
    <n v="3"/>
    <x v="3"/>
    <x v="0"/>
    <x v="138"/>
    <x v="166"/>
    <x v="161"/>
    <x v="0"/>
    <n v="2"/>
    <x v="0"/>
    <x v="1"/>
    <x v="8298"/>
    <x v="7454"/>
    <n v="1563"/>
    <n v="6622"/>
    <s v="Debit Card"/>
    <s v="Yes"/>
    <n v="126.76"/>
    <x v="0"/>
    <x v="0"/>
    <d v="2024-12-20T00:00:00"/>
    <n v="1.84"/>
    <n v="3.27"/>
    <s v="Yes"/>
    <x v="4"/>
    <b v="1"/>
  </r>
  <r>
    <n v="427"/>
    <n v="3"/>
    <x v="5"/>
    <x v="1"/>
    <x v="138"/>
    <x v="144"/>
    <x v="146"/>
    <x v="0"/>
    <n v="1"/>
    <x v="1"/>
    <x v="0"/>
    <x v="8299"/>
    <x v="7455"/>
    <n v="11703"/>
    <n v="49591"/>
    <s v="Credit Card"/>
    <s v="Yes"/>
    <n v="0"/>
    <x v="0"/>
    <x v="1"/>
    <d v="2024-05-07T00:00:00"/>
    <n v="2.0699999999999998"/>
    <n v="0"/>
    <s v="No"/>
    <x v="0"/>
    <b v="1"/>
  </r>
  <r>
    <n v="411"/>
    <n v="7"/>
    <x v="3"/>
    <x v="0"/>
    <x v="138"/>
    <x v="162"/>
    <x v="165"/>
    <x v="0"/>
    <n v="1"/>
    <x v="0"/>
    <x v="1"/>
    <x v="8300"/>
    <x v="2495"/>
    <n v="8736"/>
    <n v="37017"/>
    <s v="Debit Card"/>
    <s v="Yes"/>
    <n v="1046.32"/>
    <x v="0"/>
    <x v="0"/>
    <d v="2024-09-20T00:00:00"/>
    <n v="0"/>
    <n v="47.86"/>
    <s v="Yes"/>
    <x v="3"/>
    <b v="0"/>
  </r>
  <r>
    <n v="150"/>
    <n v="1"/>
    <x v="5"/>
    <x v="0"/>
    <x v="138"/>
    <x v="191"/>
    <x v="195"/>
    <x v="1"/>
    <n v="1"/>
    <x v="1"/>
    <x v="0"/>
    <x v="8301"/>
    <x v="7456"/>
    <n v="3189"/>
    <n v="13513"/>
    <s v="PayPal"/>
    <s v="Yes"/>
    <n v="824.96"/>
    <x v="2"/>
    <x v="0"/>
    <d v="2024-09-27T00:00:00"/>
    <n v="11.99"/>
    <n v="41.1"/>
    <s v="Yes"/>
    <x v="1"/>
    <b v="0"/>
  </r>
  <r>
    <n v="15"/>
    <n v="1"/>
    <x v="9"/>
    <x v="3"/>
    <x v="138"/>
    <x v="186"/>
    <x v="190"/>
    <x v="0"/>
    <n v="1"/>
    <x v="0"/>
    <x v="2"/>
    <x v="8302"/>
    <x v="7457"/>
    <n v="10395"/>
    <n v="44045"/>
    <s v="Bank Transfer"/>
    <s v="Yes"/>
    <n v="734.17"/>
    <x v="0"/>
    <x v="2"/>
    <d v="2024-10-24T00:00:00"/>
    <n v="10.67"/>
    <n v="22.59"/>
    <s v="Yes"/>
    <x v="1"/>
    <b v="1"/>
  </r>
  <r>
    <n v="303"/>
    <n v="1"/>
    <x v="0"/>
    <x v="3"/>
    <x v="138"/>
    <x v="162"/>
    <x v="166"/>
    <x v="2"/>
    <n v="2"/>
    <x v="0"/>
    <x v="0"/>
    <x v="3250"/>
    <x v="3129"/>
    <n v="10444"/>
    <n v="44256"/>
    <s v="Credit Card"/>
    <s v="Yes"/>
    <n v="694.45"/>
    <x v="0"/>
    <x v="0"/>
    <d v="2024-10-25T00:00:00"/>
    <n v="10.1"/>
    <n v="3.47"/>
    <s v="Yes"/>
    <x v="1"/>
    <b v="0"/>
  </r>
  <r>
    <n v="351"/>
    <n v="3"/>
    <x v="0"/>
    <x v="0"/>
    <x v="138"/>
    <x v="183"/>
    <x v="186"/>
    <x v="0"/>
    <n v="2"/>
    <x v="1"/>
    <x v="0"/>
    <x v="8303"/>
    <x v="7458"/>
    <n v="8928"/>
    <n v="37832"/>
    <s v="Credit Card"/>
    <s v="Yes"/>
    <n v="0"/>
    <x v="0"/>
    <x v="0"/>
    <d v="2024-12-13T00:00:00"/>
    <n v="4.07"/>
    <n v="4.9800000000000004"/>
    <s v="Yes"/>
    <x v="1"/>
    <b v="0"/>
  </r>
  <r>
    <n v="429"/>
    <n v="3"/>
    <x v="9"/>
    <x v="0"/>
    <x v="138"/>
    <x v="156"/>
    <x v="156"/>
    <x v="1"/>
    <n v="1"/>
    <x v="1"/>
    <x v="0"/>
    <x v="8304"/>
    <x v="7459"/>
    <n v="5591"/>
    <n v="23690"/>
    <s v="PayPal"/>
    <s v="Yes"/>
    <n v="472.81"/>
    <x v="1"/>
    <x v="0"/>
    <d v="2024-05-04T00:00:00"/>
    <n v="6.87"/>
    <n v="0"/>
    <s v="No"/>
    <x v="6"/>
    <b v="0"/>
  </r>
  <r>
    <n v="57"/>
    <n v="7"/>
    <x v="1"/>
    <x v="3"/>
    <x v="138"/>
    <x v="195"/>
    <x v="199"/>
    <x v="0"/>
    <n v="1"/>
    <x v="0"/>
    <x v="2"/>
    <x v="8305"/>
    <x v="1983"/>
    <n v="4638"/>
    <n v="19653"/>
    <s v="Debit Card"/>
    <s v="Yes"/>
    <n v="0"/>
    <x v="0"/>
    <x v="2"/>
    <d v="2025-01-02T00:00:00"/>
    <n v="0"/>
    <n v="22.81"/>
    <s v="Yes"/>
    <x v="2"/>
    <b v="0"/>
  </r>
  <r>
    <n v="336"/>
    <n v="5"/>
    <x v="4"/>
    <x v="2"/>
    <x v="138"/>
    <x v="171"/>
    <x v="171"/>
    <x v="0"/>
    <n v="1"/>
    <x v="0"/>
    <x v="1"/>
    <x v="8306"/>
    <x v="7460"/>
    <n v="6598"/>
    <n v="27955"/>
    <s v="Bank Transfer"/>
    <s v="Yes"/>
    <n v="0"/>
    <x v="1"/>
    <x v="0"/>
    <d v="2024-05-20T00:00:00"/>
    <n v="0"/>
    <n v="0"/>
    <s v="No"/>
    <x v="4"/>
    <b v="1"/>
  </r>
  <r>
    <n v="131"/>
    <n v="7"/>
    <x v="7"/>
    <x v="0"/>
    <x v="138"/>
    <x v="174"/>
    <x v="174"/>
    <x v="1"/>
    <n v="1"/>
    <x v="0"/>
    <x v="0"/>
    <x v="8307"/>
    <x v="7461"/>
    <n v="1904"/>
    <n v="8068"/>
    <s v="Credit Card"/>
    <s v="Yes"/>
    <n v="964.97"/>
    <x v="2"/>
    <x v="0"/>
    <d v="2024-05-19T00:00:00"/>
    <n v="0"/>
    <n v="0"/>
    <s v="No"/>
    <x v="6"/>
    <b v="0"/>
  </r>
  <r>
    <n v="364"/>
    <n v="3"/>
    <x v="5"/>
    <x v="3"/>
    <x v="138"/>
    <x v="182"/>
    <x v="187"/>
    <x v="2"/>
    <n v="1"/>
    <x v="0"/>
    <x v="1"/>
    <x v="8308"/>
    <x v="7462"/>
    <n v="3261"/>
    <n v="13817"/>
    <s v="PayPal"/>
    <s v="No"/>
    <n v="0"/>
    <x v="0"/>
    <x v="0"/>
    <d v="2024-05-08T00:00:00"/>
    <n v="8.76"/>
    <n v="0"/>
    <s v="No"/>
    <x v="1"/>
    <b v="0"/>
  </r>
  <r>
    <n v="451"/>
    <n v="5"/>
    <x v="8"/>
    <x v="1"/>
    <x v="138"/>
    <x v="151"/>
    <x v="153"/>
    <x v="0"/>
    <n v="1"/>
    <x v="0"/>
    <x v="1"/>
    <x v="8309"/>
    <x v="7463"/>
    <n v="11437"/>
    <n v="48461"/>
    <s v="PayPal"/>
    <s v="Yes"/>
    <n v="0"/>
    <x v="0"/>
    <x v="0"/>
    <d v="2024-12-21T00:00:00"/>
    <n v="0"/>
    <n v="19.89"/>
    <s v="Yes"/>
    <x v="2"/>
    <b v="1"/>
  </r>
  <r>
    <n v="332"/>
    <n v="1"/>
    <x v="4"/>
    <x v="1"/>
    <x v="138"/>
    <x v="144"/>
    <x v="141"/>
    <x v="0"/>
    <n v="1"/>
    <x v="0"/>
    <x v="1"/>
    <x v="8310"/>
    <x v="7464"/>
    <n v="10097"/>
    <n v="42783"/>
    <s v="PayPal"/>
    <s v="Yes"/>
    <n v="0"/>
    <x v="2"/>
    <x v="0"/>
    <d v="2024-08-17T00:00:00"/>
    <n v="15.75"/>
    <n v="0"/>
    <s v="No"/>
    <x v="6"/>
    <b v="1"/>
  </r>
  <r>
    <n v="206"/>
    <n v="7"/>
    <x v="8"/>
    <x v="0"/>
    <x v="138"/>
    <x v="155"/>
    <x v="154"/>
    <x v="0"/>
    <n v="1"/>
    <x v="1"/>
    <x v="1"/>
    <x v="8311"/>
    <x v="7465"/>
    <n v="13627.2"/>
    <n v="50390.2"/>
    <s v="Debit Card"/>
    <s v="Yes"/>
    <n v="108.63"/>
    <x v="2"/>
    <x v="0"/>
    <d v="2024-05-04T00:00:00"/>
    <n v="0"/>
    <n v="0"/>
    <s v="No"/>
    <x v="4"/>
    <b v="0"/>
  </r>
  <r>
    <n v="241"/>
    <n v="7"/>
    <x v="3"/>
    <x v="2"/>
    <x v="138"/>
    <x v="185"/>
    <x v="183"/>
    <x v="0"/>
    <n v="2"/>
    <x v="0"/>
    <x v="1"/>
    <x v="8312"/>
    <x v="7466"/>
    <n v="8381"/>
    <n v="35512"/>
    <s v="Debit Card"/>
    <s v="Yes"/>
    <n v="782.63"/>
    <x v="0"/>
    <x v="0"/>
    <d v="2024-05-09T00:00:00"/>
    <n v="0"/>
    <n v="0"/>
    <s v="No"/>
    <x v="6"/>
    <b v="1"/>
  </r>
  <r>
    <n v="238"/>
    <n v="1"/>
    <x v="9"/>
    <x v="1"/>
    <x v="138"/>
    <x v="148"/>
    <x v="148"/>
    <x v="0"/>
    <n v="1"/>
    <x v="0"/>
    <x v="0"/>
    <x v="8313"/>
    <x v="7467"/>
    <n v="6482"/>
    <n v="27464"/>
    <s v="Bank Transfer"/>
    <s v="Yes"/>
    <n v="618.17999999999995"/>
    <x v="0"/>
    <x v="2"/>
    <d v="2024-05-03T00:00:00"/>
    <n v="8.99"/>
    <n v="0"/>
    <s v="No"/>
    <x v="0"/>
    <b v="0"/>
  </r>
  <r>
    <n v="485"/>
    <n v="1"/>
    <x v="0"/>
    <x v="0"/>
    <x v="138"/>
    <x v="137"/>
    <x v="140"/>
    <x v="1"/>
    <n v="2"/>
    <x v="0"/>
    <x v="1"/>
    <x v="8314"/>
    <x v="7468"/>
    <n v="7143"/>
    <n v="30268"/>
    <s v="Bank Transfer"/>
    <s v="No"/>
    <n v="0"/>
    <x v="2"/>
    <x v="0"/>
    <d v="2024-05-28T00:00:00"/>
    <n v="8.7899999999999991"/>
    <n v="0"/>
    <s v="No"/>
    <x v="5"/>
    <b v="1"/>
  </r>
  <r>
    <n v="463"/>
    <n v="3"/>
    <x v="4"/>
    <x v="0"/>
    <x v="138"/>
    <x v="146"/>
    <x v="149"/>
    <x v="1"/>
    <n v="1"/>
    <x v="0"/>
    <x v="0"/>
    <x v="2072"/>
    <x v="2025"/>
    <n v="10264"/>
    <n v="43491"/>
    <s v="Debit Card"/>
    <s v="Yes"/>
    <n v="239.53"/>
    <x v="2"/>
    <x v="0"/>
    <d v="2024-05-15T00:00:00"/>
    <n v="3.48"/>
    <n v="0"/>
    <s v="No"/>
    <x v="1"/>
    <b v="0"/>
  </r>
  <r>
    <n v="222"/>
    <n v="3"/>
    <x v="8"/>
    <x v="0"/>
    <x v="138"/>
    <x v="171"/>
    <x v="172"/>
    <x v="0"/>
    <n v="1"/>
    <x v="1"/>
    <x v="0"/>
    <x v="8315"/>
    <x v="7469"/>
    <n v="2568"/>
    <n v="10879"/>
    <s v="Credit Card"/>
    <s v="Yes"/>
    <n v="270.74"/>
    <x v="2"/>
    <x v="0"/>
    <d v="2024-05-08T00:00:00"/>
    <n v="3.94"/>
    <n v="0"/>
    <s v="No"/>
    <x v="3"/>
    <b v="1"/>
  </r>
  <r>
    <n v="449"/>
    <n v="3"/>
    <x v="4"/>
    <x v="1"/>
    <x v="138"/>
    <x v="179"/>
    <x v="177"/>
    <x v="2"/>
    <n v="3"/>
    <x v="1"/>
    <x v="0"/>
    <x v="8316"/>
    <x v="7470"/>
    <n v="10896"/>
    <n v="46169"/>
    <s v="Bank Transfer"/>
    <s v="No"/>
    <n v="0"/>
    <x v="0"/>
    <x v="0"/>
    <d v="2024-05-21T00:00:00"/>
    <n v="2.1"/>
    <n v="0"/>
    <s v="No"/>
    <x v="5"/>
    <b v="1"/>
  </r>
  <r>
    <n v="255"/>
    <n v="3"/>
    <x v="5"/>
    <x v="0"/>
    <x v="138"/>
    <x v="146"/>
    <x v="148"/>
    <x v="0"/>
    <n v="3"/>
    <x v="0"/>
    <x v="0"/>
    <x v="8317"/>
    <x v="7471"/>
    <n v="5083"/>
    <n v="21538"/>
    <s v="Bank Transfer"/>
    <s v="No"/>
    <n v="0"/>
    <x v="0"/>
    <x v="2"/>
    <d v="2024-05-22T00:00:00"/>
    <n v="2.62"/>
    <n v="0"/>
    <s v="No"/>
    <x v="4"/>
    <b v="0"/>
  </r>
  <r>
    <n v="35"/>
    <n v="5"/>
    <x v="5"/>
    <x v="1"/>
    <x v="138"/>
    <x v="166"/>
    <x v="161"/>
    <x v="1"/>
    <n v="1"/>
    <x v="0"/>
    <x v="1"/>
    <x v="8318"/>
    <x v="7472"/>
    <n v="3956"/>
    <n v="16763"/>
    <s v="Bank Transfer"/>
    <s v="Yes"/>
    <n v="560.74"/>
    <x v="1"/>
    <x v="0"/>
    <d v="2024-05-13T00:00:00"/>
    <n v="0"/>
    <n v="0"/>
    <s v="No"/>
    <x v="4"/>
    <b v="1"/>
  </r>
  <r>
    <n v="449"/>
    <n v="3"/>
    <x v="9"/>
    <x v="0"/>
    <x v="138"/>
    <x v="148"/>
    <x v="143"/>
    <x v="1"/>
    <n v="1"/>
    <x v="1"/>
    <x v="0"/>
    <x v="8319"/>
    <x v="6829"/>
    <n v="4023"/>
    <n v="17047"/>
    <s v="PayPal"/>
    <s v="Yes"/>
    <n v="787.51"/>
    <x v="0"/>
    <x v="1"/>
    <d v="2024-08-28T00:00:00"/>
    <n v="11.45"/>
    <n v="27.76"/>
    <s v="Yes"/>
    <x v="6"/>
    <b v="0"/>
  </r>
  <r>
    <n v="340"/>
    <n v="3"/>
    <x v="7"/>
    <x v="2"/>
    <x v="138"/>
    <x v="187"/>
    <x v="187"/>
    <x v="2"/>
    <n v="1"/>
    <x v="0"/>
    <x v="1"/>
    <x v="8320"/>
    <x v="7473"/>
    <n v="8287"/>
    <n v="35112"/>
    <s v="Credit Card"/>
    <s v="Yes"/>
    <n v="137.46"/>
    <x v="2"/>
    <x v="0"/>
    <d v="2024-05-09T00:00:00"/>
    <n v="2"/>
    <n v="0"/>
    <s v="No"/>
    <x v="4"/>
    <b v="1"/>
  </r>
  <r>
    <n v="458"/>
    <n v="3"/>
    <x v="4"/>
    <x v="1"/>
    <x v="138"/>
    <x v="147"/>
    <x v="145"/>
    <x v="0"/>
    <n v="2"/>
    <x v="0"/>
    <x v="0"/>
    <x v="6415"/>
    <x v="7474"/>
    <n v="6026"/>
    <n v="25534"/>
    <s v="Credit Card"/>
    <s v="Yes"/>
    <n v="350.82"/>
    <x v="0"/>
    <x v="2"/>
    <d v="2024-05-12T00:00:00"/>
    <n v="5.0999999999999996"/>
    <n v="0"/>
    <s v="No"/>
    <x v="0"/>
    <b v="0"/>
  </r>
  <r>
    <n v="13"/>
    <n v="7"/>
    <x v="2"/>
    <x v="1"/>
    <x v="138"/>
    <x v="149"/>
    <x v="147"/>
    <x v="1"/>
    <n v="3"/>
    <x v="1"/>
    <x v="0"/>
    <x v="8321"/>
    <x v="7475"/>
    <n v="1400"/>
    <n v="5930"/>
    <s v="PayPal"/>
    <s v="Yes"/>
    <n v="0"/>
    <x v="0"/>
    <x v="1"/>
    <d v="2024-08-08T00:00:00"/>
    <n v="0"/>
    <n v="0"/>
    <s v="No"/>
    <x v="4"/>
    <b v="0"/>
  </r>
  <r>
    <n v="332"/>
    <n v="1"/>
    <x v="5"/>
    <x v="0"/>
    <x v="138"/>
    <x v="144"/>
    <x v="143"/>
    <x v="0"/>
    <n v="1"/>
    <x v="0"/>
    <x v="1"/>
    <x v="8322"/>
    <x v="7476"/>
    <n v="9519"/>
    <n v="40335"/>
    <s v="PayPal"/>
    <s v="Yes"/>
    <n v="584.19000000000005"/>
    <x v="2"/>
    <x v="2"/>
    <d v="2024-05-25T00:00:00"/>
    <n v="8.49"/>
    <n v="0"/>
    <s v="No"/>
    <x v="2"/>
    <b v="1"/>
  </r>
  <r>
    <n v="120"/>
    <n v="1"/>
    <x v="2"/>
    <x v="3"/>
    <x v="138"/>
    <x v="175"/>
    <x v="172"/>
    <x v="1"/>
    <n v="2"/>
    <x v="0"/>
    <x v="2"/>
    <x v="8323"/>
    <x v="7477"/>
    <n v="3891"/>
    <n v="16488"/>
    <s v="Credit Card"/>
    <s v="Yes"/>
    <n v="0"/>
    <x v="0"/>
    <x v="0"/>
    <d v="2024-04-30T00:00:00"/>
    <n v="10.8"/>
    <n v="0"/>
    <s v="No"/>
    <x v="4"/>
    <b v="0"/>
  </r>
  <r>
    <n v="281"/>
    <n v="1"/>
    <x v="0"/>
    <x v="0"/>
    <x v="138"/>
    <x v="177"/>
    <x v="175"/>
    <x v="0"/>
    <n v="2"/>
    <x v="1"/>
    <x v="1"/>
    <x v="8324"/>
    <x v="7478"/>
    <n v="13159.2"/>
    <n v="48658.2"/>
    <s v="Bank Transfer"/>
    <s v="No"/>
    <n v="0"/>
    <x v="0"/>
    <x v="0"/>
    <d v="2024-10-05T00:00:00"/>
    <n v="6.87"/>
    <n v="24.28"/>
    <s v="Yes"/>
    <x v="0"/>
    <b v="0"/>
  </r>
  <r>
    <n v="141"/>
    <n v="7"/>
    <x v="0"/>
    <x v="2"/>
    <x v="138"/>
    <x v="197"/>
    <x v="198"/>
    <x v="1"/>
    <n v="2"/>
    <x v="0"/>
    <x v="2"/>
    <x v="8325"/>
    <x v="7479"/>
    <n v="8115"/>
    <n v="34385"/>
    <s v="Bank Transfer"/>
    <s v="Yes"/>
    <n v="888.42"/>
    <x v="0"/>
    <x v="0"/>
    <d v="2024-08-25T00:00:00"/>
    <n v="0"/>
    <n v="0"/>
    <s v="No"/>
    <x v="3"/>
    <b v="0"/>
  </r>
  <r>
    <n v="401"/>
    <n v="3"/>
    <x v="1"/>
    <x v="0"/>
    <x v="138"/>
    <x v="176"/>
    <x v="175"/>
    <x v="2"/>
    <n v="1"/>
    <x v="0"/>
    <x v="0"/>
    <x v="8326"/>
    <x v="7480"/>
    <n v="4174"/>
    <n v="17687"/>
    <s v="PayPal"/>
    <s v="Yes"/>
    <n v="724.22"/>
    <x v="2"/>
    <x v="0"/>
    <d v="2024-05-25T00:00:00"/>
    <n v="10.53"/>
    <n v="0"/>
    <s v="No"/>
    <x v="4"/>
    <b v="0"/>
  </r>
  <r>
    <n v="55"/>
    <n v="3"/>
    <x v="3"/>
    <x v="1"/>
    <x v="138"/>
    <x v="141"/>
    <x v="144"/>
    <x v="0"/>
    <n v="1"/>
    <x v="1"/>
    <x v="1"/>
    <x v="8327"/>
    <x v="7481"/>
    <n v="7040"/>
    <n v="29828"/>
    <s v="Credit Card"/>
    <s v="Yes"/>
    <n v="342.71"/>
    <x v="0"/>
    <x v="2"/>
    <d v="2024-05-20T00:00:00"/>
    <n v="4.9800000000000004"/>
    <n v="0"/>
    <s v="No"/>
    <x v="3"/>
    <b v="0"/>
  </r>
  <r>
    <n v="417"/>
    <n v="5"/>
    <x v="6"/>
    <x v="1"/>
    <x v="138"/>
    <x v="143"/>
    <x v="145"/>
    <x v="2"/>
    <n v="1"/>
    <x v="0"/>
    <x v="2"/>
    <x v="8328"/>
    <x v="7482"/>
    <n v="4145.38"/>
    <n v="12400.38"/>
    <s v="Debit Card"/>
    <s v="Yes"/>
    <n v="332.53"/>
    <x v="2"/>
    <x v="0"/>
    <d v="2024-05-30T00:00:00"/>
    <n v="0"/>
    <n v="0"/>
    <s v="No"/>
    <x v="2"/>
    <b v="1"/>
  </r>
  <r>
    <n v="119"/>
    <n v="3"/>
    <x v="3"/>
    <x v="3"/>
    <x v="138"/>
    <x v="197"/>
    <x v="199"/>
    <x v="0"/>
    <n v="1"/>
    <x v="1"/>
    <x v="0"/>
    <x v="8329"/>
    <x v="7483"/>
    <n v="9462"/>
    <n v="40093"/>
    <s v="Credit Card"/>
    <s v="Yes"/>
    <n v="558.42999999999995"/>
    <x v="0"/>
    <x v="0"/>
    <d v="2024-05-09T00:00:00"/>
    <n v="8.1199999999999992"/>
    <n v="0"/>
    <s v="No"/>
    <x v="5"/>
    <b v="0"/>
  </r>
  <r>
    <n v="118"/>
    <n v="3"/>
    <x v="7"/>
    <x v="3"/>
    <x v="138"/>
    <x v="151"/>
    <x v="150"/>
    <x v="0"/>
    <n v="2"/>
    <x v="1"/>
    <x v="0"/>
    <x v="8330"/>
    <x v="7484"/>
    <n v="6582"/>
    <n v="27889"/>
    <s v="Bank Transfer"/>
    <s v="Yes"/>
    <n v="0"/>
    <x v="0"/>
    <x v="0"/>
    <d v="2024-05-18T00:00:00"/>
    <n v="6.1"/>
    <n v="0"/>
    <s v="No"/>
    <x v="5"/>
    <b v="1"/>
  </r>
  <r>
    <n v="21"/>
    <n v="7"/>
    <x v="5"/>
    <x v="1"/>
    <x v="138"/>
    <x v="147"/>
    <x v="147"/>
    <x v="0"/>
    <n v="1"/>
    <x v="0"/>
    <x v="0"/>
    <x v="8331"/>
    <x v="7485"/>
    <n v="5964"/>
    <n v="25272"/>
    <s v="PayPal"/>
    <s v="No"/>
    <n v="0"/>
    <x v="1"/>
    <x v="0"/>
    <d v="2024-05-22T00:00:00"/>
    <n v="0"/>
    <n v="0"/>
    <s v="No"/>
    <x v="3"/>
    <b v="0"/>
  </r>
  <r>
    <n v="238"/>
    <n v="3"/>
    <x v="9"/>
    <x v="0"/>
    <x v="138"/>
    <x v="183"/>
    <x v="185"/>
    <x v="2"/>
    <n v="1"/>
    <x v="0"/>
    <x v="1"/>
    <x v="8332"/>
    <x v="7486"/>
    <n v="7805"/>
    <n v="33072"/>
    <s v="Debit Card"/>
    <s v="Yes"/>
    <n v="1209.52"/>
    <x v="2"/>
    <x v="0"/>
    <d v="2024-05-22T00:00:00"/>
    <n v="17.59"/>
    <n v="0"/>
    <s v="No"/>
    <x v="5"/>
    <b v="0"/>
  </r>
  <r>
    <n v="218"/>
    <n v="3"/>
    <x v="7"/>
    <x v="1"/>
    <x v="138"/>
    <x v="192"/>
    <x v="197"/>
    <x v="2"/>
    <n v="1"/>
    <x v="0"/>
    <x v="1"/>
    <x v="8333"/>
    <x v="7487"/>
    <n v="4994"/>
    <n v="21161"/>
    <s v="Bank Transfer"/>
    <s v="Yes"/>
    <n v="54.51"/>
    <x v="2"/>
    <x v="0"/>
    <d v="2024-06-20T00:00:00"/>
    <n v="0.79"/>
    <n v="0"/>
    <s v="No"/>
    <x v="1"/>
    <b v="1"/>
  </r>
  <r>
    <n v="257"/>
    <n v="1"/>
    <x v="9"/>
    <x v="0"/>
    <x v="138"/>
    <x v="192"/>
    <x v="190"/>
    <x v="0"/>
    <n v="1"/>
    <x v="0"/>
    <x v="0"/>
    <x v="8334"/>
    <x v="7488"/>
    <n v="7657"/>
    <n v="32445"/>
    <s v="Debit Card"/>
    <s v="Yes"/>
    <n v="834.22"/>
    <x v="1"/>
    <x v="0"/>
    <d v="2024-05-01T00:00:00"/>
    <n v="12.13"/>
    <n v="0"/>
    <s v="No"/>
    <x v="0"/>
    <b v="1"/>
  </r>
  <r>
    <n v="288"/>
    <n v="3"/>
    <x v="3"/>
    <x v="1"/>
    <x v="138"/>
    <x v="154"/>
    <x v="150"/>
    <x v="0"/>
    <n v="1"/>
    <x v="0"/>
    <x v="0"/>
    <x v="1533"/>
    <x v="1508"/>
    <n v="6500"/>
    <n v="27543"/>
    <s v="Debit Card"/>
    <s v="Yes"/>
    <n v="552.02"/>
    <x v="0"/>
    <x v="0"/>
    <d v="2024-05-09T00:00:00"/>
    <n v="8.0299999999999994"/>
    <n v="0"/>
    <s v="No"/>
    <x v="6"/>
    <b v="0"/>
  </r>
  <r>
    <n v="394"/>
    <n v="1"/>
    <x v="1"/>
    <x v="0"/>
    <x v="138"/>
    <x v="190"/>
    <x v="194"/>
    <x v="1"/>
    <n v="1"/>
    <x v="0"/>
    <x v="1"/>
    <x v="8335"/>
    <x v="7489"/>
    <n v="8491"/>
    <n v="35980"/>
    <s v="Bank Transfer"/>
    <s v="Yes"/>
    <n v="544.59"/>
    <x v="0"/>
    <x v="0"/>
    <d v="2024-05-04T00:00:00"/>
    <n v="7.92"/>
    <n v="0"/>
    <s v="No"/>
    <x v="2"/>
    <b v="0"/>
  </r>
  <r>
    <n v="170"/>
    <n v="3"/>
    <x v="1"/>
    <x v="3"/>
    <x v="138"/>
    <x v="162"/>
    <x v="165"/>
    <x v="0"/>
    <n v="1"/>
    <x v="0"/>
    <x v="2"/>
    <x v="8336"/>
    <x v="7490"/>
    <n v="4414"/>
    <n v="18703"/>
    <s v="Credit Card"/>
    <s v="No"/>
    <n v="0"/>
    <x v="0"/>
    <x v="0"/>
    <d v="2024-05-10T00:00:00"/>
    <n v="3.04"/>
    <n v="0"/>
    <s v="No"/>
    <x v="3"/>
    <b v="0"/>
  </r>
  <r>
    <n v="421"/>
    <n v="5"/>
    <x v="5"/>
    <x v="1"/>
    <x v="138"/>
    <x v="193"/>
    <x v="190"/>
    <x v="1"/>
    <n v="1"/>
    <x v="1"/>
    <x v="0"/>
    <x v="8337"/>
    <x v="6832"/>
    <n v="3753"/>
    <n v="15900"/>
    <s v="Credit Card"/>
    <s v="Yes"/>
    <n v="0"/>
    <x v="0"/>
    <x v="0"/>
    <d v="2024-12-29T00:00:00"/>
    <n v="0"/>
    <n v="23.04"/>
    <s v="Yes"/>
    <x v="6"/>
    <b v="1"/>
  </r>
  <r>
    <n v="206"/>
    <n v="1"/>
    <x v="8"/>
    <x v="0"/>
    <x v="138"/>
    <x v="192"/>
    <x v="189"/>
    <x v="1"/>
    <n v="1"/>
    <x v="1"/>
    <x v="0"/>
    <x v="8338"/>
    <x v="7491"/>
    <n v="11058"/>
    <n v="46855"/>
    <s v="PayPal"/>
    <s v="Yes"/>
    <n v="323.43"/>
    <x v="2"/>
    <x v="0"/>
    <d v="2025-01-02T00:00:00"/>
    <n v="4.7"/>
    <n v="18.989999999999998"/>
    <s v="Yes"/>
    <x v="6"/>
    <b v="1"/>
  </r>
  <r>
    <n v="340"/>
    <n v="3"/>
    <x v="4"/>
    <x v="1"/>
    <x v="138"/>
    <x v="180"/>
    <x v="178"/>
    <x v="0"/>
    <n v="1"/>
    <x v="0"/>
    <x v="0"/>
    <x v="8339"/>
    <x v="7492"/>
    <n v="2221"/>
    <n v="9408"/>
    <s v="Bank Transfer"/>
    <s v="Yes"/>
    <n v="0"/>
    <x v="0"/>
    <x v="2"/>
    <d v="2024-10-21T00:00:00"/>
    <n v="5.88"/>
    <n v="12.03"/>
    <s v="Yes"/>
    <x v="6"/>
    <b v="1"/>
  </r>
  <r>
    <n v="189"/>
    <n v="3"/>
    <x v="1"/>
    <x v="0"/>
    <x v="138"/>
    <x v="196"/>
    <x v="200"/>
    <x v="0"/>
    <n v="1"/>
    <x v="0"/>
    <x v="1"/>
    <x v="8340"/>
    <x v="7493"/>
    <n v="8324"/>
    <n v="35270"/>
    <s v="Bank Transfer"/>
    <s v="Yes"/>
    <n v="311.10000000000002"/>
    <x v="0"/>
    <x v="2"/>
    <d v="2024-11-20T00:00:00"/>
    <n v="4.5199999999999996"/>
    <n v="2.21"/>
    <s v="Yes"/>
    <x v="3"/>
    <b v="1"/>
  </r>
  <r>
    <n v="227"/>
    <n v="3"/>
    <x v="7"/>
    <x v="0"/>
    <x v="138"/>
    <x v="152"/>
    <x v="154"/>
    <x v="0"/>
    <n v="1"/>
    <x v="0"/>
    <x v="0"/>
    <x v="8341"/>
    <x v="7494"/>
    <n v="1740"/>
    <n v="7369"/>
    <s v="Debit Card"/>
    <s v="Yes"/>
    <n v="872.94"/>
    <x v="0"/>
    <x v="0"/>
    <d v="2024-05-02T00:00:00"/>
    <n v="12.69"/>
    <n v="0"/>
    <s v="No"/>
    <x v="2"/>
    <b v="0"/>
  </r>
  <r>
    <n v="343"/>
    <n v="1"/>
    <x v="7"/>
    <x v="2"/>
    <x v="138"/>
    <x v="167"/>
    <x v="169"/>
    <x v="2"/>
    <n v="1"/>
    <x v="1"/>
    <x v="0"/>
    <x v="8342"/>
    <x v="7495"/>
    <n v="11373"/>
    <n v="48192"/>
    <s v="Debit Card"/>
    <s v="Yes"/>
    <n v="715.43"/>
    <x v="0"/>
    <x v="0"/>
    <d v="2024-05-27T00:00:00"/>
    <n v="10.4"/>
    <n v="0"/>
    <s v="No"/>
    <x v="4"/>
    <b v="0"/>
  </r>
  <r>
    <n v="89"/>
    <n v="3"/>
    <x v="4"/>
    <x v="0"/>
    <x v="138"/>
    <x v="191"/>
    <x v="192"/>
    <x v="1"/>
    <n v="1"/>
    <x v="1"/>
    <x v="0"/>
    <x v="5792"/>
    <x v="5390"/>
    <n v="5895"/>
    <n v="24979"/>
    <s v="Bank Transfer"/>
    <s v="Yes"/>
    <n v="0"/>
    <x v="0"/>
    <x v="0"/>
    <d v="2024-12-10T00:00:00"/>
    <n v="14.9"/>
    <n v="45.29"/>
    <s v="Yes"/>
    <x v="3"/>
    <b v="0"/>
  </r>
  <r>
    <n v="169"/>
    <n v="3"/>
    <x v="0"/>
    <x v="0"/>
    <x v="138"/>
    <x v="178"/>
    <x v="177"/>
    <x v="2"/>
    <n v="1"/>
    <x v="0"/>
    <x v="1"/>
    <x v="8343"/>
    <x v="7496"/>
    <n v="3178"/>
    <n v="13466"/>
    <s v="Credit Card"/>
    <s v="Yes"/>
    <n v="259.89"/>
    <x v="0"/>
    <x v="0"/>
    <d v="2024-05-03T00:00:00"/>
    <n v="3.78"/>
    <n v="0"/>
    <s v="No"/>
    <x v="2"/>
    <b v="1"/>
  </r>
  <r>
    <n v="359"/>
    <n v="3"/>
    <x v="9"/>
    <x v="3"/>
    <x v="138"/>
    <x v="181"/>
    <x v="184"/>
    <x v="1"/>
    <n v="1"/>
    <x v="0"/>
    <x v="1"/>
    <x v="8344"/>
    <x v="2868"/>
    <n v="8250"/>
    <n v="34959"/>
    <s v="PayPal"/>
    <s v="Yes"/>
    <n v="87.47"/>
    <x v="2"/>
    <x v="0"/>
    <d v="2024-05-15T00:00:00"/>
    <n v="1.27"/>
    <n v="0"/>
    <s v="No"/>
    <x v="1"/>
    <b v="0"/>
  </r>
  <r>
    <n v="69"/>
    <n v="3"/>
    <x v="7"/>
    <x v="3"/>
    <x v="138"/>
    <x v="152"/>
    <x v="157"/>
    <x v="0"/>
    <n v="1"/>
    <x v="0"/>
    <x v="1"/>
    <x v="8345"/>
    <x v="3296"/>
    <n v="1759"/>
    <n v="7453"/>
    <s v="PayPal"/>
    <s v="Yes"/>
    <n v="847.93"/>
    <x v="0"/>
    <x v="0"/>
    <d v="2024-05-14T00:00:00"/>
    <n v="12.33"/>
    <n v="0"/>
    <s v="No"/>
    <x v="1"/>
    <b v="0"/>
  </r>
  <r>
    <n v="12"/>
    <n v="7"/>
    <x v="0"/>
    <x v="0"/>
    <x v="138"/>
    <x v="156"/>
    <x v="155"/>
    <x v="1"/>
    <n v="1"/>
    <x v="0"/>
    <x v="1"/>
    <x v="8346"/>
    <x v="1595"/>
    <n v="11791"/>
    <n v="49961"/>
    <s v="PayPal"/>
    <s v="No"/>
    <n v="0"/>
    <x v="1"/>
    <x v="0"/>
    <d v="2024-05-14T00:00:00"/>
    <n v="0"/>
    <n v="0"/>
    <s v="No"/>
    <x v="4"/>
    <b v="0"/>
  </r>
  <r>
    <n v="196"/>
    <n v="5"/>
    <x v="7"/>
    <x v="1"/>
    <x v="138"/>
    <x v="182"/>
    <x v="182"/>
    <x v="1"/>
    <n v="1"/>
    <x v="1"/>
    <x v="0"/>
    <x v="8347"/>
    <x v="7046"/>
    <n v="3958"/>
    <n v="16771"/>
    <s v="Credit Card"/>
    <s v="Yes"/>
    <n v="0"/>
    <x v="0"/>
    <x v="1"/>
    <d v="2024-11-17T00:00:00"/>
    <n v="0"/>
    <n v="35.69"/>
    <s v="Yes"/>
    <x v="4"/>
    <b v="0"/>
  </r>
  <r>
    <n v="65"/>
    <n v="7"/>
    <x v="1"/>
    <x v="0"/>
    <x v="138"/>
    <x v="153"/>
    <x v="154"/>
    <x v="0"/>
    <n v="1"/>
    <x v="0"/>
    <x v="0"/>
    <x v="8348"/>
    <x v="7497"/>
    <n v="10492"/>
    <n v="44456"/>
    <s v="PayPal"/>
    <s v="Yes"/>
    <n v="429.94"/>
    <x v="0"/>
    <x v="0"/>
    <d v="2024-09-06T00:00:00"/>
    <n v="0"/>
    <n v="10.48"/>
    <s v="Yes"/>
    <x v="3"/>
    <b v="1"/>
  </r>
  <r>
    <n v="106"/>
    <n v="5"/>
    <x v="5"/>
    <x v="1"/>
    <x v="138"/>
    <x v="158"/>
    <x v="162"/>
    <x v="1"/>
    <n v="2"/>
    <x v="1"/>
    <x v="1"/>
    <x v="8349"/>
    <x v="7498"/>
    <n v="5701"/>
    <n v="24154"/>
    <s v="Debit Card"/>
    <s v="Yes"/>
    <n v="0"/>
    <x v="0"/>
    <x v="0"/>
    <d v="2024-05-03T00:00:00"/>
    <n v="0"/>
    <n v="0"/>
    <s v="No"/>
    <x v="1"/>
    <b v="1"/>
  </r>
  <r>
    <n v="112"/>
    <n v="3"/>
    <x v="1"/>
    <x v="2"/>
    <x v="138"/>
    <x v="151"/>
    <x v="149"/>
    <x v="1"/>
    <n v="1"/>
    <x v="1"/>
    <x v="0"/>
    <x v="8350"/>
    <x v="7499"/>
    <n v="2321"/>
    <n v="9834"/>
    <s v="PayPal"/>
    <s v="Yes"/>
    <n v="787.47"/>
    <x v="0"/>
    <x v="0"/>
    <d v="2024-07-06T00:00:00"/>
    <n v="11.45"/>
    <n v="0"/>
    <s v="No"/>
    <x v="4"/>
    <b v="1"/>
  </r>
  <r>
    <n v="181"/>
    <n v="1"/>
    <x v="8"/>
    <x v="1"/>
    <x v="139"/>
    <x v="196"/>
    <x v="191"/>
    <x v="0"/>
    <n v="2"/>
    <x v="0"/>
    <x v="1"/>
    <x v="8351"/>
    <x v="7500"/>
    <n v="4865"/>
    <n v="20615"/>
    <s v="Bank Transfer"/>
    <s v="No"/>
    <n v="0"/>
    <x v="2"/>
    <x v="0"/>
    <d v="2024-05-08T00:00:00"/>
    <n v="12.08"/>
    <n v="0"/>
    <s v="No"/>
    <x v="0"/>
    <b v="1"/>
  </r>
  <r>
    <n v="231"/>
    <n v="5"/>
    <x v="2"/>
    <x v="3"/>
    <x v="139"/>
    <x v="152"/>
    <x v="156"/>
    <x v="0"/>
    <n v="2"/>
    <x v="0"/>
    <x v="1"/>
    <x v="8352"/>
    <x v="4678"/>
    <n v="5883"/>
    <n v="24927"/>
    <s v="Debit Card"/>
    <s v="Yes"/>
    <n v="501.9"/>
    <x v="1"/>
    <x v="2"/>
    <d v="2024-05-26T00:00:00"/>
    <n v="0"/>
    <n v="0"/>
    <s v="No"/>
    <x v="5"/>
    <b v="0"/>
  </r>
  <r>
    <n v="405"/>
    <n v="5"/>
    <x v="7"/>
    <x v="1"/>
    <x v="139"/>
    <x v="165"/>
    <x v="169"/>
    <x v="1"/>
    <n v="2"/>
    <x v="0"/>
    <x v="1"/>
    <x v="8353"/>
    <x v="7501"/>
    <n v="5579"/>
    <n v="23639"/>
    <s v="Bank Transfer"/>
    <s v="Yes"/>
    <n v="413.5"/>
    <x v="0"/>
    <x v="0"/>
    <d v="2024-05-06T00:00:00"/>
    <n v="0"/>
    <n v="0"/>
    <s v="No"/>
    <x v="5"/>
    <b v="1"/>
  </r>
  <r>
    <n v="21"/>
    <n v="5"/>
    <x v="4"/>
    <x v="0"/>
    <x v="139"/>
    <x v="166"/>
    <x v="166"/>
    <x v="0"/>
    <n v="1"/>
    <x v="1"/>
    <x v="1"/>
    <x v="8354"/>
    <x v="7502"/>
    <n v="13552.8"/>
    <n v="50116.800000000003"/>
    <s v="Bank Transfer"/>
    <s v="Yes"/>
    <n v="64.62"/>
    <x v="0"/>
    <x v="0"/>
    <d v="2024-11-01T00:00:00"/>
    <n v="0"/>
    <n v="2.09"/>
    <s v="Yes"/>
    <x v="2"/>
    <b v="1"/>
  </r>
  <r>
    <n v="270"/>
    <n v="5"/>
    <x v="2"/>
    <x v="3"/>
    <x v="139"/>
    <x v="162"/>
    <x v="164"/>
    <x v="1"/>
    <n v="1"/>
    <x v="1"/>
    <x v="1"/>
    <x v="8355"/>
    <x v="7503"/>
    <n v="1712.4"/>
    <n v="6328.4"/>
    <s v="Debit Card"/>
    <s v="Yes"/>
    <n v="0"/>
    <x v="2"/>
    <x v="0"/>
    <d v="2024-12-30T00:00:00"/>
    <n v="0"/>
    <n v="33.380000000000003"/>
    <s v="Yes"/>
    <x v="0"/>
    <b v="0"/>
  </r>
  <r>
    <n v="235"/>
    <n v="3"/>
    <x v="6"/>
    <x v="3"/>
    <x v="139"/>
    <x v="154"/>
    <x v="156"/>
    <x v="0"/>
    <n v="1"/>
    <x v="1"/>
    <x v="1"/>
    <x v="8356"/>
    <x v="7504"/>
    <n v="7761.6"/>
    <n v="28700.6"/>
    <s v="Debit Card"/>
    <s v="No"/>
    <n v="0"/>
    <x v="0"/>
    <x v="0"/>
    <d v="2024-09-23T00:00:00"/>
    <n v="0.42"/>
    <n v="1.1299999999999999"/>
    <s v="Yes"/>
    <x v="4"/>
    <b v="0"/>
  </r>
  <r>
    <n v="327"/>
    <n v="7"/>
    <x v="4"/>
    <x v="3"/>
    <x v="139"/>
    <x v="148"/>
    <x v="143"/>
    <x v="1"/>
    <n v="1"/>
    <x v="0"/>
    <x v="0"/>
    <x v="8357"/>
    <x v="7115"/>
    <n v="7796"/>
    <n v="33035"/>
    <s v="PayPal"/>
    <s v="Yes"/>
    <n v="985.58"/>
    <x v="1"/>
    <x v="0"/>
    <d v="2024-08-26T00:00:00"/>
    <n v="0"/>
    <n v="52.99"/>
    <s v="Yes"/>
    <x v="6"/>
    <b v="0"/>
  </r>
  <r>
    <n v="365"/>
    <n v="3"/>
    <x v="0"/>
    <x v="1"/>
    <x v="139"/>
    <x v="140"/>
    <x v="139"/>
    <x v="0"/>
    <n v="1"/>
    <x v="0"/>
    <x v="1"/>
    <x v="8358"/>
    <x v="7505"/>
    <n v="7010"/>
    <n v="29702"/>
    <s v="Credit Card"/>
    <s v="Yes"/>
    <n v="442.65"/>
    <x v="0"/>
    <x v="0"/>
    <d v="2024-10-14T00:00:00"/>
    <n v="6.44"/>
    <n v="14.68"/>
    <s v="Yes"/>
    <x v="6"/>
    <b v="0"/>
  </r>
  <r>
    <n v="254"/>
    <n v="7"/>
    <x v="7"/>
    <x v="2"/>
    <x v="139"/>
    <x v="160"/>
    <x v="157"/>
    <x v="1"/>
    <n v="1"/>
    <x v="0"/>
    <x v="1"/>
    <x v="8359"/>
    <x v="7506"/>
    <n v="5164"/>
    <n v="21879"/>
    <s v="Credit Card"/>
    <s v="No"/>
    <n v="0"/>
    <x v="1"/>
    <x v="0"/>
    <d v="2024-05-15T00:00:00"/>
    <n v="0"/>
    <n v="0"/>
    <s v="No"/>
    <x v="0"/>
    <b v="1"/>
  </r>
  <r>
    <n v="7"/>
    <n v="1"/>
    <x v="6"/>
    <x v="3"/>
    <x v="139"/>
    <x v="198"/>
    <x v="201"/>
    <x v="0"/>
    <n v="2"/>
    <x v="0"/>
    <x v="1"/>
    <x v="8360"/>
    <x v="7507"/>
    <n v="11466"/>
    <n v="48585"/>
    <s v="Debit Card"/>
    <s v="Yes"/>
    <n v="0"/>
    <x v="2"/>
    <x v="0"/>
    <d v="2024-05-20T00:00:00"/>
    <n v="9.08"/>
    <n v="0"/>
    <s v="No"/>
    <x v="1"/>
    <b v="0"/>
  </r>
  <r>
    <n v="419"/>
    <n v="1"/>
    <x v="9"/>
    <x v="0"/>
    <x v="139"/>
    <x v="150"/>
    <x v="153"/>
    <x v="1"/>
    <n v="1"/>
    <x v="1"/>
    <x v="2"/>
    <x v="8361"/>
    <x v="7508"/>
    <n v="4224"/>
    <n v="17895"/>
    <s v="PayPal"/>
    <s v="Yes"/>
    <n v="838.07"/>
    <x v="0"/>
    <x v="0"/>
    <d v="2024-09-17T00:00:00"/>
    <n v="12.19"/>
    <n v="32.33"/>
    <s v="Yes"/>
    <x v="3"/>
    <b v="1"/>
  </r>
  <r>
    <n v="375"/>
    <n v="3"/>
    <x v="5"/>
    <x v="1"/>
    <x v="139"/>
    <x v="160"/>
    <x v="163"/>
    <x v="1"/>
    <n v="1"/>
    <x v="0"/>
    <x v="1"/>
    <x v="8362"/>
    <x v="7509"/>
    <n v="10406"/>
    <n v="44095"/>
    <s v="Debit Card"/>
    <s v="Yes"/>
    <n v="331.58"/>
    <x v="2"/>
    <x v="0"/>
    <d v="2024-05-27T00:00:00"/>
    <n v="4.82"/>
    <n v="0"/>
    <s v="No"/>
    <x v="1"/>
    <b v="1"/>
  </r>
  <r>
    <n v="52"/>
    <n v="1"/>
    <x v="5"/>
    <x v="2"/>
    <x v="139"/>
    <x v="152"/>
    <x v="149"/>
    <x v="1"/>
    <n v="3"/>
    <x v="1"/>
    <x v="0"/>
    <x v="2607"/>
    <x v="2526"/>
    <n v="5611"/>
    <n v="23774"/>
    <s v="Credit Card"/>
    <s v="Yes"/>
    <n v="555.58000000000004"/>
    <x v="0"/>
    <x v="0"/>
    <d v="2024-06-08T00:00:00"/>
    <n v="8.08"/>
    <n v="0"/>
    <s v="No"/>
    <x v="6"/>
    <b v="0"/>
  </r>
  <r>
    <n v="225"/>
    <n v="3"/>
    <x v="9"/>
    <x v="0"/>
    <x v="139"/>
    <x v="162"/>
    <x v="166"/>
    <x v="0"/>
    <n v="1"/>
    <x v="1"/>
    <x v="0"/>
    <x v="8363"/>
    <x v="7510"/>
    <n v="7456"/>
    <n v="31592"/>
    <s v="Debit Card"/>
    <s v="Yes"/>
    <n v="83.36"/>
    <x v="0"/>
    <x v="1"/>
    <d v="2024-10-03T00:00:00"/>
    <n v="1.21"/>
    <n v="2.15"/>
    <s v="Yes"/>
    <x v="1"/>
    <b v="0"/>
  </r>
  <r>
    <n v="99"/>
    <n v="7"/>
    <x v="8"/>
    <x v="1"/>
    <x v="139"/>
    <x v="160"/>
    <x v="159"/>
    <x v="0"/>
    <n v="1"/>
    <x v="1"/>
    <x v="1"/>
    <x v="8364"/>
    <x v="1729"/>
    <n v="5537"/>
    <n v="23461"/>
    <s v="Bank Transfer"/>
    <s v="Yes"/>
    <n v="780.95"/>
    <x v="0"/>
    <x v="0"/>
    <d v="2024-12-20T00:00:00"/>
    <n v="0"/>
    <n v="18.23"/>
    <s v="Yes"/>
    <x v="5"/>
    <b v="1"/>
  </r>
  <r>
    <n v="71"/>
    <n v="1"/>
    <x v="4"/>
    <x v="3"/>
    <x v="139"/>
    <x v="179"/>
    <x v="179"/>
    <x v="0"/>
    <n v="1"/>
    <x v="0"/>
    <x v="0"/>
    <x v="8365"/>
    <x v="7511"/>
    <n v="3388"/>
    <n v="14353"/>
    <s v="PayPal"/>
    <s v="No"/>
    <n v="0"/>
    <x v="0"/>
    <x v="0"/>
    <d v="2024-05-04T00:00:00"/>
    <n v="12.44"/>
    <n v="0"/>
    <s v="No"/>
    <x v="6"/>
    <b v="1"/>
  </r>
  <r>
    <n v="265"/>
    <n v="7"/>
    <x v="6"/>
    <x v="1"/>
    <x v="139"/>
    <x v="165"/>
    <x v="161"/>
    <x v="0"/>
    <n v="1"/>
    <x v="1"/>
    <x v="1"/>
    <x v="8366"/>
    <x v="7512"/>
    <n v="3435"/>
    <n v="14555"/>
    <s v="PayPal"/>
    <s v="Yes"/>
    <n v="477.39"/>
    <x v="2"/>
    <x v="1"/>
    <d v="2024-05-02T00:00:00"/>
    <n v="0"/>
    <n v="0"/>
    <s v="No"/>
    <x v="6"/>
    <b v="1"/>
  </r>
  <r>
    <n v="209"/>
    <n v="5"/>
    <x v="6"/>
    <x v="0"/>
    <x v="139"/>
    <x v="158"/>
    <x v="158"/>
    <x v="2"/>
    <n v="1"/>
    <x v="0"/>
    <x v="0"/>
    <x v="8367"/>
    <x v="7513"/>
    <n v="8479"/>
    <n v="35928"/>
    <s v="Debit Card"/>
    <s v="Yes"/>
    <n v="797.45"/>
    <x v="0"/>
    <x v="0"/>
    <d v="2025-01-22T00:00:00"/>
    <n v="0"/>
    <n v="20.28"/>
    <s v="Yes"/>
    <x v="0"/>
    <b v="1"/>
  </r>
  <r>
    <n v="119"/>
    <n v="7"/>
    <x v="5"/>
    <x v="1"/>
    <x v="139"/>
    <x v="186"/>
    <x v="186"/>
    <x v="1"/>
    <n v="2"/>
    <x v="1"/>
    <x v="1"/>
    <x v="8368"/>
    <x v="7514"/>
    <n v="9249"/>
    <n v="39191"/>
    <s v="PayPal"/>
    <s v="Yes"/>
    <n v="895.89"/>
    <x v="2"/>
    <x v="0"/>
    <d v="2024-05-24T00:00:00"/>
    <n v="0"/>
    <n v="0"/>
    <s v="No"/>
    <x v="4"/>
    <b v="1"/>
  </r>
  <r>
    <n v="255"/>
    <n v="1"/>
    <x v="0"/>
    <x v="1"/>
    <x v="139"/>
    <x v="151"/>
    <x v="149"/>
    <x v="2"/>
    <n v="1"/>
    <x v="0"/>
    <x v="2"/>
    <x v="8369"/>
    <x v="7515"/>
    <n v="13065"/>
    <n v="45601"/>
    <s v="Debit Card"/>
    <s v="No"/>
    <n v="0"/>
    <x v="0"/>
    <x v="0"/>
    <d v="2024-05-04T00:00:00"/>
    <n v="6.34"/>
    <n v="0"/>
    <s v="No"/>
    <x v="4"/>
    <b v="1"/>
  </r>
  <r>
    <n v="417"/>
    <n v="5"/>
    <x v="8"/>
    <x v="0"/>
    <x v="139"/>
    <x v="161"/>
    <x v="159"/>
    <x v="1"/>
    <n v="1"/>
    <x v="0"/>
    <x v="0"/>
    <x v="8370"/>
    <x v="6721"/>
    <n v="9242"/>
    <n v="39160"/>
    <s v="Debit Card"/>
    <s v="Yes"/>
    <n v="422.17"/>
    <x v="0"/>
    <x v="0"/>
    <d v="2024-12-27T00:00:00"/>
    <n v="0"/>
    <n v="17.91"/>
    <s v="Yes"/>
    <x v="6"/>
    <b v="0"/>
  </r>
  <r>
    <n v="430"/>
    <n v="7"/>
    <x v="2"/>
    <x v="1"/>
    <x v="139"/>
    <x v="153"/>
    <x v="154"/>
    <x v="1"/>
    <n v="1"/>
    <x v="0"/>
    <x v="1"/>
    <x v="8371"/>
    <x v="7516"/>
    <n v="11616"/>
    <n v="49220"/>
    <s v="Credit Card"/>
    <s v="Yes"/>
    <n v="0"/>
    <x v="0"/>
    <x v="0"/>
    <d v="2024-07-23T00:00:00"/>
    <n v="0"/>
    <n v="0"/>
    <s v="No"/>
    <x v="3"/>
    <b v="1"/>
  </r>
  <r>
    <n v="237"/>
    <n v="1"/>
    <x v="5"/>
    <x v="1"/>
    <x v="139"/>
    <x v="145"/>
    <x v="147"/>
    <x v="0"/>
    <n v="1"/>
    <x v="1"/>
    <x v="1"/>
    <x v="8372"/>
    <x v="2346"/>
    <n v="5180"/>
    <n v="21948"/>
    <s v="Debit Card"/>
    <s v="Yes"/>
    <n v="0"/>
    <x v="0"/>
    <x v="0"/>
    <d v="2024-12-22T00:00:00"/>
    <n v="9.1"/>
    <n v="16.420000000000002"/>
    <s v="Yes"/>
    <x v="1"/>
    <b v="1"/>
  </r>
  <r>
    <n v="468"/>
    <n v="1"/>
    <x v="0"/>
    <x v="0"/>
    <x v="139"/>
    <x v="160"/>
    <x v="164"/>
    <x v="0"/>
    <n v="1"/>
    <x v="1"/>
    <x v="1"/>
    <x v="8373"/>
    <x v="320"/>
    <n v="13516.8"/>
    <n v="49979.8"/>
    <s v="Credit Card"/>
    <s v="Yes"/>
    <n v="319.42"/>
    <x v="1"/>
    <x v="0"/>
    <d v="2024-05-16T00:00:00"/>
    <n v="2.79"/>
    <n v="0"/>
    <s v="No"/>
    <x v="3"/>
    <b v="1"/>
  </r>
  <r>
    <n v="446"/>
    <n v="5"/>
    <x v="3"/>
    <x v="3"/>
    <x v="139"/>
    <x v="198"/>
    <x v="199"/>
    <x v="0"/>
    <n v="1"/>
    <x v="0"/>
    <x v="0"/>
    <x v="8374"/>
    <x v="7517"/>
    <n v="9265"/>
    <n v="39259"/>
    <s v="Debit Card"/>
    <s v="Yes"/>
    <n v="679.4"/>
    <x v="1"/>
    <x v="2"/>
    <d v="2024-08-13T00:00:00"/>
    <n v="0"/>
    <n v="0"/>
    <s v="No"/>
    <x v="4"/>
    <b v="0"/>
  </r>
  <r>
    <n v="359"/>
    <n v="1"/>
    <x v="3"/>
    <x v="1"/>
    <x v="139"/>
    <x v="194"/>
    <x v="191"/>
    <x v="0"/>
    <n v="3"/>
    <x v="0"/>
    <x v="1"/>
    <x v="8375"/>
    <x v="1365"/>
    <n v="10067"/>
    <n v="42655"/>
    <s v="Credit Card"/>
    <s v="Yes"/>
    <n v="0"/>
    <x v="0"/>
    <x v="0"/>
    <d v="2024-08-13T00:00:00"/>
    <n v="4.1900000000000004"/>
    <n v="0"/>
    <s v="No"/>
    <x v="6"/>
    <b v="0"/>
  </r>
  <r>
    <n v="348"/>
    <n v="1"/>
    <x v="9"/>
    <x v="0"/>
    <x v="139"/>
    <x v="160"/>
    <x v="158"/>
    <x v="1"/>
    <n v="1"/>
    <x v="1"/>
    <x v="1"/>
    <x v="8376"/>
    <x v="7518"/>
    <n v="13158"/>
    <n v="48653"/>
    <s v="Credit Card"/>
    <s v="Yes"/>
    <n v="0"/>
    <x v="0"/>
    <x v="0"/>
    <d v="2024-10-24T00:00:00"/>
    <n v="3.2"/>
    <n v="8.49"/>
    <s v="Yes"/>
    <x v="4"/>
    <b v="1"/>
  </r>
  <r>
    <n v="4"/>
    <n v="3"/>
    <x v="8"/>
    <x v="0"/>
    <x v="139"/>
    <x v="154"/>
    <x v="155"/>
    <x v="0"/>
    <n v="2"/>
    <x v="1"/>
    <x v="1"/>
    <x v="8377"/>
    <x v="7519"/>
    <n v="4059.6"/>
    <n v="15009.6"/>
    <s v="Debit Card"/>
    <s v="Yes"/>
    <n v="696.8"/>
    <x v="0"/>
    <x v="2"/>
    <d v="2024-05-22T00:00:00"/>
    <n v="6.08"/>
    <n v="0"/>
    <s v="No"/>
    <x v="2"/>
    <b v="0"/>
  </r>
  <r>
    <n v="365"/>
    <n v="1"/>
    <x v="1"/>
    <x v="1"/>
    <x v="139"/>
    <x v="155"/>
    <x v="158"/>
    <x v="1"/>
    <n v="1"/>
    <x v="1"/>
    <x v="1"/>
    <x v="8378"/>
    <x v="7520"/>
    <n v="4673"/>
    <n v="19799"/>
    <s v="Debit Card"/>
    <s v="Yes"/>
    <n v="0"/>
    <x v="2"/>
    <x v="0"/>
    <d v="2024-12-29T00:00:00"/>
    <n v="16.489999999999998"/>
    <n v="81.55"/>
    <s v="Yes"/>
    <x v="3"/>
    <b v="0"/>
  </r>
  <r>
    <n v="109"/>
    <n v="3"/>
    <x v="0"/>
    <x v="1"/>
    <x v="139"/>
    <x v="141"/>
    <x v="141"/>
    <x v="2"/>
    <n v="1"/>
    <x v="0"/>
    <x v="2"/>
    <x v="8379"/>
    <x v="7521"/>
    <n v="4644.8999999999996"/>
    <n v="16209.9"/>
    <s v="PayPal"/>
    <s v="Yes"/>
    <n v="0"/>
    <x v="0"/>
    <x v="0"/>
    <d v="2024-10-05T00:00:00"/>
    <n v="10.26"/>
    <n v="7.34"/>
    <s v="Yes"/>
    <x v="5"/>
    <b v="0"/>
  </r>
  <r>
    <n v="3"/>
    <n v="3"/>
    <x v="3"/>
    <x v="1"/>
    <x v="139"/>
    <x v="165"/>
    <x v="165"/>
    <x v="0"/>
    <n v="1"/>
    <x v="1"/>
    <x v="0"/>
    <x v="3360"/>
    <x v="3228"/>
    <n v="6296"/>
    <n v="26679"/>
    <s v="Debit Card"/>
    <s v="Yes"/>
    <n v="556.79999999999995"/>
    <x v="0"/>
    <x v="2"/>
    <d v="2025-01-24T00:00:00"/>
    <n v="8.1"/>
    <n v="7.67"/>
    <s v="Yes"/>
    <x v="0"/>
    <b v="1"/>
  </r>
  <r>
    <n v="353"/>
    <n v="5"/>
    <x v="7"/>
    <x v="2"/>
    <x v="139"/>
    <x v="142"/>
    <x v="142"/>
    <x v="1"/>
    <n v="1"/>
    <x v="1"/>
    <x v="1"/>
    <x v="8380"/>
    <x v="7522"/>
    <n v="7126"/>
    <n v="30195"/>
    <s v="Debit Card"/>
    <s v="Yes"/>
    <n v="1025.45"/>
    <x v="2"/>
    <x v="0"/>
    <d v="2024-05-10T00:00:00"/>
    <n v="0"/>
    <n v="0"/>
    <s v="No"/>
    <x v="6"/>
    <b v="0"/>
  </r>
  <r>
    <n v="20"/>
    <n v="3"/>
    <x v="8"/>
    <x v="0"/>
    <x v="139"/>
    <x v="139"/>
    <x v="146"/>
    <x v="0"/>
    <n v="1"/>
    <x v="1"/>
    <x v="0"/>
    <x v="8381"/>
    <x v="7523"/>
    <n v="2904"/>
    <n v="12302"/>
    <s v="Bank Transfer"/>
    <s v="No"/>
    <n v="0"/>
    <x v="0"/>
    <x v="0"/>
    <d v="2024-05-19T00:00:00"/>
    <n v="7.67"/>
    <n v="0"/>
    <s v="No"/>
    <x v="1"/>
    <b v="0"/>
  </r>
  <r>
    <n v="423"/>
    <n v="5"/>
    <x v="0"/>
    <x v="1"/>
    <x v="139"/>
    <x v="194"/>
    <x v="197"/>
    <x v="0"/>
    <n v="1"/>
    <x v="1"/>
    <x v="2"/>
    <x v="8382"/>
    <x v="7524"/>
    <n v="7100"/>
    <n v="30083"/>
    <s v="Debit Card"/>
    <s v="Yes"/>
    <n v="0"/>
    <x v="0"/>
    <x v="0"/>
    <d v="2024-10-24T00:00:00"/>
    <n v="0"/>
    <n v="18.16"/>
    <s v="Yes"/>
    <x v="5"/>
    <b v="0"/>
  </r>
  <r>
    <n v="25"/>
    <n v="5"/>
    <x v="0"/>
    <x v="0"/>
    <x v="139"/>
    <x v="148"/>
    <x v="150"/>
    <x v="1"/>
    <n v="2"/>
    <x v="0"/>
    <x v="1"/>
    <x v="8383"/>
    <x v="7525"/>
    <n v="8029"/>
    <n v="34022"/>
    <s v="Bank Transfer"/>
    <s v="Yes"/>
    <n v="92.5"/>
    <x v="0"/>
    <x v="0"/>
    <d v="2024-12-05T00:00:00"/>
    <n v="0"/>
    <n v="2.06"/>
    <s v="Yes"/>
    <x v="1"/>
    <b v="0"/>
  </r>
  <r>
    <n v="448"/>
    <n v="3"/>
    <x v="9"/>
    <x v="0"/>
    <x v="139"/>
    <x v="181"/>
    <x v="185"/>
    <x v="1"/>
    <n v="1"/>
    <x v="1"/>
    <x v="1"/>
    <x v="8384"/>
    <x v="7526"/>
    <n v="11815.2"/>
    <n v="43690.2"/>
    <s v="Bank Transfer"/>
    <s v="Yes"/>
    <n v="1073.32"/>
    <x v="0"/>
    <x v="0"/>
    <d v="2024-05-14T00:00:00"/>
    <n v="9.36"/>
    <n v="0"/>
    <s v="No"/>
    <x v="3"/>
    <b v="0"/>
  </r>
  <r>
    <n v="325"/>
    <n v="1"/>
    <x v="5"/>
    <x v="0"/>
    <x v="139"/>
    <x v="188"/>
    <x v="194"/>
    <x v="1"/>
    <n v="3"/>
    <x v="1"/>
    <x v="1"/>
    <x v="8385"/>
    <x v="7527"/>
    <n v="3487.2"/>
    <n v="12891.2"/>
    <s v="PayPal"/>
    <s v="Yes"/>
    <n v="300.37"/>
    <x v="0"/>
    <x v="0"/>
    <d v="2024-12-08T00:00:00"/>
    <n v="2.62"/>
    <n v="12.83"/>
    <s v="Yes"/>
    <x v="1"/>
    <b v="0"/>
  </r>
  <r>
    <n v="490"/>
    <n v="3"/>
    <x v="9"/>
    <x v="0"/>
    <x v="139"/>
    <x v="181"/>
    <x v="180"/>
    <x v="0"/>
    <n v="1"/>
    <x v="1"/>
    <x v="0"/>
    <x v="8386"/>
    <x v="7528"/>
    <n v="10960"/>
    <n v="46441"/>
    <s v="PayPal"/>
    <s v="No"/>
    <n v="0"/>
    <x v="0"/>
    <x v="0"/>
    <d v="2024-05-20T00:00:00"/>
    <n v="6.89"/>
    <n v="0"/>
    <s v="No"/>
    <x v="6"/>
    <b v="0"/>
  </r>
  <r>
    <n v="265"/>
    <n v="5"/>
    <x v="1"/>
    <x v="3"/>
    <x v="139"/>
    <x v="178"/>
    <x v="180"/>
    <x v="0"/>
    <n v="1"/>
    <x v="0"/>
    <x v="0"/>
    <x v="8387"/>
    <x v="7529"/>
    <n v="5606"/>
    <n v="23752"/>
    <s v="PayPal"/>
    <s v="Yes"/>
    <n v="596.4"/>
    <x v="1"/>
    <x v="0"/>
    <d v="2024-11-01T00:00:00"/>
    <n v="0"/>
    <n v="36.46"/>
    <s v="Yes"/>
    <x v="5"/>
    <b v="1"/>
  </r>
  <r>
    <n v="333"/>
    <n v="3"/>
    <x v="0"/>
    <x v="1"/>
    <x v="139"/>
    <x v="162"/>
    <x v="164"/>
    <x v="0"/>
    <n v="3"/>
    <x v="1"/>
    <x v="0"/>
    <x v="8388"/>
    <x v="5622"/>
    <n v="3374"/>
    <n v="14297"/>
    <s v="PayPal"/>
    <s v="Yes"/>
    <n v="84.74"/>
    <x v="0"/>
    <x v="0"/>
    <d v="2024-11-15T00:00:00"/>
    <n v="1.23"/>
    <n v="3.47"/>
    <s v="Yes"/>
    <x v="0"/>
    <b v="0"/>
  </r>
  <r>
    <n v="118"/>
    <n v="1"/>
    <x v="9"/>
    <x v="1"/>
    <x v="139"/>
    <x v="151"/>
    <x v="152"/>
    <x v="1"/>
    <n v="2"/>
    <x v="0"/>
    <x v="0"/>
    <x v="8389"/>
    <x v="7530"/>
    <n v="3933"/>
    <n v="16663"/>
    <s v="Credit Card"/>
    <s v="Yes"/>
    <n v="334.26"/>
    <x v="0"/>
    <x v="0"/>
    <d v="2024-07-30T00:00:00"/>
    <n v="4.8600000000000003"/>
    <n v="0"/>
    <s v="No"/>
    <x v="0"/>
    <b v="1"/>
  </r>
  <r>
    <n v="159"/>
    <n v="5"/>
    <x v="6"/>
    <x v="0"/>
    <x v="139"/>
    <x v="185"/>
    <x v="183"/>
    <x v="2"/>
    <n v="1"/>
    <x v="0"/>
    <x v="0"/>
    <x v="8390"/>
    <x v="4900"/>
    <n v="6282"/>
    <n v="26616"/>
    <s v="PayPal"/>
    <s v="Yes"/>
    <n v="1063.1099999999999"/>
    <x v="0"/>
    <x v="0"/>
    <d v="2024-10-06T00:00:00"/>
    <n v="0"/>
    <n v="49.65"/>
    <s v="Yes"/>
    <x v="6"/>
    <b v="1"/>
  </r>
  <r>
    <n v="335"/>
    <n v="3"/>
    <x v="6"/>
    <x v="0"/>
    <x v="139"/>
    <x v="182"/>
    <x v="184"/>
    <x v="1"/>
    <n v="2"/>
    <x v="0"/>
    <x v="1"/>
    <x v="8391"/>
    <x v="7531"/>
    <n v="6670"/>
    <n v="28262"/>
    <s v="PayPal"/>
    <s v="Yes"/>
    <n v="0"/>
    <x v="0"/>
    <x v="0"/>
    <d v="2024-09-02T00:00:00"/>
    <n v="3.05"/>
    <n v="0"/>
    <s v="No"/>
    <x v="3"/>
    <b v="0"/>
  </r>
  <r>
    <n v="32"/>
    <n v="5"/>
    <x v="1"/>
    <x v="1"/>
    <x v="139"/>
    <x v="152"/>
    <x v="157"/>
    <x v="0"/>
    <n v="1"/>
    <x v="1"/>
    <x v="1"/>
    <x v="8392"/>
    <x v="7532"/>
    <n v="5204"/>
    <n v="22050"/>
    <s v="PayPal"/>
    <s v="Yes"/>
    <n v="0"/>
    <x v="0"/>
    <x v="0"/>
    <d v="2024-12-15T00:00:00"/>
    <n v="0"/>
    <n v="6.72"/>
    <s v="Yes"/>
    <x v="1"/>
    <b v="0"/>
  </r>
  <r>
    <n v="225"/>
    <n v="7"/>
    <x v="4"/>
    <x v="3"/>
    <x v="139"/>
    <x v="141"/>
    <x v="144"/>
    <x v="0"/>
    <n v="1"/>
    <x v="0"/>
    <x v="1"/>
    <x v="8393"/>
    <x v="7533"/>
    <n v="7619"/>
    <n v="32283"/>
    <s v="Debit Card"/>
    <s v="Yes"/>
    <n v="284.38"/>
    <x v="0"/>
    <x v="0"/>
    <d v="2024-10-09T00:00:00"/>
    <n v="0"/>
    <n v="2.83"/>
    <s v="Yes"/>
    <x v="3"/>
    <b v="0"/>
  </r>
  <r>
    <n v="149"/>
    <n v="5"/>
    <x v="6"/>
    <x v="0"/>
    <x v="139"/>
    <x v="139"/>
    <x v="142"/>
    <x v="0"/>
    <n v="1"/>
    <x v="1"/>
    <x v="0"/>
    <x v="8394"/>
    <x v="7534"/>
    <n v="8476"/>
    <n v="35915"/>
    <s v="Bank Transfer"/>
    <s v="Yes"/>
    <n v="344.47"/>
    <x v="0"/>
    <x v="0"/>
    <d v="2024-05-03T00:00:00"/>
    <n v="0"/>
    <n v="0"/>
    <s v="No"/>
    <x v="5"/>
    <b v="0"/>
  </r>
  <r>
    <n v="455"/>
    <n v="5"/>
    <x v="8"/>
    <x v="0"/>
    <x v="139"/>
    <x v="181"/>
    <x v="177"/>
    <x v="0"/>
    <n v="1"/>
    <x v="1"/>
    <x v="2"/>
    <x v="8395"/>
    <x v="4151"/>
    <n v="5830"/>
    <n v="24701"/>
    <s v="Bank Transfer"/>
    <s v="Yes"/>
    <n v="0"/>
    <x v="0"/>
    <x v="0"/>
    <d v="2024-10-11T00:00:00"/>
    <n v="0"/>
    <n v="7.14"/>
    <s v="Yes"/>
    <x v="0"/>
    <b v="0"/>
  </r>
  <r>
    <n v="311"/>
    <n v="5"/>
    <x v="3"/>
    <x v="0"/>
    <x v="139"/>
    <x v="168"/>
    <x v="173"/>
    <x v="1"/>
    <n v="2"/>
    <x v="1"/>
    <x v="1"/>
    <x v="8396"/>
    <x v="5136"/>
    <n v="4978.8"/>
    <n v="18409.8"/>
    <s v="Credit Card"/>
    <s v="Yes"/>
    <n v="718.51"/>
    <x v="2"/>
    <x v="0"/>
    <d v="2024-05-20T00:00:00"/>
    <n v="0"/>
    <n v="0"/>
    <s v="No"/>
    <x v="3"/>
    <b v="0"/>
  </r>
  <r>
    <n v="187"/>
    <n v="1"/>
    <x v="4"/>
    <x v="0"/>
    <x v="139"/>
    <x v="198"/>
    <x v="199"/>
    <x v="0"/>
    <n v="1"/>
    <x v="0"/>
    <x v="0"/>
    <x v="8397"/>
    <x v="7535"/>
    <n v="10731"/>
    <n v="45469"/>
    <s v="Debit Card"/>
    <s v="Yes"/>
    <n v="449.84"/>
    <x v="0"/>
    <x v="1"/>
    <d v="2024-05-24T00:00:00"/>
    <n v="6.54"/>
    <n v="0"/>
    <s v="No"/>
    <x v="4"/>
    <b v="0"/>
  </r>
  <r>
    <n v="284"/>
    <n v="7"/>
    <x v="3"/>
    <x v="3"/>
    <x v="139"/>
    <x v="172"/>
    <x v="175"/>
    <x v="0"/>
    <n v="1"/>
    <x v="0"/>
    <x v="1"/>
    <x v="8398"/>
    <x v="5446"/>
    <n v="9110"/>
    <n v="38601"/>
    <s v="Credit Card"/>
    <s v="Yes"/>
    <n v="197.06"/>
    <x v="2"/>
    <x v="0"/>
    <d v="2024-05-03T00:00:00"/>
    <n v="0"/>
    <n v="0"/>
    <s v="No"/>
    <x v="1"/>
    <b v="1"/>
  </r>
  <r>
    <n v="248"/>
    <n v="1"/>
    <x v="1"/>
    <x v="3"/>
    <x v="139"/>
    <x v="162"/>
    <x v="161"/>
    <x v="0"/>
    <n v="2"/>
    <x v="0"/>
    <x v="1"/>
    <x v="8399"/>
    <x v="3928"/>
    <n v="6768"/>
    <n v="28676"/>
    <s v="Credit Card"/>
    <s v="Yes"/>
    <n v="725.81"/>
    <x v="2"/>
    <x v="0"/>
    <d v="2024-05-13T00:00:00"/>
    <n v="10.55"/>
    <n v="0"/>
    <s v="No"/>
    <x v="2"/>
    <b v="0"/>
  </r>
  <r>
    <n v="56"/>
    <n v="5"/>
    <x v="2"/>
    <x v="1"/>
    <x v="139"/>
    <x v="178"/>
    <x v="177"/>
    <x v="0"/>
    <n v="2"/>
    <x v="0"/>
    <x v="1"/>
    <x v="8400"/>
    <x v="7536"/>
    <n v="1393"/>
    <n v="5901"/>
    <s v="Debit Card"/>
    <s v="Yes"/>
    <n v="0"/>
    <x v="0"/>
    <x v="2"/>
    <d v="2024-09-14T00:00:00"/>
    <n v="0"/>
    <n v="0"/>
    <s v="No"/>
    <x v="2"/>
    <b v="1"/>
  </r>
  <r>
    <n v="427"/>
    <n v="3"/>
    <x v="0"/>
    <x v="0"/>
    <x v="139"/>
    <x v="177"/>
    <x v="176"/>
    <x v="1"/>
    <n v="1"/>
    <x v="1"/>
    <x v="1"/>
    <x v="8401"/>
    <x v="7537"/>
    <n v="8409.6"/>
    <n v="31097.599999999999"/>
    <s v="Credit Card"/>
    <s v="No"/>
    <n v="0"/>
    <x v="2"/>
    <x v="0"/>
    <d v="2024-05-27T00:00:00"/>
    <n v="4.8899999999999997"/>
    <n v="0"/>
    <s v="No"/>
    <x v="6"/>
    <b v="0"/>
  </r>
  <r>
    <n v="20"/>
    <n v="1"/>
    <x v="5"/>
    <x v="3"/>
    <x v="139"/>
    <x v="160"/>
    <x v="160"/>
    <x v="0"/>
    <n v="1"/>
    <x v="0"/>
    <x v="1"/>
    <x v="8402"/>
    <x v="7538"/>
    <n v="10818"/>
    <n v="45837"/>
    <s v="PayPal"/>
    <s v="Yes"/>
    <n v="645.87"/>
    <x v="0"/>
    <x v="0"/>
    <d v="2024-09-20T00:00:00"/>
    <n v="9.39"/>
    <n v="29.89"/>
    <s v="Yes"/>
    <x v="2"/>
    <b v="1"/>
  </r>
  <r>
    <n v="14"/>
    <n v="3"/>
    <x v="9"/>
    <x v="3"/>
    <x v="139"/>
    <x v="139"/>
    <x v="140"/>
    <x v="0"/>
    <n v="1"/>
    <x v="1"/>
    <x v="2"/>
    <x v="8403"/>
    <x v="6823"/>
    <n v="3732"/>
    <n v="15814"/>
    <s v="Debit Card"/>
    <s v="No"/>
    <n v="0"/>
    <x v="0"/>
    <x v="0"/>
    <d v="2024-05-20T00:00:00"/>
    <n v="6.75"/>
    <n v="0"/>
    <s v="No"/>
    <x v="4"/>
    <b v="0"/>
  </r>
  <r>
    <n v="270"/>
    <n v="3"/>
    <x v="6"/>
    <x v="1"/>
    <x v="139"/>
    <x v="195"/>
    <x v="196"/>
    <x v="2"/>
    <n v="1"/>
    <x v="0"/>
    <x v="0"/>
    <x v="3225"/>
    <x v="7539"/>
    <n v="11349"/>
    <n v="48088"/>
    <s v="Bank Transfer"/>
    <s v="Yes"/>
    <n v="0"/>
    <x v="0"/>
    <x v="0"/>
    <d v="2024-12-27T00:00:00"/>
    <n v="3.31"/>
    <n v="3.81"/>
    <s v="Yes"/>
    <x v="3"/>
    <b v="0"/>
  </r>
  <r>
    <n v="363"/>
    <n v="5"/>
    <x v="1"/>
    <x v="0"/>
    <x v="139"/>
    <x v="148"/>
    <x v="151"/>
    <x v="0"/>
    <n v="1"/>
    <x v="0"/>
    <x v="0"/>
    <x v="8404"/>
    <x v="5466"/>
    <n v="4970"/>
    <n v="21057"/>
    <s v="Credit Card"/>
    <s v="Yes"/>
    <n v="222.94"/>
    <x v="0"/>
    <x v="2"/>
    <d v="2024-05-02T00:00:00"/>
    <n v="0"/>
    <n v="0"/>
    <s v="No"/>
    <x v="4"/>
    <b v="0"/>
  </r>
  <r>
    <n v="372"/>
    <n v="3"/>
    <x v="4"/>
    <x v="0"/>
    <x v="139"/>
    <x v="191"/>
    <x v="195"/>
    <x v="2"/>
    <n v="1"/>
    <x v="0"/>
    <x v="1"/>
    <x v="8405"/>
    <x v="3938"/>
    <n v="9660"/>
    <n v="40933"/>
    <s v="Bank Transfer"/>
    <s v="Yes"/>
    <n v="631.73"/>
    <x v="0"/>
    <x v="0"/>
    <d v="2024-12-23T00:00:00"/>
    <n v="9.19"/>
    <n v="23.16"/>
    <s v="Yes"/>
    <x v="1"/>
    <b v="0"/>
  </r>
  <r>
    <n v="418"/>
    <n v="5"/>
    <x v="6"/>
    <x v="0"/>
    <x v="139"/>
    <x v="161"/>
    <x v="162"/>
    <x v="1"/>
    <n v="1"/>
    <x v="0"/>
    <x v="1"/>
    <x v="8406"/>
    <x v="3033"/>
    <n v="9554"/>
    <n v="40484"/>
    <s v="PayPal"/>
    <s v="Yes"/>
    <n v="466.29"/>
    <x v="2"/>
    <x v="0"/>
    <d v="2024-05-04T00:00:00"/>
    <n v="0"/>
    <n v="0"/>
    <s v="No"/>
    <x v="2"/>
    <b v="0"/>
  </r>
  <r>
    <n v="80"/>
    <n v="7"/>
    <x v="6"/>
    <x v="0"/>
    <x v="139"/>
    <x v="145"/>
    <x v="151"/>
    <x v="1"/>
    <n v="1"/>
    <x v="0"/>
    <x v="1"/>
    <x v="8407"/>
    <x v="7540"/>
    <n v="14076.25"/>
    <n v="50532.25"/>
    <s v="Credit Card"/>
    <s v="Yes"/>
    <n v="94.04"/>
    <x v="0"/>
    <x v="1"/>
    <d v="2024-05-13T00:00:00"/>
    <n v="0"/>
    <n v="0"/>
    <s v="No"/>
    <x v="3"/>
    <b v="1"/>
  </r>
  <r>
    <n v="359"/>
    <n v="3"/>
    <x v="8"/>
    <x v="3"/>
    <x v="139"/>
    <x v="182"/>
    <x v="185"/>
    <x v="0"/>
    <n v="1"/>
    <x v="1"/>
    <x v="1"/>
    <x v="8408"/>
    <x v="3973"/>
    <n v="4036.8"/>
    <n v="14923.8"/>
    <s v="Debit Card"/>
    <s v="No"/>
    <n v="0"/>
    <x v="0"/>
    <x v="2"/>
    <d v="2024-05-28T00:00:00"/>
    <n v="1.44"/>
    <n v="0"/>
    <s v="No"/>
    <x v="2"/>
    <b v="0"/>
  </r>
  <r>
    <n v="77"/>
    <n v="3"/>
    <x v="8"/>
    <x v="0"/>
    <x v="140"/>
    <x v="178"/>
    <x v="180"/>
    <x v="0"/>
    <n v="1"/>
    <x v="0"/>
    <x v="2"/>
    <x v="8409"/>
    <x v="7541"/>
    <n v="5056"/>
    <n v="21424"/>
    <s v="Bank Transfer"/>
    <s v="Yes"/>
    <n v="291.13"/>
    <x v="0"/>
    <x v="1"/>
    <d v="2024-08-30T00:00:00"/>
    <n v="4.2300000000000004"/>
    <n v="10.16"/>
    <s v="Yes"/>
    <x v="5"/>
    <b v="1"/>
  </r>
  <r>
    <n v="404"/>
    <n v="3"/>
    <x v="8"/>
    <x v="2"/>
    <x v="140"/>
    <x v="142"/>
    <x v="144"/>
    <x v="1"/>
    <n v="3"/>
    <x v="0"/>
    <x v="1"/>
    <x v="8410"/>
    <x v="7542"/>
    <n v="10253"/>
    <n v="43444"/>
    <s v="Debit Card"/>
    <s v="Yes"/>
    <n v="221.54"/>
    <x v="0"/>
    <x v="0"/>
    <d v="2024-05-23T00:00:00"/>
    <n v="3.22"/>
    <n v="0"/>
    <s v="No"/>
    <x v="2"/>
    <b v="0"/>
  </r>
  <r>
    <n v="216"/>
    <n v="7"/>
    <x v="9"/>
    <x v="0"/>
    <x v="140"/>
    <x v="159"/>
    <x v="159"/>
    <x v="0"/>
    <n v="1"/>
    <x v="0"/>
    <x v="0"/>
    <x v="8411"/>
    <x v="7543"/>
    <n v="11241"/>
    <n v="47631"/>
    <s v="Bank Transfer"/>
    <s v="No"/>
    <n v="0"/>
    <x v="0"/>
    <x v="1"/>
    <d v="2024-05-15T00:00:00"/>
    <n v="0"/>
    <n v="0"/>
    <s v="No"/>
    <x v="0"/>
    <b v="0"/>
  </r>
  <r>
    <n v="116"/>
    <n v="5"/>
    <x v="6"/>
    <x v="0"/>
    <x v="140"/>
    <x v="167"/>
    <x v="167"/>
    <x v="0"/>
    <n v="1"/>
    <x v="0"/>
    <x v="1"/>
    <x v="8412"/>
    <x v="2128"/>
    <n v="8839"/>
    <n v="37451"/>
    <s v="Bank Transfer"/>
    <s v="No"/>
    <n v="0"/>
    <x v="1"/>
    <x v="2"/>
    <d v="2024-05-16T00:00:00"/>
    <n v="0"/>
    <n v="0"/>
    <s v="No"/>
    <x v="2"/>
    <b v="0"/>
  </r>
  <r>
    <n v="449"/>
    <n v="3"/>
    <x v="6"/>
    <x v="3"/>
    <x v="140"/>
    <x v="191"/>
    <x v="193"/>
    <x v="0"/>
    <n v="1"/>
    <x v="0"/>
    <x v="1"/>
    <x v="8413"/>
    <x v="7544"/>
    <n v="9504"/>
    <n v="40272"/>
    <s v="Debit Card"/>
    <s v="Yes"/>
    <n v="603.36"/>
    <x v="0"/>
    <x v="0"/>
    <d v="2024-09-16T00:00:00"/>
    <n v="8.77"/>
    <n v="29.53"/>
    <s v="Yes"/>
    <x v="6"/>
    <b v="0"/>
  </r>
  <r>
    <n v="364"/>
    <n v="7"/>
    <x v="5"/>
    <x v="2"/>
    <x v="140"/>
    <x v="151"/>
    <x v="156"/>
    <x v="1"/>
    <n v="2"/>
    <x v="1"/>
    <x v="0"/>
    <x v="4955"/>
    <x v="4675"/>
    <n v="9182"/>
    <n v="38908"/>
    <s v="Debit Card"/>
    <s v="Yes"/>
    <n v="194.75"/>
    <x v="2"/>
    <x v="0"/>
    <d v="2024-05-08T00:00:00"/>
    <n v="0"/>
    <n v="0"/>
    <s v="No"/>
    <x v="3"/>
    <b v="1"/>
  </r>
  <r>
    <n v="237"/>
    <n v="3"/>
    <x v="0"/>
    <x v="0"/>
    <x v="140"/>
    <x v="150"/>
    <x v="153"/>
    <x v="0"/>
    <n v="1"/>
    <x v="0"/>
    <x v="0"/>
    <x v="8414"/>
    <x v="7545"/>
    <n v="4870"/>
    <n v="20636"/>
    <s v="Bank Transfer"/>
    <s v="Yes"/>
    <n v="67.78"/>
    <x v="0"/>
    <x v="0"/>
    <d v="2024-09-01T00:00:00"/>
    <n v="0.99"/>
    <n v="3"/>
    <s v="Yes"/>
    <x v="3"/>
    <b v="1"/>
  </r>
  <r>
    <n v="40"/>
    <n v="1"/>
    <x v="5"/>
    <x v="0"/>
    <x v="140"/>
    <x v="185"/>
    <x v="184"/>
    <x v="1"/>
    <n v="1"/>
    <x v="1"/>
    <x v="0"/>
    <x v="8415"/>
    <x v="7546"/>
    <n v="10321"/>
    <n v="43731"/>
    <s v="PayPal"/>
    <s v="Yes"/>
    <n v="136"/>
    <x v="2"/>
    <x v="1"/>
    <d v="2024-12-18T00:00:00"/>
    <n v="1.98"/>
    <n v="9.6"/>
    <s v="Yes"/>
    <x v="4"/>
    <b v="1"/>
  </r>
  <r>
    <n v="352"/>
    <n v="3"/>
    <x v="0"/>
    <x v="0"/>
    <x v="140"/>
    <x v="191"/>
    <x v="190"/>
    <x v="1"/>
    <n v="2"/>
    <x v="1"/>
    <x v="0"/>
    <x v="8416"/>
    <x v="7547"/>
    <n v="9605"/>
    <n v="40699"/>
    <s v="Bank Transfer"/>
    <s v="Yes"/>
    <n v="132.75"/>
    <x v="1"/>
    <x v="0"/>
    <d v="2024-05-27T00:00:00"/>
    <n v="1.93"/>
    <n v="0"/>
    <s v="No"/>
    <x v="4"/>
    <b v="0"/>
  </r>
  <r>
    <n v="75"/>
    <n v="3"/>
    <x v="1"/>
    <x v="0"/>
    <x v="140"/>
    <x v="149"/>
    <x v="151"/>
    <x v="2"/>
    <n v="1"/>
    <x v="0"/>
    <x v="1"/>
    <x v="8417"/>
    <x v="7548"/>
    <n v="11552"/>
    <n v="48948"/>
    <s v="Bank Transfer"/>
    <s v="Yes"/>
    <n v="414.86"/>
    <x v="0"/>
    <x v="0"/>
    <d v="2024-11-07T00:00:00"/>
    <n v="6.03"/>
    <n v="9.24"/>
    <s v="Yes"/>
    <x v="0"/>
    <b v="0"/>
  </r>
  <r>
    <n v="182"/>
    <n v="5"/>
    <x v="6"/>
    <x v="1"/>
    <x v="140"/>
    <x v="170"/>
    <x v="173"/>
    <x v="1"/>
    <n v="1"/>
    <x v="0"/>
    <x v="0"/>
    <x v="8418"/>
    <x v="7549"/>
    <n v="8979"/>
    <n v="38048"/>
    <s v="Debit Card"/>
    <s v="Yes"/>
    <n v="793.85"/>
    <x v="0"/>
    <x v="1"/>
    <d v="2024-12-11T00:00:00"/>
    <n v="0"/>
    <n v="21.46"/>
    <s v="Yes"/>
    <x v="2"/>
    <b v="0"/>
  </r>
  <r>
    <n v="499"/>
    <n v="5"/>
    <x v="1"/>
    <x v="2"/>
    <x v="140"/>
    <x v="182"/>
    <x v="187"/>
    <x v="0"/>
    <n v="1"/>
    <x v="1"/>
    <x v="0"/>
    <x v="8419"/>
    <x v="7550"/>
    <n v="9492"/>
    <n v="40222"/>
    <s v="PayPal"/>
    <s v="Yes"/>
    <n v="314.83999999999997"/>
    <x v="0"/>
    <x v="2"/>
    <d v="2025-01-14T00:00:00"/>
    <n v="0"/>
    <n v="7.12"/>
    <s v="Yes"/>
    <x v="1"/>
    <b v="0"/>
  </r>
  <r>
    <n v="86"/>
    <n v="3"/>
    <x v="4"/>
    <x v="1"/>
    <x v="140"/>
    <x v="157"/>
    <x v="159"/>
    <x v="0"/>
    <n v="2"/>
    <x v="0"/>
    <x v="2"/>
    <x v="8420"/>
    <x v="7551"/>
    <n v="2926"/>
    <n v="12395"/>
    <s v="Debit Card"/>
    <s v="Yes"/>
    <n v="1141.46"/>
    <x v="0"/>
    <x v="0"/>
    <d v="2025-01-04T00:00:00"/>
    <n v="16.600000000000001"/>
    <n v="53.01"/>
    <s v="Yes"/>
    <x v="2"/>
    <b v="1"/>
  </r>
  <r>
    <n v="430"/>
    <n v="7"/>
    <x v="1"/>
    <x v="1"/>
    <x v="140"/>
    <x v="198"/>
    <x v="201"/>
    <x v="1"/>
    <n v="1"/>
    <x v="0"/>
    <x v="2"/>
    <x v="8421"/>
    <x v="7552"/>
    <n v="8755"/>
    <n v="37099"/>
    <s v="Credit Card"/>
    <s v="Yes"/>
    <n v="0"/>
    <x v="0"/>
    <x v="0"/>
    <d v="2024-08-13T00:00:00"/>
    <n v="0"/>
    <n v="0"/>
    <s v="No"/>
    <x v="1"/>
    <b v="0"/>
  </r>
  <r>
    <n v="88"/>
    <n v="7"/>
    <x v="6"/>
    <x v="3"/>
    <x v="140"/>
    <x v="158"/>
    <x v="162"/>
    <x v="0"/>
    <n v="1"/>
    <x v="1"/>
    <x v="1"/>
    <x v="8422"/>
    <x v="7553"/>
    <n v="8188.8"/>
    <n v="30280.799999999999"/>
    <s v="Debit Card"/>
    <s v="Yes"/>
    <n v="869.71"/>
    <x v="0"/>
    <x v="0"/>
    <d v="2024-09-26T00:00:00"/>
    <n v="0"/>
    <n v="21.87"/>
    <s v="Yes"/>
    <x v="1"/>
    <b v="1"/>
  </r>
  <r>
    <n v="427"/>
    <n v="5"/>
    <x v="5"/>
    <x v="0"/>
    <x v="140"/>
    <x v="169"/>
    <x v="166"/>
    <x v="1"/>
    <n v="2"/>
    <x v="1"/>
    <x v="0"/>
    <x v="8423"/>
    <x v="7554"/>
    <n v="5188"/>
    <n v="21984"/>
    <s v="Bank Transfer"/>
    <s v="No"/>
    <n v="0"/>
    <x v="2"/>
    <x v="0"/>
    <d v="2024-05-04T00:00:00"/>
    <n v="0"/>
    <n v="0"/>
    <s v="No"/>
    <x v="6"/>
    <b v="0"/>
  </r>
  <r>
    <n v="93"/>
    <n v="5"/>
    <x v="3"/>
    <x v="0"/>
    <x v="140"/>
    <x v="182"/>
    <x v="184"/>
    <x v="2"/>
    <n v="1"/>
    <x v="1"/>
    <x v="0"/>
    <x v="8424"/>
    <x v="7555"/>
    <n v="8749"/>
    <n v="37072"/>
    <s v="PayPal"/>
    <s v="Yes"/>
    <n v="994.36"/>
    <x v="0"/>
    <x v="0"/>
    <d v="2024-12-25T00:00:00"/>
    <n v="0"/>
    <n v="39.35"/>
    <s v="Yes"/>
    <x v="3"/>
    <b v="0"/>
  </r>
  <r>
    <n v="12"/>
    <n v="1"/>
    <x v="3"/>
    <x v="0"/>
    <x v="140"/>
    <x v="144"/>
    <x v="141"/>
    <x v="0"/>
    <n v="2"/>
    <x v="0"/>
    <x v="1"/>
    <x v="8425"/>
    <x v="7556"/>
    <n v="9256"/>
    <n v="39221"/>
    <s v="Debit Card"/>
    <s v="Yes"/>
    <n v="0"/>
    <x v="0"/>
    <x v="0"/>
    <d v="2024-09-18T00:00:00"/>
    <n v="11.52"/>
    <n v="28.67"/>
    <s v="Yes"/>
    <x v="6"/>
    <b v="1"/>
  </r>
  <r>
    <n v="432"/>
    <n v="7"/>
    <x v="8"/>
    <x v="0"/>
    <x v="140"/>
    <x v="178"/>
    <x v="181"/>
    <x v="2"/>
    <n v="1"/>
    <x v="0"/>
    <x v="0"/>
    <x v="8426"/>
    <x v="4507"/>
    <n v="7205"/>
    <n v="30531"/>
    <s v="PayPal"/>
    <s v="Yes"/>
    <n v="226"/>
    <x v="0"/>
    <x v="0"/>
    <d v="2024-09-15T00:00:00"/>
    <n v="0"/>
    <n v="7.18"/>
    <s v="Yes"/>
    <x v="3"/>
    <b v="1"/>
  </r>
  <r>
    <n v="417"/>
    <n v="1"/>
    <x v="0"/>
    <x v="0"/>
    <x v="140"/>
    <x v="196"/>
    <x v="199"/>
    <x v="1"/>
    <n v="1"/>
    <x v="0"/>
    <x v="1"/>
    <x v="8427"/>
    <x v="2136"/>
    <n v="10419"/>
    <n v="44147"/>
    <s v="Credit Card"/>
    <s v="Yes"/>
    <n v="421.62"/>
    <x v="2"/>
    <x v="0"/>
    <d v="2024-05-11T00:00:00"/>
    <n v="6.13"/>
    <n v="0"/>
    <s v="No"/>
    <x v="1"/>
    <b v="1"/>
  </r>
  <r>
    <n v="308"/>
    <n v="7"/>
    <x v="7"/>
    <x v="0"/>
    <x v="140"/>
    <x v="163"/>
    <x v="163"/>
    <x v="2"/>
    <n v="1"/>
    <x v="0"/>
    <x v="2"/>
    <x v="8428"/>
    <x v="7557"/>
    <n v="7593.3"/>
    <n v="26500.3"/>
    <s v="PayPal"/>
    <s v="Yes"/>
    <n v="60"/>
    <x v="0"/>
    <x v="0"/>
    <d v="2024-05-01T00:00:00"/>
    <n v="0"/>
    <n v="0"/>
    <s v="No"/>
    <x v="0"/>
    <b v="0"/>
  </r>
  <r>
    <n v="492"/>
    <n v="5"/>
    <x v="6"/>
    <x v="1"/>
    <x v="140"/>
    <x v="163"/>
    <x v="164"/>
    <x v="0"/>
    <n v="1"/>
    <x v="1"/>
    <x v="0"/>
    <x v="8429"/>
    <x v="7558"/>
    <n v="6669"/>
    <n v="28259"/>
    <s v="Credit Card"/>
    <s v="No"/>
    <n v="0"/>
    <x v="1"/>
    <x v="0"/>
    <d v="2024-05-24T00:00:00"/>
    <n v="0"/>
    <n v="0"/>
    <s v="No"/>
    <x v="6"/>
    <b v="0"/>
  </r>
  <r>
    <n v="456"/>
    <n v="1"/>
    <x v="4"/>
    <x v="1"/>
    <x v="140"/>
    <x v="156"/>
    <x v="155"/>
    <x v="1"/>
    <n v="2"/>
    <x v="0"/>
    <x v="1"/>
    <x v="8430"/>
    <x v="7559"/>
    <n v="4203"/>
    <n v="17807"/>
    <s v="Debit Card"/>
    <s v="Yes"/>
    <n v="77.150000000000006"/>
    <x v="2"/>
    <x v="0"/>
    <d v="2024-05-15T00:00:00"/>
    <n v="1.1200000000000001"/>
    <n v="0"/>
    <s v="No"/>
    <x v="4"/>
    <b v="0"/>
  </r>
  <r>
    <n v="385"/>
    <n v="5"/>
    <x v="6"/>
    <x v="0"/>
    <x v="140"/>
    <x v="141"/>
    <x v="144"/>
    <x v="1"/>
    <n v="2"/>
    <x v="0"/>
    <x v="1"/>
    <x v="8431"/>
    <x v="7016"/>
    <n v="11548.75"/>
    <n v="41458.75"/>
    <s v="Debit Card"/>
    <s v="Yes"/>
    <n v="0"/>
    <x v="0"/>
    <x v="0"/>
    <d v="2024-12-18T00:00:00"/>
    <n v="0"/>
    <n v="33.549999999999997"/>
    <s v="Yes"/>
    <x v="3"/>
    <b v="0"/>
  </r>
  <r>
    <n v="427"/>
    <n v="1"/>
    <x v="6"/>
    <x v="0"/>
    <x v="140"/>
    <x v="153"/>
    <x v="155"/>
    <x v="0"/>
    <n v="1"/>
    <x v="0"/>
    <x v="0"/>
    <x v="8432"/>
    <x v="7560"/>
    <n v="4173"/>
    <n v="17681"/>
    <s v="Debit Card"/>
    <s v="Yes"/>
    <n v="371.16"/>
    <x v="2"/>
    <x v="2"/>
    <d v="2024-05-19T00:00:00"/>
    <n v="5.4"/>
    <n v="0"/>
    <s v="No"/>
    <x v="1"/>
    <b v="1"/>
  </r>
  <r>
    <n v="482"/>
    <n v="7"/>
    <x v="2"/>
    <x v="3"/>
    <x v="140"/>
    <x v="181"/>
    <x v="180"/>
    <x v="1"/>
    <n v="1"/>
    <x v="0"/>
    <x v="1"/>
    <x v="8433"/>
    <x v="7561"/>
    <n v="6016"/>
    <n v="25489"/>
    <s v="Credit Card"/>
    <s v="Yes"/>
    <n v="386.96"/>
    <x v="2"/>
    <x v="0"/>
    <d v="2024-08-19T00:00:00"/>
    <n v="0"/>
    <n v="0"/>
    <s v="No"/>
    <x v="6"/>
    <b v="0"/>
  </r>
  <r>
    <n v="271"/>
    <n v="1"/>
    <x v="0"/>
    <x v="2"/>
    <x v="140"/>
    <x v="176"/>
    <x v="177"/>
    <x v="1"/>
    <n v="1"/>
    <x v="0"/>
    <x v="0"/>
    <x v="8434"/>
    <x v="7562"/>
    <n v="5527"/>
    <n v="23418"/>
    <s v="PayPal"/>
    <s v="No"/>
    <n v="0"/>
    <x v="1"/>
    <x v="0"/>
    <d v="2024-05-06T00:00:00"/>
    <n v="11.6"/>
    <n v="0"/>
    <s v="No"/>
    <x v="1"/>
    <b v="0"/>
  </r>
  <r>
    <n v="235"/>
    <n v="5"/>
    <x v="8"/>
    <x v="0"/>
    <x v="140"/>
    <x v="151"/>
    <x v="156"/>
    <x v="0"/>
    <n v="2"/>
    <x v="1"/>
    <x v="1"/>
    <x v="8435"/>
    <x v="7563"/>
    <n v="4836"/>
    <n v="17881"/>
    <s v="Debit Card"/>
    <s v="Yes"/>
    <n v="69.900000000000006"/>
    <x v="1"/>
    <x v="0"/>
    <d v="2024-05-08T00:00:00"/>
    <n v="0"/>
    <n v="0"/>
    <s v="No"/>
    <x v="3"/>
    <b v="1"/>
  </r>
  <r>
    <n v="117"/>
    <n v="7"/>
    <x v="6"/>
    <x v="2"/>
    <x v="140"/>
    <x v="182"/>
    <x v="183"/>
    <x v="1"/>
    <n v="1"/>
    <x v="0"/>
    <x v="0"/>
    <x v="8436"/>
    <x v="1680"/>
    <n v="8323"/>
    <n v="35267"/>
    <s v="Debit Card"/>
    <s v="Yes"/>
    <n v="947.18"/>
    <x v="0"/>
    <x v="0"/>
    <d v="2024-05-10T00:00:00"/>
    <n v="0"/>
    <n v="0"/>
    <s v="No"/>
    <x v="5"/>
    <b v="0"/>
  </r>
  <r>
    <n v="473"/>
    <n v="3"/>
    <x v="2"/>
    <x v="3"/>
    <x v="140"/>
    <x v="151"/>
    <x v="150"/>
    <x v="0"/>
    <n v="1"/>
    <x v="1"/>
    <x v="0"/>
    <x v="8437"/>
    <x v="7564"/>
    <n v="7262"/>
    <n v="30770"/>
    <s v="Credit Card"/>
    <s v="No"/>
    <n v="0"/>
    <x v="0"/>
    <x v="0"/>
    <d v="2024-05-21T00:00:00"/>
    <n v="8.7200000000000006"/>
    <n v="0"/>
    <s v="No"/>
    <x v="5"/>
    <b v="1"/>
  </r>
  <r>
    <n v="52"/>
    <n v="1"/>
    <x v="6"/>
    <x v="1"/>
    <x v="140"/>
    <x v="158"/>
    <x v="162"/>
    <x v="2"/>
    <n v="1"/>
    <x v="0"/>
    <x v="1"/>
    <x v="8438"/>
    <x v="7565"/>
    <n v="6147"/>
    <n v="26047"/>
    <s v="Credit Card"/>
    <s v="Yes"/>
    <n v="555.58000000000004"/>
    <x v="0"/>
    <x v="0"/>
    <d v="2024-07-04T00:00:00"/>
    <n v="8.08"/>
    <n v="0"/>
    <s v="No"/>
    <x v="1"/>
    <b v="1"/>
  </r>
  <r>
    <n v="220"/>
    <n v="3"/>
    <x v="9"/>
    <x v="1"/>
    <x v="140"/>
    <x v="149"/>
    <x v="153"/>
    <x v="0"/>
    <n v="1"/>
    <x v="1"/>
    <x v="1"/>
    <x v="8439"/>
    <x v="7566"/>
    <n v="5718"/>
    <n v="24227"/>
    <s v="PayPal"/>
    <s v="Yes"/>
    <n v="64.349999999999994"/>
    <x v="2"/>
    <x v="0"/>
    <d v="2024-05-10T00:00:00"/>
    <n v="0.94"/>
    <n v="0"/>
    <s v="No"/>
    <x v="1"/>
    <b v="0"/>
  </r>
  <r>
    <n v="205"/>
    <n v="5"/>
    <x v="3"/>
    <x v="0"/>
    <x v="140"/>
    <x v="187"/>
    <x v="185"/>
    <x v="1"/>
    <n v="3"/>
    <x v="1"/>
    <x v="0"/>
    <x v="8440"/>
    <x v="7567"/>
    <n v="3306"/>
    <n v="14007"/>
    <s v="PayPal"/>
    <s v="Yes"/>
    <n v="308.97000000000003"/>
    <x v="0"/>
    <x v="0"/>
    <d v="2024-07-20T00:00:00"/>
    <n v="0"/>
    <n v="0"/>
    <s v="No"/>
    <x v="6"/>
    <b v="1"/>
  </r>
  <r>
    <n v="102"/>
    <n v="5"/>
    <x v="7"/>
    <x v="3"/>
    <x v="140"/>
    <x v="164"/>
    <x v="165"/>
    <x v="0"/>
    <n v="1"/>
    <x v="0"/>
    <x v="0"/>
    <x v="8441"/>
    <x v="7568"/>
    <n v="9488"/>
    <n v="40204"/>
    <s v="PayPal"/>
    <s v="Yes"/>
    <n v="588.30999999999995"/>
    <x v="0"/>
    <x v="0"/>
    <d v="2024-11-13T00:00:00"/>
    <n v="0"/>
    <n v="25.77"/>
    <s v="Yes"/>
    <x v="4"/>
    <b v="1"/>
  </r>
  <r>
    <n v="123"/>
    <n v="1"/>
    <x v="2"/>
    <x v="0"/>
    <x v="140"/>
    <x v="184"/>
    <x v="185"/>
    <x v="0"/>
    <n v="1"/>
    <x v="1"/>
    <x v="0"/>
    <x v="1807"/>
    <x v="1776"/>
    <n v="4337"/>
    <n v="18376"/>
    <s v="Bank Transfer"/>
    <s v="Yes"/>
    <n v="687.83"/>
    <x v="0"/>
    <x v="2"/>
    <d v="2024-10-19T00:00:00"/>
    <n v="10"/>
    <n v="23.88"/>
    <s v="Yes"/>
    <x v="4"/>
    <b v="0"/>
  </r>
  <r>
    <n v="87"/>
    <n v="3"/>
    <x v="9"/>
    <x v="1"/>
    <x v="140"/>
    <x v="188"/>
    <x v="187"/>
    <x v="0"/>
    <n v="1"/>
    <x v="0"/>
    <x v="0"/>
    <x v="8442"/>
    <x v="7569"/>
    <n v="5312"/>
    <n v="22507"/>
    <s v="PayPal"/>
    <s v="Yes"/>
    <n v="722.76"/>
    <x v="0"/>
    <x v="0"/>
    <d v="2025-01-03T00:00:00"/>
    <n v="10.51"/>
    <n v="19.84"/>
    <s v="Yes"/>
    <x v="6"/>
    <b v="0"/>
  </r>
  <r>
    <n v="131"/>
    <n v="5"/>
    <x v="9"/>
    <x v="0"/>
    <x v="140"/>
    <x v="143"/>
    <x v="145"/>
    <x v="0"/>
    <n v="1"/>
    <x v="0"/>
    <x v="2"/>
    <x v="8443"/>
    <x v="7570"/>
    <n v="6420"/>
    <n v="27203"/>
    <s v="Debit Card"/>
    <s v="Yes"/>
    <n v="131.96"/>
    <x v="0"/>
    <x v="2"/>
    <d v="2024-11-14T00:00:00"/>
    <n v="0"/>
    <n v="4.72"/>
    <s v="Yes"/>
    <x v="2"/>
    <b v="1"/>
  </r>
  <r>
    <n v="288"/>
    <n v="5"/>
    <x v="0"/>
    <x v="1"/>
    <x v="140"/>
    <x v="144"/>
    <x v="144"/>
    <x v="0"/>
    <n v="2"/>
    <x v="0"/>
    <x v="0"/>
    <x v="8444"/>
    <x v="7571"/>
    <n v="6628"/>
    <n v="28083"/>
    <s v="Debit Card"/>
    <s v="Yes"/>
    <n v="108.3"/>
    <x v="0"/>
    <x v="0"/>
    <d v="2024-10-25T00:00:00"/>
    <n v="0"/>
    <n v="3.12"/>
    <s v="Yes"/>
    <x v="4"/>
    <b v="1"/>
  </r>
  <r>
    <n v="167"/>
    <n v="7"/>
    <x v="5"/>
    <x v="2"/>
    <x v="140"/>
    <x v="175"/>
    <x v="179"/>
    <x v="0"/>
    <n v="2"/>
    <x v="0"/>
    <x v="1"/>
    <x v="8445"/>
    <x v="7572"/>
    <n v="6701"/>
    <n v="28395"/>
    <s v="Bank Transfer"/>
    <s v="Yes"/>
    <n v="286.39999999999998"/>
    <x v="1"/>
    <x v="0"/>
    <d v="2024-05-10T00:00:00"/>
    <n v="0"/>
    <n v="0"/>
    <s v="No"/>
    <x v="3"/>
    <b v="0"/>
  </r>
  <r>
    <n v="190"/>
    <n v="3"/>
    <x v="1"/>
    <x v="2"/>
    <x v="140"/>
    <x v="167"/>
    <x v="170"/>
    <x v="2"/>
    <n v="1"/>
    <x v="0"/>
    <x v="0"/>
    <x v="8446"/>
    <x v="7573"/>
    <n v="10029"/>
    <n v="42497"/>
    <s v="Debit Card"/>
    <s v="Yes"/>
    <n v="103.33"/>
    <x v="2"/>
    <x v="0"/>
    <d v="2024-05-21T00:00:00"/>
    <n v="1.5"/>
    <n v="0"/>
    <s v="No"/>
    <x v="5"/>
    <b v="0"/>
  </r>
  <r>
    <n v="161"/>
    <n v="5"/>
    <x v="8"/>
    <x v="0"/>
    <x v="140"/>
    <x v="191"/>
    <x v="195"/>
    <x v="1"/>
    <n v="1"/>
    <x v="0"/>
    <x v="1"/>
    <x v="8447"/>
    <x v="7574"/>
    <n v="7574"/>
    <n v="32092"/>
    <s v="Bank Transfer"/>
    <s v="Yes"/>
    <n v="1012.7"/>
    <x v="0"/>
    <x v="0"/>
    <d v="2024-06-12T00:00:00"/>
    <n v="0"/>
    <n v="0"/>
    <s v="No"/>
    <x v="1"/>
    <b v="0"/>
  </r>
  <r>
    <n v="458"/>
    <n v="5"/>
    <x v="4"/>
    <x v="1"/>
    <x v="140"/>
    <x v="140"/>
    <x v="146"/>
    <x v="0"/>
    <n v="2"/>
    <x v="0"/>
    <x v="1"/>
    <x v="8448"/>
    <x v="7575"/>
    <n v="10935"/>
    <n v="46334"/>
    <s v="Debit Card"/>
    <s v="Yes"/>
    <n v="190.09"/>
    <x v="2"/>
    <x v="2"/>
    <d v="2024-05-23T00:00:00"/>
    <n v="0"/>
    <n v="0"/>
    <s v="No"/>
    <x v="3"/>
    <b v="0"/>
  </r>
  <r>
    <n v="265"/>
    <n v="3"/>
    <x v="5"/>
    <x v="0"/>
    <x v="140"/>
    <x v="163"/>
    <x v="166"/>
    <x v="0"/>
    <n v="1"/>
    <x v="0"/>
    <x v="1"/>
    <x v="8449"/>
    <x v="7576"/>
    <n v="7611"/>
    <n v="32249"/>
    <s v="Debit Card"/>
    <s v="Yes"/>
    <n v="0"/>
    <x v="0"/>
    <x v="0"/>
    <d v="2024-10-13T00:00:00"/>
    <n v="14.65"/>
    <n v="38.770000000000003"/>
    <s v="Yes"/>
    <x v="3"/>
    <b v="0"/>
  </r>
  <r>
    <n v="351"/>
    <n v="1"/>
    <x v="6"/>
    <x v="0"/>
    <x v="140"/>
    <x v="198"/>
    <x v="202"/>
    <x v="0"/>
    <n v="1"/>
    <x v="0"/>
    <x v="0"/>
    <x v="8450"/>
    <x v="7577"/>
    <n v="7325"/>
    <n v="31039"/>
    <s v="Credit Card"/>
    <s v="Yes"/>
    <n v="721.39"/>
    <x v="0"/>
    <x v="0"/>
    <d v="2024-05-09T00:00:00"/>
    <n v="10.49"/>
    <n v="0"/>
    <s v="No"/>
    <x v="3"/>
    <b v="0"/>
  </r>
  <r>
    <n v="80"/>
    <n v="7"/>
    <x v="7"/>
    <x v="0"/>
    <x v="140"/>
    <x v="169"/>
    <x v="167"/>
    <x v="0"/>
    <n v="1"/>
    <x v="0"/>
    <x v="1"/>
    <x v="8451"/>
    <x v="2174"/>
    <n v="2742"/>
    <n v="11615"/>
    <s v="PayPal"/>
    <s v="Yes"/>
    <n v="0"/>
    <x v="0"/>
    <x v="0"/>
    <d v="2024-09-04T00:00:00"/>
    <n v="0"/>
    <n v="8.4499999999999993"/>
    <s v="Yes"/>
    <x v="5"/>
    <b v="0"/>
  </r>
  <r>
    <n v="224"/>
    <n v="1"/>
    <x v="3"/>
    <x v="0"/>
    <x v="140"/>
    <x v="174"/>
    <x v="180"/>
    <x v="1"/>
    <n v="1"/>
    <x v="0"/>
    <x v="0"/>
    <x v="8452"/>
    <x v="7578"/>
    <n v="7672"/>
    <n v="32507"/>
    <s v="Credit Card"/>
    <s v="Yes"/>
    <n v="71.790000000000006"/>
    <x v="0"/>
    <x v="1"/>
    <d v="2024-11-16T00:00:00"/>
    <n v="1.04"/>
    <n v="1.54"/>
    <s v="Yes"/>
    <x v="1"/>
    <b v="0"/>
  </r>
  <r>
    <n v="119"/>
    <n v="5"/>
    <x v="4"/>
    <x v="0"/>
    <x v="140"/>
    <x v="158"/>
    <x v="164"/>
    <x v="0"/>
    <n v="1"/>
    <x v="0"/>
    <x v="1"/>
    <x v="8453"/>
    <x v="7579"/>
    <n v="8225"/>
    <n v="34853"/>
    <s v="Debit Card"/>
    <s v="Yes"/>
    <n v="739.18"/>
    <x v="0"/>
    <x v="0"/>
    <d v="2024-07-01T00:00:00"/>
    <n v="0"/>
    <n v="0"/>
    <s v="No"/>
    <x v="2"/>
    <b v="1"/>
  </r>
  <r>
    <n v="138"/>
    <n v="3"/>
    <x v="0"/>
    <x v="3"/>
    <x v="140"/>
    <x v="189"/>
    <x v="186"/>
    <x v="0"/>
    <n v="3"/>
    <x v="1"/>
    <x v="0"/>
    <x v="8454"/>
    <x v="7580"/>
    <n v="11217"/>
    <n v="47530"/>
    <s v="PayPal"/>
    <s v="Yes"/>
    <n v="0"/>
    <x v="2"/>
    <x v="2"/>
    <d v="2024-05-26T00:00:00"/>
    <n v="12.12"/>
    <n v="0"/>
    <s v="No"/>
    <x v="6"/>
    <b v="0"/>
  </r>
  <r>
    <n v="437"/>
    <n v="3"/>
    <x v="4"/>
    <x v="0"/>
    <x v="140"/>
    <x v="154"/>
    <x v="154"/>
    <x v="2"/>
    <n v="1"/>
    <x v="0"/>
    <x v="0"/>
    <x v="8455"/>
    <x v="6020"/>
    <n v="6715"/>
    <n v="28453"/>
    <s v="Bank Transfer"/>
    <s v="Yes"/>
    <n v="721.7"/>
    <x v="0"/>
    <x v="1"/>
    <d v="2024-05-25T00:00:00"/>
    <n v="10.49"/>
    <n v="0"/>
    <s v="No"/>
    <x v="5"/>
    <b v="0"/>
  </r>
  <r>
    <n v="255"/>
    <n v="5"/>
    <x v="7"/>
    <x v="1"/>
    <x v="140"/>
    <x v="184"/>
    <x v="187"/>
    <x v="0"/>
    <n v="1"/>
    <x v="1"/>
    <x v="0"/>
    <x v="8456"/>
    <x v="7581"/>
    <n v="7828"/>
    <n v="33170"/>
    <s v="Credit Card"/>
    <s v="Yes"/>
    <n v="343.99"/>
    <x v="0"/>
    <x v="0"/>
    <d v="2024-05-26T00:00:00"/>
    <n v="0"/>
    <n v="0"/>
    <s v="No"/>
    <x v="2"/>
    <b v="0"/>
  </r>
  <r>
    <n v="341"/>
    <n v="5"/>
    <x v="5"/>
    <x v="0"/>
    <x v="140"/>
    <x v="157"/>
    <x v="159"/>
    <x v="0"/>
    <n v="2"/>
    <x v="0"/>
    <x v="2"/>
    <x v="8457"/>
    <x v="7582"/>
    <n v="4054"/>
    <n v="17175"/>
    <s v="PayPal"/>
    <s v="Yes"/>
    <n v="0"/>
    <x v="2"/>
    <x v="0"/>
    <d v="2024-07-11T00:00:00"/>
    <n v="0"/>
    <n v="0"/>
    <s v="No"/>
    <x v="2"/>
    <b v="1"/>
  </r>
  <r>
    <n v="364"/>
    <n v="5"/>
    <x v="6"/>
    <x v="1"/>
    <x v="140"/>
    <x v="165"/>
    <x v="167"/>
    <x v="0"/>
    <n v="1"/>
    <x v="0"/>
    <x v="2"/>
    <x v="8458"/>
    <x v="7583"/>
    <n v="9978"/>
    <n v="42281"/>
    <s v="Debit Card"/>
    <s v="Yes"/>
    <n v="0"/>
    <x v="2"/>
    <x v="2"/>
    <d v="2024-05-19T00:00:00"/>
    <n v="0"/>
    <n v="0"/>
    <s v="No"/>
    <x v="3"/>
    <b v="1"/>
  </r>
  <r>
    <n v="265"/>
    <n v="3"/>
    <x v="4"/>
    <x v="2"/>
    <x v="140"/>
    <x v="199"/>
    <x v="201"/>
    <x v="0"/>
    <n v="1"/>
    <x v="0"/>
    <x v="1"/>
    <x v="8459"/>
    <x v="7584"/>
    <n v="8960"/>
    <n v="37966"/>
    <s v="Bank Transfer"/>
    <s v="No"/>
    <n v="0"/>
    <x v="0"/>
    <x v="0"/>
    <d v="2024-05-17T00:00:00"/>
    <n v="1.1000000000000001"/>
    <n v="0"/>
    <s v="No"/>
    <x v="3"/>
    <b v="1"/>
  </r>
  <r>
    <n v="368"/>
    <n v="5"/>
    <x v="4"/>
    <x v="1"/>
    <x v="140"/>
    <x v="156"/>
    <x v="154"/>
    <x v="0"/>
    <n v="1"/>
    <x v="0"/>
    <x v="1"/>
    <x v="8460"/>
    <x v="7585"/>
    <n v="10973"/>
    <n v="46496"/>
    <s v="Credit Card"/>
    <s v="Yes"/>
    <n v="83.74"/>
    <x v="0"/>
    <x v="2"/>
    <d v="2024-05-27T00:00:00"/>
    <n v="0"/>
    <n v="0"/>
    <s v="No"/>
    <x v="0"/>
    <b v="0"/>
  </r>
  <r>
    <n v="457"/>
    <n v="3"/>
    <x v="4"/>
    <x v="0"/>
    <x v="140"/>
    <x v="191"/>
    <x v="195"/>
    <x v="1"/>
    <n v="1"/>
    <x v="1"/>
    <x v="1"/>
    <x v="8461"/>
    <x v="5596"/>
    <n v="14137.2"/>
    <n v="52277.2"/>
    <s v="PayPal"/>
    <s v="Yes"/>
    <n v="195.3"/>
    <x v="2"/>
    <x v="0"/>
    <d v="2024-05-09T00:00:00"/>
    <n v="1.7"/>
    <n v="0"/>
    <s v="No"/>
    <x v="1"/>
    <b v="0"/>
  </r>
  <r>
    <n v="409"/>
    <n v="7"/>
    <x v="4"/>
    <x v="0"/>
    <x v="140"/>
    <x v="156"/>
    <x v="158"/>
    <x v="0"/>
    <n v="1"/>
    <x v="0"/>
    <x v="1"/>
    <x v="8462"/>
    <x v="7393"/>
    <n v="9506"/>
    <n v="40278"/>
    <s v="Bank Transfer"/>
    <s v="Yes"/>
    <n v="634.35"/>
    <x v="1"/>
    <x v="0"/>
    <d v="2024-05-21T00:00:00"/>
    <n v="0"/>
    <n v="0"/>
    <s v="No"/>
    <x v="2"/>
    <b v="0"/>
  </r>
  <r>
    <n v="9"/>
    <n v="7"/>
    <x v="9"/>
    <x v="0"/>
    <x v="141"/>
    <x v="148"/>
    <x v="149"/>
    <x v="1"/>
    <n v="2"/>
    <x v="0"/>
    <x v="0"/>
    <x v="8463"/>
    <x v="2716"/>
    <n v="6466"/>
    <n v="27397"/>
    <s v="Debit Card"/>
    <s v="Yes"/>
    <n v="0"/>
    <x v="0"/>
    <x v="0"/>
    <d v="2024-12-15T00:00:00"/>
    <n v="0"/>
    <n v="53.13"/>
    <s v="Yes"/>
    <x v="3"/>
    <b v="0"/>
  </r>
  <r>
    <n v="130"/>
    <n v="5"/>
    <x v="9"/>
    <x v="0"/>
    <x v="141"/>
    <x v="146"/>
    <x v="151"/>
    <x v="0"/>
    <n v="1"/>
    <x v="0"/>
    <x v="1"/>
    <x v="8464"/>
    <x v="7586"/>
    <n v="3035"/>
    <n v="12857"/>
    <s v="PayPal"/>
    <s v="Yes"/>
    <n v="0"/>
    <x v="0"/>
    <x v="0"/>
    <d v="2024-11-04T00:00:00"/>
    <n v="0"/>
    <n v="4.8600000000000003"/>
    <s v="Yes"/>
    <x v="5"/>
    <b v="0"/>
  </r>
  <r>
    <n v="33"/>
    <n v="5"/>
    <x v="9"/>
    <x v="1"/>
    <x v="141"/>
    <x v="195"/>
    <x v="200"/>
    <x v="2"/>
    <n v="1"/>
    <x v="0"/>
    <x v="1"/>
    <x v="8465"/>
    <x v="7587"/>
    <n v="11800"/>
    <n v="49998"/>
    <s v="Bank Transfer"/>
    <s v="No"/>
    <n v="0"/>
    <x v="0"/>
    <x v="0"/>
    <d v="2024-05-01T00:00:00"/>
    <n v="0"/>
    <n v="0"/>
    <s v="No"/>
    <x v="5"/>
    <b v="0"/>
  </r>
  <r>
    <n v="106"/>
    <n v="3"/>
    <x v="1"/>
    <x v="0"/>
    <x v="141"/>
    <x v="186"/>
    <x v="190"/>
    <x v="1"/>
    <n v="2"/>
    <x v="1"/>
    <x v="1"/>
    <x v="8466"/>
    <x v="7588"/>
    <n v="7141.2"/>
    <n v="26407.200000000001"/>
    <s v="Bank Transfer"/>
    <s v="Yes"/>
    <n v="180.95"/>
    <x v="0"/>
    <x v="0"/>
    <d v="2024-05-07T00:00:00"/>
    <n v="1.58"/>
    <n v="0"/>
    <s v="No"/>
    <x v="1"/>
    <b v="1"/>
  </r>
  <r>
    <n v="413"/>
    <n v="3"/>
    <x v="2"/>
    <x v="3"/>
    <x v="141"/>
    <x v="187"/>
    <x v="184"/>
    <x v="0"/>
    <n v="1"/>
    <x v="1"/>
    <x v="1"/>
    <x v="8467"/>
    <x v="7589"/>
    <n v="5432.4"/>
    <n v="20085.400000000001"/>
    <s v="Credit Card"/>
    <s v="No"/>
    <n v="0"/>
    <x v="0"/>
    <x v="0"/>
    <d v="2024-05-22T00:00:00"/>
    <n v="8.14"/>
    <n v="0"/>
    <s v="No"/>
    <x v="0"/>
    <b v="1"/>
  </r>
  <r>
    <n v="405"/>
    <n v="5"/>
    <x v="2"/>
    <x v="0"/>
    <x v="141"/>
    <x v="182"/>
    <x v="185"/>
    <x v="0"/>
    <n v="2"/>
    <x v="0"/>
    <x v="0"/>
    <x v="8468"/>
    <x v="7590"/>
    <n v="9733"/>
    <n v="41240"/>
    <s v="PayPal"/>
    <s v="Yes"/>
    <n v="502.55"/>
    <x v="1"/>
    <x v="0"/>
    <d v="2024-09-08T00:00:00"/>
    <n v="0"/>
    <n v="36.5"/>
    <s v="Yes"/>
    <x v="2"/>
    <b v="0"/>
  </r>
  <r>
    <n v="415"/>
    <n v="3"/>
    <x v="8"/>
    <x v="3"/>
    <x v="141"/>
    <x v="146"/>
    <x v="148"/>
    <x v="2"/>
    <n v="1"/>
    <x v="1"/>
    <x v="2"/>
    <x v="8469"/>
    <x v="7591"/>
    <n v="11781.9"/>
    <n v="41119.9"/>
    <s v="Debit Card"/>
    <s v="Yes"/>
    <n v="781.3"/>
    <x v="0"/>
    <x v="1"/>
    <d v="2024-05-17T00:00:00"/>
    <n v="11.36"/>
    <n v="0"/>
    <s v="No"/>
    <x v="4"/>
    <b v="0"/>
  </r>
  <r>
    <n v="267"/>
    <n v="3"/>
    <x v="1"/>
    <x v="1"/>
    <x v="141"/>
    <x v="142"/>
    <x v="145"/>
    <x v="0"/>
    <n v="1"/>
    <x v="0"/>
    <x v="0"/>
    <x v="8470"/>
    <x v="4542"/>
    <n v="10256"/>
    <n v="43456"/>
    <s v="PayPal"/>
    <s v="Yes"/>
    <n v="809.74"/>
    <x v="2"/>
    <x v="0"/>
    <d v="2024-05-25T00:00:00"/>
    <n v="11.77"/>
    <n v="0"/>
    <s v="No"/>
    <x v="3"/>
    <b v="0"/>
  </r>
  <r>
    <n v="475"/>
    <n v="1"/>
    <x v="6"/>
    <x v="0"/>
    <x v="141"/>
    <x v="144"/>
    <x v="148"/>
    <x v="0"/>
    <n v="2"/>
    <x v="1"/>
    <x v="1"/>
    <x v="8471"/>
    <x v="7592"/>
    <n v="13932"/>
    <n v="51517"/>
    <s v="Credit Card"/>
    <s v="Yes"/>
    <n v="130.99"/>
    <x v="1"/>
    <x v="0"/>
    <d v="2024-05-14T00:00:00"/>
    <n v="1.1399999999999999"/>
    <n v="0"/>
    <s v="No"/>
    <x v="3"/>
    <b v="1"/>
  </r>
  <r>
    <n v="425"/>
    <n v="3"/>
    <x v="2"/>
    <x v="1"/>
    <x v="141"/>
    <x v="186"/>
    <x v="190"/>
    <x v="2"/>
    <n v="2"/>
    <x v="0"/>
    <x v="0"/>
    <x v="8472"/>
    <x v="7593"/>
    <n v="5273"/>
    <n v="22343"/>
    <s v="Credit Card"/>
    <s v="Yes"/>
    <n v="48.34"/>
    <x v="2"/>
    <x v="0"/>
    <d v="2024-05-07T00:00:00"/>
    <n v="0.7"/>
    <n v="0"/>
    <s v="No"/>
    <x v="1"/>
    <b v="1"/>
  </r>
  <r>
    <n v="217"/>
    <n v="5"/>
    <x v="4"/>
    <x v="3"/>
    <x v="141"/>
    <x v="147"/>
    <x v="152"/>
    <x v="0"/>
    <n v="1"/>
    <x v="1"/>
    <x v="0"/>
    <x v="8473"/>
    <x v="7594"/>
    <n v="8897"/>
    <n v="37699"/>
    <s v="PayPal"/>
    <s v="Yes"/>
    <n v="282.77"/>
    <x v="0"/>
    <x v="0"/>
    <d v="2024-10-31T00:00:00"/>
    <n v="0"/>
    <n v="11.12"/>
    <s v="Yes"/>
    <x v="1"/>
    <b v="0"/>
  </r>
  <r>
    <n v="14"/>
    <n v="3"/>
    <x v="9"/>
    <x v="1"/>
    <x v="141"/>
    <x v="150"/>
    <x v="152"/>
    <x v="0"/>
    <n v="1"/>
    <x v="0"/>
    <x v="0"/>
    <x v="7157"/>
    <x v="6088"/>
    <n v="3775"/>
    <n v="15993"/>
    <s v="PayPal"/>
    <s v="No"/>
    <n v="0"/>
    <x v="2"/>
    <x v="0"/>
    <d v="2024-05-04T00:00:00"/>
    <n v="11.79"/>
    <n v="0"/>
    <s v="No"/>
    <x v="4"/>
    <b v="1"/>
  </r>
  <r>
    <n v="489"/>
    <n v="5"/>
    <x v="5"/>
    <x v="1"/>
    <x v="141"/>
    <x v="152"/>
    <x v="155"/>
    <x v="0"/>
    <n v="2"/>
    <x v="0"/>
    <x v="1"/>
    <x v="8474"/>
    <x v="7595"/>
    <n v="1663"/>
    <n v="7045"/>
    <s v="Credit Card"/>
    <s v="Yes"/>
    <n v="371.71"/>
    <x v="0"/>
    <x v="0"/>
    <d v="2024-10-14T00:00:00"/>
    <n v="0"/>
    <n v="1.99"/>
    <s v="Yes"/>
    <x v="3"/>
    <b v="0"/>
  </r>
  <r>
    <n v="425"/>
    <n v="3"/>
    <x v="0"/>
    <x v="1"/>
    <x v="141"/>
    <x v="163"/>
    <x v="166"/>
    <x v="0"/>
    <n v="1"/>
    <x v="0"/>
    <x v="1"/>
    <x v="8475"/>
    <x v="7596"/>
    <n v="11190"/>
    <n v="47415"/>
    <s v="PayPal"/>
    <s v="Yes"/>
    <n v="891.2"/>
    <x v="0"/>
    <x v="2"/>
    <d v="2024-09-04T00:00:00"/>
    <n v="12.96"/>
    <n v="32.979999999999997"/>
    <s v="Yes"/>
    <x v="3"/>
    <b v="0"/>
  </r>
  <r>
    <n v="297"/>
    <n v="5"/>
    <x v="3"/>
    <x v="0"/>
    <x v="141"/>
    <x v="186"/>
    <x v="188"/>
    <x v="0"/>
    <n v="1"/>
    <x v="1"/>
    <x v="2"/>
    <x v="8476"/>
    <x v="7597"/>
    <n v="9303"/>
    <n v="39420"/>
    <s v="Debit Card"/>
    <s v="Yes"/>
    <n v="542.07000000000005"/>
    <x v="0"/>
    <x v="0"/>
    <d v="2024-10-13T00:00:00"/>
    <n v="0"/>
    <n v="25.82"/>
    <s v="Yes"/>
    <x v="5"/>
    <b v="1"/>
  </r>
  <r>
    <n v="493"/>
    <n v="1"/>
    <x v="4"/>
    <x v="1"/>
    <x v="141"/>
    <x v="149"/>
    <x v="149"/>
    <x v="0"/>
    <n v="2"/>
    <x v="0"/>
    <x v="0"/>
    <x v="8477"/>
    <x v="7598"/>
    <n v="10740"/>
    <n v="45507"/>
    <s v="Bank Transfer"/>
    <s v="Yes"/>
    <n v="0"/>
    <x v="0"/>
    <x v="2"/>
    <d v="2024-07-19T00:00:00"/>
    <n v="3.18"/>
    <n v="0"/>
    <s v="No"/>
    <x v="2"/>
    <b v="0"/>
  </r>
  <r>
    <n v="32"/>
    <n v="1"/>
    <x v="7"/>
    <x v="3"/>
    <x v="141"/>
    <x v="144"/>
    <x v="144"/>
    <x v="2"/>
    <n v="2"/>
    <x v="0"/>
    <x v="1"/>
    <x v="8478"/>
    <x v="7599"/>
    <n v="7057.5"/>
    <n v="25335.5"/>
    <s v="Debit Card"/>
    <s v="Yes"/>
    <n v="562.07000000000005"/>
    <x v="0"/>
    <x v="0"/>
    <d v="2024-05-06T00:00:00"/>
    <n v="5.72"/>
    <n v="0"/>
    <s v="No"/>
    <x v="4"/>
    <b v="1"/>
  </r>
  <r>
    <n v="284"/>
    <n v="1"/>
    <x v="4"/>
    <x v="2"/>
    <x v="141"/>
    <x v="168"/>
    <x v="174"/>
    <x v="1"/>
    <n v="2"/>
    <x v="1"/>
    <x v="1"/>
    <x v="8479"/>
    <x v="7600"/>
    <n v="10292"/>
    <n v="43610"/>
    <s v="Debit Card"/>
    <s v="Yes"/>
    <n v="473.2"/>
    <x v="0"/>
    <x v="0"/>
    <d v="2024-12-30T00:00:00"/>
    <n v="6.88"/>
    <n v="-1.86"/>
    <s v="No"/>
    <x v="1"/>
    <b v="0"/>
  </r>
  <r>
    <n v="90"/>
    <n v="5"/>
    <x v="3"/>
    <x v="0"/>
    <x v="141"/>
    <x v="168"/>
    <x v="167"/>
    <x v="0"/>
    <n v="2"/>
    <x v="1"/>
    <x v="1"/>
    <x v="8480"/>
    <x v="7601"/>
    <n v="9540"/>
    <n v="35274"/>
    <s v="Debit Card"/>
    <s v="Yes"/>
    <n v="0"/>
    <x v="2"/>
    <x v="2"/>
    <d v="2024-07-18T00:00:00"/>
    <n v="0"/>
    <n v="0"/>
    <s v="No"/>
    <x v="4"/>
    <b v="0"/>
  </r>
  <r>
    <n v="247"/>
    <n v="5"/>
    <x v="7"/>
    <x v="2"/>
    <x v="141"/>
    <x v="192"/>
    <x v="194"/>
    <x v="2"/>
    <n v="1"/>
    <x v="0"/>
    <x v="1"/>
    <x v="8481"/>
    <x v="7602"/>
    <n v="8289"/>
    <n v="35122"/>
    <s v="Bank Transfer"/>
    <s v="Yes"/>
    <n v="484.26"/>
    <x v="2"/>
    <x v="0"/>
    <d v="2024-11-07T00:00:00"/>
    <n v="0"/>
    <n v="18.71"/>
    <s v="Yes"/>
    <x v="4"/>
    <b v="1"/>
  </r>
  <r>
    <n v="480"/>
    <n v="3"/>
    <x v="6"/>
    <x v="0"/>
    <x v="141"/>
    <x v="170"/>
    <x v="167"/>
    <x v="0"/>
    <n v="1"/>
    <x v="1"/>
    <x v="0"/>
    <x v="8482"/>
    <x v="7603"/>
    <n v="8448"/>
    <n v="35794"/>
    <s v="Debit Card"/>
    <s v="Yes"/>
    <n v="138.96"/>
    <x v="2"/>
    <x v="0"/>
    <d v="2024-05-10T00:00:00"/>
    <n v="2.02"/>
    <n v="0"/>
    <s v="No"/>
    <x v="0"/>
    <b v="0"/>
  </r>
  <r>
    <n v="226"/>
    <n v="3"/>
    <x v="0"/>
    <x v="0"/>
    <x v="141"/>
    <x v="150"/>
    <x v="153"/>
    <x v="1"/>
    <n v="3"/>
    <x v="0"/>
    <x v="1"/>
    <x v="8483"/>
    <x v="3761"/>
    <n v="9822"/>
    <n v="41618"/>
    <s v="PayPal"/>
    <s v="No"/>
    <n v="0"/>
    <x v="2"/>
    <x v="0"/>
    <d v="2024-05-07T00:00:00"/>
    <n v="10.69"/>
    <n v="0"/>
    <s v="No"/>
    <x v="3"/>
    <b v="1"/>
  </r>
  <r>
    <n v="395"/>
    <n v="1"/>
    <x v="4"/>
    <x v="1"/>
    <x v="141"/>
    <x v="175"/>
    <x v="176"/>
    <x v="1"/>
    <n v="2"/>
    <x v="1"/>
    <x v="0"/>
    <x v="8484"/>
    <x v="7604"/>
    <n v="1630"/>
    <n v="6907"/>
    <s v="Debit Card"/>
    <s v="Yes"/>
    <n v="0"/>
    <x v="2"/>
    <x v="0"/>
    <d v="2024-12-04T00:00:00"/>
    <n v="5.98"/>
    <n v="24.62"/>
    <s v="Yes"/>
    <x v="5"/>
    <b v="0"/>
  </r>
  <r>
    <n v="376"/>
    <n v="5"/>
    <x v="3"/>
    <x v="0"/>
    <x v="141"/>
    <x v="164"/>
    <x v="161"/>
    <x v="0"/>
    <n v="2"/>
    <x v="0"/>
    <x v="2"/>
    <x v="8485"/>
    <x v="7605"/>
    <n v="1649"/>
    <n v="6984"/>
    <s v="Bank Transfer"/>
    <s v="Yes"/>
    <n v="0"/>
    <x v="2"/>
    <x v="0"/>
    <d v="2024-12-18T00:00:00"/>
    <n v="0"/>
    <n v="18.64"/>
    <s v="Yes"/>
    <x v="0"/>
    <b v="1"/>
  </r>
  <r>
    <n v="407"/>
    <n v="1"/>
    <x v="6"/>
    <x v="1"/>
    <x v="141"/>
    <x v="157"/>
    <x v="164"/>
    <x v="1"/>
    <n v="1"/>
    <x v="1"/>
    <x v="0"/>
    <x v="8486"/>
    <x v="7606"/>
    <n v="5419"/>
    <n v="22959"/>
    <s v="Debit Card"/>
    <s v="Yes"/>
    <n v="640.59"/>
    <x v="0"/>
    <x v="0"/>
    <d v="2024-07-08T00:00:00"/>
    <n v="9.31"/>
    <n v="0"/>
    <s v="No"/>
    <x v="1"/>
    <b v="1"/>
  </r>
  <r>
    <n v="442"/>
    <n v="5"/>
    <x v="1"/>
    <x v="1"/>
    <x v="141"/>
    <x v="179"/>
    <x v="178"/>
    <x v="1"/>
    <n v="1"/>
    <x v="1"/>
    <x v="0"/>
    <x v="8487"/>
    <x v="7607"/>
    <n v="10665"/>
    <n v="45192"/>
    <s v="Debit Card"/>
    <s v="Yes"/>
    <n v="309.79000000000002"/>
    <x v="1"/>
    <x v="0"/>
    <d v="2024-12-23T00:00:00"/>
    <n v="0"/>
    <n v="11.47"/>
    <s v="Yes"/>
    <x v="0"/>
    <b v="1"/>
  </r>
  <r>
    <n v="342"/>
    <n v="1"/>
    <x v="4"/>
    <x v="2"/>
    <x v="141"/>
    <x v="167"/>
    <x v="168"/>
    <x v="0"/>
    <n v="2"/>
    <x v="1"/>
    <x v="1"/>
    <x v="8488"/>
    <x v="7608"/>
    <n v="3660"/>
    <n v="15509"/>
    <s v="PayPal"/>
    <s v="Yes"/>
    <n v="740.53"/>
    <x v="2"/>
    <x v="0"/>
    <d v="2024-05-22T00:00:00"/>
    <n v="10.77"/>
    <n v="0"/>
    <s v="No"/>
    <x v="3"/>
    <b v="0"/>
  </r>
  <r>
    <n v="102"/>
    <n v="3"/>
    <x v="1"/>
    <x v="3"/>
    <x v="141"/>
    <x v="194"/>
    <x v="197"/>
    <x v="0"/>
    <n v="1"/>
    <x v="0"/>
    <x v="0"/>
    <x v="8489"/>
    <x v="7609"/>
    <n v="6384"/>
    <n v="27048"/>
    <s v="PayPal"/>
    <s v="Yes"/>
    <n v="418.29"/>
    <x v="0"/>
    <x v="0"/>
    <d v="2024-05-02T00:00:00"/>
    <n v="6.08"/>
    <n v="0"/>
    <s v="No"/>
    <x v="5"/>
    <b v="0"/>
  </r>
  <r>
    <n v="364"/>
    <n v="7"/>
    <x v="7"/>
    <x v="0"/>
    <x v="141"/>
    <x v="171"/>
    <x v="167"/>
    <x v="0"/>
    <n v="1"/>
    <x v="0"/>
    <x v="1"/>
    <x v="8490"/>
    <x v="7610"/>
    <n v="9273"/>
    <n v="39293"/>
    <s v="Bank Transfer"/>
    <s v="Yes"/>
    <n v="526.04999999999995"/>
    <x v="0"/>
    <x v="0"/>
    <d v="2024-08-09T00:00:00"/>
    <n v="0"/>
    <n v="0"/>
    <s v="No"/>
    <x v="6"/>
    <b v="1"/>
  </r>
  <r>
    <n v="443"/>
    <n v="1"/>
    <x v="7"/>
    <x v="0"/>
    <x v="141"/>
    <x v="151"/>
    <x v="156"/>
    <x v="0"/>
    <n v="2"/>
    <x v="0"/>
    <x v="1"/>
    <x v="8491"/>
    <x v="7611"/>
    <n v="6731.25"/>
    <n v="24161.25"/>
    <s v="Credit Card"/>
    <s v="Yes"/>
    <n v="870.6"/>
    <x v="0"/>
    <x v="0"/>
    <d v="2024-12-12T00:00:00"/>
    <n v="8.86"/>
    <n v="29.88"/>
    <s v="Yes"/>
    <x v="3"/>
    <b v="1"/>
  </r>
  <r>
    <n v="408"/>
    <n v="7"/>
    <x v="7"/>
    <x v="0"/>
    <x v="141"/>
    <x v="193"/>
    <x v="192"/>
    <x v="0"/>
    <n v="1"/>
    <x v="0"/>
    <x v="0"/>
    <x v="8492"/>
    <x v="7612"/>
    <n v="3994"/>
    <n v="16923"/>
    <s v="PayPal"/>
    <s v="Yes"/>
    <n v="604.4"/>
    <x v="2"/>
    <x v="1"/>
    <d v="2024-05-23T00:00:00"/>
    <n v="0"/>
    <n v="0"/>
    <s v="No"/>
    <x v="5"/>
    <b v="1"/>
  </r>
  <r>
    <n v="189"/>
    <n v="3"/>
    <x v="2"/>
    <x v="3"/>
    <x v="141"/>
    <x v="154"/>
    <x v="154"/>
    <x v="2"/>
    <n v="1"/>
    <x v="1"/>
    <x v="0"/>
    <x v="8493"/>
    <x v="7613"/>
    <n v="2026"/>
    <n v="8585"/>
    <s v="Bank Transfer"/>
    <s v="No"/>
    <n v="0"/>
    <x v="0"/>
    <x v="0"/>
    <d v="2024-05-01T00:00:00"/>
    <n v="2.04"/>
    <n v="0"/>
    <s v="No"/>
    <x v="5"/>
    <b v="0"/>
  </r>
  <r>
    <n v="379"/>
    <n v="7"/>
    <x v="3"/>
    <x v="1"/>
    <x v="141"/>
    <x v="143"/>
    <x v="141"/>
    <x v="0"/>
    <n v="1"/>
    <x v="1"/>
    <x v="1"/>
    <x v="8494"/>
    <x v="7614"/>
    <n v="4383"/>
    <n v="18569"/>
    <s v="Credit Card"/>
    <s v="Yes"/>
    <n v="369.22"/>
    <x v="2"/>
    <x v="0"/>
    <d v="2024-05-13T00:00:00"/>
    <n v="0"/>
    <n v="0"/>
    <s v="No"/>
    <x v="0"/>
    <b v="1"/>
  </r>
  <r>
    <n v="322"/>
    <n v="5"/>
    <x v="6"/>
    <x v="0"/>
    <x v="141"/>
    <x v="150"/>
    <x v="152"/>
    <x v="1"/>
    <n v="1"/>
    <x v="0"/>
    <x v="1"/>
    <x v="8495"/>
    <x v="7615"/>
    <n v="14182.5"/>
    <n v="50911.5"/>
    <s v="Debit Card"/>
    <s v="Yes"/>
    <n v="343.9"/>
    <x v="0"/>
    <x v="0"/>
    <d v="2024-05-23T00:00:00"/>
    <n v="0"/>
    <n v="0"/>
    <s v="No"/>
    <x v="4"/>
    <b v="1"/>
  </r>
  <r>
    <n v="186"/>
    <n v="5"/>
    <x v="3"/>
    <x v="3"/>
    <x v="141"/>
    <x v="144"/>
    <x v="145"/>
    <x v="0"/>
    <n v="1"/>
    <x v="0"/>
    <x v="2"/>
    <x v="8496"/>
    <x v="7616"/>
    <n v="6044"/>
    <n v="25609"/>
    <s v="Credit Card"/>
    <s v="Yes"/>
    <n v="262.02999999999997"/>
    <x v="1"/>
    <x v="0"/>
    <d v="2024-05-08T00:00:00"/>
    <n v="0"/>
    <n v="0"/>
    <s v="No"/>
    <x v="5"/>
    <b v="1"/>
  </r>
  <r>
    <n v="116"/>
    <n v="1"/>
    <x v="2"/>
    <x v="2"/>
    <x v="141"/>
    <x v="155"/>
    <x v="153"/>
    <x v="0"/>
    <n v="1"/>
    <x v="1"/>
    <x v="1"/>
    <x v="8497"/>
    <x v="7617"/>
    <n v="8718"/>
    <n v="36940"/>
    <s v="Credit Card"/>
    <s v="No"/>
    <n v="0"/>
    <x v="0"/>
    <x v="2"/>
    <d v="2024-05-05T00:00:00"/>
    <n v="4.8600000000000003"/>
    <n v="0"/>
    <s v="No"/>
    <x v="6"/>
    <b v="0"/>
  </r>
  <r>
    <n v="496"/>
    <n v="5"/>
    <x v="6"/>
    <x v="1"/>
    <x v="141"/>
    <x v="195"/>
    <x v="197"/>
    <x v="0"/>
    <n v="1"/>
    <x v="0"/>
    <x v="1"/>
    <x v="8498"/>
    <x v="6374"/>
    <n v="5179"/>
    <n v="21945"/>
    <s v="Credit Card"/>
    <s v="Yes"/>
    <n v="507.18"/>
    <x v="2"/>
    <x v="0"/>
    <d v="2024-10-08T00:00:00"/>
    <n v="0"/>
    <n v="33.880000000000003"/>
    <s v="Yes"/>
    <x v="4"/>
    <b v="0"/>
  </r>
  <r>
    <n v="359"/>
    <n v="5"/>
    <x v="0"/>
    <x v="1"/>
    <x v="141"/>
    <x v="172"/>
    <x v="175"/>
    <x v="1"/>
    <n v="1"/>
    <x v="0"/>
    <x v="1"/>
    <x v="8499"/>
    <x v="7618"/>
    <n v="9875"/>
    <n v="41842"/>
    <s v="PayPal"/>
    <s v="Yes"/>
    <n v="0"/>
    <x v="0"/>
    <x v="0"/>
    <d v="2024-07-27T00:00:00"/>
    <n v="0"/>
    <n v="0"/>
    <s v="No"/>
    <x v="1"/>
    <b v="1"/>
  </r>
  <r>
    <n v="244"/>
    <n v="5"/>
    <x v="3"/>
    <x v="0"/>
    <x v="141"/>
    <x v="149"/>
    <x v="150"/>
    <x v="0"/>
    <n v="1"/>
    <x v="0"/>
    <x v="0"/>
    <x v="566"/>
    <x v="564"/>
    <n v="3758"/>
    <n v="15923"/>
    <s v="Debit Card"/>
    <s v="Yes"/>
    <n v="463.4"/>
    <x v="1"/>
    <x v="0"/>
    <d v="2024-11-09T00:00:00"/>
    <n v="0"/>
    <n v="17.04"/>
    <s v="Yes"/>
    <x v="3"/>
    <b v="0"/>
  </r>
  <r>
    <n v="24"/>
    <n v="5"/>
    <x v="6"/>
    <x v="1"/>
    <x v="141"/>
    <x v="153"/>
    <x v="154"/>
    <x v="2"/>
    <n v="2"/>
    <x v="0"/>
    <x v="0"/>
    <x v="8500"/>
    <x v="7619"/>
    <n v="11290"/>
    <n v="47838"/>
    <s v="PayPal"/>
    <s v="Yes"/>
    <n v="344.28"/>
    <x v="2"/>
    <x v="0"/>
    <d v="2024-05-07T00:00:00"/>
    <n v="0"/>
    <n v="0"/>
    <s v="No"/>
    <x v="3"/>
    <b v="1"/>
  </r>
  <r>
    <n v="345"/>
    <n v="5"/>
    <x v="0"/>
    <x v="1"/>
    <x v="141"/>
    <x v="156"/>
    <x v="155"/>
    <x v="0"/>
    <n v="1"/>
    <x v="0"/>
    <x v="2"/>
    <x v="8501"/>
    <x v="7620"/>
    <n v="11641"/>
    <n v="49327"/>
    <s v="PayPal"/>
    <s v="No"/>
    <n v="0"/>
    <x v="0"/>
    <x v="0"/>
    <d v="2024-05-08T00:00:00"/>
    <n v="0"/>
    <n v="0"/>
    <s v="No"/>
    <x v="4"/>
    <b v="0"/>
  </r>
  <r>
    <n v="295"/>
    <n v="7"/>
    <x v="0"/>
    <x v="3"/>
    <x v="141"/>
    <x v="183"/>
    <x v="186"/>
    <x v="0"/>
    <n v="1"/>
    <x v="1"/>
    <x v="0"/>
    <x v="8502"/>
    <x v="7621"/>
    <n v="4233"/>
    <n v="17936"/>
    <s v="PayPal"/>
    <s v="Yes"/>
    <n v="0"/>
    <x v="1"/>
    <x v="0"/>
    <d v="2024-05-09T00:00:00"/>
    <n v="0"/>
    <n v="0"/>
    <s v="No"/>
    <x v="1"/>
    <b v="0"/>
  </r>
  <r>
    <n v="223"/>
    <n v="5"/>
    <x v="3"/>
    <x v="0"/>
    <x v="141"/>
    <x v="173"/>
    <x v="175"/>
    <x v="0"/>
    <n v="1"/>
    <x v="1"/>
    <x v="1"/>
    <x v="8503"/>
    <x v="7622"/>
    <n v="10027.200000000001"/>
    <n v="37077.199999999997"/>
    <s v="Bank Transfer"/>
    <s v="Yes"/>
    <n v="260.89"/>
    <x v="0"/>
    <x v="0"/>
    <d v="2024-05-31T00:00:00"/>
    <n v="0"/>
    <n v="0"/>
    <s v="No"/>
    <x v="3"/>
    <b v="1"/>
  </r>
  <r>
    <n v="132"/>
    <n v="1"/>
    <x v="4"/>
    <x v="0"/>
    <x v="141"/>
    <x v="194"/>
    <x v="191"/>
    <x v="0"/>
    <n v="1"/>
    <x v="0"/>
    <x v="1"/>
    <x v="8504"/>
    <x v="1993"/>
    <n v="3086"/>
    <n v="13073"/>
    <s v="Debit Card"/>
    <s v="Yes"/>
    <n v="68.83"/>
    <x v="1"/>
    <x v="0"/>
    <d v="2024-12-28T00:00:00"/>
    <n v="1"/>
    <n v="5.0599999999999996"/>
    <s v="Yes"/>
    <x v="6"/>
    <b v="0"/>
  </r>
  <r>
    <n v="264"/>
    <n v="1"/>
    <x v="8"/>
    <x v="1"/>
    <x v="141"/>
    <x v="187"/>
    <x v="188"/>
    <x v="1"/>
    <n v="1"/>
    <x v="0"/>
    <x v="2"/>
    <x v="8505"/>
    <x v="7623"/>
    <n v="9876"/>
    <n v="41846"/>
    <s v="Debit Card"/>
    <s v="Yes"/>
    <n v="534.4"/>
    <x v="2"/>
    <x v="0"/>
    <d v="2024-05-18T00:00:00"/>
    <n v="7.77"/>
    <n v="0"/>
    <s v="No"/>
    <x v="2"/>
    <b v="1"/>
  </r>
  <r>
    <n v="369"/>
    <n v="3"/>
    <x v="3"/>
    <x v="0"/>
    <x v="141"/>
    <x v="180"/>
    <x v="182"/>
    <x v="0"/>
    <n v="2"/>
    <x v="0"/>
    <x v="1"/>
    <x v="8506"/>
    <x v="7624"/>
    <n v="5447"/>
    <n v="23081"/>
    <s v="PayPal"/>
    <s v="No"/>
    <n v="0"/>
    <x v="0"/>
    <x v="0"/>
    <d v="2024-05-08T00:00:00"/>
    <n v="5.23"/>
    <n v="0"/>
    <s v="No"/>
    <x v="2"/>
    <b v="1"/>
  </r>
  <r>
    <n v="139"/>
    <n v="1"/>
    <x v="5"/>
    <x v="1"/>
    <x v="141"/>
    <x v="162"/>
    <x v="160"/>
    <x v="0"/>
    <n v="1"/>
    <x v="1"/>
    <x v="2"/>
    <x v="8507"/>
    <x v="7625"/>
    <n v="5563"/>
    <n v="23569"/>
    <s v="PayPal"/>
    <s v="No"/>
    <n v="0"/>
    <x v="0"/>
    <x v="0"/>
    <d v="2024-05-09T00:00:00"/>
    <n v="16.16"/>
    <n v="0"/>
    <s v="No"/>
    <x v="6"/>
    <b v="0"/>
  </r>
  <r>
    <n v="429"/>
    <n v="5"/>
    <x v="0"/>
    <x v="0"/>
    <x v="141"/>
    <x v="200"/>
    <x v="203"/>
    <x v="0"/>
    <n v="2"/>
    <x v="0"/>
    <x v="1"/>
    <x v="8508"/>
    <x v="7626"/>
    <n v="3998"/>
    <n v="16940"/>
    <s v="PayPal"/>
    <s v="Yes"/>
    <n v="614.79"/>
    <x v="1"/>
    <x v="0"/>
    <d v="2024-05-25T00:00:00"/>
    <n v="0"/>
    <n v="0"/>
    <s v="No"/>
    <x v="3"/>
    <b v="1"/>
  </r>
  <r>
    <n v="351"/>
    <n v="5"/>
    <x v="9"/>
    <x v="1"/>
    <x v="141"/>
    <x v="153"/>
    <x v="152"/>
    <x v="0"/>
    <n v="1"/>
    <x v="0"/>
    <x v="1"/>
    <x v="8509"/>
    <x v="7627"/>
    <n v="1648"/>
    <n v="6981"/>
    <s v="Debit Card"/>
    <s v="Yes"/>
    <n v="990.7"/>
    <x v="2"/>
    <x v="0"/>
    <d v="2024-08-31T00:00:00"/>
    <n v="0"/>
    <n v="76.38"/>
    <s v="Yes"/>
    <x v="6"/>
    <b v="1"/>
  </r>
  <r>
    <n v="480"/>
    <n v="7"/>
    <x v="1"/>
    <x v="1"/>
    <x v="141"/>
    <x v="146"/>
    <x v="151"/>
    <x v="1"/>
    <n v="1"/>
    <x v="1"/>
    <x v="1"/>
    <x v="8510"/>
    <x v="7628"/>
    <n v="7081"/>
    <n v="30003"/>
    <s v="Credit Card"/>
    <s v="No"/>
    <n v="0"/>
    <x v="1"/>
    <x v="0"/>
    <d v="2024-05-19T00:00:00"/>
    <n v="0"/>
    <n v="0"/>
    <s v="No"/>
    <x v="5"/>
    <b v="0"/>
  </r>
  <r>
    <n v="311"/>
    <n v="1"/>
    <x v="9"/>
    <x v="0"/>
    <x v="141"/>
    <x v="160"/>
    <x v="158"/>
    <x v="1"/>
    <n v="1"/>
    <x v="0"/>
    <x v="1"/>
    <x v="8511"/>
    <x v="7629"/>
    <n v="5420"/>
    <n v="22964"/>
    <s v="Credit Card"/>
    <s v="Yes"/>
    <n v="53.54"/>
    <x v="2"/>
    <x v="0"/>
    <d v="2024-10-16T00:00:00"/>
    <n v="0.78"/>
    <n v="2.2200000000000002"/>
    <s v="Yes"/>
    <x v="4"/>
    <b v="1"/>
  </r>
  <r>
    <n v="163"/>
    <n v="3"/>
    <x v="9"/>
    <x v="1"/>
    <x v="141"/>
    <x v="152"/>
    <x v="149"/>
    <x v="1"/>
    <n v="3"/>
    <x v="0"/>
    <x v="0"/>
    <x v="8512"/>
    <x v="7630"/>
    <n v="7623"/>
    <n v="32299"/>
    <s v="Credit Card"/>
    <s v="No"/>
    <n v="0"/>
    <x v="0"/>
    <x v="0"/>
    <d v="2024-05-20T00:00:00"/>
    <n v="16.32"/>
    <n v="0"/>
    <s v="No"/>
    <x v="6"/>
    <b v="0"/>
  </r>
  <r>
    <n v="435"/>
    <n v="1"/>
    <x v="5"/>
    <x v="3"/>
    <x v="141"/>
    <x v="141"/>
    <x v="145"/>
    <x v="0"/>
    <n v="1"/>
    <x v="0"/>
    <x v="1"/>
    <x v="8513"/>
    <x v="563"/>
    <n v="6335"/>
    <n v="26841"/>
    <s v="PayPal"/>
    <s v="No"/>
    <n v="0"/>
    <x v="0"/>
    <x v="0"/>
    <d v="2024-05-11T00:00:00"/>
    <n v="8.66"/>
    <n v="0"/>
    <s v="No"/>
    <x v="1"/>
    <b v="0"/>
  </r>
  <r>
    <n v="186"/>
    <n v="3"/>
    <x v="0"/>
    <x v="0"/>
    <x v="141"/>
    <x v="166"/>
    <x v="165"/>
    <x v="1"/>
    <n v="1"/>
    <x v="0"/>
    <x v="0"/>
    <x v="8514"/>
    <x v="7631"/>
    <n v="9426"/>
    <n v="39940"/>
    <s v="Credit Card"/>
    <s v="Yes"/>
    <n v="215.76"/>
    <x v="0"/>
    <x v="0"/>
    <d v="2024-05-17T00:00:00"/>
    <n v="3.14"/>
    <n v="0"/>
    <s v="No"/>
    <x v="5"/>
    <b v="1"/>
  </r>
  <r>
    <n v="202"/>
    <n v="5"/>
    <x v="8"/>
    <x v="0"/>
    <x v="141"/>
    <x v="141"/>
    <x v="140"/>
    <x v="0"/>
    <n v="3"/>
    <x v="1"/>
    <x v="1"/>
    <x v="8515"/>
    <x v="7632"/>
    <n v="13507.2"/>
    <n v="49945.2"/>
    <s v="Credit Card"/>
    <s v="Yes"/>
    <n v="718.54"/>
    <x v="2"/>
    <x v="0"/>
    <d v="2024-11-24T00:00:00"/>
    <n v="0"/>
    <n v="52.92"/>
    <s v="Yes"/>
    <x v="6"/>
    <b v="0"/>
  </r>
  <r>
    <n v="169"/>
    <n v="5"/>
    <x v="1"/>
    <x v="0"/>
    <x v="141"/>
    <x v="152"/>
    <x v="157"/>
    <x v="1"/>
    <n v="2"/>
    <x v="0"/>
    <x v="0"/>
    <x v="480"/>
    <x v="478"/>
    <n v="6898"/>
    <n v="29227"/>
    <s v="Bank Transfer"/>
    <s v="Yes"/>
    <n v="479.36"/>
    <x v="2"/>
    <x v="0"/>
    <d v="2024-12-24T00:00:00"/>
    <n v="0"/>
    <n v="9.77"/>
    <s v="Yes"/>
    <x v="1"/>
    <b v="0"/>
  </r>
  <r>
    <n v="101"/>
    <n v="5"/>
    <x v="7"/>
    <x v="2"/>
    <x v="141"/>
    <x v="175"/>
    <x v="176"/>
    <x v="1"/>
    <n v="1"/>
    <x v="0"/>
    <x v="0"/>
    <x v="8516"/>
    <x v="7633"/>
    <n v="8399"/>
    <n v="35589"/>
    <s v="PayPal"/>
    <s v="Yes"/>
    <n v="1001.2"/>
    <x v="0"/>
    <x v="0"/>
    <d v="2024-11-12T00:00:00"/>
    <n v="0"/>
    <n v="40.299999999999997"/>
    <s v="Yes"/>
    <x v="5"/>
    <b v="0"/>
  </r>
  <r>
    <n v="71"/>
    <n v="5"/>
    <x v="1"/>
    <x v="1"/>
    <x v="141"/>
    <x v="181"/>
    <x v="185"/>
    <x v="2"/>
    <n v="1"/>
    <x v="0"/>
    <x v="0"/>
    <x v="8517"/>
    <x v="7634"/>
    <n v="7743"/>
    <n v="32808"/>
    <s v="PayPal"/>
    <s v="Yes"/>
    <n v="0"/>
    <x v="0"/>
    <x v="0"/>
    <d v="2024-10-12T00:00:00"/>
    <n v="0"/>
    <n v="26.75"/>
    <s v="Yes"/>
    <x v="3"/>
    <b v="0"/>
  </r>
  <r>
    <n v="444"/>
    <n v="1"/>
    <x v="0"/>
    <x v="0"/>
    <x v="141"/>
    <x v="151"/>
    <x v="147"/>
    <x v="1"/>
    <n v="1"/>
    <x v="1"/>
    <x v="1"/>
    <x v="8518"/>
    <x v="7635"/>
    <n v="11611.2"/>
    <n v="42936.2"/>
    <s v="Credit Card"/>
    <s v="Yes"/>
    <n v="0"/>
    <x v="0"/>
    <x v="0"/>
    <d v="2024-05-05T00:00:00"/>
    <n v="2.16"/>
    <n v="0"/>
    <s v="No"/>
    <x v="6"/>
    <b v="1"/>
  </r>
  <r>
    <n v="161"/>
    <n v="3"/>
    <x v="4"/>
    <x v="1"/>
    <x v="141"/>
    <x v="167"/>
    <x v="170"/>
    <x v="2"/>
    <n v="1"/>
    <x v="1"/>
    <x v="1"/>
    <x v="8519"/>
    <x v="5555"/>
    <n v="4533"/>
    <n v="19205"/>
    <s v="Debit Card"/>
    <s v="Yes"/>
    <n v="824.27"/>
    <x v="2"/>
    <x v="0"/>
    <d v="2024-05-04T00:00:00"/>
    <n v="11.98"/>
    <n v="0"/>
    <s v="No"/>
    <x v="5"/>
    <b v="0"/>
  </r>
  <r>
    <n v="273"/>
    <n v="5"/>
    <x v="2"/>
    <x v="1"/>
    <x v="141"/>
    <x v="186"/>
    <x v="189"/>
    <x v="1"/>
    <n v="1"/>
    <x v="0"/>
    <x v="1"/>
    <x v="8520"/>
    <x v="7636"/>
    <n v="2643"/>
    <n v="11197"/>
    <s v="Debit Card"/>
    <s v="Yes"/>
    <n v="378.82"/>
    <x v="0"/>
    <x v="0"/>
    <d v="2024-05-16T00:00:00"/>
    <n v="0"/>
    <n v="0"/>
    <s v="No"/>
    <x v="3"/>
    <b v="1"/>
  </r>
  <r>
    <n v="291"/>
    <n v="1"/>
    <x v="8"/>
    <x v="1"/>
    <x v="141"/>
    <x v="175"/>
    <x v="179"/>
    <x v="0"/>
    <n v="1"/>
    <x v="1"/>
    <x v="1"/>
    <x v="8521"/>
    <x v="7637"/>
    <n v="10620"/>
    <n v="44999"/>
    <s v="Bank Transfer"/>
    <s v="Yes"/>
    <n v="537.78"/>
    <x v="2"/>
    <x v="2"/>
    <d v="2024-05-04T00:00:00"/>
    <n v="7.82"/>
    <n v="0"/>
    <s v="No"/>
    <x v="3"/>
    <b v="0"/>
  </r>
  <r>
    <n v="180"/>
    <n v="5"/>
    <x v="6"/>
    <x v="0"/>
    <x v="141"/>
    <x v="186"/>
    <x v="187"/>
    <x v="2"/>
    <n v="1"/>
    <x v="0"/>
    <x v="1"/>
    <x v="8522"/>
    <x v="7638"/>
    <n v="4051"/>
    <n v="17163"/>
    <s v="PayPal"/>
    <s v="Yes"/>
    <n v="443.58"/>
    <x v="0"/>
    <x v="0"/>
    <d v="2024-06-25T00:00:00"/>
    <n v="0"/>
    <n v="0"/>
    <s v="No"/>
    <x v="0"/>
    <b v="1"/>
  </r>
  <r>
    <n v="284"/>
    <n v="1"/>
    <x v="9"/>
    <x v="3"/>
    <x v="141"/>
    <x v="199"/>
    <x v="198"/>
    <x v="0"/>
    <n v="1"/>
    <x v="0"/>
    <x v="0"/>
    <x v="8523"/>
    <x v="7639"/>
    <n v="11194"/>
    <n v="47434"/>
    <s v="Credit Card"/>
    <s v="Yes"/>
    <n v="0"/>
    <x v="1"/>
    <x v="0"/>
    <d v="2024-05-03T00:00:00"/>
    <n v="16.52"/>
    <n v="0"/>
    <s v="No"/>
    <x v="5"/>
    <b v="1"/>
  </r>
  <r>
    <n v="340"/>
    <n v="1"/>
    <x v="9"/>
    <x v="3"/>
    <x v="141"/>
    <x v="166"/>
    <x v="169"/>
    <x v="1"/>
    <n v="1"/>
    <x v="0"/>
    <x v="0"/>
    <x v="8524"/>
    <x v="7640"/>
    <n v="4198"/>
    <n v="17787"/>
    <s v="Credit Card"/>
    <s v="Yes"/>
    <n v="579.87"/>
    <x v="2"/>
    <x v="0"/>
    <d v="2024-05-14T00:00:00"/>
    <n v="8.43"/>
    <n v="0"/>
    <s v="No"/>
    <x v="3"/>
    <b v="1"/>
  </r>
  <r>
    <n v="19"/>
    <n v="7"/>
    <x v="0"/>
    <x v="3"/>
    <x v="141"/>
    <x v="147"/>
    <x v="143"/>
    <x v="0"/>
    <n v="1"/>
    <x v="1"/>
    <x v="1"/>
    <x v="8525"/>
    <x v="7641"/>
    <n v="10322.4"/>
    <n v="38169.4"/>
    <s v="Debit Card"/>
    <s v="No"/>
    <n v="0"/>
    <x v="2"/>
    <x v="0"/>
    <d v="2024-06-14T00:00:00"/>
    <n v="0"/>
    <n v="0"/>
    <s v="No"/>
    <x v="4"/>
    <b v="0"/>
  </r>
  <r>
    <n v="217"/>
    <n v="5"/>
    <x v="3"/>
    <x v="0"/>
    <x v="141"/>
    <x v="151"/>
    <x v="149"/>
    <x v="0"/>
    <n v="1"/>
    <x v="0"/>
    <x v="0"/>
    <x v="8526"/>
    <x v="6095"/>
    <n v="10033"/>
    <n v="42514"/>
    <s v="Credit Card"/>
    <s v="Yes"/>
    <n v="497.45"/>
    <x v="1"/>
    <x v="0"/>
    <d v="2024-05-07T00:00:00"/>
    <n v="0"/>
    <n v="0"/>
    <s v="No"/>
    <x v="4"/>
    <b v="1"/>
  </r>
  <r>
    <n v="312"/>
    <n v="1"/>
    <x v="0"/>
    <x v="1"/>
    <x v="141"/>
    <x v="158"/>
    <x v="160"/>
    <x v="0"/>
    <n v="1"/>
    <x v="0"/>
    <x v="1"/>
    <x v="8527"/>
    <x v="7642"/>
    <n v="2279"/>
    <n v="9656"/>
    <s v="Credit Card"/>
    <s v="Yes"/>
    <n v="0"/>
    <x v="2"/>
    <x v="0"/>
    <d v="2024-10-28T00:00:00"/>
    <n v="3.15"/>
    <n v="9.89"/>
    <s v="Yes"/>
    <x v="5"/>
    <b v="1"/>
  </r>
  <r>
    <n v="444"/>
    <n v="5"/>
    <x v="5"/>
    <x v="0"/>
    <x v="141"/>
    <x v="176"/>
    <x v="176"/>
    <x v="1"/>
    <n v="1"/>
    <x v="0"/>
    <x v="1"/>
    <x v="8528"/>
    <x v="7643"/>
    <n v="11263"/>
    <n v="47723"/>
    <s v="PayPal"/>
    <s v="Yes"/>
    <n v="407.13"/>
    <x v="0"/>
    <x v="0"/>
    <d v="2024-05-01T00:00:00"/>
    <n v="0"/>
    <n v="0"/>
    <s v="No"/>
    <x v="0"/>
    <b v="0"/>
  </r>
  <r>
    <n v="313"/>
    <n v="1"/>
    <x v="5"/>
    <x v="0"/>
    <x v="141"/>
    <x v="192"/>
    <x v="191"/>
    <x v="1"/>
    <n v="2"/>
    <x v="1"/>
    <x v="1"/>
    <x v="8529"/>
    <x v="7644"/>
    <n v="11710.8"/>
    <n v="43301.8"/>
    <s v="Debit Card"/>
    <s v="Yes"/>
    <n v="597.80999999999995"/>
    <x v="0"/>
    <x v="0"/>
    <d v="2024-05-02T00:00:00"/>
    <n v="5.22"/>
    <n v="0"/>
    <s v="No"/>
    <x v="5"/>
    <b v="1"/>
  </r>
  <r>
    <n v="495"/>
    <n v="5"/>
    <x v="2"/>
    <x v="2"/>
    <x v="142"/>
    <x v="185"/>
    <x v="193"/>
    <x v="1"/>
    <n v="1"/>
    <x v="0"/>
    <x v="1"/>
    <x v="8530"/>
    <x v="7645"/>
    <n v="6298"/>
    <n v="26684"/>
    <s v="PayPal"/>
    <s v="Yes"/>
    <n v="0"/>
    <x v="0"/>
    <x v="0"/>
    <d v="2024-09-27T00:00:00"/>
    <n v="0"/>
    <n v="5.05"/>
    <s v="Yes"/>
    <x v="1"/>
    <b v="1"/>
  </r>
  <r>
    <n v="125"/>
    <n v="3"/>
    <x v="7"/>
    <x v="2"/>
    <x v="142"/>
    <x v="191"/>
    <x v="189"/>
    <x v="0"/>
    <n v="1"/>
    <x v="1"/>
    <x v="1"/>
    <x v="8531"/>
    <x v="7435"/>
    <n v="8955"/>
    <n v="37945"/>
    <s v="Debit Card"/>
    <s v="Yes"/>
    <n v="291.02"/>
    <x v="0"/>
    <x v="2"/>
    <d v="2024-05-11T00:00:00"/>
    <n v="4.2300000000000004"/>
    <n v="0"/>
    <s v="No"/>
    <x v="0"/>
    <b v="0"/>
  </r>
  <r>
    <n v="485"/>
    <n v="5"/>
    <x v="9"/>
    <x v="2"/>
    <x v="142"/>
    <x v="178"/>
    <x v="175"/>
    <x v="0"/>
    <n v="2"/>
    <x v="0"/>
    <x v="1"/>
    <x v="8532"/>
    <x v="7646"/>
    <n v="6413"/>
    <n v="27171"/>
    <s v="Debit Card"/>
    <s v="Yes"/>
    <n v="68.48"/>
    <x v="0"/>
    <x v="0"/>
    <d v="2024-05-16T00:00:00"/>
    <n v="0"/>
    <n v="0"/>
    <s v="No"/>
    <x v="6"/>
    <b v="1"/>
  </r>
  <r>
    <n v="100"/>
    <n v="7"/>
    <x v="1"/>
    <x v="1"/>
    <x v="142"/>
    <x v="192"/>
    <x v="192"/>
    <x v="1"/>
    <n v="1"/>
    <x v="1"/>
    <x v="0"/>
    <x v="8533"/>
    <x v="7647"/>
    <n v="5303"/>
    <n v="22471"/>
    <s v="Bank Transfer"/>
    <s v="Yes"/>
    <n v="758.8"/>
    <x v="1"/>
    <x v="0"/>
    <d v="2024-05-17T00:00:00"/>
    <n v="0"/>
    <n v="0"/>
    <s v="No"/>
    <x v="2"/>
    <b v="1"/>
  </r>
  <r>
    <n v="104"/>
    <n v="3"/>
    <x v="4"/>
    <x v="3"/>
    <x v="142"/>
    <x v="196"/>
    <x v="194"/>
    <x v="0"/>
    <n v="1"/>
    <x v="0"/>
    <x v="1"/>
    <x v="8534"/>
    <x v="7648"/>
    <n v="3649"/>
    <n v="15462"/>
    <s v="PayPal"/>
    <s v="No"/>
    <n v="0"/>
    <x v="0"/>
    <x v="0"/>
    <d v="2024-05-19T00:00:00"/>
    <n v="6.83"/>
    <n v="0"/>
    <s v="No"/>
    <x v="6"/>
    <b v="1"/>
  </r>
  <r>
    <n v="224"/>
    <n v="3"/>
    <x v="5"/>
    <x v="2"/>
    <x v="142"/>
    <x v="178"/>
    <x v="182"/>
    <x v="0"/>
    <n v="1"/>
    <x v="0"/>
    <x v="1"/>
    <x v="8535"/>
    <x v="7649"/>
    <n v="2240"/>
    <n v="9488"/>
    <s v="Debit Card"/>
    <s v="Yes"/>
    <n v="441.38"/>
    <x v="0"/>
    <x v="0"/>
    <d v="2024-09-21T00:00:00"/>
    <n v="6.42"/>
    <n v="17.62"/>
    <s v="Yes"/>
    <x v="1"/>
    <b v="1"/>
  </r>
  <r>
    <n v="395"/>
    <n v="1"/>
    <x v="5"/>
    <x v="0"/>
    <x v="142"/>
    <x v="145"/>
    <x v="146"/>
    <x v="0"/>
    <n v="1"/>
    <x v="0"/>
    <x v="1"/>
    <x v="8536"/>
    <x v="7650"/>
    <n v="7325"/>
    <n v="31037"/>
    <s v="Bank Transfer"/>
    <s v="Yes"/>
    <n v="180.78"/>
    <x v="0"/>
    <x v="0"/>
    <d v="2024-07-21T00:00:00"/>
    <n v="2.63"/>
    <n v="0"/>
    <s v="No"/>
    <x v="6"/>
    <b v="1"/>
  </r>
  <r>
    <n v="211"/>
    <n v="5"/>
    <x v="1"/>
    <x v="2"/>
    <x v="142"/>
    <x v="145"/>
    <x v="148"/>
    <x v="1"/>
    <n v="1"/>
    <x v="0"/>
    <x v="0"/>
    <x v="2702"/>
    <x v="7651"/>
    <n v="2851"/>
    <n v="12077"/>
    <s v="Bank Transfer"/>
    <s v="No"/>
    <n v="0"/>
    <x v="0"/>
    <x v="0"/>
    <d v="2024-05-10T00:00:00"/>
    <n v="0"/>
    <n v="0"/>
    <s v="No"/>
    <x v="2"/>
    <b v="1"/>
  </r>
  <r>
    <n v="221"/>
    <n v="7"/>
    <x v="2"/>
    <x v="1"/>
    <x v="142"/>
    <x v="148"/>
    <x v="148"/>
    <x v="1"/>
    <n v="2"/>
    <x v="1"/>
    <x v="2"/>
    <x v="8537"/>
    <x v="7652"/>
    <n v="10112"/>
    <n v="42847"/>
    <s v="PayPal"/>
    <s v="Yes"/>
    <n v="128"/>
    <x v="0"/>
    <x v="0"/>
    <d v="2024-05-28T00:00:00"/>
    <n v="0"/>
    <n v="0"/>
    <s v="No"/>
    <x v="0"/>
    <b v="0"/>
  </r>
  <r>
    <n v="18"/>
    <n v="1"/>
    <x v="6"/>
    <x v="1"/>
    <x v="142"/>
    <x v="159"/>
    <x v="159"/>
    <x v="0"/>
    <n v="1"/>
    <x v="1"/>
    <x v="0"/>
    <x v="8538"/>
    <x v="5673"/>
    <n v="9854"/>
    <n v="41756"/>
    <s v="PayPal"/>
    <s v="Yes"/>
    <n v="802.11"/>
    <x v="0"/>
    <x v="2"/>
    <d v="2024-10-04T00:00:00"/>
    <n v="11.66"/>
    <n v="29.16"/>
    <s v="Yes"/>
    <x v="0"/>
    <b v="0"/>
  </r>
  <r>
    <n v="435"/>
    <n v="5"/>
    <x v="1"/>
    <x v="3"/>
    <x v="142"/>
    <x v="172"/>
    <x v="168"/>
    <x v="0"/>
    <n v="1"/>
    <x v="0"/>
    <x v="0"/>
    <x v="8539"/>
    <x v="7653"/>
    <n v="6938"/>
    <n v="29397"/>
    <s v="PayPal"/>
    <s v="Yes"/>
    <n v="298.57"/>
    <x v="2"/>
    <x v="0"/>
    <d v="2024-05-05T00:00:00"/>
    <n v="0"/>
    <n v="0"/>
    <s v="No"/>
    <x v="6"/>
    <b v="1"/>
  </r>
  <r>
    <n v="153"/>
    <n v="1"/>
    <x v="5"/>
    <x v="0"/>
    <x v="142"/>
    <x v="175"/>
    <x v="176"/>
    <x v="0"/>
    <n v="2"/>
    <x v="1"/>
    <x v="1"/>
    <x v="8540"/>
    <x v="1302"/>
    <n v="12596.4"/>
    <n v="46576.4"/>
    <s v="Bank Transfer"/>
    <s v="Yes"/>
    <n v="115.62"/>
    <x v="0"/>
    <x v="0"/>
    <d v="2024-09-29T00:00:00"/>
    <n v="1.01"/>
    <n v="5.45"/>
    <s v="Yes"/>
    <x v="5"/>
    <b v="0"/>
  </r>
  <r>
    <n v="224"/>
    <n v="1"/>
    <x v="5"/>
    <x v="2"/>
    <x v="142"/>
    <x v="171"/>
    <x v="167"/>
    <x v="0"/>
    <n v="1"/>
    <x v="1"/>
    <x v="1"/>
    <x v="8541"/>
    <x v="768"/>
    <n v="10198"/>
    <n v="43212"/>
    <s v="Credit Card"/>
    <s v="Yes"/>
    <n v="71.790000000000006"/>
    <x v="0"/>
    <x v="0"/>
    <d v="2024-11-26T00:00:00"/>
    <n v="1.04"/>
    <n v="1.54"/>
    <s v="Yes"/>
    <x v="6"/>
    <b v="1"/>
  </r>
  <r>
    <n v="35"/>
    <n v="3"/>
    <x v="1"/>
    <x v="3"/>
    <x v="142"/>
    <x v="201"/>
    <x v="203"/>
    <x v="0"/>
    <n v="1"/>
    <x v="0"/>
    <x v="1"/>
    <x v="8542"/>
    <x v="7654"/>
    <n v="6233"/>
    <n v="26408"/>
    <s v="Debit Card"/>
    <s v="Yes"/>
    <n v="0"/>
    <x v="0"/>
    <x v="0"/>
    <d v="2024-11-30T00:00:00"/>
    <n v="2.34"/>
    <n v="2.61"/>
    <s v="Yes"/>
    <x v="2"/>
    <b v="1"/>
  </r>
  <r>
    <n v="149"/>
    <n v="5"/>
    <x v="2"/>
    <x v="2"/>
    <x v="142"/>
    <x v="187"/>
    <x v="187"/>
    <x v="1"/>
    <n v="2"/>
    <x v="1"/>
    <x v="1"/>
    <x v="8543"/>
    <x v="6109"/>
    <n v="6100"/>
    <n v="25848"/>
    <s v="Debit Card"/>
    <s v="No"/>
    <n v="0"/>
    <x v="0"/>
    <x v="0"/>
    <d v="2024-05-08T00:00:00"/>
    <n v="0"/>
    <n v="0"/>
    <s v="No"/>
    <x v="4"/>
    <b v="1"/>
  </r>
  <r>
    <n v="480"/>
    <n v="1"/>
    <x v="1"/>
    <x v="3"/>
    <x v="142"/>
    <x v="195"/>
    <x v="197"/>
    <x v="1"/>
    <n v="1"/>
    <x v="0"/>
    <x v="1"/>
    <x v="8544"/>
    <x v="7655"/>
    <n v="1361"/>
    <n v="5763"/>
    <s v="Debit Card"/>
    <s v="Yes"/>
    <n v="573.76"/>
    <x v="0"/>
    <x v="0"/>
    <d v="2024-05-28T00:00:00"/>
    <n v="8.34"/>
    <n v="0"/>
    <s v="No"/>
    <x v="4"/>
    <b v="0"/>
  </r>
  <r>
    <n v="229"/>
    <n v="7"/>
    <x v="3"/>
    <x v="1"/>
    <x v="142"/>
    <x v="189"/>
    <x v="190"/>
    <x v="0"/>
    <n v="1"/>
    <x v="0"/>
    <x v="1"/>
    <x v="8545"/>
    <x v="7656"/>
    <n v="7156"/>
    <n v="30321"/>
    <s v="Bank Transfer"/>
    <s v="Yes"/>
    <n v="395.2"/>
    <x v="2"/>
    <x v="0"/>
    <d v="2024-05-20T00:00:00"/>
    <n v="0"/>
    <n v="0"/>
    <s v="No"/>
    <x v="2"/>
    <b v="0"/>
  </r>
  <r>
    <n v="404"/>
    <n v="3"/>
    <x v="4"/>
    <x v="3"/>
    <x v="142"/>
    <x v="172"/>
    <x v="171"/>
    <x v="1"/>
    <n v="1"/>
    <x v="1"/>
    <x v="0"/>
    <x v="8546"/>
    <x v="7657"/>
    <n v="6838"/>
    <n v="28972"/>
    <s v="Credit Card"/>
    <s v="Yes"/>
    <n v="254.12"/>
    <x v="0"/>
    <x v="0"/>
    <d v="2024-05-05T00:00:00"/>
    <n v="3.69"/>
    <n v="0"/>
    <s v="No"/>
    <x v="0"/>
    <b v="1"/>
  </r>
  <r>
    <n v="315"/>
    <n v="5"/>
    <x v="8"/>
    <x v="3"/>
    <x v="142"/>
    <x v="173"/>
    <x v="179"/>
    <x v="0"/>
    <n v="1"/>
    <x v="0"/>
    <x v="1"/>
    <x v="8547"/>
    <x v="7658"/>
    <n v="2520"/>
    <n v="10678"/>
    <s v="Credit Card"/>
    <s v="Yes"/>
    <n v="820.6"/>
    <x v="1"/>
    <x v="1"/>
    <d v="2024-05-20T00:00:00"/>
    <n v="0"/>
    <n v="0"/>
    <s v="No"/>
    <x v="1"/>
    <b v="1"/>
  </r>
  <r>
    <n v="449"/>
    <n v="1"/>
    <x v="8"/>
    <x v="2"/>
    <x v="142"/>
    <x v="189"/>
    <x v="188"/>
    <x v="0"/>
    <n v="1"/>
    <x v="1"/>
    <x v="0"/>
    <x v="8548"/>
    <x v="7659"/>
    <n v="3614"/>
    <n v="15313"/>
    <s v="Bank Transfer"/>
    <s v="Yes"/>
    <n v="488.42"/>
    <x v="2"/>
    <x v="2"/>
    <d v="2024-05-12T00:00:00"/>
    <n v="7.1"/>
    <n v="0"/>
    <s v="No"/>
    <x v="0"/>
    <b v="0"/>
  </r>
  <r>
    <n v="337"/>
    <n v="1"/>
    <x v="5"/>
    <x v="0"/>
    <x v="142"/>
    <x v="149"/>
    <x v="151"/>
    <x v="1"/>
    <n v="1"/>
    <x v="0"/>
    <x v="0"/>
    <x v="8549"/>
    <x v="7660"/>
    <n v="7378"/>
    <n v="31260"/>
    <s v="Debit Card"/>
    <s v="Yes"/>
    <n v="0"/>
    <x v="1"/>
    <x v="0"/>
    <d v="2024-05-16T00:00:00"/>
    <n v="6.3"/>
    <n v="0"/>
    <s v="No"/>
    <x v="0"/>
    <b v="0"/>
  </r>
  <r>
    <n v="86"/>
    <n v="5"/>
    <x v="8"/>
    <x v="1"/>
    <x v="142"/>
    <x v="164"/>
    <x v="165"/>
    <x v="0"/>
    <n v="2"/>
    <x v="0"/>
    <x v="1"/>
    <x v="8550"/>
    <x v="7661"/>
    <n v="7409"/>
    <n v="31393"/>
    <s v="PayPal"/>
    <s v="No"/>
    <n v="0"/>
    <x v="0"/>
    <x v="2"/>
    <d v="2024-05-02T00:00:00"/>
    <n v="0"/>
    <n v="0"/>
    <s v="No"/>
    <x v="4"/>
    <b v="1"/>
  </r>
  <r>
    <n v="32"/>
    <n v="7"/>
    <x v="2"/>
    <x v="1"/>
    <x v="142"/>
    <x v="158"/>
    <x v="158"/>
    <x v="1"/>
    <n v="2"/>
    <x v="0"/>
    <x v="2"/>
    <x v="8551"/>
    <x v="7662"/>
    <n v="4743"/>
    <n v="20097"/>
    <s v="PayPal"/>
    <s v="Yes"/>
    <n v="174.05"/>
    <x v="1"/>
    <x v="0"/>
    <d v="2024-05-07T00:00:00"/>
    <n v="0"/>
    <n v="0"/>
    <s v="No"/>
    <x v="0"/>
    <b v="1"/>
  </r>
  <r>
    <n v="374"/>
    <n v="1"/>
    <x v="4"/>
    <x v="0"/>
    <x v="142"/>
    <x v="142"/>
    <x v="138"/>
    <x v="2"/>
    <n v="1"/>
    <x v="0"/>
    <x v="0"/>
    <x v="8552"/>
    <x v="7663"/>
    <n v="8709"/>
    <n v="36903"/>
    <s v="PayPal"/>
    <s v="Yes"/>
    <n v="871.93"/>
    <x v="0"/>
    <x v="0"/>
    <d v="2024-05-04T00:00:00"/>
    <n v="12.68"/>
    <n v="0"/>
    <s v="No"/>
    <x v="0"/>
    <b v="0"/>
  </r>
  <r>
    <n v="164"/>
    <n v="5"/>
    <x v="1"/>
    <x v="3"/>
    <x v="142"/>
    <x v="155"/>
    <x v="153"/>
    <x v="0"/>
    <n v="1"/>
    <x v="0"/>
    <x v="0"/>
    <x v="8553"/>
    <x v="7664"/>
    <n v="2273"/>
    <n v="9628"/>
    <s v="Credit Card"/>
    <s v="Yes"/>
    <n v="394.74"/>
    <x v="0"/>
    <x v="0"/>
    <d v="2024-05-29T00:00:00"/>
    <n v="0"/>
    <n v="0"/>
    <s v="No"/>
    <x v="6"/>
    <b v="0"/>
  </r>
  <r>
    <n v="486"/>
    <n v="7"/>
    <x v="7"/>
    <x v="0"/>
    <x v="142"/>
    <x v="152"/>
    <x v="153"/>
    <x v="0"/>
    <n v="1"/>
    <x v="0"/>
    <x v="1"/>
    <x v="8554"/>
    <x v="7665"/>
    <n v="2102"/>
    <n v="8904"/>
    <s v="PayPal"/>
    <s v="No"/>
    <n v="0"/>
    <x v="1"/>
    <x v="0"/>
    <d v="2024-05-12T00:00:00"/>
    <n v="0"/>
    <n v="0"/>
    <s v="No"/>
    <x v="4"/>
    <b v="0"/>
  </r>
  <r>
    <n v="64"/>
    <n v="5"/>
    <x v="6"/>
    <x v="1"/>
    <x v="142"/>
    <x v="193"/>
    <x v="200"/>
    <x v="1"/>
    <n v="1"/>
    <x v="0"/>
    <x v="2"/>
    <x v="8555"/>
    <x v="7666"/>
    <n v="5457"/>
    <n v="23122"/>
    <s v="PayPal"/>
    <s v="Yes"/>
    <n v="883.2"/>
    <x v="2"/>
    <x v="0"/>
    <d v="2024-06-30T00:00:00"/>
    <n v="0"/>
    <n v="0"/>
    <s v="No"/>
    <x v="1"/>
    <b v="1"/>
  </r>
  <r>
    <n v="384"/>
    <n v="1"/>
    <x v="7"/>
    <x v="0"/>
    <x v="142"/>
    <x v="146"/>
    <x v="145"/>
    <x v="1"/>
    <n v="1"/>
    <x v="0"/>
    <x v="0"/>
    <x v="8556"/>
    <x v="7667"/>
    <n v="12385"/>
    <n v="44461"/>
    <s v="Bank Transfer"/>
    <s v="No"/>
    <n v="0"/>
    <x v="0"/>
    <x v="1"/>
    <d v="2024-05-12T00:00:00"/>
    <n v="4.5199999999999996"/>
    <n v="0"/>
    <s v="No"/>
    <x v="6"/>
    <b v="0"/>
  </r>
  <r>
    <n v="442"/>
    <n v="3"/>
    <x v="3"/>
    <x v="0"/>
    <x v="142"/>
    <x v="146"/>
    <x v="148"/>
    <x v="0"/>
    <n v="1"/>
    <x v="0"/>
    <x v="1"/>
    <x v="8557"/>
    <x v="7668"/>
    <n v="2608"/>
    <n v="11049"/>
    <s v="Credit Card"/>
    <s v="No"/>
    <n v="0"/>
    <x v="0"/>
    <x v="2"/>
    <d v="2024-05-14T00:00:00"/>
    <n v="8.9600000000000009"/>
    <n v="0"/>
    <s v="No"/>
    <x v="4"/>
    <b v="0"/>
  </r>
  <r>
    <n v="370"/>
    <n v="3"/>
    <x v="4"/>
    <x v="3"/>
    <x v="142"/>
    <x v="156"/>
    <x v="158"/>
    <x v="0"/>
    <n v="1"/>
    <x v="0"/>
    <x v="1"/>
    <x v="8558"/>
    <x v="7669"/>
    <n v="10037"/>
    <n v="42530"/>
    <s v="Credit Card"/>
    <s v="Yes"/>
    <n v="875.09"/>
    <x v="0"/>
    <x v="2"/>
    <d v="2024-05-28T00:00:00"/>
    <n v="12.72"/>
    <n v="0"/>
    <s v="No"/>
    <x v="2"/>
    <b v="0"/>
  </r>
  <r>
    <n v="393"/>
    <n v="3"/>
    <x v="2"/>
    <x v="0"/>
    <x v="142"/>
    <x v="179"/>
    <x v="181"/>
    <x v="0"/>
    <n v="3"/>
    <x v="0"/>
    <x v="0"/>
    <x v="8559"/>
    <x v="6876"/>
    <n v="9258"/>
    <n v="39227"/>
    <s v="Bank Transfer"/>
    <s v="Yes"/>
    <n v="492.63"/>
    <x v="0"/>
    <x v="2"/>
    <d v="2024-09-03T00:00:00"/>
    <n v="7.16"/>
    <n v="0"/>
    <s v="No"/>
    <x v="2"/>
    <b v="1"/>
  </r>
  <r>
    <n v="142"/>
    <n v="3"/>
    <x v="5"/>
    <x v="0"/>
    <x v="142"/>
    <x v="196"/>
    <x v="197"/>
    <x v="1"/>
    <n v="1"/>
    <x v="0"/>
    <x v="0"/>
    <x v="8560"/>
    <x v="7670"/>
    <n v="9455"/>
    <n v="40062"/>
    <s v="Debit Card"/>
    <s v="Yes"/>
    <n v="64.39"/>
    <x v="1"/>
    <x v="0"/>
    <d v="2024-06-27T00:00:00"/>
    <n v="0.94"/>
    <n v="0"/>
    <s v="No"/>
    <x v="2"/>
    <b v="1"/>
  </r>
  <r>
    <n v="57"/>
    <n v="5"/>
    <x v="6"/>
    <x v="1"/>
    <x v="142"/>
    <x v="174"/>
    <x v="180"/>
    <x v="1"/>
    <n v="2"/>
    <x v="1"/>
    <x v="1"/>
    <x v="8561"/>
    <x v="3140"/>
    <n v="9174"/>
    <n v="38873"/>
    <s v="Credit Card"/>
    <s v="Yes"/>
    <n v="0"/>
    <x v="0"/>
    <x v="1"/>
    <d v="2024-12-27T00:00:00"/>
    <n v="0"/>
    <n v="20.61"/>
    <s v="Yes"/>
    <x v="1"/>
    <b v="0"/>
  </r>
  <r>
    <n v="318"/>
    <n v="3"/>
    <x v="4"/>
    <x v="0"/>
    <x v="142"/>
    <x v="177"/>
    <x v="178"/>
    <x v="1"/>
    <n v="1"/>
    <x v="0"/>
    <x v="2"/>
    <x v="8562"/>
    <x v="262"/>
    <n v="6249"/>
    <n v="26479"/>
    <s v="PayPal"/>
    <s v="Yes"/>
    <n v="1145.42"/>
    <x v="0"/>
    <x v="0"/>
    <d v="2024-05-24T00:00:00"/>
    <n v="16.649999999999999"/>
    <n v="0"/>
    <s v="No"/>
    <x v="5"/>
    <b v="0"/>
  </r>
  <r>
    <n v="487"/>
    <n v="7"/>
    <x v="7"/>
    <x v="0"/>
    <x v="142"/>
    <x v="154"/>
    <x v="150"/>
    <x v="0"/>
    <n v="1"/>
    <x v="0"/>
    <x v="0"/>
    <x v="8563"/>
    <x v="7671"/>
    <n v="2877"/>
    <n v="12191"/>
    <s v="Bank Transfer"/>
    <s v="No"/>
    <n v="0"/>
    <x v="0"/>
    <x v="2"/>
    <d v="2024-05-08T00:00:00"/>
    <n v="0"/>
    <n v="0"/>
    <s v="No"/>
    <x v="6"/>
    <b v="0"/>
  </r>
  <r>
    <n v="94"/>
    <n v="1"/>
    <x v="6"/>
    <x v="0"/>
    <x v="142"/>
    <x v="164"/>
    <x v="165"/>
    <x v="0"/>
    <n v="1"/>
    <x v="1"/>
    <x v="1"/>
    <x v="8564"/>
    <x v="7672"/>
    <n v="10939.2"/>
    <n v="40450.199999999997"/>
    <s v="Credit Card"/>
    <s v="Yes"/>
    <n v="641.67999999999995"/>
    <x v="1"/>
    <x v="0"/>
    <d v="2024-05-05T00:00:00"/>
    <n v="5.6"/>
    <n v="0"/>
    <s v="No"/>
    <x v="4"/>
    <b v="1"/>
  </r>
  <r>
    <n v="168"/>
    <n v="1"/>
    <x v="5"/>
    <x v="0"/>
    <x v="142"/>
    <x v="180"/>
    <x v="181"/>
    <x v="0"/>
    <n v="2"/>
    <x v="0"/>
    <x v="1"/>
    <x v="8565"/>
    <x v="7673"/>
    <n v="8330"/>
    <n v="35297"/>
    <s v="Debit Card"/>
    <s v="No"/>
    <n v="0"/>
    <x v="0"/>
    <x v="0"/>
    <d v="2024-05-13T00:00:00"/>
    <n v="1.0900000000000001"/>
    <n v="0"/>
    <s v="No"/>
    <x v="5"/>
    <b v="1"/>
  </r>
  <r>
    <n v="15"/>
    <n v="3"/>
    <x v="4"/>
    <x v="0"/>
    <x v="142"/>
    <x v="169"/>
    <x v="167"/>
    <x v="1"/>
    <n v="1"/>
    <x v="1"/>
    <x v="0"/>
    <x v="8566"/>
    <x v="7674"/>
    <n v="3054"/>
    <n v="12938"/>
    <s v="PayPal"/>
    <s v="Yes"/>
    <n v="939.57"/>
    <x v="0"/>
    <x v="0"/>
    <d v="2024-07-26T00:00:00"/>
    <n v="13.66"/>
    <n v="0"/>
    <s v="No"/>
    <x v="5"/>
    <b v="0"/>
  </r>
  <r>
    <n v="19"/>
    <n v="5"/>
    <x v="0"/>
    <x v="0"/>
    <x v="142"/>
    <x v="178"/>
    <x v="179"/>
    <x v="1"/>
    <n v="1"/>
    <x v="1"/>
    <x v="1"/>
    <x v="8567"/>
    <x v="7675"/>
    <n v="7154.4"/>
    <n v="26452.400000000001"/>
    <s v="PayPal"/>
    <s v="Yes"/>
    <n v="645.9"/>
    <x v="0"/>
    <x v="0"/>
    <d v="2024-05-14T00:00:00"/>
    <n v="0"/>
    <n v="0"/>
    <s v="No"/>
    <x v="0"/>
    <b v="1"/>
  </r>
  <r>
    <n v="284"/>
    <n v="3"/>
    <x v="5"/>
    <x v="1"/>
    <x v="142"/>
    <x v="178"/>
    <x v="178"/>
    <x v="1"/>
    <n v="1"/>
    <x v="1"/>
    <x v="0"/>
    <x v="8568"/>
    <x v="7676"/>
    <n v="4252"/>
    <n v="18017"/>
    <s v="Debit Card"/>
    <s v="Yes"/>
    <n v="535.75"/>
    <x v="0"/>
    <x v="0"/>
    <d v="2024-09-30T00:00:00"/>
    <n v="7.79"/>
    <n v="17.73"/>
    <s v="Yes"/>
    <x v="4"/>
    <b v="1"/>
  </r>
  <r>
    <n v="246"/>
    <n v="7"/>
    <x v="4"/>
    <x v="0"/>
    <x v="142"/>
    <x v="188"/>
    <x v="187"/>
    <x v="1"/>
    <n v="2"/>
    <x v="0"/>
    <x v="1"/>
    <x v="8569"/>
    <x v="7677"/>
    <n v="9130"/>
    <n v="38686"/>
    <s v="Debit Card"/>
    <s v="Yes"/>
    <n v="577.61"/>
    <x v="2"/>
    <x v="0"/>
    <d v="2024-05-24T00:00:00"/>
    <n v="0"/>
    <n v="0"/>
    <s v="No"/>
    <x v="6"/>
    <b v="0"/>
  </r>
  <r>
    <n v="263"/>
    <n v="1"/>
    <x v="2"/>
    <x v="0"/>
    <x v="142"/>
    <x v="156"/>
    <x v="158"/>
    <x v="0"/>
    <n v="1"/>
    <x v="0"/>
    <x v="0"/>
    <x v="8570"/>
    <x v="7678"/>
    <n v="6570"/>
    <n v="27839"/>
    <s v="Bank Transfer"/>
    <s v="Yes"/>
    <n v="491.46"/>
    <x v="1"/>
    <x v="0"/>
    <d v="2024-10-21T00:00:00"/>
    <n v="7.15"/>
    <n v="12.8"/>
    <s v="Yes"/>
    <x v="2"/>
    <b v="0"/>
  </r>
  <r>
    <n v="361"/>
    <n v="5"/>
    <x v="7"/>
    <x v="0"/>
    <x v="142"/>
    <x v="179"/>
    <x v="181"/>
    <x v="0"/>
    <n v="1"/>
    <x v="0"/>
    <x v="1"/>
    <x v="8571"/>
    <x v="7679"/>
    <n v="7853"/>
    <n v="33276"/>
    <s v="Debit Card"/>
    <s v="No"/>
    <n v="0"/>
    <x v="1"/>
    <x v="0"/>
    <d v="2024-05-05T00:00:00"/>
    <n v="0"/>
    <n v="0"/>
    <s v="No"/>
    <x v="2"/>
    <b v="1"/>
  </r>
  <r>
    <n v="362"/>
    <n v="3"/>
    <x v="0"/>
    <x v="0"/>
    <x v="142"/>
    <x v="154"/>
    <x v="155"/>
    <x v="1"/>
    <n v="2"/>
    <x v="0"/>
    <x v="0"/>
    <x v="8572"/>
    <x v="5804"/>
    <n v="7210"/>
    <n v="30549"/>
    <s v="Debit Card"/>
    <s v="No"/>
    <n v="0"/>
    <x v="0"/>
    <x v="0"/>
    <d v="2024-05-24T00:00:00"/>
    <n v="7.76"/>
    <n v="0"/>
    <s v="No"/>
    <x v="2"/>
    <b v="0"/>
  </r>
  <r>
    <n v="376"/>
    <n v="1"/>
    <x v="1"/>
    <x v="3"/>
    <x v="142"/>
    <x v="191"/>
    <x v="192"/>
    <x v="1"/>
    <n v="2"/>
    <x v="0"/>
    <x v="1"/>
    <x v="8573"/>
    <x v="7680"/>
    <n v="4309"/>
    <n v="18256"/>
    <s v="Credit Card"/>
    <s v="Yes"/>
    <n v="831.97"/>
    <x v="0"/>
    <x v="0"/>
    <d v="2024-05-23T00:00:00"/>
    <n v="12.1"/>
    <n v="0"/>
    <s v="No"/>
    <x v="3"/>
    <b v="0"/>
  </r>
  <r>
    <n v="191"/>
    <n v="5"/>
    <x v="9"/>
    <x v="0"/>
    <x v="142"/>
    <x v="180"/>
    <x v="181"/>
    <x v="0"/>
    <n v="1"/>
    <x v="0"/>
    <x v="0"/>
    <x v="8574"/>
    <x v="7681"/>
    <n v="3445"/>
    <n v="14598"/>
    <s v="Credit Card"/>
    <s v="Yes"/>
    <n v="357.92"/>
    <x v="0"/>
    <x v="0"/>
    <d v="2024-09-25T00:00:00"/>
    <n v="0"/>
    <n v="14.75"/>
    <s v="Yes"/>
    <x v="5"/>
    <b v="1"/>
  </r>
  <r>
    <n v="302"/>
    <n v="3"/>
    <x v="3"/>
    <x v="0"/>
    <x v="142"/>
    <x v="192"/>
    <x v="192"/>
    <x v="0"/>
    <n v="1"/>
    <x v="0"/>
    <x v="1"/>
    <x v="8575"/>
    <x v="7682"/>
    <n v="4995"/>
    <n v="21165"/>
    <s v="PayPal"/>
    <s v="Yes"/>
    <n v="414.53"/>
    <x v="0"/>
    <x v="0"/>
    <d v="2024-05-24T00:00:00"/>
    <n v="6.03"/>
    <n v="0"/>
    <s v="No"/>
    <x v="2"/>
    <b v="1"/>
  </r>
  <r>
    <n v="386"/>
    <n v="7"/>
    <x v="9"/>
    <x v="0"/>
    <x v="142"/>
    <x v="198"/>
    <x v="197"/>
    <x v="1"/>
    <n v="1"/>
    <x v="1"/>
    <x v="2"/>
    <x v="8576"/>
    <x v="7683"/>
    <n v="2506"/>
    <n v="10615"/>
    <s v="Debit Card"/>
    <s v="Yes"/>
    <n v="739.93"/>
    <x v="0"/>
    <x v="0"/>
    <d v="2024-11-12T00:00:00"/>
    <n v="0"/>
    <n v="18.32"/>
    <s v="Yes"/>
    <x v="6"/>
    <b v="0"/>
  </r>
  <r>
    <n v="154"/>
    <n v="1"/>
    <x v="8"/>
    <x v="0"/>
    <x v="142"/>
    <x v="179"/>
    <x v="177"/>
    <x v="1"/>
    <n v="2"/>
    <x v="0"/>
    <x v="0"/>
    <x v="8577"/>
    <x v="7684"/>
    <n v="7634"/>
    <n v="32347"/>
    <s v="Bank Transfer"/>
    <s v="Yes"/>
    <n v="503.46"/>
    <x v="0"/>
    <x v="0"/>
    <d v="2024-05-22T00:00:00"/>
    <n v="7.32"/>
    <n v="0"/>
    <s v="No"/>
    <x v="5"/>
    <b v="1"/>
  </r>
  <r>
    <n v="427"/>
    <n v="7"/>
    <x v="9"/>
    <x v="3"/>
    <x v="142"/>
    <x v="200"/>
    <x v="196"/>
    <x v="2"/>
    <n v="1"/>
    <x v="0"/>
    <x v="1"/>
    <x v="8578"/>
    <x v="7685"/>
    <n v="10088"/>
    <n v="42745"/>
    <s v="Debit Card"/>
    <s v="Yes"/>
    <n v="0"/>
    <x v="2"/>
    <x v="0"/>
    <d v="2024-11-16T00:00:00"/>
    <n v="0"/>
    <n v="34.49"/>
    <s v="Yes"/>
    <x v="0"/>
    <b v="1"/>
  </r>
  <r>
    <n v="45"/>
    <n v="3"/>
    <x v="6"/>
    <x v="1"/>
    <x v="142"/>
    <x v="181"/>
    <x v="183"/>
    <x v="1"/>
    <n v="1"/>
    <x v="0"/>
    <x v="1"/>
    <x v="8579"/>
    <x v="7686"/>
    <n v="8922"/>
    <n v="37805"/>
    <s v="Credit Card"/>
    <s v="Yes"/>
    <n v="791.02"/>
    <x v="0"/>
    <x v="0"/>
    <d v="2024-12-17T00:00:00"/>
    <n v="11.5"/>
    <n v="29.29"/>
    <s v="Yes"/>
    <x v="2"/>
    <b v="0"/>
  </r>
  <r>
    <n v="17"/>
    <n v="7"/>
    <x v="2"/>
    <x v="1"/>
    <x v="142"/>
    <x v="157"/>
    <x v="154"/>
    <x v="0"/>
    <n v="1"/>
    <x v="1"/>
    <x v="1"/>
    <x v="8580"/>
    <x v="1870"/>
    <n v="9081"/>
    <n v="38480"/>
    <s v="Credit Card"/>
    <s v="Yes"/>
    <n v="0"/>
    <x v="1"/>
    <x v="2"/>
    <d v="2024-11-11T00:00:00"/>
    <n v="0"/>
    <n v="1.43"/>
    <s v="Yes"/>
    <x v="6"/>
    <b v="1"/>
  </r>
  <r>
    <n v="102"/>
    <n v="1"/>
    <x v="2"/>
    <x v="1"/>
    <x v="142"/>
    <x v="179"/>
    <x v="177"/>
    <x v="1"/>
    <n v="1"/>
    <x v="1"/>
    <x v="2"/>
    <x v="8581"/>
    <x v="7687"/>
    <n v="2198"/>
    <n v="9311"/>
    <s v="Bank Transfer"/>
    <s v="Yes"/>
    <n v="0"/>
    <x v="2"/>
    <x v="0"/>
    <d v="2024-10-12T00:00:00"/>
    <n v="11.11"/>
    <n v="25.3"/>
    <s v="Yes"/>
    <x v="5"/>
    <b v="1"/>
  </r>
  <r>
    <n v="215"/>
    <n v="3"/>
    <x v="6"/>
    <x v="3"/>
    <x v="142"/>
    <x v="198"/>
    <x v="197"/>
    <x v="0"/>
    <n v="1"/>
    <x v="0"/>
    <x v="0"/>
    <x v="8582"/>
    <x v="7688"/>
    <n v="9619"/>
    <n v="40757"/>
    <s v="Credit Card"/>
    <s v="Yes"/>
    <n v="626.38"/>
    <x v="2"/>
    <x v="0"/>
    <d v="2024-05-08T00:00:00"/>
    <n v="9.11"/>
    <n v="0"/>
    <s v="No"/>
    <x v="6"/>
    <b v="0"/>
  </r>
  <r>
    <n v="54"/>
    <n v="1"/>
    <x v="1"/>
    <x v="2"/>
    <x v="142"/>
    <x v="155"/>
    <x v="154"/>
    <x v="0"/>
    <n v="2"/>
    <x v="0"/>
    <x v="1"/>
    <x v="8583"/>
    <x v="3688"/>
    <n v="8754"/>
    <n v="37094"/>
    <s v="Debit Card"/>
    <s v="Yes"/>
    <n v="0"/>
    <x v="2"/>
    <x v="2"/>
    <d v="2024-05-28T00:00:00"/>
    <n v="7.25"/>
    <n v="0"/>
    <s v="No"/>
    <x v="4"/>
    <b v="0"/>
  </r>
  <r>
    <n v="379"/>
    <n v="3"/>
    <x v="2"/>
    <x v="1"/>
    <x v="142"/>
    <x v="143"/>
    <x v="138"/>
    <x v="0"/>
    <n v="1"/>
    <x v="1"/>
    <x v="1"/>
    <x v="8584"/>
    <x v="7689"/>
    <n v="6553"/>
    <n v="27768"/>
    <s v="Bank Transfer"/>
    <s v="Yes"/>
    <n v="655.85"/>
    <x v="0"/>
    <x v="0"/>
    <d v="2025-01-23T00:00:00"/>
    <n v="9.5399999999999991"/>
    <n v="25"/>
    <s v="Yes"/>
    <x v="6"/>
    <b v="1"/>
  </r>
  <r>
    <n v="375"/>
    <n v="3"/>
    <x v="0"/>
    <x v="1"/>
    <x v="142"/>
    <x v="192"/>
    <x v="194"/>
    <x v="1"/>
    <n v="1"/>
    <x v="1"/>
    <x v="2"/>
    <x v="8585"/>
    <x v="7690"/>
    <n v="6353"/>
    <n v="26919"/>
    <s v="Bank Transfer"/>
    <s v="Yes"/>
    <n v="299.37"/>
    <x v="0"/>
    <x v="0"/>
    <d v="2024-05-06T00:00:00"/>
    <n v="4.3499999999999996"/>
    <n v="0"/>
    <s v="No"/>
    <x v="4"/>
    <b v="1"/>
  </r>
  <r>
    <n v="473"/>
    <n v="1"/>
    <x v="3"/>
    <x v="0"/>
    <x v="142"/>
    <x v="147"/>
    <x v="143"/>
    <x v="0"/>
    <n v="1"/>
    <x v="1"/>
    <x v="0"/>
    <x v="8586"/>
    <x v="7691"/>
    <n v="5674"/>
    <n v="24041"/>
    <s v="PayPal"/>
    <s v="Yes"/>
    <n v="170.94"/>
    <x v="0"/>
    <x v="0"/>
    <d v="2024-05-02T00:00:00"/>
    <n v="2.4900000000000002"/>
    <n v="0"/>
    <s v="No"/>
    <x v="4"/>
    <b v="0"/>
  </r>
  <r>
    <n v="193"/>
    <n v="1"/>
    <x v="9"/>
    <x v="2"/>
    <x v="142"/>
    <x v="179"/>
    <x v="179"/>
    <x v="1"/>
    <n v="1"/>
    <x v="1"/>
    <x v="1"/>
    <x v="8587"/>
    <x v="7692"/>
    <n v="4027"/>
    <n v="17063"/>
    <s v="Credit Card"/>
    <s v="Yes"/>
    <n v="978.76"/>
    <x v="2"/>
    <x v="0"/>
    <d v="2024-05-15T00:00:00"/>
    <n v="14.23"/>
    <n v="0"/>
    <s v="No"/>
    <x v="6"/>
    <b v="1"/>
  </r>
  <r>
    <n v="365"/>
    <n v="3"/>
    <x v="8"/>
    <x v="2"/>
    <x v="142"/>
    <x v="195"/>
    <x v="196"/>
    <x v="0"/>
    <n v="1"/>
    <x v="1"/>
    <x v="0"/>
    <x v="8588"/>
    <x v="4416"/>
    <n v="6398"/>
    <n v="27111"/>
    <s v="Debit Card"/>
    <s v="No"/>
    <n v="0"/>
    <x v="0"/>
    <x v="2"/>
    <d v="2024-05-20T00:00:00"/>
    <n v="7.83"/>
    <n v="0"/>
    <s v="No"/>
    <x v="3"/>
    <b v="0"/>
  </r>
  <r>
    <n v="342"/>
    <n v="3"/>
    <x v="1"/>
    <x v="0"/>
    <x v="143"/>
    <x v="162"/>
    <x v="163"/>
    <x v="0"/>
    <n v="2"/>
    <x v="0"/>
    <x v="1"/>
    <x v="8589"/>
    <x v="7693"/>
    <n v="8520"/>
    <n v="36100"/>
    <s v="Bank Transfer"/>
    <s v="Yes"/>
    <n v="211.3"/>
    <x v="0"/>
    <x v="0"/>
    <d v="2024-09-16T00:00:00"/>
    <n v="3.07"/>
    <n v="9.0299999999999994"/>
    <s v="Yes"/>
    <x v="4"/>
    <b v="0"/>
  </r>
  <r>
    <n v="327"/>
    <n v="7"/>
    <x v="0"/>
    <x v="2"/>
    <x v="143"/>
    <x v="172"/>
    <x v="175"/>
    <x v="2"/>
    <n v="1"/>
    <x v="0"/>
    <x v="1"/>
    <x v="8590"/>
    <x v="7694"/>
    <n v="7690"/>
    <n v="32585"/>
    <s v="PayPal"/>
    <s v="Yes"/>
    <n v="985.58"/>
    <x v="1"/>
    <x v="0"/>
    <d v="2024-09-16T00:00:00"/>
    <n v="0"/>
    <n v="52.99"/>
    <s v="Yes"/>
    <x v="1"/>
    <b v="1"/>
  </r>
  <r>
    <n v="244"/>
    <n v="3"/>
    <x v="3"/>
    <x v="0"/>
    <x v="143"/>
    <x v="145"/>
    <x v="145"/>
    <x v="0"/>
    <n v="1"/>
    <x v="0"/>
    <x v="1"/>
    <x v="8591"/>
    <x v="7695"/>
    <n v="8613"/>
    <n v="36496"/>
    <s v="Debit Card"/>
    <s v="Yes"/>
    <n v="748.79"/>
    <x v="2"/>
    <x v="0"/>
    <d v="2024-05-08T00:00:00"/>
    <n v="10.89"/>
    <n v="0"/>
    <s v="No"/>
    <x v="4"/>
    <b v="1"/>
  </r>
  <r>
    <n v="394"/>
    <n v="3"/>
    <x v="8"/>
    <x v="0"/>
    <x v="143"/>
    <x v="180"/>
    <x v="183"/>
    <x v="0"/>
    <n v="2"/>
    <x v="1"/>
    <x v="1"/>
    <x v="8592"/>
    <x v="7696"/>
    <n v="13177.2"/>
    <n v="48727.199999999997"/>
    <s v="Credit Card"/>
    <s v="Yes"/>
    <n v="0"/>
    <x v="2"/>
    <x v="0"/>
    <d v="2024-07-29T00:00:00"/>
    <n v="1.36"/>
    <n v="0"/>
    <s v="No"/>
    <x v="3"/>
    <b v="1"/>
  </r>
  <r>
    <n v="345"/>
    <n v="3"/>
    <x v="5"/>
    <x v="2"/>
    <x v="143"/>
    <x v="157"/>
    <x v="157"/>
    <x v="1"/>
    <n v="2"/>
    <x v="0"/>
    <x v="1"/>
    <x v="8593"/>
    <x v="4294"/>
    <n v="11240"/>
    <n v="47626"/>
    <s v="Credit Card"/>
    <s v="No"/>
    <n v="0"/>
    <x v="0"/>
    <x v="0"/>
    <d v="2024-05-03T00:00:00"/>
    <n v="5.74"/>
    <n v="0"/>
    <s v="No"/>
    <x v="4"/>
    <b v="1"/>
  </r>
  <r>
    <n v="71"/>
    <n v="1"/>
    <x v="0"/>
    <x v="0"/>
    <x v="143"/>
    <x v="170"/>
    <x v="171"/>
    <x v="0"/>
    <n v="1"/>
    <x v="0"/>
    <x v="0"/>
    <x v="6906"/>
    <x v="7697"/>
    <n v="2701"/>
    <n v="11445"/>
    <s v="PayPal"/>
    <s v="No"/>
    <n v="0"/>
    <x v="0"/>
    <x v="0"/>
    <d v="2024-05-30T00:00:00"/>
    <n v="12.44"/>
    <n v="0"/>
    <s v="No"/>
    <x v="5"/>
    <b v="0"/>
  </r>
  <r>
    <n v="380"/>
    <n v="3"/>
    <x v="3"/>
    <x v="1"/>
    <x v="143"/>
    <x v="186"/>
    <x v="188"/>
    <x v="1"/>
    <n v="1"/>
    <x v="1"/>
    <x v="0"/>
    <x v="8594"/>
    <x v="7698"/>
    <n v="9003"/>
    <n v="38149"/>
    <s v="Debit Card"/>
    <s v="No"/>
    <n v="0"/>
    <x v="0"/>
    <x v="0"/>
    <d v="2024-05-29T00:00:00"/>
    <n v="6.7"/>
    <n v="0"/>
    <s v="No"/>
    <x v="5"/>
    <b v="1"/>
  </r>
  <r>
    <n v="61"/>
    <n v="7"/>
    <x v="0"/>
    <x v="0"/>
    <x v="143"/>
    <x v="199"/>
    <x v="198"/>
    <x v="1"/>
    <n v="2"/>
    <x v="0"/>
    <x v="1"/>
    <x v="8595"/>
    <x v="7699"/>
    <n v="10194"/>
    <n v="43194"/>
    <s v="Bank Transfer"/>
    <s v="Yes"/>
    <n v="0"/>
    <x v="0"/>
    <x v="0"/>
    <d v="2024-08-22T00:00:00"/>
    <n v="0"/>
    <n v="0"/>
    <s v="No"/>
    <x v="5"/>
    <b v="1"/>
  </r>
  <r>
    <n v="245"/>
    <n v="5"/>
    <x v="1"/>
    <x v="0"/>
    <x v="143"/>
    <x v="199"/>
    <x v="199"/>
    <x v="2"/>
    <n v="3"/>
    <x v="0"/>
    <x v="0"/>
    <x v="8596"/>
    <x v="7700"/>
    <n v="4456"/>
    <n v="18880"/>
    <s v="Bank Transfer"/>
    <s v="Yes"/>
    <n v="703.66"/>
    <x v="0"/>
    <x v="0"/>
    <d v="2024-05-13T00:00:00"/>
    <n v="0"/>
    <n v="0"/>
    <s v="No"/>
    <x v="0"/>
    <b v="1"/>
  </r>
  <r>
    <n v="437"/>
    <n v="1"/>
    <x v="1"/>
    <x v="0"/>
    <x v="143"/>
    <x v="193"/>
    <x v="190"/>
    <x v="1"/>
    <n v="1"/>
    <x v="1"/>
    <x v="0"/>
    <x v="8597"/>
    <x v="2039"/>
    <n v="7096"/>
    <n v="30065"/>
    <s v="Debit Card"/>
    <s v="Yes"/>
    <n v="46.13"/>
    <x v="0"/>
    <x v="0"/>
    <d v="2024-05-21T00:00:00"/>
    <n v="0.67"/>
    <n v="0"/>
    <s v="No"/>
    <x v="6"/>
    <b v="1"/>
  </r>
  <r>
    <n v="20"/>
    <n v="3"/>
    <x v="5"/>
    <x v="1"/>
    <x v="143"/>
    <x v="193"/>
    <x v="191"/>
    <x v="1"/>
    <n v="1"/>
    <x v="0"/>
    <x v="1"/>
    <x v="8598"/>
    <x v="7701"/>
    <n v="2553"/>
    <n v="10818"/>
    <s v="Credit Card"/>
    <s v="Yes"/>
    <n v="0"/>
    <x v="0"/>
    <x v="0"/>
    <d v="2024-11-11T00:00:00"/>
    <n v="4.93"/>
    <n v="7.05"/>
    <s v="Yes"/>
    <x v="4"/>
    <b v="1"/>
  </r>
  <r>
    <n v="345"/>
    <n v="5"/>
    <x v="6"/>
    <x v="3"/>
    <x v="143"/>
    <x v="193"/>
    <x v="195"/>
    <x v="0"/>
    <n v="1"/>
    <x v="1"/>
    <x v="1"/>
    <x v="8599"/>
    <x v="7702"/>
    <n v="6256.8"/>
    <n v="23132.799999999999"/>
    <s v="Debit Card"/>
    <s v="Yes"/>
    <n v="295.91000000000003"/>
    <x v="0"/>
    <x v="0"/>
    <d v="2024-10-07T00:00:00"/>
    <n v="0"/>
    <n v="8.91"/>
    <s v="Yes"/>
    <x v="2"/>
    <b v="1"/>
  </r>
  <r>
    <n v="458"/>
    <n v="5"/>
    <x v="2"/>
    <x v="0"/>
    <x v="143"/>
    <x v="184"/>
    <x v="184"/>
    <x v="0"/>
    <n v="1"/>
    <x v="0"/>
    <x v="0"/>
    <x v="8600"/>
    <x v="7703"/>
    <n v="4062"/>
    <n v="17210"/>
    <s v="Debit Card"/>
    <s v="Yes"/>
    <n v="0"/>
    <x v="0"/>
    <x v="0"/>
    <d v="2024-09-23T00:00:00"/>
    <n v="0"/>
    <n v="18.149999999999999"/>
    <s v="Yes"/>
    <x v="5"/>
    <b v="0"/>
  </r>
  <r>
    <n v="239"/>
    <n v="7"/>
    <x v="8"/>
    <x v="3"/>
    <x v="143"/>
    <x v="175"/>
    <x v="173"/>
    <x v="2"/>
    <n v="1"/>
    <x v="0"/>
    <x v="1"/>
    <x v="8601"/>
    <x v="3118"/>
    <n v="7074"/>
    <n v="29974"/>
    <s v="Credit Card"/>
    <s v="Yes"/>
    <n v="0"/>
    <x v="2"/>
    <x v="0"/>
    <d v="2024-07-02T00:00:00"/>
    <n v="0"/>
    <n v="0"/>
    <s v="No"/>
    <x v="6"/>
    <b v="0"/>
  </r>
  <r>
    <n v="17"/>
    <n v="3"/>
    <x v="3"/>
    <x v="0"/>
    <x v="143"/>
    <x v="168"/>
    <x v="167"/>
    <x v="0"/>
    <n v="1"/>
    <x v="0"/>
    <x v="1"/>
    <x v="8602"/>
    <x v="7704"/>
    <n v="5043"/>
    <n v="21369"/>
    <s v="Credit Card"/>
    <s v="Yes"/>
    <n v="0"/>
    <x v="2"/>
    <x v="0"/>
    <d v="2024-09-08T00:00:00"/>
    <n v="13.6"/>
    <n v="54.74"/>
    <s v="Yes"/>
    <x v="4"/>
    <b v="0"/>
  </r>
  <r>
    <n v="409"/>
    <n v="3"/>
    <x v="1"/>
    <x v="1"/>
    <x v="143"/>
    <x v="176"/>
    <x v="175"/>
    <x v="1"/>
    <n v="3"/>
    <x v="0"/>
    <x v="1"/>
    <x v="8603"/>
    <x v="7705"/>
    <n v="6188"/>
    <n v="26220"/>
    <s v="Debit Card"/>
    <s v="No"/>
    <n v="0"/>
    <x v="0"/>
    <x v="1"/>
    <d v="2024-05-04T00:00:00"/>
    <n v="8.9600000000000009"/>
    <n v="0"/>
    <s v="No"/>
    <x v="4"/>
    <b v="0"/>
  </r>
  <r>
    <n v="332"/>
    <n v="1"/>
    <x v="1"/>
    <x v="0"/>
    <x v="143"/>
    <x v="187"/>
    <x v="185"/>
    <x v="1"/>
    <n v="1"/>
    <x v="0"/>
    <x v="0"/>
    <x v="8604"/>
    <x v="7706"/>
    <n v="6107"/>
    <n v="25878"/>
    <s v="PayPal"/>
    <s v="Yes"/>
    <n v="584.19000000000005"/>
    <x v="2"/>
    <x v="0"/>
    <d v="2024-05-25T00:00:00"/>
    <n v="8.49"/>
    <n v="0"/>
    <s v="No"/>
    <x v="6"/>
    <b v="1"/>
  </r>
  <r>
    <n v="23"/>
    <n v="5"/>
    <x v="9"/>
    <x v="0"/>
    <x v="143"/>
    <x v="178"/>
    <x v="178"/>
    <x v="0"/>
    <n v="1"/>
    <x v="0"/>
    <x v="0"/>
    <x v="8605"/>
    <x v="7707"/>
    <n v="2025"/>
    <n v="8579"/>
    <s v="Bank Transfer"/>
    <s v="No"/>
    <n v="0"/>
    <x v="0"/>
    <x v="1"/>
    <d v="2024-05-26T00:00:00"/>
    <n v="0"/>
    <n v="0"/>
    <s v="No"/>
    <x v="4"/>
    <b v="1"/>
  </r>
  <r>
    <n v="288"/>
    <n v="1"/>
    <x v="0"/>
    <x v="0"/>
    <x v="143"/>
    <x v="168"/>
    <x v="170"/>
    <x v="1"/>
    <n v="1"/>
    <x v="1"/>
    <x v="2"/>
    <x v="8606"/>
    <x v="7708"/>
    <n v="5776"/>
    <n v="24472"/>
    <s v="Bank Transfer"/>
    <s v="Yes"/>
    <n v="0"/>
    <x v="0"/>
    <x v="0"/>
    <d v="2024-10-06T00:00:00"/>
    <n v="12.64"/>
    <n v="31.77"/>
    <s v="Yes"/>
    <x v="0"/>
    <b v="0"/>
  </r>
  <r>
    <n v="427"/>
    <n v="5"/>
    <x v="0"/>
    <x v="1"/>
    <x v="143"/>
    <x v="183"/>
    <x v="186"/>
    <x v="0"/>
    <n v="1"/>
    <x v="0"/>
    <x v="1"/>
    <x v="8607"/>
    <x v="7709"/>
    <n v="9017"/>
    <n v="38209"/>
    <s v="Bank Transfer"/>
    <s v="No"/>
    <n v="0"/>
    <x v="2"/>
    <x v="0"/>
    <d v="2024-05-16T00:00:00"/>
    <n v="0"/>
    <n v="0"/>
    <s v="No"/>
    <x v="1"/>
    <b v="0"/>
  </r>
  <r>
    <n v="122"/>
    <n v="1"/>
    <x v="8"/>
    <x v="0"/>
    <x v="143"/>
    <x v="189"/>
    <x v="190"/>
    <x v="1"/>
    <n v="2"/>
    <x v="1"/>
    <x v="2"/>
    <x v="8608"/>
    <x v="4923"/>
    <n v="9477"/>
    <n v="40158"/>
    <s v="Credit Card"/>
    <s v="Yes"/>
    <n v="0"/>
    <x v="2"/>
    <x v="0"/>
    <d v="2024-09-18T00:00:00"/>
    <n v="15.25"/>
    <n v="68.78"/>
    <s v="Yes"/>
    <x v="2"/>
    <b v="0"/>
  </r>
  <r>
    <n v="264"/>
    <n v="1"/>
    <x v="1"/>
    <x v="0"/>
    <x v="143"/>
    <x v="182"/>
    <x v="181"/>
    <x v="1"/>
    <n v="1"/>
    <x v="0"/>
    <x v="0"/>
    <x v="8609"/>
    <x v="2230"/>
    <n v="7003"/>
    <n v="29671"/>
    <s v="Bank Transfer"/>
    <s v="Yes"/>
    <n v="0"/>
    <x v="0"/>
    <x v="0"/>
    <d v="2024-07-28T00:00:00"/>
    <n v="6.43"/>
    <n v="0"/>
    <s v="No"/>
    <x v="0"/>
    <b v="0"/>
  </r>
  <r>
    <n v="314"/>
    <n v="1"/>
    <x v="6"/>
    <x v="1"/>
    <x v="143"/>
    <x v="183"/>
    <x v="183"/>
    <x v="0"/>
    <n v="1"/>
    <x v="1"/>
    <x v="1"/>
    <x v="8610"/>
    <x v="7710"/>
    <n v="6109"/>
    <n v="25884"/>
    <s v="Bank Transfer"/>
    <s v="Yes"/>
    <n v="192.45"/>
    <x v="0"/>
    <x v="1"/>
    <d v="2024-05-29T00:00:00"/>
    <n v="2.8"/>
    <n v="0"/>
    <s v="No"/>
    <x v="4"/>
    <b v="0"/>
  </r>
  <r>
    <n v="8"/>
    <n v="1"/>
    <x v="8"/>
    <x v="0"/>
    <x v="143"/>
    <x v="200"/>
    <x v="196"/>
    <x v="1"/>
    <n v="1"/>
    <x v="0"/>
    <x v="2"/>
    <x v="8611"/>
    <x v="7711"/>
    <n v="7631"/>
    <n v="32333"/>
    <s v="Bank Transfer"/>
    <s v="Yes"/>
    <n v="352.54"/>
    <x v="0"/>
    <x v="0"/>
    <d v="2025-01-10T00:00:00"/>
    <n v="5.13"/>
    <n v="12.58"/>
    <s v="Yes"/>
    <x v="0"/>
    <b v="1"/>
  </r>
  <r>
    <n v="444"/>
    <n v="3"/>
    <x v="5"/>
    <x v="0"/>
    <x v="143"/>
    <x v="157"/>
    <x v="155"/>
    <x v="2"/>
    <n v="1"/>
    <x v="0"/>
    <x v="1"/>
    <x v="8612"/>
    <x v="7712"/>
    <n v="7401"/>
    <n v="31361"/>
    <s v="Credit Card"/>
    <s v="Yes"/>
    <n v="850.13"/>
    <x v="2"/>
    <x v="0"/>
    <d v="2024-05-30T00:00:00"/>
    <n v="12.36"/>
    <n v="0"/>
    <s v="No"/>
    <x v="0"/>
    <b v="1"/>
  </r>
  <r>
    <n v="482"/>
    <n v="1"/>
    <x v="5"/>
    <x v="1"/>
    <x v="143"/>
    <x v="201"/>
    <x v="198"/>
    <x v="1"/>
    <n v="1"/>
    <x v="0"/>
    <x v="0"/>
    <x v="8613"/>
    <x v="7713"/>
    <n v="2924"/>
    <n v="12390"/>
    <s v="PayPal"/>
    <s v="No"/>
    <n v="0"/>
    <x v="0"/>
    <x v="0"/>
    <d v="2024-05-13T00:00:00"/>
    <n v="4.87"/>
    <n v="0"/>
    <s v="No"/>
    <x v="0"/>
    <b v="1"/>
  </r>
  <r>
    <n v="132"/>
    <n v="5"/>
    <x v="3"/>
    <x v="0"/>
    <x v="143"/>
    <x v="177"/>
    <x v="180"/>
    <x v="0"/>
    <n v="1"/>
    <x v="0"/>
    <x v="1"/>
    <x v="8614"/>
    <x v="4149"/>
    <n v="9153"/>
    <n v="38784"/>
    <s v="PayPal"/>
    <s v="Yes"/>
    <n v="203.35"/>
    <x v="2"/>
    <x v="0"/>
    <d v="2024-11-02T00:00:00"/>
    <n v="0"/>
    <n v="12.48"/>
    <s v="Yes"/>
    <x v="2"/>
    <b v="0"/>
  </r>
  <r>
    <n v="97"/>
    <n v="7"/>
    <x v="9"/>
    <x v="2"/>
    <x v="143"/>
    <x v="150"/>
    <x v="150"/>
    <x v="1"/>
    <n v="2"/>
    <x v="0"/>
    <x v="0"/>
    <x v="8615"/>
    <x v="7714"/>
    <n v="9323"/>
    <n v="39503"/>
    <s v="Credit Card"/>
    <s v="Yes"/>
    <n v="0"/>
    <x v="0"/>
    <x v="0"/>
    <d v="2024-11-24T00:00:00"/>
    <n v="0"/>
    <n v="8.48"/>
    <s v="Yes"/>
    <x v="2"/>
    <b v="1"/>
  </r>
  <r>
    <n v="454"/>
    <n v="3"/>
    <x v="8"/>
    <x v="0"/>
    <x v="143"/>
    <x v="167"/>
    <x v="168"/>
    <x v="1"/>
    <n v="2"/>
    <x v="0"/>
    <x v="2"/>
    <x v="8616"/>
    <x v="7715"/>
    <n v="10165"/>
    <n v="43071"/>
    <s v="Credit Card"/>
    <s v="Yes"/>
    <n v="703.79"/>
    <x v="0"/>
    <x v="0"/>
    <d v="2024-11-28T00:00:00"/>
    <n v="10.23"/>
    <n v="20.190000000000001"/>
    <s v="Yes"/>
    <x v="3"/>
    <b v="0"/>
  </r>
  <r>
    <n v="178"/>
    <n v="3"/>
    <x v="4"/>
    <x v="0"/>
    <x v="143"/>
    <x v="178"/>
    <x v="177"/>
    <x v="0"/>
    <n v="1"/>
    <x v="0"/>
    <x v="0"/>
    <x v="8617"/>
    <x v="7508"/>
    <n v="4223"/>
    <n v="17894"/>
    <s v="PayPal"/>
    <s v="No"/>
    <n v="0"/>
    <x v="0"/>
    <x v="2"/>
    <d v="2024-05-22T00:00:00"/>
    <n v="13.08"/>
    <n v="0"/>
    <s v="No"/>
    <x v="2"/>
    <b v="1"/>
  </r>
  <r>
    <n v="440"/>
    <n v="3"/>
    <x v="7"/>
    <x v="0"/>
    <x v="143"/>
    <x v="197"/>
    <x v="199"/>
    <x v="0"/>
    <n v="1"/>
    <x v="0"/>
    <x v="1"/>
    <x v="8618"/>
    <x v="7716"/>
    <n v="11313"/>
    <n v="47935"/>
    <s v="Credit Card"/>
    <s v="Yes"/>
    <n v="408.92"/>
    <x v="0"/>
    <x v="0"/>
    <d v="2024-05-25T00:00:00"/>
    <n v="5.95"/>
    <n v="0"/>
    <s v="No"/>
    <x v="5"/>
    <b v="0"/>
  </r>
  <r>
    <n v="116"/>
    <n v="1"/>
    <x v="4"/>
    <x v="0"/>
    <x v="143"/>
    <x v="145"/>
    <x v="146"/>
    <x v="0"/>
    <n v="1"/>
    <x v="1"/>
    <x v="0"/>
    <x v="8619"/>
    <x v="7717"/>
    <n v="5082"/>
    <n v="21531"/>
    <s v="Debit Card"/>
    <s v="Yes"/>
    <n v="0"/>
    <x v="0"/>
    <x v="0"/>
    <d v="2024-08-09T00:00:00"/>
    <n v="4.7699999999999996"/>
    <n v="0"/>
    <s v="No"/>
    <x v="6"/>
    <b v="1"/>
  </r>
  <r>
    <n v="3"/>
    <n v="3"/>
    <x v="6"/>
    <x v="0"/>
    <x v="143"/>
    <x v="157"/>
    <x v="155"/>
    <x v="1"/>
    <n v="1"/>
    <x v="0"/>
    <x v="1"/>
    <x v="8620"/>
    <x v="7718"/>
    <n v="3642"/>
    <n v="15432"/>
    <s v="Credit Card"/>
    <s v="Yes"/>
    <n v="411.84"/>
    <x v="0"/>
    <x v="0"/>
    <d v="2024-10-18T00:00:00"/>
    <n v="5.99"/>
    <n v="19.43"/>
    <s v="Yes"/>
    <x v="0"/>
    <b v="1"/>
  </r>
  <r>
    <n v="403"/>
    <n v="3"/>
    <x v="9"/>
    <x v="0"/>
    <x v="143"/>
    <x v="157"/>
    <x v="155"/>
    <x v="1"/>
    <n v="1"/>
    <x v="0"/>
    <x v="0"/>
    <x v="8621"/>
    <x v="7719"/>
    <n v="8279"/>
    <n v="35082"/>
    <s v="Bank Transfer"/>
    <s v="Yes"/>
    <n v="404.4"/>
    <x v="0"/>
    <x v="0"/>
    <d v="2024-05-21T00:00:00"/>
    <n v="5.88"/>
    <n v="0"/>
    <s v="No"/>
    <x v="0"/>
    <b v="1"/>
  </r>
  <r>
    <n v="237"/>
    <n v="3"/>
    <x v="9"/>
    <x v="3"/>
    <x v="143"/>
    <x v="180"/>
    <x v="178"/>
    <x v="0"/>
    <n v="3"/>
    <x v="0"/>
    <x v="2"/>
    <x v="8622"/>
    <x v="4472"/>
    <n v="9896"/>
    <n v="41933"/>
    <s v="Credit Card"/>
    <s v="Yes"/>
    <n v="571.5"/>
    <x v="0"/>
    <x v="0"/>
    <d v="2024-05-14T00:00:00"/>
    <n v="8.31"/>
    <n v="0"/>
    <s v="No"/>
    <x v="6"/>
    <b v="1"/>
  </r>
  <r>
    <n v="117"/>
    <n v="1"/>
    <x v="6"/>
    <x v="3"/>
    <x v="143"/>
    <x v="156"/>
    <x v="155"/>
    <x v="1"/>
    <n v="1"/>
    <x v="1"/>
    <x v="0"/>
    <x v="8623"/>
    <x v="7720"/>
    <n v="8186"/>
    <n v="34686"/>
    <s v="PayPal"/>
    <s v="Yes"/>
    <n v="588.17999999999995"/>
    <x v="2"/>
    <x v="0"/>
    <d v="2024-08-19T00:00:00"/>
    <n v="8.5500000000000007"/>
    <n v="0"/>
    <s v="No"/>
    <x v="4"/>
    <b v="0"/>
  </r>
  <r>
    <n v="326"/>
    <n v="5"/>
    <x v="8"/>
    <x v="1"/>
    <x v="143"/>
    <x v="174"/>
    <x v="174"/>
    <x v="0"/>
    <n v="2"/>
    <x v="0"/>
    <x v="1"/>
    <x v="8624"/>
    <x v="7721"/>
    <n v="11200"/>
    <n v="47456"/>
    <s v="PayPal"/>
    <s v="Yes"/>
    <n v="0"/>
    <x v="0"/>
    <x v="0"/>
    <d v="2024-06-21T00:00:00"/>
    <n v="0"/>
    <n v="0"/>
    <s v="No"/>
    <x v="6"/>
    <b v="0"/>
  </r>
  <r>
    <n v="400"/>
    <n v="5"/>
    <x v="7"/>
    <x v="2"/>
    <x v="143"/>
    <x v="166"/>
    <x v="165"/>
    <x v="0"/>
    <n v="1"/>
    <x v="1"/>
    <x v="1"/>
    <x v="8625"/>
    <x v="7722"/>
    <n v="8801"/>
    <n v="37292"/>
    <s v="PayPal"/>
    <s v="Yes"/>
    <n v="140.94"/>
    <x v="0"/>
    <x v="0"/>
    <d v="2024-05-02T00:00:00"/>
    <n v="0"/>
    <n v="0"/>
    <s v="No"/>
    <x v="5"/>
    <b v="1"/>
  </r>
  <r>
    <n v="24"/>
    <n v="5"/>
    <x v="3"/>
    <x v="1"/>
    <x v="143"/>
    <x v="198"/>
    <x v="197"/>
    <x v="0"/>
    <n v="1"/>
    <x v="0"/>
    <x v="1"/>
    <x v="8626"/>
    <x v="779"/>
    <n v="11613"/>
    <n v="49207"/>
    <s v="PayPal"/>
    <s v="Yes"/>
    <n v="150.83000000000001"/>
    <x v="0"/>
    <x v="0"/>
    <d v="2024-05-05T00:00:00"/>
    <n v="0"/>
    <n v="0"/>
    <s v="No"/>
    <x v="6"/>
    <b v="0"/>
  </r>
  <r>
    <n v="171"/>
    <n v="5"/>
    <x v="7"/>
    <x v="0"/>
    <x v="143"/>
    <x v="174"/>
    <x v="178"/>
    <x v="0"/>
    <n v="1"/>
    <x v="1"/>
    <x v="1"/>
    <x v="8627"/>
    <x v="2232"/>
    <n v="12319.2"/>
    <n v="45554.2"/>
    <s v="PayPal"/>
    <s v="Yes"/>
    <n v="395.47"/>
    <x v="1"/>
    <x v="0"/>
    <d v="2024-05-23T00:00:00"/>
    <n v="0"/>
    <n v="0"/>
    <s v="No"/>
    <x v="3"/>
    <b v="0"/>
  </r>
  <r>
    <n v="153"/>
    <n v="5"/>
    <x v="3"/>
    <x v="1"/>
    <x v="143"/>
    <x v="152"/>
    <x v="149"/>
    <x v="1"/>
    <n v="1"/>
    <x v="1"/>
    <x v="0"/>
    <x v="8628"/>
    <x v="7723"/>
    <n v="7779"/>
    <n v="32962"/>
    <s v="Credit Card"/>
    <s v="Yes"/>
    <n v="509.05"/>
    <x v="0"/>
    <x v="0"/>
    <d v="2024-05-05T00:00:00"/>
    <n v="0"/>
    <n v="0"/>
    <s v="No"/>
    <x v="6"/>
    <b v="0"/>
  </r>
  <r>
    <n v="42"/>
    <n v="3"/>
    <x v="9"/>
    <x v="1"/>
    <x v="143"/>
    <x v="170"/>
    <x v="174"/>
    <x v="2"/>
    <n v="1"/>
    <x v="0"/>
    <x v="1"/>
    <x v="8629"/>
    <x v="7724"/>
    <n v="5877"/>
    <n v="24902"/>
    <s v="Credit Card"/>
    <s v="Yes"/>
    <n v="270.92"/>
    <x v="2"/>
    <x v="0"/>
    <d v="2024-05-13T00:00:00"/>
    <n v="3.94"/>
    <n v="0"/>
    <s v="No"/>
    <x v="3"/>
    <b v="0"/>
  </r>
  <r>
    <n v="86"/>
    <n v="1"/>
    <x v="3"/>
    <x v="0"/>
    <x v="143"/>
    <x v="152"/>
    <x v="154"/>
    <x v="0"/>
    <n v="1"/>
    <x v="1"/>
    <x v="1"/>
    <x v="8630"/>
    <x v="7725"/>
    <n v="6252"/>
    <n v="23118"/>
    <s v="Credit Card"/>
    <s v="Yes"/>
    <n v="0"/>
    <x v="0"/>
    <x v="0"/>
    <d v="2024-08-15T00:00:00"/>
    <n v="4.24"/>
    <n v="0"/>
    <s v="No"/>
    <x v="2"/>
    <b v="0"/>
  </r>
  <r>
    <n v="466"/>
    <n v="5"/>
    <x v="1"/>
    <x v="2"/>
    <x v="143"/>
    <x v="151"/>
    <x v="152"/>
    <x v="2"/>
    <n v="1"/>
    <x v="1"/>
    <x v="1"/>
    <x v="8631"/>
    <x v="7726"/>
    <n v="9350"/>
    <n v="39620"/>
    <s v="PayPal"/>
    <s v="Yes"/>
    <n v="0"/>
    <x v="0"/>
    <x v="0"/>
    <d v="2024-10-05T00:00:00"/>
    <n v="0"/>
    <n v="1.41"/>
    <s v="Yes"/>
    <x v="0"/>
    <b v="1"/>
  </r>
  <r>
    <n v="13"/>
    <n v="5"/>
    <x v="1"/>
    <x v="3"/>
    <x v="143"/>
    <x v="190"/>
    <x v="193"/>
    <x v="1"/>
    <n v="1"/>
    <x v="0"/>
    <x v="1"/>
    <x v="8632"/>
    <x v="3457"/>
    <n v="4671"/>
    <n v="19790"/>
    <s v="Bank Transfer"/>
    <s v="Yes"/>
    <n v="0"/>
    <x v="0"/>
    <x v="0"/>
    <d v="2024-07-27T00:00:00"/>
    <n v="0"/>
    <n v="0"/>
    <s v="No"/>
    <x v="0"/>
    <b v="0"/>
  </r>
  <r>
    <n v="61"/>
    <n v="1"/>
    <x v="2"/>
    <x v="1"/>
    <x v="143"/>
    <x v="146"/>
    <x v="147"/>
    <x v="0"/>
    <n v="1"/>
    <x v="0"/>
    <x v="1"/>
    <x v="8633"/>
    <x v="6424"/>
    <n v="13288.75"/>
    <n v="47703.75"/>
    <s v="Debit Card"/>
    <s v="No"/>
    <n v="0"/>
    <x v="2"/>
    <x v="0"/>
    <d v="2024-05-26T00:00:00"/>
    <n v="0.73"/>
    <n v="0"/>
    <s v="No"/>
    <x v="2"/>
    <b v="0"/>
  </r>
  <r>
    <n v="58"/>
    <n v="1"/>
    <x v="5"/>
    <x v="0"/>
    <x v="143"/>
    <x v="179"/>
    <x v="177"/>
    <x v="0"/>
    <n v="2"/>
    <x v="1"/>
    <x v="1"/>
    <x v="8634"/>
    <x v="6842"/>
    <n v="8571.6"/>
    <n v="31693.599999999999"/>
    <s v="Credit Card"/>
    <s v="Yes"/>
    <n v="880.82"/>
    <x v="0"/>
    <x v="0"/>
    <d v="2024-05-30T00:00:00"/>
    <n v="7.68"/>
    <n v="0"/>
    <s v="No"/>
    <x v="5"/>
    <b v="1"/>
  </r>
  <r>
    <n v="295"/>
    <n v="1"/>
    <x v="2"/>
    <x v="2"/>
    <x v="143"/>
    <x v="184"/>
    <x v="183"/>
    <x v="1"/>
    <n v="1"/>
    <x v="0"/>
    <x v="1"/>
    <x v="8635"/>
    <x v="7727"/>
    <n v="9707"/>
    <n v="41130"/>
    <s v="Credit Card"/>
    <s v="Yes"/>
    <n v="437.49"/>
    <x v="0"/>
    <x v="0"/>
    <d v="2024-05-22T00:00:00"/>
    <n v="6.36"/>
    <n v="0"/>
    <s v="No"/>
    <x v="0"/>
    <b v="0"/>
  </r>
  <r>
    <n v="81"/>
    <n v="5"/>
    <x v="0"/>
    <x v="3"/>
    <x v="143"/>
    <x v="169"/>
    <x v="171"/>
    <x v="0"/>
    <n v="1"/>
    <x v="0"/>
    <x v="2"/>
    <x v="8636"/>
    <x v="7728"/>
    <n v="10822"/>
    <n v="45854"/>
    <s v="Credit Card"/>
    <s v="Yes"/>
    <n v="0"/>
    <x v="0"/>
    <x v="0"/>
    <d v="2024-09-18T00:00:00"/>
    <n v="0"/>
    <n v="26.39"/>
    <s v="Yes"/>
    <x v="3"/>
    <b v="0"/>
  </r>
  <r>
    <n v="459"/>
    <n v="5"/>
    <x v="3"/>
    <x v="0"/>
    <x v="143"/>
    <x v="151"/>
    <x v="152"/>
    <x v="1"/>
    <n v="1"/>
    <x v="1"/>
    <x v="1"/>
    <x v="8637"/>
    <x v="7729"/>
    <n v="10882.8"/>
    <n v="40239.800000000003"/>
    <s v="Debit Card"/>
    <s v="Yes"/>
    <n v="0"/>
    <x v="1"/>
    <x v="0"/>
    <d v="2024-05-16T00:00:00"/>
    <n v="0"/>
    <n v="0"/>
    <s v="No"/>
    <x v="0"/>
    <b v="1"/>
  </r>
  <r>
    <n v="8"/>
    <n v="3"/>
    <x v="7"/>
    <x v="1"/>
    <x v="143"/>
    <x v="181"/>
    <x v="180"/>
    <x v="0"/>
    <n v="1"/>
    <x v="0"/>
    <x v="1"/>
    <x v="8638"/>
    <x v="4359"/>
    <n v="3558"/>
    <n v="15076"/>
    <s v="Debit Card"/>
    <s v="Yes"/>
    <n v="670.14"/>
    <x v="0"/>
    <x v="2"/>
    <d v="2024-05-16T00:00:00"/>
    <n v="9.74"/>
    <n v="0"/>
    <s v="No"/>
    <x v="6"/>
    <b v="0"/>
  </r>
  <r>
    <n v="61"/>
    <n v="3"/>
    <x v="9"/>
    <x v="1"/>
    <x v="143"/>
    <x v="178"/>
    <x v="181"/>
    <x v="2"/>
    <n v="1"/>
    <x v="0"/>
    <x v="0"/>
    <x v="8639"/>
    <x v="7730"/>
    <n v="1250"/>
    <n v="5294"/>
    <s v="PayPal"/>
    <s v="Yes"/>
    <n v="602.69000000000005"/>
    <x v="0"/>
    <x v="0"/>
    <d v="2024-10-31T00:00:00"/>
    <n v="8.76"/>
    <n v="21.47"/>
    <s v="Yes"/>
    <x v="3"/>
    <b v="1"/>
  </r>
  <r>
    <n v="164"/>
    <n v="7"/>
    <x v="8"/>
    <x v="3"/>
    <x v="143"/>
    <x v="167"/>
    <x v="166"/>
    <x v="1"/>
    <n v="2"/>
    <x v="1"/>
    <x v="0"/>
    <x v="8640"/>
    <x v="7731"/>
    <n v="10974"/>
    <n v="46498"/>
    <s v="Credit Card"/>
    <s v="Yes"/>
    <n v="0"/>
    <x v="0"/>
    <x v="0"/>
    <d v="2024-11-17T00:00:00"/>
    <n v="0"/>
    <n v="23.13"/>
    <s v="Yes"/>
    <x v="0"/>
    <b v="0"/>
  </r>
  <r>
    <n v="273"/>
    <n v="3"/>
    <x v="6"/>
    <x v="1"/>
    <x v="143"/>
    <x v="189"/>
    <x v="188"/>
    <x v="1"/>
    <n v="2"/>
    <x v="1"/>
    <x v="1"/>
    <x v="8641"/>
    <x v="4834"/>
    <n v="3513"/>
    <n v="14885"/>
    <s v="PayPal"/>
    <s v="No"/>
    <n v="0"/>
    <x v="2"/>
    <x v="0"/>
    <d v="2024-05-23T00:00:00"/>
    <n v="7.79"/>
    <n v="0"/>
    <s v="No"/>
    <x v="0"/>
    <b v="0"/>
  </r>
  <r>
    <n v="193"/>
    <n v="3"/>
    <x v="1"/>
    <x v="0"/>
    <x v="143"/>
    <x v="143"/>
    <x v="144"/>
    <x v="0"/>
    <n v="1"/>
    <x v="0"/>
    <x v="1"/>
    <x v="8642"/>
    <x v="7732"/>
    <n v="10802"/>
    <n v="45772"/>
    <s v="Bank Transfer"/>
    <s v="Yes"/>
    <n v="244.79"/>
    <x v="0"/>
    <x v="0"/>
    <d v="2024-05-06T00:00:00"/>
    <n v="3.56"/>
    <n v="0"/>
    <s v="No"/>
    <x v="5"/>
    <b v="1"/>
  </r>
  <r>
    <n v="90"/>
    <n v="7"/>
    <x v="2"/>
    <x v="1"/>
    <x v="143"/>
    <x v="147"/>
    <x v="147"/>
    <x v="0"/>
    <n v="1"/>
    <x v="1"/>
    <x v="1"/>
    <x v="8643"/>
    <x v="7733"/>
    <n v="11271"/>
    <n v="47759"/>
    <s v="PayPal"/>
    <s v="Yes"/>
    <n v="0"/>
    <x v="1"/>
    <x v="0"/>
    <d v="2024-10-24T00:00:00"/>
    <n v="0"/>
    <n v="67.069999999999993"/>
    <s v="Yes"/>
    <x v="3"/>
    <b v="0"/>
  </r>
  <r>
    <n v="225"/>
    <n v="7"/>
    <x v="5"/>
    <x v="1"/>
    <x v="143"/>
    <x v="183"/>
    <x v="182"/>
    <x v="0"/>
    <n v="1"/>
    <x v="0"/>
    <x v="1"/>
    <x v="8644"/>
    <x v="4076"/>
    <n v="3405"/>
    <n v="14428"/>
    <s v="Debit Card"/>
    <s v="Yes"/>
    <n v="434.14"/>
    <x v="1"/>
    <x v="0"/>
    <d v="2024-05-11T00:00:00"/>
    <n v="0"/>
    <n v="0"/>
    <s v="No"/>
    <x v="0"/>
    <b v="0"/>
  </r>
  <r>
    <n v="335"/>
    <n v="1"/>
    <x v="8"/>
    <x v="0"/>
    <x v="143"/>
    <x v="199"/>
    <x v="199"/>
    <x v="1"/>
    <n v="1"/>
    <x v="1"/>
    <x v="0"/>
    <x v="8645"/>
    <x v="7734"/>
    <n v="9210"/>
    <n v="39026"/>
    <s v="PayPal"/>
    <s v="Yes"/>
    <n v="612.54"/>
    <x v="0"/>
    <x v="1"/>
    <d v="2024-05-13T00:00:00"/>
    <n v="8.91"/>
    <n v="0"/>
    <s v="No"/>
    <x v="0"/>
    <b v="1"/>
  </r>
  <r>
    <n v="311"/>
    <n v="3"/>
    <x v="1"/>
    <x v="1"/>
    <x v="143"/>
    <x v="197"/>
    <x v="202"/>
    <x v="1"/>
    <n v="1"/>
    <x v="0"/>
    <x v="1"/>
    <x v="8646"/>
    <x v="6999"/>
    <n v="8014"/>
    <n v="33957"/>
    <s v="Debit Card"/>
    <s v="No"/>
    <n v="0"/>
    <x v="0"/>
    <x v="0"/>
    <d v="2024-05-09T00:00:00"/>
    <n v="3.79"/>
    <n v="0"/>
    <s v="No"/>
    <x v="1"/>
    <b v="0"/>
  </r>
  <r>
    <n v="94"/>
    <n v="3"/>
    <x v="6"/>
    <x v="0"/>
    <x v="143"/>
    <x v="197"/>
    <x v="202"/>
    <x v="1"/>
    <n v="1"/>
    <x v="1"/>
    <x v="1"/>
    <x v="8647"/>
    <x v="1742"/>
    <n v="12234"/>
    <n v="45238"/>
    <s v="PayPal"/>
    <s v="Yes"/>
    <n v="360.82"/>
    <x v="0"/>
    <x v="0"/>
    <d v="2024-05-07T00:00:00"/>
    <n v="3.15"/>
    <n v="0"/>
    <s v="No"/>
    <x v="1"/>
    <b v="0"/>
  </r>
  <r>
    <n v="340"/>
    <n v="5"/>
    <x v="4"/>
    <x v="0"/>
    <x v="143"/>
    <x v="149"/>
    <x v="151"/>
    <x v="0"/>
    <n v="1"/>
    <x v="0"/>
    <x v="1"/>
    <x v="8648"/>
    <x v="7735"/>
    <n v="8846"/>
    <n v="37482"/>
    <s v="Credit Card"/>
    <s v="Yes"/>
    <n v="948.88"/>
    <x v="0"/>
    <x v="0"/>
    <d v="2024-05-17T00:00:00"/>
    <n v="0"/>
    <n v="0"/>
    <s v="No"/>
    <x v="0"/>
    <b v="0"/>
  </r>
  <r>
    <n v="451"/>
    <n v="1"/>
    <x v="6"/>
    <x v="1"/>
    <x v="143"/>
    <x v="202"/>
    <x v="201"/>
    <x v="1"/>
    <n v="1"/>
    <x v="0"/>
    <x v="0"/>
    <x v="8649"/>
    <x v="7736"/>
    <n v="9030"/>
    <n v="38262"/>
    <s v="PayPal"/>
    <s v="Yes"/>
    <n v="0"/>
    <x v="1"/>
    <x v="0"/>
    <d v="2024-10-01T00:00:00"/>
    <n v="4.6900000000000004"/>
    <n v="14.71"/>
    <s v="Yes"/>
    <x v="4"/>
    <b v="0"/>
  </r>
  <r>
    <n v="475"/>
    <n v="1"/>
    <x v="6"/>
    <x v="3"/>
    <x v="143"/>
    <x v="199"/>
    <x v="203"/>
    <x v="0"/>
    <n v="3"/>
    <x v="0"/>
    <x v="1"/>
    <x v="8650"/>
    <x v="7737"/>
    <n v="4179"/>
    <n v="17706"/>
    <s v="PayPal"/>
    <s v="No"/>
    <n v="0"/>
    <x v="2"/>
    <x v="1"/>
    <d v="2024-05-03T00:00:00"/>
    <n v="5.84"/>
    <n v="0"/>
    <s v="No"/>
    <x v="1"/>
    <b v="1"/>
  </r>
  <r>
    <n v="245"/>
    <n v="5"/>
    <x v="7"/>
    <x v="1"/>
    <x v="143"/>
    <x v="168"/>
    <x v="174"/>
    <x v="1"/>
    <n v="1"/>
    <x v="1"/>
    <x v="1"/>
    <x v="8651"/>
    <x v="7738"/>
    <n v="5641"/>
    <n v="23903"/>
    <s v="Debit Card"/>
    <s v="Yes"/>
    <n v="205.32"/>
    <x v="2"/>
    <x v="0"/>
    <d v="2024-05-14T00:00:00"/>
    <n v="0"/>
    <n v="0"/>
    <s v="No"/>
    <x v="1"/>
    <b v="0"/>
  </r>
  <r>
    <n v="20"/>
    <n v="1"/>
    <x v="3"/>
    <x v="0"/>
    <x v="143"/>
    <x v="148"/>
    <x v="148"/>
    <x v="0"/>
    <n v="1"/>
    <x v="0"/>
    <x v="0"/>
    <x v="8652"/>
    <x v="1924"/>
    <n v="4690"/>
    <n v="19871"/>
    <s v="Bank Transfer"/>
    <s v="Yes"/>
    <n v="833.56"/>
    <x v="2"/>
    <x v="2"/>
    <d v="2024-05-20T00:00:00"/>
    <n v="12.12"/>
    <n v="0"/>
    <s v="No"/>
    <x v="0"/>
    <b v="0"/>
  </r>
  <r>
    <n v="490"/>
    <n v="5"/>
    <x v="5"/>
    <x v="1"/>
    <x v="143"/>
    <x v="162"/>
    <x v="162"/>
    <x v="1"/>
    <n v="2"/>
    <x v="1"/>
    <x v="0"/>
    <x v="8653"/>
    <x v="7739"/>
    <n v="7850"/>
    <n v="33262"/>
    <s v="PayPal"/>
    <s v="Yes"/>
    <n v="537.44000000000005"/>
    <x v="0"/>
    <x v="0"/>
    <d v="2024-05-04T00:00:00"/>
    <n v="0"/>
    <n v="0"/>
    <s v="No"/>
    <x v="5"/>
    <b v="0"/>
  </r>
  <r>
    <n v="28"/>
    <n v="1"/>
    <x v="5"/>
    <x v="1"/>
    <x v="144"/>
    <x v="188"/>
    <x v="186"/>
    <x v="1"/>
    <n v="1"/>
    <x v="0"/>
    <x v="1"/>
    <x v="8654"/>
    <x v="7740"/>
    <n v="9997"/>
    <n v="42360"/>
    <s v="Bank Transfer"/>
    <s v="Yes"/>
    <n v="0"/>
    <x v="2"/>
    <x v="0"/>
    <d v="2024-10-04T00:00:00"/>
    <n v="10.3"/>
    <n v="45.3"/>
    <s v="Yes"/>
    <x v="0"/>
    <b v="0"/>
  </r>
  <r>
    <n v="9"/>
    <n v="1"/>
    <x v="9"/>
    <x v="0"/>
    <x v="144"/>
    <x v="198"/>
    <x v="198"/>
    <x v="0"/>
    <n v="1"/>
    <x v="0"/>
    <x v="1"/>
    <x v="8655"/>
    <x v="7741"/>
    <n v="8721"/>
    <n v="36951"/>
    <s v="PayPal"/>
    <s v="Yes"/>
    <n v="191.73"/>
    <x v="2"/>
    <x v="0"/>
    <d v="2024-05-15T00:00:00"/>
    <n v="2.79"/>
    <n v="0"/>
    <s v="No"/>
    <x v="2"/>
    <b v="0"/>
  </r>
  <r>
    <n v="137"/>
    <n v="3"/>
    <x v="9"/>
    <x v="0"/>
    <x v="144"/>
    <x v="154"/>
    <x v="158"/>
    <x v="2"/>
    <n v="2"/>
    <x v="1"/>
    <x v="1"/>
    <x v="8656"/>
    <x v="6694"/>
    <n v="12926.4"/>
    <n v="47797.4"/>
    <s v="Credit Card"/>
    <s v="Yes"/>
    <n v="625.98"/>
    <x v="0"/>
    <x v="0"/>
    <d v="2024-05-28T00:00:00"/>
    <n v="5.46"/>
    <n v="0"/>
    <s v="No"/>
    <x v="1"/>
    <b v="0"/>
  </r>
  <r>
    <n v="80"/>
    <n v="3"/>
    <x v="1"/>
    <x v="0"/>
    <x v="144"/>
    <x v="192"/>
    <x v="191"/>
    <x v="1"/>
    <n v="1"/>
    <x v="1"/>
    <x v="1"/>
    <x v="8657"/>
    <x v="7742"/>
    <n v="5034"/>
    <n v="18613"/>
    <s v="Bank Transfer"/>
    <s v="Yes"/>
    <n v="0"/>
    <x v="1"/>
    <x v="0"/>
    <d v="2024-12-04T00:00:00"/>
    <n v="4.8099999999999996"/>
    <n v="21.31"/>
    <s v="Yes"/>
    <x v="5"/>
    <b v="1"/>
  </r>
  <r>
    <n v="277"/>
    <n v="5"/>
    <x v="6"/>
    <x v="0"/>
    <x v="144"/>
    <x v="194"/>
    <x v="197"/>
    <x v="0"/>
    <n v="1"/>
    <x v="0"/>
    <x v="1"/>
    <x v="8658"/>
    <x v="7743"/>
    <n v="3873"/>
    <n v="16410"/>
    <s v="Debit Card"/>
    <s v="Yes"/>
    <n v="605.07000000000005"/>
    <x v="1"/>
    <x v="0"/>
    <d v="2024-06-23T00:00:00"/>
    <n v="0"/>
    <n v="0"/>
    <s v="No"/>
    <x v="5"/>
    <b v="0"/>
  </r>
  <r>
    <n v="340"/>
    <n v="5"/>
    <x v="6"/>
    <x v="1"/>
    <x v="144"/>
    <x v="201"/>
    <x v="204"/>
    <x v="2"/>
    <n v="1"/>
    <x v="0"/>
    <x v="0"/>
    <x v="2929"/>
    <x v="1610"/>
    <n v="9442"/>
    <n v="40010"/>
    <s v="Credit Card"/>
    <s v="Yes"/>
    <n v="948.52"/>
    <x v="0"/>
    <x v="0"/>
    <d v="2024-05-12T00:00:00"/>
    <n v="0"/>
    <n v="0"/>
    <s v="No"/>
    <x v="1"/>
    <b v="1"/>
  </r>
  <r>
    <n v="91"/>
    <n v="3"/>
    <x v="0"/>
    <x v="1"/>
    <x v="144"/>
    <x v="166"/>
    <x v="162"/>
    <x v="0"/>
    <n v="2"/>
    <x v="1"/>
    <x v="0"/>
    <x v="8659"/>
    <x v="7744"/>
    <n v="3712"/>
    <n v="15728"/>
    <s v="Debit Card"/>
    <s v="No"/>
    <n v="0"/>
    <x v="0"/>
    <x v="2"/>
    <d v="2024-05-05T00:00:00"/>
    <n v="11.67"/>
    <n v="0"/>
    <s v="No"/>
    <x v="0"/>
    <b v="1"/>
  </r>
  <r>
    <n v="272"/>
    <n v="5"/>
    <x v="1"/>
    <x v="1"/>
    <x v="144"/>
    <x v="160"/>
    <x v="155"/>
    <x v="0"/>
    <n v="1"/>
    <x v="1"/>
    <x v="0"/>
    <x v="8660"/>
    <x v="7745"/>
    <n v="8866"/>
    <n v="37568"/>
    <s v="Credit Card"/>
    <s v="No"/>
    <n v="0"/>
    <x v="2"/>
    <x v="1"/>
    <d v="2024-05-03T00:00:00"/>
    <n v="0"/>
    <n v="0"/>
    <s v="No"/>
    <x v="6"/>
    <b v="1"/>
  </r>
  <r>
    <n v="366"/>
    <n v="7"/>
    <x v="9"/>
    <x v="0"/>
    <x v="144"/>
    <x v="146"/>
    <x v="152"/>
    <x v="0"/>
    <n v="2"/>
    <x v="1"/>
    <x v="0"/>
    <x v="8661"/>
    <x v="7746"/>
    <n v="2185"/>
    <n v="9255"/>
    <s v="Debit Card"/>
    <s v="Yes"/>
    <n v="82.76"/>
    <x v="2"/>
    <x v="0"/>
    <d v="2024-05-13T00:00:00"/>
    <n v="0"/>
    <n v="0"/>
    <s v="No"/>
    <x v="3"/>
    <b v="0"/>
  </r>
  <r>
    <n v="298"/>
    <n v="5"/>
    <x v="0"/>
    <x v="1"/>
    <x v="144"/>
    <x v="197"/>
    <x v="197"/>
    <x v="0"/>
    <n v="2"/>
    <x v="0"/>
    <x v="0"/>
    <x v="8662"/>
    <x v="824"/>
    <n v="2888"/>
    <n v="12235"/>
    <s v="PayPal"/>
    <s v="Yes"/>
    <n v="702.02"/>
    <x v="2"/>
    <x v="2"/>
    <d v="2024-06-28T00:00:00"/>
    <n v="0"/>
    <n v="0"/>
    <s v="No"/>
    <x v="0"/>
    <b v="0"/>
  </r>
  <r>
    <n v="359"/>
    <n v="3"/>
    <x v="3"/>
    <x v="1"/>
    <x v="144"/>
    <x v="179"/>
    <x v="183"/>
    <x v="0"/>
    <n v="2"/>
    <x v="1"/>
    <x v="1"/>
    <x v="8663"/>
    <x v="3850"/>
    <n v="4839"/>
    <n v="20501"/>
    <s v="PayPal"/>
    <s v="Yes"/>
    <n v="87.47"/>
    <x v="2"/>
    <x v="0"/>
    <d v="2024-05-20T00:00:00"/>
    <n v="1.27"/>
    <n v="0"/>
    <s v="No"/>
    <x v="1"/>
    <b v="1"/>
  </r>
  <r>
    <n v="144"/>
    <n v="1"/>
    <x v="8"/>
    <x v="0"/>
    <x v="144"/>
    <x v="176"/>
    <x v="180"/>
    <x v="1"/>
    <n v="1"/>
    <x v="0"/>
    <x v="0"/>
    <x v="8664"/>
    <x v="7747"/>
    <n v="6867"/>
    <n v="29096"/>
    <s v="PayPal"/>
    <s v="No"/>
    <n v="0"/>
    <x v="0"/>
    <x v="0"/>
    <d v="2024-05-04T00:00:00"/>
    <n v="4.99"/>
    <n v="0"/>
    <s v="No"/>
    <x v="3"/>
    <b v="0"/>
  </r>
  <r>
    <n v="89"/>
    <n v="7"/>
    <x v="0"/>
    <x v="2"/>
    <x v="144"/>
    <x v="157"/>
    <x v="158"/>
    <x v="2"/>
    <n v="2"/>
    <x v="0"/>
    <x v="1"/>
    <x v="8665"/>
    <x v="7748"/>
    <n v="9473"/>
    <n v="40140"/>
    <s v="Bank Transfer"/>
    <s v="Yes"/>
    <n v="614.39"/>
    <x v="2"/>
    <x v="0"/>
    <d v="2024-05-15T00:00:00"/>
    <n v="0"/>
    <n v="0"/>
    <s v="No"/>
    <x v="5"/>
    <b v="1"/>
  </r>
  <r>
    <n v="498"/>
    <n v="7"/>
    <x v="8"/>
    <x v="3"/>
    <x v="144"/>
    <x v="191"/>
    <x v="195"/>
    <x v="0"/>
    <n v="2"/>
    <x v="1"/>
    <x v="1"/>
    <x v="8666"/>
    <x v="7749"/>
    <n v="4632"/>
    <n v="17128"/>
    <s v="Credit Card"/>
    <s v="Yes"/>
    <n v="474.69"/>
    <x v="2"/>
    <x v="0"/>
    <d v="2024-05-11T00:00:00"/>
    <n v="0"/>
    <n v="0"/>
    <s v="No"/>
    <x v="1"/>
    <b v="0"/>
  </r>
  <r>
    <n v="75"/>
    <n v="1"/>
    <x v="3"/>
    <x v="2"/>
    <x v="144"/>
    <x v="197"/>
    <x v="198"/>
    <x v="0"/>
    <n v="1"/>
    <x v="0"/>
    <x v="0"/>
    <x v="8667"/>
    <x v="7750"/>
    <n v="2359"/>
    <n v="9994"/>
    <s v="Debit Card"/>
    <s v="Yes"/>
    <n v="225.57"/>
    <x v="0"/>
    <x v="0"/>
    <d v="2024-05-10T00:00:00"/>
    <n v="3.28"/>
    <n v="0"/>
    <s v="No"/>
    <x v="3"/>
    <b v="0"/>
  </r>
  <r>
    <n v="90"/>
    <n v="5"/>
    <x v="8"/>
    <x v="1"/>
    <x v="144"/>
    <x v="154"/>
    <x v="156"/>
    <x v="0"/>
    <n v="1"/>
    <x v="1"/>
    <x v="0"/>
    <x v="8668"/>
    <x v="7751"/>
    <n v="2131"/>
    <n v="9026"/>
    <s v="Bank Transfer"/>
    <s v="Yes"/>
    <n v="680.23"/>
    <x v="1"/>
    <x v="2"/>
    <d v="2024-12-19T00:00:00"/>
    <n v="0"/>
    <n v="35.75"/>
    <s v="Yes"/>
    <x v="4"/>
    <b v="0"/>
  </r>
  <r>
    <n v="57"/>
    <n v="5"/>
    <x v="8"/>
    <x v="3"/>
    <x v="144"/>
    <x v="181"/>
    <x v="183"/>
    <x v="0"/>
    <n v="2"/>
    <x v="1"/>
    <x v="0"/>
    <x v="8669"/>
    <x v="7752"/>
    <n v="10751"/>
    <n v="45557"/>
    <s v="Bank Transfer"/>
    <s v="Yes"/>
    <n v="62.08"/>
    <x v="0"/>
    <x v="0"/>
    <d v="2024-05-11T00:00:00"/>
    <n v="0"/>
    <n v="0"/>
    <s v="No"/>
    <x v="2"/>
    <b v="0"/>
  </r>
  <r>
    <n v="140"/>
    <n v="3"/>
    <x v="1"/>
    <x v="1"/>
    <x v="144"/>
    <x v="157"/>
    <x v="160"/>
    <x v="2"/>
    <n v="2"/>
    <x v="1"/>
    <x v="0"/>
    <x v="8670"/>
    <x v="2499"/>
    <n v="6318"/>
    <n v="26769"/>
    <s v="Debit Card"/>
    <s v="Yes"/>
    <n v="232.07"/>
    <x v="2"/>
    <x v="0"/>
    <d v="2024-11-30T00:00:00"/>
    <n v="3.37"/>
    <n v="3.36"/>
    <s v="Yes"/>
    <x v="3"/>
    <b v="1"/>
  </r>
  <r>
    <n v="227"/>
    <n v="1"/>
    <x v="0"/>
    <x v="0"/>
    <x v="144"/>
    <x v="164"/>
    <x v="166"/>
    <x v="2"/>
    <n v="1"/>
    <x v="1"/>
    <x v="1"/>
    <x v="8671"/>
    <x v="7753"/>
    <n v="9052.7999999999993"/>
    <n v="33473.800000000003"/>
    <s v="Debit Card"/>
    <s v="Yes"/>
    <n v="770.67"/>
    <x v="0"/>
    <x v="0"/>
    <d v="2024-05-29T00:00:00"/>
    <n v="6.72"/>
    <n v="0"/>
    <s v="No"/>
    <x v="5"/>
    <b v="1"/>
  </r>
  <r>
    <n v="392"/>
    <n v="1"/>
    <x v="3"/>
    <x v="3"/>
    <x v="144"/>
    <x v="183"/>
    <x v="183"/>
    <x v="1"/>
    <n v="1"/>
    <x v="0"/>
    <x v="2"/>
    <x v="8672"/>
    <x v="7416"/>
    <n v="4624"/>
    <n v="19593"/>
    <s v="PayPal"/>
    <s v="Yes"/>
    <n v="1058.04"/>
    <x v="2"/>
    <x v="0"/>
    <d v="2024-05-23T00:00:00"/>
    <n v="15.38"/>
    <n v="0"/>
    <s v="No"/>
    <x v="4"/>
    <b v="0"/>
  </r>
  <r>
    <n v="418"/>
    <n v="7"/>
    <x v="6"/>
    <x v="1"/>
    <x v="144"/>
    <x v="152"/>
    <x v="155"/>
    <x v="0"/>
    <n v="1"/>
    <x v="1"/>
    <x v="1"/>
    <x v="8673"/>
    <x v="7360"/>
    <n v="5975"/>
    <n v="25315"/>
    <s v="Bank Transfer"/>
    <s v="Yes"/>
    <n v="733.28"/>
    <x v="2"/>
    <x v="2"/>
    <d v="2024-05-19T00:00:00"/>
    <n v="0"/>
    <n v="0"/>
    <s v="No"/>
    <x v="3"/>
    <b v="0"/>
  </r>
  <r>
    <n v="50"/>
    <n v="5"/>
    <x v="9"/>
    <x v="1"/>
    <x v="144"/>
    <x v="163"/>
    <x v="163"/>
    <x v="1"/>
    <n v="1"/>
    <x v="0"/>
    <x v="1"/>
    <x v="8674"/>
    <x v="4313"/>
    <n v="2037"/>
    <n v="8631"/>
    <s v="PayPal"/>
    <s v="Yes"/>
    <n v="884.77"/>
    <x v="1"/>
    <x v="1"/>
    <d v="2024-05-17T00:00:00"/>
    <n v="0"/>
    <n v="0"/>
    <s v="No"/>
    <x v="0"/>
    <b v="0"/>
  </r>
  <r>
    <n v="229"/>
    <n v="1"/>
    <x v="4"/>
    <x v="0"/>
    <x v="144"/>
    <x v="188"/>
    <x v="186"/>
    <x v="1"/>
    <n v="2"/>
    <x v="1"/>
    <x v="0"/>
    <x v="8675"/>
    <x v="7754"/>
    <n v="6756"/>
    <n v="28626"/>
    <s v="Debit Card"/>
    <s v="Yes"/>
    <n v="799.07"/>
    <x v="2"/>
    <x v="0"/>
    <d v="2024-08-17T00:00:00"/>
    <n v="11.62"/>
    <n v="0"/>
    <s v="No"/>
    <x v="0"/>
    <b v="0"/>
  </r>
  <r>
    <n v="56"/>
    <n v="1"/>
    <x v="2"/>
    <x v="0"/>
    <x v="144"/>
    <x v="203"/>
    <x v="205"/>
    <x v="0"/>
    <n v="1"/>
    <x v="1"/>
    <x v="1"/>
    <x v="8676"/>
    <x v="7755"/>
    <n v="2337.6"/>
    <n v="8642.6"/>
    <s v="Credit Card"/>
    <s v="Yes"/>
    <n v="147.13999999999999"/>
    <x v="2"/>
    <x v="0"/>
    <d v="2024-05-18T00:00:00"/>
    <n v="1.28"/>
    <n v="0"/>
    <s v="No"/>
    <x v="3"/>
    <b v="0"/>
  </r>
  <r>
    <n v="108"/>
    <n v="5"/>
    <x v="9"/>
    <x v="0"/>
    <x v="144"/>
    <x v="202"/>
    <x v="202"/>
    <x v="0"/>
    <n v="1"/>
    <x v="0"/>
    <x v="0"/>
    <x v="8677"/>
    <x v="7756"/>
    <n v="7506"/>
    <n v="31805"/>
    <s v="Credit Card"/>
    <s v="Yes"/>
    <n v="334.7"/>
    <x v="0"/>
    <x v="2"/>
    <d v="2024-05-14T00:00:00"/>
    <n v="0"/>
    <n v="0"/>
    <s v="No"/>
    <x v="0"/>
    <b v="0"/>
  </r>
  <r>
    <n v="114"/>
    <n v="5"/>
    <x v="9"/>
    <x v="2"/>
    <x v="144"/>
    <x v="178"/>
    <x v="181"/>
    <x v="0"/>
    <n v="1"/>
    <x v="0"/>
    <x v="0"/>
    <x v="8678"/>
    <x v="7757"/>
    <n v="7911"/>
    <n v="33521"/>
    <s v="Credit Card"/>
    <s v="Yes"/>
    <n v="167.75"/>
    <x v="1"/>
    <x v="0"/>
    <d v="2024-05-06T00:00:00"/>
    <n v="0"/>
    <n v="0"/>
    <s v="No"/>
    <x v="3"/>
    <b v="1"/>
  </r>
  <r>
    <n v="322"/>
    <n v="5"/>
    <x v="1"/>
    <x v="0"/>
    <x v="144"/>
    <x v="168"/>
    <x v="168"/>
    <x v="0"/>
    <n v="2"/>
    <x v="0"/>
    <x v="2"/>
    <x v="8679"/>
    <x v="7758"/>
    <n v="1853"/>
    <n v="7851"/>
    <s v="PayPal"/>
    <s v="Yes"/>
    <n v="49.85"/>
    <x v="0"/>
    <x v="0"/>
    <d v="2024-06-08T00:00:00"/>
    <n v="0"/>
    <n v="0"/>
    <s v="No"/>
    <x v="5"/>
    <b v="0"/>
  </r>
  <r>
    <n v="35"/>
    <n v="3"/>
    <x v="2"/>
    <x v="1"/>
    <x v="144"/>
    <x v="198"/>
    <x v="198"/>
    <x v="0"/>
    <n v="1"/>
    <x v="0"/>
    <x v="0"/>
    <x v="7780"/>
    <x v="7275"/>
    <n v="9509"/>
    <n v="40294"/>
    <s v="Credit Card"/>
    <s v="Yes"/>
    <n v="64.66"/>
    <x v="2"/>
    <x v="0"/>
    <d v="2024-05-19T00:00:00"/>
    <n v="0.94"/>
    <n v="0"/>
    <s v="No"/>
    <x v="2"/>
    <b v="0"/>
  </r>
  <r>
    <n v="156"/>
    <n v="7"/>
    <x v="6"/>
    <x v="0"/>
    <x v="144"/>
    <x v="200"/>
    <x v="203"/>
    <x v="1"/>
    <n v="2"/>
    <x v="0"/>
    <x v="0"/>
    <x v="3852"/>
    <x v="2335"/>
    <n v="8553"/>
    <n v="36243"/>
    <s v="Bank Transfer"/>
    <s v="No"/>
    <n v="0"/>
    <x v="0"/>
    <x v="0"/>
    <d v="2024-05-27T00:00:00"/>
    <n v="0"/>
    <n v="0"/>
    <s v="No"/>
    <x v="3"/>
    <b v="1"/>
  </r>
  <r>
    <n v="39"/>
    <n v="5"/>
    <x v="6"/>
    <x v="0"/>
    <x v="144"/>
    <x v="190"/>
    <x v="192"/>
    <x v="2"/>
    <n v="2"/>
    <x v="0"/>
    <x v="0"/>
    <x v="8680"/>
    <x v="7759"/>
    <n v="8687"/>
    <n v="36809"/>
    <s v="PayPal"/>
    <s v="No"/>
    <n v="0"/>
    <x v="0"/>
    <x v="0"/>
    <d v="2024-05-05T00:00:00"/>
    <n v="0"/>
    <n v="0"/>
    <s v="No"/>
    <x v="1"/>
    <b v="0"/>
  </r>
  <r>
    <n v="499"/>
    <n v="5"/>
    <x v="9"/>
    <x v="2"/>
    <x v="144"/>
    <x v="148"/>
    <x v="147"/>
    <x v="0"/>
    <n v="1"/>
    <x v="1"/>
    <x v="1"/>
    <x v="8681"/>
    <x v="7760"/>
    <n v="11443"/>
    <n v="48489"/>
    <s v="Bank Transfer"/>
    <s v="Yes"/>
    <n v="206.1"/>
    <x v="2"/>
    <x v="2"/>
    <d v="2024-05-09T00:00:00"/>
    <n v="0"/>
    <n v="0"/>
    <s v="No"/>
    <x v="5"/>
    <b v="0"/>
  </r>
  <r>
    <n v="299"/>
    <n v="3"/>
    <x v="8"/>
    <x v="0"/>
    <x v="144"/>
    <x v="202"/>
    <x v="204"/>
    <x v="0"/>
    <n v="1"/>
    <x v="1"/>
    <x v="0"/>
    <x v="8682"/>
    <x v="7761"/>
    <n v="11098"/>
    <n v="47026"/>
    <s v="Credit Card"/>
    <s v="No"/>
    <n v="0"/>
    <x v="0"/>
    <x v="0"/>
    <d v="2024-05-28T00:00:00"/>
    <n v="9.5299999999999994"/>
    <n v="0"/>
    <s v="No"/>
    <x v="3"/>
    <b v="0"/>
  </r>
  <r>
    <n v="458"/>
    <n v="5"/>
    <x v="9"/>
    <x v="0"/>
    <x v="144"/>
    <x v="176"/>
    <x v="178"/>
    <x v="0"/>
    <n v="1"/>
    <x v="0"/>
    <x v="0"/>
    <x v="973"/>
    <x v="667"/>
    <n v="7111"/>
    <n v="30132"/>
    <s v="Debit Card"/>
    <s v="Yes"/>
    <n v="542.36"/>
    <x v="0"/>
    <x v="1"/>
    <d v="2024-08-09T00:00:00"/>
    <n v="0"/>
    <n v="0"/>
    <s v="No"/>
    <x v="2"/>
    <b v="0"/>
  </r>
  <r>
    <n v="258"/>
    <n v="3"/>
    <x v="3"/>
    <x v="0"/>
    <x v="144"/>
    <x v="167"/>
    <x v="169"/>
    <x v="1"/>
    <n v="1"/>
    <x v="0"/>
    <x v="0"/>
    <x v="8683"/>
    <x v="7762"/>
    <n v="11086"/>
    <n v="46974"/>
    <s v="Debit Card"/>
    <s v="Yes"/>
    <n v="426.22"/>
    <x v="2"/>
    <x v="0"/>
    <d v="2024-10-19T00:00:00"/>
    <n v="6.2"/>
    <n v="23.24"/>
    <s v="Yes"/>
    <x v="4"/>
    <b v="0"/>
  </r>
  <r>
    <n v="454"/>
    <n v="5"/>
    <x v="6"/>
    <x v="2"/>
    <x v="144"/>
    <x v="203"/>
    <x v="202"/>
    <x v="1"/>
    <n v="1"/>
    <x v="1"/>
    <x v="1"/>
    <x v="8684"/>
    <x v="7763"/>
    <n v="4935"/>
    <n v="20908"/>
    <s v="PayPal"/>
    <s v="Yes"/>
    <n v="374.16"/>
    <x v="0"/>
    <x v="0"/>
    <d v="2024-05-29T00:00:00"/>
    <n v="0"/>
    <n v="0"/>
    <s v="No"/>
    <x v="6"/>
    <b v="0"/>
  </r>
  <r>
    <n v="87"/>
    <n v="1"/>
    <x v="2"/>
    <x v="1"/>
    <x v="144"/>
    <x v="199"/>
    <x v="199"/>
    <x v="1"/>
    <n v="1"/>
    <x v="0"/>
    <x v="1"/>
    <x v="8685"/>
    <x v="7764"/>
    <n v="3867"/>
    <n v="16383"/>
    <s v="Credit Card"/>
    <s v="Yes"/>
    <n v="0"/>
    <x v="2"/>
    <x v="0"/>
    <d v="2024-12-31T00:00:00"/>
    <n v="8.0299999999999994"/>
    <n v="29.46"/>
    <s v="Yes"/>
    <x v="0"/>
    <b v="1"/>
  </r>
  <r>
    <n v="436"/>
    <n v="5"/>
    <x v="8"/>
    <x v="0"/>
    <x v="144"/>
    <x v="169"/>
    <x v="173"/>
    <x v="0"/>
    <n v="2"/>
    <x v="1"/>
    <x v="1"/>
    <x v="8686"/>
    <x v="7765"/>
    <n v="12116.4"/>
    <n v="44803.4"/>
    <s v="Debit Card"/>
    <s v="Yes"/>
    <n v="417.87"/>
    <x v="2"/>
    <x v="0"/>
    <d v="2024-05-17T00:00:00"/>
    <n v="0"/>
    <n v="0"/>
    <s v="No"/>
    <x v="1"/>
    <b v="0"/>
  </r>
  <r>
    <n v="499"/>
    <n v="5"/>
    <x v="1"/>
    <x v="3"/>
    <x v="144"/>
    <x v="159"/>
    <x v="163"/>
    <x v="0"/>
    <n v="1"/>
    <x v="0"/>
    <x v="0"/>
    <x v="8687"/>
    <x v="7766"/>
    <n v="9065"/>
    <n v="38410"/>
    <s v="Bank Transfer"/>
    <s v="No"/>
    <n v="0"/>
    <x v="0"/>
    <x v="0"/>
    <d v="2024-05-13T00:00:00"/>
    <n v="0"/>
    <n v="0"/>
    <s v="No"/>
    <x v="2"/>
    <b v="0"/>
  </r>
  <r>
    <n v="60"/>
    <n v="7"/>
    <x v="2"/>
    <x v="0"/>
    <x v="144"/>
    <x v="190"/>
    <x v="191"/>
    <x v="0"/>
    <n v="1"/>
    <x v="0"/>
    <x v="1"/>
    <x v="8688"/>
    <x v="7767"/>
    <n v="8025"/>
    <n v="34002"/>
    <s v="Bank Transfer"/>
    <s v="Yes"/>
    <n v="145.01"/>
    <x v="0"/>
    <x v="0"/>
    <d v="2024-05-24T00:00:00"/>
    <n v="0"/>
    <n v="0"/>
    <s v="No"/>
    <x v="3"/>
    <b v="0"/>
  </r>
  <r>
    <n v="381"/>
    <n v="5"/>
    <x v="7"/>
    <x v="1"/>
    <x v="144"/>
    <x v="194"/>
    <x v="191"/>
    <x v="0"/>
    <n v="3"/>
    <x v="0"/>
    <x v="0"/>
    <x v="8689"/>
    <x v="7768"/>
    <n v="6135"/>
    <n v="25996"/>
    <s v="Debit Card"/>
    <s v="Yes"/>
    <n v="995.09"/>
    <x v="2"/>
    <x v="0"/>
    <d v="2024-05-04T00:00:00"/>
    <n v="0"/>
    <n v="0"/>
    <s v="No"/>
    <x v="6"/>
    <b v="0"/>
  </r>
  <r>
    <n v="88"/>
    <n v="1"/>
    <x v="5"/>
    <x v="0"/>
    <x v="144"/>
    <x v="153"/>
    <x v="150"/>
    <x v="1"/>
    <n v="1"/>
    <x v="0"/>
    <x v="0"/>
    <x v="8690"/>
    <x v="2731"/>
    <n v="9109"/>
    <n v="38595"/>
    <s v="Credit Card"/>
    <s v="Yes"/>
    <n v="411.91"/>
    <x v="0"/>
    <x v="0"/>
    <d v="2024-09-21T00:00:00"/>
    <n v="5.99"/>
    <n v="14.33"/>
    <s v="Yes"/>
    <x v="4"/>
    <b v="1"/>
  </r>
  <r>
    <n v="356"/>
    <n v="1"/>
    <x v="4"/>
    <x v="0"/>
    <x v="144"/>
    <x v="193"/>
    <x v="200"/>
    <x v="0"/>
    <n v="1"/>
    <x v="0"/>
    <x v="1"/>
    <x v="8691"/>
    <x v="4468"/>
    <n v="1575"/>
    <n v="6670"/>
    <s v="Debit Card"/>
    <s v="No"/>
    <n v="0"/>
    <x v="2"/>
    <x v="2"/>
    <d v="2024-05-08T00:00:00"/>
    <n v="11.93"/>
    <n v="0"/>
    <s v="No"/>
    <x v="1"/>
    <b v="1"/>
  </r>
  <r>
    <n v="248"/>
    <n v="1"/>
    <x v="6"/>
    <x v="1"/>
    <x v="144"/>
    <x v="187"/>
    <x v="188"/>
    <x v="1"/>
    <n v="1"/>
    <x v="0"/>
    <x v="0"/>
    <x v="8692"/>
    <x v="5036"/>
    <n v="5993"/>
    <n v="25391"/>
    <s v="Bank Transfer"/>
    <s v="Yes"/>
    <n v="0"/>
    <x v="0"/>
    <x v="1"/>
    <d v="2024-07-05T00:00:00"/>
    <n v="9.33"/>
    <n v="0"/>
    <s v="No"/>
    <x v="2"/>
    <b v="1"/>
  </r>
  <r>
    <n v="419"/>
    <n v="7"/>
    <x v="8"/>
    <x v="2"/>
    <x v="144"/>
    <x v="156"/>
    <x v="159"/>
    <x v="1"/>
    <n v="2"/>
    <x v="0"/>
    <x v="1"/>
    <x v="8693"/>
    <x v="7769"/>
    <n v="9133"/>
    <n v="38698"/>
    <s v="Debit Card"/>
    <s v="No"/>
    <n v="0"/>
    <x v="0"/>
    <x v="0"/>
    <d v="2024-05-24T00:00:00"/>
    <n v="0"/>
    <n v="0"/>
    <s v="No"/>
    <x v="3"/>
    <b v="0"/>
  </r>
  <r>
    <n v="122"/>
    <n v="3"/>
    <x v="1"/>
    <x v="0"/>
    <x v="144"/>
    <x v="153"/>
    <x v="155"/>
    <x v="0"/>
    <n v="1"/>
    <x v="0"/>
    <x v="0"/>
    <x v="8694"/>
    <x v="7770"/>
    <n v="8640"/>
    <n v="36609"/>
    <s v="PayPal"/>
    <s v="Yes"/>
    <n v="210.71"/>
    <x v="0"/>
    <x v="2"/>
    <d v="2025-01-05T00:00:00"/>
    <n v="3.06"/>
    <n v="3.47"/>
    <s v="Yes"/>
    <x v="1"/>
    <b v="1"/>
  </r>
  <r>
    <n v="24"/>
    <n v="5"/>
    <x v="9"/>
    <x v="0"/>
    <x v="144"/>
    <x v="154"/>
    <x v="157"/>
    <x v="0"/>
    <n v="1"/>
    <x v="0"/>
    <x v="1"/>
    <x v="8695"/>
    <x v="5081"/>
    <n v="3681"/>
    <n v="15597"/>
    <s v="PayPal"/>
    <s v="Yes"/>
    <n v="344.28"/>
    <x v="2"/>
    <x v="0"/>
    <d v="2024-05-15T00:00:00"/>
    <n v="0"/>
    <n v="0"/>
    <s v="No"/>
    <x v="3"/>
    <b v="0"/>
  </r>
  <r>
    <n v="259"/>
    <n v="5"/>
    <x v="4"/>
    <x v="1"/>
    <x v="144"/>
    <x v="147"/>
    <x v="145"/>
    <x v="1"/>
    <n v="1"/>
    <x v="1"/>
    <x v="1"/>
    <x v="8696"/>
    <x v="5196"/>
    <n v="9105"/>
    <n v="38581"/>
    <s v="Debit Card"/>
    <s v="No"/>
    <n v="0"/>
    <x v="0"/>
    <x v="0"/>
    <d v="2024-05-19T00:00:00"/>
    <n v="0"/>
    <n v="0"/>
    <s v="No"/>
    <x v="0"/>
    <b v="0"/>
  </r>
  <r>
    <n v="383"/>
    <n v="7"/>
    <x v="6"/>
    <x v="3"/>
    <x v="144"/>
    <x v="159"/>
    <x v="162"/>
    <x v="0"/>
    <n v="2"/>
    <x v="1"/>
    <x v="1"/>
    <x v="8697"/>
    <x v="7771"/>
    <n v="3135.6"/>
    <n v="11592.6"/>
    <s v="Bank Transfer"/>
    <s v="No"/>
    <n v="0"/>
    <x v="0"/>
    <x v="0"/>
    <d v="2024-05-17T00:00:00"/>
    <n v="0"/>
    <n v="0"/>
    <s v="No"/>
    <x v="3"/>
    <b v="0"/>
  </r>
  <r>
    <n v="399"/>
    <n v="5"/>
    <x v="5"/>
    <x v="1"/>
    <x v="144"/>
    <x v="193"/>
    <x v="192"/>
    <x v="0"/>
    <n v="1"/>
    <x v="0"/>
    <x v="1"/>
    <x v="8698"/>
    <x v="7772"/>
    <n v="5564"/>
    <n v="23575"/>
    <s v="Bank Transfer"/>
    <s v="No"/>
    <n v="0"/>
    <x v="1"/>
    <x v="0"/>
    <d v="2024-05-17T00:00:00"/>
    <n v="0"/>
    <n v="0"/>
    <s v="No"/>
    <x v="5"/>
    <b v="1"/>
  </r>
  <r>
    <n v="473"/>
    <n v="1"/>
    <x v="3"/>
    <x v="1"/>
    <x v="144"/>
    <x v="155"/>
    <x v="157"/>
    <x v="1"/>
    <n v="1"/>
    <x v="1"/>
    <x v="0"/>
    <x v="8699"/>
    <x v="7773"/>
    <n v="11796"/>
    <n v="49982"/>
    <s v="PayPal"/>
    <s v="Yes"/>
    <n v="170.94"/>
    <x v="0"/>
    <x v="0"/>
    <d v="2024-05-03T00:00:00"/>
    <n v="2.4900000000000002"/>
    <n v="0"/>
    <s v="No"/>
    <x v="2"/>
    <b v="0"/>
  </r>
  <r>
    <n v="379"/>
    <n v="5"/>
    <x v="3"/>
    <x v="1"/>
    <x v="144"/>
    <x v="172"/>
    <x v="171"/>
    <x v="0"/>
    <n v="2"/>
    <x v="0"/>
    <x v="1"/>
    <x v="8700"/>
    <x v="4481"/>
    <n v="11792"/>
    <n v="49966"/>
    <s v="PayPal"/>
    <s v="Yes"/>
    <n v="0"/>
    <x v="2"/>
    <x v="0"/>
    <d v="2024-07-27T00:00:00"/>
    <n v="0"/>
    <n v="0"/>
    <s v="No"/>
    <x v="0"/>
    <b v="1"/>
  </r>
  <r>
    <n v="484"/>
    <n v="1"/>
    <x v="1"/>
    <x v="0"/>
    <x v="144"/>
    <x v="203"/>
    <x v="202"/>
    <x v="2"/>
    <n v="1"/>
    <x v="0"/>
    <x v="1"/>
    <x v="8701"/>
    <x v="7774"/>
    <n v="4673"/>
    <n v="19798"/>
    <s v="Debit Card"/>
    <s v="Yes"/>
    <n v="318.14"/>
    <x v="2"/>
    <x v="0"/>
    <d v="2024-05-20T00:00:00"/>
    <n v="4.63"/>
    <n v="0"/>
    <s v="No"/>
    <x v="6"/>
    <b v="0"/>
  </r>
  <r>
    <n v="465"/>
    <n v="5"/>
    <x v="9"/>
    <x v="1"/>
    <x v="144"/>
    <x v="152"/>
    <x v="156"/>
    <x v="1"/>
    <n v="2"/>
    <x v="0"/>
    <x v="0"/>
    <x v="8702"/>
    <x v="7775"/>
    <n v="1903"/>
    <n v="8060"/>
    <s v="PayPal"/>
    <s v="Yes"/>
    <n v="322.93"/>
    <x v="1"/>
    <x v="0"/>
    <d v="2024-05-16T00:00:00"/>
    <n v="0"/>
    <n v="0"/>
    <s v="No"/>
    <x v="5"/>
    <b v="0"/>
  </r>
  <r>
    <n v="89"/>
    <n v="3"/>
    <x v="7"/>
    <x v="0"/>
    <x v="144"/>
    <x v="162"/>
    <x v="164"/>
    <x v="1"/>
    <n v="2"/>
    <x v="0"/>
    <x v="1"/>
    <x v="8703"/>
    <x v="4914"/>
    <n v="11729"/>
    <n v="49700"/>
    <s v="Bank Transfer"/>
    <s v="Yes"/>
    <n v="0"/>
    <x v="0"/>
    <x v="0"/>
    <d v="2024-12-26T00:00:00"/>
    <n v="14.9"/>
    <n v="45.29"/>
    <s v="Yes"/>
    <x v="0"/>
    <b v="0"/>
  </r>
  <r>
    <n v="109"/>
    <n v="5"/>
    <x v="1"/>
    <x v="1"/>
    <x v="144"/>
    <x v="184"/>
    <x v="186"/>
    <x v="1"/>
    <n v="1"/>
    <x v="0"/>
    <x v="0"/>
    <x v="8704"/>
    <x v="3184"/>
    <n v="6258"/>
    <n v="26514"/>
    <s v="Debit Card"/>
    <s v="Yes"/>
    <n v="1069.19"/>
    <x v="1"/>
    <x v="0"/>
    <d v="2024-05-31T00:00:00"/>
    <n v="0"/>
    <n v="0"/>
    <s v="No"/>
    <x v="3"/>
    <b v="0"/>
  </r>
  <r>
    <n v="47"/>
    <n v="5"/>
    <x v="7"/>
    <x v="1"/>
    <x v="144"/>
    <x v="191"/>
    <x v="194"/>
    <x v="0"/>
    <n v="1"/>
    <x v="0"/>
    <x v="0"/>
    <x v="8705"/>
    <x v="7776"/>
    <n v="1816"/>
    <n v="7692"/>
    <s v="Debit Card"/>
    <s v="Yes"/>
    <n v="428.4"/>
    <x v="0"/>
    <x v="2"/>
    <d v="2024-10-10T00:00:00"/>
    <n v="0"/>
    <n v="21.08"/>
    <s v="Yes"/>
    <x v="5"/>
    <b v="0"/>
  </r>
  <r>
    <n v="88"/>
    <n v="7"/>
    <x v="2"/>
    <x v="0"/>
    <x v="144"/>
    <x v="181"/>
    <x v="185"/>
    <x v="1"/>
    <n v="1"/>
    <x v="0"/>
    <x v="1"/>
    <x v="8706"/>
    <x v="7777"/>
    <n v="1921"/>
    <n v="8136"/>
    <s v="Debit Card"/>
    <s v="Yes"/>
    <n v="0"/>
    <x v="2"/>
    <x v="0"/>
    <d v="2024-12-14T00:00:00"/>
    <n v="0"/>
    <n v="25.02"/>
    <s v="Yes"/>
    <x v="3"/>
    <b v="0"/>
  </r>
  <r>
    <n v="257"/>
    <n v="5"/>
    <x v="5"/>
    <x v="0"/>
    <x v="144"/>
    <x v="171"/>
    <x v="167"/>
    <x v="0"/>
    <n v="2"/>
    <x v="1"/>
    <x v="1"/>
    <x v="8707"/>
    <x v="4867"/>
    <n v="10633.2"/>
    <n v="39320.199999999997"/>
    <s v="PayPal"/>
    <s v="No"/>
    <n v="0"/>
    <x v="2"/>
    <x v="0"/>
    <d v="2024-05-26T00:00:00"/>
    <n v="0"/>
    <n v="0"/>
    <s v="No"/>
    <x v="6"/>
    <b v="1"/>
  </r>
  <r>
    <n v="272"/>
    <n v="3"/>
    <x v="6"/>
    <x v="1"/>
    <x v="145"/>
    <x v="172"/>
    <x v="175"/>
    <x v="0"/>
    <n v="3"/>
    <x v="0"/>
    <x v="0"/>
    <x v="8708"/>
    <x v="172"/>
    <n v="4408"/>
    <n v="18676"/>
    <s v="Credit Card"/>
    <s v="No"/>
    <n v="0"/>
    <x v="0"/>
    <x v="0"/>
    <d v="2024-05-12T00:00:00"/>
    <n v="8.89"/>
    <n v="0"/>
    <s v="No"/>
    <x v="1"/>
    <b v="1"/>
  </r>
  <r>
    <n v="7"/>
    <n v="5"/>
    <x v="3"/>
    <x v="0"/>
    <x v="145"/>
    <x v="146"/>
    <x v="145"/>
    <x v="0"/>
    <n v="2"/>
    <x v="0"/>
    <x v="0"/>
    <x v="8709"/>
    <x v="7778"/>
    <n v="6115"/>
    <n v="25909"/>
    <s v="Bank Transfer"/>
    <s v="Yes"/>
    <n v="452.72"/>
    <x v="2"/>
    <x v="0"/>
    <d v="2024-07-21T00:00:00"/>
    <n v="0"/>
    <n v="0"/>
    <s v="No"/>
    <x v="6"/>
    <b v="0"/>
  </r>
  <r>
    <n v="50"/>
    <n v="1"/>
    <x v="1"/>
    <x v="0"/>
    <x v="145"/>
    <x v="148"/>
    <x v="152"/>
    <x v="0"/>
    <n v="1"/>
    <x v="1"/>
    <x v="0"/>
    <x v="8710"/>
    <x v="7779"/>
    <n v="5506"/>
    <n v="23329"/>
    <s v="Debit Card"/>
    <s v="Yes"/>
    <n v="360.39"/>
    <x v="0"/>
    <x v="2"/>
    <d v="2024-05-22T00:00:00"/>
    <n v="5.24"/>
    <n v="0"/>
    <s v="No"/>
    <x v="2"/>
    <b v="0"/>
  </r>
  <r>
    <n v="383"/>
    <n v="3"/>
    <x v="5"/>
    <x v="3"/>
    <x v="145"/>
    <x v="153"/>
    <x v="149"/>
    <x v="0"/>
    <n v="1"/>
    <x v="1"/>
    <x v="1"/>
    <x v="8711"/>
    <x v="7780"/>
    <n v="11329.2"/>
    <n v="41893.199999999997"/>
    <s v="Debit Card"/>
    <s v="No"/>
    <n v="0"/>
    <x v="0"/>
    <x v="0"/>
    <d v="2024-05-25T00:00:00"/>
    <n v="2.56"/>
    <n v="0"/>
    <s v="No"/>
    <x v="0"/>
    <b v="1"/>
  </r>
  <r>
    <n v="307"/>
    <n v="7"/>
    <x v="4"/>
    <x v="1"/>
    <x v="145"/>
    <x v="173"/>
    <x v="174"/>
    <x v="0"/>
    <n v="2"/>
    <x v="1"/>
    <x v="0"/>
    <x v="8712"/>
    <x v="7781"/>
    <n v="11721"/>
    <n v="49667"/>
    <s v="Credit Card"/>
    <s v="Yes"/>
    <n v="400.27"/>
    <x v="2"/>
    <x v="2"/>
    <d v="2024-05-12T00:00:00"/>
    <n v="0"/>
    <n v="0"/>
    <s v="No"/>
    <x v="4"/>
    <b v="1"/>
  </r>
  <r>
    <n v="81"/>
    <n v="1"/>
    <x v="4"/>
    <x v="1"/>
    <x v="145"/>
    <x v="150"/>
    <x v="156"/>
    <x v="0"/>
    <n v="2"/>
    <x v="0"/>
    <x v="0"/>
    <x v="8713"/>
    <x v="7782"/>
    <n v="6277"/>
    <n v="26597"/>
    <s v="PayPal"/>
    <s v="No"/>
    <n v="0"/>
    <x v="0"/>
    <x v="1"/>
    <d v="2024-05-08T00:00:00"/>
    <n v="3.97"/>
    <n v="0"/>
    <s v="No"/>
    <x v="1"/>
    <b v="1"/>
  </r>
  <r>
    <n v="20"/>
    <n v="5"/>
    <x v="6"/>
    <x v="1"/>
    <x v="145"/>
    <x v="192"/>
    <x v="195"/>
    <x v="0"/>
    <n v="1"/>
    <x v="1"/>
    <x v="1"/>
    <x v="8714"/>
    <x v="7677"/>
    <n v="9130"/>
    <n v="38686"/>
    <s v="PayPal"/>
    <s v="Yes"/>
    <n v="694.17"/>
    <x v="2"/>
    <x v="2"/>
    <d v="2024-05-16T00:00:00"/>
    <n v="0"/>
    <n v="0"/>
    <s v="No"/>
    <x v="3"/>
    <b v="1"/>
  </r>
  <r>
    <n v="180"/>
    <n v="7"/>
    <x v="4"/>
    <x v="0"/>
    <x v="145"/>
    <x v="176"/>
    <x v="176"/>
    <x v="1"/>
    <n v="3"/>
    <x v="0"/>
    <x v="1"/>
    <x v="8715"/>
    <x v="7783"/>
    <n v="8139"/>
    <n v="34488"/>
    <s v="PayPal"/>
    <s v="Yes"/>
    <n v="746.33"/>
    <x v="0"/>
    <x v="0"/>
    <d v="2024-05-08T00:00:00"/>
    <n v="0"/>
    <n v="0"/>
    <s v="No"/>
    <x v="0"/>
    <b v="0"/>
  </r>
  <r>
    <n v="346"/>
    <n v="1"/>
    <x v="1"/>
    <x v="1"/>
    <x v="145"/>
    <x v="163"/>
    <x v="165"/>
    <x v="1"/>
    <n v="1"/>
    <x v="0"/>
    <x v="1"/>
    <x v="8716"/>
    <x v="7784"/>
    <n v="7676"/>
    <n v="32523"/>
    <s v="PayPal"/>
    <s v="Yes"/>
    <n v="509.67"/>
    <x v="0"/>
    <x v="0"/>
    <d v="2025-01-04T00:00:00"/>
    <n v="7.41"/>
    <n v="17.489999999999998"/>
    <s v="Yes"/>
    <x v="2"/>
    <b v="0"/>
  </r>
  <r>
    <n v="491"/>
    <n v="5"/>
    <x v="8"/>
    <x v="3"/>
    <x v="145"/>
    <x v="149"/>
    <x v="148"/>
    <x v="2"/>
    <n v="1"/>
    <x v="1"/>
    <x v="1"/>
    <x v="8717"/>
    <x v="7785"/>
    <n v="9073.2000000000007"/>
    <n v="33550.199999999997"/>
    <s v="PayPal"/>
    <s v="Yes"/>
    <n v="86.56"/>
    <x v="0"/>
    <x v="0"/>
    <d v="2024-05-12T00:00:00"/>
    <n v="0"/>
    <n v="0"/>
    <s v="No"/>
    <x v="6"/>
    <b v="0"/>
  </r>
  <r>
    <n v="143"/>
    <n v="3"/>
    <x v="2"/>
    <x v="0"/>
    <x v="145"/>
    <x v="180"/>
    <x v="182"/>
    <x v="0"/>
    <n v="2"/>
    <x v="0"/>
    <x v="0"/>
    <x v="8718"/>
    <x v="7786"/>
    <n v="8204"/>
    <n v="34762"/>
    <s v="PayPal"/>
    <s v="Yes"/>
    <n v="600.83000000000004"/>
    <x v="0"/>
    <x v="0"/>
    <d v="2024-10-01T00:00:00"/>
    <n v="8.74"/>
    <n v="11.23"/>
    <s v="Yes"/>
    <x v="2"/>
    <b v="1"/>
  </r>
  <r>
    <n v="23"/>
    <n v="5"/>
    <x v="0"/>
    <x v="1"/>
    <x v="145"/>
    <x v="165"/>
    <x v="169"/>
    <x v="0"/>
    <n v="3"/>
    <x v="0"/>
    <x v="1"/>
    <x v="8719"/>
    <x v="7787"/>
    <n v="2759"/>
    <n v="11688"/>
    <s v="Bank Transfer"/>
    <s v="No"/>
    <n v="0"/>
    <x v="0"/>
    <x v="0"/>
    <d v="2024-05-12T00:00:00"/>
    <n v="0"/>
    <n v="0"/>
    <s v="No"/>
    <x v="5"/>
    <b v="1"/>
  </r>
  <r>
    <n v="179"/>
    <n v="1"/>
    <x v="0"/>
    <x v="1"/>
    <x v="145"/>
    <x v="183"/>
    <x v="184"/>
    <x v="0"/>
    <n v="1"/>
    <x v="0"/>
    <x v="2"/>
    <x v="8720"/>
    <x v="7788"/>
    <n v="4130"/>
    <n v="17497"/>
    <s v="Credit Card"/>
    <s v="Yes"/>
    <n v="984.36"/>
    <x v="0"/>
    <x v="0"/>
    <d v="2024-05-04T00:00:00"/>
    <n v="14.31"/>
    <n v="0"/>
    <s v="No"/>
    <x v="2"/>
    <b v="0"/>
  </r>
  <r>
    <n v="253"/>
    <n v="1"/>
    <x v="7"/>
    <x v="0"/>
    <x v="145"/>
    <x v="192"/>
    <x v="191"/>
    <x v="1"/>
    <n v="1"/>
    <x v="0"/>
    <x v="1"/>
    <x v="8721"/>
    <x v="7789"/>
    <n v="3079"/>
    <n v="13043"/>
    <s v="Credit Card"/>
    <s v="Yes"/>
    <n v="0"/>
    <x v="0"/>
    <x v="0"/>
    <d v="2024-07-02T00:00:00"/>
    <n v="0.73"/>
    <n v="0"/>
    <s v="No"/>
    <x v="5"/>
    <b v="1"/>
  </r>
  <r>
    <n v="354"/>
    <n v="3"/>
    <x v="1"/>
    <x v="3"/>
    <x v="145"/>
    <x v="159"/>
    <x v="159"/>
    <x v="1"/>
    <n v="1"/>
    <x v="0"/>
    <x v="0"/>
    <x v="8722"/>
    <x v="7790"/>
    <n v="3681"/>
    <n v="15596"/>
    <s v="Credit Card"/>
    <s v="Yes"/>
    <n v="484.63"/>
    <x v="0"/>
    <x v="0"/>
    <d v="2024-05-15T00:00:00"/>
    <n v="7.05"/>
    <n v="0"/>
    <s v="No"/>
    <x v="0"/>
    <b v="0"/>
  </r>
  <r>
    <n v="231"/>
    <n v="1"/>
    <x v="9"/>
    <x v="0"/>
    <x v="145"/>
    <x v="159"/>
    <x v="162"/>
    <x v="1"/>
    <n v="2"/>
    <x v="1"/>
    <x v="1"/>
    <x v="8723"/>
    <x v="4015"/>
    <n v="5077.2"/>
    <n v="18773.2"/>
    <s v="Bank Transfer"/>
    <s v="Yes"/>
    <n v="983.12"/>
    <x v="0"/>
    <x v="0"/>
    <d v="2024-05-03T00:00:00"/>
    <n v="8.58"/>
    <n v="0"/>
    <s v="No"/>
    <x v="3"/>
    <b v="0"/>
  </r>
  <r>
    <n v="137"/>
    <n v="5"/>
    <x v="1"/>
    <x v="1"/>
    <x v="145"/>
    <x v="164"/>
    <x v="169"/>
    <x v="0"/>
    <n v="1"/>
    <x v="0"/>
    <x v="1"/>
    <x v="8724"/>
    <x v="4010"/>
    <n v="10605"/>
    <n v="44938"/>
    <s v="Credit Card"/>
    <s v="No"/>
    <n v="0"/>
    <x v="1"/>
    <x v="2"/>
    <d v="2024-05-23T00:00:00"/>
    <n v="0"/>
    <n v="0"/>
    <s v="No"/>
    <x v="2"/>
    <b v="1"/>
  </r>
  <r>
    <n v="97"/>
    <n v="5"/>
    <x v="1"/>
    <x v="0"/>
    <x v="145"/>
    <x v="174"/>
    <x v="172"/>
    <x v="1"/>
    <n v="2"/>
    <x v="0"/>
    <x v="1"/>
    <x v="8725"/>
    <x v="7791"/>
    <n v="10400"/>
    <n v="44067"/>
    <s v="Credit Card"/>
    <s v="Yes"/>
    <n v="86.01"/>
    <x v="2"/>
    <x v="0"/>
    <d v="2024-07-19T00:00:00"/>
    <n v="0"/>
    <n v="0"/>
    <s v="No"/>
    <x v="0"/>
    <b v="0"/>
  </r>
  <r>
    <n v="37"/>
    <n v="5"/>
    <x v="5"/>
    <x v="0"/>
    <x v="145"/>
    <x v="197"/>
    <x v="197"/>
    <x v="0"/>
    <n v="1"/>
    <x v="1"/>
    <x v="0"/>
    <x v="4205"/>
    <x v="7792"/>
    <n v="3610"/>
    <n v="15294"/>
    <s v="Bank Transfer"/>
    <s v="Yes"/>
    <n v="101.8"/>
    <x v="2"/>
    <x v="0"/>
    <d v="2024-06-22T00:00:00"/>
    <n v="0"/>
    <n v="0"/>
    <s v="No"/>
    <x v="0"/>
    <b v="0"/>
  </r>
  <r>
    <n v="431"/>
    <n v="5"/>
    <x v="2"/>
    <x v="2"/>
    <x v="145"/>
    <x v="192"/>
    <x v="195"/>
    <x v="0"/>
    <n v="1"/>
    <x v="0"/>
    <x v="0"/>
    <x v="8726"/>
    <x v="7793"/>
    <n v="11047"/>
    <n v="46811"/>
    <s v="PayPal"/>
    <s v="Yes"/>
    <n v="671.56"/>
    <x v="0"/>
    <x v="0"/>
    <d v="2024-05-30T00:00:00"/>
    <n v="0"/>
    <n v="0"/>
    <s v="No"/>
    <x v="3"/>
    <b v="1"/>
  </r>
  <r>
    <n v="224"/>
    <n v="5"/>
    <x v="0"/>
    <x v="0"/>
    <x v="145"/>
    <x v="188"/>
    <x v="194"/>
    <x v="0"/>
    <n v="1"/>
    <x v="0"/>
    <x v="1"/>
    <x v="8727"/>
    <x v="7794"/>
    <n v="6210"/>
    <n v="26311"/>
    <s v="PayPal"/>
    <s v="No"/>
    <n v="0"/>
    <x v="1"/>
    <x v="2"/>
    <d v="2024-05-22T00:00:00"/>
    <n v="0"/>
    <n v="0"/>
    <s v="No"/>
    <x v="1"/>
    <b v="0"/>
  </r>
  <r>
    <n v="488"/>
    <n v="7"/>
    <x v="5"/>
    <x v="0"/>
    <x v="145"/>
    <x v="174"/>
    <x v="180"/>
    <x v="0"/>
    <n v="1"/>
    <x v="0"/>
    <x v="1"/>
    <x v="8728"/>
    <x v="7795"/>
    <n v="7578"/>
    <n v="32111"/>
    <s v="Bank Transfer"/>
    <s v="Yes"/>
    <n v="0"/>
    <x v="2"/>
    <x v="0"/>
    <d v="2024-05-28T00:00:00"/>
    <n v="0"/>
    <n v="0"/>
    <s v="No"/>
    <x v="1"/>
    <b v="0"/>
  </r>
  <r>
    <n v="48"/>
    <n v="7"/>
    <x v="2"/>
    <x v="1"/>
    <x v="145"/>
    <x v="168"/>
    <x v="174"/>
    <x v="0"/>
    <n v="1"/>
    <x v="1"/>
    <x v="1"/>
    <x v="8729"/>
    <x v="7796"/>
    <n v="8408"/>
    <n v="35628"/>
    <s v="PayPal"/>
    <s v="No"/>
    <n v="0"/>
    <x v="0"/>
    <x v="0"/>
    <d v="2024-05-15T00:00:00"/>
    <n v="0"/>
    <n v="0"/>
    <s v="No"/>
    <x v="1"/>
    <b v="0"/>
  </r>
  <r>
    <n v="203"/>
    <n v="3"/>
    <x v="4"/>
    <x v="1"/>
    <x v="145"/>
    <x v="194"/>
    <x v="196"/>
    <x v="0"/>
    <n v="2"/>
    <x v="1"/>
    <x v="1"/>
    <x v="8730"/>
    <x v="7797"/>
    <n v="9895"/>
    <n v="41928"/>
    <s v="Credit Card"/>
    <s v="No"/>
    <n v="0"/>
    <x v="2"/>
    <x v="0"/>
    <d v="2024-05-20T00:00:00"/>
    <n v="1"/>
    <n v="0"/>
    <s v="No"/>
    <x v="1"/>
    <b v="0"/>
  </r>
  <r>
    <n v="45"/>
    <n v="3"/>
    <x v="0"/>
    <x v="3"/>
    <x v="145"/>
    <x v="162"/>
    <x v="162"/>
    <x v="1"/>
    <n v="2"/>
    <x v="0"/>
    <x v="2"/>
    <x v="8731"/>
    <x v="6500"/>
    <n v="6140"/>
    <n v="26014"/>
    <s v="PayPal"/>
    <s v="Yes"/>
    <n v="292.81"/>
    <x v="0"/>
    <x v="0"/>
    <d v="2024-06-16T00:00:00"/>
    <n v="4.26"/>
    <n v="0"/>
    <s v="No"/>
    <x v="5"/>
    <b v="0"/>
  </r>
  <r>
    <n v="417"/>
    <n v="1"/>
    <x v="5"/>
    <x v="0"/>
    <x v="145"/>
    <x v="201"/>
    <x v="198"/>
    <x v="0"/>
    <n v="1"/>
    <x v="1"/>
    <x v="0"/>
    <x v="8100"/>
    <x v="7798"/>
    <n v="7625"/>
    <n v="32308"/>
    <s v="Credit Card"/>
    <s v="Yes"/>
    <n v="421.62"/>
    <x v="2"/>
    <x v="1"/>
    <d v="2024-05-07T00:00:00"/>
    <n v="6.13"/>
    <n v="0"/>
    <s v="No"/>
    <x v="0"/>
    <b v="1"/>
  </r>
  <r>
    <n v="270"/>
    <n v="1"/>
    <x v="5"/>
    <x v="0"/>
    <x v="145"/>
    <x v="170"/>
    <x v="168"/>
    <x v="1"/>
    <n v="1"/>
    <x v="1"/>
    <x v="0"/>
    <x v="8732"/>
    <x v="7799"/>
    <n v="10119"/>
    <n v="42878"/>
    <s v="Bank Transfer"/>
    <s v="Yes"/>
    <n v="238.21"/>
    <x v="0"/>
    <x v="0"/>
    <d v="2024-05-18T00:00:00"/>
    <n v="3.46"/>
    <n v="0"/>
    <s v="No"/>
    <x v="4"/>
    <b v="0"/>
  </r>
  <r>
    <n v="65"/>
    <n v="1"/>
    <x v="9"/>
    <x v="0"/>
    <x v="145"/>
    <x v="147"/>
    <x v="147"/>
    <x v="0"/>
    <n v="1"/>
    <x v="1"/>
    <x v="0"/>
    <x v="8733"/>
    <x v="7800"/>
    <n v="7955"/>
    <n v="33705"/>
    <s v="Bank Transfer"/>
    <s v="Yes"/>
    <n v="757.19"/>
    <x v="2"/>
    <x v="0"/>
    <d v="2024-10-08T00:00:00"/>
    <n v="11.01"/>
    <n v="25.88"/>
    <s v="Yes"/>
    <x v="3"/>
    <b v="0"/>
  </r>
  <r>
    <n v="364"/>
    <n v="1"/>
    <x v="1"/>
    <x v="0"/>
    <x v="145"/>
    <x v="190"/>
    <x v="189"/>
    <x v="0"/>
    <n v="1"/>
    <x v="1"/>
    <x v="0"/>
    <x v="8734"/>
    <x v="7801"/>
    <n v="2492"/>
    <n v="10558"/>
    <s v="Bank Transfer"/>
    <s v="Yes"/>
    <n v="0"/>
    <x v="0"/>
    <x v="0"/>
    <d v="2024-11-19T00:00:00"/>
    <n v="6.98"/>
    <n v="8.7799999999999994"/>
    <s v="Yes"/>
    <x v="4"/>
    <b v="0"/>
  </r>
  <r>
    <n v="419"/>
    <n v="5"/>
    <x v="1"/>
    <x v="0"/>
    <x v="145"/>
    <x v="185"/>
    <x v="183"/>
    <x v="1"/>
    <n v="1"/>
    <x v="0"/>
    <x v="0"/>
    <x v="8735"/>
    <x v="7063"/>
    <n v="10454"/>
    <n v="44296"/>
    <s v="Bank Transfer"/>
    <s v="No"/>
    <n v="0"/>
    <x v="2"/>
    <x v="0"/>
    <d v="2024-05-20T00:00:00"/>
    <n v="0"/>
    <n v="0"/>
    <s v="No"/>
    <x v="6"/>
    <b v="1"/>
  </r>
  <r>
    <n v="421"/>
    <n v="5"/>
    <x v="0"/>
    <x v="1"/>
    <x v="145"/>
    <x v="185"/>
    <x v="186"/>
    <x v="1"/>
    <n v="1"/>
    <x v="0"/>
    <x v="0"/>
    <x v="8736"/>
    <x v="7802"/>
    <n v="4242"/>
    <n v="17974"/>
    <s v="Credit Card"/>
    <s v="No"/>
    <n v="0"/>
    <x v="0"/>
    <x v="0"/>
    <d v="2024-05-31T00:00:00"/>
    <n v="0"/>
    <n v="0"/>
    <s v="No"/>
    <x v="2"/>
    <b v="1"/>
  </r>
  <r>
    <n v="132"/>
    <n v="7"/>
    <x v="8"/>
    <x v="2"/>
    <x v="145"/>
    <x v="202"/>
    <x v="198"/>
    <x v="0"/>
    <n v="1"/>
    <x v="1"/>
    <x v="1"/>
    <x v="8737"/>
    <x v="1426"/>
    <n v="3515"/>
    <n v="14891"/>
    <s v="Credit Card"/>
    <s v="Yes"/>
    <n v="119.2"/>
    <x v="0"/>
    <x v="2"/>
    <d v="2024-05-30T00:00:00"/>
    <n v="0"/>
    <n v="0"/>
    <s v="No"/>
    <x v="6"/>
    <b v="0"/>
  </r>
  <r>
    <n v="299"/>
    <n v="1"/>
    <x v="4"/>
    <x v="0"/>
    <x v="145"/>
    <x v="188"/>
    <x v="190"/>
    <x v="1"/>
    <n v="1"/>
    <x v="0"/>
    <x v="1"/>
    <x v="8738"/>
    <x v="5582"/>
    <n v="8031"/>
    <n v="34031"/>
    <s v="Credit Card"/>
    <s v="Yes"/>
    <n v="0"/>
    <x v="2"/>
    <x v="0"/>
    <d v="2024-08-08T00:00:00"/>
    <n v="3.52"/>
    <n v="0"/>
    <s v="No"/>
    <x v="3"/>
    <b v="0"/>
  </r>
  <r>
    <n v="58"/>
    <n v="1"/>
    <x v="5"/>
    <x v="0"/>
    <x v="145"/>
    <x v="148"/>
    <x v="147"/>
    <x v="0"/>
    <n v="1"/>
    <x v="1"/>
    <x v="0"/>
    <x v="8739"/>
    <x v="7803"/>
    <n v="8056"/>
    <n v="34134"/>
    <s v="Debit Card"/>
    <s v="Yes"/>
    <n v="0"/>
    <x v="1"/>
    <x v="0"/>
    <d v="2024-12-06T00:00:00"/>
    <n v="1.95"/>
    <n v="9.85"/>
    <s v="Yes"/>
    <x v="5"/>
    <b v="0"/>
  </r>
  <r>
    <n v="13"/>
    <n v="1"/>
    <x v="3"/>
    <x v="0"/>
    <x v="145"/>
    <x v="203"/>
    <x v="202"/>
    <x v="1"/>
    <n v="1"/>
    <x v="1"/>
    <x v="0"/>
    <x v="8740"/>
    <x v="7804"/>
    <n v="2840"/>
    <n v="12032"/>
    <s v="Debit Card"/>
    <s v="Yes"/>
    <n v="296.05"/>
    <x v="0"/>
    <x v="0"/>
    <d v="2024-05-23T00:00:00"/>
    <n v="4.3"/>
    <n v="0"/>
    <s v="No"/>
    <x v="6"/>
    <b v="0"/>
  </r>
  <r>
    <n v="422"/>
    <n v="1"/>
    <x v="6"/>
    <x v="1"/>
    <x v="145"/>
    <x v="195"/>
    <x v="195"/>
    <x v="0"/>
    <n v="1"/>
    <x v="1"/>
    <x v="0"/>
    <x v="8741"/>
    <x v="7805"/>
    <n v="5388"/>
    <n v="22828"/>
    <s v="Credit Card"/>
    <s v="Yes"/>
    <n v="855.79"/>
    <x v="0"/>
    <x v="0"/>
    <d v="2024-05-26T00:00:00"/>
    <n v="12.44"/>
    <n v="0"/>
    <s v="No"/>
    <x v="0"/>
    <b v="0"/>
  </r>
  <r>
    <n v="254"/>
    <n v="7"/>
    <x v="0"/>
    <x v="0"/>
    <x v="145"/>
    <x v="166"/>
    <x v="162"/>
    <x v="0"/>
    <n v="1"/>
    <x v="1"/>
    <x v="1"/>
    <x v="8742"/>
    <x v="702"/>
    <n v="6064.8"/>
    <n v="22425.8"/>
    <s v="Credit Card"/>
    <s v="No"/>
    <n v="0"/>
    <x v="1"/>
    <x v="0"/>
    <d v="2024-05-22T00:00:00"/>
    <n v="0"/>
    <n v="0"/>
    <s v="No"/>
    <x v="0"/>
    <b v="1"/>
  </r>
  <r>
    <n v="370"/>
    <n v="1"/>
    <x v="7"/>
    <x v="0"/>
    <x v="145"/>
    <x v="163"/>
    <x v="162"/>
    <x v="0"/>
    <n v="1"/>
    <x v="1"/>
    <x v="0"/>
    <x v="8743"/>
    <x v="2294"/>
    <n v="7559"/>
    <n v="32031"/>
    <s v="Credit Card"/>
    <s v="Yes"/>
    <n v="353.34"/>
    <x v="0"/>
    <x v="2"/>
    <d v="2024-12-09T00:00:00"/>
    <n v="5.14"/>
    <n v="13.24"/>
    <s v="Yes"/>
    <x v="4"/>
    <b v="0"/>
  </r>
  <r>
    <n v="495"/>
    <n v="3"/>
    <x v="6"/>
    <x v="1"/>
    <x v="145"/>
    <x v="185"/>
    <x v="185"/>
    <x v="0"/>
    <n v="1"/>
    <x v="1"/>
    <x v="2"/>
    <x v="8744"/>
    <x v="2304"/>
    <n v="9275"/>
    <n v="39302"/>
    <s v="PayPal"/>
    <s v="No"/>
    <n v="0"/>
    <x v="1"/>
    <x v="2"/>
    <d v="2024-05-12T00:00:00"/>
    <n v="0.79"/>
    <n v="0"/>
    <s v="No"/>
    <x v="0"/>
    <b v="1"/>
  </r>
  <r>
    <n v="156"/>
    <n v="5"/>
    <x v="5"/>
    <x v="3"/>
    <x v="145"/>
    <x v="184"/>
    <x v="183"/>
    <x v="0"/>
    <n v="2"/>
    <x v="0"/>
    <x v="0"/>
    <x v="531"/>
    <x v="1306"/>
    <n v="7701"/>
    <n v="32631"/>
    <s v="PayPal"/>
    <s v="Yes"/>
    <n v="581.78"/>
    <x v="0"/>
    <x v="0"/>
    <d v="2024-12-31T00:00:00"/>
    <n v="0"/>
    <n v="14.57"/>
    <s v="Yes"/>
    <x v="0"/>
    <b v="0"/>
  </r>
  <r>
    <n v="63"/>
    <n v="5"/>
    <x v="5"/>
    <x v="0"/>
    <x v="145"/>
    <x v="152"/>
    <x v="157"/>
    <x v="1"/>
    <n v="3"/>
    <x v="0"/>
    <x v="1"/>
    <x v="8745"/>
    <x v="7806"/>
    <n v="3035"/>
    <n v="12858"/>
    <s v="Credit Card"/>
    <s v="Yes"/>
    <n v="916.04"/>
    <x v="0"/>
    <x v="0"/>
    <d v="2024-05-25T00:00:00"/>
    <n v="0"/>
    <n v="0"/>
    <s v="No"/>
    <x v="1"/>
    <b v="0"/>
  </r>
  <r>
    <n v="170"/>
    <n v="5"/>
    <x v="3"/>
    <x v="2"/>
    <x v="145"/>
    <x v="146"/>
    <x v="143"/>
    <x v="1"/>
    <n v="2"/>
    <x v="0"/>
    <x v="1"/>
    <x v="8746"/>
    <x v="7807"/>
    <n v="3483"/>
    <n v="14758"/>
    <s v="PayPal"/>
    <s v="Yes"/>
    <n v="513.65"/>
    <x v="2"/>
    <x v="0"/>
    <d v="2024-05-07T00:00:00"/>
    <n v="0"/>
    <n v="0"/>
    <s v="No"/>
    <x v="0"/>
    <b v="0"/>
  </r>
  <r>
    <n v="456"/>
    <n v="5"/>
    <x v="5"/>
    <x v="0"/>
    <x v="145"/>
    <x v="153"/>
    <x v="149"/>
    <x v="0"/>
    <n v="2"/>
    <x v="0"/>
    <x v="2"/>
    <x v="8747"/>
    <x v="7808"/>
    <n v="8636"/>
    <n v="36592"/>
    <s v="Bank Transfer"/>
    <s v="Yes"/>
    <n v="0"/>
    <x v="2"/>
    <x v="0"/>
    <d v="2024-07-27T00:00:00"/>
    <n v="0"/>
    <n v="0"/>
    <s v="No"/>
    <x v="0"/>
    <b v="1"/>
  </r>
  <r>
    <n v="92"/>
    <n v="7"/>
    <x v="4"/>
    <x v="0"/>
    <x v="145"/>
    <x v="181"/>
    <x v="183"/>
    <x v="2"/>
    <n v="2"/>
    <x v="0"/>
    <x v="0"/>
    <x v="8748"/>
    <x v="7809"/>
    <n v="11448"/>
    <n v="48510"/>
    <s v="Debit Card"/>
    <s v="Yes"/>
    <n v="345.83"/>
    <x v="1"/>
    <x v="0"/>
    <d v="2024-05-18T00:00:00"/>
    <n v="0"/>
    <n v="0"/>
    <s v="No"/>
    <x v="2"/>
    <b v="0"/>
  </r>
  <r>
    <n v="463"/>
    <n v="3"/>
    <x v="4"/>
    <x v="2"/>
    <x v="145"/>
    <x v="145"/>
    <x v="146"/>
    <x v="1"/>
    <n v="1"/>
    <x v="1"/>
    <x v="1"/>
    <x v="8749"/>
    <x v="1062"/>
    <n v="6570"/>
    <n v="27840"/>
    <s v="Debit Card"/>
    <s v="Yes"/>
    <n v="95.32"/>
    <x v="0"/>
    <x v="0"/>
    <d v="2024-05-20T00:00:00"/>
    <n v="1.39"/>
    <n v="0"/>
    <s v="No"/>
    <x v="6"/>
    <b v="1"/>
  </r>
  <r>
    <n v="50"/>
    <n v="5"/>
    <x v="9"/>
    <x v="0"/>
    <x v="145"/>
    <x v="177"/>
    <x v="179"/>
    <x v="0"/>
    <n v="3"/>
    <x v="0"/>
    <x v="0"/>
    <x v="8750"/>
    <x v="7810"/>
    <n v="6497"/>
    <n v="27529"/>
    <s v="PayPal"/>
    <s v="Yes"/>
    <n v="543.30999999999995"/>
    <x v="1"/>
    <x v="2"/>
    <d v="2024-12-23T00:00:00"/>
    <n v="0"/>
    <n v="22.64"/>
    <s v="Yes"/>
    <x v="4"/>
    <b v="0"/>
  </r>
  <r>
    <n v="177"/>
    <n v="3"/>
    <x v="3"/>
    <x v="1"/>
    <x v="145"/>
    <x v="202"/>
    <x v="204"/>
    <x v="0"/>
    <n v="3"/>
    <x v="0"/>
    <x v="1"/>
    <x v="8751"/>
    <x v="7811"/>
    <n v="7907"/>
    <n v="33504"/>
    <s v="Bank Transfer"/>
    <s v="Yes"/>
    <n v="0"/>
    <x v="0"/>
    <x v="0"/>
    <d v="2024-05-09T00:00:00"/>
    <n v="12.25"/>
    <n v="0"/>
    <s v="No"/>
    <x v="3"/>
    <b v="0"/>
  </r>
  <r>
    <n v="28"/>
    <n v="7"/>
    <x v="4"/>
    <x v="0"/>
    <x v="145"/>
    <x v="202"/>
    <x v="204"/>
    <x v="0"/>
    <n v="1"/>
    <x v="0"/>
    <x v="1"/>
    <x v="8752"/>
    <x v="7812"/>
    <n v="2066"/>
    <n v="8752"/>
    <s v="Bank Transfer"/>
    <s v="Yes"/>
    <n v="0"/>
    <x v="0"/>
    <x v="0"/>
    <d v="2024-05-09T00:00:00"/>
    <n v="0"/>
    <n v="0"/>
    <s v="No"/>
    <x v="3"/>
    <b v="0"/>
  </r>
  <r>
    <n v="328"/>
    <n v="1"/>
    <x v="3"/>
    <x v="2"/>
    <x v="145"/>
    <x v="176"/>
    <x v="180"/>
    <x v="2"/>
    <n v="2"/>
    <x v="1"/>
    <x v="1"/>
    <x v="8753"/>
    <x v="7813"/>
    <n v="11512"/>
    <n v="48781"/>
    <s v="Bank Transfer"/>
    <s v="Yes"/>
    <n v="201.84"/>
    <x v="0"/>
    <x v="0"/>
    <d v="2024-05-11T00:00:00"/>
    <n v="2.93"/>
    <n v="0"/>
    <s v="No"/>
    <x v="3"/>
    <b v="0"/>
  </r>
  <r>
    <n v="205"/>
    <n v="7"/>
    <x v="1"/>
    <x v="0"/>
    <x v="145"/>
    <x v="188"/>
    <x v="186"/>
    <x v="1"/>
    <n v="1"/>
    <x v="0"/>
    <x v="1"/>
    <x v="8754"/>
    <x v="7814"/>
    <n v="11582"/>
    <n v="49078"/>
    <s v="Debit Card"/>
    <s v="No"/>
    <n v="0"/>
    <x v="0"/>
    <x v="0"/>
    <d v="2024-05-10T00:00:00"/>
    <n v="0"/>
    <n v="0"/>
    <s v="No"/>
    <x v="0"/>
    <b v="0"/>
  </r>
  <r>
    <n v="182"/>
    <n v="3"/>
    <x v="6"/>
    <x v="1"/>
    <x v="145"/>
    <x v="201"/>
    <x v="206"/>
    <x v="0"/>
    <n v="1"/>
    <x v="0"/>
    <x v="0"/>
    <x v="8755"/>
    <x v="7815"/>
    <n v="4956"/>
    <n v="21000"/>
    <s v="Credit Card"/>
    <s v="Yes"/>
    <n v="550.65"/>
    <x v="2"/>
    <x v="0"/>
    <d v="2024-05-12T00:00:00"/>
    <n v="8.01"/>
    <n v="0"/>
    <s v="No"/>
    <x v="3"/>
    <b v="1"/>
  </r>
  <r>
    <n v="144"/>
    <n v="1"/>
    <x v="4"/>
    <x v="2"/>
    <x v="145"/>
    <x v="161"/>
    <x v="159"/>
    <x v="1"/>
    <n v="1"/>
    <x v="0"/>
    <x v="1"/>
    <x v="8756"/>
    <x v="7425"/>
    <n v="7331"/>
    <n v="31063"/>
    <s v="PayPal"/>
    <s v="No"/>
    <n v="0"/>
    <x v="1"/>
    <x v="0"/>
    <d v="2024-05-25T00:00:00"/>
    <n v="11.55"/>
    <n v="0"/>
    <s v="No"/>
    <x v="6"/>
    <b v="0"/>
  </r>
  <r>
    <n v="106"/>
    <n v="5"/>
    <x v="1"/>
    <x v="3"/>
    <x v="145"/>
    <x v="156"/>
    <x v="156"/>
    <x v="1"/>
    <n v="1"/>
    <x v="0"/>
    <x v="1"/>
    <x v="8757"/>
    <x v="7816"/>
    <n v="6164"/>
    <n v="26116"/>
    <s v="Bank Transfer"/>
    <s v="No"/>
    <n v="0"/>
    <x v="2"/>
    <x v="0"/>
    <d v="2024-05-30T00:00:00"/>
    <n v="0"/>
    <n v="0"/>
    <s v="No"/>
    <x v="6"/>
    <b v="0"/>
  </r>
  <r>
    <n v="330"/>
    <n v="1"/>
    <x v="3"/>
    <x v="0"/>
    <x v="145"/>
    <x v="146"/>
    <x v="152"/>
    <x v="0"/>
    <n v="2"/>
    <x v="0"/>
    <x v="1"/>
    <x v="8758"/>
    <x v="7817"/>
    <n v="2930"/>
    <n v="12415"/>
    <s v="Credit Card"/>
    <s v="Yes"/>
    <n v="0"/>
    <x v="2"/>
    <x v="0"/>
    <d v="2024-07-23T00:00:00"/>
    <n v="6.98"/>
    <n v="0"/>
    <s v="No"/>
    <x v="3"/>
    <b v="0"/>
  </r>
  <r>
    <n v="167"/>
    <n v="7"/>
    <x v="2"/>
    <x v="1"/>
    <x v="145"/>
    <x v="147"/>
    <x v="145"/>
    <x v="0"/>
    <n v="1"/>
    <x v="0"/>
    <x v="0"/>
    <x v="8759"/>
    <x v="7818"/>
    <n v="12666.25"/>
    <n v="45470.25"/>
    <s v="Bank Transfer"/>
    <s v="Yes"/>
    <n v="286.39999999999998"/>
    <x v="1"/>
    <x v="0"/>
    <d v="2024-05-28T00:00:00"/>
    <n v="0"/>
    <n v="0"/>
    <s v="No"/>
    <x v="0"/>
    <b v="0"/>
  </r>
  <r>
    <n v="439"/>
    <n v="1"/>
    <x v="3"/>
    <x v="1"/>
    <x v="145"/>
    <x v="169"/>
    <x v="167"/>
    <x v="2"/>
    <n v="1"/>
    <x v="1"/>
    <x v="2"/>
    <x v="8760"/>
    <x v="6749"/>
    <n v="13968.5"/>
    <n v="48753.5"/>
    <s v="Debit Card"/>
    <s v="Yes"/>
    <n v="0"/>
    <x v="2"/>
    <x v="0"/>
    <d v="2024-06-10T00:00:00"/>
    <n v="11.39"/>
    <n v="0"/>
    <s v="No"/>
    <x v="5"/>
    <b v="0"/>
  </r>
  <r>
    <n v="399"/>
    <n v="5"/>
    <x v="1"/>
    <x v="1"/>
    <x v="145"/>
    <x v="162"/>
    <x v="161"/>
    <x v="0"/>
    <n v="2"/>
    <x v="1"/>
    <x v="0"/>
    <x v="8761"/>
    <x v="6487"/>
    <n v="6048"/>
    <n v="25625"/>
    <s v="Bank Transfer"/>
    <s v="No"/>
    <n v="0"/>
    <x v="2"/>
    <x v="0"/>
    <d v="2024-05-09T00:00:00"/>
    <n v="0"/>
    <n v="0"/>
    <s v="No"/>
    <x v="2"/>
    <b v="0"/>
  </r>
  <r>
    <n v="34"/>
    <n v="5"/>
    <x v="5"/>
    <x v="3"/>
    <x v="145"/>
    <x v="198"/>
    <x v="200"/>
    <x v="0"/>
    <n v="1"/>
    <x v="0"/>
    <x v="1"/>
    <x v="8762"/>
    <x v="7819"/>
    <n v="4202"/>
    <n v="17804"/>
    <s v="Credit Card"/>
    <s v="Yes"/>
    <n v="455.28"/>
    <x v="2"/>
    <x v="0"/>
    <d v="2024-07-18T00:00:00"/>
    <n v="0"/>
    <n v="0"/>
    <s v="No"/>
    <x v="0"/>
    <b v="0"/>
  </r>
  <r>
    <n v="388"/>
    <n v="3"/>
    <x v="9"/>
    <x v="0"/>
    <x v="145"/>
    <x v="163"/>
    <x v="164"/>
    <x v="2"/>
    <n v="1"/>
    <x v="0"/>
    <x v="0"/>
    <x v="8763"/>
    <x v="7820"/>
    <n v="10816"/>
    <n v="45832"/>
    <s v="Debit Card"/>
    <s v="Yes"/>
    <n v="289.35000000000002"/>
    <x v="0"/>
    <x v="0"/>
    <d v="2024-08-18T00:00:00"/>
    <n v="4.21"/>
    <n v="0"/>
    <s v="No"/>
    <x v="6"/>
    <b v="0"/>
  </r>
  <r>
    <n v="318"/>
    <n v="3"/>
    <x v="6"/>
    <x v="0"/>
    <x v="145"/>
    <x v="204"/>
    <x v="201"/>
    <x v="1"/>
    <n v="1"/>
    <x v="1"/>
    <x v="0"/>
    <x v="8764"/>
    <x v="7821"/>
    <n v="8606"/>
    <n v="36465"/>
    <s v="Bank Transfer"/>
    <s v="No"/>
    <n v="0"/>
    <x v="0"/>
    <x v="0"/>
    <d v="2024-05-27T00:00:00"/>
    <n v="1.0900000000000001"/>
    <n v="0"/>
    <s v="No"/>
    <x v="6"/>
    <b v="0"/>
  </r>
  <r>
    <n v="23"/>
    <n v="1"/>
    <x v="7"/>
    <x v="0"/>
    <x v="145"/>
    <x v="161"/>
    <x v="160"/>
    <x v="0"/>
    <n v="1"/>
    <x v="1"/>
    <x v="0"/>
    <x v="8765"/>
    <x v="7822"/>
    <n v="9703"/>
    <n v="41116"/>
    <s v="Credit Card"/>
    <s v="Yes"/>
    <n v="609.19000000000005"/>
    <x v="0"/>
    <x v="0"/>
    <d v="2024-05-20T00:00:00"/>
    <n v="8.86"/>
    <n v="0"/>
    <s v="No"/>
    <x v="0"/>
    <b v="0"/>
  </r>
  <r>
    <n v="17"/>
    <n v="3"/>
    <x v="1"/>
    <x v="1"/>
    <x v="145"/>
    <x v="201"/>
    <x v="202"/>
    <x v="0"/>
    <n v="2"/>
    <x v="1"/>
    <x v="0"/>
    <x v="8766"/>
    <x v="7823"/>
    <n v="11038"/>
    <n v="46770"/>
    <s v="Bank Transfer"/>
    <s v="Yes"/>
    <n v="295.47000000000003"/>
    <x v="2"/>
    <x v="0"/>
    <d v="2024-05-13T00:00:00"/>
    <n v="4.3"/>
    <n v="0"/>
    <s v="No"/>
    <x v="4"/>
    <b v="1"/>
  </r>
  <r>
    <n v="36"/>
    <n v="1"/>
    <x v="4"/>
    <x v="3"/>
    <x v="145"/>
    <x v="179"/>
    <x v="180"/>
    <x v="2"/>
    <n v="1"/>
    <x v="0"/>
    <x v="1"/>
    <x v="8767"/>
    <x v="1658"/>
    <n v="9333"/>
    <n v="39545"/>
    <s v="PayPal"/>
    <s v="Yes"/>
    <n v="0"/>
    <x v="0"/>
    <x v="0"/>
    <d v="2025-01-16T00:00:00"/>
    <n v="5.63"/>
    <n v="6.99"/>
    <s v="Yes"/>
    <x v="4"/>
    <b v="1"/>
  </r>
  <r>
    <n v="444"/>
    <n v="3"/>
    <x v="5"/>
    <x v="3"/>
    <x v="145"/>
    <x v="168"/>
    <x v="171"/>
    <x v="0"/>
    <n v="1"/>
    <x v="0"/>
    <x v="1"/>
    <x v="8768"/>
    <x v="7824"/>
    <n v="10810"/>
    <n v="45805"/>
    <s v="Credit Card"/>
    <s v="Yes"/>
    <n v="444.61"/>
    <x v="2"/>
    <x v="2"/>
    <d v="2024-09-30T00:00:00"/>
    <n v="6.46"/>
    <n v="9.8800000000000008"/>
    <s v="Yes"/>
    <x v="2"/>
    <b v="0"/>
  </r>
  <r>
    <n v="206"/>
    <n v="3"/>
    <x v="6"/>
    <x v="0"/>
    <x v="146"/>
    <x v="173"/>
    <x v="173"/>
    <x v="0"/>
    <n v="3"/>
    <x v="1"/>
    <x v="0"/>
    <x v="8769"/>
    <x v="7825"/>
    <n v="10836"/>
    <n v="45914"/>
    <s v="Bank Transfer"/>
    <s v="No"/>
    <n v="0"/>
    <x v="2"/>
    <x v="2"/>
    <d v="2024-05-30T00:00:00"/>
    <n v="9.33"/>
    <n v="0"/>
    <s v="No"/>
    <x v="0"/>
    <b v="1"/>
  </r>
  <r>
    <n v="319"/>
    <n v="5"/>
    <x v="5"/>
    <x v="0"/>
    <x v="146"/>
    <x v="196"/>
    <x v="199"/>
    <x v="0"/>
    <n v="3"/>
    <x v="0"/>
    <x v="1"/>
    <x v="8770"/>
    <x v="7826"/>
    <n v="5501"/>
    <n v="23309"/>
    <s v="PayPal"/>
    <s v="No"/>
    <n v="0"/>
    <x v="0"/>
    <x v="0"/>
    <d v="2024-05-08T00:00:00"/>
    <n v="0"/>
    <n v="0"/>
    <s v="No"/>
    <x v="1"/>
    <b v="1"/>
  </r>
  <r>
    <n v="53"/>
    <n v="5"/>
    <x v="2"/>
    <x v="1"/>
    <x v="146"/>
    <x v="185"/>
    <x v="184"/>
    <x v="1"/>
    <n v="1"/>
    <x v="1"/>
    <x v="2"/>
    <x v="8771"/>
    <x v="7827"/>
    <n v="10658"/>
    <n v="45160"/>
    <s v="Debit Card"/>
    <s v="Yes"/>
    <n v="580.20000000000005"/>
    <x v="1"/>
    <x v="0"/>
    <d v="2024-05-16T00:00:00"/>
    <n v="0"/>
    <n v="0"/>
    <s v="No"/>
    <x v="4"/>
    <b v="1"/>
  </r>
  <r>
    <n v="283"/>
    <n v="5"/>
    <x v="0"/>
    <x v="0"/>
    <x v="146"/>
    <x v="158"/>
    <x v="158"/>
    <x v="0"/>
    <n v="1"/>
    <x v="0"/>
    <x v="0"/>
    <x v="8772"/>
    <x v="7828"/>
    <n v="10044"/>
    <n v="42561"/>
    <s v="Debit Card"/>
    <s v="Yes"/>
    <n v="987.74"/>
    <x v="0"/>
    <x v="0"/>
    <d v="2024-05-14T00:00:00"/>
    <n v="0"/>
    <n v="0"/>
    <s v="No"/>
    <x v="0"/>
    <b v="1"/>
  </r>
  <r>
    <n v="102"/>
    <n v="5"/>
    <x v="9"/>
    <x v="2"/>
    <x v="146"/>
    <x v="153"/>
    <x v="152"/>
    <x v="0"/>
    <n v="2"/>
    <x v="1"/>
    <x v="0"/>
    <x v="8773"/>
    <x v="7829"/>
    <n v="4019"/>
    <n v="17028"/>
    <s v="Debit Card"/>
    <s v="No"/>
    <n v="0"/>
    <x v="0"/>
    <x v="0"/>
    <d v="2024-05-22T00:00:00"/>
    <n v="0"/>
    <n v="0"/>
    <s v="No"/>
    <x v="6"/>
    <b v="1"/>
  </r>
  <r>
    <n v="155"/>
    <n v="1"/>
    <x v="8"/>
    <x v="0"/>
    <x v="146"/>
    <x v="197"/>
    <x v="199"/>
    <x v="0"/>
    <n v="1"/>
    <x v="0"/>
    <x v="2"/>
    <x v="8774"/>
    <x v="7830"/>
    <n v="9915"/>
    <n v="42014"/>
    <s v="PayPal"/>
    <s v="Yes"/>
    <n v="528.6"/>
    <x v="0"/>
    <x v="2"/>
    <d v="2024-11-27T00:00:00"/>
    <n v="7.69"/>
    <n v="19.12"/>
    <s v="Yes"/>
    <x v="5"/>
    <b v="0"/>
  </r>
  <r>
    <n v="399"/>
    <n v="1"/>
    <x v="2"/>
    <x v="0"/>
    <x v="146"/>
    <x v="157"/>
    <x v="164"/>
    <x v="0"/>
    <n v="1"/>
    <x v="0"/>
    <x v="2"/>
    <x v="8775"/>
    <x v="7831"/>
    <n v="4277"/>
    <n v="18121"/>
    <s v="Bank Transfer"/>
    <s v="Yes"/>
    <n v="440.8"/>
    <x v="2"/>
    <x v="0"/>
    <d v="2024-05-20T00:00:00"/>
    <n v="6.41"/>
    <n v="0"/>
    <s v="No"/>
    <x v="1"/>
    <b v="1"/>
  </r>
  <r>
    <n v="388"/>
    <n v="1"/>
    <x v="2"/>
    <x v="2"/>
    <x v="146"/>
    <x v="186"/>
    <x v="186"/>
    <x v="2"/>
    <n v="1"/>
    <x v="1"/>
    <x v="0"/>
    <x v="2229"/>
    <x v="1322"/>
    <n v="11677"/>
    <n v="49479"/>
    <s v="Credit Card"/>
    <s v="No"/>
    <n v="0"/>
    <x v="2"/>
    <x v="0"/>
    <d v="2024-05-20T00:00:00"/>
    <n v="8.67"/>
    <n v="0"/>
    <s v="No"/>
    <x v="4"/>
    <b v="1"/>
  </r>
  <r>
    <n v="356"/>
    <n v="1"/>
    <x v="1"/>
    <x v="3"/>
    <x v="146"/>
    <x v="169"/>
    <x v="167"/>
    <x v="0"/>
    <n v="1"/>
    <x v="1"/>
    <x v="1"/>
    <x v="8776"/>
    <x v="7832"/>
    <n v="1567.2"/>
    <n v="5794.2"/>
    <s v="Debit Card"/>
    <s v="No"/>
    <n v="0"/>
    <x v="2"/>
    <x v="0"/>
    <d v="2024-05-13T00:00:00"/>
    <n v="7.16"/>
    <n v="0"/>
    <s v="No"/>
    <x v="5"/>
    <b v="0"/>
  </r>
  <r>
    <n v="135"/>
    <n v="5"/>
    <x v="2"/>
    <x v="0"/>
    <x v="146"/>
    <x v="192"/>
    <x v="197"/>
    <x v="0"/>
    <n v="2"/>
    <x v="1"/>
    <x v="1"/>
    <x v="8777"/>
    <x v="7833"/>
    <n v="10748.4"/>
    <n v="39744.400000000001"/>
    <s v="Bank Transfer"/>
    <s v="Yes"/>
    <n v="225.79"/>
    <x v="0"/>
    <x v="2"/>
    <d v="2024-11-04T00:00:00"/>
    <n v="0"/>
    <n v="8.1"/>
    <s v="Yes"/>
    <x v="1"/>
    <b v="1"/>
  </r>
  <r>
    <n v="480"/>
    <n v="3"/>
    <x v="5"/>
    <x v="0"/>
    <x v="146"/>
    <x v="173"/>
    <x v="174"/>
    <x v="0"/>
    <n v="2"/>
    <x v="0"/>
    <x v="1"/>
    <x v="8778"/>
    <x v="7834"/>
    <n v="4729"/>
    <n v="20036"/>
    <s v="PayPal"/>
    <s v="Yes"/>
    <n v="0"/>
    <x v="0"/>
    <x v="2"/>
    <d v="2025-01-23T00:00:00"/>
    <n v="12.72"/>
    <n v="36.200000000000003"/>
    <s v="Yes"/>
    <x v="4"/>
    <b v="1"/>
  </r>
  <r>
    <n v="483"/>
    <n v="3"/>
    <x v="4"/>
    <x v="0"/>
    <x v="146"/>
    <x v="181"/>
    <x v="181"/>
    <x v="1"/>
    <n v="1"/>
    <x v="1"/>
    <x v="1"/>
    <x v="8779"/>
    <x v="7835"/>
    <n v="4875.6000000000004"/>
    <n v="18025.599999999999"/>
    <s v="Bank Transfer"/>
    <s v="Yes"/>
    <n v="552.29"/>
    <x v="2"/>
    <x v="0"/>
    <d v="2024-05-16T00:00:00"/>
    <n v="4.82"/>
    <n v="0"/>
    <s v="No"/>
    <x v="4"/>
    <b v="0"/>
  </r>
  <r>
    <n v="84"/>
    <n v="7"/>
    <x v="1"/>
    <x v="0"/>
    <x v="146"/>
    <x v="182"/>
    <x v="184"/>
    <x v="2"/>
    <n v="1"/>
    <x v="0"/>
    <x v="0"/>
    <x v="8780"/>
    <x v="7836"/>
    <n v="6508"/>
    <n v="27574"/>
    <s v="PayPal"/>
    <s v="Yes"/>
    <n v="293.18"/>
    <x v="0"/>
    <x v="0"/>
    <d v="2024-05-05T00:00:00"/>
    <n v="0"/>
    <n v="0"/>
    <s v="No"/>
    <x v="3"/>
    <b v="0"/>
  </r>
  <r>
    <n v="150"/>
    <n v="1"/>
    <x v="4"/>
    <x v="0"/>
    <x v="146"/>
    <x v="171"/>
    <x v="171"/>
    <x v="1"/>
    <n v="1"/>
    <x v="0"/>
    <x v="1"/>
    <x v="8781"/>
    <x v="7837"/>
    <n v="10932"/>
    <n v="46323"/>
    <s v="Credit Card"/>
    <s v="No"/>
    <n v="0"/>
    <x v="2"/>
    <x v="0"/>
    <d v="2024-05-21T00:00:00"/>
    <n v="0.75"/>
    <n v="0"/>
    <s v="No"/>
    <x v="4"/>
    <b v="1"/>
  </r>
  <r>
    <n v="194"/>
    <n v="3"/>
    <x v="7"/>
    <x v="2"/>
    <x v="146"/>
    <x v="147"/>
    <x v="145"/>
    <x v="1"/>
    <n v="1"/>
    <x v="0"/>
    <x v="1"/>
    <x v="8782"/>
    <x v="7505"/>
    <n v="8762.5"/>
    <n v="31454.5"/>
    <s v="PayPal"/>
    <s v="Yes"/>
    <n v="518.52"/>
    <x v="0"/>
    <x v="0"/>
    <d v="2024-10-01T00:00:00"/>
    <n v="5.28"/>
    <n v="19.59"/>
    <s v="Yes"/>
    <x v="0"/>
    <b v="0"/>
  </r>
  <r>
    <n v="432"/>
    <n v="1"/>
    <x v="8"/>
    <x v="0"/>
    <x v="146"/>
    <x v="182"/>
    <x v="183"/>
    <x v="0"/>
    <n v="1"/>
    <x v="1"/>
    <x v="1"/>
    <x v="8783"/>
    <x v="7838"/>
    <n v="13318.8"/>
    <n v="49247.8"/>
    <s v="PayPal"/>
    <s v="Yes"/>
    <n v="260.31"/>
    <x v="2"/>
    <x v="0"/>
    <d v="2024-05-06T00:00:00"/>
    <n v="2.27"/>
    <n v="0"/>
    <s v="No"/>
    <x v="5"/>
    <b v="0"/>
  </r>
  <r>
    <n v="153"/>
    <n v="5"/>
    <x v="8"/>
    <x v="0"/>
    <x v="146"/>
    <x v="186"/>
    <x v="190"/>
    <x v="1"/>
    <n v="2"/>
    <x v="0"/>
    <x v="0"/>
    <x v="8784"/>
    <x v="7839"/>
    <n v="1228"/>
    <n v="5200"/>
    <s v="Debit Card"/>
    <s v="Yes"/>
    <n v="245.04"/>
    <x v="1"/>
    <x v="0"/>
    <d v="2024-05-21T00:00:00"/>
    <n v="0"/>
    <n v="0"/>
    <s v="No"/>
    <x v="1"/>
    <b v="1"/>
  </r>
  <r>
    <n v="298"/>
    <n v="3"/>
    <x v="8"/>
    <x v="1"/>
    <x v="146"/>
    <x v="158"/>
    <x v="160"/>
    <x v="1"/>
    <n v="3"/>
    <x v="1"/>
    <x v="0"/>
    <x v="6776"/>
    <x v="6226"/>
    <n v="10907"/>
    <n v="46218"/>
    <s v="Credit Card"/>
    <s v="No"/>
    <n v="0"/>
    <x v="0"/>
    <x v="0"/>
    <d v="2024-05-04T00:00:00"/>
    <n v="4.7300000000000004"/>
    <n v="0"/>
    <s v="No"/>
    <x v="5"/>
    <b v="1"/>
  </r>
  <r>
    <n v="9"/>
    <n v="7"/>
    <x v="4"/>
    <x v="3"/>
    <x v="146"/>
    <x v="172"/>
    <x v="174"/>
    <x v="0"/>
    <n v="2"/>
    <x v="1"/>
    <x v="1"/>
    <x v="8785"/>
    <x v="7840"/>
    <n v="8338.7999999999993"/>
    <n v="30835.8"/>
    <s v="Debit Card"/>
    <s v="Yes"/>
    <n v="0"/>
    <x v="0"/>
    <x v="0"/>
    <d v="2024-12-18T00:00:00"/>
    <n v="0"/>
    <n v="53.13"/>
    <s v="Yes"/>
    <x v="5"/>
    <b v="1"/>
  </r>
  <r>
    <n v="23"/>
    <n v="3"/>
    <x v="2"/>
    <x v="1"/>
    <x v="146"/>
    <x v="177"/>
    <x v="177"/>
    <x v="0"/>
    <n v="1"/>
    <x v="0"/>
    <x v="0"/>
    <x v="8786"/>
    <x v="7841"/>
    <n v="7581"/>
    <n v="32124"/>
    <s v="Debit Card"/>
    <s v="No"/>
    <n v="0"/>
    <x v="2"/>
    <x v="0"/>
    <d v="2024-05-05T00:00:00"/>
    <n v="11.9"/>
    <n v="0"/>
    <s v="No"/>
    <x v="3"/>
    <b v="0"/>
  </r>
  <r>
    <n v="491"/>
    <n v="3"/>
    <x v="9"/>
    <x v="0"/>
    <x v="146"/>
    <x v="146"/>
    <x v="152"/>
    <x v="2"/>
    <n v="2"/>
    <x v="0"/>
    <x v="1"/>
    <x v="8787"/>
    <x v="7842"/>
    <n v="1243"/>
    <n v="5265"/>
    <s v="Debit Card"/>
    <s v="Yes"/>
    <n v="143.80000000000001"/>
    <x v="0"/>
    <x v="0"/>
    <d v="2024-06-12T00:00:00"/>
    <n v="2.09"/>
    <n v="0"/>
    <s v="No"/>
    <x v="3"/>
    <b v="0"/>
  </r>
  <r>
    <n v="152"/>
    <n v="1"/>
    <x v="9"/>
    <x v="1"/>
    <x v="146"/>
    <x v="172"/>
    <x v="176"/>
    <x v="0"/>
    <n v="3"/>
    <x v="0"/>
    <x v="0"/>
    <x v="8788"/>
    <x v="7843"/>
    <n v="5841"/>
    <n v="24749"/>
    <s v="Bank Transfer"/>
    <s v="Yes"/>
    <n v="986.38"/>
    <x v="0"/>
    <x v="0"/>
    <d v="2024-08-30T00:00:00"/>
    <n v="14.34"/>
    <n v="37.76"/>
    <s v="Yes"/>
    <x v="3"/>
    <b v="1"/>
  </r>
  <r>
    <n v="58"/>
    <n v="1"/>
    <x v="3"/>
    <x v="3"/>
    <x v="146"/>
    <x v="183"/>
    <x v="186"/>
    <x v="2"/>
    <n v="1"/>
    <x v="1"/>
    <x v="1"/>
    <x v="8789"/>
    <x v="7844"/>
    <n v="12764.4"/>
    <n v="47197.4"/>
    <s v="Credit Card"/>
    <s v="Yes"/>
    <n v="880.82"/>
    <x v="0"/>
    <x v="0"/>
    <d v="2024-05-25T00:00:00"/>
    <n v="7.68"/>
    <n v="0"/>
    <s v="No"/>
    <x v="1"/>
    <b v="0"/>
  </r>
  <r>
    <n v="114"/>
    <n v="7"/>
    <x v="6"/>
    <x v="1"/>
    <x v="146"/>
    <x v="182"/>
    <x v="185"/>
    <x v="1"/>
    <n v="2"/>
    <x v="0"/>
    <x v="1"/>
    <x v="8790"/>
    <x v="7380"/>
    <n v="7327"/>
    <n v="31045"/>
    <s v="Bank Transfer"/>
    <s v="Yes"/>
    <n v="417.79"/>
    <x v="1"/>
    <x v="0"/>
    <d v="2024-10-17T00:00:00"/>
    <n v="0"/>
    <n v="20.18"/>
    <s v="Yes"/>
    <x v="2"/>
    <b v="0"/>
  </r>
  <r>
    <n v="160"/>
    <n v="3"/>
    <x v="2"/>
    <x v="1"/>
    <x v="146"/>
    <x v="199"/>
    <x v="199"/>
    <x v="0"/>
    <n v="1"/>
    <x v="0"/>
    <x v="0"/>
    <x v="8791"/>
    <x v="7845"/>
    <n v="2597"/>
    <n v="11004"/>
    <s v="Bank Transfer"/>
    <s v="Yes"/>
    <n v="619.6"/>
    <x v="1"/>
    <x v="0"/>
    <d v="2024-05-15T00:00:00"/>
    <n v="9.01"/>
    <n v="0"/>
    <s v="No"/>
    <x v="0"/>
    <b v="1"/>
  </r>
  <r>
    <n v="465"/>
    <n v="1"/>
    <x v="8"/>
    <x v="1"/>
    <x v="146"/>
    <x v="190"/>
    <x v="190"/>
    <x v="1"/>
    <n v="2"/>
    <x v="0"/>
    <x v="0"/>
    <x v="8792"/>
    <x v="2435"/>
    <n v="11358"/>
    <n v="48126"/>
    <s v="Debit Card"/>
    <s v="Yes"/>
    <n v="0"/>
    <x v="2"/>
    <x v="1"/>
    <d v="2024-05-18T00:00:00"/>
    <n v="5.62"/>
    <n v="0"/>
    <s v="No"/>
    <x v="5"/>
    <b v="0"/>
  </r>
  <r>
    <n v="27"/>
    <n v="5"/>
    <x v="0"/>
    <x v="0"/>
    <x v="146"/>
    <x v="192"/>
    <x v="194"/>
    <x v="0"/>
    <n v="1"/>
    <x v="1"/>
    <x v="0"/>
    <x v="8793"/>
    <x v="7846"/>
    <n v="11094"/>
    <n v="47009"/>
    <s v="Credit Card"/>
    <s v="No"/>
    <n v="0"/>
    <x v="2"/>
    <x v="0"/>
    <d v="2024-05-29T00:00:00"/>
    <n v="0"/>
    <n v="0"/>
    <s v="No"/>
    <x v="4"/>
    <b v="1"/>
  </r>
  <r>
    <n v="177"/>
    <n v="5"/>
    <x v="5"/>
    <x v="2"/>
    <x v="146"/>
    <x v="178"/>
    <x v="175"/>
    <x v="0"/>
    <n v="1"/>
    <x v="1"/>
    <x v="1"/>
    <x v="8794"/>
    <x v="7847"/>
    <n v="4834"/>
    <n v="20481"/>
    <s v="Bank Transfer"/>
    <s v="Yes"/>
    <n v="164.77"/>
    <x v="0"/>
    <x v="0"/>
    <d v="2024-08-31T00:00:00"/>
    <n v="0"/>
    <n v="0"/>
    <s v="No"/>
    <x v="6"/>
    <b v="1"/>
  </r>
  <r>
    <n v="335"/>
    <n v="5"/>
    <x v="6"/>
    <x v="1"/>
    <x v="146"/>
    <x v="166"/>
    <x v="165"/>
    <x v="2"/>
    <n v="1"/>
    <x v="0"/>
    <x v="0"/>
    <x v="8795"/>
    <x v="7848"/>
    <n v="4802"/>
    <n v="20347"/>
    <s v="Credit Card"/>
    <s v="Yes"/>
    <n v="0"/>
    <x v="2"/>
    <x v="0"/>
    <d v="2024-05-20T00:00:00"/>
    <n v="0"/>
    <n v="0"/>
    <s v="No"/>
    <x v="5"/>
    <b v="1"/>
  </r>
  <r>
    <n v="195"/>
    <n v="5"/>
    <x v="1"/>
    <x v="0"/>
    <x v="146"/>
    <x v="160"/>
    <x v="160"/>
    <x v="1"/>
    <n v="1"/>
    <x v="0"/>
    <x v="0"/>
    <x v="8796"/>
    <x v="7849"/>
    <n v="3402"/>
    <n v="14412"/>
    <s v="Bank Transfer"/>
    <s v="Yes"/>
    <n v="223.51"/>
    <x v="0"/>
    <x v="0"/>
    <d v="2024-05-25T00:00:00"/>
    <n v="0"/>
    <n v="0"/>
    <s v="No"/>
    <x v="2"/>
    <b v="1"/>
  </r>
  <r>
    <n v="86"/>
    <n v="5"/>
    <x v="2"/>
    <x v="0"/>
    <x v="146"/>
    <x v="200"/>
    <x v="198"/>
    <x v="1"/>
    <n v="2"/>
    <x v="0"/>
    <x v="0"/>
    <x v="8797"/>
    <x v="7850"/>
    <n v="4113"/>
    <n v="17428"/>
    <s v="Bank Transfer"/>
    <s v="Yes"/>
    <n v="768.27"/>
    <x v="0"/>
    <x v="0"/>
    <d v="2024-10-03T00:00:00"/>
    <n v="0"/>
    <n v="17.46"/>
    <s v="Yes"/>
    <x v="4"/>
    <b v="1"/>
  </r>
  <r>
    <n v="267"/>
    <n v="3"/>
    <x v="2"/>
    <x v="3"/>
    <x v="146"/>
    <x v="176"/>
    <x v="176"/>
    <x v="0"/>
    <n v="1"/>
    <x v="0"/>
    <x v="1"/>
    <x v="8798"/>
    <x v="3924"/>
    <n v="9554"/>
    <n v="40483"/>
    <s v="PayPal"/>
    <s v="Yes"/>
    <n v="809.74"/>
    <x v="2"/>
    <x v="0"/>
    <d v="2024-05-23T00:00:00"/>
    <n v="11.77"/>
    <n v="0"/>
    <s v="No"/>
    <x v="0"/>
    <b v="0"/>
  </r>
  <r>
    <n v="166"/>
    <n v="1"/>
    <x v="9"/>
    <x v="0"/>
    <x v="146"/>
    <x v="158"/>
    <x v="162"/>
    <x v="1"/>
    <n v="1"/>
    <x v="0"/>
    <x v="2"/>
    <x v="8799"/>
    <x v="4867"/>
    <n v="8862"/>
    <n v="37549"/>
    <s v="PayPal"/>
    <s v="No"/>
    <n v="0"/>
    <x v="2"/>
    <x v="0"/>
    <d v="2024-05-25T00:00:00"/>
    <n v="5.08"/>
    <n v="0"/>
    <s v="No"/>
    <x v="1"/>
    <b v="1"/>
  </r>
  <r>
    <n v="231"/>
    <n v="7"/>
    <x v="6"/>
    <x v="1"/>
    <x v="146"/>
    <x v="163"/>
    <x v="165"/>
    <x v="0"/>
    <n v="1"/>
    <x v="0"/>
    <x v="1"/>
    <x v="8800"/>
    <x v="5522"/>
    <n v="9608"/>
    <n v="40713"/>
    <s v="Credit Card"/>
    <s v="Yes"/>
    <n v="1016.24"/>
    <x v="2"/>
    <x v="0"/>
    <d v="2024-05-13T00:00:00"/>
    <n v="0"/>
    <n v="0"/>
    <s v="No"/>
    <x v="2"/>
    <b v="0"/>
  </r>
  <r>
    <n v="36"/>
    <n v="5"/>
    <x v="7"/>
    <x v="3"/>
    <x v="146"/>
    <x v="202"/>
    <x v="203"/>
    <x v="0"/>
    <n v="1"/>
    <x v="1"/>
    <x v="0"/>
    <x v="4299"/>
    <x v="7851"/>
    <n v="4158"/>
    <n v="17619"/>
    <s v="Bank Transfer"/>
    <s v="Yes"/>
    <n v="541.66"/>
    <x v="0"/>
    <x v="0"/>
    <d v="2024-10-29T00:00:00"/>
    <n v="0"/>
    <n v="24.61"/>
    <s v="Yes"/>
    <x v="5"/>
    <b v="0"/>
  </r>
  <r>
    <n v="226"/>
    <n v="7"/>
    <x v="0"/>
    <x v="0"/>
    <x v="146"/>
    <x v="149"/>
    <x v="149"/>
    <x v="1"/>
    <n v="1"/>
    <x v="0"/>
    <x v="2"/>
    <x v="8801"/>
    <x v="7852"/>
    <n v="2587"/>
    <n v="10960"/>
    <s v="Bank Transfer"/>
    <s v="No"/>
    <n v="0"/>
    <x v="0"/>
    <x v="0"/>
    <d v="2024-05-15T00:00:00"/>
    <n v="0"/>
    <n v="0"/>
    <s v="No"/>
    <x v="2"/>
    <b v="0"/>
  </r>
  <r>
    <n v="287"/>
    <n v="5"/>
    <x v="9"/>
    <x v="0"/>
    <x v="146"/>
    <x v="189"/>
    <x v="186"/>
    <x v="0"/>
    <n v="1"/>
    <x v="0"/>
    <x v="1"/>
    <x v="8802"/>
    <x v="7853"/>
    <n v="6809"/>
    <n v="28849"/>
    <s v="Debit Card"/>
    <s v="No"/>
    <n v="0"/>
    <x v="2"/>
    <x v="2"/>
    <d v="2024-05-12T00:00:00"/>
    <n v="0"/>
    <n v="0"/>
    <s v="No"/>
    <x v="6"/>
    <b v="0"/>
  </r>
  <r>
    <n v="464"/>
    <n v="3"/>
    <x v="2"/>
    <x v="0"/>
    <x v="146"/>
    <x v="198"/>
    <x v="198"/>
    <x v="1"/>
    <n v="3"/>
    <x v="0"/>
    <x v="1"/>
    <x v="8803"/>
    <x v="7854"/>
    <n v="6874"/>
    <n v="29126"/>
    <s v="Credit Card"/>
    <s v="No"/>
    <n v="0"/>
    <x v="0"/>
    <x v="0"/>
    <d v="2024-05-27T00:00:00"/>
    <n v="6.42"/>
    <n v="0"/>
    <s v="No"/>
    <x v="2"/>
    <b v="0"/>
  </r>
  <r>
    <n v="450"/>
    <n v="5"/>
    <x v="3"/>
    <x v="1"/>
    <x v="146"/>
    <x v="161"/>
    <x v="159"/>
    <x v="1"/>
    <n v="2"/>
    <x v="1"/>
    <x v="1"/>
    <x v="8804"/>
    <x v="7855"/>
    <n v="6518"/>
    <n v="27617"/>
    <s v="PayPal"/>
    <s v="No"/>
    <n v="0"/>
    <x v="0"/>
    <x v="0"/>
    <d v="2024-05-10T00:00:00"/>
    <n v="0"/>
    <n v="0"/>
    <s v="No"/>
    <x v="6"/>
    <b v="0"/>
  </r>
  <r>
    <n v="465"/>
    <n v="7"/>
    <x v="3"/>
    <x v="2"/>
    <x v="146"/>
    <x v="184"/>
    <x v="188"/>
    <x v="1"/>
    <n v="1"/>
    <x v="1"/>
    <x v="0"/>
    <x v="8805"/>
    <x v="7856"/>
    <n v="5701"/>
    <n v="24157"/>
    <s v="PayPal"/>
    <s v="Yes"/>
    <n v="414.29"/>
    <x v="0"/>
    <x v="0"/>
    <d v="2024-05-30T00:00:00"/>
    <n v="0"/>
    <n v="0"/>
    <s v="No"/>
    <x v="1"/>
    <b v="0"/>
  </r>
  <r>
    <n v="210"/>
    <n v="5"/>
    <x v="0"/>
    <x v="3"/>
    <x v="146"/>
    <x v="201"/>
    <x v="198"/>
    <x v="0"/>
    <n v="2"/>
    <x v="1"/>
    <x v="1"/>
    <x v="8806"/>
    <x v="6528"/>
    <n v="8470.7999999999993"/>
    <n v="31322.799999999999"/>
    <s v="Credit Card"/>
    <s v="No"/>
    <n v="0"/>
    <x v="2"/>
    <x v="0"/>
    <d v="2024-05-04T00:00:00"/>
    <n v="0"/>
    <n v="0"/>
    <s v="No"/>
    <x v="0"/>
    <b v="1"/>
  </r>
  <r>
    <n v="463"/>
    <n v="5"/>
    <x v="1"/>
    <x v="1"/>
    <x v="146"/>
    <x v="193"/>
    <x v="197"/>
    <x v="0"/>
    <n v="1"/>
    <x v="1"/>
    <x v="1"/>
    <x v="8807"/>
    <x v="7857"/>
    <n v="9731"/>
    <n v="41232"/>
    <s v="Bank Transfer"/>
    <s v="Yes"/>
    <n v="128.03"/>
    <x v="2"/>
    <x v="0"/>
    <d v="2024-05-03T00:00:00"/>
    <n v="0"/>
    <n v="0"/>
    <s v="No"/>
    <x v="3"/>
    <b v="1"/>
  </r>
  <r>
    <n v="494"/>
    <n v="5"/>
    <x v="1"/>
    <x v="0"/>
    <x v="146"/>
    <x v="157"/>
    <x v="159"/>
    <x v="0"/>
    <n v="2"/>
    <x v="0"/>
    <x v="1"/>
    <x v="8808"/>
    <x v="7858"/>
    <n v="8555"/>
    <n v="36251"/>
    <s v="Debit Card"/>
    <s v="Yes"/>
    <n v="735.27"/>
    <x v="2"/>
    <x v="2"/>
    <d v="2024-05-09T00:00:00"/>
    <n v="0"/>
    <n v="0"/>
    <s v="No"/>
    <x v="2"/>
    <b v="1"/>
  </r>
  <r>
    <n v="77"/>
    <n v="5"/>
    <x v="5"/>
    <x v="3"/>
    <x v="146"/>
    <x v="187"/>
    <x v="189"/>
    <x v="0"/>
    <n v="1"/>
    <x v="0"/>
    <x v="0"/>
    <x v="8809"/>
    <x v="7859"/>
    <n v="4229"/>
    <n v="17918"/>
    <s v="Debit Card"/>
    <s v="Yes"/>
    <n v="0"/>
    <x v="0"/>
    <x v="0"/>
    <d v="2024-05-20T00:00:00"/>
    <n v="0"/>
    <n v="0"/>
    <s v="No"/>
    <x v="1"/>
    <b v="1"/>
  </r>
  <r>
    <n v="444"/>
    <n v="3"/>
    <x v="0"/>
    <x v="3"/>
    <x v="146"/>
    <x v="163"/>
    <x v="169"/>
    <x v="0"/>
    <n v="2"/>
    <x v="0"/>
    <x v="0"/>
    <x v="8810"/>
    <x v="7860"/>
    <n v="6111"/>
    <n v="25895"/>
    <s v="Credit Card"/>
    <s v="Yes"/>
    <n v="850.13"/>
    <x v="2"/>
    <x v="0"/>
    <d v="2024-05-30T00:00:00"/>
    <n v="12.36"/>
    <n v="0"/>
    <s v="No"/>
    <x v="1"/>
    <b v="0"/>
  </r>
  <r>
    <n v="176"/>
    <n v="3"/>
    <x v="2"/>
    <x v="0"/>
    <x v="146"/>
    <x v="154"/>
    <x v="150"/>
    <x v="1"/>
    <n v="2"/>
    <x v="0"/>
    <x v="0"/>
    <x v="8811"/>
    <x v="7861"/>
    <n v="5007"/>
    <n v="21216"/>
    <s v="Debit Card"/>
    <s v="Yes"/>
    <n v="549.04999999999995"/>
    <x v="0"/>
    <x v="0"/>
    <d v="2024-05-04T00:00:00"/>
    <n v="7.98"/>
    <n v="0"/>
    <s v="No"/>
    <x v="6"/>
    <b v="0"/>
  </r>
  <r>
    <n v="419"/>
    <n v="5"/>
    <x v="5"/>
    <x v="2"/>
    <x v="146"/>
    <x v="157"/>
    <x v="157"/>
    <x v="1"/>
    <n v="1"/>
    <x v="1"/>
    <x v="0"/>
    <x v="8812"/>
    <x v="4990"/>
    <n v="6403"/>
    <n v="27131"/>
    <s v="Credit Card"/>
    <s v="Yes"/>
    <n v="253.85"/>
    <x v="1"/>
    <x v="0"/>
    <d v="2024-05-16T00:00:00"/>
    <n v="0"/>
    <n v="0"/>
    <s v="No"/>
    <x v="4"/>
    <b v="1"/>
  </r>
  <r>
    <n v="465"/>
    <n v="5"/>
    <x v="2"/>
    <x v="0"/>
    <x v="146"/>
    <x v="149"/>
    <x v="149"/>
    <x v="0"/>
    <n v="1"/>
    <x v="0"/>
    <x v="0"/>
    <x v="8813"/>
    <x v="7862"/>
    <n v="11346.25"/>
    <n v="40730.25"/>
    <s v="Debit Card"/>
    <s v="Yes"/>
    <n v="0"/>
    <x v="1"/>
    <x v="2"/>
    <d v="2025-01-04T00:00:00"/>
    <n v="0"/>
    <n v="19.09"/>
    <s v="Yes"/>
    <x v="2"/>
    <b v="0"/>
  </r>
  <r>
    <n v="35"/>
    <n v="3"/>
    <x v="6"/>
    <x v="3"/>
    <x v="146"/>
    <x v="162"/>
    <x v="165"/>
    <x v="0"/>
    <n v="1"/>
    <x v="1"/>
    <x v="1"/>
    <x v="8814"/>
    <x v="7863"/>
    <n v="5812.8"/>
    <n v="21491.8"/>
    <s v="Credit Card"/>
    <s v="Yes"/>
    <n v="806.71"/>
    <x v="0"/>
    <x v="0"/>
    <d v="2024-05-06T00:00:00"/>
    <n v="7.04"/>
    <n v="0"/>
    <s v="No"/>
    <x v="3"/>
    <b v="0"/>
  </r>
  <r>
    <n v="357"/>
    <n v="3"/>
    <x v="6"/>
    <x v="1"/>
    <x v="146"/>
    <x v="182"/>
    <x v="187"/>
    <x v="0"/>
    <n v="2"/>
    <x v="0"/>
    <x v="0"/>
    <x v="8815"/>
    <x v="7864"/>
    <n v="5240"/>
    <n v="22201"/>
    <s v="PayPal"/>
    <s v="No"/>
    <n v="0"/>
    <x v="0"/>
    <x v="0"/>
    <d v="2024-05-29T00:00:00"/>
    <n v="10.1"/>
    <n v="0"/>
    <s v="No"/>
    <x v="1"/>
    <b v="0"/>
  </r>
  <r>
    <n v="130"/>
    <n v="5"/>
    <x v="3"/>
    <x v="0"/>
    <x v="146"/>
    <x v="195"/>
    <x v="192"/>
    <x v="1"/>
    <n v="1"/>
    <x v="1"/>
    <x v="0"/>
    <x v="8816"/>
    <x v="7865"/>
    <n v="2594"/>
    <n v="10992"/>
    <s v="PayPal"/>
    <s v="Yes"/>
    <n v="0"/>
    <x v="0"/>
    <x v="0"/>
    <d v="2024-10-18T00:00:00"/>
    <n v="0"/>
    <n v="4.8600000000000003"/>
    <s v="Yes"/>
    <x v="6"/>
    <b v="0"/>
  </r>
  <r>
    <n v="101"/>
    <n v="3"/>
    <x v="2"/>
    <x v="0"/>
    <x v="146"/>
    <x v="160"/>
    <x v="163"/>
    <x v="2"/>
    <n v="1"/>
    <x v="0"/>
    <x v="0"/>
    <x v="8817"/>
    <x v="7866"/>
    <n v="3972"/>
    <n v="16830"/>
    <s v="Debit Card"/>
    <s v="Yes"/>
    <n v="504.52"/>
    <x v="1"/>
    <x v="0"/>
    <d v="2024-07-24T00:00:00"/>
    <n v="7.34"/>
    <n v="0"/>
    <s v="No"/>
    <x v="1"/>
    <b v="1"/>
  </r>
  <r>
    <n v="164"/>
    <n v="3"/>
    <x v="3"/>
    <x v="1"/>
    <x v="146"/>
    <x v="201"/>
    <x v="203"/>
    <x v="1"/>
    <n v="2"/>
    <x v="0"/>
    <x v="0"/>
    <x v="8818"/>
    <x v="7867"/>
    <n v="4864"/>
    <n v="20607"/>
    <s v="Credit Card"/>
    <s v="Yes"/>
    <n v="0"/>
    <x v="0"/>
    <x v="0"/>
    <d v="2025-01-03T00:00:00"/>
    <n v="9.36"/>
    <n v="14.19"/>
    <s v="Yes"/>
    <x v="2"/>
    <b v="1"/>
  </r>
  <r>
    <n v="139"/>
    <n v="1"/>
    <x v="9"/>
    <x v="2"/>
    <x v="146"/>
    <x v="201"/>
    <x v="204"/>
    <x v="2"/>
    <n v="1"/>
    <x v="0"/>
    <x v="1"/>
    <x v="8819"/>
    <x v="6547"/>
    <n v="2699"/>
    <n v="11435"/>
    <s v="Debit Card"/>
    <s v="Yes"/>
    <n v="166.83"/>
    <x v="0"/>
    <x v="0"/>
    <d v="2024-09-30T00:00:00"/>
    <n v="2.4300000000000002"/>
    <n v="2.95"/>
    <s v="Yes"/>
    <x v="1"/>
    <b v="1"/>
  </r>
  <r>
    <n v="412"/>
    <n v="5"/>
    <x v="0"/>
    <x v="1"/>
    <x v="146"/>
    <x v="162"/>
    <x v="162"/>
    <x v="2"/>
    <n v="2"/>
    <x v="1"/>
    <x v="1"/>
    <x v="8820"/>
    <x v="7868"/>
    <n v="9644"/>
    <n v="40862"/>
    <s v="PayPal"/>
    <s v="Yes"/>
    <n v="460.59"/>
    <x v="1"/>
    <x v="0"/>
    <d v="2024-08-15T00:00:00"/>
    <n v="0"/>
    <n v="0"/>
    <s v="No"/>
    <x v="5"/>
    <b v="0"/>
  </r>
  <r>
    <n v="401"/>
    <n v="1"/>
    <x v="1"/>
    <x v="1"/>
    <x v="146"/>
    <x v="189"/>
    <x v="193"/>
    <x v="1"/>
    <n v="1"/>
    <x v="0"/>
    <x v="1"/>
    <x v="8821"/>
    <x v="7869"/>
    <n v="6236"/>
    <n v="26422"/>
    <s v="Debit Card"/>
    <s v="Yes"/>
    <n v="0"/>
    <x v="2"/>
    <x v="0"/>
    <d v="2024-12-04T00:00:00"/>
    <n v="6.45"/>
    <n v="28"/>
    <s v="Yes"/>
    <x v="4"/>
    <b v="0"/>
  </r>
  <r>
    <n v="117"/>
    <n v="3"/>
    <x v="9"/>
    <x v="1"/>
    <x v="146"/>
    <x v="163"/>
    <x v="165"/>
    <x v="0"/>
    <n v="1"/>
    <x v="0"/>
    <x v="0"/>
    <x v="8822"/>
    <x v="7870"/>
    <n v="11559"/>
    <n v="48981"/>
    <s v="Debit Card"/>
    <s v="Yes"/>
    <n v="612.30999999999995"/>
    <x v="2"/>
    <x v="0"/>
    <d v="2024-12-30T00:00:00"/>
    <n v="8.9"/>
    <n v="31.35"/>
    <s v="Yes"/>
    <x v="2"/>
    <b v="0"/>
  </r>
  <r>
    <n v="499"/>
    <n v="1"/>
    <x v="5"/>
    <x v="1"/>
    <x v="146"/>
    <x v="197"/>
    <x v="202"/>
    <x v="0"/>
    <n v="2"/>
    <x v="0"/>
    <x v="1"/>
    <x v="8823"/>
    <x v="7871"/>
    <n v="9783"/>
    <n v="41454"/>
    <s v="Credit Card"/>
    <s v="Yes"/>
    <n v="0"/>
    <x v="0"/>
    <x v="2"/>
    <d v="2024-05-08T00:00:00"/>
    <n v="4.57"/>
    <n v="0"/>
    <s v="No"/>
    <x v="1"/>
    <b v="0"/>
  </r>
  <r>
    <n v="74"/>
    <n v="5"/>
    <x v="8"/>
    <x v="0"/>
    <x v="146"/>
    <x v="178"/>
    <x v="179"/>
    <x v="0"/>
    <n v="1"/>
    <x v="0"/>
    <x v="2"/>
    <x v="8824"/>
    <x v="7872"/>
    <n v="5658"/>
    <n v="23972"/>
    <s v="Debit Card"/>
    <s v="Yes"/>
    <n v="1044.23"/>
    <x v="2"/>
    <x v="2"/>
    <d v="2024-05-19T00:00:00"/>
    <n v="0"/>
    <n v="0"/>
    <s v="No"/>
    <x v="0"/>
    <b v="1"/>
  </r>
  <r>
    <n v="181"/>
    <n v="5"/>
    <x v="7"/>
    <x v="0"/>
    <x v="146"/>
    <x v="147"/>
    <x v="152"/>
    <x v="1"/>
    <n v="1"/>
    <x v="1"/>
    <x v="1"/>
    <x v="8825"/>
    <x v="7873"/>
    <n v="9800.4"/>
    <n v="36240.400000000001"/>
    <s v="Credit Card"/>
    <s v="Yes"/>
    <n v="572.34"/>
    <x v="0"/>
    <x v="0"/>
    <d v="2024-05-30T00:00:00"/>
    <n v="0"/>
    <n v="0"/>
    <s v="No"/>
    <x v="1"/>
    <b v="0"/>
  </r>
  <r>
    <n v="48"/>
    <n v="5"/>
    <x v="6"/>
    <x v="0"/>
    <x v="147"/>
    <x v="201"/>
    <x v="204"/>
    <x v="1"/>
    <n v="1"/>
    <x v="1"/>
    <x v="1"/>
    <x v="8826"/>
    <x v="7874"/>
    <n v="9794.4"/>
    <n v="36217.4"/>
    <s v="Debit Card"/>
    <s v="Yes"/>
    <n v="500.35"/>
    <x v="0"/>
    <x v="0"/>
    <d v="2024-05-17T00:00:00"/>
    <n v="0"/>
    <n v="0"/>
    <s v="No"/>
    <x v="1"/>
    <b v="1"/>
  </r>
  <r>
    <n v="139"/>
    <n v="1"/>
    <x v="6"/>
    <x v="1"/>
    <x v="147"/>
    <x v="170"/>
    <x v="170"/>
    <x v="0"/>
    <n v="1"/>
    <x v="0"/>
    <x v="0"/>
    <x v="8827"/>
    <x v="3465"/>
    <n v="7404"/>
    <n v="31373"/>
    <s v="PayPal"/>
    <s v="No"/>
    <n v="0"/>
    <x v="0"/>
    <x v="0"/>
    <d v="2024-05-23T00:00:00"/>
    <n v="16.16"/>
    <n v="0"/>
    <s v="No"/>
    <x v="6"/>
    <b v="0"/>
  </r>
  <r>
    <n v="46"/>
    <n v="5"/>
    <x v="2"/>
    <x v="1"/>
    <x v="147"/>
    <x v="192"/>
    <x v="190"/>
    <x v="2"/>
    <n v="1"/>
    <x v="0"/>
    <x v="1"/>
    <x v="8828"/>
    <x v="7875"/>
    <n v="11392"/>
    <n v="48270"/>
    <s v="Debit Card"/>
    <s v="Yes"/>
    <n v="292.76"/>
    <x v="2"/>
    <x v="0"/>
    <d v="2024-05-19T00:00:00"/>
    <n v="0"/>
    <n v="0"/>
    <s v="No"/>
    <x v="0"/>
    <b v="1"/>
  </r>
  <r>
    <n v="179"/>
    <n v="3"/>
    <x v="3"/>
    <x v="0"/>
    <x v="147"/>
    <x v="162"/>
    <x v="166"/>
    <x v="1"/>
    <n v="1"/>
    <x v="0"/>
    <x v="0"/>
    <x v="8829"/>
    <x v="7876"/>
    <n v="1299"/>
    <n v="5502"/>
    <s v="Bank Transfer"/>
    <s v="Yes"/>
    <n v="239.47"/>
    <x v="0"/>
    <x v="0"/>
    <d v="2024-05-16T00:00:00"/>
    <n v="3.48"/>
    <n v="0"/>
    <s v="No"/>
    <x v="1"/>
    <b v="0"/>
  </r>
  <r>
    <n v="35"/>
    <n v="5"/>
    <x v="8"/>
    <x v="1"/>
    <x v="147"/>
    <x v="167"/>
    <x v="168"/>
    <x v="0"/>
    <n v="3"/>
    <x v="0"/>
    <x v="1"/>
    <x v="8830"/>
    <x v="7877"/>
    <n v="7829"/>
    <n v="33174"/>
    <s v="Bank Transfer"/>
    <s v="Yes"/>
    <n v="560.74"/>
    <x v="1"/>
    <x v="2"/>
    <d v="2024-05-11T00:00:00"/>
    <n v="0"/>
    <n v="0"/>
    <s v="No"/>
    <x v="3"/>
    <b v="0"/>
  </r>
  <r>
    <n v="176"/>
    <n v="1"/>
    <x v="2"/>
    <x v="3"/>
    <x v="147"/>
    <x v="183"/>
    <x v="186"/>
    <x v="1"/>
    <n v="3"/>
    <x v="0"/>
    <x v="1"/>
    <x v="8831"/>
    <x v="564"/>
    <n v="3758"/>
    <n v="15923"/>
    <s v="Bank Transfer"/>
    <s v="Yes"/>
    <n v="929.1"/>
    <x v="2"/>
    <x v="0"/>
    <d v="2024-05-20T00:00:00"/>
    <n v="13.51"/>
    <n v="0"/>
    <s v="No"/>
    <x v="1"/>
    <b v="0"/>
  </r>
  <r>
    <n v="324"/>
    <n v="1"/>
    <x v="9"/>
    <x v="0"/>
    <x v="147"/>
    <x v="155"/>
    <x v="153"/>
    <x v="0"/>
    <n v="2"/>
    <x v="0"/>
    <x v="0"/>
    <x v="8832"/>
    <x v="7878"/>
    <n v="1864"/>
    <n v="7896"/>
    <s v="Debit Card"/>
    <s v="Yes"/>
    <n v="345.78"/>
    <x v="0"/>
    <x v="2"/>
    <d v="2024-05-09T00:00:00"/>
    <n v="5.03"/>
    <n v="0"/>
    <s v="No"/>
    <x v="6"/>
    <b v="0"/>
  </r>
  <r>
    <n v="496"/>
    <n v="3"/>
    <x v="6"/>
    <x v="0"/>
    <x v="147"/>
    <x v="165"/>
    <x v="168"/>
    <x v="2"/>
    <n v="2"/>
    <x v="0"/>
    <x v="1"/>
    <x v="8833"/>
    <x v="7879"/>
    <n v="4696"/>
    <n v="19898"/>
    <s v="Credit Card"/>
    <s v="Yes"/>
    <n v="1246.29"/>
    <x v="0"/>
    <x v="0"/>
    <d v="2024-05-15T00:00:00"/>
    <n v="18.12"/>
    <n v="0"/>
    <s v="No"/>
    <x v="1"/>
    <b v="1"/>
  </r>
  <r>
    <n v="96"/>
    <n v="5"/>
    <x v="2"/>
    <x v="0"/>
    <x v="147"/>
    <x v="167"/>
    <x v="170"/>
    <x v="2"/>
    <n v="2"/>
    <x v="1"/>
    <x v="0"/>
    <x v="8834"/>
    <x v="7880"/>
    <n v="8710"/>
    <n v="36907"/>
    <s v="Credit Card"/>
    <s v="Yes"/>
    <n v="179.05"/>
    <x v="0"/>
    <x v="1"/>
    <d v="2024-12-29T00:00:00"/>
    <n v="0"/>
    <n v="5.03"/>
    <s v="Yes"/>
    <x v="5"/>
    <b v="0"/>
  </r>
  <r>
    <n v="296"/>
    <n v="5"/>
    <x v="1"/>
    <x v="0"/>
    <x v="147"/>
    <x v="179"/>
    <x v="180"/>
    <x v="0"/>
    <n v="2"/>
    <x v="0"/>
    <x v="2"/>
    <x v="8835"/>
    <x v="4390"/>
    <n v="11787"/>
    <n v="49944"/>
    <s v="Credit Card"/>
    <s v="Yes"/>
    <n v="678.4"/>
    <x v="0"/>
    <x v="2"/>
    <d v="2024-07-14T00:00:00"/>
    <n v="0"/>
    <n v="0"/>
    <s v="No"/>
    <x v="4"/>
    <b v="1"/>
  </r>
  <r>
    <n v="255"/>
    <n v="5"/>
    <x v="4"/>
    <x v="1"/>
    <x v="147"/>
    <x v="200"/>
    <x v="196"/>
    <x v="0"/>
    <n v="1"/>
    <x v="0"/>
    <x v="1"/>
    <x v="8836"/>
    <x v="7881"/>
    <n v="9358"/>
    <n v="39651"/>
    <s v="Credit Card"/>
    <s v="Yes"/>
    <n v="343.99"/>
    <x v="0"/>
    <x v="2"/>
    <d v="2024-05-23T00:00:00"/>
    <n v="0"/>
    <n v="0"/>
    <s v="No"/>
    <x v="0"/>
    <b v="1"/>
  </r>
  <r>
    <n v="302"/>
    <n v="5"/>
    <x v="4"/>
    <x v="0"/>
    <x v="147"/>
    <x v="164"/>
    <x v="166"/>
    <x v="0"/>
    <n v="1"/>
    <x v="0"/>
    <x v="0"/>
    <x v="8837"/>
    <x v="7882"/>
    <n v="2732"/>
    <n v="11575"/>
    <s v="PayPal"/>
    <s v="Yes"/>
    <n v="0"/>
    <x v="0"/>
    <x v="2"/>
    <d v="2024-12-15T00:00:00"/>
    <n v="0"/>
    <n v="15.96"/>
    <s v="Yes"/>
    <x v="5"/>
    <b v="1"/>
  </r>
  <r>
    <n v="38"/>
    <n v="7"/>
    <x v="6"/>
    <x v="1"/>
    <x v="147"/>
    <x v="193"/>
    <x v="194"/>
    <x v="0"/>
    <n v="1"/>
    <x v="0"/>
    <x v="2"/>
    <x v="8838"/>
    <x v="7883"/>
    <n v="7172"/>
    <n v="30391"/>
    <s v="Debit Card"/>
    <s v="Yes"/>
    <n v="772.25"/>
    <x v="0"/>
    <x v="2"/>
    <d v="2024-06-19T00:00:00"/>
    <n v="0"/>
    <n v="0"/>
    <s v="No"/>
    <x v="0"/>
    <b v="1"/>
  </r>
  <r>
    <n v="30"/>
    <n v="7"/>
    <x v="3"/>
    <x v="3"/>
    <x v="147"/>
    <x v="202"/>
    <x v="206"/>
    <x v="0"/>
    <n v="1"/>
    <x v="1"/>
    <x v="1"/>
    <x v="8839"/>
    <x v="7884"/>
    <n v="7749.6"/>
    <n v="28654.6"/>
    <s v="Debit Card"/>
    <s v="Yes"/>
    <n v="315.13"/>
    <x v="1"/>
    <x v="1"/>
    <d v="2024-05-22T00:00:00"/>
    <n v="0"/>
    <n v="0"/>
    <s v="No"/>
    <x v="2"/>
    <b v="0"/>
  </r>
  <r>
    <n v="345"/>
    <n v="5"/>
    <x v="3"/>
    <x v="3"/>
    <x v="147"/>
    <x v="199"/>
    <x v="203"/>
    <x v="1"/>
    <n v="1"/>
    <x v="0"/>
    <x v="1"/>
    <x v="8840"/>
    <x v="1868"/>
    <n v="10575"/>
    <n v="44808"/>
    <s v="Credit Card"/>
    <s v="Yes"/>
    <n v="410.1"/>
    <x v="0"/>
    <x v="0"/>
    <d v="2024-11-24T00:00:00"/>
    <n v="0"/>
    <n v="8.73"/>
    <s v="Yes"/>
    <x v="1"/>
    <b v="1"/>
  </r>
  <r>
    <n v="429"/>
    <n v="3"/>
    <x v="5"/>
    <x v="1"/>
    <x v="147"/>
    <x v="187"/>
    <x v="185"/>
    <x v="2"/>
    <n v="2"/>
    <x v="1"/>
    <x v="0"/>
    <x v="8841"/>
    <x v="7885"/>
    <n v="6382"/>
    <n v="27042"/>
    <s v="PayPal"/>
    <s v="Yes"/>
    <n v="472.81"/>
    <x v="1"/>
    <x v="0"/>
    <d v="2024-05-26T00:00:00"/>
    <n v="6.87"/>
    <n v="0"/>
    <s v="No"/>
    <x v="6"/>
    <b v="1"/>
  </r>
  <r>
    <n v="280"/>
    <n v="7"/>
    <x v="0"/>
    <x v="1"/>
    <x v="147"/>
    <x v="168"/>
    <x v="167"/>
    <x v="0"/>
    <n v="1"/>
    <x v="0"/>
    <x v="0"/>
    <x v="8842"/>
    <x v="7886"/>
    <n v="8683"/>
    <n v="36792"/>
    <s v="PayPal"/>
    <s v="Yes"/>
    <n v="784.77"/>
    <x v="0"/>
    <x v="0"/>
    <d v="2024-09-10T00:00:00"/>
    <n v="0"/>
    <n v="23.06"/>
    <s v="Yes"/>
    <x v="4"/>
    <b v="0"/>
  </r>
  <r>
    <n v="10"/>
    <n v="5"/>
    <x v="7"/>
    <x v="0"/>
    <x v="147"/>
    <x v="183"/>
    <x v="184"/>
    <x v="0"/>
    <n v="1"/>
    <x v="1"/>
    <x v="1"/>
    <x v="8843"/>
    <x v="372"/>
    <n v="3843.6"/>
    <n v="14211.6"/>
    <s v="Bank Transfer"/>
    <s v="No"/>
    <n v="0"/>
    <x v="0"/>
    <x v="0"/>
    <d v="2024-05-19T00:00:00"/>
    <n v="0"/>
    <n v="0"/>
    <s v="No"/>
    <x v="2"/>
    <b v="0"/>
  </r>
  <r>
    <n v="396"/>
    <n v="3"/>
    <x v="7"/>
    <x v="1"/>
    <x v="147"/>
    <x v="201"/>
    <x v="201"/>
    <x v="0"/>
    <n v="3"/>
    <x v="0"/>
    <x v="1"/>
    <x v="8844"/>
    <x v="7887"/>
    <n v="10875"/>
    <n v="46082"/>
    <s v="Debit Card"/>
    <s v="Yes"/>
    <n v="229.21"/>
    <x v="0"/>
    <x v="0"/>
    <d v="2024-10-15T00:00:00"/>
    <n v="3.33"/>
    <n v="4.51"/>
    <s v="Yes"/>
    <x v="5"/>
    <b v="1"/>
  </r>
  <r>
    <n v="288"/>
    <n v="3"/>
    <x v="0"/>
    <x v="3"/>
    <x v="147"/>
    <x v="162"/>
    <x v="163"/>
    <x v="2"/>
    <n v="1"/>
    <x v="0"/>
    <x v="0"/>
    <x v="8845"/>
    <x v="7888"/>
    <n v="4764"/>
    <n v="20186"/>
    <s v="Debit Card"/>
    <s v="Yes"/>
    <n v="744.8"/>
    <x v="0"/>
    <x v="0"/>
    <d v="2024-12-31T00:00:00"/>
    <n v="10.83"/>
    <n v="33.78"/>
    <s v="Yes"/>
    <x v="4"/>
    <b v="0"/>
  </r>
  <r>
    <n v="496"/>
    <n v="5"/>
    <x v="3"/>
    <x v="0"/>
    <x v="147"/>
    <x v="167"/>
    <x v="169"/>
    <x v="1"/>
    <n v="1"/>
    <x v="0"/>
    <x v="0"/>
    <x v="8846"/>
    <x v="7889"/>
    <n v="7079"/>
    <n v="29994"/>
    <s v="Credit Card"/>
    <s v="Yes"/>
    <n v="507.18"/>
    <x v="2"/>
    <x v="0"/>
    <d v="2024-10-21T00:00:00"/>
    <n v="0"/>
    <n v="33.880000000000003"/>
    <s v="Yes"/>
    <x v="4"/>
    <b v="0"/>
  </r>
  <r>
    <n v="481"/>
    <n v="1"/>
    <x v="9"/>
    <x v="0"/>
    <x v="147"/>
    <x v="181"/>
    <x v="183"/>
    <x v="2"/>
    <n v="2"/>
    <x v="0"/>
    <x v="1"/>
    <x v="8847"/>
    <x v="4160"/>
    <n v="9417"/>
    <n v="39901"/>
    <s v="PayPal"/>
    <s v="Yes"/>
    <n v="111.17"/>
    <x v="0"/>
    <x v="0"/>
    <d v="2024-05-12T00:00:00"/>
    <n v="1.62"/>
    <n v="0"/>
    <s v="No"/>
    <x v="2"/>
    <b v="0"/>
  </r>
  <r>
    <n v="292"/>
    <n v="5"/>
    <x v="8"/>
    <x v="0"/>
    <x v="147"/>
    <x v="205"/>
    <x v="207"/>
    <x v="1"/>
    <n v="1"/>
    <x v="1"/>
    <x v="0"/>
    <x v="8848"/>
    <x v="7890"/>
    <n v="5237"/>
    <n v="22190"/>
    <s v="Bank Transfer"/>
    <s v="Yes"/>
    <n v="441.4"/>
    <x v="0"/>
    <x v="0"/>
    <d v="2024-05-13T00:00:00"/>
    <n v="0"/>
    <n v="0"/>
    <s v="No"/>
    <x v="2"/>
    <b v="1"/>
  </r>
  <r>
    <n v="342"/>
    <n v="5"/>
    <x v="2"/>
    <x v="0"/>
    <x v="147"/>
    <x v="160"/>
    <x v="164"/>
    <x v="0"/>
    <n v="1"/>
    <x v="1"/>
    <x v="1"/>
    <x v="8849"/>
    <x v="7891"/>
    <n v="8404.7999999999993"/>
    <n v="31079.8"/>
    <s v="Credit Card"/>
    <s v="Yes"/>
    <n v="776.33"/>
    <x v="0"/>
    <x v="0"/>
    <d v="2024-09-10T00:00:00"/>
    <n v="0"/>
    <n v="23.29"/>
    <s v="Yes"/>
    <x v="3"/>
    <b v="1"/>
  </r>
  <r>
    <n v="141"/>
    <n v="3"/>
    <x v="4"/>
    <x v="1"/>
    <x v="147"/>
    <x v="185"/>
    <x v="193"/>
    <x v="0"/>
    <n v="3"/>
    <x v="1"/>
    <x v="2"/>
    <x v="8850"/>
    <x v="7892"/>
    <n v="3380"/>
    <n v="14321"/>
    <s v="Credit Card"/>
    <s v="No"/>
    <n v="0"/>
    <x v="2"/>
    <x v="0"/>
    <d v="2024-05-21T00:00:00"/>
    <n v="8.56"/>
    <n v="0"/>
    <s v="No"/>
    <x v="1"/>
    <b v="1"/>
  </r>
  <r>
    <n v="432"/>
    <n v="1"/>
    <x v="1"/>
    <x v="3"/>
    <x v="147"/>
    <x v="173"/>
    <x v="173"/>
    <x v="0"/>
    <n v="1"/>
    <x v="0"/>
    <x v="1"/>
    <x v="8851"/>
    <x v="7893"/>
    <n v="7593"/>
    <n v="32175"/>
    <s v="PayPal"/>
    <s v="Yes"/>
    <n v="827.34"/>
    <x v="0"/>
    <x v="0"/>
    <d v="2024-05-18T00:00:00"/>
    <n v="12.03"/>
    <n v="0"/>
    <s v="No"/>
    <x v="0"/>
    <b v="1"/>
  </r>
  <r>
    <n v="41"/>
    <n v="5"/>
    <x v="6"/>
    <x v="0"/>
    <x v="147"/>
    <x v="203"/>
    <x v="201"/>
    <x v="1"/>
    <n v="1"/>
    <x v="1"/>
    <x v="0"/>
    <x v="8852"/>
    <x v="7894"/>
    <n v="9180"/>
    <n v="38896"/>
    <s v="Bank Transfer"/>
    <s v="Yes"/>
    <n v="0"/>
    <x v="1"/>
    <x v="0"/>
    <d v="2024-11-25T00:00:00"/>
    <n v="0"/>
    <n v="20.07"/>
    <s v="Yes"/>
    <x v="0"/>
    <b v="0"/>
  </r>
  <r>
    <n v="29"/>
    <n v="1"/>
    <x v="3"/>
    <x v="0"/>
    <x v="147"/>
    <x v="180"/>
    <x v="181"/>
    <x v="1"/>
    <n v="2"/>
    <x v="0"/>
    <x v="1"/>
    <x v="8853"/>
    <x v="7895"/>
    <n v="3070"/>
    <n v="13008"/>
    <s v="PayPal"/>
    <s v="Yes"/>
    <n v="805.31"/>
    <x v="0"/>
    <x v="0"/>
    <d v="2024-05-30T00:00:00"/>
    <n v="11.71"/>
    <n v="0"/>
    <s v="No"/>
    <x v="5"/>
    <b v="1"/>
  </r>
  <r>
    <n v="121"/>
    <n v="1"/>
    <x v="9"/>
    <x v="1"/>
    <x v="147"/>
    <x v="172"/>
    <x v="173"/>
    <x v="1"/>
    <n v="1"/>
    <x v="1"/>
    <x v="0"/>
    <x v="8854"/>
    <x v="7896"/>
    <n v="6870"/>
    <n v="29108"/>
    <s v="Credit Card"/>
    <s v="No"/>
    <n v="0"/>
    <x v="2"/>
    <x v="0"/>
    <d v="2024-05-07T00:00:00"/>
    <n v="4.8600000000000003"/>
    <n v="0"/>
    <s v="No"/>
    <x v="4"/>
    <b v="1"/>
  </r>
  <r>
    <n v="403"/>
    <n v="3"/>
    <x v="0"/>
    <x v="0"/>
    <x v="147"/>
    <x v="177"/>
    <x v="176"/>
    <x v="0"/>
    <n v="3"/>
    <x v="0"/>
    <x v="1"/>
    <x v="8855"/>
    <x v="7897"/>
    <n v="11333"/>
    <n v="48020"/>
    <s v="Credit Card"/>
    <s v="Yes"/>
    <n v="703.81"/>
    <x v="2"/>
    <x v="0"/>
    <d v="2024-06-01T00:00:00"/>
    <n v="10.23"/>
    <n v="0"/>
    <s v="No"/>
    <x v="6"/>
    <b v="0"/>
  </r>
  <r>
    <n v="167"/>
    <n v="5"/>
    <x v="6"/>
    <x v="0"/>
    <x v="147"/>
    <x v="200"/>
    <x v="199"/>
    <x v="0"/>
    <n v="1"/>
    <x v="1"/>
    <x v="0"/>
    <x v="737"/>
    <x v="732"/>
    <n v="5306"/>
    <n v="22480"/>
    <s v="Bank Transfer"/>
    <s v="Yes"/>
    <n v="192.38"/>
    <x v="0"/>
    <x v="0"/>
    <d v="2024-05-09T00:00:00"/>
    <n v="0"/>
    <n v="0"/>
    <s v="No"/>
    <x v="6"/>
    <b v="1"/>
  </r>
  <r>
    <n v="359"/>
    <n v="3"/>
    <x v="9"/>
    <x v="0"/>
    <x v="147"/>
    <x v="162"/>
    <x v="166"/>
    <x v="1"/>
    <n v="1"/>
    <x v="1"/>
    <x v="1"/>
    <x v="8856"/>
    <x v="7898"/>
    <n v="11396.4"/>
    <n v="42142.400000000001"/>
    <s v="PayPal"/>
    <s v="Yes"/>
    <n v="87.47"/>
    <x v="2"/>
    <x v="0"/>
    <d v="2024-05-04T00:00:00"/>
    <n v="0.76"/>
    <n v="0"/>
    <s v="No"/>
    <x v="1"/>
    <b v="0"/>
  </r>
  <r>
    <n v="41"/>
    <n v="3"/>
    <x v="6"/>
    <x v="1"/>
    <x v="147"/>
    <x v="203"/>
    <x v="205"/>
    <x v="0"/>
    <n v="2"/>
    <x v="0"/>
    <x v="1"/>
    <x v="8857"/>
    <x v="7899"/>
    <n v="3917"/>
    <n v="16598"/>
    <s v="Debit Card"/>
    <s v="Yes"/>
    <n v="610.1"/>
    <x v="0"/>
    <x v="0"/>
    <d v="2024-05-31T00:00:00"/>
    <n v="8.8699999999999992"/>
    <n v="0"/>
    <s v="No"/>
    <x v="3"/>
    <b v="0"/>
  </r>
  <r>
    <n v="387"/>
    <n v="1"/>
    <x v="0"/>
    <x v="3"/>
    <x v="147"/>
    <x v="200"/>
    <x v="199"/>
    <x v="0"/>
    <n v="2"/>
    <x v="0"/>
    <x v="1"/>
    <x v="8858"/>
    <x v="7900"/>
    <n v="10814"/>
    <n v="45822"/>
    <s v="PayPal"/>
    <s v="Yes"/>
    <n v="803.33"/>
    <x v="0"/>
    <x v="2"/>
    <d v="2024-05-08T00:00:00"/>
    <n v="11.68"/>
    <n v="0"/>
    <s v="No"/>
    <x v="6"/>
    <b v="1"/>
  </r>
  <r>
    <n v="201"/>
    <n v="7"/>
    <x v="4"/>
    <x v="1"/>
    <x v="147"/>
    <x v="152"/>
    <x v="149"/>
    <x v="2"/>
    <n v="1"/>
    <x v="0"/>
    <x v="2"/>
    <x v="8859"/>
    <x v="7901"/>
    <n v="14241.5"/>
    <n v="49706.5"/>
    <s v="Bank Transfer"/>
    <s v="Yes"/>
    <n v="292.64999999999998"/>
    <x v="1"/>
    <x v="0"/>
    <d v="2024-05-24T00:00:00"/>
    <n v="0"/>
    <n v="0"/>
    <s v="No"/>
    <x v="6"/>
    <b v="0"/>
  </r>
  <r>
    <n v="290"/>
    <n v="5"/>
    <x v="8"/>
    <x v="0"/>
    <x v="147"/>
    <x v="188"/>
    <x v="187"/>
    <x v="0"/>
    <n v="1"/>
    <x v="0"/>
    <x v="0"/>
    <x v="8860"/>
    <x v="7902"/>
    <n v="3596"/>
    <n v="15235"/>
    <s v="Bank Transfer"/>
    <s v="Yes"/>
    <n v="227.57"/>
    <x v="1"/>
    <x v="0"/>
    <d v="2024-05-21T00:00:00"/>
    <n v="0"/>
    <n v="0"/>
    <s v="No"/>
    <x v="6"/>
    <b v="0"/>
  </r>
  <r>
    <n v="179"/>
    <n v="1"/>
    <x v="8"/>
    <x v="0"/>
    <x v="147"/>
    <x v="193"/>
    <x v="190"/>
    <x v="1"/>
    <n v="1"/>
    <x v="1"/>
    <x v="0"/>
    <x v="8861"/>
    <x v="4085"/>
    <n v="8703"/>
    <n v="36876"/>
    <s v="Debit Card"/>
    <s v="Yes"/>
    <n v="392.36"/>
    <x v="0"/>
    <x v="0"/>
    <d v="2024-10-09T00:00:00"/>
    <n v="5.7"/>
    <n v="17.739999999999998"/>
    <s v="Yes"/>
    <x v="6"/>
    <b v="1"/>
  </r>
  <r>
    <n v="314"/>
    <n v="3"/>
    <x v="7"/>
    <x v="0"/>
    <x v="147"/>
    <x v="181"/>
    <x v="180"/>
    <x v="0"/>
    <n v="2"/>
    <x v="1"/>
    <x v="0"/>
    <x v="8862"/>
    <x v="5540"/>
    <n v="7486"/>
    <n v="31719"/>
    <s v="PayPal"/>
    <s v="Yes"/>
    <n v="0"/>
    <x v="0"/>
    <x v="0"/>
    <d v="2024-07-10T00:00:00"/>
    <n v="15.43"/>
    <n v="0"/>
    <s v="No"/>
    <x v="6"/>
    <b v="0"/>
  </r>
  <r>
    <n v="456"/>
    <n v="5"/>
    <x v="6"/>
    <x v="3"/>
    <x v="147"/>
    <x v="167"/>
    <x v="169"/>
    <x v="0"/>
    <n v="1"/>
    <x v="1"/>
    <x v="1"/>
    <x v="8863"/>
    <x v="7903"/>
    <n v="8070"/>
    <n v="29839"/>
    <s v="PayPal"/>
    <s v="Yes"/>
    <n v="561.6"/>
    <x v="2"/>
    <x v="0"/>
    <d v="2024-06-02T00:00:00"/>
    <n v="0"/>
    <n v="0"/>
    <s v="No"/>
    <x v="4"/>
    <b v="0"/>
  </r>
  <r>
    <n v="411"/>
    <n v="5"/>
    <x v="4"/>
    <x v="1"/>
    <x v="147"/>
    <x v="181"/>
    <x v="184"/>
    <x v="0"/>
    <n v="1"/>
    <x v="0"/>
    <x v="2"/>
    <x v="8864"/>
    <x v="7904"/>
    <n v="8553"/>
    <n v="36242"/>
    <s v="Debit Card"/>
    <s v="Yes"/>
    <n v="454.47"/>
    <x v="0"/>
    <x v="0"/>
    <d v="2024-11-29T00:00:00"/>
    <n v="0"/>
    <n v="11.34"/>
    <s v="Yes"/>
    <x v="1"/>
    <b v="0"/>
  </r>
  <r>
    <n v="315"/>
    <n v="3"/>
    <x v="5"/>
    <x v="3"/>
    <x v="147"/>
    <x v="161"/>
    <x v="161"/>
    <x v="0"/>
    <n v="1"/>
    <x v="1"/>
    <x v="1"/>
    <x v="8865"/>
    <x v="6247"/>
    <n v="11925.6"/>
    <n v="44095.6"/>
    <s v="Credit Card"/>
    <s v="Yes"/>
    <n v="586.32000000000005"/>
    <x v="0"/>
    <x v="0"/>
    <d v="2024-05-17T00:00:00"/>
    <n v="5.12"/>
    <n v="0"/>
    <s v="No"/>
    <x v="3"/>
    <b v="0"/>
  </r>
  <r>
    <n v="331"/>
    <n v="7"/>
    <x v="8"/>
    <x v="0"/>
    <x v="147"/>
    <x v="192"/>
    <x v="191"/>
    <x v="0"/>
    <n v="1"/>
    <x v="1"/>
    <x v="0"/>
    <x v="8866"/>
    <x v="7905"/>
    <n v="11666"/>
    <n v="49433"/>
    <s v="PayPal"/>
    <s v="Yes"/>
    <n v="0"/>
    <x v="2"/>
    <x v="0"/>
    <d v="2024-10-26T00:00:00"/>
    <n v="0"/>
    <n v="18.88"/>
    <s v="Yes"/>
    <x v="5"/>
    <b v="1"/>
  </r>
  <r>
    <n v="4"/>
    <n v="3"/>
    <x v="1"/>
    <x v="2"/>
    <x v="147"/>
    <x v="206"/>
    <x v="206"/>
    <x v="1"/>
    <n v="1"/>
    <x v="0"/>
    <x v="0"/>
    <x v="8867"/>
    <x v="7906"/>
    <n v="4848"/>
    <n v="20542"/>
    <s v="Credit Card"/>
    <s v="Yes"/>
    <n v="329.57"/>
    <x v="0"/>
    <x v="0"/>
    <d v="2024-05-14T00:00:00"/>
    <n v="4.79"/>
    <n v="0"/>
    <s v="No"/>
    <x v="0"/>
    <b v="0"/>
  </r>
  <r>
    <n v="372"/>
    <n v="3"/>
    <x v="6"/>
    <x v="0"/>
    <x v="147"/>
    <x v="171"/>
    <x v="173"/>
    <x v="0"/>
    <n v="1"/>
    <x v="0"/>
    <x v="1"/>
    <x v="8868"/>
    <x v="7907"/>
    <n v="5496"/>
    <n v="23289"/>
    <s v="Debit Card"/>
    <s v="No"/>
    <n v="0"/>
    <x v="0"/>
    <x v="1"/>
    <d v="2024-05-09T00:00:00"/>
    <n v="12.01"/>
    <n v="0"/>
    <s v="No"/>
    <x v="5"/>
    <b v="1"/>
  </r>
  <r>
    <n v="285"/>
    <n v="7"/>
    <x v="3"/>
    <x v="1"/>
    <x v="147"/>
    <x v="163"/>
    <x v="166"/>
    <x v="0"/>
    <n v="1"/>
    <x v="0"/>
    <x v="0"/>
    <x v="8869"/>
    <x v="7908"/>
    <n v="5901"/>
    <n v="25003"/>
    <s v="Bank Transfer"/>
    <s v="Yes"/>
    <n v="0"/>
    <x v="1"/>
    <x v="0"/>
    <d v="2024-12-13T00:00:00"/>
    <n v="0"/>
    <n v="8.26"/>
    <s v="Yes"/>
    <x v="3"/>
    <b v="0"/>
  </r>
  <r>
    <n v="397"/>
    <n v="1"/>
    <x v="8"/>
    <x v="1"/>
    <x v="147"/>
    <x v="155"/>
    <x v="158"/>
    <x v="1"/>
    <n v="1"/>
    <x v="1"/>
    <x v="0"/>
    <x v="8870"/>
    <x v="7909"/>
    <n v="1402"/>
    <n v="5939"/>
    <s v="PayPal"/>
    <s v="Yes"/>
    <n v="672.12"/>
    <x v="0"/>
    <x v="0"/>
    <d v="2024-05-22T00:00:00"/>
    <n v="9.77"/>
    <n v="0"/>
    <s v="No"/>
    <x v="3"/>
    <b v="0"/>
  </r>
  <r>
    <n v="121"/>
    <n v="1"/>
    <x v="6"/>
    <x v="3"/>
    <x v="147"/>
    <x v="167"/>
    <x v="165"/>
    <x v="1"/>
    <n v="2"/>
    <x v="1"/>
    <x v="1"/>
    <x v="8871"/>
    <x v="487"/>
    <n v="11996.4"/>
    <n v="44358.400000000001"/>
    <s v="Bank Transfer"/>
    <s v="Yes"/>
    <n v="180.16"/>
    <x v="0"/>
    <x v="0"/>
    <d v="2024-05-13T00:00:00"/>
    <n v="1.57"/>
    <n v="0"/>
    <s v="No"/>
    <x v="6"/>
    <b v="0"/>
  </r>
  <r>
    <n v="403"/>
    <n v="3"/>
    <x v="9"/>
    <x v="1"/>
    <x v="147"/>
    <x v="162"/>
    <x v="160"/>
    <x v="0"/>
    <n v="1"/>
    <x v="0"/>
    <x v="1"/>
    <x v="8872"/>
    <x v="7910"/>
    <n v="5599"/>
    <n v="23723"/>
    <s v="Bank Transfer"/>
    <s v="Yes"/>
    <n v="404.4"/>
    <x v="0"/>
    <x v="0"/>
    <d v="2024-05-20T00:00:00"/>
    <n v="5.88"/>
    <n v="0"/>
    <s v="No"/>
    <x v="6"/>
    <b v="0"/>
  </r>
  <r>
    <n v="351"/>
    <n v="3"/>
    <x v="0"/>
    <x v="1"/>
    <x v="147"/>
    <x v="192"/>
    <x v="192"/>
    <x v="0"/>
    <n v="1"/>
    <x v="1"/>
    <x v="0"/>
    <x v="8873"/>
    <x v="7911"/>
    <n v="4230"/>
    <n v="17923"/>
    <s v="Bank Transfer"/>
    <s v="Yes"/>
    <n v="279.37"/>
    <x v="2"/>
    <x v="0"/>
    <d v="2024-05-11T00:00:00"/>
    <n v="4.0599999999999996"/>
    <n v="0"/>
    <s v="No"/>
    <x v="2"/>
    <b v="1"/>
  </r>
  <r>
    <n v="313"/>
    <n v="7"/>
    <x v="9"/>
    <x v="0"/>
    <x v="147"/>
    <x v="198"/>
    <x v="196"/>
    <x v="1"/>
    <n v="1"/>
    <x v="0"/>
    <x v="1"/>
    <x v="8874"/>
    <x v="7912"/>
    <n v="10266"/>
    <n v="43500"/>
    <s v="PayPal"/>
    <s v="Yes"/>
    <n v="1097.3399999999999"/>
    <x v="0"/>
    <x v="0"/>
    <d v="2024-05-21T00:00:00"/>
    <n v="0"/>
    <n v="0"/>
    <s v="No"/>
    <x v="5"/>
    <b v="0"/>
  </r>
  <r>
    <n v="428"/>
    <n v="5"/>
    <x v="5"/>
    <x v="3"/>
    <x v="147"/>
    <x v="171"/>
    <x v="172"/>
    <x v="0"/>
    <n v="2"/>
    <x v="0"/>
    <x v="1"/>
    <x v="8875"/>
    <x v="7913"/>
    <n v="8006"/>
    <n v="33922"/>
    <s v="Debit Card"/>
    <s v="Yes"/>
    <n v="854.52"/>
    <x v="1"/>
    <x v="0"/>
    <d v="2024-05-11T00:00:00"/>
    <n v="0"/>
    <n v="0"/>
    <s v="No"/>
    <x v="3"/>
    <b v="1"/>
  </r>
  <r>
    <n v="160"/>
    <n v="5"/>
    <x v="9"/>
    <x v="1"/>
    <x v="147"/>
    <x v="192"/>
    <x v="191"/>
    <x v="0"/>
    <n v="1"/>
    <x v="0"/>
    <x v="1"/>
    <x v="8876"/>
    <x v="7914"/>
    <n v="8912"/>
    <n v="37763"/>
    <s v="Debit Card"/>
    <s v="Yes"/>
    <n v="0"/>
    <x v="1"/>
    <x v="2"/>
    <d v="2024-07-21T00:00:00"/>
    <n v="0"/>
    <n v="0"/>
    <s v="No"/>
    <x v="5"/>
    <b v="1"/>
  </r>
  <r>
    <n v="137"/>
    <n v="3"/>
    <x v="2"/>
    <x v="3"/>
    <x v="147"/>
    <x v="179"/>
    <x v="179"/>
    <x v="2"/>
    <n v="1"/>
    <x v="0"/>
    <x v="1"/>
    <x v="8877"/>
    <x v="5427"/>
    <n v="5623"/>
    <n v="23827"/>
    <s v="Credit Card"/>
    <s v="Yes"/>
    <n v="625.98"/>
    <x v="0"/>
    <x v="0"/>
    <d v="2024-06-05T00:00:00"/>
    <n v="9.1"/>
    <n v="0"/>
    <s v="No"/>
    <x v="6"/>
    <b v="1"/>
  </r>
  <r>
    <n v="342"/>
    <n v="3"/>
    <x v="3"/>
    <x v="2"/>
    <x v="147"/>
    <x v="166"/>
    <x v="169"/>
    <x v="1"/>
    <n v="1"/>
    <x v="0"/>
    <x v="1"/>
    <x v="8878"/>
    <x v="7915"/>
    <n v="9123"/>
    <n v="38658"/>
    <s v="Bank Transfer"/>
    <s v="Yes"/>
    <n v="211.3"/>
    <x v="0"/>
    <x v="0"/>
    <d v="2024-09-20T00:00:00"/>
    <n v="3.07"/>
    <n v="9.0299999999999994"/>
    <s v="Yes"/>
    <x v="3"/>
    <b v="1"/>
  </r>
  <r>
    <n v="137"/>
    <n v="3"/>
    <x v="2"/>
    <x v="1"/>
    <x v="147"/>
    <x v="186"/>
    <x v="193"/>
    <x v="0"/>
    <n v="1"/>
    <x v="0"/>
    <x v="1"/>
    <x v="8879"/>
    <x v="7916"/>
    <n v="4844"/>
    <n v="20526"/>
    <s v="Debit Card"/>
    <s v="Yes"/>
    <n v="179.03"/>
    <x v="0"/>
    <x v="0"/>
    <d v="2024-12-10T00:00:00"/>
    <n v="2.6"/>
    <n v="4.3499999999999996"/>
    <s v="Yes"/>
    <x v="2"/>
    <b v="1"/>
  </r>
  <r>
    <n v="351"/>
    <n v="3"/>
    <x v="5"/>
    <x v="0"/>
    <x v="147"/>
    <x v="189"/>
    <x v="190"/>
    <x v="0"/>
    <n v="1"/>
    <x v="1"/>
    <x v="1"/>
    <x v="8880"/>
    <x v="7917"/>
    <n v="8367.6"/>
    <n v="30940.6"/>
    <s v="Bank Transfer"/>
    <s v="Yes"/>
    <n v="279.37"/>
    <x v="2"/>
    <x v="0"/>
    <d v="2024-05-14T00:00:00"/>
    <n v="2.44"/>
    <n v="0"/>
    <s v="No"/>
    <x v="2"/>
    <b v="0"/>
  </r>
  <r>
    <n v="246"/>
    <n v="7"/>
    <x v="2"/>
    <x v="0"/>
    <x v="147"/>
    <x v="196"/>
    <x v="197"/>
    <x v="2"/>
    <n v="1"/>
    <x v="0"/>
    <x v="0"/>
    <x v="8881"/>
    <x v="7918"/>
    <n v="5691"/>
    <n v="24115"/>
    <s v="Debit Card"/>
    <s v="Yes"/>
    <n v="577.61"/>
    <x v="2"/>
    <x v="0"/>
    <d v="2024-05-22T00:00:00"/>
    <n v="0"/>
    <n v="0"/>
    <s v="No"/>
    <x v="2"/>
    <b v="1"/>
  </r>
  <r>
    <n v="397"/>
    <n v="7"/>
    <x v="6"/>
    <x v="3"/>
    <x v="147"/>
    <x v="183"/>
    <x v="184"/>
    <x v="0"/>
    <n v="1"/>
    <x v="0"/>
    <x v="0"/>
    <x v="8882"/>
    <x v="7919"/>
    <n v="6677"/>
    <n v="28292"/>
    <s v="Bank Transfer"/>
    <s v="Yes"/>
    <n v="0"/>
    <x v="0"/>
    <x v="2"/>
    <d v="2024-12-28T00:00:00"/>
    <n v="0"/>
    <n v="-0.02"/>
    <s v="No"/>
    <x v="2"/>
    <b v="0"/>
  </r>
  <r>
    <n v="108"/>
    <n v="5"/>
    <x v="4"/>
    <x v="0"/>
    <x v="147"/>
    <x v="155"/>
    <x v="153"/>
    <x v="0"/>
    <n v="1"/>
    <x v="1"/>
    <x v="1"/>
    <x v="8883"/>
    <x v="7920"/>
    <n v="10982.4"/>
    <n v="40608.400000000001"/>
    <s v="PayPal"/>
    <s v="No"/>
    <n v="0"/>
    <x v="0"/>
    <x v="0"/>
    <d v="2024-05-14T00:00:00"/>
    <n v="0"/>
    <n v="0"/>
    <s v="No"/>
    <x v="6"/>
    <b v="0"/>
  </r>
  <r>
    <n v="324"/>
    <n v="5"/>
    <x v="4"/>
    <x v="0"/>
    <x v="147"/>
    <x v="174"/>
    <x v="179"/>
    <x v="0"/>
    <n v="1"/>
    <x v="0"/>
    <x v="1"/>
    <x v="8884"/>
    <x v="7921"/>
    <n v="3245"/>
    <n v="13748"/>
    <s v="PayPal"/>
    <s v="Yes"/>
    <n v="88.57"/>
    <x v="0"/>
    <x v="0"/>
    <d v="2024-05-21T00:00:00"/>
    <n v="0"/>
    <n v="0"/>
    <s v="No"/>
    <x v="2"/>
    <b v="0"/>
  </r>
  <r>
    <n v="87"/>
    <n v="7"/>
    <x v="7"/>
    <x v="2"/>
    <x v="147"/>
    <x v="185"/>
    <x v="184"/>
    <x v="1"/>
    <n v="3"/>
    <x v="1"/>
    <x v="2"/>
    <x v="8885"/>
    <x v="7922"/>
    <n v="9889"/>
    <n v="41903"/>
    <s v="Credit Card"/>
    <s v="Yes"/>
    <n v="282.33999999999997"/>
    <x v="0"/>
    <x v="0"/>
    <d v="2024-05-13T00:00:00"/>
    <n v="0"/>
    <n v="0"/>
    <s v="No"/>
    <x v="4"/>
    <b v="1"/>
  </r>
  <r>
    <n v="292"/>
    <n v="5"/>
    <x v="5"/>
    <x v="2"/>
    <x v="147"/>
    <x v="180"/>
    <x v="181"/>
    <x v="0"/>
    <n v="2"/>
    <x v="0"/>
    <x v="1"/>
    <x v="8886"/>
    <x v="1458"/>
    <n v="9426"/>
    <n v="39939"/>
    <s v="Credit Card"/>
    <s v="Yes"/>
    <n v="389.93"/>
    <x v="0"/>
    <x v="0"/>
    <d v="2024-11-11T00:00:00"/>
    <n v="0"/>
    <n v="4.6100000000000003"/>
    <s v="Yes"/>
    <x v="5"/>
    <b v="1"/>
  </r>
  <r>
    <n v="168"/>
    <n v="1"/>
    <x v="1"/>
    <x v="1"/>
    <x v="147"/>
    <x v="161"/>
    <x v="161"/>
    <x v="0"/>
    <n v="1"/>
    <x v="1"/>
    <x v="1"/>
    <x v="2243"/>
    <x v="7923"/>
    <n v="8909"/>
    <n v="37749"/>
    <s v="Debit Card"/>
    <s v="Yes"/>
    <n v="920.39"/>
    <x v="0"/>
    <x v="0"/>
    <d v="2024-09-10T00:00:00"/>
    <n v="13.38"/>
    <n v="33.76"/>
    <s v="Yes"/>
    <x v="3"/>
    <b v="0"/>
  </r>
  <r>
    <n v="419"/>
    <n v="1"/>
    <x v="6"/>
    <x v="2"/>
    <x v="147"/>
    <x v="148"/>
    <x v="147"/>
    <x v="1"/>
    <n v="1"/>
    <x v="1"/>
    <x v="1"/>
    <x v="8887"/>
    <x v="7924"/>
    <n v="4021"/>
    <n v="17035"/>
    <s v="Debit Card"/>
    <s v="Yes"/>
    <n v="0"/>
    <x v="0"/>
    <x v="0"/>
    <d v="2024-09-23T00:00:00"/>
    <n v="6.76"/>
    <n v="15.04"/>
    <s v="Yes"/>
    <x v="5"/>
    <b v="0"/>
  </r>
  <r>
    <n v="220"/>
    <n v="3"/>
    <x v="1"/>
    <x v="1"/>
    <x v="148"/>
    <x v="178"/>
    <x v="175"/>
    <x v="2"/>
    <n v="1"/>
    <x v="1"/>
    <x v="1"/>
    <x v="8888"/>
    <x v="7925"/>
    <n v="9322"/>
    <n v="39501"/>
    <s v="PayPal"/>
    <s v="Yes"/>
    <n v="64.349999999999994"/>
    <x v="2"/>
    <x v="0"/>
    <d v="2024-05-23T00:00:00"/>
    <n v="0.94"/>
    <n v="0"/>
    <s v="No"/>
    <x v="6"/>
    <b v="1"/>
  </r>
  <r>
    <n v="489"/>
    <n v="5"/>
    <x v="3"/>
    <x v="2"/>
    <x v="148"/>
    <x v="168"/>
    <x v="169"/>
    <x v="1"/>
    <n v="1"/>
    <x v="0"/>
    <x v="0"/>
    <x v="8889"/>
    <x v="7926"/>
    <n v="4184"/>
    <n v="17728"/>
    <s v="Debit Card"/>
    <s v="Yes"/>
    <n v="394"/>
    <x v="0"/>
    <x v="0"/>
    <d v="2024-05-11T00:00:00"/>
    <n v="0"/>
    <n v="0"/>
    <s v="No"/>
    <x v="6"/>
    <b v="0"/>
  </r>
  <r>
    <n v="50"/>
    <n v="1"/>
    <x v="4"/>
    <x v="3"/>
    <x v="148"/>
    <x v="201"/>
    <x v="198"/>
    <x v="0"/>
    <n v="1"/>
    <x v="0"/>
    <x v="1"/>
    <x v="8890"/>
    <x v="7927"/>
    <n v="7609"/>
    <n v="32240"/>
    <s v="Debit Card"/>
    <s v="Yes"/>
    <n v="360.39"/>
    <x v="0"/>
    <x v="0"/>
    <d v="2024-05-04T00:00:00"/>
    <n v="5.24"/>
    <n v="0"/>
    <s v="No"/>
    <x v="0"/>
    <b v="1"/>
  </r>
  <r>
    <n v="496"/>
    <n v="5"/>
    <x v="2"/>
    <x v="1"/>
    <x v="148"/>
    <x v="169"/>
    <x v="171"/>
    <x v="0"/>
    <n v="1"/>
    <x v="1"/>
    <x v="1"/>
    <x v="8891"/>
    <x v="7928"/>
    <n v="5256"/>
    <n v="22271"/>
    <s v="Credit Card"/>
    <s v="Yes"/>
    <n v="507.18"/>
    <x v="2"/>
    <x v="2"/>
    <d v="2024-10-27T00:00:00"/>
    <n v="0"/>
    <n v="33.880000000000003"/>
    <s v="Yes"/>
    <x v="3"/>
    <b v="0"/>
  </r>
  <r>
    <n v="162"/>
    <n v="5"/>
    <x v="3"/>
    <x v="0"/>
    <x v="148"/>
    <x v="155"/>
    <x v="153"/>
    <x v="1"/>
    <n v="1"/>
    <x v="0"/>
    <x v="1"/>
    <x v="8892"/>
    <x v="7929"/>
    <n v="1729"/>
    <n v="7325"/>
    <s v="Bank Transfer"/>
    <s v="No"/>
    <n v="0"/>
    <x v="0"/>
    <x v="0"/>
    <d v="2024-05-15T00:00:00"/>
    <n v="0"/>
    <n v="0"/>
    <s v="No"/>
    <x v="6"/>
    <b v="0"/>
  </r>
  <r>
    <n v="144"/>
    <n v="5"/>
    <x v="0"/>
    <x v="0"/>
    <x v="148"/>
    <x v="173"/>
    <x v="173"/>
    <x v="1"/>
    <n v="1"/>
    <x v="0"/>
    <x v="1"/>
    <x v="8893"/>
    <x v="7930"/>
    <n v="10142"/>
    <n v="42973"/>
    <s v="Bank Transfer"/>
    <s v="Yes"/>
    <n v="0"/>
    <x v="0"/>
    <x v="0"/>
    <d v="2025-01-08T00:00:00"/>
    <n v="0"/>
    <n v="11.47"/>
    <s v="Yes"/>
    <x v="0"/>
    <b v="1"/>
  </r>
  <r>
    <n v="427"/>
    <n v="3"/>
    <x v="2"/>
    <x v="0"/>
    <x v="148"/>
    <x v="154"/>
    <x v="154"/>
    <x v="2"/>
    <n v="2"/>
    <x v="1"/>
    <x v="0"/>
    <x v="8894"/>
    <x v="7931"/>
    <n v="11757"/>
    <n v="49819"/>
    <s v="Debit Card"/>
    <s v="Yes"/>
    <n v="0"/>
    <x v="0"/>
    <x v="2"/>
    <d v="2024-10-20T00:00:00"/>
    <n v="11.7"/>
    <n v="23.03"/>
    <s v="Yes"/>
    <x v="5"/>
    <b v="0"/>
  </r>
  <r>
    <n v="4"/>
    <n v="5"/>
    <x v="0"/>
    <x v="0"/>
    <x v="148"/>
    <x v="170"/>
    <x v="174"/>
    <x v="0"/>
    <n v="1"/>
    <x v="1"/>
    <x v="1"/>
    <x v="8895"/>
    <x v="7932"/>
    <n v="8744.4"/>
    <n v="32333.4"/>
    <s v="Credit Card"/>
    <s v="No"/>
    <n v="0"/>
    <x v="0"/>
    <x v="0"/>
    <d v="2024-05-28T00:00:00"/>
    <n v="0"/>
    <n v="0"/>
    <s v="No"/>
    <x v="3"/>
    <b v="0"/>
  </r>
  <r>
    <n v="178"/>
    <n v="5"/>
    <x v="2"/>
    <x v="2"/>
    <x v="148"/>
    <x v="160"/>
    <x v="164"/>
    <x v="0"/>
    <n v="2"/>
    <x v="1"/>
    <x v="1"/>
    <x v="8896"/>
    <x v="7933"/>
    <n v="6082"/>
    <n v="25770"/>
    <s v="PayPal"/>
    <s v="Yes"/>
    <n v="712.49"/>
    <x v="1"/>
    <x v="1"/>
    <d v="2024-05-21T00:00:00"/>
    <n v="0"/>
    <n v="0"/>
    <s v="No"/>
    <x v="3"/>
    <b v="1"/>
  </r>
  <r>
    <n v="106"/>
    <n v="5"/>
    <x v="5"/>
    <x v="0"/>
    <x v="148"/>
    <x v="160"/>
    <x v="158"/>
    <x v="1"/>
    <n v="3"/>
    <x v="1"/>
    <x v="1"/>
    <x v="8897"/>
    <x v="7934"/>
    <n v="7624.8"/>
    <n v="28193.8"/>
    <s v="Bank Transfer"/>
    <s v="No"/>
    <n v="0"/>
    <x v="2"/>
    <x v="0"/>
    <d v="2024-05-28T00:00:00"/>
    <n v="0"/>
    <n v="0"/>
    <s v="No"/>
    <x v="4"/>
    <b v="1"/>
  </r>
  <r>
    <n v="470"/>
    <n v="5"/>
    <x v="7"/>
    <x v="3"/>
    <x v="148"/>
    <x v="153"/>
    <x v="156"/>
    <x v="0"/>
    <n v="1"/>
    <x v="1"/>
    <x v="2"/>
    <x v="8898"/>
    <x v="7935"/>
    <n v="11569"/>
    <n v="49020"/>
    <s v="PayPal"/>
    <s v="No"/>
    <n v="0"/>
    <x v="1"/>
    <x v="0"/>
    <d v="2024-05-08T00:00:00"/>
    <n v="0"/>
    <n v="0"/>
    <s v="No"/>
    <x v="2"/>
    <b v="1"/>
  </r>
  <r>
    <n v="287"/>
    <n v="3"/>
    <x v="6"/>
    <x v="1"/>
    <x v="148"/>
    <x v="162"/>
    <x v="162"/>
    <x v="1"/>
    <n v="1"/>
    <x v="1"/>
    <x v="1"/>
    <x v="8899"/>
    <x v="7936"/>
    <n v="8014"/>
    <n v="33958"/>
    <s v="Debit Card"/>
    <s v="Yes"/>
    <n v="0"/>
    <x v="0"/>
    <x v="0"/>
    <d v="2024-10-06T00:00:00"/>
    <n v="9.8699999999999992"/>
    <n v="25.55"/>
    <s v="Yes"/>
    <x v="5"/>
    <b v="0"/>
  </r>
  <r>
    <n v="298"/>
    <n v="3"/>
    <x v="7"/>
    <x v="1"/>
    <x v="148"/>
    <x v="155"/>
    <x v="156"/>
    <x v="1"/>
    <n v="1"/>
    <x v="1"/>
    <x v="0"/>
    <x v="8900"/>
    <x v="7937"/>
    <n v="1498"/>
    <n v="6344"/>
    <s v="PayPal"/>
    <s v="Yes"/>
    <n v="828.67"/>
    <x v="0"/>
    <x v="0"/>
    <d v="2024-12-18T00:00:00"/>
    <n v="12.05"/>
    <n v="37.86"/>
    <s v="Yes"/>
    <x v="0"/>
    <b v="0"/>
  </r>
  <r>
    <n v="65"/>
    <n v="1"/>
    <x v="5"/>
    <x v="0"/>
    <x v="148"/>
    <x v="187"/>
    <x v="187"/>
    <x v="0"/>
    <n v="1"/>
    <x v="0"/>
    <x v="1"/>
    <x v="8901"/>
    <x v="7938"/>
    <n v="8978"/>
    <n v="38041"/>
    <s v="Debit Card"/>
    <s v="Yes"/>
    <n v="387.38"/>
    <x v="0"/>
    <x v="2"/>
    <d v="2024-11-19T00:00:00"/>
    <n v="5.63"/>
    <n v="10.39"/>
    <s v="Yes"/>
    <x v="4"/>
    <b v="1"/>
  </r>
  <r>
    <n v="472"/>
    <n v="3"/>
    <x v="5"/>
    <x v="2"/>
    <x v="148"/>
    <x v="149"/>
    <x v="151"/>
    <x v="0"/>
    <n v="1"/>
    <x v="1"/>
    <x v="2"/>
    <x v="8902"/>
    <x v="7939"/>
    <n v="3297"/>
    <n v="13967"/>
    <s v="PayPal"/>
    <s v="Yes"/>
    <n v="0"/>
    <x v="0"/>
    <x v="0"/>
    <d v="2024-11-16T00:00:00"/>
    <n v="15.35"/>
    <n v="49.88"/>
    <s v="Yes"/>
    <x v="0"/>
    <b v="0"/>
  </r>
  <r>
    <n v="118"/>
    <n v="5"/>
    <x v="2"/>
    <x v="1"/>
    <x v="148"/>
    <x v="162"/>
    <x v="160"/>
    <x v="1"/>
    <n v="1"/>
    <x v="0"/>
    <x v="1"/>
    <x v="8903"/>
    <x v="7940"/>
    <n v="11206"/>
    <n v="47484"/>
    <s v="Debit Card"/>
    <s v="Yes"/>
    <n v="765.6"/>
    <x v="0"/>
    <x v="0"/>
    <d v="2024-05-09T00:00:00"/>
    <n v="0"/>
    <n v="0"/>
    <s v="No"/>
    <x v="6"/>
    <b v="0"/>
  </r>
  <r>
    <n v="58"/>
    <n v="3"/>
    <x v="8"/>
    <x v="0"/>
    <x v="148"/>
    <x v="155"/>
    <x v="155"/>
    <x v="1"/>
    <n v="2"/>
    <x v="1"/>
    <x v="0"/>
    <x v="1979"/>
    <x v="7941"/>
    <n v="9731"/>
    <n v="41233"/>
    <s v="Debit Card"/>
    <s v="Yes"/>
    <n v="0"/>
    <x v="0"/>
    <x v="0"/>
    <d v="2024-07-06T00:00:00"/>
    <n v="10.37"/>
    <n v="0"/>
    <s v="No"/>
    <x v="5"/>
    <b v="0"/>
  </r>
  <r>
    <n v="169"/>
    <n v="3"/>
    <x v="6"/>
    <x v="2"/>
    <x v="148"/>
    <x v="156"/>
    <x v="155"/>
    <x v="2"/>
    <n v="2"/>
    <x v="1"/>
    <x v="0"/>
    <x v="8904"/>
    <x v="7942"/>
    <n v="2516"/>
    <n v="10659"/>
    <s v="Credit Card"/>
    <s v="Yes"/>
    <n v="259.89"/>
    <x v="0"/>
    <x v="0"/>
    <d v="2024-05-11T00:00:00"/>
    <n v="3.78"/>
    <n v="0"/>
    <s v="No"/>
    <x v="4"/>
    <b v="0"/>
  </r>
  <r>
    <n v="346"/>
    <n v="5"/>
    <x v="6"/>
    <x v="1"/>
    <x v="148"/>
    <x v="204"/>
    <x v="205"/>
    <x v="1"/>
    <n v="1"/>
    <x v="0"/>
    <x v="0"/>
    <x v="8905"/>
    <x v="7943"/>
    <n v="10541"/>
    <n v="44667"/>
    <s v="Bank Transfer"/>
    <s v="No"/>
    <n v="0"/>
    <x v="0"/>
    <x v="0"/>
    <d v="2024-05-06T00:00:00"/>
    <n v="0"/>
    <n v="0"/>
    <s v="No"/>
    <x v="2"/>
    <b v="0"/>
  </r>
  <r>
    <n v="307"/>
    <n v="5"/>
    <x v="1"/>
    <x v="0"/>
    <x v="148"/>
    <x v="175"/>
    <x v="179"/>
    <x v="1"/>
    <n v="3"/>
    <x v="0"/>
    <x v="2"/>
    <x v="8906"/>
    <x v="1513"/>
    <n v="3941"/>
    <n v="16698"/>
    <s v="Debit Card"/>
    <s v="No"/>
    <n v="0"/>
    <x v="1"/>
    <x v="0"/>
    <d v="2024-05-29T00:00:00"/>
    <n v="0"/>
    <n v="0"/>
    <s v="No"/>
    <x v="3"/>
    <b v="0"/>
  </r>
  <r>
    <n v="202"/>
    <n v="5"/>
    <x v="3"/>
    <x v="0"/>
    <x v="148"/>
    <x v="196"/>
    <x v="192"/>
    <x v="1"/>
    <n v="1"/>
    <x v="1"/>
    <x v="0"/>
    <x v="8907"/>
    <x v="7944"/>
    <n v="6814"/>
    <n v="28873"/>
    <s v="Credit Card"/>
    <s v="Yes"/>
    <n v="718.54"/>
    <x v="2"/>
    <x v="0"/>
    <d v="2024-12-13T00:00:00"/>
    <n v="0"/>
    <n v="52.92"/>
    <s v="Yes"/>
    <x v="4"/>
    <b v="1"/>
  </r>
  <r>
    <n v="52"/>
    <n v="3"/>
    <x v="1"/>
    <x v="1"/>
    <x v="148"/>
    <x v="176"/>
    <x v="172"/>
    <x v="0"/>
    <n v="1"/>
    <x v="0"/>
    <x v="0"/>
    <x v="8908"/>
    <x v="5188"/>
    <n v="9503"/>
    <n v="40267"/>
    <s v="Debit Card"/>
    <s v="Yes"/>
    <n v="97.5"/>
    <x v="2"/>
    <x v="1"/>
    <d v="2024-05-25T00:00:00"/>
    <n v="1.42"/>
    <n v="0"/>
    <s v="No"/>
    <x v="6"/>
    <b v="0"/>
  </r>
  <r>
    <n v="310"/>
    <n v="5"/>
    <x v="0"/>
    <x v="1"/>
    <x v="148"/>
    <x v="192"/>
    <x v="189"/>
    <x v="1"/>
    <n v="1"/>
    <x v="0"/>
    <x v="1"/>
    <x v="8909"/>
    <x v="7945"/>
    <n v="7574"/>
    <n v="32091"/>
    <s v="Debit Card"/>
    <s v="Yes"/>
    <n v="786.12"/>
    <x v="0"/>
    <x v="0"/>
    <d v="2024-05-27T00:00:00"/>
    <n v="0"/>
    <n v="0"/>
    <s v="No"/>
    <x v="6"/>
    <b v="1"/>
  </r>
  <r>
    <n v="25"/>
    <n v="3"/>
    <x v="3"/>
    <x v="0"/>
    <x v="148"/>
    <x v="168"/>
    <x v="171"/>
    <x v="1"/>
    <n v="1"/>
    <x v="0"/>
    <x v="0"/>
    <x v="8910"/>
    <x v="7946"/>
    <n v="9446"/>
    <n v="40026"/>
    <s v="Debit Card"/>
    <s v="Yes"/>
    <n v="104.95"/>
    <x v="0"/>
    <x v="0"/>
    <d v="2024-06-14T00:00:00"/>
    <n v="1.53"/>
    <n v="0"/>
    <s v="No"/>
    <x v="2"/>
    <b v="0"/>
  </r>
  <r>
    <n v="276"/>
    <n v="7"/>
    <x v="2"/>
    <x v="1"/>
    <x v="148"/>
    <x v="154"/>
    <x v="155"/>
    <x v="1"/>
    <n v="1"/>
    <x v="1"/>
    <x v="0"/>
    <x v="8911"/>
    <x v="7947"/>
    <n v="8322"/>
    <n v="35263"/>
    <s v="PayPal"/>
    <s v="Yes"/>
    <n v="258.94"/>
    <x v="0"/>
    <x v="0"/>
    <d v="2024-05-11T00:00:00"/>
    <n v="0"/>
    <n v="0"/>
    <s v="No"/>
    <x v="2"/>
    <b v="0"/>
  </r>
  <r>
    <n v="359"/>
    <n v="3"/>
    <x v="0"/>
    <x v="0"/>
    <x v="148"/>
    <x v="194"/>
    <x v="196"/>
    <x v="1"/>
    <n v="1"/>
    <x v="1"/>
    <x v="1"/>
    <x v="8912"/>
    <x v="7948"/>
    <n v="4914"/>
    <n v="18169"/>
    <s v="Bank Transfer"/>
    <s v="Yes"/>
    <n v="216.9"/>
    <x v="2"/>
    <x v="0"/>
    <d v="2024-05-17T00:00:00"/>
    <n v="1.89"/>
    <n v="0"/>
    <s v="No"/>
    <x v="1"/>
    <b v="0"/>
  </r>
  <r>
    <n v="259"/>
    <n v="1"/>
    <x v="9"/>
    <x v="0"/>
    <x v="148"/>
    <x v="190"/>
    <x v="192"/>
    <x v="1"/>
    <n v="1"/>
    <x v="1"/>
    <x v="0"/>
    <x v="638"/>
    <x v="861"/>
    <n v="6471"/>
    <n v="27417"/>
    <s v="Bank Transfer"/>
    <s v="Yes"/>
    <n v="562.04999999999995"/>
    <x v="2"/>
    <x v="1"/>
    <d v="2024-05-15T00:00:00"/>
    <n v="8.17"/>
    <n v="0"/>
    <s v="No"/>
    <x v="1"/>
    <b v="0"/>
  </r>
  <r>
    <n v="33"/>
    <n v="5"/>
    <x v="7"/>
    <x v="0"/>
    <x v="148"/>
    <x v="148"/>
    <x v="148"/>
    <x v="1"/>
    <n v="2"/>
    <x v="0"/>
    <x v="0"/>
    <x v="8913"/>
    <x v="3781"/>
    <n v="12957.5"/>
    <n v="46516.5"/>
    <s v="Debit Card"/>
    <s v="Yes"/>
    <n v="82.54"/>
    <x v="0"/>
    <x v="0"/>
    <d v="2024-05-17T00:00:00"/>
    <n v="0"/>
    <n v="0"/>
    <s v="No"/>
    <x v="0"/>
    <b v="0"/>
  </r>
  <r>
    <n v="431"/>
    <n v="5"/>
    <x v="6"/>
    <x v="1"/>
    <x v="148"/>
    <x v="171"/>
    <x v="174"/>
    <x v="0"/>
    <n v="2"/>
    <x v="1"/>
    <x v="0"/>
    <x v="8914"/>
    <x v="7949"/>
    <n v="7858"/>
    <n v="33294"/>
    <s v="PayPal"/>
    <s v="Yes"/>
    <n v="671.56"/>
    <x v="0"/>
    <x v="0"/>
    <d v="2024-05-04T00:00:00"/>
    <n v="0"/>
    <n v="0"/>
    <s v="No"/>
    <x v="2"/>
    <b v="1"/>
  </r>
  <r>
    <n v="284"/>
    <n v="1"/>
    <x v="9"/>
    <x v="0"/>
    <x v="148"/>
    <x v="161"/>
    <x v="165"/>
    <x v="2"/>
    <n v="1"/>
    <x v="1"/>
    <x v="1"/>
    <x v="8915"/>
    <x v="7950"/>
    <n v="4710"/>
    <n v="17415"/>
    <s v="Credit Card"/>
    <s v="Yes"/>
    <n v="0"/>
    <x v="1"/>
    <x v="0"/>
    <d v="2024-05-04T00:00:00"/>
    <n v="9.91"/>
    <n v="0"/>
    <s v="No"/>
    <x v="1"/>
    <b v="0"/>
  </r>
  <r>
    <n v="232"/>
    <n v="1"/>
    <x v="5"/>
    <x v="0"/>
    <x v="148"/>
    <x v="187"/>
    <x v="187"/>
    <x v="1"/>
    <n v="1"/>
    <x v="1"/>
    <x v="0"/>
    <x v="8916"/>
    <x v="2573"/>
    <n v="6140"/>
    <n v="26017"/>
    <s v="Bank Transfer"/>
    <s v="No"/>
    <n v="0"/>
    <x v="2"/>
    <x v="0"/>
    <d v="2024-05-16T00:00:00"/>
    <n v="14.59"/>
    <n v="0"/>
    <s v="No"/>
    <x v="4"/>
    <b v="1"/>
  </r>
  <r>
    <n v="390"/>
    <n v="5"/>
    <x v="0"/>
    <x v="3"/>
    <x v="148"/>
    <x v="155"/>
    <x v="156"/>
    <x v="2"/>
    <n v="1"/>
    <x v="0"/>
    <x v="2"/>
    <x v="8917"/>
    <x v="7951"/>
    <n v="8873.7999999999993"/>
    <n v="30972.799999999999"/>
    <s v="PayPal"/>
    <s v="Yes"/>
    <n v="590.99"/>
    <x v="0"/>
    <x v="0"/>
    <d v="2024-05-18T00:00:00"/>
    <n v="0"/>
    <n v="0"/>
    <s v="No"/>
    <x v="0"/>
    <b v="0"/>
  </r>
  <r>
    <n v="147"/>
    <n v="3"/>
    <x v="5"/>
    <x v="1"/>
    <x v="148"/>
    <x v="176"/>
    <x v="178"/>
    <x v="0"/>
    <n v="2"/>
    <x v="0"/>
    <x v="0"/>
    <x v="8918"/>
    <x v="7952"/>
    <n v="1835"/>
    <n v="7773"/>
    <s v="PayPal"/>
    <s v="No"/>
    <n v="0"/>
    <x v="0"/>
    <x v="0"/>
    <d v="2024-05-09T00:00:00"/>
    <n v="0.79"/>
    <n v="0"/>
    <s v="No"/>
    <x v="2"/>
    <b v="0"/>
  </r>
  <r>
    <n v="299"/>
    <n v="5"/>
    <x v="0"/>
    <x v="1"/>
    <x v="148"/>
    <x v="164"/>
    <x v="165"/>
    <x v="0"/>
    <n v="1"/>
    <x v="0"/>
    <x v="1"/>
    <x v="8919"/>
    <x v="7953"/>
    <n v="5608"/>
    <n v="23760"/>
    <s v="Bank Transfer"/>
    <s v="Yes"/>
    <n v="711.74"/>
    <x v="0"/>
    <x v="0"/>
    <d v="2024-05-04T00:00:00"/>
    <n v="0"/>
    <n v="0"/>
    <s v="No"/>
    <x v="4"/>
    <b v="1"/>
  </r>
  <r>
    <n v="253"/>
    <n v="1"/>
    <x v="5"/>
    <x v="1"/>
    <x v="148"/>
    <x v="163"/>
    <x v="164"/>
    <x v="1"/>
    <n v="2"/>
    <x v="0"/>
    <x v="1"/>
    <x v="8920"/>
    <x v="7954"/>
    <n v="3657"/>
    <n v="15494"/>
    <s v="Bank Transfer"/>
    <s v="Yes"/>
    <n v="591.14"/>
    <x v="0"/>
    <x v="0"/>
    <d v="2024-05-20T00:00:00"/>
    <n v="8.6"/>
    <n v="0"/>
    <s v="No"/>
    <x v="6"/>
    <b v="0"/>
  </r>
  <r>
    <n v="446"/>
    <n v="3"/>
    <x v="6"/>
    <x v="1"/>
    <x v="148"/>
    <x v="195"/>
    <x v="198"/>
    <x v="0"/>
    <n v="1"/>
    <x v="1"/>
    <x v="2"/>
    <x v="8921"/>
    <x v="6487"/>
    <n v="6047"/>
    <n v="25624"/>
    <s v="PayPal"/>
    <s v="Yes"/>
    <n v="0"/>
    <x v="1"/>
    <x v="2"/>
    <d v="2024-09-23T00:00:00"/>
    <n v="5.91"/>
    <n v="27.74"/>
    <s v="Yes"/>
    <x v="1"/>
    <b v="0"/>
  </r>
  <r>
    <n v="404"/>
    <n v="7"/>
    <x v="3"/>
    <x v="1"/>
    <x v="148"/>
    <x v="150"/>
    <x v="152"/>
    <x v="2"/>
    <n v="1"/>
    <x v="0"/>
    <x v="1"/>
    <x v="8922"/>
    <x v="7955"/>
    <n v="3171"/>
    <n v="13433"/>
    <s v="Credit Card"/>
    <s v="Yes"/>
    <n v="320.36"/>
    <x v="0"/>
    <x v="0"/>
    <d v="2024-05-25T00:00:00"/>
    <n v="0"/>
    <n v="0"/>
    <s v="No"/>
    <x v="4"/>
    <b v="1"/>
  </r>
  <r>
    <n v="483"/>
    <n v="7"/>
    <x v="8"/>
    <x v="0"/>
    <x v="148"/>
    <x v="169"/>
    <x v="166"/>
    <x v="0"/>
    <n v="1"/>
    <x v="0"/>
    <x v="2"/>
    <x v="8923"/>
    <x v="7956"/>
    <n v="5030"/>
    <n v="21314"/>
    <s v="Debit Card"/>
    <s v="Yes"/>
    <n v="541.05999999999995"/>
    <x v="0"/>
    <x v="0"/>
    <d v="2024-05-28T00:00:00"/>
    <n v="0"/>
    <n v="0"/>
    <s v="No"/>
    <x v="6"/>
    <b v="0"/>
  </r>
  <r>
    <n v="463"/>
    <n v="3"/>
    <x v="1"/>
    <x v="2"/>
    <x v="148"/>
    <x v="189"/>
    <x v="188"/>
    <x v="0"/>
    <n v="2"/>
    <x v="1"/>
    <x v="0"/>
    <x v="8924"/>
    <x v="7957"/>
    <n v="5571"/>
    <n v="23604"/>
    <s v="Credit Card"/>
    <s v="No"/>
    <n v="0"/>
    <x v="0"/>
    <x v="0"/>
    <d v="2024-05-20T00:00:00"/>
    <n v="11.6"/>
    <n v="0"/>
    <s v="No"/>
    <x v="0"/>
    <b v="0"/>
  </r>
  <r>
    <n v="2"/>
    <n v="1"/>
    <x v="9"/>
    <x v="1"/>
    <x v="148"/>
    <x v="158"/>
    <x v="160"/>
    <x v="0"/>
    <n v="1"/>
    <x v="0"/>
    <x v="2"/>
    <x v="8925"/>
    <x v="7958"/>
    <n v="8998"/>
    <n v="38127"/>
    <s v="PayPal"/>
    <s v="Yes"/>
    <n v="473.58"/>
    <x v="0"/>
    <x v="0"/>
    <d v="2024-05-14T00:00:00"/>
    <n v="6.89"/>
    <n v="0"/>
    <s v="No"/>
    <x v="5"/>
    <b v="1"/>
  </r>
  <r>
    <n v="178"/>
    <n v="3"/>
    <x v="1"/>
    <x v="3"/>
    <x v="148"/>
    <x v="191"/>
    <x v="189"/>
    <x v="2"/>
    <n v="1"/>
    <x v="0"/>
    <x v="1"/>
    <x v="8926"/>
    <x v="7959"/>
    <n v="11653"/>
    <n v="49376"/>
    <s v="Bank Transfer"/>
    <s v="No"/>
    <n v="0"/>
    <x v="0"/>
    <x v="0"/>
    <d v="2024-05-29T00:00:00"/>
    <n v="6.18"/>
    <n v="0"/>
    <s v="No"/>
    <x v="0"/>
    <b v="0"/>
  </r>
  <r>
    <n v="363"/>
    <n v="5"/>
    <x v="0"/>
    <x v="1"/>
    <x v="148"/>
    <x v="185"/>
    <x v="187"/>
    <x v="0"/>
    <n v="2"/>
    <x v="1"/>
    <x v="1"/>
    <x v="8927"/>
    <x v="7960"/>
    <n v="7356"/>
    <n v="31168"/>
    <s v="PayPal"/>
    <s v="Yes"/>
    <n v="635.33000000000004"/>
    <x v="2"/>
    <x v="2"/>
    <d v="2024-12-05T00:00:00"/>
    <n v="0"/>
    <n v="12.19"/>
    <s v="Yes"/>
    <x v="5"/>
    <b v="1"/>
  </r>
  <r>
    <n v="279"/>
    <n v="3"/>
    <x v="1"/>
    <x v="3"/>
    <x v="148"/>
    <x v="204"/>
    <x v="208"/>
    <x v="0"/>
    <n v="1"/>
    <x v="0"/>
    <x v="1"/>
    <x v="8928"/>
    <x v="7961"/>
    <n v="2190"/>
    <n v="9276"/>
    <s v="Bank Transfer"/>
    <s v="No"/>
    <n v="0"/>
    <x v="0"/>
    <x v="2"/>
    <d v="2024-05-18T00:00:00"/>
    <n v="9.98"/>
    <n v="0"/>
    <s v="No"/>
    <x v="3"/>
    <b v="0"/>
  </r>
  <r>
    <n v="354"/>
    <n v="5"/>
    <x v="1"/>
    <x v="0"/>
    <x v="148"/>
    <x v="162"/>
    <x v="166"/>
    <x v="1"/>
    <n v="1"/>
    <x v="1"/>
    <x v="1"/>
    <x v="8929"/>
    <x v="7962"/>
    <n v="9358.7999999999993"/>
    <n v="34606.800000000003"/>
    <s v="Bank Transfer"/>
    <s v="Yes"/>
    <n v="290.8"/>
    <x v="2"/>
    <x v="0"/>
    <d v="2024-05-20T00:00:00"/>
    <n v="0"/>
    <n v="0"/>
    <s v="No"/>
    <x v="1"/>
    <b v="0"/>
  </r>
  <r>
    <n v="4"/>
    <n v="3"/>
    <x v="9"/>
    <x v="1"/>
    <x v="148"/>
    <x v="185"/>
    <x v="183"/>
    <x v="1"/>
    <n v="1"/>
    <x v="1"/>
    <x v="1"/>
    <x v="8930"/>
    <x v="7963"/>
    <n v="5082"/>
    <n v="21532"/>
    <s v="Debit Card"/>
    <s v="Yes"/>
    <n v="380.14"/>
    <x v="0"/>
    <x v="0"/>
    <d v="2024-05-07T00:00:00"/>
    <n v="5.53"/>
    <n v="0"/>
    <s v="No"/>
    <x v="6"/>
    <b v="1"/>
  </r>
  <r>
    <n v="34"/>
    <n v="5"/>
    <x v="0"/>
    <x v="2"/>
    <x v="148"/>
    <x v="190"/>
    <x v="193"/>
    <x v="0"/>
    <n v="2"/>
    <x v="1"/>
    <x v="1"/>
    <x v="8931"/>
    <x v="1034"/>
    <n v="8714"/>
    <n v="36922"/>
    <s v="PayPal"/>
    <s v="Yes"/>
    <n v="550.41999999999996"/>
    <x v="0"/>
    <x v="0"/>
    <d v="2024-06-01T00:00:00"/>
    <n v="0"/>
    <n v="0"/>
    <s v="No"/>
    <x v="0"/>
    <b v="0"/>
  </r>
  <r>
    <n v="291"/>
    <n v="3"/>
    <x v="8"/>
    <x v="0"/>
    <x v="148"/>
    <x v="151"/>
    <x v="147"/>
    <x v="1"/>
    <n v="2"/>
    <x v="0"/>
    <x v="1"/>
    <x v="8932"/>
    <x v="7964"/>
    <n v="4535"/>
    <n v="19214"/>
    <s v="Debit Card"/>
    <s v="Yes"/>
    <n v="976.13"/>
    <x v="2"/>
    <x v="0"/>
    <d v="2024-05-13T00:00:00"/>
    <n v="14.19"/>
    <n v="0"/>
    <s v="No"/>
    <x v="6"/>
    <b v="1"/>
  </r>
  <r>
    <n v="78"/>
    <n v="5"/>
    <x v="4"/>
    <x v="1"/>
    <x v="148"/>
    <x v="205"/>
    <x v="209"/>
    <x v="0"/>
    <n v="1"/>
    <x v="1"/>
    <x v="0"/>
    <x v="8933"/>
    <x v="7965"/>
    <n v="6494"/>
    <n v="27516"/>
    <s v="Bank Transfer"/>
    <s v="Yes"/>
    <n v="850.82"/>
    <x v="2"/>
    <x v="0"/>
    <d v="2024-05-11T00:00:00"/>
    <n v="0"/>
    <n v="0"/>
    <s v="No"/>
    <x v="3"/>
    <b v="1"/>
  </r>
  <r>
    <n v="155"/>
    <n v="7"/>
    <x v="3"/>
    <x v="3"/>
    <x v="148"/>
    <x v="157"/>
    <x v="164"/>
    <x v="0"/>
    <n v="1"/>
    <x v="0"/>
    <x v="0"/>
    <x v="8934"/>
    <x v="6994"/>
    <n v="10478"/>
    <n v="44399"/>
    <s v="Credit Card"/>
    <s v="Yes"/>
    <n v="682.73"/>
    <x v="1"/>
    <x v="2"/>
    <d v="2024-05-29T00:00:00"/>
    <n v="0"/>
    <n v="0"/>
    <s v="No"/>
    <x v="1"/>
    <b v="1"/>
  </r>
  <r>
    <n v="467"/>
    <n v="5"/>
    <x v="2"/>
    <x v="1"/>
    <x v="148"/>
    <x v="155"/>
    <x v="159"/>
    <x v="0"/>
    <n v="1"/>
    <x v="0"/>
    <x v="1"/>
    <x v="8935"/>
    <x v="373"/>
    <n v="3570"/>
    <n v="15126"/>
    <s v="Debit Card"/>
    <s v="Yes"/>
    <n v="494.69"/>
    <x v="1"/>
    <x v="2"/>
    <d v="2024-12-04T00:00:00"/>
    <n v="0"/>
    <n v="35.159999999999997"/>
    <s v="Yes"/>
    <x v="1"/>
    <b v="0"/>
  </r>
  <r>
    <n v="198"/>
    <n v="3"/>
    <x v="6"/>
    <x v="1"/>
    <x v="148"/>
    <x v="166"/>
    <x v="163"/>
    <x v="0"/>
    <n v="1"/>
    <x v="1"/>
    <x v="1"/>
    <x v="8936"/>
    <x v="7966"/>
    <n v="2157"/>
    <n v="9138"/>
    <s v="Bank Transfer"/>
    <s v="Yes"/>
    <n v="310.20999999999998"/>
    <x v="0"/>
    <x v="0"/>
    <d v="2024-05-26T00:00:00"/>
    <n v="4.51"/>
    <n v="0"/>
    <s v="No"/>
    <x v="6"/>
    <b v="1"/>
  </r>
  <r>
    <n v="413"/>
    <n v="5"/>
    <x v="5"/>
    <x v="1"/>
    <x v="148"/>
    <x v="198"/>
    <x v="197"/>
    <x v="2"/>
    <n v="1"/>
    <x v="0"/>
    <x v="0"/>
    <x v="8937"/>
    <x v="7967"/>
    <n v="4283"/>
    <n v="18145"/>
    <s v="Bank Transfer"/>
    <s v="Yes"/>
    <n v="0"/>
    <x v="1"/>
    <x v="0"/>
    <d v="2024-05-30T00:00:00"/>
    <n v="0"/>
    <n v="0"/>
    <s v="No"/>
    <x v="6"/>
    <b v="0"/>
  </r>
  <r>
    <n v="116"/>
    <n v="3"/>
    <x v="1"/>
    <x v="0"/>
    <x v="148"/>
    <x v="191"/>
    <x v="194"/>
    <x v="0"/>
    <n v="1"/>
    <x v="0"/>
    <x v="0"/>
    <x v="8938"/>
    <x v="7968"/>
    <n v="6119"/>
    <n v="25929"/>
    <s v="Bank Transfer"/>
    <s v="Yes"/>
    <n v="0"/>
    <x v="2"/>
    <x v="0"/>
    <d v="2024-05-24T00:00:00"/>
    <n v="4.4800000000000004"/>
    <n v="0"/>
    <s v="No"/>
    <x v="5"/>
    <b v="0"/>
  </r>
  <r>
    <n v="262"/>
    <n v="5"/>
    <x v="9"/>
    <x v="1"/>
    <x v="148"/>
    <x v="150"/>
    <x v="149"/>
    <x v="0"/>
    <n v="1"/>
    <x v="0"/>
    <x v="0"/>
    <x v="8939"/>
    <x v="7969"/>
    <n v="9806"/>
    <n v="41550"/>
    <s v="Bank Transfer"/>
    <s v="Yes"/>
    <n v="877.35"/>
    <x v="0"/>
    <x v="2"/>
    <d v="2024-05-13T00:00:00"/>
    <n v="0"/>
    <n v="0"/>
    <s v="No"/>
    <x v="5"/>
    <b v="1"/>
  </r>
  <r>
    <n v="127"/>
    <n v="3"/>
    <x v="1"/>
    <x v="1"/>
    <x v="148"/>
    <x v="194"/>
    <x v="196"/>
    <x v="0"/>
    <n v="3"/>
    <x v="0"/>
    <x v="1"/>
    <x v="8940"/>
    <x v="7970"/>
    <n v="3884"/>
    <n v="16456"/>
    <s v="PayPal"/>
    <s v="Yes"/>
    <n v="276.99"/>
    <x v="0"/>
    <x v="0"/>
    <d v="2024-05-30T00:00:00"/>
    <n v="4.03"/>
    <n v="0"/>
    <s v="No"/>
    <x v="1"/>
    <b v="0"/>
  </r>
  <r>
    <n v="393"/>
    <n v="5"/>
    <x v="9"/>
    <x v="3"/>
    <x v="148"/>
    <x v="153"/>
    <x v="155"/>
    <x v="0"/>
    <n v="1"/>
    <x v="1"/>
    <x v="0"/>
    <x v="8941"/>
    <x v="7971"/>
    <n v="11087"/>
    <n v="46978"/>
    <s v="Debit Card"/>
    <s v="No"/>
    <n v="0"/>
    <x v="0"/>
    <x v="0"/>
    <d v="2024-05-24T00:00:00"/>
    <n v="0"/>
    <n v="0"/>
    <s v="No"/>
    <x v="1"/>
    <b v="1"/>
  </r>
  <r>
    <n v="284"/>
    <n v="1"/>
    <x v="1"/>
    <x v="1"/>
    <x v="148"/>
    <x v="197"/>
    <x v="195"/>
    <x v="1"/>
    <n v="1"/>
    <x v="1"/>
    <x v="1"/>
    <x v="8942"/>
    <x v="7972"/>
    <n v="7290"/>
    <n v="30888"/>
    <s v="PayPal"/>
    <s v="Yes"/>
    <n v="1012.49"/>
    <x v="0"/>
    <x v="0"/>
    <d v="2024-05-21T00:00:00"/>
    <n v="14.72"/>
    <n v="0"/>
    <s v="No"/>
    <x v="6"/>
    <b v="0"/>
  </r>
  <r>
    <n v="165"/>
    <n v="1"/>
    <x v="8"/>
    <x v="0"/>
    <x v="149"/>
    <x v="187"/>
    <x v="188"/>
    <x v="0"/>
    <n v="1"/>
    <x v="1"/>
    <x v="1"/>
    <x v="8943"/>
    <x v="7973"/>
    <n v="8697.6"/>
    <n v="32159.599999999999"/>
    <s v="Bank Transfer"/>
    <s v="Yes"/>
    <n v="351.08"/>
    <x v="0"/>
    <x v="0"/>
    <d v="2024-05-08T00:00:00"/>
    <n v="3.06"/>
    <n v="0"/>
    <s v="No"/>
    <x v="2"/>
    <b v="1"/>
  </r>
  <r>
    <n v="111"/>
    <n v="1"/>
    <x v="3"/>
    <x v="0"/>
    <x v="149"/>
    <x v="158"/>
    <x v="157"/>
    <x v="2"/>
    <n v="1"/>
    <x v="0"/>
    <x v="2"/>
    <x v="8944"/>
    <x v="4119"/>
    <n v="5703.1"/>
    <n v="19903.099999999999"/>
    <s v="PayPal"/>
    <s v="No"/>
    <n v="0"/>
    <x v="0"/>
    <x v="0"/>
    <d v="2024-05-08T00:00:00"/>
    <n v="12.52"/>
    <n v="0"/>
    <s v="No"/>
    <x v="6"/>
    <b v="1"/>
  </r>
  <r>
    <n v="247"/>
    <n v="1"/>
    <x v="0"/>
    <x v="0"/>
    <x v="149"/>
    <x v="186"/>
    <x v="189"/>
    <x v="0"/>
    <n v="1"/>
    <x v="1"/>
    <x v="0"/>
    <x v="8945"/>
    <x v="7974"/>
    <n v="3781"/>
    <n v="16021"/>
    <s v="Credit Card"/>
    <s v="Yes"/>
    <n v="455.7"/>
    <x v="2"/>
    <x v="0"/>
    <d v="2024-05-28T00:00:00"/>
    <n v="6.63"/>
    <n v="0"/>
    <s v="No"/>
    <x v="3"/>
    <b v="1"/>
  </r>
  <r>
    <n v="294"/>
    <n v="3"/>
    <x v="6"/>
    <x v="0"/>
    <x v="149"/>
    <x v="182"/>
    <x v="184"/>
    <x v="0"/>
    <n v="1"/>
    <x v="1"/>
    <x v="1"/>
    <x v="8946"/>
    <x v="7975"/>
    <n v="8138.4"/>
    <n v="30092.400000000001"/>
    <s v="PayPal"/>
    <s v="Yes"/>
    <n v="0"/>
    <x v="1"/>
    <x v="0"/>
    <d v="2024-05-05T00:00:00"/>
    <n v="1.1499999999999999"/>
    <n v="0"/>
    <s v="No"/>
    <x v="3"/>
    <b v="0"/>
  </r>
  <r>
    <n v="222"/>
    <n v="3"/>
    <x v="9"/>
    <x v="0"/>
    <x v="149"/>
    <x v="200"/>
    <x v="199"/>
    <x v="1"/>
    <n v="1"/>
    <x v="0"/>
    <x v="1"/>
    <x v="8947"/>
    <x v="5463"/>
    <n v="8225"/>
    <n v="34850"/>
    <s v="PayPal"/>
    <s v="Yes"/>
    <n v="537.58000000000004"/>
    <x v="2"/>
    <x v="0"/>
    <d v="2024-09-03T00:00:00"/>
    <n v="7.82"/>
    <n v="27.06"/>
    <s v="Yes"/>
    <x v="6"/>
    <b v="1"/>
  </r>
  <r>
    <n v="316"/>
    <n v="7"/>
    <x v="1"/>
    <x v="2"/>
    <x v="149"/>
    <x v="155"/>
    <x v="159"/>
    <x v="0"/>
    <n v="1"/>
    <x v="0"/>
    <x v="0"/>
    <x v="8948"/>
    <x v="7976"/>
    <n v="8710"/>
    <n v="36908"/>
    <s v="Bank Transfer"/>
    <s v="No"/>
    <n v="0"/>
    <x v="1"/>
    <x v="2"/>
    <d v="2024-05-19T00:00:00"/>
    <n v="0"/>
    <n v="0"/>
    <s v="No"/>
    <x v="1"/>
    <b v="0"/>
  </r>
  <r>
    <n v="366"/>
    <n v="1"/>
    <x v="1"/>
    <x v="1"/>
    <x v="149"/>
    <x v="171"/>
    <x v="167"/>
    <x v="2"/>
    <n v="1"/>
    <x v="1"/>
    <x v="1"/>
    <x v="8949"/>
    <x v="2456"/>
    <n v="7511"/>
    <n v="31824"/>
    <s v="Debit Card"/>
    <s v="Yes"/>
    <n v="816.9"/>
    <x v="2"/>
    <x v="0"/>
    <d v="2024-05-18T00:00:00"/>
    <n v="11.88"/>
    <n v="0"/>
    <s v="No"/>
    <x v="6"/>
    <b v="1"/>
  </r>
  <r>
    <n v="480"/>
    <n v="7"/>
    <x v="2"/>
    <x v="1"/>
    <x v="149"/>
    <x v="188"/>
    <x v="190"/>
    <x v="0"/>
    <n v="2"/>
    <x v="1"/>
    <x v="2"/>
    <x v="8950"/>
    <x v="7977"/>
    <n v="10812"/>
    <n v="45814"/>
    <s v="PayPal"/>
    <s v="Yes"/>
    <n v="196.55"/>
    <x v="0"/>
    <x v="2"/>
    <d v="2024-05-06T00:00:00"/>
    <n v="0"/>
    <n v="0"/>
    <s v="No"/>
    <x v="3"/>
    <b v="0"/>
  </r>
  <r>
    <n v="94"/>
    <n v="3"/>
    <x v="3"/>
    <x v="1"/>
    <x v="149"/>
    <x v="188"/>
    <x v="186"/>
    <x v="1"/>
    <n v="3"/>
    <x v="1"/>
    <x v="0"/>
    <x v="8951"/>
    <x v="7978"/>
    <n v="1351"/>
    <n v="5722"/>
    <s v="Bank Transfer"/>
    <s v="Yes"/>
    <n v="1327.35"/>
    <x v="2"/>
    <x v="0"/>
    <d v="2024-05-09T00:00:00"/>
    <n v="19.3"/>
    <n v="0"/>
    <s v="No"/>
    <x v="0"/>
    <b v="0"/>
  </r>
  <r>
    <n v="52"/>
    <n v="5"/>
    <x v="8"/>
    <x v="1"/>
    <x v="149"/>
    <x v="171"/>
    <x v="168"/>
    <x v="0"/>
    <n v="1"/>
    <x v="0"/>
    <x v="0"/>
    <x v="8952"/>
    <x v="7979"/>
    <n v="6392"/>
    <n v="27084"/>
    <s v="Debit Card"/>
    <s v="Yes"/>
    <n v="574.17999999999995"/>
    <x v="2"/>
    <x v="0"/>
    <d v="2024-05-20T00:00:00"/>
    <n v="0"/>
    <n v="0"/>
    <s v="No"/>
    <x v="0"/>
    <b v="1"/>
  </r>
  <r>
    <n v="172"/>
    <n v="3"/>
    <x v="1"/>
    <x v="0"/>
    <x v="149"/>
    <x v="156"/>
    <x v="158"/>
    <x v="0"/>
    <n v="1"/>
    <x v="1"/>
    <x v="1"/>
    <x v="8953"/>
    <x v="7971"/>
    <n v="13304.4"/>
    <n v="49195.4"/>
    <s v="Debit Card"/>
    <s v="Yes"/>
    <n v="488.97"/>
    <x v="0"/>
    <x v="0"/>
    <d v="2024-11-13T00:00:00"/>
    <n v="4.2699999999999996"/>
    <n v="10.9"/>
    <s v="Yes"/>
    <x v="2"/>
    <b v="0"/>
  </r>
  <r>
    <n v="79"/>
    <n v="1"/>
    <x v="3"/>
    <x v="3"/>
    <x v="149"/>
    <x v="205"/>
    <x v="209"/>
    <x v="1"/>
    <n v="1"/>
    <x v="1"/>
    <x v="2"/>
    <x v="8954"/>
    <x v="7980"/>
    <n v="7447"/>
    <n v="31555"/>
    <s v="Credit Card"/>
    <s v="Yes"/>
    <n v="44.69"/>
    <x v="2"/>
    <x v="0"/>
    <d v="2024-05-28T00:00:00"/>
    <n v="0.65"/>
    <n v="0"/>
    <s v="No"/>
    <x v="3"/>
    <b v="1"/>
  </r>
  <r>
    <n v="376"/>
    <n v="1"/>
    <x v="4"/>
    <x v="1"/>
    <x v="149"/>
    <x v="164"/>
    <x v="162"/>
    <x v="0"/>
    <n v="1"/>
    <x v="1"/>
    <x v="1"/>
    <x v="8955"/>
    <x v="3248"/>
    <n v="5054"/>
    <n v="21413"/>
    <s v="Debit Card"/>
    <s v="Yes"/>
    <n v="193.76"/>
    <x v="2"/>
    <x v="0"/>
    <d v="2024-05-07T00:00:00"/>
    <n v="2.82"/>
    <n v="0"/>
    <s v="No"/>
    <x v="6"/>
    <b v="1"/>
  </r>
  <r>
    <n v="66"/>
    <n v="5"/>
    <x v="7"/>
    <x v="0"/>
    <x v="149"/>
    <x v="166"/>
    <x v="163"/>
    <x v="1"/>
    <n v="2"/>
    <x v="0"/>
    <x v="0"/>
    <x v="8956"/>
    <x v="7981"/>
    <n v="10159"/>
    <n v="43047"/>
    <s v="Bank Transfer"/>
    <s v="Yes"/>
    <n v="0"/>
    <x v="0"/>
    <x v="0"/>
    <d v="2024-05-19T00:00:00"/>
    <n v="0"/>
    <n v="0"/>
    <s v="No"/>
    <x v="6"/>
    <b v="1"/>
  </r>
  <r>
    <n v="56"/>
    <n v="1"/>
    <x v="0"/>
    <x v="3"/>
    <x v="149"/>
    <x v="202"/>
    <x v="202"/>
    <x v="0"/>
    <n v="2"/>
    <x v="0"/>
    <x v="1"/>
    <x v="8957"/>
    <x v="7982"/>
    <n v="3200"/>
    <n v="13557"/>
    <s v="Credit Card"/>
    <s v="Yes"/>
    <n v="147.13999999999999"/>
    <x v="2"/>
    <x v="0"/>
    <d v="2024-05-08T00:00:00"/>
    <n v="2.14"/>
    <n v="0"/>
    <s v="No"/>
    <x v="0"/>
    <b v="0"/>
  </r>
  <r>
    <n v="135"/>
    <n v="5"/>
    <x v="6"/>
    <x v="3"/>
    <x v="149"/>
    <x v="200"/>
    <x v="201"/>
    <x v="0"/>
    <n v="1"/>
    <x v="0"/>
    <x v="2"/>
    <x v="8958"/>
    <x v="7421"/>
    <n v="9993"/>
    <n v="42341"/>
    <s v="Credit Card"/>
    <s v="Yes"/>
    <n v="261.92"/>
    <x v="1"/>
    <x v="0"/>
    <d v="2024-05-18T00:00:00"/>
    <n v="0"/>
    <n v="0"/>
    <s v="No"/>
    <x v="2"/>
    <b v="1"/>
  </r>
  <r>
    <n v="89"/>
    <n v="1"/>
    <x v="3"/>
    <x v="1"/>
    <x v="149"/>
    <x v="162"/>
    <x v="165"/>
    <x v="0"/>
    <n v="2"/>
    <x v="0"/>
    <x v="1"/>
    <x v="8959"/>
    <x v="4518"/>
    <n v="10661"/>
    <n v="45172"/>
    <s v="Bank Transfer"/>
    <s v="Yes"/>
    <n v="0"/>
    <x v="0"/>
    <x v="2"/>
    <d v="2024-05-25T00:00:00"/>
    <n v="4.43"/>
    <n v="0"/>
    <s v="No"/>
    <x v="3"/>
    <b v="0"/>
  </r>
  <r>
    <n v="335"/>
    <n v="5"/>
    <x v="9"/>
    <x v="0"/>
    <x v="149"/>
    <x v="175"/>
    <x v="178"/>
    <x v="0"/>
    <n v="1"/>
    <x v="0"/>
    <x v="2"/>
    <x v="8960"/>
    <x v="7983"/>
    <n v="10341"/>
    <n v="43819"/>
    <s v="Bank Transfer"/>
    <s v="Yes"/>
    <n v="0"/>
    <x v="0"/>
    <x v="0"/>
    <d v="2024-07-21T00:00:00"/>
    <n v="0"/>
    <n v="0"/>
    <s v="No"/>
    <x v="1"/>
    <b v="0"/>
  </r>
  <r>
    <n v="420"/>
    <n v="3"/>
    <x v="5"/>
    <x v="0"/>
    <x v="149"/>
    <x v="150"/>
    <x v="152"/>
    <x v="0"/>
    <n v="1"/>
    <x v="1"/>
    <x v="0"/>
    <x v="449"/>
    <x v="5999"/>
    <n v="5038"/>
    <n v="21348"/>
    <s v="Credit Card"/>
    <s v="Yes"/>
    <n v="0"/>
    <x v="0"/>
    <x v="0"/>
    <d v="2024-05-24T00:00:00"/>
    <n v="5.47"/>
    <n v="0"/>
    <s v="No"/>
    <x v="4"/>
    <b v="1"/>
  </r>
  <r>
    <n v="322"/>
    <n v="5"/>
    <x v="6"/>
    <x v="1"/>
    <x v="149"/>
    <x v="174"/>
    <x v="172"/>
    <x v="1"/>
    <n v="2"/>
    <x v="0"/>
    <x v="0"/>
    <x v="8961"/>
    <x v="7984"/>
    <n v="10059"/>
    <n v="42624"/>
    <s v="Credit Card"/>
    <s v="No"/>
    <n v="0"/>
    <x v="2"/>
    <x v="0"/>
    <d v="2024-05-05T00:00:00"/>
    <n v="0"/>
    <n v="0"/>
    <s v="No"/>
    <x v="0"/>
    <b v="0"/>
  </r>
  <r>
    <n v="492"/>
    <n v="1"/>
    <x v="9"/>
    <x v="1"/>
    <x v="149"/>
    <x v="207"/>
    <x v="207"/>
    <x v="1"/>
    <n v="1"/>
    <x v="0"/>
    <x v="2"/>
    <x v="8962"/>
    <x v="7985"/>
    <n v="6030"/>
    <n v="25548"/>
    <s v="Credit Card"/>
    <s v="Yes"/>
    <n v="982.82"/>
    <x v="0"/>
    <x v="0"/>
    <d v="2024-05-21T00:00:00"/>
    <n v="14.29"/>
    <n v="0"/>
    <s v="No"/>
    <x v="4"/>
    <b v="1"/>
  </r>
  <r>
    <n v="165"/>
    <n v="3"/>
    <x v="7"/>
    <x v="1"/>
    <x v="149"/>
    <x v="165"/>
    <x v="168"/>
    <x v="0"/>
    <n v="2"/>
    <x v="0"/>
    <x v="1"/>
    <x v="8963"/>
    <x v="7986"/>
    <n v="1319"/>
    <n v="5588"/>
    <s v="Credit Card"/>
    <s v="Yes"/>
    <n v="334.6"/>
    <x v="2"/>
    <x v="0"/>
    <d v="2024-06-01T00:00:00"/>
    <n v="4.87"/>
    <n v="0"/>
    <s v="No"/>
    <x v="1"/>
    <b v="1"/>
  </r>
  <r>
    <n v="350"/>
    <n v="3"/>
    <x v="8"/>
    <x v="3"/>
    <x v="149"/>
    <x v="190"/>
    <x v="193"/>
    <x v="0"/>
    <n v="2"/>
    <x v="0"/>
    <x v="0"/>
    <x v="8964"/>
    <x v="7987"/>
    <n v="10942"/>
    <n v="46364"/>
    <s v="Credit Card"/>
    <s v="Yes"/>
    <n v="503.91"/>
    <x v="2"/>
    <x v="0"/>
    <d v="2024-07-09T00:00:00"/>
    <n v="7.33"/>
    <n v="0"/>
    <s v="No"/>
    <x v="0"/>
    <b v="0"/>
  </r>
  <r>
    <n v="175"/>
    <n v="1"/>
    <x v="3"/>
    <x v="3"/>
    <x v="149"/>
    <x v="203"/>
    <x v="204"/>
    <x v="0"/>
    <n v="1"/>
    <x v="0"/>
    <x v="0"/>
    <x v="8965"/>
    <x v="7988"/>
    <n v="5925"/>
    <n v="25107"/>
    <s v="Credit Card"/>
    <s v="Yes"/>
    <n v="210.17"/>
    <x v="0"/>
    <x v="0"/>
    <d v="2024-05-09T00:00:00"/>
    <n v="3.06"/>
    <n v="0"/>
    <s v="No"/>
    <x v="2"/>
    <b v="0"/>
  </r>
  <r>
    <n v="44"/>
    <n v="3"/>
    <x v="1"/>
    <x v="1"/>
    <x v="149"/>
    <x v="176"/>
    <x v="175"/>
    <x v="0"/>
    <n v="2"/>
    <x v="1"/>
    <x v="1"/>
    <x v="8966"/>
    <x v="7989"/>
    <n v="8415"/>
    <n v="35656"/>
    <s v="Bank Transfer"/>
    <s v="Yes"/>
    <n v="901.51"/>
    <x v="0"/>
    <x v="0"/>
    <d v="2024-05-27T00:00:00"/>
    <n v="13.11"/>
    <n v="0"/>
    <s v="No"/>
    <x v="4"/>
    <b v="0"/>
  </r>
  <r>
    <n v="236"/>
    <n v="3"/>
    <x v="8"/>
    <x v="0"/>
    <x v="149"/>
    <x v="192"/>
    <x v="190"/>
    <x v="1"/>
    <n v="2"/>
    <x v="1"/>
    <x v="2"/>
    <x v="8967"/>
    <x v="7990"/>
    <n v="8722"/>
    <n v="36958"/>
    <s v="Bank Transfer"/>
    <s v="Yes"/>
    <n v="0"/>
    <x v="2"/>
    <x v="0"/>
    <d v="2024-12-16T00:00:00"/>
    <n v="6.81"/>
    <n v="22.1"/>
    <s v="Yes"/>
    <x v="0"/>
    <b v="1"/>
  </r>
  <r>
    <n v="279"/>
    <n v="7"/>
    <x v="7"/>
    <x v="0"/>
    <x v="149"/>
    <x v="164"/>
    <x v="165"/>
    <x v="0"/>
    <n v="2"/>
    <x v="0"/>
    <x v="0"/>
    <x v="8968"/>
    <x v="2487"/>
    <n v="5877"/>
    <n v="24901"/>
    <s v="Bank Transfer"/>
    <s v="Yes"/>
    <n v="637.47"/>
    <x v="0"/>
    <x v="1"/>
    <d v="2024-05-17T00:00:00"/>
    <n v="0"/>
    <n v="0"/>
    <s v="No"/>
    <x v="4"/>
    <b v="1"/>
  </r>
  <r>
    <n v="238"/>
    <n v="3"/>
    <x v="9"/>
    <x v="3"/>
    <x v="149"/>
    <x v="173"/>
    <x v="173"/>
    <x v="0"/>
    <n v="3"/>
    <x v="0"/>
    <x v="1"/>
    <x v="8969"/>
    <x v="7991"/>
    <n v="4333"/>
    <n v="18358"/>
    <s v="Credit Card"/>
    <s v="Yes"/>
    <n v="72.67"/>
    <x v="0"/>
    <x v="2"/>
    <d v="2024-05-24T00:00:00"/>
    <n v="1.06"/>
    <n v="0"/>
    <s v="No"/>
    <x v="0"/>
    <b v="1"/>
  </r>
  <r>
    <n v="147"/>
    <n v="3"/>
    <x v="7"/>
    <x v="2"/>
    <x v="149"/>
    <x v="197"/>
    <x v="197"/>
    <x v="0"/>
    <n v="1"/>
    <x v="0"/>
    <x v="1"/>
    <x v="8970"/>
    <x v="5394"/>
    <n v="8743"/>
    <n v="37047"/>
    <s v="Bank Transfer"/>
    <s v="Yes"/>
    <n v="621.12"/>
    <x v="0"/>
    <x v="0"/>
    <d v="2024-05-20T00:00:00"/>
    <n v="9.0299999999999994"/>
    <n v="0"/>
    <s v="No"/>
    <x v="0"/>
    <b v="0"/>
  </r>
  <r>
    <n v="2"/>
    <n v="5"/>
    <x v="7"/>
    <x v="2"/>
    <x v="149"/>
    <x v="192"/>
    <x v="197"/>
    <x v="1"/>
    <n v="1"/>
    <x v="0"/>
    <x v="0"/>
    <x v="8971"/>
    <x v="7992"/>
    <n v="7257"/>
    <n v="30751"/>
    <s v="Bank Transfer"/>
    <s v="Yes"/>
    <n v="442.2"/>
    <x v="1"/>
    <x v="1"/>
    <d v="2024-08-11T00:00:00"/>
    <n v="0"/>
    <n v="0"/>
    <s v="No"/>
    <x v="1"/>
    <b v="1"/>
  </r>
  <r>
    <n v="403"/>
    <n v="3"/>
    <x v="2"/>
    <x v="3"/>
    <x v="149"/>
    <x v="200"/>
    <x v="201"/>
    <x v="0"/>
    <n v="1"/>
    <x v="1"/>
    <x v="0"/>
    <x v="8972"/>
    <x v="7993"/>
    <n v="5182"/>
    <n v="21956"/>
    <s v="Debit Card"/>
    <s v="Yes"/>
    <n v="156.49"/>
    <x v="2"/>
    <x v="0"/>
    <d v="2024-05-28T00:00:00"/>
    <n v="2.2799999999999998"/>
    <n v="0"/>
    <s v="No"/>
    <x v="2"/>
    <b v="1"/>
  </r>
  <r>
    <n v="405"/>
    <n v="7"/>
    <x v="8"/>
    <x v="0"/>
    <x v="149"/>
    <x v="208"/>
    <x v="208"/>
    <x v="0"/>
    <n v="1"/>
    <x v="0"/>
    <x v="0"/>
    <x v="8973"/>
    <x v="7994"/>
    <n v="4898"/>
    <n v="20755"/>
    <s v="PayPal"/>
    <s v="Yes"/>
    <n v="874.51"/>
    <x v="0"/>
    <x v="0"/>
    <d v="2024-05-05T00:00:00"/>
    <n v="0"/>
    <n v="0"/>
    <s v="No"/>
    <x v="4"/>
    <b v="1"/>
  </r>
  <r>
    <n v="288"/>
    <n v="3"/>
    <x v="7"/>
    <x v="0"/>
    <x v="149"/>
    <x v="149"/>
    <x v="151"/>
    <x v="0"/>
    <n v="1"/>
    <x v="0"/>
    <x v="0"/>
    <x v="8974"/>
    <x v="1343"/>
    <n v="6787.5"/>
    <n v="24366.5"/>
    <s v="Debit Card"/>
    <s v="No"/>
    <n v="0"/>
    <x v="0"/>
    <x v="1"/>
    <d v="2024-05-13T00:00:00"/>
    <n v="4.05"/>
    <n v="0"/>
    <s v="No"/>
    <x v="0"/>
    <b v="0"/>
  </r>
  <r>
    <n v="62"/>
    <n v="5"/>
    <x v="2"/>
    <x v="0"/>
    <x v="149"/>
    <x v="159"/>
    <x v="163"/>
    <x v="0"/>
    <n v="1"/>
    <x v="1"/>
    <x v="0"/>
    <x v="3336"/>
    <x v="100"/>
    <n v="11744"/>
    <n v="49764"/>
    <s v="Bank Transfer"/>
    <s v="Yes"/>
    <n v="56.13"/>
    <x v="0"/>
    <x v="2"/>
    <d v="2024-05-30T00:00:00"/>
    <n v="0"/>
    <n v="0"/>
    <s v="No"/>
    <x v="2"/>
    <b v="0"/>
  </r>
  <r>
    <n v="10"/>
    <n v="3"/>
    <x v="0"/>
    <x v="1"/>
    <x v="149"/>
    <x v="202"/>
    <x v="202"/>
    <x v="1"/>
    <n v="1"/>
    <x v="0"/>
    <x v="0"/>
    <x v="8975"/>
    <x v="7995"/>
    <n v="7348"/>
    <n v="31135"/>
    <s v="Debit Card"/>
    <s v="Yes"/>
    <n v="306.5"/>
    <x v="0"/>
    <x v="0"/>
    <d v="2024-11-05T00:00:00"/>
    <n v="4.46"/>
    <n v="12.05"/>
    <s v="Yes"/>
    <x v="0"/>
    <b v="0"/>
  </r>
  <r>
    <n v="179"/>
    <n v="3"/>
    <x v="5"/>
    <x v="0"/>
    <x v="149"/>
    <x v="208"/>
    <x v="210"/>
    <x v="0"/>
    <n v="3"/>
    <x v="0"/>
    <x v="0"/>
    <x v="8976"/>
    <x v="7996"/>
    <n v="1199"/>
    <n v="5079"/>
    <s v="PayPal"/>
    <s v="No"/>
    <n v="0"/>
    <x v="2"/>
    <x v="0"/>
    <d v="2024-05-23T00:00:00"/>
    <n v="1.43"/>
    <n v="0"/>
    <s v="No"/>
    <x v="1"/>
    <b v="1"/>
  </r>
  <r>
    <n v="463"/>
    <n v="3"/>
    <x v="2"/>
    <x v="3"/>
    <x v="149"/>
    <x v="179"/>
    <x v="179"/>
    <x v="1"/>
    <n v="3"/>
    <x v="0"/>
    <x v="1"/>
    <x v="8977"/>
    <x v="1404"/>
    <n v="1466"/>
    <n v="6210"/>
    <s v="Debit Card"/>
    <s v="Yes"/>
    <n v="126.76"/>
    <x v="0"/>
    <x v="0"/>
    <d v="2025-01-02T00:00:00"/>
    <n v="1.84"/>
    <n v="3.27"/>
    <s v="Yes"/>
    <x v="6"/>
    <b v="1"/>
  </r>
  <r>
    <n v="74"/>
    <n v="7"/>
    <x v="3"/>
    <x v="0"/>
    <x v="149"/>
    <x v="200"/>
    <x v="206"/>
    <x v="1"/>
    <n v="1"/>
    <x v="0"/>
    <x v="0"/>
    <x v="8978"/>
    <x v="7997"/>
    <n v="8451"/>
    <n v="35809"/>
    <s v="Credit Card"/>
    <s v="No"/>
    <n v="0"/>
    <x v="1"/>
    <x v="0"/>
    <d v="2024-05-22T00:00:00"/>
    <n v="0"/>
    <n v="0"/>
    <s v="No"/>
    <x v="1"/>
    <b v="1"/>
  </r>
  <r>
    <n v="341"/>
    <n v="3"/>
    <x v="1"/>
    <x v="0"/>
    <x v="149"/>
    <x v="193"/>
    <x v="194"/>
    <x v="0"/>
    <n v="1"/>
    <x v="0"/>
    <x v="1"/>
    <x v="8979"/>
    <x v="7998"/>
    <n v="4243"/>
    <n v="17976"/>
    <s v="Debit Card"/>
    <s v="No"/>
    <n v="0"/>
    <x v="1"/>
    <x v="0"/>
    <d v="2024-05-11T00:00:00"/>
    <n v="6.72"/>
    <n v="0"/>
    <s v="No"/>
    <x v="0"/>
    <b v="1"/>
  </r>
  <r>
    <n v="335"/>
    <n v="5"/>
    <x v="0"/>
    <x v="1"/>
    <x v="149"/>
    <x v="183"/>
    <x v="181"/>
    <x v="2"/>
    <n v="1"/>
    <x v="0"/>
    <x v="1"/>
    <x v="8980"/>
    <x v="5861"/>
    <n v="8400"/>
    <n v="35592"/>
    <s v="Bank Transfer"/>
    <s v="Yes"/>
    <n v="0"/>
    <x v="0"/>
    <x v="0"/>
    <d v="2024-07-24T00:00:00"/>
    <n v="0"/>
    <n v="0"/>
    <s v="No"/>
    <x v="6"/>
    <b v="0"/>
  </r>
  <r>
    <n v="392"/>
    <n v="5"/>
    <x v="6"/>
    <x v="0"/>
    <x v="149"/>
    <x v="168"/>
    <x v="167"/>
    <x v="1"/>
    <n v="2"/>
    <x v="1"/>
    <x v="1"/>
    <x v="8981"/>
    <x v="4771"/>
    <n v="11632.8"/>
    <n v="43016.800000000003"/>
    <s v="Debit Card"/>
    <s v="Yes"/>
    <n v="0"/>
    <x v="0"/>
    <x v="0"/>
    <d v="2024-05-27T00:00:00"/>
    <n v="0"/>
    <n v="0"/>
    <s v="No"/>
    <x v="4"/>
    <b v="0"/>
  </r>
  <r>
    <n v="460"/>
    <n v="1"/>
    <x v="3"/>
    <x v="2"/>
    <x v="149"/>
    <x v="205"/>
    <x v="205"/>
    <x v="0"/>
    <n v="1"/>
    <x v="1"/>
    <x v="0"/>
    <x v="8982"/>
    <x v="7999"/>
    <n v="10083"/>
    <n v="42723"/>
    <s v="Debit Card"/>
    <s v="No"/>
    <n v="0"/>
    <x v="0"/>
    <x v="0"/>
    <d v="2024-05-19T00:00:00"/>
    <n v="5.24"/>
    <n v="0"/>
    <s v="No"/>
    <x v="4"/>
    <b v="1"/>
  </r>
  <r>
    <n v="449"/>
    <n v="7"/>
    <x v="8"/>
    <x v="1"/>
    <x v="149"/>
    <x v="181"/>
    <x v="183"/>
    <x v="0"/>
    <n v="1"/>
    <x v="0"/>
    <x v="1"/>
    <x v="8983"/>
    <x v="8000"/>
    <n v="11230"/>
    <n v="47584"/>
    <s v="PayPal"/>
    <s v="Yes"/>
    <n v="0"/>
    <x v="0"/>
    <x v="2"/>
    <d v="2024-08-22T00:00:00"/>
    <n v="0"/>
    <n v="0"/>
    <s v="No"/>
    <x v="2"/>
    <b v="0"/>
  </r>
  <r>
    <n v="254"/>
    <n v="3"/>
    <x v="1"/>
    <x v="0"/>
    <x v="149"/>
    <x v="179"/>
    <x v="182"/>
    <x v="1"/>
    <n v="2"/>
    <x v="0"/>
    <x v="0"/>
    <x v="1313"/>
    <x v="1959"/>
    <n v="2034"/>
    <n v="8619"/>
    <s v="Bank Transfer"/>
    <s v="No"/>
    <n v="0"/>
    <x v="0"/>
    <x v="0"/>
    <d v="2024-05-26T00:00:00"/>
    <n v="2.56"/>
    <n v="0"/>
    <s v="No"/>
    <x v="3"/>
    <b v="1"/>
  </r>
  <r>
    <n v="87"/>
    <n v="7"/>
    <x v="3"/>
    <x v="1"/>
    <x v="149"/>
    <x v="206"/>
    <x v="208"/>
    <x v="1"/>
    <n v="1"/>
    <x v="0"/>
    <x v="2"/>
    <x v="8984"/>
    <x v="8001"/>
    <n v="3922"/>
    <n v="16618"/>
    <s v="Credit Card"/>
    <s v="Yes"/>
    <n v="282.33999999999997"/>
    <x v="0"/>
    <x v="0"/>
    <d v="2024-05-29T00:00:00"/>
    <n v="0"/>
    <n v="0"/>
    <s v="No"/>
    <x v="2"/>
    <b v="0"/>
  </r>
  <r>
    <n v="207"/>
    <n v="7"/>
    <x v="3"/>
    <x v="0"/>
    <x v="149"/>
    <x v="178"/>
    <x v="182"/>
    <x v="2"/>
    <n v="1"/>
    <x v="0"/>
    <x v="1"/>
    <x v="8985"/>
    <x v="8002"/>
    <n v="7151"/>
    <n v="30302"/>
    <s v="Credit Card"/>
    <s v="Yes"/>
    <n v="228.74"/>
    <x v="1"/>
    <x v="2"/>
    <d v="2024-05-13T00:00:00"/>
    <n v="0"/>
    <n v="0"/>
    <s v="No"/>
    <x v="1"/>
    <b v="1"/>
  </r>
  <r>
    <n v="127"/>
    <n v="7"/>
    <x v="5"/>
    <x v="2"/>
    <x v="149"/>
    <x v="197"/>
    <x v="198"/>
    <x v="1"/>
    <n v="2"/>
    <x v="1"/>
    <x v="0"/>
    <x v="8986"/>
    <x v="8003"/>
    <n v="8153"/>
    <n v="34547"/>
    <s v="PayPal"/>
    <s v="Yes"/>
    <n v="366.51"/>
    <x v="0"/>
    <x v="0"/>
    <d v="2024-12-21T00:00:00"/>
    <n v="0"/>
    <n v="11.45"/>
    <s v="Yes"/>
    <x v="3"/>
    <b v="0"/>
  </r>
  <r>
    <n v="484"/>
    <n v="5"/>
    <x v="0"/>
    <x v="0"/>
    <x v="149"/>
    <x v="163"/>
    <x v="164"/>
    <x v="0"/>
    <n v="2"/>
    <x v="1"/>
    <x v="1"/>
    <x v="8987"/>
    <x v="8004"/>
    <n v="10832.4"/>
    <n v="40056.400000000001"/>
    <s v="Credit Card"/>
    <s v="Yes"/>
    <n v="423.07"/>
    <x v="2"/>
    <x v="1"/>
    <d v="2024-10-11T00:00:00"/>
    <n v="0"/>
    <n v="19.23"/>
    <s v="Yes"/>
    <x v="6"/>
    <b v="0"/>
  </r>
  <r>
    <n v="431"/>
    <n v="3"/>
    <x v="8"/>
    <x v="3"/>
    <x v="149"/>
    <x v="194"/>
    <x v="197"/>
    <x v="0"/>
    <n v="1"/>
    <x v="1"/>
    <x v="0"/>
    <x v="8988"/>
    <x v="8005"/>
    <n v="5481"/>
    <n v="23222"/>
    <s v="Bank Transfer"/>
    <s v="Yes"/>
    <n v="75.33"/>
    <x v="0"/>
    <x v="0"/>
    <d v="2024-05-23T00:00:00"/>
    <n v="1.1000000000000001"/>
    <n v="0"/>
    <s v="No"/>
    <x v="5"/>
    <b v="0"/>
  </r>
  <r>
    <n v="457"/>
    <n v="3"/>
    <x v="3"/>
    <x v="0"/>
    <x v="149"/>
    <x v="197"/>
    <x v="199"/>
    <x v="1"/>
    <n v="1"/>
    <x v="0"/>
    <x v="0"/>
    <x v="8989"/>
    <x v="8006"/>
    <n v="10794"/>
    <n v="45739"/>
    <s v="PayPal"/>
    <s v="Yes"/>
    <n v="195.3"/>
    <x v="2"/>
    <x v="1"/>
    <d v="2024-05-22T00:00:00"/>
    <n v="2.84"/>
    <n v="0"/>
    <s v="No"/>
    <x v="5"/>
    <b v="0"/>
  </r>
  <r>
    <n v="284"/>
    <n v="3"/>
    <x v="0"/>
    <x v="2"/>
    <x v="149"/>
    <x v="192"/>
    <x v="190"/>
    <x v="1"/>
    <n v="1"/>
    <x v="1"/>
    <x v="0"/>
    <x v="1984"/>
    <x v="1944"/>
    <n v="7769"/>
    <n v="32918"/>
    <s v="Debit Card"/>
    <s v="Yes"/>
    <n v="535.75"/>
    <x v="0"/>
    <x v="0"/>
    <d v="2024-10-04T00:00:00"/>
    <n v="7.79"/>
    <n v="17.73"/>
    <s v="Yes"/>
    <x v="0"/>
    <b v="1"/>
  </r>
  <r>
    <n v="375"/>
    <n v="3"/>
    <x v="9"/>
    <x v="1"/>
    <x v="150"/>
    <x v="155"/>
    <x v="155"/>
    <x v="2"/>
    <n v="1"/>
    <x v="0"/>
    <x v="1"/>
    <x v="8990"/>
    <x v="8007"/>
    <n v="10476"/>
    <n v="44390"/>
    <s v="Credit Card"/>
    <s v="Yes"/>
    <n v="679.68"/>
    <x v="2"/>
    <x v="0"/>
    <d v="2024-05-23T00:00:00"/>
    <n v="9.8800000000000008"/>
    <n v="0"/>
    <s v="No"/>
    <x v="5"/>
    <b v="0"/>
  </r>
  <r>
    <n v="449"/>
    <n v="3"/>
    <x v="4"/>
    <x v="0"/>
    <x v="150"/>
    <x v="170"/>
    <x v="167"/>
    <x v="1"/>
    <n v="1"/>
    <x v="0"/>
    <x v="1"/>
    <x v="8991"/>
    <x v="8008"/>
    <n v="10626"/>
    <n v="45025"/>
    <s v="Debit Card"/>
    <s v="Yes"/>
    <n v="603.36"/>
    <x v="0"/>
    <x v="0"/>
    <d v="2024-09-29T00:00:00"/>
    <n v="8.77"/>
    <n v="29.53"/>
    <s v="Yes"/>
    <x v="0"/>
    <b v="0"/>
  </r>
  <r>
    <n v="198"/>
    <n v="7"/>
    <x v="5"/>
    <x v="0"/>
    <x v="150"/>
    <x v="163"/>
    <x v="169"/>
    <x v="1"/>
    <n v="2"/>
    <x v="1"/>
    <x v="0"/>
    <x v="8992"/>
    <x v="8009"/>
    <n v="2258"/>
    <n v="9567"/>
    <s v="Debit Card"/>
    <s v="Yes"/>
    <n v="0"/>
    <x v="0"/>
    <x v="0"/>
    <d v="2024-10-18T00:00:00"/>
    <n v="0"/>
    <n v="4.62"/>
    <s v="Yes"/>
    <x v="1"/>
    <b v="0"/>
  </r>
  <r>
    <n v="380"/>
    <n v="3"/>
    <x v="1"/>
    <x v="1"/>
    <x v="150"/>
    <x v="166"/>
    <x v="166"/>
    <x v="0"/>
    <n v="1"/>
    <x v="0"/>
    <x v="1"/>
    <x v="8993"/>
    <x v="8010"/>
    <n v="7904"/>
    <n v="33489"/>
    <s v="Debit Card"/>
    <s v="Yes"/>
    <n v="398.76"/>
    <x v="0"/>
    <x v="2"/>
    <d v="2024-05-17T00:00:00"/>
    <n v="5.8"/>
    <n v="0"/>
    <s v="No"/>
    <x v="2"/>
    <b v="1"/>
  </r>
  <r>
    <n v="132"/>
    <n v="7"/>
    <x v="8"/>
    <x v="1"/>
    <x v="150"/>
    <x v="207"/>
    <x v="211"/>
    <x v="1"/>
    <n v="1"/>
    <x v="1"/>
    <x v="1"/>
    <x v="8994"/>
    <x v="1927"/>
    <n v="4408"/>
    <n v="18675"/>
    <s v="Credit Card"/>
    <s v="Yes"/>
    <n v="55.63"/>
    <x v="2"/>
    <x v="0"/>
    <d v="2024-06-21T00:00:00"/>
    <n v="0"/>
    <n v="0"/>
    <s v="No"/>
    <x v="1"/>
    <b v="1"/>
  </r>
  <r>
    <n v="152"/>
    <n v="5"/>
    <x v="3"/>
    <x v="1"/>
    <x v="150"/>
    <x v="203"/>
    <x v="208"/>
    <x v="2"/>
    <n v="2"/>
    <x v="0"/>
    <x v="2"/>
    <x v="8995"/>
    <x v="8011"/>
    <n v="2956.2"/>
    <n v="10317.200000000001"/>
    <s v="Credit Card"/>
    <s v="Yes"/>
    <n v="0"/>
    <x v="0"/>
    <x v="0"/>
    <d v="2024-06-14T00:00:00"/>
    <n v="0"/>
    <n v="0"/>
    <s v="No"/>
    <x v="1"/>
    <b v="0"/>
  </r>
  <r>
    <n v="395"/>
    <n v="3"/>
    <x v="2"/>
    <x v="0"/>
    <x v="150"/>
    <x v="154"/>
    <x v="156"/>
    <x v="1"/>
    <n v="1"/>
    <x v="1"/>
    <x v="1"/>
    <x v="8996"/>
    <x v="8012"/>
    <n v="6837.6"/>
    <n v="25283.599999999999"/>
    <s v="Debit Card"/>
    <s v="Yes"/>
    <n v="540.29999999999995"/>
    <x v="0"/>
    <x v="0"/>
    <d v="2024-06-01T00:00:00"/>
    <n v="4.71"/>
    <n v="0"/>
    <s v="No"/>
    <x v="4"/>
    <b v="0"/>
  </r>
  <r>
    <n v="90"/>
    <n v="5"/>
    <x v="3"/>
    <x v="0"/>
    <x v="150"/>
    <x v="195"/>
    <x v="199"/>
    <x v="0"/>
    <n v="1"/>
    <x v="0"/>
    <x v="1"/>
    <x v="8997"/>
    <x v="8013"/>
    <n v="7927"/>
    <n v="33588"/>
    <s v="Debit Card"/>
    <s v="Yes"/>
    <n v="0"/>
    <x v="0"/>
    <x v="0"/>
    <d v="2024-10-30T00:00:00"/>
    <n v="0"/>
    <n v="4.01"/>
    <s v="Yes"/>
    <x v="2"/>
    <b v="0"/>
  </r>
  <r>
    <n v="295"/>
    <n v="1"/>
    <x v="7"/>
    <x v="0"/>
    <x v="150"/>
    <x v="208"/>
    <x v="204"/>
    <x v="1"/>
    <n v="2"/>
    <x v="1"/>
    <x v="0"/>
    <x v="8998"/>
    <x v="8014"/>
    <n v="1532"/>
    <n v="6491"/>
    <s v="Bank Transfer"/>
    <s v="No"/>
    <n v="0"/>
    <x v="0"/>
    <x v="1"/>
    <d v="2024-05-13T00:00:00"/>
    <n v="5.94"/>
    <n v="0"/>
    <s v="No"/>
    <x v="6"/>
    <b v="1"/>
  </r>
  <r>
    <n v="315"/>
    <n v="1"/>
    <x v="7"/>
    <x v="1"/>
    <x v="150"/>
    <x v="209"/>
    <x v="209"/>
    <x v="0"/>
    <n v="1"/>
    <x v="0"/>
    <x v="0"/>
    <x v="8999"/>
    <x v="8015"/>
    <n v="11090"/>
    <n v="46992"/>
    <s v="PayPal"/>
    <s v="No"/>
    <n v="0"/>
    <x v="2"/>
    <x v="0"/>
    <d v="2024-05-28T00:00:00"/>
    <n v="2.06"/>
    <n v="0"/>
    <s v="No"/>
    <x v="4"/>
    <b v="0"/>
  </r>
  <r>
    <n v="42"/>
    <n v="1"/>
    <x v="8"/>
    <x v="1"/>
    <x v="150"/>
    <x v="208"/>
    <x v="208"/>
    <x v="1"/>
    <n v="1"/>
    <x v="1"/>
    <x v="1"/>
    <x v="9000"/>
    <x v="8016"/>
    <n v="5977"/>
    <n v="25326"/>
    <s v="Bank Transfer"/>
    <s v="Yes"/>
    <n v="764.8"/>
    <x v="0"/>
    <x v="0"/>
    <d v="2024-05-20T00:00:00"/>
    <n v="11.12"/>
    <n v="0"/>
    <s v="No"/>
    <x v="4"/>
    <b v="1"/>
  </r>
  <r>
    <n v="239"/>
    <n v="7"/>
    <x v="9"/>
    <x v="0"/>
    <x v="150"/>
    <x v="200"/>
    <x v="199"/>
    <x v="0"/>
    <n v="1"/>
    <x v="0"/>
    <x v="0"/>
    <x v="9001"/>
    <x v="8017"/>
    <n v="3432"/>
    <n v="14540"/>
    <s v="Debit Card"/>
    <s v="Yes"/>
    <n v="0"/>
    <x v="0"/>
    <x v="1"/>
    <d v="2024-11-06T00:00:00"/>
    <n v="0"/>
    <n v="12.37"/>
    <s v="Yes"/>
    <x v="6"/>
    <b v="1"/>
  </r>
  <r>
    <n v="118"/>
    <n v="5"/>
    <x v="4"/>
    <x v="0"/>
    <x v="150"/>
    <x v="163"/>
    <x v="163"/>
    <x v="1"/>
    <n v="2"/>
    <x v="0"/>
    <x v="1"/>
    <x v="9002"/>
    <x v="5774"/>
    <n v="7245"/>
    <n v="30698"/>
    <s v="Debit Card"/>
    <s v="No"/>
    <n v="0"/>
    <x v="0"/>
    <x v="0"/>
    <d v="2024-05-21T00:00:00"/>
    <n v="0"/>
    <n v="0"/>
    <s v="No"/>
    <x v="0"/>
    <b v="0"/>
  </r>
  <r>
    <n v="156"/>
    <n v="7"/>
    <x v="3"/>
    <x v="0"/>
    <x v="150"/>
    <x v="187"/>
    <x v="184"/>
    <x v="1"/>
    <n v="1"/>
    <x v="0"/>
    <x v="0"/>
    <x v="9003"/>
    <x v="8018"/>
    <n v="10181"/>
    <n v="43140"/>
    <s v="Bank Transfer"/>
    <s v="Yes"/>
    <n v="0"/>
    <x v="0"/>
    <x v="1"/>
    <d v="2025-01-14T00:00:00"/>
    <n v="0"/>
    <n v="35.79"/>
    <s v="Yes"/>
    <x v="0"/>
    <b v="1"/>
  </r>
  <r>
    <n v="54"/>
    <n v="5"/>
    <x v="9"/>
    <x v="0"/>
    <x v="150"/>
    <x v="183"/>
    <x v="183"/>
    <x v="1"/>
    <n v="1"/>
    <x v="0"/>
    <x v="1"/>
    <x v="9004"/>
    <x v="8019"/>
    <n v="6185"/>
    <n v="26207"/>
    <s v="Credit Card"/>
    <s v="Yes"/>
    <n v="519.63"/>
    <x v="0"/>
    <x v="0"/>
    <d v="2024-11-11T00:00:00"/>
    <n v="0"/>
    <n v="15.21"/>
    <s v="Yes"/>
    <x v="4"/>
    <b v="0"/>
  </r>
  <r>
    <n v="399"/>
    <n v="7"/>
    <x v="4"/>
    <x v="3"/>
    <x v="150"/>
    <x v="196"/>
    <x v="191"/>
    <x v="1"/>
    <n v="3"/>
    <x v="0"/>
    <x v="2"/>
    <x v="9005"/>
    <x v="3283"/>
    <n v="8773"/>
    <n v="37172"/>
    <s v="PayPal"/>
    <s v="Yes"/>
    <n v="662.7"/>
    <x v="0"/>
    <x v="0"/>
    <d v="2025-01-06T00:00:00"/>
    <n v="0"/>
    <n v="17.78"/>
    <s v="Yes"/>
    <x v="0"/>
    <b v="1"/>
  </r>
  <r>
    <n v="423"/>
    <n v="5"/>
    <x v="4"/>
    <x v="0"/>
    <x v="150"/>
    <x v="179"/>
    <x v="180"/>
    <x v="1"/>
    <n v="1"/>
    <x v="1"/>
    <x v="0"/>
    <x v="9006"/>
    <x v="8020"/>
    <n v="9833"/>
    <n v="41663"/>
    <s v="Debit Card"/>
    <s v="Yes"/>
    <n v="0"/>
    <x v="0"/>
    <x v="0"/>
    <d v="2024-10-31T00:00:00"/>
    <n v="0"/>
    <n v="18.16"/>
    <s v="Yes"/>
    <x v="4"/>
    <b v="1"/>
  </r>
  <r>
    <n v="429"/>
    <n v="7"/>
    <x v="3"/>
    <x v="1"/>
    <x v="150"/>
    <x v="164"/>
    <x v="167"/>
    <x v="0"/>
    <n v="1"/>
    <x v="0"/>
    <x v="1"/>
    <x v="9007"/>
    <x v="750"/>
    <n v="5115"/>
    <n v="21674"/>
    <s v="Bank Transfer"/>
    <s v="Yes"/>
    <n v="522.36"/>
    <x v="1"/>
    <x v="2"/>
    <d v="2024-05-13T00:00:00"/>
    <n v="0"/>
    <n v="0"/>
    <s v="No"/>
    <x v="1"/>
    <b v="1"/>
  </r>
  <r>
    <n v="37"/>
    <n v="1"/>
    <x v="1"/>
    <x v="0"/>
    <x v="150"/>
    <x v="198"/>
    <x v="196"/>
    <x v="0"/>
    <n v="1"/>
    <x v="0"/>
    <x v="1"/>
    <x v="9008"/>
    <x v="8021"/>
    <n v="3887"/>
    <n v="16467"/>
    <s v="Bank Transfer"/>
    <s v="No"/>
    <n v="0"/>
    <x v="0"/>
    <x v="0"/>
    <d v="2024-05-24T00:00:00"/>
    <n v="4.78"/>
    <n v="0"/>
    <s v="No"/>
    <x v="5"/>
    <b v="0"/>
  </r>
  <r>
    <n v="16"/>
    <n v="5"/>
    <x v="9"/>
    <x v="0"/>
    <x v="150"/>
    <x v="199"/>
    <x v="200"/>
    <x v="0"/>
    <n v="2"/>
    <x v="0"/>
    <x v="1"/>
    <x v="9009"/>
    <x v="8022"/>
    <n v="4920"/>
    <n v="20848"/>
    <s v="PayPal"/>
    <s v="No"/>
    <n v="0"/>
    <x v="0"/>
    <x v="0"/>
    <d v="2024-05-19T00:00:00"/>
    <n v="0"/>
    <n v="0"/>
    <s v="No"/>
    <x v="6"/>
    <b v="1"/>
  </r>
  <r>
    <n v="191"/>
    <n v="5"/>
    <x v="1"/>
    <x v="0"/>
    <x v="150"/>
    <x v="166"/>
    <x v="169"/>
    <x v="0"/>
    <n v="3"/>
    <x v="1"/>
    <x v="1"/>
    <x v="9010"/>
    <x v="8023"/>
    <n v="6226.8"/>
    <n v="23025.8"/>
    <s v="PayPal"/>
    <s v="Yes"/>
    <n v="765.27"/>
    <x v="0"/>
    <x v="2"/>
    <d v="2024-08-06T00:00:00"/>
    <n v="0"/>
    <n v="0"/>
    <s v="No"/>
    <x v="3"/>
    <b v="1"/>
  </r>
  <r>
    <n v="378"/>
    <n v="3"/>
    <x v="7"/>
    <x v="0"/>
    <x v="150"/>
    <x v="201"/>
    <x v="196"/>
    <x v="2"/>
    <n v="1"/>
    <x v="0"/>
    <x v="1"/>
    <x v="9011"/>
    <x v="8024"/>
    <n v="7661"/>
    <n v="32463"/>
    <s v="Bank Transfer"/>
    <s v="Yes"/>
    <n v="0"/>
    <x v="0"/>
    <x v="0"/>
    <d v="2024-09-10T00:00:00"/>
    <n v="11.71"/>
    <n v="25.68"/>
    <s v="Yes"/>
    <x v="6"/>
    <b v="1"/>
  </r>
  <r>
    <n v="401"/>
    <n v="5"/>
    <x v="5"/>
    <x v="1"/>
    <x v="150"/>
    <x v="156"/>
    <x v="158"/>
    <x v="0"/>
    <n v="1"/>
    <x v="0"/>
    <x v="0"/>
    <x v="9012"/>
    <x v="8025"/>
    <n v="10393"/>
    <n v="44038"/>
    <s v="PayPal"/>
    <s v="No"/>
    <n v="0"/>
    <x v="0"/>
    <x v="0"/>
    <d v="2024-05-22T00:00:00"/>
    <n v="0"/>
    <n v="0"/>
    <s v="No"/>
    <x v="2"/>
    <b v="0"/>
  </r>
  <r>
    <n v="420"/>
    <n v="1"/>
    <x v="7"/>
    <x v="1"/>
    <x v="150"/>
    <x v="155"/>
    <x v="159"/>
    <x v="1"/>
    <n v="2"/>
    <x v="0"/>
    <x v="1"/>
    <x v="9013"/>
    <x v="8026"/>
    <n v="8489"/>
    <n v="35968"/>
    <s v="Debit Card"/>
    <s v="Yes"/>
    <n v="357.12"/>
    <x v="0"/>
    <x v="0"/>
    <d v="2024-06-01T00:00:00"/>
    <n v="5.19"/>
    <n v="0"/>
    <s v="No"/>
    <x v="1"/>
    <b v="0"/>
  </r>
  <r>
    <n v="254"/>
    <n v="7"/>
    <x v="5"/>
    <x v="3"/>
    <x v="150"/>
    <x v="206"/>
    <x v="208"/>
    <x v="1"/>
    <n v="1"/>
    <x v="1"/>
    <x v="2"/>
    <x v="9014"/>
    <x v="997"/>
    <n v="4350"/>
    <n v="18433"/>
    <s v="Credit Card"/>
    <s v="Yes"/>
    <n v="0"/>
    <x v="1"/>
    <x v="0"/>
    <d v="2024-06-01T00:00:00"/>
    <n v="0"/>
    <n v="0"/>
    <s v="No"/>
    <x v="2"/>
    <b v="0"/>
  </r>
  <r>
    <n v="68"/>
    <n v="7"/>
    <x v="1"/>
    <x v="1"/>
    <x v="150"/>
    <x v="208"/>
    <x v="209"/>
    <x v="0"/>
    <n v="3"/>
    <x v="0"/>
    <x v="1"/>
    <x v="9015"/>
    <x v="8027"/>
    <n v="11420"/>
    <n v="48388"/>
    <s v="PayPal"/>
    <s v="Yes"/>
    <n v="174.82"/>
    <x v="2"/>
    <x v="1"/>
    <d v="2024-05-08T00:00:00"/>
    <n v="0"/>
    <n v="0"/>
    <s v="No"/>
    <x v="2"/>
    <b v="1"/>
  </r>
  <r>
    <n v="261"/>
    <n v="5"/>
    <x v="7"/>
    <x v="2"/>
    <x v="150"/>
    <x v="151"/>
    <x v="156"/>
    <x v="1"/>
    <n v="1"/>
    <x v="1"/>
    <x v="2"/>
    <x v="9016"/>
    <x v="6509"/>
    <n v="5254"/>
    <n v="22261"/>
    <s v="Credit Card"/>
    <s v="Yes"/>
    <n v="821.02"/>
    <x v="0"/>
    <x v="0"/>
    <d v="2024-05-28T00:00:00"/>
    <n v="0"/>
    <n v="0"/>
    <s v="No"/>
    <x v="3"/>
    <b v="1"/>
  </r>
  <r>
    <n v="348"/>
    <n v="5"/>
    <x v="7"/>
    <x v="0"/>
    <x v="150"/>
    <x v="183"/>
    <x v="186"/>
    <x v="0"/>
    <n v="1"/>
    <x v="1"/>
    <x v="0"/>
    <x v="9017"/>
    <x v="8028"/>
    <n v="1731"/>
    <n v="7333"/>
    <s v="PayPal"/>
    <s v="Yes"/>
    <n v="0"/>
    <x v="1"/>
    <x v="0"/>
    <d v="2024-07-16T00:00:00"/>
    <n v="0"/>
    <n v="0"/>
    <s v="No"/>
    <x v="1"/>
    <b v="0"/>
  </r>
  <r>
    <n v="116"/>
    <n v="5"/>
    <x v="8"/>
    <x v="0"/>
    <x v="150"/>
    <x v="192"/>
    <x v="191"/>
    <x v="0"/>
    <n v="1"/>
    <x v="0"/>
    <x v="0"/>
    <x v="9018"/>
    <x v="8029"/>
    <n v="5200"/>
    <n v="22034"/>
    <s v="Credit Card"/>
    <s v="No"/>
    <n v="0"/>
    <x v="1"/>
    <x v="2"/>
    <d v="2024-05-12T00:00:00"/>
    <n v="0"/>
    <n v="0"/>
    <s v="No"/>
    <x v="5"/>
    <b v="1"/>
  </r>
  <r>
    <n v="14"/>
    <n v="3"/>
    <x v="2"/>
    <x v="2"/>
    <x v="150"/>
    <x v="170"/>
    <x v="167"/>
    <x v="0"/>
    <n v="1"/>
    <x v="1"/>
    <x v="0"/>
    <x v="9019"/>
    <x v="8030"/>
    <n v="5487"/>
    <n v="23247"/>
    <s v="PayPal"/>
    <s v="No"/>
    <n v="0"/>
    <x v="2"/>
    <x v="0"/>
    <d v="2024-05-30T00:00:00"/>
    <n v="3.28"/>
    <n v="0"/>
    <s v="No"/>
    <x v="0"/>
    <b v="0"/>
  </r>
  <r>
    <n v="168"/>
    <n v="1"/>
    <x v="8"/>
    <x v="0"/>
    <x v="150"/>
    <x v="156"/>
    <x v="155"/>
    <x v="0"/>
    <n v="1"/>
    <x v="0"/>
    <x v="0"/>
    <x v="9020"/>
    <x v="3260"/>
    <n v="10455"/>
    <n v="44301"/>
    <s v="Bank Transfer"/>
    <s v="Yes"/>
    <n v="167.77"/>
    <x v="2"/>
    <x v="0"/>
    <d v="2024-05-11T00:00:00"/>
    <n v="2.44"/>
    <n v="0"/>
    <s v="No"/>
    <x v="4"/>
    <b v="0"/>
  </r>
  <r>
    <n v="239"/>
    <n v="7"/>
    <x v="3"/>
    <x v="0"/>
    <x v="150"/>
    <x v="164"/>
    <x v="161"/>
    <x v="0"/>
    <n v="3"/>
    <x v="0"/>
    <x v="1"/>
    <x v="9021"/>
    <x v="8031"/>
    <n v="6380"/>
    <n v="27034"/>
    <s v="Credit Card"/>
    <s v="No"/>
    <n v="0"/>
    <x v="0"/>
    <x v="0"/>
    <d v="2024-05-18T00:00:00"/>
    <n v="0"/>
    <n v="0"/>
    <s v="No"/>
    <x v="0"/>
    <b v="1"/>
  </r>
  <r>
    <n v="440"/>
    <n v="3"/>
    <x v="5"/>
    <x v="1"/>
    <x v="150"/>
    <x v="202"/>
    <x v="198"/>
    <x v="0"/>
    <n v="1"/>
    <x v="0"/>
    <x v="1"/>
    <x v="9022"/>
    <x v="8032"/>
    <n v="7946"/>
    <n v="33668"/>
    <s v="Bank Transfer"/>
    <s v="Yes"/>
    <n v="118.94"/>
    <x v="1"/>
    <x v="0"/>
    <d v="2024-05-27T00:00:00"/>
    <n v="1.73"/>
    <n v="0"/>
    <s v="No"/>
    <x v="6"/>
    <b v="0"/>
  </r>
  <r>
    <n v="20"/>
    <n v="5"/>
    <x v="1"/>
    <x v="1"/>
    <x v="150"/>
    <x v="157"/>
    <x v="160"/>
    <x v="1"/>
    <n v="1"/>
    <x v="0"/>
    <x v="1"/>
    <x v="9023"/>
    <x v="4833"/>
    <n v="10768"/>
    <n v="45626"/>
    <s v="Bank Transfer"/>
    <s v="No"/>
    <n v="0"/>
    <x v="1"/>
    <x v="0"/>
    <d v="2024-05-25T00:00:00"/>
    <n v="0"/>
    <n v="0"/>
    <s v="No"/>
    <x v="3"/>
    <b v="1"/>
  </r>
  <r>
    <n v="159"/>
    <n v="5"/>
    <x v="4"/>
    <x v="1"/>
    <x v="150"/>
    <x v="202"/>
    <x v="206"/>
    <x v="0"/>
    <n v="1"/>
    <x v="0"/>
    <x v="1"/>
    <x v="9024"/>
    <x v="8033"/>
    <n v="5954"/>
    <n v="25226"/>
    <s v="Debit Card"/>
    <s v="Yes"/>
    <n v="385.64"/>
    <x v="1"/>
    <x v="1"/>
    <d v="2024-05-12T00:00:00"/>
    <n v="0"/>
    <n v="0"/>
    <s v="No"/>
    <x v="2"/>
    <b v="0"/>
  </r>
  <r>
    <n v="281"/>
    <n v="7"/>
    <x v="0"/>
    <x v="0"/>
    <x v="150"/>
    <x v="156"/>
    <x v="157"/>
    <x v="2"/>
    <n v="3"/>
    <x v="0"/>
    <x v="1"/>
    <x v="9025"/>
    <x v="4906"/>
    <n v="4085"/>
    <n v="17309"/>
    <s v="Credit Card"/>
    <s v="Yes"/>
    <n v="285.39"/>
    <x v="0"/>
    <x v="0"/>
    <d v="2024-05-06T00:00:00"/>
    <n v="0"/>
    <n v="0"/>
    <s v="No"/>
    <x v="5"/>
    <b v="0"/>
  </r>
  <r>
    <n v="19"/>
    <n v="1"/>
    <x v="4"/>
    <x v="0"/>
    <x v="150"/>
    <x v="190"/>
    <x v="189"/>
    <x v="0"/>
    <n v="2"/>
    <x v="0"/>
    <x v="1"/>
    <x v="9026"/>
    <x v="8034"/>
    <n v="6618"/>
    <n v="28042"/>
    <s v="Credit Card"/>
    <s v="Yes"/>
    <n v="378.37"/>
    <x v="0"/>
    <x v="0"/>
    <d v="2024-05-18T00:00:00"/>
    <n v="5.5"/>
    <n v="0"/>
    <s v="No"/>
    <x v="4"/>
    <b v="0"/>
  </r>
  <r>
    <n v="421"/>
    <n v="5"/>
    <x v="3"/>
    <x v="1"/>
    <x v="150"/>
    <x v="177"/>
    <x v="181"/>
    <x v="2"/>
    <n v="1"/>
    <x v="1"/>
    <x v="0"/>
    <x v="9027"/>
    <x v="8035"/>
    <n v="5943"/>
    <n v="25182"/>
    <s v="Debit Card"/>
    <s v="No"/>
    <n v="0"/>
    <x v="2"/>
    <x v="0"/>
    <d v="2024-05-14T00:00:00"/>
    <n v="0"/>
    <n v="0"/>
    <s v="No"/>
    <x v="1"/>
    <b v="0"/>
  </r>
  <r>
    <n v="36"/>
    <n v="5"/>
    <x v="2"/>
    <x v="0"/>
    <x v="150"/>
    <x v="184"/>
    <x v="188"/>
    <x v="0"/>
    <n v="1"/>
    <x v="0"/>
    <x v="1"/>
    <x v="9028"/>
    <x v="8036"/>
    <n v="9171"/>
    <n v="38859"/>
    <s v="Bank Transfer"/>
    <s v="Yes"/>
    <n v="541.66"/>
    <x v="0"/>
    <x v="0"/>
    <d v="2024-10-09T00:00:00"/>
    <n v="0"/>
    <n v="24.61"/>
    <s v="Yes"/>
    <x v="1"/>
    <b v="0"/>
  </r>
  <r>
    <n v="115"/>
    <n v="3"/>
    <x v="0"/>
    <x v="1"/>
    <x v="150"/>
    <x v="162"/>
    <x v="165"/>
    <x v="2"/>
    <n v="1"/>
    <x v="1"/>
    <x v="1"/>
    <x v="9029"/>
    <x v="8037"/>
    <n v="9165"/>
    <n v="38834"/>
    <s v="Debit Card"/>
    <s v="Yes"/>
    <n v="0"/>
    <x v="0"/>
    <x v="0"/>
    <d v="2024-05-17T00:00:00"/>
    <n v="7.59"/>
    <n v="0"/>
    <s v="No"/>
    <x v="3"/>
    <b v="0"/>
  </r>
  <r>
    <n v="395"/>
    <n v="3"/>
    <x v="6"/>
    <x v="0"/>
    <x v="150"/>
    <x v="190"/>
    <x v="191"/>
    <x v="1"/>
    <n v="1"/>
    <x v="0"/>
    <x v="0"/>
    <x v="9030"/>
    <x v="5461"/>
    <n v="11516"/>
    <n v="48797"/>
    <s v="Credit Card"/>
    <s v="No"/>
    <n v="0"/>
    <x v="0"/>
    <x v="0"/>
    <d v="2024-05-09T00:00:00"/>
    <n v="1.91"/>
    <n v="0"/>
    <s v="No"/>
    <x v="3"/>
    <b v="0"/>
  </r>
  <r>
    <n v="306"/>
    <n v="5"/>
    <x v="4"/>
    <x v="1"/>
    <x v="150"/>
    <x v="181"/>
    <x v="182"/>
    <x v="0"/>
    <n v="1"/>
    <x v="0"/>
    <x v="1"/>
    <x v="9031"/>
    <x v="8038"/>
    <n v="7953"/>
    <n v="33699"/>
    <s v="PayPal"/>
    <s v="Yes"/>
    <n v="564.84"/>
    <x v="0"/>
    <x v="2"/>
    <d v="2024-07-11T00:00:00"/>
    <n v="0"/>
    <n v="0"/>
    <s v="No"/>
    <x v="5"/>
    <b v="0"/>
  </r>
  <r>
    <n v="470"/>
    <n v="5"/>
    <x v="8"/>
    <x v="0"/>
    <x v="150"/>
    <x v="170"/>
    <x v="168"/>
    <x v="1"/>
    <n v="1"/>
    <x v="0"/>
    <x v="0"/>
    <x v="9032"/>
    <x v="4655"/>
    <n v="5445"/>
    <n v="23072"/>
    <s v="Credit Card"/>
    <s v="Yes"/>
    <n v="98.8"/>
    <x v="1"/>
    <x v="0"/>
    <d v="2024-05-20T00:00:00"/>
    <n v="0"/>
    <n v="0"/>
    <s v="No"/>
    <x v="4"/>
    <b v="0"/>
  </r>
  <r>
    <n v="217"/>
    <n v="7"/>
    <x v="0"/>
    <x v="1"/>
    <x v="150"/>
    <x v="161"/>
    <x v="159"/>
    <x v="1"/>
    <n v="1"/>
    <x v="0"/>
    <x v="1"/>
    <x v="9033"/>
    <x v="8039"/>
    <n v="7597"/>
    <n v="32190"/>
    <s v="Credit Card"/>
    <s v="Yes"/>
    <n v="567.21"/>
    <x v="0"/>
    <x v="0"/>
    <d v="2025-01-04T00:00:00"/>
    <n v="0"/>
    <n v="18.72"/>
    <s v="Yes"/>
    <x v="6"/>
    <b v="0"/>
  </r>
  <r>
    <n v="284"/>
    <n v="5"/>
    <x v="3"/>
    <x v="0"/>
    <x v="150"/>
    <x v="176"/>
    <x v="180"/>
    <x v="0"/>
    <n v="2"/>
    <x v="0"/>
    <x v="1"/>
    <x v="9034"/>
    <x v="6369"/>
    <n v="4047"/>
    <n v="17149"/>
    <s v="PayPal"/>
    <s v="No"/>
    <n v="0"/>
    <x v="2"/>
    <x v="0"/>
    <d v="2024-05-29T00:00:00"/>
    <n v="0"/>
    <n v="0"/>
    <s v="No"/>
    <x v="3"/>
    <b v="0"/>
  </r>
  <r>
    <n v="440"/>
    <n v="1"/>
    <x v="4"/>
    <x v="0"/>
    <x v="150"/>
    <x v="166"/>
    <x v="162"/>
    <x v="0"/>
    <n v="1"/>
    <x v="0"/>
    <x v="2"/>
    <x v="9035"/>
    <x v="8040"/>
    <n v="9827"/>
    <n v="41640"/>
    <s v="PayPal"/>
    <s v="Yes"/>
    <n v="0"/>
    <x v="2"/>
    <x v="2"/>
    <d v="2024-08-05T00:00:00"/>
    <n v="5.89"/>
    <n v="0"/>
    <s v="No"/>
    <x v="0"/>
    <b v="1"/>
  </r>
  <r>
    <n v="248"/>
    <n v="5"/>
    <x v="8"/>
    <x v="1"/>
    <x v="150"/>
    <x v="161"/>
    <x v="164"/>
    <x v="1"/>
    <n v="2"/>
    <x v="1"/>
    <x v="2"/>
    <x v="9036"/>
    <x v="8041"/>
    <n v="3943"/>
    <n v="16708"/>
    <s v="Debit Card"/>
    <s v="Yes"/>
    <n v="0"/>
    <x v="0"/>
    <x v="0"/>
    <d v="2024-08-06T00:00:00"/>
    <n v="0"/>
    <n v="0"/>
    <s v="No"/>
    <x v="4"/>
    <b v="0"/>
  </r>
  <r>
    <n v="77"/>
    <n v="7"/>
    <x v="4"/>
    <x v="0"/>
    <x v="150"/>
    <x v="184"/>
    <x v="188"/>
    <x v="2"/>
    <n v="2"/>
    <x v="1"/>
    <x v="1"/>
    <x v="9037"/>
    <x v="8042"/>
    <n v="4748.3999999999996"/>
    <n v="17558.400000000001"/>
    <s v="Bank Transfer"/>
    <s v="Yes"/>
    <n v="0"/>
    <x v="0"/>
    <x v="0"/>
    <d v="2024-05-25T00:00:00"/>
    <n v="0"/>
    <n v="0"/>
    <s v="No"/>
    <x v="1"/>
    <b v="0"/>
  </r>
  <r>
    <n v="496"/>
    <n v="5"/>
    <x v="4"/>
    <x v="1"/>
    <x v="150"/>
    <x v="202"/>
    <x v="202"/>
    <x v="1"/>
    <n v="2"/>
    <x v="0"/>
    <x v="1"/>
    <x v="9038"/>
    <x v="8043"/>
    <n v="2099"/>
    <n v="8894"/>
    <s v="Credit Card"/>
    <s v="Yes"/>
    <n v="627.61"/>
    <x v="2"/>
    <x v="0"/>
    <d v="2024-05-30T00:00:00"/>
    <n v="0"/>
    <n v="0"/>
    <s v="No"/>
    <x v="0"/>
    <b v="0"/>
  </r>
  <r>
    <n v="109"/>
    <n v="5"/>
    <x v="2"/>
    <x v="1"/>
    <x v="150"/>
    <x v="181"/>
    <x v="177"/>
    <x v="0"/>
    <n v="1"/>
    <x v="1"/>
    <x v="2"/>
    <x v="9039"/>
    <x v="6240"/>
    <n v="10983"/>
    <n v="46537"/>
    <s v="Bank Transfer"/>
    <s v="Yes"/>
    <n v="407.35"/>
    <x v="1"/>
    <x v="0"/>
    <d v="2024-05-08T00:00:00"/>
    <n v="0"/>
    <n v="0"/>
    <s v="No"/>
    <x v="0"/>
    <b v="0"/>
  </r>
  <r>
    <n v="157"/>
    <n v="5"/>
    <x v="0"/>
    <x v="1"/>
    <x v="150"/>
    <x v="188"/>
    <x v="187"/>
    <x v="0"/>
    <n v="2"/>
    <x v="0"/>
    <x v="1"/>
    <x v="9040"/>
    <x v="8044"/>
    <n v="3572"/>
    <n v="15136"/>
    <s v="Credit Card"/>
    <s v="Yes"/>
    <n v="220.18"/>
    <x v="2"/>
    <x v="0"/>
    <d v="2024-05-08T00:00:00"/>
    <n v="0"/>
    <n v="0"/>
    <s v="No"/>
    <x v="6"/>
    <b v="0"/>
  </r>
  <r>
    <n v="405"/>
    <n v="7"/>
    <x v="5"/>
    <x v="0"/>
    <x v="150"/>
    <x v="205"/>
    <x v="206"/>
    <x v="1"/>
    <n v="2"/>
    <x v="0"/>
    <x v="1"/>
    <x v="9041"/>
    <x v="8045"/>
    <n v="6827"/>
    <n v="28929"/>
    <s v="Debit Card"/>
    <s v="No"/>
    <n v="0"/>
    <x v="0"/>
    <x v="0"/>
    <d v="2024-05-19T00:00:00"/>
    <n v="0"/>
    <n v="0"/>
    <s v="No"/>
    <x v="6"/>
    <b v="1"/>
  </r>
  <r>
    <n v="444"/>
    <n v="3"/>
    <x v="1"/>
    <x v="0"/>
    <x v="150"/>
    <x v="189"/>
    <x v="194"/>
    <x v="1"/>
    <n v="2"/>
    <x v="1"/>
    <x v="0"/>
    <x v="9042"/>
    <x v="8046"/>
    <n v="4829"/>
    <n v="20459"/>
    <s v="Credit Card"/>
    <s v="No"/>
    <n v="0"/>
    <x v="2"/>
    <x v="0"/>
    <d v="2024-05-11T00:00:00"/>
    <n v="3.06"/>
    <n v="0"/>
    <s v="No"/>
    <x v="3"/>
    <b v="0"/>
  </r>
  <r>
    <n v="99"/>
    <n v="1"/>
    <x v="3"/>
    <x v="3"/>
    <x v="150"/>
    <x v="195"/>
    <x v="192"/>
    <x v="0"/>
    <n v="1"/>
    <x v="1"/>
    <x v="0"/>
    <x v="9043"/>
    <x v="8047"/>
    <n v="7556"/>
    <n v="32017"/>
    <s v="Credit Card"/>
    <s v="Yes"/>
    <n v="227.97"/>
    <x v="0"/>
    <x v="0"/>
    <d v="2024-05-11T00:00:00"/>
    <n v="3.31"/>
    <n v="0"/>
    <s v="No"/>
    <x v="6"/>
    <b v="0"/>
  </r>
  <r>
    <n v="223"/>
    <n v="1"/>
    <x v="2"/>
    <x v="0"/>
    <x v="150"/>
    <x v="174"/>
    <x v="174"/>
    <x v="2"/>
    <n v="2"/>
    <x v="0"/>
    <x v="1"/>
    <x v="9044"/>
    <x v="8048"/>
    <n v="7385"/>
    <n v="31291"/>
    <s v="Credit Card"/>
    <s v="Yes"/>
    <n v="364.89"/>
    <x v="0"/>
    <x v="0"/>
    <d v="2024-05-25T00:00:00"/>
    <n v="5.31"/>
    <n v="0"/>
    <s v="No"/>
    <x v="6"/>
    <b v="0"/>
  </r>
  <r>
    <n v="459"/>
    <n v="3"/>
    <x v="7"/>
    <x v="3"/>
    <x v="150"/>
    <x v="164"/>
    <x v="169"/>
    <x v="0"/>
    <n v="2"/>
    <x v="0"/>
    <x v="1"/>
    <x v="9045"/>
    <x v="8049"/>
    <n v="6292"/>
    <n v="26659"/>
    <s v="Credit Card"/>
    <s v="No"/>
    <n v="0"/>
    <x v="0"/>
    <x v="0"/>
    <d v="2024-05-30T00:00:00"/>
    <n v="5.12"/>
    <n v="0"/>
    <s v="No"/>
    <x v="2"/>
    <b v="1"/>
  </r>
  <r>
    <n v="79"/>
    <n v="7"/>
    <x v="4"/>
    <x v="0"/>
    <x v="150"/>
    <x v="197"/>
    <x v="198"/>
    <x v="0"/>
    <n v="1"/>
    <x v="1"/>
    <x v="1"/>
    <x v="9046"/>
    <x v="8050"/>
    <n v="9561.6"/>
    <n v="35354.6"/>
    <s v="PayPal"/>
    <s v="No"/>
    <n v="0"/>
    <x v="1"/>
    <x v="0"/>
    <d v="2024-05-13T00:00:00"/>
    <n v="0"/>
    <n v="0"/>
    <s v="No"/>
    <x v="3"/>
    <b v="0"/>
  </r>
  <r>
    <n v="168"/>
    <n v="7"/>
    <x v="2"/>
    <x v="0"/>
    <x v="150"/>
    <x v="166"/>
    <x v="163"/>
    <x v="2"/>
    <n v="2"/>
    <x v="0"/>
    <x v="2"/>
    <x v="9047"/>
    <x v="4940"/>
    <n v="5037.5"/>
    <n v="17579.5"/>
    <s v="Debit Card"/>
    <s v="Yes"/>
    <n v="685.92"/>
    <x v="2"/>
    <x v="0"/>
    <d v="2024-05-21T00:00:00"/>
    <n v="0"/>
    <n v="0"/>
    <s v="No"/>
    <x v="6"/>
    <b v="1"/>
  </r>
  <r>
    <n v="491"/>
    <n v="1"/>
    <x v="9"/>
    <x v="0"/>
    <x v="150"/>
    <x v="194"/>
    <x v="200"/>
    <x v="1"/>
    <n v="1"/>
    <x v="1"/>
    <x v="0"/>
    <x v="9048"/>
    <x v="8051"/>
    <n v="6026"/>
    <n v="25535"/>
    <s v="Debit Card"/>
    <s v="Yes"/>
    <n v="1317.42"/>
    <x v="0"/>
    <x v="0"/>
    <d v="2024-05-25T00:00:00"/>
    <n v="19.16"/>
    <n v="0"/>
    <s v="No"/>
    <x v="2"/>
    <b v="0"/>
  </r>
  <r>
    <n v="469"/>
    <n v="5"/>
    <x v="8"/>
    <x v="0"/>
    <x v="150"/>
    <x v="205"/>
    <x v="205"/>
    <x v="0"/>
    <n v="2"/>
    <x v="1"/>
    <x v="1"/>
    <x v="9049"/>
    <x v="8052"/>
    <n v="4707.6000000000004"/>
    <n v="17404.599999999999"/>
    <s v="Bank Transfer"/>
    <s v="Yes"/>
    <n v="1061.32"/>
    <x v="0"/>
    <x v="1"/>
    <d v="2024-05-06T00:00:00"/>
    <n v="0"/>
    <n v="0"/>
    <s v="No"/>
    <x v="4"/>
    <b v="1"/>
  </r>
  <r>
    <n v="240"/>
    <n v="1"/>
    <x v="2"/>
    <x v="0"/>
    <x v="150"/>
    <x v="160"/>
    <x v="158"/>
    <x v="0"/>
    <n v="1"/>
    <x v="0"/>
    <x v="1"/>
    <x v="9050"/>
    <x v="8053"/>
    <n v="8835"/>
    <n v="37438"/>
    <s v="Debit Card"/>
    <s v="Yes"/>
    <n v="550.86"/>
    <x v="1"/>
    <x v="0"/>
    <d v="2024-12-05T00:00:00"/>
    <n v="8.01"/>
    <n v="24.49"/>
    <s v="Yes"/>
    <x v="4"/>
    <b v="1"/>
  </r>
  <r>
    <n v="103"/>
    <n v="7"/>
    <x v="8"/>
    <x v="3"/>
    <x v="150"/>
    <x v="208"/>
    <x v="205"/>
    <x v="1"/>
    <n v="1"/>
    <x v="0"/>
    <x v="0"/>
    <x v="9051"/>
    <x v="8054"/>
    <n v="6073"/>
    <n v="25732"/>
    <s v="Credit Card"/>
    <s v="Yes"/>
    <n v="0"/>
    <x v="2"/>
    <x v="0"/>
    <d v="2024-05-17T00:00:00"/>
    <n v="0"/>
    <n v="0"/>
    <s v="No"/>
    <x v="0"/>
    <b v="1"/>
  </r>
  <r>
    <n v="343"/>
    <n v="5"/>
    <x v="4"/>
    <x v="2"/>
    <x v="150"/>
    <x v="181"/>
    <x v="182"/>
    <x v="0"/>
    <n v="1"/>
    <x v="1"/>
    <x v="1"/>
    <x v="9052"/>
    <x v="8055"/>
    <n v="8448"/>
    <n v="35796"/>
    <s v="Bank Transfer"/>
    <s v="Yes"/>
    <n v="0"/>
    <x v="2"/>
    <x v="2"/>
    <d v="2024-07-10T00:00:00"/>
    <n v="0"/>
    <n v="0"/>
    <s v="No"/>
    <x v="5"/>
    <b v="0"/>
  </r>
  <r>
    <n v="30"/>
    <n v="7"/>
    <x v="7"/>
    <x v="3"/>
    <x v="150"/>
    <x v="163"/>
    <x v="162"/>
    <x v="0"/>
    <n v="2"/>
    <x v="1"/>
    <x v="1"/>
    <x v="9053"/>
    <x v="3807"/>
    <n v="4819.2"/>
    <n v="17820.2"/>
    <s v="Debit Card"/>
    <s v="Yes"/>
    <n v="315.13"/>
    <x v="1"/>
    <x v="0"/>
    <d v="2024-05-10T00:00:00"/>
    <n v="0"/>
    <n v="0"/>
    <s v="No"/>
    <x v="4"/>
    <b v="0"/>
  </r>
  <r>
    <n v="221"/>
    <n v="7"/>
    <x v="8"/>
    <x v="3"/>
    <x v="150"/>
    <x v="175"/>
    <x v="178"/>
    <x v="2"/>
    <n v="1"/>
    <x v="1"/>
    <x v="1"/>
    <x v="9054"/>
    <x v="8056"/>
    <n v="11712"/>
    <n v="43306"/>
    <s v="Credit Card"/>
    <s v="Yes"/>
    <n v="647.29999999999995"/>
    <x v="0"/>
    <x v="0"/>
    <d v="2024-05-05T00:00:00"/>
    <n v="0"/>
    <n v="0"/>
    <s v="No"/>
    <x v="1"/>
    <b v="0"/>
  </r>
  <r>
    <n v="214"/>
    <n v="1"/>
    <x v="2"/>
    <x v="0"/>
    <x v="150"/>
    <x v="183"/>
    <x v="182"/>
    <x v="1"/>
    <n v="1"/>
    <x v="0"/>
    <x v="0"/>
    <x v="9055"/>
    <x v="8057"/>
    <n v="5725"/>
    <n v="24257"/>
    <s v="PayPal"/>
    <s v="Yes"/>
    <n v="314.13"/>
    <x v="1"/>
    <x v="1"/>
    <d v="2024-09-20T00:00:00"/>
    <n v="4.57"/>
    <n v="0.67"/>
    <s v="Yes"/>
    <x v="0"/>
    <b v="0"/>
  </r>
  <r>
    <n v="473"/>
    <n v="3"/>
    <x v="5"/>
    <x v="1"/>
    <x v="150"/>
    <x v="155"/>
    <x v="159"/>
    <x v="0"/>
    <n v="1"/>
    <x v="1"/>
    <x v="1"/>
    <x v="9056"/>
    <x v="8058"/>
    <n v="6231"/>
    <n v="26403"/>
    <s v="Debit Card"/>
    <s v="Yes"/>
    <n v="0"/>
    <x v="0"/>
    <x v="0"/>
    <d v="2024-10-31T00:00:00"/>
    <n v="14.18"/>
    <n v="36.81"/>
    <s v="Yes"/>
    <x v="1"/>
    <b v="0"/>
  </r>
  <r>
    <n v="118"/>
    <n v="1"/>
    <x v="0"/>
    <x v="0"/>
    <x v="151"/>
    <x v="156"/>
    <x v="160"/>
    <x v="1"/>
    <n v="2"/>
    <x v="0"/>
    <x v="1"/>
    <x v="9057"/>
    <x v="8059"/>
    <n v="11027"/>
    <n v="46725"/>
    <s v="Debit Card"/>
    <s v="Yes"/>
    <n v="821.43"/>
    <x v="2"/>
    <x v="0"/>
    <d v="2024-05-24T00:00:00"/>
    <n v="11.94"/>
    <n v="0"/>
    <s v="No"/>
    <x v="1"/>
    <b v="0"/>
  </r>
  <r>
    <n v="303"/>
    <n v="5"/>
    <x v="2"/>
    <x v="3"/>
    <x v="151"/>
    <x v="180"/>
    <x v="178"/>
    <x v="0"/>
    <n v="2"/>
    <x v="1"/>
    <x v="0"/>
    <x v="9058"/>
    <x v="8060"/>
    <n v="3562"/>
    <n v="15093"/>
    <s v="Bank Transfer"/>
    <s v="Yes"/>
    <n v="162.16999999999999"/>
    <x v="1"/>
    <x v="0"/>
    <d v="2024-05-16T00:00:00"/>
    <n v="0"/>
    <n v="0"/>
    <s v="No"/>
    <x v="6"/>
    <b v="1"/>
  </r>
  <r>
    <n v="23"/>
    <n v="3"/>
    <x v="1"/>
    <x v="0"/>
    <x v="151"/>
    <x v="181"/>
    <x v="180"/>
    <x v="0"/>
    <n v="1"/>
    <x v="0"/>
    <x v="0"/>
    <x v="9059"/>
    <x v="8061"/>
    <n v="11471"/>
    <n v="48606"/>
    <s v="PayPal"/>
    <s v="Yes"/>
    <n v="1353.33"/>
    <x v="0"/>
    <x v="0"/>
    <d v="2024-05-05T00:00:00"/>
    <n v="19.68"/>
    <n v="0"/>
    <s v="No"/>
    <x v="6"/>
    <b v="0"/>
  </r>
  <r>
    <n v="406"/>
    <n v="7"/>
    <x v="6"/>
    <x v="1"/>
    <x v="151"/>
    <x v="210"/>
    <x v="209"/>
    <x v="0"/>
    <n v="3"/>
    <x v="0"/>
    <x v="0"/>
    <x v="9060"/>
    <x v="1261"/>
    <n v="5580"/>
    <n v="23644"/>
    <s v="PayPal"/>
    <s v="Yes"/>
    <n v="515.79999999999995"/>
    <x v="1"/>
    <x v="0"/>
    <d v="2024-11-05T00:00:00"/>
    <n v="0"/>
    <n v="16.82"/>
    <s v="Yes"/>
    <x v="0"/>
    <b v="0"/>
  </r>
  <r>
    <n v="273"/>
    <n v="5"/>
    <x v="8"/>
    <x v="1"/>
    <x v="151"/>
    <x v="181"/>
    <x v="184"/>
    <x v="1"/>
    <n v="1"/>
    <x v="0"/>
    <x v="0"/>
    <x v="218"/>
    <x v="8062"/>
    <n v="8507"/>
    <n v="36046"/>
    <s v="Credit Card"/>
    <s v="Yes"/>
    <n v="381.58"/>
    <x v="0"/>
    <x v="0"/>
    <d v="2024-05-13T00:00:00"/>
    <n v="0"/>
    <n v="0"/>
    <s v="No"/>
    <x v="1"/>
    <b v="0"/>
  </r>
  <r>
    <n v="343"/>
    <n v="3"/>
    <x v="9"/>
    <x v="0"/>
    <x v="151"/>
    <x v="152"/>
    <x v="157"/>
    <x v="0"/>
    <n v="1"/>
    <x v="1"/>
    <x v="1"/>
    <x v="9061"/>
    <x v="636"/>
    <n v="13058.4"/>
    <n v="48284.4"/>
    <s v="PayPal"/>
    <s v="Yes"/>
    <n v="901.01"/>
    <x v="0"/>
    <x v="0"/>
    <d v="2024-05-28T00:00:00"/>
    <n v="7.86"/>
    <n v="0"/>
    <s v="No"/>
    <x v="1"/>
    <b v="0"/>
  </r>
  <r>
    <n v="117"/>
    <n v="7"/>
    <x v="0"/>
    <x v="3"/>
    <x v="151"/>
    <x v="157"/>
    <x v="164"/>
    <x v="0"/>
    <n v="1"/>
    <x v="1"/>
    <x v="1"/>
    <x v="9062"/>
    <x v="8063"/>
    <n v="5833.2"/>
    <n v="21570.2"/>
    <s v="Debit Card"/>
    <s v="Yes"/>
    <n v="947.18"/>
    <x v="0"/>
    <x v="0"/>
    <d v="2024-05-26T00:00:00"/>
    <n v="0"/>
    <n v="0"/>
    <s v="No"/>
    <x v="1"/>
    <b v="1"/>
  </r>
  <r>
    <n v="83"/>
    <n v="1"/>
    <x v="8"/>
    <x v="2"/>
    <x v="151"/>
    <x v="176"/>
    <x v="176"/>
    <x v="0"/>
    <n v="2"/>
    <x v="0"/>
    <x v="0"/>
    <x v="6277"/>
    <x v="5814"/>
    <n v="7027"/>
    <n v="29774"/>
    <s v="PayPal"/>
    <s v="Yes"/>
    <n v="284.66000000000003"/>
    <x v="0"/>
    <x v="0"/>
    <d v="2024-05-08T00:00:00"/>
    <n v="4.1399999999999997"/>
    <n v="0"/>
    <s v="No"/>
    <x v="0"/>
    <b v="0"/>
  </r>
  <r>
    <n v="282"/>
    <n v="7"/>
    <x v="1"/>
    <x v="3"/>
    <x v="151"/>
    <x v="152"/>
    <x v="157"/>
    <x v="1"/>
    <n v="2"/>
    <x v="1"/>
    <x v="1"/>
    <x v="9063"/>
    <x v="8064"/>
    <n v="6681.6"/>
    <n v="24706.6"/>
    <s v="Debit Card"/>
    <s v="Yes"/>
    <n v="637.92999999999995"/>
    <x v="0"/>
    <x v="0"/>
    <d v="2024-05-14T00:00:00"/>
    <n v="0"/>
    <n v="0"/>
    <s v="No"/>
    <x v="1"/>
    <b v="0"/>
  </r>
  <r>
    <n v="262"/>
    <n v="7"/>
    <x v="3"/>
    <x v="1"/>
    <x v="151"/>
    <x v="162"/>
    <x v="163"/>
    <x v="0"/>
    <n v="1"/>
    <x v="1"/>
    <x v="1"/>
    <x v="9064"/>
    <x v="8065"/>
    <n v="5201"/>
    <n v="22037"/>
    <s v="Bank Transfer"/>
    <s v="Yes"/>
    <n v="468.63"/>
    <x v="0"/>
    <x v="0"/>
    <d v="2024-05-26T00:00:00"/>
    <n v="0"/>
    <n v="0"/>
    <s v="No"/>
    <x v="4"/>
    <b v="0"/>
  </r>
  <r>
    <n v="58"/>
    <n v="5"/>
    <x v="8"/>
    <x v="1"/>
    <x v="151"/>
    <x v="198"/>
    <x v="201"/>
    <x v="1"/>
    <n v="1"/>
    <x v="1"/>
    <x v="1"/>
    <x v="9065"/>
    <x v="8066"/>
    <n v="7524"/>
    <n v="31880"/>
    <s v="PayPal"/>
    <s v="Yes"/>
    <n v="1000.32"/>
    <x v="2"/>
    <x v="0"/>
    <d v="2024-05-27T00:00:00"/>
    <n v="0"/>
    <n v="0"/>
    <s v="No"/>
    <x v="1"/>
    <b v="0"/>
  </r>
  <r>
    <n v="123"/>
    <n v="1"/>
    <x v="8"/>
    <x v="2"/>
    <x v="151"/>
    <x v="185"/>
    <x v="185"/>
    <x v="1"/>
    <n v="1"/>
    <x v="1"/>
    <x v="0"/>
    <x v="9066"/>
    <x v="8067"/>
    <n v="10710"/>
    <n v="45382"/>
    <s v="Bank Transfer"/>
    <s v="Yes"/>
    <n v="687.83"/>
    <x v="0"/>
    <x v="0"/>
    <d v="2024-10-26T00:00:00"/>
    <n v="10"/>
    <n v="23.88"/>
    <s v="Yes"/>
    <x v="0"/>
    <b v="1"/>
  </r>
  <r>
    <n v="110"/>
    <n v="3"/>
    <x v="6"/>
    <x v="0"/>
    <x v="151"/>
    <x v="204"/>
    <x v="208"/>
    <x v="0"/>
    <n v="1"/>
    <x v="0"/>
    <x v="1"/>
    <x v="9067"/>
    <x v="8068"/>
    <n v="7294"/>
    <n v="30906"/>
    <s v="PayPal"/>
    <s v="Yes"/>
    <n v="252.03"/>
    <x v="2"/>
    <x v="0"/>
    <d v="2024-05-18T00:00:00"/>
    <n v="3.66"/>
    <n v="0"/>
    <s v="No"/>
    <x v="3"/>
    <b v="0"/>
  </r>
  <r>
    <n v="215"/>
    <n v="5"/>
    <x v="8"/>
    <x v="3"/>
    <x v="151"/>
    <x v="203"/>
    <x v="206"/>
    <x v="0"/>
    <n v="1"/>
    <x v="0"/>
    <x v="1"/>
    <x v="9068"/>
    <x v="8069"/>
    <n v="6747"/>
    <n v="28588"/>
    <s v="Bank Transfer"/>
    <s v="Yes"/>
    <n v="750.49"/>
    <x v="1"/>
    <x v="2"/>
    <d v="2024-06-15T00:00:00"/>
    <n v="0"/>
    <n v="0"/>
    <s v="No"/>
    <x v="5"/>
    <b v="0"/>
  </r>
  <r>
    <n v="15"/>
    <n v="1"/>
    <x v="5"/>
    <x v="1"/>
    <x v="151"/>
    <x v="172"/>
    <x v="175"/>
    <x v="2"/>
    <n v="1"/>
    <x v="0"/>
    <x v="1"/>
    <x v="9069"/>
    <x v="8070"/>
    <n v="4023"/>
    <n v="17045"/>
    <s v="Credit Card"/>
    <s v="Yes"/>
    <n v="173.13"/>
    <x v="1"/>
    <x v="0"/>
    <d v="2024-05-20T00:00:00"/>
    <n v="2.52"/>
    <n v="0"/>
    <s v="No"/>
    <x v="1"/>
    <b v="1"/>
  </r>
  <r>
    <n v="179"/>
    <n v="3"/>
    <x v="3"/>
    <x v="0"/>
    <x v="151"/>
    <x v="188"/>
    <x v="194"/>
    <x v="0"/>
    <n v="1"/>
    <x v="0"/>
    <x v="1"/>
    <x v="9070"/>
    <x v="8071"/>
    <n v="10309"/>
    <n v="43680"/>
    <s v="Credit Card"/>
    <s v="Yes"/>
    <n v="720.47"/>
    <x v="0"/>
    <x v="0"/>
    <d v="2024-05-22T00:00:00"/>
    <n v="10.48"/>
    <n v="0"/>
    <s v="No"/>
    <x v="1"/>
    <b v="0"/>
  </r>
  <r>
    <n v="215"/>
    <n v="1"/>
    <x v="2"/>
    <x v="1"/>
    <x v="151"/>
    <x v="184"/>
    <x v="185"/>
    <x v="1"/>
    <n v="1"/>
    <x v="1"/>
    <x v="1"/>
    <x v="9071"/>
    <x v="8072"/>
    <n v="6834"/>
    <n v="28958"/>
    <s v="Credit Card"/>
    <s v="Yes"/>
    <n v="239.42"/>
    <x v="0"/>
    <x v="0"/>
    <d v="2024-06-01T00:00:00"/>
    <n v="3.48"/>
    <n v="0"/>
    <s v="No"/>
    <x v="4"/>
    <b v="0"/>
  </r>
  <r>
    <n v="286"/>
    <n v="1"/>
    <x v="3"/>
    <x v="0"/>
    <x v="151"/>
    <x v="202"/>
    <x v="205"/>
    <x v="0"/>
    <n v="2"/>
    <x v="1"/>
    <x v="1"/>
    <x v="9072"/>
    <x v="8073"/>
    <n v="13994.4"/>
    <n v="51747.4"/>
    <s v="PayPal"/>
    <s v="No"/>
    <n v="0"/>
    <x v="2"/>
    <x v="0"/>
    <d v="2024-05-14T00:00:00"/>
    <n v="3.76"/>
    <n v="0"/>
    <s v="No"/>
    <x v="1"/>
    <b v="0"/>
  </r>
  <r>
    <n v="193"/>
    <n v="3"/>
    <x v="2"/>
    <x v="1"/>
    <x v="151"/>
    <x v="191"/>
    <x v="191"/>
    <x v="0"/>
    <n v="1"/>
    <x v="1"/>
    <x v="0"/>
    <x v="9073"/>
    <x v="3943"/>
    <n v="9080"/>
    <n v="38473"/>
    <s v="Debit Card"/>
    <s v="Yes"/>
    <n v="489.88"/>
    <x v="1"/>
    <x v="0"/>
    <d v="2024-05-15T00:00:00"/>
    <n v="7.12"/>
    <n v="0"/>
    <s v="No"/>
    <x v="2"/>
    <b v="0"/>
  </r>
  <r>
    <n v="156"/>
    <n v="3"/>
    <x v="2"/>
    <x v="2"/>
    <x v="151"/>
    <x v="151"/>
    <x v="154"/>
    <x v="0"/>
    <n v="1"/>
    <x v="0"/>
    <x v="1"/>
    <x v="9074"/>
    <x v="8074"/>
    <n v="9945"/>
    <n v="35702"/>
    <s v="Credit Card"/>
    <s v="Yes"/>
    <n v="1265.45"/>
    <x v="0"/>
    <x v="0"/>
    <d v="2024-05-22T00:00:00"/>
    <n v="12.88"/>
    <n v="0"/>
    <s v="No"/>
    <x v="1"/>
    <b v="1"/>
  </r>
  <r>
    <n v="226"/>
    <n v="1"/>
    <x v="5"/>
    <x v="0"/>
    <x v="151"/>
    <x v="161"/>
    <x v="162"/>
    <x v="1"/>
    <n v="2"/>
    <x v="0"/>
    <x v="2"/>
    <x v="9075"/>
    <x v="1341"/>
    <n v="4937"/>
    <n v="20918"/>
    <s v="PayPal"/>
    <s v="Yes"/>
    <n v="220.43"/>
    <x v="0"/>
    <x v="0"/>
    <d v="2024-10-30T00:00:00"/>
    <n v="3.21"/>
    <n v="6.37"/>
    <s v="Yes"/>
    <x v="2"/>
    <b v="0"/>
  </r>
  <r>
    <n v="461"/>
    <n v="5"/>
    <x v="6"/>
    <x v="0"/>
    <x v="151"/>
    <x v="170"/>
    <x v="172"/>
    <x v="1"/>
    <n v="1"/>
    <x v="1"/>
    <x v="1"/>
    <x v="9076"/>
    <x v="8075"/>
    <n v="13752"/>
    <n v="50852"/>
    <s v="Debit Card"/>
    <s v="Yes"/>
    <n v="428.03"/>
    <x v="2"/>
    <x v="0"/>
    <d v="2024-05-07T00:00:00"/>
    <n v="0"/>
    <n v="0"/>
    <s v="No"/>
    <x v="1"/>
    <b v="0"/>
  </r>
  <r>
    <n v="229"/>
    <n v="1"/>
    <x v="1"/>
    <x v="0"/>
    <x v="151"/>
    <x v="177"/>
    <x v="177"/>
    <x v="1"/>
    <n v="1"/>
    <x v="1"/>
    <x v="1"/>
    <x v="9077"/>
    <x v="8076"/>
    <n v="12705.6"/>
    <n v="46981.599999999999"/>
    <s v="Debit Card"/>
    <s v="Yes"/>
    <n v="799.07"/>
    <x v="2"/>
    <x v="0"/>
    <d v="2024-09-04T00:00:00"/>
    <n v="6.97"/>
    <n v="0"/>
    <s v="No"/>
    <x v="3"/>
    <b v="0"/>
  </r>
  <r>
    <n v="317"/>
    <n v="7"/>
    <x v="9"/>
    <x v="1"/>
    <x v="151"/>
    <x v="171"/>
    <x v="171"/>
    <x v="0"/>
    <n v="1"/>
    <x v="1"/>
    <x v="1"/>
    <x v="9078"/>
    <x v="8077"/>
    <n v="5255"/>
    <n v="22267"/>
    <s v="Debit Card"/>
    <s v="Yes"/>
    <n v="510.07"/>
    <x v="1"/>
    <x v="0"/>
    <d v="2024-05-08T00:00:00"/>
    <n v="0"/>
    <n v="0"/>
    <s v="No"/>
    <x v="4"/>
    <b v="1"/>
  </r>
  <r>
    <n v="226"/>
    <n v="1"/>
    <x v="4"/>
    <x v="3"/>
    <x v="151"/>
    <x v="188"/>
    <x v="194"/>
    <x v="2"/>
    <n v="1"/>
    <x v="0"/>
    <x v="1"/>
    <x v="9079"/>
    <x v="6120"/>
    <n v="5561"/>
    <n v="23562"/>
    <s v="Bank Transfer"/>
    <s v="No"/>
    <n v="0"/>
    <x v="0"/>
    <x v="0"/>
    <d v="2024-05-19T00:00:00"/>
    <n v="6.27"/>
    <n v="0"/>
    <s v="No"/>
    <x v="1"/>
    <b v="0"/>
  </r>
  <r>
    <n v="342"/>
    <n v="1"/>
    <x v="7"/>
    <x v="1"/>
    <x v="151"/>
    <x v="152"/>
    <x v="156"/>
    <x v="0"/>
    <n v="1"/>
    <x v="0"/>
    <x v="1"/>
    <x v="9080"/>
    <x v="3462"/>
    <n v="10899"/>
    <n v="46181"/>
    <s v="PayPal"/>
    <s v="Yes"/>
    <n v="740.53"/>
    <x v="2"/>
    <x v="0"/>
    <d v="2024-05-29T00:00:00"/>
    <n v="10.77"/>
    <n v="0"/>
    <s v="No"/>
    <x v="5"/>
    <b v="0"/>
  </r>
  <r>
    <n v="467"/>
    <n v="3"/>
    <x v="8"/>
    <x v="0"/>
    <x v="151"/>
    <x v="201"/>
    <x v="196"/>
    <x v="0"/>
    <n v="1"/>
    <x v="1"/>
    <x v="1"/>
    <x v="9081"/>
    <x v="7006"/>
    <n v="1713.6"/>
    <n v="6336.6"/>
    <s v="Credit Card"/>
    <s v="No"/>
    <n v="0"/>
    <x v="0"/>
    <x v="0"/>
    <d v="2024-11-08T00:00:00"/>
    <n v="2.76"/>
    <n v="11.45"/>
    <s v="Yes"/>
    <x v="6"/>
    <b v="1"/>
  </r>
  <r>
    <n v="304"/>
    <n v="1"/>
    <x v="1"/>
    <x v="2"/>
    <x v="151"/>
    <x v="169"/>
    <x v="168"/>
    <x v="0"/>
    <n v="1"/>
    <x v="1"/>
    <x v="1"/>
    <x v="9082"/>
    <x v="8078"/>
    <n v="6759"/>
    <n v="28640"/>
    <s v="PayPal"/>
    <s v="Yes"/>
    <n v="989.73"/>
    <x v="2"/>
    <x v="0"/>
    <d v="2024-06-01T00:00:00"/>
    <n v="14.39"/>
    <n v="0"/>
    <s v="No"/>
    <x v="2"/>
    <b v="0"/>
  </r>
  <r>
    <n v="288"/>
    <n v="5"/>
    <x v="8"/>
    <x v="1"/>
    <x v="151"/>
    <x v="158"/>
    <x v="158"/>
    <x v="1"/>
    <n v="1"/>
    <x v="0"/>
    <x v="2"/>
    <x v="9083"/>
    <x v="1051"/>
    <n v="9664"/>
    <n v="40948"/>
    <s v="Debit Card"/>
    <s v="Yes"/>
    <n v="108.3"/>
    <x v="0"/>
    <x v="0"/>
    <d v="2024-10-05T00:00:00"/>
    <n v="0"/>
    <n v="3.12"/>
    <s v="Yes"/>
    <x v="0"/>
    <b v="1"/>
  </r>
  <r>
    <n v="171"/>
    <n v="5"/>
    <x v="8"/>
    <x v="1"/>
    <x v="151"/>
    <x v="194"/>
    <x v="192"/>
    <x v="1"/>
    <n v="1"/>
    <x v="0"/>
    <x v="1"/>
    <x v="9084"/>
    <x v="1292"/>
    <n v="6570"/>
    <n v="27838"/>
    <s v="PayPal"/>
    <s v="Yes"/>
    <n v="395.47"/>
    <x v="1"/>
    <x v="0"/>
    <d v="2024-05-15T00:00:00"/>
    <n v="0"/>
    <n v="0"/>
    <s v="No"/>
    <x v="0"/>
    <b v="0"/>
  </r>
  <r>
    <n v="40"/>
    <n v="3"/>
    <x v="7"/>
    <x v="2"/>
    <x v="151"/>
    <x v="209"/>
    <x v="210"/>
    <x v="0"/>
    <n v="1"/>
    <x v="0"/>
    <x v="1"/>
    <x v="9085"/>
    <x v="7209"/>
    <n v="10257"/>
    <n v="43462"/>
    <s v="Debit Card"/>
    <s v="No"/>
    <n v="0"/>
    <x v="0"/>
    <x v="0"/>
    <d v="2024-05-28T00:00:00"/>
    <n v="4.5599999999999996"/>
    <n v="0"/>
    <s v="No"/>
    <x v="2"/>
    <b v="0"/>
  </r>
  <r>
    <n v="31"/>
    <n v="1"/>
    <x v="2"/>
    <x v="0"/>
    <x v="151"/>
    <x v="181"/>
    <x v="181"/>
    <x v="0"/>
    <n v="2"/>
    <x v="0"/>
    <x v="0"/>
    <x v="9086"/>
    <x v="8079"/>
    <n v="7395"/>
    <n v="31334"/>
    <s v="PayPal"/>
    <s v="Yes"/>
    <n v="0"/>
    <x v="0"/>
    <x v="1"/>
    <d v="2024-12-18T00:00:00"/>
    <n v="9.75"/>
    <n v="12.47"/>
    <s v="Yes"/>
    <x v="4"/>
    <b v="0"/>
  </r>
  <r>
    <n v="131"/>
    <n v="3"/>
    <x v="0"/>
    <x v="0"/>
    <x v="151"/>
    <x v="154"/>
    <x v="156"/>
    <x v="1"/>
    <n v="1"/>
    <x v="0"/>
    <x v="1"/>
    <x v="9087"/>
    <x v="8080"/>
    <n v="11001"/>
    <n v="46614"/>
    <s v="Credit Card"/>
    <s v="Yes"/>
    <n v="312.82"/>
    <x v="0"/>
    <x v="0"/>
    <d v="2024-12-27T00:00:00"/>
    <n v="4.55"/>
    <n v="3.63"/>
    <s v="Yes"/>
    <x v="4"/>
    <b v="0"/>
  </r>
  <r>
    <n v="277"/>
    <n v="3"/>
    <x v="7"/>
    <x v="0"/>
    <x v="151"/>
    <x v="171"/>
    <x v="173"/>
    <x v="1"/>
    <n v="2"/>
    <x v="1"/>
    <x v="0"/>
    <x v="9088"/>
    <x v="8081"/>
    <n v="11794"/>
    <n v="49974"/>
    <s v="Bank Transfer"/>
    <s v="Yes"/>
    <n v="684.22"/>
    <x v="0"/>
    <x v="1"/>
    <d v="2024-08-13T00:00:00"/>
    <n v="9.9499999999999993"/>
    <n v="0"/>
    <s v="No"/>
    <x v="5"/>
    <b v="1"/>
  </r>
  <r>
    <n v="22"/>
    <n v="7"/>
    <x v="5"/>
    <x v="0"/>
    <x v="151"/>
    <x v="176"/>
    <x v="177"/>
    <x v="2"/>
    <n v="1"/>
    <x v="0"/>
    <x v="0"/>
    <x v="9089"/>
    <x v="6393"/>
    <n v="3851"/>
    <n v="16317"/>
    <s v="PayPal"/>
    <s v="No"/>
    <n v="0"/>
    <x v="1"/>
    <x v="0"/>
    <d v="2024-05-10T00:00:00"/>
    <n v="0"/>
    <n v="0"/>
    <s v="No"/>
    <x v="1"/>
    <b v="0"/>
  </r>
  <r>
    <n v="371"/>
    <n v="1"/>
    <x v="5"/>
    <x v="1"/>
    <x v="151"/>
    <x v="180"/>
    <x v="183"/>
    <x v="0"/>
    <n v="1"/>
    <x v="0"/>
    <x v="0"/>
    <x v="9090"/>
    <x v="8082"/>
    <n v="8958"/>
    <n v="37958"/>
    <s v="PayPal"/>
    <s v="No"/>
    <n v="0"/>
    <x v="2"/>
    <x v="2"/>
    <d v="2024-05-27T00:00:00"/>
    <n v="6.3"/>
    <n v="0"/>
    <s v="No"/>
    <x v="3"/>
    <b v="1"/>
  </r>
  <r>
    <n v="53"/>
    <n v="5"/>
    <x v="9"/>
    <x v="1"/>
    <x v="151"/>
    <x v="182"/>
    <x v="181"/>
    <x v="0"/>
    <n v="1"/>
    <x v="0"/>
    <x v="1"/>
    <x v="9091"/>
    <x v="8083"/>
    <n v="7631"/>
    <n v="32335"/>
    <s v="Debit Card"/>
    <s v="Yes"/>
    <n v="182.37"/>
    <x v="0"/>
    <x v="0"/>
    <d v="2024-05-07T00:00:00"/>
    <n v="0"/>
    <n v="0"/>
    <s v="No"/>
    <x v="0"/>
    <b v="0"/>
  </r>
  <r>
    <n v="478"/>
    <n v="1"/>
    <x v="2"/>
    <x v="1"/>
    <x v="151"/>
    <x v="189"/>
    <x v="190"/>
    <x v="1"/>
    <n v="2"/>
    <x v="0"/>
    <x v="1"/>
    <x v="9092"/>
    <x v="5357"/>
    <n v="1752"/>
    <n v="7424"/>
    <s v="Credit Card"/>
    <s v="Yes"/>
    <n v="0"/>
    <x v="0"/>
    <x v="0"/>
    <d v="2024-12-12T00:00:00"/>
    <n v="12.39"/>
    <n v="19.93"/>
    <s v="Yes"/>
    <x v="2"/>
    <b v="0"/>
  </r>
  <r>
    <n v="7"/>
    <n v="5"/>
    <x v="6"/>
    <x v="1"/>
    <x v="151"/>
    <x v="208"/>
    <x v="207"/>
    <x v="0"/>
    <n v="2"/>
    <x v="1"/>
    <x v="1"/>
    <x v="9093"/>
    <x v="1889"/>
    <n v="4511"/>
    <n v="19113"/>
    <s v="Bank Transfer"/>
    <s v="Yes"/>
    <n v="447.31"/>
    <x v="0"/>
    <x v="0"/>
    <d v="2024-05-29T00:00:00"/>
    <n v="0"/>
    <n v="0"/>
    <s v="No"/>
    <x v="5"/>
    <b v="1"/>
  </r>
  <r>
    <n v="265"/>
    <n v="7"/>
    <x v="6"/>
    <x v="2"/>
    <x v="151"/>
    <x v="153"/>
    <x v="149"/>
    <x v="0"/>
    <n v="2"/>
    <x v="0"/>
    <x v="0"/>
    <x v="9094"/>
    <x v="7605"/>
    <n v="1648"/>
    <n v="6983"/>
    <s v="PayPal"/>
    <s v="Yes"/>
    <n v="477.39"/>
    <x v="2"/>
    <x v="0"/>
    <d v="2024-05-06T00:00:00"/>
    <n v="0"/>
    <n v="0"/>
    <s v="No"/>
    <x v="0"/>
    <b v="1"/>
  </r>
  <r>
    <n v="267"/>
    <n v="3"/>
    <x v="4"/>
    <x v="0"/>
    <x v="151"/>
    <x v="194"/>
    <x v="191"/>
    <x v="0"/>
    <n v="2"/>
    <x v="0"/>
    <x v="1"/>
    <x v="9095"/>
    <x v="8084"/>
    <n v="5811"/>
    <n v="24622"/>
    <s v="Debit Card"/>
    <s v="Yes"/>
    <n v="0"/>
    <x v="1"/>
    <x v="0"/>
    <d v="2024-10-12T00:00:00"/>
    <n v="5.4"/>
    <n v="18.239999999999998"/>
    <s v="Yes"/>
    <x v="6"/>
    <b v="0"/>
  </r>
  <r>
    <n v="56"/>
    <n v="1"/>
    <x v="5"/>
    <x v="3"/>
    <x v="151"/>
    <x v="208"/>
    <x v="209"/>
    <x v="0"/>
    <n v="1"/>
    <x v="1"/>
    <x v="1"/>
    <x v="9096"/>
    <x v="8085"/>
    <n v="7692"/>
    <n v="28440"/>
    <s v="Credit Card"/>
    <s v="Yes"/>
    <n v="218.59"/>
    <x v="2"/>
    <x v="0"/>
    <d v="2024-05-19T00:00:00"/>
    <n v="1.91"/>
    <n v="0"/>
    <s v="No"/>
    <x v="2"/>
    <b v="1"/>
  </r>
  <r>
    <n v="164"/>
    <n v="3"/>
    <x v="5"/>
    <x v="2"/>
    <x v="151"/>
    <x v="169"/>
    <x v="173"/>
    <x v="0"/>
    <n v="2"/>
    <x v="0"/>
    <x v="2"/>
    <x v="9097"/>
    <x v="8086"/>
    <n v="5575"/>
    <n v="23621"/>
    <s v="PayPal"/>
    <s v="Yes"/>
    <n v="179.9"/>
    <x v="0"/>
    <x v="0"/>
    <d v="2024-05-31T00:00:00"/>
    <n v="2.62"/>
    <n v="0"/>
    <s v="No"/>
    <x v="1"/>
    <b v="0"/>
  </r>
  <r>
    <n v="408"/>
    <n v="1"/>
    <x v="6"/>
    <x v="1"/>
    <x v="151"/>
    <x v="177"/>
    <x v="180"/>
    <x v="1"/>
    <n v="2"/>
    <x v="0"/>
    <x v="0"/>
    <x v="9098"/>
    <x v="8087"/>
    <n v="7479"/>
    <n v="31688"/>
    <s v="Bank Transfer"/>
    <s v="Yes"/>
    <n v="632.59"/>
    <x v="0"/>
    <x v="0"/>
    <d v="2024-10-02T00:00:00"/>
    <n v="9.1999999999999993"/>
    <n v="17.25"/>
    <s v="Yes"/>
    <x v="2"/>
    <b v="0"/>
  </r>
  <r>
    <n v="123"/>
    <n v="5"/>
    <x v="4"/>
    <x v="1"/>
    <x v="151"/>
    <x v="175"/>
    <x v="173"/>
    <x v="1"/>
    <n v="1"/>
    <x v="1"/>
    <x v="0"/>
    <x v="9099"/>
    <x v="8088"/>
    <n v="8811"/>
    <n v="37336"/>
    <s v="PayPal"/>
    <s v="Yes"/>
    <n v="536.41"/>
    <x v="2"/>
    <x v="0"/>
    <d v="2024-05-23T00:00:00"/>
    <n v="0"/>
    <n v="0"/>
    <s v="No"/>
    <x v="6"/>
    <b v="0"/>
  </r>
  <r>
    <n v="46"/>
    <n v="3"/>
    <x v="9"/>
    <x v="1"/>
    <x v="151"/>
    <x v="157"/>
    <x v="159"/>
    <x v="1"/>
    <n v="1"/>
    <x v="1"/>
    <x v="1"/>
    <x v="9100"/>
    <x v="6368"/>
    <n v="7813"/>
    <n v="33105"/>
    <s v="PayPal"/>
    <s v="Yes"/>
    <n v="765.53"/>
    <x v="0"/>
    <x v="0"/>
    <d v="2024-05-06T00:00:00"/>
    <n v="11.13"/>
    <n v="0"/>
    <s v="No"/>
    <x v="2"/>
    <b v="1"/>
  </r>
  <r>
    <n v="106"/>
    <n v="1"/>
    <x v="0"/>
    <x v="1"/>
    <x v="151"/>
    <x v="171"/>
    <x v="172"/>
    <x v="0"/>
    <n v="1"/>
    <x v="1"/>
    <x v="0"/>
    <x v="9101"/>
    <x v="8089"/>
    <n v="10327"/>
    <n v="43760"/>
    <s v="Debit Card"/>
    <s v="Yes"/>
    <n v="1037.8599999999999"/>
    <x v="0"/>
    <x v="0"/>
    <d v="2024-05-16T00:00:00"/>
    <n v="15.09"/>
    <n v="0"/>
    <s v="No"/>
    <x v="3"/>
    <b v="1"/>
  </r>
  <r>
    <n v="396"/>
    <n v="5"/>
    <x v="1"/>
    <x v="1"/>
    <x v="151"/>
    <x v="184"/>
    <x v="187"/>
    <x v="0"/>
    <n v="1"/>
    <x v="0"/>
    <x v="2"/>
    <x v="9102"/>
    <x v="8090"/>
    <n v="2271"/>
    <n v="9621"/>
    <s v="Bank Transfer"/>
    <s v="Yes"/>
    <n v="512.14"/>
    <x v="2"/>
    <x v="2"/>
    <d v="2024-05-12T00:00:00"/>
    <n v="0"/>
    <n v="0"/>
    <s v="No"/>
    <x v="2"/>
    <b v="0"/>
  </r>
  <r>
    <n v="235"/>
    <n v="5"/>
    <x v="3"/>
    <x v="0"/>
    <x v="151"/>
    <x v="197"/>
    <x v="200"/>
    <x v="0"/>
    <n v="3"/>
    <x v="0"/>
    <x v="1"/>
    <x v="9103"/>
    <x v="8091"/>
    <n v="10855"/>
    <n v="45996"/>
    <s v="Debit Card"/>
    <s v="Yes"/>
    <n v="69.900000000000006"/>
    <x v="1"/>
    <x v="0"/>
    <d v="2024-05-22T00:00:00"/>
    <n v="0"/>
    <n v="0"/>
    <s v="No"/>
    <x v="4"/>
    <b v="0"/>
  </r>
  <r>
    <n v="188"/>
    <n v="3"/>
    <x v="1"/>
    <x v="1"/>
    <x v="151"/>
    <x v="155"/>
    <x v="158"/>
    <x v="0"/>
    <n v="1"/>
    <x v="0"/>
    <x v="1"/>
    <x v="9104"/>
    <x v="8092"/>
    <n v="4951"/>
    <n v="20979"/>
    <s v="Debit Card"/>
    <s v="Yes"/>
    <n v="799.75"/>
    <x v="0"/>
    <x v="0"/>
    <d v="2024-06-03T00:00:00"/>
    <n v="11.63"/>
    <n v="0"/>
    <s v="No"/>
    <x v="3"/>
    <b v="0"/>
  </r>
  <r>
    <n v="404"/>
    <n v="5"/>
    <x v="7"/>
    <x v="0"/>
    <x v="151"/>
    <x v="170"/>
    <x v="174"/>
    <x v="0"/>
    <n v="2"/>
    <x v="0"/>
    <x v="1"/>
    <x v="9105"/>
    <x v="2264"/>
    <n v="10461"/>
    <n v="44328"/>
    <s v="Bank Transfer"/>
    <s v="Yes"/>
    <n v="925.11"/>
    <x v="2"/>
    <x v="0"/>
    <d v="2024-11-18T00:00:00"/>
    <n v="0"/>
    <n v="46.7"/>
    <s v="Yes"/>
    <x v="3"/>
    <b v="0"/>
  </r>
  <r>
    <n v="458"/>
    <n v="3"/>
    <x v="7"/>
    <x v="1"/>
    <x v="151"/>
    <x v="208"/>
    <x v="207"/>
    <x v="0"/>
    <n v="1"/>
    <x v="0"/>
    <x v="0"/>
    <x v="654"/>
    <x v="650"/>
    <n v="11759"/>
    <n v="49828"/>
    <s v="Credit Card"/>
    <s v="Yes"/>
    <n v="187.79"/>
    <x v="2"/>
    <x v="0"/>
    <d v="2024-05-23T00:00:00"/>
    <n v="2.73"/>
    <n v="0"/>
    <s v="No"/>
    <x v="5"/>
    <b v="1"/>
  </r>
  <r>
    <n v="390"/>
    <n v="5"/>
    <x v="2"/>
    <x v="1"/>
    <x v="151"/>
    <x v="207"/>
    <x v="211"/>
    <x v="1"/>
    <n v="1"/>
    <x v="0"/>
    <x v="0"/>
    <x v="9106"/>
    <x v="306"/>
    <n v="5941"/>
    <n v="25171"/>
    <s v="PayPal"/>
    <s v="Yes"/>
    <n v="590.99"/>
    <x v="0"/>
    <x v="0"/>
    <d v="2024-05-28T00:00:00"/>
    <n v="0"/>
    <n v="0"/>
    <s v="No"/>
    <x v="1"/>
    <b v="1"/>
  </r>
  <r>
    <n v="327"/>
    <n v="7"/>
    <x v="8"/>
    <x v="2"/>
    <x v="151"/>
    <x v="164"/>
    <x v="165"/>
    <x v="0"/>
    <n v="1"/>
    <x v="1"/>
    <x v="0"/>
    <x v="9107"/>
    <x v="8093"/>
    <n v="5755"/>
    <n v="24384"/>
    <s v="Credit Card"/>
    <s v="No"/>
    <n v="0"/>
    <x v="1"/>
    <x v="0"/>
    <d v="2024-05-16T00:00:00"/>
    <n v="0"/>
    <n v="0"/>
    <s v="No"/>
    <x v="4"/>
    <b v="1"/>
  </r>
  <r>
    <n v="175"/>
    <n v="1"/>
    <x v="5"/>
    <x v="0"/>
    <x v="151"/>
    <x v="180"/>
    <x v="178"/>
    <x v="1"/>
    <n v="1"/>
    <x v="1"/>
    <x v="1"/>
    <x v="9108"/>
    <x v="8094"/>
    <n v="13045.2"/>
    <n v="48237.2"/>
    <s v="Bank Transfer"/>
    <s v="No"/>
    <n v="0"/>
    <x v="2"/>
    <x v="0"/>
    <d v="2024-06-03T00:00:00"/>
    <n v="1.95"/>
    <n v="0"/>
    <s v="No"/>
    <x v="6"/>
    <b v="1"/>
  </r>
  <r>
    <n v="84"/>
    <n v="1"/>
    <x v="2"/>
    <x v="3"/>
    <x v="151"/>
    <x v="155"/>
    <x v="158"/>
    <x v="1"/>
    <n v="1"/>
    <x v="0"/>
    <x v="1"/>
    <x v="9109"/>
    <x v="8095"/>
    <n v="8893"/>
    <n v="37680"/>
    <s v="PayPal"/>
    <s v="Yes"/>
    <n v="123.1"/>
    <x v="0"/>
    <x v="0"/>
    <d v="2024-06-02T00:00:00"/>
    <n v="1.79"/>
    <n v="0"/>
    <s v="No"/>
    <x v="3"/>
    <b v="0"/>
  </r>
  <r>
    <n v="304"/>
    <n v="5"/>
    <x v="9"/>
    <x v="2"/>
    <x v="151"/>
    <x v="184"/>
    <x v="185"/>
    <x v="0"/>
    <n v="2"/>
    <x v="1"/>
    <x v="0"/>
    <x v="9110"/>
    <x v="7337"/>
    <n v="6396"/>
    <n v="27102"/>
    <s v="PayPal"/>
    <s v="No"/>
    <n v="0"/>
    <x v="0"/>
    <x v="0"/>
    <d v="2024-05-07T00:00:00"/>
    <n v="0"/>
    <n v="0"/>
    <s v="No"/>
    <x v="4"/>
    <b v="0"/>
  </r>
  <r>
    <n v="344"/>
    <n v="3"/>
    <x v="5"/>
    <x v="0"/>
    <x v="151"/>
    <x v="155"/>
    <x v="159"/>
    <x v="2"/>
    <n v="1"/>
    <x v="0"/>
    <x v="0"/>
    <x v="9111"/>
    <x v="364"/>
    <n v="5040"/>
    <n v="21353"/>
    <s v="Bank Transfer"/>
    <s v="Yes"/>
    <n v="750"/>
    <x v="2"/>
    <x v="0"/>
    <d v="2024-05-08T00:00:00"/>
    <n v="10.91"/>
    <n v="0"/>
    <s v="No"/>
    <x v="1"/>
    <b v="0"/>
  </r>
  <r>
    <n v="480"/>
    <n v="3"/>
    <x v="2"/>
    <x v="2"/>
    <x v="151"/>
    <x v="160"/>
    <x v="163"/>
    <x v="0"/>
    <n v="1"/>
    <x v="0"/>
    <x v="1"/>
    <x v="9112"/>
    <x v="3051"/>
    <n v="9021"/>
    <n v="38225"/>
    <s v="Debit Card"/>
    <s v="No"/>
    <n v="0"/>
    <x v="2"/>
    <x v="0"/>
    <d v="2024-05-21T00:00:00"/>
    <n v="5.63"/>
    <n v="0"/>
    <s v="No"/>
    <x v="1"/>
    <b v="1"/>
  </r>
  <r>
    <n v="119"/>
    <n v="5"/>
    <x v="7"/>
    <x v="1"/>
    <x v="151"/>
    <x v="178"/>
    <x v="180"/>
    <x v="0"/>
    <n v="1"/>
    <x v="0"/>
    <x v="1"/>
    <x v="9113"/>
    <x v="8096"/>
    <n v="9806"/>
    <n v="41549"/>
    <s v="Bank Transfer"/>
    <s v="No"/>
    <n v="0"/>
    <x v="2"/>
    <x v="0"/>
    <d v="2024-05-07T00:00:00"/>
    <n v="0"/>
    <n v="0"/>
    <s v="No"/>
    <x v="5"/>
    <b v="1"/>
  </r>
  <r>
    <n v="59"/>
    <n v="1"/>
    <x v="7"/>
    <x v="0"/>
    <x v="151"/>
    <x v="196"/>
    <x v="192"/>
    <x v="1"/>
    <n v="1"/>
    <x v="1"/>
    <x v="0"/>
    <x v="9114"/>
    <x v="8097"/>
    <n v="1795"/>
    <n v="7605"/>
    <s v="Bank Transfer"/>
    <s v="Yes"/>
    <n v="787.13"/>
    <x v="1"/>
    <x v="0"/>
    <d v="2024-05-27T00:00:00"/>
    <n v="11.44"/>
    <n v="0"/>
    <s v="No"/>
    <x v="4"/>
    <b v="1"/>
  </r>
  <r>
    <n v="37"/>
    <n v="5"/>
    <x v="3"/>
    <x v="1"/>
    <x v="151"/>
    <x v="154"/>
    <x v="157"/>
    <x v="2"/>
    <n v="1"/>
    <x v="0"/>
    <x v="1"/>
    <x v="9115"/>
    <x v="8098"/>
    <n v="1218"/>
    <n v="5158"/>
    <s v="Debit Card"/>
    <s v="Yes"/>
    <n v="203.67"/>
    <x v="0"/>
    <x v="0"/>
    <d v="2024-11-09T00:00:00"/>
    <n v="0"/>
    <n v="7.06"/>
    <s v="Yes"/>
    <x v="3"/>
    <b v="0"/>
  </r>
  <r>
    <n v="2"/>
    <n v="7"/>
    <x v="9"/>
    <x v="0"/>
    <x v="151"/>
    <x v="183"/>
    <x v="185"/>
    <x v="0"/>
    <n v="1"/>
    <x v="0"/>
    <x v="1"/>
    <x v="9116"/>
    <x v="1013"/>
    <n v="3748"/>
    <n v="15878"/>
    <s v="Bank Transfer"/>
    <s v="Yes"/>
    <n v="714.34"/>
    <x v="2"/>
    <x v="0"/>
    <d v="2024-05-07T00:00:00"/>
    <n v="0"/>
    <n v="0"/>
    <s v="No"/>
    <x v="5"/>
    <b v="0"/>
  </r>
  <r>
    <n v="220"/>
    <n v="5"/>
    <x v="2"/>
    <x v="3"/>
    <x v="151"/>
    <x v="207"/>
    <x v="205"/>
    <x v="0"/>
    <n v="1"/>
    <x v="0"/>
    <x v="1"/>
    <x v="9117"/>
    <x v="8099"/>
    <n v="6667"/>
    <n v="28250"/>
    <s v="Bank Transfer"/>
    <s v="Yes"/>
    <n v="421.76"/>
    <x v="1"/>
    <x v="2"/>
    <d v="2024-07-03T00:00:00"/>
    <n v="0"/>
    <n v="0"/>
    <s v="No"/>
    <x v="6"/>
    <b v="1"/>
  </r>
  <r>
    <n v="133"/>
    <n v="5"/>
    <x v="6"/>
    <x v="1"/>
    <x v="152"/>
    <x v="193"/>
    <x v="190"/>
    <x v="1"/>
    <n v="1"/>
    <x v="1"/>
    <x v="2"/>
    <x v="9118"/>
    <x v="690"/>
    <n v="8467"/>
    <n v="35878"/>
    <s v="Credit Card"/>
    <s v="Yes"/>
    <n v="711.03"/>
    <x v="0"/>
    <x v="0"/>
    <d v="2024-05-14T00:00:00"/>
    <n v="0"/>
    <n v="0"/>
    <s v="No"/>
    <x v="6"/>
    <b v="1"/>
  </r>
  <r>
    <n v="451"/>
    <n v="1"/>
    <x v="2"/>
    <x v="0"/>
    <x v="152"/>
    <x v="178"/>
    <x v="182"/>
    <x v="2"/>
    <n v="2"/>
    <x v="1"/>
    <x v="1"/>
    <x v="9119"/>
    <x v="8100"/>
    <n v="6556.8"/>
    <n v="24245.8"/>
    <s v="PayPal"/>
    <s v="Yes"/>
    <n v="434.96"/>
    <x v="2"/>
    <x v="0"/>
    <d v="2024-05-20T00:00:00"/>
    <n v="3.79"/>
    <n v="0"/>
    <s v="No"/>
    <x v="1"/>
    <b v="1"/>
  </r>
  <r>
    <n v="13"/>
    <n v="7"/>
    <x v="7"/>
    <x v="0"/>
    <x v="152"/>
    <x v="205"/>
    <x v="204"/>
    <x v="1"/>
    <n v="2"/>
    <x v="1"/>
    <x v="1"/>
    <x v="9120"/>
    <x v="5960"/>
    <n v="1677.6"/>
    <n v="6199.6"/>
    <s v="PayPal"/>
    <s v="Yes"/>
    <n v="0"/>
    <x v="0"/>
    <x v="0"/>
    <d v="2024-09-03T00:00:00"/>
    <n v="0"/>
    <n v="0"/>
    <s v="No"/>
    <x v="0"/>
    <b v="1"/>
  </r>
  <r>
    <n v="56"/>
    <n v="7"/>
    <x v="1"/>
    <x v="2"/>
    <x v="152"/>
    <x v="152"/>
    <x v="149"/>
    <x v="1"/>
    <n v="1"/>
    <x v="0"/>
    <x v="1"/>
    <x v="9121"/>
    <x v="2276"/>
    <n v="11693"/>
    <n v="49545"/>
    <s v="Debit Card"/>
    <s v="Yes"/>
    <n v="483.6"/>
    <x v="0"/>
    <x v="0"/>
    <d v="2024-05-08T00:00:00"/>
    <n v="0"/>
    <n v="0"/>
    <s v="No"/>
    <x v="6"/>
    <b v="0"/>
  </r>
  <r>
    <n v="380"/>
    <n v="7"/>
    <x v="1"/>
    <x v="1"/>
    <x v="152"/>
    <x v="175"/>
    <x v="179"/>
    <x v="1"/>
    <n v="1"/>
    <x v="1"/>
    <x v="1"/>
    <x v="9122"/>
    <x v="4876"/>
    <n v="7773"/>
    <n v="32936"/>
    <s v="Bank Transfer"/>
    <s v="Yes"/>
    <n v="0"/>
    <x v="2"/>
    <x v="0"/>
    <d v="2024-05-24T00:00:00"/>
    <n v="0"/>
    <n v="0"/>
    <s v="No"/>
    <x v="3"/>
    <b v="0"/>
  </r>
  <r>
    <n v="477"/>
    <n v="5"/>
    <x v="0"/>
    <x v="2"/>
    <x v="152"/>
    <x v="161"/>
    <x v="159"/>
    <x v="0"/>
    <n v="1"/>
    <x v="1"/>
    <x v="0"/>
    <x v="9123"/>
    <x v="8101"/>
    <n v="6785"/>
    <n v="28749"/>
    <s v="Debit Card"/>
    <s v="Yes"/>
    <n v="198.61"/>
    <x v="1"/>
    <x v="2"/>
    <d v="2024-05-17T00:00:00"/>
    <n v="0"/>
    <n v="0"/>
    <s v="No"/>
    <x v="6"/>
    <b v="0"/>
  </r>
  <r>
    <n v="220"/>
    <n v="3"/>
    <x v="2"/>
    <x v="0"/>
    <x v="152"/>
    <x v="206"/>
    <x v="206"/>
    <x v="2"/>
    <n v="1"/>
    <x v="0"/>
    <x v="2"/>
    <x v="9124"/>
    <x v="6011"/>
    <n v="12858.3"/>
    <n v="44876.3"/>
    <s v="Debit Card"/>
    <s v="Yes"/>
    <n v="240.22"/>
    <x v="2"/>
    <x v="0"/>
    <d v="2024-06-30T00:00:00"/>
    <n v="3.49"/>
    <n v="0"/>
    <s v="No"/>
    <x v="0"/>
    <b v="0"/>
  </r>
  <r>
    <n v="234"/>
    <n v="1"/>
    <x v="2"/>
    <x v="3"/>
    <x v="152"/>
    <x v="205"/>
    <x v="206"/>
    <x v="0"/>
    <n v="1"/>
    <x v="0"/>
    <x v="1"/>
    <x v="9125"/>
    <x v="2720"/>
    <n v="5413"/>
    <n v="22935"/>
    <s v="Bank Transfer"/>
    <s v="Yes"/>
    <n v="365.52"/>
    <x v="0"/>
    <x v="0"/>
    <d v="2024-05-27T00:00:00"/>
    <n v="5.31"/>
    <n v="0"/>
    <s v="No"/>
    <x v="6"/>
    <b v="1"/>
  </r>
  <r>
    <n v="478"/>
    <n v="5"/>
    <x v="9"/>
    <x v="1"/>
    <x v="152"/>
    <x v="167"/>
    <x v="171"/>
    <x v="0"/>
    <n v="1"/>
    <x v="0"/>
    <x v="1"/>
    <x v="9126"/>
    <x v="8102"/>
    <n v="10282"/>
    <n v="43569"/>
    <s v="Debit Card"/>
    <s v="No"/>
    <n v="0"/>
    <x v="2"/>
    <x v="0"/>
    <d v="2024-06-03T00:00:00"/>
    <n v="0"/>
    <n v="0"/>
    <s v="No"/>
    <x v="1"/>
    <b v="0"/>
  </r>
  <r>
    <n v="129"/>
    <n v="5"/>
    <x v="8"/>
    <x v="2"/>
    <x v="152"/>
    <x v="162"/>
    <x v="166"/>
    <x v="0"/>
    <n v="1"/>
    <x v="0"/>
    <x v="1"/>
    <x v="9127"/>
    <x v="8103"/>
    <n v="11023"/>
    <n v="46706"/>
    <s v="Bank Transfer"/>
    <s v="Yes"/>
    <n v="293.14"/>
    <x v="0"/>
    <x v="0"/>
    <d v="2024-09-15T00:00:00"/>
    <n v="0"/>
    <n v="9.6199999999999992"/>
    <s v="Yes"/>
    <x v="1"/>
    <b v="0"/>
  </r>
  <r>
    <n v="63"/>
    <n v="1"/>
    <x v="2"/>
    <x v="0"/>
    <x v="152"/>
    <x v="171"/>
    <x v="176"/>
    <x v="0"/>
    <n v="1"/>
    <x v="1"/>
    <x v="0"/>
    <x v="9128"/>
    <x v="8104"/>
    <n v="9724"/>
    <n v="41205"/>
    <s v="Credit Card"/>
    <s v="Yes"/>
    <n v="680.32"/>
    <x v="0"/>
    <x v="0"/>
    <d v="2024-05-15T00:00:00"/>
    <n v="9.89"/>
    <n v="0"/>
    <s v="No"/>
    <x v="1"/>
    <b v="1"/>
  </r>
  <r>
    <n v="413"/>
    <n v="3"/>
    <x v="3"/>
    <x v="1"/>
    <x v="152"/>
    <x v="202"/>
    <x v="206"/>
    <x v="0"/>
    <n v="2"/>
    <x v="0"/>
    <x v="1"/>
    <x v="9129"/>
    <x v="8105"/>
    <n v="10696"/>
    <n v="45323"/>
    <s v="Credit Card"/>
    <s v="Yes"/>
    <n v="932.74"/>
    <x v="0"/>
    <x v="0"/>
    <d v="2024-05-22T00:00:00"/>
    <n v="13.56"/>
    <n v="0"/>
    <s v="No"/>
    <x v="2"/>
    <b v="0"/>
  </r>
  <r>
    <n v="23"/>
    <n v="1"/>
    <x v="7"/>
    <x v="1"/>
    <x v="152"/>
    <x v="161"/>
    <x v="163"/>
    <x v="0"/>
    <n v="2"/>
    <x v="0"/>
    <x v="1"/>
    <x v="9130"/>
    <x v="8106"/>
    <n v="10814"/>
    <n v="45821"/>
    <s v="Credit Card"/>
    <s v="Yes"/>
    <n v="609.19000000000005"/>
    <x v="0"/>
    <x v="0"/>
    <d v="2024-05-26T00:00:00"/>
    <n v="8.86"/>
    <n v="0"/>
    <s v="No"/>
    <x v="5"/>
    <b v="0"/>
  </r>
  <r>
    <n v="60"/>
    <n v="7"/>
    <x v="5"/>
    <x v="0"/>
    <x v="152"/>
    <x v="164"/>
    <x v="169"/>
    <x v="1"/>
    <n v="1"/>
    <x v="1"/>
    <x v="2"/>
    <x v="9131"/>
    <x v="8107"/>
    <n v="3898"/>
    <n v="16516"/>
    <s v="Credit Card"/>
    <s v="Yes"/>
    <n v="118.12"/>
    <x v="2"/>
    <x v="0"/>
    <d v="2024-05-07T00:00:00"/>
    <n v="0"/>
    <n v="0"/>
    <s v="No"/>
    <x v="2"/>
    <b v="1"/>
  </r>
  <r>
    <n v="292"/>
    <n v="5"/>
    <x v="6"/>
    <x v="3"/>
    <x v="152"/>
    <x v="154"/>
    <x v="158"/>
    <x v="0"/>
    <n v="2"/>
    <x v="1"/>
    <x v="0"/>
    <x v="9132"/>
    <x v="8108"/>
    <n v="9155"/>
    <n v="38792"/>
    <s v="Bank Transfer"/>
    <s v="Yes"/>
    <n v="441.4"/>
    <x v="0"/>
    <x v="2"/>
    <d v="2024-05-11T00:00:00"/>
    <n v="0"/>
    <n v="0"/>
    <s v="No"/>
    <x v="1"/>
    <b v="0"/>
  </r>
  <r>
    <n v="88"/>
    <n v="7"/>
    <x v="6"/>
    <x v="2"/>
    <x v="152"/>
    <x v="188"/>
    <x v="194"/>
    <x v="0"/>
    <n v="2"/>
    <x v="1"/>
    <x v="0"/>
    <x v="9133"/>
    <x v="8109"/>
    <n v="6141"/>
    <n v="26022"/>
    <s v="Debit Card"/>
    <s v="No"/>
    <n v="0"/>
    <x v="1"/>
    <x v="0"/>
    <d v="2024-05-14T00:00:00"/>
    <n v="0"/>
    <n v="0"/>
    <s v="No"/>
    <x v="1"/>
    <b v="0"/>
  </r>
  <r>
    <n v="222"/>
    <n v="3"/>
    <x v="5"/>
    <x v="0"/>
    <x v="152"/>
    <x v="185"/>
    <x v="185"/>
    <x v="0"/>
    <n v="1"/>
    <x v="0"/>
    <x v="0"/>
    <x v="9134"/>
    <x v="8110"/>
    <n v="2642"/>
    <n v="11194"/>
    <s v="Credit Card"/>
    <s v="Yes"/>
    <n v="270.74"/>
    <x v="2"/>
    <x v="2"/>
    <d v="2024-06-02T00:00:00"/>
    <n v="3.94"/>
    <n v="0"/>
    <s v="No"/>
    <x v="0"/>
    <b v="1"/>
  </r>
  <r>
    <n v="278"/>
    <n v="1"/>
    <x v="5"/>
    <x v="1"/>
    <x v="152"/>
    <x v="192"/>
    <x v="189"/>
    <x v="0"/>
    <n v="1"/>
    <x v="0"/>
    <x v="0"/>
    <x v="9135"/>
    <x v="8111"/>
    <n v="9243"/>
    <n v="39165"/>
    <s v="Debit Card"/>
    <s v="Yes"/>
    <n v="303.8"/>
    <x v="2"/>
    <x v="0"/>
    <d v="2024-05-31T00:00:00"/>
    <n v="4.42"/>
    <n v="0"/>
    <s v="No"/>
    <x v="6"/>
    <b v="1"/>
  </r>
  <r>
    <n v="235"/>
    <n v="3"/>
    <x v="6"/>
    <x v="3"/>
    <x v="152"/>
    <x v="209"/>
    <x v="208"/>
    <x v="0"/>
    <n v="2"/>
    <x v="1"/>
    <x v="1"/>
    <x v="9136"/>
    <x v="8112"/>
    <n v="9952.7999999999993"/>
    <n v="36803.800000000003"/>
    <s v="PayPal"/>
    <s v="No"/>
    <n v="0"/>
    <x v="2"/>
    <x v="0"/>
    <d v="2024-05-23T00:00:00"/>
    <n v="7.6"/>
    <n v="0"/>
    <s v="No"/>
    <x v="6"/>
    <b v="0"/>
  </r>
  <r>
    <n v="449"/>
    <n v="3"/>
    <x v="2"/>
    <x v="2"/>
    <x v="152"/>
    <x v="203"/>
    <x v="206"/>
    <x v="1"/>
    <n v="1"/>
    <x v="0"/>
    <x v="0"/>
    <x v="9137"/>
    <x v="8113"/>
    <n v="5142"/>
    <n v="21787"/>
    <s v="PayPal"/>
    <s v="No"/>
    <n v="0"/>
    <x v="0"/>
    <x v="0"/>
    <d v="2024-05-21T00:00:00"/>
    <n v="5.78"/>
    <n v="0"/>
    <s v="No"/>
    <x v="5"/>
    <b v="0"/>
  </r>
  <r>
    <n v="438"/>
    <n v="3"/>
    <x v="3"/>
    <x v="0"/>
    <x v="152"/>
    <x v="158"/>
    <x v="162"/>
    <x v="0"/>
    <n v="2"/>
    <x v="1"/>
    <x v="1"/>
    <x v="9138"/>
    <x v="8114"/>
    <n v="12510"/>
    <n v="46258"/>
    <s v="Debit Card"/>
    <s v="No"/>
    <n v="0"/>
    <x v="0"/>
    <x v="0"/>
    <d v="2024-05-31T00:00:00"/>
    <n v="8.94"/>
    <n v="0"/>
    <s v="No"/>
    <x v="1"/>
    <b v="1"/>
  </r>
  <r>
    <n v="262"/>
    <n v="3"/>
    <x v="9"/>
    <x v="1"/>
    <x v="152"/>
    <x v="211"/>
    <x v="210"/>
    <x v="1"/>
    <n v="2"/>
    <x v="1"/>
    <x v="1"/>
    <x v="9139"/>
    <x v="8115"/>
    <n v="9475"/>
    <n v="40147"/>
    <s v="PayPal"/>
    <s v="Yes"/>
    <n v="185.33"/>
    <x v="1"/>
    <x v="0"/>
    <d v="2024-05-15T00:00:00"/>
    <n v="2.69"/>
    <n v="0"/>
    <s v="No"/>
    <x v="4"/>
    <b v="0"/>
  </r>
  <r>
    <n v="437"/>
    <n v="3"/>
    <x v="5"/>
    <x v="0"/>
    <x v="152"/>
    <x v="202"/>
    <x v="203"/>
    <x v="0"/>
    <n v="2"/>
    <x v="1"/>
    <x v="1"/>
    <x v="9140"/>
    <x v="8116"/>
    <n v="12354"/>
    <n v="45682"/>
    <s v="Debit Card"/>
    <s v="No"/>
    <n v="0"/>
    <x v="2"/>
    <x v="2"/>
    <d v="2024-05-30T00:00:00"/>
    <n v="3.94"/>
    <n v="0"/>
    <s v="No"/>
    <x v="5"/>
    <b v="0"/>
  </r>
  <r>
    <n v="327"/>
    <n v="5"/>
    <x v="7"/>
    <x v="1"/>
    <x v="152"/>
    <x v="208"/>
    <x v="207"/>
    <x v="1"/>
    <n v="1"/>
    <x v="0"/>
    <x v="1"/>
    <x v="9141"/>
    <x v="8117"/>
    <n v="1508"/>
    <n v="6387"/>
    <s v="PayPal"/>
    <s v="Yes"/>
    <n v="96.1"/>
    <x v="0"/>
    <x v="0"/>
    <d v="2024-05-22T00:00:00"/>
    <n v="0"/>
    <n v="0"/>
    <s v="No"/>
    <x v="5"/>
    <b v="1"/>
  </r>
  <r>
    <n v="479"/>
    <n v="5"/>
    <x v="5"/>
    <x v="3"/>
    <x v="152"/>
    <x v="167"/>
    <x v="168"/>
    <x v="0"/>
    <n v="1"/>
    <x v="1"/>
    <x v="0"/>
    <x v="9142"/>
    <x v="8118"/>
    <n v="10565"/>
    <n v="44768"/>
    <s v="Debit Card"/>
    <s v="Yes"/>
    <n v="0"/>
    <x v="0"/>
    <x v="2"/>
    <d v="2024-11-02T00:00:00"/>
    <n v="0"/>
    <n v="3.49"/>
    <s v="Yes"/>
    <x v="3"/>
    <b v="0"/>
  </r>
  <r>
    <n v="209"/>
    <n v="7"/>
    <x v="7"/>
    <x v="0"/>
    <x v="152"/>
    <x v="154"/>
    <x v="158"/>
    <x v="0"/>
    <n v="2"/>
    <x v="1"/>
    <x v="0"/>
    <x v="9143"/>
    <x v="8119"/>
    <n v="8255"/>
    <n v="34978"/>
    <s v="PayPal"/>
    <s v="Yes"/>
    <n v="0"/>
    <x v="1"/>
    <x v="0"/>
    <d v="2024-05-24T00:00:00"/>
    <n v="0"/>
    <n v="0"/>
    <s v="No"/>
    <x v="1"/>
    <b v="0"/>
  </r>
  <r>
    <n v="247"/>
    <n v="3"/>
    <x v="6"/>
    <x v="3"/>
    <x v="152"/>
    <x v="198"/>
    <x v="202"/>
    <x v="0"/>
    <n v="1"/>
    <x v="0"/>
    <x v="0"/>
    <x v="7685"/>
    <x v="7427"/>
    <n v="7657"/>
    <n v="32444"/>
    <s v="Bank Transfer"/>
    <s v="Yes"/>
    <n v="0"/>
    <x v="2"/>
    <x v="2"/>
    <d v="2024-12-10T00:00:00"/>
    <n v="11.58"/>
    <n v="47.41"/>
    <s v="Yes"/>
    <x v="3"/>
    <b v="0"/>
  </r>
  <r>
    <n v="126"/>
    <n v="1"/>
    <x v="5"/>
    <x v="1"/>
    <x v="152"/>
    <x v="178"/>
    <x v="178"/>
    <x v="0"/>
    <n v="1"/>
    <x v="0"/>
    <x v="1"/>
    <x v="9144"/>
    <x v="8120"/>
    <n v="11799"/>
    <n v="49996"/>
    <s v="Bank Transfer"/>
    <s v="No"/>
    <n v="0"/>
    <x v="0"/>
    <x v="0"/>
    <d v="2024-05-07T00:00:00"/>
    <n v="10.050000000000001"/>
    <n v="0"/>
    <s v="No"/>
    <x v="4"/>
    <b v="1"/>
  </r>
  <r>
    <n v="241"/>
    <n v="3"/>
    <x v="9"/>
    <x v="1"/>
    <x v="152"/>
    <x v="182"/>
    <x v="185"/>
    <x v="0"/>
    <n v="2"/>
    <x v="1"/>
    <x v="1"/>
    <x v="9145"/>
    <x v="8121"/>
    <n v="1820"/>
    <n v="7708"/>
    <s v="Bank Transfer"/>
    <s v="Yes"/>
    <n v="106.01"/>
    <x v="2"/>
    <x v="2"/>
    <d v="2024-06-23T00:00:00"/>
    <n v="1.54"/>
    <n v="0"/>
    <s v="No"/>
    <x v="2"/>
    <b v="0"/>
  </r>
  <r>
    <n v="260"/>
    <n v="1"/>
    <x v="8"/>
    <x v="1"/>
    <x v="152"/>
    <x v="157"/>
    <x v="155"/>
    <x v="2"/>
    <n v="1"/>
    <x v="1"/>
    <x v="1"/>
    <x v="9146"/>
    <x v="8122"/>
    <n v="11016"/>
    <n v="46680"/>
    <s v="Bank Transfer"/>
    <s v="Yes"/>
    <n v="438.4"/>
    <x v="0"/>
    <x v="0"/>
    <d v="2024-12-07T00:00:00"/>
    <n v="6.37"/>
    <n v="10.48"/>
    <s v="Yes"/>
    <x v="0"/>
    <b v="1"/>
  </r>
  <r>
    <n v="82"/>
    <n v="5"/>
    <x v="0"/>
    <x v="0"/>
    <x v="152"/>
    <x v="159"/>
    <x v="159"/>
    <x v="0"/>
    <n v="1"/>
    <x v="0"/>
    <x v="1"/>
    <x v="9147"/>
    <x v="7691"/>
    <n v="5674"/>
    <n v="24041"/>
    <s v="Credit Card"/>
    <s v="Yes"/>
    <n v="445.69"/>
    <x v="0"/>
    <x v="0"/>
    <d v="2024-05-29T00:00:00"/>
    <n v="0"/>
    <n v="0"/>
    <s v="No"/>
    <x v="0"/>
    <b v="0"/>
  </r>
  <r>
    <n v="332"/>
    <n v="1"/>
    <x v="4"/>
    <x v="0"/>
    <x v="152"/>
    <x v="182"/>
    <x v="183"/>
    <x v="0"/>
    <n v="1"/>
    <x v="0"/>
    <x v="0"/>
    <x v="3937"/>
    <x v="8123"/>
    <n v="8758"/>
    <n v="37109"/>
    <s v="Credit Card"/>
    <s v="Yes"/>
    <n v="0"/>
    <x v="0"/>
    <x v="0"/>
    <d v="2024-06-16T00:00:00"/>
    <n v="4.1500000000000004"/>
    <n v="0"/>
    <s v="No"/>
    <x v="5"/>
    <b v="0"/>
  </r>
  <r>
    <n v="303"/>
    <n v="5"/>
    <x v="8"/>
    <x v="1"/>
    <x v="152"/>
    <x v="167"/>
    <x v="166"/>
    <x v="0"/>
    <n v="1"/>
    <x v="1"/>
    <x v="1"/>
    <x v="9148"/>
    <x v="8124"/>
    <n v="6298"/>
    <n v="26687"/>
    <s v="Bank Transfer"/>
    <s v="Yes"/>
    <n v="162.16999999999999"/>
    <x v="1"/>
    <x v="0"/>
    <d v="2024-05-06T00:00:00"/>
    <n v="0"/>
    <n v="0"/>
    <s v="No"/>
    <x v="0"/>
    <b v="0"/>
  </r>
  <r>
    <n v="274"/>
    <n v="3"/>
    <x v="1"/>
    <x v="1"/>
    <x v="152"/>
    <x v="166"/>
    <x v="170"/>
    <x v="1"/>
    <n v="2"/>
    <x v="1"/>
    <x v="0"/>
    <x v="9149"/>
    <x v="7353"/>
    <n v="7226"/>
    <n v="30616"/>
    <s v="Bank Transfer"/>
    <s v="No"/>
    <n v="0"/>
    <x v="0"/>
    <x v="1"/>
    <d v="2024-05-30T00:00:00"/>
    <n v="14.33"/>
    <n v="0"/>
    <s v="No"/>
    <x v="1"/>
    <b v="1"/>
  </r>
  <r>
    <n v="249"/>
    <n v="5"/>
    <x v="4"/>
    <x v="1"/>
    <x v="152"/>
    <x v="195"/>
    <x v="195"/>
    <x v="0"/>
    <n v="1"/>
    <x v="0"/>
    <x v="1"/>
    <x v="9150"/>
    <x v="8125"/>
    <n v="11579"/>
    <n v="49063"/>
    <s v="Bank Transfer"/>
    <s v="Yes"/>
    <n v="446.81"/>
    <x v="0"/>
    <x v="0"/>
    <d v="2024-05-18T00:00:00"/>
    <n v="0"/>
    <n v="0"/>
    <s v="No"/>
    <x v="0"/>
    <b v="0"/>
  </r>
  <r>
    <n v="343"/>
    <n v="1"/>
    <x v="2"/>
    <x v="0"/>
    <x v="152"/>
    <x v="178"/>
    <x v="182"/>
    <x v="0"/>
    <n v="1"/>
    <x v="0"/>
    <x v="1"/>
    <x v="9151"/>
    <x v="1327"/>
    <n v="6975"/>
    <n v="29556"/>
    <s v="Debit Card"/>
    <s v="Yes"/>
    <n v="715.43"/>
    <x v="0"/>
    <x v="0"/>
    <d v="2024-05-30T00:00:00"/>
    <n v="10.4"/>
    <n v="0"/>
    <s v="No"/>
    <x v="1"/>
    <b v="1"/>
  </r>
  <r>
    <n v="240"/>
    <n v="5"/>
    <x v="6"/>
    <x v="1"/>
    <x v="152"/>
    <x v="176"/>
    <x v="180"/>
    <x v="1"/>
    <n v="1"/>
    <x v="0"/>
    <x v="0"/>
    <x v="9152"/>
    <x v="8126"/>
    <n v="3686"/>
    <n v="15617"/>
    <s v="Credit Card"/>
    <s v="No"/>
    <n v="0"/>
    <x v="1"/>
    <x v="1"/>
    <d v="2024-05-11T00:00:00"/>
    <n v="0"/>
    <n v="0"/>
    <s v="No"/>
    <x v="3"/>
    <b v="0"/>
  </r>
  <r>
    <n v="256"/>
    <n v="3"/>
    <x v="7"/>
    <x v="1"/>
    <x v="152"/>
    <x v="177"/>
    <x v="178"/>
    <x v="0"/>
    <n v="1"/>
    <x v="0"/>
    <x v="1"/>
    <x v="9153"/>
    <x v="8127"/>
    <n v="4701"/>
    <n v="19919"/>
    <s v="Bank Transfer"/>
    <s v="Yes"/>
    <n v="51.89"/>
    <x v="2"/>
    <x v="0"/>
    <d v="2024-08-03T00:00:00"/>
    <n v="0.75"/>
    <n v="0"/>
    <s v="No"/>
    <x v="5"/>
    <b v="0"/>
  </r>
  <r>
    <n v="336"/>
    <n v="5"/>
    <x v="5"/>
    <x v="0"/>
    <x v="152"/>
    <x v="190"/>
    <x v="192"/>
    <x v="1"/>
    <n v="2"/>
    <x v="0"/>
    <x v="1"/>
    <x v="9154"/>
    <x v="8128"/>
    <n v="8561"/>
    <n v="36274"/>
    <s v="PayPal"/>
    <s v="Yes"/>
    <n v="707.76"/>
    <x v="1"/>
    <x v="0"/>
    <d v="2024-05-22T00:00:00"/>
    <n v="0"/>
    <n v="0"/>
    <s v="No"/>
    <x v="1"/>
    <b v="0"/>
  </r>
  <r>
    <n v="48"/>
    <n v="5"/>
    <x v="2"/>
    <x v="3"/>
    <x v="152"/>
    <x v="170"/>
    <x v="171"/>
    <x v="0"/>
    <n v="1"/>
    <x v="0"/>
    <x v="1"/>
    <x v="9155"/>
    <x v="8129"/>
    <n v="2880"/>
    <n v="12200"/>
    <s v="Credit Card"/>
    <s v="Yes"/>
    <n v="207.89"/>
    <x v="0"/>
    <x v="0"/>
    <d v="2024-07-02T00:00:00"/>
    <n v="0"/>
    <n v="0"/>
    <s v="No"/>
    <x v="5"/>
    <b v="0"/>
  </r>
  <r>
    <n v="474"/>
    <n v="5"/>
    <x v="4"/>
    <x v="0"/>
    <x v="152"/>
    <x v="177"/>
    <x v="176"/>
    <x v="1"/>
    <n v="1"/>
    <x v="0"/>
    <x v="0"/>
    <x v="9156"/>
    <x v="8130"/>
    <n v="3250"/>
    <n v="13770"/>
    <s v="PayPal"/>
    <s v="Yes"/>
    <n v="0"/>
    <x v="2"/>
    <x v="0"/>
    <d v="2024-06-25T00:00:00"/>
    <n v="0"/>
    <n v="0"/>
    <s v="No"/>
    <x v="6"/>
    <b v="0"/>
  </r>
  <r>
    <n v="118"/>
    <n v="1"/>
    <x v="7"/>
    <x v="2"/>
    <x v="152"/>
    <x v="186"/>
    <x v="193"/>
    <x v="0"/>
    <n v="3"/>
    <x v="1"/>
    <x v="1"/>
    <x v="9157"/>
    <x v="5461"/>
    <n v="11516"/>
    <n v="48797"/>
    <s v="Debit Card"/>
    <s v="Yes"/>
    <n v="821.43"/>
    <x v="2"/>
    <x v="2"/>
    <d v="2024-05-06T00:00:00"/>
    <n v="11.94"/>
    <n v="0"/>
    <s v="No"/>
    <x v="2"/>
    <b v="1"/>
  </r>
  <r>
    <n v="352"/>
    <n v="5"/>
    <x v="4"/>
    <x v="1"/>
    <x v="152"/>
    <x v="183"/>
    <x v="183"/>
    <x v="0"/>
    <n v="1"/>
    <x v="0"/>
    <x v="1"/>
    <x v="9158"/>
    <x v="8131"/>
    <n v="10259"/>
    <n v="43471"/>
    <s v="Debit Card"/>
    <s v="No"/>
    <n v="0"/>
    <x v="1"/>
    <x v="0"/>
    <d v="2024-05-16T00:00:00"/>
    <n v="0"/>
    <n v="0"/>
    <s v="No"/>
    <x v="4"/>
    <b v="0"/>
  </r>
  <r>
    <n v="384"/>
    <n v="3"/>
    <x v="4"/>
    <x v="0"/>
    <x v="152"/>
    <x v="205"/>
    <x v="212"/>
    <x v="1"/>
    <n v="2"/>
    <x v="1"/>
    <x v="1"/>
    <x v="9159"/>
    <x v="6801"/>
    <n v="8644.7999999999993"/>
    <n v="31963.8"/>
    <s v="Bank Transfer"/>
    <s v="Yes"/>
    <n v="70.12"/>
    <x v="2"/>
    <x v="0"/>
    <d v="2024-05-22T00:00:00"/>
    <n v="0.61"/>
    <n v="0"/>
    <s v="No"/>
    <x v="1"/>
    <b v="1"/>
  </r>
  <r>
    <n v="486"/>
    <n v="7"/>
    <x v="9"/>
    <x v="0"/>
    <x v="152"/>
    <x v="208"/>
    <x v="209"/>
    <x v="0"/>
    <n v="1"/>
    <x v="1"/>
    <x v="1"/>
    <x v="9160"/>
    <x v="8132"/>
    <n v="4221.6000000000004"/>
    <n v="15608.6"/>
    <s v="PayPal"/>
    <s v="No"/>
    <n v="0"/>
    <x v="1"/>
    <x v="0"/>
    <d v="2024-05-28T00:00:00"/>
    <n v="0"/>
    <n v="0"/>
    <s v="No"/>
    <x v="2"/>
    <b v="1"/>
  </r>
  <r>
    <n v="473"/>
    <n v="5"/>
    <x v="6"/>
    <x v="2"/>
    <x v="152"/>
    <x v="191"/>
    <x v="195"/>
    <x v="2"/>
    <n v="1"/>
    <x v="0"/>
    <x v="1"/>
    <x v="9161"/>
    <x v="8133"/>
    <n v="6229"/>
    <n v="26392"/>
    <s v="PayPal"/>
    <s v="No"/>
    <n v="0"/>
    <x v="0"/>
    <x v="0"/>
    <d v="2024-05-11T00:00:00"/>
    <n v="0"/>
    <n v="0"/>
    <s v="No"/>
    <x v="1"/>
    <b v="0"/>
  </r>
  <r>
    <n v="371"/>
    <n v="1"/>
    <x v="6"/>
    <x v="0"/>
    <x v="152"/>
    <x v="168"/>
    <x v="168"/>
    <x v="1"/>
    <n v="3"/>
    <x v="0"/>
    <x v="1"/>
    <x v="9162"/>
    <x v="6579"/>
    <n v="5471"/>
    <n v="23182"/>
    <s v="Bank Transfer"/>
    <s v="Yes"/>
    <n v="413.67"/>
    <x v="2"/>
    <x v="0"/>
    <d v="2024-11-30T00:00:00"/>
    <n v="6.01"/>
    <n v="15.52"/>
    <s v="Yes"/>
    <x v="5"/>
    <b v="0"/>
  </r>
  <r>
    <n v="483"/>
    <n v="3"/>
    <x v="8"/>
    <x v="0"/>
    <x v="152"/>
    <x v="163"/>
    <x v="169"/>
    <x v="0"/>
    <n v="1"/>
    <x v="1"/>
    <x v="0"/>
    <x v="9163"/>
    <x v="3479"/>
    <n v="10303"/>
    <n v="43656"/>
    <s v="Debit Card"/>
    <s v="Yes"/>
    <n v="683.18"/>
    <x v="1"/>
    <x v="0"/>
    <d v="2024-05-27T00:00:00"/>
    <n v="9.93"/>
    <n v="0"/>
    <s v="No"/>
    <x v="1"/>
    <b v="0"/>
  </r>
  <r>
    <n v="194"/>
    <n v="3"/>
    <x v="8"/>
    <x v="2"/>
    <x v="152"/>
    <x v="206"/>
    <x v="208"/>
    <x v="0"/>
    <n v="1"/>
    <x v="0"/>
    <x v="0"/>
    <x v="9164"/>
    <x v="1133"/>
    <n v="6586"/>
    <n v="27905"/>
    <s v="Bank Transfer"/>
    <s v="Yes"/>
    <n v="622.41999999999996"/>
    <x v="0"/>
    <x v="0"/>
    <d v="2024-05-09T00:00:00"/>
    <n v="9.0500000000000007"/>
    <n v="0"/>
    <s v="No"/>
    <x v="2"/>
    <b v="0"/>
  </r>
  <r>
    <n v="14"/>
    <n v="3"/>
    <x v="8"/>
    <x v="1"/>
    <x v="152"/>
    <x v="164"/>
    <x v="161"/>
    <x v="0"/>
    <n v="2"/>
    <x v="0"/>
    <x v="1"/>
    <x v="9165"/>
    <x v="8134"/>
    <n v="9867"/>
    <n v="41808"/>
    <s v="PayPal"/>
    <s v="No"/>
    <n v="0"/>
    <x v="2"/>
    <x v="0"/>
    <d v="2024-05-24T00:00:00"/>
    <n v="3.28"/>
    <n v="0"/>
    <s v="No"/>
    <x v="0"/>
    <b v="1"/>
  </r>
  <r>
    <n v="132"/>
    <n v="7"/>
    <x v="4"/>
    <x v="0"/>
    <x v="152"/>
    <x v="191"/>
    <x v="189"/>
    <x v="1"/>
    <n v="1"/>
    <x v="1"/>
    <x v="2"/>
    <x v="9166"/>
    <x v="5816"/>
    <n v="6173"/>
    <n v="26155"/>
    <s v="Credit Card"/>
    <s v="Yes"/>
    <n v="55.63"/>
    <x v="2"/>
    <x v="0"/>
    <d v="2024-07-03T00:00:00"/>
    <n v="0"/>
    <n v="0"/>
    <s v="No"/>
    <x v="0"/>
    <b v="0"/>
  </r>
  <r>
    <n v="263"/>
    <n v="1"/>
    <x v="5"/>
    <x v="1"/>
    <x v="152"/>
    <x v="207"/>
    <x v="210"/>
    <x v="2"/>
    <n v="1"/>
    <x v="0"/>
    <x v="1"/>
    <x v="9167"/>
    <x v="8135"/>
    <n v="7141"/>
    <n v="30258"/>
    <s v="Bank Transfer"/>
    <s v="Yes"/>
    <n v="491.46"/>
    <x v="1"/>
    <x v="0"/>
    <d v="2024-10-28T00:00:00"/>
    <n v="7.15"/>
    <n v="12.8"/>
    <s v="Yes"/>
    <x v="3"/>
    <b v="1"/>
  </r>
  <r>
    <n v="390"/>
    <n v="5"/>
    <x v="2"/>
    <x v="0"/>
    <x v="152"/>
    <x v="181"/>
    <x v="183"/>
    <x v="1"/>
    <n v="1"/>
    <x v="1"/>
    <x v="1"/>
    <x v="9168"/>
    <x v="8136"/>
    <n v="10428"/>
    <n v="38559"/>
    <s v="Bank Transfer"/>
    <s v="Yes"/>
    <n v="725.79"/>
    <x v="0"/>
    <x v="0"/>
    <d v="2024-05-09T00:00:00"/>
    <n v="0"/>
    <n v="0"/>
    <s v="No"/>
    <x v="2"/>
    <b v="0"/>
  </r>
  <r>
    <n v="202"/>
    <n v="5"/>
    <x v="8"/>
    <x v="0"/>
    <x v="152"/>
    <x v="167"/>
    <x v="169"/>
    <x v="0"/>
    <n v="2"/>
    <x v="0"/>
    <x v="0"/>
    <x v="9169"/>
    <x v="8137"/>
    <n v="1674"/>
    <n v="7090"/>
    <s v="Bank Transfer"/>
    <s v="No"/>
    <n v="0"/>
    <x v="2"/>
    <x v="0"/>
    <d v="2024-05-14T00:00:00"/>
    <n v="0"/>
    <n v="0"/>
    <s v="No"/>
    <x v="4"/>
    <b v="0"/>
  </r>
  <r>
    <n v="485"/>
    <n v="1"/>
    <x v="4"/>
    <x v="0"/>
    <x v="152"/>
    <x v="180"/>
    <x v="178"/>
    <x v="1"/>
    <n v="1"/>
    <x v="1"/>
    <x v="0"/>
    <x v="9170"/>
    <x v="8138"/>
    <n v="1531"/>
    <n v="6484"/>
    <s v="PayPal"/>
    <s v="Yes"/>
    <n v="372.06"/>
    <x v="0"/>
    <x v="0"/>
    <d v="2024-09-25T00:00:00"/>
    <n v="5.41"/>
    <n v="8.2899999999999991"/>
    <s v="Yes"/>
    <x v="6"/>
    <b v="1"/>
  </r>
  <r>
    <n v="362"/>
    <n v="5"/>
    <x v="3"/>
    <x v="0"/>
    <x v="152"/>
    <x v="167"/>
    <x v="171"/>
    <x v="1"/>
    <n v="2"/>
    <x v="0"/>
    <x v="1"/>
    <x v="9171"/>
    <x v="8139"/>
    <n v="6070"/>
    <n v="25720"/>
    <s v="Debit Card"/>
    <s v="No"/>
    <n v="0"/>
    <x v="0"/>
    <x v="0"/>
    <d v="2024-06-02T00:00:00"/>
    <n v="0"/>
    <n v="0"/>
    <s v="No"/>
    <x v="1"/>
    <b v="0"/>
  </r>
  <r>
    <n v="108"/>
    <n v="7"/>
    <x v="0"/>
    <x v="1"/>
    <x v="152"/>
    <x v="179"/>
    <x v="179"/>
    <x v="2"/>
    <n v="1"/>
    <x v="1"/>
    <x v="0"/>
    <x v="9172"/>
    <x v="8140"/>
    <n v="8368"/>
    <n v="35455"/>
    <s v="Bank Transfer"/>
    <s v="Yes"/>
    <n v="444.65"/>
    <x v="1"/>
    <x v="0"/>
    <d v="2024-12-03T00:00:00"/>
    <n v="0"/>
    <n v="17.47"/>
    <s v="Yes"/>
    <x v="6"/>
    <b v="1"/>
  </r>
  <r>
    <n v="429"/>
    <n v="7"/>
    <x v="4"/>
    <x v="0"/>
    <x v="152"/>
    <x v="164"/>
    <x v="162"/>
    <x v="0"/>
    <n v="2"/>
    <x v="0"/>
    <x v="1"/>
    <x v="9173"/>
    <x v="8141"/>
    <n v="3365"/>
    <n v="14259"/>
    <s v="Debit Card"/>
    <s v="Yes"/>
    <n v="723.77"/>
    <x v="0"/>
    <x v="2"/>
    <d v="2024-11-06T00:00:00"/>
    <n v="0"/>
    <n v="31.56"/>
    <s v="Yes"/>
    <x v="6"/>
    <b v="1"/>
  </r>
  <r>
    <n v="412"/>
    <n v="5"/>
    <x v="4"/>
    <x v="0"/>
    <x v="152"/>
    <x v="182"/>
    <x v="181"/>
    <x v="0"/>
    <n v="2"/>
    <x v="1"/>
    <x v="0"/>
    <x v="2880"/>
    <x v="2778"/>
    <n v="8406"/>
    <n v="35616"/>
    <s v="Bank Transfer"/>
    <s v="Yes"/>
    <n v="0"/>
    <x v="2"/>
    <x v="0"/>
    <d v="2024-12-12T00:00:00"/>
    <n v="0"/>
    <n v="21.02"/>
    <s v="Yes"/>
    <x v="0"/>
    <b v="0"/>
  </r>
  <r>
    <n v="87"/>
    <n v="1"/>
    <x v="6"/>
    <x v="1"/>
    <x v="152"/>
    <x v="211"/>
    <x v="209"/>
    <x v="0"/>
    <n v="2"/>
    <x v="0"/>
    <x v="1"/>
    <x v="9174"/>
    <x v="4090"/>
    <n v="6439"/>
    <n v="27281"/>
    <s v="Credit Card"/>
    <s v="Yes"/>
    <n v="0"/>
    <x v="2"/>
    <x v="2"/>
    <d v="2025-01-04T00:00:00"/>
    <n v="8.0299999999999994"/>
    <n v="29.46"/>
    <s v="Yes"/>
    <x v="6"/>
    <b v="0"/>
  </r>
  <r>
    <n v="225"/>
    <n v="1"/>
    <x v="4"/>
    <x v="0"/>
    <x v="152"/>
    <x v="196"/>
    <x v="191"/>
    <x v="0"/>
    <n v="1"/>
    <x v="1"/>
    <x v="1"/>
    <x v="9175"/>
    <x v="8142"/>
    <n v="12780"/>
    <n v="47259"/>
    <s v="Credit Card"/>
    <s v="No"/>
    <n v="0"/>
    <x v="0"/>
    <x v="0"/>
    <d v="2024-05-28T00:00:00"/>
    <n v="6.67"/>
    <n v="0"/>
    <s v="No"/>
    <x v="0"/>
    <b v="1"/>
  </r>
  <r>
    <n v="195"/>
    <n v="7"/>
    <x v="3"/>
    <x v="0"/>
    <x v="152"/>
    <x v="211"/>
    <x v="213"/>
    <x v="0"/>
    <n v="1"/>
    <x v="1"/>
    <x v="1"/>
    <x v="9176"/>
    <x v="8143"/>
    <n v="7503.6"/>
    <n v="27743.599999999999"/>
    <s v="PayPal"/>
    <s v="No"/>
    <n v="0"/>
    <x v="0"/>
    <x v="0"/>
    <d v="2024-05-23T00:00:00"/>
    <n v="0"/>
    <n v="0"/>
    <s v="No"/>
    <x v="3"/>
    <b v="0"/>
  </r>
  <r>
    <n v="314"/>
    <n v="1"/>
    <x v="2"/>
    <x v="0"/>
    <x v="152"/>
    <x v="164"/>
    <x v="166"/>
    <x v="1"/>
    <n v="1"/>
    <x v="0"/>
    <x v="0"/>
    <x v="9177"/>
    <x v="8144"/>
    <n v="6158"/>
    <n v="26093"/>
    <s v="Bank Transfer"/>
    <s v="Yes"/>
    <n v="305.27"/>
    <x v="0"/>
    <x v="0"/>
    <d v="2024-05-29T00:00:00"/>
    <n v="4.4400000000000004"/>
    <n v="0"/>
    <s v="No"/>
    <x v="5"/>
    <b v="1"/>
  </r>
  <r>
    <n v="238"/>
    <n v="3"/>
    <x v="8"/>
    <x v="3"/>
    <x v="152"/>
    <x v="171"/>
    <x v="174"/>
    <x v="2"/>
    <n v="1"/>
    <x v="1"/>
    <x v="0"/>
    <x v="9178"/>
    <x v="8145"/>
    <n v="4481"/>
    <n v="18984"/>
    <s v="Credit Card"/>
    <s v="Yes"/>
    <n v="72.67"/>
    <x v="0"/>
    <x v="0"/>
    <d v="2024-05-21T00:00:00"/>
    <n v="1.06"/>
    <n v="0"/>
    <s v="No"/>
    <x v="2"/>
    <b v="1"/>
  </r>
  <r>
    <n v="55"/>
    <n v="3"/>
    <x v="9"/>
    <x v="0"/>
    <x v="152"/>
    <x v="154"/>
    <x v="157"/>
    <x v="1"/>
    <n v="1"/>
    <x v="1"/>
    <x v="0"/>
    <x v="1220"/>
    <x v="1207"/>
    <n v="7376"/>
    <n v="31254"/>
    <s v="Debit Card"/>
    <s v="Yes"/>
    <n v="964.99"/>
    <x v="0"/>
    <x v="0"/>
    <d v="2024-05-12T00:00:00"/>
    <n v="14.03"/>
    <n v="0"/>
    <s v="No"/>
    <x v="3"/>
    <b v="0"/>
  </r>
  <r>
    <n v="281"/>
    <n v="1"/>
    <x v="9"/>
    <x v="1"/>
    <x v="153"/>
    <x v="182"/>
    <x v="181"/>
    <x v="2"/>
    <n v="1"/>
    <x v="0"/>
    <x v="1"/>
    <x v="9179"/>
    <x v="8146"/>
    <n v="5392"/>
    <n v="22848"/>
    <s v="Debit Card"/>
    <s v="Yes"/>
    <n v="539.4"/>
    <x v="2"/>
    <x v="0"/>
    <d v="2024-05-09T00:00:00"/>
    <n v="7.84"/>
    <n v="0"/>
    <s v="No"/>
    <x v="0"/>
    <b v="0"/>
  </r>
  <r>
    <n v="64"/>
    <n v="1"/>
    <x v="1"/>
    <x v="3"/>
    <x v="153"/>
    <x v="170"/>
    <x v="171"/>
    <x v="1"/>
    <n v="1"/>
    <x v="1"/>
    <x v="2"/>
    <x v="9180"/>
    <x v="440"/>
    <n v="4074"/>
    <n v="17260"/>
    <s v="PayPal"/>
    <s v="Yes"/>
    <n v="358.27"/>
    <x v="2"/>
    <x v="0"/>
    <d v="2024-05-28T00:00:00"/>
    <n v="5.21"/>
    <n v="0"/>
    <s v="No"/>
    <x v="5"/>
    <b v="0"/>
  </r>
  <r>
    <n v="203"/>
    <n v="5"/>
    <x v="3"/>
    <x v="1"/>
    <x v="153"/>
    <x v="157"/>
    <x v="159"/>
    <x v="0"/>
    <n v="2"/>
    <x v="1"/>
    <x v="1"/>
    <x v="9181"/>
    <x v="8147"/>
    <n v="7837"/>
    <n v="33208"/>
    <s v="Debit Card"/>
    <s v="Yes"/>
    <n v="905.06"/>
    <x v="1"/>
    <x v="0"/>
    <d v="2024-05-08T00:00:00"/>
    <n v="0"/>
    <n v="0"/>
    <s v="No"/>
    <x v="2"/>
    <b v="1"/>
  </r>
  <r>
    <n v="302"/>
    <n v="7"/>
    <x v="7"/>
    <x v="1"/>
    <x v="153"/>
    <x v="167"/>
    <x v="166"/>
    <x v="1"/>
    <n v="1"/>
    <x v="0"/>
    <x v="1"/>
    <x v="9182"/>
    <x v="6827"/>
    <n v="9810"/>
    <n v="41566"/>
    <s v="Bank Transfer"/>
    <s v="No"/>
    <n v="0"/>
    <x v="2"/>
    <x v="0"/>
    <d v="2024-05-08T00:00:00"/>
    <n v="0"/>
    <n v="0"/>
    <s v="No"/>
    <x v="0"/>
    <b v="0"/>
  </r>
  <r>
    <n v="357"/>
    <n v="1"/>
    <x v="6"/>
    <x v="0"/>
    <x v="153"/>
    <x v="188"/>
    <x v="194"/>
    <x v="0"/>
    <n v="1"/>
    <x v="1"/>
    <x v="0"/>
    <x v="9183"/>
    <x v="8148"/>
    <n v="2965"/>
    <n v="12564"/>
    <s v="Debit Card"/>
    <s v="Yes"/>
    <n v="0"/>
    <x v="2"/>
    <x v="0"/>
    <d v="2024-05-16T00:00:00"/>
    <n v="5.29"/>
    <n v="0"/>
    <s v="No"/>
    <x v="1"/>
    <b v="0"/>
  </r>
  <r>
    <n v="74"/>
    <n v="1"/>
    <x v="9"/>
    <x v="1"/>
    <x v="153"/>
    <x v="177"/>
    <x v="181"/>
    <x v="0"/>
    <n v="1"/>
    <x v="0"/>
    <x v="1"/>
    <x v="9184"/>
    <x v="8149"/>
    <n v="4654"/>
    <n v="19720"/>
    <s v="Debit Card"/>
    <s v="Yes"/>
    <n v="0"/>
    <x v="1"/>
    <x v="0"/>
    <d v="2024-09-09T00:00:00"/>
    <n v="3.6"/>
    <n v="0"/>
    <s v="No"/>
    <x v="1"/>
    <b v="0"/>
  </r>
  <r>
    <n v="46"/>
    <n v="1"/>
    <x v="9"/>
    <x v="2"/>
    <x v="153"/>
    <x v="205"/>
    <x v="208"/>
    <x v="0"/>
    <n v="1"/>
    <x v="0"/>
    <x v="0"/>
    <x v="9185"/>
    <x v="8150"/>
    <n v="6019"/>
    <n v="25505"/>
    <s v="Credit Card"/>
    <s v="Yes"/>
    <n v="0"/>
    <x v="0"/>
    <x v="0"/>
    <d v="2024-09-12T00:00:00"/>
    <n v="1.46"/>
    <n v="2.34"/>
    <s v="Yes"/>
    <x v="5"/>
    <b v="1"/>
  </r>
  <r>
    <n v="449"/>
    <n v="3"/>
    <x v="7"/>
    <x v="2"/>
    <x v="153"/>
    <x v="181"/>
    <x v="183"/>
    <x v="0"/>
    <n v="1"/>
    <x v="0"/>
    <x v="0"/>
    <x v="9186"/>
    <x v="8151"/>
    <n v="7646"/>
    <n v="32398"/>
    <s v="PayPal"/>
    <s v="Yes"/>
    <n v="787.51"/>
    <x v="0"/>
    <x v="0"/>
    <d v="2024-09-10T00:00:00"/>
    <n v="11.45"/>
    <n v="27.76"/>
    <s v="Yes"/>
    <x v="2"/>
    <b v="0"/>
  </r>
  <r>
    <n v="22"/>
    <n v="3"/>
    <x v="2"/>
    <x v="1"/>
    <x v="153"/>
    <x v="195"/>
    <x v="196"/>
    <x v="1"/>
    <n v="1"/>
    <x v="0"/>
    <x v="1"/>
    <x v="9187"/>
    <x v="3521"/>
    <n v="8095"/>
    <n v="34299"/>
    <s v="Credit Card"/>
    <s v="Yes"/>
    <n v="0"/>
    <x v="0"/>
    <x v="0"/>
    <d v="2024-12-30T00:00:00"/>
    <n v="8.9"/>
    <n v="10.84"/>
    <s v="Yes"/>
    <x v="3"/>
    <b v="0"/>
  </r>
  <r>
    <n v="413"/>
    <n v="3"/>
    <x v="2"/>
    <x v="0"/>
    <x v="153"/>
    <x v="178"/>
    <x v="178"/>
    <x v="1"/>
    <n v="1"/>
    <x v="1"/>
    <x v="1"/>
    <x v="9188"/>
    <x v="8152"/>
    <n v="14017.2"/>
    <n v="51831.199999999997"/>
    <s v="Credit Card"/>
    <s v="Yes"/>
    <n v="221.61"/>
    <x v="0"/>
    <x v="0"/>
    <d v="2024-05-11T00:00:00"/>
    <n v="1.93"/>
    <n v="0"/>
    <s v="No"/>
    <x v="4"/>
    <b v="1"/>
  </r>
  <r>
    <n v="459"/>
    <n v="3"/>
    <x v="7"/>
    <x v="0"/>
    <x v="153"/>
    <x v="182"/>
    <x v="177"/>
    <x v="1"/>
    <n v="2"/>
    <x v="0"/>
    <x v="0"/>
    <x v="9189"/>
    <x v="8153"/>
    <n v="4919"/>
    <n v="20842"/>
    <s v="Credit Card"/>
    <s v="No"/>
    <n v="0"/>
    <x v="0"/>
    <x v="0"/>
    <d v="2024-06-02T00:00:00"/>
    <n v="5.12"/>
    <n v="0"/>
    <s v="No"/>
    <x v="6"/>
    <b v="0"/>
  </r>
  <r>
    <n v="360"/>
    <n v="5"/>
    <x v="3"/>
    <x v="1"/>
    <x v="153"/>
    <x v="204"/>
    <x v="208"/>
    <x v="0"/>
    <n v="1"/>
    <x v="0"/>
    <x v="1"/>
    <x v="9190"/>
    <x v="8154"/>
    <n v="4455"/>
    <n v="18874"/>
    <s v="Bank Transfer"/>
    <s v="No"/>
    <n v="0"/>
    <x v="2"/>
    <x v="0"/>
    <d v="2024-05-08T00:00:00"/>
    <n v="0"/>
    <n v="0"/>
    <s v="No"/>
    <x v="3"/>
    <b v="0"/>
  </r>
  <r>
    <n v="26"/>
    <n v="5"/>
    <x v="5"/>
    <x v="3"/>
    <x v="153"/>
    <x v="169"/>
    <x v="170"/>
    <x v="0"/>
    <n v="1"/>
    <x v="1"/>
    <x v="0"/>
    <x v="9191"/>
    <x v="8155"/>
    <n v="6703"/>
    <n v="28401"/>
    <s v="Debit Card"/>
    <s v="Yes"/>
    <n v="0"/>
    <x v="0"/>
    <x v="0"/>
    <d v="2024-10-09T00:00:00"/>
    <n v="0"/>
    <n v="33.619999999999997"/>
    <s v="Yes"/>
    <x v="4"/>
    <b v="0"/>
  </r>
  <r>
    <n v="106"/>
    <n v="1"/>
    <x v="2"/>
    <x v="1"/>
    <x v="153"/>
    <x v="179"/>
    <x v="178"/>
    <x v="1"/>
    <n v="1"/>
    <x v="0"/>
    <x v="0"/>
    <x v="9192"/>
    <x v="8156"/>
    <n v="3713"/>
    <n v="15732"/>
    <s v="Bank Transfer"/>
    <s v="Yes"/>
    <n v="722.34"/>
    <x v="0"/>
    <x v="0"/>
    <d v="2024-10-08T00:00:00"/>
    <n v="10.5"/>
    <n v="25.01"/>
    <s v="Yes"/>
    <x v="0"/>
    <b v="1"/>
  </r>
  <r>
    <n v="30"/>
    <n v="5"/>
    <x v="7"/>
    <x v="0"/>
    <x v="153"/>
    <x v="188"/>
    <x v="187"/>
    <x v="2"/>
    <n v="1"/>
    <x v="0"/>
    <x v="0"/>
    <x v="9193"/>
    <x v="8157"/>
    <n v="8290"/>
    <n v="35127"/>
    <s v="Credit Card"/>
    <s v="Yes"/>
    <n v="0"/>
    <x v="0"/>
    <x v="0"/>
    <d v="2024-08-08T00:00:00"/>
    <n v="0"/>
    <n v="0"/>
    <s v="No"/>
    <x v="6"/>
    <b v="0"/>
  </r>
  <r>
    <n v="369"/>
    <n v="3"/>
    <x v="7"/>
    <x v="0"/>
    <x v="153"/>
    <x v="192"/>
    <x v="189"/>
    <x v="0"/>
    <n v="1"/>
    <x v="1"/>
    <x v="0"/>
    <x v="9194"/>
    <x v="8158"/>
    <n v="4354"/>
    <n v="18448"/>
    <s v="PayPal"/>
    <s v="No"/>
    <n v="0"/>
    <x v="0"/>
    <x v="0"/>
    <d v="2024-05-19T00:00:00"/>
    <n v="8.33"/>
    <n v="0"/>
    <s v="No"/>
    <x v="6"/>
    <b v="1"/>
  </r>
  <r>
    <n v="116"/>
    <n v="5"/>
    <x v="9"/>
    <x v="0"/>
    <x v="153"/>
    <x v="206"/>
    <x v="209"/>
    <x v="0"/>
    <n v="1"/>
    <x v="0"/>
    <x v="0"/>
    <x v="9195"/>
    <x v="266"/>
    <n v="1980"/>
    <n v="8388"/>
    <s v="PayPal"/>
    <s v="Yes"/>
    <n v="936.14"/>
    <x v="0"/>
    <x v="0"/>
    <d v="2024-08-15T00:00:00"/>
    <n v="0"/>
    <n v="0"/>
    <s v="No"/>
    <x v="1"/>
    <b v="0"/>
  </r>
  <r>
    <n v="4"/>
    <n v="7"/>
    <x v="4"/>
    <x v="1"/>
    <x v="153"/>
    <x v="177"/>
    <x v="181"/>
    <x v="0"/>
    <n v="1"/>
    <x v="0"/>
    <x v="1"/>
    <x v="9196"/>
    <x v="8159"/>
    <n v="9766"/>
    <n v="41381"/>
    <s v="Credit Card"/>
    <s v="Yes"/>
    <n v="120.21"/>
    <x v="2"/>
    <x v="1"/>
    <d v="2024-05-13T00:00:00"/>
    <n v="0"/>
    <n v="0"/>
    <s v="No"/>
    <x v="1"/>
    <b v="0"/>
  </r>
  <r>
    <n v="429"/>
    <n v="5"/>
    <x v="8"/>
    <x v="1"/>
    <x v="153"/>
    <x v="206"/>
    <x v="209"/>
    <x v="2"/>
    <n v="1"/>
    <x v="0"/>
    <x v="1"/>
    <x v="9197"/>
    <x v="8160"/>
    <n v="4816"/>
    <n v="20405"/>
    <s v="PayPal"/>
    <s v="Yes"/>
    <n v="614.79"/>
    <x v="0"/>
    <x v="0"/>
    <d v="2024-05-20T00:00:00"/>
    <n v="0"/>
    <n v="0"/>
    <s v="No"/>
    <x v="1"/>
    <b v="0"/>
  </r>
  <r>
    <n v="498"/>
    <n v="5"/>
    <x v="7"/>
    <x v="3"/>
    <x v="153"/>
    <x v="184"/>
    <x v="184"/>
    <x v="2"/>
    <n v="1"/>
    <x v="1"/>
    <x v="1"/>
    <x v="9198"/>
    <x v="6649"/>
    <n v="11563.2"/>
    <n v="42758.2"/>
    <s v="Bank Transfer"/>
    <s v="Yes"/>
    <n v="0"/>
    <x v="0"/>
    <x v="0"/>
    <d v="2024-08-12T00:00:00"/>
    <n v="0"/>
    <n v="0"/>
    <s v="No"/>
    <x v="5"/>
    <b v="0"/>
  </r>
  <r>
    <n v="66"/>
    <n v="3"/>
    <x v="9"/>
    <x v="2"/>
    <x v="153"/>
    <x v="190"/>
    <x v="193"/>
    <x v="1"/>
    <n v="1"/>
    <x v="0"/>
    <x v="1"/>
    <x v="9199"/>
    <x v="8161"/>
    <n v="5872"/>
    <n v="24879"/>
    <s v="Credit Card"/>
    <s v="Yes"/>
    <n v="673.34"/>
    <x v="2"/>
    <x v="0"/>
    <d v="2024-10-09T00:00:00"/>
    <n v="9.7899999999999991"/>
    <n v="21.43"/>
    <s v="Yes"/>
    <x v="0"/>
    <b v="0"/>
  </r>
  <r>
    <n v="395"/>
    <n v="1"/>
    <x v="9"/>
    <x v="0"/>
    <x v="153"/>
    <x v="174"/>
    <x v="179"/>
    <x v="0"/>
    <n v="1"/>
    <x v="1"/>
    <x v="0"/>
    <x v="9200"/>
    <x v="1764"/>
    <n v="5886"/>
    <n v="24940"/>
    <s v="Credit Card"/>
    <s v="Yes"/>
    <n v="178.86"/>
    <x v="2"/>
    <x v="0"/>
    <d v="2024-07-09T00:00:00"/>
    <n v="2.6"/>
    <n v="0"/>
    <s v="No"/>
    <x v="2"/>
    <b v="0"/>
  </r>
  <r>
    <n v="99"/>
    <n v="3"/>
    <x v="7"/>
    <x v="0"/>
    <x v="153"/>
    <x v="163"/>
    <x v="161"/>
    <x v="0"/>
    <n v="3"/>
    <x v="1"/>
    <x v="0"/>
    <x v="9201"/>
    <x v="8162"/>
    <n v="5998"/>
    <n v="25415"/>
    <s v="PayPal"/>
    <s v="Yes"/>
    <n v="486.05"/>
    <x v="0"/>
    <x v="0"/>
    <d v="2025-01-15T00:00:00"/>
    <n v="7.07"/>
    <n v="11.59"/>
    <s v="Yes"/>
    <x v="5"/>
    <b v="0"/>
  </r>
  <r>
    <n v="389"/>
    <n v="7"/>
    <x v="3"/>
    <x v="0"/>
    <x v="153"/>
    <x v="166"/>
    <x v="170"/>
    <x v="2"/>
    <n v="1"/>
    <x v="1"/>
    <x v="0"/>
    <x v="9202"/>
    <x v="3096"/>
    <n v="5247"/>
    <n v="22234"/>
    <s v="Bank Transfer"/>
    <s v="No"/>
    <n v="0"/>
    <x v="0"/>
    <x v="0"/>
    <d v="2024-05-16T00:00:00"/>
    <n v="0"/>
    <n v="0"/>
    <s v="No"/>
    <x v="1"/>
    <b v="1"/>
  </r>
  <r>
    <n v="112"/>
    <n v="3"/>
    <x v="3"/>
    <x v="1"/>
    <x v="153"/>
    <x v="170"/>
    <x v="168"/>
    <x v="1"/>
    <n v="2"/>
    <x v="0"/>
    <x v="0"/>
    <x v="9203"/>
    <x v="6125"/>
    <n v="8087"/>
    <n v="34268"/>
    <s v="Debit Card"/>
    <s v="Yes"/>
    <n v="150.43"/>
    <x v="0"/>
    <x v="0"/>
    <d v="2024-06-03T00:00:00"/>
    <n v="2.19"/>
    <n v="0"/>
    <s v="No"/>
    <x v="4"/>
    <b v="0"/>
  </r>
  <r>
    <n v="450"/>
    <n v="7"/>
    <x v="2"/>
    <x v="0"/>
    <x v="153"/>
    <x v="191"/>
    <x v="193"/>
    <x v="0"/>
    <n v="1"/>
    <x v="1"/>
    <x v="0"/>
    <x v="9204"/>
    <x v="8163"/>
    <n v="2785"/>
    <n v="11799"/>
    <s v="Debit Card"/>
    <s v="Yes"/>
    <n v="325.79000000000002"/>
    <x v="0"/>
    <x v="0"/>
    <d v="2024-05-23T00:00:00"/>
    <n v="0"/>
    <n v="0"/>
    <s v="No"/>
    <x v="6"/>
    <b v="0"/>
  </r>
  <r>
    <n v="432"/>
    <n v="5"/>
    <x v="3"/>
    <x v="2"/>
    <x v="153"/>
    <x v="154"/>
    <x v="154"/>
    <x v="0"/>
    <n v="1"/>
    <x v="0"/>
    <x v="1"/>
    <x v="9205"/>
    <x v="5670"/>
    <n v="11590"/>
    <n v="49109"/>
    <s v="Credit Card"/>
    <s v="Yes"/>
    <n v="0"/>
    <x v="0"/>
    <x v="0"/>
    <d v="2024-07-25T00:00:00"/>
    <n v="0"/>
    <n v="0"/>
    <s v="No"/>
    <x v="5"/>
    <b v="0"/>
  </r>
  <r>
    <n v="170"/>
    <n v="5"/>
    <x v="6"/>
    <x v="1"/>
    <x v="153"/>
    <x v="154"/>
    <x v="155"/>
    <x v="1"/>
    <n v="1"/>
    <x v="0"/>
    <x v="0"/>
    <x v="3416"/>
    <x v="1120"/>
    <n v="11431"/>
    <n v="48435"/>
    <s v="Debit Card"/>
    <s v="Yes"/>
    <n v="782.61"/>
    <x v="2"/>
    <x v="0"/>
    <d v="2024-05-27T00:00:00"/>
    <n v="0"/>
    <n v="0"/>
    <s v="No"/>
    <x v="2"/>
    <b v="0"/>
  </r>
  <r>
    <n v="73"/>
    <n v="5"/>
    <x v="7"/>
    <x v="0"/>
    <x v="153"/>
    <x v="191"/>
    <x v="191"/>
    <x v="0"/>
    <n v="3"/>
    <x v="0"/>
    <x v="2"/>
    <x v="9206"/>
    <x v="8164"/>
    <n v="11258"/>
    <n v="47704"/>
    <s v="Credit Card"/>
    <s v="Yes"/>
    <n v="129.46"/>
    <x v="2"/>
    <x v="0"/>
    <d v="2024-05-26T00:00:00"/>
    <n v="0"/>
    <n v="0"/>
    <s v="No"/>
    <x v="2"/>
    <b v="0"/>
  </r>
  <r>
    <n v="497"/>
    <n v="3"/>
    <x v="6"/>
    <x v="3"/>
    <x v="153"/>
    <x v="167"/>
    <x v="168"/>
    <x v="1"/>
    <n v="1"/>
    <x v="0"/>
    <x v="2"/>
    <x v="8582"/>
    <x v="7688"/>
    <n v="9618"/>
    <n v="40756"/>
    <s v="PayPal"/>
    <s v="Yes"/>
    <n v="448.13"/>
    <x v="0"/>
    <x v="0"/>
    <d v="2024-05-14T00:00:00"/>
    <n v="6.52"/>
    <n v="0"/>
    <s v="No"/>
    <x v="3"/>
    <b v="0"/>
  </r>
  <r>
    <n v="234"/>
    <n v="3"/>
    <x v="3"/>
    <x v="1"/>
    <x v="153"/>
    <x v="189"/>
    <x v="188"/>
    <x v="0"/>
    <n v="1"/>
    <x v="0"/>
    <x v="0"/>
    <x v="9207"/>
    <x v="8165"/>
    <n v="4964"/>
    <n v="21033"/>
    <s v="Debit Card"/>
    <s v="No"/>
    <n v="0"/>
    <x v="1"/>
    <x v="0"/>
    <d v="2024-05-28T00:00:00"/>
    <n v="8.09"/>
    <n v="0"/>
    <s v="No"/>
    <x v="0"/>
    <b v="0"/>
  </r>
  <r>
    <n v="487"/>
    <n v="7"/>
    <x v="2"/>
    <x v="0"/>
    <x v="153"/>
    <x v="192"/>
    <x v="195"/>
    <x v="0"/>
    <n v="1"/>
    <x v="1"/>
    <x v="1"/>
    <x v="9208"/>
    <x v="8166"/>
    <n v="3255.6"/>
    <n v="12037.6"/>
    <s v="Bank Transfer"/>
    <s v="No"/>
    <n v="0"/>
    <x v="1"/>
    <x v="0"/>
    <d v="2024-05-10T00:00:00"/>
    <n v="0"/>
    <n v="0"/>
    <s v="No"/>
    <x v="3"/>
    <b v="1"/>
  </r>
  <r>
    <n v="216"/>
    <n v="7"/>
    <x v="7"/>
    <x v="1"/>
    <x v="153"/>
    <x v="187"/>
    <x v="184"/>
    <x v="0"/>
    <n v="1"/>
    <x v="0"/>
    <x v="0"/>
    <x v="9209"/>
    <x v="8167"/>
    <n v="10946"/>
    <n v="46383"/>
    <s v="Bank Transfer"/>
    <s v="No"/>
    <n v="0"/>
    <x v="0"/>
    <x v="0"/>
    <d v="2024-06-02T00:00:00"/>
    <n v="0"/>
    <n v="0"/>
    <s v="No"/>
    <x v="0"/>
    <b v="1"/>
  </r>
  <r>
    <n v="439"/>
    <n v="1"/>
    <x v="0"/>
    <x v="2"/>
    <x v="153"/>
    <x v="159"/>
    <x v="163"/>
    <x v="0"/>
    <n v="1"/>
    <x v="0"/>
    <x v="0"/>
    <x v="9210"/>
    <x v="8168"/>
    <n v="6797"/>
    <n v="28798"/>
    <s v="Debit Card"/>
    <s v="Yes"/>
    <n v="0"/>
    <x v="2"/>
    <x v="1"/>
    <d v="2024-06-07T00:00:00"/>
    <n v="11.39"/>
    <n v="0"/>
    <s v="No"/>
    <x v="2"/>
    <b v="0"/>
  </r>
  <r>
    <n v="277"/>
    <n v="5"/>
    <x v="4"/>
    <x v="1"/>
    <x v="153"/>
    <x v="200"/>
    <x v="201"/>
    <x v="0"/>
    <n v="1"/>
    <x v="1"/>
    <x v="0"/>
    <x v="9211"/>
    <x v="8169"/>
    <n v="8075"/>
    <n v="34215"/>
    <s v="Debit Card"/>
    <s v="Yes"/>
    <n v="0"/>
    <x v="2"/>
    <x v="0"/>
    <d v="2024-06-01T00:00:00"/>
    <n v="0"/>
    <n v="0"/>
    <s v="No"/>
    <x v="2"/>
    <b v="1"/>
  </r>
  <r>
    <n v="231"/>
    <n v="5"/>
    <x v="2"/>
    <x v="0"/>
    <x v="153"/>
    <x v="180"/>
    <x v="178"/>
    <x v="1"/>
    <n v="1"/>
    <x v="1"/>
    <x v="1"/>
    <x v="9212"/>
    <x v="8170"/>
    <n v="12757.2"/>
    <n v="47171.199999999997"/>
    <s v="Bank Transfer"/>
    <s v="Yes"/>
    <n v="96.05"/>
    <x v="0"/>
    <x v="0"/>
    <d v="2024-09-27T00:00:00"/>
    <n v="0"/>
    <n v="2.92"/>
    <s v="Yes"/>
    <x v="6"/>
    <b v="1"/>
  </r>
  <r>
    <n v="130"/>
    <n v="7"/>
    <x v="9"/>
    <x v="0"/>
    <x v="153"/>
    <x v="203"/>
    <x v="203"/>
    <x v="1"/>
    <n v="1"/>
    <x v="0"/>
    <x v="1"/>
    <x v="9213"/>
    <x v="3808"/>
    <n v="5268"/>
    <n v="22319"/>
    <s v="PayPal"/>
    <s v="No"/>
    <n v="0"/>
    <x v="0"/>
    <x v="0"/>
    <d v="2024-05-21T00:00:00"/>
    <n v="0"/>
    <n v="0"/>
    <s v="No"/>
    <x v="4"/>
    <b v="0"/>
  </r>
  <r>
    <n v="21"/>
    <n v="7"/>
    <x v="6"/>
    <x v="0"/>
    <x v="153"/>
    <x v="174"/>
    <x v="176"/>
    <x v="0"/>
    <n v="1"/>
    <x v="1"/>
    <x v="1"/>
    <x v="9214"/>
    <x v="8171"/>
    <n v="9439.2000000000007"/>
    <n v="34903.199999999997"/>
    <s v="PayPal"/>
    <s v="No"/>
    <n v="0"/>
    <x v="1"/>
    <x v="0"/>
    <d v="2024-05-30T00:00:00"/>
    <n v="0"/>
    <n v="0"/>
    <s v="No"/>
    <x v="4"/>
    <b v="0"/>
  </r>
  <r>
    <n v="436"/>
    <n v="7"/>
    <x v="9"/>
    <x v="1"/>
    <x v="153"/>
    <x v="208"/>
    <x v="210"/>
    <x v="0"/>
    <n v="1"/>
    <x v="0"/>
    <x v="2"/>
    <x v="9215"/>
    <x v="7150"/>
    <n v="1660"/>
    <n v="7031"/>
    <s v="Debit Card"/>
    <s v="No"/>
    <n v="0"/>
    <x v="0"/>
    <x v="0"/>
    <d v="2024-05-28T00:00:00"/>
    <n v="0"/>
    <n v="0"/>
    <s v="No"/>
    <x v="1"/>
    <b v="1"/>
  </r>
  <r>
    <n v="74"/>
    <n v="1"/>
    <x v="3"/>
    <x v="3"/>
    <x v="153"/>
    <x v="184"/>
    <x v="184"/>
    <x v="0"/>
    <n v="1"/>
    <x v="0"/>
    <x v="1"/>
    <x v="9216"/>
    <x v="8172"/>
    <n v="1748"/>
    <n v="7403"/>
    <s v="PayPal"/>
    <s v="Yes"/>
    <n v="0"/>
    <x v="0"/>
    <x v="0"/>
    <d v="2025-01-07T00:00:00"/>
    <n v="11.68"/>
    <n v="40.119999999999997"/>
    <s v="Yes"/>
    <x v="5"/>
    <b v="0"/>
  </r>
  <r>
    <n v="415"/>
    <n v="7"/>
    <x v="6"/>
    <x v="0"/>
    <x v="153"/>
    <x v="185"/>
    <x v="184"/>
    <x v="1"/>
    <n v="1"/>
    <x v="0"/>
    <x v="1"/>
    <x v="9217"/>
    <x v="8173"/>
    <n v="2743"/>
    <n v="11622"/>
    <s v="PayPal"/>
    <s v="Yes"/>
    <n v="111.45"/>
    <x v="1"/>
    <x v="0"/>
    <d v="2024-05-23T00:00:00"/>
    <n v="0"/>
    <n v="0"/>
    <s v="No"/>
    <x v="4"/>
    <b v="1"/>
  </r>
  <r>
    <n v="286"/>
    <n v="5"/>
    <x v="7"/>
    <x v="1"/>
    <x v="153"/>
    <x v="167"/>
    <x v="169"/>
    <x v="0"/>
    <n v="1"/>
    <x v="0"/>
    <x v="0"/>
    <x v="9218"/>
    <x v="3271"/>
    <n v="6714"/>
    <n v="28450"/>
    <s v="PayPal"/>
    <s v="No"/>
    <n v="0"/>
    <x v="2"/>
    <x v="0"/>
    <d v="2024-05-18T00:00:00"/>
    <n v="0"/>
    <n v="0"/>
    <s v="No"/>
    <x v="4"/>
    <b v="0"/>
  </r>
  <r>
    <n v="41"/>
    <n v="5"/>
    <x v="1"/>
    <x v="0"/>
    <x v="153"/>
    <x v="177"/>
    <x v="181"/>
    <x v="0"/>
    <n v="1"/>
    <x v="1"/>
    <x v="0"/>
    <x v="9219"/>
    <x v="8174"/>
    <n v="5571"/>
    <n v="23606"/>
    <s v="PayPal"/>
    <s v="Yes"/>
    <n v="234.88"/>
    <x v="2"/>
    <x v="0"/>
    <d v="2024-06-03T00:00:00"/>
    <n v="0"/>
    <n v="0"/>
    <s v="No"/>
    <x v="1"/>
    <b v="0"/>
  </r>
  <r>
    <n v="25"/>
    <n v="3"/>
    <x v="1"/>
    <x v="0"/>
    <x v="153"/>
    <x v="200"/>
    <x v="203"/>
    <x v="0"/>
    <n v="1"/>
    <x v="0"/>
    <x v="1"/>
    <x v="9220"/>
    <x v="8175"/>
    <n v="9905"/>
    <n v="41971"/>
    <s v="Credit Card"/>
    <s v="Yes"/>
    <n v="58.39"/>
    <x v="0"/>
    <x v="0"/>
    <d v="2024-05-14T00:00:00"/>
    <n v="0.85"/>
    <n v="0"/>
    <s v="No"/>
    <x v="3"/>
    <b v="1"/>
  </r>
  <r>
    <n v="1"/>
    <n v="1"/>
    <x v="0"/>
    <x v="0"/>
    <x v="153"/>
    <x v="184"/>
    <x v="183"/>
    <x v="1"/>
    <n v="2"/>
    <x v="0"/>
    <x v="1"/>
    <x v="9221"/>
    <x v="8176"/>
    <n v="6394"/>
    <n v="27094"/>
    <s v="Credit Card"/>
    <s v="Yes"/>
    <n v="678.63"/>
    <x v="0"/>
    <x v="0"/>
    <d v="2024-05-25T00:00:00"/>
    <n v="9.8699999999999992"/>
    <n v="0"/>
    <s v="No"/>
    <x v="0"/>
    <b v="0"/>
  </r>
  <r>
    <n v="272"/>
    <n v="1"/>
    <x v="6"/>
    <x v="1"/>
    <x v="153"/>
    <x v="205"/>
    <x v="212"/>
    <x v="0"/>
    <n v="1"/>
    <x v="1"/>
    <x v="0"/>
    <x v="9222"/>
    <x v="8177"/>
    <n v="8055"/>
    <n v="34130"/>
    <s v="Credit Card"/>
    <s v="No"/>
    <n v="0"/>
    <x v="0"/>
    <x v="0"/>
    <d v="2024-05-19T00:00:00"/>
    <n v="2.46"/>
    <n v="0"/>
    <s v="No"/>
    <x v="1"/>
    <b v="1"/>
  </r>
  <r>
    <n v="282"/>
    <n v="3"/>
    <x v="2"/>
    <x v="0"/>
    <x v="153"/>
    <x v="166"/>
    <x v="165"/>
    <x v="2"/>
    <n v="1"/>
    <x v="0"/>
    <x v="1"/>
    <x v="9223"/>
    <x v="8178"/>
    <n v="10593"/>
    <n v="44887"/>
    <s v="Debit Card"/>
    <s v="Yes"/>
    <n v="977.5"/>
    <x v="0"/>
    <x v="2"/>
    <d v="2024-05-23T00:00:00"/>
    <n v="14.21"/>
    <n v="0"/>
    <s v="No"/>
    <x v="5"/>
    <b v="1"/>
  </r>
  <r>
    <n v="135"/>
    <n v="5"/>
    <x v="2"/>
    <x v="0"/>
    <x v="153"/>
    <x v="192"/>
    <x v="194"/>
    <x v="1"/>
    <n v="1"/>
    <x v="0"/>
    <x v="0"/>
    <x v="3385"/>
    <x v="3251"/>
    <n v="11109"/>
    <n v="47074"/>
    <s v="Debit Card"/>
    <s v="Yes"/>
    <n v="431.84"/>
    <x v="1"/>
    <x v="0"/>
    <d v="2024-05-23T00:00:00"/>
    <n v="0"/>
    <n v="0"/>
    <s v="No"/>
    <x v="4"/>
    <b v="1"/>
  </r>
  <r>
    <n v="263"/>
    <n v="1"/>
    <x v="5"/>
    <x v="1"/>
    <x v="153"/>
    <x v="183"/>
    <x v="181"/>
    <x v="0"/>
    <n v="1"/>
    <x v="0"/>
    <x v="0"/>
    <x v="9224"/>
    <x v="8179"/>
    <n v="8331"/>
    <n v="35301"/>
    <s v="Bank Transfer"/>
    <s v="Yes"/>
    <n v="491.46"/>
    <x v="1"/>
    <x v="0"/>
    <d v="2024-10-24T00:00:00"/>
    <n v="7.15"/>
    <n v="12.8"/>
    <s v="Yes"/>
    <x v="6"/>
    <b v="0"/>
  </r>
  <r>
    <n v="221"/>
    <n v="7"/>
    <x v="6"/>
    <x v="3"/>
    <x v="153"/>
    <x v="199"/>
    <x v="198"/>
    <x v="1"/>
    <n v="1"/>
    <x v="0"/>
    <x v="1"/>
    <x v="9225"/>
    <x v="1266"/>
    <n v="5234"/>
    <n v="22175"/>
    <s v="Credit Card"/>
    <s v="Yes"/>
    <n v="647.29999999999995"/>
    <x v="0"/>
    <x v="0"/>
    <d v="2024-05-17T00:00:00"/>
    <n v="0"/>
    <n v="0"/>
    <s v="No"/>
    <x v="5"/>
    <b v="1"/>
  </r>
  <r>
    <n v="339"/>
    <n v="3"/>
    <x v="1"/>
    <x v="1"/>
    <x v="153"/>
    <x v="155"/>
    <x v="155"/>
    <x v="1"/>
    <n v="1"/>
    <x v="1"/>
    <x v="1"/>
    <x v="9226"/>
    <x v="8180"/>
    <n v="11446"/>
    <n v="48499"/>
    <s v="Debit Card"/>
    <s v="Yes"/>
    <n v="240.22"/>
    <x v="2"/>
    <x v="0"/>
    <d v="2024-05-24T00:00:00"/>
    <n v="3.49"/>
    <n v="0"/>
    <s v="No"/>
    <x v="5"/>
    <b v="0"/>
  </r>
  <r>
    <n v="113"/>
    <n v="3"/>
    <x v="4"/>
    <x v="1"/>
    <x v="153"/>
    <x v="209"/>
    <x v="210"/>
    <x v="1"/>
    <n v="3"/>
    <x v="0"/>
    <x v="0"/>
    <x v="9227"/>
    <x v="4139"/>
    <n v="10704"/>
    <n v="45356"/>
    <s v="Credit Card"/>
    <s v="No"/>
    <n v="0"/>
    <x v="0"/>
    <x v="0"/>
    <d v="2024-05-18T00:00:00"/>
    <n v="4.91"/>
    <n v="0"/>
    <s v="No"/>
    <x v="2"/>
    <b v="0"/>
  </r>
  <r>
    <n v="273"/>
    <n v="5"/>
    <x v="0"/>
    <x v="3"/>
    <x v="153"/>
    <x v="200"/>
    <x v="201"/>
    <x v="2"/>
    <n v="1"/>
    <x v="1"/>
    <x v="1"/>
    <x v="9228"/>
    <x v="8181"/>
    <n v="5745.6"/>
    <n v="21245.599999999999"/>
    <s v="PayPal"/>
    <s v="Yes"/>
    <n v="608.04"/>
    <x v="1"/>
    <x v="0"/>
    <d v="2024-05-20T00:00:00"/>
    <n v="0"/>
    <n v="0"/>
    <s v="No"/>
    <x v="2"/>
    <b v="1"/>
  </r>
  <r>
    <n v="359"/>
    <n v="1"/>
    <x v="9"/>
    <x v="0"/>
    <x v="153"/>
    <x v="196"/>
    <x v="200"/>
    <x v="1"/>
    <n v="1"/>
    <x v="1"/>
    <x v="1"/>
    <x v="9229"/>
    <x v="8182"/>
    <n v="13456.8"/>
    <n v="49760.800000000003"/>
    <s v="Credit Card"/>
    <s v="Yes"/>
    <n v="0"/>
    <x v="0"/>
    <x v="1"/>
    <d v="2024-08-27T00:00:00"/>
    <n v="2.5099999999999998"/>
    <n v="0"/>
    <s v="No"/>
    <x v="3"/>
    <b v="1"/>
  </r>
  <r>
    <n v="126"/>
    <n v="1"/>
    <x v="2"/>
    <x v="3"/>
    <x v="153"/>
    <x v="208"/>
    <x v="207"/>
    <x v="1"/>
    <n v="1"/>
    <x v="0"/>
    <x v="1"/>
    <x v="9230"/>
    <x v="5277"/>
    <n v="4404"/>
    <n v="18661"/>
    <s v="PayPal"/>
    <s v="Yes"/>
    <n v="0"/>
    <x v="2"/>
    <x v="0"/>
    <d v="2024-10-24T00:00:00"/>
    <n v="11.09"/>
    <n v="42.17"/>
    <s v="Yes"/>
    <x v="5"/>
    <b v="1"/>
  </r>
  <r>
    <n v="430"/>
    <n v="7"/>
    <x v="5"/>
    <x v="0"/>
    <x v="153"/>
    <x v="199"/>
    <x v="203"/>
    <x v="0"/>
    <n v="1"/>
    <x v="0"/>
    <x v="1"/>
    <x v="9231"/>
    <x v="8183"/>
    <n v="4033"/>
    <n v="17088"/>
    <s v="Debit Card"/>
    <s v="Yes"/>
    <n v="582.39"/>
    <x v="0"/>
    <x v="0"/>
    <d v="2024-05-30T00:00:00"/>
    <n v="0"/>
    <n v="0"/>
    <s v="No"/>
    <x v="1"/>
    <b v="1"/>
  </r>
  <r>
    <n v="204"/>
    <n v="3"/>
    <x v="4"/>
    <x v="0"/>
    <x v="153"/>
    <x v="164"/>
    <x v="161"/>
    <x v="1"/>
    <n v="2"/>
    <x v="0"/>
    <x v="1"/>
    <x v="9232"/>
    <x v="8184"/>
    <n v="11230"/>
    <n v="47585"/>
    <s v="Bank Transfer"/>
    <s v="Yes"/>
    <n v="58.21"/>
    <x v="0"/>
    <x v="1"/>
    <d v="2024-05-11T00:00:00"/>
    <n v="0.85"/>
    <n v="0"/>
    <s v="No"/>
    <x v="0"/>
    <b v="1"/>
  </r>
  <r>
    <n v="94"/>
    <n v="3"/>
    <x v="6"/>
    <x v="1"/>
    <x v="153"/>
    <x v="204"/>
    <x v="205"/>
    <x v="1"/>
    <n v="1"/>
    <x v="0"/>
    <x v="0"/>
    <x v="9233"/>
    <x v="8185"/>
    <n v="3486"/>
    <n v="14768"/>
    <s v="Bank Transfer"/>
    <s v="Yes"/>
    <n v="1327.35"/>
    <x v="2"/>
    <x v="0"/>
    <d v="2024-05-29T00:00:00"/>
    <n v="19.3"/>
    <n v="0"/>
    <s v="No"/>
    <x v="2"/>
    <b v="0"/>
  </r>
  <r>
    <n v="419"/>
    <n v="3"/>
    <x v="4"/>
    <x v="1"/>
    <x v="153"/>
    <x v="176"/>
    <x v="178"/>
    <x v="1"/>
    <n v="3"/>
    <x v="0"/>
    <x v="0"/>
    <x v="9234"/>
    <x v="8186"/>
    <n v="10875"/>
    <n v="46080"/>
    <s v="Debit Card"/>
    <s v="Yes"/>
    <n v="893.26"/>
    <x v="0"/>
    <x v="0"/>
    <d v="2024-05-13T00:00:00"/>
    <n v="12.99"/>
    <n v="0"/>
    <s v="No"/>
    <x v="2"/>
    <b v="0"/>
  </r>
  <r>
    <n v="160"/>
    <n v="3"/>
    <x v="2"/>
    <x v="2"/>
    <x v="153"/>
    <x v="211"/>
    <x v="214"/>
    <x v="2"/>
    <n v="1"/>
    <x v="0"/>
    <x v="1"/>
    <x v="9235"/>
    <x v="8187"/>
    <n v="8686"/>
    <n v="36804"/>
    <s v="PayPal"/>
    <s v="Yes"/>
    <n v="673.66"/>
    <x v="0"/>
    <x v="0"/>
    <d v="2024-05-24T00:00:00"/>
    <n v="9.7899999999999991"/>
    <n v="0"/>
    <s v="No"/>
    <x v="1"/>
    <b v="0"/>
  </r>
  <r>
    <n v="292"/>
    <n v="3"/>
    <x v="1"/>
    <x v="1"/>
    <x v="153"/>
    <x v="207"/>
    <x v="208"/>
    <x v="2"/>
    <n v="1"/>
    <x v="1"/>
    <x v="1"/>
    <x v="9236"/>
    <x v="8188"/>
    <n v="8878"/>
    <n v="37618"/>
    <s v="Credit Card"/>
    <s v="Yes"/>
    <n v="434"/>
    <x v="0"/>
    <x v="0"/>
    <d v="2024-05-18T00:00:00"/>
    <n v="6.31"/>
    <n v="0"/>
    <s v="No"/>
    <x v="0"/>
    <b v="1"/>
  </r>
  <r>
    <n v="261"/>
    <n v="1"/>
    <x v="0"/>
    <x v="2"/>
    <x v="153"/>
    <x v="207"/>
    <x v="208"/>
    <x v="2"/>
    <n v="1"/>
    <x v="1"/>
    <x v="1"/>
    <x v="9237"/>
    <x v="8189"/>
    <n v="2112"/>
    <n v="8946"/>
    <s v="Credit Card"/>
    <s v="No"/>
    <n v="0"/>
    <x v="0"/>
    <x v="0"/>
    <d v="2024-05-15T00:00:00"/>
    <n v="9.68"/>
    <n v="0"/>
    <s v="No"/>
    <x v="0"/>
    <b v="1"/>
  </r>
  <r>
    <n v="429"/>
    <n v="7"/>
    <x v="2"/>
    <x v="2"/>
    <x v="153"/>
    <x v="175"/>
    <x v="175"/>
    <x v="0"/>
    <n v="1"/>
    <x v="1"/>
    <x v="1"/>
    <x v="9238"/>
    <x v="8190"/>
    <n v="3491"/>
    <n v="14792"/>
    <s v="Debit Card"/>
    <s v="Yes"/>
    <n v="723.77"/>
    <x v="0"/>
    <x v="0"/>
    <d v="2024-11-01T00:00:00"/>
    <n v="0"/>
    <n v="31.56"/>
    <s v="Yes"/>
    <x v="2"/>
    <b v="0"/>
  </r>
  <r>
    <n v="152"/>
    <n v="5"/>
    <x v="8"/>
    <x v="1"/>
    <x v="153"/>
    <x v="189"/>
    <x v="190"/>
    <x v="1"/>
    <n v="1"/>
    <x v="0"/>
    <x v="2"/>
    <x v="9239"/>
    <x v="8191"/>
    <n v="2686"/>
    <n v="11378"/>
    <s v="Credit Card"/>
    <s v="Yes"/>
    <n v="0"/>
    <x v="0"/>
    <x v="0"/>
    <d v="2024-10-31T00:00:00"/>
    <n v="0"/>
    <n v="4.1500000000000004"/>
    <s v="Yes"/>
    <x v="2"/>
    <b v="0"/>
  </r>
  <r>
    <n v="153"/>
    <n v="5"/>
    <x v="0"/>
    <x v="1"/>
    <x v="154"/>
    <x v="186"/>
    <x v="188"/>
    <x v="1"/>
    <n v="2"/>
    <x v="1"/>
    <x v="1"/>
    <x v="9240"/>
    <x v="8192"/>
    <n v="9689"/>
    <n v="41053"/>
    <s v="Debit Card"/>
    <s v="No"/>
    <n v="0"/>
    <x v="1"/>
    <x v="0"/>
    <d v="2024-06-04T00:00:00"/>
    <n v="0"/>
    <n v="0"/>
    <s v="No"/>
    <x v="5"/>
    <b v="1"/>
  </r>
  <r>
    <n v="169"/>
    <n v="3"/>
    <x v="2"/>
    <x v="0"/>
    <x v="154"/>
    <x v="210"/>
    <x v="215"/>
    <x v="0"/>
    <n v="1"/>
    <x v="1"/>
    <x v="1"/>
    <x v="9241"/>
    <x v="8193"/>
    <n v="1530"/>
    <n v="5657"/>
    <s v="Credit Card"/>
    <s v="Yes"/>
    <n v="259.89"/>
    <x v="0"/>
    <x v="0"/>
    <d v="2024-05-12T00:00:00"/>
    <n v="2.27"/>
    <n v="0"/>
    <s v="No"/>
    <x v="3"/>
    <b v="0"/>
  </r>
  <r>
    <n v="55"/>
    <n v="3"/>
    <x v="9"/>
    <x v="0"/>
    <x v="154"/>
    <x v="166"/>
    <x v="170"/>
    <x v="1"/>
    <n v="1"/>
    <x v="0"/>
    <x v="1"/>
    <x v="9242"/>
    <x v="8194"/>
    <n v="11647"/>
    <n v="49350"/>
    <s v="Bank Transfer"/>
    <s v="Yes"/>
    <n v="615.70000000000005"/>
    <x v="0"/>
    <x v="0"/>
    <d v="2024-05-18T00:00:00"/>
    <n v="8.9499999999999993"/>
    <n v="0"/>
    <s v="No"/>
    <x v="1"/>
    <b v="1"/>
  </r>
  <r>
    <n v="441"/>
    <n v="3"/>
    <x v="1"/>
    <x v="1"/>
    <x v="154"/>
    <x v="212"/>
    <x v="215"/>
    <x v="1"/>
    <n v="1"/>
    <x v="1"/>
    <x v="1"/>
    <x v="9243"/>
    <x v="7969"/>
    <n v="9806"/>
    <n v="41550"/>
    <s v="Bank Transfer"/>
    <s v="Yes"/>
    <n v="1258.07"/>
    <x v="0"/>
    <x v="0"/>
    <d v="2024-06-01T00:00:00"/>
    <n v="18.29"/>
    <n v="0"/>
    <s v="No"/>
    <x v="4"/>
    <b v="1"/>
  </r>
  <r>
    <n v="24"/>
    <n v="5"/>
    <x v="3"/>
    <x v="1"/>
    <x v="154"/>
    <x v="198"/>
    <x v="196"/>
    <x v="1"/>
    <n v="3"/>
    <x v="1"/>
    <x v="0"/>
    <x v="9244"/>
    <x v="2040"/>
    <n v="9468"/>
    <n v="40119"/>
    <s v="Debit Card"/>
    <s v="Yes"/>
    <n v="0"/>
    <x v="1"/>
    <x v="0"/>
    <d v="2024-05-11T00:00:00"/>
    <n v="0"/>
    <n v="0"/>
    <s v="No"/>
    <x v="5"/>
    <b v="0"/>
  </r>
  <r>
    <n v="262"/>
    <n v="5"/>
    <x v="0"/>
    <x v="3"/>
    <x v="154"/>
    <x v="157"/>
    <x v="154"/>
    <x v="2"/>
    <n v="1"/>
    <x v="0"/>
    <x v="0"/>
    <x v="9245"/>
    <x v="8195"/>
    <n v="9390"/>
    <n v="39787"/>
    <s v="PayPal"/>
    <s v="Yes"/>
    <n v="777.48"/>
    <x v="1"/>
    <x v="0"/>
    <d v="2024-05-17T00:00:00"/>
    <n v="0"/>
    <n v="0"/>
    <s v="No"/>
    <x v="6"/>
    <b v="1"/>
  </r>
  <r>
    <n v="422"/>
    <n v="1"/>
    <x v="4"/>
    <x v="0"/>
    <x v="154"/>
    <x v="212"/>
    <x v="216"/>
    <x v="0"/>
    <n v="1"/>
    <x v="1"/>
    <x v="0"/>
    <x v="9246"/>
    <x v="8196"/>
    <n v="1712"/>
    <n v="7252"/>
    <s v="Debit Card"/>
    <s v="Yes"/>
    <n v="532.92999999999995"/>
    <x v="0"/>
    <x v="0"/>
    <d v="2024-05-21T00:00:00"/>
    <n v="7.75"/>
    <n v="0"/>
    <s v="No"/>
    <x v="3"/>
    <b v="1"/>
  </r>
  <r>
    <n v="498"/>
    <n v="5"/>
    <x v="1"/>
    <x v="1"/>
    <x v="154"/>
    <x v="189"/>
    <x v="186"/>
    <x v="0"/>
    <n v="1"/>
    <x v="0"/>
    <x v="1"/>
    <x v="9247"/>
    <x v="8197"/>
    <n v="8836"/>
    <n v="37441"/>
    <s v="PayPal"/>
    <s v="Yes"/>
    <n v="0"/>
    <x v="0"/>
    <x v="0"/>
    <d v="2025-01-07T00:00:00"/>
    <n v="0"/>
    <n v="32.659999999999997"/>
    <s v="Yes"/>
    <x v="6"/>
    <b v="0"/>
  </r>
  <r>
    <n v="369"/>
    <n v="1"/>
    <x v="1"/>
    <x v="1"/>
    <x v="154"/>
    <x v="165"/>
    <x v="165"/>
    <x v="0"/>
    <n v="1"/>
    <x v="0"/>
    <x v="1"/>
    <x v="9248"/>
    <x v="8198"/>
    <n v="8022"/>
    <n v="33990"/>
    <s v="Bank Transfer"/>
    <s v="Yes"/>
    <n v="131.97"/>
    <x v="2"/>
    <x v="0"/>
    <d v="2024-06-03T00:00:00"/>
    <n v="1.92"/>
    <n v="0"/>
    <s v="No"/>
    <x v="0"/>
    <b v="1"/>
  </r>
  <r>
    <n v="79"/>
    <n v="3"/>
    <x v="1"/>
    <x v="0"/>
    <x v="154"/>
    <x v="212"/>
    <x v="211"/>
    <x v="2"/>
    <n v="1"/>
    <x v="1"/>
    <x v="1"/>
    <x v="9249"/>
    <x v="6719"/>
    <n v="11652"/>
    <n v="43085"/>
    <s v="Credit Card"/>
    <s v="Yes"/>
    <n v="613.86"/>
    <x v="1"/>
    <x v="0"/>
    <d v="2024-05-25T00:00:00"/>
    <n v="5.36"/>
    <n v="0"/>
    <s v="No"/>
    <x v="0"/>
    <b v="1"/>
  </r>
  <r>
    <n v="44"/>
    <n v="7"/>
    <x v="5"/>
    <x v="1"/>
    <x v="154"/>
    <x v="189"/>
    <x v="193"/>
    <x v="1"/>
    <n v="1"/>
    <x v="0"/>
    <x v="1"/>
    <x v="9250"/>
    <x v="7997"/>
    <n v="8451"/>
    <n v="35809"/>
    <s v="Bank Transfer"/>
    <s v="Yes"/>
    <n v="1078.81"/>
    <x v="2"/>
    <x v="0"/>
    <d v="2024-06-26T00:00:00"/>
    <n v="0"/>
    <n v="0"/>
    <s v="No"/>
    <x v="4"/>
    <b v="0"/>
  </r>
  <r>
    <n v="350"/>
    <n v="3"/>
    <x v="0"/>
    <x v="0"/>
    <x v="154"/>
    <x v="157"/>
    <x v="154"/>
    <x v="0"/>
    <n v="1"/>
    <x v="0"/>
    <x v="0"/>
    <x v="9251"/>
    <x v="5265"/>
    <n v="3238"/>
    <n v="13717"/>
    <s v="Credit Card"/>
    <s v="Yes"/>
    <n v="0"/>
    <x v="2"/>
    <x v="0"/>
    <d v="2024-11-20T00:00:00"/>
    <n v="8.27"/>
    <n v="28.34"/>
    <s v="Yes"/>
    <x v="6"/>
    <b v="1"/>
  </r>
  <r>
    <n v="498"/>
    <n v="7"/>
    <x v="6"/>
    <x v="0"/>
    <x v="154"/>
    <x v="176"/>
    <x v="179"/>
    <x v="0"/>
    <n v="1"/>
    <x v="0"/>
    <x v="0"/>
    <x v="9252"/>
    <x v="8199"/>
    <n v="6092"/>
    <n v="25812"/>
    <s v="Credit Card"/>
    <s v="Yes"/>
    <n v="474.69"/>
    <x v="2"/>
    <x v="1"/>
    <d v="2024-06-03T00:00:00"/>
    <n v="0"/>
    <n v="0"/>
    <s v="No"/>
    <x v="5"/>
    <b v="0"/>
  </r>
  <r>
    <n v="442"/>
    <n v="5"/>
    <x v="6"/>
    <x v="1"/>
    <x v="154"/>
    <x v="209"/>
    <x v="211"/>
    <x v="1"/>
    <n v="1"/>
    <x v="0"/>
    <x v="0"/>
    <x v="9253"/>
    <x v="8200"/>
    <n v="6964"/>
    <n v="29506"/>
    <s v="Credit Card"/>
    <s v="Yes"/>
    <n v="746.11"/>
    <x v="0"/>
    <x v="0"/>
    <d v="2024-05-31T00:00:00"/>
    <n v="0"/>
    <n v="0"/>
    <s v="No"/>
    <x v="3"/>
    <b v="0"/>
  </r>
  <r>
    <n v="436"/>
    <n v="3"/>
    <x v="3"/>
    <x v="0"/>
    <x v="154"/>
    <x v="207"/>
    <x v="209"/>
    <x v="2"/>
    <n v="2"/>
    <x v="0"/>
    <x v="1"/>
    <x v="9254"/>
    <x v="8201"/>
    <n v="6673"/>
    <n v="28273"/>
    <s v="Bank Transfer"/>
    <s v="Yes"/>
    <n v="0"/>
    <x v="1"/>
    <x v="0"/>
    <d v="2024-05-20T00:00:00"/>
    <n v="8.31"/>
    <n v="0"/>
    <s v="No"/>
    <x v="5"/>
    <b v="1"/>
  </r>
  <r>
    <n v="19"/>
    <n v="7"/>
    <x v="8"/>
    <x v="0"/>
    <x v="154"/>
    <x v="164"/>
    <x v="169"/>
    <x v="0"/>
    <n v="1"/>
    <x v="1"/>
    <x v="2"/>
    <x v="9255"/>
    <x v="8202"/>
    <n v="8126"/>
    <n v="34431"/>
    <s v="Credit Card"/>
    <s v="No"/>
    <n v="0"/>
    <x v="1"/>
    <x v="0"/>
    <d v="2024-05-26T00:00:00"/>
    <n v="0"/>
    <n v="0"/>
    <s v="No"/>
    <x v="2"/>
    <b v="1"/>
  </r>
  <r>
    <n v="96"/>
    <n v="3"/>
    <x v="2"/>
    <x v="0"/>
    <x v="154"/>
    <x v="157"/>
    <x v="160"/>
    <x v="1"/>
    <n v="1"/>
    <x v="0"/>
    <x v="1"/>
    <x v="9256"/>
    <x v="8203"/>
    <n v="6307"/>
    <n v="26723"/>
    <s v="Bank Transfer"/>
    <s v="Yes"/>
    <n v="886.76"/>
    <x v="0"/>
    <x v="0"/>
    <d v="2024-05-14T00:00:00"/>
    <n v="12.89"/>
    <n v="0"/>
    <s v="No"/>
    <x v="3"/>
    <b v="1"/>
  </r>
  <r>
    <n v="435"/>
    <n v="5"/>
    <x v="3"/>
    <x v="0"/>
    <x v="154"/>
    <x v="192"/>
    <x v="191"/>
    <x v="0"/>
    <n v="2"/>
    <x v="0"/>
    <x v="1"/>
    <x v="9257"/>
    <x v="5519"/>
    <n v="5799"/>
    <n v="24569"/>
    <s v="Bank Transfer"/>
    <s v="No"/>
    <n v="0"/>
    <x v="2"/>
    <x v="0"/>
    <d v="2024-05-14T00:00:00"/>
    <n v="0"/>
    <n v="0"/>
    <s v="No"/>
    <x v="5"/>
    <b v="1"/>
  </r>
  <r>
    <n v="446"/>
    <n v="3"/>
    <x v="3"/>
    <x v="1"/>
    <x v="154"/>
    <x v="194"/>
    <x v="196"/>
    <x v="0"/>
    <n v="1"/>
    <x v="1"/>
    <x v="1"/>
    <x v="9258"/>
    <x v="8105"/>
    <n v="10696"/>
    <n v="45323"/>
    <s v="Debit Card"/>
    <s v="No"/>
    <n v="0"/>
    <x v="0"/>
    <x v="0"/>
    <d v="2024-05-25T00:00:00"/>
    <n v="6.93"/>
    <n v="0"/>
    <s v="No"/>
    <x v="1"/>
    <b v="0"/>
  </r>
  <r>
    <n v="324"/>
    <n v="1"/>
    <x v="2"/>
    <x v="1"/>
    <x v="154"/>
    <x v="194"/>
    <x v="191"/>
    <x v="1"/>
    <n v="1"/>
    <x v="0"/>
    <x v="2"/>
    <x v="9259"/>
    <x v="8204"/>
    <n v="5381"/>
    <n v="22801"/>
    <s v="PayPal"/>
    <s v="Yes"/>
    <n v="73.36"/>
    <x v="0"/>
    <x v="0"/>
    <d v="2024-05-08T00:00:00"/>
    <n v="1.07"/>
    <n v="0"/>
    <s v="No"/>
    <x v="6"/>
    <b v="0"/>
  </r>
  <r>
    <n v="209"/>
    <n v="1"/>
    <x v="4"/>
    <x v="3"/>
    <x v="154"/>
    <x v="177"/>
    <x v="175"/>
    <x v="0"/>
    <n v="1"/>
    <x v="1"/>
    <x v="1"/>
    <x v="9260"/>
    <x v="8205"/>
    <n v="3532.8"/>
    <n v="13062.8"/>
    <s v="Bank Transfer"/>
    <s v="Yes"/>
    <n v="0"/>
    <x v="2"/>
    <x v="0"/>
    <d v="2024-05-20T00:00:00"/>
    <n v="3.85"/>
    <n v="0"/>
    <s v="No"/>
    <x v="0"/>
    <b v="0"/>
  </r>
  <r>
    <n v="23"/>
    <n v="5"/>
    <x v="9"/>
    <x v="0"/>
    <x v="154"/>
    <x v="169"/>
    <x v="170"/>
    <x v="2"/>
    <n v="2"/>
    <x v="0"/>
    <x v="0"/>
    <x v="9261"/>
    <x v="8206"/>
    <n v="3576"/>
    <n v="15151"/>
    <s v="Credit Card"/>
    <s v="No"/>
    <n v="0"/>
    <x v="2"/>
    <x v="2"/>
    <d v="2024-05-20T00:00:00"/>
    <n v="0"/>
    <n v="0"/>
    <s v="No"/>
    <x v="4"/>
    <b v="0"/>
  </r>
  <r>
    <n v="32"/>
    <n v="5"/>
    <x v="7"/>
    <x v="0"/>
    <x v="154"/>
    <x v="188"/>
    <x v="186"/>
    <x v="2"/>
    <n v="1"/>
    <x v="0"/>
    <x v="0"/>
    <x v="750"/>
    <x v="745"/>
    <n v="10518"/>
    <n v="44569"/>
    <s v="PayPal"/>
    <s v="Yes"/>
    <n v="0"/>
    <x v="0"/>
    <x v="0"/>
    <d v="2025-01-09T00:00:00"/>
    <n v="0"/>
    <n v="6.72"/>
    <s v="Yes"/>
    <x v="0"/>
    <b v="0"/>
  </r>
  <r>
    <n v="152"/>
    <n v="5"/>
    <x v="2"/>
    <x v="1"/>
    <x v="154"/>
    <x v="155"/>
    <x v="153"/>
    <x v="1"/>
    <n v="1"/>
    <x v="0"/>
    <x v="0"/>
    <x v="9262"/>
    <x v="8207"/>
    <n v="10510"/>
    <n v="44532"/>
    <s v="PayPal"/>
    <s v="Yes"/>
    <n v="522.44000000000005"/>
    <x v="1"/>
    <x v="0"/>
    <d v="2024-11-08T00:00:00"/>
    <n v="0"/>
    <n v="9.3000000000000007"/>
    <s v="Yes"/>
    <x v="6"/>
    <b v="0"/>
  </r>
  <r>
    <n v="480"/>
    <n v="5"/>
    <x v="6"/>
    <x v="0"/>
    <x v="154"/>
    <x v="155"/>
    <x v="153"/>
    <x v="1"/>
    <n v="1"/>
    <x v="0"/>
    <x v="1"/>
    <x v="9263"/>
    <x v="6647"/>
    <n v="3185"/>
    <n v="13493"/>
    <s v="Debit Card"/>
    <s v="Yes"/>
    <n v="0"/>
    <x v="0"/>
    <x v="1"/>
    <d v="2024-12-02T00:00:00"/>
    <n v="0"/>
    <n v="31.41"/>
    <s v="Yes"/>
    <x v="6"/>
    <b v="0"/>
  </r>
  <r>
    <n v="311"/>
    <n v="3"/>
    <x v="6"/>
    <x v="1"/>
    <x v="154"/>
    <x v="178"/>
    <x v="180"/>
    <x v="0"/>
    <n v="2"/>
    <x v="0"/>
    <x v="0"/>
    <x v="9264"/>
    <x v="8208"/>
    <n v="10261"/>
    <n v="43478"/>
    <s v="Bank Transfer"/>
    <s v="Yes"/>
    <n v="788.05"/>
    <x v="0"/>
    <x v="0"/>
    <d v="2024-05-30T00:00:00"/>
    <n v="11.46"/>
    <n v="0"/>
    <s v="No"/>
    <x v="5"/>
    <b v="1"/>
  </r>
  <r>
    <n v="176"/>
    <n v="5"/>
    <x v="4"/>
    <x v="1"/>
    <x v="154"/>
    <x v="178"/>
    <x v="175"/>
    <x v="0"/>
    <n v="1"/>
    <x v="0"/>
    <x v="0"/>
    <x v="9265"/>
    <x v="3019"/>
    <n v="10013"/>
    <n v="42426"/>
    <s v="Debit Card"/>
    <s v="Yes"/>
    <n v="0"/>
    <x v="2"/>
    <x v="0"/>
    <d v="2024-11-01T00:00:00"/>
    <n v="0"/>
    <n v="18.53"/>
    <s v="Yes"/>
    <x v="6"/>
    <b v="1"/>
  </r>
  <r>
    <n v="39"/>
    <n v="5"/>
    <x v="8"/>
    <x v="2"/>
    <x v="154"/>
    <x v="202"/>
    <x v="203"/>
    <x v="0"/>
    <n v="1"/>
    <x v="0"/>
    <x v="1"/>
    <x v="9266"/>
    <x v="8209"/>
    <n v="10717"/>
    <n v="45409"/>
    <s v="PayPal"/>
    <s v="No"/>
    <n v="0"/>
    <x v="0"/>
    <x v="1"/>
    <d v="2024-05-10T00:00:00"/>
    <n v="0"/>
    <n v="0"/>
    <s v="No"/>
    <x v="5"/>
    <b v="0"/>
  </r>
  <r>
    <n v="419"/>
    <n v="5"/>
    <x v="3"/>
    <x v="0"/>
    <x v="154"/>
    <x v="164"/>
    <x v="170"/>
    <x v="0"/>
    <n v="1"/>
    <x v="0"/>
    <x v="1"/>
    <x v="9267"/>
    <x v="7608"/>
    <n v="3660"/>
    <n v="15509"/>
    <s v="PayPal"/>
    <s v="Yes"/>
    <n v="112.75"/>
    <x v="1"/>
    <x v="0"/>
    <d v="2024-05-10T00:00:00"/>
    <n v="0"/>
    <n v="0"/>
    <s v="No"/>
    <x v="3"/>
    <b v="1"/>
  </r>
  <r>
    <n v="407"/>
    <n v="3"/>
    <x v="5"/>
    <x v="3"/>
    <x v="154"/>
    <x v="187"/>
    <x v="185"/>
    <x v="0"/>
    <n v="1"/>
    <x v="0"/>
    <x v="2"/>
    <x v="9268"/>
    <x v="8210"/>
    <n v="10379"/>
    <n v="43979"/>
    <s v="Debit Card"/>
    <s v="Yes"/>
    <n v="793.72"/>
    <x v="2"/>
    <x v="0"/>
    <d v="2024-06-01T00:00:00"/>
    <n v="11.54"/>
    <n v="0"/>
    <s v="No"/>
    <x v="6"/>
    <b v="1"/>
  </r>
  <r>
    <n v="136"/>
    <n v="7"/>
    <x v="9"/>
    <x v="1"/>
    <x v="154"/>
    <x v="157"/>
    <x v="155"/>
    <x v="1"/>
    <n v="3"/>
    <x v="1"/>
    <x v="1"/>
    <x v="9269"/>
    <x v="2841"/>
    <n v="11060"/>
    <n v="46866"/>
    <s v="PayPal"/>
    <s v="No"/>
    <n v="0"/>
    <x v="2"/>
    <x v="0"/>
    <d v="2024-06-04T00:00:00"/>
    <n v="0"/>
    <n v="0"/>
    <s v="No"/>
    <x v="0"/>
    <b v="1"/>
  </r>
  <r>
    <n v="99"/>
    <n v="5"/>
    <x v="8"/>
    <x v="3"/>
    <x v="154"/>
    <x v="204"/>
    <x v="207"/>
    <x v="0"/>
    <n v="1"/>
    <x v="1"/>
    <x v="0"/>
    <x v="6193"/>
    <x v="5736"/>
    <n v="7943"/>
    <n v="33658"/>
    <s v="PayPal"/>
    <s v="Yes"/>
    <n v="1047.78"/>
    <x v="2"/>
    <x v="0"/>
    <d v="2024-05-26T00:00:00"/>
    <n v="0"/>
    <n v="0"/>
    <s v="No"/>
    <x v="1"/>
    <b v="0"/>
  </r>
  <r>
    <n v="217"/>
    <n v="1"/>
    <x v="5"/>
    <x v="0"/>
    <x v="154"/>
    <x v="165"/>
    <x v="169"/>
    <x v="1"/>
    <n v="1"/>
    <x v="0"/>
    <x v="1"/>
    <x v="9270"/>
    <x v="6012"/>
    <n v="10237"/>
    <n v="43378"/>
    <s v="Bank Transfer"/>
    <s v="Yes"/>
    <n v="498.26"/>
    <x v="0"/>
    <x v="0"/>
    <d v="2024-10-17T00:00:00"/>
    <n v="7.24"/>
    <n v="14.97"/>
    <s v="Yes"/>
    <x v="5"/>
    <b v="1"/>
  </r>
  <r>
    <n v="464"/>
    <n v="3"/>
    <x v="5"/>
    <x v="0"/>
    <x v="154"/>
    <x v="154"/>
    <x v="156"/>
    <x v="1"/>
    <n v="1"/>
    <x v="0"/>
    <x v="1"/>
    <x v="9271"/>
    <x v="8211"/>
    <n v="10609"/>
    <n v="44953"/>
    <s v="PayPal"/>
    <s v="No"/>
    <n v="0"/>
    <x v="2"/>
    <x v="0"/>
    <d v="2024-06-02T00:00:00"/>
    <n v="7.3"/>
    <n v="0"/>
    <s v="No"/>
    <x v="4"/>
    <b v="0"/>
  </r>
  <r>
    <n v="196"/>
    <n v="3"/>
    <x v="2"/>
    <x v="2"/>
    <x v="154"/>
    <x v="155"/>
    <x v="157"/>
    <x v="1"/>
    <n v="2"/>
    <x v="0"/>
    <x v="0"/>
    <x v="9272"/>
    <x v="8212"/>
    <n v="1667"/>
    <n v="7062"/>
    <s v="Credit Card"/>
    <s v="Yes"/>
    <n v="0"/>
    <x v="2"/>
    <x v="0"/>
    <d v="2024-09-06T00:00:00"/>
    <n v="10.5"/>
    <n v="39.6"/>
    <s v="Yes"/>
    <x v="2"/>
    <b v="0"/>
  </r>
  <r>
    <n v="77"/>
    <n v="3"/>
    <x v="3"/>
    <x v="0"/>
    <x v="154"/>
    <x v="193"/>
    <x v="200"/>
    <x v="1"/>
    <n v="1"/>
    <x v="0"/>
    <x v="1"/>
    <x v="9273"/>
    <x v="8213"/>
    <n v="9820"/>
    <n v="41612"/>
    <s v="Bank Transfer"/>
    <s v="Yes"/>
    <n v="291.13"/>
    <x v="0"/>
    <x v="0"/>
    <d v="2024-09-11T00:00:00"/>
    <n v="4.2300000000000004"/>
    <n v="10.16"/>
    <s v="Yes"/>
    <x v="1"/>
    <b v="1"/>
  </r>
  <r>
    <n v="115"/>
    <n v="3"/>
    <x v="7"/>
    <x v="0"/>
    <x v="154"/>
    <x v="198"/>
    <x v="201"/>
    <x v="0"/>
    <n v="1"/>
    <x v="1"/>
    <x v="0"/>
    <x v="9274"/>
    <x v="2721"/>
    <n v="7564"/>
    <n v="32050"/>
    <s v="PayPal"/>
    <s v="Yes"/>
    <n v="870.78"/>
    <x v="0"/>
    <x v="0"/>
    <d v="2024-11-14T00:00:00"/>
    <n v="12.66"/>
    <n v="37.86"/>
    <s v="Yes"/>
    <x v="1"/>
    <b v="0"/>
  </r>
  <r>
    <n v="350"/>
    <n v="5"/>
    <x v="9"/>
    <x v="1"/>
    <x v="154"/>
    <x v="195"/>
    <x v="196"/>
    <x v="0"/>
    <n v="2"/>
    <x v="0"/>
    <x v="2"/>
    <x v="9275"/>
    <x v="8214"/>
    <n v="2548"/>
    <n v="10796"/>
    <s v="Bank Transfer"/>
    <s v="Yes"/>
    <n v="0"/>
    <x v="1"/>
    <x v="0"/>
    <d v="2024-08-24T00:00:00"/>
    <n v="0"/>
    <n v="0"/>
    <s v="No"/>
    <x v="3"/>
    <b v="0"/>
  </r>
  <r>
    <n v="11"/>
    <n v="7"/>
    <x v="2"/>
    <x v="0"/>
    <x v="154"/>
    <x v="192"/>
    <x v="191"/>
    <x v="1"/>
    <n v="2"/>
    <x v="1"/>
    <x v="0"/>
    <x v="9276"/>
    <x v="8215"/>
    <n v="6139"/>
    <n v="26012"/>
    <s v="Debit Card"/>
    <s v="Yes"/>
    <n v="689.8"/>
    <x v="2"/>
    <x v="0"/>
    <d v="2024-05-23T00:00:00"/>
    <n v="0"/>
    <n v="0"/>
    <s v="No"/>
    <x v="5"/>
    <b v="1"/>
  </r>
  <r>
    <n v="34"/>
    <n v="5"/>
    <x v="3"/>
    <x v="2"/>
    <x v="154"/>
    <x v="199"/>
    <x v="198"/>
    <x v="1"/>
    <n v="2"/>
    <x v="0"/>
    <x v="1"/>
    <x v="9277"/>
    <x v="8216"/>
    <n v="9738"/>
    <n v="41263"/>
    <s v="Credit Card"/>
    <s v="Yes"/>
    <n v="0"/>
    <x v="0"/>
    <x v="0"/>
    <d v="2024-10-29T00:00:00"/>
    <n v="0"/>
    <n v="21.34"/>
    <s v="Yes"/>
    <x v="5"/>
    <b v="1"/>
  </r>
  <r>
    <n v="210"/>
    <n v="5"/>
    <x v="6"/>
    <x v="1"/>
    <x v="154"/>
    <x v="184"/>
    <x v="188"/>
    <x v="0"/>
    <n v="1"/>
    <x v="1"/>
    <x v="1"/>
    <x v="9278"/>
    <x v="8217"/>
    <n v="8581"/>
    <n v="36358"/>
    <s v="Credit Card"/>
    <s v="Yes"/>
    <n v="646.95000000000005"/>
    <x v="2"/>
    <x v="0"/>
    <d v="2024-06-01T00:00:00"/>
    <n v="0"/>
    <n v="0"/>
    <s v="No"/>
    <x v="1"/>
    <b v="0"/>
  </r>
  <r>
    <n v="178"/>
    <n v="5"/>
    <x v="8"/>
    <x v="0"/>
    <x v="154"/>
    <x v="170"/>
    <x v="168"/>
    <x v="0"/>
    <n v="2"/>
    <x v="0"/>
    <x v="1"/>
    <x v="9279"/>
    <x v="8218"/>
    <n v="10195"/>
    <n v="43201"/>
    <s v="Debit Card"/>
    <s v="Yes"/>
    <n v="1115.29"/>
    <x v="2"/>
    <x v="0"/>
    <d v="2024-06-02T00:00:00"/>
    <n v="0"/>
    <n v="0"/>
    <s v="No"/>
    <x v="4"/>
    <b v="0"/>
  </r>
  <r>
    <n v="177"/>
    <n v="5"/>
    <x v="4"/>
    <x v="0"/>
    <x v="154"/>
    <x v="163"/>
    <x v="169"/>
    <x v="0"/>
    <n v="1"/>
    <x v="1"/>
    <x v="0"/>
    <x v="9280"/>
    <x v="8219"/>
    <n v="7602"/>
    <n v="32211"/>
    <s v="Bank Transfer"/>
    <s v="No"/>
    <n v="0"/>
    <x v="0"/>
    <x v="0"/>
    <d v="2024-05-28T00:00:00"/>
    <n v="0"/>
    <n v="0"/>
    <s v="No"/>
    <x v="1"/>
    <b v="0"/>
  </r>
  <r>
    <n v="419"/>
    <n v="5"/>
    <x v="7"/>
    <x v="1"/>
    <x v="154"/>
    <x v="208"/>
    <x v="207"/>
    <x v="1"/>
    <n v="1"/>
    <x v="1"/>
    <x v="2"/>
    <x v="9281"/>
    <x v="8220"/>
    <n v="10581"/>
    <n v="44833"/>
    <s v="Credit Card"/>
    <s v="Yes"/>
    <n v="253.85"/>
    <x v="1"/>
    <x v="0"/>
    <d v="2024-05-16T00:00:00"/>
    <n v="0"/>
    <n v="0"/>
    <s v="No"/>
    <x v="5"/>
    <b v="1"/>
  </r>
  <r>
    <n v="400"/>
    <n v="7"/>
    <x v="6"/>
    <x v="1"/>
    <x v="154"/>
    <x v="159"/>
    <x v="159"/>
    <x v="0"/>
    <n v="3"/>
    <x v="0"/>
    <x v="0"/>
    <x v="9282"/>
    <x v="8221"/>
    <n v="7424"/>
    <n v="31455"/>
    <s v="Credit Card"/>
    <s v="No"/>
    <n v="0"/>
    <x v="0"/>
    <x v="0"/>
    <d v="2024-05-09T00:00:00"/>
    <n v="0"/>
    <n v="0"/>
    <s v="No"/>
    <x v="0"/>
    <b v="0"/>
  </r>
  <r>
    <n v="303"/>
    <n v="1"/>
    <x v="8"/>
    <x v="0"/>
    <x v="154"/>
    <x v="155"/>
    <x v="158"/>
    <x v="1"/>
    <n v="1"/>
    <x v="1"/>
    <x v="1"/>
    <x v="9283"/>
    <x v="8222"/>
    <n v="5145.6000000000004"/>
    <n v="19024.599999999999"/>
    <s v="PayPal"/>
    <s v="Yes"/>
    <n v="1005.84"/>
    <x v="2"/>
    <x v="0"/>
    <d v="2024-12-19T00:00:00"/>
    <n v="8.77"/>
    <n v="61.52"/>
    <s v="Yes"/>
    <x v="3"/>
    <b v="0"/>
  </r>
  <r>
    <n v="220"/>
    <n v="1"/>
    <x v="7"/>
    <x v="1"/>
    <x v="154"/>
    <x v="173"/>
    <x v="175"/>
    <x v="0"/>
    <n v="1"/>
    <x v="0"/>
    <x v="0"/>
    <x v="9284"/>
    <x v="3689"/>
    <n v="10477"/>
    <n v="44392"/>
    <s v="Credit Card"/>
    <s v="Yes"/>
    <n v="633.63"/>
    <x v="1"/>
    <x v="0"/>
    <d v="2024-05-29T00:00:00"/>
    <n v="9.2100000000000009"/>
    <n v="0"/>
    <s v="No"/>
    <x v="3"/>
    <b v="1"/>
  </r>
  <r>
    <n v="477"/>
    <n v="1"/>
    <x v="5"/>
    <x v="0"/>
    <x v="154"/>
    <x v="204"/>
    <x v="205"/>
    <x v="1"/>
    <n v="1"/>
    <x v="0"/>
    <x v="1"/>
    <x v="9285"/>
    <x v="8223"/>
    <n v="8352"/>
    <n v="35388"/>
    <s v="PayPal"/>
    <s v="Yes"/>
    <n v="0"/>
    <x v="0"/>
    <x v="1"/>
    <d v="2025-01-07T00:00:00"/>
    <n v="12"/>
    <n v="37.130000000000003"/>
    <s v="Yes"/>
    <x v="2"/>
    <b v="0"/>
  </r>
  <r>
    <n v="328"/>
    <n v="3"/>
    <x v="2"/>
    <x v="1"/>
    <x v="154"/>
    <x v="210"/>
    <x v="209"/>
    <x v="1"/>
    <n v="1"/>
    <x v="0"/>
    <x v="1"/>
    <x v="9286"/>
    <x v="8224"/>
    <n v="8232"/>
    <n v="34882"/>
    <s v="Bank Transfer"/>
    <s v="Yes"/>
    <n v="275.77"/>
    <x v="2"/>
    <x v="0"/>
    <d v="2024-12-14T00:00:00"/>
    <n v="4.01"/>
    <n v="5.54"/>
    <s v="Yes"/>
    <x v="0"/>
    <b v="0"/>
  </r>
  <r>
    <n v="118"/>
    <n v="5"/>
    <x v="8"/>
    <x v="1"/>
    <x v="154"/>
    <x v="174"/>
    <x v="180"/>
    <x v="0"/>
    <n v="1"/>
    <x v="0"/>
    <x v="0"/>
    <x v="9287"/>
    <x v="6669"/>
    <n v="4267"/>
    <n v="18078"/>
    <s v="Debit Card"/>
    <s v="Yes"/>
    <n v="765.6"/>
    <x v="0"/>
    <x v="0"/>
    <d v="2024-05-16T00:00:00"/>
    <n v="0"/>
    <n v="0"/>
    <s v="No"/>
    <x v="1"/>
    <b v="0"/>
  </r>
  <r>
    <n v="335"/>
    <n v="1"/>
    <x v="5"/>
    <x v="0"/>
    <x v="154"/>
    <x v="159"/>
    <x v="161"/>
    <x v="0"/>
    <n v="2"/>
    <x v="0"/>
    <x v="1"/>
    <x v="9288"/>
    <x v="3121"/>
    <n v="6650"/>
    <n v="28176"/>
    <s v="PayPal"/>
    <s v="Yes"/>
    <n v="612.54"/>
    <x v="0"/>
    <x v="0"/>
    <d v="2024-05-15T00:00:00"/>
    <n v="8.91"/>
    <n v="0"/>
    <s v="No"/>
    <x v="1"/>
    <b v="0"/>
  </r>
  <r>
    <n v="340"/>
    <n v="7"/>
    <x v="8"/>
    <x v="1"/>
    <x v="154"/>
    <x v="202"/>
    <x v="205"/>
    <x v="0"/>
    <n v="2"/>
    <x v="0"/>
    <x v="1"/>
    <x v="9289"/>
    <x v="8225"/>
    <n v="11286"/>
    <n v="47822"/>
    <s v="PayPal"/>
    <s v="Yes"/>
    <n v="323.18"/>
    <x v="2"/>
    <x v="0"/>
    <d v="2024-06-04T00:00:00"/>
    <n v="0"/>
    <n v="0"/>
    <s v="No"/>
    <x v="1"/>
    <b v="0"/>
  </r>
  <r>
    <n v="248"/>
    <n v="7"/>
    <x v="8"/>
    <x v="0"/>
    <x v="154"/>
    <x v="193"/>
    <x v="197"/>
    <x v="0"/>
    <n v="2"/>
    <x v="1"/>
    <x v="0"/>
    <x v="9290"/>
    <x v="8226"/>
    <n v="5200"/>
    <n v="22032"/>
    <s v="Bank Transfer"/>
    <s v="No"/>
    <n v="0"/>
    <x v="2"/>
    <x v="0"/>
    <d v="2024-05-16T00:00:00"/>
    <n v="0"/>
    <n v="0"/>
    <s v="No"/>
    <x v="3"/>
    <b v="1"/>
  </r>
  <r>
    <n v="19"/>
    <n v="7"/>
    <x v="2"/>
    <x v="1"/>
    <x v="154"/>
    <x v="212"/>
    <x v="210"/>
    <x v="0"/>
    <n v="2"/>
    <x v="1"/>
    <x v="1"/>
    <x v="9291"/>
    <x v="5411"/>
    <n v="7099"/>
    <n v="30079"/>
    <s v="Debit Card"/>
    <s v="Yes"/>
    <n v="457.58"/>
    <x v="2"/>
    <x v="0"/>
    <d v="2024-06-19T00:00:00"/>
    <n v="0"/>
    <n v="0"/>
    <s v="No"/>
    <x v="6"/>
    <b v="1"/>
  </r>
  <r>
    <n v="415"/>
    <n v="1"/>
    <x v="3"/>
    <x v="1"/>
    <x v="154"/>
    <x v="160"/>
    <x v="163"/>
    <x v="1"/>
    <n v="1"/>
    <x v="0"/>
    <x v="1"/>
    <x v="9292"/>
    <x v="8227"/>
    <n v="7550"/>
    <n v="31990"/>
    <s v="Credit Card"/>
    <s v="Yes"/>
    <n v="718.41"/>
    <x v="0"/>
    <x v="0"/>
    <d v="2024-05-29T00:00:00"/>
    <n v="10.45"/>
    <n v="0"/>
    <s v="No"/>
    <x v="1"/>
    <b v="1"/>
  </r>
  <r>
    <n v="422"/>
    <n v="1"/>
    <x v="1"/>
    <x v="2"/>
    <x v="154"/>
    <x v="200"/>
    <x v="206"/>
    <x v="0"/>
    <n v="2"/>
    <x v="1"/>
    <x v="1"/>
    <x v="9293"/>
    <x v="8228"/>
    <n v="10663"/>
    <n v="45181"/>
    <s v="PayPal"/>
    <s v="Yes"/>
    <n v="66.89"/>
    <x v="2"/>
    <x v="0"/>
    <d v="2024-07-12T00:00:00"/>
    <n v="0.97"/>
    <n v="0"/>
    <s v="No"/>
    <x v="1"/>
    <b v="1"/>
  </r>
  <r>
    <n v="282"/>
    <n v="3"/>
    <x v="2"/>
    <x v="3"/>
    <x v="154"/>
    <x v="184"/>
    <x v="188"/>
    <x v="0"/>
    <n v="1"/>
    <x v="1"/>
    <x v="0"/>
    <x v="9294"/>
    <x v="6901"/>
    <n v="3690"/>
    <n v="15634"/>
    <s v="Debit Card"/>
    <s v="Yes"/>
    <n v="977.5"/>
    <x v="0"/>
    <x v="0"/>
    <d v="2024-05-10T00:00:00"/>
    <n v="14.21"/>
    <n v="0"/>
    <s v="No"/>
    <x v="1"/>
    <b v="0"/>
  </r>
  <r>
    <n v="48"/>
    <n v="7"/>
    <x v="0"/>
    <x v="1"/>
    <x v="154"/>
    <x v="174"/>
    <x v="174"/>
    <x v="0"/>
    <n v="1"/>
    <x v="0"/>
    <x v="1"/>
    <x v="9271"/>
    <x v="4918"/>
    <n v="8618"/>
    <n v="36515"/>
    <s v="Bank Transfer"/>
    <s v="Yes"/>
    <n v="575.97"/>
    <x v="0"/>
    <x v="0"/>
    <d v="2024-05-16T00:00:00"/>
    <n v="0"/>
    <n v="0"/>
    <s v="No"/>
    <x v="6"/>
    <b v="0"/>
  </r>
  <r>
    <n v="192"/>
    <n v="3"/>
    <x v="7"/>
    <x v="1"/>
    <x v="154"/>
    <x v="181"/>
    <x v="184"/>
    <x v="1"/>
    <n v="1"/>
    <x v="0"/>
    <x v="0"/>
    <x v="9295"/>
    <x v="8229"/>
    <n v="6761"/>
    <n v="28647"/>
    <s v="Credit Card"/>
    <s v="Yes"/>
    <n v="430.56"/>
    <x v="0"/>
    <x v="0"/>
    <d v="2024-05-08T00:00:00"/>
    <n v="6.26"/>
    <n v="0"/>
    <s v="No"/>
    <x v="1"/>
    <b v="0"/>
  </r>
  <r>
    <n v="455"/>
    <n v="1"/>
    <x v="4"/>
    <x v="3"/>
    <x v="155"/>
    <x v="199"/>
    <x v="199"/>
    <x v="1"/>
    <n v="2"/>
    <x v="1"/>
    <x v="0"/>
    <x v="9296"/>
    <x v="8230"/>
    <n v="2875"/>
    <n v="12179"/>
    <s v="PayPal"/>
    <s v="Yes"/>
    <n v="449.08"/>
    <x v="1"/>
    <x v="0"/>
    <d v="2024-05-28T00:00:00"/>
    <n v="6.53"/>
    <n v="0"/>
    <s v="No"/>
    <x v="0"/>
    <b v="1"/>
  </r>
  <r>
    <n v="239"/>
    <n v="7"/>
    <x v="0"/>
    <x v="2"/>
    <x v="155"/>
    <x v="207"/>
    <x v="210"/>
    <x v="1"/>
    <n v="1"/>
    <x v="0"/>
    <x v="1"/>
    <x v="9297"/>
    <x v="7636"/>
    <n v="2643"/>
    <n v="11197"/>
    <s v="PayPal"/>
    <s v="Yes"/>
    <n v="954.07"/>
    <x v="0"/>
    <x v="0"/>
    <d v="2024-10-29T00:00:00"/>
    <n v="0"/>
    <n v="38.44"/>
    <s v="Yes"/>
    <x v="3"/>
    <b v="1"/>
  </r>
  <r>
    <n v="414"/>
    <n v="5"/>
    <x v="5"/>
    <x v="0"/>
    <x v="155"/>
    <x v="179"/>
    <x v="180"/>
    <x v="1"/>
    <n v="1"/>
    <x v="0"/>
    <x v="1"/>
    <x v="9298"/>
    <x v="8231"/>
    <n v="10112"/>
    <n v="42846"/>
    <s v="Bank Transfer"/>
    <s v="No"/>
    <n v="0"/>
    <x v="0"/>
    <x v="0"/>
    <d v="2024-05-28T00:00:00"/>
    <n v="0"/>
    <n v="0"/>
    <s v="No"/>
    <x v="4"/>
    <b v="1"/>
  </r>
  <r>
    <n v="32"/>
    <n v="1"/>
    <x v="0"/>
    <x v="0"/>
    <x v="155"/>
    <x v="201"/>
    <x v="196"/>
    <x v="0"/>
    <n v="1"/>
    <x v="0"/>
    <x v="0"/>
    <x v="9299"/>
    <x v="8232"/>
    <n v="3281"/>
    <n v="13902"/>
    <s v="Debit Card"/>
    <s v="Yes"/>
    <n v="0"/>
    <x v="0"/>
    <x v="0"/>
    <d v="2025-01-24T00:00:00"/>
    <n v="10.82"/>
    <n v="24.64"/>
    <s v="Yes"/>
    <x v="6"/>
    <b v="1"/>
  </r>
  <r>
    <n v="315"/>
    <n v="1"/>
    <x v="4"/>
    <x v="0"/>
    <x v="155"/>
    <x v="203"/>
    <x v="208"/>
    <x v="0"/>
    <n v="1"/>
    <x v="1"/>
    <x v="1"/>
    <x v="9300"/>
    <x v="8233"/>
    <n v="3909.6"/>
    <n v="14453.6"/>
    <s v="PayPal"/>
    <s v="Yes"/>
    <n v="0"/>
    <x v="2"/>
    <x v="1"/>
    <d v="2024-07-16T00:00:00"/>
    <n v="1"/>
    <n v="0"/>
    <s v="No"/>
    <x v="1"/>
    <b v="0"/>
  </r>
  <r>
    <n v="46"/>
    <n v="1"/>
    <x v="3"/>
    <x v="2"/>
    <x v="155"/>
    <x v="211"/>
    <x v="213"/>
    <x v="0"/>
    <n v="1"/>
    <x v="1"/>
    <x v="1"/>
    <x v="9301"/>
    <x v="8234"/>
    <n v="6191"/>
    <n v="26230"/>
    <s v="Credit Card"/>
    <s v="Yes"/>
    <n v="0"/>
    <x v="0"/>
    <x v="0"/>
    <d v="2024-09-06T00:00:00"/>
    <n v="1.46"/>
    <n v="2.34"/>
    <s v="Yes"/>
    <x v="3"/>
    <b v="0"/>
  </r>
  <r>
    <n v="117"/>
    <n v="5"/>
    <x v="1"/>
    <x v="3"/>
    <x v="155"/>
    <x v="157"/>
    <x v="160"/>
    <x v="0"/>
    <n v="1"/>
    <x v="1"/>
    <x v="1"/>
    <x v="9302"/>
    <x v="8235"/>
    <n v="11139.6"/>
    <n v="41191.599999999999"/>
    <s v="Debit Card"/>
    <s v="Yes"/>
    <n v="482.51"/>
    <x v="2"/>
    <x v="0"/>
    <d v="2024-05-27T00:00:00"/>
    <n v="0"/>
    <n v="0"/>
    <s v="No"/>
    <x v="3"/>
    <b v="1"/>
  </r>
  <r>
    <n v="42"/>
    <n v="1"/>
    <x v="5"/>
    <x v="0"/>
    <x v="155"/>
    <x v="181"/>
    <x v="177"/>
    <x v="1"/>
    <n v="1"/>
    <x v="1"/>
    <x v="0"/>
    <x v="9303"/>
    <x v="8236"/>
    <n v="5555"/>
    <n v="23536"/>
    <s v="Bank Transfer"/>
    <s v="Yes"/>
    <n v="764.8"/>
    <x v="0"/>
    <x v="0"/>
    <d v="2024-05-26T00:00:00"/>
    <n v="11.12"/>
    <n v="0"/>
    <s v="No"/>
    <x v="0"/>
    <b v="0"/>
  </r>
  <r>
    <n v="456"/>
    <n v="5"/>
    <x v="8"/>
    <x v="1"/>
    <x v="155"/>
    <x v="183"/>
    <x v="187"/>
    <x v="1"/>
    <n v="2"/>
    <x v="0"/>
    <x v="1"/>
    <x v="9304"/>
    <x v="8237"/>
    <n v="6851"/>
    <n v="29028"/>
    <s v="Bank Transfer"/>
    <s v="Yes"/>
    <n v="0"/>
    <x v="2"/>
    <x v="0"/>
    <d v="2024-07-29T00:00:00"/>
    <n v="0"/>
    <n v="0"/>
    <s v="No"/>
    <x v="3"/>
    <b v="0"/>
  </r>
  <r>
    <n v="134"/>
    <n v="5"/>
    <x v="8"/>
    <x v="0"/>
    <x v="155"/>
    <x v="193"/>
    <x v="190"/>
    <x v="0"/>
    <n v="2"/>
    <x v="0"/>
    <x v="0"/>
    <x v="8019"/>
    <x v="3976"/>
    <n v="7004"/>
    <n v="29678"/>
    <s v="Credit Card"/>
    <s v="Yes"/>
    <n v="909.85"/>
    <x v="0"/>
    <x v="0"/>
    <d v="2024-05-09T00:00:00"/>
    <n v="0"/>
    <n v="0"/>
    <s v="No"/>
    <x v="6"/>
    <b v="1"/>
  </r>
  <r>
    <n v="368"/>
    <n v="7"/>
    <x v="4"/>
    <x v="1"/>
    <x v="155"/>
    <x v="176"/>
    <x v="176"/>
    <x v="2"/>
    <n v="2"/>
    <x v="0"/>
    <x v="2"/>
    <x v="6349"/>
    <x v="4386"/>
    <n v="13351"/>
    <n v="46596"/>
    <s v="Bank Transfer"/>
    <s v="No"/>
    <n v="0"/>
    <x v="0"/>
    <x v="1"/>
    <d v="2024-05-07T00:00:00"/>
    <n v="0"/>
    <n v="0"/>
    <s v="No"/>
    <x v="0"/>
    <b v="0"/>
  </r>
  <r>
    <n v="142"/>
    <n v="1"/>
    <x v="6"/>
    <x v="1"/>
    <x v="155"/>
    <x v="211"/>
    <x v="215"/>
    <x v="0"/>
    <n v="1"/>
    <x v="0"/>
    <x v="2"/>
    <x v="9305"/>
    <x v="8238"/>
    <n v="8185"/>
    <n v="34680"/>
    <s v="Bank Transfer"/>
    <s v="No"/>
    <n v="0"/>
    <x v="0"/>
    <x v="0"/>
    <d v="2024-06-04T00:00:00"/>
    <n v="6.64"/>
    <n v="0"/>
    <s v="No"/>
    <x v="2"/>
    <b v="0"/>
  </r>
  <r>
    <n v="437"/>
    <n v="1"/>
    <x v="5"/>
    <x v="1"/>
    <x v="155"/>
    <x v="208"/>
    <x v="210"/>
    <x v="0"/>
    <n v="2"/>
    <x v="1"/>
    <x v="1"/>
    <x v="9306"/>
    <x v="8239"/>
    <n v="9541"/>
    <n v="40428"/>
    <s v="Debit Card"/>
    <s v="Yes"/>
    <n v="46.13"/>
    <x v="0"/>
    <x v="0"/>
    <d v="2024-05-12T00:00:00"/>
    <n v="0.67"/>
    <n v="0"/>
    <s v="No"/>
    <x v="1"/>
    <b v="1"/>
  </r>
  <r>
    <n v="334"/>
    <n v="1"/>
    <x v="5"/>
    <x v="2"/>
    <x v="155"/>
    <x v="197"/>
    <x v="199"/>
    <x v="0"/>
    <n v="1"/>
    <x v="1"/>
    <x v="0"/>
    <x v="9307"/>
    <x v="8240"/>
    <n v="11553"/>
    <n v="48952"/>
    <s v="Credit Card"/>
    <s v="Yes"/>
    <n v="0"/>
    <x v="1"/>
    <x v="0"/>
    <d v="2024-09-09T00:00:00"/>
    <n v="6.66"/>
    <n v="32.869999999999997"/>
    <s v="Yes"/>
    <x v="5"/>
    <b v="0"/>
  </r>
  <r>
    <n v="32"/>
    <n v="7"/>
    <x v="4"/>
    <x v="3"/>
    <x v="155"/>
    <x v="170"/>
    <x v="171"/>
    <x v="1"/>
    <n v="1"/>
    <x v="0"/>
    <x v="0"/>
    <x v="9308"/>
    <x v="8241"/>
    <n v="9792"/>
    <n v="41491"/>
    <s v="PayPal"/>
    <s v="Yes"/>
    <n v="174.05"/>
    <x v="1"/>
    <x v="0"/>
    <d v="2024-05-11T00:00:00"/>
    <n v="0"/>
    <n v="0"/>
    <s v="No"/>
    <x v="5"/>
    <b v="0"/>
  </r>
  <r>
    <n v="394"/>
    <n v="3"/>
    <x v="1"/>
    <x v="0"/>
    <x v="155"/>
    <x v="184"/>
    <x v="183"/>
    <x v="1"/>
    <n v="1"/>
    <x v="0"/>
    <x v="1"/>
    <x v="9309"/>
    <x v="8242"/>
    <n v="3975"/>
    <n v="16840"/>
    <s v="Credit Card"/>
    <s v="Yes"/>
    <n v="0"/>
    <x v="0"/>
    <x v="0"/>
    <d v="2024-05-23T00:00:00"/>
    <n v="2.67"/>
    <n v="0"/>
    <s v="No"/>
    <x v="0"/>
    <b v="0"/>
  </r>
  <r>
    <n v="222"/>
    <n v="3"/>
    <x v="7"/>
    <x v="2"/>
    <x v="155"/>
    <x v="167"/>
    <x v="166"/>
    <x v="1"/>
    <n v="2"/>
    <x v="0"/>
    <x v="2"/>
    <x v="9310"/>
    <x v="6180"/>
    <n v="9828"/>
    <n v="41642"/>
    <s v="PayPal"/>
    <s v="No"/>
    <n v="0"/>
    <x v="2"/>
    <x v="0"/>
    <d v="2024-05-18T00:00:00"/>
    <n v="4.0599999999999996"/>
    <n v="0"/>
    <s v="No"/>
    <x v="0"/>
    <b v="0"/>
  </r>
  <r>
    <n v="420"/>
    <n v="3"/>
    <x v="7"/>
    <x v="3"/>
    <x v="155"/>
    <x v="211"/>
    <x v="213"/>
    <x v="1"/>
    <n v="1"/>
    <x v="1"/>
    <x v="1"/>
    <x v="9311"/>
    <x v="8243"/>
    <n v="13646.4"/>
    <n v="50460.4"/>
    <s v="PayPal"/>
    <s v="Yes"/>
    <n v="689.6"/>
    <x v="2"/>
    <x v="0"/>
    <d v="2024-05-12T00:00:00"/>
    <n v="6.02"/>
    <n v="0"/>
    <s v="No"/>
    <x v="3"/>
    <b v="0"/>
  </r>
  <r>
    <n v="105"/>
    <n v="5"/>
    <x v="7"/>
    <x v="2"/>
    <x v="155"/>
    <x v="169"/>
    <x v="166"/>
    <x v="2"/>
    <n v="2"/>
    <x v="1"/>
    <x v="1"/>
    <x v="9312"/>
    <x v="8244"/>
    <n v="1995"/>
    <n v="8450"/>
    <s v="PayPal"/>
    <s v="Yes"/>
    <n v="409.11"/>
    <x v="0"/>
    <x v="0"/>
    <d v="2024-05-19T00:00:00"/>
    <n v="0"/>
    <n v="0"/>
    <s v="No"/>
    <x v="6"/>
    <b v="0"/>
  </r>
  <r>
    <n v="237"/>
    <n v="5"/>
    <x v="3"/>
    <x v="1"/>
    <x v="155"/>
    <x v="205"/>
    <x v="209"/>
    <x v="0"/>
    <n v="2"/>
    <x v="1"/>
    <x v="1"/>
    <x v="9313"/>
    <x v="4283"/>
    <n v="5876"/>
    <n v="24899"/>
    <s v="Credit Card"/>
    <s v="Yes"/>
    <n v="69.08"/>
    <x v="2"/>
    <x v="0"/>
    <d v="2024-05-14T00:00:00"/>
    <n v="0"/>
    <n v="0"/>
    <s v="No"/>
    <x v="3"/>
    <b v="1"/>
  </r>
  <r>
    <n v="160"/>
    <n v="3"/>
    <x v="1"/>
    <x v="0"/>
    <x v="155"/>
    <x v="157"/>
    <x v="157"/>
    <x v="0"/>
    <n v="1"/>
    <x v="0"/>
    <x v="1"/>
    <x v="9314"/>
    <x v="8245"/>
    <n v="2822"/>
    <n v="11956"/>
    <s v="Bank Transfer"/>
    <s v="Yes"/>
    <n v="619.6"/>
    <x v="1"/>
    <x v="0"/>
    <d v="2024-05-13T00:00:00"/>
    <n v="9.01"/>
    <n v="0"/>
    <s v="No"/>
    <x v="4"/>
    <b v="1"/>
  </r>
  <r>
    <n v="330"/>
    <n v="7"/>
    <x v="3"/>
    <x v="0"/>
    <x v="155"/>
    <x v="175"/>
    <x v="172"/>
    <x v="0"/>
    <n v="1"/>
    <x v="0"/>
    <x v="1"/>
    <x v="9315"/>
    <x v="8246"/>
    <n v="11187"/>
    <n v="47402"/>
    <s v="Credit Card"/>
    <s v="Yes"/>
    <n v="0"/>
    <x v="2"/>
    <x v="0"/>
    <d v="2024-10-25T00:00:00"/>
    <n v="0"/>
    <n v="72.900000000000006"/>
    <s v="Yes"/>
    <x v="4"/>
    <b v="0"/>
  </r>
  <r>
    <n v="123"/>
    <n v="5"/>
    <x v="5"/>
    <x v="0"/>
    <x v="155"/>
    <x v="182"/>
    <x v="177"/>
    <x v="1"/>
    <n v="1"/>
    <x v="1"/>
    <x v="1"/>
    <x v="9316"/>
    <x v="8247"/>
    <n v="9000"/>
    <n v="33277"/>
    <s v="PayPal"/>
    <s v="Yes"/>
    <n v="536.41"/>
    <x v="2"/>
    <x v="0"/>
    <d v="2024-06-20T00:00:00"/>
    <n v="0"/>
    <n v="0"/>
    <s v="No"/>
    <x v="6"/>
    <b v="0"/>
  </r>
  <r>
    <n v="285"/>
    <n v="3"/>
    <x v="4"/>
    <x v="1"/>
    <x v="155"/>
    <x v="177"/>
    <x v="178"/>
    <x v="1"/>
    <n v="1"/>
    <x v="1"/>
    <x v="0"/>
    <x v="9317"/>
    <x v="8248"/>
    <n v="3716"/>
    <n v="15743"/>
    <s v="Credit Card"/>
    <s v="Yes"/>
    <n v="1453.46"/>
    <x v="0"/>
    <x v="0"/>
    <d v="2024-05-22T00:00:00"/>
    <n v="21.13"/>
    <n v="0"/>
    <s v="No"/>
    <x v="5"/>
    <b v="0"/>
  </r>
  <r>
    <n v="275"/>
    <n v="3"/>
    <x v="2"/>
    <x v="0"/>
    <x v="155"/>
    <x v="174"/>
    <x v="175"/>
    <x v="0"/>
    <n v="2"/>
    <x v="0"/>
    <x v="1"/>
    <x v="9318"/>
    <x v="6305"/>
    <n v="11682"/>
    <n v="49498"/>
    <s v="Debit Card"/>
    <s v="Yes"/>
    <n v="961.8"/>
    <x v="0"/>
    <x v="1"/>
    <d v="2024-05-13T00:00:00"/>
    <n v="13.98"/>
    <n v="0"/>
    <s v="No"/>
    <x v="5"/>
    <b v="0"/>
  </r>
  <r>
    <n v="257"/>
    <n v="7"/>
    <x v="1"/>
    <x v="1"/>
    <x v="155"/>
    <x v="187"/>
    <x v="189"/>
    <x v="0"/>
    <n v="1"/>
    <x v="0"/>
    <x v="0"/>
    <x v="9319"/>
    <x v="2558"/>
    <n v="3754"/>
    <n v="15904"/>
    <s v="Debit Card"/>
    <s v="Yes"/>
    <n v="618.74"/>
    <x v="2"/>
    <x v="0"/>
    <d v="2024-06-01T00:00:00"/>
    <n v="0"/>
    <n v="0"/>
    <s v="No"/>
    <x v="1"/>
    <b v="1"/>
  </r>
  <r>
    <n v="21"/>
    <n v="7"/>
    <x v="0"/>
    <x v="0"/>
    <x v="155"/>
    <x v="184"/>
    <x v="183"/>
    <x v="0"/>
    <n v="2"/>
    <x v="0"/>
    <x v="0"/>
    <x v="9320"/>
    <x v="2665"/>
    <n v="3803"/>
    <n v="16111"/>
    <s v="PayPal"/>
    <s v="No"/>
    <n v="0"/>
    <x v="0"/>
    <x v="0"/>
    <d v="2024-05-24T00:00:00"/>
    <n v="0"/>
    <n v="0"/>
    <s v="No"/>
    <x v="0"/>
    <b v="0"/>
  </r>
  <r>
    <n v="56"/>
    <n v="1"/>
    <x v="2"/>
    <x v="0"/>
    <x v="155"/>
    <x v="176"/>
    <x v="180"/>
    <x v="2"/>
    <n v="2"/>
    <x v="0"/>
    <x v="0"/>
    <x v="9321"/>
    <x v="8249"/>
    <n v="8180"/>
    <n v="34659"/>
    <s v="Debit Card"/>
    <s v="Yes"/>
    <n v="0"/>
    <x v="0"/>
    <x v="0"/>
    <d v="2024-10-26T00:00:00"/>
    <n v="12.92"/>
    <n v="43.03"/>
    <s v="Yes"/>
    <x v="3"/>
    <b v="0"/>
  </r>
  <r>
    <n v="382"/>
    <n v="1"/>
    <x v="2"/>
    <x v="1"/>
    <x v="155"/>
    <x v="198"/>
    <x v="198"/>
    <x v="0"/>
    <n v="2"/>
    <x v="0"/>
    <x v="0"/>
    <x v="9322"/>
    <x v="2625"/>
    <n v="5388"/>
    <n v="22829"/>
    <s v="Bank Transfer"/>
    <s v="Yes"/>
    <n v="651.54999999999995"/>
    <x v="0"/>
    <x v="0"/>
    <d v="2025-01-14T00:00:00"/>
    <n v="9.4700000000000006"/>
    <n v="1.49"/>
    <s v="Yes"/>
    <x v="2"/>
    <b v="0"/>
  </r>
  <r>
    <n v="143"/>
    <n v="7"/>
    <x v="1"/>
    <x v="1"/>
    <x v="155"/>
    <x v="168"/>
    <x v="173"/>
    <x v="1"/>
    <n v="2"/>
    <x v="0"/>
    <x v="1"/>
    <x v="9323"/>
    <x v="8250"/>
    <n v="7235"/>
    <n v="30656"/>
    <s v="PayPal"/>
    <s v="No"/>
    <n v="0"/>
    <x v="0"/>
    <x v="0"/>
    <d v="2024-05-27T00:00:00"/>
    <n v="0"/>
    <n v="0"/>
    <s v="No"/>
    <x v="3"/>
    <b v="0"/>
  </r>
  <r>
    <n v="179"/>
    <n v="1"/>
    <x v="3"/>
    <x v="0"/>
    <x v="155"/>
    <x v="207"/>
    <x v="210"/>
    <x v="1"/>
    <n v="2"/>
    <x v="1"/>
    <x v="1"/>
    <x v="9324"/>
    <x v="4327"/>
    <n v="6327.6"/>
    <n v="23398.6"/>
    <s v="Debit Card"/>
    <s v="Yes"/>
    <n v="392.36"/>
    <x v="0"/>
    <x v="0"/>
    <d v="2024-10-06T00:00:00"/>
    <n v="3.42"/>
    <n v="17.739999999999998"/>
    <s v="Yes"/>
    <x v="3"/>
    <b v="1"/>
  </r>
  <r>
    <n v="344"/>
    <n v="5"/>
    <x v="2"/>
    <x v="0"/>
    <x v="155"/>
    <x v="167"/>
    <x v="169"/>
    <x v="0"/>
    <n v="1"/>
    <x v="1"/>
    <x v="1"/>
    <x v="9325"/>
    <x v="957"/>
    <n v="10716"/>
    <n v="39626"/>
    <s v="Debit Card"/>
    <s v="Yes"/>
    <n v="769.12"/>
    <x v="2"/>
    <x v="0"/>
    <d v="2024-05-12T00:00:00"/>
    <n v="0"/>
    <n v="0"/>
    <s v="No"/>
    <x v="4"/>
    <b v="0"/>
  </r>
  <r>
    <n v="47"/>
    <n v="5"/>
    <x v="4"/>
    <x v="3"/>
    <x v="155"/>
    <x v="169"/>
    <x v="170"/>
    <x v="1"/>
    <n v="2"/>
    <x v="1"/>
    <x v="1"/>
    <x v="9326"/>
    <x v="8251"/>
    <n v="6105.6"/>
    <n v="22576.6"/>
    <s v="Credit Card"/>
    <s v="No"/>
    <n v="0"/>
    <x v="2"/>
    <x v="0"/>
    <d v="2024-06-04T00:00:00"/>
    <n v="0"/>
    <n v="0"/>
    <s v="No"/>
    <x v="4"/>
    <b v="0"/>
  </r>
  <r>
    <n v="154"/>
    <n v="5"/>
    <x v="3"/>
    <x v="1"/>
    <x v="155"/>
    <x v="199"/>
    <x v="199"/>
    <x v="2"/>
    <n v="2"/>
    <x v="0"/>
    <x v="0"/>
    <x v="9327"/>
    <x v="8252"/>
    <n v="6207"/>
    <n v="26299"/>
    <s v="Credit Card"/>
    <s v="Yes"/>
    <n v="0"/>
    <x v="2"/>
    <x v="0"/>
    <d v="2024-08-09T00:00:00"/>
    <n v="0"/>
    <n v="0"/>
    <s v="No"/>
    <x v="0"/>
    <b v="1"/>
  </r>
  <r>
    <n v="110"/>
    <n v="3"/>
    <x v="7"/>
    <x v="0"/>
    <x v="155"/>
    <x v="208"/>
    <x v="204"/>
    <x v="0"/>
    <n v="2"/>
    <x v="0"/>
    <x v="1"/>
    <x v="9328"/>
    <x v="8253"/>
    <n v="4375"/>
    <n v="18537"/>
    <s v="Credit Card"/>
    <s v="Yes"/>
    <n v="377.25"/>
    <x v="0"/>
    <x v="0"/>
    <d v="2024-05-21T00:00:00"/>
    <n v="5.49"/>
    <n v="0"/>
    <s v="No"/>
    <x v="6"/>
    <b v="1"/>
  </r>
  <r>
    <n v="222"/>
    <n v="7"/>
    <x v="3"/>
    <x v="1"/>
    <x v="155"/>
    <x v="164"/>
    <x v="165"/>
    <x v="1"/>
    <n v="1"/>
    <x v="0"/>
    <x v="0"/>
    <x v="9329"/>
    <x v="8254"/>
    <n v="4475"/>
    <n v="18960"/>
    <s v="Debit Card"/>
    <s v="Yes"/>
    <n v="605.67999999999995"/>
    <x v="0"/>
    <x v="0"/>
    <d v="2024-06-02T00:00:00"/>
    <n v="0"/>
    <n v="0"/>
    <s v="No"/>
    <x v="4"/>
    <b v="1"/>
  </r>
  <r>
    <n v="151"/>
    <n v="1"/>
    <x v="6"/>
    <x v="1"/>
    <x v="155"/>
    <x v="178"/>
    <x v="179"/>
    <x v="0"/>
    <n v="1"/>
    <x v="1"/>
    <x v="2"/>
    <x v="9330"/>
    <x v="8255"/>
    <n v="3407"/>
    <n v="14435"/>
    <s v="Debit Card"/>
    <s v="Yes"/>
    <n v="716.17"/>
    <x v="0"/>
    <x v="0"/>
    <d v="2024-08-08T00:00:00"/>
    <n v="10.41"/>
    <n v="0"/>
    <s v="No"/>
    <x v="0"/>
    <b v="1"/>
  </r>
  <r>
    <n v="278"/>
    <n v="1"/>
    <x v="0"/>
    <x v="0"/>
    <x v="155"/>
    <x v="170"/>
    <x v="170"/>
    <x v="0"/>
    <n v="1"/>
    <x v="1"/>
    <x v="1"/>
    <x v="9331"/>
    <x v="8256"/>
    <n v="10924.8"/>
    <n v="40394.800000000003"/>
    <s v="Credit Card"/>
    <s v="No"/>
    <n v="0"/>
    <x v="2"/>
    <x v="0"/>
    <d v="2024-06-03T00:00:00"/>
    <n v="3.54"/>
    <n v="0"/>
    <s v="No"/>
    <x v="6"/>
    <b v="0"/>
  </r>
  <r>
    <n v="468"/>
    <n v="3"/>
    <x v="3"/>
    <x v="1"/>
    <x v="155"/>
    <x v="189"/>
    <x v="186"/>
    <x v="0"/>
    <n v="1"/>
    <x v="0"/>
    <x v="2"/>
    <x v="9332"/>
    <x v="8257"/>
    <n v="3706"/>
    <n v="15701"/>
    <s v="Credit Card"/>
    <s v="Yes"/>
    <n v="1218.1099999999999"/>
    <x v="2"/>
    <x v="0"/>
    <d v="2024-05-11T00:00:00"/>
    <n v="17.71"/>
    <n v="0"/>
    <s v="No"/>
    <x v="6"/>
    <b v="0"/>
  </r>
  <r>
    <n v="359"/>
    <n v="3"/>
    <x v="7"/>
    <x v="3"/>
    <x v="155"/>
    <x v="185"/>
    <x v="187"/>
    <x v="1"/>
    <n v="1"/>
    <x v="1"/>
    <x v="0"/>
    <x v="9333"/>
    <x v="8258"/>
    <n v="7878"/>
    <n v="33379"/>
    <s v="Bank Transfer"/>
    <s v="Yes"/>
    <n v="251.95"/>
    <x v="2"/>
    <x v="1"/>
    <d v="2024-11-15T00:00:00"/>
    <n v="3.66"/>
    <n v="16.41"/>
    <s v="Yes"/>
    <x v="5"/>
    <b v="1"/>
  </r>
  <r>
    <n v="342"/>
    <n v="5"/>
    <x v="3"/>
    <x v="0"/>
    <x v="155"/>
    <x v="206"/>
    <x v="208"/>
    <x v="0"/>
    <n v="1"/>
    <x v="0"/>
    <x v="1"/>
    <x v="9334"/>
    <x v="8259"/>
    <n v="11267"/>
    <n v="47743"/>
    <s v="Debit Card"/>
    <s v="Yes"/>
    <n v="65.180000000000007"/>
    <x v="0"/>
    <x v="0"/>
    <d v="2024-07-31T00:00:00"/>
    <n v="0"/>
    <n v="0"/>
    <s v="No"/>
    <x v="2"/>
    <b v="0"/>
  </r>
  <r>
    <n v="215"/>
    <n v="5"/>
    <x v="0"/>
    <x v="3"/>
    <x v="155"/>
    <x v="164"/>
    <x v="165"/>
    <x v="0"/>
    <n v="1"/>
    <x v="0"/>
    <x v="0"/>
    <x v="9335"/>
    <x v="8260"/>
    <n v="5342"/>
    <n v="22634"/>
    <s v="Bank Transfer"/>
    <s v="Yes"/>
    <n v="750.49"/>
    <x v="1"/>
    <x v="0"/>
    <d v="2024-05-25T00:00:00"/>
    <n v="0"/>
    <n v="0"/>
    <s v="No"/>
    <x v="4"/>
    <b v="1"/>
  </r>
  <r>
    <n v="137"/>
    <n v="5"/>
    <x v="2"/>
    <x v="2"/>
    <x v="155"/>
    <x v="196"/>
    <x v="199"/>
    <x v="0"/>
    <n v="1"/>
    <x v="0"/>
    <x v="1"/>
    <x v="9336"/>
    <x v="3155"/>
    <n v="10177"/>
    <n v="43121"/>
    <s v="PayPal"/>
    <s v="Yes"/>
    <n v="744.5"/>
    <x v="1"/>
    <x v="0"/>
    <d v="2024-06-02T00:00:00"/>
    <n v="0"/>
    <n v="0"/>
    <s v="No"/>
    <x v="1"/>
    <b v="1"/>
  </r>
  <r>
    <n v="348"/>
    <n v="5"/>
    <x v="9"/>
    <x v="0"/>
    <x v="155"/>
    <x v="202"/>
    <x v="205"/>
    <x v="0"/>
    <n v="2"/>
    <x v="0"/>
    <x v="1"/>
    <x v="9337"/>
    <x v="8261"/>
    <n v="5719"/>
    <n v="24230"/>
    <s v="PayPal"/>
    <s v="No"/>
    <n v="0"/>
    <x v="0"/>
    <x v="1"/>
    <d v="2024-05-22T00:00:00"/>
    <n v="0"/>
    <n v="0"/>
    <s v="No"/>
    <x v="1"/>
    <b v="0"/>
  </r>
  <r>
    <n v="171"/>
    <n v="1"/>
    <x v="9"/>
    <x v="3"/>
    <x v="155"/>
    <x v="163"/>
    <x v="164"/>
    <x v="2"/>
    <n v="1"/>
    <x v="0"/>
    <x v="0"/>
    <x v="9338"/>
    <x v="1206"/>
    <n v="4003"/>
    <n v="16962"/>
    <s v="Bank Transfer"/>
    <s v="Yes"/>
    <n v="0"/>
    <x v="2"/>
    <x v="0"/>
    <d v="2024-11-25T00:00:00"/>
    <n v="3.92"/>
    <n v="3.21"/>
    <s v="Yes"/>
    <x v="6"/>
    <b v="0"/>
  </r>
  <r>
    <n v="434"/>
    <n v="5"/>
    <x v="3"/>
    <x v="0"/>
    <x v="155"/>
    <x v="181"/>
    <x v="182"/>
    <x v="0"/>
    <n v="2"/>
    <x v="0"/>
    <x v="0"/>
    <x v="9339"/>
    <x v="8262"/>
    <n v="10058"/>
    <n v="42617"/>
    <s v="Bank Transfer"/>
    <s v="No"/>
    <n v="0"/>
    <x v="0"/>
    <x v="0"/>
    <d v="2024-06-04T00:00:00"/>
    <n v="0"/>
    <n v="0"/>
    <s v="No"/>
    <x v="5"/>
    <b v="0"/>
  </r>
  <r>
    <n v="328"/>
    <n v="1"/>
    <x v="0"/>
    <x v="0"/>
    <x v="155"/>
    <x v="191"/>
    <x v="193"/>
    <x v="2"/>
    <n v="2"/>
    <x v="1"/>
    <x v="0"/>
    <x v="9340"/>
    <x v="8263"/>
    <n v="4188"/>
    <n v="17744"/>
    <s v="Credit Card"/>
    <s v="Yes"/>
    <n v="0"/>
    <x v="2"/>
    <x v="2"/>
    <d v="2024-12-17T00:00:00"/>
    <n v="13.58"/>
    <n v="51.54"/>
    <s v="Yes"/>
    <x v="6"/>
    <b v="0"/>
  </r>
  <r>
    <n v="359"/>
    <n v="1"/>
    <x v="8"/>
    <x v="3"/>
    <x v="155"/>
    <x v="173"/>
    <x v="173"/>
    <x v="1"/>
    <n v="1"/>
    <x v="0"/>
    <x v="1"/>
    <x v="9341"/>
    <x v="8264"/>
    <n v="9791"/>
    <n v="41487"/>
    <s v="Credit Card"/>
    <s v="No"/>
    <n v="0"/>
    <x v="2"/>
    <x v="0"/>
    <d v="2024-05-17T00:00:00"/>
    <n v="16.13"/>
    <n v="0"/>
    <s v="No"/>
    <x v="0"/>
    <b v="1"/>
  </r>
  <r>
    <n v="99"/>
    <n v="3"/>
    <x v="8"/>
    <x v="1"/>
    <x v="155"/>
    <x v="171"/>
    <x v="168"/>
    <x v="0"/>
    <n v="2"/>
    <x v="1"/>
    <x v="0"/>
    <x v="9342"/>
    <x v="8265"/>
    <n v="6547"/>
    <n v="27740"/>
    <s v="PayPal"/>
    <s v="Yes"/>
    <n v="486.05"/>
    <x v="0"/>
    <x v="0"/>
    <d v="2025-01-07T00:00:00"/>
    <n v="7.07"/>
    <n v="11.59"/>
    <s v="Yes"/>
    <x v="0"/>
    <b v="1"/>
  </r>
  <r>
    <n v="139"/>
    <n v="1"/>
    <x v="7"/>
    <x v="3"/>
    <x v="155"/>
    <x v="198"/>
    <x v="197"/>
    <x v="1"/>
    <n v="2"/>
    <x v="0"/>
    <x v="1"/>
    <x v="9343"/>
    <x v="5715"/>
    <n v="4003"/>
    <n v="16959"/>
    <s v="Debit Card"/>
    <s v="Yes"/>
    <n v="0"/>
    <x v="2"/>
    <x v="0"/>
    <d v="2024-10-18T00:00:00"/>
    <n v="15.52"/>
    <n v="69.58"/>
    <s v="Yes"/>
    <x v="6"/>
    <b v="0"/>
  </r>
  <r>
    <n v="160"/>
    <n v="7"/>
    <x v="5"/>
    <x v="2"/>
    <x v="155"/>
    <x v="173"/>
    <x v="174"/>
    <x v="0"/>
    <n v="3"/>
    <x v="0"/>
    <x v="1"/>
    <x v="9344"/>
    <x v="8266"/>
    <n v="5707"/>
    <n v="24181"/>
    <s v="Bank Transfer"/>
    <s v="Yes"/>
    <n v="147.5"/>
    <x v="2"/>
    <x v="0"/>
    <d v="2024-05-10T00:00:00"/>
    <n v="0"/>
    <n v="0"/>
    <s v="No"/>
    <x v="4"/>
    <b v="1"/>
  </r>
  <r>
    <n v="494"/>
    <n v="5"/>
    <x v="2"/>
    <x v="0"/>
    <x v="155"/>
    <x v="203"/>
    <x v="201"/>
    <x v="1"/>
    <n v="1"/>
    <x v="1"/>
    <x v="0"/>
    <x v="3141"/>
    <x v="3025"/>
    <n v="4497"/>
    <n v="19053"/>
    <s v="PayPal"/>
    <s v="No"/>
    <n v="0"/>
    <x v="0"/>
    <x v="0"/>
    <d v="2024-05-16T00:00:00"/>
    <n v="0"/>
    <n v="0"/>
    <s v="No"/>
    <x v="0"/>
    <b v="0"/>
  </r>
  <r>
    <n v="450"/>
    <n v="7"/>
    <x v="0"/>
    <x v="0"/>
    <x v="155"/>
    <x v="166"/>
    <x v="161"/>
    <x v="0"/>
    <n v="1"/>
    <x v="1"/>
    <x v="1"/>
    <x v="9345"/>
    <x v="8267"/>
    <n v="3816"/>
    <n v="14108"/>
    <s v="Debit Card"/>
    <s v="Yes"/>
    <n v="325.79000000000002"/>
    <x v="0"/>
    <x v="0"/>
    <d v="2024-05-18T00:00:00"/>
    <n v="0"/>
    <n v="0"/>
    <s v="No"/>
    <x v="4"/>
    <b v="1"/>
  </r>
  <r>
    <n v="211"/>
    <n v="1"/>
    <x v="8"/>
    <x v="0"/>
    <x v="155"/>
    <x v="202"/>
    <x v="206"/>
    <x v="2"/>
    <n v="2"/>
    <x v="0"/>
    <x v="2"/>
    <x v="9346"/>
    <x v="8268"/>
    <n v="12694.5"/>
    <n v="44307.5"/>
    <s v="PayPal"/>
    <s v="Yes"/>
    <n v="456.4"/>
    <x v="0"/>
    <x v="0"/>
    <d v="2024-10-01T00:00:00"/>
    <n v="6.64"/>
    <n v="2.86"/>
    <s v="Yes"/>
    <x v="2"/>
    <b v="0"/>
  </r>
  <r>
    <n v="488"/>
    <n v="1"/>
    <x v="6"/>
    <x v="0"/>
    <x v="155"/>
    <x v="186"/>
    <x v="193"/>
    <x v="0"/>
    <n v="1"/>
    <x v="0"/>
    <x v="0"/>
    <x v="9347"/>
    <x v="8269"/>
    <n v="6653"/>
    <n v="28191"/>
    <s v="Credit Card"/>
    <s v="Yes"/>
    <n v="245.51"/>
    <x v="2"/>
    <x v="1"/>
    <d v="2024-05-09T00:00:00"/>
    <n v="3.57"/>
    <n v="0"/>
    <s v="No"/>
    <x v="2"/>
    <b v="1"/>
  </r>
  <r>
    <n v="138"/>
    <n v="5"/>
    <x v="8"/>
    <x v="0"/>
    <x v="155"/>
    <x v="175"/>
    <x v="172"/>
    <x v="1"/>
    <n v="1"/>
    <x v="1"/>
    <x v="0"/>
    <x v="9348"/>
    <x v="6770"/>
    <n v="9547"/>
    <n v="40452"/>
    <s v="Credit Card"/>
    <s v="Yes"/>
    <n v="265.39999999999998"/>
    <x v="1"/>
    <x v="0"/>
    <d v="2024-06-02T00:00:00"/>
    <n v="0"/>
    <n v="0"/>
    <s v="No"/>
    <x v="4"/>
    <b v="0"/>
  </r>
  <r>
    <n v="10"/>
    <n v="1"/>
    <x v="8"/>
    <x v="1"/>
    <x v="155"/>
    <x v="164"/>
    <x v="169"/>
    <x v="1"/>
    <n v="3"/>
    <x v="1"/>
    <x v="0"/>
    <x v="9349"/>
    <x v="8270"/>
    <n v="7369"/>
    <n v="31225"/>
    <s v="Credit Card"/>
    <s v="Yes"/>
    <n v="49.36"/>
    <x v="0"/>
    <x v="0"/>
    <d v="2024-09-28T00:00:00"/>
    <n v="0.72"/>
    <n v="1.52"/>
    <s v="Yes"/>
    <x v="2"/>
    <b v="1"/>
  </r>
  <r>
    <n v="154"/>
    <n v="1"/>
    <x v="3"/>
    <x v="0"/>
    <x v="155"/>
    <x v="163"/>
    <x v="163"/>
    <x v="1"/>
    <n v="2"/>
    <x v="1"/>
    <x v="1"/>
    <x v="9350"/>
    <x v="8271"/>
    <n v="3369.6"/>
    <n v="12457.6"/>
    <s v="Debit Card"/>
    <s v="Yes"/>
    <n v="0"/>
    <x v="2"/>
    <x v="0"/>
    <d v="2024-05-24T00:00:00"/>
    <n v="6.29"/>
    <n v="0"/>
    <s v="No"/>
    <x v="0"/>
    <b v="0"/>
  </r>
  <r>
    <n v="262"/>
    <n v="3"/>
    <x v="0"/>
    <x v="0"/>
    <x v="155"/>
    <x v="206"/>
    <x v="205"/>
    <x v="0"/>
    <n v="2"/>
    <x v="0"/>
    <x v="1"/>
    <x v="9351"/>
    <x v="8272"/>
    <n v="8064"/>
    <n v="34167"/>
    <s v="Bank Transfer"/>
    <s v="Yes"/>
    <n v="322.98"/>
    <x v="0"/>
    <x v="0"/>
    <d v="2024-06-01T00:00:00"/>
    <n v="4.7"/>
    <n v="0"/>
    <s v="No"/>
    <x v="5"/>
    <b v="0"/>
  </r>
  <r>
    <n v="79"/>
    <n v="1"/>
    <x v="5"/>
    <x v="1"/>
    <x v="155"/>
    <x v="168"/>
    <x v="168"/>
    <x v="1"/>
    <n v="2"/>
    <x v="1"/>
    <x v="1"/>
    <x v="9352"/>
    <x v="7988"/>
    <n v="5926"/>
    <n v="25108"/>
    <s v="Credit Card"/>
    <s v="Yes"/>
    <n v="510.68"/>
    <x v="0"/>
    <x v="0"/>
    <d v="2024-05-14T00:00:00"/>
    <n v="7.43"/>
    <n v="0"/>
    <s v="No"/>
    <x v="5"/>
    <b v="0"/>
  </r>
  <r>
    <n v="101"/>
    <n v="5"/>
    <x v="6"/>
    <x v="1"/>
    <x v="155"/>
    <x v="193"/>
    <x v="192"/>
    <x v="1"/>
    <n v="1"/>
    <x v="0"/>
    <x v="1"/>
    <x v="9353"/>
    <x v="1143"/>
    <n v="6986"/>
    <n v="29599"/>
    <s v="PayPal"/>
    <s v="No"/>
    <n v="0"/>
    <x v="2"/>
    <x v="1"/>
    <d v="2024-06-03T00:00:00"/>
    <n v="0"/>
    <n v="0"/>
    <s v="No"/>
    <x v="5"/>
    <b v="1"/>
  </r>
  <r>
    <n v="26"/>
    <n v="1"/>
    <x v="7"/>
    <x v="1"/>
    <x v="155"/>
    <x v="190"/>
    <x v="188"/>
    <x v="1"/>
    <n v="1"/>
    <x v="1"/>
    <x v="0"/>
    <x v="9354"/>
    <x v="8273"/>
    <n v="5357"/>
    <n v="22697"/>
    <s v="Debit Card"/>
    <s v="Yes"/>
    <n v="304.42"/>
    <x v="2"/>
    <x v="0"/>
    <d v="2024-05-15T00:00:00"/>
    <n v="4.43"/>
    <n v="0"/>
    <s v="No"/>
    <x v="6"/>
    <b v="0"/>
  </r>
  <r>
    <n v="183"/>
    <n v="5"/>
    <x v="5"/>
    <x v="2"/>
    <x v="155"/>
    <x v="169"/>
    <x v="168"/>
    <x v="1"/>
    <n v="1"/>
    <x v="1"/>
    <x v="0"/>
    <x v="9355"/>
    <x v="8274"/>
    <n v="9955"/>
    <n v="42180"/>
    <s v="PayPal"/>
    <s v="Yes"/>
    <n v="67.2"/>
    <x v="0"/>
    <x v="0"/>
    <d v="2024-05-13T00:00:00"/>
    <n v="0"/>
    <n v="0"/>
    <s v="No"/>
    <x v="2"/>
    <b v="0"/>
  </r>
  <r>
    <n v="4"/>
    <n v="3"/>
    <x v="3"/>
    <x v="0"/>
    <x v="156"/>
    <x v="182"/>
    <x v="187"/>
    <x v="0"/>
    <n v="1"/>
    <x v="1"/>
    <x v="1"/>
    <x v="9356"/>
    <x v="8275"/>
    <n v="9310.7999999999993"/>
    <n v="34429.800000000003"/>
    <s v="Debit Card"/>
    <s v="Yes"/>
    <n v="380.14"/>
    <x v="0"/>
    <x v="0"/>
    <d v="2024-05-14T00:00:00"/>
    <n v="3.32"/>
    <n v="0"/>
    <s v="No"/>
    <x v="1"/>
    <b v="0"/>
  </r>
  <r>
    <n v="4"/>
    <n v="1"/>
    <x v="7"/>
    <x v="0"/>
    <x v="156"/>
    <x v="174"/>
    <x v="174"/>
    <x v="1"/>
    <n v="2"/>
    <x v="0"/>
    <x v="0"/>
    <x v="9357"/>
    <x v="8276"/>
    <n v="11548"/>
    <n v="48934"/>
    <s v="Credit Card"/>
    <s v="Yes"/>
    <n v="762.59"/>
    <x v="0"/>
    <x v="0"/>
    <d v="2024-05-23T00:00:00"/>
    <n v="11.09"/>
    <n v="0"/>
    <s v="No"/>
    <x v="6"/>
    <b v="0"/>
  </r>
  <r>
    <n v="203"/>
    <n v="5"/>
    <x v="7"/>
    <x v="3"/>
    <x v="156"/>
    <x v="167"/>
    <x v="168"/>
    <x v="0"/>
    <n v="1"/>
    <x v="0"/>
    <x v="1"/>
    <x v="9358"/>
    <x v="1966"/>
    <n v="3439"/>
    <n v="14570"/>
    <s v="PayPal"/>
    <s v="Yes"/>
    <n v="586.46"/>
    <x v="0"/>
    <x v="0"/>
    <d v="2024-05-12T00:00:00"/>
    <n v="0"/>
    <n v="0"/>
    <s v="No"/>
    <x v="3"/>
    <b v="0"/>
  </r>
  <r>
    <n v="218"/>
    <n v="5"/>
    <x v="0"/>
    <x v="0"/>
    <x v="156"/>
    <x v="184"/>
    <x v="188"/>
    <x v="0"/>
    <n v="1"/>
    <x v="0"/>
    <x v="0"/>
    <x v="9359"/>
    <x v="8277"/>
    <n v="9605"/>
    <n v="40697"/>
    <s v="Debit Card"/>
    <s v="Yes"/>
    <n v="312.70999999999998"/>
    <x v="1"/>
    <x v="0"/>
    <d v="2024-05-22T00:00:00"/>
    <n v="0"/>
    <n v="0"/>
    <s v="No"/>
    <x v="1"/>
    <b v="0"/>
  </r>
  <r>
    <n v="164"/>
    <n v="1"/>
    <x v="8"/>
    <x v="0"/>
    <x v="156"/>
    <x v="192"/>
    <x v="194"/>
    <x v="0"/>
    <n v="1"/>
    <x v="0"/>
    <x v="1"/>
    <x v="9360"/>
    <x v="8278"/>
    <n v="4208"/>
    <n v="17830"/>
    <s v="Bank Transfer"/>
    <s v="Yes"/>
    <n v="0"/>
    <x v="2"/>
    <x v="0"/>
    <d v="2024-06-03T00:00:00"/>
    <n v="9.09"/>
    <n v="0"/>
    <s v="No"/>
    <x v="4"/>
    <b v="1"/>
  </r>
  <r>
    <n v="238"/>
    <n v="7"/>
    <x v="8"/>
    <x v="0"/>
    <x v="156"/>
    <x v="205"/>
    <x v="204"/>
    <x v="1"/>
    <n v="2"/>
    <x v="1"/>
    <x v="1"/>
    <x v="9361"/>
    <x v="8279"/>
    <n v="13345.2"/>
    <n v="49347.199999999997"/>
    <s v="Bank Transfer"/>
    <s v="Yes"/>
    <n v="0"/>
    <x v="2"/>
    <x v="0"/>
    <d v="2024-07-09T00:00:00"/>
    <n v="0"/>
    <n v="0"/>
    <s v="No"/>
    <x v="0"/>
    <b v="1"/>
  </r>
  <r>
    <n v="375"/>
    <n v="5"/>
    <x v="1"/>
    <x v="0"/>
    <x v="156"/>
    <x v="178"/>
    <x v="181"/>
    <x v="1"/>
    <n v="3"/>
    <x v="0"/>
    <x v="1"/>
    <x v="9362"/>
    <x v="8280"/>
    <n v="4508"/>
    <n v="19102"/>
    <s v="Bank Transfer"/>
    <s v="Yes"/>
    <n v="649.16999999999996"/>
    <x v="2"/>
    <x v="0"/>
    <d v="2024-06-03T00:00:00"/>
    <n v="0"/>
    <n v="0"/>
    <s v="No"/>
    <x v="3"/>
    <b v="1"/>
  </r>
  <r>
    <n v="162"/>
    <n v="1"/>
    <x v="9"/>
    <x v="0"/>
    <x v="156"/>
    <x v="179"/>
    <x v="179"/>
    <x v="1"/>
    <n v="1"/>
    <x v="0"/>
    <x v="1"/>
    <x v="9363"/>
    <x v="8281"/>
    <n v="3921"/>
    <n v="16611"/>
    <s v="Bank Transfer"/>
    <s v="Yes"/>
    <n v="0"/>
    <x v="0"/>
    <x v="0"/>
    <d v="2024-12-22T00:00:00"/>
    <n v="2.48"/>
    <n v="4.3499999999999996"/>
    <s v="Yes"/>
    <x v="6"/>
    <b v="1"/>
  </r>
  <r>
    <n v="8"/>
    <n v="5"/>
    <x v="9"/>
    <x v="1"/>
    <x v="156"/>
    <x v="180"/>
    <x v="185"/>
    <x v="0"/>
    <n v="1"/>
    <x v="1"/>
    <x v="0"/>
    <x v="9364"/>
    <x v="8282"/>
    <n v="2401"/>
    <n v="10170"/>
    <s v="Debit Card"/>
    <s v="No"/>
    <n v="0"/>
    <x v="0"/>
    <x v="0"/>
    <d v="2024-05-24T00:00:00"/>
    <n v="0"/>
    <n v="0"/>
    <s v="No"/>
    <x v="1"/>
    <b v="1"/>
  </r>
  <r>
    <n v="263"/>
    <n v="7"/>
    <x v="3"/>
    <x v="0"/>
    <x v="156"/>
    <x v="163"/>
    <x v="161"/>
    <x v="0"/>
    <n v="3"/>
    <x v="0"/>
    <x v="0"/>
    <x v="996"/>
    <x v="989"/>
    <n v="4249"/>
    <n v="18001"/>
    <s v="Credit Card"/>
    <s v="Yes"/>
    <n v="589.26"/>
    <x v="0"/>
    <x v="0"/>
    <d v="2024-05-26T00:00:00"/>
    <n v="0"/>
    <n v="0"/>
    <s v="No"/>
    <x v="5"/>
    <b v="0"/>
  </r>
  <r>
    <n v="479"/>
    <n v="7"/>
    <x v="6"/>
    <x v="0"/>
    <x v="156"/>
    <x v="183"/>
    <x v="187"/>
    <x v="0"/>
    <n v="2"/>
    <x v="1"/>
    <x v="1"/>
    <x v="9365"/>
    <x v="8283"/>
    <n v="13224"/>
    <n v="48897"/>
    <s v="Credit Card"/>
    <s v="Yes"/>
    <n v="686.27"/>
    <x v="1"/>
    <x v="0"/>
    <d v="2024-06-22T00:00:00"/>
    <n v="0"/>
    <n v="0"/>
    <s v="No"/>
    <x v="3"/>
    <b v="0"/>
  </r>
  <r>
    <n v="192"/>
    <n v="3"/>
    <x v="6"/>
    <x v="2"/>
    <x v="156"/>
    <x v="193"/>
    <x v="194"/>
    <x v="0"/>
    <n v="2"/>
    <x v="1"/>
    <x v="0"/>
    <x v="9366"/>
    <x v="8284"/>
    <n v="6321"/>
    <n v="26785"/>
    <s v="Debit Card"/>
    <s v="Yes"/>
    <n v="0"/>
    <x v="0"/>
    <x v="0"/>
    <d v="2024-05-09T00:00:00"/>
    <n v="1.96"/>
    <n v="0"/>
    <s v="No"/>
    <x v="0"/>
    <b v="1"/>
  </r>
  <r>
    <n v="178"/>
    <n v="5"/>
    <x v="0"/>
    <x v="3"/>
    <x v="156"/>
    <x v="183"/>
    <x v="187"/>
    <x v="0"/>
    <n v="1"/>
    <x v="1"/>
    <x v="1"/>
    <x v="9367"/>
    <x v="7393"/>
    <n v="11406"/>
    <n v="42178"/>
    <s v="PayPal"/>
    <s v="Yes"/>
    <n v="712.49"/>
    <x v="1"/>
    <x v="0"/>
    <d v="2024-05-17T00:00:00"/>
    <n v="0"/>
    <n v="0"/>
    <s v="No"/>
    <x v="3"/>
    <b v="0"/>
  </r>
  <r>
    <n v="111"/>
    <n v="1"/>
    <x v="4"/>
    <x v="1"/>
    <x v="156"/>
    <x v="206"/>
    <x v="208"/>
    <x v="0"/>
    <n v="1"/>
    <x v="0"/>
    <x v="0"/>
    <x v="9368"/>
    <x v="8285"/>
    <n v="7667"/>
    <n v="32487"/>
    <s v="Bank Transfer"/>
    <s v="No"/>
    <n v="0"/>
    <x v="0"/>
    <x v="1"/>
    <d v="2024-05-10T00:00:00"/>
    <n v="7.77"/>
    <n v="0"/>
    <s v="No"/>
    <x v="2"/>
    <b v="0"/>
  </r>
  <r>
    <n v="189"/>
    <n v="3"/>
    <x v="9"/>
    <x v="3"/>
    <x v="156"/>
    <x v="210"/>
    <x v="215"/>
    <x v="0"/>
    <n v="1"/>
    <x v="1"/>
    <x v="1"/>
    <x v="9369"/>
    <x v="8286"/>
    <n v="6726"/>
    <n v="24871"/>
    <s v="Bank Transfer"/>
    <s v="Yes"/>
    <n v="166.69"/>
    <x v="1"/>
    <x v="0"/>
    <d v="2024-06-04T00:00:00"/>
    <n v="1.45"/>
    <n v="0"/>
    <s v="No"/>
    <x v="3"/>
    <b v="0"/>
  </r>
  <r>
    <n v="454"/>
    <n v="3"/>
    <x v="4"/>
    <x v="0"/>
    <x v="156"/>
    <x v="192"/>
    <x v="190"/>
    <x v="0"/>
    <n v="1"/>
    <x v="0"/>
    <x v="1"/>
    <x v="9370"/>
    <x v="8287"/>
    <n v="2566"/>
    <n v="10871"/>
    <s v="Debit Card"/>
    <s v="Yes"/>
    <n v="0"/>
    <x v="2"/>
    <x v="0"/>
    <d v="2024-12-30T00:00:00"/>
    <n v="7.7"/>
    <n v="13.8"/>
    <s v="Yes"/>
    <x v="0"/>
    <b v="1"/>
  </r>
  <r>
    <n v="294"/>
    <n v="3"/>
    <x v="3"/>
    <x v="0"/>
    <x v="156"/>
    <x v="188"/>
    <x v="194"/>
    <x v="1"/>
    <n v="1"/>
    <x v="0"/>
    <x v="2"/>
    <x v="9371"/>
    <x v="8288"/>
    <n v="7404"/>
    <n v="31374"/>
    <s v="Bank Transfer"/>
    <s v="Yes"/>
    <n v="0"/>
    <x v="0"/>
    <x v="0"/>
    <d v="2024-05-27T00:00:00"/>
    <n v="2.5299999999999998"/>
    <n v="0"/>
    <s v="No"/>
    <x v="1"/>
    <b v="0"/>
  </r>
  <r>
    <n v="46"/>
    <n v="5"/>
    <x v="0"/>
    <x v="1"/>
    <x v="156"/>
    <x v="189"/>
    <x v="189"/>
    <x v="1"/>
    <n v="1"/>
    <x v="0"/>
    <x v="1"/>
    <x v="9372"/>
    <x v="8289"/>
    <n v="5232"/>
    <n v="22169"/>
    <s v="Credit Card"/>
    <s v="Yes"/>
    <n v="627.99"/>
    <x v="0"/>
    <x v="0"/>
    <d v="2024-06-04T00:00:00"/>
    <n v="0"/>
    <n v="0"/>
    <s v="No"/>
    <x v="5"/>
    <b v="0"/>
  </r>
  <r>
    <n v="239"/>
    <n v="1"/>
    <x v="0"/>
    <x v="2"/>
    <x v="156"/>
    <x v="165"/>
    <x v="170"/>
    <x v="1"/>
    <n v="2"/>
    <x v="0"/>
    <x v="1"/>
    <x v="9373"/>
    <x v="4699"/>
    <n v="9084"/>
    <n v="38491"/>
    <s v="PayPal"/>
    <s v="Yes"/>
    <n v="504.25"/>
    <x v="2"/>
    <x v="0"/>
    <d v="2024-05-16T00:00:00"/>
    <n v="7.33"/>
    <n v="0"/>
    <s v="No"/>
    <x v="2"/>
    <b v="1"/>
  </r>
  <r>
    <n v="284"/>
    <n v="3"/>
    <x v="4"/>
    <x v="0"/>
    <x v="156"/>
    <x v="157"/>
    <x v="160"/>
    <x v="1"/>
    <n v="1"/>
    <x v="1"/>
    <x v="1"/>
    <x v="9374"/>
    <x v="8290"/>
    <n v="11451.6"/>
    <n v="42343.6"/>
    <s v="PayPal"/>
    <s v="Yes"/>
    <n v="0"/>
    <x v="0"/>
    <x v="0"/>
    <d v="2024-10-14T00:00:00"/>
    <n v="8.4600000000000009"/>
    <n v="38.11"/>
    <s v="Yes"/>
    <x v="3"/>
    <b v="1"/>
  </r>
  <r>
    <n v="357"/>
    <n v="7"/>
    <x v="7"/>
    <x v="1"/>
    <x v="156"/>
    <x v="179"/>
    <x v="178"/>
    <x v="0"/>
    <n v="2"/>
    <x v="1"/>
    <x v="1"/>
    <x v="9375"/>
    <x v="8291"/>
    <n v="1688"/>
    <n v="7150"/>
    <s v="Credit Card"/>
    <s v="Yes"/>
    <n v="0"/>
    <x v="1"/>
    <x v="0"/>
    <d v="2024-08-30T00:00:00"/>
    <n v="0"/>
    <n v="24.55"/>
    <s v="Yes"/>
    <x v="0"/>
    <b v="1"/>
  </r>
  <r>
    <n v="396"/>
    <n v="3"/>
    <x v="8"/>
    <x v="3"/>
    <x v="156"/>
    <x v="173"/>
    <x v="171"/>
    <x v="2"/>
    <n v="2"/>
    <x v="0"/>
    <x v="1"/>
    <x v="9376"/>
    <x v="8292"/>
    <n v="10656"/>
    <n v="45152"/>
    <s v="Debit Card"/>
    <s v="Yes"/>
    <n v="229.21"/>
    <x v="0"/>
    <x v="0"/>
    <d v="2024-10-22T00:00:00"/>
    <n v="3.33"/>
    <n v="4.51"/>
    <s v="Yes"/>
    <x v="6"/>
    <b v="1"/>
  </r>
  <r>
    <n v="360"/>
    <n v="1"/>
    <x v="0"/>
    <x v="3"/>
    <x v="156"/>
    <x v="172"/>
    <x v="174"/>
    <x v="1"/>
    <n v="1"/>
    <x v="0"/>
    <x v="0"/>
    <x v="9377"/>
    <x v="8293"/>
    <n v="9851"/>
    <n v="41743"/>
    <s v="PayPal"/>
    <s v="Yes"/>
    <n v="0"/>
    <x v="0"/>
    <x v="0"/>
    <d v="2024-05-18T00:00:00"/>
    <n v="3.14"/>
    <n v="0"/>
    <s v="No"/>
    <x v="5"/>
    <b v="1"/>
  </r>
  <r>
    <n v="28"/>
    <n v="1"/>
    <x v="7"/>
    <x v="0"/>
    <x v="156"/>
    <x v="204"/>
    <x v="208"/>
    <x v="1"/>
    <n v="1"/>
    <x v="1"/>
    <x v="0"/>
    <x v="9378"/>
    <x v="8294"/>
    <n v="2981"/>
    <n v="12628"/>
    <s v="PayPal"/>
    <s v="Yes"/>
    <n v="0"/>
    <x v="0"/>
    <x v="0"/>
    <d v="2024-07-17T00:00:00"/>
    <n v="9.91"/>
    <n v="0"/>
    <s v="No"/>
    <x v="3"/>
    <b v="0"/>
  </r>
  <r>
    <n v="485"/>
    <n v="5"/>
    <x v="7"/>
    <x v="0"/>
    <x v="156"/>
    <x v="176"/>
    <x v="180"/>
    <x v="0"/>
    <n v="2"/>
    <x v="1"/>
    <x v="0"/>
    <x v="8818"/>
    <x v="7867"/>
    <n v="4864"/>
    <n v="20607"/>
    <s v="Credit Card"/>
    <s v="No"/>
    <n v="0"/>
    <x v="2"/>
    <x v="0"/>
    <d v="2024-05-30T00:00:00"/>
    <n v="0"/>
    <n v="0"/>
    <s v="No"/>
    <x v="3"/>
    <b v="0"/>
  </r>
  <r>
    <n v="259"/>
    <n v="1"/>
    <x v="8"/>
    <x v="0"/>
    <x v="156"/>
    <x v="203"/>
    <x v="202"/>
    <x v="1"/>
    <n v="3"/>
    <x v="1"/>
    <x v="1"/>
    <x v="9379"/>
    <x v="8295"/>
    <n v="9883.2000000000007"/>
    <n v="36544.199999999997"/>
    <s v="Bank Transfer"/>
    <s v="Yes"/>
    <n v="562.04999999999995"/>
    <x v="2"/>
    <x v="0"/>
    <d v="2024-06-02T00:00:00"/>
    <n v="4.9000000000000004"/>
    <n v="0"/>
    <s v="No"/>
    <x v="6"/>
    <b v="0"/>
  </r>
  <r>
    <n v="158"/>
    <n v="3"/>
    <x v="1"/>
    <x v="0"/>
    <x v="156"/>
    <x v="202"/>
    <x v="198"/>
    <x v="1"/>
    <n v="1"/>
    <x v="0"/>
    <x v="0"/>
    <x v="9380"/>
    <x v="8296"/>
    <n v="7062"/>
    <n v="29924"/>
    <s v="Bank Transfer"/>
    <s v="Yes"/>
    <n v="46.82"/>
    <x v="0"/>
    <x v="0"/>
    <d v="2024-09-13T00:00:00"/>
    <n v="0.68"/>
    <n v="1.41"/>
    <s v="Yes"/>
    <x v="6"/>
    <b v="0"/>
  </r>
  <r>
    <n v="293"/>
    <n v="1"/>
    <x v="9"/>
    <x v="3"/>
    <x v="156"/>
    <x v="165"/>
    <x v="170"/>
    <x v="0"/>
    <n v="1"/>
    <x v="1"/>
    <x v="1"/>
    <x v="9381"/>
    <x v="8297"/>
    <n v="13699.2"/>
    <n v="50658.2"/>
    <s v="Bank Transfer"/>
    <s v="Yes"/>
    <n v="336.19"/>
    <x v="0"/>
    <x v="1"/>
    <d v="2024-06-05T00:00:00"/>
    <n v="2.93"/>
    <n v="0"/>
    <s v="No"/>
    <x v="2"/>
    <b v="1"/>
  </r>
  <r>
    <n v="18"/>
    <n v="3"/>
    <x v="3"/>
    <x v="2"/>
    <x v="156"/>
    <x v="161"/>
    <x v="160"/>
    <x v="2"/>
    <n v="1"/>
    <x v="0"/>
    <x v="1"/>
    <x v="9382"/>
    <x v="8298"/>
    <n v="7277"/>
    <n v="30835"/>
    <s v="Bank Transfer"/>
    <s v="No"/>
    <n v="0"/>
    <x v="0"/>
    <x v="0"/>
    <d v="2024-06-04T00:00:00"/>
    <n v="4.96"/>
    <n v="0"/>
    <s v="No"/>
    <x v="0"/>
    <b v="0"/>
  </r>
  <r>
    <n v="497"/>
    <n v="7"/>
    <x v="3"/>
    <x v="1"/>
    <x v="156"/>
    <x v="202"/>
    <x v="201"/>
    <x v="0"/>
    <n v="2"/>
    <x v="0"/>
    <x v="1"/>
    <x v="9383"/>
    <x v="1888"/>
    <n v="8577"/>
    <n v="36344"/>
    <s v="Bank Transfer"/>
    <s v="Yes"/>
    <n v="1422.9"/>
    <x v="2"/>
    <x v="0"/>
    <d v="2024-06-03T00:00:00"/>
    <n v="0"/>
    <n v="0"/>
    <s v="No"/>
    <x v="4"/>
    <b v="0"/>
  </r>
  <r>
    <n v="361"/>
    <n v="3"/>
    <x v="1"/>
    <x v="1"/>
    <x v="156"/>
    <x v="177"/>
    <x v="176"/>
    <x v="1"/>
    <n v="3"/>
    <x v="0"/>
    <x v="1"/>
    <x v="9384"/>
    <x v="8299"/>
    <n v="3230"/>
    <n v="13685"/>
    <s v="Bank Transfer"/>
    <s v="Yes"/>
    <n v="925.61"/>
    <x v="1"/>
    <x v="0"/>
    <d v="2024-05-16T00:00:00"/>
    <n v="13.46"/>
    <n v="0"/>
    <s v="No"/>
    <x v="6"/>
    <b v="0"/>
  </r>
  <r>
    <n v="419"/>
    <n v="3"/>
    <x v="7"/>
    <x v="0"/>
    <x v="156"/>
    <x v="159"/>
    <x v="164"/>
    <x v="1"/>
    <n v="1"/>
    <x v="0"/>
    <x v="1"/>
    <x v="9385"/>
    <x v="2566"/>
    <n v="8422"/>
    <n v="35684"/>
    <s v="Debit Card"/>
    <s v="Yes"/>
    <n v="255.54"/>
    <x v="0"/>
    <x v="0"/>
    <d v="2024-09-26T00:00:00"/>
    <n v="3.72"/>
    <n v="3.55"/>
    <s v="Yes"/>
    <x v="5"/>
    <b v="0"/>
  </r>
  <r>
    <n v="332"/>
    <n v="3"/>
    <x v="6"/>
    <x v="1"/>
    <x v="156"/>
    <x v="191"/>
    <x v="191"/>
    <x v="1"/>
    <n v="1"/>
    <x v="0"/>
    <x v="1"/>
    <x v="9386"/>
    <x v="8300"/>
    <n v="5985"/>
    <n v="25359"/>
    <s v="PayPal"/>
    <s v="Yes"/>
    <n v="511.84"/>
    <x v="2"/>
    <x v="0"/>
    <d v="2024-05-23T00:00:00"/>
    <n v="7.44"/>
    <n v="0"/>
    <s v="No"/>
    <x v="2"/>
    <b v="0"/>
  </r>
  <r>
    <n v="107"/>
    <n v="5"/>
    <x v="7"/>
    <x v="1"/>
    <x v="156"/>
    <x v="187"/>
    <x v="186"/>
    <x v="0"/>
    <n v="1"/>
    <x v="0"/>
    <x v="1"/>
    <x v="9387"/>
    <x v="8301"/>
    <n v="9561"/>
    <n v="40511"/>
    <s v="PayPal"/>
    <s v="Yes"/>
    <n v="82.29"/>
    <x v="0"/>
    <x v="0"/>
    <d v="2024-05-10T00:00:00"/>
    <n v="0"/>
    <n v="0"/>
    <s v="No"/>
    <x v="5"/>
    <b v="1"/>
  </r>
  <r>
    <n v="222"/>
    <n v="3"/>
    <x v="9"/>
    <x v="2"/>
    <x v="156"/>
    <x v="156"/>
    <x v="155"/>
    <x v="2"/>
    <n v="1"/>
    <x v="0"/>
    <x v="1"/>
    <x v="9388"/>
    <x v="8302"/>
    <n v="9671"/>
    <n v="40980"/>
    <s v="Bank Transfer"/>
    <s v="Yes"/>
    <n v="492.69"/>
    <x v="0"/>
    <x v="0"/>
    <d v="2024-09-11T00:00:00"/>
    <n v="7.16"/>
    <n v="6.87"/>
    <s v="Yes"/>
    <x v="4"/>
    <b v="0"/>
  </r>
  <r>
    <n v="242"/>
    <n v="5"/>
    <x v="3"/>
    <x v="1"/>
    <x v="156"/>
    <x v="204"/>
    <x v="204"/>
    <x v="2"/>
    <n v="1"/>
    <x v="1"/>
    <x v="1"/>
    <x v="9389"/>
    <x v="8303"/>
    <n v="11582"/>
    <n v="49077"/>
    <s v="PayPal"/>
    <s v="Yes"/>
    <n v="0"/>
    <x v="0"/>
    <x v="0"/>
    <d v="2024-12-14T00:00:00"/>
    <n v="0"/>
    <n v="33.25"/>
    <s v="Yes"/>
    <x v="5"/>
    <b v="0"/>
  </r>
  <r>
    <n v="313"/>
    <n v="1"/>
    <x v="5"/>
    <x v="2"/>
    <x v="156"/>
    <x v="188"/>
    <x v="186"/>
    <x v="0"/>
    <n v="1"/>
    <x v="1"/>
    <x v="0"/>
    <x v="9390"/>
    <x v="8304"/>
    <n v="3660"/>
    <n v="15507"/>
    <s v="Debit Card"/>
    <s v="Yes"/>
    <n v="597.80999999999995"/>
    <x v="0"/>
    <x v="0"/>
    <d v="2024-05-16T00:00:00"/>
    <n v="8.69"/>
    <n v="0"/>
    <s v="No"/>
    <x v="0"/>
    <b v="0"/>
  </r>
  <r>
    <n v="6"/>
    <n v="3"/>
    <x v="4"/>
    <x v="0"/>
    <x v="156"/>
    <x v="169"/>
    <x v="173"/>
    <x v="0"/>
    <n v="1"/>
    <x v="0"/>
    <x v="1"/>
    <x v="9391"/>
    <x v="4667"/>
    <n v="10549"/>
    <n v="44697"/>
    <s v="Debit Card"/>
    <s v="Yes"/>
    <n v="148.88999999999999"/>
    <x v="2"/>
    <x v="0"/>
    <d v="2024-10-05T00:00:00"/>
    <n v="2.16"/>
    <n v="5.43"/>
    <s v="Yes"/>
    <x v="1"/>
    <b v="0"/>
  </r>
  <r>
    <n v="264"/>
    <n v="1"/>
    <x v="2"/>
    <x v="1"/>
    <x v="156"/>
    <x v="175"/>
    <x v="176"/>
    <x v="0"/>
    <n v="1"/>
    <x v="0"/>
    <x v="1"/>
    <x v="9392"/>
    <x v="8305"/>
    <n v="7601"/>
    <n v="32208"/>
    <s v="Bank Transfer"/>
    <s v="Yes"/>
    <n v="0"/>
    <x v="0"/>
    <x v="1"/>
    <d v="2024-12-14T00:00:00"/>
    <n v="10.35"/>
    <n v="29.23"/>
    <s v="Yes"/>
    <x v="5"/>
    <b v="0"/>
  </r>
  <r>
    <n v="267"/>
    <n v="5"/>
    <x v="9"/>
    <x v="3"/>
    <x v="156"/>
    <x v="189"/>
    <x v="190"/>
    <x v="1"/>
    <n v="1"/>
    <x v="1"/>
    <x v="1"/>
    <x v="9393"/>
    <x v="8306"/>
    <n v="6224.4"/>
    <n v="23013.4"/>
    <s v="Bank Transfer"/>
    <s v="Yes"/>
    <n v="0"/>
    <x v="2"/>
    <x v="0"/>
    <d v="2024-10-16T00:00:00"/>
    <n v="0"/>
    <n v="5.95"/>
    <s v="Yes"/>
    <x v="2"/>
    <b v="0"/>
  </r>
  <r>
    <n v="359"/>
    <n v="1"/>
    <x v="2"/>
    <x v="1"/>
    <x v="156"/>
    <x v="202"/>
    <x v="201"/>
    <x v="0"/>
    <n v="1"/>
    <x v="1"/>
    <x v="1"/>
    <x v="9394"/>
    <x v="6017"/>
    <n v="5053"/>
    <n v="21411"/>
    <s v="PayPal"/>
    <s v="Yes"/>
    <n v="606.71"/>
    <x v="0"/>
    <x v="0"/>
    <d v="2024-05-20T00:00:00"/>
    <n v="8.82"/>
    <n v="0"/>
    <s v="No"/>
    <x v="4"/>
    <b v="0"/>
  </r>
  <r>
    <n v="186"/>
    <n v="3"/>
    <x v="2"/>
    <x v="2"/>
    <x v="156"/>
    <x v="160"/>
    <x v="155"/>
    <x v="0"/>
    <n v="2"/>
    <x v="0"/>
    <x v="0"/>
    <x v="9395"/>
    <x v="8307"/>
    <n v="9033"/>
    <n v="38277"/>
    <s v="Credit Card"/>
    <s v="Yes"/>
    <n v="215.76"/>
    <x v="0"/>
    <x v="0"/>
    <d v="2024-05-15T00:00:00"/>
    <n v="3.14"/>
    <n v="0"/>
    <s v="No"/>
    <x v="6"/>
    <b v="1"/>
  </r>
  <r>
    <n v="379"/>
    <n v="1"/>
    <x v="0"/>
    <x v="0"/>
    <x v="156"/>
    <x v="182"/>
    <x v="181"/>
    <x v="0"/>
    <n v="1"/>
    <x v="1"/>
    <x v="2"/>
    <x v="9396"/>
    <x v="8308"/>
    <n v="9512"/>
    <n v="40306"/>
    <s v="Credit Card"/>
    <s v="Yes"/>
    <n v="0"/>
    <x v="0"/>
    <x v="0"/>
    <d v="2024-06-17T00:00:00"/>
    <n v="11.07"/>
    <n v="0"/>
    <s v="No"/>
    <x v="0"/>
    <b v="0"/>
  </r>
  <r>
    <n v="113"/>
    <n v="1"/>
    <x v="1"/>
    <x v="3"/>
    <x v="156"/>
    <x v="170"/>
    <x v="174"/>
    <x v="1"/>
    <n v="1"/>
    <x v="0"/>
    <x v="2"/>
    <x v="9397"/>
    <x v="8309"/>
    <n v="4585"/>
    <n v="19426"/>
    <s v="PayPal"/>
    <s v="Yes"/>
    <n v="125.05"/>
    <x v="0"/>
    <x v="0"/>
    <d v="2024-05-12T00:00:00"/>
    <n v="1.82"/>
    <n v="0"/>
    <s v="No"/>
    <x v="3"/>
    <b v="0"/>
  </r>
  <r>
    <n v="455"/>
    <n v="5"/>
    <x v="7"/>
    <x v="1"/>
    <x v="156"/>
    <x v="162"/>
    <x v="161"/>
    <x v="0"/>
    <n v="3"/>
    <x v="1"/>
    <x v="1"/>
    <x v="9398"/>
    <x v="8310"/>
    <n v="4043"/>
    <n v="17129"/>
    <s v="Credit Card"/>
    <s v="Yes"/>
    <n v="0"/>
    <x v="0"/>
    <x v="0"/>
    <d v="2024-11-19T00:00:00"/>
    <n v="0"/>
    <n v="0.83"/>
    <s v="Yes"/>
    <x v="2"/>
    <b v="0"/>
  </r>
  <r>
    <n v="369"/>
    <n v="7"/>
    <x v="0"/>
    <x v="3"/>
    <x v="156"/>
    <x v="195"/>
    <x v="196"/>
    <x v="0"/>
    <n v="1"/>
    <x v="0"/>
    <x v="1"/>
    <x v="9399"/>
    <x v="8311"/>
    <n v="2107"/>
    <n v="8928"/>
    <s v="PayPal"/>
    <s v="Yes"/>
    <n v="0"/>
    <x v="2"/>
    <x v="1"/>
    <d v="2024-07-19T00:00:00"/>
    <n v="0"/>
    <n v="0"/>
    <s v="No"/>
    <x v="3"/>
    <b v="0"/>
  </r>
  <r>
    <n v="449"/>
    <n v="3"/>
    <x v="6"/>
    <x v="3"/>
    <x v="156"/>
    <x v="166"/>
    <x v="162"/>
    <x v="2"/>
    <n v="3"/>
    <x v="0"/>
    <x v="1"/>
    <x v="9400"/>
    <x v="8312"/>
    <n v="5173"/>
    <n v="21918"/>
    <s v="PayPal"/>
    <s v="No"/>
    <n v="0"/>
    <x v="0"/>
    <x v="0"/>
    <d v="2024-05-08T00:00:00"/>
    <n v="5.78"/>
    <n v="0"/>
    <s v="No"/>
    <x v="0"/>
    <b v="1"/>
  </r>
  <r>
    <n v="242"/>
    <n v="1"/>
    <x v="5"/>
    <x v="0"/>
    <x v="156"/>
    <x v="165"/>
    <x v="161"/>
    <x v="1"/>
    <n v="1"/>
    <x v="0"/>
    <x v="1"/>
    <x v="9401"/>
    <x v="8313"/>
    <n v="11183"/>
    <n v="47384"/>
    <s v="PayPal"/>
    <s v="Yes"/>
    <n v="98.08"/>
    <x v="0"/>
    <x v="0"/>
    <d v="2024-12-27T00:00:00"/>
    <n v="1.43"/>
    <n v="3.54"/>
    <s v="Yes"/>
    <x v="6"/>
    <b v="1"/>
  </r>
  <r>
    <n v="331"/>
    <n v="7"/>
    <x v="7"/>
    <x v="2"/>
    <x v="156"/>
    <x v="205"/>
    <x v="212"/>
    <x v="0"/>
    <n v="2"/>
    <x v="0"/>
    <x v="1"/>
    <x v="9402"/>
    <x v="8314"/>
    <n v="1833"/>
    <n v="7766"/>
    <s v="PayPal"/>
    <s v="Yes"/>
    <n v="187.02"/>
    <x v="1"/>
    <x v="0"/>
    <d v="2024-05-12T00:00:00"/>
    <n v="0"/>
    <n v="0"/>
    <s v="No"/>
    <x v="1"/>
    <b v="1"/>
  </r>
  <r>
    <n v="323"/>
    <n v="3"/>
    <x v="2"/>
    <x v="0"/>
    <x v="156"/>
    <x v="195"/>
    <x v="200"/>
    <x v="1"/>
    <n v="1"/>
    <x v="0"/>
    <x v="0"/>
    <x v="6015"/>
    <x v="1831"/>
    <n v="11753"/>
    <n v="49801"/>
    <s v="Debit Card"/>
    <s v="Yes"/>
    <n v="482.9"/>
    <x v="0"/>
    <x v="0"/>
    <d v="2024-05-24T00:00:00"/>
    <n v="7.02"/>
    <n v="0"/>
    <s v="No"/>
    <x v="5"/>
    <b v="0"/>
  </r>
  <r>
    <n v="25"/>
    <n v="1"/>
    <x v="8"/>
    <x v="0"/>
    <x v="156"/>
    <x v="203"/>
    <x v="201"/>
    <x v="2"/>
    <n v="2"/>
    <x v="1"/>
    <x v="1"/>
    <x v="9403"/>
    <x v="8315"/>
    <n v="7202.4"/>
    <n v="26631.4"/>
    <s v="Debit Card"/>
    <s v="Yes"/>
    <n v="1025.4100000000001"/>
    <x v="0"/>
    <x v="0"/>
    <d v="2024-05-13T00:00:00"/>
    <n v="8.9499999999999993"/>
    <n v="0"/>
    <s v="No"/>
    <x v="0"/>
    <b v="0"/>
  </r>
  <r>
    <n v="295"/>
    <n v="1"/>
    <x v="7"/>
    <x v="3"/>
    <x v="156"/>
    <x v="194"/>
    <x v="195"/>
    <x v="1"/>
    <n v="2"/>
    <x v="1"/>
    <x v="1"/>
    <x v="9404"/>
    <x v="8316"/>
    <n v="11910"/>
    <n v="44038"/>
    <s v="Bank Transfer"/>
    <s v="No"/>
    <n v="0"/>
    <x v="1"/>
    <x v="0"/>
    <d v="2024-05-26T00:00:00"/>
    <n v="6.67"/>
    <n v="0"/>
    <s v="No"/>
    <x v="4"/>
    <b v="0"/>
  </r>
  <r>
    <n v="379"/>
    <n v="1"/>
    <x v="5"/>
    <x v="3"/>
    <x v="156"/>
    <x v="173"/>
    <x v="174"/>
    <x v="0"/>
    <n v="1"/>
    <x v="0"/>
    <x v="1"/>
    <x v="9405"/>
    <x v="4889"/>
    <n v="5838"/>
    <n v="24738"/>
    <s v="Credit Card"/>
    <s v="Yes"/>
    <n v="0"/>
    <x v="0"/>
    <x v="0"/>
    <d v="2024-06-06T00:00:00"/>
    <n v="11.07"/>
    <n v="0"/>
    <s v="No"/>
    <x v="4"/>
    <b v="1"/>
  </r>
  <r>
    <n v="379"/>
    <n v="3"/>
    <x v="4"/>
    <x v="0"/>
    <x v="156"/>
    <x v="172"/>
    <x v="174"/>
    <x v="0"/>
    <n v="1"/>
    <x v="0"/>
    <x v="0"/>
    <x v="9406"/>
    <x v="8317"/>
    <n v="7147"/>
    <n v="30282"/>
    <s v="PayPal"/>
    <s v="Yes"/>
    <n v="330.7"/>
    <x v="0"/>
    <x v="0"/>
    <d v="2024-05-10T00:00:00"/>
    <n v="4.8099999999999996"/>
    <n v="0"/>
    <s v="No"/>
    <x v="5"/>
    <b v="1"/>
  </r>
  <r>
    <n v="418"/>
    <n v="7"/>
    <x v="0"/>
    <x v="0"/>
    <x v="156"/>
    <x v="163"/>
    <x v="165"/>
    <x v="0"/>
    <n v="1"/>
    <x v="0"/>
    <x v="0"/>
    <x v="9407"/>
    <x v="8318"/>
    <n v="10551"/>
    <n v="44709"/>
    <s v="Bank Transfer"/>
    <s v="Yes"/>
    <n v="733.28"/>
    <x v="2"/>
    <x v="0"/>
    <d v="2024-05-27T00:00:00"/>
    <n v="0"/>
    <n v="0"/>
    <s v="No"/>
    <x v="2"/>
    <b v="0"/>
  </r>
  <r>
    <n v="63"/>
    <n v="5"/>
    <x v="2"/>
    <x v="2"/>
    <x v="156"/>
    <x v="195"/>
    <x v="199"/>
    <x v="1"/>
    <n v="1"/>
    <x v="1"/>
    <x v="1"/>
    <x v="9408"/>
    <x v="8319"/>
    <n v="5471"/>
    <n v="23183"/>
    <s v="PayPal"/>
    <s v="Yes"/>
    <n v="196.93"/>
    <x v="0"/>
    <x v="1"/>
    <d v="2024-06-05T00:00:00"/>
    <n v="0"/>
    <n v="0"/>
    <s v="No"/>
    <x v="2"/>
    <b v="0"/>
  </r>
  <r>
    <n v="452"/>
    <n v="1"/>
    <x v="8"/>
    <x v="2"/>
    <x v="156"/>
    <x v="204"/>
    <x v="201"/>
    <x v="1"/>
    <n v="1"/>
    <x v="1"/>
    <x v="0"/>
    <x v="9409"/>
    <x v="2822"/>
    <n v="8073"/>
    <n v="34206"/>
    <s v="PayPal"/>
    <s v="Yes"/>
    <n v="232.78"/>
    <x v="1"/>
    <x v="1"/>
    <d v="2024-05-10T00:00:00"/>
    <n v="3.38"/>
    <n v="0"/>
    <s v="No"/>
    <x v="6"/>
    <b v="0"/>
  </r>
  <r>
    <n v="114"/>
    <n v="1"/>
    <x v="4"/>
    <x v="0"/>
    <x v="157"/>
    <x v="182"/>
    <x v="183"/>
    <x v="1"/>
    <n v="2"/>
    <x v="0"/>
    <x v="1"/>
    <x v="9410"/>
    <x v="8320"/>
    <n v="6478"/>
    <n v="27450"/>
    <s v="Bank Transfer"/>
    <s v="Yes"/>
    <n v="789.64"/>
    <x v="2"/>
    <x v="0"/>
    <d v="2024-06-05T00:00:00"/>
    <n v="11.48"/>
    <n v="0"/>
    <s v="No"/>
    <x v="5"/>
    <b v="0"/>
  </r>
  <r>
    <n v="311"/>
    <n v="1"/>
    <x v="7"/>
    <x v="0"/>
    <x v="157"/>
    <x v="161"/>
    <x v="163"/>
    <x v="1"/>
    <n v="3"/>
    <x v="0"/>
    <x v="1"/>
    <x v="9411"/>
    <x v="25"/>
    <n v="5602"/>
    <n v="23735"/>
    <s v="Credit Card"/>
    <s v="Yes"/>
    <n v="824.15"/>
    <x v="2"/>
    <x v="0"/>
    <d v="2024-05-31T00:00:00"/>
    <n v="11.98"/>
    <n v="0"/>
    <s v="No"/>
    <x v="5"/>
    <b v="0"/>
  </r>
  <r>
    <n v="255"/>
    <n v="3"/>
    <x v="7"/>
    <x v="0"/>
    <x v="157"/>
    <x v="177"/>
    <x v="179"/>
    <x v="1"/>
    <n v="1"/>
    <x v="0"/>
    <x v="1"/>
    <x v="9412"/>
    <x v="8321"/>
    <n v="10015"/>
    <n v="42437"/>
    <s v="Credit Card"/>
    <s v="No"/>
    <n v="0"/>
    <x v="2"/>
    <x v="0"/>
    <d v="2024-05-27T00:00:00"/>
    <n v="6.03"/>
    <n v="0"/>
    <s v="No"/>
    <x v="4"/>
    <b v="0"/>
  </r>
  <r>
    <n v="425"/>
    <n v="3"/>
    <x v="7"/>
    <x v="1"/>
    <x v="157"/>
    <x v="189"/>
    <x v="193"/>
    <x v="1"/>
    <n v="2"/>
    <x v="0"/>
    <x v="1"/>
    <x v="9413"/>
    <x v="685"/>
    <n v="5458"/>
    <n v="23124"/>
    <s v="Debit Card"/>
    <s v="Yes"/>
    <n v="1192.8599999999999"/>
    <x v="0"/>
    <x v="1"/>
    <d v="2024-05-11T00:00:00"/>
    <n v="17.34"/>
    <n v="0"/>
    <s v="No"/>
    <x v="4"/>
    <b v="0"/>
  </r>
  <r>
    <n v="244"/>
    <n v="5"/>
    <x v="3"/>
    <x v="1"/>
    <x v="157"/>
    <x v="185"/>
    <x v="186"/>
    <x v="0"/>
    <n v="1"/>
    <x v="1"/>
    <x v="0"/>
    <x v="6141"/>
    <x v="8322"/>
    <n v="2796"/>
    <n v="11844"/>
    <s v="Credit Card"/>
    <s v="No"/>
    <n v="0"/>
    <x v="0"/>
    <x v="0"/>
    <d v="2024-05-10T00:00:00"/>
    <n v="0"/>
    <n v="0"/>
    <s v="No"/>
    <x v="2"/>
    <b v="1"/>
  </r>
  <r>
    <n v="327"/>
    <n v="5"/>
    <x v="1"/>
    <x v="1"/>
    <x v="157"/>
    <x v="179"/>
    <x v="180"/>
    <x v="2"/>
    <n v="1"/>
    <x v="0"/>
    <x v="1"/>
    <x v="9414"/>
    <x v="8323"/>
    <n v="4141"/>
    <n v="17546"/>
    <s v="PayPal"/>
    <s v="Yes"/>
    <n v="532.77"/>
    <x v="0"/>
    <x v="0"/>
    <d v="2024-05-12T00:00:00"/>
    <n v="0"/>
    <n v="0"/>
    <s v="No"/>
    <x v="4"/>
    <b v="1"/>
  </r>
  <r>
    <n v="485"/>
    <n v="5"/>
    <x v="7"/>
    <x v="3"/>
    <x v="157"/>
    <x v="186"/>
    <x v="187"/>
    <x v="0"/>
    <n v="1"/>
    <x v="1"/>
    <x v="1"/>
    <x v="9415"/>
    <x v="3729"/>
    <n v="10062"/>
    <n v="37205"/>
    <s v="Debit Card"/>
    <s v="Yes"/>
    <n v="68.48"/>
    <x v="0"/>
    <x v="0"/>
    <d v="2024-05-27T00:00:00"/>
    <n v="0"/>
    <n v="0"/>
    <s v="No"/>
    <x v="0"/>
    <b v="1"/>
  </r>
  <r>
    <n v="48"/>
    <n v="1"/>
    <x v="3"/>
    <x v="0"/>
    <x v="157"/>
    <x v="172"/>
    <x v="174"/>
    <x v="0"/>
    <n v="1"/>
    <x v="1"/>
    <x v="1"/>
    <x v="9416"/>
    <x v="4122"/>
    <n v="10963.2"/>
    <n v="40539.199999999997"/>
    <s v="Debit Card"/>
    <s v="No"/>
    <n v="0"/>
    <x v="0"/>
    <x v="0"/>
    <d v="2024-05-08T00:00:00"/>
    <n v="5.53"/>
    <n v="0"/>
    <s v="No"/>
    <x v="5"/>
    <b v="1"/>
  </r>
  <r>
    <n v="79"/>
    <n v="7"/>
    <x v="9"/>
    <x v="0"/>
    <x v="157"/>
    <x v="210"/>
    <x v="213"/>
    <x v="2"/>
    <n v="1"/>
    <x v="1"/>
    <x v="1"/>
    <x v="9417"/>
    <x v="8324"/>
    <n v="7290"/>
    <n v="26955"/>
    <s v="Bank Transfer"/>
    <s v="Yes"/>
    <n v="547.99"/>
    <x v="2"/>
    <x v="0"/>
    <d v="2024-05-21T00:00:00"/>
    <n v="0"/>
    <n v="0"/>
    <s v="No"/>
    <x v="1"/>
    <b v="0"/>
  </r>
  <r>
    <n v="323"/>
    <n v="5"/>
    <x v="8"/>
    <x v="2"/>
    <x v="157"/>
    <x v="206"/>
    <x v="203"/>
    <x v="0"/>
    <n v="2"/>
    <x v="1"/>
    <x v="1"/>
    <x v="9418"/>
    <x v="8325"/>
    <n v="9357"/>
    <n v="39647"/>
    <s v="Bank Transfer"/>
    <s v="Yes"/>
    <n v="708.01"/>
    <x v="1"/>
    <x v="0"/>
    <d v="2024-05-18T00:00:00"/>
    <n v="0"/>
    <n v="0"/>
    <s v="No"/>
    <x v="6"/>
    <b v="0"/>
  </r>
  <r>
    <n v="459"/>
    <n v="3"/>
    <x v="6"/>
    <x v="2"/>
    <x v="157"/>
    <x v="210"/>
    <x v="215"/>
    <x v="2"/>
    <n v="1"/>
    <x v="0"/>
    <x v="2"/>
    <x v="9419"/>
    <x v="8326"/>
    <n v="12802.4"/>
    <n v="44683.4"/>
    <s v="PayPal"/>
    <s v="Yes"/>
    <n v="102.67"/>
    <x v="2"/>
    <x v="0"/>
    <d v="2024-07-29T00:00:00"/>
    <n v="1.49"/>
    <n v="0"/>
    <s v="No"/>
    <x v="3"/>
    <b v="0"/>
  </r>
  <r>
    <n v="423"/>
    <n v="5"/>
    <x v="0"/>
    <x v="2"/>
    <x v="157"/>
    <x v="190"/>
    <x v="193"/>
    <x v="0"/>
    <n v="2"/>
    <x v="1"/>
    <x v="0"/>
    <x v="9420"/>
    <x v="8327"/>
    <n v="6627"/>
    <n v="28080"/>
    <s v="Debit Card"/>
    <s v="Yes"/>
    <n v="153.83000000000001"/>
    <x v="0"/>
    <x v="0"/>
    <d v="2024-06-27T00:00:00"/>
    <n v="0"/>
    <n v="0"/>
    <s v="No"/>
    <x v="0"/>
    <b v="0"/>
  </r>
  <r>
    <n v="350"/>
    <n v="7"/>
    <x v="0"/>
    <x v="1"/>
    <x v="157"/>
    <x v="160"/>
    <x v="160"/>
    <x v="0"/>
    <n v="1"/>
    <x v="1"/>
    <x v="1"/>
    <x v="9421"/>
    <x v="8328"/>
    <n v="2567"/>
    <n v="10874"/>
    <s v="Debit Card"/>
    <s v="No"/>
    <n v="0"/>
    <x v="0"/>
    <x v="0"/>
    <d v="2024-05-18T00:00:00"/>
    <n v="0"/>
    <n v="0"/>
    <s v="No"/>
    <x v="2"/>
    <b v="1"/>
  </r>
  <r>
    <n v="168"/>
    <n v="1"/>
    <x v="8"/>
    <x v="1"/>
    <x v="157"/>
    <x v="188"/>
    <x v="187"/>
    <x v="0"/>
    <n v="3"/>
    <x v="1"/>
    <x v="2"/>
    <x v="9422"/>
    <x v="8329"/>
    <n v="8100"/>
    <n v="34322"/>
    <s v="Debit Card"/>
    <s v="No"/>
    <n v="0"/>
    <x v="0"/>
    <x v="0"/>
    <d v="2024-05-23T00:00:00"/>
    <n v="1.0900000000000001"/>
    <n v="0"/>
    <s v="No"/>
    <x v="6"/>
    <b v="0"/>
  </r>
  <r>
    <n v="190"/>
    <n v="1"/>
    <x v="9"/>
    <x v="1"/>
    <x v="157"/>
    <x v="162"/>
    <x v="163"/>
    <x v="0"/>
    <n v="1"/>
    <x v="0"/>
    <x v="0"/>
    <x v="9423"/>
    <x v="8330"/>
    <n v="7593"/>
    <n v="32171"/>
    <s v="Bank Transfer"/>
    <s v="Yes"/>
    <n v="510.69"/>
    <x v="0"/>
    <x v="1"/>
    <d v="2024-07-24T00:00:00"/>
    <n v="7.43"/>
    <n v="0"/>
    <s v="No"/>
    <x v="4"/>
    <b v="0"/>
  </r>
  <r>
    <n v="359"/>
    <n v="7"/>
    <x v="0"/>
    <x v="2"/>
    <x v="157"/>
    <x v="213"/>
    <x v="215"/>
    <x v="0"/>
    <n v="1"/>
    <x v="0"/>
    <x v="1"/>
    <x v="9424"/>
    <x v="2146"/>
    <n v="8049"/>
    <n v="34104"/>
    <s v="PayPal"/>
    <s v="Yes"/>
    <n v="1064.3699999999999"/>
    <x v="0"/>
    <x v="0"/>
    <d v="2024-07-15T00:00:00"/>
    <n v="0"/>
    <n v="0"/>
    <s v="No"/>
    <x v="6"/>
    <b v="1"/>
  </r>
  <r>
    <n v="143"/>
    <n v="5"/>
    <x v="7"/>
    <x v="3"/>
    <x v="157"/>
    <x v="212"/>
    <x v="217"/>
    <x v="1"/>
    <n v="2"/>
    <x v="0"/>
    <x v="1"/>
    <x v="9425"/>
    <x v="8331"/>
    <n v="7867"/>
    <n v="33332"/>
    <s v="PayPal"/>
    <s v="Yes"/>
    <n v="105.34"/>
    <x v="0"/>
    <x v="0"/>
    <d v="2024-05-15T00:00:00"/>
    <n v="0"/>
    <n v="0"/>
    <s v="No"/>
    <x v="1"/>
    <b v="1"/>
  </r>
  <r>
    <n v="315"/>
    <n v="1"/>
    <x v="6"/>
    <x v="0"/>
    <x v="157"/>
    <x v="184"/>
    <x v="184"/>
    <x v="0"/>
    <n v="2"/>
    <x v="0"/>
    <x v="1"/>
    <x v="9426"/>
    <x v="8332"/>
    <n v="2266"/>
    <n v="9599"/>
    <s v="PayPal"/>
    <s v="Yes"/>
    <n v="0"/>
    <x v="2"/>
    <x v="0"/>
    <d v="2024-08-03T00:00:00"/>
    <n v="1.67"/>
    <n v="0"/>
    <s v="No"/>
    <x v="5"/>
    <b v="0"/>
  </r>
  <r>
    <n v="80"/>
    <n v="3"/>
    <x v="5"/>
    <x v="0"/>
    <x v="157"/>
    <x v="186"/>
    <x v="184"/>
    <x v="0"/>
    <n v="1"/>
    <x v="0"/>
    <x v="1"/>
    <x v="9427"/>
    <x v="8333"/>
    <n v="3623"/>
    <n v="15349"/>
    <s v="PayPal"/>
    <s v="No"/>
    <n v="0"/>
    <x v="2"/>
    <x v="0"/>
    <d v="2024-05-30T00:00:00"/>
    <n v="10.01"/>
    <n v="0"/>
    <s v="No"/>
    <x v="6"/>
    <b v="1"/>
  </r>
  <r>
    <n v="464"/>
    <n v="1"/>
    <x v="7"/>
    <x v="0"/>
    <x v="157"/>
    <x v="177"/>
    <x v="175"/>
    <x v="0"/>
    <n v="1"/>
    <x v="0"/>
    <x v="2"/>
    <x v="9428"/>
    <x v="286"/>
    <n v="2968"/>
    <n v="12576"/>
    <s v="Credit Card"/>
    <s v="Yes"/>
    <n v="566.71"/>
    <x v="0"/>
    <x v="0"/>
    <d v="2024-05-13T00:00:00"/>
    <n v="8.24"/>
    <n v="0"/>
    <s v="No"/>
    <x v="0"/>
    <b v="0"/>
  </r>
  <r>
    <n v="391"/>
    <n v="3"/>
    <x v="4"/>
    <x v="2"/>
    <x v="157"/>
    <x v="209"/>
    <x v="207"/>
    <x v="0"/>
    <n v="1"/>
    <x v="0"/>
    <x v="0"/>
    <x v="9429"/>
    <x v="8334"/>
    <n v="2314"/>
    <n v="9805"/>
    <s v="PayPal"/>
    <s v="No"/>
    <n v="0"/>
    <x v="1"/>
    <x v="1"/>
    <d v="2024-05-13T00:00:00"/>
    <n v="7.04"/>
    <n v="0"/>
    <s v="No"/>
    <x v="0"/>
    <b v="0"/>
  </r>
  <r>
    <n v="315"/>
    <n v="7"/>
    <x v="8"/>
    <x v="1"/>
    <x v="157"/>
    <x v="197"/>
    <x v="198"/>
    <x v="1"/>
    <n v="2"/>
    <x v="0"/>
    <x v="1"/>
    <x v="9430"/>
    <x v="8335"/>
    <n v="8768"/>
    <n v="37152"/>
    <s v="PayPal"/>
    <s v="Yes"/>
    <n v="0"/>
    <x v="1"/>
    <x v="0"/>
    <d v="2024-05-14T00:00:00"/>
    <n v="0"/>
    <n v="0"/>
    <s v="No"/>
    <x v="3"/>
    <b v="0"/>
  </r>
  <r>
    <n v="180"/>
    <n v="5"/>
    <x v="4"/>
    <x v="1"/>
    <x v="157"/>
    <x v="200"/>
    <x v="201"/>
    <x v="1"/>
    <n v="1"/>
    <x v="0"/>
    <x v="1"/>
    <x v="9431"/>
    <x v="8336"/>
    <n v="2686"/>
    <n v="11380"/>
    <s v="Credit Card"/>
    <s v="Yes"/>
    <n v="0"/>
    <x v="1"/>
    <x v="0"/>
    <d v="2024-08-10T00:00:00"/>
    <n v="0"/>
    <n v="0"/>
    <s v="No"/>
    <x v="2"/>
    <b v="1"/>
  </r>
  <r>
    <n v="177"/>
    <n v="1"/>
    <x v="7"/>
    <x v="1"/>
    <x v="157"/>
    <x v="214"/>
    <x v="218"/>
    <x v="1"/>
    <n v="1"/>
    <x v="1"/>
    <x v="1"/>
    <x v="9432"/>
    <x v="8337"/>
    <n v="7290"/>
    <n v="30887"/>
    <s v="PayPal"/>
    <s v="Yes"/>
    <n v="825.86"/>
    <x v="0"/>
    <x v="0"/>
    <d v="2024-05-25T00:00:00"/>
    <n v="12.01"/>
    <n v="0"/>
    <s v="No"/>
    <x v="2"/>
    <b v="0"/>
  </r>
  <r>
    <n v="199"/>
    <n v="1"/>
    <x v="5"/>
    <x v="0"/>
    <x v="157"/>
    <x v="215"/>
    <x v="214"/>
    <x v="0"/>
    <n v="2"/>
    <x v="1"/>
    <x v="1"/>
    <x v="9433"/>
    <x v="8338"/>
    <n v="11232"/>
    <n v="41533"/>
    <s v="Bank Transfer"/>
    <s v="No"/>
    <n v="0"/>
    <x v="2"/>
    <x v="0"/>
    <d v="2024-05-23T00:00:00"/>
    <n v="2.33"/>
    <n v="0"/>
    <s v="No"/>
    <x v="5"/>
    <b v="1"/>
  </r>
  <r>
    <n v="292"/>
    <n v="1"/>
    <x v="5"/>
    <x v="2"/>
    <x v="157"/>
    <x v="165"/>
    <x v="167"/>
    <x v="0"/>
    <n v="1"/>
    <x v="0"/>
    <x v="1"/>
    <x v="9434"/>
    <x v="8339"/>
    <n v="3052"/>
    <n v="12931"/>
    <s v="PayPal"/>
    <s v="Yes"/>
    <n v="924.01"/>
    <x v="2"/>
    <x v="0"/>
    <d v="2024-05-15T00:00:00"/>
    <n v="13.44"/>
    <n v="0"/>
    <s v="No"/>
    <x v="3"/>
    <b v="1"/>
  </r>
  <r>
    <n v="431"/>
    <n v="7"/>
    <x v="0"/>
    <x v="0"/>
    <x v="157"/>
    <x v="163"/>
    <x v="162"/>
    <x v="1"/>
    <n v="1"/>
    <x v="0"/>
    <x v="1"/>
    <x v="9435"/>
    <x v="8340"/>
    <n v="11137"/>
    <n v="47192"/>
    <s v="PayPal"/>
    <s v="Yes"/>
    <n v="0"/>
    <x v="0"/>
    <x v="0"/>
    <d v="2024-10-16T00:00:00"/>
    <n v="0"/>
    <n v="9.18"/>
    <s v="Yes"/>
    <x v="4"/>
    <b v="0"/>
  </r>
  <r>
    <n v="250"/>
    <n v="7"/>
    <x v="2"/>
    <x v="0"/>
    <x v="157"/>
    <x v="209"/>
    <x v="210"/>
    <x v="0"/>
    <n v="1"/>
    <x v="0"/>
    <x v="0"/>
    <x v="9436"/>
    <x v="8341"/>
    <n v="4461"/>
    <n v="18901"/>
    <s v="Bank Transfer"/>
    <s v="Yes"/>
    <n v="182.48"/>
    <x v="2"/>
    <x v="0"/>
    <d v="2024-08-15T00:00:00"/>
    <n v="0"/>
    <n v="0"/>
    <s v="No"/>
    <x v="2"/>
    <b v="0"/>
  </r>
  <r>
    <n v="254"/>
    <n v="1"/>
    <x v="3"/>
    <x v="3"/>
    <x v="157"/>
    <x v="191"/>
    <x v="193"/>
    <x v="2"/>
    <n v="2"/>
    <x v="0"/>
    <x v="1"/>
    <x v="9437"/>
    <x v="7787"/>
    <n v="2759"/>
    <n v="11688"/>
    <s v="Debit Card"/>
    <s v="Yes"/>
    <n v="0"/>
    <x v="2"/>
    <x v="0"/>
    <d v="2024-09-26T00:00:00"/>
    <n v="7.46"/>
    <n v="39.28"/>
    <s v="Yes"/>
    <x v="6"/>
    <b v="0"/>
  </r>
  <r>
    <n v="312"/>
    <n v="1"/>
    <x v="6"/>
    <x v="3"/>
    <x v="157"/>
    <x v="161"/>
    <x v="162"/>
    <x v="1"/>
    <n v="2"/>
    <x v="1"/>
    <x v="0"/>
    <x v="9438"/>
    <x v="8342"/>
    <n v="8264"/>
    <n v="35016"/>
    <s v="PayPal"/>
    <s v="Yes"/>
    <n v="449.91"/>
    <x v="0"/>
    <x v="0"/>
    <d v="2024-05-23T00:00:00"/>
    <n v="6.54"/>
    <n v="0"/>
    <s v="No"/>
    <x v="2"/>
    <b v="0"/>
  </r>
  <r>
    <n v="26"/>
    <n v="5"/>
    <x v="0"/>
    <x v="1"/>
    <x v="157"/>
    <x v="183"/>
    <x v="183"/>
    <x v="0"/>
    <n v="1"/>
    <x v="0"/>
    <x v="1"/>
    <x v="9439"/>
    <x v="8343"/>
    <n v="10914"/>
    <n v="46246"/>
    <s v="Debit Card"/>
    <s v="No"/>
    <n v="0"/>
    <x v="1"/>
    <x v="0"/>
    <d v="2024-06-04T00:00:00"/>
    <n v="0"/>
    <n v="0"/>
    <s v="No"/>
    <x v="4"/>
    <b v="0"/>
  </r>
  <r>
    <n v="85"/>
    <n v="1"/>
    <x v="7"/>
    <x v="0"/>
    <x v="157"/>
    <x v="166"/>
    <x v="169"/>
    <x v="0"/>
    <n v="1"/>
    <x v="0"/>
    <x v="1"/>
    <x v="9440"/>
    <x v="8344"/>
    <n v="6704"/>
    <n v="28405"/>
    <s v="Bank Transfer"/>
    <s v="Yes"/>
    <n v="0"/>
    <x v="0"/>
    <x v="0"/>
    <d v="2025-01-03T00:00:00"/>
    <n v="4.4000000000000004"/>
    <n v="15.1"/>
    <s v="Yes"/>
    <x v="3"/>
    <b v="1"/>
  </r>
  <r>
    <n v="221"/>
    <n v="1"/>
    <x v="3"/>
    <x v="1"/>
    <x v="157"/>
    <x v="196"/>
    <x v="194"/>
    <x v="0"/>
    <n v="1"/>
    <x v="0"/>
    <x v="0"/>
    <x v="9441"/>
    <x v="8345"/>
    <n v="11008"/>
    <n v="46643"/>
    <s v="Debit Card"/>
    <s v="Yes"/>
    <n v="0"/>
    <x v="2"/>
    <x v="0"/>
    <d v="2024-07-23T00:00:00"/>
    <n v="2.99"/>
    <n v="0"/>
    <s v="No"/>
    <x v="6"/>
    <b v="1"/>
  </r>
  <r>
    <n v="413"/>
    <n v="7"/>
    <x v="4"/>
    <x v="0"/>
    <x v="157"/>
    <x v="196"/>
    <x v="200"/>
    <x v="1"/>
    <n v="1"/>
    <x v="1"/>
    <x v="1"/>
    <x v="9442"/>
    <x v="8346"/>
    <n v="1870.8"/>
    <n v="6916.8"/>
    <s v="Credit Card"/>
    <s v="No"/>
    <n v="0"/>
    <x v="0"/>
    <x v="0"/>
    <d v="2024-05-22T00:00:00"/>
    <n v="0"/>
    <n v="0"/>
    <s v="No"/>
    <x v="3"/>
    <b v="1"/>
  </r>
  <r>
    <n v="99"/>
    <n v="7"/>
    <x v="2"/>
    <x v="1"/>
    <x v="157"/>
    <x v="197"/>
    <x v="197"/>
    <x v="0"/>
    <n v="2"/>
    <x v="0"/>
    <x v="1"/>
    <x v="9443"/>
    <x v="8347"/>
    <n v="2670"/>
    <n v="11311"/>
    <s v="PayPal"/>
    <s v="Yes"/>
    <n v="419.57"/>
    <x v="0"/>
    <x v="0"/>
    <d v="2024-06-06T00:00:00"/>
    <n v="0"/>
    <n v="0"/>
    <s v="No"/>
    <x v="0"/>
    <b v="0"/>
  </r>
  <r>
    <n v="103"/>
    <n v="3"/>
    <x v="1"/>
    <x v="1"/>
    <x v="157"/>
    <x v="213"/>
    <x v="213"/>
    <x v="2"/>
    <n v="1"/>
    <x v="0"/>
    <x v="0"/>
    <x v="9444"/>
    <x v="8348"/>
    <n v="10577"/>
    <n v="44816"/>
    <s v="Debit Card"/>
    <s v="No"/>
    <n v="0"/>
    <x v="2"/>
    <x v="0"/>
    <d v="2024-05-08T00:00:00"/>
    <n v="10.039999999999999"/>
    <n v="0"/>
    <s v="No"/>
    <x v="0"/>
    <b v="1"/>
  </r>
  <r>
    <n v="120"/>
    <n v="1"/>
    <x v="9"/>
    <x v="1"/>
    <x v="157"/>
    <x v="202"/>
    <x v="201"/>
    <x v="1"/>
    <n v="1"/>
    <x v="1"/>
    <x v="0"/>
    <x v="9445"/>
    <x v="8349"/>
    <n v="11061"/>
    <n v="46870"/>
    <s v="Debit Card"/>
    <s v="Yes"/>
    <n v="0"/>
    <x v="2"/>
    <x v="0"/>
    <d v="2024-05-21T00:00:00"/>
    <n v="3.05"/>
    <n v="0"/>
    <s v="No"/>
    <x v="4"/>
    <b v="0"/>
  </r>
  <r>
    <n v="220"/>
    <n v="5"/>
    <x v="5"/>
    <x v="0"/>
    <x v="157"/>
    <x v="195"/>
    <x v="197"/>
    <x v="0"/>
    <n v="1"/>
    <x v="0"/>
    <x v="0"/>
    <x v="9446"/>
    <x v="8350"/>
    <n v="7966"/>
    <n v="33754"/>
    <s v="PayPal"/>
    <s v="Yes"/>
    <n v="0"/>
    <x v="1"/>
    <x v="0"/>
    <d v="2024-07-06T00:00:00"/>
    <n v="0"/>
    <n v="0"/>
    <s v="No"/>
    <x v="4"/>
    <b v="0"/>
  </r>
  <r>
    <n v="477"/>
    <n v="5"/>
    <x v="6"/>
    <x v="0"/>
    <x v="157"/>
    <x v="191"/>
    <x v="191"/>
    <x v="1"/>
    <n v="1"/>
    <x v="0"/>
    <x v="2"/>
    <x v="9447"/>
    <x v="8351"/>
    <n v="2079"/>
    <n v="8808"/>
    <s v="Credit Card"/>
    <s v="Yes"/>
    <n v="787.36"/>
    <x v="2"/>
    <x v="0"/>
    <d v="2024-07-06T00:00:00"/>
    <n v="0"/>
    <n v="0"/>
    <s v="No"/>
    <x v="2"/>
    <b v="0"/>
  </r>
  <r>
    <n v="127"/>
    <n v="5"/>
    <x v="5"/>
    <x v="0"/>
    <x v="157"/>
    <x v="201"/>
    <x v="202"/>
    <x v="2"/>
    <n v="2"/>
    <x v="0"/>
    <x v="1"/>
    <x v="9448"/>
    <x v="8352"/>
    <n v="1408"/>
    <n v="5965"/>
    <s v="Credit Card"/>
    <s v="Yes"/>
    <n v="0"/>
    <x v="0"/>
    <x v="0"/>
    <d v="2024-11-17T00:00:00"/>
    <n v="0"/>
    <n v="5.8"/>
    <s v="Yes"/>
    <x v="4"/>
    <b v="1"/>
  </r>
  <r>
    <n v="452"/>
    <n v="7"/>
    <x v="1"/>
    <x v="0"/>
    <x v="157"/>
    <x v="167"/>
    <x v="169"/>
    <x v="0"/>
    <n v="1"/>
    <x v="0"/>
    <x v="0"/>
    <x v="9449"/>
    <x v="8353"/>
    <n v="5239"/>
    <n v="22197"/>
    <s v="Credit Card"/>
    <s v="Yes"/>
    <n v="0"/>
    <x v="0"/>
    <x v="0"/>
    <d v="2024-07-02T00:00:00"/>
    <n v="0"/>
    <n v="0"/>
    <s v="No"/>
    <x v="4"/>
    <b v="0"/>
  </r>
  <r>
    <n v="229"/>
    <n v="7"/>
    <x v="6"/>
    <x v="0"/>
    <x v="157"/>
    <x v="202"/>
    <x v="204"/>
    <x v="0"/>
    <n v="2"/>
    <x v="1"/>
    <x v="1"/>
    <x v="9450"/>
    <x v="8354"/>
    <n v="5148"/>
    <n v="19036"/>
    <s v="Credit Card"/>
    <s v="No"/>
    <n v="0"/>
    <x v="0"/>
    <x v="0"/>
    <d v="2024-06-05T00:00:00"/>
    <n v="0"/>
    <n v="0"/>
    <s v="No"/>
    <x v="3"/>
    <b v="0"/>
  </r>
  <r>
    <n v="21"/>
    <n v="5"/>
    <x v="0"/>
    <x v="1"/>
    <x v="157"/>
    <x v="201"/>
    <x v="196"/>
    <x v="1"/>
    <n v="1"/>
    <x v="0"/>
    <x v="1"/>
    <x v="9451"/>
    <x v="8355"/>
    <n v="7971"/>
    <n v="33776"/>
    <s v="Credit Card"/>
    <s v="Yes"/>
    <n v="0"/>
    <x v="1"/>
    <x v="0"/>
    <d v="2024-11-03T00:00:00"/>
    <n v="0"/>
    <n v="8.36"/>
    <s v="Yes"/>
    <x v="6"/>
    <b v="1"/>
  </r>
  <r>
    <n v="294"/>
    <n v="7"/>
    <x v="7"/>
    <x v="3"/>
    <x v="157"/>
    <x v="173"/>
    <x v="171"/>
    <x v="0"/>
    <n v="1"/>
    <x v="0"/>
    <x v="2"/>
    <x v="9452"/>
    <x v="6441"/>
    <n v="4513"/>
    <n v="19122"/>
    <s v="PayPal"/>
    <s v="No"/>
    <n v="0"/>
    <x v="0"/>
    <x v="0"/>
    <d v="2024-05-29T00:00:00"/>
    <n v="0"/>
    <n v="0"/>
    <s v="No"/>
    <x v="6"/>
    <b v="1"/>
  </r>
  <r>
    <n v="132"/>
    <n v="1"/>
    <x v="4"/>
    <x v="1"/>
    <x v="157"/>
    <x v="203"/>
    <x v="203"/>
    <x v="0"/>
    <n v="1"/>
    <x v="0"/>
    <x v="1"/>
    <x v="9453"/>
    <x v="8356"/>
    <n v="8832"/>
    <n v="37424"/>
    <s v="Credit Card"/>
    <s v="Yes"/>
    <n v="407.21"/>
    <x v="2"/>
    <x v="0"/>
    <d v="2024-06-02T00:00:00"/>
    <n v="5.92"/>
    <n v="0"/>
    <s v="No"/>
    <x v="4"/>
    <b v="0"/>
  </r>
  <r>
    <n v="88"/>
    <n v="5"/>
    <x v="6"/>
    <x v="1"/>
    <x v="157"/>
    <x v="201"/>
    <x v="203"/>
    <x v="1"/>
    <n v="2"/>
    <x v="0"/>
    <x v="2"/>
    <x v="9454"/>
    <x v="8357"/>
    <n v="7507"/>
    <n v="31809"/>
    <s v="PayPal"/>
    <s v="Yes"/>
    <n v="372.13"/>
    <x v="0"/>
    <x v="0"/>
    <d v="2024-10-06T00:00:00"/>
    <n v="0"/>
    <n v="9.2799999999999994"/>
    <s v="Yes"/>
    <x v="2"/>
    <b v="1"/>
  </r>
  <r>
    <n v="263"/>
    <n v="7"/>
    <x v="4"/>
    <x v="0"/>
    <x v="157"/>
    <x v="173"/>
    <x v="173"/>
    <x v="1"/>
    <n v="2"/>
    <x v="0"/>
    <x v="1"/>
    <x v="9455"/>
    <x v="8358"/>
    <n v="1385"/>
    <n v="5867"/>
    <s v="Debit Card"/>
    <s v="No"/>
    <n v="0"/>
    <x v="0"/>
    <x v="0"/>
    <d v="2024-06-03T00:00:00"/>
    <n v="0"/>
    <n v="0"/>
    <s v="No"/>
    <x v="0"/>
    <b v="1"/>
  </r>
  <r>
    <n v="121"/>
    <n v="7"/>
    <x v="6"/>
    <x v="1"/>
    <x v="157"/>
    <x v="160"/>
    <x v="160"/>
    <x v="0"/>
    <n v="1"/>
    <x v="0"/>
    <x v="1"/>
    <x v="9456"/>
    <x v="8359"/>
    <n v="8021"/>
    <n v="33988"/>
    <s v="Debit Card"/>
    <s v="Yes"/>
    <n v="202.41"/>
    <x v="0"/>
    <x v="0"/>
    <d v="2024-09-14T00:00:00"/>
    <n v="0"/>
    <n v="7.61"/>
    <s v="Yes"/>
    <x v="2"/>
    <b v="1"/>
  </r>
  <r>
    <n v="139"/>
    <n v="5"/>
    <x v="2"/>
    <x v="1"/>
    <x v="157"/>
    <x v="185"/>
    <x v="187"/>
    <x v="0"/>
    <n v="2"/>
    <x v="1"/>
    <x v="1"/>
    <x v="9457"/>
    <x v="8360"/>
    <n v="3447"/>
    <n v="14604"/>
    <s v="PayPal"/>
    <s v="Yes"/>
    <n v="0"/>
    <x v="2"/>
    <x v="0"/>
    <d v="2024-08-05T00:00:00"/>
    <n v="0"/>
    <n v="0"/>
    <s v="No"/>
    <x v="5"/>
    <b v="1"/>
  </r>
  <r>
    <n v="185"/>
    <n v="3"/>
    <x v="7"/>
    <x v="0"/>
    <x v="157"/>
    <x v="158"/>
    <x v="162"/>
    <x v="0"/>
    <n v="1"/>
    <x v="1"/>
    <x v="2"/>
    <x v="9458"/>
    <x v="8361"/>
    <n v="9160"/>
    <n v="38812"/>
    <s v="Debit Card"/>
    <s v="Yes"/>
    <n v="249.09"/>
    <x v="2"/>
    <x v="0"/>
    <d v="2025-01-20T00:00:00"/>
    <n v="3.62"/>
    <n v="13.12"/>
    <s v="Yes"/>
    <x v="1"/>
    <b v="1"/>
  </r>
  <r>
    <n v="490"/>
    <n v="1"/>
    <x v="7"/>
    <x v="0"/>
    <x v="157"/>
    <x v="209"/>
    <x v="211"/>
    <x v="0"/>
    <n v="1"/>
    <x v="0"/>
    <x v="1"/>
    <x v="9459"/>
    <x v="8362"/>
    <n v="9325"/>
    <n v="39511"/>
    <s v="Debit Card"/>
    <s v="Yes"/>
    <n v="676.49"/>
    <x v="0"/>
    <x v="0"/>
    <d v="2024-05-23T00:00:00"/>
    <n v="9.84"/>
    <n v="0"/>
    <s v="No"/>
    <x v="3"/>
    <b v="0"/>
  </r>
  <r>
    <n v="248"/>
    <n v="7"/>
    <x v="7"/>
    <x v="0"/>
    <x v="157"/>
    <x v="169"/>
    <x v="170"/>
    <x v="2"/>
    <n v="3"/>
    <x v="0"/>
    <x v="1"/>
    <x v="9460"/>
    <x v="8363"/>
    <n v="9290"/>
    <n v="39363"/>
    <s v="Bank Transfer"/>
    <s v="Yes"/>
    <n v="500.91"/>
    <x v="1"/>
    <x v="0"/>
    <d v="2024-05-24T00:00:00"/>
    <n v="0"/>
    <n v="0"/>
    <s v="No"/>
    <x v="4"/>
    <b v="0"/>
  </r>
  <r>
    <n v="479"/>
    <n v="1"/>
    <x v="5"/>
    <x v="2"/>
    <x v="157"/>
    <x v="171"/>
    <x v="168"/>
    <x v="1"/>
    <n v="1"/>
    <x v="1"/>
    <x v="2"/>
    <x v="9461"/>
    <x v="8364"/>
    <n v="8777"/>
    <n v="37190"/>
    <s v="Bank Transfer"/>
    <s v="Yes"/>
    <n v="194.93"/>
    <x v="2"/>
    <x v="0"/>
    <d v="2024-06-16T00:00:00"/>
    <n v="2.83"/>
    <n v="0"/>
    <s v="No"/>
    <x v="0"/>
    <b v="1"/>
  </r>
  <r>
    <n v="290"/>
    <n v="3"/>
    <x v="3"/>
    <x v="2"/>
    <x v="157"/>
    <x v="162"/>
    <x v="164"/>
    <x v="1"/>
    <n v="2"/>
    <x v="0"/>
    <x v="1"/>
    <x v="9462"/>
    <x v="8365"/>
    <n v="6162"/>
    <n v="26110"/>
    <s v="Debit Card"/>
    <s v="Yes"/>
    <n v="891.1"/>
    <x v="0"/>
    <x v="0"/>
    <d v="2024-05-31T00:00:00"/>
    <n v="12.96"/>
    <n v="0"/>
    <s v="No"/>
    <x v="0"/>
    <b v="0"/>
  </r>
  <r>
    <n v="142"/>
    <n v="1"/>
    <x v="6"/>
    <x v="3"/>
    <x v="157"/>
    <x v="205"/>
    <x v="207"/>
    <x v="0"/>
    <n v="1"/>
    <x v="1"/>
    <x v="1"/>
    <x v="9463"/>
    <x v="8366"/>
    <n v="8611.2000000000007"/>
    <n v="31843.200000000001"/>
    <s v="Bank Transfer"/>
    <s v="Yes"/>
    <n v="569.99"/>
    <x v="0"/>
    <x v="1"/>
    <d v="2024-05-12T00:00:00"/>
    <n v="4.97"/>
    <n v="0"/>
    <s v="No"/>
    <x v="2"/>
    <b v="1"/>
  </r>
  <r>
    <n v="407"/>
    <n v="1"/>
    <x v="6"/>
    <x v="3"/>
    <x v="157"/>
    <x v="209"/>
    <x v="215"/>
    <x v="0"/>
    <n v="3"/>
    <x v="0"/>
    <x v="0"/>
    <x v="9464"/>
    <x v="1668"/>
    <n v="5318"/>
    <n v="22531"/>
    <s v="PayPal"/>
    <s v="Yes"/>
    <n v="218.48"/>
    <x v="2"/>
    <x v="0"/>
    <d v="2024-06-14T00:00:00"/>
    <n v="3.18"/>
    <n v="0"/>
    <s v="No"/>
    <x v="1"/>
    <b v="0"/>
  </r>
  <r>
    <n v="137"/>
    <n v="5"/>
    <x v="8"/>
    <x v="1"/>
    <x v="157"/>
    <x v="195"/>
    <x v="198"/>
    <x v="1"/>
    <n v="2"/>
    <x v="1"/>
    <x v="1"/>
    <x v="9465"/>
    <x v="8367"/>
    <n v="8202"/>
    <n v="34755"/>
    <s v="PayPal"/>
    <s v="Yes"/>
    <n v="744.5"/>
    <x v="0"/>
    <x v="0"/>
    <d v="2024-05-31T00:00:00"/>
    <n v="0"/>
    <n v="0"/>
    <s v="No"/>
    <x v="1"/>
    <b v="0"/>
  </r>
  <r>
    <n v="223"/>
    <n v="1"/>
    <x v="4"/>
    <x v="3"/>
    <x v="157"/>
    <x v="163"/>
    <x v="166"/>
    <x v="1"/>
    <n v="1"/>
    <x v="0"/>
    <x v="0"/>
    <x v="9466"/>
    <x v="8368"/>
    <n v="6568"/>
    <n v="27830"/>
    <s v="PayPal"/>
    <s v="Yes"/>
    <n v="208.46"/>
    <x v="0"/>
    <x v="0"/>
    <d v="2025-01-15T00:00:00"/>
    <n v="3.03"/>
    <n v="1.79"/>
    <s v="Yes"/>
    <x v="3"/>
    <b v="0"/>
  </r>
  <r>
    <n v="478"/>
    <n v="5"/>
    <x v="8"/>
    <x v="1"/>
    <x v="157"/>
    <x v="211"/>
    <x v="214"/>
    <x v="1"/>
    <n v="1"/>
    <x v="0"/>
    <x v="0"/>
    <x v="9467"/>
    <x v="8369"/>
    <n v="4255"/>
    <n v="18028"/>
    <s v="Debit Card"/>
    <s v="No"/>
    <n v="0"/>
    <x v="2"/>
    <x v="0"/>
    <d v="2024-05-11T00:00:00"/>
    <n v="0"/>
    <n v="0"/>
    <s v="No"/>
    <x v="1"/>
    <b v="0"/>
  </r>
  <r>
    <n v="462"/>
    <n v="1"/>
    <x v="9"/>
    <x v="0"/>
    <x v="157"/>
    <x v="181"/>
    <x v="183"/>
    <x v="0"/>
    <n v="2"/>
    <x v="1"/>
    <x v="0"/>
    <x v="9468"/>
    <x v="8370"/>
    <n v="9236"/>
    <n v="39135"/>
    <s v="Credit Card"/>
    <s v="Yes"/>
    <n v="78.8"/>
    <x v="0"/>
    <x v="0"/>
    <d v="2024-05-16T00:00:00"/>
    <n v="1.1499999999999999"/>
    <n v="0"/>
    <s v="No"/>
    <x v="2"/>
    <b v="0"/>
  </r>
  <r>
    <n v="157"/>
    <n v="7"/>
    <x v="0"/>
    <x v="0"/>
    <x v="157"/>
    <x v="176"/>
    <x v="179"/>
    <x v="1"/>
    <n v="1"/>
    <x v="1"/>
    <x v="0"/>
    <x v="9469"/>
    <x v="168"/>
    <n v="1647"/>
    <n v="6979"/>
    <s v="Bank Transfer"/>
    <s v="No"/>
    <n v="0"/>
    <x v="1"/>
    <x v="0"/>
    <d v="2024-05-26T00:00:00"/>
    <n v="0"/>
    <n v="0"/>
    <s v="No"/>
    <x v="5"/>
    <b v="0"/>
  </r>
  <r>
    <n v="446"/>
    <n v="1"/>
    <x v="2"/>
    <x v="0"/>
    <x v="157"/>
    <x v="176"/>
    <x v="178"/>
    <x v="2"/>
    <n v="1"/>
    <x v="1"/>
    <x v="0"/>
    <x v="9470"/>
    <x v="8371"/>
    <n v="10514"/>
    <n v="44550"/>
    <s v="PayPal"/>
    <s v="Yes"/>
    <n v="51.45"/>
    <x v="0"/>
    <x v="1"/>
    <d v="2024-08-08T00:00:00"/>
    <n v="0.75"/>
    <n v="0"/>
    <s v="No"/>
    <x v="2"/>
    <b v="0"/>
  </r>
  <r>
    <n v="412"/>
    <n v="3"/>
    <x v="9"/>
    <x v="0"/>
    <x v="157"/>
    <x v="159"/>
    <x v="164"/>
    <x v="1"/>
    <n v="2"/>
    <x v="0"/>
    <x v="1"/>
    <x v="9471"/>
    <x v="1939"/>
    <n v="7449"/>
    <n v="31564"/>
    <s v="Credit Card"/>
    <s v="Yes"/>
    <n v="517.45000000000005"/>
    <x v="0"/>
    <x v="1"/>
    <d v="2024-06-05T00:00:00"/>
    <n v="7.52"/>
    <n v="0"/>
    <s v="No"/>
    <x v="5"/>
    <b v="0"/>
  </r>
  <r>
    <n v="171"/>
    <n v="1"/>
    <x v="7"/>
    <x v="0"/>
    <x v="157"/>
    <x v="187"/>
    <x v="193"/>
    <x v="1"/>
    <n v="1"/>
    <x v="0"/>
    <x v="2"/>
    <x v="9472"/>
    <x v="8372"/>
    <n v="2102"/>
    <n v="8906"/>
    <s v="PayPal"/>
    <s v="Yes"/>
    <n v="0"/>
    <x v="2"/>
    <x v="0"/>
    <d v="2024-05-10T00:00:00"/>
    <n v="11.44"/>
    <n v="0"/>
    <s v="No"/>
    <x v="3"/>
    <b v="1"/>
  </r>
  <r>
    <n v="371"/>
    <n v="7"/>
    <x v="0"/>
    <x v="1"/>
    <x v="158"/>
    <x v="202"/>
    <x v="203"/>
    <x v="0"/>
    <n v="2"/>
    <x v="0"/>
    <x v="0"/>
    <x v="9473"/>
    <x v="8373"/>
    <n v="6966"/>
    <n v="29515"/>
    <s v="Credit Card"/>
    <s v="Yes"/>
    <n v="1001.53"/>
    <x v="2"/>
    <x v="0"/>
    <d v="2024-05-20T00:00:00"/>
    <n v="0"/>
    <n v="0"/>
    <s v="No"/>
    <x v="5"/>
    <b v="0"/>
  </r>
  <r>
    <n v="491"/>
    <n v="7"/>
    <x v="6"/>
    <x v="1"/>
    <x v="158"/>
    <x v="207"/>
    <x v="205"/>
    <x v="0"/>
    <n v="1"/>
    <x v="1"/>
    <x v="0"/>
    <x v="9474"/>
    <x v="8374"/>
    <n v="5504"/>
    <n v="23321"/>
    <s v="Bank Transfer"/>
    <s v="Yes"/>
    <n v="238.29"/>
    <x v="2"/>
    <x v="0"/>
    <d v="2024-11-10T00:00:00"/>
    <n v="0"/>
    <n v="11.49"/>
    <s v="Yes"/>
    <x v="6"/>
    <b v="1"/>
  </r>
  <r>
    <n v="91"/>
    <n v="5"/>
    <x v="9"/>
    <x v="1"/>
    <x v="158"/>
    <x v="164"/>
    <x v="166"/>
    <x v="0"/>
    <n v="1"/>
    <x v="0"/>
    <x v="1"/>
    <x v="9475"/>
    <x v="8375"/>
    <n v="5702"/>
    <n v="24161"/>
    <s v="PayPal"/>
    <s v="Yes"/>
    <n v="759.11"/>
    <x v="2"/>
    <x v="0"/>
    <d v="2024-10-26T00:00:00"/>
    <n v="0"/>
    <n v="22.01"/>
    <s v="Yes"/>
    <x v="5"/>
    <b v="1"/>
  </r>
  <r>
    <n v="298"/>
    <n v="1"/>
    <x v="9"/>
    <x v="1"/>
    <x v="158"/>
    <x v="161"/>
    <x v="165"/>
    <x v="1"/>
    <n v="1"/>
    <x v="0"/>
    <x v="0"/>
    <x v="9476"/>
    <x v="8376"/>
    <n v="6030"/>
    <n v="25551"/>
    <s v="PayPal"/>
    <s v="Yes"/>
    <n v="516.62"/>
    <x v="0"/>
    <x v="0"/>
    <d v="2024-09-26T00:00:00"/>
    <n v="7.51"/>
    <n v="17.96"/>
    <s v="Yes"/>
    <x v="1"/>
    <b v="0"/>
  </r>
  <r>
    <n v="52"/>
    <n v="1"/>
    <x v="0"/>
    <x v="0"/>
    <x v="158"/>
    <x v="197"/>
    <x v="197"/>
    <x v="1"/>
    <n v="1"/>
    <x v="1"/>
    <x v="1"/>
    <x v="9477"/>
    <x v="2432"/>
    <n v="4328.3999999999996"/>
    <n v="16002.4"/>
    <s v="Bank Transfer"/>
    <s v="Yes"/>
    <n v="708.76"/>
    <x v="0"/>
    <x v="0"/>
    <d v="2024-05-25T00:00:00"/>
    <n v="6.18"/>
    <n v="0"/>
    <s v="No"/>
    <x v="0"/>
    <b v="0"/>
  </r>
  <r>
    <n v="333"/>
    <n v="3"/>
    <x v="4"/>
    <x v="3"/>
    <x v="158"/>
    <x v="171"/>
    <x v="173"/>
    <x v="1"/>
    <n v="1"/>
    <x v="1"/>
    <x v="2"/>
    <x v="9478"/>
    <x v="6042"/>
    <n v="9346"/>
    <n v="39600"/>
    <s v="Debit Card"/>
    <s v="Yes"/>
    <n v="417.03"/>
    <x v="2"/>
    <x v="0"/>
    <d v="2024-05-28T00:00:00"/>
    <n v="6.06"/>
    <n v="0"/>
    <s v="No"/>
    <x v="5"/>
    <b v="1"/>
  </r>
  <r>
    <n v="282"/>
    <n v="5"/>
    <x v="8"/>
    <x v="3"/>
    <x v="158"/>
    <x v="205"/>
    <x v="208"/>
    <x v="0"/>
    <n v="1"/>
    <x v="1"/>
    <x v="0"/>
    <x v="9479"/>
    <x v="8377"/>
    <n v="4269"/>
    <n v="18087"/>
    <s v="Debit Card"/>
    <s v="Yes"/>
    <n v="492.09"/>
    <x v="2"/>
    <x v="1"/>
    <d v="2024-07-29T00:00:00"/>
    <n v="0"/>
    <n v="0"/>
    <s v="No"/>
    <x v="5"/>
    <b v="1"/>
  </r>
  <r>
    <n v="108"/>
    <n v="5"/>
    <x v="7"/>
    <x v="0"/>
    <x v="158"/>
    <x v="185"/>
    <x v="193"/>
    <x v="1"/>
    <n v="1"/>
    <x v="0"/>
    <x v="1"/>
    <x v="9480"/>
    <x v="8378"/>
    <n v="5933"/>
    <n v="25139"/>
    <s v="Credit Card"/>
    <s v="Yes"/>
    <n v="403.96"/>
    <x v="0"/>
    <x v="0"/>
    <d v="2024-12-07T00:00:00"/>
    <n v="0"/>
    <n v="10.17"/>
    <s v="Yes"/>
    <x v="1"/>
    <b v="1"/>
  </r>
  <r>
    <n v="281"/>
    <n v="3"/>
    <x v="0"/>
    <x v="0"/>
    <x v="158"/>
    <x v="190"/>
    <x v="194"/>
    <x v="2"/>
    <n v="1"/>
    <x v="0"/>
    <x v="0"/>
    <x v="9481"/>
    <x v="8379"/>
    <n v="11025"/>
    <n v="46716"/>
    <s v="Credit Card"/>
    <s v="Yes"/>
    <n v="623.95000000000005"/>
    <x v="0"/>
    <x v="0"/>
    <d v="2024-05-31T00:00:00"/>
    <n v="9.07"/>
    <n v="0"/>
    <s v="No"/>
    <x v="2"/>
    <b v="0"/>
  </r>
  <r>
    <n v="11"/>
    <n v="7"/>
    <x v="0"/>
    <x v="0"/>
    <x v="158"/>
    <x v="167"/>
    <x v="168"/>
    <x v="0"/>
    <n v="1"/>
    <x v="0"/>
    <x v="0"/>
    <x v="9482"/>
    <x v="8380"/>
    <n v="11509"/>
    <n v="48765"/>
    <s v="Credit Card"/>
    <s v="Yes"/>
    <n v="0"/>
    <x v="0"/>
    <x v="0"/>
    <d v="2024-08-19T00:00:00"/>
    <n v="0"/>
    <n v="0"/>
    <s v="No"/>
    <x v="3"/>
    <b v="0"/>
  </r>
  <r>
    <n v="199"/>
    <n v="5"/>
    <x v="8"/>
    <x v="0"/>
    <x v="158"/>
    <x v="166"/>
    <x v="169"/>
    <x v="1"/>
    <n v="1"/>
    <x v="0"/>
    <x v="1"/>
    <x v="9483"/>
    <x v="7815"/>
    <n v="4957"/>
    <n v="21001"/>
    <s v="Bank Transfer"/>
    <s v="No"/>
    <n v="0"/>
    <x v="0"/>
    <x v="0"/>
    <d v="2024-05-14T00:00:00"/>
    <n v="0"/>
    <n v="0"/>
    <s v="No"/>
    <x v="3"/>
    <b v="1"/>
  </r>
  <r>
    <n v="260"/>
    <n v="5"/>
    <x v="8"/>
    <x v="0"/>
    <x v="158"/>
    <x v="169"/>
    <x v="171"/>
    <x v="0"/>
    <n v="2"/>
    <x v="0"/>
    <x v="1"/>
    <x v="9484"/>
    <x v="8381"/>
    <n v="3613"/>
    <n v="15310"/>
    <s v="PayPal"/>
    <s v="Yes"/>
    <n v="748.88"/>
    <x v="2"/>
    <x v="0"/>
    <d v="2024-10-15T00:00:00"/>
    <n v="0"/>
    <n v="31.67"/>
    <s v="Yes"/>
    <x v="3"/>
    <b v="0"/>
  </r>
  <r>
    <n v="200"/>
    <n v="1"/>
    <x v="6"/>
    <x v="0"/>
    <x v="158"/>
    <x v="171"/>
    <x v="172"/>
    <x v="0"/>
    <n v="1"/>
    <x v="1"/>
    <x v="0"/>
    <x v="9485"/>
    <x v="8382"/>
    <n v="10746"/>
    <n v="45535"/>
    <s v="Debit Card"/>
    <s v="Yes"/>
    <n v="0"/>
    <x v="0"/>
    <x v="0"/>
    <d v="2024-10-03T00:00:00"/>
    <n v="0.92"/>
    <n v="1.24"/>
    <s v="Yes"/>
    <x v="3"/>
    <b v="1"/>
  </r>
  <r>
    <n v="149"/>
    <n v="5"/>
    <x v="0"/>
    <x v="1"/>
    <x v="158"/>
    <x v="158"/>
    <x v="162"/>
    <x v="2"/>
    <n v="1"/>
    <x v="1"/>
    <x v="1"/>
    <x v="9486"/>
    <x v="8383"/>
    <n v="4269"/>
    <n v="18088"/>
    <s v="Credit Card"/>
    <s v="Yes"/>
    <n v="540.48"/>
    <x v="0"/>
    <x v="0"/>
    <d v="2024-05-29T00:00:00"/>
    <n v="0"/>
    <n v="0"/>
    <s v="No"/>
    <x v="1"/>
    <b v="1"/>
  </r>
  <r>
    <n v="450"/>
    <n v="1"/>
    <x v="6"/>
    <x v="0"/>
    <x v="158"/>
    <x v="206"/>
    <x v="206"/>
    <x v="0"/>
    <n v="1"/>
    <x v="0"/>
    <x v="1"/>
    <x v="9487"/>
    <x v="8384"/>
    <n v="4962"/>
    <n v="21026"/>
    <s v="Debit Card"/>
    <s v="No"/>
    <n v="0"/>
    <x v="0"/>
    <x v="0"/>
    <d v="2024-05-11T00:00:00"/>
    <n v="1.76"/>
    <n v="0"/>
    <s v="No"/>
    <x v="0"/>
    <b v="0"/>
  </r>
  <r>
    <n v="178"/>
    <n v="5"/>
    <x v="3"/>
    <x v="1"/>
    <x v="158"/>
    <x v="168"/>
    <x v="174"/>
    <x v="1"/>
    <n v="1"/>
    <x v="0"/>
    <x v="0"/>
    <x v="9488"/>
    <x v="8385"/>
    <n v="4118"/>
    <n v="17446"/>
    <s v="PayPal"/>
    <s v="Yes"/>
    <n v="712.49"/>
    <x v="0"/>
    <x v="0"/>
    <d v="2024-05-29T00:00:00"/>
    <n v="0"/>
    <n v="0"/>
    <s v="No"/>
    <x v="1"/>
    <b v="0"/>
  </r>
  <r>
    <n v="111"/>
    <n v="1"/>
    <x v="6"/>
    <x v="3"/>
    <x v="158"/>
    <x v="202"/>
    <x v="205"/>
    <x v="0"/>
    <n v="1"/>
    <x v="0"/>
    <x v="1"/>
    <x v="9489"/>
    <x v="7095"/>
    <n v="9921"/>
    <n v="42037"/>
    <s v="Debit Card"/>
    <s v="Yes"/>
    <n v="68.63"/>
    <x v="0"/>
    <x v="0"/>
    <d v="2024-05-09T00:00:00"/>
    <n v="1"/>
    <n v="0"/>
    <s v="No"/>
    <x v="1"/>
    <b v="0"/>
  </r>
  <r>
    <n v="262"/>
    <n v="1"/>
    <x v="9"/>
    <x v="0"/>
    <x v="158"/>
    <x v="166"/>
    <x v="169"/>
    <x v="1"/>
    <n v="1"/>
    <x v="1"/>
    <x v="0"/>
    <x v="9490"/>
    <x v="8386"/>
    <n v="3685"/>
    <n v="15615"/>
    <s v="Bank Transfer"/>
    <s v="No"/>
    <n v="0"/>
    <x v="0"/>
    <x v="1"/>
    <d v="2024-06-04T00:00:00"/>
    <n v="13.4"/>
    <n v="0"/>
    <s v="No"/>
    <x v="3"/>
    <b v="1"/>
  </r>
  <r>
    <n v="103"/>
    <n v="1"/>
    <x v="4"/>
    <x v="1"/>
    <x v="158"/>
    <x v="193"/>
    <x v="191"/>
    <x v="0"/>
    <n v="1"/>
    <x v="0"/>
    <x v="0"/>
    <x v="9491"/>
    <x v="3447"/>
    <n v="10274"/>
    <n v="43532"/>
    <s v="Bank Transfer"/>
    <s v="Yes"/>
    <n v="0"/>
    <x v="2"/>
    <x v="0"/>
    <d v="2024-08-01T00:00:00"/>
    <n v="8.5299999999999994"/>
    <n v="0"/>
    <s v="No"/>
    <x v="4"/>
    <b v="1"/>
  </r>
  <r>
    <n v="201"/>
    <n v="5"/>
    <x v="3"/>
    <x v="0"/>
    <x v="158"/>
    <x v="180"/>
    <x v="181"/>
    <x v="0"/>
    <n v="2"/>
    <x v="1"/>
    <x v="1"/>
    <x v="9492"/>
    <x v="7037"/>
    <n v="6770.4"/>
    <n v="25033.4"/>
    <s v="Bank Transfer"/>
    <s v="Yes"/>
    <n v="1111.6099999999999"/>
    <x v="0"/>
    <x v="0"/>
    <d v="2024-05-31T00:00:00"/>
    <n v="0"/>
    <n v="0"/>
    <s v="No"/>
    <x v="5"/>
    <b v="1"/>
  </r>
  <r>
    <n v="192"/>
    <n v="3"/>
    <x v="2"/>
    <x v="1"/>
    <x v="158"/>
    <x v="175"/>
    <x v="178"/>
    <x v="2"/>
    <n v="1"/>
    <x v="0"/>
    <x v="1"/>
    <x v="9493"/>
    <x v="6592"/>
    <n v="8856"/>
    <n v="37525"/>
    <s v="Debit Card"/>
    <s v="Yes"/>
    <n v="0"/>
    <x v="0"/>
    <x v="0"/>
    <d v="2024-06-01T00:00:00"/>
    <n v="9.11"/>
    <n v="0"/>
    <s v="No"/>
    <x v="1"/>
    <b v="0"/>
  </r>
  <r>
    <n v="194"/>
    <n v="3"/>
    <x v="4"/>
    <x v="0"/>
    <x v="158"/>
    <x v="203"/>
    <x v="208"/>
    <x v="0"/>
    <n v="1"/>
    <x v="0"/>
    <x v="1"/>
    <x v="9494"/>
    <x v="8387"/>
    <n v="11666"/>
    <n v="49432"/>
    <s v="Debit Card"/>
    <s v="No"/>
    <n v="0"/>
    <x v="2"/>
    <x v="0"/>
    <d v="2024-06-02T00:00:00"/>
    <n v="11.31"/>
    <n v="0"/>
    <s v="No"/>
    <x v="1"/>
    <b v="0"/>
  </r>
  <r>
    <n v="383"/>
    <n v="3"/>
    <x v="2"/>
    <x v="1"/>
    <x v="158"/>
    <x v="177"/>
    <x v="180"/>
    <x v="0"/>
    <n v="2"/>
    <x v="0"/>
    <x v="1"/>
    <x v="9495"/>
    <x v="7676"/>
    <n v="4253"/>
    <n v="18018"/>
    <s v="PayPal"/>
    <s v="Yes"/>
    <n v="338.15"/>
    <x v="2"/>
    <x v="0"/>
    <d v="2024-05-26T00:00:00"/>
    <n v="4.92"/>
    <n v="0"/>
    <s v="No"/>
    <x v="2"/>
    <b v="0"/>
  </r>
  <r>
    <n v="230"/>
    <n v="3"/>
    <x v="0"/>
    <x v="1"/>
    <x v="158"/>
    <x v="160"/>
    <x v="158"/>
    <x v="0"/>
    <n v="1"/>
    <x v="0"/>
    <x v="1"/>
    <x v="9496"/>
    <x v="8388"/>
    <n v="11459"/>
    <n v="48557"/>
    <s v="PayPal"/>
    <s v="Yes"/>
    <n v="208.58"/>
    <x v="0"/>
    <x v="0"/>
    <d v="2024-05-19T00:00:00"/>
    <n v="3.03"/>
    <n v="0"/>
    <s v="No"/>
    <x v="4"/>
    <b v="1"/>
  </r>
  <r>
    <n v="184"/>
    <n v="7"/>
    <x v="2"/>
    <x v="1"/>
    <x v="158"/>
    <x v="180"/>
    <x v="181"/>
    <x v="1"/>
    <n v="1"/>
    <x v="0"/>
    <x v="2"/>
    <x v="9497"/>
    <x v="8389"/>
    <n v="3098"/>
    <n v="13124"/>
    <s v="Credit Card"/>
    <s v="Yes"/>
    <n v="57.09"/>
    <x v="0"/>
    <x v="0"/>
    <d v="2024-12-28T00:00:00"/>
    <n v="0"/>
    <n v="1.1000000000000001"/>
    <s v="Yes"/>
    <x v="5"/>
    <b v="1"/>
  </r>
  <r>
    <n v="375"/>
    <n v="3"/>
    <x v="2"/>
    <x v="0"/>
    <x v="158"/>
    <x v="165"/>
    <x v="170"/>
    <x v="1"/>
    <n v="1"/>
    <x v="0"/>
    <x v="1"/>
    <x v="9498"/>
    <x v="8390"/>
    <n v="6109"/>
    <n v="25883"/>
    <s v="Bank Transfer"/>
    <s v="Yes"/>
    <n v="299.37"/>
    <x v="0"/>
    <x v="0"/>
    <d v="2024-06-04T00:00:00"/>
    <n v="4.3499999999999996"/>
    <n v="0"/>
    <s v="No"/>
    <x v="2"/>
    <b v="1"/>
  </r>
  <r>
    <n v="134"/>
    <n v="5"/>
    <x v="1"/>
    <x v="0"/>
    <x v="158"/>
    <x v="180"/>
    <x v="177"/>
    <x v="2"/>
    <n v="1"/>
    <x v="1"/>
    <x v="1"/>
    <x v="9499"/>
    <x v="8391"/>
    <n v="9106.7999999999993"/>
    <n v="33674.800000000003"/>
    <s v="Bank Transfer"/>
    <s v="No"/>
    <n v="0"/>
    <x v="2"/>
    <x v="0"/>
    <d v="2024-05-12T00:00:00"/>
    <n v="0"/>
    <n v="0"/>
    <s v="No"/>
    <x v="4"/>
    <b v="1"/>
  </r>
  <r>
    <n v="350"/>
    <n v="3"/>
    <x v="5"/>
    <x v="0"/>
    <x v="158"/>
    <x v="182"/>
    <x v="181"/>
    <x v="1"/>
    <n v="2"/>
    <x v="0"/>
    <x v="1"/>
    <x v="9500"/>
    <x v="3263"/>
    <n v="9745"/>
    <n v="41290"/>
    <s v="Debit Card"/>
    <s v="Yes"/>
    <n v="186.45"/>
    <x v="2"/>
    <x v="0"/>
    <d v="2024-06-02T00:00:00"/>
    <n v="2.71"/>
    <n v="0"/>
    <s v="No"/>
    <x v="0"/>
    <b v="0"/>
  </r>
  <r>
    <n v="76"/>
    <n v="1"/>
    <x v="4"/>
    <x v="2"/>
    <x v="158"/>
    <x v="167"/>
    <x v="171"/>
    <x v="0"/>
    <n v="2"/>
    <x v="0"/>
    <x v="1"/>
    <x v="9501"/>
    <x v="8392"/>
    <n v="1416"/>
    <n v="6000"/>
    <s v="Credit Card"/>
    <s v="Yes"/>
    <n v="109.16"/>
    <x v="0"/>
    <x v="0"/>
    <d v="2024-05-16T00:00:00"/>
    <n v="1.59"/>
    <n v="0"/>
    <s v="No"/>
    <x v="1"/>
    <b v="0"/>
  </r>
  <r>
    <n v="484"/>
    <n v="3"/>
    <x v="0"/>
    <x v="2"/>
    <x v="158"/>
    <x v="175"/>
    <x v="176"/>
    <x v="0"/>
    <n v="1"/>
    <x v="0"/>
    <x v="1"/>
    <x v="9502"/>
    <x v="5431"/>
    <n v="4276"/>
    <n v="18118"/>
    <s v="PayPal"/>
    <s v="No"/>
    <n v="0"/>
    <x v="2"/>
    <x v="0"/>
    <d v="2024-05-27T00:00:00"/>
    <n v="10.53"/>
    <n v="0"/>
    <s v="No"/>
    <x v="5"/>
    <b v="0"/>
  </r>
  <r>
    <n v="363"/>
    <n v="3"/>
    <x v="2"/>
    <x v="3"/>
    <x v="158"/>
    <x v="211"/>
    <x v="210"/>
    <x v="0"/>
    <n v="3"/>
    <x v="0"/>
    <x v="0"/>
    <x v="9503"/>
    <x v="8393"/>
    <n v="10797"/>
    <n v="45751"/>
    <s v="Debit Card"/>
    <s v="Yes"/>
    <n v="399.88"/>
    <x v="0"/>
    <x v="0"/>
    <d v="2024-06-01T00:00:00"/>
    <n v="5.81"/>
    <n v="0"/>
    <s v="No"/>
    <x v="4"/>
    <b v="0"/>
  </r>
  <r>
    <n v="436"/>
    <n v="3"/>
    <x v="8"/>
    <x v="0"/>
    <x v="158"/>
    <x v="160"/>
    <x v="155"/>
    <x v="1"/>
    <n v="2"/>
    <x v="1"/>
    <x v="0"/>
    <x v="9504"/>
    <x v="8394"/>
    <n v="8977"/>
    <n v="38038"/>
    <s v="PayPal"/>
    <s v="Yes"/>
    <n v="100.17"/>
    <x v="2"/>
    <x v="0"/>
    <d v="2024-06-02T00:00:00"/>
    <n v="1.46"/>
    <n v="0"/>
    <s v="No"/>
    <x v="6"/>
    <b v="1"/>
  </r>
  <r>
    <n v="139"/>
    <n v="7"/>
    <x v="1"/>
    <x v="1"/>
    <x v="158"/>
    <x v="163"/>
    <x v="162"/>
    <x v="0"/>
    <n v="2"/>
    <x v="0"/>
    <x v="1"/>
    <x v="9505"/>
    <x v="3558"/>
    <n v="8472"/>
    <n v="35899"/>
    <s v="Bank Transfer"/>
    <s v="No"/>
    <n v="0"/>
    <x v="2"/>
    <x v="0"/>
    <d v="2024-05-29T00:00:00"/>
    <n v="0"/>
    <n v="0"/>
    <s v="No"/>
    <x v="4"/>
    <b v="0"/>
  </r>
  <r>
    <n v="301"/>
    <n v="5"/>
    <x v="3"/>
    <x v="2"/>
    <x v="158"/>
    <x v="163"/>
    <x v="169"/>
    <x v="0"/>
    <n v="1"/>
    <x v="0"/>
    <x v="1"/>
    <x v="9506"/>
    <x v="8395"/>
    <n v="8637"/>
    <n v="36599"/>
    <s v="PayPal"/>
    <s v="Yes"/>
    <n v="914.3"/>
    <x v="0"/>
    <x v="0"/>
    <d v="2024-05-28T00:00:00"/>
    <n v="0"/>
    <n v="0"/>
    <s v="No"/>
    <x v="1"/>
    <b v="0"/>
  </r>
  <r>
    <n v="335"/>
    <n v="5"/>
    <x v="9"/>
    <x v="0"/>
    <x v="158"/>
    <x v="216"/>
    <x v="214"/>
    <x v="0"/>
    <n v="2"/>
    <x v="1"/>
    <x v="1"/>
    <x v="9507"/>
    <x v="8396"/>
    <n v="7449.6"/>
    <n v="27545.599999999999"/>
    <s v="PayPal"/>
    <s v="Yes"/>
    <n v="0"/>
    <x v="0"/>
    <x v="0"/>
    <d v="2024-06-08T00:00:00"/>
    <n v="0"/>
    <n v="0"/>
    <s v="No"/>
    <x v="6"/>
    <b v="0"/>
  </r>
  <r>
    <n v="64"/>
    <n v="5"/>
    <x v="0"/>
    <x v="0"/>
    <x v="158"/>
    <x v="187"/>
    <x v="184"/>
    <x v="0"/>
    <n v="1"/>
    <x v="0"/>
    <x v="0"/>
    <x v="9508"/>
    <x v="8397"/>
    <n v="9986"/>
    <n v="42313"/>
    <s v="Debit Card"/>
    <s v="Yes"/>
    <n v="1368.63"/>
    <x v="1"/>
    <x v="0"/>
    <d v="2024-05-09T00:00:00"/>
    <n v="0"/>
    <n v="0"/>
    <s v="No"/>
    <x v="0"/>
    <b v="1"/>
  </r>
  <r>
    <n v="485"/>
    <n v="3"/>
    <x v="6"/>
    <x v="0"/>
    <x v="158"/>
    <x v="159"/>
    <x v="163"/>
    <x v="0"/>
    <n v="1"/>
    <x v="1"/>
    <x v="1"/>
    <x v="9509"/>
    <x v="8398"/>
    <n v="12578.4"/>
    <n v="46512.4"/>
    <s v="PayPal"/>
    <s v="Yes"/>
    <n v="338.75"/>
    <x v="0"/>
    <x v="0"/>
    <d v="2024-05-13T00:00:00"/>
    <n v="2.96"/>
    <n v="0"/>
    <s v="No"/>
    <x v="2"/>
    <b v="0"/>
  </r>
  <r>
    <n v="181"/>
    <n v="1"/>
    <x v="0"/>
    <x v="1"/>
    <x v="158"/>
    <x v="202"/>
    <x v="204"/>
    <x v="1"/>
    <n v="3"/>
    <x v="1"/>
    <x v="0"/>
    <x v="2459"/>
    <x v="2384"/>
    <n v="4259"/>
    <n v="18047"/>
    <s v="Credit Card"/>
    <s v="Yes"/>
    <n v="888"/>
    <x v="0"/>
    <x v="0"/>
    <d v="2024-05-19T00:00:00"/>
    <n v="12.91"/>
    <n v="0"/>
    <s v="No"/>
    <x v="3"/>
    <b v="0"/>
  </r>
  <r>
    <n v="134"/>
    <n v="5"/>
    <x v="3"/>
    <x v="1"/>
    <x v="158"/>
    <x v="186"/>
    <x v="193"/>
    <x v="0"/>
    <n v="1"/>
    <x v="1"/>
    <x v="0"/>
    <x v="241"/>
    <x v="240"/>
    <n v="10001"/>
    <n v="42379"/>
    <s v="PayPal"/>
    <s v="Yes"/>
    <n v="0"/>
    <x v="0"/>
    <x v="0"/>
    <d v="2024-10-12T00:00:00"/>
    <n v="0"/>
    <n v="7.16"/>
    <s v="Yes"/>
    <x v="2"/>
    <b v="1"/>
  </r>
  <r>
    <n v="169"/>
    <n v="5"/>
    <x v="2"/>
    <x v="0"/>
    <x v="158"/>
    <x v="168"/>
    <x v="171"/>
    <x v="1"/>
    <n v="1"/>
    <x v="0"/>
    <x v="1"/>
    <x v="9510"/>
    <x v="8399"/>
    <n v="10638"/>
    <n v="45078"/>
    <s v="Credit Card"/>
    <s v="Yes"/>
    <n v="756.66"/>
    <x v="0"/>
    <x v="0"/>
    <d v="2024-05-21T00:00:00"/>
    <n v="0"/>
    <n v="0"/>
    <s v="No"/>
    <x v="2"/>
    <b v="0"/>
  </r>
  <r>
    <n v="53"/>
    <n v="3"/>
    <x v="4"/>
    <x v="0"/>
    <x v="158"/>
    <x v="182"/>
    <x v="185"/>
    <x v="1"/>
    <n v="2"/>
    <x v="0"/>
    <x v="0"/>
    <x v="9511"/>
    <x v="8400"/>
    <n v="11009"/>
    <n v="46649"/>
    <s v="Debit Card"/>
    <s v="Yes"/>
    <n v="193.16"/>
    <x v="2"/>
    <x v="0"/>
    <d v="2024-06-02T00:00:00"/>
    <n v="2.81"/>
    <n v="0"/>
    <s v="No"/>
    <x v="2"/>
    <b v="0"/>
  </r>
  <r>
    <n v="366"/>
    <n v="5"/>
    <x v="4"/>
    <x v="0"/>
    <x v="158"/>
    <x v="188"/>
    <x v="194"/>
    <x v="0"/>
    <n v="1"/>
    <x v="0"/>
    <x v="0"/>
    <x v="9512"/>
    <x v="6685"/>
    <n v="7203"/>
    <n v="30519"/>
    <s v="PayPal"/>
    <s v="Yes"/>
    <n v="0"/>
    <x v="1"/>
    <x v="0"/>
    <d v="2024-07-11T00:00:00"/>
    <n v="0"/>
    <n v="0"/>
    <s v="No"/>
    <x v="1"/>
    <b v="0"/>
  </r>
  <r>
    <n v="343"/>
    <n v="1"/>
    <x v="1"/>
    <x v="0"/>
    <x v="158"/>
    <x v="211"/>
    <x v="214"/>
    <x v="0"/>
    <n v="1"/>
    <x v="1"/>
    <x v="0"/>
    <x v="9513"/>
    <x v="8401"/>
    <n v="11468"/>
    <n v="48592"/>
    <s v="Debit Card"/>
    <s v="Yes"/>
    <n v="715.43"/>
    <x v="0"/>
    <x v="0"/>
    <d v="2024-05-23T00:00:00"/>
    <n v="10.4"/>
    <n v="0"/>
    <s v="No"/>
    <x v="1"/>
    <b v="0"/>
  </r>
  <r>
    <n v="16"/>
    <n v="1"/>
    <x v="6"/>
    <x v="0"/>
    <x v="158"/>
    <x v="180"/>
    <x v="182"/>
    <x v="1"/>
    <n v="2"/>
    <x v="1"/>
    <x v="0"/>
    <x v="9514"/>
    <x v="8402"/>
    <n v="5221"/>
    <n v="22122"/>
    <s v="Credit Card"/>
    <s v="Yes"/>
    <n v="496.69"/>
    <x v="0"/>
    <x v="0"/>
    <d v="2024-09-21T00:00:00"/>
    <n v="7.22"/>
    <n v="22.41"/>
    <s v="Yes"/>
    <x v="2"/>
    <b v="1"/>
  </r>
  <r>
    <n v="14"/>
    <n v="1"/>
    <x v="8"/>
    <x v="0"/>
    <x v="158"/>
    <x v="158"/>
    <x v="157"/>
    <x v="0"/>
    <n v="1"/>
    <x v="0"/>
    <x v="0"/>
    <x v="9515"/>
    <x v="8403"/>
    <n v="10743"/>
    <n v="45519"/>
    <s v="Credit Card"/>
    <s v="Yes"/>
    <n v="736.9"/>
    <x v="2"/>
    <x v="0"/>
    <d v="2024-12-13T00:00:00"/>
    <n v="10.71"/>
    <n v="45.68"/>
    <s v="Yes"/>
    <x v="6"/>
    <b v="1"/>
  </r>
  <r>
    <n v="361"/>
    <n v="3"/>
    <x v="8"/>
    <x v="2"/>
    <x v="158"/>
    <x v="160"/>
    <x v="160"/>
    <x v="2"/>
    <n v="1"/>
    <x v="0"/>
    <x v="0"/>
    <x v="9516"/>
    <x v="8404"/>
    <n v="10688"/>
    <n v="45288"/>
    <s v="PayPal"/>
    <s v="Yes"/>
    <n v="0"/>
    <x v="0"/>
    <x v="0"/>
    <d v="2024-05-28T00:00:00"/>
    <n v="4.63"/>
    <n v="0"/>
    <s v="No"/>
    <x v="2"/>
    <b v="1"/>
  </r>
  <r>
    <n v="281"/>
    <n v="3"/>
    <x v="0"/>
    <x v="0"/>
    <x v="158"/>
    <x v="194"/>
    <x v="196"/>
    <x v="1"/>
    <n v="1"/>
    <x v="0"/>
    <x v="0"/>
    <x v="9517"/>
    <x v="8405"/>
    <n v="9970"/>
    <n v="42245"/>
    <s v="Bank Transfer"/>
    <s v="No"/>
    <n v="0"/>
    <x v="2"/>
    <x v="0"/>
    <d v="2024-05-19T00:00:00"/>
    <n v="5.52"/>
    <n v="0"/>
    <s v="No"/>
    <x v="1"/>
    <b v="0"/>
  </r>
  <r>
    <n v="259"/>
    <n v="1"/>
    <x v="6"/>
    <x v="1"/>
    <x v="158"/>
    <x v="204"/>
    <x v="206"/>
    <x v="0"/>
    <n v="1"/>
    <x v="0"/>
    <x v="1"/>
    <x v="9518"/>
    <x v="5907"/>
    <n v="9318"/>
    <n v="39484"/>
    <s v="Credit Card"/>
    <s v="Yes"/>
    <n v="0"/>
    <x v="2"/>
    <x v="0"/>
    <d v="2024-05-31T00:00:00"/>
    <n v="10.220000000000001"/>
    <n v="0"/>
    <s v="No"/>
    <x v="4"/>
    <b v="0"/>
  </r>
  <r>
    <n v="90"/>
    <n v="5"/>
    <x v="0"/>
    <x v="0"/>
    <x v="158"/>
    <x v="184"/>
    <x v="184"/>
    <x v="0"/>
    <n v="1"/>
    <x v="0"/>
    <x v="1"/>
    <x v="9519"/>
    <x v="8406"/>
    <n v="4221"/>
    <n v="17885"/>
    <s v="Debit Card"/>
    <s v="Yes"/>
    <n v="0"/>
    <x v="0"/>
    <x v="0"/>
    <d v="2024-11-13T00:00:00"/>
    <n v="0"/>
    <n v="4.01"/>
    <s v="Yes"/>
    <x v="5"/>
    <b v="0"/>
  </r>
  <r>
    <n v="285"/>
    <n v="3"/>
    <x v="9"/>
    <x v="2"/>
    <x v="158"/>
    <x v="214"/>
    <x v="218"/>
    <x v="2"/>
    <n v="2"/>
    <x v="0"/>
    <x v="0"/>
    <x v="6103"/>
    <x v="8407"/>
    <n v="7369"/>
    <n v="31223"/>
    <s v="Credit Card"/>
    <s v="Yes"/>
    <n v="0"/>
    <x v="2"/>
    <x v="0"/>
    <d v="2024-06-02T00:00:00"/>
    <n v="2.2999999999999998"/>
    <n v="0"/>
    <s v="No"/>
    <x v="2"/>
    <b v="0"/>
  </r>
  <r>
    <n v="183"/>
    <n v="5"/>
    <x v="4"/>
    <x v="0"/>
    <x v="158"/>
    <x v="192"/>
    <x v="194"/>
    <x v="1"/>
    <n v="3"/>
    <x v="1"/>
    <x v="2"/>
    <x v="9520"/>
    <x v="8408"/>
    <n v="5491"/>
    <n v="23266"/>
    <s v="PayPal"/>
    <s v="Yes"/>
    <n v="67.2"/>
    <x v="0"/>
    <x v="0"/>
    <d v="2024-05-18T00:00:00"/>
    <n v="0"/>
    <n v="0"/>
    <s v="No"/>
    <x v="4"/>
    <b v="1"/>
  </r>
  <r>
    <n v="25"/>
    <n v="5"/>
    <x v="4"/>
    <x v="0"/>
    <x v="158"/>
    <x v="197"/>
    <x v="200"/>
    <x v="1"/>
    <n v="2"/>
    <x v="1"/>
    <x v="0"/>
    <x v="2087"/>
    <x v="112"/>
    <n v="4060"/>
    <n v="17200"/>
    <s v="Bank Transfer"/>
    <s v="Yes"/>
    <n v="92.5"/>
    <x v="0"/>
    <x v="0"/>
    <d v="2024-12-17T00:00:00"/>
    <n v="0"/>
    <n v="2.06"/>
    <s v="Yes"/>
    <x v="4"/>
    <b v="0"/>
  </r>
  <r>
    <n v="345"/>
    <n v="1"/>
    <x v="7"/>
    <x v="3"/>
    <x v="158"/>
    <x v="198"/>
    <x v="198"/>
    <x v="0"/>
    <n v="1"/>
    <x v="0"/>
    <x v="1"/>
    <x v="9521"/>
    <x v="7612"/>
    <n v="3994"/>
    <n v="16923"/>
    <s v="Bank Transfer"/>
    <s v="Yes"/>
    <n v="427.65"/>
    <x v="0"/>
    <x v="0"/>
    <d v="2024-06-05T00:00:00"/>
    <n v="6.22"/>
    <n v="0"/>
    <s v="No"/>
    <x v="2"/>
    <b v="0"/>
  </r>
  <r>
    <n v="427"/>
    <n v="5"/>
    <x v="0"/>
    <x v="2"/>
    <x v="158"/>
    <x v="184"/>
    <x v="186"/>
    <x v="1"/>
    <n v="1"/>
    <x v="0"/>
    <x v="1"/>
    <x v="9522"/>
    <x v="8409"/>
    <n v="7057"/>
    <n v="29900"/>
    <s v="Bank Transfer"/>
    <s v="Yes"/>
    <n v="761.18"/>
    <x v="2"/>
    <x v="0"/>
    <d v="2024-05-28T00:00:00"/>
    <n v="0"/>
    <n v="0"/>
    <s v="No"/>
    <x v="3"/>
    <b v="0"/>
  </r>
  <r>
    <n v="404"/>
    <n v="5"/>
    <x v="9"/>
    <x v="1"/>
    <x v="158"/>
    <x v="191"/>
    <x v="195"/>
    <x v="0"/>
    <n v="1"/>
    <x v="1"/>
    <x v="0"/>
    <x v="9523"/>
    <x v="8410"/>
    <n v="6461"/>
    <n v="27376"/>
    <s v="Bank Transfer"/>
    <s v="Yes"/>
    <n v="925.11"/>
    <x v="2"/>
    <x v="0"/>
    <d v="2024-11-27T00:00:00"/>
    <n v="0"/>
    <n v="46.7"/>
    <s v="Yes"/>
    <x v="1"/>
    <b v="0"/>
  </r>
  <r>
    <n v="279"/>
    <n v="5"/>
    <x v="8"/>
    <x v="0"/>
    <x v="158"/>
    <x v="207"/>
    <x v="210"/>
    <x v="2"/>
    <n v="1"/>
    <x v="0"/>
    <x v="0"/>
    <x v="9524"/>
    <x v="6636"/>
    <n v="5773"/>
    <n v="24462"/>
    <s v="Credit Card"/>
    <s v="Yes"/>
    <n v="0"/>
    <x v="2"/>
    <x v="0"/>
    <d v="2024-08-17T00:00:00"/>
    <n v="0"/>
    <n v="0"/>
    <s v="No"/>
    <x v="3"/>
    <b v="1"/>
  </r>
  <r>
    <n v="133"/>
    <n v="1"/>
    <x v="2"/>
    <x v="0"/>
    <x v="158"/>
    <x v="184"/>
    <x v="184"/>
    <x v="0"/>
    <n v="2"/>
    <x v="0"/>
    <x v="1"/>
    <x v="9525"/>
    <x v="8411"/>
    <n v="1690"/>
    <n v="7159"/>
    <s v="Bank Transfer"/>
    <s v="No"/>
    <n v="0"/>
    <x v="0"/>
    <x v="0"/>
    <d v="2024-05-25T00:00:00"/>
    <n v="11.96"/>
    <n v="0"/>
    <s v="No"/>
    <x v="5"/>
    <b v="0"/>
  </r>
  <r>
    <n v="329"/>
    <n v="5"/>
    <x v="3"/>
    <x v="1"/>
    <x v="158"/>
    <x v="167"/>
    <x v="165"/>
    <x v="0"/>
    <n v="1"/>
    <x v="1"/>
    <x v="1"/>
    <x v="9526"/>
    <x v="8412"/>
    <n v="6452"/>
    <n v="27336"/>
    <s v="Credit Card"/>
    <s v="Yes"/>
    <n v="650.6"/>
    <x v="1"/>
    <x v="0"/>
    <d v="2024-05-21T00:00:00"/>
    <n v="0"/>
    <n v="0"/>
    <s v="No"/>
    <x v="6"/>
    <b v="0"/>
  </r>
  <r>
    <n v="288"/>
    <n v="1"/>
    <x v="9"/>
    <x v="1"/>
    <x v="158"/>
    <x v="191"/>
    <x v="191"/>
    <x v="1"/>
    <n v="1"/>
    <x v="1"/>
    <x v="0"/>
    <x v="9527"/>
    <x v="8413"/>
    <n v="10681"/>
    <n v="45259"/>
    <s v="Bank Transfer"/>
    <s v="Yes"/>
    <n v="0"/>
    <x v="0"/>
    <x v="1"/>
    <d v="2024-05-18T00:00:00"/>
    <n v="9.3800000000000008"/>
    <n v="0"/>
    <s v="No"/>
    <x v="2"/>
    <b v="0"/>
  </r>
  <r>
    <n v="163"/>
    <n v="5"/>
    <x v="6"/>
    <x v="0"/>
    <x v="158"/>
    <x v="203"/>
    <x v="208"/>
    <x v="1"/>
    <n v="3"/>
    <x v="0"/>
    <x v="2"/>
    <x v="9528"/>
    <x v="8414"/>
    <n v="9052"/>
    <n v="38355"/>
    <s v="PayPal"/>
    <s v="No"/>
    <n v="0"/>
    <x v="0"/>
    <x v="0"/>
    <d v="2024-05-10T00:00:00"/>
    <n v="0"/>
    <n v="0"/>
    <s v="No"/>
    <x v="1"/>
    <b v="0"/>
  </r>
  <r>
    <n v="240"/>
    <n v="1"/>
    <x v="7"/>
    <x v="0"/>
    <x v="158"/>
    <x v="214"/>
    <x v="216"/>
    <x v="0"/>
    <n v="1"/>
    <x v="0"/>
    <x v="1"/>
    <x v="9529"/>
    <x v="2218"/>
    <n v="5721"/>
    <n v="24240"/>
    <s v="Credit Card"/>
    <s v="No"/>
    <n v="0"/>
    <x v="0"/>
    <x v="0"/>
    <d v="2024-06-01T00:00:00"/>
    <n v="5.32"/>
    <n v="0"/>
    <s v="No"/>
    <x v="4"/>
    <b v="0"/>
  </r>
  <r>
    <n v="170"/>
    <n v="7"/>
    <x v="4"/>
    <x v="1"/>
    <x v="158"/>
    <x v="209"/>
    <x v="208"/>
    <x v="0"/>
    <n v="1"/>
    <x v="0"/>
    <x v="1"/>
    <x v="9530"/>
    <x v="8415"/>
    <n v="4967"/>
    <n v="21047"/>
    <s v="Bank Transfer"/>
    <s v="Yes"/>
    <n v="0"/>
    <x v="1"/>
    <x v="0"/>
    <d v="2024-05-16T00:00:00"/>
    <n v="0"/>
    <n v="0"/>
    <s v="No"/>
    <x v="6"/>
    <b v="0"/>
  </r>
  <r>
    <n v="154"/>
    <n v="3"/>
    <x v="4"/>
    <x v="0"/>
    <x v="158"/>
    <x v="185"/>
    <x v="185"/>
    <x v="1"/>
    <n v="1"/>
    <x v="0"/>
    <x v="0"/>
    <x v="6010"/>
    <x v="8416"/>
    <n v="10515"/>
    <n v="44555"/>
    <s v="Credit Card"/>
    <s v="Yes"/>
    <n v="335.15"/>
    <x v="2"/>
    <x v="0"/>
    <d v="2024-05-18T00:00:00"/>
    <n v="4.87"/>
    <n v="0"/>
    <s v="No"/>
    <x v="0"/>
    <b v="1"/>
  </r>
  <r>
    <n v="451"/>
    <n v="5"/>
    <x v="3"/>
    <x v="1"/>
    <x v="158"/>
    <x v="180"/>
    <x v="181"/>
    <x v="0"/>
    <n v="1"/>
    <x v="1"/>
    <x v="1"/>
    <x v="9531"/>
    <x v="8417"/>
    <n v="8984"/>
    <n v="38066"/>
    <s v="PayPal"/>
    <s v="Yes"/>
    <n v="0"/>
    <x v="0"/>
    <x v="0"/>
    <d v="2024-12-01T00:00:00"/>
    <n v="0"/>
    <n v="19.89"/>
    <s v="Yes"/>
    <x v="5"/>
    <b v="1"/>
  </r>
  <r>
    <n v="235"/>
    <n v="1"/>
    <x v="2"/>
    <x v="0"/>
    <x v="158"/>
    <x v="167"/>
    <x v="171"/>
    <x v="0"/>
    <n v="1"/>
    <x v="1"/>
    <x v="1"/>
    <x v="9532"/>
    <x v="8418"/>
    <n v="7294.8"/>
    <n v="26973.8"/>
    <s v="PayPal"/>
    <s v="Yes"/>
    <n v="0"/>
    <x v="0"/>
    <x v="0"/>
    <d v="2024-09-15T00:00:00"/>
    <n v="3.48"/>
    <n v="14.25"/>
    <s v="Yes"/>
    <x v="1"/>
    <b v="0"/>
  </r>
  <r>
    <n v="241"/>
    <n v="7"/>
    <x v="9"/>
    <x v="1"/>
    <x v="158"/>
    <x v="161"/>
    <x v="162"/>
    <x v="0"/>
    <n v="2"/>
    <x v="1"/>
    <x v="0"/>
    <x v="9533"/>
    <x v="8419"/>
    <n v="3323"/>
    <n v="14081"/>
    <s v="Credit Card"/>
    <s v="Yes"/>
    <n v="721.48"/>
    <x v="0"/>
    <x v="0"/>
    <d v="2024-05-18T00:00:00"/>
    <n v="0"/>
    <n v="0"/>
    <s v="No"/>
    <x v="2"/>
    <b v="0"/>
  </r>
  <r>
    <n v="113"/>
    <n v="1"/>
    <x v="8"/>
    <x v="2"/>
    <x v="158"/>
    <x v="202"/>
    <x v="201"/>
    <x v="0"/>
    <n v="1"/>
    <x v="1"/>
    <x v="2"/>
    <x v="9534"/>
    <x v="8420"/>
    <n v="10905"/>
    <n v="46207"/>
    <s v="PayPal"/>
    <s v="Yes"/>
    <n v="55.87"/>
    <x v="2"/>
    <x v="0"/>
    <d v="2024-06-04T00:00:00"/>
    <n v="0.81"/>
    <n v="0"/>
    <s v="No"/>
    <x v="4"/>
    <b v="0"/>
  </r>
  <r>
    <n v="385"/>
    <n v="3"/>
    <x v="7"/>
    <x v="1"/>
    <x v="159"/>
    <x v="209"/>
    <x v="208"/>
    <x v="0"/>
    <n v="1"/>
    <x v="1"/>
    <x v="1"/>
    <x v="9535"/>
    <x v="6783"/>
    <n v="8196"/>
    <n v="34728"/>
    <s v="Credit Card"/>
    <s v="Yes"/>
    <n v="778.89"/>
    <x v="0"/>
    <x v="0"/>
    <d v="2024-08-04T00:00:00"/>
    <n v="11.33"/>
    <n v="0"/>
    <s v="No"/>
    <x v="6"/>
    <b v="0"/>
  </r>
  <r>
    <n v="397"/>
    <n v="3"/>
    <x v="6"/>
    <x v="0"/>
    <x v="159"/>
    <x v="217"/>
    <x v="216"/>
    <x v="1"/>
    <n v="3"/>
    <x v="0"/>
    <x v="0"/>
    <x v="9536"/>
    <x v="8421"/>
    <n v="6318"/>
    <n v="26770"/>
    <s v="Debit Card"/>
    <s v="Yes"/>
    <n v="0"/>
    <x v="0"/>
    <x v="0"/>
    <d v="2024-05-21T00:00:00"/>
    <n v="10.92"/>
    <n v="0"/>
    <s v="No"/>
    <x v="6"/>
    <b v="0"/>
  </r>
  <r>
    <n v="121"/>
    <n v="7"/>
    <x v="9"/>
    <x v="1"/>
    <x v="159"/>
    <x v="215"/>
    <x v="217"/>
    <x v="1"/>
    <n v="2"/>
    <x v="1"/>
    <x v="0"/>
    <x v="9537"/>
    <x v="8422"/>
    <n v="5108"/>
    <n v="21644"/>
    <s v="PayPal"/>
    <s v="Yes"/>
    <n v="398.52"/>
    <x v="2"/>
    <x v="0"/>
    <d v="2024-05-31T00:00:00"/>
    <n v="0"/>
    <n v="0"/>
    <s v="No"/>
    <x v="3"/>
    <b v="1"/>
  </r>
  <r>
    <n v="257"/>
    <n v="5"/>
    <x v="1"/>
    <x v="2"/>
    <x v="159"/>
    <x v="185"/>
    <x v="187"/>
    <x v="0"/>
    <n v="1"/>
    <x v="0"/>
    <x v="1"/>
    <x v="9538"/>
    <x v="8423"/>
    <n v="4827"/>
    <n v="20453"/>
    <s v="PayPal"/>
    <s v="Yes"/>
    <n v="712.51"/>
    <x v="1"/>
    <x v="0"/>
    <d v="2024-05-12T00:00:00"/>
    <n v="0"/>
    <n v="0"/>
    <s v="No"/>
    <x v="5"/>
    <b v="1"/>
  </r>
  <r>
    <n v="4"/>
    <n v="3"/>
    <x v="2"/>
    <x v="1"/>
    <x v="159"/>
    <x v="188"/>
    <x v="188"/>
    <x v="0"/>
    <n v="1"/>
    <x v="0"/>
    <x v="0"/>
    <x v="9539"/>
    <x v="1307"/>
    <n v="6256"/>
    <n v="26508"/>
    <s v="Credit Card"/>
    <s v="Yes"/>
    <n v="329.57"/>
    <x v="0"/>
    <x v="0"/>
    <d v="2024-05-28T00:00:00"/>
    <n v="4.79"/>
    <n v="0"/>
    <s v="No"/>
    <x v="4"/>
    <b v="0"/>
  </r>
  <r>
    <n v="305"/>
    <n v="3"/>
    <x v="7"/>
    <x v="0"/>
    <x v="159"/>
    <x v="189"/>
    <x v="186"/>
    <x v="2"/>
    <n v="2"/>
    <x v="0"/>
    <x v="0"/>
    <x v="9540"/>
    <x v="8424"/>
    <n v="10061"/>
    <n v="42633"/>
    <s v="PayPal"/>
    <s v="Yes"/>
    <n v="0"/>
    <x v="0"/>
    <x v="0"/>
    <d v="2024-10-28T00:00:00"/>
    <n v="5.09"/>
    <n v="11.63"/>
    <s v="Yes"/>
    <x v="6"/>
    <b v="0"/>
  </r>
  <r>
    <n v="72"/>
    <n v="3"/>
    <x v="2"/>
    <x v="3"/>
    <x v="159"/>
    <x v="194"/>
    <x v="197"/>
    <x v="0"/>
    <n v="1"/>
    <x v="0"/>
    <x v="1"/>
    <x v="9541"/>
    <x v="8425"/>
    <n v="11239"/>
    <n v="47622"/>
    <s v="Debit Card"/>
    <s v="No"/>
    <n v="0"/>
    <x v="2"/>
    <x v="0"/>
    <d v="2024-05-25T00:00:00"/>
    <n v="13.17"/>
    <n v="0"/>
    <s v="No"/>
    <x v="5"/>
    <b v="0"/>
  </r>
  <r>
    <n v="92"/>
    <n v="7"/>
    <x v="1"/>
    <x v="2"/>
    <x v="159"/>
    <x v="185"/>
    <x v="188"/>
    <x v="1"/>
    <n v="2"/>
    <x v="1"/>
    <x v="1"/>
    <x v="9542"/>
    <x v="8426"/>
    <n v="10356"/>
    <n v="43881"/>
    <s v="PayPal"/>
    <s v="Yes"/>
    <n v="945.43"/>
    <x v="2"/>
    <x v="0"/>
    <d v="2024-05-31T00:00:00"/>
    <n v="0"/>
    <n v="0"/>
    <s v="No"/>
    <x v="3"/>
    <b v="1"/>
  </r>
  <r>
    <n v="254"/>
    <n v="7"/>
    <x v="9"/>
    <x v="0"/>
    <x v="159"/>
    <x v="183"/>
    <x v="183"/>
    <x v="1"/>
    <n v="1"/>
    <x v="0"/>
    <x v="0"/>
    <x v="9543"/>
    <x v="2847"/>
    <n v="9062"/>
    <n v="38399"/>
    <s v="Credit Card"/>
    <s v="No"/>
    <n v="0"/>
    <x v="1"/>
    <x v="0"/>
    <d v="2024-06-02T00:00:00"/>
    <n v="0"/>
    <n v="0"/>
    <s v="No"/>
    <x v="4"/>
    <b v="0"/>
  </r>
  <r>
    <n v="174"/>
    <n v="5"/>
    <x v="7"/>
    <x v="0"/>
    <x v="159"/>
    <x v="199"/>
    <x v="201"/>
    <x v="0"/>
    <n v="1"/>
    <x v="1"/>
    <x v="1"/>
    <x v="9544"/>
    <x v="8427"/>
    <n v="2001.6"/>
    <n v="7401.6"/>
    <s v="Debit Card"/>
    <s v="No"/>
    <n v="0"/>
    <x v="0"/>
    <x v="0"/>
    <d v="2024-05-11T00:00:00"/>
    <n v="0"/>
    <n v="0"/>
    <s v="No"/>
    <x v="3"/>
    <b v="1"/>
  </r>
  <r>
    <n v="426"/>
    <n v="3"/>
    <x v="3"/>
    <x v="1"/>
    <x v="159"/>
    <x v="191"/>
    <x v="193"/>
    <x v="0"/>
    <n v="1"/>
    <x v="1"/>
    <x v="0"/>
    <x v="9545"/>
    <x v="8428"/>
    <n v="10476"/>
    <n v="44388"/>
    <s v="Bank Transfer"/>
    <s v="Yes"/>
    <n v="0"/>
    <x v="0"/>
    <x v="0"/>
    <d v="2024-11-25T00:00:00"/>
    <n v="6.54"/>
    <n v="12.65"/>
    <s v="Yes"/>
    <x v="6"/>
    <b v="0"/>
  </r>
  <r>
    <n v="63"/>
    <n v="3"/>
    <x v="2"/>
    <x v="0"/>
    <x v="159"/>
    <x v="216"/>
    <x v="219"/>
    <x v="0"/>
    <n v="1"/>
    <x v="1"/>
    <x v="0"/>
    <x v="5362"/>
    <x v="8429"/>
    <n v="8129"/>
    <n v="34443"/>
    <s v="Credit Card"/>
    <s v="No"/>
    <n v="0"/>
    <x v="2"/>
    <x v="0"/>
    <d v="2024-06-01T00:00:00"/>
    <n v="2.0299999999999998"/>
    <n v="0"/>
    <s v="No"/>
    <x v="3"/>
    <b v="0"/>
  </r>
  <r>
    <n v="149"/>
    <n v="7"/>
    <x v="3"/>
    <x v="1"/>
    <x v="159"/>
    <x v="192"/>
    <x v="195"/>
    <x v="2"/>
    <n v="2"/>
    <x v="1"/>
    <x v="0"/>
    <x v="9546"/>
    <x v="8430"/>
    <n v="9329"/>
    <n v="39530"/>
    <s v="PayPal"/>
    <s v="Yes"/>
    <n v="0"/>
    <x v="0"/>
    <x v="0"/>
    <d v="2024-06-01T00:00:00"/>
    <n v="0"/>
    <n v="0"/>
    <s v="No"/>
    <x v="3"/>
    <b v="1"/>
  </r>
  <r>
    <n v="295"/>
    <n v="1"/>
    <x v="9"/>
    <x v="1"/>
    <x v="159"/>
    <x v="172"/>
    <x v="168"/>
    <x v="0"/>
    <n v="1"/>
    <x v="1"/>
    <x v="1"/>
    <x v="9547"/>
    <x v="8431"/>
    <n v="8837"/>
    <n v="37446"/>
    <s v="Bank Transfer"/>
    <s v="No"/>
    <n v="0"/>
    <x v="1"/>
    <x v="0"/>
    <d v="2024-06-06T00:00:00"/>
    <n v="11.11"/>
    <n v="0"/>
    <s v="No"/>
    <x v="6"/>
    <b v="1"/>
  </r>
  <r>
    <n v="267"/>
    <n v="1"/>
    <x v="2"/>
    <x v="0"/>
    <x v="159"/>
    <x v="216"/>
    <x v="217"/>
    <x v="0"/>
    <n v="2"/>
    <x v="0"/>
    <x v="0"/>
    <x v="9548"/>
    <x v="8275"/>
    <n v="7760"/>
    <n v="32879"/>
    <s v="PayPal"/>
    <s v="Yes"/>
    <n v="559.49"/>
    <x v="0"/>
    <x v="1"/>
    <d v="2024-09-23T00:00:00"/>
    <n v="8.14"/>
    <n v="15.2"/>
    <s v="Yes"/>
    <x v="4"/>
    <b v="0"/>
  </r>
  <r>
    <n v="38"/>
    <n v="5"/>
    <x v="4"/>
    <x v="0"/>
    <x v="159"/>
    <x v="209"/>
    <x v="207"/>
    <x v="0"/>
    <n v="1"/>
    <x v="1"/>
    <x v="1"/>
    <x v="9549"/>
    <x v="8432"/>
    <n v="10670.4"/>
    <n v="39456.400000000001"/>
    <s v="PayPal"/>
    <s v="Yes"/>
    <n v="0"/>
    <x v="2"/>
    <x v="0"/>
    <d v="2024-05-25T00:00:00"/>
    <n v="0"/>
    <n v="0"/>
    <s v="No"/>
    <x v="0"/>
    <b v="0"/>
  </r>
  <r>
    <n v="288"/>
    <n v="5"/>
    <x v="9"/>
    <x v="1"/>
    <x v="159"/>
    <x v="173"/>
    <x v="176"/>
    <x v="0"/>
    <n v="3"/>
    <x v="0"/>
    <x v="1"/>
    <x v="9550"/>
    <x v="8433"/>
    <n v="9271"/>
    <n v="39283"/>
    <s v="Debit Card"/>
    <s v="Yes"/>
    <n v="108.3"/>
    <x v="0"/>
    <x v="0"/>
    <d v="2024-10-26T00:00:00"/>
    <n v="0"/>
    <n v="3.12"/>
    <s v="Yes"/>
    <x v="2"/>
    <b v="1"/>
  </r>
  <r>
    <n v="457"/>
    <n v="1"/>
    <x v="5"/>
    <x v="1"/>
    <x v="159"/>
    <x v="197"/>
    <x v="199"/>
    <x v="1"/>
    <n v="1"/>
    <x v="0"/>
    <x v="0"/>
    <x v="9551"/>
    <x v="8434"/>
    <n v="1793"/>
    <n v="7596"/>
    <s v="Bank Transfer"/>
    <s v="No"/>
    <n v="0"/>
    <x v="0"/>
    <x v="0"/>
    <d v="2024-05-14T00:00:00"/>
    <n v="5.38"/>
    <n v="0"/>
    <s v="No"/>
    <x v="5"/>
    <b v="0"/>
  </r>
  <r>
    <n v="89"/>
    <n v="1"/>
    <x v="7"/>
    <x v="0"/>
    <x v="159"/>
    <x v="168"/>
    <x v="170"/>
    <x v="0"/>
    <n v="1"/>
    <x v="1"/>
    <x v="0"/>
    <x v="9552"/>
    <x v="8435"/>
    <n v="1641"/>
    <n v="6951"/>
    <s v="Credit Card"/>
    <s v="Yes"/>
    <n v="114.31"/>
    <x v="2"/>
    <x v="1"/>
    <d v="2024-05-27T00:00:00"/>
    <n v="1.66"/>
    <n v="0"/>
    <s v="No"/>
    <x v="0"/>
    <b v="0"/>
  </r>
  <r>
    <n v="56"/>
    <n v="1"/>
    <x v="7"/>
    <x v="3"/>
    <x v="159"/>
    <x v="163"/>
    <x v="161"/>
    <x v="0"/>
    <n v="3"/>
    <x v="0"/>
    <x v="0"/>
    <x v="9553"/>
    <x v="8436"/>
    <n v="9314"/>
    <n v="39466"/>
    <s v="Debit Card"/>
    <s v="Yes"/>
    <n v="705.75"/>
    <x v="0"/>
    <x v="0"/>
    <d v="2024-05-19T00:00:00"/>
    <n v="10.26"/>
    <n v="0"/>
    <s v="No"/>
    <x v="5"/>
    <b v="0"/>
  </r>
  <r>
    <n v="460"/>
    <n v="1"/>
    <x v="6"/>
    <x v="2"/>
    <x v="159"/>
    <x v="168"/>
    <x v="167"/>
    <x v="0"/>
    <n v="1"/>
    <x v="1"/>
    <x v="1"/>
    <x v="9554"/>
    <x v="4545"/>
    <n v="6945"/>
    <n v="29426"/>
    <s v="Bank Transfer"/>
    <s v="No"/>
    <n v="0"/>
    <x v="0"/>
    <x v="0"/>
    <d v="2024-05-14T00:00:00"/>
    <n v="4.29"/>
    <n v="0"/>
    <s v="No"/>
    <x v="4"/>
    <b v="0"/>
  </r>
  <r>
    <n v="369"/>
    <n v="5"/>
    <x v="7"/>
    <x v="1"/>
    <x v="159"/>
    <x v="175"/>
    <x v="176"/>
    <x v="0"/>
    <n v="2"/>
    <x v="0"/>
    <x v="0"/>
    <x v="9555"/>
    <x v="8437"/>
    <n v="6665"/>
    <n v="28239"/>
    <s v="Credit Card"/>
    <s v="Yes"/>
    <n v="221.81"/>
    <x v="0"/>
    <x v="0"/>
    <d v="2024-05-21T00:00:00"/>
    <n v="0"/>
    <n v="0"/>
    <s v="No"/>
    <x v="5"/>
    <b v="0"/>
  </r>
  <r>
    <n v="130"/>
    <n v="7"/>
    <x v="7"/>
    <x v="2"/>
    <x v="159"/>
    <x v="177"/>
    <x v="180"/>
    <x v="0"/>
    <n v="1"/>
    <x v="0"/>
    <x v="0"/>
    <x v="6002"/>
    <x v="864"/>
    <n v="3744"/>
    <n v="15865"/>
    <s v="PayPal"/>
    <s v="No"/>
    <n v="0"/>
    <x v="0"/>
    <x v="0"/>
    <d v="2024-05-14T00:00:00"/>
    <n v="0"/>
    <n v="0"/>
    <s v="No"/>
    <x v="2"/>
    <b v="0"/>
  </r>
  <r>
    <n v="231"/>
    <n v="5"/>
    <x v="5"/>
    <x v="1"/>
    <x v="159"/>
    <x v="213"/>
    <x v="214"/>
    <x v="1"/>
    <n v="1"/>
    <x v="1"/>
    <x v="1"/>
    <x v="9556"/>
    <x v="8438"/>
    <n v="9558"/>
    <n v="40499"/>
    <s v="Bank Transfer"/>
    <s v="Yes"/>
    <n v="96.05"/>
    <x v="0"/>
    <x v="0"/>
    <d v="2024-10-03T00:00:00"/>
    <n v="0"/>
    <n v="2.92"/>
    <s v="Yes"/>
    <x v="4"/>
    <b v="1"/>
  </r>
  <r>
    <n v="412"/>
    <n v="5"/>
    <x v="8"/>
    <x v="1"/>
    <x v="159"/>
    <x v="161"/>
    <x v="160"/>
    <x v="1"/>
    <n v="1"/>
    <x v="0"/>
    <x v="1"/>
    <x v="9557"/>
    <x v="8439"/>
    <n v="4780"/>
    <n v="20251"/>
    <s v="Bank Transfer"/>
    <s v="Yes"/>
    <n v="0"/>
    <x v="2"/>
    <x v="0"/>
    <d v="2024-11-28T00:00:00"/>
    <n v="0"/>
    <n v="21.02"/>
    <s v="Yes"/>
    <x v="0"/>
    <b v="0"/>
  </r>
  <r>
    <n v="32"/>
    <n v="1"/>
    <x v="3"/>
    <x v="0"/>
    <x v="159"/>
    <x v="210"/>
    <x v="210"/>
    <x v="0"/>
    <n v="1"/>
    <x v="0"/>
    <x v="1"/>
    <x v="9558"/>
    <x v="8440"/>
    <n v="1723"/>
    <n v="7300"/>
    <s v="Debit Card"/>
    <s v="Yes"/>
    <n v="0"/>
    <x v="0"/>
    <x v="0"/>
    <d v="2025-01-13T00:00:00"/>
    <n v="10.82"/>
    <n v="24.64"/>
    <s v="Yes"/>
    <x v="5"/>
    <b v="0"/>
  </r>
  <r>
    <n v="304"/>
    <n v="3"/>
    <x v="3"/>
    <x v="0"/>
    <x v="159"/>
    <x v="173"/>
    <x v="176"/>
    <x v="1"/>
    <n v="1"/>
    <x v="1"/>
    <x v="1"/>
    <x v="9559"/>
    <x v="8441"/>
    <n v="13381.2"/>
    <n v="49481.2"/>
    <s v="Debit Card"/>
    <s v="Yes"/>
    <n v="255.83"/>
    <x v="2"/>
    <x v="0"/>
    <d v="2024-08-04T00:00:00"/>
    <n v="2.23"/>
    <n v="0"/>
    <s v="No"/>
    <x v="2"/>
    <b v="1"/>
  </r>
  <r>
    <n v="52"/>
    <n v="1"/>
    <x v="9"/>
    <x v="2"/>
    <x v="159"/>
    <x v="201"/>
    <x v="202"/>
    <x v="0"/>
    <n v="1"/>
    <x v="1"/>
    <x v="1"/>
    <x v="9560"/>
    <x v="8442"/>
    <n v="9919"/>
    <n v="42028"/>
    <s v="Credit Card"/>
    <s v="Yes"/>
    <n v="555.58000000000004"/>
    <x v="0"/>
    <x v="0"/>
    <d v="2024-06-15T00:00:00"/>
    <n v="8.08"/>
    <n v="0"/>
    <s v="No"/>
    <x v="4"/>
    <b v="1"/>
  </r>
  <r>
    <n v="414"/>
    <n v="3"/>
    <x v="3"/>
    <x v="1"/>
    <x v="159"/>
    <x v="215"/>
    <x v="217"/>
    <x v="2"/>
    <n v="1"/>
    <x v="0"/>
    <x v="1"/>
    <x v="9561"/>
    <x v="8443"/>
    <n v="10856"/>
    <n v="45999"/>
    <s v="PayPal"/>
    <s v="Yes"/>
    <n v="387.22"/>
    <x v="2"/>
    <x v="2"/>
    <d v="2024-05-22T00:00:00"/>
    <n v="5.63"/>
    <n v="0"/>
    <s v="No"/>
    <x v="3"/>
    <b v="1"/>
  </r>
  <r>
    <n v="485"/>
    <n v="1"/>
    <x v="4"/>
    <x v="3"/>
    <x v="159"/>
    <x v="216"/>
    <x v="217"/>
    <x v="1"/>
    <n v="1"/>
    <x v="0"/>
    <x v="1"/>
    <x v="9562"/>
    <x v="8444"/>
    <n v="10163"/>
    <n v="43064"/>
    <s v="PayPal"/>
    <s v="No"/>
    <n v="0"/>
    <x v="2"/>
    <x v="0"/>
    <d v="2024-05-30T00:00:00"/>
    <n v="2.95"/>
    <n v="0"/>
    <s v="No"/>
    <x v="4"/>
    <b v="0"/>
  </r>
  <r>
    <n v="382"/>
    <n v="1"/>
    <x v="2"/>
    <x v="1"/>
    <x v="159"/>
    <x v="197"/>
    <x v="198"/>
    <x v="0"/>
    <n v="1"/>
    <x v="0"/>
    <x v="1"/>
    <x v="9563"/>
    <x v="4510"/>
    <n v="7771"/>
    <n v="32928"/>
    <s v="Credit Card"/>
    <s v="Yes"/>
    <n v="418.2"/>
    <x v="0"/>
    <x v="0"/>
    <d v="2024-10-20T00:00:00"/>
    <n v="6.08"/>
    <n v="9.4600000000000009"/>
    <s v="Yes"/>
    <x v="3"/>
    <b v="0"/>
  </r>
  <r>
    <n v="289"/>
    <n v="1"/>
    <x v="0"/>
    <x v="0"/>
    <x v="159"/>
    <x v="194"/>
    <x v="195"/>
    <x v="0"/>
    <n v="1"/>
    <x v="1"/>
    <x v="1"/>
    <x v="9564"/>
    <x v="8445"/>
    <n v="12896.4"/>
    <n v="47688.4"/>
    <s v="Debit Card"/>
    <s v="Yes"/>
    <n v="889.32"/>
    <x v="0"/>
    <x v="0"/>
    <d v="2024-06-03T00:00:00"/>
    <n v="7.76"/>
    <n v="0"/>
    <s v="No"/>
    <x v="4"/>
    <b v="0"/>
  </r>
  <r>
    <n v="25"/>
    <n v="3"/>
    <x v="0"/>
    <x v="0"/>
    <x v="159"/>
    <x v="161"/>
    <x v="165"/>
    <x v="2"/>
    <n v="1"/>
    <x v="1"/>
    <x v="1"/>
    <x v="9565"/>
    <x v="8446"/>
    <n v="13933.2"/>
    <n v="51522.2"/>
    <s v="Debit Card"/>
    <s v="Yes"/>
    <n v="104.95"/>
    <x v="0"/>
    <x v="0"/>
    <d v="2024-06-13T00:00:00"/>
    <n v="0.92"/>
    <n v="0"/>
    <s v="No"/>
    <x v="1"/>
    <b v="0"/>
  </r>
  <r>
    <n v="366"/>
    <n v="5"/>
    <x v="0"/>
    <x v="0"/>
    <x v="159"/>
    <x v="194"/>
    <x v="200"/>
    <x v="1"/>
    <n v="1"/>
    <x v="1"/>
    <x v="0"/>
    <x v="9566"/>
    <x v="2157"/>
    <n v="6102"/>
    <n v="25855"/>
    <s v="Credit Card"/>
    <s v="No"/>
    <n v="0"/>
    <x v="0"/>
    <x v="0"/>
    <d v="2024-05-18T00:00:00"/>
    <n v="0"/>
    <n v="0"/>
    <s v="No"/>
    <x v="2"/>
    <b v="0"/>
  </r>
  <r>
    <n v="258"/>
    <n v="3"/>
    <x v="7"/>
    <x v="0"/>
    <x v="159"/>
    <x v="171"/>
    <x v="168"/>
    <x v="1"/>
    <n v="1"/>
    <x v="0"/>
    <x v="1"/>
    <x v="9567"/>
    <x v="8447"/>
    <n v="3667"/>
    <n v="15537"/>
    <s v="PayPal"/>
    <s v="No"/>
    <n v="0"/>
    <x v="2"/>
    <x v="0"/>
    <d v="2024-05-12T00:00:00"/>
    <n v="4.9800000000000004"/>
    <n v="0"/>
    <s v="No"/>
    <x v="0"/>
    <b v="1"/>
  </r>
  <r>
    <n v="14"/>
    <n v="3"/>
    <x v="7"/>
    <x v="3"/>
    <x v="159"/>
    <x v="216"/>
    <x v="219"/>
    <x v="0"/>
    <n v="2"/>
    <x v="0"/>
    <x v="0"/>
    <x v="9568"/>
    <x v="8448"/>
    <n v="4135"/>
    <n v="17520"/>
    <s v="PayPal"/>
    <s v="No"/>
    <n v="0"/>
    <x v="2"/>
    <x v="0"/>
    <d v="2024-05-26T00:00:00"/>
    <n v="3.28"/>
    <n v="0"/>
    <s v="No"/>
    <x v="3"/>
    <b v="0"/>
  </r>
  <r>
    <n v="265"/>
    <n v="1"/>
    <x v="0"/>
    <x v="1"/>
    <x v="159"/>
    <x v="202"/>
    <x v="206"/>
    <x v="0"/>
    <n v="1"/>
    <x v="0"/>
    <x v="2"/>
    <x v="9569"/>
    <x v="8449"/>
    <n v="8973"/>
    <n v="38021"/>
    <s v="Bank Transfer"/>
    <s v="Yes"/>
    <n v="0"/>
    <x v="0"/>
    <x v="0"/>
    <d v="2024-09-03T00:00:00"/>
    <n v="5.89"/>
    <n v="11.78"/>
    <s v="Yes"/>
    <x v="2"/>
    <b v="0"/>
  </r>
  <r>
    <n v="32"/>
    <n v="1"/>
    <x v="6"/>
    <x v="1"/>
    <x v="159"/>
    <x v="170"/>
    <x v="172"/>
    <x v="0"/>
    <n v="3"/>
    <x v="0"/>
    <x v="1"/>
    <x v="9570"/>
    <x v="8450"/>
    <n v="7941"/>
    <n v="33646"/>
    <s v="Debit Card"/>
    <s v="Yes"/>
    <n v="562.07000000000005"/>
    <x v="0"/>
    <x v="0"/>
    <d v="2024-06-05T00:00:00"/>
    <n v="8.17"/>
    <n v="0"/>
    <s v="No"/>
    <x v="1"/>
    <b v="0"/>
  </r>
  <r>
    <n v="162"/>
    <n v="3"/>
    <x v="0"/>
    <x v="3"/>
    <x v="159"/>
    <x v="166"/>
    <x v="161"/>
    <x v="1"/>
    <n v="1"/>
    <x v="0"/>
    <x v="1"/>
    <x v="9571"/>
    <x v="2522"/>
    <n v="3744"/>
    <n v="15861"/>
    <s v="Bank Transfer"/>
    <s v="No"/>
    <n v="0"/>
    <x v="2"/>
    <x v="0"/>
    <d v="2024-05-27T00:00:00"/>
    <n v="12.6"/>
    <n v="0"/>
    <s v="No"/>
    <x v="4"/>
    <b v="1"/>
  </r>
  <r>
    <n v="148"/>
    <n v="3"/>
    <x v="3"/>
    <x v="1"/>
    <x v="159"/>
    <x v="212"/>
    <x v="215"/>
    <x v="0"/>
    <n v="2"/>
    <x v="0"/>
    <x v="0"/>
    <x v="9572"/>
    <x v="8451"/>
    <n v="9834"/>
    <n v="41670"/>
    <s v="Bank Transfer"/>
    <s v="Yes"/>
    <n v="878.4"/>
    <x v="0"/>
    <x v="1"/>
    <d v="2024-11-04T00:00:00"/>
    <n v="12.77"/>
    <n v="32.14"/>
    <s v="Yes"/>
    <x v="4"/>
    <b v="1"/>
  </r>
  <r>
    <n v="307"/>
    <n v="5"/>
    <x v="0"/>
    <x v="2"/>
    <x v="159"/>
    <x v="193"/>
    <x v="200"/>
    <x v="0"/>
    <n v="3"/>
    <x v="0"/>
    <x v="0"/>
    <x v="7863"/>
    <x v="4583"/>
    <n v="8839"/>
    <n v="37455"/>
    <s v="PayPal"/>
    <s v="Yes"/>
    <n v="80.790000000000006"/>
    <x v="0"/>
    <x v="0"/>
    <d v="2024-06-01T00:00:00"/>
    <n v="0"/>
    <n v="0"/>
    <s v="No"/>
    <x v="1"/>
    <b v="1"/>
  </r>
  <r>
    <n v="397"/>
    <n v="3"/>
    <x v="9"/>
    <x v="0"/>
    <x v="159"/>
    <x v="164"/>
    <x v="165"/>
    <x v="0"/>
    <n v="2"/>
    <x v="0"/>
    <x v="0"/>
    <x v="9573"/>
    <x v="8452"/>
    <n v="6021"/>
    <n v="25512"/>
    <s v="Credit Card"/>
    <s v="Yes"/>
    <n v="554.24"/>
    <x v="0"/>
    <x v="0"/>
    <d v="2024-07-25T00:00:00"/>
    <n v="8.06"/>
    <n v="0"/>
    <s v="No"/>
    <x v="4"/>
    <b v="1"/>
  </r>
  <r>
    <n v="489"/>
    <n v="5"/>
    <x v="5"/>
    <x v="0"/>
    <x v="159"/>
    <x v="170"/>
    <x v="172"/>
    <x v="0"/>
    <n v="1"/>
    <x v="1"/>
    <x v="1"/>
    <x v="9574"/>
    <x v="8453"/>
    <n v="6003.6"/>
    <n v="22196.6"/>
    <s v="Bank Transfer"/>
    <s v="Yes"/>
    <n v="0"/>
    <x v="0"/>
    <x v="0"/>
    <d v="2024-05-24T00:00:00"/>
    <n v="0"/>
    <n v="0"/>
    <s v="No"/>
    <x v="1"/>
    <b v="0"/>
  </r>
  <r>
    <n v="159"/>
    <n v="5"/>
    <x v="0"/>
    <x v="0"/>
    <x v="159"/>
    <x v="169"/>
    <x v="169"/>
    <x v="1"/>
    <n v="3"/>
    <x v="0"/>
    <x v="1"/>
    <x v="9575"/>
    <x v="8454"/>
    <n v="3855"/>
    <n v="16335"/>
    <s v="Debit Card"/>
    <s v="Yes"/>
    <n v="385.64"/>
    <x v="2"/>
    <x v="0"/>
    <d v="2024-06-06T00:00:00"/>
    <n v="0"/>
    <n v="0"/>
    <s v="No"/>
    <x v="0"/>
    <b v="0"/>
  </r>
  <r>
    <n v="370"/>
    <n v="5"/>
    <x v="7"/>
    <x v="1"/>
    <x v="159"/>
    <x v="204"/>
    <x v="201"/>
    <x v="1"/>
    <n v="1"/>
    <x v="1"/>
    <x v="1"/>
    <x v="9576"/>
    <x v="8455"/>
    <n v="10593"/>
    <n v="44886"/>
    <s v="PayPal"/>
    <s v="Yes"/>
    <n v="999.91"/>
    <x v="0"/>
    <x v="0"/>
    <d v="2024-05-20T00:00:00"/>
    <n v="0"/>
    <n v="0"/>
    <s v="No"/>
    <x v="6"/>
    <b v="0"/>
  </r>
  <r>
    <n v="428"/>
    <n v="1"/>
    <x v="9"/>
    <x v="2"/>
    <x v="159"/>
    <x v="200"/>
    <x v="206"/>
    <x v="1"/>
    <n v="1"/>
    <x v="0"/>
    <x v="1"/>
    <x v="9577"/>
    <x v="8456"/>
    <n v="9492"/>
    <n v="40221"/>
    <s v="PayPal"/>
    <s v="Yes"/>
    <n v="419.66"/>
    <x v="1"/>
    <x v="0"/>
    <d v="2024-05-25T00:00:00"/>
    <n v="6.1"/>
    <n v="0"/>
    <s v="No"/>
    <x v="1"/>
    <b v="1"/>
  </r>
  <r>
    <n v="383"/>
    <n v="3"/>
    <x v="0"/>
    <x v="1"/>
    <x v="159"/>
    <x v="214"/>
    <x v="216"/>
    <x v="2"/>
    <n v="1"/>
    <x v="0"/>
    <x v="1"/>
    <x v="9578"/>
    <x v="8457"/>
    <n v="8990"/>
    <n v="38093"/>
    <s v="Bank Transfer"/>
    <s v="Yes"/>
    <n v="670.39"/>
    <x v="2"/>
    <x v="0"/>
    <d v="2024-07-09T00:00:00"/>
    <n v="9.75"/>
    <n v="0"/>
    <s v="No"/>
    <x v="4"/>
    <b v="0"/>
  </r>
  <r>
    <n v="226"/>
    <n v="5"/>
    <x v="5"/>
    <x v="0"/>
    <x v="159"/>
    <x v="184"/>
    <x v="187"/>
    <x v="0"/>
    <n v="2"/>
    <x v="0"/>
    <x v="0"/>
    <x v="9579"/>
    <x v="8458"/>
    <n v="4686"/>
    <n v="19853"/>
    <s v="Debit Card"/>
    <s v="Yes"/>
    <n v="545.95000000000005"/>
    <x v="2"/>
    <x v="0"/>
    <d v="2024-06-06T00:00:00"/>
    <n v="0"/>
    <n v="0"/>
    <s v="No"/>
    <x v="2"/>
    <b v="0"/>
  </r>
  <r>
    <n v="334"/>
    <n v="5"/>
    <x v="8"/>
    <x v="0"/>
    <x v="159"/>
    <x v="181"/>
    <x v="183"/>
    <x v="1"/>
    <n v="1"/>
    <x v="1"/>
    <x v="1"/>
    <x v="9580"/>
    <x v="1290"/>
    <n v="12076.8"/>
    <n v="44657.8"/>
    <s v="Bank Transfer"/>
    <s v="Yes"/>
    <n v="222.4"/>
    <x v="1"/>
    <x v="0"/>
    <d v="2024-05-18T00:00:00"/>
    <n v="0"/>
    <n v="0"/>
    <s v="No"/>
    <x v="2"/>
    <b v="0"/>
  </r>
  <r>
    <n v="12"/>
    <n v="3"/>
    <x v="0"/>
    <x v="2"/>
    <x v="159"/>
    <x v="202"/>
    <x v="205"/>
    <x v="1"/>
    <n v="1"/>
    <x v="0"/>
    <x v="1"/>
    <x v="9581"/>
    <x v="8459"/>
    <n v="5326"/>
    <n v="22566"/>
    <s v="PayPal"/>
    <s v="Yes"/>
    <n v="605.07000000000005"/>
    <x v="2"/>
    <x v="1"/>
    <d v="2024-07-18T00:00:00"/>
    <n v="8.8000000000000007"/>
    <n v="0"/>
    <s v="No"/>
    <x v="1"/>
    <b v="0"/>
  </r>
  <r>
    <n v="395"/>
    <n v="5"/>
    <x v="7"/>
    <x v="0"/>
    <x v="159"/>
    <x v="180"/>
    <x v="177"/>
    <x v="1"/>
    <n v="1"/>
    <x v="0"/>
    <x v="1"/>
    <x v="9582"/>
    <x v="3037"/>
    <n v="7992"/>
    <n v="33865"/>
    <s v="PayPal"/>
    <s v="Yes"/>
    <n v="484.28"/>
    <x v="1"/>
    <x v="0"/>
    <d v="2024-06-01T00:00:00"/>
    <n v="0"/>
    <n v="0"/>
    <s v="No"/>
    <x v="4"/>
    <b v="1"/>
  </r>
  <r>
    <n v="242"/>
    <n v="5"/>
    <x v="6"/>
    <x v="3"/>
    <x v="159"/>
    <x v="191"/>
    <x v="190"/>
    <x v="0"/>
    <n v="2"/>
    <x v="1"/>
    <x v="0"/>
    <x v="6895"/>
    <x v="6328"/>
    <n v="11341"/>
    <n v="48057"/>
    <s v="Bank Transfer"/>
    <s v="Yes"/>
    <n v="103.88"/>
    <x v="1"/>
    <x v="0"/>
    <d v="2024-05-18T00:00:00"/>
    <n v="0"/>
    <n v="0"/>
    <s v="No"/>
    <x v="4"/>
    <b v="0"/>
  </r>
  <r>
    <n v="155"/>
    <n v="1"/>
    <x v="8"/>
    <x v="0"/>
    <x v="159"/>
    <x v="169"/>
    <x v="168"/>
    <x v="0"/>
    <n v="1"/>
    <x v="0"/>
    <x v="0"/>
    <x v="9583"/>
    <x v="8460"/>
    <n v="11386"/>
    <n v="48244"/>
    <s v="Credit Card"/>
    <s v="No"/>
    <n v="0"/>
    <x v="0"/>
    <x v="0"/>
    <d v="2024-05-12T00:00:00"/>
    <n v="8.65"/>
    <n v="0"/>
    <s v="No"/>
    <x v="2"/>
    <b v="0"/>
  </r>
  <r>
    <n v="119"/>
    <n v="7"/>
    <x v="5"/>
    <x v="3"/>
    <x v="159"/>
    <x v="179"/>
    <x v="181"/>
    <x v="2"/>
    <n v="1"/>
    <x v="1"/>
    <x v="1"/>
    <x v="9584"/>
    <x v="8461"/>
    <n v="8684.4"/>
    <n v="32113.4"/>
    <s v="Credit Card"/>
    <s v="Yes"/>
    <n v="0"/>
    <x v="2"/>
    <x v="0"/>
    <d v="2024-12-11T00:00:00"/>
    <n v="0"/>
    <n v="3.67"/>
    <s v="Yes"/>
    <x v="2"/>
    <b v="1"/>
  </r>
  <r>
    <n v="371"/>
    <n v="1"/>
    <x v="0"/>
    <x v="0"/>
    <x v="159"/>
    <x v="191"/>
    <x v="191"/>
    <x v="0"/>
    <n v="1"/>
    <x v="0"/>
    <x v="1"/>
    <x v="9585"/>
    <x v="8462"/>
    <n v="11423"/>
    <n v="48403"/>
    <s v="PayPal"/>
    <s v="No"/>
    <n v="0"/>
    <x v="1"/>
    <x v="0"/>
    <d v="2024-05-21T00:00:00"/>
    <n v="13.65"/>
    <n v="0"/>
    <s v="No"/>
    <x v="2"/>
    <b v="0"/>
  </r>
  <r>
    <n v="369"/>
    <n v="5"/>
    <x v="9"/>
    <x v="0"/>
    <x v="159"/>
    <x v="192"/>
    <x v="194"/>
    <x v="0"/>
    <n v="1"/>
    <x v="1"/>
    <x v="1"/>
    <x v="9586"/>
    <x v="8463"/>
    <n v="10274.4"/>
    <n v="37990.400000000001"/>
    <s v="Debit Card"/>
    <s v="No"/>
    <n v="0"/>
    <x v="2"/>
    <x v="0"/>
    <d v="2024-05-24T00:00:00"/>
    <n v="0"/>
    <n v="0"/>
    <s v="No"/>
    <x v="4"/>
    <b v="1"/>
  </r>
  <r>
    <n v="326"/>
    <n v="5"/>
    <x v="1"/>
    <x v="0"/>
    <x v="159"/>
    <x v="210"/>
    <x v="213"/>
    <x v="0"/>
    <n v="1"/>
    <x v="0"/>
    <x v="0"/>
    <x v="3560"/>
    <x v="3410"/>
    <n v="4641"/>
    <n v="19662"/>
    <s v="PayPal"/>
    <s v="Yes"/>
    <n v="55.25"/>
    <x v="1"/>
    <x v="0"/>
    <d v="2024-06-21T00:00:00"/>
    <n v="0"/>
    <n v="0"/>
    <s v="No"/>
    <x v="1"/>
    <b v="0"/>
  </r>
  <r>
    <n v="239"/>
    <n v="5"/>
    <x v="0"/>
    <x v="0"/>
    <x v="159"/>
    <x v="184"/>
    <x v="182"/>
    <x v="0"/>
    <n v="3"/>
    <x v="0"/>
    <x v="1"/>
    <x v="9587"/>
    <x v="8464"/>
    <n v="7997"/>
    <n v="33885"/>
    <s v="PayPal"/>
    <s v="No"/>
    <n v="0"/>
    <x v="0"/>
    <x v="0"/>
    <d v="2024-05-28T00:00:00"/>
    <n v="0"/>
    <n v="0"/>
    <s v="No"/>
    <x v="6"/>
    <b v="0"/>
  </r>
  <r>
    <n v="367"/>
    <n v="5"/>
    <x v="6"/>
    <x v="3"/>
    <x v="159"/>
    <x v="178"/>
    <x v="177"/>
    <x v="0"/>
    <n v="1"/>
    <x v="1"/>
    <x v="0"/>
    <x v="9588"/>
    <x v="8465"/>
    <n v="10832"/>
    <n v="45897"/>
    <s v="Bank Transfer"/>
    <s v="No"/>
    <n v="0"/>
    <x v="2"/>
    <x v="0"/>
    <d v="2024-05-23T00:00:00"/>
    <n v="0"/>
    <n v="0"/>
    <s v="No"/>
    <x v="2"/>
    <b v="1"/>
  </r>
  <r>
    <n v="222"/>
    <n v="7"/>
    <x v="6"/>
    <x v="1"/>
    <x v="159"/>
    <x v="201"/>
    <x v="203"/>
    <x v="2"/>
    <n v="1"/>
    <x v="0"/>
    <x v="0"/>
    <x v="9589"/>
    <x v="738"/>
    <n v="9886"/>
    <n v="41889"/>
    <s v="Debit Card"/>
    <s v="Yes"/>
    <n v="0"/>
    <x v="0"/>
    <x v="0"/>
    <d v="2024-11-05T00:00:00"/>
    <n v="0"/>
    <n v="25.44"/>
    <s v="Yes"/>
    <x v="2"/>
    <b v="1"/>
  </r>
  <r>
    <n v="479"/>
    <n v="1"/>
    <x v="3"/>
    <x v="0"/>
    <x v="160"/>
    <x v="205"/>
    <x v="208"/>
    <x v="1"/>
    <n v="2"/>
    <x v="0"/>
    <x v="2"/>
    <x v="9590"/>
    <x v="8466"/>
    <n v="1433"/>
    <n v="6069"/>
    <s v="PayPal"/>
    <s v="Yes"/>
    <n v="147.03"/>
    <x v="2"/>
    <x v="0"/>
    <d v="2024-06-04T00:00:00"/>
    <n v="2.14"/>
    <n v="0"/>
    <s v="No"/>
    <x v="5"/>
    <b v="1"/>
  </r>
  <r>
    <n v="402"/>
    <n v="1"/>
    <x v="2"/>
    <x v="1"/>
    <x v="160"/>
    <x v="185"/>
    <x v="184"/>
    <x v="0"/>
    <n v="1"/>
    <x v="1"/>
    <x v="0"/>
    <x v="1008"/>
    <x v="2797"/>
    <n v="4053"/>
    <n v="17171"/>
    <s v="Bank Transfer"/>
    <s v="Yes"/>
    <n v="700.22"/>
    <x v="0"/>
    <x v="0"/>
    <d v="2024-05-30T00:00:00"/>
    <n v="10.18"/>
    <n v="0"/>
    <s v="No"/>
    <x v="4"/>
    <b v="1"/>
  </r>
  <r>
    <n v="453"/>
    <n v="7"/>
    <x v="4"/>
    <x v="1"/>
    <x v="160"/>
    <x v="211"/>
    <x v="210"/>
    <x v="0"/>
    <n v="2"/>
    <x v="0"/>
    <x v="1"/>
    <x v="9591"/>
    <x v="8467"/>
    <n v="9610"/>
    <n v="40718"/>
    <s v="Debit Card"/>
    <s v="No"/>
    <n v="0"/>
    <x v="0"/>
    <x v="0"/>
    <d v="2024-05-10T00:00:00"/>
    <n v="0"/>
    <n v="0"/>
    <s v="No"/>
    <x v="4"/>
    <b v="0"/>
  </r>
  <r>
    <n v="117"/>
    <n v="5"/>
    <x v="5"/>
    <x v="1"/>
    <x v="160"/>
    <x v="218"/>
    <x v="220"/>
    <x v="1"/>
    <n v="3"/>
    <x v="0"/>
    <x v="0"/>
    <x v="9592"/>
    <x v="5211"/>
    <n v="9270"/>
    <n v="39281"/>
    <s v="Debit Card"/>
    <s v="Yes"/>
    <n v="482.51"/>
    <x v="2"/>
    <x v="0"/>
    <d v="2024-06-02T00:00:00"/>
    <n v="0"/>
    <n v="0"/>
    <s v="No"/>
    <x v="4"/>
    <b v="0"/>
  </r>
  <r>
    <n v="91"/>
    <n v="5"/>
    <x v="5"/>
    <x v="0"/>
    <x v="160"/>
    <x v="162"/>
    <x v="160"/>
    <x v="2"/>
    <n v="1"/>
    <x v="0"/>
    <x v="2"/>
    <x v="9593"/>
    <x v="8468"/>
    <n v="10890.1"/>
    <n v="38009.1"/>
    <s v="Debit Card"/>
    <s v="No"/>
    <n v="0"/>
    <x v="2"/>
    <x v="0"/>
    <d v="2024-05-20T00:00:00"/>
    <n v="0"/>
    <n v="0"/>
    <s v="No"/>
    <x v="6"/>
    <b v="0"/>
  </r>
  <r>
    <n v="93"/>
    <n v="1"/>
    <x v="8"/>
    <x v="0"/>
    <x v="160"/>
    <x v="166"/>
    <x v="170"/>
    <x v="1"/>
    <n v="1"/>
    <x v="1"/>
    <x v="0"/>
    <x v="9594"/>
    <x v="8469"/>
    <n v="7845"/>
    <n v="33239"/>
    <s v="Debit Card"/>
    <s v="Yes"/>
    <n v="213.65"/>
    <x v="0"/>
    <x v="0"/>
    <d v="2024-05-27T00:00:00"/>
    <n v="3.11"/>
    <n v="0"/>
    <s v="No"/>
    <x v="1"/>
    <b v="1"/>
  </r>
  <r>
    <n v="224"/>
    <n v="1"/>
    <x v="0"/>
    <x v="1"/>
    <x v="160"/>
    <x v="174"/>
    <x v="174"/>
    <x v="0"/>
    <n v="1"/>
    <x v="0"/>
    <x v="1"/>
    <x v="9595"/>
    <x v="8470"/>
    <n v="11084"/>
    <n v="46965"/>
    <s v="Credit Card"/>
    <s v="Yes"/>
    <n v="71.790000000000006"/>
    <x v="0"/>
    <x v="0"/>
    <d v="2024-12-06T00:00:00"/>
    <n v="1.04"/>
    <n v="1.54"/>
    <s v="Yes"/>
    <x v="6"/>
    <b v="0"/>
  </r>
  <r>
    <n v="38"/>
    <n v="7"/>
    <x v="8"/>
    <x v="0"/>
    <x v="160"/>
    <x v="219"/>
    <x v="210"/>
    <x v="0"/>
    <n v="2"/>
    <x v="0"/>
    <x v="1"/>
    <x v="9596"/>
    <x v="8471"/>
    <n v="7138"/>
    <n v="30244"/>
    <s v="PayPal"/>
    <s v="Yes"/>
    <n v="606.54"/>
    <x v="0"/>
    <x v="0"/>
    <d v="2024-06-04T00:00:00"/>
    <n v="0"/>
    <n v="0"/>
    <s v="No"/>
    <x v="0"/>
    <b v="0"/>
  </r>
  <r>
    <n v="355"/>
    <n v="5"/>
    <x v="5"/>
    <x v="0"/>
    <x v="160"/>
    <x v="196"/>
    <x v="197"/>
    <x v="1"/>
    <n v="1"/>
    <x v="0"/>
    <x v="1"/>
    <x v="9597"/>
    <x v="8472"/>
    <n v="1915"/>
    <n v="8112"/>
    <s v="Debit Card"/>
    <s v="Yes"/>
    <n v="116.61"/>
    <x v="1"/>
    <x v="0"/>
    <d v="2024-05-19T00:00:00"/>
    <n v="0"/>
    <n v="0"/>
    <s v="No"/>
    <x v="2"/>
    <b v="1"/>
  </r>
  <r>
    <n v="10"/>
    <n v="7"/>
    <x v="5"/>
    <x v="0"/>
    <x v="160"/>
    <x v="196"/>
    <x v="194"/>
    <x v="1"/>
    <n v="1"/>
    <x v="0"/>
    <x v="1"/>
    <x v="9598"/>
    <x v="8473"/>
    <n v="4506"/>
    <n v="19091"/>
    <s v="Bank Transfer"/>
    <s v="Yes"/>
    <n v="533.6"/>
    <x v="1"/>
    <x v="0"/>
    <d v="2024-12-03T00:00:00"/>
    <n v="0"/>
    <n v="26.49"/>
    <s v="Yes"/>
    <x v="6"/>
    <b v="1"/>
  </r>
  <r>
    <n v="106"/>
    <n v="1"/>
    <x v="5"/>
    <x v="1"/>
    <x v="160"/>
    <x v="214"/>
    <x v="216"/>
    <x v="2"/>
    <n v="2"/>
    <x v="0"/>
    <x v="1"/>
    <x v="9599"/>
    <x v="8474"/>
    <n v="8194"/>
    <n v="34721"/>
    <s v="Debit Card"/>
    <s v="Yes"/>
    <n v="306.97000000000003"/>
    <x v="0"/>
    <x v="0"/>
    <d v="2024-05-17T00:00:00"/>
    <n v="4.46"/>
    <n v="0"/>
    <s v="No"/>
    <x v="4"/>
    <b v="0"/>
  </r>
  <r>
    <n v="45"/>
    <n v="7"/>
    <x v="1"/>
    <x v="1"/>
    <x v="160"/>
    <x v="171"/>
    <x v="171"/>
    <x v="0"/>
    <n v="1"/>
    <x v="0"/>
    <x v="0"/>
    <x v="9600"/>
    <x v="8475"/>
    <n v="10890"/>
    <n v="46142"/>
    <s v="PayPal"/>
    <s v="No"/>
    <n v="0"/>
    <x v="2"/>
    <x v="0"/>
    <d v="2024-06-02T00:00:00"/>
    <n v="0"/>
    <n v="0"/>
    <s v="No"/>
    <x v="4"/>
    <b v="1"/>
  </r>
  <r>
    <n v="149"/>
    <n v="5"/>
    <x v="9"/>
    <x v="1"/>
    <x v="160"/>
    <x v="197"/>
    <x v="199"/>
    <x v="0"/>
    <n v="1"/>
    <x v="1"/>
    <x v="1"/>
    <x v="9601"/>
    <x v="8476"/>
    <n v="9000"/>
    <n v="38136"/>
    <s v="Debit Card"/>
    <s v="No"/>
    <n v="0"/>
    <x v="0"/>
    <x v="0"/>
    <d v="2024-06-01T00:00:00"/>
    <n v="0"/>
    <n v="0"/>
    <s v="No"/>
    <x v="5"/>
    <b v="0"/>
  </r>
  <r>
    <n v="230"/>
    <n v="5"/>
    <x v="1"/>
    <x v="1"/>
    <x v="160"/>
    <x v="191"/>
    <x v="190"/>
    <x v="1"/>
    <n v="1"/>
    <x v="0"/>
    <x v="1"/>
    <x v="9602"/>
    <x v="8477"/>
    <n v="5308"/>
    <n v="22489"/>
    <s v="PayPal"/>
    <s v="Yes"/>
    <n v="204.58"/>
    <x v="0"/>
    <x v="0"/>
    <d v="2024-05-23T00:00:00"/>
    <n v="0"/>
    <n v="0"/>
    <s v="No"/>
    <x v="4"/>
    <b v="0"/>
  </r>
  <r>
    <n v="350"/>
    <n v="5"/>
    <x v="0"/>
    <x v="0"/>
    <x v="160"/>
    <x v="200"/>
    <x v="206"/>
    <x v="0"/>
    <n v="2"/>
    <x v="1"/>
    <x v="0"/>
    <x v="9603"/>
    <x v="8478"/>
    <n v="3231"/>
    <n v="13691"/>
    <s v="Bank Transfer"/>
    <s v="Yes"/>
    <n v="0"/>
    <x v="0"/>
    <x v="0"/>
    <d v="2024-08-05T00:00:00"/>
    <n v="0"/>
    <n v="0"/>
    <s v="No"/>
    <x v="1"/>
    <b v="1"/>
  </r>
  <r>
    <n v="37"/>
    <n v="1"/>
    <x v="4"/>
    <x v="1"/>
    <x v="160"/>
    <x v="162"/>
    <x v="162"/>
    <x v="0"/>
    <n v="1"/>
    <x v="0"/>
    <x v="0"/>
    <x v="9604"/>
    <x v="8479"/>
    <n v="10707"/>
    <n v="45369"/>
    <s v="Bank Transfer"/>
    <s v="No"/>
    <n v="0"/>
    <x v="0"/>
    <x v="0"/>
    <d v="2024-05-17T00:00:00"/>
    <n v="4.78"/>
    <n v="0"/>
    <s v="No"/>
    <x v="5"/>
    <b v="0"/>
  </r>
  <r>
    <n v="263"/>
    <n v="1"/>
    <x v="1"/>
    <x v="3"/>
    <x v="160"/>
    <x v="189"/>
    <x v="189"/>
    <x v="0"/>
    <n v="1"/>
    <x v="1"/>
    <x v="0"/>
    <x v="9605"/>
    <x v="8480"/>
    <n v="10840"/>
    <n v="45933"/>
    <s v="Bank Transfer"/>
    <s v="Yes"/>
    <n v="491.46"/>
    <x v="1"/>
    <x v="0"/>
    <d v="2024-11-10T00:00:00"/>
    <n v="7.15"/>
    <n v="12.8"/>
    <s v="Yes"/>
    <x v="5"/>
    <b v="0"/>
  </r>
  <r>
    <n v="324"/>
    <n v="1"/>
    <x v="7"/>
    <x v="0"/>
    <x v="160"/>
    <x v="194"/>
    <x v="197"/>
    <x v="1"/>
    <n v="1"/>
    <x v="0"/>
    <x v="2"/>
    <x v="9606"/>
    <x v="8481"/>
    <n v="4940"/>
    <n v="20929"/>
    <s v="PayPal"/>
    <s v="Yes"/>
    <n v="73.36"/>
    <x v="0"/>
    <x v="1"/>
    <d v="2024-05-21T00:00:00"/>
    <n v="1.07"/>
    <n v="0"/>
    <s v="No"/>
    <x v="5"/>
    <b v="0"/>
  </r>
  <r>
    <n v="233"/>
    <n v="3"/>
    <x v="8"/>
    <x v="0"/>
    <x v="160"/>
    <x v="192"/>
    <x v="197"/>
    <x v="0"/>
    <n v="2"/>
    <x v="1"/>
    <x v="1"/>
    <x v="9607"/>
    <x v="8482"/>
    <n v="9697.2000000000007"/>
    <n v="35858.199999999997"/>
    <s v="Credit Card"/>
    <s v="No"/>
    <n v="0"/>
    <x v="2"/>
    <x v="0"/>
    <d v="2024-05-20T00:00:00"/>
    <n v="1.64"/>
    <n v="0"/>
    <s v="No"/>
    <x v="1"/>
    <b v="1"/>
  </r>
  <r>
    <n v="108"/>
    <n v="3"/>
    <x v="8"/>
    <x v="0"/>
    <x v="160"/>
    <x v="177"/>
    <x v="175"/>
    <x v="0"/>
    <n v="2"/>
    <x v="1"/>
    <x v="1"/>
    <x v="9608"/>
    <x v="8483"/>
    <n v="2934"/>
    <n v="10847"/>
    <s v="Bank Transfer"/>
    <s v="Yes"/>
    <n v="611.36"/>
    <x v="0"/>
    <x v="0"/>
    <d v="2024-05-11T00:00:00"/>
    <n v="5.33"/>
    <n v="0"/>
    <s v="No"/>
    <x v="0"/>
    <b v="0"/>
  </r>
  <r>
    <n v="178"/>
    <n v="1"/>
    <x v="0"/>
    <x v="1"/>
    <x v="160"/>
    <x v="212"/>
    <x v="215"/>
    <x v="0"/>
    <n v="1"/>
    <x v="1"/>
    <x v="0"/>
    <x v="9609"/>
    <x v="8484"/>
    <n v="9844"/>
    <n v="41713"/>
    <s v="Debit Card"/>
    <s v="No"/>
    <n v="0"/>
    <x v="0"/>
    <x v="0"/>
    <d v="2024-06-02T00:00:00"/>
    <n v="10.4"/>
    <n v="0"/>
    <s v="No"/>
    <x v="4"/>
    <b v="1"/>
  </r>
  <r>
    <n v="434"/>
    <n v="7"/>
    <x v="5"/>
    <x v="0"/>
    <x v="160"/>
    <x v="212"/>
    <x v="216"/>
    <x v="1"/>
    <n v="1"/>
    <x v="1"/>
    <x v="0"/>
    <x v="9610"/>
    <x v="8485"/>
    <n v="7446"/>
    <n v="31550"/>
    <s v="Bank Transfer"/>
    <s v="No"/>
    <n v="0"/>
    <x v="1"/>
    <x v="0"/>
    <d v="2024-06-01T00:00:00"/>
    <n v="0"/>
    <n v="0"/>
    <s v="No"/>
    <x v="3"/>
    <b v="1"/>
  </r>
  <r>
    <n v="388"/>
    <n v="1"/>
    <x v="4"/>
    <x v="3"/>
    <x v="160"/>
    <x v="181"/>
    <x v="185"/>
    <x v="0"/>
    <n v="2"/>
    <x v="1"/>
    <x v="0"/>
    <x v="8211"/>
    <x v="8486"/>
    <n v="7411"/>
    <n v="31402"/>
    <s v="Credit Card"/>
    <s v="No"/>
    <n v="0"/>
    <x v="2"/>
    <x v="1"/>
    <d v="2024-05-26T00:00:00"/>
    <n v="8.67"/>
    <n v="0"/>
    <s v="No"/>
    <x v="3"/>
    <b v="0"/>
  </r>
  <r>
    <n v="170"/>
    <n v="3"/>
    <x v="9"/>
    <x v="1"/>
    <x v="160"/>
    <x v="194"/>
    <x v="195"/>
    <x v="2"/>
    <n v="2"/>
    <x v="0"/>
    <x v="1"/>
    <x v="9611"/>
    <x v="8487"/>
    <n v="10306"/>
    <n v="43671"/>
    <s v="Bank Transfer"/>
    <s v="Yes"/>
    <n v="356.72"/>
    <x v="1"/>
    <x v="0"/>
    <d v="2024-06-04T00:00:00"/>
    <n v="5.19"/>
    <n v="0"/>
    <s v="No"/>
    <x v="4"/>
    <b v="0"/>
  </r>
  <r>
    <n v="115"/>
    <n v="5"/>
    <x v="1"/>
    <x v="2"/>
    <x v="160"/>
    <x v="171"/>
    <x v="172"/>
    <x v="0"/>
    <n v="1"/>
    <x v="1"/>
    <x v="1"/>
    <x v="9612"/>
    <x v="8488"/>
    <n v="4161"/>
    <n v="17631"/>
    <s v="Bank Transfer"/>
    <s v="Yes"/>
    <n v="787.72"/>
    <x v="2"/>
    <x v="0"/>
    <d v="2024-06-04T00:00:00"/>
    <n v="0"/>
    <n v="0"/>
    <s v="No"/>
    <x v="3"/>
    <b v="1"/>
  </r>
  <r>
    <n v="139"/>
    <n v="5"/>
    <x v="1"/>
    <x v="0"/>
    <x v="160"/>
    <x v="199"/>
    <x v="199"/>
    <x v="2"/>
    <n v="1"/>
    <x v="0"/>
    <x v="1"/>
    <x v="9613"/>
    <x v="8489"/>
    <n v="9974"/>
    <n v="42262"/>
    <s v="Bank Transfer"/>
    <s v="Yes"/>
    <n v="0"/>
    <x v="0"/>
    <x v="0"/>
    <d v="2024-10-31T00:00:00"/>
    <n v="0"/>
    <n v="42.26"/>
    <s v="Yes"/>
    <x v="0"/>
    <b v="1"/>
  </r>
  <r>
    <n v="213"/>
    <n v="7"/>
    <x v="8"/>
    <x v="0"/>
    <x v="160"/>
    <x v="193"/>
    <x v="197"/>
    <x v="1"/>
    <n v="2"/>
    <x v="0"/>
    <x v="0"/>
    <x v="9614"/>
    <x v="8490"/>
    <n v="3806"/>
    <n v="16126"/>
    <s v="Credit Card"/>
    <s v="Yes"/>
    <n v="0"/>
    <x v="0"/>
    <x v="0"/>
    <d v="2024-09-14T00:00:00"/>
    <n v="0"/>
    <n v="14.88"/>
    <s v="Yes"/>
    <x v="3"/>
    <b v="1"/>
  </r>
  <r>
    <n v="446"/>
    <n v="3"/>
    <x v="5"/>
    <x v="2"/>
    <x v="160"/>
    <x v="188"/>
    <x v="188"/>
    <x v="0"/>
    <n v="1"/>
    <x v="1"/>
    <x v="0"/>
    <x v="9615"/>
    <x v="8491"/>
    <n v="8237"/>
    <n v="34903"/>
    <s v="PayPal"/>
    <s v="Yes"/>
    <n v="0"/>
    <x v="1"/>
    <x v="0"/>
    <d v="2024-10-17T00:00:00"/>
    <n v="5.91"/>
    <n v="27.74"/>
    <s v="Yes"/>
    <x v="4"/>
    <b v="0"/>
  </r>
  <r>
    <n v="286"/>
    <n v="5"/>
    <x v="6"/>
    <x v="0"/>
    <x v="160"/>
    <x v="181"/>
    <x v="181"/>
    <x v="1"/>
    <n v="3"/>
    <x v="1"/>
    <x v="1"/>
    <x v="9616"/>
    <x v="8492"/>
    <n v="7766.4"/>
    <n v="28715.4"/>
    <s v="PayPal"/>
    <s v="No"/>
    <n v="0"/>
    <x v="1"/>
    <x v="0"/>
    <d v="2024-05-31T00:00:00"/>
    <n v="0"/>
    <n v="0"/>
    <s v="No"/>
    <x v="4"/>
    <b v="0"/>
  </r>
  <r>
    <n v="121"/>
    <n v="5"/>
    <x v="2"/>
    <x v="0"/>
    <x v="160"/>
    <x v="190"/>
    <x v="189"/>
    <x v="1"/>
    <n v="3"/>
    <x v="0"/>
    <x v="0"/>
    <x v="9617"/>
    <x v="6614"/>
    <n v="4598"/>
    <n v="19480"/>
    <s v="PayPal"/>
    <s v="Yes"/>
    <n v="994.64"/>
    <x v="0"/>
    <x v="0"/>
    <d v="2024-06-03T00:00:00"/>
    <n v="0"/>
    <n v="0"/>
    <s v="No"/>
    <x v="4"/>
    <b v="0"/>
  </r>
  <r>
    <n v="465"/>
    <n v="7"/>
    <x v="0"/>
    <x v="1"/>
    <x v="160"/>
    <x v="212"/>
    <x v="211"/>
    <x v="0"/>
    <n v="2"/>
    <x v="1"/>
    <x v="1"/>
    <x v="9618"/>
    <x v="8493"/>
    <n v="6876"/>
    <n v="29135"/>
    <s v="PayPal"/>
    <s v="Yes"/>
    <n v="414.29"/>
    <x v="1"/>
    <x v="0"/>
    <d v="2024-05-15T00:00:00"/>
    <n v="0"/>
    <n v="0"/>
    <s v="No"/>
    <x v="0"/>
    <b v="1"/>
  </r>
  <r>
    <n v="278"/>
    <n v="7"/>
    <x v="2"/>
    <x v="1"/>
    <x v="160"/>
    <x v="188"/>
    <x v="186"/>
    <x v="0"/>
    <n v="2"/>
    <x v="0"/>
    <x v="1"/>
    <x v="9619"/>
    <x v="8494"/>
    <n v="7504"/>
    <n v="31797"/>
    <s v="Credit Card"/>
    <s v="Yes"/>
    <n v="143.97"/>
    <x v="1"/>
    <x v="0"/>
    <d v="2024-05-19T00:00:00"/>
    <n v="0"/>
    <n v="0"/>
    <s v="No"/>
    <x v="0"/>
    <b v="0"/>
  </r>
  <r>
    <n v="405"/>
    <n v="5"/>
    <x v="1"/>
    <x v="0"/>
    <x v="160"/>
    <x v="190"/>
    <x v="188"/>
    <x v="0"/>
    <n v="1"/>
    <x v="0"/>
    <x v="2"/>
    <x v="767"/>
    <x v="8495"/>
    <n v="9367"/>
    <n v="39689"/>
    <s v="PayPal"/>
    <s v="No"/>
    <n v="0"/>
    <x v="1"/>
    <x v="0"/>
    <d v="2024-05-13T00:00:00"/>
    <n v="0"/>
    <n v="0"/>
    <s v="No"/>
    <x v="6"/>
    <b v="0"/>
  </r>
  <r>
    <n v="316"/>
    <n v="7"/>
    <x v="4"/>
    <x v="3"/>
    <x v="160"/>
    <x v="184"/>
    <x v="188"/>
    <x v="1"/>
    <n v="1"/>
    <x v="0"/>
    <x v="0"/>
    <x v="9615"/>
    <x v="8496"/>
    <n v="6105"/>
    <n v="25867"/>
    <s v="Bank Transfer"/>
    <s v="No"/>
    <n v="0"/>
    <x v="1"/>
    <x v="0"/>
    <d v="2024-06-07T00:00:00"/>
    <n v="0"/>
    <n v="0"/>
    <s v="No"/>
    <x v="1"/>
    <b v="0"/>
  </r>
  <r>
    <n v="470"/>
    <n v="3"/>
    <x v="5"/>
    <x v="1"/>
    <x v="160"/>
    <x v="172"/>
    <x v="172"/>
    <x v="0"/>
    <n v="2"/>
    <x v="0"/>
    <x v="0"/>
    <x v="9620"/>
    <x v="8497"/>
    <n v="6477"/>
    <n v="27445"/>
    <s v="Credit Card"/>
    <s v="Yes"/>
    <n v="0"/>
    <x v="2"/>
    <x v="0"/>
    <d v="2024-05-17T00:00:00"/>
    <n v="6.5"/>
    <n v="0"/>
    <s v="No"/>
    <x v="2"/>
    <b v="1"/>
  </r>
  <r>
    <n v="447"/>
    <n v="3"/>
    <x v="8"/>
    <x v="1"/>
    <x v="160"/>
    <x v="196"/>
    <x v="199"/>
    <x v="0"/>
    <n v="1"/>
    <x v="0"/>
    <x v="1"/>
    <x v="9621"/>
    <x v="8498"/>
    <n v="3364"/>
    <n v="14254"/>
    <s v="PayPal"/>
    <s v="Yes"/>
    <n v="0"/>
    <x v="0"/>
    <x v="0"/>
    <d v="2024-11-09T00:00:00"/>
    <n v="6.59"/>
    <n v="15.25"/>
    <s v="Yes"/>
    <x v="1"/>
    <b v="1"/>
  </r>
  <r>
    <n v="288"/>
    <n v="3"/>
    <x v="2"/>
    <x v="0"/>
    <x v="160"/>
    <x v="183"/>
    <x v="182"/>
    <x v="0"/>
    <n v="3"/>
    <x v="0"/>
    <x v="0"/>
    <x v="9622"/>
    <x v="4621"/>
    <n v="11609"/>
    <n v="49189"/>
    <s v="Debit Card"/>
    <s v="No"/>
    <n v="0"/>
    <x v="0"/>
    <x v="0"/>
    <d v="2024-05-11T00:00:00"/>
    <n v="5.78"/>
    <n v="0"/>
    <s v="No"/>
    <x v="0"/>
    <b v="0"/>
  </r>
  <r>
    <n v="231"/>
    <n v="5"/>
    <x v="3"/>
    <x v="0"/>
    <x v="160"/>
    <x v="169"/>
    <x v="173"/>
    <x v="1"/>
    <n v="1"/>
    <x v="0"/>
    <x v="0"/>
    <x v="9623"/>
    <x v="8499"/>
    <n v="5908"/>
    <n v="25032"/>
    <s v="Debit Card"/>
    <s v="Yes"/>
    <n v="501.9"/>
    <x v="1"/>
    <x v="0"/>
    <d v="2024-06-06T00:00:00"/>
    <n v="0"/>
    <n v="0"/>
    <s v="No"/>
    <x v="1"/>
    <b v="0"/>
  </r>
  <r>
    <n v="350"/>
    <n v="1"/>
    <x v="5"/>
    <x v="1"/>
    <x v="160"/>
    <x v="179"/>
    <x v="181"/>
    <x v="2"/>
    <n v="2"/>
    <x v="0"/>
    <x v="0"/>
    <x v="9624"/>
    <x v="8500"/>
    <n v="5043"/>
    <n v="21367"/>
    <s v="Bank Transfer"/>
    <s v="Yes"/>
    <n v="691.35"/>
    <x v="0"/>
    <x v="0"/>
    <d v="2024-06-03T00:00:00"/>
    <n v="10.050000000000001"/>
    <n v="0"/>
    <s v="No"/>
    <x v="2"/>
    <b v="1"/>
  </r>
  <r>
    <n v="76"/>
    <n v="3"/>
    <x v="4"/>
    <x v="3"/>
    <x v="160"/>
    <x v="204"/>
    <x v="205"/>
    <x v="1"/>
    <n v="1"/>
    <x v="0"/>
    <x v="1"/>
    <x v="9625"/>
    <x v="4748"/>
    <n v="7954"/>
    <n v="33702"/>
    <s v="PayPal"/>
    <s v="No"/>
    <n v="0"/>
    <x v="2"/>
    <x v="0"/>
    <d v="2024-06-02T00:00:00"/>
    <n v="2.93"/>
    <n v="0"/>
    <s v="No"/>
    <x v="2"/>
    <b v="0"/>
  </r>
  <r>
    <n v="488"/>
    <n v="7"/>
    <x v="4"/>
    <x v="1"/>
    <x v="160"/>
    <x v="174"/>
    <x v="172"/>
    <x v="0"/>
    <n v="2"/>
    <x v="0"/>
    <x v="0"/>
    <x v="9626"/>
    <x v="8501"/>
    <n v="4668"/>
    <n v="19780"/>
    <s v="Bank Transfer"/>
    <s v="Yes"/>
    <n v="0"/>
    <x v="2"/>
    <x v="1"/>
    <d v="2024-05-21T00:00:00"/>
    <n v="0"/>
    <n v="0"/>
    <s v="No"/>
    <x v="0"/>
    <b v="0"/>
  </r>
  <r>
    <n v="49"/>
    <n v="5"/>
    <x v="9"/>
    <x v="3"/>
    <x v="160"/>
    <x v="200"/>
    <x v="203"/>
    <x v="0"/>
    <n v="1"/>
    <x v="1"/>
    <x v="0"/>
    <x v="5376"/>
    <x v="8502"/>
    <n v="6459"/>
    <n v="27367"/>
    <s v="Credit Card"/>
    <s v="Yes"/>
    <n v="99.3"/>
    <x v="2"/>
    <x v="0"/>
    <d v="2024-08-31T00:00:00"/>
    <n v="0"/>
    <n v="1.03"/>
    <s v="Yes"/>
    <x v="3"/>
    <b v="1"/>
  </r>
  <r>
    <n v="182"/>
    <n v="3"/>
    <x v="2"/>
    <x v="1"/>
    <x v="160"/>
    <x v="177"/>
    <x v="177"/>
    <x v="1"/>
    <n v="1"/>
    <x v="1"/>
    <x v="1"/>
    <x v="9627"/>
    <x v="4121"/>
    <n v="5512"/>
    <n v="23356"/>
    <s v="Credit Card"/>
    <s v="Yes"/>
    <n v="550.65"/>
    <x v="2"/>
    <x v="0"/>
    <d v="2024-05-19T00:00:00"/>
    <n v="8.01"/>
    <n v="0"/>
    <s v="No"/>
    <x v="3"/>
    <b v="0"/>
  </r>
  <r>
    <n v="150"/>
    <n v="1"/>
    <x v="7"/>
    <x v="1"/>
    <x v="160"/>
    <x v="204"/>
    <x v="201"/>
    <x v="1"/>
    <n v="1"/>
    <x v="0"/>
    <x v="2"/>
    <x v="9628"/>
    <x v="8503"/>
    <n v="2712"/>
    <n v="11492"/>
    <s v="PayPal"/>
    <s v="Yes"/>
    <n v="824.96"/>
    <x v="2"/>
    <x v="0"/>
    <d v="2024-10-10T00:00:00"/>
    <n v="11.99"/>
    <n v="41.1"/>
    <s v="Yes"/>
    <x v="6"/>
    <b v="0"/>
  </r>
  <r>
    <n v="103"/>
    <n v="3"/>
    <x v="6"/>
    <x v="3"/>
    <x v="160"/>
    <x v="175"/>
    <x v="179"/>
    <x v="1"/>
    <n v="1"/>
    <x v="0"/>
    <x v="1"/>
    <x v="9629"/>
    <x v="8504"/>
    <n v="6863"/>
    <n v="29078"/>
    <s v="Debit Card"/>
    <s v="No"/>
    <n v="0"/>
    <x v="2"/>
    <x v="0"/>
    <d v="2024-05-31T00:00:00"/>
    <n v="10.039999999999999"/>
    <n v="0"/>
    <s v="No"/>
    <x v="3"/>
    <b v="0"/>
  </r>
  <r>
    <n v="389"/>
    <n v="1"/>
    <x v="8"/>
    <x v="0"/>
    <x v="160"/>
    <x v="184"/>
    <x v="185"/>
    <x v="0"/>
    <n v="3"/>
    <x v="0"/>
    <x v="0"/>
    <x v="9630"/>
    <x v="5020"/>
    <n v="8498"/>
    <n v="36009"/>
    <s v="Credit Card"/>
    <s v="Yes"/>
    <n v="265.82"/>
    <x v="0"/>
    <x v="0"/>
    <d v="2024-10-03T00:00:00"/>
    <n v="3.86"/>
    <n v="11.08"/>
    <s v="Yes"/>
    <x v="4"/>
    <b v="0"/>
  </r>
  <r>
    <n v="134"/>
    <n v="5"/>
    <x v="7"/>
    <x v="0"/>
    <x v="160"/>
    <x v="210"/>
    <x v="215"/>
    <x v="1"/>
    <n v="1"/>
    <x v="0"/>
    <x v="1"/>
    <x v="9631"/>
    <x v="8505"/>
    <n v="8535"/>
    <n v="36163"/>
    <s v="Bank Transfer"/>
    <s v="Yes"/>
    <n v="528.69000000000005"/>
    <x v="0"/>
    <x v="0"/>
    <d v="2024-05-26T00:00:00"/>
    <n v="0"/>
    <n v="0"/>
    <s v="No"/>
    <x v="3"/>
    <b v="0"/>
  </r>
  <r>
    <n v="490"/>
    <n v="5"/>
    <x v="5"/>
    <x v="3"/>
    <x v="160"/>
    <x v="179"/>
    <x v="183"/>
    <x v="1"/>
    <n v="1"/>
    <x v="0"/>
    <x v="1"/>
    <x v="9632"/>
    <x v="839"/>
    <n v="8296"/>
    <n v="35153"/>
    <s v="PayPal"/>
    <s v="Yes"/>
    <n v="537.44000000000005"/>
    <x v="0"/>
    <x v="0"/>
    <d v="2024-06-06T00:00:00"/>
    <n v="0"/>
    <n v="0"/>
    <s v="No"/>
    <x v="1"/>
    <b v="1"/>
  </r>
  <r>
    <n v="4"/>
    <n v="5"/>
    <x v="4"/>
    <x v="1"/>
    <x v="160"/>
    <x v="215"/>
    <x v="214"/>
    <x v="0"/>
    <n v="1"/>
    <x v="1"/>
    <x v="1"/>
    <x v="9633"/>
    <x v="6908"/>
    <n v="8184"/>
    <n v="34678"/>
    <s v="Credit Card"/>
    <s v="No"/>
    <n v="0"/>
    <x v="0"/>
    <x v="0"/>
    <d v="2024-06-01T00:00:00"/>
    <n v="0"/>
    <n v="0"/>
    <s v="No"/>
    <x v="5"/>
    <b v="1"/>
  </r>
  <r>
    <n v="272"/>
    <n v="5"/>
    <x v="1"/>
    <x v="3"/>
    <x v="160"/>
    <x v="203"/>
    <x v="202"/>
    <x v="1"/>
    <n v="2"/>
    <x v="1"/>
    <x v="1"/>
    <x v="9634"/>
    <x v="8506"/>
    <n v="5187.6000000000004"/>
    <n v="19182.599999999999"/>
    <s v="Credit Card"/>
    <s v="No"/>
    <n v="0"/>
    <x v="2"/>
    <x v="0"/>
    <d v="2024-06-04T00:00:00"/>
    <n v="0"/>
    <n v="0"/>
    <s v="No"/>
    <x v="6"/>
    <b v="0"/>
  </r>
  <r>
    <n v="90"/>
    <n v="5"/>
    <x v="9"/>
    <x v="3"/>
    <x v="160"/>
    <x v="161"/>
    <x v="165"/>
    <x v="1"/>
    <n v="1"/>
    <x v="0"/>
    <x v="0"/>
    <x v="9635"/>
    <x v="8507"/>
    <n v="3355"/>
    <n v="14216"/>
    <s v="Bank Transfer"/>
    <s v="Yes"/>
    <n v="680.23"/>
    <x v="1"/>
    <x v="0"/>
    <d v="2025-01-12T00:00:00"/>
    <n v="0"/>
    <n v="35.75"/>
    <s v="Yes"/>
    <x v="1"/>
    <b v="0"/>
  </r>
  <r>
    <n v="421"/>
    <n v="5"/>
    <x v="8"/>
    <x v="0"/>
    <x v="160"/>
    <x v="203"/>
    <x v="205"/>
    <x v="1"/>
    <n v="1"/>
    <x v="1"/>
    <x v="0"/>
    <x v="3227"/>
    <x v="8508"/>
    <n v="6404"/>
    <n v="27136"/>
    <s v="Debit Card"/>
    <s v="Yes"/>
    <n v="1009.69"/>
    <x v="1"/>
    <x v="0"/>
    <d v="2024-08-02T00:00:00"/>
    <n v="0"/>
    <n v="0"/>
    <s v="No"/>
    <x v="3"/>
    <b v="0"/>
  </r>
  <r>
    <n v="408"/>
    <n v="5"/>
    <x v="1"/>
    <x v="3"/>
    <x v="160"/>
    <x v="184"/>
    <x v="182"/>
    <x v="1"/>
    <n v="3"/>
    <x v="0"/>
    <x v="1"/>
    <x v="9636"/>
    <x v="8509"/>
    <n v="3916"/>
    <n v="16591"/>
    <s v="Credit Card"/>
    <s v="Yes"/>
    <n v="611.6"/>
    <x v="0"/>
    <x v="0"/>
    <d v="2024-06-02T00:00:00"/>
    <n v="0"/>
    <n v="0"/>
    <s v="No"/>
    <x v="6"/>
    <b v="0"/>
  </r>
  <r>
    <n v="449"/>
    <n v="3"/>
    <x v="5"/>
    <x v="1"/>
    <x v="160"/>
    <x v="181"/>
    <x v="180"/>
    <x v="0"/>
    <n v="1"/>
    <x v="1"/>
    <x v="0"/>
    <x v="9637"/>
    <x v="8510"/>
    <n v="7812"/>
    <n v="33102"/>
    <s v="PayPal"/>
    <s v="Yes"/>
    <n v="787.51"/>
    <x v="0"/>
    <x v="1"/>
    <d v="2024-09-18T00:00:00"/>
    <n v="11.45"/>
    <n v="27.76"/>
    <s v="Yes"/>
    <x v="6"/>
    <b v="0"/>
  </r>
  <r>
    <n v="27"/>
    <n v="5"/>
    <x v="5"/>
    <x v="0"/>
    <x v="160"/>
    <x v="195"/>
    <x v="192"/>
    <x v="0"/>
    <n v="1"/>
    <x v="0"/>
    <x v="1"/>
    <x v="9638"/>
    <x v="4464"/>
    <n v="11393"/>
    <n v="48277"/>
    <s v="Credit Card"/>
    <s v="No"/>
    <n v="0"/>
    <x v="2"/>
    <x v="0"/>
    <d v="2024-05-31T00:00:00"/>
    <n v="0"/>
    <n v="0"/>
    <s v="No"/>
    <x v="6"/>
    <b v="0"/>
  </r>
  <r>
    <n v="433"/>
    <n v="3"/>
    <x v="8"/>
    <x v="0"/>
    <x v="160"/>
    <x v="187"/>
    <x v="184"/>
    <x v="0"/>
    <n v="3"/>
    <x v="0"/>
    <x v="1"/>
    <x v="9639"/>
    <x v="75"/>
    <n v="7065"/>
    <n v="29937"/>
    <s v="Debit Card"/>
    <s v="Yes"/>
    <n v="0"/>
    <x v="0"/>
    <x v="0"/>
    <d v="2024-11-24T00:00:00"/>
    <n v="7.01"/>
    <n v="22.35"/>
    <s v="Yes"/>
    <x v="0"/>
    <b v="1"/>
  </r>
  <r>
    <n v="71"/>
    <n v="1"/>
    <x v="3"/>
    <x v="0"/>
    <x v="160"/>
    <x v="195"/>
    <x v="199"/>
    <x v="1"/>
    <n v="1"/>
    <x v="1"/>
    <x v="0"/>
    <x v="9640"/>
    <x v="8511"/>
    <n v="2938"/>
    <n v="12448"/>
    <s v="PayPal"/>
    <s v="No"/>
    <n v="0"/>
    <x v="0"/>
    <x v="1"/>
    <d v="2024-05-30T00:00:00"/>
    <n v="12.44"/>
    <n v="0"/>
    <s v="No"/>
    <x v="2"/>
    <b v="0"/>
  </r>
  <r>
    <n v="227"/>
    <n v="1"/>
    <x v="5"/>
    <x v="0"/>
    <x v="160"/>
    <x v="187"/>
    <x v="186"/>
    <x v="1"/>
    <n v="1"/>
    <x v="0"/>
    <x v="0"/>
    <x v="9641"/>
    <x v="2954"/>
    <n v="6648"/>
    <n v="28167"/>
    <s v="Bank Transfer"/>
    <s v="Yes"/>
    <n v="776.24"/>
    <x v="0"/>
    <x v="0"/>
    <d v="2025-01-10T00:00:00"/>
    <n v="11.29"/>
    <n v="33.21"/>
    <s v="Yes"/>
    <x v="5"/>
    <b v="1"/>
  </r>
  <r>
    <n v="228"/>
    <n v="5"/>
    <x v="4"/>
    <x v="0"/>
    <x v="160"/>
    <x v="210"/>
    <x v="210"/>
    <x v="0"/>
    <n v="2"/>
    <x v="1"/>
    <x v="1"/>
    <x v="9642"/>
    <x v="8512"/>
    <n v="13995.6"/>
    <n v="51753.599999999999"/>
    <s v="Credit Card"/>
    <s v="Yes"/>
    <n v="0"/>
    <x v="0"/>
    <x v="0"/>
    <d v="2024-12-01T00:00:00"/>
    <n v="0"/>
    <n v="4.72"/>
    <s v="Yes"/>
    <x v="5"/>
    <b v="0"/>
  </r>
  <r>
    <n v="138"/>
    <n v="1"/>
    <x v="3"/>
    <x v="0"/>
    <x v="160"/>
    <x v="159"/>
    <x v="158"/>
    <x v="1"/>
    <n v="1"/>
    <x v="1"/>
    <x v="1"/>
    <x v="9643"/>
    <x v="5057"/>
    <n v="9220.7999999999993"/>
    <n v="34094.800000000003"/>
    <s v="Debit Card"/>
    <s v="Yes"/>
    <n v="0"/>
    <x v="2"/>
    <x v="0"/>
    <d v="2024-12-09T00:00:00"/>
    <n v="4.1900000000000004"/>
    <n v="25.08"/>
    <s v="Yes"/>
    <x v="6"/>
    <b v="0"/>
  </r>
  <r>
    <n v="116"/>
    <n v="5"/>
    <x v="9"/>
    <x v="0"/>
    <x v="160"/>
    <x v="215"/>
    <x v="218"/>
    <x v="1"/>
    <n v="1"/>
    <x v="0"/>
    <x v="0"/>
    <x v="9644"/>
    <x v="8513"/>
    <n v="2580"/>
    <n v="10929"/>
    <s v="PayPal"/>
    <s v="Yes"/>
    <n v="936.14"/>
    <x v="0"/>
    <x v="1"/>
    <d v="2024-08-23T00:00:00"/>
    <n v="0"/>
    <n v="0"/>
    <s v="No"/>
    <x v="1"/>
    <b v="1"/>
  </r>
  <r>
    <n v="182"/>
    <n v="5"/>
    <x v="7"/>
    <x v="1"/>
    <x v="160"/>
    <x v="216"/>
    <x v="220"/>
    <x v="1"/>
    <n v="1"/>
    <x v="0"/>
    <x v="0"/>
    <x v="9645"/>
    <x v="8514"/>
    <n v="9191"/>
    <n v="38943"/>
    <s v="Debit Card"/>
    <s v="Yes"/>
    <n v="793.85"/>
    <x v="0"/>
    <x v="0"/>
    <d v="2024-11-25T00:00:00"/>
    <n v="0"/>
    <n v="21.46"/>
    <s v="Yes"/>
    <x v="2"/>
    <b v="0"/>
  </r>
  <r>
    <n v="490"/>
    <n v="1"/>
    <x v="6"/>
    <x v="0"/>
    <x v="160"/>
    <x v="167"/>
    <x v="167"/>
    <x v="2"/>
    <n v="1"/>
    <x v="0"/>
    <x v="2"/>
    <x v="9646"/>
    <x v="8515"/>
    <n v="6481.8"/>
    <n v="22622.799999999999"/>
    <s v="Debit Card"/>
    <s v="Yes"/>
    <n v="676.49"/>
    <x v="0"/>
    <x v="0"/>
    <d v="2024-05-31T00:00:00"/>
    <n v="9.84"/>
    <n v="0"/>
    <s v="No"/>
    <x v="2"/>
    <b v="0"/>
  </r>
  <r>
    <n v="480"/>
    <n v="7"/>
    <x v="1"/>
    <x v="1"/>
    <x v="160"/>
    <x v="200"/>
    <x v="201"/>
    <x v="0"/>
    <n v="1"/>
    <x v="0"/>
    <x v="2"/>
    <x v="9647"/>
    <x v="8516"/>
    <n v="9802"/>
    <n v="41535"/>
    <s v="Credit Card"/>
    <s v="No"/>
    <n v="0"/>
    <x v="1"/>
    <x v="1"/>
    <d v="2024-06-06T00:00:00"/>
    <n v="0"/>
    <n v="0"/>
    <s v="No"/>
    <x v="2"/>
    <b v="1"/>
  </r>
  <r>
    <n v="64"/>
    <n v="1"/>
    <x v="8"/>
    <x v="0"/>
    <x v="160"/>
    <x v="213"/>
    <x v="218"/>
    <x v="0"/>
    <n v="1"/>
    <x v="0"/>
    <x v="1"/>
    <x v="9648"/>
    <x v="8517"/>
    <n v="10641"/>
    <n v="45090"/>
    <s v="Debit Card"/>
    <s v="Yes"/>
    <n v="294.05"/>
    <x v="0"/>
    <x v="0"/>
    <d v="2024-05-21T00:00:00"/>
    <n v="4.28"/>
    <n v="0"/>
    <s v="No"/>
    <x v="3"/>
    <b v="1"/>
  </r>
  <r>
    <n v="334"/>
    <n v="7"/>
    <x v="2"/>
    <x v="1"/>
    <x v="160"/>
    <x v="203"/>
    <x v="208"/>
    <x v="0"/>
    <n v="1"/>
    <x v="0"/>
    <x v="1"/>
    <x v="9649"/>
    <x v="8518"/>
    <n v="6533"/>
    <n v="27680"/>
    <s v="Credit Card"/>
    <s v="Yes"/>
    <n v="0"/>
    <x v="0"/>
    <x v="1"/>
    <d v="2024-11-13T00:00:00"/>
    <n v="0"/>
    <n v="25.95"/>
    <s v="Yes"/>
    <x v="1"/>
    <b v="0"/>
  </r>
  <r>
    <n v="406"/>
    <n v="3"/>
    <x v="8"/>
    <x v="0"/>
    <x v="160"/>
    <x v="167"/>
    <x v="171"/>
    <x v="1"/>
    <n v="1"/>
    <x v="0"/>
    <x v="0"/>
    <x v="4928"/>
    <x v="6176"/>
    <n v="11210"/>
    <n v="47501"/>
    <s v="PayPal"/>
    <s v="Yes"/>
    <n v="496.05"/>
    <x v="2"/>
    <x v="0"/>
    <d v="2024-05-14T00:00:00"/>
    <n v="7.21"/>
    <n v="0"/>
    <s v="No"/>
    <x v="1"/>
    <b v="0"/>
  </r>
  <r>
    <n v="421"/>
    <n v="1"/>
    <x v="0"/>
    <x v="1"/>
    <x v="161"/>
    <x v="164"/>
    <x v="166"/>
    <x v="1"/>
    <n v="1"/>
    <x v="0"/>
    <x v="2"/>
    <x v="9650"/>
    <x v="8519"/>
    <n v="4642"/>
    <n v="19668"/>
    <s v="Bank Transfer"/>
    <s v="Yes"/>
    <n v="0"/>
    <x v="0"/>
    <x v="0"/>
    <d v="2024-11-15T00:00:00"/>
    <n v="8.58"/>
    <n v="19.84"/>
    <s v="Yes"/>
    <x v="5"/>
    <b v="1"/>
  </r>
  <r>
    <n v="191"/>
    <n v="5"/>
    <x v="5"/>
    <x v="3"/>
    <x v="161"/>
    <x v="194"/>
    <x v="195"/>
    <x v="0"/>
    <n v="1"/>
    <x v="0"/>
    <x v="1"/>
    <x v="9651"/>
    <x v="8520"/>
    <n v="8795"/>
    <n v="37267"/>
    <s v="PayPal"/>
    <s v="Yes"/>
    <n v="765.27"/>
    <x v="0"/>
    <x v="0"/>
    <d v="2024-08-02T00:00:00"/>
    <n v="0"/>
    <n v="0"/>
    <s v="No"/>
    <x v="4"/>
    <b v="0"/>
  </r>
  <r>
    <n v="25"/>
    <n v="7"/>
    <x v="6"/>
    <x v="0"/>
    <x v="161"/>
    <x v="185"/>
    <x v="187"/>
    <x v="2"/>
    <n v="1"/>
    <x v="1"/>
    <x v="1"/>
    <x v="9652"/>
    <x v="8521"/>
    <n v="7738.8"/>
    <n v="28615.8"/>
    <s v="Bank Transfer"/>
    <s v="Yes"/>
    <n v="0"/>
    <x v="2"/>
    <x v="0"/>
    <d v="2024-07-04T00:00:00"/>
    <n v="0"/>
    <n v="0"/>
    <s v="No"/>
    <x v="5"/>
    <b v="1"/>
  </r>
  <r>
    <n v="411"/>
    <n v="3"/>
    <x v="5"/>
    <x v="1"/>
    <x v="161"/>
    <x v="204"/>
    <x v="208"/>
    <x v="0"/>
    <n v="2"/>
    <x v="1"/>
    <x v="0"/>
    <x v="9653"/>
    <x v="8522"/>
    <n v="9225"/>
    <n v="39088"/>
    <s v="PayPal"/>
    <s v="Yes"/>
    <n v="658.88"/>
    <x v="2"/>
    <x v="0"/>
    <d v="2024-07-03T00:00:00"/>
    <n v="9.58"/>
    <n v="0"/>
    <s v="No"/>
    <x v="3"/>
    <b v="0"/>
  </r>
  <r>
    <n v="286"/>
    <n v="5"/>
    <x v="3"/>
    <x v="3"/>
    <x v="161"/>
    <x v="210"/>
    <x v="210"/>
    <x v="1"/>
    <n v="1"/>
    <x v="0"/>
    <x v="1"/>
    <x v="9654"/>
    <x v="3306"/>
    <n v="9261"/>
    <n v="39240"/>
    <s v="Credit Card"/>
    <s v="Yes"/>
    <n v="344.3"/>
    <x v="2"/>
    <x v="0"/>
    <d v="2024-05-11T00:00:00"/>
    <n v="0"/>
    <n v="0"/>
    <s v="No"/>
    <x v="5"/>
    <b v="0"/>
  </r>
  <r>
    <n v="367"/>
    <n v="5"/>
    <x v="9"/>
    <x v="0"/>
    <x v="161"/>
    <x v="166"/>
    <x v="162"/>
    <x v="1"/>
    <n v="2"/>
    <x v="0"/>
    <x v="1"/>
    <x v="9655"/>
    <x v="8523"/>
    <n v="5367"/>
    <n v="22739"/>
    <s v="PayPal"/>
    <s v="Yes"/>
    <n v="104.38"/>
    <x v="0"/>
    <x v="0"/>
    <d v="2024-05-23T00:00:00"/>
    <n v="0"/>
    <n v="0"/>
    <s v="No"/>
    <x v="0"/>
    <b v="1"/>
  </r>
  <r>
    <n v="350"/>
    <n v="5"/>
    <x v="5"/>
    <x v="1"/>
    <x v="161"/>
    <x v="213"/>
    <x v="218"/>
    <x v="1"/>
    <n v="1"/>
    <x v="0"/>
    <x v="1"/>
    <x v="9656"/>
    <x v="8524"/>
    <n v="1648"/>
    <n v="6982"/>
    <s v="Bank Transfer"/>
    <s v="Yes"/>
    <n v="0"/>
    <x v="1"/>
    <x v="0"/>
    <d v="2024-08-11T00:00:00"/>
    <n v="0"/>
    <n v="0"/>
    <s v="No"/>
    <x v="3"/>
    <b v="1"/>
  </r>
  <r>
    <n v="360"/>
    <n v="1"/>
    <x v="2"/>
    <x v="0"/>
    <x v="161"/>
    <x v="205"/>
    <x v="209"/>
    <x v="0"/>
    <n v="3"/>
    <x v="0"/>
    <x v="0"/>
    <x v="1300"/>
    <x v="1287"/>
    <n v="9198"/>
    <n v="38976"/>
    <s v="PayPal"/>
    <s v="Yes"/>
    <n v="63.66"/>
    <x v="0"/>
    <x v="0"/>
    <d v="2024-05-30T00:00:00"/>
    <n v="0.93"/>
    <n v="0"/>
    <s v="No"/>
    <x v="3"/>
    <b v="1"/>
  </r>
  <r>
    <n v="312"/>
    <n v="1"/>
    <x v="6"/>
    <x v="3"/>
    <x v="161"/>
    <x v="179"/>
    <x v="182"/>
    <x v="0"/>
    <n v="1"/>
    <x v="0"/>
    <x v="0"/>
    <x v="9657"/>
    <x v="8525"/>
    <n v="9305"/>
    <n v="39427"/>
    <s v="PayPal"/>
    <s v="Yes"/>
    <n v="449.91"/>
    <x v="0"/>
    <x v="0"/>
    <d v="2024-05-17T00:00:00"/>
    <n v="6.54"/>
    <n v="0"/>
    <s v="No"/>
    <x v="3"/>
    <b v="1"/>
  </r>
  <r>
    <n v="417"/>
    <n v="5"/>
    <x v="0"/>
    <x v="2"/>
    <x v="161"/>
    <x v="174"/>
    <x v="180"/>
    <x v="2"/>
    <n v="2"/>
    <x v="1"/>
    <x v="1"/>
    <x v="9658"/>
    <x v="8526"/>
    <n v="6199"/>
    <n v="26265"/>
    <s v="Debit Card"/>
    <s v="Yes"/>
    <n v="422.17"/>
    <x v="0"/>
    <x v="0"/>
    <d v="2025-01-07T00:00:00"/>
    <n v="0"/>
    <n v="17.91"/>
    <s v="Yes"/>
    <x v="1"/>
    <b v="0"/>
  </r>
  <r>
    <n v="476"/>
    <n v="5"/>
    <x v="2"/>
    <x v="1"/>
    <x v="161"/>
    <x v="181"/>
    <x v="183"/>
    <x v="1"/>
    <n v="1"/>
    <x v="1"/>
    <x v="1"/>
    <x v="9659"/>
    <x v="8527"/>
    <n v="5900"/>
    <n v="24999"/>
    <s v="Bank Transfer"/>
    <s v="Yes"/>
    <n v="0"/>
    <x v="0"/>
    <x v="0"/>
    <d v="2024-05-10T00:00:00"/>
    <n v="0"/>
    <n v="0"/>
    <s v="No"/>
    <x v="2"/>
    <b v="0"/>
  </r>
  <r>
    <n v="432"/>
    <n v="1"/>
    <x v="3"/>
    <x v="2"/>
    <x v="161"/>
    <x v="220"/>
    <x v="221"/>
    <x v="1"/>
    <n v="1"/>
    <x v="0"/>
    <x v="0"/>
    <x v="9660"/>
    <x v="861"/>
    <n v="6471"/>
    <n v="27417"/>
    <s v="PayPal"/>
    <s v="Yes"/>
    <n v="0"/>
    <x v="2"/>
    <x v="0"/>
    <d v="2024-05-16T00:00:00"/>
    <n v="1.66"/>
    <n v="0"/>
    <s v="No"/>
    <x v="1"/>
    <b v="1"/>
  </r>
  <r>
    <n v="32"/>
    <n v="5"/>
    <x v="3"/>
    <x v="0"/>
    <x v="161"/>
    <x v="214"/>
    <x v="217"/>
    <x v="0"/>
    <n v="1"/>
    <x v="1"/>
    <x v="0"/>
    <x v="9661"/>
    <x v="8528"/>
    <n v="10093"/>
    <n v="42768"/>
    <s v="PayPal"/>
    <s v="Yes"/>
    <n v="0"/>
    <x v="2"/>
    <x v="0"/>
    <d v="2024-12-26T00:00:00"/>
    <n v="0"/>
    <n v="27.43"/>
    <s v="Yes"/>
    <x v="5"/>
    <b v="0"/>
  </r>
  <r>
    <n v="179"/>
    <n v="3"/>
    <x v="1"/>
    <x v="1"/>
    <x v="161"/>
    <x v="217"/>
    <x v="217"/>
    <x v="1"/>
    <n v="1"/>
    <x v="1"/>
    <x v="0"/>
    <x v="9662"/>
    <x v="8529"/>
    <n v="8796"/>
    <n v="37271"/>
    <s v="Credit Card"/>
    <s v="Yes"/>
    <n v="720.47"/>
    <x v="0"/>
    <x v="0"/>
    <d v="2024-05-28T00:00:00"/>
    <n v="10.48"/>
    <n v="0"/>
    <s v="No"/>
    <x v="0"/>
    <b v="0"/>
  </r>
  <r>
    <n v="489"/>
    <n v="5"/>
    <x v="4"/>
    <x v="1"/>
    <x v="161"/>
    <x v="188"/>
    <x v="188"/>
    <x v="1"/>
    <n v="1"/>
    <x v="1"/>
    <x v="0"/>
    <x v="9663"/>
    <x v="8530"/>
    <n v="7134"/>
    <n v="30230"/>
    <s v="Bank Transfer"/>
    <s v="Yes"/>
    <n v="0"/>
    <x v="0"/>
    <x v="0"/>
    <d v="2024-05-14T00:00:00"/>
    <n v="0"/>
    <n v="0"/>
    <s v="No"/>
    <x v="4"/>
    <b v="0"/>
  </r>
  <r>
    <n v="344"/>
    <n v="3"/>
    <x v="3"/>
    <x v="0"/>
    <x v="161"/>
    <x v="188"/>
    <x v="190"/>
    <x v="0"/>
    <n v="1"/>
    <x v="0"/>
    <x v="1"/>
    <x v="9664"/>
    <x v="7231"/>
    <n v="4396"/>
    <n v="18627"/>
    <s v="Bank Transfer"/>
    <s v="Yes"/>
    <n v="750"/>
    <x v="2"/>
    <x v="0"/>
    <d v="2024-05-28T00:00:00"/>
    <n v="10.91"/>
    <n v="0"/>
    <s v="No"/>
    <x v="3"/>
    <b v="0"/>
  </r>
  <r>
    <n v="284"/>
    <n v="5"/>
    <x v="1"/>
    <x v="0"/>
    <x v="161"/>
    <x v="206"/>
    <x v="207"/>
    <x v="1"/>
    <n v="1"/>
    <x v="0"/>
    <x v="0"/>
    <x v="9665"/>
    <x v="4840"/>
    <n v="6550"/>
    <n v="27755"/>
    <s v="PayPal"/>
    <s v="Yes"/>
    <n v="481.14"/>
    <x v="0"/>
    <x v="0"/>
    <d v="2024-09-21T00:00:00"/>
    <n v="0"/>
    <n v="4.08"/>
    <s v="Yes"/>
    <x v="3"/>
    <b v="0"/>
  </r>
  <r>
    <n v="216"/>
    <n v="5"/>
    <x v="7"/>
    <x v="1"/>
    <x v="161"/>
    <x v="164"/>
    <x v="167"/>
    <x v="0"/>
    <n v="2"/>
    <x v="1"/>
    <x v="1"/>
    <x v="9666"/>
    <x v="8531"/>
    <n v="1575"/>
    <n v="6674"/>
    <s v="Debit Card"/>
    <s v="Yes"/>
    <n v="224.88"/>
    <x v="0"/>
    <x v="1"/>
    <d v="2024-05-13T00:00:00"/>
    <n v="0"/>
    <n v="0"/>
    <s v="No"/>
    <x v="1"/>
    <b v="1"/>
  </r>
  <r>
    <n v="194"/>
    <n v="1"/>
    <x v="8"/>
    <x v="0"/>
    <x v="161"/>
    <x v="188"/>
    <x v="188"/>
    <x v="1"/>
    <n v="1"/>
    <x v="0"/>
    <x v="0"/>
    <x v="9667"/>
    <x v="4690"/>
    <n v="5379"/>
    <n v="22791"/>
    <s v="Bank Transfer"/>
    <s v="Yes"/>
    <n v="498.69"/>
    <x v="1"/>
    <x v="0"/>
    <d v="2024-05-18T00:00:00"/>
    <n v="7.25"/>
    <n v="0"/>
    <s v="No"/>
    <x v="4"/>
    <b v="0"/>
  </r>
  <r>
    <n v="288"/>
    <n v="5"/>
    <x v="4"/>
    <x v="1"/>
    <x v="161"/>
    <x v="186"/>
    <x v="193"/>
    <x v="1"/>
    <n v="3"/>
    <x v="1"/>
    <x v="0"/>
    <x v="9668"/>
    <x v="8532"/>
    <n v="10226"/>
    <n v="43330"/>
    <s v="Debit Card"/>
    <s v="Yes"/>
    <n v="108.3"/>
    <x v="1"/>
    <x v="0"/>
    <d v="2024-09-27T00:00:00"/>
    <n v="0"/>
    <n v="4.68"/>
    <s v="Yes"/>
    <x v="2"/>
    <b v="1"/>
  </r>
  <r>
    <n v="444"/>
    <n v="7"/>
    <x v="6"/>
    <x v="0"/>
    <x v="161"/>
    <x v="177"/>
    <x v="181"/>
    <x v="0"/>
    <n v="1"/>
    <x v="1"/>
    <x v="0"/>
    <x v="9669"/>
    <x v="8533"/>
    <n v="4191"/>
    <n v="17756"/>
    <s v="PayPal"/>
    <s v="Yes"/>
    <n v="868.79"/>
    <x v="1"/>
    <x v="0"/>
    <d v="2024-05-20T00:00:00"/>
    <n v="0"/>
    <n v="0"/>
    <s v="No"/>
    <x v="1"/>
    <b v="0"/>
  </r>
  <r>
    <n v="346"/>
    <n v="5"/>
    <x v="9"/>
    <x v="0"/>
    <x v="161"/>
    <x v="177"/>
    <x v="178"/>
    <x v="1"/>
    <n v="2"/>
    <x v="0"/>
    <x v="0"/>
    <x v="9670"/>
    <x v="8534"/>
    <n v="2416"/>
    <n v="10235"/>
    <s v="Credit Card"/>
    <s v="No"/>
    <n v="0"/>
    <x v="0"/>
    <x v="0"/>
    <d v="2024-05-10T00:00:00"/>
    <n v="0"/>
    <n v="0"/>
    <s v="No"/>
    <x v="5"/>
    <b v="0"/>
  </r>
  <r>
    <n v="24"/>
    <n v="5"/>
    <x v="0"/>
    <x v="1"/>
    <x v="161"/>
    <x v="163"/>
    <x v="164"/>
    <x v="0"/>
    <n v="1"/>
    <x v="1"/>
    <x v="0"/>
    <x v="9671"/>
    <x v="8535"/>
    <n v="3667"/>
    <n v="15536"/>
    <s v="Debit Card"/>
    <s v="Yes"/>
    <n v="0"/>
    <x v="1"/>
    <x v="0"/>
    <d v="2024-05-23T00:00:00"/>
    <n v="0"/>
    <n v="0"/>
    <s v="No"/>
    <x v="6"/>
    <b v="0"/>
  </r>
  <r>
    <n v="12"/>
    <n v="5"/>
    <x v="2"/>
    <x v="0"/>
    <x v="161"/>
    <x v="200"/>
    <x v="201"/>
    <x v="0"/>
    <n v="1"/>
    <x v="0"/>
    <x v="0"/>
    <x v="9672"/>
    <x v="8536"/>
    <n v="9214"/>
    <n v="39043"/>
    <s v="PayPal"/>
    <s v="No"/>
    <n v="0"/>
    <x v="0"/>
    <x v="0"/>
    <d v="2024-05-24T00:00:00"/>
    <n v="0"/>
    <n v="0"/>
    <s v="No"/>
    <x v="2"/>
    <b v="1"/>
  </r>
  <r>
    <n v="40"/>
    <n v="3"/>
    <x v="9"/>
    <x v="0"/>
    <x v="161"/>
    <x v="205"/>
    <x v="212"/>
    <x v="2"/>
    <n v="1"/>
    <x v="0"/>
    <x v="0"/>
    <x v="9673"/>
    <x v="8537"/>
    <n v="2704"/>
    <n v="11454"/>
    <s v="Debit Card"/>
    <s v="Yes"/>
    <n v="213.42"/>
    <x v="2"/>
    <x v="0"/>
    <d v="2024-08-10T00:00:00"/>
    <n v="3.1"/>
    <n v="0"/>
    <s v="No"/>
    <x v="1"/>
    <b v="1"/>
  </r>
  <r>
    <n v="327"/>
    <n v="3"/>
    <x v="2"/>
    <x v="0"/>
    <x v="161"/>
    <x v="174"/>
    <x v="175"/>
    <x v="2"/>
    <n v="2"/>
    <x v="0"/>
    <x v="2"/>
    <x v="9674"/>
    <x v="2097"/>
    <n v="6432.4"/>
    <n v="22450.400000000001"/>
    <s v="PayPal"/>
    <s v="No"/>
    <n v="0"/>
    <x v="2"/>
    <x v="0"/>
    <d v="2024-05-25T00:00:00"/>
    <n v="14.98"/>
    <n v="0"/>
    <s v="No"/>
    <x v="5"/>
    <b v="0"/>
  </r>
  <r>
    <n v="386"/>
    <n v="7"/>
    <x v="3"/>
    <x v="1"/>
    <x v="161"/>
    <x v="161"/>
    <x v="163"/>
    <x v="1"/>
    <n v="1"/>
    <x v="0"/>
    <x v="0"/>
    <x v="9675"/>
    <x v="806"/>
    <n v="1823"/>
    <n v="7723"/>
    <s v="Debit Card"/>
    <s v="Yes"/>
    <n v="739.93"/>
    <x v="1"/>
    <x v="0"/>
    <d v="2024-10-19T00:00:00"/>
    <n v="0"/>
    <n v="27.49"/>
    <s v="Yes"/>
    <x v="5"/>
    <b v="0"/>
  </r>
  <r>
    <n v="14"/>
    <n v="1"/>
    <x v="6"/>
    <x v="0"/>
    <x v="161"/>
    <x v="202"/>
    <x v="205"/>
    <x v="0"/>
    <n v="2"/>
    <x v="1"/>
    <x v="1"/>
    <x v="9676"/>
    <x v="8538"/>
    <n v="8079.6"/>
    <n v="29873.599999999999"/>
    <s v="PayPal"/>
    <s v="Yes"/>
    <n v="0"/>
    <x v="0"/>
    <x v="0"/>
    <d v="2024-05-25T00:00:00"/>
    <n v="4.8"/>
    <n v="0"/>
    <s v="No"/>
    <x v="1"/>
    <b v="0"/>
  </r>
  <r>
    <n v="377"/>
    <n v="1"/>
    <x v="1"/>
    <x v="0"/>
    <x v="161"/>
    <x v="217"/>
    <x v="217"/>
    <x v="1"/>
    <n v="2"/>
    <x v="0"/>
    <x v="1"/>
    <x v="9677"/>
    <x v="8539"/>
    <n v="7182"/>
    <n v="30431"/>
    <s v="Credit Card"/>
    <s v="Yes"/>
    <n v="712.36"/>
    <x v="1"/>
    <x v="0"/>
    <d v="2024-05-30T00:00:00"/>
    <n v="10.36"/>
    <n v="0"/>
    <s v="No"/>
    <x v="0"/>
    <b v="0"/>
  </r>
  <r>
    <n v="473"/>
    <n v="1"/>
    <x v="9"/>
    <x v="2"/>
    <x v="161"/>
    <x v="215"/>
    <x v="214"/>
    <x v="0"/>
    <n v="1"/>
    <x v="1"/>
    <x v="0"/>
    <x v="9678"/>
    <x v="8540"/>
    <n v="5793"/>
    <n v="24545"/>
    <s v="Debit Card"/>
    <s v="Yes"/>
    <n v="665.78"/>
    <x v="2"/>
    <x v="0"/>
    <d v="2024-05-14T00:00:00"/>
    <n v="9.68"/>
    <n v="0"/>
    <s v="No"/>
    <x v="5"/>
    <b v="1"/>
  </r>
  <r>
    <n v="44"/>
    <n v="7"/>
    <x v="2"/>
    <x v="1"/>
    <x v="161"/>
    <x v="169"/>
    <x v="173"/>
    <x v="1"/>
    <n v="2"/>
    <x v="1"/>
    <x v="2"/>
    <x v="2694"/>
    <x v="1187"/>
    <n v="7842"/>
    <n v="33227"/>
    <s v="PayPal"/>
    <s v="Yes"/>
    <n v="0"/>
    <x v="0"/>
    <x v="0"/>
    <d v="2024-07-22T00:00:00"/>
    <n v="0"/>
    <n v="0"/>
    <s v="No"/>
    <x v="1"/>
    <b v="0"/>
  </r>
  <r>
    <n v="280"/>
    <n v="5"/>
    <x v="5"/>
    <x v="0"/>
    <x v="161"/>
    <x v="165"/>
    <x v="161"/>
    <x v="0"/>
    <n v="1"/>
    <x v="0"/>
    <x v="1"/>
    <x v="9679"/>
    <x v="8541"/>
    <n v="6996"/>
    <n v="29642"/>
    <s v="PayPal"/>
    <s v="No"/>
    <n v="0"/>
    <x v="1"/>
    <x v="0"/>
    <d v="2024-06-04T00:00:00"/>
    <n v="0"/>
    <n v="0"/>
    <s v="No"/>
    <x v="6"/>
    <b v="1"/>
  </r>
  <r>
    <n v="459"/>
    <n v="7"/>
    <x v="5"/>
    <x v="1"/>
    <x v="161"/>
    <x v="177"/>
    <x v="176"/>
    <x v="1"/>
    <n v="1"/>
    <x v="0"/>
    <x v="0"/>
    <x v="9680"/>
    <x v="8542"/>
    <n v="5806"/>
    <n v="24601"/>
    <s v="Credit Card"/>
    <s v="Yes"/>
    <n v="87.91"/>
    <x v="0"/>
    <x v="0"/>
    <d v="2024-06-06T00:00:00"/>
    <n v="0"/>
    <n v="0"/>
    <s v="No"/>
    <x v="6"/>
    <b v="0"/>
  </r>
  <r>
    <n v="186"/>
    <n v="7"/>
    <x v="2"/>
    <x v="1"/>
    <x v="161"/>
    <x v="194"/>
    <x v="191"/>
    <x v="1"/>
    <n v="1"/>
    <x v="0"/>
    <x v="0"/>
    <x v="9681"/>
    <x v="8543"/>
    <n v="1968"/>
    <n v="8337"/>
    <s v="Debit Card"/>
    <s v="Yes"/>
    <n v="409"/>
    <x v="0"/>
    <x v="0"/>
    <d v="2024-06-06T00:00:00"/>
    <n v="0"/>
    <n v="0"/>
    <s v="No"/>
    <x v="6"/>
    <b v="0"/>
  </r>
  <r>
    <n v="59"/>
    <n v="5"/>
    <x v="9"/>
    <x v="1"/>
    <x v="161"/>
    <x v="191"/>
    <x v="194"/>
    <x v="0"/>
    <n v="1"/>
    <x v="1"/>
    <x v="1"/>
    <x v="9682"/>
    <x v="97"/>
    <n v="11582"/>
    <n v="49075"/>
    <s v="Bank Transfer"/>
    <s v="Yes"/>
    <n v="0"/>
    <x v="0"/>
    <x v="0"/>
    <d v="2024-05-21T00:00:00"/>
    <n v="0"/>
    <n v="0"/>
    <s v="No"/>
    <x v="5"/>
    <b v="0"/>
  </r>
  <r>
    <n v="277"/>
    <n v="5"/>
    <x v="6"/>
    <x v="0"/>
    <x v="161"/>
    <x v="219"/>
    <x v="211"/>
    <x v="1"/>
    <n v="1"/>
    <x v="0"/>
    <x v="2"/>
    <x v="9683"/>
    <x v="8544"/>
    <n v="5013"/>
    <n v="21241"/>
    <s v="Debit Card"/>
    <s v="Yes"/>
    <n v="605.07000000000005"/>
    <x v="2"/>
    <x v="0"/>
    <d v="2024-06-23T00:00:00"/>
    <n v="0"/>
    <n v="0"/>
    <s v="No"/>
    <x v="4"/>
    <b v="0"/>
  </r>
  <r>
    <n v="269"/>
    <n v="3"/>
    <x v="3"/>
    <x v="3"/>
    <x v="161"/>
    <x v="204"/>
    <x v="205"/>
    <x v="1"/>
    <n v="1"/>
    <x v="0"/>
    <x v="1"/>
    <x v="9684"/>
    <x v="8545"/>
    <n v="7416"/>
    <n v="31423"/>
    <s v="Debit Card"/>
    <s v="Yes"/>
    <n v="625.74"/>
    <x v="1"/>
    <x v="0"/>
    <d v="2024-12-30T00:00:00"/>
    <n v="9.1"/>
    <n v="30.92"/>
    <s v="Yes"/>
    <x v="2"/>
    <b v="0"/>
  </r>
  <r>
    <n v="383"/>
    <n v="3"/>
    <x v="0"/>
    <x v="0"/>
    <x v="161"/>
    <x v="192"/>
    <x v="191"/>
    <x v="0"/>
    <n v="2"/>
    <x v="0"/>
    <x v="1"/>
    <x v="9685"/>
    <x v="629"/>
    <n v="7443"/>
    <n v="31539"/>
    <s v="Credit Card"/>
    <s v="Yes"/>
    <n v="0"/>
    <x v="2"/>
    <x v="0"/>
    <d v="2024-12-08T00:00:00"/>
    <n v="3.47"/>
    <n v="1.72"/>
    <s v="Yes"/>
    <x v="5"/>
    <b v="1"/>
  </r>
  <r>
    <n v="172"/>
    <n v="5"/>
    <x v="9"/>
    <x v="3"/>
    <x v="161"/>
    <x v="214"/>
    <x v="214"/>
    <x v="0"/>
    <n v="1"/>
    <x v="1"/>
    <x v="1"/>
    <x v="9686"/>
    <x v="8546"/>
    <n v="12694.8"/>
    <n v="46940.800000000003"/>
    <s v="Credit Card"/>
    <s v="Yes"/>
    <n v="155.30000000000001"/>
    <x v="0"/>
    <x v="0"/>
    <d v="2024-05-28T00:00:00"/>
    <n v="0"/>
    <n v="0"/>
    <s v="No"/>
    <x v="0"/>
    <b v="0"/>
  </r>
  <r>
    <n v="497"/>
    <n v="3"/>
    <x v="9"/>
    <x v="3"/>
    <x v="161"/>
    <x v="170"/>
    <x v="174"/>
    <x v="1"/>
    <n v="1"/>
    <x v="1"/>
    <x v="2"/>
    <x v="9687"/>
    <x v="8547"/>
    <n v="5682"/>
    <n v="24077"/>
    <s v="PayPal"/>
    <s v="Yes"/>
    <n v="735.01"/>
    <x v="2"/>
    <x v="0"/>
    <d v="2024-05-19T00:00:00"/>
    <n v="10.69"/>
    <n v="0"/>
    <s v="No"/>
    <x v="3"/>
    <b v="0"/>
  </r>
  <r>
    <n v="480"/>
    <n v="3"/>
    <x v="7"/>
    <x v="0"/>
    <x v="161"/>
    <x v="191"/>
    <x v="194"/>
    <x v="0"/>
    <n v="2"/>
    <x v="1"/>
    <x v="1"/>
    <x v="9688"/>
    <x v="8548"/>
    <n v="5971.2"/>
    <n v="22078.2"/>
    <s v="PayPal"/>
    <s v="Yes"/>
    <n v="0"/>
    <x v="2"/>
    <x v="0"/>
    <d v="2024-11-01T00:00:00"/>
    <n v="5.76"/>
    <n v="0.33"/>
    <s v="Yes"/>
    <x v="5"/>
    <b v="0"/>
  </r>
  <r>
    <n v="457"/>
    <n v="3"/>
    <x v="4"/>
    <x v="3"/>
    <x v="161"/>
    <x v="170"/>
    <x v="174"/>
    <x v="0"/>
    <n v="1"/>
    <x v="1"/>
    <x v="0"/>
    <x v="9689"/>
    <x v="8549"/>
    <n v="10562"/>
    <n v="44755"/>
    <s v="Credit Card"/>
    <s v="Yes"/>
    <n v="559.38"/>
    <x v="2"/>
    <x v="0"/>
    <d v="2024-06-01T00:00:00"/>
    <n v="8.1300000000000008"/>
    <n v="0"/>
    <s v="No"/>
    <x v="3"/>
    <b v="0"/>
  </r>
  <r>
    <n v="211"/>
    <n v="5"/>
    <x v="3"/>
    <x v="1"/>
    <x v="161"/>
    <x v="218"/>
    <x v="222"/>
    <x v="0"/>
    <n v="1"/>
    <x v="0"/>
    <x v="1"/>
    <x v="9690"/>
    <x v="8550"/>
    <n v="3127"/>
    <n v="13250"/>
    <s v="Bank Transfer"/>
    <s v="No"/>
    <n v="0"/>
    <x v="0"/>
    <x v="0"/>
    <d v="2024-06-01T00:00:00"/>
    <n v="0"/>
    <n v="0"/>
    <s v="No"/>
    <x v="2"/>
    <b v="0"/>
  </r>
  <r>
    <n v="307"/>
    <n v="5"/>
    <x v="3"/>
    <x v="1"/>
    <x v="161"/>
    <x v="204"/>
    <x v="208"/>
    <x v="2"/>
    <n v="2"/>
    <x v="1"/>
    <x v="0"/>
    <x v="9691"/>
    <x v="8551"/>
    <n v="7185"/>
    <n v="30445"/>
    <s v="Bank Transfer"/>
    <s v="Yes"/>
    <n v="174.52"/>
    <x v="0"/>
    <x v="1"/>
    <d v="2024-09-18T00:00:00"/>
    <n v="0"/>
    <n v="5.74"/>
    <s v="Yes"/>
    <x v="3"/>
    <b v="0"/>
  </r>
  <r>
    <n v="126"/>
    <n v="5"/>
    <x v="8"/>
    <x v="1"/>
    <x v="161"/>
    <x v="194"/>
    <x v="191"/>
    <x v="0"/>
    <n v="2"/>
    <x v="0"/>
    <x v="1"/>
    <x v="9692"/>
    <x v="2042"/>
    <n v="3942"/>
    <n v="16701"/>
    <s v="Credit Card"/>
    <s v="No"/>
    <n v="0"/>
    <x v="0"/>
    <x v="0"/>
    <d v="2024-05-18T00:00:00"/>
    <n v="0"/>
    <n v="0"/>
    <s v="No"/>
    <x v="6"/>
    <b v="0"/>
  </r>
  <r>
    <n v="299"/>
    <n v="7"/>
    <x v="3"/>
    <x v="3"/>
    <x v="161"/>
    <x v="183"/>
    <x v="184"/>
    <x v="0"/>
    <n v="1"/>
    <x v="0"/>
    <x v="1"/>
    <x v="9693"/>
    <x v="7469"/>
    <n v="2568"/>
    <n v="10879"/>
    <s v="PayPal"/>
    <s v="No"/>
    <n v="0"/>
    <x v="1"/>
    <x v="0"/>
    <d v="2024-05-22T00:00:00"/>
    <n v="0"/>
    <n v="0"/>
    <s v="No"/>
    <x v="2"/>
    <b v="0"/>
  </r>
  <r>
    <n v="318"/>
    <n v="1"/>
    <x v="8"/>
    <x v="1"/>
    <x v="161"/>
    <x v="207"/>
    <x v="205"/>
    <x v="0"/>
    <n v="1"/>
    <x v="0"/>
    <x v="0"/>
    <x v="9694"/>
    <x v="8552"/>
    <n v="9647"/>
    <n v="40875"/>
    <s v="PayPal"/>
    <s v="Yes"/>
    <n v="503.46"/>
    <x v="2"/>
    <x v="0"/>
    <d v="2024-12-01T00:00:00"/>
    <n v="7.32"/>
    <n v="12.84"/>
    <s v="Yes"/>
    <x v="6"/>
    <b v="1"/>
  </r>
  <r>
    <n v="44"/>
    <n v="7"/>
    <x v="9"/>
    <x v="0"/>
    <x v="161"/>
    <x v="176"/>
    <x v="178"/>
    <x v="0"/>
    <n v="1"/>
    <x v="0"/>
    <x v="1"/>
    <x v="9695"/>
    <x v="2912"/>
    <n v="11516"/>
    <n v="48798"/>
    <s v="PayPal"/>
    <s v="Yes"/>
    <n v="388.75"/>
    <x v="2"/>
    <x v="1"/>
    <d v="2024-05-23T00:00:00"/>
    <n v="0"/>
    <n v="0"/>
    <s v="No"/>
    <x v="2"/>
    <b v="0"/>
  </r>
  <r>
    <n v="75"/>
    <n v="5"/>
    <x v="1"/>
    <x v="1"/>
    <x v="161"/>
    <x v="213"/>
    <x v="217"/>
    <x v="1"/>
    <n v="1"/>
    <x v="0"/>
    <x v="0"/>
    <x v="9696"/>
    <x v="8553"/>
    <n v="4902"/>
    <n v="20770"/>
    <s v="Debit Card"/>
    <s v="No"/>
    <n v="0"/>
    <x v="2"/>
    <x v="0"/>
    <d v="2024-05-13T00:00:00"/>
    <n v="0"/>
    <n v="0"/>
    <s v="No"/>
    <x v="2"/>
    <b v="1"/>
  </r>
  <r>
    <n v="417"/>
    <n v="1"/>
    <x v="0"/>
    <x v="0"/>
    <x v="161"/>
    <x v="161"/>
    <x v="163"/>
    <x v="0"/>
    <n v="2"/>
    <x v="0"/>
    <x v="0"/>
    <x v="9697"/>
    <x v="8554"/>
    <n v="7334"/>
    <n v="31075"/>
    <s v="Credit Card"/>
    <s v="Yes"/>
    <n v="421.62"/>
    <x v="2"/>
    <x v="1"/>
    <d v="2024-06-06T00:00:00"/>
    <n v="6.13"/>
    <n v="0"/>
    <s v="No"/>
    <x v="5"/>
    <b v="0"/>
  </r>
  <r>
    <n v="125"/>
    <n v="5"/>
    <x v="1"/>
    <x v="1"/>
    <x v="161"/>
    <x v="196"/>
    <x v="194"/>
    <x v="0"/>
    <n v="2"/>
    <x v="0"/>
    <x v="1"/>
    <x v="9698"/>
    <x v="749"/>
    <n v="11201"/>
    <n v="47460"/>
    <s v="Bank Transfer"/>
    <s v="Yes"/>
    <n v="187.14"/>
    <x v="0"/>
    <x v="0"/>
    <d v="2024-05-21T00:00:00"/>
    <n v="0"/>
    <n v="0"/>
    <s v="No"/>
    <x v="6"/>
    <b v="1"/>
  </r>
  <r>
    <n v="86"/>
    <n v="5"/>
    <x v="1"/>
    <x v="0"/>
    <x v="161"/>
    <x v="172"/>
    <x v="168"/>
    <x v="0"/>
    <n v="3"/>
    <x v="0"/>
    <x v="0"/>
    <x v="9699"/>
    <x v="376"/>
    <n v="3618"/>
    <n v="15328"/>
    <s v="Debit Card"/>
    <s v="Yes"/>
    <n v="367.97"/>
    <x v="2"/>
    <x v="0"/>
    <d v="2024-07-07T00:00:00"/>
    <n v="0"/>
    <n v="0"/>
    <s v="No"/>
    <x v="6"/>
    <b v="1"/>
  </r>
  <r>
    <n v="456"/>
    <n v="1"/>
    <x v="5"/>
    <x v="0"/>
    <x v="161"/>
    <x v="200"/>
    <x v="202"/>
    <x v="1"/>
    <n v="2"/>
    <x v="1"/>
    <x v="1"/>
    <x v="9700"/>
    <x v="8555"/>
    <n v="5365.2"/>
    <n v="19837.2"/>
    <s v="Bank Transfer"/>
    <s v="Yes"/>
    <n v="0"/>
    <x v="2"/>
    <x v="0"/>
    <d v="2024-05-23T00:00:00"/>
    <n v="3.38"/>
    <n v="0"/>
    <s v="No"/>
    <x v="5"/>
    <b v="1"/>
  </r>
  <r>
    <n v="362"/>
    <n v="7"/>
    <x v="1"/>
    <x v="0"/>
    <x v="161"/>
    <x v="166"/>
    <x v="162"/>
    <x v="0"/>
    <n v="1"/>
    <x v="1"/>
    <x v="1"/>
    <x v="9701"/>
    <x v="8556"/>
    <n v="4156.8"/>
    <n v="15368.8"/>
    <s v="Debit Card"/>
    <s v="Yes"/>
    <n v="886.96"/>
    <x v="0"/>
    <x v="0"/>
    <d v="2024-05-12T00:00:00"/>
    <n v="0"/>
    <n v="0"/>
    <s v="No"/>
    <x v="0"/>
    <b v="1"/>
  </r>
  <r>
    <n v="278"/>
    <n v="5"/>
    <x v="0"/>
    <x v="3"/>
    <x v="161"/>
    <x v="163"/>
    <x v="166"/>
    <x v="1"/>
    <n v="2"/>
    <x v="0"/>
    <x v="1"/>
    <x v="9702"/>
    <x v="4359"/>
    <n v="3558"/>
    <n v="15076"/>
    <s v="PayPal"/>
    <s v="Yes"/>
    <n v="994.14"/>
    <x v="1"/>
    <x v="0"/>
    <d v="2024-05-22T00:00:00"/>
    <n v="0"/>
    <n v="0"/>
    <s v="No"/>
    <x v="3"/>
    <b v="0"/>
  </r>
  <r>
    <n v="220"/>
    <n v="1"/>
    <x v="0"/>
    <x v="0"/>
    <x v="161"/>
    <x v="203"/>
    <x v="208"/>
    <x v="1"/>
    <n v="1"/>
    <x v="0"/>
    <x v="0"/>
    <x v="6463"/>
    <x v="8557"/>
    <n v="4831"/>
    <n v="20469"/>
    <s v="Credit Card"/>
    <s v="Yes"/>
    <n v="633.63"/>
    <x v="1"/>
    <x v="0"/>
    <d v="2024-05-19T00:00:00"/>
    <n v="9.2100000000000009"/>
    <n v="0"/>
    <s v="No"/>
    <x v="1"/>
    <b v="0"/>
  </r>
  <r>
    <n v="62"/>
    <n v="1"/>
    <x v="6"/>
    <x v="0"/>
    <x v="161"/>
    <x v="187"/>
    <x v="184"/>
    <x v="0"/>
    <n v="3"/>
    <x v="0"/>
    <x v="1"/>
    <x v="9703"/>
    <x v="8558"/>
    <n v="4815"/>
    <n v="20402"/>
    <s v="Debit Card"/>
    <s v="No"/>
    <n v="0"/>
    <x v="0"/>
    <x v="0"/>
    <d v="2024-05-10T00:00:00"/>
    <n v="0.82"/>
    <n v="0"/>
    <s v="No"/>
    <x v="0"/>
    <b v="1"/>
  </r>
  <r>
    <n v="200"/>
    <n v="3"/>
    <x v="4"/>
    <x v="1"/>
    <x v="161"/>
    <x v="168"/>
    <x v="173"/>
    <x v="2"/>
    <n v="1"/>
    <x v="1"/>
    <x v="0"/>
    <x v="2846"/>
    <x v="2746"/>
    <n v="10379"/>
    <n v="43980"/>
    <s v="Debit Card"/>
    <s v="Yes"/>
    <n v="860.85"/>
    <x v="0"/>
    <x v="1"/>
    <d v="2024-08-01T00:00:00"/>
    <n v="12.52"/>
    <n v="0"/>
    <s v="No"/>
    <x v="3"/>
    <b v="0"/>
  </r>
  <r>
    <n v="419"/>
    <n v="1"/>
    <x v="2"/>
    <x v="1"/>
    <x v="161"/>
    <x v="175"/>
    <x v="174"/>
    <x v="1"/>
    <n v="1"/>
    <x v="1"/>
    <x v="0"/>
    <x v="9704"/>
    <x v="8559"/>
    <n v="5652"/>
    <n v="23950"/>
    <s v="Credit Card"/>
    <s v="No"/>
    <n v="0"/>
    <x v="0"/>
    <x v="0"/>
    <d v="2024-05-17T00:00:00"/>
    <n v="8.2799999999999994"/>
    <n v="0"/>
    <s v="No"/>
    <x v="0"/>
    <b v="0"/>
  </r>
  <r>
    <n v="27"/>
    <n v="1"/>
    <x v="9"/>
    <x v="0"/>
    <x v="161"/>
    <x v="214"/>
    <x v="216"/>
    <x v="0"/>
    <n v="1"/>
    <x v="0"/>
    <x v="1"/>
    <x v="9705"/>
    <x v="5256"/>
    <n v="4453"/>
    <n v="18868"/>
    <s v="Bank Transfer"/>
    <s v="No"/>
    <n v="0"/>
    <x v="0"/>
    <x v="0"/>
    <d v="2024-05-25T00:00:00"/>
    <n v="5.78"/>
    <n v="0"/>
    <s v="No"/>
    <x v="4"/>
    <b v="0"/>
  </r>
  <r>
    <n v="94"/>
    <n v="3"/>
    <x v="5"/>
    <x v="0"/>
    <x v="161"/>
    <x v="219"/>
    <x v="213"/>
    <x v="0"/>
    <n v="2"/>
    <x v="1"/>
    <x v="0"/>
    <x v="9706"/>
    <x v="8560"/>
    <n v="6942"/>
    <n v="29413"/>
    <s v="Bank Transfer"/>
    <s v="Yes"/>
    <n v="889.67"/>
    <x v="2"/>
    <x v="1"/>
    <d v="2024-07-24T00:00:00"/>
    <n v="12.94"/>
    <n v="0"/>
    <s v="No"/>
    <x v="2"/>
    <b v="0"/>
  </r>
  <r>
    <n v="34"/>
    <n v="7"/>
    <x v="8"/>
    <x v="3"/>
    <x v="161"/>
    <x v="197"/>
    <x v="202"/>
    <x v="1"/>
    <n v="2"/>
    <x v="0"/>
    <x v="0"/>
    <x v="9707"/>
    <x v="6065"/>
    <n v="5242"/>
    <n v="22209"/>
    <s v="Bank Transfer"/>
    <s v="Yes"/>
    <n v="0"/>
    <x v="1"/>
    <x v="0"/>
    <d v="2024-10-16T00:00:00"/>
    <n v="0"/>
    <n v="0.84"/>
    <s v="Yes"/>
    <x v="1"/>
    <b v="0"/>
  </r>
  <r>
    <n v="107"/>
    <n v="5"/>
    <x v="4"/>
    <x v="3"/>
    <x v="162"/>
    <x v="215"/>
    <x v="211"/>
    <x v="1"/>
    <n v="1"/>
    <x v="0"/>
    <x v="0"/>
    <x v="9708"/>
    <x v="1736"/>
    <n v="6076"/>
    <n v="25746"/>
    <s v="Bank Transfer"/>
    <s v="Yes"/>
    <n v="0"/>
    <x v="2"/>
    <x v="0"/>
    <d v="2024-10-28T00:00:00"/>
    <n v="0"/>
    <n v="26.58"/>
    <s v="Yes"/>
    <x v="6"/>
    <b v="1"/>
  </r>
  <r>
    <n v="33"/>
    <n v="3"/>
    <x v="3"/>
    <x v="0"/>
    <x v="162"/>
    <x v="195"/>
    <x v="200"/>
    <x v="0"/>
    <n v="1"/>
    <x v="0"/>
    <x v="1"/>
    <x v="9709"/>
    <x v="8561"/>
    <n v="4869"/>
    <n v="20630"/>
    <s v="Credit Card"/>
    <s v="Yes"/>
    <n v="264.60000000000002"/>
    <x v="0"/>
    <x v="0"/>
    <d v="2024-05-13T00:00:00"/>
    <n v="3.85"/>
    <n v="0"/>
    <s v="No"/>
    <x v="5"/>
    <b v="0"/>
  </r>
  <r>
    <n v="425"/>
    <n v="7"/>
    <x v="7"/>
    <x v="0"/>
    <x v="162"/>
    <x v="188"/>
    <x v="189"/>
    <x v="1"/>
    <n v="2"/>
    <x v="0"/>
    <x v="0"/>
    <x v="9710"/>
    <x v="8562"/>
    <n v="7978"/>
    <n v="33806"/>
    <s v="PayPal"/>
    <s v="Yes"/>
    <n v="168.34"/>
    <x v="1"/>
    <x v="0"/>
    <d v="2024-05-12T00:00:00"/>
    <n v="0"/>
    <n v="0"/>
    <s v="No"/>
    <x v="2"/>
    <b v="0"/>
  </r>
  <r>
    <n v="375"/>
    <n v="3"/>
    <x v="4"/>
    <x v="1"/>
    <x v="162"/>
    <x v="174"/>
    <x v="180"/>
    <x v="1"/>
    <n v="1"/>
    <x v="0"/>
    <x v="1"/>
    <x v="9711"/>
    <x v="8563"/>
    <n v="10486"/>
    <n v="44430"/>
    <s v="Bank Transfer"/>
    <s v="Yes"/>
    <n v="773.41"/>
    <x v="2"/>
    <x v="0"/>
    <d v="2024-05-29T00:00:00"/>
    <n v="11.25"/>
    <n v="0"/>
    <s v="No"/>
    <x v="1"/>
    <b v="0"/>
  </r>
  <r>
    <n v="176"/>
    <n v="7"/>
    <x v="6"/>
    <x v="0"/>
    <x v="162"/>
    <x v="197"/>
    <x v="199"/>
    <x v="1"/>
    <n v="1"/>
    <x v="0"/>
    <x v="1"/>
    <x v="9712"/>
    <x v="7595"/>
    <n v="1663"/>
    <n v="7045"/>
    <s v="Debit Card"/>
    <s v="Yes"/>
    <n v="0"/>
    <x v="2"/>
    <x v="0"/>
    <d v="2024-06-09T00:00:00"/>
    <n v="0"/>
    <n v="0"/>
    <s v="No"/>
    <x v="5"/>
    <b v="0"/>
  </r>
  <r>
    <n v="334"/>
    <n v="7"/>
    <x v="2"/>
    <x v="0"/>
    <x v="162"/>
    <x v="199"/>
    <x v="199"/>
    <x v="1"/>
    <n v="1"/>
    <x v="0"/>
    <x v="1"/>
    <x v="9713"/>
    <x v="8564"/>
    <n v="4727"/>
    <n v="20028"/>
    <s v="Credit Card"/>
    <s v="Yes"/>
    <n v="0"/>
    <x v="0"/>
    <x v="0"/>
    <d v="2024-10-19T00:00:00"/>
    <n v="0"/>
    <n v="25.95"/>
    <s v="Yes"/>
    <x v="0"/>
    <b v="1"/>
  </r>
  <r>
    <n v="391"/>
    <n v="1"/>
    <x v="5"/>
    <x v="0"/>
    <x v="162"/>
    <x v="216"/>
    <x v="218"/>
    <x v="0"/>
    <n v="1"/>
    <x v="1"/>
    <x v="1"/>
    <x v="9714"/>
    <x v="8565"/>
    <n v="4492.8"/>
    <n v="16612.8"/>
    <s v="Debit Card"/>
    <s v="Yes"/>
    <n v="769.88"/>
    <x v="0"/>
    <x v="0"/>
    <d v="2024-05-21T00:00:00"/>
    <n v="6.72"/>
    <n v="0"/>
    <s v="No"/>
    <x v="5"/>
    <b v="0"/>
  </r>
  <r>
    <n v="360"/>
    <n v="5"/>
    <x v="5"/>
    <x v="2"/>
    <x v="162"/>
    <x v="196"/>
    <x v="197"/>
    <x v="0"/>
    <n v="1"/>
    <x v="0"/>
    <x v="0"/>
    <x v="9715"/>
    <x v="8566"/>
    <n v="11680"/>
    <n v="49491"/>
    <s v="PayPal"/>
    <s v="Yes"/>
    <n v="95.61"/>
    <x v="1"/>
    <x v="0"/>
    <d v="2024-06-01T00:00:00"/>
    <n v="0"/>
    <n v="0"/>
    <s v="No"/>
    <x v="2"/>
    <b v="1"/>
  </r>
  <r>
    <n v="158"/>
    <n v="5"/>
    <x v="1"/>
    <x v="0"/>
    <x v="162"/>
    <x v="220"/>
    <x v="222"/>
    <x v="0"/>
    <n v="1"/>
    <x v="0"/>
    <x v="1"/>
    <x v="9716"/>
    <x v="8567"/>
    <n v="10240"/>
    <n v="43388"/>
    <s v="Bank Transfer"/>
    <s v="Yes"/>
    <n v="1052.95"/>
    <x v="0"/>
    <x v="0"/>
    <d v="2024-06-06T00:00:00"/>
    <n v="0"/>
    <n v="0"/>
    <s v="No"/>
    <x v="5"/>
    <b v="1"/>
  </r>
  <r>
    <n v="8"/>
    <n v="5"/>
    <x v="4"/>
    <x v="1"/>
    <x v="162"/>
    <x v="210"/>
    <x v="215"/>
    <x v="0"/>
    <n v="2"/>
    <x v="0"/>
    <x v="0"/>
    <x v="9717"/>
    <x v="8568"/>
    <n v="7557"/>
    <n v="32021"/>
    <s v="Credit Card"/>
    <s v="Yes"/>
    <n v="92.21"/>
    <x v="2"/>
    <x v="1"/>
    <d v="2024-09-16T00:00:00"/>
    <n v="0"/>
    <n v="2.63"/>
    <s v="Yes"/>
    <x v="3"/>
    <b v="0"/>
  </r>
  <r>
    <n v="480"/>
    <n v="5"/>
    <x v="4"/>
    <x v="1"/>
    <x v="162"/>
    <x v="179"/>
    <x v="181"/>
    <x v="0"/>
    <n v="2"/>
    <x v="0"/>
    <x v="1"/>
    <x v="9718"/>
    <x v="8569"/>
    <n v="6506"/>
    <n v="27566"/>
    <s v="Debit Card"/>
    <s v="Yes"/>
    <n v="0"/>
    <x v="2"/>
    <x v="0"/>
    <d v="2024-05-17T00:00:00"/>
    <n v="0"/>
    <n v="0"/>
    <s v="No"/>
    <x v="2"/>
    <b v="1"/>
  </r>
  <r>
    <n v="112"/>
    <n v="3"/>
    <x v="5"/>
    <x v="0"/>
    <x v="162"/>
    <x v="191"/>
    <x v="193"/>
    <x v="2"/>
    <n v="1"/>
    <x v="0"/>
    <x v="1"/>
    <x v="9719"/>
    <x v="4914"/>
    <n v="11729"/>
    <n v="49700"/>
    <s v="Debit Card"/>
    <s v="No"/>
    <n v="0"/>
    <x v="2"/>
    <x v="0"/>
    <d v="2024-05-20T00:00:00"/>
    <n v="3.5"/>
    <n v="0"/>
    <s v="No"/>
    <x v="6"/>
    <b v="0"/>
  </r>
  <r>
    <n v="401"/>
    <n v="3"/>
    <x v="5"/>
    <x v="0"/>
    <x v="162"/>
    <x v="212"/>
    <x v="215"/>
    <x v="0"/>
    <n v="1"/>
    <x v="0"/>
    <x v="1"/>
    <x v="9720"/>
    <x v="8570"/>
    <n v="6596"/>
    <n v="27949"/>
    <s v="PayPal"/>
    <s v="Yes"/>
    <n v="945.48"/>
    <x v="2"/>
    <x v="0"/>
    <d v="2024-05-30T00:00:00"/>
    <n v="13.75"/>
    <n v="0"/>
    <s v="No"/>
    <x v="4"/>
    <b v="1"/>
  </r>
  <r>
    <n v="9"/>
    <n v="5"/>
    <x v="9"/>
    <x v="0"/>
    <x v="162"/>
    <x v="207"/>
    <x v="207"/>
    <x v="0"/>
    <n v="1"/>
    <x v="0"/>
    <x v="0"/>
    <x v="9721"/>
    <x v="8571"/>
    <n v="3162"/>
    <n v="13398"/>
    <s v="Debit Card"/>
    <s v="No"/>
    <n v="0"/>
    <x v="2"/>
    <x v="1"/>
    <d v="2024-05-11T00:00:00"/>
    <n v="0"/>
    <n v="0"/>
    <s v="No"/>
    <x v="4"/>
    <b v="1"/>
  </r>
  <r>
    <n v="100"/>
    <n v="1"/>
    <x v="0"/>
    <x v="1"/>
    <x v="162"/>
    <x v="175"/>
    <x v="174"/>
    <x v="0"/>
    <n v="2"/>
    <x v="0"/>
    <x v="0"/>
    <x v="9722"/>
    <x v="8572"/>
    <n v="4008"/>
    <n v="16981"/>
    <s v="Bank Transfer"/>
    <s v="Yes"/>
    <n v="833.85"/>
    <x v="1"/>
    <x v="0"/>
    <d v="2024-05-31T00:00:00"/>
    <n v="12.12"/>
    <n v="0"/>
    <s v="No"/>
    <x v="0"/>
    <b v="0"/>
  </r>
  <r>
    <n v="245"/>
    <n v="5"/>
    <x v="6"/>
    <x v="1"/>
    <x v="162"/>
    <x v="182"/>
    <x v="182"/>
    <x v="0"/>
    <n v="2"/>
    <x v="0"/>
    <x v="0"/>
    <x v="9723"/>
    <x v="8573"/>
    <n v="3348"/>
    <n v="14186"/>
    <s v="PayPal"/>
    <s v="No"/>
    <n v="0"/>
    <x v="0"/>
    <x v="1"/>
    <d v="2024-06-04T00:00:00"/>
    <n v="0"/>
    <n v="0"/>
    <s v="No"/>
    <x v="4"/>
    <b v="0"/>
  </r>
  <r>
    <n v="2"/>
    <n v="7"/>
    <x v="8"/>
    <x v="1"/>
    <x v="162"/>
    <x v="214"/>
    <x v="214"/>
    <x v="0"/>
    <n v="1"/>
    <x v="0"/>
    <x v="0"/>
    <x v="9724"/>
    <x v="8574"/>
    <n v="5216"/>
    <n v="22099"/>
    <s v="PayPal"/>
    <s v="No"/>
    <n v="0"/>
    <x v="0"/>
    <x v="0"/>
    <d v="2024-05-14T00:00:00"/>
    <n v="0"/>
    <n v="0"/>
    <s v="No"/>
    <x v="0"/>
    <b v="0"/>
  </r>
  <r>
    <n v="425"/>
    <n v="5"/>
    <x v="1"/>
    <x v="1"/>
    <x v="162"/>
    <x v="216"/>
    <x v="219"/>
    <x v="1"/>
    <n v="1"/>
    <x v="1"/>
    <x v="1"/>
    <x v="9725"/>
    <x v="6292"/>
    <n v="2961"/>
    <n v="12545"/>
    <s v="Debit Card"/>
    <s v="No"/>
    <n v="0"/>
    <x v="2"/>
    <x v="0"/>
    <d v="2024-05-13T00:00:00"/>
    <n v="0"/>
    <n v="0"/>
    <s v="No"/>
    <x v="3"/>
    <b v="0"/>
  </r>
  <r>
    <n v="275"/>
    <n v="5"/>
    <x v="8"/>
    <x v="0"/>
    <x v="162"/>
    <x v="209"/>
    <x v="212"/>
    <x v="2"/>
    <n v="1"/>
    <x v="0"/>
    <x v="0"/>
    <x v="9726"/>
    <x v="8575"/>
    <n v="11733"/>
    <n v="49718"/>
    <s v="Credit Card"/>
    <s v="No"/>
    <n v="0"/>
    <x v="1"/>
    <x v="0"/>
    <d v="2024-05-26T00:00:00"/>
    <n v="0"/>
    <n v="0"/>
    <s v="No"/>
    <x v="5"/>
    <b v="0"/>
  </r>
  <r>
    <n v="217"/>
    <n v="5"/>
    <x v="0"/>
    <x v="1"/>
    <x v="162"/>
    <x v="203"/>
    <x v="203"/>
    <x v="0"/>
    <n v="1"/>
    <x v="1"/>
    <x v="1"/>
    <x v="9727"/>
    <x v="2460"/>
    <n v="11526"/>
    <n v="48837"/>
    <s v="Debit Card"/>
    <s v="Yes"/>
    <n v="914.03"/>
    <x v="2"/>
    <x v="0"/>
    <d v="2024-05-10T00:00:00"/>
    <n v="0"/>
    <n v="0"/>
    <s v="No"/>
    <x v="4"/>
    <b v="0"/>
  </r>
  <r>
    <n v="346"/>
    <n v="1"/>
    <x v="0"/>
    <x v="3"/>
    <x v="162"/>
    <x v="208"/>
    <x v="210"/>
    <x v="0"/>
    <n v="2"/>
    <x v="0"/>
    <x v="1"/>
    <x v="9728"/>
    <x v="8576"/>
    <n v="11079"/>
    <n v="46943"/>
    <s v="Debit Card"/>
    <s v="Yes"/>
    <n v="0"/>
    <x v="2"/>
    <x v="0"/>
    <d v="2024-07-24T00:00:00"/>
    <n v="3.32"/>
    <n v="0"/>
    <s v="No"/>
    <x v="1"/>
    <b v="1"/>
  </r>
  <r>
    <n v="207"/>
    <n v="5"/>
    <x v="8"/>
    <x v="0"/>
    <x v="162"/>
    <x v="171"/>
    <x v="173"/>
    <x v="2"/>
    <n v="1"/>
    <x v="1"/>
    <x v="1"/>
    <x v="9729"/>
    <x v="8577"/>
    <n v="6568.8"/>
    <n v="24288.799999999999"/>
    <s v="Debit Card"/>
    <s v="No"/>
    <n v="0"/>
    <x v="2"/>
    <x v="0"/>
    <d v="2024-05-13T00:00:00"/>
    <n v="0"/>
    <n v="0"/>
    <s v="No"/>
    <x v="5"/>
    <b v="1"/>
  </r>
  <r>
    <n v="160"/>
    <n v="3"/>
    <x v="9"/>
    <x v="1"/>
    <x v="162"/>
    <x v="204"/>
    <x v="205"/>
    <x v="1"/>
    <n v="1"/>
    <x v="0"/>
    <x v="0"/>
    <x v="9730"/>
    <x v="8578"/>
    <n v="11182"/>
    <n v="47381"/>
    <s v="PayPal"/>
    <s v="Yes"/>
    <n v="673.66"/>
    <x v="0"/>
    <x v="0"/>
    <d v="2024-05-30T00:00:00"/>
    <n v="9.7899999999999991"/>
    <n v="0"/>
    <s v="No"/>
    <x v="2"/>
    <b v="0"/>
  </r>
  <r>
    <n v="239"/>
    <n v="1"/>
    <x v="1"/>
    <x v="1"/>
    <x v="162"/>
    <x v="173"/>
    <x v="176"/>
    <x v="2"/>
    <n v="1"/>
    <x v="1"/>
    <x v="1"/>
    <x v="9731"/>
    <x v="5336"/>
    <n v="3592"/>
    <n v="15217"/>
    <s v="Debit Card"/>
    <s v="No"/>
    <n v="0"/>
    <x v="0"/>
    <x v="0"/>
    <d v="2024-06-07T00:00:00"/>
    <n v="8.5399999999999991"/>
    <n v="0"/>
    <s v="No"/>
    <x v="2"/>
    <b v="1"/>
  </r>
  <r>
    <n v="92"/>
    <n v="7"/>
    <x v="5"/>
    <x v="1"/>
    <x v="162"/>
    <x v="173"/>
    <x v="176"/>
    <x v="0"/>
    <n v="2"/>
    <x v="1"/>
    <x v="1"/>
    <x v="9732"/>
    <x v="8579"/>
    <n v="9881"/>
    <n v="41869"/>
    <s v="Debit Card"/>
    <s v="Yes"/>
    <n v="366.5"/>
    <x v="0"/>
    <x v="0"/>
    <d v="2024-05-15T00:00:00"/>
    <n v="0"/>
    <n v="0"/>
    <s v="No"/>
    <x v="2"/>
    <b v="1"/>
  </r>
  <r>
    <n v="242"/>
    <n v="3"/>
    <x v="2"/>
    <x v="2"/>
    <x v="162"/>
    <x v="198"/>
    <x v="201"/>
    <x v="0"/>
    <n v="1"/>
    <x v="0"/>
    <x v="1"/>
    <x v="9733"/>
    <x v="3499"/>
    <n v="1818"/>
    <n v="7702"/>
    <s v="PayPal"/>
    <s v="Yes"/>
    <n v="224.37"/>
    <x v="0"/>
    <x v="0"/>
    <d v="2024-05-17T00:00:00"/>
    <n v="3.26"/>
    <n v="0"/>
    <s v="No"/>
    <x v="1"/>
    <b v="0"/>
  </r>
  <r>
    <n v="442"/>
    <n v="3"/>
    <x v="5"/>
    <x v="0"/>
    <x v="162"/>
    <x v="203"/>
    <x v="201"/>
    <x v="1"/>
    <n v="1"/>
    <x v="0"/>
    <x v="1"/>
    <x v="9734"/>
    <x v="6646"/>
    <n v="5097"/>
    <n v="21595"/>
    <s v="PayPal"/>
    <s v="Yes"/>
    <n v="403.06"/>
    <x v="0"/>
    <x v="0"/>
    <d v="2024-05-14T00:00:00"/>
    <n v="5.86"/>
    <n v="0"/>
    <s v="No"/>
    <x v="0"/>
    <b v="0"/>
  </r>
  <r>
    <n v="375"/>
    <n v="7"/>
    <x v="0"/>
    <x v="3"/>
    <x v="162"/>
    <x v="168"/>
    <x v="174"/>
    <x v="0"/>
    <n v="1"/>
    <x v="0"/>
    <x v="0"/>
    <x v="9735"/>
    <x v="8580"/>
    <n v="5789"/>
    <n v="24529"/>
    <s v="Credit Card"/>
    <s v="Yes"/>
    <n v="0"/>
    <x v="0"/>
    <x v="0"/>
    <d v="2025-01-04T00:00:00"/>
    <n v="0"/>
    <n v="0.8"/>
    <s v="Yes"/>
    <x v="1"/>
    <b v="0"/>
  </r>
  <r>
    <n v="177"/>
    <n v="5"/>
    <x v="8"/>
    <x v="3"/>
    <x v="162"/>
    <x v="215"/>
    <x v="215"/>
    <x v="0"/>
    <n v="2"/>
    <x v="0"/>
    <x v="1"/>
    <x v="9736"/>
    <x v="8581"/>
    <n v="9928"/>
    <n v="42067"/>
    <s v="PayPal"/>
    <s v="Yes"/>
    <n v="0"/>
    <x v="1"/>
    <x v="0"/>
    <d v="2024-09-04T00:00:00"/>
    <n v="0"/>
    <n v="69.06"/>
    <s v="Yes"/>
    <x v="0"/>
    <b v="1"/>
  </r>
  <r>
    <n v="334"/>
    <n v="5"/>
    <x v="0"/>
    <x v="3"/>
    <x v="162"/>
    <x v="179"/>
    <x v="181"/>
    <x v="2"/>
    <n v="1"/>
    <x v="0"/>
    <x v="0"/>
    <x v="9737"/>
    <x v="8582"/>
    <n v="1271"/>
    <n v="5383"/>
    <s v="PayPal"/>
    <s v="Yes"/>
    <n v="522.87"/>
    <x v="2"/>
    <x v="0"/>
    <d v="2024-11-02T00:00:00"/>
    <n v="0"/>
    <n v="32.46"/>
    <s v="Yes"/>
    <x v="2"/>
    <b v="1"/>
  </r>
  <r>
    <n v="192"/>
    <n v="3"/>
    <x v="6"/>
    <x v="1"/>
    <x v="162"/>
    <x v="199"/>
    <x v="200"/>
    <x v="2"/>
    <n v="2"/>
    <x v="0"/>
    <x v="1"/>
    <x v="9738"/>
    <x v="8583"/>
    <n v="3852"/>
    <n v="16320"/>
    <s v="Bank Transfer"/>
    <s v="Yes"/>
    <n v="0"/>
    <x v="2"/>
    <x v="0"/>
    <d v="2024-09-29T00:00:00"/>
    <n v="15.77"/>
    <n v="70.8"/>
    <s v="Yes"/>
    <x v="6"/>
    <b v="1"/>
  </r>
  <r>
    <n v="474"/>
    <n v="5"/>
    <x v="2"/>
    <x v="0"/>
    <x v="162"/>
    <x v="163"/>
    <x v="162"/>
    <x v="0"/>
    <n v="2"/>
    <x v="0"/>
    <x v="0"/>
    <x v="9739"/>
    <x v="8584"/>
    <n v="5290"/>
    <n v="22413"/>
    <s v="Bank Transfer"/>
    <s v="Yes"/>
    <n v="135.4"/>
    <x v="0"/>
    <x v="0"/>
    <d v="2024-12-23T00:00:00"/>
    <n v="0"/>
    <n v="3.56"/>
    <s v="Yes"/>
    <x v="4"/>
    <b v="0"/>
  </r>
  <r>
    <n v="404"/>
    <n v="3"/>
    <x v="3"/>
    <x v="2"/>
    <x v="162"/>
    <x v="219"/>
    <x v="216"/>
    <x v="2"/>
    <n v="2"/>
    <x v="1"/>
    <x v="2"/>
    <x v="9740"/>
    <x v="4322"/>
    <n v="11276.2"/>
    <n v="39356.199999999997"/>
    <s v="Debit Card"/>
    <s v="Yes"/>
    <n v="0"/>
    <x v="0"/>
    <x v="0"/>
    <d v="2024-05-13T00:00:00"/>
    <n v="6.82"/>
    <n v="0"/>
    <s v="No"/>
    <x v="1"/>
    <b v="0"/>
  </r>
  <r>
    <n v="439"/>
    <n v="7"/>
    <x v="7"/>
    <x v="0"/>
    <x v="162"/>
    <x v="200"/>
    <x v="206"/>
    <x v="1"/>
    <n v="1"/>
    <x v="0"/>
    <x v="1"/>
    <x v="9741"/>
    <x v="8585"/>
    <n v="7785"/>
    <n v="32987"/>
    <s v="Credit Card"/>
    <s v="Yes"/>
    <n v="333.74"/>
    <x v="2"/>
    <x v="0"/>
    <d v="2024-12-16T00:00:00"/>
    <n v="0"/>
    <n v="16.82"/>
    <s v="Yes"/>
    <x v="1"/>
    <b v="1"/>
  </r>
  <r>
    <n v="255"/>
    <n v="1"/>
    <x v="7"/>
    <x v="3"/>
    <x v="162"/>
    <x v="186"/>
    <x v="190"/>
    <x v="0"/>
    <n v="1"/>
    <x v="1"/>
    <x v="1"/>
    <x v="9742"/>
    <x v="8586"/>
    <n v="8784"/>
    <n v="32481"/>
    <s v="Debit Card"/>
    <s v="No"/>
    <n v="0"/>
    <x v="0"/>
    <x v="0"/>
    <d v="2024-05-22T00:00:00"/>
    <n v="3.8"/>
    <n v="0"/>
    <s v="No"/>
    <x v="1"/>
    <b v="1"/>
  </r>
  <r>
    <n v="169"/>
    <n v="5"/>
    <x v="4"/>
    <x v="0"/>
    <x v="162"/>
    <x v="169"/>
    <x v="166"/>
    <x v="0"/>
    <n v="1"/>
    <x v="0"/>
    <x v="1"/>
    <x v="9743"/>
    <x v="8587"/>
    <n v="3798"/>
    <n v="16091"/>
    <s v="Credit Card"/>
    <s v="Yes"/>
    <n v="756.66"/>
    <x v="1"/>
    <x v="0"/>
    <d v="2024-05-22T00:00:00"/>
    <n v="0"/>
    <n v="0"/>
    <s v="No"/>
    <x v="6"/>
    <b v="0"/>
  </r>
  <r>
    <n v="411"/>
    <n v="5"/>
    <x v="9"/>
    <x v="0"/>
    <x v="162"/>
    <x v="200"/>
    <x v="199"/>
    <x v="2"/>
    <n v="1"/>
    <x v="1"/>
    <x v="0"/>
    <x v="9744"/>
    <x v="6193"/>
    <n v="8252"/>
    <n v="34965"/>
    <s v="Debit Card"/>
    <s v="Yes"/>
    <n v="454.47"/>
    <x v="0"/>
    <x v="1"/>
    <d v="2024-11-28T00:00:00"/>
    <n v="0"/>
    <n v="11.34"/>
    <s v="Yes"/>
    <x v="6"/>
    <b v="1"/>
  </r>
  <r>
    <n v="15"/>
    <n v="3"/>
    <x v="3"/>
    <x v="1"/>
    <x v="162"/>
    <x v="179"/>
    <x v="183"/>
    <x v="0"/>
    <n v="1"/>
    <x v="0"/>
    <x v="1"/>
    <x v="9745"/>
    <x v="8588"/>
    <n v="4765"/>
    <n v="20189"/>
    <s v="Debit Card"/>
    <s v="Yes"/>
    <n v="405.05"/>
    <x v="2"/>
    <x v="0"/>
    <d v="2024-05-20T00:00:00"/>
    <n v="5.89"/>
    <n v="0"/>
    <s v="No"/>
    <x v="1"/>
    <b v="1"/>
  </r>
  <r>
    <n v="423"/>
    <n v="5"/>
    <x v="4"/>
    <x v="3"/>
    <x v="162"/>
    <x v="196"/>
    <x v="195"/>
    <x v="0"/>
    <n v="1"/>
    <x v="0"/>
    <x v="2"/>
    <x v="9746"/>
    <x v="5884"/>
    <n v="5679"/>
    <n v="24061"/>
    <s v="Credit Card"/>
    <s v="No"/>
    <n v="0"/>
    <x v="2"/>
    <x v="0"/>
    <d v="2024-06-06T00:00:00"/>
    <n v="0"/>
    <n v="0"/>
    <s v="No"/>
    <x v="5"/>
    <b v="1"/>
  </r>
  <r>
    <n v="437"/>
    <n v="3"/>
    <x v="6"/>
    <x v="3"/>
    <x v="162"/>
    <x v="214"/>
    <x v="216"/>
    <x v="0"/>
    <n v="1"/>
    <x v="0"/>
    <x v="0"/>
    <x v="8916"/>
    <x v="2573"/>
    <n v="6140"/>
    <n v="26017"/>
    <s v="Bank Transfer"/>
    <s v="Yes"/>
    <n v="142.08000000000001"/>
    <x v="2"/>
    <x v="0"/>
    <d v="2024-10-07T00:00:00"/>
    <n v="2.0699999999999998"/>
    <n v="8.76"/>
    <s v="Yes"/>
    <x v="4"/>
    <b v="0"/>
  </r>
  <r>
    <n v="388"/>
    <n v="1"/>
    <x v="8"/>
    <x v="3"/>
    <x v="162"/>
    <x v="178"/>
    <x v="181"/>
    <x v="1"/>
    <n v="2"/>
    <x v="0"/>
    <x v="0"/>
    <x v="9747"/>
    <x v="385"/>
    <n v="11264"/>
    <n v="47729"/>
    <s v="Credit Card"/>
    <s v="No"/>
    <n v="0"/>
    <x v="2"/>
    <x v="0"/>
    <d v="2024-06-07T00:00:00"/>
    <n v="8.67"/>
    <n v="0"/>
    <s v="No"/>
    <x v="3"/>
    <b v="1"/>
  </r>
  <r>
    <n v="93"/>
    <n v="5"/>
    <x v="5"/>
    <x v="2"/>
    <x v="162"/>
    <x v="203"/>
    <x v="205"/>
    <x v="0"/>
    <n v="2"/>
    <x v="1"/>
    <x v="1"/>
    <x v="9748"/>
    <x v="8589"/>
    <n v="4718"/>
    <n v="19991"/>
    <s v="Credit Card"/>
    <s v="Yes"/>
    <n v="83.95"/>
    <x v="2"/>
    <x v="1"/>
    <d v="2024-12-04T00:00:00"/>
    <n v="0"/>
    <n v="0.72"/>
    <s v="Yes"/>
    <x v="3"/>
    <b v="0"/>
  </r>
  <r>
    <n v="431"/>
    <n v="3"/>
    <x v="6"/>
    <x v="3"/>
    <x v="162"/>
    <x v="199"/>
    <x v="202"/>
    <x v="1"/>
    <n v="1"/>
    <x v="1"/>
    <x v="0"/>
    <x v="9749"/>
    <x v="8590"/>
    <n v="4758"/>
    <n v="20160"/>
    <s v="Bank Transfer"/>
    <s v="Yes"/>
    <n v="800.36"/>
    <x v="0"/>
    <x v="0"/>
    <d v="2024-05-15T00:00:00"/>
    <n v="11.64"/>
    <n v="0"/>
    <s v="No"/>
    <x v="2"/>
    <b v="1"/>
  </r>
  <r>
    <n v="154"/>
    <n v="5"/>
    <x v="6"/>
    <x v="0"/>
    <x v="162"/>
    <x v="186"/>
    <x v="186"/>
    <x v="1"/>
    <n v="1"/>
    <x v="1"/>
    <x v="1"/>
    <x v="9750"/>
    <x v="8591"/>
    <n v="2506.8000000000002"/>
    <n v="9266.7999999999993"/>
    <s v="Bank Transfer"/>
    <s v="No"/>
    <n v="0"/>
    <x v="2"/>
    <x v="0"/>
    <d v="2024-06-01T00:00:00"/>
    <n v="0"/>
    <n v="0"/>
    <s v="No"/>
    <x v="4"/>
    <b v="1"/>
  </r>
  <r>
    <n v="279"/>
    <n v="7"/>
    <x v="5"/>
    <x v="1"/>
    <x v="162"/>
    <x v="188"/>
    <x v="189"/>
    <x v="1"/>
    <n v="1"/>
    <x v="0"/>
    <x v="1"/>
    <x v="9751"/>
    <x v="4323"/>
    <n v="10464"/>
    <n v="44339"/>
    <s v="Bank Transfer"/>
    <s v="Yes"/>
    <n v="637.47"/>
    <x v="0"/>
    <x v="0"/>
    <d v="2024-05-17T00:00:00"/>
    <n v="0"/>
    <n v="0"/>
    <s v="No"/>
    <x v="2"/>
    <b v="0"/>
  </r>
  <r>
    <n v="29"/>
    <n v="3"/>
    <x v="8"/>
    <x v="1"/>
    <x v="162"/>
    <x v="183"/>
    <x v="185"/>
    <x v="2"/>
    <n v="1"/>
    <x v="0"/>
    <x v="0"/>
    <x v="9752"/>
    <x v="3337"/>
    <n v="8920"/>
    <n v="37795"/>
    <s v="Credit Card"/>
    <s v="No"/>
    <n v="0"/>
    <x v="2"/>
    <x v="0"/>
    <d v="2024-06-05T00:00:00"/>
    <n v="8.7799999999999994"/>
    <n v="0"/>
    <s v="No"/>
    <x v="5"/>
    <b v="0"/>
  </r>
  <r>
    <n v="119"/>
    <n v="5"/>
    <x v="3"/>
    <x v="0"/>
    <x v="162"/>
    <x v="203"/>
    <x v="201"/>
    <x v="0"/>
    <n v="1"/>
    <x v="1"/>
    <x v="0"/>
    <x v="9753"/>
    <x v="8592"/>
    <n v="5145"/>
    <n v="21800"/>
    <s v="Debit Card"/>
    <s v="Yes"/>
    <n v="0"/>
    <x v="1"/>
    <x v="0"/>
    <d v="2024-10-27T00:00:00"/>
    <n v="0"/>
    <n v="12.74"/>
    <s v="Yes"/>
    <x v="0"/>
    <b v="0"/>
  </r>
  <r>
    <n v="172"/>
    <n v="5"/>
    <x v="1"/>
    <x v="0"/>
    <x v="162"/>
    <x v="174"/>
    <x v="174"/>
    <x v="2"/>
    <n v="1"/>
    <x v="0"/>
    <x v="1"/>
    <x v="9754"/>
    <x v="8593"/>
    <n v="4664"/>
    <n v="19763"/>
    <s v="Credit Card"/>
    <s v="No"/>
    <n v="0"/>
    <x v="0"/>
    <x v="0"/>
    <d v="2024-05-31T00:00:00"/>
    <n v="0"/>
    <n v="0"/>
    <s v="No"/>
    <x v="6"/>
    <b v="0"/>
  </r>
  <r>
    <n v="56"/>
    <n v="1"/>
    <x v="0"/>
    <x v="2"/>
    <x v="162"/>
    <x v="166"/>
    <x v="161"/>
    <x v="0"/>
    <n v="1"/>
    <x v="0"/>
    <x v="1"/>
    <x v="9755"/>
    <x v="8594"/>
    <n v="4337"/>
    <n v="18375"/>
    <s v="Debit Card"/>
    <s v="No"/>
    <n v="0"/>
    <x v="0"/>
    <x v="0"/>
    <d v="2024-06-04T00:00:00"/>
    <n v="8.1300000000000008"/>
    <n v="0"/>
    <s v="No"/>
    <x v="4"/>
    <b v="1"/>
  </r>
  <r>
    <n v="352"/>
    <n v="3"/>
    <x v="2"/>
    <x v="1"/>
    <x v="162"/>
    <x v="192"/>
    <x v="194"/>
    <x v="2"/>
    <n v="1"/>
    <x v="0"/>
    <x v="1"/>
    <x v="9756"/>
    <x v="8595"/>
    <n v="9022"/>
    <n v="38229"/>
    <s v="Debit Card"/>
    <s v="No"/>
    <n v="0"/>
    <x v="0"/>
    <x v="0"/>
    <d v="2024-06-06T00:00:00"/>
    <n v="0.84"/>
    <n v="0"/>
    <s v="No"/>
    <x v="4"/>
    <b v="1"/>
  </r>
  <r>
    <n v="343"/>
    <n v="1"/>
    <x v="2"/>
    <x v="1"/>
    <x v="162"/>
    <x v="208"/>
    <x v="204"/>
    <x v="1"/>
    <n v="1"/>
    <x v="0"/>
    <x v="0"/>
    <x v="3156"/>
    <x v="3040"/>
    <n v="8661"/>
    <n v="36699"/>
    <s v="Debit Card"/>
    <s v="Yes"/>
    <n v="230.5"/>
    <x v="0"/>
    <x v="0"/>
    <d v="2024-05-12T00:00:00"/>
    <n v="3.35"/>
    <n v="0"/>
    <s v="No"/>
    <x v="6"/>
    <b v="1"/>
  </r>
  <r>
    <n v="254"/>
    <n v="7"/>
    <x v="4"/>
    <x v="0"/>
    <x v="162"/>
    <x v="185"/>
    <x v="186"/>
    <x v="1"/>
    <n v="1"/>
    <x v="1"/>
    <x v="1"/>
    <x v="9757"/>
    <x v="2479"/>
    <n v="7028.4"/>
    <n v="25986.400000000001"/>
    <s v="Debit Card"/>
    <s v="Yes"/>
    <n v="687.08"/>
    <x v="2"/>
    <x v="0"/>
    <d v="2024-05-29T00:00:00"/>
    <n v="0"/>
    <n v="0"/>
    <s v="No"/>
    <x v="2"/>
    <b v="1"/>
  </r>
  <r>
    <n v="354"/>
    <n v="5"/>
    <x v="6"/>
    <x v="1"/>
    <x v="162"/>
    <x v="182"/>
    <x v="182"/>
    <x v="1"/>
    <n v="1"/>
    <x v="0"/>
    <x v="0"/>
    <x v="9758"/>
    <x v="8596"/>
    <n v="7868"/>
    <n v="33339"/>
    <s v="Bank Transfer"/>
    <s v="Yes"/>
    <n v="290.8"/>
    <x v="2"/>
    <x v="0"/>
    <d v="2024-06-06T00:00:00"/>
    <n v="0"/>
    <n v="0"/>
    <s v="No"/>
    <x v="4"/>
    <b v="0"/>
  </r>
  <r>
    <n v="374"/>
    <n v="7"/>
    <x v="9"/>
    <x v="0"/>
    <x v="162"/>
    <x v="190"/>
    <x v="193"/>
    <x v="0"/>
    <n v="1"/>
    <x v="0"/>
    <x v="1"/>
    <x v="9759"/>
    <x v="8597"/>
    <n v="7735"/>
    <n v="32773"/>
    <s v="Credit Card"/>
    <s v="Yes"/>
    <n v="450.89"/>
    <x v="2"/>
    <x v="0"/>
    <d v="2024-11-17T00:00:00"/>
    <n v="0"/>
    <n v="28.18"/>
    <s v="Yes"/>
    <x v="0"/>
    <b v="0"/>
  </r>
  <r>
    <n v="485"/>
    <n v="5"/>
    <x v="8"/>
    <x v="0"/>
    <x v="162"/>
    <x v="169"/>
    <x v="166"/>
    <x v="1"/>
    <n v="2"/>
    <x v="0"/>
    <x v="1"/>
    <x v="9760"/>
    <x v="8598"/>
    <n v="10826"/>
    <n v="45873"/>
    <s v="Credit Card"/>
    <s v="Yes"/>
    <n v="0"/>
    <x v="1"/>
    <x v="0"/>
    <d v="2024-07-07T00:00:00"/>
    <n v="0"/>
    <n v="0"/>
    <s v="No"/>
    <x v="6"/>
    <b v="0"/>
  </r>
  <r>
    <n v="272"/>
    <n v="3"/>
    <x v="8"/>
    <x v="0"/>
    <x v="162"/>
    <x v="176"/>
    <x v="175"/>
    <x v="0"/>
    <n v="1"/>
    <x v="0"/>
    <x v="1"/>
    <x v="9761"/>
    <x v="8599"/>
    <n v="6089"/>
    <n v="25798"/>
    <s v="Debit Card"/>
    <s v="Yes"/>
    <n v="983.3"/>
    <x v="1"/>
    <x v="0"/>
    <d v="2024-06-03T00:00:00"/>
    <n v="14.3"/>
    <n v="0"/>
    <s v="No"/>
    <x v="4"/>
    <b v="0"/>
  </r>
  <r>
    <n v="384"/>
    <n v="5"/>
    <x v="7"/>
    <x v="0"/>
    <x v="162"/>
    <x v="191"/>
    <x v="189"/>
    <x v="0"/>
    <n v="1"/>
    <x v="1"/>
    <x v="0"/>
    <x v="9762"/>
    <x v="1047"/>
    <n v="8083"/>
    <n v="34248"/>
    <s v="Bank Transfer"/>
    <s v="Yes"/>
    <n v="0"/>
    <x v="2"/>
    <x v="1"/>
    <d v="2024-06-02T00:00:00"/>
    <n v="0"/>
    <n v="0"/>
    <s v="No"/>
    <x v="0"/>
    <b v="0"/>
  </r>
  <r>
    <n v="465"/>
    <n v="5"/>
    <x v="4"/>
    <x v="0"/>
    <x v="162"/>
    <x v="220"/>
    <x v="218"/>
    <x v="0"/>
    <n v="1"/>
    <x v="0"/>
    <x v="1"/>
    <x v="9763"/>
    <x v="3128"/>
    <n v="3504"/>
    <n v="14846"/>
    <s v="PayPal"/>
    <s v="Yes"/>
    <n v="322.93"/>
    <x v="1"/>
    <x v="0"/>
    <d v="2024-05-18T00:00:00"/>
    <n v="0"/>
    <n v="0"/>
    <s v="No"/>
    <x v="6"/>
    <b v="1"/>
  </r>
  <r>
    <n v="354"/>
    <n v="5"/>
    <x v="5"/>
    <x v="2"/>
    <x v="162"/>
    <x v="187"/>
    <x v="184"/>
    <x v="0"/>
    <n v="1"/>
    <x v="0"/>
    <x v="1"/>
    <x v="9764"/>
    <x v="8600"/>
    <n v="6205"/>
    <n v="26291"/>
    <s v="Bank Transfer"/>
    <s v="Yes"/>
    <n v="290.8"/>
    <x v="2"/>
    <x v="0"/>
    <d v="2024-05-15T00:00:00"/>
    <n v="0"/>
    <n v="0"/>
    <s v="No"/>
    <x v="0"/>
    <b v="1"/>
  </r>
  <r>
    <n v="492"/>
    <n v="5"/>
    <x v="4"/>
    <x v="0"/>
    <x v="162"/>
    <x v="191"/>
    <x v="194"/>
    <x v="1"/>
    <n v="1"/>
    <x v="1"/>
    <x v="1"/>
    <x v="9765"/>
    <x v="161"/>
    <n v="10525.2"/>
    <n v="38917.199999999997"/>
    <s v="Debit Card"/>
    <s v="No"/>
    <n v="0"/>
    <x v="0"/>
    <x v="0"/>
    <d v="2024-05-24T00:00:00"/>
    <n v="0"/>
    <n v="0"/>
    <s v="No"/>
    <x v="5"/>
    <b v="0"/>
  </r>
  <r>
    <n v="287"/>
    <n v="5"/>
    <x v="1"/>
    <x v="1"/>
    <x v="162"/>
    <x v="178"/>
    <x v="178"/>
    <x v="0"/>
    <n v="1"/>
    <x v="0"/>
    <x v="0"/>
    <x v="9766"/>
    <x v="8601"/>
    <n v="9591"/>
    <n v="40639"/>
    <s v="Bank Transfer"/>
    <s v="No"/>
    <n v="0"/>
    <x v="2"/>
    <x v="0"/>
    <d v="2024-06-04T00:00:00"/>
    <n v="0"/>
    <n v="0"/>
    <s v="No"/>
    <x v="4"/>
    <b v="1"/>
  </r>
  <r>
    <n v="288"/>
    <n v="5"/>
    <x v="0"/>
    <x v="0"/>
    <x v="162"/>
    <x v="175"/>
    <x v="178"/>
    <x v="0"/>
    <n v="2"/>
    <x v="1"/>
    <x v="0"/>
    <x v="9767"/>
    <x v="8602"/>
    <n v="7600"/>
    <n v="32201"/>
    <s v="Debit Card"/>
    <s v="Yes"/>
    <n v="108.3"/>
    <x v="0"/>
    <x v="0"/>
    <d v="2024-10-23T00:00:00"/>
    <n v="0"/>
    <n v="3.12"/>
    <s v="Yes"/>
    <x v="1"/>
    <b v="0"/>
  </r>
  <r>
    <n v="44"/>
    <n v="7"/>
    <x v="4"/>
    <x v="3"/>
    <x v="162"/>
    <x v="214"/>
    <x v="219"/>
    <x v="1"/>
    <n v="2"/>
    <x v="0"/>
    <x v="2"/>
    <x v="9768"/>
    <x v="8603"/>
    <n v="8212"/>
    <n v="34794"/>
    <s v="Bank Transfer"/>
    <s v="Yes"/>
    <n v="1078.81"/>
    <x v="2"/>
    <x v="0"/>
    <d v="2024-06-19T00:00:00"/>
    <n v="0"/>
    <n v="0"/>
    <s v="No"/>
    <x v="1"/>
    <b v="0"/>
  </r>
  <r>
    <n v="303"/>
    <n v="5"/>
    <x v="0"/>
    <x v="1"/>
    <x v="162"/>
    <x v="196"/>
    <x v="200"/>
    <x v="0"/>
    <n v="2"/>
    <x v="0"/>
    <x v="0"/>
    <x v="9769"/>
    <x v="8604"/>
    <n v="10094"/>
    <n v="42771"/>
    <s v="Bank Transfer"/>
    <s v="Yes"/>
    <n v="162.16999999999999"/>
    <x v="1"/>
    <x v="1"/>
    <d v="2024-05-15T00:00:00"/>
    <n v="0"/>
    <n v="0"/>
    <s v="No"/>
    <x v="3"/>
    <b v="1"/>
  </r>
  <r>
    <n v="402"/>
    <n v="7"/>
    <x v="0"/>
    <x v="1"/>
    <x v="163"/>
    <x v="173"/>
    <x v="172"/>
    <x v="1"/>
    <n v="3"/>
    <x v="0"/>
    <x v="0"/>
    <x v="8387"/>
    <x v="7529"/>
    <n v="5605"/>
    <n v="23751"/>
    <s v="Bank Transfer"/>
    <s v="Yes"/>
    <n v="125.83"/>
    <x v="0"/>
    <x v="0"/>
    <d v="2024-10-16T00:00:00"/>
    <n v="0"/>
    <n v="4.4400000000000004"/>
    <s v="Yes"/>
    <x v="5"/>
    <b v="1"/>
  </r>
  <r>
    <n v="399"/>
    <n v="3"/>
    <x v="2"/>
    <x v="1"/>
    <x v="163"/>
    <x v="196"/>
    <x v="194"/>
    <x v="2"/>
    <n v="1"/>
    <x v="1"/>
    <x v="0"/>
    <x v="9770"/>
    <x v="8605"/>
    <n v="2692"/>
    <n v="11407"/>
    <s v="PayPal"/>
    <s v="Yes"/>
    <n v="707.34"/>
    <x v="0"/>
    <x v="0"/>
    <d v="2024-09-04T00:00:00"/>
    <n v="10.28"/>
    <n v="26.46"/>
    <s v="Yes"/>
    <x v="6"/>
    <b v="1"/>
  </r>
  <r>
    <n v="279"/>
    <n v="3"/>
    <x v="3"/>
    <x v="0"/>
    <x v="163"/>
    <x v="164"/>
    <x v="165"/>
    <x v="1"/>
    <n v="3"/>
    <x v="0"/>
    <x v="0"/>
    <x v="9771"/>
    <x v="8606"/>
    <n v="1683"/>
    <n v="7131"/>
    <s v="Bank Transfer"/>
    <s v="Yes"/>
    <n v="227.42"/>
    <x v="2"/>
    <x v="1"/>
    <d v="2024-05-18T00:00:00"/>
    <n v="3.31"/>
    <n v="0"/>
    <s v="No"/>
    <x v="4"/>
    <b v="1"/>
  </r>
  <r>
    <n v="86"/>
    <n v="3"/>
    <x v="4"/>
    <x v="1"/>
    <x v="163"/>
    <x v="188"/>
    <x v="188"/>
    <x v="0"/>
    <n v="3"/>
    <x v="0"/>
    <x v="1"/>
    <x v="9772"/>
    <x v="8503"/>
    <n v="2712"/>
    <n v="11492"/>
    <s v="Debit Card"/>
    <s v="Yes"/>
    <n v="1141.46"/>
    <x v="0"/>
    <x v="0"/>
    <d v="2024-12-29T00:00:00"/>
    <n v="16.600000000000001"/>
    <n v="53.01"/>
    <s v="Yes"/>
    <x v="4"/>
    <b v="0"/>
  </r>
  <r>
    <n v="36"/>
    <n v="1"/>
    <x v="1"/>
    <x v="0"/>
    <x v="163"/>
    <x v="197"/>
    <x v="200"/>
    <x v="1"/>
    <n v="1"/>
    <x v="0"/>
    <x v="0"/>
    <x v="9773"/>
    <x v="8607"/>
    <n v="10096"/>
    <n v="42780"/>
    <s v="PayPal"/>
    <s v="Yes"/>
    <n v="688.52"/>
    <x v="0"/>
    <x v="0"/>
    <d v="2024-05-12T00:00:00"/>
    <n v="10.01"/>
    <n v="0"/>
    <s v="No"/>
    <x v="4"/>
    <b v="0"/>
  </r>
  <r>
    <n v="219"/>
    <n v="7"/>
    <x v="4"/>
    <x v="1"/>
    <x v="163"/>
    <x v="173"/>
    <x v="174"/>
    <x v="0"/>
    <n v="1"/>
    <x v="0"/>
    <x v="0"/>
    <x v="9774"/>
    <x v="8608"/>
    <n v="1634"/>
    <n v="6924"/>
    <s v="Bank Transfer"/>
    <s v="Yes"/>
    <n v="0"/>
    <x v="0"/>
    <x v="0"/>
    <d v="2024-05-28T00:00:00"/>
    <n v="0"/>
    <n v="0"/>
    <s v="No"/>
    <x v="4"/>
    <b v="1"/>
  </r>
  <r>
    <n v="252"/>
    <n v="1"/>
    <x v="3"/>
    <x v="3"/>
    <x v="163"/>
    <x v="173"/>
    <x v="173"/>
    <x v="0"/>
    <n v="2"/>
    <x v="0"/>
    <x v="1"/>
    <x v="9775"/>
    <x v="8609"/>
    <n v="1487"/>
    <n v="6298"/>
    <s v="PayPal"/>
    <s v="Yes"/>
    <n v="128.65"/>
    <x v="0"/>
    <x v="0"/>
    <d v="2024-05-19T00:00:00"/>
    <n v="1.87"/>
    <n v="0"/>
    <s v="No"/>
    <x v="0"/>
    <b v="1"/>
  </r>
  <r>
    <n v="207"/>
    <n v="5"/>
    <x v="6"/>
    <x v="0"/>
    <x v="163"/>
    <x v="198"/>
    <x v="198"/>
    <x v="0"/>
    <n v="1"/>
    <x v="0"/>
    <x v="0"/>
    <x v="9776"/>
    <x v="4964"/>
    <n v="7005"/>
    <n v="29683"/>
    <s v="PayPal"/>
    <s v="Yes"/>
    <n v="530.94000000000005"/>
    <x v="1"/>
    <x v="0"/>
    <d v="2024-06-06T00:00:00"/>
    <n v="0"/>
    <n v="0"/>
    <s v="No"/>
    <x v="2"/>
    <b v="0"/>
  </r>
  <r>
    <n v="220"/>
    <n v="1"/>
    <x v="1"/>
    <x v="0"/>
    <x v="163"/>
    <x v="191"/>
    <x v="195"/>
    <x v="0"/>
    <n v="2"/>
    <x v="1"/>
    <x v="0"/>
    <x v="9777"/>
    <x v="5635"/>
    <n v="9582"/>
    <n v="40603"/>
    <s v="PayPal"/>
    <s v="Yes"/>
    <n v="280.47000000000003"/>
    <x v="0"/>
    <x v="0"/>
    <d v="2024-06-07T00:00:00"/>
    <n v="4.08"/>
    <n v="0"/>
    <s v="No"/>
    <x v="1"/>
    <b v="0"/>
  </r>
  <r>
    <n v="286"/>
    <n v="5"/>
    <x v="3"/>
    <x v="0"/>
    <x v="163"/>
    <x v="191"/>
    <x v="193"/>
    <x v="0"/>
    <n v="1"/>
    <x v="0"/>
    <x v="0"/>
    <x v="9778"/>
    <x v="8610"/>
    <n v="9467"/>
    <n v="40113"/>
    <s v="Credit Card"/>
    <s v="Yes"/>
    <n v="344.3"/>
    <x v="2"/>
    <x v="0"/>
    <d v="2024-06-08T00:00:00"/>
    <n v="0"/>
    <n v="0"/>
    <s v="No"/>
    <x v="6"/>
    <b v="0"/>
  </r>
  <r>
    <n v="51"/>
    <n v="5"/>
    <x v="1"/>
    <x v="1"/>
    <x v="163"/>
    <x v="194"/>
    <x v="195"/>
    <x v="0"/>
    <n v="1"/>
    <x v="0"/>
    <x v="0"/>
    <x v="9779"/>
    <x v="8611"/>
    <n v="5861"/>
    <n v="24834"/>
    <s v="Credit Card"/>
    <s v="Yes"/>
    <n v="549.69000000000005"/>
    <x v="0"/>
    <x v="0"/>
    <d v="2024-05-13T00:00:00"/>
    <n v="0"/>
    <n v="0"/>
    <s v="No"/>
    <x v="4"/>
    <b v="0"/>
  </r>
  <r>
    <n v="284"/>
    <n v="7"/>
    <x v="3"/>
    <x v="1"/>
    <x v="163"/>
    <x v="170"/>
    <x v="167"/>
    <x v="1"/>
    <n v="2"/>
    <x v="0"/>
    <x v="1"/>
    <x v="9780"/>
    <x v="8612"/>
    <n v="9592"/>
    <n v="40643"/>
    <s v="Debit Card"/>
    <s v="Yes"/>
    <n v="747.4"/>
    <x v="0"/>
    <x v="0"/>
    <d v="2024-05-23T00:00:00"/>
    <n v="0"/>
    <n v="0"/>
    <s v="No"/>
    <x v="0"/>
    <b v="0"/>
  </r>
  <r>
    <n v="284"/>
    <n v="7"/>
    <x v="9"/>
    <x v="3"/>
    <x v="163"/>
    <x v="217"/>
    <x v="222"/>
    <x v="1"/>
    <n v="2"/>
    <x v="0"/>
    <x v="0"/>
    <x v="9781"/>
    <x v="8613"/>
    <n v="3306"/>
    <n v="14005"/>
    <s v="Credit Card"/>
    <s v="No"/>
    <n v="0"/>
    <x v="2"/>
    <x v="0"/>
    <d v="2024-06-02T00:00:00"/>
    <n v="0"/>
    <n v="0"/>
    <s v="No"/>
    <x v="3"/>
    <b v="0"/>
  </r>
  <r>
    <n v="423"/>
    <n v="3"/>
    <x v="0"/>
    <x v="0"/>
    <x v="163"/>
    <x v="214"/>
    <x v="216"/>
    <x v="0"/>
    <n v="3"/>
    <x v="0"/>
    <x v="0"/>
    <x v="9782"/>
    <x v="3894"/>
    <n v="9814"/>
    <n v="41583"/>
    <s v="Bank Transfer"/>
    <s v="Yes"/>
    <n v="553.4"/>
    <x v="0"/>
    <x v="0"/>
    <d v="2024-06-01T00:00:00"/>
    <n v="8.0500000000000007"/>
    <n v="0"/>
    <s v="No"/>
    <x v="4"/>
    <b v="0"/>
  </r>
  <r>
    <n v="337"/>
    <n v="1"/>
    <x v="2"/>
    <x v="0"/>
    <x v="163"/>
    <x v="177"/>
    <x v="178"/>
    <x v="0"/>
    <n v="1"/>
    <x v="1"/>
    <x v="1"/>
    <x v="9783"/>
    <x v="8614"/>
    <n v="13240.8"/>
    <n v="48962.8"/>
    <s v="Debit Card"/>
    <s v="No"/>
    <n v="0"/>
    <x v="2"/>
    <x v="0"/>
    <d v="2024-05-28T00:00:00"/>
    <n v="3.58"/>
    <n v="0"/>
    <s v="No"/>
    <x v="5"/>
    <b v="0"/>
  </r>
  <r>
    <n v="238"/>
    <n v="5"/>
    <x v="1"/>
    <x v="3"/>
    <x v="163"/>
    <x v="191"/>
    <x v="191"/>
    <x v="1"/>
    <n v="1"/>
    <x v="1"/>
    <x v="0"/>
    <x v="9784"/>
    <x v="8615"/>
    <n v="4753"/>
    <n v="20138"/>
    <s v="Bank Transfer"/>
    <s v="Yes"/>
    <n v="135.87"/>
    <x v="2"/>
    <x v="0"/>
    <d v="2024-05-25T00:00:00"/>
    <n v="0"/>
    <n v="0"/>
    <s v="No"/>
    <x v="2"/>
    <b v="0"/>
  </r>
  <r>
    <n v="315"/>
    <n v="3"/>
    <x v="9"/>
    <x v="0"/>
    <x v="163"/>
    <x v="201"/>
    <x v="201"/>
    <x v="2"/>
    <n v="1"/>
    <x v="0"/>
    <x v="1"/>
    <x v="9785"/>
    <x v="8616"/>
    <n v="6408"/>
    <n v="27153"/>
    <s v="Bank Transfer"/>
    <s v="Yes"/>
    <n v="0"/>
    <x v="0"/>
    <x v="0"/>
    <d v="2024-06-30T00:00:00"/>
    <n v="14.78"/>
    <n v="0"/>
    <s v="No"/>
    <x v="5"/>
    <b v="1"/>
  </r>
  <r>
    <n v="367"/>
    <n v="1"/>
    <x v="0"/>
    <x v="0"/>
    <x v="163"/>
    <x v="186"/>
    <x v="189"/>
    <x v="1"/>
    <n v="1"/>
    <x v="0"/>
    <x v="1"/>
    <x v="9786"/>
    <x v="8617"/>
    <n v="7029"/>
    <n v="29784"/>
    <s v="Bank Transfer"/>
    <s v="Yes"/>
    <n v="591.38"/>
    <x v="2"/>
    <x v="0"/>
    <d v="2024-05-14T00:00:00"/>
    <n v="8.6"/>
    <n v="0"/>
    <s v="No"/>
    <x v="3"/>
    <b v="1"/>
  </r>
  <r>
    <n v="342"/>
    <n v="3"/>
    <x v="9"/>
    <x v="1"/>
    <x v="163"/>
    <x v="163"/>
    <x v="169"/>
    <x v="0"/>
    <n v="1"/>
    <x v="1"/>
    <x v="1"/>
    <x v="9787"/>
    <x v="8618"/>
    <n v="2933"/>
    <n v="12426"/>
    <s v="PayPal"/>
    <s v="Yes"/>
    <n v="869.59"/>
    <x v="2"/>
    <x v="0"/>
    <d v="2024-05-18T00:00:00"/>
    <n v="12.64"/>
    <n v="0"/>
    <s v="No"/>
    <x v="1"/>
    <b v="0"/>
  </r>
  <r>
    <n v="84"/>
    <n v="5"/>
    <x v="1"/>
    <x v="1"/>
    <x v="163"/>
    <x v="176"/>
    <x v="177"/>
    <x v="1"/>
    <n v="1"/>
    <x v="0"/>
    <x v="1"/>
    <x v="9788"/>
    <x v="5199"/>
    <n v="5369"/>
    <n v="22747"/>
    <s v="Bank Transfer"/>
    <s v="Yes"/>
    <n v="0"/>
    <x v="1"/>
    <x v="0"/>
    <d v="2024-11-09T00:00:00"/>
    <n v="0"/>
    <n v="16.12"/>
    <s v="Yes"/>
    <x v="1"/>
    <b v="0"/>
  </r>
  <r>
    <n v="314"/>
    <n v="5"/>
    <x v="3"/>
    <x v="1"/>
    <x v="163"/>
    <x v="191"/>
    <x v="193"/>
    <x v="1"/>
    <n v="1"/>
    <x v="0"/>
    <x v="0"/>
    <x v="9789"/>
    <x v="1903"/>
    <n v="8802"/>
    <n v="37296"/>
    <s v="Bank Transfer"/>
    <s v="Yes"/>
    <n v="703.72"/>
    <x v="2"/>
    <x v="0"/>
    <d v="2024-11-22T00:00:00"/>
    <n v="0"/>
    <n v="40.619999999999997"/>
    <s v="Yes"/>
    <x v="6"/>
    <b v="0"/>
  </r>
  <r>
    <n v="152"/>
    <n v="1"/>
    <x v="1"/>
    <x v="1"/>
    <x v="163"/>
    <x v="199"/>
    <x v="203"/>
    <x v="0"/>
    <n v="2"/>
    <x v="1"/>
    <x v="0"/>
    <x v="4783"/>
    <x v="4514"/>
    <n v="7180"/>
    <n v="30425"/>
    <s v="PayPal"/>
    <s v="Yes"/>
    <n v="0"/>
    <x v="0"/>
    <x v="0"/>
    <d v="2024-10-04T00:00:00"/>
    <n v="2.8"/>
    <n v="8.06"/>
    <s v="Yes"/>
    <x v="1"/>
    <b v="1"/>
  </r>
  <r>
    <n v="181"/>
    <n v="3"/>
    <x v="8"/>
    <x v="1"/>
    <x v="163"/>
    <x v="213"/>
    <x v="214"/>
    <x v="1"/>
    <n v="1"/>
    <x v="0"/>
    <x v="1"/>
    <x v="9790"/>
    <x v="8619"/>
    <n v="8730"/>
    <n v="36990"/>
    <s v="PayPal"/>
    <s v="Yes"/>
    <n v="312.66000000000003"/>
    <x v="0"/>
    <x v="0"/>
    <d v="2024-06-01T00:00:00"/>
    <n v="4.55"/>
    <n v="0"/>
    <s v="No"/>
    <x v="4"/>
    <b v="1"/>
  </r>
  <r>
    <n v="139"/>
    <n v="7"/>
    <x v="3"/>
    <x v="1"/>
    <x v="163"/>
    <x v="165"/>
    <x v="169"/>
    <x v="0"/>
    <n v="1"/>
    <x v="0"/>
    <x v="0"/>
    <x v="9791"/>
    <x v="7222"/>
    <n v="5105"/>
    <n v="21630"/>
    <s v="Bank Transfer"/>
    <s v="Yes"/>
    <n v="174.2"/>
    <x v="0"/>
    <x v="0"/>
    <d v="2024-11-13T00:00:00"/>
    <n v="0"/>
    <n v="6.86"/>
    <s v="Yes"/>
    <x v="5"/>
    <b v="1"/>
  </r>
  <r>
    <n v="345"/>
    <n v="1"/>
    <x v="5"/>
    <x v="0"/>
    <x v="163"/>
    <x v="173"/>
    <x v="172"/>
    <x v="0"/>
    <n v="1"/>
    <x v="0"/>
    <x v="1"/>
    <x v="9792"/>
    <x v="8620"/>
    <n v="7195"/>
    <n v="30486"/>
    <s v="Bank Transfer"/>
    <s v="Yes"/>
    <n v="427.65"/>
    <x v="0"/>
    <x v="1"/>
    <d v="2024-05-23T00:00:00"/>
    <n v="6.22"/>
    <n v="0"/>
    <s v="No"/>
    <x v="5"/>
    <b v="1"/>
  </r>
  <r>
    <n v="480"/>
    <n v="5"/>
    <x v="0"/>
    <x v="0"/>
    <x v="163"/>
    <x v="208"/>
    <x v="210"/>
    <x v="1"/>
    <n v="1"/>
    <x v="1"/>
    <x v="1"/>
    <x v="9793"/>
    <x v="8621"/>
    <n v="1561.2"/>
    <n v="5769.2"/>
    <s v="Debit Card"/>
    <s v="Yes"/>
    <n v="0"/>
    <x v="0"/>
    <x v="0"/>
    <d v="2024-11-26T00:00:00"/>
    <n v="0"/>
    <n v="31.41"/>
    <s v="Yes"/>
    <x v="1"/>
    <b v="1"/>
  </r>
  <r>
    <n v="298"/>
    <n v="3"/>
    <x v="5"/>
    <x v="2"/>
    <x v="163"/>
    <x v="182"/>
    <x v="182"/>
    <x v="0"/>
    <n v="1"/>
    <x v="0"/>
    <x v="1"/>
    <x v="9794"/>
    <x v="7968"/>
    <n v="6120"/>
    <n v="25930"/>
    <s v="Credit Card"/>
    <s v="Yes"/>
    <n v="529.52"/>
    <x v="0"/>
    <x v="0"/>
    <d v="2024-09-05T00:00:00"/>
    <n v="7.7"/>
    <n v="10.83"/>
    <s v="Yes"/>
    <x v="4"/>
    <b v="0"/>
  </r>
  <r>
    <n v="234"/>
    <n v="1"/>
    <x v="5"/>
    <x v="0"/>
    <x v="163"/>
    <x v="181"/>
    <x v="177"/>
    <x v="0"/>
    <n v="1"/>
    <x v="1"/>
    <x v="1"/>
    <x v="9795"/>
    <x v="839"/>
    <n v="9955.2000000000007"/>
    <n v="36812.199999999997"/>
    <s v="Debit Card"/>
    <s v="No"/>
    <n v="0"/>
    <x v="0"/>
    <x v="0"/>
    <d v="2024-05-13T00:00:00"/>
    <n v="4.1100000000000003"/>
    <n v="0"/>
    <s v="No"/>
    <x v="0"/>
    <b v="0"/>
  </r>
  <r>
    <n v="354"/>
    <n v="3"/>
    <x v="4"/>
    <x v="1"/>
    <x v="163"/>
    <x v="200"/>
    <x v="199"/>
    <x v="0"/>
    <n v="2"/>
    <x v="1"/>
    <x v="0"/>
    <x v="9796"/>
    <x v="5406"/>
    <n v="4863"/>
    <n v="20605"/>
    <s v="Credit Card"/>
    <s v="Yes"/>
    <n v="484.63"/>
    <x v="0"/>
    <x v="0"/>
    <d v="2024-05-24T00:00:00"/>
    <n v="7.05"/>
    <n v="0"/>
    <s v="No"/>
    <x v="6"/>
    <b v="1"/>
  </r>
  <r>
    <n v="284"/>
    <n v="3"/>
    <x v="5"/>
    <x v="3"/>
    <x v="163"/>
    <x v="220"/>
    <x v="220"/>
    <x v="0"/>
    <n v="1"/>
    <x v="1"/>
    <x v="1"/>
    <x v="9797"/>
    <x v="8622"/>
    <n v="9448.7999999999993"/>
    <n v="34936.800000000003"/>
    <s v="Debit Card"/>
    <s v="Yes"/>
    <n v="535.75"/>
    <x v="0"/>
    <x v="0"/>
    <d v="2024-10-04T00:00:00"/>
    <n v="4.67"/>
    <n v="17.73"/>
    <s v="Yes"/>
    <x v="0"/>
    <b v="1"/>
  </r>
  <r>
    <n v="216"/>
    <n v="3"/>
    <x v="6"/>
    <x v="0"/>
    <x v="163"/>
    <x v="165"/>
    <x v="167"/>
    <x v="0"/>
    <n v="1"/>
    <x v="1"/>
    <x v="1"/>
    <x v="9798"/>
    <x v="8623"/>
    <n v="2176.8000000000002"/>
    <n v="8048.8"/>
    <s v="Debit Card"/>
    <s v="Yes"/>
    <n v="54.49"/>
    <x v="2"/>
    <x v="0"/>
    <d v="2024-06-27T00:00:00"/>
    <n v="0.48"/>
    <n v="0"/>
    <s v="No"/>
    <x v="3"/>
    <b v="1"/>
  </r>
  <r>
    <n v="295"/>
    <n v="3"/>
    <x v="4"/>
    <x v="1"/>
    <x v="163"/>
    <x v="176"/>
    <x v="180"/>
    <x v="0"/>
    <n v="1"/>
    <x v="1"/>
    <x v="0"/>
    <x v="9799"/>
    <x v="8624"/>
    <n v="6807"/>
    <n v="28843"/>
    <s v="Debit Card"/>
    <s v="Yes"/>
    <n v="304.48"/>
    <x v="2"/>
    <x v="1"/>
    <d v="2024-05-26T00:00:00"/>
    <n v="4.43"/>
    <n v="0"/>
    <s v="No"/>
    <x v="3"/>
    <b v="0"/>
  </r>
  <r>
    <n v="342"/>
    <n v="1"/>
    <x v="5"/>
    <x v="3"/>
    <x v="163"/>
    <x v="166"/>
    <x v="170"/>
    <x v="1"/>
    <n v="1"/>
    <x v="0"/>
    <x v="1"/>
    <x v="9800"/>
    <x v="8625"/>
    <n v="11405"/>
    <n v="48327"/>
    <s v="Credit Card"/>
    <s v="Yes"/>
    <n v="632.01"/>
    <x v="2"/>
    <x v="0"/>
    <d v="2024-06-06T00:00:00"/>
    <n v="9.19"/>
    <n v="0"/>
    <s v="No"/>
    <x v="1"/>
    <b v="1"/>
  </r>
  <r>
    <n v="4"/>
    <n v="3"/>
    <x v="7"/>
    <x v="1"/>
    <x v="163"/>
    <x v="211"/>
    <x v="213"/>
    <x v="1"/>
    <n v="2"/>
    <x v="1"/>
    <x v="0"/>
    <x v="9801"/>
    <x v="8626"/>
    <n v="3074"/>
    <n v="13023"/>
    <s v="Debit Card"/>
    <s v="Yes"/>
    <n v="696.8"/>
    <x v="0"/>
    <x v="1"/>
    <d v="2024-06-05T00:00:00"/>
    <n v="10.130000000000001"/>
    <n v="0"/>
    <s v="No"/>
    <x v="3"/>
    <b v="0"/>
  </r>
  <r>
    <n v="11"/>
    <n v="3"/>
    <x v="5"/>
    <x v="3"/>
    <x v="163"/>
    <x v="169"/>
    <x v="169"/>
    <x v="0"/>
    <n v="3"/>
    <x v="1"/>
    <x v="1"/>
    <x v="9802"/>
    <x v="8627"/>
    <n v="7554"/>
    <n v="27931"/>
    <s v="Credit Card"/>
    <s v="Yes"/>
    <n v="674.99"/>
    <x v="0"/>
    <x v="0"/>
    <d v="2024-05-11T00:00:00"/>
    <n v="5.89"/>
    <n v="0"/>
    <s v="No"/>
    <x v="0"/>
    <b v="0"/>
  </r>
  <r>
    <n v="58"/>
    <n v="5"/>
    <x v="0"/>
    <x v="1"/>
    <x v="163"/>
    <x v="213"/>
    <x v="213"/>
    <x v="1"/>
    <n v="1"/>
    <x v="0"/>
    <x v="2"/>
    <x v="9803"/>
    <x v="8628"/>
    <n v="6591"/>
    <n v="27927"/>
    <s v="Bank Transfer"/>
    <s v="Yes"/>
    <n v="76.81"/>
    <x v="2"/>
    <x v="0"/>
    <d v="2024-05-23T00:00:00"/>
    <n v="0"/>
    <n v="0"/>
    <s v="No"/>
    <x v="0"/>
    <b v="1"/>
  </r>
  <r>
    <n v="304"/>
    <n v="5"/>
    <x v="8"/>
    <x v="1"/>
    <x v="163"/>
    <x v="216"/>
    <x v="219"/>
    <x v="2"/>
    <n v="2"/>
    <x v="0"/>
    <x v="0"/>
    <x v="9804"/>
    <x v="8629"/>
    <n v="6377"/>
    <n v="27019"/>
    <s v="PayPal"/>
    <s v="No"/>
    <n v="0"/>
    <x v="0"/>
    <x v="0"/>
    <d v="2024-05-30T00:00:00"/>
    <n v="0"/>
    <n v="0"/>
    <s v="No"/>
    <x v="3"/>
    <b v="0"/>
  </r>
  <r>
    <n v="380"/>
    <n v="7"/>
    <x v="9"/>
    <x v="1"/>
    <x v="163"/>
    <x v="173"/>
    <x v="172"/>
    <x v="0"/>
    <n v="1"/>
    <x v="0"/>
    <x v="0"/>
    <x v="9805"/>
    <x v="8630"/>
    <n v="11035"/>
    <n v="46760"/>
    <s v="Bank Transfer"/>
    <s v="Yes"/>
    <n v="0"/>
    <x v="2"/>
    <x v="1"/>
    <d v="2024-05-11T00:00:00"/>
    <n v="0"/>
    <n v="0"/>
    <s v="No"/>
    <x v="5"/>
    <b v="1"/>
  </r>
  <r>
    <n v="344"/>
    <n v="5"/>
    <x v="8"/>
    <x v="3"/>
    <x v="163"/>
    <x v="211"/>
    <x v="212"/>
    <x v="0"/>
    <n v="1"/>
    <x v="1"/>
    <x v="1"/>
    <x v="9806"/>
    <x v="8631"/>
    <n v="8310"/>
    <n v="30727"/>
    <s v="Credit Card"/>
    <s v="Yes"/>
    <n v="214.71"/>
    <x v="2"/>
    <x v="0"/>
    <d v="2024-07-20T00:00:00"/>
    <n v="0"/>
    <n v="0"/>
    <s v="No"/>
    <x v="0"/>
    <b v="0"/>
  </r>
  <r>
    <n v="452"/>
    <n v="7"/>
    <x v="2"/>
    <x v="1"/>
    <x v="163"/>
    <x v="164"/>
    <x v="165"/>
    <x v="0"/>
    <n v="2"/>
    <x v="0"/>
    <x v="2"/>
    <x v="9807"/>
    <x v="3533"/>
    <n v="10740"/>
    <n v="45509"/>
    <s v="Credit Card"/>
    <s v="Yes"/>
    <n v="0"/>
    <x v="0"/>
    <x v="0"/>
    <d v="2024-07-25T00:00:00"/>
    <n v="0"/>
    <n v="0"/>
    <s v="No"/>
    <x v="4"/>
    <b v="1"/>
  </r>
  <r>
    <n v="425"/>
    <n v="3"/>
    <x v="6"/>
    <x v="3"/>
    <x v="163"/>
    <x v="218"/>
    <x v="222"/>
    <x v="1"/>
    <n v="2"/>
    <x v="1"/>
    <x v="1"/>
    <x v="9808"/>
    <x v="8632"/>
    <n v="8764.7999999999993"/>
    <n v="32407.8"/>
    <s v="Debit Card"/>
    <s v="Yes"/>
    <n v="1192.8599999999999"/>
    <x v="0"/>
    <x v="0"/>
    <d v="2024-05-14T00:00:00"/>
    <n v="10.41"/>
    <n v="0"/>
    <s v="No"/>
    <x v="2"/>
    <b v="0"/>
  </r>
  <r>
    <n v="400"/>
    <n v="5"/>
    <x v="5"/>
    <x v="0"/>
    <x v="163"/>
    <x v="218"/>
    <x v="218"/>
    <x v="0"/>
    <n v="1"/>
    <x v="1"/>
    <x v="1"/>
    <x v="9809"/>
    <x v="8633"/>
    <n v="10957.2"/>
    <n v="40515.199999999997"/>
    <s v="Credit Card"/>
    <s v="No"/>
    <n v="0"/>
    <x v="2"/>
    <x v="0"/>
    <d v="2024-05-20T00:00:00"/>
    <n v="0"/>
    <n v="0"/>
    <s v="No"/>
    <x v="0"/>
    <b v="0"/>
  </r>
  <r>
    <n v="234"/>
    <n v="7"/>
    <x v="3"/>
    <x v="3"/>
    <x v="163"/>
    <x v="200"/>
    <x v="206"/>
    <x v="1"/>
    <n v="1"/>
    <x v="1"/>
    <x v="0"/>
    <x v="9810"/>
    <x v="8634"/>
    <n v="9962"/>
    <n v="42211"/>
    <s v="Credit Card"/>
    <s v="Yes"/>
    <n v="460.61"/>
    <x v="2"/>
    <x v="0"/>
    <d v="2024-06-03T00:00:00"/>
    <n v="0"/>
    <n v="0"/>
    <s v="No"/>
    <x v="1"/>
    <b v="1"/>
  </r>
  <r>
    <n v="383"/>
    <n v="3"/>
    <x v="2"/>
    <x v="2"/>
    <x v="163"/>
    <x v="177"/>
    <x v="181"/>
    <x v="1"/>
    <n v="1"/>
    <x v="0"/>
    <x v="1"/>
    <x v="9811"/>
    <x v="8635"/>
    <n v="4155"/>
    <n v="17605"/>
    <s v="Bank Transfer"/>
    <s v="Yes"/>
    <n v="670.39"/>
    <x v="2"/>
    <x v="0"/>
    <d v="2024-07-14T00:00:00"/>
    <n v="9.75"/>
    <n v="0"/>
    <s v="No"/>
    <x v="1"/>
    <b v="0"/>
  </r>
  <r>
    <n v="162"/>
    <n v="7"/>
    <x v="5"/>
    <x v="0"/>
    <x v="163"/>
    <x v="220"/>
    <x v="223"/>
    <x v="0"/>
    <n v="1"/>
    <x v="0"/>
    <x v="1"/>
    <x v="9812"/>
    <x v="8636"/>
    <n v="2957"/>
    <n v="12526"/>
    <s v="Debit Card"/>
    <s v="No"/>
    <n v="0"/>
    <x v="1"/>
    <x v="0"/>
    <d v="2024-05-16T00:00:00"/>
    <n v="0"/>
    <n v="0"/>
    <s v="No"/>
    <x v="2"/>
    <b v="1"/>
  </r>
  <r>
    <n v="360"/>
    <n v="3"/>
    <x v="8"/>
    <x v="3"/>
    <x v="163"/>
    <x v="195"/>
    <x v="198"/>
    <x v="2"/>
    <n v="2"/>
    <x v="0"/>
    <x v="0"/>
    <x v="9813"/>
    <x v="8637"/>
    <n v="2402"/>
    <n v="10177"/>
    <s v="Bank Transfer"/>
    <s v="Yes"/>
    <n v="756.64"/>
    <x v="2"/>
    <x v="0"/>
    <d v="2024-05-11T00:00:00"/>
    <n v="11"/>
    <n v="0"/>
    <s v="No"/>
    <x v="1"/>
    <b v="0"/>
  </r>
  <r>
    <n v="165"/>
    <n v="1"/>
    <x v="0"/>
    <x v="1"/>
    <x v="163"/>
    <x v="202"/>
    <x v="206"/>
    <x v="1"/>
    <n v="1"/>
    <x v="0"/>
    <x v="2"/>
    <x v="9814"/>
    <x v="8638"/>
    <n v="10453"/>
    <n v="44293"/>
    <s v="PayPal"/>
    <s v="Yes"/>
    <n v="0"/>
    <x v="0"/>
    <x v="0"/>
    <d v="2024-06-03T00:00:00"/>
    <n v="2.92"/>
    <n v="0"/>
    <s v="No"/>
    <x v="2"/>
    <b v="0"/>
  </r>
  <r>
    <n v="406"/>
    <n v="3"/>
    <x v="7"/>
    <x v="1"/>
    <x v="163"/>
    <x v="169"/>
    <x v="168"/>
    <x v="1"/>
    <n v="1"/>
    <x v="0"/>
    <x v="1"/>
    <x v="9815"/>
    <x v="4128"/>
    <n v="8508"/>
    <n v="36050"/>
    <s v="PayPal"/>
    <s v="Yes"/>
    <n v="496.05"/>
    <x v="2"/>
    <x v="0"/>
    <d v="2024-05-23T00:00:00"/>
    <n v="7.21"/>
    <n v="0"/>
    <s v="No"/>
    <x v="2"/>
    <b v="0"/>
  </r>
  <r>
    <n v="69"/>
    <n v="1"/>
    <x v="0"/>
    <x v="1"/>
    <x v="163"/>
    <x v="215"/>
    <x v="216"/>
    <x v="0"/>
    <n v="1"/>
    <x v="1"/>
    <x v="0"/>
    <x v="9816"/>
    <x v="8639"/>
    <n v="10607"/>
    <n v="44944"/>
    <s v="PayPal"/>
    <s v="Yes"/>
    <n v="327.97"/>
    <x v="2"/>
    <x v="0"/>
    <d v="2024-06-04T00:00:00"/>
    <n v="4.7699999999999996"/>
    <n v="0"/>
    <s v="No"/>
    <x v="2"/>
    <b v="1"/>
  </r>
  <r>
    <n v="350"/>
    <n v="3"/>
    <x v="6"/>
    <x v="1"/>
    <x v="163"/>
    <x v="213"/>
    <x v="218"/>
    <x v="0"/>
    <n v="1"/>
    <x v="0"/>
    <x v="1"/>
    <x v="9817"/>
    <x v="8640"/>
    <n v="3135"/>
    <n v="13284"/>
    <s v="Credit Card"/>
    <s v="Yes"/>
    <n v="0"/>
    <x v="2"/>
    <x v="1"/>
    <d v="2024-12-19T00:00:00"/>
    <n v="8.27"/>
    <n v="28.34"/>
    <s v="Yes"/>
    <x v="3"/>
    <b v="1"/>
  </r>
  <r>
    <n v="198"/>
    <n v="5"/>
    <x v="1"/>
    <x v="1"/>
    <x v="163"/>
    <x v="195"/>
    <x v="197"/>
    <x v="0"/>
    <n v="1"/>
    <x v="1"/>
    <x v="2"/>
    <x v="9818"/>
    <x v="8641"/>
    <n v="6347"/>
    <n v="26894"/>
    <s v="Debit Card"/>
    <s v="Yes"/>
    <n v="242.67"/>
    <x v="1"/>
    <x v="0"/>
    <d v="2024-07-26T00:00:00"/>
    <n v="0"/>
    <n v="0"/>
    <s v="No"/>
    <x v="4"/>
    <b v="0"/>
  </r>
  <r>
    <n v="106"/>
    <n v="5"/>
    <x v="1"/>
    <x v="3"/>
    <x v="163"/>
    <x v="194"/>
    <x v="196"/>
    <x v="0"/>
    <n v="1"/>
    <x v="0"/>
    <x v="0"/>
    <x v="9819"/>
    <x v="8642"/>
    <n v="11556"/>
    <n v="48968"/>
    <s v="Credit Card"/>
    <s v="Yes"/>
    <n v="138.68"/>
    <x v="0"/>
    <x v="0"/>
    <d v="2024-06-08T00:00:00"/>
    <n v="0"/>
    <n v="0"/>
    <s v="No"/>
    <x v="1"/>
    <b v="0"/>
  </r>
  <r>
    <n v="267"/>
    <n v="5"/>
    <x v="8"/>
    <x v="1"/>
    <x v="163"/>
    <x v="167"/>
    <x v="168"/>
    <x v="1"/>
    <n v="2"/>
    <x v="0"/>
    <x v="0"/>
    <x v="9820"/>
    <x v="6806"/>
    <n v="5323"/>
    <n v="22553"/>
    <s v="Bank Transfer"/>
    <s v="Yes"/>
    <n v="613.94000000000005"/>
    <x v="2"/>
    <x v="0"/>
    <d v="2024-06-04T00:00:00"/>
    <n v="0"/>
    <n v="0"/>
    <s v="No"/>
    <x v="3"/>
    <b v="0"/>
  </r>
  <r>
    <n v="158"/>
    <n v="1"/>
    <x v="7"/>
    <x v="0"/>
    <x v="163"/>
    <x v="204"/>
    <x v="204"/>
    <x v="0"/>
    <n v="1"/>
    <x v="0"/>
    <x v="2"/>
    <x v="9821"/>
    <x v="8643"/>
    <n v="4279"/>
    <n v="18129"/>
    <s v="Credit Card"/>
    <s v="Yes"/>
    <n v="0"/>
    <x v="2"/>
    <x v="1"/>
    <d v="2024-11-19T00:00:00"/>
    <n v="3.08"/>
    <n v="7.99"/>
    <s v="Yes"/>
    <x v="5"/>
    <b v="0"/>
  </r>
  <r>
    <n v="499"/>
    <n v="5"/>
    <x v="1"/>
    <x v="1"/>
    <x v="163"/>
    <x v="194"/>
    <x v="196"/>
    <x v="1"/>
    <n v="1"/>
    <x v="1"/>
    <x v="0"/>
    <x v="9822"/>
    <x v="8644"/>
    <n v="2668"/>
    <n v="11304"/>
    <s v="PayPal"/>
    <s v="Yes"/>
    <n v="816.97"/>
    <x v="0"/>
    <x v="0"/>
    <d v="2024-05-15T00:00:00"/>
    <n v="0"/>
    <n v="0"/>
    <s v="No"/>
    <x v="1"/>
    <b v="0"/>
  </r>
  <r>
    <n v="207"/>
    <n v="1"/>
    <x v="7"/>
    <x v="0"/>
    <x v="164"/>
    <x v="188"/>
    <x v="186"/>
    <x v="0"/>
    <n v="1"/>
    <x v="0"/>
    <x v="1"/>
    <x v="9823"/>
    <x v="3982"/>
    <n v="7340"/>
    <n v="31099"/>
    <s v="Bank Transfer"/>
    <s v="Yes"/>
    <n v="785.33"/>
    <x v="0"/>
    <x v="0"/>
    <d v="2024-05-30T00:00:00"/>
    <n v="11.42"/>
    <n v="0"/>
    <s v="No"/>
    <x v="0"/>
    <b v="0"/>
  </r>
  <r>
    <n v="127"/>
    <n v="5"/>
    <x v="7"/>
    <x v="3"/>
    <x v="164"/>
    <x v="186"/>
    <x v="188"/>
    <x v="0"/>
    <n v="1"/>
    <x v="0"/>
    <x v="1"/>
    <x v="9824"/>
    <x v="8645"/>
    <n v="11184"/>
    <n v="47389"/>
    <s v="Debit Card"/>
    <s v="Yes"/>
    <n v="0"/>
    <x v="0"/>
    <x v="0"/>
    <d v="2024-06-05T00:00:00"/>
    <n v="0"/>
    <n v="0"/>
    <s v="No"/>
    <x v="5"/>
    <b v="1"/>
  </r>
  <r>
    <n v="357"/>
    <n v="3"/>
    <x v="7"/>
    <x v="1"/>
    <x v="164"/>
    <x v="220"/>
    <x v="223"/>
    <x v="1"/>
    <n v="1"/>
    <x v="1"/>
    <x v="1"/>
    <x v="9825"/>
    <x v="8646"/>
    <n v="5362"/>
    <n v="22721"/>
    <s v="PayPal"/>
    <s v="No"/>
    <n v="0"/>
    <x v="0"/>
    <x v="0"/>
    <d v="2024-05-18T00:00:00"/>
    <n v="10.1"/>
    <n v="0"/>
    <s v="No"/>
    <x v="2"/>
    <b v="1"/>
  </r>
  <r>
    <n v="335"/>
    <n v="1"/>
    <x v="2"/>
    <x v="1"/>
    <x v="164"/>
    <x v="210"/>
    <x v="213"/>
    <x v="0"/>
    <n v="1"/>
    <x v="0"/>
    <x v="0"/>
    <x v="9826"/>
    <x v="8647"/>
    <n v="8993"/>
    <n v="38107"/>
    <s v="PayPal"/>
    <s v="Yes"/>
    <n v="612.54"/>
    <x v="0"/>
    <x v="0"/>
    <d v="2024-05-18T00:00:00"/>
    <n v="8.91"/>
    <n v="0"/>
    <s v="No"/>
    <x v="1"/>
    <b v="0"/>
  </r>
  <r>
    <n v="119"/>
    <n v="3"/>
    <x v="0"/>
    <x v="0"/>
    <x v="164"/>
    <x v="187"/>
    <x v="184"/>
    <x v="0"/>
    <n v="1"/>
    <x v="0"/>
    <x v="1"/>
    <x v="9827"/>
    <x v="8648"/>
    <n v="8338"/>
    <n v="35328"/>
    <s v="PayPal"/>
    <s v="Yes"/>
    <n v="503.82"/>
    <x v="0"/>
    <x v="0"/>
    <d v="2024-06-05T00:00:00"/>
    <n v="7.33"/>
    <n v="0"/>
    <s v="No"/>
    <x v="0"/>
    <b v="1"/>
  </r>
  <r>
    <n v="473"/>
    <n v="1"/>
    <x v="2"/>
    <x v="1"/>
    <x v="164"/>
    <x v="200"/>
    <x v="198"/>
    <x v="0"/>
    <n v="1"/>
    <x v="0"/>
    <x v="1"/>
    <x v="9828"/>
    <x v="8649"/>
    <n v="7532"/>
    <n v="31915"/>
    <s v="PayPal"/>
    <s v="Yes"/>
    <n v="170.94"/>
    <x v="0"/>
    <x v="0"/>
    <d v="2024-05-24T00:00:00"/>
    <n v="2.4900000000000002"/>
    <n v="0"/>
    <s v="No"/>
    <x v="4"/>
    <b v="1"/>
  </r>
  <r>
    <n v="25"/>
    <n v="5"/>
    <x v="7"/>
    <x v="1"/>
    <x v="164"/>
    <x v="179"/>
    <x v="182"/>
    <x v="1"/>
    <n v="3"/>
    <x v="0"/>
    <x v="0"/>
    <x v="9829"/>
    <x v="8650"/>
    <n v="7827"/>
    <n v="33163"/>
    <s v="Bank Transfer"/>
    <s v="Yes"/>
    <n v="92.5"/>
    <x v="0"/>
    <x v="1"/>
    <d v="2024-12-10T00:00:00"/>
    <n v="0"/>
    <n v="2.06"/>
    <s v="Yes"/>
    <x v="3"/>
    <b v="1"/>
  </r>
  <r>
    <n v="144"/>
    <n v="5"/>
    <x v="3"/>
    <x v="2"/>
    <x v="164"/>
    <x v="198"/>
    <x v="200"/>
    <x v="0"/>
    <n v="1"/>
    <x v="0"/>
    <x v="2"/>
    <x v="9830"/>
    <x v="6639"/>
    <n v="10984"/>
    <n v="46541"/>
    <s v="Bank Transfer"/>
    <s v="Yes"/>
    <n v="0"/>
    <x v="0"/>
    <x v="0"/>
    <d v="2025-01-06T00:00:00"/>
    <n v="0"/>
    <n v="11.47"/>
    <s v="Yes"/>
    <x v="0"/>
    <b v="0"/>
  </r>
  <r>
    <n v="262"/>
    <n v="3"/>
    <x v="5"/>
    <x v="1"/>
    <x v="164"/>
    <x v="187"/>
    <x v="187"/>
    <x v="2"/>
    <n v="2"/>
    <x v="1"/>
    <x v="0"/>
    <x v="9831"/>
    <x v="8651"/>
    <n v="5243"/>
    <n v="22217"/>
    <s v="Credit Card"/>
    <s v="Yes"/>
    <n v="0"/>
    <x v="0"/>
    <x v="0"/>
    <d v="2024-07-21T00:00:00"/>
    <n v="5.73"/>
    <n v="0"/>
    <s v="No"/>
    <x v="4"/>
    <b v="1"/>
  </r>
  <r>
    <n v="10"/>
    <n v="1"/>
    <x v="9"/>
    <x v="0"/>
    <x v="164"/>
    <x v="171"/>
    <x v="168"/>
    <x v="0"/>
    <n v="1"/>
    <x v="1"/>
    <x v="1"/>
    <x v="9832"/>
    <x v="8652"/>
    <n v="13111.2"/>
    <n v="48480.2"/>
    <s v="Credit Card"/>
    <s v="Yes"/>
    <n v="49.36"/>
    <x v="0"/>
    <x v="0"/>
    <d v="2024-09-24T00:00:00"/>
    <n v="0.43"/>
    <n v="1.52"/>
    <s v="Yes"/>
    <x v="0"/>
    <b v="1"/>
  </r>
  <r>
    <n v="120"/>
    <n v="5"/>
    <x v="7"/>
    <x v="1"/>
    <x v="164"/>
    <x v="190"/>
    <x v="192"/>
    <x v="1"/>
    <n v="2"/>
    <x v="1"/>
    <x v="1"/>
    <x v="9833"/>
    <x v="6437"/>
    <n v="5357"/>
    <n v="22700"/>
    <s v="Credit Card"/>
    <s v="Yes"/>
    <n v="0"/>
    <x v="2"/>
    <x v="0"/>
    <d v="2024-09-30T00:00:00"/>
    <n v="0"/>
    <n v="18.809999999999999"/>
    <s v="Yes"/>
    <x v="1"/>
    <b v="0"/>
  </r>
  <r>
    <n v="370"/>
    <n v="3"/>
    <x v="4"/>
    <x v="0"/>
    <x v="164"/>
    <x v="190"/>
    <x v="188"/>
    <x v="1"/>
    <n v="2"/>
    <x v="0"/>
    <x v="0"/>
    <x v="9834"/>
    <x v="8653"/>
    <n v="9063"/>
    <n v="38402"/>
    <s v="PayPal"/>
    <s v="No"/>
    <n v="0"/>
    <x v="1"/>
    <x v="0"/>
    <d v="2024-05-26T00:00:00"/>
    <n v="14.31"/>
    <n v="0"/>
    <s v="No"/>
    <x v="6"/>
    <b v="0"/>
  </r>
  <r>
    <n v="376"/>
    <n v="3"/>
    <x v="0"/>
    <x v="0"/>
    <x v="164"/>
    <x v="169"/>
    <x v="170"/>
    <x v="1"/>
    <n v="1"/>
    <x v="0"/>
    <x v="2"/>
    <x v="9835"/>
    <x v="7743"/>
    <n v="3873"/>
    <n v="16410"/>
    <s v="Bank Transfer"/>
    <s v="Yes"/>
    <n v="0"/>
    <x v="2"/>
    <x v="0"/>
    <d v="2024-06-06T00:00:00"/>
    <n v="9"/>
    <n v="0"/>
    <s v="No"/>
    <x v="4"/>
    <b v="0"/>
  </r>
  <r>
    <n v="359"/>
    <n v="5"/>
    <x v="5"/>
    <x v="0"/>
    <x v="164"/>
    <x v="170"/>
    <x v="167"/>
    <x v="0"/>
    <n v="1"/>
    <x v="1"/>
    <x v="0"/>
    <x v="9836"/>
    <x v="5034"/>
    <n v="5864"/>
    <n v="24848"/>
    <s v="Credit Card"/>
    <s v="No"/>
    <n v="0"/>
    <x v="2"/>
    <x v="0"/>
    <d v="2024-05-14T00:00:00"/>
    <n v="0"/>
    <n v="0"/>
    <s v="No"/>
    <x v="0"/>
    <b v="0"/>
  </r>
  <r>
    <n v="207"/>
    <n v="1"/>
    <x v="2"/>
    <x v="0"/>
    <x v="164"/>
    <x v="169"/>
    <x v="170"/>
    <x v="2"/>
    <n v="1"/>
    <x v="1"/>
    <x v="1"/>
    <x v="9837"/>
    <x v="8654"/>
    <n v="5162.3999999999996"/>
    <n v="19087.400000000001"/>
    <s v="Credit Card"/>
    <s v="Yes"/>
    <n v="703.06"/>
    <x v="2"/>
    <x v="0"/>
    <d v="2024-07-30T00:00:00"/>
    <n v="6.13"/>
    <n v="0"/>
    <s v="No"/>
    <x v="4"/>
    <b v="0"/>
  </r>
  <r>
    <n v="479"/>
    <n v="1"/>
    <x v="4"/>
    <x v="0"/>
    <x v="164"/>
    <x v="187"/>
    <x v="185"/>
    <x v="0"/>
    <n v="2"/>
    <x v="0"/>
    <x v="0"/>
    <x v="9838"/>
    <x v="3358"/>
    <n v="9683"/>
    <n v="41029"/>
    <s v="Bank Transfer"/>
    <s v="Yes"/>
    <n v="194.93"/>
    <x v="2"/>
    <x v="0"/>
    <d v="2024-07-14T00:00:00"/>
    <n v="2.83"/>
    <n v="0"/>
    <s v="No"/>
    <x v="6"/>
    <b v="1"/>
  </r>
  <r>
    <n v="405"/>
    <n v="1"/>
    <x v="6"/>
    <x v="3"/>
    <x v="164"/>
    <x v="188"/>
    <x v="189"/>
    <x v="0"/>
    <n v="1"/>
    <x v="0"/>
    <x v="1"/>
    <x v="9839"/>
    <x v="279"/>
    <n v="11520"/>
    <n v="48815"/>
    <s v="PayPal"/>
    <s v="No"/>
    <n v="0"/>
    <x v="1"/>
    <x v="0"/>
    <d v="2024-06-06T00:00:00"/>
    <n v="6.7"/>
    <n v="0"/>
    <s v="No"/>
    <x v="2"/>
    <b v="0"/>
  </r>
  <r>
    <n v="411"/>
    <n v="5"/>
    <x v="6"/>
    <x v="0"/>
    <x v="164"/>
    <x v="180"/>
    <x v="178"/>
    <x v="1"/>
    <n v="2"/>
    <x v="1"/>
    <x v="0"/>
    <x v="9840"/>
    <x v="8655"/>
    <n v="9127"/>
    <n v="38673"/>
    <s v="PayPal"/>
    <s v="Yes"/>
    <n v="341.88"/>
    <x v="2"/>
    <x v="0"/>
    <d v="2024-11-23T00:00:00"/>
    <n v="0"/>
    <n v="19.52"/>
    <s v="Yes"/>
    <x v="6"/>
    <b v="1"/>
  </r>
  <r>
    <n v="141"/>
    <n v="3"/>
    <x v="1"/>
    <x v="0"/>
    <x v="164"/>
    <x v="176"/>
    <x v="179"/>
    <x v="1"/>
    <n v="2"/>
    <x v="1"/>
    <x v="0"/>
    <x v="9841"/>
    <x v="8656"/>
    <n v="9129"/>
    <n v="38681"/>
    <s v="Credit Card"/>
    <s v="Yes"/>
    <n v="217.07"/>
    <x v="2"/>
    <x v="1"/>
    <d v="2024-05-14T00:00:00"/>
    <n v="3.16"/>
    <n v="0"/>
    <s v="No"/>
    <x v="5"/>
    <b v="0"/>
  </r>
  <r>
    <n v="29"/>
    <n v="5"/>
    <x v="9"/>
    <x v="0"/>
    <x v="164"/>
    <x v="193"/>
    <x v="194"/>
    <x v="0"/>
    <n v="1"/>
    <x v="0"/>
    <x v="2"/>
    <x v="9842"/>
    <x v="8657"/>
    <n v="8445"/>
    <n v="35785"/>
    <s v="Credit Card"/>
    <s v="Yes"/>
    <n v="492.14"/>
    <x v="0"/>
    <x v="0"/>
    <d v="2024-05-16T00:00:00"/>
    <n v="0"/>
    <n v="0"/>
    <s v="No"/>
    <x v="0"/>
    <b v="1"/>
  </r>
  <r>
    <n v="37"/>
    <n v="5"/>
    <x v="8"/>
    <x v="2"/>
    <x v="164"/>
    <x v="186"/>
    <x v="188"/>
    <x v="1"/>
    <n v="1"/>
    <x v="0"/>
    <x v="2"/>
    <x v="7652"/>
    <x v="8658"/>
    <n v="10877"/>
    <n v="46090"/>
    <s v="Credit Card"/>
    <s v="No"/>
    <n v="0"/>
    <x v="2"/>
    <x v="0"/>
    <d v="2024-05-24T00:00:00"/>
    <n v="0"/>
    <n v="0"/>
    <s v="No"/>
    <x v="5"/>
    <b v="1"/>
  </r>
  <r>
    <n v="254"/>
    <n v="3"/>
    <x v="5"/>
    <x v="0"/>
    <x v="164"/>
    <x v="204"/>
    <x v="206"/>
    <x v="0"/>
    <n v="1"/>
    <x v="0"/>
    <x v="1"/>
    <x v="9843"/>
    <x v="8659"/>
    <n v="2461"/>
    <n v="10428"/>
    <s v="Bank Transfer"/>
    <s v="No"/>
    <n v="0"/>
    <x v="0"/>
    <x v="0"/>
    <d v="2024-05-31T00:00:00"/>
    <n v="2.56"/>
    <n v="0"/>
    <s v="No"/>
    <x v="4"/>
    <b v="0"/>
  </r>
  <r>
    <n v="248"/>
    <n v="5"/>
    <x v="7"/>
    <x v="0"/>
    <x v="164"/>
    <x v="164"/>
    <x v="169"/>
    <x v="1"/>
    <n v="1"/>
    <x v="0"/>
    <x v="1"/>
    <x v="9844"/>
    <x v="5664"/>
    <n v="6785"/>
    <n v="28751"/>
    <s v="Debit Card"/>
    <s v="Yes"/>
    <n v="0"/>
    <x v="0"/>
    <x v="0"/>
    <d v="2024-09-04T00:00:00"/>
    <n v="0"/>
    <n v="0"/>
    <s v="No"/>
    <x v="2"/>
    <b v="1"/>
  </r>
  <r>
    <n v="105"/>
    <n v="5"/>
    <x v="0"/>
    <x v="1"/>
    <x v="164"/>
    <x v="213"/>
    <x v="215"/>
    <x v="0"/>
    <n v="1"/>
    <x v="0"/>
    <x v="1"/>
    <x v="9845"/>
    <x v="490"/>
    <n v="1196"/>
    <n v="5068"/>
    <s v="Debit Card"/>
    <s v="Yes"/>
    <n v="54.9"/>
    <x v="1"/>
    <x v="0"/>
    <d v="2025-01-04T00:00:00"/>
    <n v="0"/>
    <n v="2.0099999999999998"/>
    <s v="Yes"/>
    <x v="6"/>
    <b v="1"/>
  </r>
  <r>
    <n v="404"/>
    <n v="7"/>
    <x v="9"/>
    <x v="2"/>
    <x v="164"/>
    <x v="192"/>
    <x v="190"/>
    <x v="1"/>
    <n v="1"/>
    <x v="1"/>
    <x v="1"/>
    <x v="9846"/>
    <x v="8660"/>
    <n v="2384"/>
    <n v="10099"/>
    <s v="Credit Card"/>
    <s v="Yes"/>
    <n v="320.36"/>
    <x v="0"/>
    <x v="0"/>
    <d v="2024-06-08T00:00:00"/>
    <n v="0"/>
    <n v="0"/>
    <s v="No"/>
    <x v="0"/>
    <b v="1"/>
  </r>
  <r>
    <n v="206"/>
    <n v="3"/>
    <x v="4"/>
    <x v="3"/>
    <x v="164"/>
    <x v="168"/>
    <x v="171"/>
    <x v="0"/>
    <n v="3"/>
    <x v="1"/>
    <x v="0"/>
    <x v="9380"/>
    <x v="8296"/>
    <n v="7062"/>
    <n v="29924"/>
    <s v="Bank Transfer"/>
    <s v="No"/>
    <n v="0"/>
    <x v="2"/>
    <x v="0"/>
    <d v="2024-06-02T00:00:00"/>
    <n v="9.33"/>
    <n v="0"/>
    <s v="No"/>
    <x v="2"/>
    <b v="0"/>
  </r>
  <r>
    <n v="495"/>
    <n v="7"/>
    <x v="1"/>
    <x v="0"/>
    <x v="164"/>
    <x v="183"/>
    <x v="185"/>
    <x v="1"/>
    <n v="1"/>
    <x v="0"/>
    <x v="1"/>
    <x v="9847"/>
    <x v="5152"/>
    <n v="5988"/>
    <n v="25374"/>
    <s v="PayPal"/>
    <s v="Yes"/>
    <n v="732.58"/>
    <x v="0"/>
    <x v="0"/>
    <d v="2024-05-25T00:00:00"/>
    <n v="0"/>
    <n v="0"/>
    <s v="No"/>
    <x v="5"/>
    <b v="0"/>
  </r>
  <r>
    <n v="228"/>
    <n v="1"/>
    <x v="9"/>
    <x v="2"/>
    <x v="164"/>
    <x v="169"/>
    <x v="173"/>
    <x v="1"/>
    <n v="1"/>
    <x v="1"/>
    <x v="0"/>
    <x v="9848"/>
    <x v="2979"/>
    <n v="7110"/>
    <n v="30125"/>
    <s v="Bank Transfer"/>
    <s v="Yes"/>
    <n v="455.54"/>
    <x v="2"/>
    <x v="0"/>
    <d v="2024-05-14T00:00:00"/>
    <n v="6.62"/>
    <n v="0"/>
    <s v="No"/>
    <x v="1"/>
    <b v="0"/>
  </r>
  <r>
    <n v="62"/>
    <n v="7"/>
    <x v="4"/>
    <x v="0"/>
    <x v="164"/>
    <x v="205"/>
    <x v="212"/>
    <x v="0"/>
    <n v="1"/>
    <x v="0"/>
    <x v="1"/>
    <x v="9849"/>
    <x v="8661"/>
    <n v="7879"/>
    <n v="33387"/>
    <s v="Credit Card"/>
    <s v="No"/>
    <n v="0"/>
    <x v="2"/>
    <x v="0"/>
    <d v="2024-05-29T00:00:00"/>
    <n v="0"/>
    <n v="0"/>
    <s v="No"/>
    <x v="1"/>
    <b v="1"/>
  </r>
  <r>
    <n v="198"/>
    <n v="3"/>
    <x v="1"/>
    <x v="0"/>
    <x v="164"/>
    <x v="221"/>
    <x v="219"/>
    <x v="0"/>
    <n v="3"/>
    <x v="0"/>
    <x v="0"/>
    <x v="9850"/>
    <x v="8662"/>
    <n v="9701"/>
    <n v="41106"/>
    <s v="PayPal"/>
    <s v="No"/>
    <n v="0"/>
    <x v="0"/>
    <x v="0"/>
    <d v="2024-05-22T00:00:00"/>
    <n v="2.13"/>
    <n v="0"/>
    <s v="No"/>
    <x v="0"/>
    <b v="1"/>
  </r>
  <r>
    <n v="334"/>
    <n v="5"/>
    <x v="0"/>
    <x v="2"/>
    <x v="164"/>
    <x v="183"/>
    <x v="187"/>
    <x v="2"/>
    <n v="1"/>
    <x v="1"/>
    <x v="1"/>
    <x v="9851"/>
    <x v="8663"/>
    <n v="8186"/>
    <n v="34684"/>
    <s v="Credit Card"/>
    <s v="Yes"/>
    <n v="762.94"/>
    <x v="0"/>
    <x v="0"/>
    <d v="2024-05-25T00:00:00"/>
    <n v="0"/>
    <n v="0"/>
    <s v="No"/>
    <x v="3"/>
    <b v="0"/>
  </r>
  <r>
    <n v="207"/>
    <n v="5"/>
    <x v="0"/>
    <x v="1"/>
    <x v="164"/>
    <x v="183"/>
    <x v="183"/>
    <x v="1"/>
    <n v="1"/>
    <x v="1"/>
    <x v="2"/>
    <x v="9852"/>
    <x v="6045"/>
    <n v="9616"/>
    <n v="40747"/>
    <s v="Credit Card"/>
    <s v="Yes"/>
    <n v="350.9"/>
    <x v="0"/>
    <x v="0"/>
    <d v="2024-07-14T00:00:00"/>
    <n v="0"/>
    <n v="0"/>
    <s v="No"/>
    <x v="4"/>
    <b v="0"/>
  </r>
  <r>
    <n v="76"/>
    <n v="1"/>
    <x v="5"/>
    <x v="0"/>
    <x v="164"/>
    <x v="191"/>
    <x v="192"/>
    <x v="0"/>
    <n v="1"/>
    <x v="0"/>
    <x v="0"/>
    <x v="9853"/>
    <x v="8664"/>
    <n v="3078"/>
    <n v="13041"/>
    <s v="Credit Card"/>
    <s v="Yes"/>
    <n v="109.16"/>
    <x v="0"/>
    <x v="0"/>
    <d v="2024-06-06T00:00:00"/>
    <n v="1.59"/>
    <n v="0"/>
    <s v="No"/>
    <x v="3"/>
    <b v="0"/>
  </r>
  <r>
    <n v="406"/>
    <n v="5"/>
    <x v="4"/>
    <x v="3"/>
    <x v="164"/>
    <x v="220"/>
    <x v="223"/>
    <x v="1"/>
    <n v="1"/>
    <x v="0"/>
    <x v="0"/>
    <x v="9854"/>
    <x v="8665"/>
    <n v="4226"/>
    <n v="17905"/>
    <s v="Debit Card"/>
    <s v="Yes"/>
    <n v="1287.52"/>
    <x v="2"/>
    <x v="0"/>
    <d v="2024-05-29T00:00:00"/>
    <n v="0"/>
    <n v="0"/>
    <s v="No"/>
    <x v="2"/>
    <b v="1"/>
  </r>
  <r>
    <n v="394"/>
    <n v="3"/>
    <x v="5"/>
    <x v="3"/>
    <x v="164"/>
    <x v="222"/>
    <x v="224"/>
    <x v="0"/>
    <n v="2"/>
    <x v="0"/>
    <x v="1"/>
    <x v="9855"/>
    <x v="8666"/>
    <n v="3783"/>
    <n v="16027"/>
    <s v="Credit Card"/>
    <s v="Yes"/>
    <n v="650.98"/>
    <x v="0"/>
    <x v="0"/>
    <d v="2024-05-23T00:00:00"/>
    <n v="9.4700000000000006"/>
    <n v="0"/>
    <s v="No"/>
    <x v="1"/>
    <b v="1"/>
  </r>
  <r>
    <n v="324"/>
    <n v="3"/>
    <x v="4"/>
    <x v="0"/>
    <x v="164"/>
    <x v="166"/>
    <x v="169"/>
    <x v="0"/>
    <n v="1"/>
    <x v="0"/>
    <x v="1"/>
    <x v="9856"/>
    <x v="8667"/>
    <n v="5648"/>
    <n v="23932"/>
    <s v="Bank Transfer"/>
    <s v="Yes"/>
    <n v="566.80999999999995"/>
    <x v="0"/>
    <x v="0"/>
    <d v="2024-09-08T00:00:00"/>
    <n v="8.24"/>
    <n v="23.38"/>
    <s v="Yes"/>
    <x v="3"/>
    <b v="1"/>
  </r>
  <r>
    <n v="391"/>
    <n v="3"/>
    <x v="4"/>
    <x v="1"/>
    <x v="164"/>
    <x v="166"/>
    <x v="170"/>
    <x v="1"/>
    <n v="2"/>
    <x v="1"/>
    <x v="1"/>
    <x v="9857"/>
    <x v="8668"/>
    <n v="6797"/>
    <n v="28800"/>
    <s v="Credit Card"/>
    <s v="Yes"/>
    <n v="679.37"/>
    <x v="2"/>
    <x v="0"/>
    <d v="2024-05-14T00:00:00"/>
    <n v="9.8800000000000008"/>
    <n v="0"/>
    <s v="No"/>
    <x v="1"/>
    <b v="1"/>
  </r>
  <r>
    <n v="342"/>
    <n v="3"/>
    <x v="4"/>
    <x v="1"/>
    <x v="164"/>
    <x v="203"/>
    <x v="202"/>
    <x v="1"/>
    <n v="1"/>
    <x v="1"/>
    <x v="1"/>
    <x v="9858"/>
    <x v="8669"/>
    <n v="2549"/>
    <n v="10801"/>
    <s v="PayPal"/>
    <s v="Yes"/>
    <n v="869.59"/>
    <x v="2"/>
    <x v="0"/>
    <d v="2024-06-02T00:00:00"/>
    <n v="12.64"/>
    <n v="0"/>
    <s v="No"/>
    <x v="6"/>
    <b v="0"/>
  </r>
  <r>
    <n v="157"/>
    <n v="7"/>
    <x v="7"/>
    <x v="1"/>
    <x v="164"/>
    <x v="171"/>
    <x v="174"/>
    <x v="1"/>
    <n v="2"/>
    <x v="0"/>
    <x v="0"/>
    <x v="9859"/>
    <x v="8670"/>
    <n v="6467"/>
    <n v="27402"/>
    <s v="Credit Card"/>
    <s v="Yes"/>
    <n v="0"/>
    <x v="0"/>
    <x v="0"/>
    <d v="2024-10-19T00:00:00"/>
    <n v="0"/>
    <n v="2.94"/>
    <s v="Yes"/>
    <x v="2"/>
    <b v="1"/>
  </r>
  <r>
    <n v="89"/>
    <n v="1"/>
    <x v="9"/>
    <x v="0"/>
    <x v="164"/>
    <x v="197"/>
    <x v="195"/>
    <x v="1"/>
    <n v="1"/>
    <x v="1"/>
    <x v="0"/>
    <x v="9860"/>
    <x v="8671"/>
    <n v="6671"/>
    <n v="28267"/>
    <s v="PayPal"/>
    <s v="No"/>
    <n v="0"/>
    <x v="0"/>
    <x v="0"/>
    <d v="2024-06-06T00:00:00"/>
    <n v="11.31"/>
    <n v="0"/>
    <s v="No"/>
    <x v="6"/>
    <b v="0"/>
  </r>
  <r>
    <n v="128"/>
    <n v="5"/>
    <x v="3"/>
    <x v="0"/>
    <x v="164"/>
    <x v="205"/>
    <x v="204"/>
    <x v="1"/>
    <n v="3"/>
    <x v="0"/>
    <x v="1"/>
    <x v="9861"/>
    <x v="8672"/>
    <n v="2721"/>
    <n v="11528"/>
    <s v="Credit Card"/>
    <s v="Yes"/>
    <n v="501.81"/>
    <x v="2"/>
    <x v="0"/>
    <d v="2024-10-30T00:00:00"/>
    <n v="0"/>
    <n v="27.39"/>
    <s v="Yes"/>
    <x v="0"/>
    <b v="1"/>
  </r>
  <r>
    <n v="93"/>
    <n v="1"/>
    <x v="2"/>
    <x v="0"/>
    <x v="164"/>
    <x v="179"/>
    <x v="177"/>
    <x v="0"/>
    <n v="1"/>
    <x v="0"/>
    <x v="0"/>
    <x v="9862"/>
    <x v="8673"/>
    <n v="5344"/>
    <n v="22641"/>
    <s v="Debit Card"/>
    <s v="Yes"/>
    <n v="213.65"/>
    <x v="0"/>
    <x v="0"/>
    <d v="2024-05-28T00:00:00"/>
    <n v="3.11"/>
    <n v="0"/>
    <s v="No"/>
    <x v="5"/>
    <b v="1"/>
  </r>
  <r>
    <n v="390"/>
    <n v="5"/>
    <x v="2"/>
    <x v="2"/>
    <x v="164"/>
    <x v="203"/>
    <x v="203"/>
    <x v="0"/>
    <n v="1"/>
    <x v="0"/>
    <x v="0"/>
    <x v="3422"/>
    <x v="3285"/>
    <n v="7479"/>
    <n v="31692"/>
    <s v="Credit Card"/>
    <s v="No"/>
    <n v="0"/>
    <x v="0"/>
    <x v="0"/>
    <d v="2024-05-31T00:00:00"/>
    <n v="0"/>
    <n v="0"/>
    <s v="No"/>
    <x v="4"/>
    <b v="0"/>
  </r>
  <r>
    <n v="49"/>
    <n v="1"/>
    <x v="5"/>
    <x v="1"/>
    <x v="164"/>
    <x v="192"/>
    <x v="192"/>
    <x v="0"/>
    <n v="1"/>
    <x v="0"/>
    <x v="1"/>
    <x v="9863"/>
    <x v="8674"/>
    <n v="4450"/>
    <n v="18854"/>
    <s v="PayPal"/>
    <s v="No"/>
    <n v="0"/>
    <x v="2"/>
    <x v="1"/>
    <d v="2024-05-22T00:00:00"/>
    <n v="2.34"/>
    <n v="0"/>
    <s v="No"/>
    <x v="2"/>
    <b v="1"/>
  </r>
  <r>
    <n v="87"/>
    <n v="1"/>
    <x v="7"/>
    <x v="3"/>
    <x v="164"/>
    <x v="181"/>
    <x v="180"/>
    <x v="0"/>
    <n v="1"/>
    <x v="1"/>
    <x v="1"/>
    <x v="9864"/>
    <x v="8675"/>
    <n v="4262.3999999999996"/>
    <n v="15759.4"/>
    <s v="Credit Card"/>
    <s v="Yes"/>
    <n v="0"/>
    <x v="2"/>
    <x v="0"/>
    <d v="2025-01-26T00:00:00"/>
    <n v="4.82"/>
    <n v="29.46"/>
    <s v="Yes"/>
    <x v="6"/>
    <b v="0"/>
  </r>
  <r>
    <n v="110"/>
    <n v="3"/>
    <x v="5"/>
    <x v="2"/>
    <x v="164"/>
    <x v="181"/>
    <x v="183"/>
    <x v="0"/>
    <n v="1"/>
    <x v="0"/>
    <x v="0"/>
    <x v="9865"/>
    <x v="8676"/>
    <n v="1646"/>
    <n v="6971"/>
    <s v="PayPal"/>
    <s v="Yes"/>
    <n v="497.77"/>
    <x v="2"/>
    <x v="0"/>
    <d v="2024-10-08T00:00:00"/>
    <n v="7.24"/>
    <n v="20.23"/>
    <s v="Yes"/>
    <x v="2"/>
    <b v="0"/>
  </r>
  <r>
    <n v="372"/>
    <n v="3"/>
    <x v="3"/>
    <x v="0"/>
    <x v="164"/>
    <x v="168"/>
    <x v="168"/>
    <x v="0"/>
    <n v="1"/>
    <x v="0"/>
    <x v="1"/>
    <x v="9866"/>
    <x v="7449"/>
    <n v="7042"/>
    <n v="29840"/>
    <s v="Bank Transfer"/>
    <s v="Yes"/>
    <n v="500.31"/>
    <x v="2"/>
    <x v="0"/>
    <d v="2024-05-24T00:00:00"/>
    <n v="7.27"/>
    <n v="0"/>
    <s v="No"/>
    <x v="5"/>
    <b v="0"/>
  </r>
  <r>
    <n v="337"/>
    <n v="5"/>
    <x v="6"/>
    <x v="1"/>
    <x v="164"/>
    <x v="193"/>
    <x v="200"/>
    <x v="0"/>
    <n v="1"/>
    <x v="0"/>
    <x v="0"/>
    <x v="9867"/>
    <x v="8677"/>
    <n v="3671"/>
    <n v="15555"/>
    <s v="Debit Card"/>
    <s v="Yes"/>
    <n v="1060.49"/>
    <x v="0"/>
    <x v="0"/>
    <d v="2024-06-02T00:00:00"/>
    <n v="0"/>
    <n v="0"/>
    <s v="No"/>
    <x v="1"/>
    <b v="1"/>
  </r>
  <r>
    <n v="59"/>
    <n v="3"/>
    <x v="5"/>
    <x v="1"/>
    <x v="164"/>
    <x v="169"/>
    <x v="168"/>
    <x v="1"/>
    <n v="2"/>
    <x v="0"/>
    <x v="1"/>
    <x v="9868"/>
    <x v="5491"/>
    <n v="9349"/>
    <n v="39612"/>
    <s v="Credit Card"/>
    <s v="Yes"/>
    <n v="363.9"/>
    <x v="0"/>
    <x v="0"/>
    <d v="2024-05-16T00:00:00"/>
    <n v="5.29"/>
    <n v="0"/>
    <s v="No"/>
    <x v="2"/>
    <b v="0"/>
  </r>
  <r>
    <n v="364"/>
    <n v="3"/>
    <x v="3"/>
    <x v="2"/>
    <x v="164"/>
    <x v="164"/>
    <x v="161"/>
    <x v="0"/>
    <n v="1"/>
    <x v="1"/>
    <x v="0"/>
    <x v="9869"/>
    <x v="2014"/>
    <n v="3933"/>
    <n v="16665"/>
    <s v="Credit Card"/>
    <s v="Yes"/>
    <n v="0"/>
    <x v="0"/>
    <x v="0"/>
    <d v="2024-07-25T00:00:00"/>
    <n v="1.88"/>
    <n v="0"/>
    <s v="No"/>
    <x v="0"/>
    <b v="1"/>
  </r>
  <r>
    <n v="345"/>
    <n v="5"/>
    <x v="3"/>
    <x v="1"/>
    <x v="164"/>
    <x v="190"/>
    <x v="194"/>
    <x v="0"/>
    <n v="1"/>
    <x v="0"/>
    <x v="1"/>
    <x v="9870"/>
    <x v="8678"/>
    <n v="5526"/>
    <n v="23416"/>
    <s v="PayPal"/>
    <s v="No"/>
    <n v="0"/>
    <x v="0"/>
    <x v="0"/>
    <d v="2024-05-30T00:00:00"/>
    <n v="0"/>
    <n v="0"/>
    <s v="No"/>
    <x v="2"/>
    <b v="0"/>
  </r>
  <r>
    <n v="245"/>
    <n v="5"/>
    <x v="7"/>
    <x v="2"/>
    <x v="164"/>
    <x v="180"/>
    <x v="181"/>
    <x v="0"/>
    <n v="3"/>
    <x v="1"/>
    <x v="0"/>
    <x v="9871"/>
    <x v="8679"/>
    <n v="5995"/>
    <n v="25402"/>
    <s v="Credit Card"/>
    <s v="Yes"/>
    <n v="101.86"/>
    <x v="0"/>
    <x v="0"/>
    <d v="2024-05-26T00:00:00"/>
    <n v="0"/>
    <n v="0"/>
    <s v="No"/>
    <x v="5"/>
    <b v="1"/>
  </r>
  <r>
    <n v="187"/>
    <n v="3"/>
    <x v="5"/>
    <x v="3"/>
    <x v="164"/>
    <x v="178"/>
    <x v="179"/>
    <x v="0"/>
    <n v="1"/>
    <x v="0"/>
    <x v="2"/>
    <x v="9872"/>
    <x v="8680"/>
    <n v="1379"/>
    <n v="5843"/>
    <s v="Credit Card"/>
    <s v="No"/>
    <n v="0"/>
    <x v="0"/>
    <x v="0"/>
    <d v="2024-06-05T00:00:00"/>
    <n v="14.26"/>
    <n v="0"/>
    <s v="No"/>
    <x v="0"/>
    <b v="1"/>
  </r>
  <r>
    <n v="497"/>
    <n v="7"/>
    <x v="5"/>
    <x v="0"/>
    <x v="164"/>
    <x v="201"/>
    <x v="201"/>
    <x v="0"/>
    <n v="2"/>
    <x v="0"/>
    <x v="0"/>
    <x v="9873"/>
    <x v="6809"/>
    <n v="9276"/>
    <n v="39306"/>
    <s v="Bank Transfer"/>
    <s v="Yes"/>
    <n v="1422.9"/>
    <x v="2"/>
    <x v="0"/>
    <d v="2024-05-20T00:00:00"/>
    <n v="0"/>
    <n v="0"/>
    <s v="No"/>
    <x v="5"/>
    <b v="1"/>
  </r>
  <r>
    <n v="404"/>
    <n v="3"/>
    <x v="1"/>
    <x v="0"/>
    <x v="164"/>
    <x v="192"/>
    <x v="191"/>
    <x v="0"/>
    <n v="2"/>
    <x v="0"/>
    <x v="1"/>
    <x v="9874"/>
    <x v="3462"/>
    <n v="10898"/>
    <n v="46180"/>
    <s v="Credit Card"/>
    <s v="Yes"/>
    <n v="254.12"/>
    <x v="0"/>
    <x v="0"/>
    <d v="2024-05-26T00:00:00"/>
    <n v="3.69"/>
    <n v="0"/>
    <s v="No"/>
    <x v="5"/>
    <b v="1"/>
  </r>
  <r>
    <n v="288"/>
    <n v="3"/>
    <x v="8"/>
    <x v="1"/>
    <x v="164"/>
    <x v="204"/>
    <x v="207"/>
    <x v="0"/>
    <n v="1"/>
    <x v="1"/>
    <x v="0"/>
    <x v="9875"/>
    <x v="8681"/>
    <n v="8540"/>
    <n v="36187"/>
    <s v="Bank Transfer"/>
    <s v="Yes"/>
    <n v="0"/>
    <x v="0"/>
    <x v="0"/>
    <d v="2024-09-01T00:00:00"/>
    <n v="3.74"/>
    <n v="0"/>
    <s v="No"/>
    <x v="1"/>
    <b v="0"/>
  </r>
  <r>
    <n v="138"/>
    <n v="7"/>
    <x v="7"/>
    <x v="1"/>
    <x v="164"/>
    <x v="213"/>
    <x v="217"/>
    <x v="0"/>
    <n v="1"/>
    <x v="1"/>
    <x v="2"/>
    <x v="9876"/>
    <x v="8682"/>
    <n v="5880"/>
    <n v="24916"/>
    <s v="Debit Card"/>
    <s v="Yes"/>
    <n v="288.43"/>
    <x v="1"/>
    <x v="0"/>
    <d v="2024-05-23T00:00:00"/>
    <n v="0"/>
    <n v="0"/>
    <s v="No"/>
    <x v="2"/>
    <b v="1"/>
  </r>
  <r>
    <n v="410"/>
    <n v="1"/>
    <x v="9"/>
    <x v="1"/>
    <x v="164"/>
    <x v="195"/>
    <x v="192"/>
    <x v="0"/>
    <n v="2"/>
    <x v="0"/>
    <x v="2"/>
    <x v="5177"/>
    <x v="4867"/>
    <n v="8862"/>
    <n v="37549"/>
    <s v="PayPal"/>
    <s v="Yes"/>
    <n v="656.98"/>
    <x v="2"/>
    <x v="0"/>
    <d v="2024-05-21T00:00:00"/>
    <n v="9.5500000000000007"/>
    <n v="0"/>
    <s v="No"/>
    <x v="6"/>
    <b v="0"/>
  </r>
  <r>
    <n v="428"/>
    <n v="1"/>
    <x v="3"/>
    <x v="1"/>
    <x v="164"/>
    <x v="206"/>
    <x v="209"/>
    <x v="0"/>
    <n v="1"/>
    <x v="0"/>
    <x v="0"/>
    <x v="9877"/>
    <x v="8683"/>
    <n v="4655"/>
    <n v="19722"/>
    <s v="PayPal"/>
    <s v="Yes"/>
    <n v="419.66"/>
    <x v="1"/>
    <x v="0"/>
    <d v="2024-06-06T00:00:00"/>
    <n v="6.1"/>
    <n v="0"/>
    <s v="No"/>
    <x v="1"/>
    <b v="0"/>
  </r>
  <r>
    <n v="286"/>
    <n v="7"/>
    <x v="5"/>
    <x v="0"/>
    <x v="164"/>
    <x v="170"/>
    <x v="170"/>
    <x v="1"/>
    <n v="1"/>
    <x v="0"/>
    <x v="1"/>
    <x v="9878"/>
    <x v="8684"/>
    <n v="6575"/>
    <n v="27858"/>
    <s v="Credit Card"/>
    <s v="Yes"/>
    <n v="494.66"/>
    <x v="0"/>
    <x v="0"/>
    <d v="2024-06-05T00:00:00"/>
    <n v="0"/>
    <n v="0"/>
    <s v="No"/>
    <x v="6"/>
    <b v="0"/>
  </r>
  <r>
    <n v="408"/>
    <n v="3"/>
    <x v="6"/>
    <x v="3"/>
    <x v="164"/>
    <x v="172"/>
    <x v="174"/>
    <x v="1"/>
    <n v="1"/>
    <x v="1"/>
    <x v="1"/>
    <x v="9879"/>
    <x v="7241"/>
    <n v="9834"/>
    <n v="36364"/>
    <s v="Debit Card"/>
    <s v="No"/>
    <n v="0"/>
    <x v="0"/>
    <x v="0"/>
    <d v="2024-05-25T00:00:00"/>
    <n v="1.57"/>
    <n v="0"/>
    <s v="No"/>
    <x v="5"/>
    <b v="1"/>
  </r>
  <r>
    <n v="349"/>
    <n v="3"/>
    <x v="2"/>
    <x v="0"/>
    <x v="164"/>
    <x v="209"/>
    <x v="211"/>
    <x v="0"/>
    <n v="2"/>
    <x v="1"/>
    <x v="1"/>
    <x v="9880"/>
    <x v="8685"/>
    <n v="12645.6"/>
    <n v="46761.599999999999"/>
    <s v="Debit Card"/>
    <s v="Yes"/>
    <n v="920.65"/>
    <x v="0"/>
    <x v="0"/>
    <d v="2024-05-18T00:00:00"/>
    <n v="8.0299999999999994"/>
    <n v="0"/>
    <s v="No"/>
    <x v="3"/>
    <b v="0"/>
  </r>
  <r>
    <n v="60"/>
    <n v="1"/>
    <x v="3"/>
    <x v="1"/>
    <x v="164"/>
    <x v="175"/>
    <x v="179"/>
    <x v="0"/>
    <n v="1"/>
    <x v="0"/>
    <x v="1"/>
    <x v="9881"/>
    <x v="8686"/>
    <n v="8238"/>
    <n v="34907"/>
    <s v="Debit Card"/>
    <s v="Yes"/>
    <n v="1069.55"/>
    <x v="2"/>
    <x v="0"/>
    <d v="2024-05-12T00:00:00"/>
    <n v="15.55"/>
    <n v="0"/>
    <s v="No"/>
    <x v="3"/>
    <b v="0"/>
  </r>
  <r>
    <n v="333"/>
    <n v="1"/>
    <x v="3"/>
    <x v="1"/>
    <x v="164"/>
    <x v="168"/>
    <x v="173"/>
    <x v="0"/>
    <n v="3"/>
    <x v="1"/>
    <x v="1"/>
    <x v="9882"/>
    <x v="8687"/>
    <n v="5948"/>
    <n v="25202"/>
    <s v="Bank Transfer"/>
    <s v="No"/>
    <n v="0"/>
    <x v="2"/>
    <x v="0"/>
    <d v="2024-05-28T00:00:00"/>
    <n v="4.71"/>
    <n v="0"/>
    <s v="No"/>
    <x v="3"/>
    <b v="0"/>
  </r>
  <r>
    <n v="292"/>
    <n v="1"/>
    <x v="6"/>
    <x v="1"/>
    <x v="164"/>
    <x v="167"/>
    <x v="165"/>
    <x v="1"/>
    <n v="1"/>
    <x v="1"/>
    <x v="1"/>
    <x v="9883"/>
    <x v="8688"/>
    <n v="2853"/>
    <n v="12086"/>
    <s v="PayPal"/>
    <s v="Yes"/>
    <n v="924.01"/>
    <x v="2"/>
    <x v="1"/>
    <d v="2024-05-25T00:00:00"/>
    <n v="13.44"/>
    <n v="0"/>
    <s v="No"/>
    <x v="6"/>
    <b v="0"/>
  </r>
  <r>
    <n v="12"/>
    <n v="1"/>
    <x v="0"/>
    <x v="1"/>
    <x v="165"/>
    <x v="169"/>
    <x v="171"/>
    <x v="0"/>
    <n v="1"/>
    <x v="0"/>
    <x v="1"/>
    <x v="9884"/>
    <x v="8689"/>
    <n v="7972"/>
    <n v="33779"/>
    <s v="PayPal"/>
    <s v="No"/>
    <n v="0"/>
    <x v="2"/>
    <x v="0"/>
    <d v="2024-05-14T00:00:00"/>
    <n v="8.51"/>
    <n v="0"/>
    <s v="No"/>
    <x v="3"/>
    <b v="0"/>
  </r>
  <r>
    <n v="342"/>
    <n v="5"/>
    <x v="9"/>
    <x v="1"/>
    <x v="165"/>
    <x v="164"/>
    <x v="170"/>
    <x v="1"/>
    <n v="1"/>
    <x v="1"/>
    <x v="0"/>
    <x v="9885"/>
    <x v="8690"/>
    <n v="2510"/>
    <n v="10635"/>
    <s v="Bank Transfer"/>
    <s v="Yes"/>
    <n v="252.33"/>
    <x v="2"/>
    <x v="1"/>
    <d v="2024-06-07T00:00:00"/>
    <n v="0"/>
    <n v="0"/>
    <s v="No"/>
    <x v="3"/>
    <b v="1"/>
  </r>
  <r>
    <n v="123"/>
    <n v="5"/>
    <x v="7"/>
    <x v="1"/>
    <x v="165"/>
    <x v="218"/>
    <x v="222"/>
    <x v="2"/>
    <n v="2"/>
    <x v="0"/>
    <x v="0"/>
    <x v="9886"/>
    <x v="8691"/>
    <n v="1344"/>
    <n v="5692"/>
    <s v="Debit Card"/>
    <s v="No"/>
    <n v="0"/>
    <x v="0"/>
    <x v="0"/>
    <d v="2024-05-27T00:00:00"/>
    <n v="0"/>
    <n v="0"/>
    <s v="No"/>
    <x v="2"/>
    <b v="0"/>
  </r>
  <r>
    <n v="475"/>
    <n v="5"/>
    <x v="5"/>
    <x v="0"/>
    <x v="165"/>
    <x v="204"/>
    <x v="206"/>
    <x v="1"/>
    <n v="1"/>
    <x v="1"/>
    <x v="1"/>
    <x v="9887"/>
    <x v="8692"/>
    <n v="2013.6"/>
    <n v="7442.6"/>
    <s v="Debit Card"/>
    <s v="Yes"/>
    <n v="560.17999999999995"/>
    <x v="2"/>
    <x v="0"/>
    <d v="2024-05-30T00:00:00"/>
    <n v="0"/>
    <n v="0"/>
    <s v="No"/>
    <x v="4"/>
    <b v="0"/>
  </r>
  <r>
    <n v="376"/>
    <n v="1"/>
    <x v="2"/>
    <x v="1"/>
    <x v="165"/>
    <x v="206"/>
    <x v="207"/>
    <x v="2"/>
    <n v="1"/>
    <x v="0"/>
    <x v="0"/>
    <x v="9888"/>
    <x v="524"/>
    <n v="11694"/>
    <n v="49551"/>
    <s v="Debit Card"/>
    <s v="Yes"/>
    <n v="0"/>
    <x v="2"/>
    <x v="0"/>
    <d v="2024-08-25T00:00:00"/>
    <n v="2.37"/>
    <n v="5.69"/>
    <s v="Yes"/>
    <x v="3"/>
    <b v="0"/>
  </r>
  <r>
    <n v="442"/>
    <n v="1"/>
    <x v="8"/>
    <x v="0"/>
    <x v="165"/>
    <x v="205"/>
    <x v="212"/>
    <x v="2"/>
    <n v="1"/>
    <x v="0"/>
    <x v="0"/>
    <x v="9889"/>
    <x v="8693"/>
    <n v="5886"/>
    <n v="24938"/>
    <s v="PayPal"/>
    <s v="No"/>
    <n v="0"/>
    <x v="0"/>
    <x v="0"/>
    <d v="2024-05-30T00:00:00"/>
    <n v="12.75"/>
    <n v="0"/>
    <s v="No"/>
    <x v="1"/>
    <b v="1"/>
  </r>
  <r>
    <n v="251"/>
    <n v="3"/>
    <x v="4"/>
    <x v="0"/>
    <x v="165"/>
    <x v="223"/>
    <x v="224"/>
    <x v="1"/>
    <n v="1"/>
    <x v="1"/>
    <x v="2"/>
    <x v="9890"/>
    <x v="8694"/>
    <n v="3031"/>
    <n v="12843"/>
    <s v="Credit Card"/>
    <s v="Yes"/>
    <n v="221.35"/>
    <x v="0"/>
    <x v="0"/>
    <d v="2024-05-23T00:00:00"/>
    <n v="3.22"/>
    <n v="0"/>
    <s v="No"/>
    <x v="3"/>
    <b v="0"/>
  </r>
  <r>
    <n v="265"/>
    <n v="5"/>
    <x v="0"/>
    <x v="1"/>
    <x v="165"/>
    <x v="165"/>
    <x v="170"/>
    <x v="1"/>
    <n v="1"/>
    <x v="0"/>
    <x v="1"/>
    <x v="9891"/>
    <x v="4735"/>
    <n v="10202"/>
    <n v="43230"/>
    <s v="Debit Card"/>
    <s v="Yes"/>
    <n v="470.92"/>
    <x v="2"/>
    <x v="0"/>
    <d v="2024-12-25T00:00:00"/>
    <n v="0"/>
    <n v="14.54"/>
    <s v="Yes"/>
    <x v="2"/>
    <b v="1"/>
  </r>
  <r>
    <n v="335"/>
    <n v="5"/>
    <x v="8"/>
    <x v="1"/>
    <x v="165"/>
    <x v="217"/>
    <x v="222"/>
    <x v="0"/>
    <n v="2"/>
    <x v="0"/>
    <x v="2"/>
    <x v="2516"/>
    <x v="2438"/>
    <n v="6893"/>
    <n v="29205"/>
    <s v="PayPal"/>
    <s v="No"/>
    <n v="0"/>
    <x v="1"/>
    <x v="0"/>
    <d v="2024-06-06T00:00:00"/>
    <n v="0"/>
    <n v="0"/>
    <s v="No"/>
    <x v="3"/>
    <b v="0"/>
  </r>
  <r>
    <n v="494"/>
    <n v="3"/>
    <x v="5"/>
    <x v="1"/>
    <x v="165"/>
    <x v="186"/>
    <x v="193"/>
    <x v="0"/>
    <n v="1"/>
    <x v="0"/>
    <x v="0"/>
    <x v="9892"/>
    <x v="8695"/>
    <n v="11555"/>
    <n v="48960"/>
    <s v="PayPal"/>
    <s v="No"/>
    <n v="0"/>
    <x v="0"/>
    <x v="0"/>
    <d v="2024-05-29T00:00:00"/>
    <n v="6.23"/>
    <n v="0"/>
    <s v="No"/>
    <x v="2"/>
    <b v="1"/>
  </r>
  <r>
    <n v="381"/>
    <n v="3"/>
    <x v="0"/>
    <x v="2"/>
    <x v="165"/>
    <x v="223"/>
    <x v="225"/>
    <x v="1"/>
    <n v="1"/>
    <x v="0"/>
    <x v="1"/>
    <x v="9893"/>
    <x v="8696"/>
    <n v="10581"/>
    <n v="44836"/>
    <s v="Credit Card"/>
    <s v="Yes"/>
    <n v="693.34"/>
    <x v="2"/>
    <x v="0"/>
    <d v="2024-07-28T00:00:00"/>
    <n v="10.08"/>
    <n v="0"/>
    <s v="No"/>
    <x v="4"/>
    <b v="0"/>
  </r>
  <r>
    <n v="206"/>
    <n v="3"/>
    <x v="3"/>
    <x v="1"/>
    <x v="165"/>
    <x v="192"/>
    <x v="197"/>
    <x v="0"/>
    <n v="3"/>
    <x v="1"/>
    <x v="1"/>
    <x v="9894"/>
    <x v="8697"/>
    <n v="8292"/>
    <n v="35136"/>
    <s v="Debit Card"/>
    <s v="Yes"/>
    <n v="675.36"/>
    <x v="0"/>
    <x v="0"/>
    <d v="2024-05-26T00:00:00"/>
    <n v="9.82"/>
    <n v="0"/>
    <s v="No"/>
    <x v="1"/>
    <b v="1"/>
  </r>
  <r>
    <n v="124"/>
    <n v="5"/>
    <x v="2"/>
    <x v="1"/>
    <x v="165"/>
    <x v="178"/>
    <x v="178"/>
    <x v="1"/>
    <n v="2"/>
    <x v="0"/>
    <x v="1"/>
    <x v="9895"/>
    <x v="8698"/>
    <n v="1940"/>
    <n v="8217"/>
    <s v="Credit Card"/>
    <s v="Yes"/>
    <n v="75.819999999999993"/>
    <x v="0"/>
    <x v="0"/>
    <d v="2024-05-31T00:00:00"/>
    <n v="0"/>
    <n v="0"/>
    <s v="No"/>
    <x v="4"/>
    <b v="1"/>
  </r>
  <r>
    <n v="232"/>
    <n v="5"/>
    <x v="0"/>
    <x v="1"/>
    <x v="165"/>
    <x v="185"/>
    <x v="193"/>
    <x v="1"/>
    <n v="2"/>
    <x v="1"/>
    <x v="0"/>
    <x v="9896"/>
    <x v="8699"/>
    <n v="8425"/>
    <n v="35700"/>
    <s v="Debit Card"/>
    <s v="Yes"/>
    <n v="276.83"/>
    <x v="0"/>
    <x v="0"/>
    <d v="2024-05-24T00:00:00"/>
    <n v="0"/>
    <n v="0"/>
    <s v="No"/>
    <x v="1"/>
    <b v="1"/>
  </r>
  <r>
    <n v="485"/>
    <n v="5"/>
    <x v="1"/>
    <x v="1"/>
    <x v="165"/>
    <x v="213"/>
    <x v="213"/>
    <x v="1"/>
    <n v="1"/>
    <x v="0"/>
    <x v="0"/>
    <x v="9897"/>
    <x v="8700"/>
    <n v="9599"/>
    <n v="40672"/>
    <s v="Debit Card"/>
    <s v="Yes"/>
    <n v="68.48"/>
    <x v="0"/>
    <x v="0"/>
    <d v="2024-06-06T00:00:00"/>
    <n v="0"/>
    <n v="0"/>
    <s v="No"/>
    <x v="0"/>
    <b v="1"/>
  </r>
  <r>
    <n v="251"/>
    <n v="1"/>
    <x v="3"/>
    <x v="1"/>
    <x v="165"/>
    <x v="224"/>
    <x v="223"/>
    <x v="1"/>
    <n v="1"/>
    <x v="1"/>
    <x v="0"/>
    <x v="9898"/>
    <x v="8701"/>
    <n v="5681"/>
    <n v="24073"/>
    <s v="Debit Card"/>
    <s v="Yes"/>
    <n v="466.07"/>
    <x v="0"/>
    <x v="0"/>
    <d v="2024-05-18T00:00:00"/>
    <n v="6.78"/>
    <n v="0"/>
    <s v="No"/>
    <x v="6"/>
    <b v="0"/>
  </r>
  <r>
    <n v="362"/>
    <n v="1"/>
    <x v="7"/>
    <x v="1"/>
    <x v="165"/>
    <x v="217"/>
    <x v="219"/>
    <x v="0"/>
    <n v="2"/>
    <x v="0"/>
    <x v="0"/>
    <x v="9899"/>
    <x v="8702"/>
    <n v="2104"/>
    <n v="8912"/>
    <s v="Debit Card"/>
    <s v="Yes"/>
    <n v="844.38"/>
    <x v="0"/>
    <x v="0"/>
    <d v="2024-06-08T00:00:00"/>
    <n v="12.28"/>
    <n v="0"/>
    <s v="No"/>
    <x v="2"/>
    <b v="0"/>
  </r>
  <r>
    <n v="346"/>
    <n v="1"/>
    <x v="9"/>
    <x v="0"/>
    <x v="165"/>
    <x v="201"/>
    <x v="196"/>
    <x v="1"/>
    <n v="3"/>
    <x v="1"/>
    <x v="1"/>
    <x v="9900"/>
    <x v="8703"/>
    <n v="5701.2"/>
    <n v="21081.200000000001"/>
    <s v="PayPal"/>
    <s v="Yes"/>
    <n v="509.67"/>
    <x v="0"/>
    <x v="0"/>
    <d v="2024-12-31T00:00:00"/>
    <n v="4.45"/>
    <n v="17.489999999999998"/>
    <s v="Yes"/>
    <x v="6"/>
    <b v="1"/>
  </r>
  <r>
    <n v="379"/>
    <n v="3"/>
    <x v="6"/>
    <x v="2"/>
    <x v="165"/>
    <x v="172"/>
    <x v="168"/>
    <x v="1"/>
    <n v="2"/>
    <x v="0"/>
    <x v="0"/>
    <x v="9901"/>
    <x v="8704"/>
    <n v="10473"/>
    <n v="44375"/>
    <s v="Credit Card"/>
    <s v="Yes"/>
    <n v="742.83"/>
    <x v="0"/>
    <x v="0"/>
    <d v="2024-05-12T00:00:00"/>
    <n v="10.8"/>
    <n v="0"/>
    <s v="No"/>
    <x v="6"/>
    <b v="1"/>
  </r>
  <r>
    <n v="48"/>
    <n v="1"/>
    <x v="7"/>
    <x v="1"/>
    <x v="165"/>
    <x v="167"/>
    <x v="167"/>
    <x v="2"/>
    <n v="2"/>
    <x v="0"/>
    <x v="1"/>
    <x v="9902"/>
    <x v="8705"/>
    <n v="9634"/>
    <n v="40823"/>
    <s v="PayPal"/>
    <s v="Yes"/>
    <n v="826.98"/>
    <x v="2"/>
    <x v="0"/>
    <d v="2024-06-02T00:00:00"/>
    <n v="12.02"/>
    <n v="0"/>
    <s v="No"/>
    <x v="2"/>
    <b v="0"/>
  </r>
  <r>
    <n v="473"/>
    <n v="7"/>
    <x v="9"/>
    <x v="1"/>
    <x v="165"/>
    <x v="186"/>
    <x v="190"/>
    <x v="1"/>
    <n v="1"/>
    <x v="1"/>
    <x v="0"/>
    <x v="9903"/>
    <x v="8706"/>
    <n v="8234"/>
    <n v="34889"/>
    <s v="Credit Card"/>
    <s v="Yes"/>
    <n v="1016.11"/>
    <x v="1"/>
    <x v="0"/>
    <d v="2025-01-03T00:00:00"/>
    <n v="0"/>
    <n v="62.2"/>
    <s v="Yes"/>
    <x v="1"/>
    <b v="1"/>
  </r>
  <r>
    <n v="34"/>
    <n v="7"/>
    <x v="6"/>
    <x v="0"/>
    <x v="165"/>
    <x v="224"/>
    <x v="226"/>
    <x v="0"/>
    <n v="1"/>
    <x v="1"/>
    <x v="0"/>
    <x v="9904"/>
    <x v="8707"/>
    <n v="2875"/>
    <n v="12181"/>
    <s v="PayPal"/>
    <s v="Yes"/>
    <n v="292.11"/>
    <x v="1"/>
    <x v="1"/>
    <d v="2024-08-15T00:00:00"/>
    <n v="0"/>
    <n v="0"/>
    <s v="No"/>
    <x v="3"/>
    <b v="0"/>
  </r>
  <r>
    <n v="362"/>
    <n v="5"/>
    <x v="6"/>
    <x v="0"/>
    <x v="165"/>
    <x v="192"/>
    <x v="192"/>
    <x v="1"/>
    <n v="1"/>
    <x v="1"/>
    <x v="1"/>
    <x v="9905"/>
    <x v="8708"/>
    <n v="12667.2"/>
    <n v="46840.2"/>
    <s v="Debit Card"/>
    <s v="No"/>
    <n v="0"/>
    <x v="0"/>
    <x v="0"/>
    <d v="2024-05-26T00:00:00"/>
    <n v="0"/>
    <n v="0"/>
    <s v="No"/>
    <x v="2"/>
    <b v="1"/>
  </r>
  <r>
    <n v="425"/>
    <n v="7"/>
    <x v="4"/>
    <x v="3"/>
    <x v="165"/>
    <x v="192"/>
    <x v="191"/>
    <x v="1"/>
    <n v="1"/>
    <x v="0"/>
    <x v="0"/>
    <x v="9906"/>
    <x v="8709"/>
    <n v="3921"/>
    <n v="16614"/>
    <s v="PayPal"/>
    <s v="Yes"/>
    <n v="168.34"/>
    <x v="1"/>
    <x v="0"/>
    <d v="2024-05-14T00:00:00"/>
    <n v="0"/>
    <n v="0"/>
    <s v="No"/>
    <x v="5"/>
    <b v="1"/>
  </r>
  <r>
    <n v="116"/>
    <n v="5"/>
    <x v="5"/>
    <x v="3"/>
    <x v="165"/>
    <x v="203"/>
    <x v="201"/>
    <x v="1"/>
    <n v="1"/>
    <x v="1"/>
    <x v="0"/>
    <x v="9907"/>
    <x v="8710"/>
    <n v="4068"/>
    <n v="17237"/>
    <s v="Credit Card"/>
    <s v="No"/>
    <n v="0"/>
    <x v="1"/>
    <x v="1"/>
    <d v="2024-05-15T00:00:00"/>
    <n v="0"/>
    <n v="0"/>
    <s v="No"/>
    <x v="0"/>
    <b v="0"/>
  </r>
  <r>
    <n v="36"/>
    <n v="1"/>
    <x v="9"/>
    <x v="2"/>
    <x v="165"/>
    <x v="221"/>
    <x v="227"/>
    <x v="1"/>
    <n v="1"/>
    <x v="0"/>
    <x v="1"/>
    <x v="9908"/>
    <x v="8711"/>
    <n v="4213"/>
    <n v="17850"/>
    <s v="PayPal"/>
    <s v="Yes"/>
    <n v="688.52"/>
    <x v="0"/>
    <x v="0"/>
    <d v="2024-05-30T00:00:00"/>
    <n v="10.01"/>
    <n v="0"/>
    <s v="No"/>
    <x v="1"/>
    <b v="1"/>
  </r>
  <r>
    <n v="145"/>
    <n v="5"/>
    <x v="0"/>
    <x v="0"/>
    <x v="165"/>
    <x v="184"/>
    <x v="183"/>
    <x v="0"/>
    <n v="1"/>
    <x v="0"/>
    <x v="0"/>
    <x v="5939"/>
    <x v="5071"/>
    <n v="6953"/>
    <n v="29459"/>
    <s v="Credit Card"/>
    <s v="Yes"/>
    <n v="757.82"/>
    <x v="0"/>
    <x v="1"/>
    <d v="2024-09-24T00:00:00"/>
    <n v="0"/>
    <n v="24.26"/>
    <s v="Yes"/>
    <x v="0"/>
    <b v="0"/>
  </r>
  <r>
    <n v="291"/>
    <n v="3"/>
    <x v="3"/>
    <x v="0"/>
    <x v="165"/>
    <x v="208"/>
    <x v="208"/>
    <x v="1"/>
    <n v="1"/>
    <x v="0"/>
    <x v="0"/>
    <x v="9909"/>
    <x v="8712"/>
    <n v="10790"/>
    <n v="45720"/>
    <s v="Debit Card"/>
    <s v="Yes"/>
    <n v="976.13"/>
    <x v="2"/>
    <x v="1"/>
    <d v="2024-05-12T00:00:00"/>
    <n v="14.19"/>
    <n v="0"/>
    <s v="No"/>
    <x v="4"/>
    <b v="1"/>
  </r>
  <r>
    <n v="356"/>
    <n v="1"/>
    <x v="3"/>
    <x v="1"/>
    <x v="165"/>
    <x v="202"/>
    <x v="203"/>
    <x v="1"/>
    <n v="1"/>
    <x v="0"/>
    <x v="0"/>
    <x v="9910"/>
    <x v="8713"/>
    <n v="3256"/>
    <n v="13793"/>
    <s v="Debit Card"/>
    <s v="No"/>
    <n v="0"/>
    <x v="2"/>
    <x v="0"/>
    <d v="2024-05-12T00:00:00"/>
    <n v="11.93"/>
    <n v="0"/>
    <s v="No"/>
    <x v="5"/>
    <b v="0"/>
  </r>
  <r>
    <n v="151"/>
    <n v="3"/>
    <x v="4"/>
    <x v="3"/>
    <x v="165"/>
    <x v="206"/>
    <x v="209"/>
    <x v="1"/>
    <n v="1"/>
    <x v="1"/>
    <x v="0"/>
    <x v="9911"/>
    <x v="8714"/>
    <n v="6566"/>
    <n v="27821"/>
    <s v="Debit Card"/>
    <s v="Yes"/>
    <n v="533.97"/>
    <x v="0"/>
    <x v="1"/>
    <d v="2024-05-27T00:00:00"/>
    <n v="7.76"/>
    <n v="0"/>
    <s v="No"/>
    <x v="1"/>
    <b v="0"/>
  </r>
  <r>
    <n v="453"/>
    <n v="5"/>
    <x v="2"/>
    <x v="0"/>
    <x v="165"/>
    <x v="201"/>
    <x v="204"/>
    <x v="0"/>
    <n v="3"/>
    <x v="0"/>
    <x v="0"/>
    <x v="9912"/>
    <x v="8715"/>
    <n v="11350"/>
    <n v="48095"/>
    <s v="Bank Transfer"/>
    <s v="No"/>
    <n v="0"/>
    <x v="0"/>
    <x v="1"/>
    <d v="2024-06-09T00:00:00"/>
    <n v="0"/>
    <n v="0"/>
    <s v="No"/>
    <x v="1"/>
    <b v="1"/>
  </r>
  <r>
    <n v="97"/>
    <n v="7"/>
    <x v="8"/>
    <x v="2"/>
    <x v="165"/>
    <x v="164"/>
    <x v="165"/>
    <x v="1"/>
    <n v="1"/>
    <x v="0"/>
    <x v="0"/>
    <x v="9913"/>
    <x v="8716"/>
    <n v="3275"/>
    <n v="13874"/>
    <s v="Credit Card"/>
    <s v="Yes"/>
    <n v="1045.78"/>
    <x v="0"/>
    <x v="0"/>
    <d v="2024-10-27T00:00:00"/>
    <n v="0"/>
    <n v="51.77"/>
    <s v="Yes"/>
    <x v="4"/>
    <b v="1"/>
  </r>
  <r>
    <n v="458"/>
    <n v="7"/>
    <x v="5"/>
    <x v="1"/>
    <x v="165"/>
    <x v="165"/>
    <x v="167"/>
    <x v="0"/>
    <n v="2"/>
    <x v="0"/>
    <x v="1"/>
    <x v="9914"/>
    <x v="8717"/>
    <n v="6569"/>
    <n v="27834"/>
    <s v="Credit Card"/>
    <s v="Yes"/>
    <n v="113.26"/>
    <x v="1"/>
    <x v="0"/>
    <d v="2024-05-16T00:00:00"/>
    <n v="0"/>
    <n v="0"/>
    <s v="No"/>
    <x v="3"/>
    <b v="1"/>
  </r>
  <r>
    <n v="66"/>
    <n v="3"/>
    <x v="6"/>
    <x v="3"/>
    <x v="165"/>
    <x v="167"/>
    <x v="165"/>
    <x v="2"/>
    <n v="1"/>
    <x v="0"/>
    <x v="1"/>
    <x v="9915"/>
    <x v="689"/>
    <n v="10521"/>
    <n v="44581"/>
    <s v="PayPal"/>
    <s v="Yes"/>
    <n v="504.3"/>
    <x v="0"/>
    <x v="0"/>
    <d v="2024-06-05T00:00:00"/>
    <n v="7.33"/>
    <n v="0"/>
    <s v="No"/>
    <x v="6"/>
    <b v="0"/>
  </r>
  <r>
    <n v="406"/>
    <n v="3"/>
    <x v="7"/>
    <x v="2"/>
    <x v="165"/>
    <x v="215"/>
    <x v="216"/>
    <x v="0"/>
    <n v="1"/>
    <x v="1"/>
    <x v="1"/>
    <x v="9916"/>
    <x v="3619"/>
    <n v="7218"/>
    <n v="30585"/>
    <s v="PayPal"/>
    <s v="Yes"/>
    <n v="427.4"/>
    <x v="0"/>
    <x v="0"/>
    <d v="2024-05-17T00:00:00"/>
    <n v="6.21"/>
    <n v="0"/>
    <s v="No"/>
    <x v="2"/>
    <b v="1"/>
  </r>
  <r>
    <n v="236"/>
    <n v="5"/>
    <x v="2"/>
    <x v="0"/>
    <x v="165"/>
    <x v="211"/>
    <x v="214"/>
    <x v="0"/>
    <n v="1"/>
    <x v="0"/>
    <x v="1"/>
    <x v="9917"/>
    <x v="7662"/>
    <n v="4743"/>
    <n v="20097"/>
    <s v="PayPal"/>
    <s v="Yes"/>
    <n v="462.82"/>
    <x v="2"/>
    <x v="0"/>
    <d v="2024-05-29T00:00:00"/>
    <n v="0"/>
    <n v="0"/>
    <s v="No"/>
    <x v="1"/>
    <b v="0"/>
  </r>
  <r>
    <n v="273"/>
    <n v="5"/>
    <x v="1"/>
    <x v="0"/>
    <x v="165"/>
    <x v="170"/>
    <x v="170"/>
    <x v="0"/>
    <n v="1"/>
    <x v="1"/>
    <x v="1"/>
    <x v="9918"/>
    <x v="6835"/>
    <n v="12866.4"/>
    <n v="47574.400000000001"/>
    <s v="PayPal"/>
    <s v="Yes"/>
    <n v="608.04"/>
    <x v="1"/>
    <x v="0"/>
    <d v="2024-05-25T00:00:00"/>
    <n v="0"/>
    <n v="0"/>
    <s v="No"/>
    <x v="6"/>
    <b v="0"/>
  </r>
  <r>
    <n v="118"/>
    <n v="1"/>
    <x v="7"/>
    <x v="3"/>
    <x v="165"/>
    <x v="180"/>
    <x v="182"/>
    <x v="0"/>
    <n v="1"/>
    <x v="0"/>
    <x v="1"/>
    <x v="9919"/>
    <x v="8718"/>
    <n v="7458"/>
    <n v="31600"/>
    <s v="Debit Card"/>
    <s v="Yes"/>
    <n v="821.43"/>
    <x v="2"/>
    <x v="0"/>
    <d v="2024-06-05T00:00:00"/>
    <n v="11.94"/>
    <n v="0"/>
    <s v="No"/>
    <x v="2"/>
    <b v="1"/>
  </r>
  <r>
    <n v="23"/>
    <n v="1"/>
    <x v="4"/>
    <x v="1"/>
    <x v="165"/>
    <x v="200"/>
    <x v="203"/>
    <x v="1"/>
    <n v="1"/>
    <x v="1"/>
    <x v="0"/>
    <x v="9920"/>
    <x v="8719"/>
    <n v="5929"/>
    <n v="25123"/>
    <s v="Credit Card"/>
    <s v="Yes"/>
    <n v="609.19000000000005"/>
    <x v="0"/>
    <x v="0"/>
    <d v="2024-05-14T00:00:00"/>
    <n v="8.86"/>
    <n v="0"/>
    <s v="No"/>
    <x v="3"/>
    <b v="1"/>
  </r>
  <r>
    <n v="302"/>
    <n v="1"/>
    <x v="0"/>
    <x v="0"/>
    <x v="165"/>
    <x v="204"/>
    <x v="203"/>
    <x v="0"/>
    <n v="1"/>
    <x v="1"/>
    <x v="0"/>
    <x v="9921"/>
    <x v="8720"/>
    <n v="3580"/>
    <n v="15170"/>
    <s v="PayPal"/>
    <s v="Yes"/>
    <n v="380.65"/>
    <x v="0"/>
    <x v="0"/>
    <d v="2024-10-18T00:00:00"/>
    <n v="5.53"/>
    <n v="15.66"/>
    <s v="Yes"/>
    <x v="0"/>
    <b v="0"/>
  </r>
  <r>
    <n v="335"/>
    <n v="5"/>
    <x v="7"/>
    <x v="0"/>
    <x v="165"/>
    <x v="199"/>
    <x v="199"/>
    <x v="0"/>
    <n v="2"/>
    <x v="1"/>
    <x v="1"/>
    <x v="9922"/>
    <x v="8721"/>
    <n v="9476.4"/>
    <n v="35040.400000000001"/>
    <s v="Credit Card"/>
    <s v="Yes"/>
    <n v="0"/>
    <x v="2"/>
    <x v="0"/>
    <d v="2024-05-29T00:00:00"/>
    <n v="0"/>
    <n v="0"/>
    <s v="No"/>
    <x v="0"/>
    <b v="1"/>
  </r>
  <r>
    <n v="470"/>
    <n v="3"/>
    <x v="0"/>
    <x v="3"/>
    <x v="165"/>
    <x v="212"/>
    <x v="214"/>
    <x v="1"/>
    <n v="1"/>
    <x v="0"/>
    <x v="1"/>
    <x v="9923"/>
    <x v="8722"/>
    <n v="6157"/>
    <n v="26090"/>
    <s v="Credit Card"/>
    <s v="Yes"/>
    <n v="0"/>
    <x v="2"/>
    <x v="0"/>
    <d v="2024-05-24T00:00:00"/>
    <n v="6.5"/>
    <n v="0"/>
    <s v="No"/>
    <x v="2"/>
    <b v="1"/>
  </r>
  <r>
    <n v="9"/>
    <n v="3"/>
    <x v="2"/>
    <x v="1"/>
    <x v="165"/>
    <x v="199"/>
    <x v="196"/>
    <x v="1"/>
    <n v="1"/>
    <x v="0"/>
    <x v="1"/>
    <x v="9924"/>
    <x v="8723"/>
    <n v="6736"/>
    <n v="28543"/>
    <s v="Credit Card"/>
    <s v="Yes"/>
    <n v="784.8"/>
    <x v="2"/>
    <x v="0"/>
    <d v="2024-06-07T00:00:00"/>
    <n v="11.41"/>
    <n v="0"/>
    <s v="No"/>
    <x v="4"/>
    <b v="1"/>
  </r>
  <r>
    <n v="234"/>
    <n v="7"/>
    <x v="1"/>
    <x v="1"/>
    <x v="165"/>
    <x v="193"/>
    <x v="192"/>
    <x v="0"/>
    <n v="2"/>
    <x v="1"/>
    <x v="1"/>
    <x v="9925"/>
    <x v="8724"/>
    <n v="11152"/>
    <n v="47253"/>
    <s v="Debit Card"/>
    <s v="Yes"/>
    <n v="69.33"/>
    <x v="1"/>
    <x v="0"/>
    <d v="2024-05-31T00:00:00"/>
    <n v="0"/>
    <n v="0"/>
    <s v="No"/>
    <x v="5"/>
    <b v="1"/>
  </r>
  <r>
    <n v="239"/>
    <n v="5"/>
    <x v="8"/>
    <x v="0"/>
    <x v="165"/>
    <x v="199"/>
    <x v="200"/>
    <x v="1"/>
    <n v="2"/>
    <x v="0"/>
    <x v="1"/>
    <x v="9926"/>
    <x v="8725"/>
    <n v="7763"/>
    <n v="32893"/>
    <s v="PayPal"/>
    <s v="No"/>
    <n v="0"/>
    <x v="0"/>
    <x v="0"/>
    <d v="2024-06-04T00:00:00"/>
    <n v="0"/>
    <n v="0"/>
    <s v="No"/>
    <x v="6"/>
    <b v="1"/>
  </r>
  <r>
    <n v="425"/>
    <n v="3"/>
    <x v="8"/>
    <x v="1"/>
    <x v="165"/>
    <x v="200"/>
    <x v="202"/>
    <x v="0"/>
    <n v="1"/>
    <x v="1"/>
    <x v="0"/>
    <x v="9927"/>
    <x v="8726"/>
    <n v="7061"/>
    <n v="29918"/>
    <s v="Debit Card"/>
    <s v="Yes"/>
    <n v="1192.8599999999999"/>
    <x v="0"/>
    <x v="0"/>
    <d v="2024-05-15T00:00:00"/>
    <n v="17.34"/>
    <n v="0"/>
    <s v="No"/>
    <x v="5"/>
    <b v="1"/>
  </r>
  <r>
    <n v="202"/>
    <n v="5"/>
    <x v="3"/>
    <x v="1"/>
    <x v="165"/>
    <x v="195"/>
    <x v="192"/>
    <x v="1"/>
    <n v="1"/>
    <x v="0"/>
    <x v="1"/>
    <x v="9928"/>
    <x v="8727"/>
    <n v="1790"/>
    <n v="7585"/>
    <s v="Bank Transfer"/>
    <s v="No"/>
    <n v="0"/>
    <x v="2"/>
    <x v="0"/>
    <d v="2024-06-06T00:00:00"/>
    <n v="0"/>
    <n v="0"/>
    <s v="No"/>
    <x v="6"/>
    <b v="0"/>
  </r>
  <r>
    <n v="428"/>
    <n v="7"/>
    <x v="4"/>
    <x v="3"/>
    <x v="165"/>
    <x v="208"/>
    <x v="212"/>
    <x v="2"/>
    <n v="1"/>
    <x v="0"/>
    <x v="0"/>
    <x v="9929"/>
    <x v="8728"/>
    <n v="9107"/>
    <n v="38590"/>
    <s v="Bank Transfer"/>
    <s v="Yes"/>
    <n v="919.01"/>
    <x v="0"/>
    <x v="0"/>
    <d v="2024-12-26T00:00:00"/>
    <n v="0"/>
    <n v="41.77"/>
    <s v="Yes"/>
    <x v="3"/>
    <b v="1"/>
  </r>
  <r>
    <n v="220"/>
    <n v="3"/>
    <x v="7"/>
    <x v="1"/>
    <x v="165"/>
    <x v="212"/>
    <x v="210"/>
    <x v="1"/>
    <n v="2"/>
    <x v="1"/>
    <x v="1"/>
    <x v="9930"/>
    <x v="8729"/>
    <n v="5276"/>
    <n v="22355"/>
    <s v="PayPal"/>
    <s v="Yes"/>
    <n v="64.349999999999994"/>
    <x v="2"/>
    <x v="0"/>
    <d v="2024-06-03T00:00:00"/>
    <n v="0.94"/>
    <n v="0"/>
    <s v="No"/>
    <x v="6"/>
    <b v="1"/>
  </r>
  <r>
    <n v="384"/>
    <n v="5"/>
    <x v="0"/>
    <x v="0"/>
    <x v="165"/>
    <x v="169"/>
    <x v="168"/>
    <x v="0"/>
    <n v="1"/>
    <x v="0"/>
    <x v="1"/>
    <x v="9931"/>
    <x v="8730"/>
    <n v="11103"/>
    <n v="47048"/>
    <s v="Bank Transfer"/>
    <s v="No"/>
    <n v="0"/>
    <x v="0"/>
    <x v="0"/>
    <d v="2024-05-13T00:00:00"/>
    <n v="0"/>
    <n v="0"/>
    <s v="No"/>
    <x v="2"/>
    <b v="0"/>
  </r>
  <r>
    <n v="404"/>
    <n v="3"/>
    <x v="6"/>
    <x v="0"/>
    <x v="165"/>
    <x v="189"/>
    <x v="189"/>
    <x v="1"/>
    <n v="1"/>
    <x v="0"/>
    <x v="0"/>
    <x v="9932"/>
    <x v="8731"/>
    <n v="5106"/>
    <n v="21633"/>
    <s v="Debit Card"/>
    <s v="Yes"/>
    <n v="0"/>
    <x v="0"/>
    <x v="1"/>
    <d v="2024-06-04T00:00:00"/>
    <n v="6.82"/>
    <n v="0"/>
    <s v="No"/>
    <x v="5"/>
    <b v="0"/>
  </r>
  <r>
    <n v="276"/>
    <n v="7"/>
    <x v="3"/>
    <x v="1"/>
    <x v="165"/>
    <x v="203"/>
    <x v="202"/>
    <x v="0"/>
    <n v="1"/>
    <x v="1"/>
    <x v="2"/>
    <x v="9933"/>
    <x v="8732"/>
    <n v="7571"/>
    <n v="32078"/>
    <s v="Debit Card"/>
    <s v="No"/>
    <n v="0"/>
    <x v="2"/>
    <x v="0"/>
    <d v="2024-06-07T00:00:00"/>
    <n v="0"/>
    <n v="0"/>
    <s v="No"/>
    <x v="6"/>
    <b v="0"/>
  </r>
  <r>
    <n v="435"/>
    <n v="1"/>
    <x v="6"/>
    <x v="2"/>
    <x v="165"/>
    <x v="189"/>
    <x v="188"/>
    <x v="1"/>
    <n v="2"/>
    <x v="1"/>
    <x v="0"/>
    <x v="9934"/>
    <x v="8733"/>
    <n v="4700"/>
    <n v="19912"/>
    <s v="Credit Card"/>
    <s v="Yes"/>
    <n v="61.87"/>
    <x v="0"/>
    <x v="0"/>
    <d v="2025-01-08T00:00:00"/>
    <n v="0.9"/>
    <n v="2.0699999999999998"/>
    <s v="Yes"/>
    <x v="0"/>
    <b v="0"/>
  </r>
  <r>
    <n v="12"/>
    <n v="7"/>
    <x v="3"/>
    <x v="1"/>
    <x v="165"/>
    <x v="172"/>
    <x v="172"/>
    <x v="0"/>
    <n v="1"/>
    <x v="0"/>
    <x v="1"/>
    <x v="9935"/>
    <x v="8734"/>
    <n v="8218"/>
    <n v="34820"/>
    <s v="PayPal"/>
    <s v="No"/>
    <n v="0"/>
    <x v="2"/>
    <x v="1"/>
    <d v="2024-05-19T00:00:00"/>
    <n v="0"/>
    <n v="0"/>
    <s v="No"/>
    <x v="2"/>
    <b v="1"/>
  </r>
  <r>
    <n v="299"/>
    <n v="3"/>
    <x v="0"/>
    <x v="0"/>
    <x v="165"/>
    <x v="184"/>
    <x v="184"/>
    <x v="0"/>
    <n v="2"/>
    <x v="0"/>
    <x v="0"/>
    <x v="9936"/>
    <x v="8735"/>
    <n v="4771"/>
    <n v="20215"/>
    <s v="Credit Card"/>
    <s v="No"/>
    <n v="0"/>
    <x v="0"/>
    <x v="0"/>
    <d v="2024-05-20T00:00:00"/>
    <n v="9.5299999999999994"/>
    <n v="0"/>
    <s v="No"/>
    <x v="5"/>
    <b v="0"/>
  </r>
  <r>
    <n v="93"/>
    <n v="1"/>
    <x v="4"/>
    <x v="3"/>
    <x v="165"/>
    <x v="214"/>
    <x v="218"/>
    <x v="0"/>
    <n v="1"/>
    <x v="0"/>
    <x v="1"/>
    <x v="9937"/>
    <x v="8736"/>
    <n v="2649"/>
    <n v="11221"/>
    <s v="PayPal"/>
    <s v="Yes"/>
    <n v="190.38"/>
    <x v="0"/>
    <x v="0"/>
    <d v="2024-11-22T00:00:00"/>
    <n v="2.77"/>
    <n v="0.9"/>
    <s v="Yes"/>
    <x v="2"/>
    <b v="0"/>
  </r>
  <r>
    <n v="71"/>
    <n v="3"/>
    <x v="8"/>
    <x v="1"/>
    <x v="165"/>
    <x v="182"/>
    <x v="183"/>
    <x v="0"/>
    <n v="1"/>
    <x v="1"/>
    <x v="1"/>
    <x v="9938"/>
    <x v="8737"/>
    <n v="6836"/>
    <n v="28966"/>
    <s v="Credit Card"/>
    <s v="No"/>
    <n v="0"/>
    <x v="0"/>
    <x v="0"/>
    <d v="2024-05-25T00:00:00"/>
    <n v="3.33"/>
    <n v="0"/>
    <s v="No"/>
    <x v="5"/>
    <b v="0"/>
  </r>
  <r>
    <n v="468"/>
    <n v="3"/>
    <x v="7"/>
    <x v="1"/>
    <x v="165"/>
    <x v="186"/>
    <x v="186"/>
    <x v="1"/>
    <n v="1"/>
    <x v="0"/>
    <x v="1"/>
    <x v="9939"/>
    <x v="8738"/>
    <n v="9258"/>
    <n v="39229"/>
    <s v="Credit Card"/>
    <s v="Yes"/>
    <n v="1218.1099999999999"/>
    <x v="2"/>
    <x v="0"/>
    <d v="2024-05-23T00:00:00"/>
    <n v="17.71"/>
    <n v="0"/>
    <s v="No"/>
    <x v="4"/>
    <b v="1"/>
  </r>
  <r>
    <n v="222"/>
    <n v="5"/>
    <x v="5"/>
    <x v="1"/>
    <x v="165"/>
    <x v="170"/>
    <x v="168"/>
    <x v="0"/>
    <n v="1"/>
    <x v="0"/>
    <x v="1"/>
    <x v="9940"/>
    <x v="6710"/>
    <n v="6963"/>
    <n v="29502"/>
    <s v="Credit Card"/>
    <s v="Yes"/>
    <n v="0"/>
    <x v="0"/>
    <x v="0"/>
    <d v="2025-01-07T00:00:00"/>
    <n v="0"/>
    <n v="18.22"/>
    <s v="Yes"/>
    <x v="4"/>
    <b v="0"/>
  </r>
  <r>
    <n v="359"/>
    <n v="5"/>
    <x v="5"/>
    <x v="0"/>
    <x v="166"/>
    <x v="189"/>
    <x v="194"/>
    <x v="0"/>
    <n v="1"/>
    <x v="1"/>
    <x v="1"/>
    <x v="9941"/>
    <x v="1257"/>
    <n v="11133.6"/>
    <n v="41168.6"/>
    <s v="Debit Card"/>
    <s v="Yes"/>
    <n v="91.76"/>
    <x v="0"/>
    <x v="0"/>
    <d v="2024-12-19T00:00:00"/>
    <n v="0"/>
    <n v="4.2"/>
    <s v="Yes"/>
    <x v="3"/>
    <b v="0"/>
  </r>
  <r>
    <n v="423"/>
    <n v="5"/>
    <x v="0"/>
    <x v="1"/>
    <x v="166"/>
    <x v="173"/>
    <x v="176"/>
    <x v="0"/>
    <n v="1"/>
    <x v="1"/>
    <x v="1"/>
    <x v="9942"/>
    <x v="8739"/>
    <n v="7483"/>
    <n v="31709"/>
    <s v="Credit Card"/>
    <s v="No"/>
    <n v="0"/>
    <x v="2"/>
    <x v="0"/>
    <d v="2024-05-25T00:00:00"/>
    <n v="0"/>
    <n v="0"/>
    <s v="No"/>
    <x v="2"/>
    <b v="1"/>
  </r>
  <r>
    <n v="26"/>
    <n v="1"/>
    <x v="9"/>
    <x v="0"/>
    <x v="166"/>
    <x v="170"/>
    <x v="168"/>
    <x v="0"/>
    <n v="1"/>
    <x v="0"/>
    <x v="1"/>
    <x v="9943"/>
    <x v="8740"/>
    <n v="4699"/>
    <n v="19908"/>
    <s v="Debit Card"/>
    <s v="Yes"/>
    <n v="304.42"/>
    <x v="2"/>
    <x v="0"/>
    <d v="2024-06-05T00:00:00"/>
    <n v="4.43"/>
    <n v="0"/>
    <s v="No"/>
    <x v="4"/>
    <b v="0"/>
  </r>
  <r>
    <n v="370"/>
    <n v="1"/>
    <x v="4"/>
    <x v="1"/>
    <x v="166"/>
    <x v="185"/>
    <x v="185"/>
    <x v="1"/>
    <n v="2"/>
    <x v="0"/>
    <x v="1"/>
    <x v="9944"/>
    <x v="7704"/>
    <n v="5044"/>
    <n v="21370"/>
    <s v="Credit Card"/>
    <s v="Yes"/>
    <n v="353.34"/>
    <x v="0"/>
    <x v="0"/>
    <d v="2024-12-12T00:00:00"/>
    <n v="5.14"/>
    <n v="13.24"/>
    <s v="Yes"/>
    <x v="0"/>
    <b v="1"/>
  </r>
  <r>
    <n v="74"/>
    <n v="7"/>
    <x v="8"/>
    <x v="3"/>
    <x v="166"/>
    <x v="196"/>
    <x v="194"/>
    <x v="2"/>
    <n v="1"/>
    <x v="1"/>
    <x v="1"/>
    <x v="9945"/>
    <x v="8741"/>
    <n v="4135.2"/>
    <n v="15291.2"/>
    <s v="Debit Card"/>
    <s v="Yes"/>
    <n v="112.02"/>
    <x v="0"/>
    <x v="0"/>
    <d v="2024-06-01T00:00:00"/>
    <n v="0"/>
    <n v="0"/>
    <s v="No"/>
    <x v="6"/>
    <b v="1"/>
  </r>
  <r>
    <n v="4"/>
    <n v="1"/>
    <x v="9"/>
    <x v="1"/>
    <x v="166"/>
    <x v="200"/>
    <x v="203"/>
    <x v="0"/>
    <n v="1"/>
    <x v="1"/>
    <x v="1"/>
    <x v="9946"/>
    <x v="4361"/>
    <n v="9492"/>
    <n v="40220"/>
    <s v="Credit Card"/>
    <s v="Yes"/>
    <n v="99.42"/>
    <x v="0"/>
    <x v="0"/>
    <d v="2024-05-18T00:00:00"/>
    <n v="1.45"/>
    <n v="0"/>
    <s v="No"/>
    <x v="3"/>
    <b v="1"/>
  </r>
  <r>
    <n v="273"/>
    <n v="1"/>
    <x v="0"/>
    <x v="3"/>
    <x v="166"/>
    <x v="223"/>
    <x v="221"/>
    <x v="0"/>
    <n v="1"/>
    <x v="1"/>
    <x v="1"/>
    <x v="9947"/>
    <x v="8742"/>
    <n v="11216.4"/>
    <n v="41475.4"/>
    <s v="Bank Transfer"/>
    <s v="No"/>
    <n v="0"/>
    <x v="0"/>
    <x v="0"/>
    <d v="2024-05-26T00:00:00"/>
    <n v="2.2599999999999998"/>
    <n v="0"/>
    <s v="No"/>
    <x v="5"/>
    <b v="0"/>
  </r>
  <r>
    <n v="495"/>
    <n v="5"/>
    <x v="0"/>
    <x v="3"/>
    <x v="166"/>
    <x v="173"/>
    <x v="174"/>
    <x v="2"/>
    <n v="1"/>
    <x v="0"/>
    <x v="0"/>
    <x v="9948"/>
    <x v="8743"/>
    <n v="10153"/>
    <n v="43021"/>
    <s v="PayPal"/>
    <s v="No"/>
    <n v="0"/>
    <x v="0"/>
    <x v="0"/>
    <d v="2024-06-09T00:00:00"/>
    <n v="0"/>
    <n v="0"/>
    <s v="No"/>
    <x v="4"/>
    <b v="1"/>
  </r>
  <r>
    <n v="86"/>
    <n v="3"/>
    <x v="2"/>
    <x v="1"/>
    <x v="166"/>
    <x v="179"/>
    <x v="181"/>
    <x v="1"/>
    <n v="1"/>
    <x v="0"/>
    <x v="0"/>
    <x v="9949"/>
    <x v="8744"/>
    <n v="6082"/>
    <n v="25772"/>
    <s v="PayPal"/>
    <s v="Yes"/>
    <n v="848.76"/>
    <x v="2"/>
    <x v="0"/>
    <d v="2024-05-24T00:00:00"/>
    <n v="12.34"/>
    <n v="0"/>
    <s v="No"/>
    <x v="2"/>
    <b v="1"/>
  </r>
  <r>
    <n v="153"/>
    <n v="1"/>
    <x v="4"/>
    <x v="0"/>
    <x v="166"/>
    <x v="204"/>
    <x v="203"/>
    <x v="0"/>
    <n v="2"/>
    <x v="0"/>
    <x v="1"/>
    <x v="9950"/>
    <x v="8745"/>
    <n v="7044"/>
    <n v="29848"/>
    <s v="Bank Transfer"/>
    <s v="Yes"/>
    <n v="115.62"/>
    <x v="0"/>
    <x v="0"/>
    <d v="2024-10-12T00:00:00"/>
    <n v="1.68"/>
    <n v="5.45"/>
    <s v="Yes"/>
    <x v="0"/>
    <b v="0"/>
  </r>
  <r>
    <n v="286"/>
    <n v="1"/>
    <x v="8"/>
    <x v="3"/>
    <x v="166"/>
    <x v="225"/>
    <x v="226"/>
    <x v="0"/>
    <n v="3"/>
    <x v="1"/>
    <x v="0"/>
    <x v="9951"/>
    <x v="8746"/>
    <n v="10739"/>
    <n v="45504"/>
    <s v="PayPal"/>
    <s v="No"/>
    <n v="0"/>
    <x v="2"/>
    <x v="0"/>
    <d v="2024-05-25T00:00:00"/>
    <n v="6.27"/>
    <n v="0"/>
    <s v="No"/>
    <x v="2"/>
    <b v="0"/>
  </r>
  <r>
    <n v="407"/>
    <n v="1"/>
    <x v="8"/>
    <x v="1"/>
    <x v="166"/>
    <x v="175"/>
    <x v="174"/>
    <x v="1"/>
    <n v="1"/>
    <x v="1"/>
    <x v="0"/>
    <x v="9952"/>
    <x v="8747"/>
    <n v="6614"/>
    <n v="28025"/>
    <s v="Credit Card"/>
    <s v="Yes"/>
    <n v="732.16"/>
    <x v="2"/>
    <x v="0"/>
    <d v="2024-06-02T00:00:00"/>
    <n v="10.65"/>
    <n v="0"/>
    <s v="No"/>
    <x v="0"/>
    <b v="0"/>
  </r>
  <r>
    <n v="491"/>
    <n v="5"/>
    <x v="1"/>
    <x v="0"/>
    <x v="166"/>
    <x v="195"/>
    <x v="198"/>
    <x v="0"/>
    <n v="1"/>
    <x v="1"/>
    <x v="0"/>
    <x v="9953"/>
    <x v="8748"/>
    <n v="10668"/>
    <n v="45204"/>
    <s v="Credit Card"/>
    <s v="Yes"/>
    <n v="115.03"/>
    <x v="1"/>
    <x v="0"/>
    <d v="2024-06-05T00:00:00"/>
    <n v="0"/>
    <n v="0"/>
    <s v="No"/>
    <x v="1"/>
    <b v="0"/>
  </r>
  <r>
    <n v="262"/>
    <n v="5"/>
    <x v="7"/>
    <x v="0"/>
    <x v="166"/>
    <x v="212"/>
    <x v="215"/>
    <x v="0"/>
    <n v="1"/>
    <x v="1"/>
    <x v="1"/>
    <x v="9954"/>
    <x v="8749"/>
    <n v="1428"/>
    <n v="5280"/>
    <s v="Debit Card"/>
    <s v="No"/>
    <n v="0"/>
    <x v="2"/>
    <x v="0"/>
    <d v="2024-05-13T00:00:00"/>
    <n v="0"/>
    <n v="0"/>
    <s v="No"/>
    <x v="4"/>
    <b v="1"/>
  </r>
  <r>
    <n v="392"/>
    <n v="7"/>
    <x v="4"/>
    <x v="1"/>
    <x v="166"/>
    <x v="204"/>
    <x v="208"/>
    <x v="1"/>
    <n v="1"/>
    <x v="0"/>
    <x v="1"/>
    <x v="9955"/>
    <x v="8750"/>
    <n v="11406"/>
    <n v="48329"/>
    <s v="Bank Transfer"/>
    <s v="Yes"/>
    <n v="325.42"/>
    <x v="2"/>
    <x v="0"/>
    <d v="2024-05-29T00:00:00"/>
    <n v="0"/>
    <n v="0"/>
    <s v="No"/>
    <x v="3"/>
    <b v="0"/>
  </r>
  <r>
    <n v="87"/>
    <n v="1"/>
    <x v="3"/>
    <x v="0"/>
    <x v="166"/>
    <x v="194"/>
    <x v="195"/>
    <x v="0"/>
    <n v="1"/>
    <x v="1"/>
    <x v="2"/>
    <x v="9956"/>
    <x v="8751"/>
    <n v="4905"/>
    <n v="20781"/>
    <s v="Credit Card"/>
    <s v="Yes"/>
    <n v="0"/>
    <x v="2"/>
    <x v="0"/>
    <d v="2025-01-21T00:00:00"/>
    <n v="8.0299999999999994"/>
    <n v="29.46"/>
    <s v="Yes"/>
    <x v="4"/>
    <b v="0"/>
  </r>
  <r>
    <n v="75"/>
    <n v="5"/>
    <x v="0"/>
    <x v="1"/>
    <x v="166"/>
    <x v="165"/>
    <x v="167"/>
    <x v="2"/>
    <n v="1"/>
    <x v="1"/>
    <x v="0"/>
    <x v="9957"/>
    <x v="8752"/>
    <n v="9022"/>
    <n v="38228"/>
    <s v="Bank Transfer"/>
    <s v="Yes"/>
    <n v="412.08"/>
    <x v="0"/>
    <x v="0"/>
    <d v="2024-05-15T00:00:00"/>
    <n v="0"/>
    <n v="0"/>
    <s v="No"/>
    <x v="3"/>
    <b v="1"/>
  </r>
  <r>
    <n v="327"/>
    <n v="7"/>
    <x v="5"/>
    <x v="1"/>
    <x v="166"/>
    <x v="219"/>
    <x v="214"/>
    <x v="0"/>
    <n v="1"/>
    <x v="0"/>
    <x v="1"/>
    <x v="9958"/>
    <x v="8753"/>
    <n v="4565"/>
    <n v="19341"/>
    <s v="Debit Card"/>
    <s v="No"/>
    <n v="0"/>
    <x v="2"/>
    <x v="0"/>
    <d v="2024-06-09T00:00:00"/>
    <n v="0"/>
    <n v="0"/>
    <s v="No"/>
    <x v="3"/>
    <b v="0"/>
  </r>
  <r>
    <n v="56"/>
    <n v="5"/>
    <x v="9"/>
    <x v="1"/>
    <x v="166"/>
    <x v="215"/>
    <x v="216"/>
    <x v="0"/>
    <n v="1"/>
    <x v="1"/>
    <x v="0"/>
    <x v="9142"/>
    <x v="8118"/>
    <n v="10566"/>
    <n v="44769"/>
    <s v="Credit Card"/>
    <s v="Yes"/>
    <n v="435.88"/>
    <x v="1"/>
    <x v="0"/>
    <d v="2024-06-07T00:00:00"/>
    <n v="0"/>
    <n v="0"/>
    <s v="No"/>
    <x v="2"/>
    <b v="1"/>
  </r>
  <r>
    <n v="460"/>
    <n v="1"/>
    <x v="3"/>
    <x v="1"/>
    <x v="166"/>
    <x v="202"/>
    <x v="203"/>
    <x v="0"/>
    <n v="2"/>
    <x v="0"/>
    <x v="1"/>
    <x v="9959"/>
    <x v="8754"/>
    <n v="8792"/>
    <n v="37253"/>
    <s v="Debit Card"/>
    <s v="No"/>
    <n v="0"/>
    <x v="0"/>
    <x v="0"/>
    <d v="2024-05-30T00:00:00"/>
    <n v="5.24"/>
    <n v="0"/>
    <s v="No"/>
    <x v="5"/>
    <b v="0"/>
  </r>
  <r>
    <n v="439"/>
    <n v="5"/>
    <x v="4"/>
    <x v="1"/>
    <x v="166"/>
    <x v="170"/>
    <x v="172"/>
    <x v="0"/>
    <n v="1"/>
    <x v="1"/>
    <x v="1"/>
    <x v="9960"/>
    <x v="8755"/>
    <n v="6869"/>
    <n v="29103"/>
    <s v="Credit Card"/>
    <s v="No"/>
    <n v="0"/>
    <x v="0"/>
    <x v="0"/>
    <d v="2024-06-09T00:00:00"/>
    <n v="0"/>
    <n v="0"/>
    <s v="No"/>
    <x v="1"/>
    <b v="0"/>
  </r>
  <r>
    <n v="246"/>
    <n v="7"/>
    <x v="9"/>
    <x v="2"/>
    <x v="166"/>
    <x v="187"/>
    <x v="186"/>
    <x v="1"/>
    <n v="1"/>
    <x v="1"/>
    <x v="1"/>
    <x v="9961"/>
    <x v="8756"/>
    <n v="11090"/>
    <n v="46993"/>
    <s v="Credit Card"/>
    <s v="Yes"/>
    <n v="219.58"/>
    <x v="2"/>
    <x v="0"/>
    <d v="2024-05-30T00:00:00"/>
    <n v="0"/>
    <n v="0"/>
    <s v="No"/>
    <x v="5"/>
    <b v="1"/>
  </r>
  <r>
    <n v="495"/>
    <n v="5"/>
    <x v="6"/>
    <x v="2"/>
    <x v="166"/>
    <x v="177"/>
    <x v="181"/>
    <x v="1"/>
    <n v="1"/>
    <x v="1"/>
    <x v="0"/>
    <x v="5572"/>
    <x v="5209"/>
    <n v="9287"/>
    <n v="39351"/>
    <s v="Bank Transfer"/>
    <s v="No"/>
    <n v="0"/>
    <x v="0"/>
    <x v="1"/>
    <d v="2024-05-25T00:00:00"/>
    <n v="0"/>
    <n v="0"/>
    <s v="No"/>
    <x v="1"/>
    <b v="0"/>
  </r>
  <r>
    <n v="341"/>
    <n v="7"/>
    <x v="9"/>
    <x v="1"/>
    <x v="166"/>
    <x v="170"/>
    <x v="170"/>
    <x v="1"/>
    <n v="1"/>
    <x v="1"/>
    <x v="1"/>
    <x v="9962"/>
    <x v="8757"/>
    <n v="11483"/>
    <n v="48657"/>
    <s v="Debit Card"/>
    <s v="Yes"/>
    <n v="979.75"/>
    <x v="0"/>
    <x v="0"/>
    <d v="2024-06-01T00:00:00"/>
    <n v="0"/>
    <n v="0"/>
    <s v="No"/>
    <x v="6"/>
    <b v="0"/>
  </r>
  <r>
    <n v="183"/>
    <n v="1"/>
    <x v="6"/>
    <x v="1"/>
    <x v="166"/>
    <x v="174"/>
    <x v="172"/>
    <x v="0"/>
    <n v="2"/>
    <x v="0"/>
    <x v="1"/>
    <x v="9963"/>
    <x v="8758"/>
    <n v="8280"/>
    <n v="35085"/>
    <s v="Debit Card"/>
    <s v="No"/>
    <n v="0"/>
    <x v="0"/>
    <x v="0"/>
    <d v="2024-06-08T00:00:00"/>
    <n v="12.81"/>
    <n v="0"/>
    <s v="No"/>
    <x v="0"/>
    <b v="0"/>
  </r>
  <r>
    <n v="257"/>
    <n v="3"/>
    <x v="2"/>
    <x v="3"/>
    <x v="166"/>
    <x v="175"/>
    <x v="174"/>
    <x v="0"/>
    <n v="1"/>
    <x v="1"/>
    <x v="1"/>
    <x v="9964"/>
    <x v="3473"/>
    <n v="5706"/>
    <n v="21100"/>
    <s v="Bank Transfer"/>
    <s v="Yes"/>
    <n v="685.82"/>
    <x v="2"/>
    <x v="0"/>
    <d v="2024-06-05T00:00:00"/>
    <n v="5.98"/>
    <n v="0"/>
    <s v="No"/>
    <x v="0"/>
    <b v="0"/>
  </r>
  <r>
    <n v="307"/>
    <n v="5"/>
    <x v="4"/>
    <x v="1"/>
    <x v="166"/>
    <x v="165"/>
    <x v="169"/>
    <x v="1"/>
    <n v="2"/>
    <x v="0"/>
    <x v="0"/>
    <x v="9965"/>
    <x v="8759"/>
    <n v="4598"/>
    <n v="19483"/>
    <s v="Bank Transfer"/>
    <s v="Yes"/>
    <n v="174.52"/>
    <x v="0"/>
    <x v="0"/>
    <d v="2024-10-06T00:00:00"/>
    <n v="0"/>
    <n v="5.74"/>
    <s v="Yes"/>
    <x v="5"/>
    <b v="1"/>
  </r>
  <r>
    <n v="222"/>
    <n v="7"/>
    <x v="7"/>
    <x v="0"/>
    <x v="166"/>
    <x v="217"/>
    <x v="218"/>
    <x v="0"/>
    <n v="1"/>
    <x v="0"/>
    <x v="0"/>
    <x v="9966"/>
    <x v="8760"/>
    <n v="7017"/>
    <n v="29731"/>
    <s v="Debit Card"/>
    <s v="Yes"/>
    <n v="605.67999999999995"/>
    <x v="0"/>
    <x v="0"/>
    <d v="2024-06-08T00:00:00"/>
    <n v="0"/>
    <n v="0"/>
    <s v="No"/>
    <x v="4"/>
    <b v="0"/>
  </r>
  <r>
    <n v="115"/>
    <n v="3"/>
    <x v="1"/>
    <x v="0"/>
    <x v="166"/>
    <x v="216"/>
    <x v="214"/>
    <x v="1"/>
    <n v="3"/>
    <x v="1"/>
    <x v="1"/>
    <x v="9967"/>
    <x v="8761"/>
    <n v="1892.4"/>
    <n v="6994.4"/>
    <s v="Debit Card"/>
    <s v="Yes"/>
    <n v="243.12"/>
    <x v="2"/>
    <x v="0"/>
    <d v="2024-09-30T00:00:00"/>
    <n v="2.12"/>
    <n v="10.38"/>
    <s v="Yes"/>
    <x v="6"/>
    <b v="0"/>
  </r>
  <r>
    <n v="153"/>
    <n v="5"/>
    <x v="4"/>
    <x v="1"/>
    <x v="166"/>
    <x v="182"/>
    <x v="185"/>
    <x v="0"/>
    <n v="1"/>
    <x v="0"/>
    <x v="0"/>
    <x v="9968"/>
    <x v="8762"/>
    <n v="6969"/>
    <n v="29529"/>
    <s v="PayPal"/>
    <s v="Yes"/>
    <n v="324.98"/>
    <x v="1"/>
    <x v="1"/>
    <d v="2024-06-01T00:00:00"/>
    <n v="0"/>
    <n v="0"/>
    <s v="No"/>
    <x v="2"/>
    <b v="0"/>
  </r>
  <r>
    <n v="366"/>
    <n v="5"/>
    <x v="4"/>
    <x v="1"/>
    <x v="166"/>
    <x v="199"/>
    <x v="200"/>
    <x v="0"/>
    <n v="1"/>
    <x v="1"/>
    <x v="1"/>
    <x v="9969"/>
    <x v="6904"/>
    <n v="5900"/>
    <n v="25001"/>
    <s v="Debit Card"/>
    <s v="No"/>
    <n v="0"/>
    <x v="2"/>
    <x v="0"/>
    <d v="2024-06-09T00:00:00"/>
    <n v="0"/>
    <n v="0"/>
    <s v="No"/>
    <x v="6"/>
    <b v="1"/>
  </r>
  <r>
    <n v="69"/>
    <n v="3"/>
    <x v="9"/>
    <x v="1"/>
    <x v="166"/>
    <x v="214"/>
    <x v="213"/>
    <x v="0"/>
    <n v="1"/>
    <x v="0"/>
    <x v="1"/>
    <x v="9970"/>
    <x v="8763"/>
    <n v="7535"/>
    <n v="31927"/>
    <s v="Credit Card"/>
    <s v="Yes"/>
    <n v="299.37"/>
    <x v="2"/>
    <x v="0"/>
    <d v="2024-10-05T00:00:00"/>
    <n v="4.3499999999999996"/>
    <n v="6.2"/>
    <s v="Yes"/>
    <x v="6"/>
    <b v="0"/>
  </r>
  <r>
    <n v="465"/>
    <n v="7"/>
    <x v="9"/>
    <x v="2"/>
    <x v="166"/>
    <x v="221"/>
    <x v="219"/>
    <x v="0"/>
    <n v="2"/>
    <x v="0"/>
    <x v="2"/>
    <x v="9971"/>
    <x v="8131"/>
    <n v="10259"/>
    <n v="43471"/>
    <s v="PayPal"/>
    <s v="Yes"/>
    <n v="289.93"/>
    <x v="1"/>
    <x v="0"/>
    <d v="2024-06-08T00:00:00"/>
    <n v="0"/>
    <n v="0"/>
    <s v="No"/>
    <x v="0"/>
    <b v="1"/>
  </r>
  <r>
    <n v="73"/>
    <n v="1"/>
    <x v="3"/>
    <x v="1"/>
    <x v="166"/>
    <x v="215"/>
    <x v="217"/>
    <x v="1"/>
    <n v="1"/>
    <x v="0"/>
    <x v="1"/>
    <x v="9972"/>
    <x v="8764"/>
    <n v="5849"/>
    <n v="24783"/>
    <s v="Credit Card"/>
    <s v="Yes"/>
    <n v="488.05"/>
    <x v="2"/>
    <x v="0"/>
    <d v="2024-07-04T00:00:00"/>
    <n v="7.1"/>
    <n v="0"/>
    <s v="No"/>
    <x v="3"/>
    <b v="1"/>
  </r>
  <r>
    <n v="87"/>
    <n v="3"/>
    <x v="9"/>
    <x v="0"/>
    <x v="166"/>
    <x v="216"/>
    <x v="218"/>
    <x v="2"/>
    <n v="1"/>
    <x v="0"/>
    <x v="1"/>
    <x v="9973"/>
    <x v="8765"/>
    <n v="6111"/>
    <n v="25893"/>
    <s v="Credit Card"/>
    <s v="No"/>
    <n v="0"/>
    <x v="0"/>
    <x v="0"/>
    <d v="2024-05-18T00:00:00"/>
    <n v="10.3"/>
    <n v="0"/>
    <s v="No"/>
    <x v="5"/>
    <b v="0"/>
  </r>
  <r>
    <n v="213"/>
    <n v="5"/>
    <x v="0"/>
    <x v="1"/>
    <x v="166"/>
    <x v="186"/>
    <x v="184"/>
    <x v="1"/>
    <n v="3"/>
    <x v="0"/>
    <x v="1"/>
    <x v="9974"/>
    <x v="8766"/>
    <n v="11094"/>
    <n v="47008"/>
    <s v="Credit Card"/>
    <s v="Yes"/>
    <n v="1094.5999999999999"/>
    <x v="1"/>
    <x v="0"/>
    <d v="2024-05-28T00:00:00"/>
    <n v="0"/>
    <n v="0"/>
    <s v="No"/>
    <x v="6"/>
    <b v="1"/>
  </r>
  <r>
    <n v="363"/>
    <n v="3"/>
    <x v="7"/>
    <x v="0"/>
    <x v="166"/>
    <x v="224"/>
    <x v="228"/>
    <x v="0"/>
    <n v="1"/>
    <x v="0"/>
    <x v="0"/>
    <x v="9975"/>
    <x v="8767"/>
    <n v="7683"/>
    <n v="32554"/>
    <s v="Credit Card"/>
    <s v="Yes"/>
    <n v="0"/>
    <x v="0"/>
    <x v="0"/>
    <d v="2024-12-08T00:00:00"/>
    <n v="8.2100000000000009"/>
    <n v="19.68"/>
    <s v="Yes"/>
    <x v="1"/>
    <b v="0"/>
  </r>
  <r>
    <n v="343"/>
    <n v="1"/>
    <x v="6"/>
    <x v="3"/>
    <x v="166"/>
    <x v="176"/>
    <x v="175"/>
    <x v="0"/>
    <n v="1"/>
    <x v="0"/>
    <x v="0"/>
    <x v="9976"/>
    <x v="8768"/>
    <n v="8894"/>
    <n v="37687"/>
    <s v="Debit Card"/>
    <s v="Yes"/>
    <n v="715.43"/>
    <x v="0"/>
    <x v="0"/>
    <d v="2024-05-24T00:00:00"/>
    <n v="10.4"/>
    <n v="0"/>
    <s v="No"/>
    <x v="4"/>
    <b v="0"/>
  </r>
  <r>
    <n v="298"/>
    <n v="1"/>
    <x v="9"/>
    <x v="1"/>
    <x v="166"/>
    <x v="186"/>
    <x v="193"/>
    <x v="2"/>
    <n v="2"/>
    <x v="0"/>
    <x v="1"/>
    <x v="9977"/>
    <x v="7246"/>
    <n v="10391"/>
    <n v="44028"/>
    <s v="Bank Transfer"/>
    <s v="Yes"/>
    <n v="634.26"/>
    <x v="0"/>
    <x v="0"/>
    <d v="2024-12-19T00:00:00"/>
    <n v="9.2200000000000006"/>
    <n v="16.309999999999999"/>
    <s v="Yes"/>
    <x v="2"/>
    <b v="1"/>
  </r>
  <r>
    <n v="265"/>
    <n v="1"/>
    <x v="7"/>
    <x v="0"/>
    <x v="166"/>
    <x v="179"/>
    <x v="181"/>
    <x v="1"/>
    <n v="1"/>
    <x v="1"/>
    <x v="0"/>
    <x v="9978"/>
    <x v="8769"/>
    <n v="5665"/>
    <n v="24003"/>
    <s v="Debit Card"/>
    <s v="Yes"/>
    <n v="1125.71"/>
    <x v="2"/>
    <x v="0"/>
    <d v="2024-05-18T00:00:00"/>
    <n v="16.37"/>
    <n v="0"/>
    <s v="No"/>
    <x v="2"/>
    <b v="1"/>
  </r>
  <r>
    <n v="359"/>
    <n v="5"/>
    <x v="6"/>
    <x v="0"/>
    <x v="166"/>
    <x v="205"/>
    <x v="208"/>
    <x v="1"/>
    <n v="1"/>
    <x v="0"/>
    <x v="1"/>
    <x v="9979"/>
    <x v="8770"/>
    <n v="1321"/>
    <n v="5595"/>
    <s v="Debit Card"/>
    <s v="Yes"/>
    <n v="1195.48"/>
    <x v="1"/>
    <x v="0"/>
    <d v="2024-06-02T00:00:00"/>
    <n v="0"/>
    <n v="0"/>
    <s v="No"/>
    <x v="5"/>
    <b v="1"/>
  </r>
  <r>
    <n v="493"/>
    <n v="7"/>
    <x v="3"/>
    <x v="1"/>
    <x v="166"/>
    <x v="165"/>
    <x v="170"/>
    <x v="0"/>
    <n v="1"/>
    <x v="0"/>
    <x v="1"/>
    <x v="9980"/>
    <x v="6799"/>
    <n v="4704"/>
    <n v="19932"/>
    <s v="Bank Transfer"/>
    <s v="Yes"/>
    <n v="60.36"/>
    <x v="1"/>
    <x v="0"/>
    <d v="2024-05-19T00:00:00"/>
    <n v="0"/>
    <n v="0"/>
    <s v="No"/>
    <x v="2"/>
    <b v="1"/>
  </r>
  <r>
    <n v="328"/>
    <n v="1"/>
    <x v="9"/>
    <x v="3"/>
    <x v="166"/>
    <x v="207"/>
    <x v="211"/>
    <x v="0"/>
    <n v="2"/>
    <x v="0"/>
    <x v="0"/>
    <x v="9981"/>
    <x v="8771"/>
    <n v="10223"/>
    <n v="43317"/>
    <s v="PayPal"/>
    <s v="Yes"/>
    <n v="0"/>
    <x v="0"/>
    <x v="0"/>
    <d v="2025-01-17T00:00:00"/>
    <n v="1.96"/>
    <n v="5.84"/>
    <s v="Yes"/>
    <x v="1"/>
    <b v="1"/>
  </r>
  <r>
    <n v="341"/>
    <n v="7"/>
    <x v="9"/>
    <x v="3"/>
    <x v="166"/>
    <x v="204"/>
    <x v="201"/>
    <x v="0"/>
    <n v="1"/>
    <x v="0"/>
    <x v="1"/>
    <x v="9982"/>
    <x v="8772"/>
    <n v="11104"/>
    <n v="47051"/>
    <s v="Debit Card"/>
    <s v="Yes"/>
    <n v="979.75"/>
    <x v="0"/>
    <x v="0"/>
    <d v="2024-06-15T00:00:00"/>
    <n v="0"/>
    <n v="0"/>
    <s v="No"/>
    <x v="6"/>
    <b v="0"/>
  </r>
  <r>
    <n v="80"/>
    <n v="3"/>
    <x v="1"/>
    <x v="0"/>
    <x v="166"/>
    <x v="212"/>
    <x v="211"/>
    <x v="0"/>
    <n v="1"/>
    <x v="1"/>
    <x v="1"/>
    <x v="9983"/>
    <x v="8773"/>
    <n v="12165.6"/>
    <n v="44985.599999999999"/>
    <s v="Bank Transfer"/>
    <s v="Yes"/>
    <n v="0"/>
    <x v="1"/>
    <x v="0"/>
    <d v="2024-12-18T00:00:00"/>
    <n v="4.8099999999999996"/>
    <n v="21.31"/>
    <s v="Yes"/>
    <x v="0"/>
    <b v="1"/>
  </r>
  <r>
    <n v="494"/>
    <n v="5"/>
    <x v="4"/>
    <x v="0"/>
    <x v="166"/>
    <x v="223"/>
    <x v="224"/>
    <x v="2"/>
    <n v="1"/>
    <x v="1"/>
    <x v="0"/>
    <x v="9984"/>
    <x v="8774"/>
    <n v="9887"/>
    <n v="41894"/>
    <s v="Debit Card"/>
    <s v="No"/>
    <n v="0"/>
    <x v="2"/>
    <x v="2"/>
    <d v="2024-05-29T00:00:00"/>
    <n v="0"/>
    <n v="0"/>
    <s v="No"/>
    <x v="3"/>
    <b v="0"/>
  </r>
  <r>
    <n v="255"/>
    <n v="5"/>
    <x v="1"/>
    <x v="0"/>
    <x v="166"/>
    <x v="176"/>
    <x v="177"/>
    <x v="0"/>
    <n v="1"/>
    <x v="0"/>
    <x v="0"/>
    <x v="9985"/>
    <x v="8775"/>
    <n v="8882"/>
    <n v="37637"/>
    <s v="PayPal"/>
    <s v="Yes"/>
    <n v="557.47"/>
    <x v="2"/>
    <x v="0"/>
    <d v="2024-11-05T00:00:00"/>
    <n v="0"/>
    <n v="11.08"/>
    <s v="Yes"/>
    <x v="1"/>
    <b v="0"/>
  </r>
  <r>
    <n v="241"/>
    <n v="1"/>
    <x v="3"/>
    <x v="0"/>
    <x v="166"/>
    <x v="178"/>
    <x v="175"/>
    <x v="0"/>
    <n v="1"/>
    <x v="1"/>
    <x v="2"/>
    <x v="9986"/>
    <x v="8776"/>
    <n v="1601"/>
    <n v="6782"/>
    <s v="Bank Transfer"/>
    <s v="No"/>
    <n v="0"/>
    <x v="0"/>
    <x v="0"/>
    <d v="2024-06-09T00:00:00"/>
    <n v="3.66"/>
    <n v="0"/>
    <s v="No"/>
    <x v="6"/>
    <b v="1"/>
  </r>
  <r>
    <n v="260"/>
    <n v="5"/>
    <x v="6"/>
    <x v="0"/>
    <x v="166"/>
    <x v="224"/>
    <x v="226"/>
    <x v="0"/>
    <n v="1"/>
    <x v="0"/>
    <x v="0"/>
    <x v="9987"/>
    <x v="4617"/>
    <n v="9793"/>
    <n v="41497"/>
    <s v="Credit Card"/>
    <s v="Yes"/>
    <n v="602.34"/>
    <x v="2"/>
    <x v="0"/>
    <d v="2024-09-07T00:00:00"/>
    <n v="0"/>
    <n v="17.809999999999999"/>
    <s v="Yes"/>
    <x v="3"/>
    <b v="0"/>
  </r>
  <r>
    <n v="55"/>
    <n v="7"/>
    <x v="5"/>
    <x v="0"/>
    <x v="166"/>
    <x v="167"/>
    <x v="170"/>
    <x v="1"/>
    <n v="2"/>
    <x v="0"/>
    <x v="1"/>
    <x v="9988"/>
    <x v="8777"/>
    <n v="9289"/>
    <n v="39360"/>
    <s v="PayPal"/>
    <s v="No"/>
    <n v="0"/>
    <x v="0"/>
    <x v="0"/>
    <d v="2024-06-06T00:00:00"/>
    <n v="0"/>
    <n v="0"/>
    <s v="No"/>
    <x v="5"/>
    <b v="0"/>
  </r>
  <r>
    <n v="177"/>
    <n v="5"/>
    <x v="7"/>
    <x v="1"/>
    <x v="166"/>
    <x v="224"/>
    <x v="227"/>
    <x v="1"/>
    <n v="1"/>
    <x v="1"/>
    <x v="1"/>
    <x v="9989"/>
    <x v="8778"/>
    <n v="6397"/>
    <n v="27106"/>
    <s v="Debit Card"/>
    <s v="Yes"/>
    <n v="556.27"/>
    <x v="1"/>
    <x v="0"/>
    <d v="2024-05-18T00:00:00"/>
    <n v="0"/>
    <n v="0"/>
    <s v="No"/>
    <x v="5"/>
    <b v="0"/>
  </r>
  <r>
    <n v="45"/>
    <n v="5"/>
    <x v="6"/>
    <x v="0"/>
    <x v="166"/>
    <x v="224"/>
    <x v="228"/>
    <x v="0"/>
    <n v="1"/>
    <x v="0"/>
    <x v="1"/>
    <x v="9990"/>
    <x v="8779"/>
    <n v="11383"/>
    <n v="48235"/>
    <s v="Bank Transfer"/>
    <s v="No"/>
    <n v="0"/>
    <x v="2"/>
    <x v="0"/>
    <d v="2024-06-08T00:00:00"/>
    <n v="0"/>
    <n v="0"/>
    <s v="No"/>
    <x v="1"/>
    <b v="0"/>
  </r>
  <r>
    <n v="444"/>
    <n v="5"/>
    <x v="6"/>
    <x v="0"/>
    <x v="166"/>
    <x v="170"/>
    <x v="172"/>
    <x v="0"/>
    <n v="2"/>
    <x v="1"/>
    <x v="1"/>
    <x v="9991"/>
    <x v="2754"/>
    <n v="11188.8"/>
    <n v="41371.800000000003"/>
    <s v="PayPal"/>
    <s v="Yes"/>
    <n v="668.05"/>
    <x v="1"/>
    <x v="0"/>
    <d v="2024-06-01T00:00:00"/>
    <n v="0"/>
    <n v="0"/>
    <s v="No"/>
    <x v="1"/>
    <b v="0"/>
  </r>
  <r>
    <n v="185"/>
    <n v="3"/>
    <x v="0"/>
    <x v="0"/>
    <x v="166"/>
    <x v="190"/>
    <x v="191"/>
    <x v="0"/>
    <n v="1"/>
    <x v="1"/>
    <x v="1"/>
    <x v="9992"/>
    <x v="1917"/>
    <n v="9309.6"/>
    <n v="34425.599999999999"/>
    <s v="Debit Card"/>
    <s v="Yes"/>
    <n v="249.09"/>
    <x v="2"/>
    <x v="0"/>
    <d v="2025-01-19T00:00:00"/>
    <n v="2.17"/>
    <n v="13.12"/>
    <s v="Yes"/>
    <x v="3"/>
    <b v="0"/>
  </r>
  <r>
    <n v="304"/>
    <n v="3"/>
    <x v="0"/>
    <x v="1"/>
    <x v="166"/>
    <x v="198"/>
    <x v="199"/>
    <x v="0"/>
    <n v="1"/>
    <x v="0"/>
    <x v="0"/>
    <x v="1896"/>
    <x v="1859"/>
    <n v="5167"/>
    <n v="21892"/>
    <s v="Credit Card"/>
    <s v="Yes"/>
    <n v="242.04"/>
    <x v="0"/>
    <x v="1"/>
    <d v="2024-12-10T00:00:00"/>
    <n v="3.52"/>
    <n v="7.46"/>
    <s v="Yes"/>
    <x v="4"/>
    <b v="0"/>
  </r>
  <r>
    <n v="311"/>
    <n v="1"/>
    <x v="1"/>
    <x v="1"/>
    <x v="166"/>
    <x v="176"/>
    <x v="172"/>
    <x v="2"/>
    <n v="1"/>
    <x v="0"/>
    <x v="1"/>
    <x v="9993"/>
    <x v="8780"/>
    <n v="4161"/>
    <n v="17630"/>
    <s v="Debit Card"/>
    <s v="Yes"/>
    <n v="727.39"/>
    <x v="0"/>
    <x v="0"/>
    <d v="2024-05-23T00:00:00"/>
    <n v="10.58"/>
    <n v="0"/>
    <s v="No"/>
    <x v="6"/>
    <b v="0"/>
  </r>
  <r>
    <n v="143"/>
    <n v="1"/>
    <x v="0"/>
    <x v="2"/>
    <x v="166"/>
    <x v="188"/>
    <x v="193"/>
    <x v="1"/>
    <n v="1"/>
    <x v="1"/>
    <x v="1"/>
    <x v="9994"/>
    <x v="3020"/>
    <n v="4708"/>
    <n v="19949"/>
    <s v="Debit Card"/>
    <s v="Yes"/>
    <n v="0"/>
    <x v="0"/>
    <x v="0"/>
    <d v="2024-11-13T00:00:00"/>
    <n v="5.59"/>
    <n v="9.01"/>
    <s v="Yes"/>
    <x v="5"/>
    <b v="0"/>
  </r>
  <r>
    <n v="272"/>
    <n v="1"/>
    <x v="7"/>
    <x v="1"/>
    <x v="166"/>
    <x v="213"/>
    <x v="217"/>
    <x v="1"/>
    <n v="1"/>
    <x v="1"/>
    <x v="0"/>
    <x v="9995"/>
    <x v="5576"/>
    <n v="8561"/>
    <n v="36273"/>
    <s v="Credit Card"/>
    <s v="No"/>
    <n v="0"/>
    <x v="0"/>
    <x v="0"/>
    <d v="2024-05-15T00:00:00"/>
    <n v="2.46"/>
    <n v="0"/>
    <s v="No"/>
    <x v="2"/>
    <b v="1"/>
  </r>
  <r>
    <n v="392"/>
    <n v="3"/>
    <x v="2"/>
    <x v="1"/>
    <x v="166"/>
    <x v="180"/>
    <x v="177"/>
    <x v="0"/>
    <n v="1"/>
    <x v="0"/>
    <x v="0"/>
    <x v="9996"/>
    <x v="8781"/>
    <n v="7723"/>
    <n v="32723"/>
    <s v="Credit Card"/>
    <s v="No"/>
    <n v="0"/>
    <x v="1"/>
    <x v="0"/>
    <d v="2024-06-06T00:00:00"/>
    <n v="10.31"/>
    <n v="0"/>
    <s v="No"/>
    <x v="4"/>
    <b v="1"/>
  </r>
  <r>
    <n v="5"/>
    <n v="1"/>
    <x v="8"/>
    <x v="0"/>
    <x v="166"/>
    <x v="212"/>
    <x v="216"/>
    <x v="1"/>
    <n v="3"/>
    <x v="1"/>
    <x v="0"/>
    <x v="9997"/>
    <x v="8782"/>
    <n v="5983"/>
    <n v="25349"/>
    <s v="Debit Card"/>
    <s v="No"/>
    <n v="0"/>
    <x v="0"/>
    <x v="0"/>
    <d v="2024-05-20T00:00:00"/>
    <n v="3.74"/>
    <n v="0"/>
    <s v="No"/>
    <x v="3"/>
    <b v="1"/>
  </r>
  <r>
    <n v="49"/>
    <n v="5"/>
    <x v="8"/>
    <x v="1"/>
    <x v="166"/>
    <x v="165"/>
    <x v="170"/>
    <x v="1"/>
    <n v="1"/>
    <x v="0"/>
    <x v="1"/>
    <x v="9998"/>
    <x v="8783"/>
    <n v="3404"/>
    <n v="14423"/>
    <s v="PayPal"/>
    <s v="Yes"/>
    <n v="0"/>
    <x v="2"/>
    <x v="0"/>
    <d v="2024-06-03T00:00:00"/>
    <n v="0"/>
    <n v="0"/>
    <s v="No"/>
    <x v="2"/>
    <b v="1"/>
  </r>
  <r>
    <n v="162"/>
    <n v="3"/>
    <x v="3"/>
    <x v="0"/>
    <x v="166"/>
    <x v="194"/>
    <x v="196"/>
    <x v="1"/>
    <n v="2"/>
    <x v="0"/>
    <x v="0"/>
    <x v="9999"/>
    <x v="5607"/>
    <n v="3930"/>
    <n v="16650"/>
    <s v="Credit Card"/>
    <s v="No"/>
    <n v="0"/>
    <x v="0"/>
    <x v="0"/>
    <d v="2024-05-30T00:00:00"/>
    <n v="10.08"/>
    <n v="0"/>
    <s v="No"/>
    <x v="1"/>
    <b v="0"/>
  </r>
  <r>
    <n v="130"/>
    <n v="1"/>
    <x v="0"/>
    <x v="1"/>
    <x v="166"/>
    <x v="192"/>
    <x v="194"/>
    <x v="1"/>
    <n v="1"/>
    <x v="0"/>
    <x v="1"/>
    <x v="10000"/>
    <x v="8784"/>
    <n v="11291"/>
    <n v="47842"/>
    <s v="Bank Transfer"/>
    <s v="Yes"/>
    <n v="201.49"/>
    <x v="1"/>
    <x v="0"/>
    <d v="2024-05-22T00:00:00"/>
    <n v="2.93"/>
    <n v="0"/>
    <s v="No"/>
    <x v="4"/>
    <b v="1"/>
  </r>
  <r>
    <n v="467"/>
    <n v="5"/>
    <x v="1"/>
    <x v="0"/>
    <x v="166"/>
    <x v="223"/>
    <x v="221"/>
    <x v="0"/>
    <n v="1"/>
    <x v="1"/>
    <x v="0"/>
    <x v="10001"/>
    <x v="8785"/>
    <n v="5564"/>
    <n v="23574"/>
    <s v="Bank Transfer"/>
    <s v="Yes"/>
    <n v="686.5"/>
    <x v="2"/>
    <x v="0"/>
    <d v="2024-07-30T00:00:00"/>
    <n v="0"/>
    <n v="0"/>
    <s v="No"/>
    <x v="5"/>
    <b v="0"/>
  </r>
  <r>
    <n v="460"/>
    <n v="1"/>
    <x v="2"/>
    <x v="1"/>
    <x v="167"/>
    <x v="208"/>
    <x v="205"/>
    <x v="0"/>
    <n v="2"/>
    <x v="1"/>
    <x v="1"/>
    <x v="10002"/>
    <x v="8786"/>
    <n v="6241"/>
    <n v="26443"/>
    <s v="Debit Card"/>
    <s v="No"/>
    <n v="0"/>
    <x v="0"/>
    <x v="0"/>
    <d v="2024-06-05T00:00:00"/>
    <n v="5.24"/>
    <n v="0"/>
    <s v="No"/>
    <x v="0"/>
    <b v="1"/>
  </r>
  <r>
    <n v="243"/>
    <n v="1"/>
    <x v="1"/>
    <x v="1"/>
    <x v="167"/>
    <x v="197"/>
    <x v="196"/>
    <x v="1"/>
    <n v="1"/>
    <x v="1"/>
    <x v="1"/>
    <x v="10003"/>
    <x v="3949"/>
    <n v="4618"/>
    <n v="19568"/>
    <s v="Bank Transfer"/>
    <s v="Yes"/>
    <n v="614.21"/>
    <x v="0"/>
    <x v="0"/>
    <d v="2024-05-19T00:00:00"/>
    <n v="8.93"/>
    <n v="0"/>
    <s v="No"/>
    <x v="2"/>
    <b v="0"/>
  </r>
  <r>
    <n v="379"/>
    <n v="7"/>
    <x v="6"/>
    <x v="1"/>
    <x v="167"/>
    <x v="190"/>
    <x v="192"/>
    <x v="1"/>
    <n v="1"/>
    <x v="0"/>
    <x v="0"/>
    <x v="7866"/>
    <x v="7116"/>
    <n v="8238"/>
    <n v="34908"/>
    <s v="Credit Card"/>
    <s v="Yes"/>
    <n v="369.22"/>
    <x v="2"/>
    <x v="1"/>
    <d v="2024-05-31T00:00:00"/>
    <n v="0"/>
    <n v="0"/>
    <s v="No"/>
    <x v="1"/>
    <b v="0"/>
  </r>
  <r>
    <n v="108"/>
    <n v="1"/>
    <x v="6"/>
    <x v="1"/>
    <x v="167"/>
    <x v="185"/>
    <x v="183"/>
    <x v="0"/>
    <n v="1"/>
    <x v="0"/>
    <x v="1"/>
    <x v="10004"/>
    <x v="8787"/>
    <n v="7588"/>
    <n v="32151"/>
    <s v="Debit Card"/>
    <s v="Yes"/>
    <n v="965.42"/>
    <x v="0"/>
    <x v="0"/>
    <d v="2024-11-07T00:00:00"/>
    <n v="14.04"/>
    <n v="39.1"/>
    <s v="Yes"/>
    <x v="6"/>
    <b v="1"/>
  </r>
  <r>
    <n v="295"/>
    <n v="1"/>
    <x v="1"/>
    <x v="1"/>
    <x v="167"/>
    <x v="169"/>
    <x v="170"/>
    <x v="2"/>
    <n v="3"/>
    <x v="1"/>
    <x v="2"/>
    <x v="10005"/>
    <x v="1754"/>
    <n v="7148.7"/>
    <n v="24949.7"/>
    <s v="Credit Card"/>
    <s v="Yes"/>
    <n v="437.49"/>
    <x v="0"/>
    <x v="0"/>
    <d v="2024-05-27T00:00:00"/>
    <n v="6.36"/>
    <n v="0"/>
    <s v="No"/>
    <x v="4"/>
    <b v="0"/>
  </r>
  <r>
    <n v="134"/>
    <n v="5"/>
    <x v="9"/>
    <x v="1"/>
    <x v="167"/>
    <x v="211"/>
    <x v="212"/>
    <x v="1"/>
    <n v="1"/>
    <x v="0"/>
    <x v="1"/>
    <x v="10006"/>
    <x v="8788"/>
    <n v="5215"/>
    <n v="22096"/>
    <s v="Credit Card"/>
    <s v="Yes"/>
    <n v="909.85"/>
    <x v="0"/>
    <x v="0"/>
    <d v="2024-05-20T00:00:00"/>
    <n v="0"/>
    <n v="0"/>
    <s v="No"/>
    <x v="0"/>
    <b v="0"/>
  </r>
  <r>
    <n v="275"/>
    <n v="7"/>
    <x v="1"/>
    <x v="0"/>
    <x v="167"/>
    <x v="174"/>
    <x v="176"/>
    <x v="1"/>
    <n v="1"/>
    <x v="0"/>
    <x v="1"/>
    <x v="10007"/>
    <x v="8789"/>
    <n v="7123"/>
    <n v="30180"/>
    <s v="PayPal"/>
    <s v="Yes"/>
    <n v="303.41000000000003"/>
    <x v="2"/>
    <x v="0"/>
    <d v="2024-10-03T00:00:00"/>
    <n v="0"/>
    <n v="20.440000000000001"/>
    <s v="Yes"/>
    <x v="4"/>
    <b v="0"/>
  </r>
  <r>
    <n v="24"/>
    <n v="5"/>
    <x v="8"/>
    <x v="0"/>
    <x v="167"/>
    <x v="207"/>
    <x v="211"/>
    <x v="0"/>
    <n v="1"/>
    <x v="0"/>
    <x v="1"/>
    <x v="10008"/>
    <x v="6415"/>
    <n v="6472"/>
    <n v="27422"/>
    <s v="PayPal"/>
    <s v="Yes"/>
    <n v="344.28"/>
    <x v="2"/>
    <x v="0"/>
    <d v="2024-06-06T00:00:00"/>
    <n v="0"/>
    <n v="0"/>
    <s v="No"/>
    <x v="1"/>
    <b v="1"/>
  </r>
  <r>
    <n v="161"/>
    <n v="3"/>
    <x v="3"/>
    <x v="0"/>
    <x v="167"/>
    <x v="187"/>
    <x v="188"/>
    <x v="0"/>
    <n v="1"/>
    <x v="0"/>
    <x v="0"/>
    <x v="10009"/>
    <x v="6788"/>
    <n v="2971"/>
    <n v="12586"/>
    <s v="Debit Card"/>
    <s v="No"/>
    <n v="0"/>
    <x v="0"/>
    <x v="1"/>
    <d v="2024-06-03T00:00:00"/>
    <n v="9.6999999999999993"/>
    <n v="0"/>
    <s v="No"/>
    <x v="2"/>
    <b v="1"/>
  </r>
  <r>
    <n v="458"/>
    <n v="5"/>
    <x v="0"/>
    <x v="0"/>
    <x v="167"/>
    <x v="214"/>
    <x v="217"/>
    <x v="1"/>
    <n v="1"/>
    <x v="0"/>
    <x v="0"/>
    <x v="10010"/>
    <x v="8790"/>
    <n v="7326"/>
    <n v="31042"/>
    <s v="Debit Card"/>
    <s v="Yes"/>
    <n v="190.09"/>
    <x v="2"/>
    <x v="0"/>
    <d v="2024-06-07T00:00:00"/>
    <n v="0"/>
    <n v="0"/>
    <s v="No"/>
    <x v="5"/>
    <b v="0"/>
  </r>
  <r>
    <n v="189"/>
    <n v="3"/>
    <x v="1"/>
    <x v="1"/>
    <x v="167"/>
    <x v="216"/>
    <x v="219"/>
    <x v="1"/>
    <n v="1"/>
    <x v="0"/>
    <x v="1"/>
    <x v="10011"/>
    <x v="8791"/>
    <n v="6757"/>
    <n v="28630"/>
    <s v="Bank Transfer"/>
    <s v="Yes"/>
    <n v="311.10000000000002"/>
    <x v="0"/>
    <x v="0"/>
    <d v="2024-12-16T00:00:00"/>
    <n v="4.5199999999999996"/>
    <n v="2.21"/>
    <s v="Yes"/>
    <x v="3"/>
    <b v="0"/>
  </r>
  <r>
    <n v="181"/>
    <n v="1"/>
    <x v="1"/>
    <x v="0"/>
    <x v="167"/>
    <x v="198"/>
    <x v="201"/>
    <x v="0"/>
    <n v="1"/>
    <x v="0"/>
    <x v="0"/>
    <x v="2135"/>
    <x v="2088"/>
    <n v="5859"/>
    <n v="24826"/>
    <s v="Credit Card"/>
    <s v="Yes"/>
    <n v="888"/>
    <x v="0"/>
    <x v="0"/>
    <d v="2024-05-24T00:00:00"/>
    <n v="12.91"/>
    <n v="0"/>
    <s v="No"/>
    <x v="1"/>
    <b v="0"/>
  </r>
  <r>
    <n v="231"/>
    <n v="5"/>
    <x v="6"/>
    <x v="1"/>
    <x v="167"/>
    <x v="216"/>
    <x v="218"/>
    <x v="1"/>
    <n v="2"/>
    <x v="0"/>
    <x v="0"/>
    <x v="10012"/>
    <x v="8792"/>
    <n v="7932"/>
    <n v="33608"/>
    <s v="Debit Card"/>
    <s v="Yes"/>
    <n v="501.9"/>
    <x v="1"/>
    <x v="0"/>
    <d v="2024-06-03T00:00:00"/>
    <n v="0"/>
    <n v="0"/>
    <s v="No"/>
    <x v="5"/>
    <b v="0"/>
  </r>
  <r>
    <n v="370"/>
    <n v="5"/>
    <x v="2"/>
    <x v="1"/>
    <x v="167"/>
    <x v="214"/>
    <x v="220"/>
    <x v="1"/>
    <n v="1"/>
    <x v="0"/>
    <x v="1"/>
    <x v="10013"/>
    <x v="8793"/>
    <n v="10338"/>
    <n v="43803"/>
    <s v="PayPal"/>
    <s v="Yes"/>
    <n v="320.95999999999998"/>
    <x v="2"/>
    <x v="0"/>
    <d v="2024-05-19T00:00:00"/>
    <n v="0"/>
    <n v="0"/>
    <s v="No"/>
    <x v="3"/>
    <b v="0"/>
  </r>
  <r>
    <n v="355"/>
    <n v="5"/>
    <x v="0"/>
    <x v="1"/>
    <x v="167"/>
    <x v="199"/>
    <x v="203"/>
    <x v="0"/>
    <n v="1"/>
    <x v="1"/>
    <x v="2"/>
    <x v="2170"/>
    <x v="2120"/>
    <n v="2058"/>
    <n v="8717"/>
    <s v="Debit Card"/>
    <s v="Yes"/>
    <n v="116.61"/>
    <x v="1"/>
    <x v="0"/>
    <d v="2024-06-10T00:00:00"/>
    <n v="0"/>
    <n v="0"/>
    <s v="No"/>
    <x v="1"/>
    <b v="1"/>
  </r>
  <r>
    <n v="436"/>
    <n v="5"/>
    <x v="4"/>
    <x v="3"/>
    <x v="167"/>
    <x v="174"/>
    <x v="172"/>
    <x v="0"/>
    <n v="1"/>
    <x v="1"/>
    <x v="1"/>
    <x v="10014"/>
    <x v="8794"/>
    <n v="7322.4"/>
    <n v="27077.4"/>
    <s v="Debit Card"/>
    <s v="Yes"/>
    <n v="417.87"/>
    <x v="2"/>
    <x v="0"/>
    <d v="2024-05-21T00:00:00"/>
    <n v="0"/>
    <n v="0"/>
    <s v="No"/>
    <x v="0"/>
    <b v="0"/>
  </r>
  <r>
    <n v="132"/>
    <n v="1"/>
    <x v="0"/>
    <x v="0"/>
    <x v="167"/>
    <x v="214"/>
    <x v="214"/>
    <x v="1"/>
    <n v="1"/>
    <x v="1"/>
    <x v="0"/>
    <x v="10015"/>
    <x v="8795"/>
    <n v="3070"/>
    <n v="13007"/>
    <s v="Debit Card"/>
    <s v="Yes"/>
    <n v="68.83"/>
    <x v="1"/>
    <x v="0"/>
    <d v="2024-12-30T00:00:00"/>
    <n v="1"/>
    <n v="5.0599999999999996"/>
    <s v="Yes"/>
    <x v="0"/>
    <b v="0"/>
  </r>
  <r>
    <n v="104"/>
    <n v="3"/>
    <x v="2"/>
    <x v="2"/>
    <x v="167"/>
    <x v="210"/>
    <x v="207"/>
    <x v="0"/>
    <n v="1"/>
    <x v="0"/>
    <x v="1"/>
    <x v="10016"/>
    <x v="8796"/>
    <n v="10664"/>
    <n v="45188"/>
    <s v="Debit Card"/>
    <s v="Yes"/>
    <n v="474.14"/>
    <x v="2"/>
    <x v="0"/>
    <d v="2024-05-21T00:00:00"/>
    <n v="6.89"/>
    <n v="0"/>
    <s v="No"/>
    <x v="6"/>
    <b v="0"/>
  </r>
  <r>
    <n v="494"/>
    <n v="7"/>
    <x v="1"/>
    <x v="1"/>
    <x v="167"/>
    <x v="187"/>
    <x v="189"/>
    <x v="1"/>
    <n v="1"/>
    <x v="1"/>
    <x v="2"/>
    <x v="10017"/>
    <x v="8797"/>
    <n v="3586"/>
    <n v="15194"/>
    <s v="Debit Card"/>
    <s v="No"/>
    <n v="0"/>
    <x v="0"/>
    <x v="0"/>
    <d v="2024-05-28T00:00:00"/>
    <n v="0"/>
    <n v="0"/>
    <s v="No"/>
    <x v="1"/>
    <b v="1"/>
  </r>
  <r>
    <n v="429"/>
    <n v="1"/>
    <x v="4"/>
    <x v="0"/>
    <x v="167"/>
    <x v="216"/>
    <x v="219"/>
    <x v="0"/>
    <n v="1"/>
    <x v="0"/>
    <x v="1"/>
    <x v="10018"/>
    <x v="4963"/>
    <n v="2640"/>
    <n v="11183"/>
    <s v="PayPal"/>
    <s v="Yes"/>
    <n v="237.17"/>
    <x v="0"/>
    <x v="0"/>
    <d v="2025-01-01T00:00:00"/>
    <n v="3.45"/>
    <n v="9.91"/>
    <s v="Yes"/>
    <x v="3"/>
    <b v="0"/>
  </r>
  <r>
    <n v="460"/>
    <n v="1"/>
    <x v="8"/>
    <x v="0"/>
    <x v="167"/>
    <x v="168"/>
    <x v="167"/>
    <x v="0"/>
    <n v="1"/>
    <x v="1"/>
    <x v="0"/>
    <x v="10019"/>
    <x v="8798"/>
    <n v="3125"/>
    <n v="13241"/>
    <s v="Debit Card"/>
    <s v="Yes"/>
    <n v="0"/>
    <x v="0"/>
    <x v="0"/>
    <d v="2024-12-01T00:00:00"/>
    <n v="1.74"/>
    <n v="4.07"/>
    <s v="Yes"/>
    <x v="4"/>
    <b v="0"/>
  </r>
  <r>
    <n v="485"/>
    <n v="1"/>
    <x v="8"/>
    <x v="0"/>
    <x v="167"/>
    <x v="176"/>
    <x v="178"/>
    <x v="0"/>
    <n v="2"/>
    <x v="0"/>
    <x v="1"/>
    <x v="10020"/>
    <x v="8799"/>
    <n v="6467"/>
    <n v="27400"/>
    <s v="Bank Transfer"/>
    <s v="Yes"/>
    <n v="0"/>
    <x v="0"/>
    <x v="0"/>
    <d v="2024-10-23T00:00:00"/>
    <n v="1.21"/>
    <n v="1.01"/>
    <s v="Yes"/>
    <x v="2"/>
    <b v="0"/>
  </r>
  <r>
    <n v="34"/>
    <n v="5"/>
    <x v="9"/>
    <x v="1"/>
    <x v="167"/>
    <x v="221"/>
    <x v="219"/>
    <x v="1"/>
    <n v="1"/>
    <x v="1"/>
    <x v="1"/>
    <x v="10021"/>
    <x v="8800"/>
    <n v="10539"/>
    <n v="44658"/>
    <s v="PayPal"/>
    <s v="Yes"/>
    <n v="665.67"/>
    <x v="2"/>
    <x v="0"/>
    <d v="2024-12-10T00:00:00"/>
    <n v="0"/>
    <n v="36.85"/>
    <s v="Yes"/>
    <x v="0"/>
    <b v="1"/>
  </r>
  <r>
    <n v="48"/>
    <n v="1"/>
    <x v="5"/>
    <x v="3"/>
    <x v="167"/>
    <x v="214"/>
    <x v="217"/>
    <x v="2"/>
    <n v="1"/>
    <x v="0"/>
    <x v="2"/>
    <x v="10022"/>
    <x v="8801"/>
    <n v="5193.5"/>
    <n v="18124.5"/>
    <s v="PayPal"/>
    <s v="Yes"/>
    <n v="826.98"/>
    <x v="2"/>
    <x v="0"/>
    <d v="2024-06-30T00:00:00"/>
    <n v="12.02"/>
    <n v="0"/>
    <s v="No"/>
    <x v="5"/>
    <b v="0"/>
  </r>
  <r>
    <n v="450"/>
    <n v="3"/>
    <x v="1"/>
    <x v="1"/>
    <x v="167"/>
    <x v="194"/>
    <x v="200"/>
    <x v="1"/>
    <n v="1"/>
    <x v="1"/>
    <x v="1"/>
    <x v="10023"/>
    <x v="8802"/>
    <n v="5738"/>
    <n v="24313"/>
    <s v="Debit Card"/>
    <s v="Yes"/>
    <n v="67.05"/>
    <x v="2"/>
    <x v="0"/>
    <d v="2024-06-05T00:00:00"/>
    <n v="0.97"/>
    <n v="0"/>
    <s v="No"/>
    <x v="2"/>
    <b v="0"/>
  </r>
  <r>
    <n v="228"/>
    <n v="1"/>
    <x v="4"/>
    <x v="0"/>
    <x v="167"/>
    <x v="206"/>
    <x v="206"/>
    <x v="0"/>
    <n v="2"/>
    <x v="0"/>
    <x v="1"/>
    <x v="10024"/>
    <x v="7232"/>
    <n v="8722"/>
    <n v="36959"/>
    <s v="Bank Transfer"/>
    <s v="Yes"/>
    <n v="737.32"/>
    <x v="2"/>
    <x v="0"/>
    <d v="2024-05-30T00:00:00"/>
    <n v="10.72"/>
    <n v="0"/>
    <s v="No"/>
    <x v="0"/>
    <b v="0"/>
  </r>
  <r>
    <n v="219"/>
    <n v="3"/>
    <x v="4"/>
    <x v="1"/>
    <x v="167"/>
    <x v="180"/>
    <x v="181"/>
    <x v="2"/>
    <n v="2"/>
    <x v="0"/>
    <x v="0"/>
    <x v="10025"/>
    <x v="8803"/>
    <n v="11544"/>
    <n v="48914"/>
    <s v="Debit Card"/>
    <s v="Yes"/>
    <n v="70.849999999999994"/>
    <x v="1"/>
    <x v="0"/>
    <d v="2024-05-23T00:00:00"/>
    <n v="1.03"/>
    <n v="0"/>
    <s v="No"/>
    <x v="5"/>
    <b v="1"/>
  </r>
  <r>
    <n v="229"/>
    <n v="1"/>
    <x v="1"/>
    <x v="0"/>
    <x v="167"/>
    <x v="224"/>
    <x v="226"/>
    <x v="0"/>
    <n v="2"/>
    <x v="0"/>
    <x v="1"/>
    <x v="10026"/>
    <x v="8804"/>
    <n v="5014"/>
    <n v="21243"/>
    <s v="PayPal"/>
    <s v="No"/>
    <n v="0"/>
    <x v="0"/>
    <x v="1"/>
    <d v="2024-05-17T00:00:00"/>
    <n v="15.13"/>
    <n v="0"/>
    <s v="No"/>
    <x v="3"/>
    <b v="0"/>
  </r>
  <r>
    <n v="275"/>
    <n v="7"/>
    <x v="4"/>
    <x v="3"/>
    <x v="167"/>
    <x v="206"/>
    <x v="209"/>
    <x v="2"/>
    <n v="1"/>
    <x v="1"/>
    <x v="1"/>
    <x v="10027"/>
    <x v="8805"/>
    <n v="10483.200000000001"/>
    <n v="38763.199999999997"/>
    <s v="PayPal"/>
    <s v="Yes"/>
    <n v="303.41000000000003"/>
    <x v="2"/>
    <x v="0"/>
    <d v="2024-10-26T00:00:00"/>
    <n v="0"/>
    <n v="20.440000000000001"/>
    <s v="Yes"/>
    <x v="1"/>
    <b v="0"/>
  </r>
  <r>
    <n v="92"/>
    <n v="7"/>
    <x v="8"/>
    <x v="0"/>
    <x v="167"/>
    <x v="207"/>
    <x v="207"/>
    <x v="0"/>
    <n v="2"/>
    <x v="0"/>
    <x v="0"/>
    <x v="10028"/>
    <x v="8806"/>
    <n v="10127"/>
    <n v="42912"/>
    <s v="Debit Card"/>
    <s v="Yes"/>
    <n v="366.5"/>
    <x v="0"/>
    <x v="1"/>
    <d v="2024-05-25T00:00:00"/>
    <n v="0"/>
    <n v="0"/>
    <s v="No"/>
    <x v="4"/>
    <b v="1"/>
  </r>
  <r>
    <n v="495"/>
    <n v="7"/>
    <x v="7"/>
    <x v="0"/>
    <x v="167"/>
    <x v="189"/>
    <x v="190"/>
    <x v="0"/>
    <n v="1"/>
    <x v="0"/>
    <x v="0"/>
    <x v="10029"/>
    <x v="8807"/>
    <n v="9137"/>
    <n v="38716"/>
    <s v="PayPal"/>
    <s v="Yes"/>
    <n v="732.58"/>
    <x v="1"/>
    <x v="0"/>
    <d v="2024-05-20T00:00:00"/>
    <n v="0"/>
    <n v="0"/>
    <s v="No"/>
    <x v="2"/>
    <b v="0"/>
  </r>
  <r>
    <n v="281"/>
    <n v="7"/>
    <x v="6"/>
    <x v="0"/>
    <x v="167"/>
    <x v="192"/>
    <x v="189"/>
    <x v="1"/>
    <n v="1"/>
    <x v="0"/>
    <x v="1"/>
    <x v="10030"/>
    <x v="8808"/>
    <n v="10829"/>
    <n v="45884"/>
    <s v="Credit Card"/>
    <s v="Yes"/>
    <n v="285.39"/>
    <x v="0"/>
    <x v="1"/>
    <d v="2024-05-21T00:00:00"/>
    <n v="0"/>
    <n v="0"/>
    <s v="No"/>
    <x v="6"/>
    <b v="1"/>
  </r>
  <r>
    <n v="207"/>
    <n v="1"/>
    <x v="8"/>
    <x v="2"/>
    <x v="167"/>
    <x v="199"/>
    <x v="203"/>
    <x v="0"/>
    <n v="1"/>
    <x v="1"/>
    <x v="1"/>
    <x v="10031"/>
    <x v="8809"/>
    <n v="10014"/>
    <n v="42432"/>
    <s v="Bank Transfer"/>
    <s v="Yes"/>
    <n v="299.18"/>
    <x v="2"/>
    <x v="0"/>
    <d v="2024-05-16T00:00:00"/>
    <n v="4.3499999999999996"/>
    <n v="0"/>
    <s v="No"/>
    <x v="1"/>
    <b v="1"/>
  </r>
  <r>
    <n v="257"/>
    <n v="5"/>
    <x v="2"/>
    <x v="3"/>
    <x v="167"/>
    <x v="221"/>
    <x v="227"/>
    <x v="0"/>
    <n v="1"/>
    <x v="1"/>
    <x v="1"/>
    <x v="10032"/>
    <x v="7875"/>
    <n v="13669.2"/>
    <n v="50547.199999999997"/>
    <s v="Credit Card"/>
    <s v="Yes"/>
    <n v="289.49"/>
    <x v="0"/>
    <x v="0"/>
    <d v="2024-06-10T00:00:00"/>
    <n v="0"/>
    <n v="0"/>
    <s v="No"/>
    <x v="1"/>
    <b v="1"/>
  </r>
  <r>
    <n v="44"/>
    <n v="1"/>
    <x v="5"/>
    <x v="0"/>
    <x v="167"/>
    <x v="219"/>
    <x v="211"/>
    <x v="1"/>
    <n v="1"/>
    <x v="1"/>
    <x v="2"/>
    <x v="10033"/>
    <x v="8810"/>
    <n v="6646"/>
    <n v="28159"/>
    <s v="Credit Card"/>
    <s v="Yes"/>
    <n v="0"/>
    <x v="0"/>
    <x v="0"/>
    <d v="2024-06-28T00:00:00"/>
    <n v="1.21"/>
    <n v="0"/>
    <s v="No"/>
    <x v="4"/>
    <b v="0"/>
  </r>
  <r>
    <n v="425"/>
    <n v="5"/>
    <x v="2"/>
    <x v="2"/>
    <x v="167"/>
    <x v="204"/>
    <x v="204"/>
    <x v="0"/>
    <n v="2"/>
    <x v="1"/>
    <x v="0"/>
    <x v="9429"/>
    <x v="8811"/>
    <n v="6434"/>
    <n v="27263"/>
    <s v="Credit Card"/>
    <s v="Yes"/>
    <n v="525.07000000000005"/>
    <x v="2"/>
    <x v="0"/>
    <d v="2024-05-23T00:00:00"/>
    <n v="0"/>
    <n v="0"/>
    <s v="No"/>
    <x v="5"/>
    <b v="0"/>
  </r>
  <r>
    <n v="222"/>
    <n v="3"/>
    <x v="0"/>
    <x v="1"/>
    <x v="167"/>
    <x v="207"/>
    <x v="207"/>
    <x v="0"/>
    <n v="1"/>
    <x v="0"/>
    <x v="0"/>
    <x v="10034"/>
    <x v="8812"/>
    <n v="8783"/>
    <n v="37216"/>
    <s v="Bank Transfer"/>
    <s v="Yes"/>
    <n v="0"/>
    <x v="0"/>
    <x v="0"/>
    <d v="2024-09-25T00:00:00"/>
    <n v="11.66"/>
    <n v="23.15"/>
    <s v="Yes"/>
    <x v="4"/>
    <b v="1"/>
  </r>
  <r>
    <n v="459"/>
    <n v="5"/>
    <x v="0"/>
    <x v="0"/>
    <x v="167"/>
    <x v="192"/>
    <x v="194"/>
    <x v="0"/>
    <n v="1"/>
    <x v="1"/>
    <x v="0"/>
    <x v="10035"/>
    <x v="8813"/>
    <n v="11513"/>
    <n v="48785"/>
    <s v="Credit Card"/>
    <s v="No"/>
    <n v="0"/>
    <x v="2"/>
    <x v="0"/>
    <d v="2024-06-07T00:00:00"/>
    <n v="0"/>
    <n v="0"/>
    <s v="No"/>
    <x v="4"/>
    <b v="1"/>
  </r>
  <r>
    <n v="457"/>
    <n v="3"/>
    <x v="2"/>
    <x v="1"/>
    <x v="167"/>
    <x v="220"/>
    <x v="220"/>
    <x v="0"/>
    <n v="1"/>
    <x v="0"/>
    <x v="0"/>
    <x v="10036"/>
    <x v="8814"/>
    <n v="4911"/>
    <n v="20807"/>
    <s v="PayPal"/>
    <s v="Yes"/>
    <n v="101.27"/>
    <x v="0"/>
    <x v="0"/>
    <d v="2024-05-25T00:00:00"/>
    <n v="1.47"/>
    <n v="0"/>
    <s v="No"/>
    <x v="0"/>
    <b v="1"/>
  </r>
  <r>
    <n v="453"/>
    <n v="5"/>
    <x v="9"/>
    <x v="1"/>
    <x v="167"/>
    <x v="196"/>
    <x v="197"/>
    <x v="1"/>
    <n v="1"/>
    <x v="0"/>
    <x v="0"/>
    <x v="10037"/>
    <x v="5915"/>
    <n v="4689"/>
    <n v="19868"/>
    <s v="Debit Card"/>
    <s v="No"/>
    <n v="0"/>
    <x v="0"/>
    <x v="0"/>
    <d v="2024-06-05T00:00:00"/>
    <n v="0"/>
    <n v="0"/>
    <s v="No"/>
    <x v="2"/>
    <b v="1"/>
  </r>
  <r>
    <n v="245"/>
    <n v="3"/>
    <x v="8"/>
    <x v="3"/>
    <x v="167"/>
    <x v="222"/>
    <x v="222"/>
    <x v="1"/>
    <n v="1"/>
    <x v="0"/>
    <x v="0"/>
    <x v="10038"/>
    <x v="422"/>
    <n v="6793"/>
    <n v="28781"/>
    <s v="Debit Card"/>
    <s v="Yes"/>
    <n v="939.07"/>
    <x v="2"/>
    <x v="1"/>
    <d v="2024-05-21T00:00:00"/>
    <n v="13.65"/>
    <n v="0"/>
    <s v="No"/>
    <x v="0"/>
    <b v="1"/>
  </r>
  <r>
    <n v="355"/>
    <n v="1"/>
    <x v="6"/>
    <x v="1"/>
    <x v="167"/>
    <x v="203"/>
    <x v="206"/>
    <x v="0"/>
    <n v="2"/>
    <x v="0"/>
    <x v="0"/>
    <x v="10039"/>
    <x v="8815"/>
    <n v="10747"/>
    <n v="45537"/>
    <s v="Credit Card"/>
    <s v="Yes"/>
    <n v="448.89"/>
    <x v="2"/>
    <x v="0"/>
    <d v="2024-08-19T00:00:00"/>
    <n v="6.53"/>
    <n v="12.2"/>
    <s v="Yes"/>
    <x v="5"/>
    <b v="0"/>
  </r>
  <r>
    <n v="415"/>
    <n v="5"/>
    <x v="1"/>
    <x v="0"/>
    <x v="167"/>
    <x v="179"/>
    <x v="181"/>
    <x v="0"/>
    <n v="2"/>
    <x v="0"/>
    <x v="1"/>
    <x v="10040"/>
    <x v="8816"/>
    <n v="10750"/>
    <n v="45550"/>
    <s v="Credit Card"/>
    <s v="Yes"/>
    <n v="0"/>
    <x v="2"/>
    <x v="0"/>
    <d v="2024-06-12T00:00:00"/>
    <n v="0"/>
    <n v="0"/>
    <s v="No"/>
    <x v="2"/>
    <b v="1"/>
  </r>
  <r>
    <n v="213"/>
    <n v="3"/>
    <x v="1"/>
    <x v="2"/>
    <x v="167"/>
    <x v="190"/>
    <x v="191"/>
    <x v="0"/>
    <n v="3"/>
    <x v="0"/>
    <x v="0"/>
    <x v="10041"/>
    <x v="8817"/>
    <n v="7947"/>
    <n v="33672"/>
    <s v="Debit Card"/>
    <s v="Yes"/>
    <n v="1080.44"/>
    <x v="1"/>
    <x v="0"/>
    <d v="2024-09-09T00:00:00"/>
    <n v="15.71"/>
    <n v="70.349999999999994"/>
    <s v="Yes"/>
    <x v="3"/>
    <b v="0"/>
  </r>
  <r>
    <n v="233"/>
    <n v="5"/>
    <x v="5"/>
    <x v="3"/>
    <x v="167"/>
    <x v="200"/>
    <x v="196"/>
    <x v="1"/>
    <n v="1"/>
    <x v="0"/>
    <x v="1"/>
    <x v="10042"/>
    <x v="7068"/>
    <n v="8109"/>
    <n v="34359"/>
    <s v="PayPal"/>
    <s v="No"/>
    <n v="0"/>
    <x v="0"/>
    <x v="0"/>
    <d v="2024-05-20T00:00:00"/>
    <n v="0"/>
    <n v="0"/>
    <s v="No"/>
    <x v="0"/>
    <b v="1"/>
  </r>
  <r>
    <n v="58"/>
    <n v="3"/>
    <x v="5"/>
    <x v="3"/>
    <x v="167"/>
    <x v="222"/>
    <x v="227"/>
    <x v="2"/>
    <n v="3"/>
    <x v="0"/>
    <x v="0"/>
    <x v="10043"/>
    <x v="8394"/>
    <n v="8977"/>
    <n v="38038"/>
    <s v="PayPal"/>
    <s v="Yes"/>
    <n v="712.1"/>
    <x v="1"/>
    <x v="0"/>
    <d v="2024-06-09T00:00:00"/>
    <n v="10.35"/>
    <n v="0"/>
    <s v="No"/>
    <x v="3"/>
    <b v="1"/>
  </r>
  <r>
    <n v="456"/>
    <n v="7"/>
    <x v="0"/>
    <x v="3"/>
    <x v="167"/>
    <x v="189"/>
    <x v="188"/>
    <x v="0"/>
    <n v="1"/>
    <x v="0"/>
    <x v="2"/>
    <x v="784"/>
    <x v="778"/>
    <n v="3673"/>
    <n v="15564"/>
    <s v="Bank Transfer"/>
    <s v="Yes"/>
    <n v="277.10000000000002"/>
    <x v="0"/>
    <x v="0"/>
    <d v="2025-01-07T00:00:00"/>
    <n v="0"/>
    <n v="13.42"/>
    <s v="Yes"/>
    <x v="0"/>
    <b v="0"/>
  </r>
  <r>
    <n v="350"/>
    <n v="3"/>
    <x v="1"/>
    <x v="2"/>
    <x v="167"/>
    <x v="210"/>
    <x v="213"/>
    <x v="1"/>
    <n v="1"/>
    <x v="0"/>
    <x v="0"/>
    <x v="10044"/>
    <x v="6194"/>
    <n v="7819"/>
    <n v="33131"/>
    <s v="Bank Transfer"/>
    <s v="Yes"/>
    <n v="1017.12"/>
    <x v="2"/>
    <x v="0"/>
    <d v="2024-10-09T00:00:00"/>
    <n v="14.79"/>
    <n v="67.89"/>
    <s v="Yes"/>
    <x v="1"/>
    <b v="0"/>
  </r>
  <r>
    <n v="24"/>
    <n v="1"/>
    <x v="3"/>
    <x v="2"/>
    <x v="167"/>
    <x v="168"/>
    <x v="169"/>
    <x v="0"/>
    <n v="1"/>
    <x v="0"/>
    <x v="0"/>
    <x v="10045"/>
    <x v="8818"/>
    <n v="7677"/>
    <n v="32527"/>
    <s v="Debit Card"/>
    <s v="Yes"/>
    <n v="1160.26"/>
    <x v="1"/>
    <x v="0"/>
    <d v="2024-05-23T00:00:00"/>
    <n v="16.87"/>
    <n v="0"/>
    <s v="No"/>
    <x v="6"/>
    <b v="0"/>
  </r>
  <r>
    <n v="179"/>
    <n v="3"/>
    <x v="1"/>
    <x v="0"/>
    <x v="167"/>
    <x v="203"/>
    <x v="204"/>
    <x v="0"/>
    <n v="1"/>
    <x v="0"/>
    <x v="1"/>
    <x v="10046"/>
    <x v="8819"/>
    <n v="2998"/>
    <n v="12702"/>
    <s v="PayPal"/>
    <s v="No"/>
    <n v="0"/>
    <x v="2"/>
    <x v="0"/>
    <d v="2024-05-24T00:00:00"/>
    <n v="1.43"/>
    <n v="0"/>
    <s v="No"/>
    <x v="2"/>
    <b v="0"/>
  </r>
  <r>
    <n v="181"/>
    <n v="5"/>
    <x v="8"/>
    <x v="1"/>
    <x v="167"/>
    <x v="177"/>
    <x v="176"/>
    <x v="0"/>
    <n v="2"/>
    <x v="1"/>
    <x v="0"/>
    <x v="10047"/>
    <x v="8820"/>
    <n v="7956"/>
    <n v="33712"/>
    <s v="Credit Card"/>
    <s v="Yes"/>
    <n v="572.34"/>
    <x v="0"/>
    <x v="0"/>
    <d v="2024-06-04T00:00:00"/>
    <n v="0"/>
    <n v="0"/>
    <s v="No"/>
    <x v="6"/>
    <b v="0"/>
  </r>
  <r>
    <n v="32"/>
    <n v="7"/>
    <x v="0"/>
    <x v="2"/>
    <x v="167"/>
    <x v="195"/>
    <x v="199"/>
    <x v="1"/>
    <n v="1"/>
    <x v="1"/>
    <x v="0"/>
    <x v="10048"/>
    <x v="8821"/>
    <n v="10835"/>
    <n v="45910"/>
    <s v="PayPal"/>
    <s v="Yes"/>
    <n v="174.05"/>
    <x v="1"/>
    <x v="0"/>
    <d v="2024-05-21T00:00:00"/>
    <n v="0"/>
    <n v="0"/>
    <s v="No"/>
    <x v="2"/>
    <b v="0"/>
  </r>
  <r>
    <n v="34"/>
    <n v="3"/>
    <x v="4"/>
    <x v="0"/>
    <x v="167"/>
    <x v="180"/>
    <x v="178"/>
    <x v="1"/>
    <n v="1"/>
    <x v="1"/>
    <x v="0"/>
    <x v="4146"/>
    <x v="8822"/>
    <n v="3761"/>
    <n v="15934"/>
    <s v="PayPal"/>
    <s v="Yes"/>
    <n v="844.76"/>
    <x v="0"/>
    <x v="0"/>
    <d v="2024-10-07T00:00:00"/>
    <n v="12.28"/>
    <n v="34.47"/>
    <s v="Yes"/>
    <x v="6"/>
    <b v="1"/>
  </r>
  <r>
    <n v="174"/>
    <n v="5"/>
    <x v="1"/>
    <x v="3"/>
    <x v="167"/>
    <x v="220"/>
    <x v="225"/>
    <x v="1"/>
    <n v="1"/>
    <x v="1"/>
    <x v="2"/>
    <x v="10049"/>
    <x v="8823"/>
    <n v="8174"/>
    <n v="34635"/>
    <s v="PayPal"/>
    <s v="Yes"/>
    <n v="639.42999999999995"/>
    <x v="1"/>
    <x v="0"/>
    <d v="2024-09-04T00:00:00"/>
    <n v="0"/>
    <n v="0"/>
    <s v="No"/>
    <x v="3"/>
    <b v="1"/>
  </r>
  <r>
    <n v="298"/>
    <n v="7"/>
    <x v="6"/>
    <x v="1"/>
    <x v="167"/>
    <x v="221"/>
    <x v="227"/>
    <x v="0"/>
    <n v="1"/>
    <x v="1"/>
    <x v="1"/>
    <x v="10050"/>
    <x v="8824"/>
    <n v="10305"/>
    <n v="43666"/>
    <s v="Bank Transfer"/>
    <s v="Yes"/>
    <n v="673.37"/>
    <x v="0"/>
    <x v="0"/>
    <d v="2024-12-31T00:00:00"/>
    <n v="0"/>
    <n v="2.15"/>
    <s v="Yes"/>
    <x v="1"/>
    <b v="1"/>
  </r>
  <r>
    <n v="11"/>
    <n v="7"/>
    <x v="6"/>
    <x v="1"/>
    <x v="167"/>
    <x v="175"/>
    <x v="176"/>
    <x v="2"/>
    <n v="1"/>
    <x v="1"/>
    <x v="0"/>
    <x v="10051"/>
    <x v="8825"/>
    <n v="7922"/>
    <n v="33567"/>
    <s v="Debit Card"/>
    <s v="Yes"/>
    <n v="689.8"/>
    <x v="2"/>
    <x v="1"/>
    <d v="2024-05-17T00:00:00"/>
    <n v="0"/>
    <n v="0"/>
    <s v="No"/>
    <x v="5"/>
    <b v="0"/>
  </r>
  <r>
    <n v="433"/>
    <n v="3"/>
    <x v="5"/>
    <x v="0"/>
    <x v="167"/>
    <x v="206"/>
    <x v="209"/>
    <x v="0"/>
    <n v="1"/>
    <x v="1"/>
    <x v="0"/>
    <x v="10052"/>
    <x v="8826"/>
    <n v="5059"/>
    <n v="21435"/>
    <s v="Debit Card"/>
    <s v="Yes"/>
    <n v="0"/>
    <x v="0"/>
    <x v="0"/>
    <d v="2024-11-16T00:00:00"/>
    <n v="7.01"/>
    <n v="22.35"/>
    <s v="Yes"/>
    <x v="1"/>
    <b v="0"/>
  </r>
  <r>
    <n v="479"/>
    <n v="7"/>
    <x v="7"/>
    <x v="1"/>
    <x v="167"/>
    <x v="221"/>
    <x v="221"/>
    <x v="1"/>
    <n v="1"/>
    <x v="0"/>
    <x v="1"/>
    <x v="10053"/>
    <x v="8827"/>
    <n v="4437"/>
    <n v="18801"/>
    <s v="Credit Card"/>
    <s v="Yes"/>
    <n v="686.27"/>
    <x v="1"/>
    <x v="0"/>
    <d v="2024-06-25T00:00:00"/>
    <n v="0"/>
    <n v="0"/>
    <s v="No"/>
    <x v="3"/>
    <b v="1"/>
  </r>
  <r>
    <n v="295"/>
    <n v="5"/>
    <x v="6"/>
    <x v="0"/>
    <x v="167"/>
    <x v="175"/>
    <x v="175"/>
    <x v="1"/>
    <n v="1"/>
    <x v="1"/>
    <x v="2"/>
    <x v="10054"/>
    <x v="8828"/>
    <n v="9210"/>
    <n v="39024"/>
    <s v="PayPal"/>
    <s v="Yes"/>
    <n v="835.5"/>
    <x v="0"/>
    <x v="0"/>
    <d v="2024-06-09T00:00:00"/>
    <n v="0"/>
    <n v="0"/>
    <s v="No"/>
    <x v="2"/>
    <b v="0"/>
  </r>
  <r>
    <n v="414"/>
    <n v="7"/>
    <x v="0"/>
    <x v="1"/>
    <x v="168"/>
    <x v="208"/>
    <x v="205"/>
    <x v="0"/>
    <n v="1"/>
    <x v="0"/>
    <x v="1"/>
    <x v="10055"/>
    <x v="8829"/>
    <n v="4892"/>
    <n v="20728"/>
    <s v="Bank Transfer"/>
    <s v="No"/>
    <n v="0"/>
    <x v="0"/>
    <x v="0"/>
    <d v="2024-05-21T00:00:00"/>
    <n v="0"/>
    <n v="0"/>
    <s v="No"/>
    <x v="0"/>
    <b v="1"/>
  </r>
  <r>
    <n v="468"/>
    <n v="1"/>
    <x v="7"/>
    <x v="1"/>
    <x v="168"/>
    <x v="193"/>
    <x v="197"/>
    <x v="0"/>
    <n v="1"/>
    <x v="1"/>
    <x v="0"/>
    <x v="10056"/>
    <x v="8830"/>
    <n v="5799"/>
    <n v="24572"/>
    <s v="Credit Card"/>
    <s v="Yes"/>
    <n v="319.42"/>
    <x v="1"/>
    <x v="0"/>
    <d v="2024-05-21T00:00:00"/>
    <n v="4.6399999999999997"/>
    <n v="0"/>
    <s v="No"/>
    <x v="3"/>
    <b v="1"/>
  </r>
  <r>
    <n v="266"/>
    <n v="5"/>
    <x v="1"/>
    <x v="1"/>
    <x v="168"/>
    <x v="206"/>
    <x v="209"/>
    <x v="0"/>
    <n v="2"/>
    <x v="1"/>
    <x v="1"/>
    <x v="10057"/>
    <x v="4506"/>
    <n v="7039"/>
    <n v="29824"/>
    <s v="Credit Card"/>
    <s v="Yes"/>
    <n v="0"/>
    <x v="0"/>
    <x v="0"/>
    <d v="2024-08-12T00:00:00"/>
    <n v="0"/>
    <n v="0"/>
    <s v="No"/>
    <x v="1"/>
    <b v="0"/>
  </r>
  <r>
    <n v="333"/>
    <n v="7"/>
    <x v="8"/>
    <x v="0"/>
    <x v="168"/>
    <x v="226"/>
    <x v="224"/>
    <x v="0"/>
    <n v="1"/>
    <x v="1"/>
    <x v="1"/>
    <x v="10058"/>
    <x v="8831"/>
    <n v="4644"/>
    <n v="17171"/>
    <s v="PayPal"/>
    <s v="Yes"/>
    <n v="368.88"/>
    <x v="1"/>
    <x v="0"/>
    <d v="2024-05-31T00:00:00"/>
    <n v="0"/>
    <n v="0"/>
    <s v="No"/>
    <x v="4"/>
    <b v="0"/>
  </r>
  <r>
    <n v="43"/>
    <n v="5"/>
    <x v="6"/>
    <x v="1"/>
    <x v="168"/>
    <x v="172"/>
    <x v="175"/>
    <x v="0"/>
    <n v="1"/>
    <x v="0"/>
    <x v="1"/>
    <x v="10059"/>
    <x v="8832"/>
    <n v="4879"/>
    <n v="20671"/>
    <s v="Credit Card"/>
    <s v="Yes"/>
    <n v="285.7"/>
    <x v="0"/>
    <x v="0"/>
    <d v="2024-05-15T00:00:00"/>
    <n v="0"/>
    <n v="0"/>
    <s v="No"/>
    <x v="1"/>
    <b v="1"/>
  </r>
  <r>
    <n v="264"/>
    <n v="1"/>
    <x v="6"/>
    <x v="0"/>
    <x v="168"/>
    <x v="224"/>
    <x v="228"/>
    <x v="1"/>
    <n v="1"/>
    <x v="0"/>
    <x v="1"/>
    <x v="10060"/>
    <x v="8833"/>
    <n v="7520"/>
    <n v="31863"/>
    <s v="Debit Card"/>
    <s v="Yes"/>
    <n v="534.4"/>
    <x v="2"/>
    <x v="0"/>
    <d v="2024-05-24T00:00:00"/>
    <n v="7.77"/>
    <n v="0"/>
    <s v="No"/>
    <x v="1"/>
    <b v="0"/>
  </r>
  <r>
    <n v="244"/>
    <n v="5"/>
    <x v="0"/>
    <x v="1"/>
    <x v="168"/>
    <x v="213"/>
    <x v="216"/>
    <x v="0"/>
    <n v="1"/>
    <x v="0"/>
    <x v="0"/>
    <x v="10061"/>
    <x v="8834"/>
    <n v="5029"/>
    <n v="21310"/>
    <s v="Credit Card"/>
    <s v="Yes"/>
    <n v="0"/>
    <x v="1"/>
    <x v="0"/>
    <d v="2024-05-18T00:00:00"/>
    <n v="0"/>
    <n v="0"/>
    <s v="No"/>
    <x v="5"/>
    <b v="1"/>
  </r>
  <r>
    <n v="309"/>
    <n v="7"/>
    <x v="2"/>
    <x v="1"/>
    <x v="168"/>
    <x v="217"/>
    <x v="220"/>
    <x v="1"/>
    <n v="2"/>
    <x v="1"/>
    <x v="2"/>
    <x v="3386"/>
    <x v="3252"/>
    <n v="5491"/>
    <n v="23265"/>
    <s v="Credit Card"/>
    <s v="Yes"/>
    <n v="0"/>
    <x v="0"/>
    <x v="0"/>
    <d v="2024-05-17T00:00:00"/>
    <n v="0"/>
    <n v="0"/>
    <s v="No"/>
    <x v="5"/>
    <b v="0"/>
  </r>
  <r>
    <n v="202"/>
    <n v="3"/>
    <x v="2"/>
    <x v="1"/>
    <x v="168"/>
    <x v="214"/>
    <x v="218"/>
    <x v="0"/>
    <n v="1"/>
    <x v="0"/>
    <x v="0"/>
    <x v="10062"/>
    <x v="657"/>
    <n v="10511"/>
    <n v="44540"/>
    <s v="PayPal"/>
    <s v="No"/>
    <n v="0"/>
    <x v="2"/>
    <x v="0"/>
    <d v="2024-05-27T00:00:00"/>
    <n v="1.1399999999999999"/>
    <n v="0"/>
    <s v="No"/>
    <x v="2"/>
    <b v="0"/>
  </r>
  <r>
    <n v="257"/>
    <n v="1"/>
    <x v="1"/>
    <x v="3"/>
    <x v="168"/>
    <x v="191"/>
    <x v="189"/>
    <x v="1"/>
    <n v="2"/>
    <x v="0"/>
    <x v="1"/>
    <x v="10063"/>
    <x v="8835"/>
    <n v="5212"/>
    <n v="22085"/>
    <s v="PayPal"/>
    <s v="Yes"/>
    <n v="0"/>
    <x v="2"/>
    <x v="1"/>
    <d v="2024-10-20T00:00:00"/>
    <n v="7.38"/>
    <n v="9.2100000000000009"/>
    <s v="Yes"/>
    <x v="0"/>
    <b v="0"/>
  </r>
  <r>
    <n v="92"/>
    <n v="7"/>
    <x v="8"/>
    <x v="0"/>
    <x v="168"/>
    <x v="176"/>
    <x v="177"/>
    <x v="2"/>
    <n v="1"/>
    <x v="0"/>
    <x v="0"/>
    <x v="10064"/>
    <x v="8836"/>
    <n v="6047"/>
    <n v="25620"/>
    <s v="Debit Card"/>
    <s v="Yes"/>
    <n v="366.5"/>
    <x v="0"/>
    <x v="0"/>
    <d v="2024-06-09T00:00:00"/>
    <n v="0"/>
    <n v="0"/>
    <s v="No"/>
    <x v="1"/>
    <b v="0"/>
  </r>
  <r>
    <n v="229"/>
    <n v="1"/>
    <x v="4"/>
    <x v="1"/>
    <x v="168"/>
    <x v="192"/>
    <x v="197"/>
    <x v="1"/>
    <n v="1"/>
    <x v="1"/>
    <x v="0"/>
    <x v="10065"/>
    <x v="8837"/>
    <n v="8990"/>
    <n v="38092"/>
    <s v="Debit Card"/>
    <s v="Yes"/>
    <n v="0"/>
    <x v="2"/>
    <x v="0"/>
    <d v="2024-10-06T00:00:00"/>
    <n v="7.52"/>
    <n v="21.45"/>
    <s v="Yes"/>
    <x v="1"/>
    <b v="1"/>
  </r>
  <r>
    <n v="481"/>
    <n v="3"/>
    <x v="0"/>
    <x v="1"/>
    <x v="168"/>
    <x v="204"/>
    <x v="204"/>
    <x v="1"/>
    <n v="2"/>
    <x v="0"/>
    <x v="0"/>
    <x v="10066"/>
    <x v="4063"/>
    <n v="6695"/>
    <n v="28369"/>
    <s v="Bank Transfer"/>
    <s v="Yes"/>
    <n v="154.93"/>
    <x v="0"/>
    <x v="0"/>
    <d v="2024-10-30T00:00:00"/>
    <n v="2.25"/>
    <n v="4.8499999999999996"/>
    <s v="Yes"/>
    <x v="5"/>
    <b v="0"/>
  </r>
  <r>
    <n v="8"/>
    <n v="5"/>
    <x v="6"/>
    <x v="3"/>
    <x v="168"/>
    <x v="180"/>
    <x v="178"/>
    <x v="1"/>
    <n v="1"/>
    <x v="1"/>
    <x v="1"/>
    <x v="10067"/>
    <x v="8838"/>
    <n v="3409.2"/>
    <n v="12605.2"/>
    <s v="Debit Card"/>
    <s v="No"/>
    <n v="0"/>
    <x v="0"/>
    <x v="0"/>
    <d v="2024-05-23T00:00:00"/>
    <n v="0"/>
    <n v="0"/>
    <s v="No"/>
    <x v="6"/>
    <b v="1"/>
  </r>
  <r>
    <n v="371"/>
    <n v="5"/>
    <x v="1"/>
    <x v="0"/>
    <x v="168"/>
    <x v="196"/>
    <x v="197"/>
    <x v="2"/>
    <n v="1"/>
    <x v="0"/>
    <x v="0"/>
    <x v="10068"/>
    <x v="8839"/>
    <n v="6652"/>
    <n v="28186"/>
    <s v="PayPal"/>
    <s v="Yes"/>
    <n v="893.59"/>
    <x v="0"/>
    <x v="0"/>
    <d v="2024-06-05T00:00:00"/>
    <n v="0"/>
    <n v="0"/>
    <s v="No"/>
    <x v="2"/>
    <b v="1"/>
  </r>
  <r>
    <n v="494"/>
    <n v="1"/>
    <x v="9"/>
    <x v="1"/>
    <x v="168"/>
    <x v="214"/>
    <x v="213"/>
    <x v="1"/>
    <n v="1"/>
    <x v="0"/>
    <x v="0"/>
    <x v="10069"/>
    <x v="1404"/>
    <n v="1466"/>
    <n v="6210"/>
    <s v="Debit Card"/>
    <s v="Yes"/>
    <n v="0"/>
    <x v="0"/>
    <x v="0"/>
    <d v="2024-09-01T00:00:00"/>
    <n v="3.1"/>
    <n v="5.44"/>
    <s v="Yes"/>
    <x v="6"/>
    <b v="0"/>
  </r>
  <r>
    <n v="320"/>
    <n v="5"/>
    <x v="3"/>
    <x v="1"/>
    <x v="168"/>
    <x v="203"/>
    <x v="208"/>
    <x v="0"/>
    <n v="1"/>
    <x v="0"/>
    <x v="1"/>
    <x v="10070"/>
    <x v="6918"/>
    <n v="7248"/>
    <n v="30709"/>
    <s v="Debit Card"/>
    <s v="Yes"/>
    <n v="0"/>
    <x v="0"/>
    <x v="0"/>
    <d v="2024-10-07T00:00:00"/>
    <n v="0"/>
    <n v="2.63"/>
    <s v="Yes"/>
    <x v="1"/>
    <b v="0"/>
  </r>
  <r>
    <n v="183"/>
    <n v="1"/>
    <x v="6"/>
    <x v="3"/>
    <x v="168"/>
    <x v="194"/>
    <x v="197"/>
    <x v="1"/>
    <n v="1"/>
    <x v="1"/>
    <x v="1"/>
    <x v="10071"/>
    <x v="7281"/>
    <n v="4398"/>
    <n v="16260"/>
    <s v="Debit Card"/>
    <s v="Yes"/>
    <n v="196.37"/>
    <x v="0"/>
    <x v="0"/>
    <d v="2024-10-09T00:00:00"/>
    <n v="1.71"/>
    <n v="-0.24"/>
    <s v="No"/>
    <x v="5"/>
    <b v="0"/>
  </r>
  <r>
    <n v="102"/>
    <n v="3"/>
    <x v="5"/>
    <x v="0"/>
    <x v="168"/>
    <x v="183"/>
    <x v="186"/>
    <x v="1"/>
    <n v="1"/>
    <x v="0"/>
    <x v="1"/>
    <x v="10072"/>
    <x v="8840"/>
    <n v="6450"/>
    <n v="27329"/>
    <s v="PayPal"/>
    <s v="Yes"/>
    <n v="0"/>
    <x v="0"/>
    <x v="0"/>
    <d v="2024-06-04T00:00:00"/>
    <n v="2.99"/>
    <n v="0"/>
    <s v="No"/>
    <x v="1"/>
    <b v="0"/>
  </r>
  <r>
    <n v="90"/>
    <n v="5"/>
    <x v="4"/>
    <x v="0"/>
    <x v="168"/>
    <x v="183"/>
    <x v="186"/>
    <x v="1"/>
    <n v="1"/>
    <x v="0"/>
    <x v="1"/>
    <x v="10073"/>
    <x v="8841"/>
    <n v="1436"/>
    <n v="6083"/>
    <s v="Bank Transfer"/>
    <s v="Yes"/>
    <n v="680.23"/>
    <x v="1"/>
    <x v="0"/>
    <d v="2025-01-01T00:00:00"/>
    <n v="0"/>
    <n v="35.75"/>
    <s v="Yes"/>
    <x v="1"/>
    <b v="0"/>
  </r>
  <r>
    <n v="418"/>
    <n v="3"/>
    <x v="6"/>
    <x v="0"/>
    <x v="168"/>
    <x v="168"/>
    <x v="173"/>
    <x v="0"/>
    <n v="3"/>
    <x v="0"/>
    <x v="0"/>
    <x v="10074"/>
    <x v="8842"/>
    <n v="6920"/>
    <n v="29321"/>
    <s v="Credit Card"/>
    <s v="Yes"/>
    <n v="220.42"/>
    <x v="2"/>
    <x v="0"/>
    <d v="2024-05-15T00:00:00"/>
    <n v="3.2"/>
    <n v="0"/>
    <s v="No"/>
    <x v="3"/>
    <b v="0"/>
  </r>
  <r>
    <n v="199"/>
    <n v="1"/>
    <x v="0"/>
    <x v="3"/>
    <x v="168"/>
    <x v="172"/>
    <x v="176"/>
    <x v="1"/>
    <n v="1"/>
    <x v="0"/>
    <x v="0"/>
    <x v="10075"/>
    <x v="8843"/>
    <n v="8211"/>
    <n v="34790"/>
    <s v="Credit Card"/>
    <s v="Yes"/>
    <n v="117.74"/>
    <x v="2"/>
    <x v="0"/>
    <d v="2024-05-13T00:00:00"/>
    <n v="1.71"/>
    <n v="0"/>
    <s v="No"/>
    <x v="3"/>
    <b v="1"/>
  </r>
  <r>
    <n v="44"/>
    <n v="7"/>
    <x v="6"/>
    <x v="3"/>
    <x v="168"/>
    <x v="188"/>
    <x v="189"/>
    <x v="1"/>
    <n v="1"/>
    <x v="0"/>
    <x v="2"/>
    <x v="10076"/>
    <x v="8844"/>
    <n v="6343"/>
    <n v="26876"/>
    <s v="Debit Card"/>
    <s v="Yes"/>
    <n v="0"/>
    <x v="2"/>
    <x v="0"/>
    <d v="2024-12-16T00:00:00"/>
    <n v="0"/>
    <n v="28.83"/>
    <s v="Yes"/>
    <x v="2"/>
    <b v="0"/>
  </r>
  <r>
    <n v="497"/>
    <n v="1"/>
    <x v="2"/>
    <x v="2"/>
    <x v="168"/>
    <x v="223"/>
    <x v="221"/>
    <x v="0"/>
    <n v="2"/>
    <x v="0"/>
    <x v="0"/>
    <x v="10077"/>
    <x v="8845"/>
    <n v="6665"/>
    <n v="28241"/>
    <s v="Bank Transfer"/>
    <s v="Yes"/>
    <n v="997.11"/>
    <x v="2"/>
    <x v="0"/>
    <d v="2024-05-15T00:00:00"/>
    <n v="14.5"/>
    <n v="0"/>
    <s v="No"/>
    <x v="5"/>
    <b v="0"/>
  </r>
  <r>
    <n v="248"/>
    <n v="5"/>
    <x v="8"/>
    <x v="0"/>
    <x v="168"/>
    <x v="215"/>
    <x v="211"/>
    <x v="1"/>
    <n v="1"/>
    <x v="0"/>
    <x v="1"/>
    <x v="10078"/>
    <x v="7269"/>
    <n v="8437"/>
    <n v="35749"/>
    <s v="Debit Card"/>
    <s v="Yes"/>
    <n v="0"/>
    <x v="0"/>
    <x v="0"/>
    <d v="2024-08-24T00:00:00"/>
    <n v="0"/>
    <n v="0"/>
    <s v="No"/>
    <x v="6"/>
    <b v="1"/>
  </r>
  <r>
    <n v="415"/>
    <n v="3"/>
    <x v="6"/>
    <x v="1"/>
    <x v="168"/>
    <x v="224"/>
    <x v="224"/>
    <x v="1"/>
    <n v="1"/>
    <x v="1"/>
    <x v="2"/>
    <x v="10079"/>
    <x v="8846"/>
    <n v="9648"/>
    <n v="40882"/>
    <s v="PayPal"/>
    <s v="Yes"/>
    <n v="571.57000000000005"/>
    <x v="0"/>
    <x v="0"/>
    <d v="2024-05-22T00:00:00"/>
    <n v="8.31"/>
    <n v="0"/>
    <s v="No"/>
    <x v="2"/>
    <b v="0"/>
  </r>
  <r>
    <n v="442"/>
    <n v="7"/>
    <x v="7"/>
    <x v="0"/>
    <x v="168"/>
    <x v="183"/>
    <x v="187"/>
    <x v="0"/>
    <n v="1"/>
    <x v="1"/>
    <x v="1"/>
    <x v="10080"/>
    <x v="8847"/>
    <n v="5185.2"/>
    <n v="19170.2"/>
    <s v="Debit Card"/>
    <s v="Yes"/>
    <n v="850.82"/>
    <x v="1"/>
    <x v="0"/>
    <d v="2024-05-20T00:00:00"/>
    <n v="0"/>
    <n v="0"/>
    <s v="No"/>
    <x v="3"/>
    <b v="0"/>
  </r>
  <r>
    <n v="79"/>
    <n v="5"/>
    <x v="5"/>
    <x v="1"/>
    <x v="168"/>
    <x v="187"/>
    <x v="186"/>
    <x v="0"/>
    <n v="3"/>
    <x v="1"/>
    <x v="0"/>
    <x v="10081"/>
    <x v="8848"/>
    <n v="4776"/>
    <n v="20237"/>
    <s v="Credit Card"/>
    <s v="Yes"/>
    <n v="87.91"/>
    <x v="0"/>
    <x v="0"/>
    <d v="2024-06-04T00:00:00"/>
    <n v="0"/>
    <n v="0"/>
    <s v="No"/>
    <x v="5"/>
    <b v="1"/>
  </r>
  <r>
    <n v="235"/>
    <n v="1"/>
    <x v="0"/>
    <x v="0"/>
    <x v="168"/>
    <x v="224"/>
    <x v="225"/>
    <x v="1"/>
    <n v="1"/>
    <x v="0"/>
    <x v="2"/>
    <x v="10082"/>
    <x v="8849"/>
    <n v="7109"/>
    <n v="30123"/>
    <s v="Credit Card"/>
    <s v="Yes"/>
    <n v="328.57"/>
    <x v="0"/>
    <x v="1"/>
    <d v="2024-06-04T00:00:00"/>
    <n v="4.78"/>
    <n v="0"/>
    <s v="No"/>
    <x v="0"/>
    <b v="0"/>
  </r>
  <r>
    <n v="64"/>
    <n v="5"/>
    <x v="9"/>
    <x v="3"/>
    <x v="168"/>
    <x v="223"/>
    <x v="226"/>
    <x v="1"/>
    <n v="1"/>
    <x v="0"/>
    <x v="2"/>
    <x v="10083"/>
    <x v="6524"/>
    <n v="11434"/>
    <n v="48451"/>
    <s v="Credit Card"/>
    <s v="Yes"/>
    <n v="0"/>
    <x v="2"/>
    <x v="0"/>
    <d v="2024-12-26T00:00:00"/>
    <n v="0"/>
    <n v="18.28"/>
    <s v="Yes"/>
    <x v="1"/>
    <b v="0"/>
  </r>
  <r>
    <n v="267"/>
    <n v="7"/>
    <x v="4"/>
    <x v="2"/>
    <x v="168"/>
    <x v="195"/>
    <x v="200"/>
    <x v="0"/>
    <n v="1"/>
    <x v="0"/>
    <x v="0"/>
    <x v="10084"/>
    <x v="8850"/>
    <n v="10393"/>
    <n v="44036"/>
    <s v="Credit Card"/>
    <s v="Yes"/>
    <n v="729"/>
    <x v="0"/>
    <x v="0"/>
    <d v="2024-05-15T00:00:00"/>
    <n v="0"/>
    <n v="0"/>
    <s v="No"/>
    <x v="5"/>
    <b v="0"/>
  </r>
  <r>
    <n v="343"/>
    <n v="1"/>
    <x v="6"/>
    <x v="1"/>
    <x v="168"/>
    <x v="198"/>
    <x v="202"/>
    <x v="1"/>
    <n v="1"/>
    <x v="1"/>
    <x v="0"/>
    <x v="10085"/>
    <x v="5397"/>
    <n v="11013"/>
    <n v="46665"/>
    <s v="Debit Card"/>
    <s v="Yes"/>
    <n v="230.5"/>
    <x v="0"/>
    <x v="0"/>
    <d v="2024-06-02T00:00:00"/>
    <n v="3.35"/>
    <n v="0"/>
    <s v="No"/>
    <x v="3"/>
    <b v="0"/>
  </r>
  <r>
    <n v="183"/>
    <n v="3"/>
    <x v="3"/>
    <x v="0"/>
    <x v="168"/>
    <x v="201"/>
    <x v="196"/>
    <x v="0"/>
    <n v="1"/>
    <x v="0"/>
    <x v="1"/>
    <x v="10086"/>
    <x v="8851"/>
    <n v="4360"/>
    <n v="18473"/>
    <s v="Bank Transfer"/>
    <s v="Yes"/>
    <n v="569.46"/>
    <x v="2"/>
    <x v="0"/>
    <d v="2024-05-22T00:00:00"/>
    <n v="8.2799999999999994"/>
    <n v="0"/>
    <s v="No"/>
    <x v="6"/>
    <b v="1"/>
  </r>
  <r>
    <n v="459"/>
    <n v="5"/>
    <x v="9"/>
    <x v="2"/>
    <x v="168"/>
    <x v="222"/>
    <x v="221"/>
    <x v="0"/>
    <n v="1"/>
    <x v="1"/>
    <x v="1"/>
    <x v="10087"/>
    <x v="5372"/>
    <n v="9820"/>
    <n v="41610"/>
    <s v="Debit Card"/>
    <s v="Yes"/>
    <n v="0"/>
    <x v="1"/>
    <x v="0"/>
    <d v="2024-06-05T00:00:00"/>
    <n v="0"/>
    <n v="0"/>
    <s v="No"/>
    <x v="2"/>
    <b v="1"/>
  </r>
  <r>
    <n v="194"/>
    <n v="3"/>
    <x v="7"/>
    <x v="0"/>
    <x v="168"/>
    <x v="188"/>
    <x v="186"/>
    <x v="1"/>
    <n v="1"/>
    <x v="0"/>
    <x v="1"/>
    <x v="10088"/>
    <x v="8852"/>
    <n v="10867"/>
    <n v="46047"/>
    <s v="Debit Card"/>
    <s v="No"/>
    <n v="0"/>
    <x v="2"/>
    <x v="0"/>
    <d v="2024-06-07T00:00:00"/>
    <n v="11.31"/>
    <n v="0"/>
    <s v="No"/>
    <x v="0"/>
    <b v="0"/>
  </r>
  <r>
    <n v="258"/>
    <n v="1"/>
    <x v="4"/>
    <x v="0"/>
    <x v="168"/>
    <x v="176"/>
    <x v="178"/>
    <x v="1"/>
    <n v="1"/>
    <x v="1"/>
    <x v="0"/>
    <x v="10089"/>
    <x v="1189"/>
    <n v="10689"/>
    <n v="45293"/>
    <s v="Bank Transfer"/>
    <s v="Yes"/>
    <n v="0"/>
    <x v="0"/>
    <x v="0"/>
    <d v="2024-10-06T00:00:00"/>
    <n v="14.48"/>
    <n v="42.72"/>
    <s v="Yes"/>
    <x v="2"/>
    <b v="0"/>
  </r>
  <r>
    <n v="276"/>
    <n v="1"/>
    <x v="7"/>
    <x v="3"/>
    <x v="168"/>
    <x v="199"/>
    <x v="203"/>
    <x v="1"/>
    <n v="1"/>
    <x v="1"/>
    <x v="1"/>
    <x v="10090"/>
    <x v="2938"/>
    <n v="2220"/>
    <n v="8209"/>
    <s v="Bank Transfer"/>
    <s v="No"/>
    <n v="0"/>
    <x v="2"/>
    <x v="0"/>
    <d v="2024-05-30T00:00:00"/>
    <n v="1.66"/>
    <n v="0"/>
    <s v="No"/>
    <x v="1"/>
    <b v="1"/>
  </r>
  <r>
    <n v="485"/>
    <n v="1"/>
    <x v="1"/>
    <x v="0"/>
    <x v="168"/>
    <x v="191"/>
    <x v="190"/>
    <x v="0"/>
    <n v="2"/>
    <x v="1"/>
    <x v="0"/>
    <x v="10091"/>
    <x v="8853"/>
    <n v="2373"/>
    <n v="10053"/>
    <s v="PayPal"/>
    <s v="Yes"/>
    <n v="372.06"/>
    <x v="0"/>
    <x v="0"/>
    <d v="2024-09-04T00:00:00"/>
    <n v="5.41"/>
    <n v="8.2899999999999991"/>
    <s v="Yes"/>
    <x v="4"/>
    <b v="0"/>
  </r>
  <r>
    <n v="273"/>
    <n v="5"/>
    <x v="9"/>
    <x v="3"/>
    <x v="168"/>
    <x v="216"/>
    <x v="217"/>
    <x v="0"/>
    <n v="1"/>
    <x v="0"/>
    <x v="2"/>
    <x v="10092"/>
    <x v="8854"/>
    <n v="8800"/>
    <n v="37287"/>
    <s v="PayPal"/>
    <s v="Yes"/>
    <n v="608.04"/>
    <x v="0"/>
    <x v="0"/>
    <d v="2024-06-04T00:00:00"/>
    <n v="0"/>
    <n v="0"/>
    <s v="No"/>
    <x v="4"/>
    <b v="0"/>
  </r>
  <r>
    <n v="337"/>
    <n v="3"/>
    <x v="9"/>
    <x v="0"/>
    <x v="168"/>
    <x v="216"/>
    <x v="216"/>
    <x v="1"/>
    <n v="1"/>
    <x v="0"/>
    <x v="0"/>
    <x v="10093"/>
    <x v="8855"/>
    <n v="10074"/>
    <n v="42688"/>
    <s v="Bank Transfer"/>
    <s v="Yes"/>
    <n v="0"/>
    <x v="0"/>
    <x v="0"/>
    <d v="2024-06-01T00:00:00"/>
    <n v="11.57"/>
    <n v="0"/>
    <s v="No"/>
    <x v="0"/>
    <b v="0"/>
  </r>
  <r>
    <n v="483"/>
    <n v="3"/>
    <x v="2"/>
    <x v="3"/>
    <x v="168"/>
    <x v="206"/>
    <x v="205"/>
    <x v="1"/>
    <n v="1"/>
    <x v="1"/>
    <x v="0"/>
    <x v="10094"/>
    <x v="3750"/>
    <n v="9172"/>
    <n v="38864"/>
    <s v="Debit Card"/>
    <s v="Yes"/>
    <n v="683.18"/>
    <x v="1"/>
    <x v="0"/>
    <d v="2024-05-31T00:00:00"/>
    <n v="9.93"/>
    <n v="0"/>
    <s v="No"/>
    <x v="5"/>
    <b v="0"/>
  </r>
  <r>
    <n v="201"/>
    <n v="1"/>
    <x v="3"/>
    <x v="0"/>
    <x v="168"/>
    <x v="216"/>
    <x v="220"/>
    <x v="1"/>
    <n v="2"/>
    <x v="0"/>
    <x v="1"/>
    <x v="10095"/>
    <x v="7683"/>
    <n v="2506"/>
    <n v="10615"/>
    <s v="PayPal"/>
    <s v="Yes"/>
    <n v="1381.56"/>
    <x v="1"/>
    <x v="0"/>
    <d v="2024-05-22T00:00:00"/>
    <n v="20.09"/>
    <n v="0"/>
    <s v="No"/>
    <x v="2"/>
    <b v="0"/>
  </r>
  <r>
    <n v="166"/>
    <n v="1"/>
    <x v="9"/>
    <x v="1"/>
    <x v="168"/>
    <x v="212"/>
    <x v="217"/>
    <x v="1"/>
    <n v="3"/>
    <x v="0"/>
    <x v="0"/>
    <x v="10096"/>
    <x v="8856"/>
    <n v="11666"/>
    <n v="49434"/>
    <s v="PayPal"/>
    <s v="No"/>
    <n v="0"/>
    <x v="2"/>
    <x v="0"/>
    <d v="2024-05-27T00:00:00"/>
    <n v="5.08"/>
    <n v="0"/>
    <s v="No"/>
    <x v="1"/>
    <b v="1"/>
  </r>
  <r>
    <n v="371"/>
    <n v="7"/>
    <x v="6"/>
    <x v="2"/>
    <x v="168"/>
    <x v="213"/>
    <x v="218"/>
    <x v="2"/>
    <n v="1"/>
    <x v="1"/>
    <x v="1"/>
    <x v="10097"/>
    <x v="8857"/>
    <n v="6255"/>
    <n v="26502"/>
    <s v="PayPal"/>
    <s v="Yes"/>
    <n v="0"/>
    <x v="0"/>
    <x v="0"/>
    <d v="2024-11-12T00:00:00"/>
    <n v="0"/>
    <n v="13.32"/>
    <s v="Yes"/>
    <x v="3"/>
    <b v="1"/>
  </r>
  <r>
    <n v="278"/>
    <n v="5"/>
    <x v="1"/>
    <x v="1"/>
    <x v="168"/>
    <x v="209"/>
    <x v="212"/>
    <x v="0"/>
    <n v="1"/>
    <x v="0"/>
    <x v="0"/>
    <x v="10098"/>
    <x v="8858"/>
    <n v="7899"/>
    <n v="33469"/>
    <s v="Debit Card"/>
    <s v="Yes"/>
    <n v="421.49"/>
    <x v="0"/>
    <x v="0"/>
    <d v="2024-06-03T00:00:00"/>
    <n v="0"/>
    <n v="0"/>
    <s v="No"/>
    <x v="5"/>
    <b v="0"/>
  </r>
  <r>
    <n v="185"/>
    <n v="5"/>
    <x v="1"/>
    <x v="1"/>
    <x v="168"/>
    <x v="220"/>
    <x v="222"/>
    <x v="0"/>
    <n v="1"/>
    <x v="1"/>
    <x v="1"/>
    <x v="10099"/>
    <x v="8859"/>
    <n v="4307"/>
    <n v="18247"/>
    <s v="PayPal"/>
    <s v="No"/>
    <n v="0"/>
    <x v="0"/>
    <x v="0"/>
    <d v="2024-05-30T00:00:00"/>
    <n v="0"/>
    <n v="0"/>
    <s v="No"/>
    <x v="5"/>
    <b v="1"/>
  </r>
  <r>
    <n v="431"/>
    <n v="1"/>
    <x v="4"/>
    <x v="1"/>
    <x v="168"/>
    <x v="172"/>
    <x v="171"/>
    <x v="0"/>
    <n v="1"/>
    <x v="1"/>
    <x v="0"/>
    <x v="10100"/>
    <x v="8860"/>
    <n v="4237"/>
    <n v="17950"/>
    <s v="Debit Card"/>
    <s v="No"/>
    <n v="0"/>
    <x v="0"/>
    <x v="0"/>
    <d v="2024-06-08T00:00:00"/>
    <n v="2.73"/>
    <n v="0"/>
    <s v="No"/>
    <x v="0"/>
    <b v="1"/>
  </r>
  <r>
    <n v="63"/>
    <n v="1"/>
    <x v="2"/>
    <x v="0"/>
    <x v="168"/>
    <x v="185"/>
    <x v="193"/>
    <x v="1"/>
    <n v="1"/>
    <x v="1"/>
    <x v="0"/>
    <x v="10101"/>
    <x v="7065"/>
    <n v="8564"/>
    <n v="36286"/>
    <s v="PayPal"/>
    <s v="Yes"/>
    <n v="202.34"/>
    <x v="0"/>
    <x v="0"/>
    <d v="2024-06-08T00:00:00"/>
    <n v="2.94"/>
    <n v="0"/>
    <s v="No"/>
    <x v="1"/>
    <b v="1"/>
  </r>
  <r>
    <n v="456"/>
    <n v="1"/>
    <x v="5"/>
    <x v="3"/>
    <x v="168"/>
    <x v="169"/>
    <x v="171"/>
    <x v="2"/>
    <n v="1"/>
    <x v="0"/>
    <x v="1"/>
    <x v="10102"/>
    <x v="6281"/>
    <n v="11701"/>
    <n v="49579"/>
    <s v="Bank Transfer"/>
    <s v="Yes"/>
    <n v="166.45"/>
    <x v="0"/>
    <x v="0"/>
    <d v="2024-05-27T00:00:00"/>
    <n v="2.42"/>
    <n v="0"/>
    <s v="No"/>
    <x v="3"/>
    <b v="0"/>
  </r>
  <r>
    <n v="119"/>
    <n v="3"/>
    <x v="0"/>
    <x v="1"/>
    <x v="168"/>
    <x v="227"/>
    <x v="224"/>
    <x v="0"/>
    <n v="1"/>
    <x v="1"/>
    <x v="1"/>
    <x v="10103"/>
    <x v="8861"/>
    <n v="5244"/>
    <n v="22219"/>
    <s v="Bank Transfer"/>
    <s v="No"/>
    <n v="0"/>
    <x v="0"/>
    <x v="0"/>
    <d v="2024-05-24T00:00:00"/>
    <n v="1.86"/>
    <n v="0"/>
    <s v="No"/>
    <x v="0"/>
    <b v="1"/>
  </r>
  <r>
    <n v="427"/>
    <n v="1"/>
    <x v="5"/>
    <x v="1"/>
    <x v="168"/>
    <x v="185"/>
    <x v="186"/>
    <x v="0"/>
    <n v="1"/>
    <x v="0"/>
    <x v="1"/>
    <x v="10104"/>
    <x v="8862"/>
    <n v="5779"/>
    <n v="24485"/>
    <s v="Bank Transfer"/>
    <s v="Yes"/>
    <n v="558.70000000000005"/>
    <x v="2"/>
    <x v="0"/>
    <d v="2024-05-20T00:00:00"/>
    <n v="8.1199999999999992"/>
    <n v="0"/>
    <s v="No"/>
    <x v="2"/>
    <b v="1"/>
  </r>
  <r>
    <n v="353"/>
    <n v="1"/>
    <x v="6"/>
    <x v="0"/>
    <x v="168"/>
    <x v="197"/>
    <x v="199"/>
    <x v="0"/>
    <n v="1"/>
    <x v="0"/>
    <x v="1"/>
    <x v="10105"/>
    <x v="8863"/>
    <n v="6906"/>
    <n v="29262"/>
    <s v="PayPal"/>
    <s v="Yes"/>
    <n v="338.82"/>
    <x v="1"/>
    <x v="0"/>
    <d v="2024-12-04T00:00:00"/>
    <n v="4.93"/>
    <n v="22.08"/>
    <s v="Yes"/>
    <x v="5"/>
    <b v="0"/>
  </r>
  <r>
    <n v="231"/>
    <n v="5"/>
    <x v="5"/>
    <x v="1"/>
    <x v="168"/>
    <x v="211"/>
    <x v="213"/>
    <x v="2"/>
    <n v="2"/>
    <x v="0"/>
    <x v="1"/>
    <x v="10106"/>
    <x v="1225"/>
    <n v="7888"/>
    <n v="33421"/>
    <s v="Debit Card"/>
    <s v="Yes"/>
    <n v="501.9"/>
    <x v="2"/>
    <x v="0"/>
    <d v="2024-05-28T00:00:00"/>
    <n v="0"/>
    <n v="0"/>
    <s v="No"/>
    <x v="3"/>
    <b v="0"/>
  </r>
  <r>
    <n v="196"/>
    <n v="5"/>
    <x v="1"/>
    <x v="1"/>
    <x v="168"/>
    <x v="178"/>
    <x v="182"/>
    <x v="0"/>
    <n v="2"/>
    <x v="1"/>
    <x v="2"/>
    <x v="10107"/>
    <x v="8864"/>
    <n v="4011"/>
    <n v="16995"/>
    <s v="Bank Transfer"/>
    <s v="Yes"/>
    <n v="188.45"/>
    <x v="2"/>
    <x v="0"/>
    <d v="2024-10-10T00:00:00"/>
    <n v="0"/>
    <n v="7.48"/>
    <s v="Yes"/>
    <x v="1"/>
    <b v="1"/>
  </r>
  <r>
    <n v="51"/>
    <n v="3"/>
    <x v="1"/>
    <x v="1"/>
    <x v="168"/>
    <x v="176"/>
    <x v="179"/>
    <x v="0"/>
    <n v="2"/>
    <x v="0"/>
    <x v="1"/>
    <x v="10108"/>
    <x v="8865"/>
    <n v="7369"/>
    <n v="31224"/>
    <s v="Bank Transfer"/>
    <s v="Yes"/>
    <n v="459.53"/>
    <x v="0"/>
    <x v="0"/>
    <d v="2024-08-02T00:00:00"/>
    <n v="6.68"/>
    <n v="0"/>
    <s v="No"/>
    <x v="5"/>
    <b v="0"/>
  </r>
  <r>
    <n v="192"/>
    <n v="5"/>
    <x v="1"/>
    <x v="1"/>
    <x v="168"/>
    <x v="225"/>
    <x v="224"/>
    <x v="2"/>
    <n v="2"/>
    <x v="1"/>
    <x v="0"/>
    <x v="10109"/>
    <x v="4168"/>
    <n v="9180"/>
    <n v="38897"/>
    <s v="Bank Transfer"/>
    <s v="Yes"/>
    <n v="397.93"/>
    <x v="2"/>
    <x v="0"/>
    <d v="2024-05-27T00:00:00"/>
    <n v="0"/>
    <n v="0"/>
    <s v="No"/>
    <x v="5"/>
    <b v="0"/>
  </r>
  <r>
    <n v="411"/>
    <n v="1"/>
    <x v="9"/>
    <x v="1"/>
    <x v="168"/>
    <x v="221"/>
    <x v="219"/>
    <x v="1"/>
    <n v="1"/>
    <x v="0"/>
    <x v="1"/>
    <x v="10110"/>
    <x v="8866"/>
    <n v="7115"/>
    <n v="30147"/>
    <s v="Credit Card"/>
    <s v="Yes"/>
    <n v="914.87"/>
    <x v="0"/>
    <x v="0"/>
    <d v="2024-06-11T00:00:00"/>
    <n v="13.3"/>
    <n v="0"/>
    <s v="No"/>
    <x v="0"/>
    <b v="1"/>
  </r>
  <r>
    <n v="276"/>
    <n v="1"/>
    <x v="1"/>
    <x v="3"/>
    <x v="168"/>
    <x v="176"/>
    <x v="178"/>
    <x v="1"/>
    <n v="1"/>
    <x v="0"/>
    <x v="1"/>
    <x v="10111"/>
    <x v="8867"/>
    <n v="10350"/>
    <n v="43856"/>
    <s v="Bank Transfer"/>
    <s v="Yes"/>
    <n v="726.72"/>
    <x v="2"/>
    <x v="0"/>
    <d v="2024-06-01T00:00:00"/>
    <n v="10.57"/>
    <n v="0"/>
    <s v="No"/>
    <x v="2"/>
    <b v="0"/>
  </r>
  <r>
    <n v="466"/>
    <n v="5"/>
    <x v="3"/>
    <x v="0"/>
    <x v="169"/>
    <x v="224"/>
    <x v="221"/>
    <x v="0"/>
    <n v="1"/>
    <x v="1"/>
    <x v="2"/>
    <x v="10112"/>
    <x v="8868"/>
    <n v="10249"/>
    <n v="43428"/>
    <s v="PayPal"/>
    <s v="Yes"/>
    <n v="0"/>
    <x v="1"/>
    <x v="0"/>
    <d v="2024-09-27T00:00:00"/>
    <n v="0"/>
    <n v="2.12"/>
    <s v="Yes"/>
    <x v="4"/>
    <b v="0"/>
  </r>
  <r>
    <n v="334"/>
    <n v="5"/>
    <x v="1"/>
    <x v="2"/>
    <x v="169"/>
    <x v="194"/>
    <x v="196"/>
    <x v="0"/>
    <n v="1"/>
    <x v="0"/>
    <x v="1"/>
    <x v="10113"/>
    <x v="6050"/>
    <n v="2451"/>
    <n v="10386"/>
    <s v="Debit Card"/>
    <s v="Yes"/>
    <n v="192.44"/>
    <x v="2"/>
    <x v="0"/>
    <d v="2024-06-01T00:00:00"/>
    <n v="0"/>
    <n v="0"/>
    <s v="No"/>
    <x v="1"/>
    <b v="0"/>
  </r>
  <r>
    <n v="245"/>
    <n v="5"/>
    <x v="7"/>
    <x v="0"/>
    <x v="169"/>
    <x v="172"/>
    <x v="175"/>
    <x v="1"/>
    <n v="2"/>
    <x v="0"/>
    <x v="0"/>
    <x v="10114"/>
    <x v="8869"/>
    <n v="10243"/>
    <n v="43404"/>
    <s v="Credit Card"/>
    <s v="Yes"/>
    <n v="101.86"/>
    <x v="1"/>
    <x v="0"/>
    <d v="2024-06-10T00:00:00"/>
    <n v="0"/>
    <n v="0"/>
    <s v="No"/>
    <x v="1"/>
    <b v="1"/>
  </r>
  <r>
    <n v="473"/>
    <n v="7"/>
    <x v="9"/>
    <x v="1"/>
    <x v="169"/>
    <x v="179"/>
    <x v="183"/>
    <x v="1"/>
    <n v="1"/>
    <x v="1"/>
    <x v="1"/>
    <x v="10115"/>
    <x v="8870"/>
    <n v="11206"/>
    <n v="47482"/>
    <s v="Bank Transfer"/>
    <s v="Yes"/>
    <n v="0"/>
    <x v="0"/>
    <x v="0"/>
    <d v="2024-11-30T00:00:00"/>
    <n v="0"/>
    <n v="12.49"/>
    <s v="Yes"/>
    <x v="1"/>
    <b v="1"/>
  </r>
  <r>
    <n v="272"/>
    <n v="1"/>
    <x v="5"/>
    <x v="0"/>
    <x v="169"/>
    <x v="210"/>
    <x v="207"/>
    <x v="0"/>
    <n v="2"/>
    <x v="1"/>
    <x v="1"/>
    <x v="10116"/>
    <x v="8871"/>
    <n v="5726.4"/>
    <n v="21173.4"/>
    <s v="Credit Card"/>
    <s v="No"/>
    <n v="0"/>
    <x v="0"/>
    <x v="0"/>
    <d v="2024-05-14T00:00:00"/>
    <n v="4.7"/>
    <n v="0"/>
    <s v="No"/>
    <x v="6"/>
    <b v="0"/>
  </r>
  <r>
    <n v="59"/>
    <n v="3"/>
    <x v="6"/>
    <x v="3"/>
    <x v="169"/>
    <x v="195"/>
    <x v="197"/>
    <x v="0"/>
    <n v="2"/>
    <x v="1"/>
    <x v="0"/>
    <x v="10117"/>
    <x v="8872"/>
    <n v="4845"/>
    <n v="20530"/>
    <s v="Debit Card"/>
    <s v="Yes"/>
    <n v="624"/>
    <x v="0"/>
    <x v="0"/>
    <d v="2024-06-08T00:00:00"/>
    <n v="9.07"/>
    <n v="0"/>
    <s v="No"/>
    <x v="4"/>
    <b v="0"/>
  </r>
  <r>
    <n v="278"/>
    <n v="7"/>
    <x v="1"/>
    <x v="3"/>
    <x v="169"/>
    <x v="224"/>
    <x v="223"/>
    <x v="0"/>
    <n v="2"/>
    <x v="0"/>
    <x v="0"/>
    <x v="10118"/>
    <x v="8873"/>
    <n v="7982"/>
    <n v="33820"/>
    <s v="Credit Card"/>
    <s v="Yes"/>
    <n v="965.76"/>
    <x v="0"/>
    <x v="1"/>
    <d v="2024-07-12T00:00:00"/>
    <n v="0"/>
    <n v="0"/>
    <s v="No"/>
    <x v="6"/>
    <b v="0"/>
  </r>
  <r>
    <n v="118"/>
    <n v="1"/>
    <x v="8"/>
    <x v="3"/>
    <x v="169"/>
    <x v="176"/>
    <x v="179"/>
    <x v="1"/>
    <n v="1"/>
    <x v="0"/>
    <x v="1"/>
    <x v="10119"/>
    <x v="2912"/>
    <n v="11517"/>
    <n v="48799"/>
    <s v="Bank Transfer"/>
    <s v="No"/>
    <n v="0"/>
    <x v="0"/>
    <x v="0"/>
    <d v="2024-06-11T00:00:00"/>
    <n v="5.92"/>
    <n v="0"/>
    <s v="No"/>
    <x v="5"/>
    <b v="0"/>
  </r>
  <r>
    <n v="404"/>
    <n v="1"/>
    <x v="3"/>
    <x v="3"/>
    <x v="169"/>
    <x v="174"/>
    <x v="179"/>
    <x v="1"/>
    <n v="1"/>
    <x v="1"/>
    <x v="1"/>
    <x v="10120"/>
    <x v="8874"/>
    <n v="9870"/>
    <n v="36496"/>
    <s v="Bank Transfer"/>
    <s v="No"/>
    <n v="0"/>
    <x v="0"/>
    <x v="0"/>
    <d v="2024-05-30T00:00:00"/>
    <n v="2.59"/>
    <n v="0"/>
    <s v="No"/>
    <x v="2"/>
    <b v="0"/>
  </r>
  <r>
    <n v="248"/>
    <n v="1"/>
    <x v="9"/>
    <x v="0"/>
    <x v="169"/>
    <x v="194"/>
    <x v="191"/>
    <x v="0"/>
    <n v="1"/>
    <x v="1"/>
    <x v="0"/>
    <x v="10121"/>
    <x v="8875"/>
    <n v="3595"/>
    <n v="15230"/>
    <s v="Credit Card"/>
    <s v="Yes"/>
    <n v="647.5"/>
    <x v="0"/>
    <x v="0"/>
    <d v="2024-05-15T00:00:00"/>
    <n v="9.41"/>
    <n v="0"/>
    <s v="No"/>
    <x v="6"/>
    <b v="0"/>
  </r>
  <r>
    <n v="30"/>
    <n v="7"/>
    <x v="9"/>
    <x v="1"/>
    <x v="169"/>
    <x v="193"/>
    <x v="195"/>
    <x v="0"/>
    <n v="2"/>
    <x v="1"/>
    <x v="0"/>
    <x v="10122"/>
    <x v="8876"/>
    <n v="11593"/>
    <n v="49123"/>
    <s v="Debit Card"/>
    <s v="Yes"/>
    <n v="315.13"/>
    <x v="0"/>
    <x v="0"/>
    <d v="2024-06-10T00:00:00"/>
    <n v="0"/>
    <n v="0"/>
    <s v="No"/>
    <x v="2"/>
    <b v="1"/>
  </r>
  <r>
    <n v="440"/>
    <n v="1"/>
    <x v="8"/>
    <x v="1"/>
    <x v="169"/>
    <x v="217"/>
    <x v="220"/>
    <x v="1"/>
    <n v="2"/>
    <x v="0"/>
    <x v="2"/>
    <x v="10123"/>
    <x v="8877"/>
    <n v="5139"/>
    <n v="21775"/>
    <s v="PayPal"/>
    <s v="No"/>
    <n v="0"/>
    <x v="0"/>
    <x v="0"/>
    <d v="2024-05-17T00:00:00"/>
    <n v="3.88"/>
    <n v="0"/>
    <s v="No"/>
    <x v="5"/>
    <b v="0"/>
  </r>
  <r>
    <n v="240"/>
    <n v="1"/>
    <x v="8"/>
    <x v="3"/>
    <x v="169"/>
    <x v="226"/>
    <x v="227"/>
    <x v="0"/>
    <n v="1"/>
    <x v="0"/>
    <x v="0"/>
    <x v="10124"/>
    <x v="8878"/>
    <n v="3879"/>
    <n v="16436"/>
    <s v="Debit Card"/>
    <s v="Yes"/>
    <n v="550.86"/>
    <x v="1"/>
    <x v="0"/>
    <d v="2024-12-20T00:00:00"/>
    <n v="8.01"/>
    <n v="24.49"/>
    <s v="Yes"/>
    <x v="0"/>
    <b v="0"/>
  </r>
  <r>
    <n v="16"/>
    <n v="5"/>
    <x v="2"/>
    <x v="0"/>
    <x v="169"/>
    <x v="208"/>
    <x v="207"/>
    <x v="1"/>
    <n v="2"/>
    <x v="0"/>
    <x v="0"/>
    <x v="592"/>
    <x v="590"/>
    <n v="4058"/>
    <n v="17195"/>
    <s v="Debit Card"/>
    <s v="No"/>
    <n v="0"/>
    <x v="0"/>
    <x v="0"/>
    <d v="2024-05-31T00:00:00"/>
    <n v="0"/>
    <n v="0"/>
    <s v="No"/>
    <x v="5"/>
    <b v="1"/>
  </r>
  <r>
    <n v="139"/>
    <n v="1"/>
    <x v="7"/>
    <x v="0"/>
    <x v="169"/>
    <x v="183"/>
    <x v="186"/>
    <x v="0"/>
    <n v="1"/>
    <x v="1"/>
    <x v="1"/>
    <x v="10125"/>
    <x v="8879"/>
    <n v="13536"/>
    <n v="50054"/>
    <s v="PayPal"/>
    <s v="No"/>
    <n v="0"/>
    <x v="0"/>
    <x v="0"/>
    <d v="2024-05-29T00:00:00"/>
    <n v="9.6999999999999993"/>
    <n v="0"/>
    <s v="No"/>
    <x v="1"/>
    <b v="0"/>
  </r>
  <r>
    <n v="299"/>
    <n v="3"/>
    <x v="0"/>
    <x v="1"/>
    <x v="169"/>
    <x v="226"/>
    <x v="228"/>
    <x v="1"/>
    <n v="1"/>
    <x v="0"/>
    <x v="0"/>
    <x v="10126"/>
    <x v="8880"/>
    <n v="10633"/>
    <n v="45057"/>
    <s v="Bank Transfer"/>
    <s v="No"/>
    <n v="0"/>
    <x v="2"/>
    <x v="0"/>
    <d v="2024-06-01T00:00:00"/>
    <n v="4.47"/>
    <n v="0"/>
    <s v="No"/>
    <x v="2"/>
    <b v="0"/>
  </r>
  <r>
    <n v="92"/>
    <n v="5"/>
    <x v="2"/>
    <x v="3"/>
    <x v="169"/>
    <x v="225"/>
    <x v="226"/>
    <x v="1"/>
    <n v="1"/>
    <x v="0"/>
    <x v="1"/>
    <x v="10127"/>
    <x v="8881"/>
    <n v="2329"/>
    <n v="9866"/>
    <s v="Debit Card"/>
    <s v="Yes"/>
    <n v="0"/>
    <x v="2"/>
    <x v="0"/>
    <d v="2025-01-19T00:00:00"/>
    <n v="0"/>
    <n v="36.840000000000003"/>
    <s v="Yes"/>
    <x v="2"/>
    <b v="0"/>
  </r>
  <r>
    <n v="264"/>
    <n v="1"/>
    <x v="2"/>
    <x v="0"/>
    <x v="169"/>
    <x v="208"/>
    <x v="208"/>
    <x v="1"/>
    <n v="1"/>
    <x v="0"/>
    <x v="1"/>
    <x v="10128"/>
    <x v="230"/>
    <n v="10209"/>
    <n v="43257"/>
    <s v="Bank Transfer"/>
    <s v="Yes"/>
    <n v="0"/>
    <x v="0"/>
    <x v="0"/>
    <d v="2024-12-29T00:00:00"/>
    <n v="10.35"/>
    <n v="29.23"/>
    <s v="Yes"/>
    <x v="4"/>
    <b v="1"/>
  </r>
  <r>
    <n v="407"/>
    <n v="5"/>
    <x v="8"/>
    <x v="2"/>
    <x v="169"/>
    <x v="228"/>
    <x v="229"/>
    <x v="2"/>
    <n v="1"/>
    <x v="0"/>
    <x v="0"/>
    <x v="10129"/>
    <x v="8882"/>
    <n v="6118"/>
    <n v="25921"/>
    <s v="PayPal"/>
    <s v="Yes"/>
    <n v="0"/>
    <x v="0"/>
    <x v="0"/>
    <d v="2024-09-29T00:00:00"/>
    <n v="0"/>
    <n v="16.41"/>
    <s v="Yes"/>
    <x v="2"/>
    <b v="1"/>
  </r>
  <r>
    <n v="23"/>
    <n v="1"/>
    <x v="3"/>
    <x v="0"/>
    <x v="169"/>
    <x v="206"/>
    <x v="203"/>
    <x v="0"/>
    <n v="3"/>
    <x v="0"/>
    <x v="1"/>
    <x v="10130"/>
    <x v="8883"/>
    <n v="9803"/>
    <n v="41537"/>
    <s v="Credit Card"/>
    <s v="Yes"/>
    <n v="609.19000000000005"/>
    <x v="0"/>
    <x v="0"/>
    <d v="2024-05-19T00:00:00"/>
    <n v="8.86"/>
    <n v="0"/>
    <s v="No"/>
    <x v="6"/>
    <b v="0"/>
  </r>
  <r>
    <n v="100"/>
    <n v="7"/>
    <x v="2"/>
    <x v="1"/>
    <x v="169"/>
    <x v="201"/>
    <x v="203"/>
    <x v="0"/>
    <n v="1"/>
    <x v="1"/>
    <x v="1"/>
    <x v="10131"/>
    <x v="8884"/>
    <n v="5336"/>
    <n v="22610"/>
    <s v="Bank Transfer"/>
    <s v="Yes"/>
    <n v="758.8"/>
    <x v="1"/>
    <x v="0"/>
    <d v="2024-05-27T00:00:00"/>
    <n v="0"/>
    <n v="0"/>
    <s v="No"/>
    <x v="2"/>
    <b v="1"/>
  </r>
  <r>
    <n v="295"/>
    <n v="3"/>
    <x v="0"/>
    <x v="3"/>
    <x v="169"/>
    <x v="187"/>
    <x v="188"/>
    <x v="0"/>
    <n v="1"/>
    <x v="0"/>
    <x v="1"/>
    <x v="10132"/>
    <x v="8885"/>
    <n v="2824"/>
    <n v="11966"/>
    <s v="Debit Card"/>
    <s v="Yes"/>
    <n v="0"/>
    <x v="0"/>
    <x v="0"/>
    <d v="2024-11-30T00:00:00"/>
    <n v="5.32"/>
    <n v="16.36"/>
    <s v="Yes"/>
    <x v="2"/>
    <b v="1"/>
  </r>
  <r>
    <n v="134"/>
    <n v="5"/>
    <x v="6"/>
    <x v="0"/>
    <x v="169"/>
    <x v="224"/>
    <x v="227"/>
    <x v="0"/>
    <n v="2"/>
    <x v="0"/>
    <x v="0"/>
    <x v="10133"/>
    <x v="8886"/>
    <n v="7607"/>
    <n v="32232"/>
    <s v="Debit Card"/>
    <s v="Yes"/>
    <n v="288.07"/>
    <x v="0"/>
    <x v="0"/>
    <d v="2024-09-15T00:00:00"/>
    <n v="0"/>
    <n v="12.12"/>
    <s v="Yes"/>
    <x v="5"/>
    <b v="0"/>
  </r>
  <r>
    <n v="29"/>
    <n v="5"/>
    <x v="9"/>
    <x v="1"/>
    <x v="169"/>
    <x v="213"/>
    <x v="215"/>
    <x v="0"/>
    <n v="1"/>
    <x v="0"/>
    <x v="1"/>
    <x v="10134"/>
    <x v="8887"/>
    <n v="6981"/>
    <n v="29581"/>
    <s v="Credit Card"/>
    <s v="Yes"/>
    <n v="492.14"/>
    <x v="0"/>
    <x v="0"/>
    <d v="2024-05-19T00:00:00"/>
    <n v="0"/>
    <n v="0"/>
    <s v="No"/>
    <x v="6"/>
    <b v="1"/>
  </r>
  <r>
    <n v="453"/>
    <n v="5"/>
    <x v="6"/>
    <x v="1"/>
    <x v="169"/>
    <x v="208"/>
    <x v="207"/>
    <x v="1"/>
    <n v="1"/>
    <x v="1"/>
    <x v="2"/>
    <x v="10135"/>
    <x v="8888"/>
    <n v="6719"/>
    <n v="28469"/>
    <s v="Debit Card"/>
    <s v="No"/>
    <n v="0"/>
    <x v="0"/>
    <x v="0"/>
    <d v="2024-05-28T00:00:00"/>
    <n v="0"/>
    <n v="0"/>
    <s v="No"/>
    <x v="5"/>
    <b v="1"/>
  </r>
  <r>
    <n v="30"/>
    <n v="3"/>
    <x v="4"/>
    <x v="1"/>
    <x v="169"/>
    <x v="221"/>
    <x v="225"/>
    <x v="1"/>
    <n v="1"/>
    <x v="1"/>
    <x v="0"/>
    <x v="10136"/>
    <x v="8889"/>
    <n v="10754"/>
    <n v="45567"/>
    <s v="Bank Transfer"/>
    <s v="Yes"/>
    <n v="0"/>
    <x v="2"/>
    <x v="0"/>
    <d v="2024-07-17T00:00:00"/>
    <n v="6.53"/>
    <n v="0"/>
    <s v="No"/>
    <x v="2"/>
    <b v="1"/>
  </r>
  <r>
    <n v="449"/>
    <n v="3"/>
    <x v="0"/>
    <x v="0"/>
    <x v="169"/>
    <x v="200"/>
    <x v="201"/>
    <x v="1"/>
    <n v="1"/>
    <x v="1"/>
    <x v="1"/>
    <x v="10137"/>
    <x v="8890"/>
    <n v="7087.2"/>
    <n v="26206.2"/>
    <s v="Debit Card"/>
    <s v="Yes"/>
    <n v="603.36"/>
    <x v="0"/>
    <x v="0"/>
    <d v="2024-09-17T00:00:00"/>
    <n v="5.26"/>
    <n v="29.53"/>
    <s v="Yes"/>
    <x v="2"/>
    <b v="1"/>
  </r>
  <r>
    <n v="235"/>
    <n v="3"/>
    <x v="9"/>
    <x v="0"/>
    <x v="169"/>
    <x v="222"/>
    <x v="219"/>
    <x v="0"/>
    <n v="1"/>
    <x v="0"/>
    <x v="1"/>
    <x v="10138"/>
    <x v="8891"/>
    <n v="9562"/>
    <n v="40517"/>
    <s v="PayPal"/>
    <s v="No"/>
    <n v="0"/>
    <x v="2"/>
    <x v="0"/>
    <d v="2024-05-14T00:00:00"/>
    <n v="12.67"/>
    <n v="0"/>
    <s v="No"/>
    <x v="6"/>
    <b v="1"/>
  </r>
  <r>
    <n v="157"/>
    <n v="7"/>
    <x v="8"/>
    <x v="1"/>
    <x v="169"/>
    <x v="180"/>
    <x v="183"/>
    <x v="2"/>
    <n v="1"/>
    <x v="0"/>
    <x v="1"/>
    <x v="10139"/>
    <x v="8770"/>
    <n v="1321"/>
    <n v="5595"/>
    <s v="Bank Transfer"/>
    <s v="No"/>
    <n v="0"/>
    <x v="1"/>
    <x v="0"/>
    <d v="2024-05-18T00:00:00"/>
    <n v="0"/>
    <n v="0"/>
    <s v="No"/>
    <x v="3"/>
    <b v="1"/>
  </r>
  <r>
    <n v="48"/>
    <n v="3"/>
    <x v="2"/>
    <x v="0"/>
    <x v="169"/>
    <x v="211"/>
    <x v="214"/>
    <x v="2"/>
    <n v="1"/>
    <x v="0"/>
    <x v="0"/>
    <x v="10140"/>
    <x v="8242"/>
    <n v="3974"/>
    <n v="16839"/>
    <s v="Credit Card"/>
    <s v="Yes"/>
    <n v="0"/>
    <x v="0"/>
    <x v="0"/>
    <d v="2024-09-11T00:00:00"/>
    <n v="15.3"/>
    <n v="47.49"/>
    <s v="Yes"/>
    <x v="1"/>
    <b v="0"/>
  </r>
  <r>
    <n v="335"/>
    <n v="5"/>
    <x v="8"/>
    <x v="2"/>
    <x v="169"/>
    <x v="211"/>
    <x v="211"/>
    <x v="0"/>
    <n v="1"/>
    <x v="1"/>
    <x v="1"/>
    <x v="10141"/>
    <x v="8892"/>
    <n v="6827"/>
    <n v="28927"/>
    <s v="PayPal"/>
    <s v="Yes"/>
    <n v="0"/>
    <x v="0"/>
    <x v="0"/>
    <d v="2024-06-26T00:00:00"/>
    <n v="0"/>
    <n v="0"/>
    <s v="No"/>
    <x v="5"/>
    <b v="0"/>
  </r>
  <r>
    <n v="492"/>
    <n v="1"/>
    <x v="3"/>
    <x v="0"/>
    <x v="169"/>
    <x v="187"/>
    <x v="184"/>
    <x v="0"/>
    <n v="1"/>
    <x v="1"/>
    <x v="1"/>
    <x v="10142"/>
    <x v="5488"/>
    <n v="4987.2"/>
    <n v="18439.2"/>
    <s v="PayPal"/>
    <s v="Yes"/>
    <n v="134.85"/>
    <x v="0"/>
    <x v="0"/>
    <d v="2024-12-17T00:00:00"/>
    <n v="1.18"/>
    <n v="4.12"/>
    <s v="Yes"/>
    <x v="0"/>
    <b v="1"/>
  </r>
  <r>
    <n v="268"/>
    <n v="1"/>
    <x v="2"/>
    <x v="1"/>
    <x v="169"/>
    <x v="192"/>
    <x v="195"/>
    <x v="1"/>
    <n v="1"/>
    <x v="0"/>
    <x v="1"/>
    <x v="10143"/>
    <x v="8893"/>
    <n v="8114"/>
    <n v="34382"/>
    <s v="Bank Transfer"/>
    <s v="Yes"/>
    <n v="789.8"/>
    <x v="2"/>
    <x v="0"/>
    <d v="2024-06-10T00:00:00"/>
    <n v="11.48"/>
    <n v="0"/>
    <s v="No"/>
    <x v="3"/>
    <b v="1"/>
  </r>
  <r>
    <n v="240"/>
    <n v="5"/>
    <x v="6"/>
    <x v="0"/>
    <x v="169"/>
    <x v="200"/>
    <x v="206"/>
    <x v="0"/>
    <n v="3"/>
    <x v="0"/>
    <x v="0"/>
    <x v="10144"/>
    <x v="8894"/>
    <n v="4886"/>
    <n v="20702"/>
    <s v="Credit Card"/>
    <s v="No"/>
    <n v="0"/>
    <x v="1"/>
    <x v="0"/>
    <d v="2024-05-30T00:00:00"/>
    <n v="0"/>
    <n v="0"/>
    <s v="No"/>
    <x v="1"/>
    <b v="1"/>
  </r>
  <r>
    <n v="223"/>
    <n v="3"/>
    <x v="1"/>
    <x v="0"/>
    <x v="169"/>
    <x v="228"/>
    <x v="224"/>
    <x v="1"/>
    <n v="1"/>
    <x v="0"/>
    <x v="1"/>
    <x v="10145"/>
    <x v="6572"/>
    <n v="6699"/>
    <n v="28384"/>
    <s v="Bank Transfer"/>
    <s v="Yes"/>
    <n v="404.28"/>
    <x v="0"/>
    <x v="0"/>
    <d v="2024-05-23T00:00:00"/>
    <n v="5.88"/>
    <n v="0"/>
    <s v="No"/>
    <x v="6"/>
    <b v="1"/>
  </r>
  <r>
    <n v="222"/>
    <n v="3"/>
    <x v="9"/>
    <x v="0"/>
    <x v="169"/>
    <x v="170"/>
    <x v="171"/>
    <x v="0"/>
    <n v="2"/>
    <x v="0"/>
    <x v="1"/>
    <x v="10146"/>
    <x v="8895"/>
    <n v="11662"/>
    <n v="49416"/>
    <s v="Bank Transfer"/>
    <s v="Yes"/>
    <n v="0"/>
    <x v="0"/>
    <x v="0"/>
    <d v="2024-09-23T00:00:00"/>
    <n v="11.66"/>
    <n v="23.15"/>
    <s v="Yes"/>
    <x v="5"/>
    <b v="0"/>
  </r>
  <r>
    <n v="57"/>
    <n v="1"/>
    <x v="8"/>
    <x v="0"/>
    <x v="169"/>
    <x v="205"/>
    <x v="209"/>
    <x v="0"/>
    <n v="1"/>
    <x v="1"/>
    <x v="1"/>
    <x v="10147"/>
    <x v="2065"/>
    <n v="7629.6"/>
    <n v="28211.599999999999"/>
    <s v="Credit Card"/>
    <s v="Yes"/>
    <n v="362.39"/>
    <x v="2"/>
    <x v="0"/>
    <d v="2024-08-26T00:00:00"/>
    <n v="3.16"/>
    <n v="15.57"/>
    <s v="Yes"/>
    <x v="3"/>
    <b v="1"/>
  </r>
  <r>
    <n v="325"/>
    <n v="5"/>
    <x v="4"/>
    <x v="0"/>
    <x v="169"/>
    <x v="171"/>
    <x v="168"/>
    <x v="1"/>
    <n v="1"/>
    <x v="1"/>
    <x v="1"/>
    <x v="10148"/>
    <x v="8896"/>
    <n v="6555.6"/>
    <n v="24240.6"/>
    <s v="Bank Transfer"/>
    <s v="No"/>
    <n v="0"/>
    <x v="2"/>
    <x v="0"/>
    <d v="2024-05-14T00:00:00"/>
    <n v="0"/>
    <n v="0"/>
    <s v="No"/>
    <x v="0"/>
    <b v="1"/>
  </r>
  <r>
    <n v="77"/>
    <n v="1"/>
    <x v="9"/>
    <x v="1"/>
    <x v="169"/>
    <x v="202"/>
    <x v="204"/>
    <x v="0"/>
    <n v="1"/>
    <x v="1"/>
    <x v="0"/>
    <x v="10149"/>
    <x v="8897"/>
    <n v="4047"/>
    <n v="17147"/>
    <s v="Bank Transfer"/>
    <s v="Yes"/>
    <n v="0"/>
    <x v="0"/>
    <x v="0"/>
    <d v="2024-08-09T00:00:00"/>
    <n v="13.08"/>
    <n v="0"/>
    <s v="No"/>
    <x v="3"/>
    <b v="0"/>
  </r>
  <r>
    <n v="425"/>
    <n v="5"/>
    <x v="8"/>
    <x v="3"/>
    <x v="169"/>
    <x v="228"/>
    <x v="230"/>
    <x v="1"/>
    <n v="1"/>
    <x v="1"/>
    <x v="0"/>
    <x v="10150"/>
    <x v="8622"/>
    <n v="7873"/>
    <n v="33361"/>
    <s v="Credit Card"/>
    <s v="Yes"/>
    <n v="525.07000000000005"/>
    <x v="2"/>
    <x v="0"/>
    <d v="2024-05-26T00:00:00"/>
    <n v="0"/>
    <n v="0"/>
    <s v="No"/>
    <x v="5"/>
    <b v="1"/>
  </r>
  <r>
    <n v="270"/>
    <n v="1"/>
    <x v="3"/>
    <x v="3"/>
    <x v="169"/>
    <x v="209"/>
    <x v="210"/>
    <x v="0"/>
    <n v="2"/>
    <x v="1"/>
    <x v="1"/>
    <x v="10151"/>
    <x v="8898"/>
    <n v="7584"/>
    <n v="28044"/>
    <s v="Bank Transfer"/>
    <s v="Yes"/>
    <n v="238.21"/>
    <x v="0"/>
    <x v="0"/>
    <d v="2024-05-28T00:00:00"/>
    <n v="2.08"/>
    <n v="0"/>
    <s v="No"/>
    <x v="2"/>
    <b v="0"/>
  </r>
  <r>
    <n v="336"/>
    <n v="5"/>
    <x v="8"/>
    <x v="0"/>
    <x v="169"/>
    <x v="180"/>
    <x v="178"/>
    <x v="0"/>
    <n v="2"/>
    <x v="1"/>
    <x v="0"/>
    <x v="10152"/>
    <x v="1031"/>
    <n v="3753"/>
    <n v="15902"/>
    <s v="PayPal"/>
    <s v="Yes"/>
    <n v="102.64"/>
    <x v="2"/>
    <x v="0"/>
    <d v="2024-06-05T00:00:00"/>
    <n v="0"/>
    <n v="0"/>
    <s v="No"/>
    <x v="6"/>
    <b v="1"/>
  </r>
  <r>
    <n v="453"/>
    <n v="5"/>
    <x v="7"/>
    <x v="1"/>
    <x v="169"/>
    <x v="170"/>
    <x v="174"/>
    <x v="0"/>
    <n v="1"/>
    <x v="0"/>
    <x v="1"/>
    <x v="10153"/>
    <x v="8899"/>
    <n v="7844"/>
    <n v="33236"/>
    <s v="Bank Transfer"/>
    <s v="No"/>
    <n v="0"/>
    <x v="0"/>
    <x v="0"/>
    <d v="2024-05-16T00:00:00"/>
    <n v="0"/>
    <n v="0"/>
    <s v="No"/>
    <x v="3"/>
    <b v="0"/>
  </r>
  <r>
    <n v="307"/>
    <n v="5"/>
    <x v="3"/>
    <x v="1"/>
    <x v="169"/>
    <x v="198"/>
    <x v="198"/>
    <x v="0"/>
    <n v="1"/>
    <x v="0"/>
    <x v="0"/>
    <x v="10154"/>
    <x v="8900"/>
    <n v="8752"/>
    <n v="37085"/>
    <s v="Credit Card"/>
    <s v="Yes"/>
    <n v="630.67999999999995"/>
    <x v="0"/>
    <x v="0"/>
    <d v="2024-06-11T00:00:00"/>
    <n v="0"/>
    <n v="0"/>
    <s v="No"/>
    <x v="2"/>
    <b v="0"/>
  </r>
  <r>
    <n v="225"/>
    <n v="5"/>
    <x v="4"/>
    <x v="0"/>
    <x v="169"/>
    <x v="210"/>
    <x v="215"/>
    <x v="0"/>
    <n v="2"/>
    <x v="0"/>
    <x v="0"/>
    <x v="10155"/>
    <x v="8901"/>
    <n v="3054"/>
    <n v="12941"/>
    <s v="Credit Card"/>
    <s v="Yes"/>
    <n v="270.37"/>
    <x v="2"/>
    <x v="0"/>
    <d v="2024-05-17T00:00:00"/>
    <n v="0"/>
    <n v="0"/>
    <s v="No"/>
    <x v="3"/>
    <b v="0"/>
  </r>
  <r>
    <n v="404"/>
    <n v="3"/>
    <x v="3"/>
    <x v="1"/>
    <x v="169"/>
    <x v="206"/>
    <x v="209"/>
    <x v="0"/>
    <n v="1"/>
    <x v="1"/>
    <x v="0"/>
    <x v="10156"/>
    <x v="8902"/>
    <n v="6491"/>
    <n v="27505"/>
    <s v="Debit Card"/>
    <s v="Yes"/>
    <n v="0"/>
    <x v="0"/>
    <x v="0"/>
    <d v="2024-06-04T00:00:00"/>
    <n v="6.82"/>
    <n v="0"/>
    <s v="No"/>
    <x v="1"/>
    <b v="0"/>
  </r>
  <r>
    <n v="255"/>
    <n v="5"/>
    <x v="4"/>
    <x v="0"/>
    <x v="169"/>
    <x v="217"/>
    <x v="218"/>
    <x v="0"/>
    <n v="2"/>
    <x v="0"/>
    <x v="0"/>
    <x v="10157"/>
    <x v="1475"/>
    <n v="4953"/>
    <n v="20986"/>
    <s v="PayPal"/>
    <s v="Yes"/>
    <n v="557.47"/>
    <x v="2"/>
    <x v="0"/>
    <d v="2024-11-11T00:00:00"/>
    <n v="0"/>
    <n v="11.08"/>
    <s v="Yes"/>
    <x v="4"/>
    <b v="0"/>
  </r>
  <r>
    <n v="453"/>
    <n v="7"/>
    <x v="8"/>
    <x v="0"/>
    <x v="169"/>
    <x v="178"/>
    <x v="180"/>
    <x v="0"/>
    <n v="2"/>
    <x v="0"/>
    <x v="0"/>
    <x v="1138"/>
    <x v="1126"/>
    <n v="9849"/>
    <n v="41733"/>
    <s v="Bank Transfer"/>
    <s v="Yes"/>
    <n v="405.54"/>
    <x v="2"/>
    <x v="0"/>
    <d v="2024-05-27T00:00:00"/>
    <n v="0"/>
    <n v="0"/>
    <s v="No"/>
    <x v="5"/>
    <b v="1"/>
  </r>
  <r>
    <n v="429"/>
    <n v="5"/>
    <x v="3"/>
    <x v="0"/>
    <x v="169"/>
    <x v="206"/>
    <x v="204"/>
    <x v="2"/>
    <n v="1"/>
    <x v="1"/>
    <x v="1"/>
    <x v="10158"/>
    <x v="8903"/>
    <n v="8686.7999999999993"/>
    <n v="32118.799999999999"/>
    <s v="PayPal"/>
    <s v="Yes"/>
    <n v="398.3"/>
    <x v="0"/>
    <x v="0"/>
    <d v="2024-05-19T00:00:00"/>
    <n v="0"/>
    <n v="0"/>
    <s v="No"/>
    <x v="4"/>
    <b v="0"/>
  </r>
  <r>
    <n v="288"/>
    <n v="1"/>
    <x v="0"/>
    <x v="0"/>
    <x v="169"/>
    <x v="216"/>
    <x v="218"/>
    <x v="0"/>
    <n v="1"/>
    <x v="1"/>
    <x v="1"/>
    <x v="10159"/>
    <x v="5291"/>
    <n v="13083.6"/>
    <n v="48378.6"/>
    <s v="Credit Card"/>
    <s v="No"/>
    <n v="0"/>
    <x v="2"/>
    <x v="0"/>
    <d v="2024-06-04T00:00:00"/>
    <n v="4.07"/>
    <n v="0"/>
    <s v="No"/>
    <x v="5"/>
    <b v="0"/>
  </r>
  <r>
    <n v="50"/>
    <n v="7"/>
    <x v="2"/>
    <x v="0"/>
    <x v="169"/>
    <x v="210"/>
    <x v="215"/>
    <x v="0"/>
    <n v="1"/>
    <x v="1"/>
    <x v="1"/>
    <x v="10160"/>
    <x v="3161"/>
    <n v="9121.2000000000007"/>
    <n v="33725.199999999997"/>
    <s v="Bank Transfer"/>
    <s v="No"/>
    <n v="0"/>
    <x v="1"/>
    <x v="0"/>
    <d v="2024-06-03T00:00:00"/>
    <n v="0"/>
    <n v="0"/>
    <s v="No"/>
    <x v="3"/>
    <b v="0"/>
  </r>
  <r>
    <n v="158"/>
    <n v="5"/>
    <x v="6"/>
    <x v="0"/>
    <x v="169"/>
    <x v="224"/>
    <x v="224"/>
    <x v="0"/>
    <n v="3"/>
    <x v="1"/>
    <x v="1"/>
    <x v="10161"/>
    <x v="8904"/>
    <n v="2812.8"/>
    <n v="10398.799999999999"/>
    <s v="PayPal"/>
    <s v="Yes"/>
    <n v="495.7"/>
    <x v="2"/>
    <x v="0"/>
    <d v="2024-06-01T00:00:00"/>
    <n v="0"/>
    <n v="0"/>
    <s v="No"/>
    <x v="2"/>
    <b v="0"/>
  </r>
  <r>
    <n v="496"/>
    <n v="7"/>
    <x v="4"/>
    <x v="1"/>
    <x v="169"/>
    <x v="219"/>
    <x v="215"/>
    <x v="0"/>
    <n v="2"/>
    <x v="0"/>
    <x v="1"/>
    <x v="10162"/>
    <x v="8905"/>
    <n v="2797"/>
    <n v="11849"/>
    <s v="Bank Transfer"/>
    <s v="Yes"/>
    <n v="705.2"/>
    <x v="2"/>
    <x v="0"/>
    <d v="2024-12-07T00:00:00"/>
    <n v="0"/>
    <n v="46.77"/>
    <s v="Yes"/>
    <x v="5"/>
    <b v="0"/>
  </r>
  <r>
    <n v="449"/>
    <n v="5"/>
    <x v="9"/>
    <x v="0"/>
    <x v="169"/>
    <x v="179"/>
    <x v="183"/>
    <x v="1"/>
    <n v="1"/>
    <x v="1"/>
    <x v="1"/>
    <x v="10163"/>
    <x v="8906"/>
    <n v="11377.2"/>
    <n v="42071.199999999997"/>
    <s v="Bank Transfer"/>
    <s v="Yes"/>
    <n v="45.88"/>
    <x v="1"/>
    <x v="0"/>
    <d v="2024-05-16T00:00:00"/>
    <n v="0"/>
    <n v="0"/>
    <s v="No"/>
    <x v="1"/>
    <b v="1"/>
  </r>
  <r>
    <n v="292"/>
    <n v="1"/>
    <x v="1"/>
    <x v="0"/>
    <x v="169"/>
    <x v="214"/>
    <x v="213"/>
    <x v="0"/>
    <n v="1"/>
    <x v="0"/>
    <x v="0"/>
    <x v="10164"/>
    <x v="8907"/>
    <n v="3970"/>
    <n v="16821"/>
    <s v="PayPal"/>
    <s v="No"/>
    <n v="0"/>
    <x v="2"/>
    <x v="0"/>
    <d v="2024-05-25T00:00:00"/>
    <n v="2.2999999999999998"/>
    <n v="0"/>
    <s v="No"/>
    <x v="6"/>
    <b v="0"/>
  </r>
  <r>
    <n v="108"/>
    <n v="5"/>
    <x v="0"/>
    <x v="0"/>
    <x v="169"/>
    <x v="195"/>
    <x v="200"/>
    <x v="1"/>
    <n v="1"/>
    <x v="0"/>
    <x v="1"/>
    <x v="10165"/>
    <x v="8908"/>
    <n v="7539"/>
    <n v="31945"/>
    <s v="PayPal"/>
    <s v="No"/>
    <n v="0"/>
    <x v="0"/>
    <x v="0"/>
    <d v="2024-06-08T00:00:00"/>
    <n v="0"/>
    <n v="0"/>
    <s v="No"/>
    <x v="5"/>
    <b v="0"/>
  </r>
  <r>
    <n v="33"/>
    <n v="7"/>
    <x v="8"/>
    <x v="1"/>
    <x v="169"/>
    <x v="189"/>
    <x v="186"/>
    <x v="1"/>
    <n v="1"/>
    <x v="0"/>
    <x v="1"/>
    <x v="10166"/>
    <x v="8909"/>
    <n v="10519"/>
    <n v="44572"/>
    <s v="PayPal"/>
    <s v="Yes"/>
    <n v="634.16999999999996"/>
    <x v="0"/>
    <x v="0"/>
    <d v="2024-05-19T00:00:00"/>
    <n v="0"/>
    <n v="0"/>
    <s v="No"/>
    <x v="6"/>
    <b v="0"/>
  </r>
  <r>
    <n v="8"/>
    <n v="5"/>
    <x v="5"/>
    <x v="3"/>
    <x v="169"/>
    <x v="205"/>
    <x v="205"/>
    <x v="0"/>
    <n v="1"/>
    <x v="1"/>
    <x v="1"/>
    <x v="10167"/>
    <x v="8910"/>
    <n v="12688.8"/>
    <n v="46917.8"/>
    <s v="Bank Transfer"/>
    <s v="Yes"/>
    <n v="891.09"/>
    <x v="1"/>
    <x v="0"/>
    <d v="2024-05-16T00:00:00"/>
    <n v="0"/>
    <n v="0"/>
    <s v="No"/>
    <x v="4"/>
    <b v="1"/>
  </r>
  <r>
    <n v="119"/>
    <n v="7"/>
    <x v="4"/>
    <x v="1"/>
    <x v="169"/>
    <x v="183"/>
    <x v="184"/>
    <x v="1"/>
    <n v="1"/>
    <x v="1"/>
    <x v="0"/>
    <x v="10168"/>
    <x v="2122"/>
    <n v="3697"/>
    <n v="15664"/>
    <s v="PayPal"/>
    <s v="Yes"/>
    <n v="895.89"/>
    <x v="2"/>
    <x v="0"/>
    <d v="2024-06-01T00:00:00"/>
    <n v="0"/>
    <n v="0"/>
    <s v="No"/>
    <x v="2"/>
    <b v="0"/>
  </r>
  <r>
    <n v="87"/>
    <n v="5"/>
    <x v="3"/>
    <x v="3"/>
    <x v="169"/>
    <x v="173"/>
    <x v="172"/>
    <x v="1"/>
    <n v="1"/>
    <x v="1"/>
    <x v="0"/>
    <x v="10169"/>
    <x v="8911"/>
    <n v="2689"/>
    <n v="11391"/>
    <s v="Credit Card"/>
    <s v="Yes"/>
    <n v="922.42"/>
    <x v="2"/>
    <x v="0"/>
    <d v="2024-10-03T00:00:00"/>
    <n v="0"/>
    <n v="58.06"/>
    <s v="Yes"/>
    <x v="5"/>
    <b v="1"/>
  </r>
  <r>
    <n v="130"/>
    <n v="5"/>
    <x v="6"/>
    <x v="1"/>
    <x v="170"/>
    <x v="199"/>
    <x v="202"/>
    <x v="0"/>
    <n v="1"/>
    <x v="0"/>
    <x v="0"/>
    <x v="3902"/>
    <x v="3723"/>
    <n v="3529"/>
    <n v="14954"/>
    <s v="Debit Card"/>
    <s v="No"/>
    <n v="0"/>
    <x v="0"/>
    <x v="0"/>
    <d v="2024-05-18T00:00:00"/>
    <n v="0"/>
    <n v="0"/>
    <s v="No"/>
    <x v="2"/>
    <b v="1"/>
  </r>
  <r>
    <n v="114"/>
    <n v="3"/>
    <x v="9"/>
    <x v="0"/>
    <x v="170"/>
    <x v="218"/>
    <x v="218"/>
    <x v="0"/>
    <n v="1"/>
    <x v="1"/>
    <x v="1"/>
    <x v="10170"/>
    <x v="2501"/>
    <n v="10358.4"/>
    <n v="38303.4"/>
    <s v="PayPal"/>
    <s v="Yes"/>
    <n v="0"/>
    <x v="0"/>
    <x v="1"/>
    <d v="2024-05-21T00:00:00"/>
    <n v="3.41"/>
    <n v="0"/>
    <s v="No"/>
    <x v="0"/>
    <b v="0"/>
  </r>
  <r>
    <n v="151"/>
    <n v="5"/>
    <x v="3"/>
    <x v="0"/>
    <x v="170"/>
    <x v="204"/>
    <x v="208"/>
    <x v="1"/>
    <n v="1"/>
    <x v="1"/>
    <x v="0"/>
    <x v="10171"/>
    <x v="8912"/>
    <n v="5157"/>
    <n v="21850"/>
    <s v="Debit Card"/>
    <s v="Yes"/>
    <n v="244.53"/>
    <x v="1"/>
    <x v="0"/>
    <d v="2024-05-30T00:00:00"/>
    <n v="0"/>
    <n v="0"/>
    <s v="No"/>
    <x v="3"/>
    <b v="0"/>
  </r>
  <r>
    <n v="141"/>
    <n v="7"/>
    <x v="1"/>
    <x v="1"/>
    <x v="170"/>
    <x v="184"/>
    <x v="187"/>
    <x v="2"/>
    <n v="1"/>
    <x v="0"/>
    <x v="1"/>
    <x v="10172"/>
    <x v="8913"/>
    <n v="11550"/>
    <n v="48941"/>
    <s v="Debit Card"/>
    <s v="Yes"/>
    <n v="175.84"/>
    <x v="1"/>
    <x v="0"/>
    <d v="2024-05-31T00:00:00"/>
    <n v="0"/>
    <n v="0"/>
    <s v="No"/>
    <x v="2"/>
    <b v="0"/>
  </r>
  <r>
    <n v="371"/>
    <n v="1"/>
    <x v="1"/>
    <x v="0"/>
    <x v="170"/>
    <x v="174"/>
    <x v="178"/>
    <x v="0"/>
    <n v="2"/>
    <x v="0"/>
    <x v="0"/>
    <x v="10173"/>
    <x v="8914"/>
    <n v="9578"/>
    <n v="40584"/>
    <s v="PayPal"/>
    <s v="No"/>
    <n v="0"/>
    <x v="2"/>
    <x v="0"/>
    <d v="2024-05-27T00:00:00"/>
    <n v="6.3"/>
    <n v="0"/>
    <s v="No"/>
    <x v="3"/>
    <b v="0"/>
  </r>
  <r>
    <n v="62"/>
    <n v="3"/>
    <x v="8"/>
    <x v="0"/>
    <x v="170"/>
    <x v="211"/>
    <x v="213"/>
    <x v="0"/>
    <n v="1"/>
    <x v="0"/>
    <x v="1"/>
    <x v="10174"/>
    <x v="8915"/>
    <n v="2749"/>
    <n v="11645"/>
    <s v="Bank Transfer"/>
    <s v="Yes"/>
    <n v="0"/>
    <x v="2"/>
    <x v="0"/>
    <d v="2024-12-14T00:00:00"/>
    <n v="8.65"/>
    <n v="5.78"/>
    <s v="Yes"/>
    <x v="3"/>
    <b v="0"/>
  </r>
  <r>
    <n v="45"/>
    <n v="3"/>
    <x v="7"/>
    <x v="0"/>
    <x v="170"/>
    <x v="228"/>
    <x v="231"/>
    <x v="0"/>
    <n v="2"/>
    <x v="0"/>
    <x v="0"/>
    <x v="10175"/>
    <x v="8916"/>
    <n v="1840"/>
    <n v="7794"/>
    <s v="Debit Card"/>
    <s v="Yes"/>
    <n v="258.01"/>
    <x v="0"/>
    <x v="0"/>
    <d v="2024-05-14T00:00:00"/>
    <n v="3.75"/>
    <n v="0"/>
    <s v="No"/>
    <x v="1"/>
    <b v="1"/>
  </r>
  <r>
    <n v="273"/>
    <n v="3"/>
    <x v="9"/>
    <x v="0"/>
    <x v="170"/>
    <x v="229"/>
    <x v="226"/>
    <x v="1"/>
    <n v="2"/>
    <x v="1"/>
    <x v="1"/>
    <x v="10176"/>
    <x v="8917"/>
    <n v="13087.2"/>
    <n v="48391.199999999997"/>
    <s v="PayPal"/>
    <s v="Yes"/>
    <n v="981.51"/>
    <x v="2"/>
    <x v="0"/>
    <d v="2024-05-16T00:00:00"/>
    <n v="8.56"/>
    <n v="0"/>
    <s v="No"/>
    <x v="6"/>
    <b v="1"/>
  </r>
  <r>
    <n v="241"/>
    <n v="7"/>
    <x v="4"/>
    <x v="1"/>
    <x v="170"/>
    <x v="218"/>
    <x v="225"/>
    <x v="0"/>
    <n v="1"/>
    <x v="0"/>
    <x v="1"/>
    <x v="10177"/>
    <x v="6547"/>
    <n v="2699"/>
    <n v="11435"/>
    <s v="Credit Card"/>
    <s v="Yes"/>
    <n v="721.48"/>
    <x v="0"/>
    <x v="0"/>
    <d v="2024-06-05T00:00:00"/>
    <n v="0"/>
    <n v="0"/>
    <s v="No"/>
    <x v="1"/>
    <b v="0"/>
  </r>
  <r>
    <n v="124"/>
    <n v="3"/>
    <x v="0"/>
    <x v="1"/>
    <x v="170"/>
    <x v="222"/>
    <x v="222"/>
    <x v="2"/>
    <n v="1"/>
    <x v="0"/>
    <x v="0"/>
    <x v="10178"/>
    <x v="8918"/>
    <n v="10965"/>
    <n v="46463"/>
    <s v="Credit Card"/>
    <s v="Yes"/>
    <n v="169.7"/>
    <x v="2"/>
    <x v="0"/>
    <d v="2024-11-05T00:00:00"/>
    <n v="2.4700000000000002"/>
    <n v="10.8"/>
    <s v="Yes"/>
    <x v="0"/>
    <b v="1"/>
  </r>
  <r>
    <n v="160"/>
    <n v="3"/>
    <x v="9"/>
    <x v="0"/>
    <x v="170"/>
    <x v="197"/>
    <x v="200"/>
    <x v="0"/>
    <n v="1"/>
    <x v="1"/>
    <x v="0"/>
    <x v="10179"/>
    <x v="8919"/>
    <n v="5681"/>
    <n v="24071"/>
    <s v="Bank Transfer"/>
    <s v="Yes"/>
    <n v="0"/>
    <x v="2"/>
    <x v="0"/>
    <d v="2024-10-23T00:00:00"/>
    <n v="9.42"/>
    <n v="27.27"/>
    <s v="Yes"/>
    <x v="4"/>
    <b v="0"/>
  </r>
  <r>
    <n v="233"/>
    <n v="7"/>
    <x v="3"/>
    <x v="0"/>
    <x v="170"/>
    <x v="209"/>
    <x v="211"/>
    <x v="0"/>
    <n v="2"/>
    <x v="0"/>
    <x v="1"/>
    <x v="10180"/>
    <x v="8920"/>
    <n v="5185"/>
    <n v="21971"/>
    <s v="Bank Transfer"/>
    <s v="Yes"/>
    <n v="702.69"/>
    <x v="0"/>
    <x v="0"/>
    <d v="2024-07-02T00:00:00"/>
    <n v="0"/>
    <n v="0"/>
    <s v="No"/>
    <x v="3"/>
    <b v="0"/>
  </r>
  <r>
    <n v="344"/>
    <n v="3"/>
    <x v="5"/>
    <x v="3"/>
    <x v="170"/>
    <x v="208"/>
    <x v="210"/>
    <x v="1"/>
    <n v="3"/>
    <x v="0"/>
    <x v="2"/>
    <x v="10181"/>
    <x v="8921"/>
    <n v="8908"/>
    <n v="37747"/>
    <s v="Bank Transfer"/>
    <s v="Yes"/>
    <n v="1124.8599999999999"/>
    <x v="2"/>
    <x v="0"/>
    <d v="2024-05-23T00:00:00"/>
    <n v="16.36"/>
    <n v="0"/>
    <s v="No"/>
    <x v="1"/>
    <b v="1"/>
  </r>
  <r>
    <n v="303"/>
    <n v="5"/>
    <x v="2"/>
    <x v="1"/>
    <x v="170"/>
    <x v="221"/>
    <x v="223"/>
    <x v="1"/>
    <n v="1"/>
    <x v="0"/>
    <x v="0"/>
    <x v="10182"/>
    <x v="8922"/>
    <n v="5971"/>
    <n v="25300"/>
    <s v="Bank Transfer"/>
    <s v="Yes"/>
    <n v="162.16999999999999"/>
    <x v="1"/>
    <x v="0"/>
    <d v="2024-06-09T00:00:00"/>
    <n v="0"/>
    <n v="0"/>
    <s v="No"/>
    <x v="5"/>
    <b v="1"/>
  </r>
  <r>
    <n v="454"/>
    <n v="7"/>
    <x v="6"/>
    <x v="0"/>
    <x v="170"/>
    <x v="186"/>
    <x v="187"/>
    <x v="0"/>
    <n v="2"/>
    <x v="0"/>
    <x v="0"/>
    <x v="10183"/>
    <x v="7054"/>
    <n v="5980"/>
    <n v="25339"/>
    <s v="Credit Card"/>
    <s v="Yes"/>
    <n v="435.7"/>
    <x v="0"/>
    <x v="0"/>
    <d v="2024-06-06T00:00:00"/>
    <n v="0"/>
    <n v="0"/>
    <s v="No"/>
    <x v="0"/>
    <b v="1"/>
  </r>
  <r>
    <n v="259"/>
    <n v="1"/>
    <x v="4"/>
    <x v="0"/>
    <x v="170"/>
    <x v="185"/>
    <x v="186"/>
    <x v="1"/>
    <n v="1"/>
    <x v="1"/>
    <x v="1"/>
    <x v="10184"/>
    <x v="8923"/>
    <n v="9054"/>
    <n v="33479"/>
    <s v="Credit Card"/>
    <s v="Yes"/>
    <n v="735.84"/>
    <x v="0"/>
    <x v="0"/>
    <d v="2024-05-22T00:00:00"/>
    <n v="6.42"/>
    <n v="0"/>
    <s v="No"/>
    <x v="2"/>
    <b v="1"/>
  </r>
  <r>
    <n v="229"/>
    <n v="5"/>
    <x v="4"/>
    <x v="3"/>
    <x v="170"/>
    <x v="223"/>
    <x v="223"/>
    <x v="0"/>
    <n v="1"/>
    <x v="0"/>
    <x v="1"/>
    <x v="10185"/>
    <x v="8924"/>
    <n v="5915"/>
    <n v="25062"/>
    <s v="PayPal"/>
    <s v="Yes"/>
    <n v="999.08"/>
    <x v="2"/>
    <x v="0"/>
    <d v="2024-06-03T00:00:00"/>
    <n v="0"/>
    <n v="0"/>
    <s v="No"/>
    <x v="0"/>
    <b v="0"/>
  </r>
  <r>
    <n v="245"/>
    <n v="3"/>
    <x v="2"/>
    <x v="3"/>
    <x v="170"/>
    <x v="175"/>
    <x v="175"/>
    <x v="0"/>
    <n v="1"/>
    <x v="1"/>
    <x v="1"/>
    <x v="10186"/>
    <x v="8925"/>
    <n v="13741.2"/>
    <n v="50812.2"/>
    <s v="Bank Transfer"/>
    <s v="Yes"/>
    <n v="526.91"/>
    <x v="0"/>
    <x v="0"/>
    <d v="2024-05-30T00:00:00"/>
    <n v="4.5999999999999996"/>
    <n v="0"/>
    <s v="No"/>
    <x v="2"/>
    <b v="0"/>
  </r>
  <r>
    <n v="206"/>
    <n v="1"/>
    <x v="3"/>
    <x v="1"/>
    <x v="170"/>
    <x v="171"/>
    <x v="171"/>
    <x v="1"/>
    <n v="1"/>
    <x v="1"/>
    <x v="1"/>
    <x v="10187"/>
    <x v="8926"/>
    <n v="11472"/>
    <n v="48610"/>
    <s v="Debit Card"/>
    <s v="Yes"/>
    <n v="326.23"/>
    <x v="0"/>
    <x v="0"/>
    <d v="2024-06-01T00:00:00"/>
    <n v="4.74"/>
    <n v="0"/>
    <s v="No"/>
    <x v="4"/>
    <b v="1"/>
  </r>
  <r>
    <n v="432"/>
    <n v="1"/>
    <x v="7"/>
    <x v="1"/>
    <x v="170"/>
    <x v="202"/>
    <x v="203"/>
    <x v="0"/>
    <n v="1"/>
    <x v="1"/>
    <x v="0"/>
    <x v="10188"/>
    <x v="8927"/>
    <n v="5368"/>
    <n v="22744"/>
    <s v="PayPal"/>
    <s v="Yes"/>
    <n v="260.31"/>
    <x v="2"/>
    <x v="0"/>
    <d v="2024-05-18T00:00:00"/>
    <n v="3.78"/>
    <n v="0"/>
    <s v="No"/>
    <x v="5"/>
    <b v="0"/>
  </r>
  <r>
    <n v="312"/>
    <n v="1"/>
    <x v="2"/>
    <x v="2"/>
    <x v="170"/>
    <x v="172"/>
    <x v="173"/>
    <x v="0"/>
    <n v="1"/>
    <x v="0"/>
    <x v="0"/>
    <x v="10189"/>
    <x v="8928"/>
    <n v="3866"/>
    <n v="16380"/>
    <s v="Credit Card"/>
    <s v="No"/>
    <n v="0"/>
    <x v="0"/>
    <x v="0"/>
    <d v="2024-05-25T00:00:00"/>
    <n v="4.88"/>
    <n v="0"/>
    <s v="No"/>
    <x v="4"/>
    <b v="1"/>
  </r>
  <r>
    <n v="384"/>
    <n v="1"/>
    <x v="1"/>
    <x v="1"/>
    <x v="170"/>
    <x v="218"/>
    <x v="218"/>
    <x v="1"/>
    <n v="1"/>
    <x v="0"/>
    <x v="1"/>
    <x v="10190"/>
    <x v="3051"/>
    <n v="9021"/>
    <n v="38225"/>
    <s v="Debit Card"/>
    <s v="Yes"/>
    <n v="0"/>
    <x v="2"/>
    <x v="0"/>
    <d v="2024-09-30T00:00:00"/>
    <n v="1.93"/>
    <n v="5.23"/>
    <s v="Yes"/>
    <x v="0"/>
    <b v="0"/>
  </r>
  <r>
    <n v="67"/>
    <n v="1"/>
    <x v="9"/>
    <x v="1"/>
    <x v="170"/>
    <x v="215"/>
    <x v="218"/>
    <x v="1"/>
    <n v="2"/>
    <x v="1"/>
    <x v="1"/>
    <x v="10191"/>
    <x v="5570"/>
    <n v="2618"/>
    <n v="11093"/>
    <s v="Debit Card"/>
    <s v="Yes"/>
    <n v="69.67"/>
    <x v="0"/>
    <x v="0"/>
    <d v="2024-11-17T00:00:00"/>
    <n v="1.01"/>
    <n v="3.37"/>
    <s v="Yes"/>
    <x v="1"/>
    <b v="1"/>
  </r>
  <r>
    <n v="289"/>
    <n v="5"/>
    <x v="6"/>
    <x v="0"/>
    <x v="170"/>
    <x v="229"/>
    <x v="229"/>
    <x v="0"/>
    <n v="3"/>
    <x v="1"/>
    <x v="1"/>
    <x v="10192"/>
    <x v="8929"/>
    <n v="11056.8"/>
    <n v="40883.800000000003"/>
    <s v="Credit Card"/>
    <s v="Yes"/>
    <n v="215.48"/>
    <x v="1"/>
    <x v="0"/>
    <d v="2024-06-10T00:00:00"/>
    <n v="0"/>
    <n v="0"/>
    <s v="No"/>
    <x v="5"/>
    <b v="1"/>
  </r>
  <r>
    <n v="140"/>
    <n v="7"/>
    <x v="6"/>
    <x v="3"/>
    <x v="170"/>
    <x v="222"/>
    <x v="222"/>
    <x v="0"/>
    <n v="1"/>
    <x v="0"/>
    <x v="2"/>
    <x v="10193"/>
    <x v="8930"/>
    <n v="9782"/>
    <n v="41448"/>
    <s v="Bank Transfer"/>
    <s v="Yes"/>
    <n v="977.6"/>
    <x v="2"/>
    <x v="1"/>
    <d v="2024-10-13T00:00:00"/>
    <n v="0"/>
    <n v="60.64"/>
    <s v="Yes"/>
    <x v="0"/>
    <b v="1"/>
  </r>
  <r>
    <n v="41"/>
    <n v="5"/>
    <x v="7"/>
    <x v="0"/>
    <x v="170"/>
    <x v="203"/>
    <x v="202"/>
    <x v="0"/>
    <n v="3"/>
    <x v="0"/>
    <x v="0"/>
    <x v="10194"/>
    <x v="8931"/>
    <n v="5405"/>
    <n v="22903"/>
    <s v="Credit Card"/>
    <s v="Yes"/>
    <n v="0"/>
    <x v="2"/>
    <x v="0"/>
    <d v="2024-05-25T00:00:00"/>
    <n v="0"/>
    <n v="0"/>
    <s v="No"/>
    <x v="6"/>
    <b v="0"/>
  </r>
  <r>
    <n v="133"/>
    <n v="3"/>
    <x v="6"/>
    <x v="3"/>
    <x v="170"/>
    <x v="193"/>
    <x v="195"/>
    <x v="1"/>
    <n v="2"/>
    <x v="1"/>
    <x v="1"/>
    <x v="10195"/>
    <x v="8932"/>
    <n v="1744.8"/>
    <n v="6449.8"/>
    <s v="Credit Card"/>
    <s v="Yes"/>
    <n v="816.19"/>
    <x v="0"/>
    <x v="0"/>
    <d v="2024-10-26T00:00:00"/>
    <n v="7.12"/>
    <n v="33.29"/>
    <s v="Yes"/>
    <x v="2"/>
    <b v="1"/>
  </r>
  <r>
    <n v="48"/>
    <n v="1"/>
    <x v="3"/>
    <x v="2"/>
    <x v="170"/>
    <x v="191"/>
    <x v="195"/>
    <x v="0"/>
    <n v="1"/>
    <x v="0"/>
    <x v="1"/>
    <x v="10196"/>
    <x v="7737"/>
    <n v="4179"/>
    <n v="17706"/>
    <s v="Debit Card"/>
    <s v="Yes"/>
    <n v="827.35"/>
    <x v="2"/>
    <x v="0"/>
    <d v="2024-05-18T00:00:00"/>
    <n v="12.03"/>
    <n v="0"/>
    <s v="No"/>
    <x v="1"/>
    <b v="0"/>
  </r>
  <r>
    <n v="273"/>
    <n v="7"/>
    <x v="3"/>
    <x v="1"/>
    <x v="170"/>
    <x v="200"/>
    <x v="203"/>
    <x v="0"/>
    <n v="2"/>
    <x v="1"/>
    <x v="1"/>
    <x v="10197"/>
    <x v="8933"/>
    <n v="11030"/>
    <n v="46738"/>
    <s v="PayPal"/>
    <s v="Yes"/>
    <n v="446.48"/>
    <x v="2"/>
    <x v="0"/>
    <d v="2024-05-23T00:00:00"/>
    <n v="0"/>
    <n v="0"/>
    <s v="No"/>
    <x v="3"/>
    <b v="1"/>
  </r>
  <r>
    <n v="201"/>
    <n v="1"/>
    <x v="7"/>
    <x v="1"/>
    <x v="170"/>
    <x v="190"/>
    <x v="191"/>
    <x v="2"/>
    <n v="1"/>
    <x v="1"/>
    <x v="1"/>
    <x v="10198"/>
    <x v="8934"/>
    <n v="2378"/>
    <n v="10075"/>
    <s v="PayPal"/>
    <s v="Yes"/>
    <n v="1381.56"/>
    <x v="1"/>
    <x v="0"/>
    <d v="2024-05-14T00:00:00"/>
    <n v="20.09"/>
    <n v="0"/>
    <s v="No"/>
    <x v="3"/>
    <b v="0"/>
  </r>
  <r>
    <n v="356"/>
    <n v="7"/>
    <x v="0"/>
    <x v="3"/>
    <x v="170"/>
    <x v="198"/>
    <x v="197"/>
    <x v="2"/>
    <n v="2"/>
    <x v="1"/>
    <x v="0"/>
    <x v="10199"/>
    <x v="8935"/>
    <n v="10223"/>
    <n v="43319"/>
    <s v="Debit Card"/>
    <s v="Yes"/>
    <n v="385.53"/>
    <x v="2"/>
    <x v="0"/>
    <d v="2024-08-18T00:00:00"/>
    <n v="0"/>
    <n v="19.420000000000002"/>
    <s v="Yes"/>
    <x v="6"/>
    <b v="0"/>
  </r>
  <r>
    <n v="42"/>
    <n v="7"/>
    <x v="8"/>
    <x v="1"/>
    <x v="170"/>
    <x v="181"/>
    <x v="184"/>
    <x v="2"/>
    <n v="1"/>
    <x v="1"/>
    <x v="1"/>
    <x v="10200"/>
    <x v="8936"/>
    <n v="9484"/>
    <n v="40187"/>
    <s v="PayPal"/>
    <s v="Yes"/>
    <n v="459.92"/>
    <x v="0"/>
    <x v="0"/>
    <d v="2024-09-21T00:00:00"/>
    <n v="0"/>
    <n v="21.69"/>
    <s v="Yes"/>
    <x v="1"/>
    <b v="0"/>
  </r>
  <r>
    <n v="214"/>
    <n v="1"/>
    <x v="4"/>
    <x v="0"/>
    <x v="170"/>
    <x v="209"/>
    <x v="212"/>
    <x v="0"/>
    <n v="1"/>
    <x v="1"/>
    <x v="1"/>
    <x v="10201"/>
    <x v="8937"/>
    <n v="1938"/>
    <n v="7164"/>
    <s v="PayPal"/>
    <s v="Yes"/>
    <n v="249.13"/>
    <x v="1"/>
    <x v="0"/>
    <d v="2024-10-27T00:00:00"/>
    <n v="2.17"/>
    <n v="15.38"/>
    <s v="Yes"/>
    <x v="5"/>
    <b v="0"/>
  </r>
  <r>
    <n v="452"/>
    <n v="5"/>
    <x v="5"/>
    <x v="0"/>
    <x v="170"/>
    <x v="204"/>
    <x v="201"/>
    <x v="2"/>
    <n v="2"/>
    <x v="0"/>
    <x v="0"/>
    <x v="10202"/>
    <x v="5248"/>
    <n v="7630"/>
    <n v="32328"/>
    <s v="Debit Card"/>
    <s v="Yes"/>
    <n v="246.57"/>
    <x v="1"/>
    <x v="0"/>
    <d v="2024-05-28T00:00:00"/>
    <n v="0"/>
    <n v="0"/>
    <s v="No"/>
    <x v="6"/>
    <b v="0"/>
  </r>
  <r>
    <n v="109"/>
    <n v="5"/>
    <x v="4"/>
    <x v="0"/>
    <x v="170"/>
    <x v="208"/>
    <x v="207"/>
    <x v="0"/>
    <n v="1"/>
    <x v="0"/>
    <x v="0"/>
    <x v="10203"/>
    <x v="8938"/>
    <n v="9485"/>
    <n v="40189"/>
    <s v="Debit Card"/>
    <s v="Yes"/>
    <n v="135.04"/>
    <x v="0"/>
    <x v="0"/>
    <d v="2024-05-21T00:00:00"/>
    <n v="0"/>
    <n v="0"/>
    <s v="No"/>
    <x v="5"/>
    <b v="1"/>
  </r>
  <r>
    <n v="223"/>
    <n v="3"/>
    <x v="1"/>
    <x v="0"/>
    <x v="170"/>
    <x v="199"/>
    <x v="201"/>
    <x v="2"/>
    <n v="1"/>
    <x v="1"/>
    <x v="0"/>
    <x v="10204"/>
    <x v="8939"/>
    <n v="11366"/>
    <n v="48159"/>
    <s v="Bank Transfer"/>
    <s v="No"/>
    <n v="0"/>
    <x v="0"/>
    <x v="0"/>
    <d v="2024-05-25T00:00:00"/>
    <n v="1.24"/>
    <n v="0"/>
    <s v="No"/>
    <x v="3"/>
    <b v="1"/>
  </r>
  <r>
    <n v="64"/>
    <n v="5"/>
    <x v="3"/>
    <x v="1"/>
    <x v="170"/>
    <x v="184"/>
    <x v="188"/>
    <x v="0"/>
    <n v="2"/>
    <x v="0"/>
    <x v="1"/>
    <x v="10205"/>
    <x v="8940"/>
    <n v="7690"/>
    <n v="32582"/>
    <s v="Debit Card"/>
    <s v="No"/>
    <n v="0"/>
    <x v="0"/>
    <x v="0"/>
    <d v="2024-06-08T00:00:00"/>
    <n v="0"/>
    <n v="0"/>
    <s v="No"/>
    <x v="1"/>
    <b v="0"/>
  </r>
  <r>
    <n v="442"/>
    <n v="3"/>
    <x v="2"/>
    <x v="1"/>
    <x v="170"/>
    <x v="177"/>
    <x v="176"/>
    <x v="1"/>
    <n v="3"/>
    <x v="1"/>
    <x v="2"/>
    <x v="10206"/>
    <x v="832"/>
    <n v="10759"/>
    <n v="45591"/>
    <s v="Credit Card"/>
    <s v="Yes"/>
    <n v="0"/>
    <x v="2"/>
    <x v="0"/>
    <d v="2024-11-22T00:00:00"/>
    <n v="6.28"/>
    <n v="5.97"/>
    <s v="Yes"/>
    <x v="6"/>
    <b v="0"/>
  </r>
  <r>
    <n v="65"/>
    <n v="5"/>
    <x v="1"/>
    <x v="0"/>
    <x v="170"/>
    <x v="206"/>
    <x v="206"/>
    <x v="0"/>
    <n v="1"/>
    <x v="1"/>
    <x v="2"/>
    <x v="5036"/>
    <x v="4746"/>
    <n v="9054"/>
    <n v="38362"/>
    <s v="Bank Transfer"/>
    <s v="Yes"/>
    <n v="0"/>
    <x v="0"/>
    <x v="0"/>
    <d v="2024-05-24T00:00:00"/>
    <n v="0"/>
    <n v="0"/>
    <s v="No"/>
    <x v="0"/>
    <b v="0"/>
  </r>
  <r>
    <n v="46"/>
    <n v="1"/>
    <x v="6"/>
    <x v="0"/>
    <x v="170"/>
    <x v="174"/>
    <x v="179"/>
    <x v="0"/>
    <n v="1"/>
    <x v="0"/>
    <x v="1"/>
    <x v="10207"/>
    <x v="8941"/>
    <n v="7893"/>
    <n v="33445"/>
    <s v="Bank Transfer"/>
    <s v="Yes"/>
    <n v="866.42"/>
    <x v="0"/>
    <x v="0"/>
    <d v="2024-06-04T00:00:00"/>
    <n v="12.6"/>
    <n v="0"/>
    <s v="No"/>
    <x v="2"/>
    <b v="0"/>
  </r>
  <r>
    <n v="464"/>
    <n v="1"/>
    <x v="5"/>
    <x v="2"/>
    <x v="170"/>
    <x v="185"/>
    <x v="188"/>
    <x v="1"/>
    <n v="1"/>
    <x v="0"/>
    <x v="0"/>
    <x v="10208"/>
    <x v="4933"/>
    <n v="6209"/>
    <n v="26308"/>
    <s v="Debit Card"/>
    <s v="No"/>
    <n v="0"/>
    <x v="1"/>
    <x v="0"/>
    <d v="2024-06-03T00:00:00"/>
    <n v="4.54"/>
    <n v="0"/>
    <s v="No"/>
    <x v="3"/>
    <b v="1"/>
  </r>
  <r>
    <n v="224"/>
    <n v="7"/>
    <x v="6"/>
    <x v="1"/>
    <x v="170"/>
    <x v="211"/>
    <x v="214"/>
    <x v="0"/>
    <n v="1"/>
    <x v="1"/>
    <x v="0"/>
    <x v="10209"/>
    <x v="8942"/>
    <n v="4704"/>
    <n v="19931"/>
    <s v="Debit Card"/>
    <s v="Yes"/>
    <n v="1081.1300000000001"/>
    <x v="0"/>
    <x v="0"/>
    <d v="2024-05-28T00:00:00"/>
    <n v="0"/>
    <n v="0"/>
    <s v="No"/>
    <x v="1"/>
    <b v="0"/>
  </r>
  <r>
    <n v="48"/>
    <n v="5"/>
    <x v="5"/>
    <x v="1"/>
    <x v="170"/>
    <x v="217"/>
    <x v="217"/>
    <x v="0"/>
    <n v="1"/>
    <x v="1"/>
    <x v="0"/>
    <x v="10210"/>
    <x v="76"/>
    <n v="10503"/>
    <n v="44502"/>
    <s v="Debit Card"/>
    <s v="Yes"/>
    <n v="324.41000000000003"/>
    <x v="0"/>
    <x v="0"/>
    <d v="2024-05-18T00:00:00"/>
    <n v="0"/>
    <n v="0"/>
    <s v="No"/>
    <x v="0"/>
    <b v="0"/>
  </r>
  <r>
    <n v="421"/>
    <n v="7"/>
    <x v="4"/>
    <x v="1"/>
    <x v="170"/>
    <x v="200"/>
    <x v="201"/>
    <x v="1"/>
    <n v="1"/>
    <x v="0"/>
    <x v="0"/>
    <x v="10211"/>
    <x v="8943"/>
    <n v="1222"/>
    <n v="5175"/>
    <s v="PayPal"/>
    <s v="No"/>
    <n v="0"/>
    <x v="0"/>
    <x v="0"/>
    <d v="2024-05-30T00:00:00"/>
    <n v="0"/>
    <n v="0"/>
    <s v="No"/>
    <x v="2"/>
    <b v="1"/>
  </r>
  <r>
    <n v="49"/>
    <n v="5"/>
    <x v="9"/>
    <x v="2"/>
    <x v="170"/>
    <x v="209"/>
    <x v="209"/>
    <x v="2"/>
    <n v="2"/>
    <x v="0"/>
    <x v="1"/>
    <x v="10212"/>
    <x v="8944"/>
    <n v="3325"/>
    <n v="14088"/>
    <s v="Bank Transfer"/>
    <s v="No"/>
    <n v="0"/>
    <x v="0"/>
    <x v="0"/>
    <d v="2024-05-26T00:00:00"/>
    <n v="0"/>
    <n v="0"/>
    <s v="No"/>
    <x v="4"/>
    <b v="0"/>
  </r>
  <r>
    <n v="366"/>
    <n v="5"/>
    <x v="7"/>
    <x v="0"/>
    <x v="170"/>
    <x v="223"/>
    <x v="226"/>
    <x v="1"/>
    <n v="1"/>
    <x v="1"/>
    <x v="1"/>
    <x v="10213"/>
    <x v="8945"/>
    <n v="8778"/>
    <n v="32458"/>
    <s v="Credit Card"/>
    <s v="No"/>
    <n v="0"/>
    <x v="0"/>
    <x v="0"/>
    <d v="2024-06-02T00:00:00"/>
    <n v="0"/>
    <n v="0"/>
    <s v="No"/>
    <x v="1"/>
    <b v="0"/>
  </r>
  <r>
    <n v="273"/>
    <n v="7"/>
    <x v="8"/>
    <x v="1"/>
    <x v="170"/>
    <x v="221"/>
    <x v="222"/>
    <x v="2"/>
    <n v="1"/>
    <x v="1"/>
    <x v="0"/>
    <x v="10214"/>
    <x v="8946"/>
    <n v="7538"/>
    <n v="31938"/>
    <s v="Credit Card"/>
    <s v="Yes"/>
    <n v="505.16"/>
    <x v="2"/>
    <x v="0"/>
    <d v="2024-09-11T00:00:00"/>
    <n v="0"/>
    <n v="21.74"/>
    <s v="Yes"/>
    <x v="4"/>
    <b v="1"/>
  </r>
  <r>
    <n v="246"/>
    <n v="5"/>
    <x v="2"/>
    <x v="1"/>
    <x v="170"/>
    <x v="223"/>
    <x v="223"/>
    <x v="0"/>
    <n v="2"/>
    <x v="0"/>
    <x v="1"/>
    <x v="10215"/>
    <x v="8947"/>
    <n v="7720"/>
    <n v="32710"/>
    <s v="Credit Card"/>
    <s v="No"/>
    <n v="0"/>
    <x v="2"/>
    <x v="0"/>
    <d v="2024-05-14T00:00:00"/>
    <n v="0"/>
    <n v="0"/>
    <s v="No"/>
    <x v="0"/>
    <b v="0"/>
  </r>
  <r>
    <n v="157"/>
    <n v="1"/>
    <x v="1"/>
    <x v="1"/>
    <x v="170"/>
    <x v="201"/>
    <x v="203"/>
    <x v="0"/>
    <n v="1"/>
    <x v="0"/>
    <x v="1"/>
    <x v="10216"/>
    <x v="8948"/>
    <n v="4702"/>
    <n v="19922"/>
    <s v="Debit Card"/>
    <s v="No"/>
    <n v="0"/>
    <x v="2"/>
    <x v="0"/>
    <d v="2024-05-30T00:00:00"/>
    <n v="4.63"/>
    <n v="0"/>
    <s v="No"/>
    <x v="2"/>
    <b v="1"/>
  </r>
  <r>
    <n v="22"/>
    <n v="1"/>
    <x v="1"/>
    <x v="3"/>
    <x v="170"/>
    <x v="213"/>
    <x v="220"/>
    <x v="0"/>
    <n v="1"/>
    <x v="1"/>
    <x v="0"/>
    <x v="9782"/>
    <x v="3894"/>
    <n v="9813"/>
    <n v="41582"/>
    <s v="Credit Card"/>
    <s v="No"/>
    <n v="0"/>
    <x v="0"/>
    <x v="0"/>
    <d v="2024-06-03T00:00:00"/>
    <n v="7.1"/>
    <n v="0"/>
    <s v="No"/>
    <x v="1"/>
    <b v="1"/>
  </r>
  <r>
    <n v="490"/>
    <n v="5"/>
    <x v="0"/>
    <x v="3"/>
    <x v="170"/>
    <x v="196"/>
    <x v="191"/>
    <x v="0"/>
    <n v="2"/>
    <x v="1"/>
    <x v="2"/>
    <x v="10217"/>
    <x v="8949"/>
    <n v="1302"/>
    <n v="5516"/>
    <s v="Credit Card"/>
    <s v="Yes"/>
    <n v="1094.55"/>
    <x v="2"/>
    <x v="0"/>
    <d v="2024-05-29T00:00:00"/>
    <n v="0"/>
    <n v="0"/>
    <s v="No"/>
    <x v="0"/>
    <b v="1"/>
  </r>
  <r>
    <n v="80"/>
    <n v="7"/>
    <x v="0"/>
    <x v="2"/>
    <x v="170"/>
    <x v="220"/>
    <x v="223"/>
    <x v="0"/>
    <n v="2"/>
    <x v="1"/>
    <x v="1"/>
    <x v="10218"/>
    <x v="8431"/>
    <n v="8837"/>
    <n v="37446"/>
    <s v="Credit Card"/>
    <s v="Yes"/>
    <n v="94.04"/>
    <x v="0"/>
    <x v="0"/>
    <d v="2024-06-04T00:00:00"/>
    <n v="0"/>
    <n v="0"/>
    <s v="No"/>
    <x v="2"/>
    <b v="1"/>
  </r>
  <r>
    <n v="302"/>
    <n v="5"/>
    <x v="0"/>
    <x v="1"/>
    <x v="170"/>
    <x v="203"/>
    <x v="208"/>
    <x v="0"/>
    <n v="1"/>
    <x v="1"/>
    <x v="1"/>
    <x v="10219"/>
    <x v="8950"/>
    <n v="2074"/>
    <n v="8786"/>
    <s v="PayPal"/>
    <s v="Yes"/>
    <n v="0"/>
    <x v="0"/>
    <x v="0"/>
    <d v="2024-12-21T00:00:00"/>
    <n v="0"/>
    <n v="15.96"/>
    <s v="Yes"/>
    <x v="1"/>
    <b v="0"/>
  </r>
  <r>
    <n v="60"/>
    <n v="7"/>
    <x v="7"/>
    <x v="0"/>
    <x v="170"/>
    <x v="182"/>
    <x v="187"/>
    <x v="1"/>
    <n v="1"/>
    <x v="1"/>
    <x v="0"/>
    <x v="10220"/>
    <x v="8951"/>
    <n v="11706"/>
    <n v="49601"/>
    <s v="Credit Card"/>
    <s v="Yes"/>
    <n v="118.12"/>
    <x v="2"/>
    <x v="0"/>
    <d v="2024-05-27T00:00:00"/>
    <n v="0"/>
    <n v="0"/>
    <s v="No"/>
    <x v="1"/>
    <b v="0"/>
  </r>
  <r>
    <n v="136"/>
    <n v="5"/>
    <x v="7"/>
    <x v="1"/>
    <x v="170"/>
    <x v="201"/>
    <x v="206"/>
    <x v="0"/>
    <n v="2"/>
    <x v="1"/>
    <x v="0"/>
    <x v="10221"/>
    <x v="8952"/>
    <n v="4966"/>
    <n v="21043"/>
    <s v="PayPal"/>
    <s v="Yes"/>
    <n v="527.17999999999995"/>
    <x v="0"/>
    <x v="1"/>
    <d v="2024-06-01T00:00:00"/>
    <n v="0"/>
    <n v="0"/>
    <s v="No"/>
    <x v="3"/>
    <b v="1"/>
  </r>
  <r>
    <n v="33"/>
    <n v="5"/>
    <x v="1"/>
    <x v="0"/>
    <x v="170"/>
    <x v="206"/>
    <x v="205"/>
    <x v="1"/>
    <n v="1"/>
    <x v="1"/>
    <x v="0"/>
    <x v="10222"/>
    <x v="8308"/>
    <n v="9513"/>
    <n v="40307"/>
    <s v="Debit Card"/>
    <s v="No"/>
    <n v="0"/>
    <x v="0"/>
    <x v="0"/>
    <d v="2024-06-02T00:00:00"/>
    <n v="0"/>
    <n v="0"/>
    <s v="No"/>
    <x v="5"/>
    <b v="0"/>
  </r>
  <r>
    <n v="421"/>
    <n v="5"/>
    <x v="9"/>
    <x v="3"/>
    <x v="170"/>
    <x v="220"/>
    <x v="220"/>
    <x v="0"/>
    <n v="1"/>
    <x v="0"/>
    <x v="1"/>
    <x v="10223"/>
    <x v="8953"/>
    <n v="7618"/>
    <n v="32277"/>
    <s v="Bank Transfer"/>
    <s v="Yes"/>
    <n v="222.27"/>
    <x v="2"/>
    <x v="0"/>
    <d v="2024-06-12T00:00:00"/>
    <n v="0"/>
    <n v="0"/>
    <s v="No"/>
    <x v="0"/>
    <b v="1"/>
  </r>
  <r>
    <n v="57"/>
    <n v="7"/>
    <x v="0"/>
    <x v="3"/>
    <x v="170"/>
    <x v="195"/>
    <x v="199"/>
    <x v="1"/>
    <n v="2"/>
    <x v="0"/>
    <x v="0"/>
    <x v="10224"/>
    <x v="8954"/>
    <n v="9959"/>
    <n v="42201"/>
    <s v="Debit Card"/>
    <s v="No"/>
    <n v="0"/>
    <x v="0"/>
    <x v="0"/>
    <d v="2024-06-03T00:00:00"/>
    <n v="0"/>
    <n v="0"/>
    <s v="No"/>
    <x v="2"/>
    <b v="0"/>
  </r>
  <r>
    <n v="346"/>
    <n v="7"/>
    <x v="1"/>
    <x v="2"/>
    <x v="170"/>
    <x v="198"/>
    <x v="202"/>
    <x v="0"/>
    <n v="1"/>
    <x v="0"/>
    <x v="1"/>
    <x v="10225"/>
    <x v="8955"/>
    <n v="3655"/>
    <n v="15485"/>
    <s v="Credit Card"/>
    <s v="Yes"/>
    <n v="86.06"/>
    <x v="0"/>
    <x v="0"/>
    <d v="2024-12-17T00:00:00"/>
    <n v="0"/>
    <n v="3"/>
    <s v="Yes"/>
    <x v="3"/>
    <b v="0"/>
  </r>
  <r>
    <n v="415"/>
    <n v="3"/>
    <x v="1"/>
    <x v="1"/>
    <x v="170"/>
    <x v="222"/>
    <x v="219"/>
    <x v="1"/>
    <n v="1"/>
    <x v="0"/>
    <x v="0"/>
    <x v="10226"/>
    <x v="8956"/>
    <n v="3822"/>
    <n v="16195"/>
    <s v="Bank Transfer"/>
    <s v="Yes"/>
    <n v="85.62"/>
    <x v="2"/>
    <x v="0"/>
    <d v="2024-05-19T00:00:00"/>
    <n v="1.24"/>
    <n v="0"/>
    <s v="No"/>
    <x v="6"/>
    <b v="1"/>
  </r>
  <r>
    <n v="125"/>
    <n v="3"/>
    <x v="0"/>
    <x v="3"/>
    <x v="170"/>
    <x v="213"/>
    <x v="214"/>
    <x v="0"/>
    <n v="1"/>
    <x v="1"/>
    <x v="0"/>
    <x v="10227"/>
    <x v="8957"/>
    <n v="3978"/>
    <n v="16854"/>
    <s v="Debit Card"/>
    <s v="Yes"/>
    <n v="291.02"/>
    <x v="0"/>
    <x v="1"/>
    <d v="2024-05-22T00:00:00"/>
    <n v="4.2300000000000004"/>
    <n v="0"/>
    <s v="No"/>
    <x v="4"/>
    <b v="1"/>
  </r>
  <r>
    <n v="334"/>
    <n v="1"/>
    <x v="7"/>
    <x v="0"/>
    <x v="170"/>
    <x v="217"/>
    <x v="216"/>
    <x v="0"/>
    <n v="1"/>
    <x v="0"/>
    <x v="1"/>
    <x v="10228"/>
    <x v="8958"/>
    <n v="3651"/>
    <n v="15470"/>
    <s v="Bank Transfer"/>
    <s v="Yes"/>
    <n v="362.7"/>
    <x v="0"/>
    <x v="0"/>
    <d v="2024-05-30T00:00:00"/>
    <n v="5.27"/>
    <n v="0"/>
    <s v="No"/>
    <x v="6"/>
    <b v="0"/>
  </r>
  <r>
    <n v="300"/>
    <n v="7"/>
    <x v="8"/>
    <x v="0"/>
    <x v="170"/>
    <x v="227"/>
    <x v="230"/>
    <x v="0"/>
    <n v="3"/>
    <x v="1"/>
    <x v="0"/>
    <x v="10229"/>
    <x v="8959"/>
    <n v="9443"/>
    <n v="40012"/>
    <s v="PayPal"/>
    <s v="No"/>
    <n v="0"/>
    <x v="1"/>
    <x v="1"/>
    <d v="2024-05-31T00:00:00"/>
    <n v="0"/>
    <n v="0"/>
    <s v="No"/>
    <x v="2"/>
    <b v="1"/>
  </r>
  <r>
    <n v="470"/>
    <n v="3"/>
    <x v="7"/>
    <x v="1"/>
    <x v="170"/>
    <x v="184"/>
    <x v="188"/>
    <x v="1"/>
    <n v="1"/>
    <x v="0"/>
    <x v="1"/>
    <x v="10230"/>
    <x v="8960"/>
    <n v="5071"/>
    <n v="21485"/>
    <s v="PayPal"/>
    <s v="Yes"/>
    <n v="445.58"/>
    <x v="0"/>
    <x v="0"/>
    <d v="2024-05-26T00:00:00"/>
    <n v="6.48"/>
    <n v="0"/>
    <s v="No"/>
    <x v="1"/>
    <b v="0"/>
  </r>
  <r>
    <n v="53"/>
    <n v="1"/>
    <x v="6"/>
    <x v="2"/>
    <x v="171"/>
    <x v="216"/>
    <x v="219"/>
    <x v="0"/>
    <n v="1"/>
    <x v="0"/>
    <x v="1"/>
    <x v="10231"/>
    <x v="4851"/>
    <n v="7779"/>
    <n v="32963"/>
    <s v="PayPal"/>
    <s v="Yes"/>
    <n v="147.06"/>
    <x v="0"/>
    <x v="0"/>
    <d v="2024-05-21T00:00:00"/>
    <n v="2.14"/>
    <n v="0"/>
    <s v="No"/>
    <x v="3"/>
    <b v="0"/>
  </r>
  <r>
    <n v="341"/>
    <n v="7"/>
    <x v="9"/>
    <x v="1"/>
    <x v="171"/>
    <x v="205"/>
    <x v="205"/>
    <x v="0"/>
    <n v="1"/>
    <x v="1"/>
    <x v="1"/>
    <x v="10232"/>
    <x v="8961"/>
    <n v="7453"/>
    <n v="31578"/>
    <s v="Credit Card"/>
    <s v="Yes"/>
    <n v="139"/>
    <x v="2"/>
    <x v="0"/>
    <d v="2024-06-03T00:00:00"/>
    <n v="0"/>
    <n v="0"/>
    <s v="No"/>
    <x v="4"/>
    <b v="1"/>
  </r>
  <r>
    <n v="70"/>
    <n v="5"/>
    <x v="1"/>
    <x v="1"/>
    <x v="171"/>
    <x v="207"/>
    <x v="207"/>
    <x v="0"/>
    <n v="2"/>
    <x v="0"/>
    <x v="1"/>
    <x v="10233"/>
    <x v="8962"/>
    <n v="10368"/>
    <n v="43931"/>
    <s v="Debit Card"/>
    <s v="Yes"/>
    <n v="0"/>
    <x v="0"/>
    <x v="0"/>
    <d v="2024-07-25T00:00:00"/>
    <n v="0"/>
    <n v="0"/>
    <s v="No"/>
    <x v="4"/>
    <b v="1"/>
  </r>
  <r>
    <n v="54"/>
    <n v="3"/>
    <x v="6"/>
    <x v="2"/>
    <x v="171"/>
    <x v="215"/>
    <x v="213"/>
    <x v="2"/>
    <n v="3"/>
    <x v="0"/>
    <x v="0"/>
    <x v="10234"/>
    <x v="8963"/>
    <n v="8358"/>
    <n v="35413"/>
    <s v="Debit Card"/>
    <s v="No"/>
    <n v="0"/>
    <x v="0"/>
    <x v="0"/>
    <d v="2024-06-12T00:00:00"/>
    <n v="7.49"/>
    <n v="0"/>
    <s v="No"/>
    <x v="4"/>
    <b v="1"/>
  </r>
  <r>
    <n v="138"/>
    <n v="1"/>
    <x v="5"/>
    <x v="1"/>
    <x v="171"/>
    <x v="220"/>
    <x v="225"/>
    <x v="0"/>
    <n v="1"/>
    <x v="0"/>
    <x v="1"/>
    <x v="10235"/>
    <x v="8964"/>
    <n v="8798"/>
    <n v="37280"/>
    <s v="PayPal"/>
    <s v="Yes"/>
    <n v="856.5"/>
    <x v="2"/>
    <x v="0"/>
    <d v="2024-06-12T00:00:00"/>
    <n v="12.45"/>
    <n v="0"/>
    <s v="No"/>
    <x v="3"/>
    <b v="1"/>
  </r>
  <r>
    <n v="404"/>
    <n v="1"/>
    <x v="2"/>
    <x v="3"/>
    <x v="171"/>
    <x v="217"/>
    <x v="218"/>
    <x v="0"/>
    <n v="2"/>
    <x v="1"/>
    <x v="0"/>
    <x v="10236"/>
    <x v="8965"/>
    <n v="7157"/>
    <n v="30327"/>
    <s v="Bank Transfer"/>
    <s v="No"/>
    <n v="0"/>
    <x v="0"/>
    <x v="0"/>
    <d v="2024-05-17T00:00:00"/>
    <n v="2.09"/>
    <n v="0"/>
    <s v="No"/>
    <x v="4"/>
    <b v="0"/>
  </r>
  <r>
    <n v="354"/>
    <n v="3"/>
    <x v="3"/>
    <x v="0"/>
    <x v="171"/>
    <x v="181"/>
    <x v="177"/>
    <x v="0"/>
    <n v="1"/>
    <x v="0"/>
    <x v="0"/>
    <x v="10237"/>
    <x v="7648"/>
    <n v="3650"/>
    <n v="15463"/>
    <s v="Debit Card"/>
    <s v="Yes"/>
    <n v="261.45999999999998"/>
    <x v="0"/>
    <x v="0"/>
    <d v="2024-06-04T00:00:00"/>
    <n v="3.8"/>
    <n v="0"/>
    <s v="No"/>
    <x v="0"/>
    <b v="0"/>
  </r>
  <r>
    <n v="479"/>
    <n v="3"/>
    <x v="1"/>
    <x v="1"/>
    <x v="171"/>
    <x v="175"/>
    <x v="176"/>
    <x v="1"/>
    <n v="1"/>
    <x v="0"/>
    <x v="2"/>
    <x v="10238"/>
    <x v="8966"/>
    <n v="7942"/>
    <n v="33654"/>
    <s v="PayPal"/>
    <s v="Yes"/>
    <n v="219.56"/>
    <x v="0"/>
    <x v="0"/>
    <d v="2024-08-08T00:00:00"/>
    <n v="3.19"/>
    <n v="0"/>
    <s v="No"/>
    <x v="5"/>
    <b v="0"/>
  </r>
  <r>
    <n v="400"/>
    <n v="5"/>
    <x v="6"/>
    <x v="1"/>
    <x v="171"/>
    <x v="211"/>
    <x v="210"/>
    <x v="1"/>
    <n v="1"/>
    <x v="0"/>
    <x v="1"/>
    <x v="10239"/>
    <x v="5280"/>
    <n v="9849"/>
    <n v="41732"/>
    <s v="PayPal"/>
    <s v="No"/>
    <n v="0"/>
    <x v="2"/>
    <x v="0"/>
    <d v="2024-05-18T00:00:00"/>
    <n v="0"/>
    <n v="0"/>
    <s v="No"/>
    <x v="4"/>
    <b v="0"/>
  </r>
  <r>
    <n v="223"/>
    <n v="5"/>
    <x v="2"/>
    <x v="3"/>
    <x v="171"/>
    <x v="172"/>
    <x v="171"/>
    <x v="1"/>
    <n v="3"/>
    <x v="1"/>
    <x v="2"/>
    <x v="10240"/>
    <x v="8967"/>
    <n v="9790"/>
    <n v="41484"/>
    <s v="Bank Transfer"/>
    <s v="Yes"/>
    <n v="78.44"/>
    <x v="1"/>
    <x v="0"/>
    <d v="2024-05-29T00:00:00"/>
    <n v="0"/>
    <n v="0"/>
    <s v="No"/>
    <x v="0"/>
    <b v="1"/>
  </r>
  <r>
    <n v="88"/>
    <n v="5"/>
    <x v="9"/>
    <x v="2"/>
    <x v="171"/>
    <x v="189"/>
    <x v="193"/>
    <x v="2"/>
    <n v="1"/>
    <x v="0"/>
    <x v="0"/>
    <x v="10241"/>
    <x v="8968"/>
    <n v="2223"/>
    <n v="9419"/>
    <s v="Bank Transfer"/>
    <s v="Yes"/>
    <n v="365.35"/>
    <x v="0"/>
    <x v="0"/>
    <d v="2024-06-06T00:00:00"/>
    <n v="0"/>
    <n v="0"/>
    <s v="No"/>
    <x v="4"/>
    <b v="0"/>
  </r>
  <r>
    <n v="352"/>
    <n v="5"/>
    <x v="5"/>
    <x v="3"/>
    <x v="171"/>
    <x v="200"/>
    <x v="201"/>
    <x v="0"/>
    <n v="1"/>
    <x v="0"/>
    <x v="0"/>
    <x v="10242"/>
    <x v="8969"/>
    <n v="7120"/>
    <n v="30168"/>
    <s v="Bank Transfer"/>
    <s v="Yes"/>
    <n v="133.08000000000001"/>
    <x v="1"/>
    <x v="0"/>
    <d v="2024-05-31T00:00:00"/>
    <n v="0"/>
    <n v="0"/>
    <s v="No"/>
    <x v="2"/>
    <b v="1"/>
  </r>
  <r>
    <n v="28"/>
    <n v="3"/>
    <x v="7"/>
    <x v="1"/>
    <x v="171"/>
    <x v="199"/>
    <x v="203"/>
    <x v="0"/>
    <n v="1"/>
    <x v="1"/>
    <x v="0"/>
    <x v="10243"/>
    <x v="8970"/>
    <n v="11433"/>
    <n v="48446"/>
    <s v="Debit Card"/>
    <s v="Yes"/>
    <n v="367.95"/>
    <x v="0"/>
    <x v="1"/>
    <d v="2024-05-30T00:00:00"/>
    <n v="5.35"/>
    <n v="0"/>
    <s v="No"/>
    <x v="1"/>
    <b v="1"/>
  </r>
  <r>
    <n v="244"/>
    <n v="5"/>
    <x v="4"/>
    <x v="0"/>
    <x v="171"/>
    <x v="176"/>
    <x v="180"/>
    <x v="0"/>
    <n v="2"/>
    <x v="0"/>
    <x v="1"/>
    <x v="10244"/>
    <x v="8971"/>
    <n v="5035"/>
    <n v="21332"/>
    <s v="Debit Card"/>
    <s v="Yes"/>
    <n v="0"/>
    <x v="2"/>
    <x v="0"/>
    <d v="2024-10-04T00:00:00"/>
    <n v="0"/>
    <n v="23.87"/>
    <s v="Yes"/>
    <x v="3"/>
    <b v="0"/>
  </r>
  <r>
    <n v="200"/>
    <n v="3"/>
    <x v="9"/>
    <x v="0"/>
    <x v="171"/>
    <x v="194"/>
    <x v="199"/>
    <x v="0"/>
    <n v="1"/>
    <x v="1"/>
    <x v="0"/>
    <x v="10245"/>
    <x v="8972"/>
    <n v="6614"/>
    <n v="28026"/>
    <s v="Debit Card"/>
    <s v="Yes"/>
    <n v="635.36"/>
    <x v="0"/>
    <x v="0"/>
    <d v="2024-05-26T00:00:00"/>
    <n v="9.24"/>
    <n v="0"/>
    <s v="No"/>
    <x v="3"/>
    <b v="0"/>
  </r>
  <r>
    <n v="151"/>
    <n v="5"/>
    <x v="3"/>
    <x v="0"/>
    <x v="171"/>
    <x v="176"/>
    <x v="172"/>
    <x v="0"/>
    <n v="1"/>
    <x v="0"/>
    <x v="1"/>
    <x v="10246"/>
    <x v="8973"/>
    <n v="4604"/>
    <n v="19508"/>
    <s v="Debit Card"/>
    <s v="Yes"/>
    <n v="116.47"/>
    <x v="2"/>
    <x v="0"/>
    <d v="2024-05-29T00:00:00"/>
    <n v="0"/>
    <n v="0"/>
    <s v="No"/>
    <x v="6"/>
    <b v="0"/>
  </r>
  <r>
    <n v="277"/>
    <n v="1"/>
    <x v="4"/>
    <x v="0"/>
    <x v="171"/>
    <x v="184"/>
    <x v="182"/>
    <x v="1"/>
    <n v="1"/>
    <x v="0"/>
    <x v="1"/>
    <x v="10247"/>
    <x v="8000"/>
    <n v="11230"/>
    <n v="47584"/>
    <s v="Debit Card"/>
    <s v="Yes"/>
    <n v="0"/>
    <x v="2"/>
    <x v="0"/>
    <d v="2024-11-18T00:00:00"/>
    <n v="4.08"/>
    <n v="1.28"/>
    <s v="Yes"/>
    <x v="6"/>
    <b v="0"/>
  </r>
  <r>
    <n v="149"/>
    <n v="5"/>
    <x v="5"/>
    <x v="0"/>
    <x v="171"/>
    <x v="173"/>
    <x v="174"/>
    <x v="0"/>
    <n v="1"/>
    <x v="0"/>
    <x v="0"/>
    <x v="10248"/>
    <x v="8974"/>
    <n v="10980"/>
    <n v="46525"/>
    <s v="Credit Card"/>
    <s v="Yes"/>
    <n v="540.48"/>
    <x v="0"/>
    <x v="0"/>
    <d v="2024-06-07T00:00:00"/>
    <n v="0"/>
    <n v="0"/>
    <s v="No"/>
    <x v="4"/>
    <b v="1"/>
  </r>
  <r>
    <n v="203"/>
    <n v="5"/>
    <x v="2"/>
    <x v="2"/>
    <x v="171"/>
    <x v="177"/>
    <x v="178"/>
    <x v="0"/>
    <n v="3"/>
    <x v="0"/>
    <x v="0"/>
    <x v="507"/>
    <x v="505"/>
    <n v="1574"/>
    <n v="6666"/>
    <s v="PayPal"/>
    <s v="Yes"/>
    <n v="586.46"/>
    <x v="0"/>
    <x v="0"/>
    <d v="2024-06-07T00:00:00"/>
    <n v="0"/>
    <n v="0"/>
    <s v="No"/>
    <x v="5"/>
    <b v="0"/>
  </r>
  <r>
    <n v="222"/>
    <n v="3"/>
    <x v="6"/>
    <x v="1"/>
    <x v="171"/>
    <x v="171"/>
    <x v="168"/>
    <x v="0"/>
    <n v="3"/>
    <x v="0"/>
    <x v="1"/>
    <x v="10249"/>
    <x v="467"/>
    <n v="11371"/>
    <n v="48181"/>
    <s v="Bank Transfer"/>
    <s v="Yes"/>
    <n v="0"/>
    <x v="0"/>
    <x v="0"/>
    <d v="2024-09-01T00:00:00"/>
    <n v="11.66"/>
    <n v="23.15"/>
    <s v="Yes"/>
    <x v="0"/>
    <b v="1"/>
  </r>
  <r>
    <n v="154"/>
    <n v="5"/>
    <x v="3"/>
    <x v="1"/>
    <x v="171"/>
    <x v="210"/>
    <x v="211"/>
    <x v="0"/>
    <n v="2"/>
    <x v="0"/>
    <x v="2"/>
    <x v="10250"/>
    <x v="8975"/>
    <n v="4322"/>
    <n v="18313"/>
    <s v="Credit Card"/>
    <s v="Yes"/>
    <n v="0"/>
    <x v="2"/>
    <x v="0"/>
    <d v="2024-09-03T00:00:00"/>
    <n v="0"/>
    <n v="0"/>
    <s v="No"/>
    <x v="2"/>
    <b v="0"/>
  </r>
  <r>
    <n v="259"/>
    <n v="1"/>
    <x v="6"/>
    <x v="0"/>
    <x v="171"/>
    <x v="230"/>
    <x v="232"/>
    <x v="0"/>
    <n v="1"/>
    <x v="1"/>
    <x v="0"/>
    <x v="4389"/>
    <x v="4164"/>
    <n v="5895"/>
    <n v="24977"/>
    <s v="PayPal"/>
    <s v="No"/>
    <n v="0"/>
    <x v="0"/>
    <x v="0"/>
    <d v="2024-06-12T00:00:00"/>
    <n v="8.5500000000000007"/>
    <n v="0"/>
    <s v="No"/>
    <x v="5"/>
    <b v="0"/>
  </r>
  <r>
    <n v="229"/>
    <n v="5"/>
    <x v="1"/>
    <x v="1"/>
    <x v="171"/>
    <x v="183"/>
    <x v="182"/>
    <x v="2"/>
    <n v="1"/>
    <x v="0"/>
    <x v="1"/>
    <x v="10251"/>
    <x v="4575"/>
    <n v="7044"/>
    <n v="29845"/>
    <s v="Credit Card"/>
    <s v="No"/>
    <n v="0"/>
    <x v="0"/>
    <x v="0"/>
    <d v="2024-06-03T00:00:00"/>
    <n v="0"/>
    <n v="0"/>
    <s v="No"/>
    <x v="0"/>
    <b v="0"/>
  </r>
  <r>
    <n v="249"/>
    <n v="3"/>
    <x v="1"/>
    <x v="1"/>
    <x v="171"/>
    <x v="222"/>
    <x v="222"/>
    <x v="0"/>
    <n v="1"/>
    <x v="0"/>
    <x v="0"/>
    <x v="10252"/>
    <x v="8976"/>
    <n v="4123"/>
    <n v="17468"/>
    <s v="Debit Card"/>
    <s v="Yes"/>
    <n v="223.5"/>
    <x v="0"/>
    <x v="0"/>
    <d v="2024-05-15T00:00:00"/>
    <n v="3.25"/>
    <n v="0"/>
    <s v="No"/>
    <x v="0"/>
    <b v="1"/>
  </r>
  <r>
    <n v="381"/>
    <n v="7"/>
    <x v="7"/>
    <x v="2"/>
    <x v="171"/>
    <x v="189"/>
    <x v="194"/>
    <x v="0"/>
    <n v="1"/>
    <x v="1"/>
    <x v="0"/>
    <x v="10253"/>
    <x v="8977"/>
    <n v="3896"/>
    <n v="16509"/>
    <s v="Bank Transfer"/>
    <s v="Yes"/>
    <n v="540.5"/>
    <x v="0"/>
    <x v="0"/>
    <d v="2024-05-23T00:00:00"/>
    <n v="0"/>
    <n v="0"/>
    <s v="No"/>
    <x v="3"/>
    <b v="0"/>
  </r>
  <r>
    <n v="13"/>
    <n v="7"/>
    <x v="8"/>
    <x v="2"/>
    <x v="171"/>
    <x v="208"/>
    <x v="205"/>
    <x v="1"/>
    <n v="1"/>
    <x v="1"/>
    <x v="0"/>
    <x v="10254"/>
    <x v="8978"/>
    <n v="10234"/>
    <n v="43363"/>
    <s v="Bank Transfer"/>
    <s v="Yes"/>
    <n v="1101.42"/>
    <x v="2"/>
    <x v="1"/>
    <d v="2024-05-23T00:00:00"/>
    <n v="0"/>
    <n v="0"/>
    <s v="No"/>
    <x v="0"/>
    <b v="1"/>
  </r>
  <r>
    <n v="35"/>
    <n v="3"/>
    <x v="9"/>
    <x v="0"/>
    <x v="171"/>
    <x v="210"/>
    <x v="209"/>
    <x v="0"/>
    <n v="1"/>
    <x v="0"/>
    <x v="0"/>
    <x v="10255"/>
    <x v="8979"/>
    <n v="5321"/>
    <n v="22546"/>
    <s v="Credit Card"/>
    <s v="Yes"/>
    <n v="64.66"/>
    <x v="2"/>
    <x v="0"/>
    <d v="2024-06-08T00:00:00"/>
    <n v="0.94"/>
    <n v="0"/>
    <s v="No"/>
    <x v="0"/>
    <b v="0"/>
  </r>
  <r>
    <n v="304"/>
    <n v="3"/>
    <x v="3"/>
    <x v="1"/>
    <x v="171"/>
    <x v="228"/>
    <x v="224"/>
    <x v="0"/>
    <n v="2"/>
    <x v="0"/>
    <x v="2"/>
    <x v="10256"/>
    <x v="342"/>
    <n v="4385"/>
    <n v="18581"/>
    <s v="Credit Card"/>
    <s v="Yes"/>
    <n v="420.17"/>
    <x v="2"/>
    <x v="1"/>
    <d v="2024-05-20T00:00:00"/>
    <n v="6.11"/>
    <n v="0"/>
    <s v="No"/>
    <x v="6"/>
    <b v="1"/>
  </r>
  <r>
    <n v="384"/>
    <n v="3"/>
    <x v="8"/>
    <x v="1"/>
    <x v="171"/>
    <x v="177"/>
    <x v="178"/>
    <x v="0"/>
    <n v="1"/>
    <x v="1"/>
    <x v="1"/>
    <x v="10257"/>
    <x v="5216"/>
    <n v="4477"/>
    <n v="18971"/>
    <s v="Bank Transfer"/>
    <s v="Yes"/>
    <n v="70.12"/>
    <x v="2"/>
    <x v="0"/>
    <d v="2024-06-02T00:00:00"/>
    <n v="1.02"/>
    <n v="0"/>
    <s v="No"/>
    <x v="5"/>
    <b v="0"/>
  </r>
  <r>
    <n v="171"/>
    <n v="1"/>
    <x v="6"/>
    <x v="0"/>
    <x v="171"/>
    <x v="221"/>
    <x v="222"/>
    <x v="0"/>
    <n v="2"/>
    <x v="0"/>
    <x v="1"/>
    <x v="10258"/>
    <x v="8980"/>
    <n v="11484"/>
    <n v="48662"/>
    <s v="Bank Transfer"/>
    <s v="Yes"/>
    <n v="0"/>
    <x v="2"/>
    <x v="0"/>
    <d v="2024-12-09T00:00:00"/>
    <n v="3.92"/>
    <n v="3.21"/>
    <s v="Yes"/>
    <x v="4"/>
    <b v="1"/>
  </r>
  <r>
    <n v="342"/>
    <n v="5"/>
    <x v="1"/>
    <x v="1"/>
    <x v="171"/>
    <x v="204"/>
    <x v="203"/>
    <x v="0"/>
    <n v="3"/>
    <x v="0"/>
    <x v="1"/>
    <x v="10259"/>
    <x v="8981"/>
    <n v="2794"/>
    <n v="11836"/>
    <s v="Bank Transfer"/>
    <s v="Yes"/>
    <n v="252.33"/>
    <x v="2"/>
    <x v="0"/>
    <d v="2024-05-29T00:00:00"/>
    <n v="0"/>
    <n v="0"/>
    <s v="No"/>
    <x v="0"/>
    <b v="0"/>
  </r>
  <r>
    <n v="241"/>
    <n v="1"/>
    <x v="6"/>
    <x v="0"/>
    <x v="171"/>
    <x v="212"/>
    <x v="217"/>
    <x v="1"/>
    <n v="1"/>
    <x v="1"/>
    <x v="0"/>
    <x v="10260"/>
    <x v="8982"/>
    <n v="8584"/>
    <n v="36372"/>
    <s v="PayPal"/>
    <s v="Yes"/>
    <n v="471.25"/>
    <x v="2"/>
    <x v="0"/>
    <d v="2024-05-18T00:00:00"/>
    <n v="6.85"/>
    <n v="0"/>
    <s v="No"/>
    <x v="1"/>
    <b v="1"/>
  </r>
  <r>
    <n v="440"/>
    <n v="3"/>
    <x v="7"/>
    <x v="3"/>
    <x v="171"/>
    <x v="225"/>
    <x v="227"/>
    <x v="1"/>
    <n v="1"/>
    <x v="1"/>
    <x v="1"/>
    <x v="10261"/>
    <x v="8983"/>
    <n v="11084.4"/>
    <n v="40987.4"/>
    <s v="PayPal"/>
    <s v="Yes"/>
    <n v="199.04"/>
    <x v="0"/>
    <x v="0"/>
    <d v="2024-05-19T00:00:00"/>
    <n v="1.74"/>
    <n v="0"/>
    <s v="No"/>
    <x v="4"/>
    <b v="0"/>
  </r>
  <r>
    <n v="266"/>
    <n v="5"/>
    <x v="8"/>
    <x v="3"/>
    <x v="171"/>
    <x v="185"/>
    <x v="187"/>
    <x v="1"/>
    <n v="1"/>
    <x v="1"/>
    <x v="1"/>
    <x v="10262"/>
    <x v="5315"/>
    <n v="6416.4"/>
    <n v="23723.4"/>
    <s v="Bank Transfer"/>
    <s v="Yes"/>
    <n v="996.97"/>
    <x v="0"/>
    <x v="0"/>
    <d v="2024-06-09T00:00:00"/>
    <n v="0"/>
    <n v="0"/>
    <s v="No"/>
    <x v="5"/>
    <b v="1"/>
  </r>
  <r>
    <n v="419"/>
    <n v="1"/>
    <x v="4"/>
    <x v="1"/>
    <x v="171"/>
    <x v="194"/>
    <x v="192"/>
    <x v="0"/>
    <n v="1"/>
    <x v="0"/>
    <x v="1"/>
    <x v="10263"/>
    <x v="8984"/>
    <n v="6266"/>
    <n v="26551"/>
    <s v="Credit Card"/>
    <s v="Yes"/>
    <n v="0"/>
    <x v="0"/>
    <x v="0"/>
    <d v="2024-05-21T00:00:00"/>
    <n v="2.02"/>
    <n v="0"/>
    <s v="No"/>
    <x v="0"/>
    <b v="0"/>
  </r>
  <r>
    <n v="237"/>
    <n v="5"/>
    <x v="3"/>
    <x v="3"/>
    <x v="171"/>
    <x v="190"/>
    <x v="194"/>
    <x v="0"/>
    <n v="1"/>
    <x v="0"/>
    <x v="0"/>
    <x v="10264"/>
    <x v="8985"/>
    <n v="6007"/>
    <n v="25451"/>
    <s v="PayPal"/>
    <s v="Yes"/>
    <n v="103.61"/>
    <x v="2"/>
    <x v="1"/>
    <d v="2024-07-10T00:00:00"/>
    <n v="0"/>
    <n v="0"/>
    <s v="No"/>
    <x v="2"/>
    <b v="0"/>
  </r>
  <r>
    <n v="19"/>
    <n v="3"/>
    <x v="3"/>
    <x v="1"/>
    <x v="171"/>
    <x v="207"/>
    <x v="208"/>
    <x v="0"/>
    <n v="1"/>
    <x v="0"/>
    <x v="0"/>
    <x v="10265"/>
    <x v="8986"/>
    <n v="10868"/>
    <n v="46052"/>
    <s v="Credit Card"/>
    <s v="Yes"/>
    <n v="735.07"/>
    <x v="2"/>
    <x v="0"/>
    <d v="2024-06-12T00:00:00"/>
    <n v="10.69"/>
    <n v="0"/>
    <s v="No"/>
    <x v="0"/>
    <b v="1"/>
  </r>
  <r>
    <n v="269"/>
    <n v="5"/>
    <x v="7"/>
    <x v="0"/>
    <x v="171"/>
    <x v="193"/>
    <x v="195"/>
    <x v="1"/>
    <n v="2"/>
    <x v="0"/>
    <x v="0"/>
    <x v="10266"/>
    <x v="8987"/>
    <n v="3698"/>
    <n v="15668"/>
    <s v="Bank Transfer"/>
    <s v="Yes"/>
    <n v="0"/>
    <x v="1"/>
    <x v="0"/>
    <d v="2024-05-22T00:00:00"/>
    <n v="0"/>
    <n v="0"/>
    <s v="No"/>
    <x v="2"/>
    <b v="1"/>
  </r>
  <r>
    <n v="398"/>
    <n v="3"/>
    <x v="0"/>
    <x v="1"/>
    <x v="171"/>
    <x v="227"/>
    <x v="227"/>
    <x v="0"/>
    <n v="2"/>
    <x v="0"/>
    <x v="0"/>
    <x v="10267"/>
    <x v="7239"/>
    <n v="9817"/>
    <n v="41597"/>
    <s v="PayPal"/>
    <s v="Yes"/>
    <n v="492.4"/>
    <x v="0"/>
    <x v="0"/>
    <d v="2024-11-29T00:00:00"/>
    <n v="7.16"/>
    <n v="15.67"/>
    <s v="Yes"/>
    <x v="6"/>
    <b v="1"/>
  </r>
  <r>
    <n v="403"/>
    <n v="7"/>
    <x v="4"/>
    <x v="3"/>
    <x v="171"/>
    <x v="216"/>
    <x v="216"/>
    <x v="0"/>
    <n v="1"/>
    <x v="0"/>
    <x v="0"/>
    <x v="9133"/>
    <x v="8109"/>
    <n v="6142"/>
    <n v="26023"/>
    <s v="Debit Card"/>
    <s v="Yes"/>
    <n v="525.44000000000005"/>
    <x v="2"/>
    <x v="0"/>
    <d v="2024-05-28T00:00:00"/>
    <n v="0"/>
    <n v="0"/>
    <s v="No"/>
    <x v="0"/>
    <b v="0"/>
  </r>
  <r>
    <n v="34"/>
    <n v="3"/>
    <x v="4"/>
    <x v="3"/>
    <x v="171"/>
    <x v="220"/>
    <x v="218"/>
    <x v="0"/>
    <n v="1"/>
    <x v="0"/>
    <x v="1"/>
    <x v="10268"/>
    <x v="8988"/>
    <n v="7401"/>
    <n v="31360"/>
    <s v="PayPal"/>
    <s v="Yes"/>
    <n v="844.76"/>
    <x v="0"/>
    <x v="0"/>
    <d v="2024-10-18T00:00:00"/>
    <n v="12.28"/>
    <n v="34.47"/>
    <s v="Yes"/>
    <x v="6"/>
    <b v="1"/>
  </r>
  <r>
    <n v="269"/>
    <n v="5"/>
    <x v="0"/>
    <x v="0"/>
    <x v="171"/>
    <x v="171"/>
    <x v="173"/>
    <x v="0"/>
    <n v="2"/>
    <x v="1"/>
    <x v="1"/>
    <x v="10269"/>
    <x v="8989"/>
    <n v="2503.1999999999998"/>
    <n v="9255.2000000000007"/>
    <s v="Debit Card"/>
    <s v="Yes"/>
    <n v="282.37"/>
    <x v="0"/>
    <x v="0"/>
    <d v="2024-05-22T00:00:00"/>
    <n v="0"/>
    <n v="0"/>
    <s v="No"/>
    <x v="5"/>
    <b v="1"/>
  </r>
  <r>
    <n v="466"/>
    <n v="5"/>
    <x v="4"/>
    <x v="0"/>
    <x v="171"/>
    <x v="230"/>
    <x v="231"/>
    <x v="1"/>
    <n v="1"/>
    <x v="1"/>
    <x v="2"/>
    <x v="10270"/>
    <x v="8990"/>
    <n v="4110"/>
    <n v="17412"/>
    <s v="Bank Transfer"/>
    <s v="No"/>
    <n v="0"/>
    <x v="2"/>
    <x v="0"/>
    <d v="2024-05-24T00:00:00"/>
    <n v="0"/>
    <n v="0"/>
    <s v="No"/>
    <x v="2"/>
    <b v="0"/>
  </r>
  <r>
    <n v="322"/>
    <n v="5"/>
    <x v="2"/>
    <x v="0"/>
    <x v="171"/>
    <x v="210"/>
    <x v="207"/>
    <x v="0"/>
    <n v="1"/>
    <x v="1"/>
    <x v="0"/>
    <x v="10271"/>
    <x v="8991"/>
    <n v="4759"/>
    <n v="20164"/>
    <s v="Debit Card"/>
    <s v="Yes"/>
    <n v="343.9"/>
    <x v="0"/>
    <x v="0"/>
    <d v="2024-06-08T00:00:00"/>
    <n v="0"/>
    <n v="0"/>
    <s v="No"/>
    <x v="6"/>
    <b v="0"/>
  </r>
  <r>
    <n v="405"/>
    <n v="7"/>
    <x v="5"/>
    <x v="0"/>
    <x v="171"/>
    <x v="186"/>
    <x v="187"/>
    <x v="0"/>
    <n v="2"/>
    <x v="0"/>
    <x v="2"/>
    <x v="10272"/>
    <x v="434"/>
    <n v="6688"/>
    <n v="28340"/>
    <s v="PayPal"/>
    <s v="Yes"/>
    <n v="874.51"/>
    <x v="0"/>
    <x v="0"/>
    <d v="2024-06-12T00:00:00"/>
    <n v="0"/>
    <n v="0"/>
    <s v="No"/>
    <x v="0"/>
    <b v="1"/>
  </r>
  <r>
    <n v="295"/>
    <n v="3"/>
    <x v="0"/>
    <x v="1"/>
    <x v="171"/>
    <x v="192"/>
    <x v="194"/>
    <x v="0"/>
    <n v="2"/>
    <x v="0"/>
    <x v="0"/>
    <x v="7510"/>
    <x v="6831"/>
    <n v="11551"/>
    <n v="48946"/>
    <s v="Bank Transfer"/>
    <s v="No"/>
    <n v="0"/>
    <x v="1"/>
    <x v="0"/>
    <d v="2024-05-19T00:00:00"/>
    <n v="15.04"/>
    <n v="0"/>
    <s v="No"/>
    <x v="4"/>
    <b v="1"/>
  </r>
  <r>
    <n v="144"/>
    <n v="7"/>
    <x v="4"/>
    <x v="0"/>
    <x v="171"/>
    <x v="224"/>
    <x v="221"/>
    <x v="0"/>
    <n v="1"/>
    <x v="0"/>
    <x v="1"/>
    <x v="10273"/>
    <x v="8992"/>
    <n v="8828"/>
    <n v="37408"/>
    <s v="Debit Card"/>
    <s v="Yes"/>
    <n v="902.31"/>
    <x v="0"/>
    <x v="0"/>
    <d v="2024-07-12T00:00:00"/>
    <n v="0"/>
    <n v="0"/>
    <s v="No"/>
    <x v="4"/>
    <b v="0"/>
  </r>
  <r>
    <n v="181"/>
    <n v="1"/>
    <x v="3"/>
    <x v="0"/>
    <x v="171"/>
    <x v="174"/>
    <x v="179"/>
    <x v="0"/>
    <n v="1"/>
    <x v="1"/>
    <x v="1"/>
    <x v="10274"/>
    <x v="8993"/>
    <n v="13729.2"/>
    <n v="50765.2"/>
    <s v="Credit Card"/>
    <s v="Yes"/>
    <n v="888"/>
    <x v="0"/>
    <x v="0"/>
    <d v="2024-05-20T00:00:00"/>
    <n v="7.75"/>
    <n v="0"/>
    <s v="No"/>
    <x v="2"/>
    <b v="0"/>
  </r>
  <r>
    <n v="372"/>
    <n v="5"/>
    <x v="8"/>
    <x v="0"/>
    <x v="171"/>
    <x v="205"/>
    <x v="207"/>
    <x v="0"/>
    <n v="1"/>
    <x v="1"/>
    <x v="1"/>
    <x v="10275"/>
    <x v="8994"/>
    <n v="3428.4"/>
    <n v="12675.4"/>
    <s v="Credit Card"/>
    <s v="No"/>
    <n v="0"/>
    <x v="2"/>
    <x v="0"/>
    <d v="2024-05-22T00:00:00"/>
    <n v="0"/>
    <n v="0"/>
    <s v="No"/>
    <x v="2"/>
    <b v="1"/>
  </r>
  <r>
    <n v="117"/>
    <n v="5"/>
    <x v="8"/>
    <x v="1"/>
    <x v="171"/>
    <x v="197"/>
    <x v="196"/>
    <x v="0"/>
    <n v="1"/>
    <x v="0"/>
    <x v="0"/>
    <x v="2223"/>
    <x v="2165"/>
    <n v="8885"/>
    <n v="37646"/>
    <s v="Debit Card"/>
    <s v="Yes"/>
    <n v="482.51"/>
    <x v="2"/>
    <x v="0"/>
    <d v="2024-05-28T00:00:00"/>
    <n v="0"/>
    <n v="0"/>
    <s v="No"/>
    <x v="2"/>
    <b v="0"/>
  </r>
  <r>
    <n v="88"/>
    <n v="3"/>
    <x v="8"/>
    <x v="0"/>
    <x v="171"/>
    <x v="192"/>
    <x v="190"/>
    <x v="0"/>
    <n v="3"/>
    <x v="0"/>
    <x v="1"/>
    <x v="10276"/>
    <x v="8995"/>
    <n v="5328"/>
    <n v="22576"/>
    <s v="PayPal"/>
    <s v="Yes"/>
    <n v="530.07000000000005"/>
    <x v="0"/>
    <x v="0"/>
    <d v="2024-10-26T00:00:00"/>
    <n v="7.71"/>
    <n v="18.309999999999999"/>
    <s v="Yes"/>
    <x v="0"/>
    <b v="1"/>
  </r>
  <r>
    <n v="269"/>
    <n v="7"/>
    <x v="0"/>
    <x v="3"/>
    <x v="171"/>
    <x v="230"/>
    <x v="230"/>
    <x v="0"/>
    <n v="1"/>
    <x v="1"/>
    <x v="0"/>
    <x v="10277"/>
    <x v="8996"/>
    <n v="8230"/>
    <n v="34874"/>
    <s v="Debit Card"/>
    <s v="Yes"/>
    <n v="866.4"/>
    <x v="0"/>
    <x v="0"/>
    <d v="2024-09-18T00:00:00"/>
    <n v="0"/>
    <n v="43.32"/>
    <s v="Yes"/>
    <x v="0"/>
    <b v="0"/>
  </r>
  <r>
    <n v="368"/>
    <n v="7"/>
    <x v="6"/>
    <x v="1"/>
    <x v="171"/>
    <x v="214"/>
    <x v="218"/>
    <x v="1"/>
    <n v="2"/>
    <x v="0"/>
    <x v="0"/>
    <x v="10278"/>
    <x v="698"/>
    <n v="9128"/>
    <n v="38678"/>
    <s v="Debit Card"/>
    <s v="No"/>
    <n v="0"/>
    <x v="1"/>
    <x v="0"/>
    <d v="2024-05-22T00:00:00"/>
    <n v="0"/>
    <n v="0"/>
    <s v="No"/>
    <x v="2"/>
    <b v="0"/>
  </r>
  <r>
    <n v="288"/>
    <n v="1"/>
    <x v="1"/>
    <x v="0"/>
    <x v="171"/>
    <x v="181"/>
    <x v="177"/>
    <x v="1"/>
    <n v="1"/>
    <x v="0"/>
    <x v="1"/>
    <x v="10279"/>
    <x v="8997"/>
    <n v="6986"/>
    <n v="29603"/>
    <s v="Credit Card"/>
    <s v="Yes"/>
    <n v="793.2"/>
    <x v="0"/>
    <x v="0"/>
    <d v="2024-06-04T00:00:00"/>
    <n v="11.53"/>
    <n v="0"/>
    <s v="No"/>
    <x v="0"/>
    <b v="0"/>
  </r>
  <r>
    <n v="294"/>
    <n v="3"/>
    <x v="5"/>
    <x v="3"/>
    <x v="171"/>
    <x v="178"/>
    <x v="180"/>
    <x v="1"/>
    <n v="1"/>
    <x v="0"/>
    <x v="1"/>
    <x v="10280"/>
    <x v="3343"/>
    <n v="10481"/>
    <n v="44411"/>
    <s v="Credit Card"/>
    <s v="No"/>
    <n v="0"/>
    <x v="2"/>
    <x v="0"/>
    <d v="2024-05-21T00:00:00"/>
    <n v="13.32"/>
    <n v="0"/>
    <s v="No"/>
    <x v="5"/>
    <b v="1"/>
  </r>
  <r>
    <n v="12"/>
    <n v="5"/>
    <x v="5"/>
    <x v="1"/>
    <x v="171"/>
    <x v="188"/>
    <x v="189"/>
    <x v="1"/>
    <n v="1"/>
    <x v="1"/>
    <x v="0"/>
    <x v="10281"/>
    <x v="8998"/>
    <n v="9453"/>
    <n v="40053"/>
    <s v="Bank Transfer"/>
    <s v="Yes"/>
    <n v="0"/>
    <x v="2"/>
    <x v="0"/>
    <d v="2024-11-10T00:00:00"/>
    <n v="0"/>
    <n v="72.11"/>
    <s v="Yes"/>
    <x v="2"/>
    <b v="0"/>
  </r>
  <r>
    <n v="51"/>
    <n v="3"/>
    <x v="6"/>
    <x v="2"/>
    <x v="171"/>
    <x v="203"/>
    <x v="205"/>
    <x v="2"/>
    <n v="1"/>
    <x v="1"/>
    <x v="0"/>
    <x v="10282"/>
    <x v="8999"/>
    <n v="6840"/>
    <n v="28981"/>
    <s v="Bank Transfer"/>
    <s v="Yes"/>
    <n v="459.53"/>
    <x v="0"/>
    <x v="0"/>
    <d v="2024-08-28T00:00:00"/>
    <n v="6.68"/>
    <n v="0"/>
    <s v="No"/>
    <x v="3"/>
    <b v="0"/>
  </r>
  <r>
    <n v="417"/>
    <n v="5"/>
    <x v="1"/>
    <x v="1"/>
    <x v="171"/>
    <x v="203"/>
    <x v="208"/>
    <x v="2"/>
    <n v="1"/>
    <x v="1"/>
    <x v="1"/>
    <x v="10283"/>
    <x v="9000"/>
    <n v="3251"/>
    <n v="13772"/>
    <s v="Debit Card"/>
    <s v="Yes"/>
    <n v="332.53"/>
    <x v="2"/>
    <x v="0"/>
    <d v="2024-06-15T00:00:00"/>
    <n v="0"/>
    <n v="0"/>
    <s v="No"/>
    <x v="1"/>
    <b v="0"/>
  </r>
  <r>
    <n v="128"/>
    <n v="5"/>
    <x v="7"/>
    <x v="3"/>
    <x v="171"/>
    <x v="177"/>
    <x v="181"/>
    <x v="0"/>
    <n v="2"/>
    <x v="0"/>
    <x v="0"/>
    <x v="1142"/>
    <x v="9001"/>
    <n v="3196"/>
    <n v="13539"/>
    <s v="Credit Card"/>
    <s v="Yes"/>
    <n v="501.81"/>
    <x v="2"/>
    <x v="0"/>
    <d v="2024-10-31T00:00:00"/>
    <n v="0"/>
    <n v="27.39"/>
    <s v="Yes"/>
    <x v="1"/>
    <b v="0"/>
  </r>
  <r>
    <n v="25"/>
    <n v="5"/>
    <x v="7"/>
    <x v="0"/>
    <x v="172"/>
    <x v="183"/>
    <x v="181"/>
    <x v="0"/>
    <n v="1"/>
    <x v="1"/>
    <x v="1"/>
    <x v="10284"/>
    <x v="3786"/>
    <n v="4702.8"/>
    <n v="17388.8"/>
    <s v="Bank Transfer"/>
    <s v="No"/>
    <n v="0"/>
    <x v="0"/>
    <x v="0"/>
    <d v="2024-06-07T00:00:00"/>
    <n v="0"/>
    <n v="0"/>
    <s v="No"/>
    <x v="6"/>
    <b v="0"/>
  </r>
  <r>
    <n v="363"/>
    <n v="5"/>
    <x v="4"/>
    <x v="1"/>
    <x v="172"/>
    <x v="183"/>
    <x v="185"/>
    <x v="0"/>
    <n v="1"/>
    <x v="0"/>
    <x v="1"/>
    <x v="10285"/>
    <x v="8734"/>
    <n v="8217"/>
    <n v="34819"/>
    <s v="Debit Card"/>
    <s v="Yes"/>
    <n v="166.53"/>
    <x v="0"/>
    <x v="0"/>
    <d v="2024-05-28T00:00:00"/>
    <n v="0"/>
    <n v="0"/>
    <s v="No"/>
    <x v="5"/>
    <b v="0"/>
  </r>
  <r>
    <n v="108"/>
    <n v="1"/>
    <x v="6"/>
    <x v="0"/>
    <x v="172"/>
    <x v="195"/>
    <x v="197"/>
    <x v="0"/>
    <n v="1"/>
    <x v="1"/>
    <x v="1"/>
    <x v="10286"/>
    <x v="9002"/>
    <n v="11118"/>
    <n v="41110"/>
    <s v="Debit Card"/>
    <s v="Yes"/>
    <n v="965.42"/>
    <x v="0"/>
    <x v="0"/>
    <d v="2024-11-08T00:00:00"/>
    <n v="8.42"/>
    <n v="39.1"/>
    <s v="Yes"/>
    <x v="4"/>
    <b v="0"/>
  </r>
  <r>
    <n v="293"/>
    <n v="1"/>
    <x v="7"/>
    <x v="0"/>
    <x v="172"/>
    <x v="178"/>
    <x v="182"/>
    <x v="1"/>
    <n v="2"/>
    <x v="1"/>
    <x v="0"/>
    <x v="10287"/>
    <x v="9003"/>
    <n v="4739"/>
    <n v="20080"/>
    <s v="Debit Card"/>
    <s v="Yes"/>
    <n v="1059.28"/>
    <x v="0"/>
    <x v="0"/>
    <d v="2024-06-04T00:00:00"/>
    <n v="15.4"/>
    <n v="0"/>
    <s v="No"/>
    <x v="1"/>
    <b v="1"/>
  </r>
  <r>
    <n v="9"/>
    <n v="5"/>
    <x v="5"/>
    <x v="0"/>
    <x v="172"/>
    <x v="188"/>
    <x v="188"/>
    <x v="0"/>
    <n v="1"/>
    <x v="0"/>
    <x v="0"/>
    <x v="10288"/>
    <x v="9004"/>
    <n v="8956"/>
    <n v="37949"/>
    <s v="Credit Card"/>
    <s v="Yes"/>
    <n v="836.65"/>
    <x v="0"/>
    <x v="0"/>
    <d v="2024-06-10T00:00:00"/>
    <n v="0"/>
    <n v="0"/>
    <s v="No"/>
    <x v="4"/>
    <b v="0"/>
  </r>
  <r>
    <n v="226"/>
    <n v="3"/>
    <x v="5"/>
    <x v="2"/>
    <x v="172"/>
    <x v="190"/>
    <x v="188"/>
    <x v="1"/>
    <n v="1"/>
    <x v="0"/>
    <x v="0"/>
    <x v="10289"/>
    <x v="9005"/>
    <n v="9448"/>
    <n v="40033"/>
    <s v="Debit Card"/>
    <s v="Yes"/>
    <n v="0"/>
    <x v="2"/>
    <x v="0"/>
    <d v="2024-07-29T00:00:00"/>
    <n v="11.02"/>
    <n v="0"/>
    <s v="No"/>
    <x v="6"/>
    <b v="0"/>
  </r>
  <r>
    <n v="89"/>
    <n v="5"/>
    <x v="7"/>
    <x v="1"/>
    <x v="172"/>
    <x v="196"/>
    <x v="195"/>
    <x v="1"/>
    <n v="1"/>
    <x v="0"/>
    <x v="0"/>
    <x v="10290"/>
    <x v="9006"/>
    <n v="1629"/>
    <n v="6902"/>
    <s v="Credit Card"/>
    <s v="Yes"/>
    <n v="175.1"/>
    <x v="2"/>
    <x v="0"/>
    <d v="2024-05-25T00:00:00"/>
    <n v="0"/>
    <n v="0"/>
    <s v="No"/>
    <x v="5"/>
    <b v="1"/>
  </r>
  <r>
    <n v="381"/>
    <n v="5"/>
    <x v="7"/>
    <x v="1"/>
    <x v="172"/>
    <x v="224"/>
    <x v="228"/>
    <x v="1"/>
    <n v="1"/>
    <x v="0"/>
    <x v="0"/>
    <x v="10291"/>
    <x v="9007"/>
    <n v="8563"/>
    <n v="36284"/>
    <s v="Debit Card"/>
    <s v="Yes"/>
    <n v="995.09"/>
    <x v="2"/>
    <x v="0"/>
    <d v="2024-06-09T00:00:00"/>
    <n v="0"/>
    <n v="0"/>
    <s v="No"/>
    <x v="1"/>
    <b v="0"/>
  </r>
  <r>
    <n v="328"/>
    <n v="3"/>
    <x v="5"/>
    <x v="3"/>
    <x v="172"/>
    <x v="210"/>
    <x v="207"/>
    <x v="1"/>
    <n v="1"/>
    <x v="0"/>
    <x v="0"/>
    <x v="10292"/>
    <x v="9008"/>
    <n v="4483"/>
    <n v="18994"/>
    <s v="Bank Transfer"/>
    <s v="Yes"/>
    <n v="275.77"/>
    <x v="2"/>
    <x v="0"/>
    <d v="2024-12-02T00:00:00"/>
    <n v="4.01"/>
    <n v="5.54"/>
    <s v="Yes"/>
    <x v="6"/>
    <b v="0"/>
  </r>
  <r>
    <n v="89"/>
    <n v="3"/>
    <x v="8"/>
    <x v="2"/>
    <x v="172"/>
    <x v="228"/>
    <x v="224"/>
    <x v="1"/>
    <n v="2"/>
    <x v="0"/>
    <x v="1"/>
    <x v="10293"/>
    <x v="9009"/>
    <n v="6156"/>
    <n v="26083"/>
    <s v="Bank Transfer"/>
    <s v="Yes"/>
    <n v="0"/>
    <x v="0"/>
    <x v="0"/>
    <d v="2024-12-22T00:00:00"/>
    <n v="14.9"/>
    <n v="45.29"/>
    <s v="Yes"/>
    <x v="6"/>
    <b v="1"/>
  </r>
  <r>
    <n v="86"/>
    <n v="3"/>
    <x v="0"/>
    <x v="2"/>
    <x v="172"/>
    <x v="180"/>
    <x v="183"/>
    <x v="0"/>
    <n v="2"/>
    <x v="0"/>
    <x v="1"/>
    <x v="10294"/>
    <x v="4559"/>
    <n v="11563"/>
    <n v="48995"/>
    <s v="PayPal"/>
    <s v="Yes"/>
    <n v="848.76"/>
    <x v="2"/>
    <x v="0"/>
    <d v="2024-05-28T00:00:00"/>
    <n v="12.34"/>
    <n v="0"/>
    <s v="No"/>
    <x v="3"/>
    <b v="1"/>
  </r>
  <r>
    <n v="207"/>
    <n v="1"/>
    <x v="2"/>
    <x v="0"/>
    <x v="172"/>
    <x v="181"/>
    <x v="183"/>
    <x v="0"/>
    <n v="2"/>
    <x v="0"/>
    <x v="1"/>
    <x v="10295"/>
    <x v="9010"/>
    <n v="4875"/>
    <n v="20654"/>
    <s v="Credit Card"/>
    <s v="Yes"/>
    <n v="703.06"/>
    <x v="2"/>
    <x v="0"/>
    <d v="2024-07-20T00:00:00"/>
    <n v="10.220000000000001"/>
    <n v="0"/>
    <s v="No"/>
    <x v="2"/>
    <b v="0"/>
  </r>
  <r>
    <n v="225"/>
    <n v="7"/>
    <x v="5"/>
    <x v="1"/>
    <x v="172"/>
    <x v="202"/>
    <x v="201"/>
    <x v="0"/>
    <n v="1"/>
    <x v="0"/>
    <x v="0"/>
    <x v="10296"/>
    <x v="9011"/>
    <n v="10008"/>
    <n v="42406"/>
    <s v="Debit Card"/>
    <s v="Yes"/>
    <n v="284.38"/>
    <x v="0"/>
    <x v="0"/>
    <d v="2024-10-13T00:00:00"/>
    <n v="0"/>
    <n v="2.83"/>
    <s v="Yes"/>
    <x v="4"/>
    <b v="0"/>
  </r>
  <r>
    <n v="248"/>
    <n v="7"/>
    <x v="3"/>
    <x v="1"/>
    <x v="172"/>
    <x v="230"/>
    <x v="229"/>
    <x v="1"/>
    <n v="1"/>
    <x v="1"/>
    <x v="1"/>
    <x v="10297"/>
    <x v="9012"/>
    <n v="8495"/>
    <n v="35995"/>
    <s v="Bank Transfer"/>
    <s v="No"/>
    <n v="0"/>
    <x v="2"/>
    <x v="0"/>
    <d v="2024-05-31T00:00:00"/>
    <n v="0"/>
    <n v="0"/>
    <s v="No"/>
    <x v="4"/>
    <b v="0"/>
  </r>
  <r>
    <n v="435"/>
    <n v="1"/>
    <x v="2"/>
    <x v="1"/>
    <x v="172"/>
    <x v="209"/>
    <x v="210"/>
    <x v="0"/>
    <n v="2"/>
    <x v="1"/>
    <x v="1"/>
    <x v="10298"/>
    <x v="9013"/>
    <n v="11421"/>
    <n v="48396"/>
    <s v="Credit Card"/>
    <s v="Yes"/>
    <n v="61.87"/>
    <x v="0"/>
    <x v="0"/>
    <d v="2025-01-09T00:00:00"/>
    <n v="0.9"/>
    <n v="2.0699999999999998"/>
    <s v="Yes"/>
    <x v="2"/>
    <b v="0"/>
  </r>
  <r>
    <n v="470"/>
    <n v="5"/>
    <x v="1"/>
    <x v="0"/>
    <x v="172"/>
    <x v="213"/>
    <x v="217"/>
    <x v="2"/>
    <n v="1"/>
    <x v="1"/>
    <x v="1"/>
    <x v="10299"/>
    <x v="9014"/>
    <n v="6019.2"/>
    <n v="22254.2"/>
    <s v="PayPal"/>
    <s v="No"/>
    <n v="0"/>
    <x v="1"/>
    <x v="0"/>
    <d v="2024-06-06T00:00:00"/>
    <n v="0"/>
    <n v="0"/>
    <s v="No"/>
    <x v="2"/>
    <b v="1"/>
  </r>
  <r>
    <n v="302"/>
    <n v="5"/>
    <x v="2"/>
    <x v="3"/>
    <x v="172"/>
    <x v="188"/>
    <x v="186"/>
    <x v="1"/>
    <n v="2"/>
    <x v="0"/>
    <x v="1"/>
    <x v="10300"/>
    <x v="9015"/>
    <n v="2575"/>
    <n v="10910"/>
    <s v="PayPal"/>
    <s v="Yes"/>
    <n v="0"/>
    <x v="0"/>
    <x v="0"/>
    <d v="2025-01-03T00:00:00"/>
    <n v="0"/>
    <n v="15.96"/>
    <s v="Yes"/>
    <x v="0"/>
    <b v="0"/>
  </r>
  <r>
    <n v="34"/>
    <n v="5"/>
    <x v="3"/>
    <x v="0"/>
    <x v="172"/>
    <x v="222"/>
    <x v="224"/>
    <x v="0"/>
    <n v="1"/>
    <x v="0"/>
    <x v="1"/>
    <x v="10301"/>
    <x v="962"/>
    <n v="8105"/>
    <n v="34341"/>
    <s v="Credit Card"/>
    <s v="Yes"/>
    <n v="0"/>
    <x v="0"/>
    <x v="0"/>
    <d v="2024-11-23T00:00:00"/>
    <n v="0"/>
    <n v="21.34"/>
    <s v="Yes"/>
    <x v="1"/>
    <b v="1"/>
  </r>
  <r>
    <n v="24"/>
    <n v="5"/>
    <x v="2"/>
    <x v="2"/>
    <x v="172"/>
    <x v="193"/>
    <x v="192"/>
    <x v="1"/>
    <n v="1"/>
    <x v="0"/>
    <x v="1"/>
    <x v="10302"/>
    <x v="9016"/>
    <n v="4451"/>
    <n v="18859"/>
    <s v="PayPal"/>
    <s v="Yes"/>
    <n v="150.83000000000001"/>
    <x v="0"/>
    <x v="0"/>
    <d v="2024-06-03T00:00:00"/>
    <n v="0"/>
    <n v="0"/>
    <s v="No"/>
    <x v="5"/>
    <b v="1"/>
  </r>
  <r>
    <n v="137"/>
    <n v="1"/>
    <x v="6"/>
    <x v="1"/>
    <x v="172"/>
    <x v="206"/>
    <x v="204"/>
    <x v="0"/>
    <n v="2"/>
    <x v="1"/>
    <x v="0"/>
    <x v="10303"/>
    <x v="9017"/>
    <n v="3971"/>
    <n v="16826"/>
    <s v="Credit Card"/>
    <s v="No"/>
    <n v="0"/>
    <x v="0"/>
    <x v="0"/>
    <d v="2024-06-05T00:00:00"/>
    <n v="7.14"/>
    <n v="0"/>
    <s v="No"/>
    <x v="4"/>
    <b v="0"/>
  </r>
  <r>
    <n v="121"/>
    <n v="5"/>
    <x v="1"/>
    <x v="3"/>
    <x v="172"/>
    <x v="180"/>
    <x v="177"/>
    <x v="0"/>
    <n v="2"/>
    <x v="1"/>
    <x v="2"/>
    <x v="10304"/>
    <x v="9018"/>
    <n v="6020"/>
    <n v="25508"/>
    <s v="PayPal"/>
    <s v="Yes"/>
    <n v="0"/>
    <x v="0"/>
    <x v="0"/>
    <d v="2024-12-13T00:00:00"/>
    <n v="0"/>
    <n v="8.2100000000000009"/>
    <s v="Yes"/>
    <x v="4"/>
    <b v="1"/>
  </r>
  <r>
    <n v="412"/>
    <n v="7"/>
    <x v="2"/>
    <x v="0"/>
    <x v="172"/>
    <x v="219"/>
    <x v="214"/>
    <x v="1"/>
    <n v="1"/>
    <x v="0"/>
    <x v="1"/>
    <x v="10305"/>
    <x v="7862"/>
    <n v="9077"/>
    <n v="38461"/>
    <s v="PayPal"/>
    <s v="Yes"/>
    <n v="598.41"/>
    <x v="0"/>
    <x v="0"/>
    <d v="2024-05-29T00:00:00"/>
    <n v="0"/>
    <n v="0"/>
    <s v="No"/>
    <x v="3"/>
    <b v="0"/>
  </r>
  <r>
    <n v="38"/>
    <n v="5"/>
    <x v="1"/>
    <x v="1"/>
    <x v="172"/>
    <x v="187"/>
    <x v="189"/>
    <x v="1"/>
    <n v="1"/>
    <x v="0"/>
    <x v="1"/>
    <x v="10306"/>
    <x v="9019"/>
    <n v="3948"/>
    <n v="16726"/>
    <s v="PayPal"/>
    <s v="Yes"/>
    <n v="0"/>
    <x v="2"/>
    <x v="0"/>
    <d v="2024-06-04T00:00:00"/>
    <n v="0"/>
    <n v="0"/>
    <s v="No"/>
    <x v="1"/>
    <b v="1"/>
  </r>
  <r>
    <n v="496"/>
    <n v="5"/>
    <x v="2"/>
    <x v="0"/>
    <x v="172"/>
    <x v="210"/>
    <x v="207"/>
    <x v="0"/>
    <n v="1"/>
    <x v="0"/>
    <x v="1"/>
    <x v="10307"/>
    <x v="9020"/>
    <n v="1958"/>
    <n v="8295"/>
    <s v="Credit Card"/>
    <s v="Yes"/>
    <n v="627.61"/>
    <x v="2"/>
    <x v="1"/>
    <d v="2024-05-19T00:00:00"/>
    <n v="0"/>
    <n v="0"/>
    <s v="No"/>
    <x v="6"/>
    <b v="0"/>
  </r>
  <r>
    <n v="166"/>
    <n v="5"/>
    <x v="8"/>
    <x v="0"/>
    <x v="172"/>
    <x v="201"/>
    <x v="206"/>
    <x v="0"/>
    <n v="1"/>
    <x v="1"/>
    <x v="1"/>
    <x v="10308"/>
    <x v="9021"/>
    <n v="10611.6"/>
    <n v="39236.6"/>
    <s v="PayPal"/>
    <s v="Yes"/>
    <n v="333.11"/>
    <x v="2"/>
    <x v="0"/>
    <d v="2024-05-22T00:00:00"/>
    <n v="0"/>
    <n v="0"/>
    <s v="No"/>
    <x v="3"/>
    <b v="1"/>
  </r>
  <r>
    <n v="304"/>
    <n v="3"/>
    <x v="5"/>
    <x v="2"/>
    <x v="172"/>
    <x v="206"/>
    <x v="209"/>
    <x v="1"/>
    <n v="1"/>
    <x v="0"/>
    <x v="0"/>
    <x v="10309"/>
    <x v="9022"/>
    <n v="8072"/>
    <n v="34203"/>
    <s v="Credit Card"/>
    <s v="Yes"/>
    <n v="0"/>
    <x v="0"/>
    <x v="1"/>
    <d v="2024-07-31T00:00:00"/>
    <n v="10.9"/>
    <n v="0"/>
    <s v="No"/>
    <x v="1"/>
    <b v="0"/>
  </r>
  <r>
    <n v="130"/>
    <n v="5"/>
    <x v="7"/>
    <x v="3"/>
    <x v="172"/>
    <x v="228"/>
    <x v="231"/>
    <x v="1"/>
    <n v="2"/>
    <x v="1"/>
    <x v="1"/>
    <x v="10310"/>
    <x v="9023"/>
    <n v="13225.2"/>
    <n v="48905.2"/>
    <s v="Credit Card"/>
    <s v="Yes"/>
    <n v="340.6"/>
    <x v="0"/>
    <x v="0"/>
    <d v="2024-06-01T00:00:00"/>
    <n v="0"/>
    <n v="0"/>
    <s v="No"/>
    <x v="1"/>
    <b v="1"/>
  </r>
  <r>
    <n v="307"/>
    <n v="7"/>
    <x v="5"/>
    <x v="0"/>
    <x v="172"/>
    <x v="229"/>
    <x v="231"/>
    <x v="0"/>
    <n v="2"/>
    <x v="1"/>
    <x v="2"/>
    <x v="1772"/>
    <x v="1744"/>
    <n v="4674"/>
    <n v="19802"/>
    <s v="Credit Card"/>
    <s v="Yes"/>
    <n v="400.27"/>
    <x v="1"/>
    <x v="0"/>
    <d v="2024-05-28T00:00:00"/>
    <n v="0"/>
    <n v="0"/>
    <s v="No"/>
    <x v="3"/>
    <b v="1"/>
  </r>
  <r>
    <n v="25"/>
    <n v="1"/>
    <x v="3"/>
    <x v="0"/>
    <x v="172"/>
    <x v="195"/>
    <x v="192"/>
    <x v="2"/>
    <n v="2"/>
    <x v="0"/>
    <x v="1"/>
    <x v="10311"/>
    <x v="9024"/>
    <n v="10058"/>
    <n v="42618"/>
    <s v="Credit Card"/>
    <s v="Yes"/>
    <n v="298.44"/>
    <x v="0"/>
    <x v="0"/>
    <d v="2024-12-23T00:00:00"/>
    <n v="4.34"/>
    <n v="5.77"/>
    <s v="Yes"/>
    <x v="6"/>
    <b v="0"/>
  </r>
  <r>
    <n v="221"/>
    <n v="5"/>
    <x v="8"/>
    <x v="2"/>
    <x v="172"/>
    <x v="221"/>
    <x v="225"/>
    <x v="1"/>
    <n v="1"/>
    <x v="1"/>
    <x v="0"/>
    <x v="3830"/>
    <x v="3655"/>
    <n v="11117"/>
    <n v="47104"/>
    <s v="Bank Transfer"/>
    <s v="Yes"/>
    <n v="244.55"/>
    <x v="0"/>
    <x v="0"/>
    <d v="2024-06-05T00:00:00"/>
    <n v="0"/>
    <n v="0"/>
    <s v="No"/>
    <x v="2"/>
    <b v="1"/>
  </r>
  <r>
    <n v="385"/>
    <n v="1"/>
    <x v="6"/>
    <x v="1"/>
    <x v="172"/>
    <x v="199"/>
    <x v="200"/>
    <x v="1"/>
    <n v="1"/>
    <x v="0"/>
    <x v="0"/>
    <x v="8367"/>
    <x v="7320"/>
    <n v="7520"/>
    <n v="31865"/>
    <s v="PayPal"/>
    <s v="Yes"/>
    <n v="0"/>
    <x v="0"/>
    <x v="0"/>
    <d v="2024-08-03T00:00:00"/>
    <n v="4.07"/>
    <n v="0"/>
    <s v="No"/>
    <x v="6"/>
    <b v="1"/>
  </r>
  <r>
    <n v="98"/>
    <n v="1"/>
    <x v="1"/>
    <x v="1"/>
    <x v="172"/>
    <x v="185"/>
    <x v="183"/>
    <x v="1"/>
    <n v="1"/>
    <x v="1"/>
    <x v="2"/>
    <x v="10312"/>
    <x v="7524"/>
    <n v="7100"/>
    <n v="30083"/>
    <s v="Credit Card"/>
    <s v="Yes"/>
    <n v="423.91"/>
    <x v="0"/>
    <x v="0"/>
    <d v="2024-05-25T00:00:00"/>
    <n v="6.16"/>
    <n v="0"/>
    <s v="No"/>
    <x v="6"/>
    <b v="1"/>
  </r>
  <r>
    <n v="37"/>
    <n v="5"/>
    <x v="3"/>
    <x v="0"/>
    <x v="172"/>
    <x v="211"/>
    <x v="210"/>
    <x v="1"/>
    <n v="1"/>
    <x v="0"/>
    <x v="1"/>
    <x v="10313"/>
    <x v="9025"/>
    <n v="5662"/>
    <n v="23992"/>
    <s v="Bank Transfer"/>
    <s v="No"/>
    <n v="0"/>
    <x v="1"/>
    <x v="0"/>
    <d v="2024-05-29T00:00:00"/>
    <n v="0"/>
    <n v="0"/>
    <s v="No"/>
    <x v="4"/>
    <b v="0"/>
  </r>
  <r>
    <n v="75"/>
    <n v="1"/>
    <x v="0"/>
    <x v="3"/>
    <x v="172"/>
    <x v="190"/>
    <x v="193"/>
    <x v="1"/>
    <n v="1"/>
    <x v="1"/>
    <x v="0"/>
    <x v="10314"/>
    <x v="9026"/>
    <n v="1928"/>
    <n v="8167"/>
    <s v="Debit Card"/>
    <s v="Yes"/>
    <n v="225.57"/>
    <x v="0"/>
    <x v="1"/>
    <d v="2024-05-30T00:00:00"/>
    <n v="3.28"/>
    <n v="0"/>
    <s v="No"/>
    <x v="0"/>
    <b v="0"/>
  </r>
  <r>
    <n v="45"/>
    <n v="3"/>
    <x v="9"/>
    <x v="1"/>
    <x v="172"/>
    <x v="222"/>
    <x v="224"/>
    <x v="0"/>
    <n v="3"/>
    <x v="0"/>
    <x v="1"/>
    <x v="10315"/>
    <x v="9027"/>
    <n v="1845"/>
    <n v="7818"/>
    <s v="Debit Card"/>
    <s v="Yes"/>
    <n v="258.01"/>
    <x v="0"/>
    <x v="0"/>
    <d v="2024-06-11T00:00:00"/>
    <n v="3.75"/>
    <n v="0"/>
    <s v="No"/>
    <x v="1"/>
    <b v="1"/>
  </r>
  <r>
    <n v="397"/>
    <n v="5"/>
    <x v="5"/>
    <x v="1"/>
    <x v="172"/>
    <x v="223"/>
    <x v="221"/>
    <x v="0"/>
    <n v="1"/>
    <x v="0"/>
    <x v="0"/>
    <x v="155"/>
    <x v="155"/>
    <n v="5517"/>
    <n v="23375"/>
    <s v="Debit Card"/>
    <s v="Yes"/>
    <n v="593.59"/>
    <x v="0"/>
    <x v="0"/>
    <d v="2024-06-11T00:00:00"/>
    <n v="0"/>
    <n v="0"/>
    <s v="No"/>
    <x v="5"/>
    <b v="0"/>
  </r>
  <r>
    <n v="335"/>
    <n v="1"/>
    <x v="7"/>
    <x v="1"/>
    <x v="172"/>
    <x v="198"/>
    <x v="200"/>
    <x v="0"/>
    <n v="1"/>
    <x v="1"/>
    <x v="0"/>
    <x v="10316"/>
    <x v="9028"/>
    <n v="5125"/>
    <n v="21717"/>
    <s v="PayPal"/>
    <s v="Yes"/>
    <n v="612.54"/>
    <x v="0"/>
    <x v="1"/>
    <d v="2024-06-08T00:00:00"/>
    <n v="8.91"/>
    <n v="0"/>
    <s v="No"/>
    <x v="0"/>
    <b v="0"/>
  </r>
  <r>
    <n v="148"/>
    <n v="1"/>
    <x v="6"/>
    <x v="1"/>
    <x v="172"/>
    <x v="196"/>
    <x v="199"/>
    <x v="0"/>
    <n v="2"/>
    <x v="0"/>
    <x v="0"/>
    <x v="10317"/>
    <x v="772"/>
    <n v="6426"/>
    <n v="27226"/>
    <s v="Debit Card"/>
    <s v="Yes"/>
    <n v="842.77"/>
    <x v="2"/>
    <x v="0"/>
    <d v="2024-05-22T00:00:00"/>
    <n v="12.25"/>
    <n v="0"/>
    <s v="No"/>
    <x v="1"/>
    <b v="1"/>
  </r>
  <r>
    <n v="20"/>
    <n v="1"/>
    <x v="3"/>
    <x v="3"/>
    <x v="172"/>
    <x v="177"/>
    <x v="180"/>
    <x v="1"/>
    <n v="1"/>
    <x v="1"/>
    <x v="1"/>
    <x v="10318"/>
    <x v="9029"/>
    <n v="13136.4"/>
    <n v="48575.4"/>
    <s v="Bank Transfer"/>
    <s v="Yes"/>
    <n v="833.56"/>
    <x v="2"/>
    <x v="0"/>
    <d v="2024-06-03T00:00:00"/>
    <n v="7.27"/>
    <n v="0"/>
    <s v="No"/>
    <x v="2"/>
    <b v="0"/>
  </r>
  <r>
    <n v="324"/>
    <n v="3"/>
    <x v="6"/>
    <x v="0"/>
    <x v="172"/>
    <x v="210"/>
    <x v="211"/>
    <x v="0"/>
    <n v="2"/>
    <x v="0"/>
    <x v="1"/>
    <x v="10319"/>
    <x v="9030"/>
    <n v="10779"/>
    <n v="45674"/>
    <s v="Bank Transfer"/>
    <s v="Yes"/>
    <n v="566.80999999999995"/>
    <x v="0"/>
    <x v="0"/>
    <d v="2024-09-09T00:00:00"/>
    <n v="8.24"/>
    <n v="23.38"/>
    <s v="Yes"/>
    <x v="2"/>
    <b v="0"/>
  </r>
  <r>
    <n v="131"/>
    <n v="1"/>
    <x v="7"/>
    <x v="1"/>
    <x v="172"/>
    <x v="230"/>
    <x v="232"/>
    <x v="2"/>
    <n v="1"/>
    <x v="0"/>
    <x v="0"/>
    <x v="1805"/>
    <x v="2825"/>
    <n v="8096"/>
    <n v="34303"/>
    <s v="PayPal"/>
    <s v="Yes"/>
    <n v="336.31"/>
    <x v="1"/>
    <x v="0"/>
    <d v="2024-05-31T00:00:00"/>
    <n v="4.8899999999999997"/>
    <n v="0"/>
    <s v="No"/>
    <x v="5"/>
    <b v="0"/>
  </r>
  <r>
    <n v="470"/>
    <n v="1"/>
    <x v="7"/>
    <x v="0"/>
    <x v="172"/>
    <x v="229"/>
    <x v="231"/>
    <x v="1"/>
    <n v="2"/>
    <x v="0"/>
    <x v="0"/>
    <x v="10320"/>
    <x v="9031"/>
    <n v="10289"/>
    <n v="43596"/>
    <s v="PayPal"/>
    <s v="No"/>
    <n v="0"/>
    <x v="0"/>
    <x v="0"/>
    <d v="2024-05-20T00:00:00"/>
    <n v="3.77"/>
    <n v="0"/>
    <s v="No"/>
    <x v="3"/>
    <b v="1"/>
  </r>
  <r>
    <n v="370"/>
    <n v="5"/>
    <x v="4"/>
    <x v="1"/>
    <x v="172"/>
    <x v="172"/>
    <x v="174"/>
    <x v="0"/>
    <n v="1"/>
    <x v="0"/>
    <x v="0"/>
    <x v="10321"/>
    <x v="9032"/>
    <n v="10550"/>
    <n v="44705"/>
    <s v="Debit Card"/>
    <s v="Yes"/>
    <n v="627.53"/>
    <x v="1"/>
    <x v="0"/>
    <d v="2024-05-28T00:00:00"/>
    <n v="0"/>
    <n v="0"/>
    <s v="No"/>
    <x v="5"/>
    <b v="1"/>
  </r>
  <r>
    <n v="414"/>
    <n v="7"/>
    <x v="1"/>
    <x v="0"/>
    <x v="172"/>
    <x v="175"/>
    <x v="179"/>
    <x v="1"/>
    <n v="3"/>
    <x v="0"/>
    <x v="0"/>
    <x v="7286"/>
    <x v="9033"/>
    <n v="8046"/>
    <n v="34091"/>
    <s v="Debit Card"/>
    <s v="Yes"/>
    <n v="684.45"/>
    <x v="2"/>
    <x v="0"/>
    <d v="2024-08-28T00:00:00"/>
    <n v="0"/>
    <n v="0"/>
    <s v="No"/>
    <x v="3"/>
    <b v="0"/>
  </r>
  <r>
    <n v="389"/>
    <n v="3"/>
    <x v="1"/>
    <x v="0"/>
    <x v="172"/>
    <x v="191"/>
    <x v="194"/>
    <x v="0"/>
    <n v="1"/>
    <x v="0"/>
    <x v="0"/>
    <x v="4695"/>
    <x v="6477"/>
    <n v="8018"/>
    <n v="33974"/>
    <s v="Debit Card"/>
    <s v="Yes"/>
    <n v="137.83000000000001"/>
    <x v="2"/>
    <x v="0"/>
    <d v="2024-05-29T00:00:00"/>
    <n v="2"/>
    <n v="0"/>
    <s v="No"/>
    <x v="5"/>
    <b v="0"/>
  </r>
  <r>
    <n v="198"/>
    <n v="5"/>
    <x v="0"/>
    <x v="0"/>
    <x v="172"/>
    <x v="180"/>
    <x v="177"/>
    <x v="1"/>
    <n v="1"/>
    <x v="0"/>
    <x v="1"/>
    <x v="10322"/>
    <x v="1562"/>
    <n v="6248"/>
    <n v="26472"/>
    <s v="Debit Card"/>
    <s v="Yes"/>
    <n v="242.67"/>
    <x v="2"/>
    <x v="0"/>
    <d v="2024-07-26T00:00:00"/>
    <n v="0"/>
    <n v="0"/>
    <s v="No"/>
    <x v="4"/>
    <b v="1"/>
  </r>
  <r>
    <n v="434"/>
    <n v="7"/>
    <x v="5"/>
    <x v="1"/>
    <x v="172"/>
    <x v="206"/>
    <x v="204"/>
    <x v="1"/>
    <n v="1"/>
    <x v="0"/>
    <x v="0"/>
    <x v="10323"/>
    <x v="9034"/>
    <n v="8625"/>
    <n v="36548"/>
    <s v="Bank Transfer"/>
    <s v="No"/>
    <n v="0"/>
    <x v="1"/>
    <x v="0"/>
    <d v="2024-05-28T00:00:00"/>
    <n v="0"/>
    <n v="0"/>
    <s v="No"/>
    <x v="4"/>
    <b v="0"/>
  </r>
  <r>
    <n v="385"/>
    <n v="3"/>
    <x v="8"/>
    <x v="3"/>
    <x v="172"/>
    <x v="217"/>
    <x v="217"/>
    <x v="0"/>
    <n v="1"/>
    <x v="0"/>
    <x v="0"/>
    <x v="10324"/>
    <x v="9035"/>
    <n v="3633"/>
    <n v="15391"/>
    <s v="Credit Card"/>
    <s v="Yes"/>
    <n v="0"/>
    <x v="0"/>
    <x v="0"/>
    <d v="2024-05-28T00:00:00"/>
    <n v="1.28"/>
    <n v="0"/>
    <s v="No"/>
    <x v="0"/>
    <b v="0"/>
  </r>
  <r>
    <n v="149"/>
    <n v="5"/>
    <x v="7"/>
    <x v="0"/>
    <x v="172"/>
    <x v="201"/>
    <x v="202"/>
    <x v="2"/>
    <n v="2"/>
    <x v="0"/>
    <x v="1"/>
    <x v="10325"/>
    <x v="9036"/>
    <n v="11638"/>
    <n v="49314"/>
    <s v="PayPal"/>
    <s v="No"/>
    <n v="0"/>
    <x v="0"/>
    <x v="0"/>
    <d v="2024-05-23T00:00:00"/>
    <n v="0"/>
    <n v="0"/>
    <s v="No"/>
    <x v="4"/>
    <b v="1"/>
  </r>
  <r>
    <n v="260"/>
    <n v="1"/>
    <x v="9"/>
    <x v="2"/>
    <x v="172"/>
    <x v="231"/>
    <x v="229"/>
    <x v="0"/>
    <n v="1"/>
    <x v="1"/>
    <x v="0"/>
    <x v="8084"/>
    <x v="3467"/>
    <n v="11041"/>
    <n v="46785"/>
    <s v="Bank Transfer"/>
    <s v="Yes"/>
    <n v="462.64"/>
    <x v="0"/>
    <x v="0"/>
    <d v="2024-06-09T00:00:00"/>
    <n v="6.73"/>
    <n v="0"/>
    <s v="No"/>
    <x v="0"/>
    <b v="0"/>
  </r>
  <r>
    <n v="202"/>
    <n v="5"/>
    <x v="2"/>
    <x v="2"/>
    <x v="172"/>
    <x v="211"/>
    <x v="212"/>
    <x v="0"/>
    <n v="1"/>
    <x v="0"/>
    <x v="0"/>
    <x v="10326"/>
    <x v="7018"/>
    <n v="2731"/>
    <n v="11571"/>
    <s v="Bank Transfer"/>
    <s v="No"/>
    <n v="0"/>
    <x v="2"/>
    <x v="0"/>
    <d v="2024-06-12T00:00:00"/>
    <n v="0"/>
    <n v="0"/>
    <s v="No"/>
    <x v="0"/>
    <b v="0"/>
  </r>
  <r>
    <n v="129"/>
    <n v="1"/>
    <x v="8"/>
    <x v="1"/>
    <x v="172"/>
    <x v="193"/>
    <x v="200"/>
    <x v="0"/>
    <n v="2"/>
    <x v="1"/>
    <x v="1"/>
    <x v="10327"/>
    <x v="1811"/>
    <n v="11276"/>
    <n v="47779"/>
    <s v="PayPal"/>
    <s v="Yes"/>
    <n v="0"/>
    <x v="2"/>
    <x v="0"/>
    <d v="2024-09-17T00:00:00"/>
    <n v="8.7100000000000009"/>
    <n v="39.479999999999997"/>
    <s v="Yes"/>
    <x v="1"/>
    <b v="1"/>
  </r>
  <r>
    <n v="396"/>
    <n v="3"/>
    <x v="1"/>
    <x v="3"/>
    <x v="172"/>
    <x v="192"/>
    <x v="195"/>
    <x v="0"/>
    <n v="1"/>
    <x v="0"/>
    <x v="1"/>
    <x v="10328"/>
    <x v="9037"/>
    <n v="10777"/>
    <n v="45666"/>
    <s v="PayPal"/>
    <s v="Yes"/>
    <n v="998.7"/>
    <x v="0"/>
    <x v="1"/>
    <d v="2024-09-15T00:00:00"/>
    <n v="14.52"/>
    <n v="41.79"/>
    <s v="Yes"/>
    <x v="3"/>
    <b v="1"/>
  </r>
  <r>
    <n v="469"/>
    <n v="3"/>
    <x v="4"/>
    <x v="1"/>
    <x v="172"/>
    <x v="179"/>
    <x v="180"/>
    <x v="0"/>
    <n v="1"/>
    <x v="0"/>
    <x v="1"/>
    <x v="10329"/>
    <x v="9038"/>
    <n v="3967"/>
    <n v="16809"/>
    <s v="PayPal"/>
    <s v="Yes"/>
    <n v="340.52"/>
    <x v="0"/>
    <x v="0"/>
    <d v="2024-05-18T00:00:00"/>
    <n v="4.95"/>
    <n v="0"/>
    <s v="No"/>
    <x v="4"/>
    <b v="1"/>
  </r>
  <r>
    <n v="38"/>
    <n v="5"/>
    <x v="5"/>
    <x v="1"/>
    <x v="172"/>
    <x v="175"/>
    <x v="176"/>
    <x v="1"/>
    <n v="1"/>
    <x v="1"/>
    <x v="2"/>
    <x v="10330"/>
    <x v="4563"/>
    <n v="11218"/>
    <n v="47535"/>
    <s v="Debit Card"/>
    <s v="Yes"/>
    <n v="343.83"/>
    <x v="2"/>
    <x v="0"/>
    <d v="2024-06-02T00:00:00"/>
    <n v="0"/>
    <n v="0"/>
    <s v="No"/>
    <x v="5"/>
    <b v="0"/>
  </r>
  <r>
    <n v="118"/>
    <n v="5"/>
    <x v="4"/>
    <x v="0"/>
    <x v="172"/>
    <x v="193"/>
    <x v="190"/>
    <x v="0"/>
    <n v="1"/>
    <x v="0"/>
    <x v="0"/>
    <x v="10331"/>
    <x v="9039"/>
    <n v="10637"/>
    <n v="45072"/>
    <s v="Debit Card"/>
    <s v="Yes"/>
    <n v="380.33"/>
    <x v="0"/>
    <x v="0"/>
    <d v="2024-06-10T00:00:00"/>
    <n v="0"/>
    <n v="0"/>
    <s v="No"/>
    <x v="6"/>
    <b v="1"/>
  </r>
  <r>
    <n v="439"/>
    <n v="5"/>
    <x v="1"/>
    <x v="0"/>
    <x v="172"/>
    <x v="216"/>
    <x v="218"/>
    <x v="0"/>
    <n v="3"/>
    <x v="0"/>
    <x v="0"/>
    <x v="10332"/>
    <x v="9040"/>
    <n v="3827"/>
    <n v="16215"/>
    <s v="PayPal"/>
    <s v="Yes"/>
    <n v="801.06"/>
    <x v="1"/>
    <x v="0"/>
    <d v="2024-06-10T00:00:00"/>
    <n v="0"/>
    <n v="0"/>
    <s v="No"/>
    <x v="5"/>
    <b v="0"/>
  </r>
  <r>
    <n v="205"/>
    <n v="5"/>
    <x v="8"/>
    <x v="1"/>
    <x v="172"/>
    <x v="196"/>
    <x v="194"/>
    <x v="0"/>
    <n v="1"/>
    <x v="0"/>
    <x v="1"/>
    <x v="10333"/>
    <x v="9041"/>
    <n v="2492"/>
    <n v="10557"/>
    <s v="Debit Card"/>
    <s v="Yes"/>
    <n v="158.47"/>
    <x v="0"/>
    <x v="0"/>
    <d v="2024-05-22T00:00:00"/>
    <n v="0"/>
    <n v="0"/>
    <s v="No"/>
    <x v="6"/>
    <b v="1"/>
  </r>
  <r>
    <n v="483"/>
    <n v="1"/>
    <x v="8"/>
    <x v="0"/>
    <x v="172"/>
    <x v="214"/>
    <x v="218"/>
    <x v="0"/>
    <n v="2"/>
    <x v="0"/>
    <x v="0"/>
    <x v="10314"/>
    <x v="6156"/>
    <n v="8557"/>
    <n v="36257"/>
    <s v="Credit Card"/>
    <s v="No"/>
    <n v="0"/>
    <x v="0"/>
    <x v="0"/>
    <d v="2024-05-25T00:00:00"/>
    <n v="12.95"/>
    <n v="0"/>
    <s v="No"/>
    <x v="2"/>
    <b v="0"/>
  </r>
  <r>
    <n v="148"/>
    <n v="3"/>
    <x v="4"/>
    <x v="1"/>
    <x v="173"/>
    <x v="185"/>
    <x v="186"/>
    <x v="2"/>
    <n v="1"/>
    <x v="0"/>
    <x v="0"/>
    <x v="2444"/>
    <x v="2370"/>
    <n v="4917"/>
    <n v="20835"/>
    <s v="Bank Transfer"/>
    <s v="Yes"/>
    <n v="878.4"/>
    <x v="0"/>
    <x v="1"/>
    <d v="2024-11-01T00:00:00"/>
    <n v="12.77"/>
    <n v="32.14"/>
    <s v="Yes"/>
    <x v="2"/>
    <b v="1"/>
  </r>
  <r>
    <n v="332"/>
    <n v="3"/>
    <x v="6"/>
    <x v="0"/>
    <x v="173"/>
    <x v="207"/>
    <x v="208"/>
    <x v="0"/>
    <n v="1"/>
    <x v="1"/>
    <x v="0"/>
    <x v="4499"/>
    <x v="9042"/>
    <n v="10067"/>
    <n v="42658"/>
    <s v="PayPal"/>
    <s v="Yes"/>
    <n v="511.84"/>
    <x v="2"/>
    <x v="0"/>
    <d v="2024-06-05T00:00:00"/>
    <n v="7.44"/>
    <n v="0"/>
    <s v="No"/>
    <x v="0"/>
    <b v="1"/>
  </r>
  <r>
    <n v="169"/>
    <n v="3"/>
    <x v="5"/>
    <x v="0"/>
    <x v="173"/>
    <x v="215"/>
    <x v="214"/>
    <x v="0"/>
    <n v="1"/>
    <x v="0"/>
    <x v="1"/>
    <x v="10334"/>
    <x v="9043"/>
    <n v="1894"/>
    <n v="8025"/>
    <s v="Credit Card"/>
    <s v="Yes"/>
    <n v="259.89"/>
    <x v="0"/>
    <x v="1"/>
    <d v="2024-06-10T00:00:00"/>
    <n v="3.78"/>
    <n v="0"/>
    <s v="No"/>
    <x v="5"/>
    <b v="1"/>
  </r>
  <r>
    <n v="207"/>
    <n v="5"/>
    <x v="1"/>
    <x v="1"/>
    <x v="173"/>
    <x v="209"/>
    <x v="207"/>
    <x v="0"/>
    <n v="2"/>
    <x v="0"/>
    <x v="1"/>
    <x v="10335"/>
    <x v="6013"/>
    <n v="4615"/>
    <n v="19554"/>
    <s v="Credit Card"/>
    <s v="Yes"/>
    <n v="350.9"/>
    <x v="0"/>
    <x v="0"/>
    <d v="2024-07-17T00:00:00"/>
    <n v="0"/>
    <n v="0"/>
    <s v="No"/>
    <x v="0"/>
    <b v="0"/>
  </r>
  <r>
    <n v="420"/>
    <n v="3"/>
    <x v="3"/>
    <x v="0"/>
    <x v="173"/>
    <x v="190"/>
    <x v="188"/>
    <x v="0"/>
    <n v="1"/>
    <x v="0"/>
    <x v="0"/>
    <x v="10336"/>
    <x v="9044"/>
    <n v="4366"/>
    <n v="18498"/>
    <s v="PayPal"/>
    <s v="Yes"/>
    <n v="689.6"/>
    <x v="2"/>
    <x v="0"/>
    <d v="2024-06-04T00:00:00"/>
    <n v="10.029999999999999"/>
    <n v="0"/>
    <s v="No"/>
    <x v="6"/>
    <b v="0"/>
  </r>
  <r>
    <n v="28"/>
    <n v="7"/>
    <x v="5"/>
    <x v="0"/>
    <x v="173"/>
    <x v="211"/>
    <x v="211"/>
    <x v="1"/>
    <n v="1"/>
    <x v="1"/>
    <x v="2"/>
    <x v="10337"/>
    <x v="9045"/>
    <n v="4522"/>
    <n v="19158"/>
    <s v="Credit Card"/>
    <s v="Yes"/>
    <n v="891.48"/>
    <x v="2"/>
    <x v="0"/>
    <d v="2024-05-20T00:00:00"/>
    <n v="0"/>
    <n v="0"/>
    <s v="No"/>
    <x v="5"/>
    <b v="0"/>
  </r>
  <r>
    <n v="221"/>
    <n v="7"/>
    <x v="1"/>
    <x v="0"/>
    <x v="173"/>
    <x v="225"/>
    <x v="224"/>
    <x v="0"/>
    <n v="2"/>
    <x v="1"/>
    <x v="0"/>
    <x v="10338"/>
    <x v="9046"/>
    <n v="5855"/>
    <n v="24807"/>
    <s v="PayPal"/>
    <s v="Yes"/>
    <n v="128"/>
    <x v="0"/>
    <x v="0"/>
    <d v="2024-06-19T00:00:00"/>
    <n v="0"/>
    <n v="0"/>
    <s v="No"/>
    <x v="5"/>
    <b v="0"/>
  </r>
  <r>
    <n v="238"/>
    <n v="5"/>
    <x v="3"/>
    <x v="0"/>
    <x v="173"/>
    <x v="178"/>
    <x v="175"/>
    <x v="1"/>
    <n v="1"/>
    <x v="1"/>
    <x v="1"/>
    <x v="10339"/>
    <x v="4549"/>
    <n v="11684.4"/>
    <n v="43204.4"/>
    <s v="Bank Transfer"/>
    <s v="Yes"/>
    <n v="135.87"/>
    <x v="2"/>
    <x v="0"/>
    <d v="2024-06-12T00:00:00"/>
    <n v="0"/>
    <n v="0"/>
    <s v="No"/>
    <x v="6"/>
    <b v="1"/>
  </r>
  <r>
    <n v="456"/>
    <n v="1"/>
    <x v="4"/>
    <x v="1"/>
    <x v="173"/>
    <x v="195"/>
    <x v="197"/>
    <x v="1"/>
    <n v="1"/>
    <x v="1"/>
    <x v="0"/>
    <x v="10340"/>
    <x v="9047"/>
    <n v="7866"/>
    <n v="33329"/>
    <s v="PayPal"/>
    <s v="No"/>
    <n v="0"/>
    <x v="0"/>
    <x v="0"/>
    <d v="2024-05-20T00:00:00"/>
    <n v="4.38"/>
    <n v="0"/>
    <s v="No"/>
    <x v="4"/>
    <b v="0"/>
  </r>
  <r>
    <n v="55"/>
    <n v="3"/>
    <x v="9"/>
    <x v="3"/>
    <x v="173"/>
    <x v="211"/>
    <x v="215"/>
    <x v="0"/>
    <n v="2"/>
    <x v="1"/>
    <x v="1"/>
    <x v="10341"/>
    <x v="9048"/>
    <n v="13728"/>
    <n v="50761"/>
    <s v="Credit Card"/>
    <s v="Yes"/>
    <n v="342.71"/>
    <x v="0"/>
    <x v="1"/>
    <d v="2024-05-26T00:00:00"/>
    <n v="2.99"/>
    <n v="0"/>
    <s v="No"/>
    <x v="2"/>
    <b v="0"/>
  </r>
  <r>
    <n v="241"/>
    <n v="1"/>
    <x v="7"/>
    <x v="1"/>
    <x v="173"/>
    <x v="218"/>
    <x v="225"/>
    <x v="1"/>
    <n v="1"/>
    <x v="0"/>
    <x v="0"/>
    <x v="10342"/>
    <x v="7170"/>
    <n v="9001"/>
    <n v="38141"/>
    <s v="PayPal"/>
    <s v="Yes"/>
    <n v="693.39"/>
    <x v="2"/>
    <x v="0"/>
    <d v="2024-10-10T00:00:00"/>
    <n v="10.08"/>
    <n v="41.12"/>
    <s v="Yes"/>
    <x v="1"/>
    <b v="0"/>
  </r>
  <r>
    <n v="420"/>
    <n v="3"/>
    <x v="2"/>
    <x v="0"/>
    <x v="173"/>
    <x v="193"/>
    <x v="192"/>
    <x v="1"/>
    <n v="1"/>
    <x v="0"/>
    <x v="0"/>
    <x v="10343"/>
    <x v="9049"/>
    <n v="4038"/>
    <n v="17109"/>
    <s v="Credit Card"/>
    <s v="Yes"/>
    <n v="0"/>
    <x v="0"/>
    <x v="0"/>
    <d v="2024-06-10T00:00:00"/>
    <n v="5.47"/>
    <n v="0"/>
    <s v="No"/>
    <x v="5"/>
    <b v="1"/>
  </r>
  <r>
    <n v="323"/>
    <n v="5"/>
    <x v="1"/>
    <x v="3"/>
    <x v="173"/>
    <x v="202"/>
    <x v="202"/>
    <x v="1"/>
    <n v="1"/>
    <x v="0"/>
    <x v="0"/>
    <x v="10344"/>
    <x v="9050"/>
    <n v="10574"/>
    <n v="44806"/>
    <s v="Debit Card"/>
    <s v="No"/>
    <n v="0"/>
    <x v="0"/>
    <x v="0"/>
    <d v="2024-06-09T00:00:00"/>
    <n v="0"/>
    <n v="0"/>
    <s v="No"/>
    <x v="0"/>
    <b v="0"/>
  </r>
  <r>
    <n v="116"/>
    <n v="5"/>
    <x v="2"/>
    <x v="0"/>
    <x v="173"/>
    <x v="192"/>
    <x v="195"/>
    <x v="1"/>
    <n v="3"/>
    <x v="0"/>
    <x v="0"/>
    <x v="10345"/>
    <x v="6756"/>
    <n v="9715"/>
    <n v="41167"/>
    <s v="Bank Transfer"/>
    <s v="No"/>
    <n v="0"/>
    <x v="2"/>
    <x v="0"/>
    <d v="2024-05-21T00:00:00"/>
    <n v="0"/>
    <n v="0"/>
    <s v="No"/>
    <x v="3"/>
    <b v="1"/>
  </r>
  <r>
    <n v="167"/>
    <n v="7"/>
    <x v="8"/>
    <x v="0"/>
    <x v="173"/>
    <x v="175"/>
    <x v="176"/>
    <x v="0"/>
    <n v="1"/>
    <x v="1"/>
    <x v="0"/>
    <x v="9537"/>
    <x v="8422"/>
    <n v="5108"/>
    <n v="21644"/>
    <s v="Bank Transfer"/>
    <s v="Yes"/>
    <n v="286.39999999999998"/>
    <x v="1"/>
    <x v="0"/>
    <d v="2024-06-12T00:00:00"/>
    <n v="0"/>
    <n v="0"/>
    <s v="No"/>
    <x v="5"/>
    <b v="0"/>
  </r>
  <r>
    <n v="340"/>
    <n v="3"/>
    <x v="8"/>
    <x v="1"/>
    <x v="173"/>
    <x v="224"/>
    <x v="227"/>
    <x v="2"/>
    <n v="1"/>
    <x v="1"/>
    <x v="1"/>
    <x v="10346"/>
    <x v="9051"/>
    <n v="2711"/>
    <n v="11486"/>
    <s v="Bank Transfer"/>
    <s v="Yes"/>
    <n v="0"/>
    <x v="0"/>
    <x v="0"/>
    <d v="2024-10-25T00:00:00"/>
    <n v="5.88"/>
    <n v="12.03"/>
    <s v="Yes"/>
    <x v="5"/>
    <b v="0"/>
  </r>
  <r>
    <n v="460"/>
    <n v="1"/>
    <x v="7"/>
    <x v="3"/>
    <x v="173"/>
    <x v="194"/>
    <x v="199"/>
    <x v="0"/>
    <n v="2"/>
    <x v="1"/>
    <x v="1"/>
    <x v="10347"/>
    <x v="6428"/>
    <n v="2937.6"/>
    <n v="10860.6"/>
    <s v="Debit Card"/>
    <s v="Yes"/>
    <n v="0"/>
    <x v="0"/>
    <x v="0"/>
    <d v="2024-11-20T00:00:00"/>
    <n v="1.04"/>
    <n v="4.07"/>
    <s v="Yes"/>
    <x v="3"/>
    <b v="0"/>
  </r>
  <r>
    <n v="284"/>
    <n v="1"/>
    <x v="5"/>
    <x v="0"/>
    <x v="173"/>
    <x v="228"/>
    <x v="229"/>
    <x v="0"/>
    <n v="1"/>
    <x v="1"/>
    <x v="1"/>
    <x v="10348"/>
    <x v="9052"/>
    <n v="9255.6"/>
    <n v="34224.6"/>
    <s v="Credit Card"/>
    <s v="Yes"/>
    <n v="0"/>
    <x v="1"/>
    <x v="0"/>
    <d v="2024-05-20T00:00:00"/>
    <n v="9.91"/>
    <n v="0"/>
    <s v="No"/>
    <x v="2"/>
    <b v="1"/>
  </r>
  <r>
    <n v="432"/>
    <n v="1"/>
    <x v="7"/>
    <x v="0"/>
    <x v="173"/>
    <x v="211"/>
    <x v="213"/>
    <x v="1"/>
    <n v="2"/>
    <x v="0"/>
    <x v="1"/>
    <x v="10349"/>
    <x v="8974"/>
    <n v="10980"/>
    <n v="46525"/>
    <s v="PayPal"/>
    <s v="Yes"/>
    <n v="827.34"/>
    <x v="0"/>
    <x v="0"/>
    <d v="2024-05-18T00:00:00"/>
    <n v="12.03"/>
    <n v="0"/>
    <s v="No"/>
    <x v="3"/>
    <b v="0"/>
  </r>
  <r>
    <n v="453"/>
    <n v="5"/>
    <x v="7"/>
    <x v="0"/>
    <x v="173"/>
    <x v="191"/>
    <x v="190"/>
    <x v="0"/>
    <n v="1"/>
    <x v="0"/>
    <x v="1"/>
    <x v="10350"/>
    <x v="9053"/>
    <n v="5207"/>
    <n v="22063"/>
    <s v="Debit Card"/>
    <s v="No"/>
    <n v="0"/>
    <x v="0"/>
    <x v="0"/>
    <d v="2024-05-23T00:00:00"/>
    <n v="0"/>
    <n v="0"/>
    <s v="No"/>
    <x v="4"/>
    <b v="0"/>
  </r>
  <r>
    <n v="255"/>
    <n v="7"/>
    <x v="7"/>
    <x v="3"/>
    <x v="173"/>
    <x v="215"/>
    <x v="211"/>
    <x v="0"/>
    <n v="1"/>
    <x v="0"/>
    <x v="0"/>
    <x v="10351"/>
    <x v="9054"/>
    <n v="7721"/>
    <n v="32714"/>
    <s v="PayPal"/>
    <s v="Yes"/>
    <n v="472.35"/>
    <x v="2"/>
    <x v="0"/>
    <d v="2024-05-20T00:00:00"/>
    <n v="0"/>
    <n v="0"/>
    <s v="No"/>
    <x v="6"/>
    <b v="1"/>
  </r>
  <r>
    <n v="360"/>
    <n v="3"/>
    <x v="5"/>
    <x v="1"/>
    <x v="173"/>
    <x v="210"/>
    <x v="212"/>
    <x v="0"/>
    <n v="1"/>
    <x v="1"/>
    <x v="2"/>
    <x v="10352"/>
    <x v="9055"/>
    <n v="2140"/>
    <n v="9066"/>
    <s v="Bank Transfer"/>
    <s v="Yes"/>
    <n v="756.64"/>
    <x v="2"/>
    <x v="0"/>
    <d v="2024-05-21T00:00:00"/>
    <n v="11"/>
    <n v="0"/>
    <s v="No"/>
    <x v="4"/>
    <b v="0"/>
  </r>
  <r>
    <n v="415"/>
    <n v="5"/>
    <x v="6"/>
    <x v="3"/>
    <x v="173"/>
    <x v="198"/>
    <x v="201"/>
    <x v="0"/>
    <n v="1"/>
    <x v="1"/>
    <x v="0"/>
    <x v="10353"/>
    <x v="9056"/>
    <n v="3648"/>
    <n v="15455"/>
    <s v="PayPal"/>
    <s v="Yes"/>
    <n v="878.81"/>
    <x v="2"/>
    <x v="0"/>
    <d v="2024-05-25T00:00:00"/>
    <n v="0"/>
    <n v="0"/>
    <s v="No"/>
    <x v="1"/>
    <b v="0"/>
  </r>
  <r>
    <n v="60"/>
    <n v="7"/>
    <x v="2"/>
    <x v="2"/>
    <x v="173"/>
    <x v="200"/>
    <x v="199"/>
    <x v="1"/>
    <n v="2"/>
    <x v="0"/>
    <x v="0"/>
    <x v="10354"/>
    <x v="9057"/>
    <n v="3823"/>
    <n v="16197"/>
    <s v="Credit Card"/>
    <s v="Yes"/>
    <n v="118.12"/>
    <x v="1"/>
    <x v="1"/>
    <d v="2024-05-17T00:00:00"/>
    <n v="0"/>
    <n v="0"/>
    <s v="No"/>
    <x v="6"/>
    <b v="1"/>
  </r>
  <r>
    <n v="145"/>
    <n v="5"/>
    <x v="3"/>
    <x v="3"/>
    <x v="173"/>
    <x v="178"/>
    <x v="181"/>
    <x v="1"/>
    <n v="1"/>
    <x v="0"/>
    <x v="1"/>
    <x v="10355"/>
    <x v="9058"/>
    <n v="6327"/>
    <n v="26809"/>
    <s v="PayPal"/>
    <s v="Yes"/>
    <n v="588.12"/>
    <x v="0"/>
    <x v="0"/>
    <d v="2024-05-20T00:00:00"/>
    <n v="0"/>
    <n v="0"/>
    <s v="No"/>
    <x v="3"/>
    <b v="1"/>
  </r>
  <r>
    <n v="494"/>
    <n v="5"/>
    <x v="4"/>
    <x v="3"/>
    <x v="173"/>
    <x v="198"/>
    <x v="199"/>
    <x v="1"/>
    <n v="2"/>
    <x v="0"/>
    <x v="1"/>
    <x v="10356"/>
    <x v="9059"/>
    <n v="8711"/>
    <n v="36912"/>
    <s v="Debit Card"/>
    <s v="No"/>
    <n v="0"/>
    <x v="2"/>
    <x v="0"/>
    <d v="2024-06-04T00:00:00"/>
    <n v="0"/>
    <n v="0"/>
    <s v="No"/>
    <x v="4"/>
    <b v="0"/>
  </r>
  <r>
    <n v="377"/>
    <n v="5"/>
    <x v="1"/>
    <x v="0"/>
    <x v="173"/>
    <x v="217"/>
    <x v="223"/>
    <x v="1"/>
    <n v="1"/>
    <x v="0"/>
    <x v="1"/>
    <x v="10357"/>
    <x v="9060"/>
    <n v="10809"/>
    <n v="45799"/>
    <s v="Debit Card"/>
    <s v="No"/>
    <n v="0"/>
    <x v="1"/>
    <x v="0"/>
    <d v="2024-05-27T00:00:00"/>
    <n v="0"/>
    <n v="0"/>
    <s v="No"/>
    <x v="1"/>
    <b v="0"/>
  </r>
  <r>
    <n v="268"/>
    <n v="5"/>
    <x v="9"/>
    <x v="1"/>
    <x v="173"/>
    <x v="180"/>
    <x v="177"/>
    <x v="1"/>
    <n v="1"/>
    <x v="1"/>
    <x v="0"/>
    <x v="10358"/>
    <x v="9061"/>
    <n v="8647"/>
    <n v="36639"/>
    <s v="Bank Transfer"/>
    <s v="Yes"/>
    <n v="199.89"/>
    <x v="0"/>
    <x v="0"/>
    <d v="2024-06-09T00:00:00"/>
    <n v="0"/>
    <n v="0"/>
    <s v="No"/>
    <x v="4"/>
    <b v="1"/>
  </r>
  <r>
    <n v="237"/>
    <n v="7"/>
    <x v="3"/>
    <x v="0"/>
    <x v="173"/>
    <x v="184"/>
    <x v="188"/>
    <x v="0"/>
    <n v="1"/>
    <x v="1"/>
    <x v="1"/>
    <x v="10359"/>
    <x v="9062"/>
    <n v="8407.2000000000007"/>
    <n v="31088.2"/>
    <s v="Bank Transfer"/>
    <s v="No"/>
    <n v="0"/>
    <x v="0"/>
    <x v="0"/>
    <d v="2024-06-06T00:00:00"/>
    <n v="0"/>
    <n v="0"/>
    <s v="No"/>
    <x v="1"/>
    <b v="0"/>
  </r>
  <r>
    <n v="243"/>
    <n v="1"/>
    <x v="4"/>
    <x v="0"/>
    <x v="173"/>
    <x v="225"/>
    <x v="221"/>
    <x v="2"/>
    <n v="1"/>
    <x v="0"/>
    <x v="1"/>
    <x v="10360"/>
    <x v="9063"/>
    <n v="11689"/>
    <n v="49528"/>
    <s v="Bank Transfer"/>
    <s v="No"/>
    <n v="0"/>
    <x v="2"/>
    <x v="0"/>
    <d v="2024-06-02T00:00:00"/>
    <n v="9.2100000000000009"/>
    <n v="0"/>
    <s v="No"/>
    <x v="0"/>
    <b v="0"/>
  </r>
  <r>
    <n v="479"/>
    <n v="5"/>
    <x v="7"/>
    <x v="1"/>
    <x v="173"/>
    <x v="212"/>
    <x v="214"/>
    <x v="0"/>
    <n v="1"/>
    <x v="1"/>
    <x v="1"/>
    <x v="10361"/>
    <x v="9064"/>
    <n v="5628"/>
    <n v="23846"/>
    <s v="Debit Card"/>
    <s v="Yes"/>
    <n v="0"/>
    <x v="0"/>
    <x v="0"/>
    <d v="2024-10-26T00:00:00"/>
    <n v="0"/>
    <n v="3.49"/>
    <s v="Yes"/>
    <x v="2"/>
    <b v="1"/>
  </r>
  <r>
    <n v="320"/>
    <n v="1"/>
    <x v="1"/>
    <x v="1"/>
    <x v="173"/>
    <x v="217"/>
    <x v="219"/>
    <x v="0"/>
    <n v="1"/>
    <x v="0"/>
    <x v="0"/>
    <x v="10362"/>
    <x v="9065"/>
    <n v="7070"/>
    <n v="29955"/>
    <s v="Bank Transfer"/>
    <s v="Yes"/>
    <n v="141.6"/>
    <x v="2"/>
    <x v="0"/>
    <d v="2024-06-11T00:00:00"/>
    <n v="2.06"/>
    <n v="0"/>
    <s v="No"/>
    <x v="2"/>
    <b v="0"/>
  </r>
  <r>
    <n v="366"/>
    <n v="3"/>
    <x v="7"/>
    <x v="1"/>
    <x v="173"/>
    <x v="204"/>
    <x v="205"/>
    <x v="0"/>
    <n v="1"/>
    <x v="1"/>
    <x v="1"/>
    <x v="10363"/>
    <x v="9066"/>
    <n v="3208"/>
    <n v="13590"/>
    <s v="Debit Card"/>
    <s v="Yes"/>
    <n v="654.88"/>
    <x v="1"/>
    <x v="0"/>
    <d v="2024-10-03T00:00:00"/>
    <n v="9.52"/>
    <n v="46.82"/>
    <s v="Yes"/>
    <x v="2"/>
    <b v="0"/>
  </r>
  <r>
    <n v="64"/>
    <n v="3"/>
    <x v="4"/>
    <x v="0"/>
    <x v="173"/>
    <x v="191"/>
    <x v="193"/>
    <x v="1"/>
    <n v="1"/>
    <x v="0"/>
    <x v="1"/>
    <x v="10364"/>
    <x v="9067"/>
    <n v="1809"/>
    <n v="7663"/>
    <s v="PayPal"/>
    <s v="Yes"/>
    <n v="881.07"/>
    <x v="0"/>
    <x v="0"/>
    <d v="2024-06-09T00:00:00"/>
    <n v="12.81"/>
    <n v="0"/>
    <s v="No"/>
    <x v="6"/>
    <b v="0"/>
  </r>
  <r>
    <n v="331"/>
    <n v="7"/>
    <x v="0"/>
    <x v="1"/>
    <x v="173"/>
    <x v="185"/>
    <x v="186"/>
    <x v="2"/>
    <n v="1"/>
    <x v="1"/>
    <x v="1"/>
    <x v="10365"/>
    <x v="9068"/>
    <n v="10914"/>
    <n v="46245"/>
    <s v="Bank Transfer"/>
    <s v="Yes"/>
    <n v="340.92"/>
    <x v="2"/>
    <x v="0"/>
    <d v="2024-05-25T00:00:00"/>
    <n v="0"/>
    <n v="0"/>
    <s v="No"/>
    <x v="2"/>
    <b v="1"/>
  </r>
  <r>
    <n v="159"/>
    <n v="1"/>
    <x v="3"/>
    <x v="0"/>
    <x v="173"/>
    <x v="223"/>
    <x v="224"/>
    <x v="0"/>
    <n v="3"/>
    <x v="1"/>
    <x v="1"/>
    <x v="10366"/>
    <x v="9069"/>
    <n v="9627.6"/>
    <n v="35600.6"/>
    <s v="Credit Card"/>
    <s v="Yes"/>
    <n v="443.09"/>
    <x v="0"/>
    <x v="0"/>
    <d v="2024-05-18T00:00:00"/>
    <n v="3.87"/>
    <n v="0"/>
    <s v="No"/>
    <x v="3"/>
    <b v="0"/>
  </r>
  <r>
    <n v="267"/>
    <n v="1"/>
    <x v="0"/>
    <x v="1"/>
    <x v="173"/>
    <x v="189"/>
    <x v="191"/>
    <x v="1"/>
    <n v="1"/>
    <x v="0"/>
    <x v="1"/>
    <x v="10367"/>
    <x v="4047"/>
    <n v="9655"/>
    <n v="40912"/>
    <s v="PayPal"/>
    <s v="No"/>
    <n v="0"/>
    <x v="0"/>
    <x v="0"/>
    <d v="2024-05-19T00:00:00"/>
    <n v="0.92"/>
    <n v="0"/>
    <s v="No"/>
    <x v="1"/>
    <b v="0"/>
  </r>
  <r>
    <n v="29"/>
    <n v="3"/>
    <x v="5"/>
    <x v="1"/>
    <x v="173"/>
    <x v="231"/>
    <x v="229"/>
    <x v="1"/>
    <n v="2"/>
    <x v="0"/>
    <x v="1"/>
    <x v="10368"/>
    <x v="9070"/>
    <n v="4911"/>
    <n v="20808"/>
    <s v="Bank Transfer"/>
    <s v="No"/>
    <n v="0"/>
    <x v="2"/>
    <x v="0"/>
    <d v="2024-05-18T00:00:00"/>
    <n v="7.29"/>
    <n v="0"/>
    <s v="No"/>
    <x v="0"/>
    <b v="0"/>
  </r>
  <r>
    <n v="274"/>
    <n v="1"/>
    <x v="6"/>
    <x v="3"/>
    <x v="173"/>
    <x v="226"/>
    <x v="230"/>
    <x v="1"/>
    <n v="1"/>
    <x v="0"/>
    <x v="1"/>
    <x v="10369"/>
    <x v="9071"/>
    <n v="10130"/>
    <n v="42922"/>
    <s v="Bank Transfer"/>
    <s v="Yes"/>
    <n v="0"/>
    <x v="2"/>
    <x v="0"/>
    <d v="2024-06-13T00:00:00"/>
    <n v="11.32"/>
    <n v="0"/>
    <s v="No"/>
    <x v="3"/>
    <b v="0"/>
  </r>
  <r>
    <n v="88"/>
    <n v="3"/>
    <x v="9"/>
    <x v="0"/>
    <x v="173"/>
    <x v="210"/>
    <x v="207"/>
    <x v="1"/>
    <n v="3"/>
    <x v="1"/>
    <x v="1"/>
    <x v="10370"/>
    <x v="9072"/>
    <n v="11714.4"/>
    <n v="43317.4"/>
    <s v="Debit Card"/>
    <s v="No"/>
    <n v="0"/>
    <x v="0"/>
    <x v="0"/>
    <d v="2024-06-12T00:00:00"/>
    <n v="6.2"/>
    <n v="0"/>
    <s v="No"/>
    <x v="6"/>
    <b v="0"/>
  </r>
  <r>
    <n v="413"/>
    <n v="5"/>
    <x v="5"/>
    <x v="0"/>
    <x v="173"/>
    <x v="208"/>
    <x v="212"/>
    <x v="0"/>
    <n v="1"/>
    <x v="0"/>
    <x v="0"/>
    <x v="330"/>
    <x v="329"/>
    <n v="10503"/>
    <n v="44503"/>
    <s v="Bank Transfer"/>
    <s v="Yes"/>
    <n v="707.63"/>
    <x v="1"/>
    <x v="1"/>
    <d v="2024-05-22T00:00:00"/>
    <n v="0"/>
    <n v="0"/>
    <s v="No"/>
    <x v="3"/>
    <b v="1"/>
  </r>
  <r>
    <n v="47"/>
    <n v="3"/>
    <x v="8"/>
    <x v="3"/>
    <x v="173"/>
    <x v="196"/>
    <x v="194"/>
    <x v="1"/>
    <n v="2"/>
    <x v="1"/>
    <x v="0"/>
    <x v="10371"/>
    <x v="85"/>
    <n v="3710"/>
    <n v="15721"/>
    <s v="Debit Card"/>
    <s v="Yes"/>
    <n v="163.91"/>
    <x v="2"/>
    <x v="0"/>
    <d v="2024-05-23T00:00:00"/>
    <n v="2.38"/>
    <n v="0"/>
    <s v="No"/>
    <x v="6"/>
    <b v="1"/>
  </r>
  <r>
    <n v="19"/>
    <n v="5"/>
    <x v="2"/>
    <x v="0"/>
    <x v="173"/>
    <x v="202"/>
    <x v="204"/>
    <x v="0"/>
    <n v="1"/>
    <x v="0"/>
    <x v="0"/>
    <x v="10372"/>
    <x v="9073"/>
    <n v="4305"/>
    <n v="18242"/>
    <s v="PayPal"/>
    <s v="Yes"/>
    <n v="645.9"/>
    <x v="0"/>
    <x v="1"/>
    <d v="2024-05-22T00:00:00"/>
    <n v="0"/>
    <n v="0"/>
    <s v="No"/>
    <x v="3"/>
    <b v="0"/>
  </r>
  <r>
    <n v="118"/>
    <n v="5"/>
    <x v="4"/>
    <x v="0"/>
    <x v="173"/>
    <x v="178"/>
    <x v="178"/>
    <x v="0"/>
    <n v="1"/>
    <x v="0"/>
    <x v="1"/>
    <x v="10373"/>
    <x v="2632"/>
    <n v="9972"/>
    <n v="42256"/>
    <s v="Bank Transfer"/>
    <s v="Yes"/>
    <n v="315.11"/>
    <x v="0"/>
    <x v="1"/>
    <d v="2024-05-26T00:00:00"/>
    <n v="0"/>
    <n v="0"/>
    <s v="No"/>
    <x v="4"/>
    <b v="1"/>
  </r>
  <r>
    <n v="250"/>
    <n v="1"/>
    <x v="5"/>
    <x v="3"/>
    <x v="173"/>
    <x v="206"/>
    <x v="207"/>
    <x v="0"/>
    <n v="1"/>
    <x v="1"/>
    <x v="1"/>
    <x v="10374"/>
    <x v="331"/>
    <n v="10935.6"/>
    <n v="40434.6"/>
    <s v="Debit Card"/>
    <s v="Yes"/>
    <n v="733.79"/>
    <x v="0"/>
    <x v="0"/>
    <d v="2024-06-07T00:00:00"/>
    <n v="6.4"/>
    <n v="0"/>
    <s v="No"/>
    <x v="3"/>
    <b v="0"/>
  </r>
  <r>
    <n v="278"/>
    <n v="5"/>
    <x v="6"/>
    <x v="2"/>
    <x v="173"/>
    <x v="224"/>
    <x v="221"/>
    <x v="0"/>
    <n v="1"/>
    <x v="1"/>
    <x v="1"/>
    <x v="10375"/>
    <x v="7350"/>
    <n v="7665"/>
    <n v="32477"/>
    <s v="PayPal"/>
    <s v="Yes"/>
    <n v="994.14"/>
    <x v="1"/>
    <x v="0"/>
    <d v="2024-06-05T00:00:00"/>
    <n v="0"/>
    <n v="0"/>
    <s v="No"/>
    <x v="4"/>
    <b v="0"/>
  </r>
  <r>
    <n v="5"/>
    <n v="1"/>
    <x v="9"/>
    <x v="3"/>
    <x v="173"/>
    <x v="232"/>
    <x v="229"/>
    <x v="0"/>
    <n v="1"/>
    <x v="1"/>
    <x v="1"/>
    <x v="10376"/>
    <x v="5753"/>
    <n v="10384.799999999999"/>
    <n v="38400.800000000003"/>
    <s v="Debit Card"/>
    <s v="No"/>
    <n v="0"/>
    <x v="0"/>
    <x v="0"/>
    <d v="2024-06-08T00:00:00"/>
    <n v="2.25"/>
    <n v="0"/>
    <s v="No"/>
    <x v="6"/>
    <b v="0"/>
  </r>
  <r>
    <n v="447"/>
    <n v="1"/>
    <x v="5"/>
    <x v="0"/>
    <x v="173"/>
    <x v="180"/>
    <x v="182"/>
    <x v="1"/>
    <n v="3"/>
    <x v="0"/>
    <x v="1"/>
    <x v="10377"/>
    <x v="9074"/>
    <n v="7079"/>
    <n v="29995"/>
    <s v="Debit Card"/>
    <s v="Yes"/>
    <n v="749.19"/>
    <x v="0"/>
    <x v="0"/>
    <d v="2024-06-09T00:00:00"/>
    <n v="10.89"/>
    <n v="0"/>
    <s v="No"/>
    <x v="2"/>
    <b v="1"/>
  </r>
  <r>
    <n v="356"/>
    <n v="5"/>
    <x v="2"/>
    <x v="3"/>
    <x v="173"/>
    <x v="174"/>
    <x v="172"/>
    <x v="1"/>
    <n v="2"/>
    <x v="1"/>
    <x v="1"/>
    <x v="10378"/>
    <x v="9075"/>
    <n v="13254"/>
    <n v="49010"/>
    <s v="PayPal"/>
    <s v="Yes"/>
    <n v="728.62"/>
    <x v="0"/>
    <x v="0"/>
    <d v="2024-06-08T00:00:00"/>
    <n v="0"/>
    <n v="0"/>
    <s v="No"/>
    <x v="0"/>
    <b v="0"/>
  </r>
  <r>
    <n v="449"/>
    <n v="5"/>
    <x v="5"/>
    <x v="0"/>
    <x v="173"/>
    <x v="196"/>
    <x v="194"/>
    <x v="1"/>
    <n v="1"/>
    <x v="0"/>
    <x v="0"/>
    <x v="10379"/>
    <x v="9076"/>
    <n v="8475"/>
    <n v="35910"/>
    <s v="Bank Transfer"/>
    <s v="Yes"/>
    <n v="759.76"/>
    <x v="0"/>
    <x v="0"/>
    <d v="2024-06-06T00:00:00"/>
    <n v="0"/>
    <n v="0"/>
    <s v="No"/>
    <x v="6"/>
    <b v="1"/>
  </r>
  <r>
    <n v="350"/>
    <n v="1"/>
    <x v="2"/>
    <x v="1"/>
    <x v="173"/>
    <x v="194"/>
    <x v="200"/>
    <x v="0"/>
    <n v="1"/>
    <x v="1"/>
    <x v="0"/>
    <x v="9239"/>
    <x v="9077"/>
    <n v="7274"/>
    <n v="30823"/>
    <s v="Bank Transfer"/>
    <s v="Yes"/>
    <n v="691.35"/>
    <x v="0"/>
    <x v="0"/>
    <d v="2024-05-16T00:00:00"/>
    <n v="10.050000000000001"/>
    <n v="0"/>
    <s v="No"/>
    <x v="2"/>
    <b v="0"/>
  </r>
  <r>
    <n v="326"/>
    <n v="5"/>
    <x v="0"/>
    <x v="0"/>
    <x v="173"/>
    <x v="194"/>
    <x v="196"/>
    <x v="0"/>
    <n v="1"/>
    <x v="1"/>
    <x v="1"/>
    <x v="10380"/>
    <x v="9078"/>
    <n v="8155.2"/>
    <n v="30153.200000000001"/>
    <s v="PayPal"/>
    <s v="Yes"/>
    <n v="55.25"/>
    <x v="1"/>
    <x v="0"/>
    <d v="2024-07-11T00:00:00"/>
    <n v="0"/>
    <n v="0"/>
    <s v="No"/>
    <x v="1"/>
    <b v="0"/>
  </r>
  <r>
    <n v="5"/>
    <n v="5"/>
    <x v="4"/>
    <x v="3"/>
    <x v="173"/>
    <x v="207"/>
    <x v="212"/>
    <x v="1"/>
    <n v="1"/>
    <x v="0"/>
    <x v="2"/>
    <x v="10381"/>
    <x v="9079"/>
    <n v="3740"/>
    <n v="15845"/>
    <s v="PayPal"/>
    <s v="Yes"/>
    <n v="288.66000000000003"/>
    <x v="0"/>
    <x v="0"/>
    <d v="2024-05-26T00:00:00"/>
    <n v="0"/>
    <n v="0"/>
    <s v="No"/>
    <x v="2"/>
    <b v="1"/>
  </r>
  <r>
    <n v="328"/>
    <n v="5"/>
    <x v="5"/>
    <x v="1"/>
    <x v="173"/>
    <x v="222"/>
    <x v="223"/>
    <x v="0"/>
    <n v="1"/>
    <x v="1"/>
    <x v="1"/>
    <x v="10382"/>
    <x v="3779"/>
    <n v="8735"/>
    <n v="37014"/>
    <s v="Debit Card"/>
    <s v="No"/>
    <n v="0"/>
    <x v="2"/>
    <x v="0"/>
    <d v="2024-05-25T00:00:00"/>
    <n v="0"/>
    <n v="0"/>
    <s v="No"/>
    <x v="4"/>
    <b v="1"/>
  </r>
  <r>
    <n v="90"/>
    <n v="7"/>
    <x v="9"/>
    <x v="1"/>
    <x v="173"/>
    <x v="178"/>
    <x v="175"/>
    <x v="0"/>
    <n v="1"/>
    <x v="1"/>
    <x v="0"/>
    <x v="10383"/>
    <x v="9080"/>
    <n v="4692"/>
    <n v="19879"/>
    <s v="Credit Card"/>
    <s v="No"/>
    <n v="0"/>
    <x v="0"/>
    <x v="0"/>
    <d v="2024-05-28T00:00:00"/>
    <n v="0"/>
    <n v="0"/>
    <s v="No"/>
    <x v="6"/>
    <b v="1"/>
  </r>
  <r>
    <n v="396"/>
    <n v="5"/>
    <x v="3"/>
    <x v="3"/>
    <x v="173"/>
    <x v="226"/>
    <x v="221"/>
    <x v="0"/>
    <n v="1"/>
    <x v="0"/>
    <x v="1"/>
    <x v="10384"/>
    <x v="9081"/>
    <n v="1485"/>
    <n v="6291"/>
    <s v="Credit Card"/>
    <s v="Yes"/>
    <n v="760.26"/>
    <x v="0"/>
    <x v="0"/>
    <d v="2024-05-18T00:00:00"/>
    <n v="0"/>
    <n v="0"/>
    <s v="No"/>
    <x v="6"/>
    <b v="0"/>
  </r>
  <r>
    <n v="186"/>
    <n v="3"/>
    <x v="0"/>
    <x v="0"/>
    <x v="173"/>
    <x v="185"/>
    <x v="193"/>
    <x v="1"/>
    <n v="2"/>
    <x v="0"/>
    <x v="0"/>
    <x v="10385"/>
    <x v="9082"/>
    <n v="11300"/>
    <n v="47883"/>
    <s v="Bank Transfer"/>
    <s v="No"/>
    <n v="0"/>
    <x v="0"/>
    <x v="0"/>
    <d v="2024-05-29T00:00:00"/>
    <n v="13.82"/>
    <n v="0"/>
    <s v="No"/>
    <x v="1"/>
    <b v="1"/>
  </r>
  <r>
    <n v="321"/>
    <n v="7"/>
    <x v="6"/>
    <x v="0"/>
    <x v="173"/>
    <x v="175"/>
    <x v="176"/>
    <x v="0"/>
    <n v="3"/>
    <x v="1"/>
    <x v="1"/>
    <x v="10386"/>
    <x v="9083"/>
    <n v="13371.6"/>
    <n v="49446.6"/>
    <s v="Debit Card"/>
    <s v="No"/>
    <n v="0"/>
    <x v="2"/>
    <x v="0"/>
    <d v="2024-05-30T00:00:00"/>
    <n v="0"/>
    <n v="0"/>
    <s v="No"/>
    <x v="5"/>
    <b v="0"/>
  </r>
  <r>
    <n v="166"/>
    <n v="5"/>
    <x v="2"/>
    <x v="1"/>
    <x v="173"/>
    <x v="209"/>
    <x v="207"/>
    <x v="0"/>
    <n v="2"/>
    <x v="1"/>
    <x v="0"/>
    <x v="10387"/>
    <x v="9084"/>
    <n v="3871"/>
    <n v="16403"/>
    <s v="Bank Transfer"/>
    <s v="Yes"/>
    <n v="656.94"/>
    <x v="1"/>
    <x v="0"/>
    <d v="2024-05-30T00:00:00"/>
    <n v="0"/>
    <n v="0"/>
    <s v="No"/>
    <x v="0"/>
    <b v="0"/>
  </r>
  <r>
    <n v="58"/>
    <n v="1"/>
    <x v="2"/>
    <x v="1"/>
    <x v="173"/>
    <x v="210"/>
    <x v="215"/>
    <x v="0"/>
    <n v="1"/>
    <x v="0"/>
    <x v="0"/>
    <x v="10388"/>
    <x v="1905"/>
    <n v="4749"/>
    <n v="20120"/>
    <s v="PayPal"/>
    <s v="Yes"/>
    <n v="331.08"/>
    <x v="2"/>
    <x v="0"/>
    <d v="2024-12-13T00:00:00"/>
    <n v="4.8099999999999996"/>
    <n v="11.24"/>
    <s v="Yes"/>
    <x v="3"/>
    <b v="0"/>
  </r>
  <r>
    <n v="446"/>
    <n v="5"/>
    <x v="4"/>
    <x v="0"/>
    <x v="173"/>
    <x v="216"/>
    <x v="217"/>
    <x v="0"/>
    <n v="1"/>
    <x v="0"/>
    <x v="1"/>
    <x v="10389"/>
    <x v="9085"/>
    <n v="6770"/>
    <n v="28684"/>
    <s v="Debit Card"/>
    <s v="Yes"/>
    <n v="965.27"/>
    <x v="2"/>
    <x v="0"/>
    <d v="2024-05-17T00:00:00"/>
    <n v="0"/>
    <n v="0"/>
    <s v="No"/>
    <x v="4"/>
    <b v="0"/>
  </r>
  <r>
    <n v="360"/>
    <n v="5"/>
    <x v="2"/>
    <x v="3"/>
    <x v="173"/>
    <x v="216"/>
    <x v="220"/>
    <x v="2"/>
    <n v="1"/>
    <x v="1"/>
    <x v="1"/>
    <x v="10390"/>
    <x v="1163"/>
    <n v="7977.6"/>
    <n v="29499.599999999999"/>
    <s v="Debit Card"/>
    <s v="No"/>
    <n v="0"/>
    <x v="0"/>
    <x v="0"/>
    <d v="2024-06-09T00:00:00"/>
    <n v="0"/>
    <n v="0"/>
    <s v="No"/>
    <x v="2"/>
    <b v="0"/>
  </r>
  <r>
    <n v="34"/>
    <n v="7"/>
    <x v="8"/>
    <x v="0"/>
    <x v="173"/>
    <x v="182"/>
    <x v="187"/>
    <x v="0"/>
    <n v="2"/>
    <x v="0"/>
    <x v="2"/>
    <x v="10391"/>
    <x v="9086"/>
    <n v="1449"/>
    <n v="6137"/>
    <s v="PayPal"/>
    <s v="Yes"/>
    <n v="292.11"/>
    <x v="2"/>
    <x v="0"/>
    <d v="2024-08-15T00:00:00"/>
    <n v="0"/>
    <n v="0"/>
    <s v="No"/>
    <x v="1"/>
    <b v="0"/>
  </r>
  <r>
    <n v="12"/>
    <n v="5"/>
    <x v="5"/>
    <x v="1"/>
    <x v="174"/>
    <x v="233"/>
    <x v="233"/>
    <x v="0"/>
    <n v="1"/>
    <x v="0"/>
    <x v="0"/>
    <x v="10392"/>
    <x v="9087"/>
    <n v="9687"/>
    <n v="41047"/>
    <s v="Credit Card"/>
    <s v="No"/>
    <n v="0"/>
    <x v="1"/>
    <x v="0"/>
    <d v="2024-06-02T00:00:00"/>
    <n v="0"/>
    <n v="0"/>
    <s v="No"/>
    <x v="4"/>
    <b v="0"/>
  </r>
  <r>
    <n v="473"/>
    <n v="3"/>
    <x v="9"/>
    <x v="0"/>
    <x v="174"/>
    <x v="177"/>
    <x v="177"/>
    <x v="0"/>
    <n v="1"/>
    <x v="1"/>
    <x v="2"/>
    <x v="10393"/>
    <x v="9088"/>
    <n v="5815"/>
    <n v="24638"/>
    <s v="Credit Card"/>
    <s v="No"/>
    <n v="0"/>
    <x v="0"/>
    <x v="0"/>
    <d v="2024-05-22T00:00:00"/>
    <n v="9.81"/>
    <n v="0"/>
    <s v="No"/>
    <x v="3"/>
    <b v="0"/>
  </r>
  <r>
    <n v="479"/>
    <n v="5"/>
    <x v="5"/>
    <x v="0"/>
    <x v="174"/>
    <x v="196"/>
    <x v="199"/>
    <x v="0"/>
    <n v="1"/>
    <x v="1"/>
    <x v="1"/>
    <x v="10394"/>
    <x v="2483"/>
    <n v="12150"/>
    <n v="44929"/>
    <s v="Credit Card"/>
    <s v="No"/>
    <n v="0"/>
    <x v="2"/>
    <x v="0"/>
    <d v="2024-06-04T00:00:00"/>
    <n v="0"/>
    <n v="0"/>
    <s v="No"/>
    <x v="1"/>
    <b v="1"/>
  </r>
  <r>
    <n v="468"/>
    <n v="7"/>
    <x v="5"/>
    <x v="1"/>
    <x v="174"/>
    <x v="183"/>
    <x v="181"/>
    <x v="0"/>
    <n v="1"/>
    <x v="0"/>
    <x v="1"/>
    <x v="10395"/>
    <x v="9089"/>
    <n v="9964"/>
    <n v="42221"/>
    <s v="Debit Card"/>
    <s v="Yes"/>
    <n v="936.18"/>
    <x v="1"/>
    <x v="0"/>
    <d v="2024-05-25T00:00:00"/>
    <n v="0"/>
    <n v="0"/>
    <s v="No"/>
    <x v="6"/>
    <b v="0"/>
  </r>
  <r>
    <n v="458"/>
    <n v="3"/>
    <x v="6"/>
    <x v="0"/>
    <x v="174"/>
    <x v="203"/>
    <x v="205"/>
    <x v="0"/>
    <n v="2"/>
    <x v="0"/>
    <x v="2"/>
    <x v="10396"/>
    <x v="8178"/>
    <n v="10593"/>
    <n v="44887"/>
    <s v="Credit Card"/>
    <s v="No"/>
    <n v="0"/>
    <x v="0"/>
    <x v="0"/>
    <d v="2024-05-16T00:00:00"/>
    <n v="2.74"/>
    <n v="0"/>
    <s v="No"/>
    <x v="3"/>
    <b v="0"/>
  </r>
  <r>
    <n v="439"/>
    <n v="5"/>
    <x v="3"/>
    <x v="3"/>
    <x v="174"/>
    <x v="179"/>
    <x v="180"/>
    <x v="0"/>
    <n v="1"/>
    <x v="1"/>
    <x v="0"/>
    <x v="10397"/>
    <x v="9090"/>
    <n v="9419"/>
    <n v="39911"/>
    <s v="PayPal"/>
    <s v="Yes"/>
    <n v="801.06"/>
    <x v="1"/>
    <x v="0"/>
    <d v="2024-05-30T00:00:00"/>
    <n v="0"/>
    <n v="0"/>
    <s v="No"/>
    <x v="4"/>
    <b v="1"/>
  </r>
  <r>
    <n v="90"/>
    <n v="3"/>
    <x v="1"/>
    <x v="1"/>
    <x v="174"/>
    <x v="186"/>
    <x v="188"/>
    <x v="0"/>
    <n v="1"/>
    <x v="0"/>
    <x v="1"/>
    <x v="10398"/>
    <x v="2976"/>
    <n v="7184"/>
    <n v="30442"/>
    <s v="Credit Card"/>
    <s v="No"/>
    <n v="0"/>
    <x v="0"/>
    <x v="0"/>
    <d v="2024-05-27T00:00:00"/>
    <n v="4.29"/>
    <n v="0"/>
    <s v="No"/>
    <x v="5"/>
    <b v="1"/>
  </r>
  <r>
    <n v="245"/>
    <n v="1"/>
    <x v="9"/>
    <x v="3"/>
    <x v="174"/>
    <x v="204"/>
    <x v="205"/>
    <x v="1"/>
    <n v="1"/>
    <x v="1"/>
    <x v="1"/>
    <x v="10399"/>
    <x v="9091"/>
    <n v="6238.8"/>
    <n v="23068.799999999999"/>
    <s v="Debit Card"/>
    <s v="Yes"/>
    <n v="80.61"/>
    <x v="0"/>
    <x v="0"/>
    <d v="2024-05-23T00:00:00"/>
    <n v="0.7"/>
    <n v="0"/>
    <s v="No"/>
    <x v="2"/>
    <b v="0"/>
  </r>
  <r>
    <n v="497"/>
    <n v="1"/>
    <x v="2"/>
    <x v="0"/>
    <x v="174"/>
    <x v="198"/>
    <x v="198"/>
    <x v="1"/>
    <n v="2"/>
    <x v="0"/>
    <x v="1"/>
    <x v="10400"/>
    <x v="9092"/>
    <n v="10529"/>
    <n v="44616"/>
    <s v="Bank Transfer"/>
    <s v="Yes"/>
    <n v="709"/>
    <x v="0"/>
    <x v="0"/>
    <d v="2024-05-18T00:00:00"/>
    <n v="10.31"/>
    <n v="0"/>
    <s v="No"/>
    <x v="2"/>
    <b v="0"/>
  </r>
  <r>
    <n v="364"/>
    <n v="1"/>
    <x v="6"/>
    <x v="2"/>
    <x v="174"/>
    <x v="188"/>
    <x v="186"/>
    <x v="2"/>
    <n v="2"/>
    <x v="0"/>
    <x v="1"/>
    <x v="10401"/>
    <x v="9093"/>
    <n v="8902"/>
    <n v="37722"/>
    <s v="PayPal"/>
    <s v="Yes"/>
    <n v="679.88"/>
    <x v="2"/>
    <x v="0"/>
    <d v="2024-06-03T00:00:00"/>
    <n v="9.89"/>
    <n v="0"/>
    <s v="No"/>
    <x v="0"/>
    <b v="0"/>
  </r>
  <r>
    <n v="162"/>
    <n v="3"/>
    <x v="7"/>
    <x v="0"/>
    <x v="174"/>
    <x v="209"/>
    <x v="208"/>
    <x v="1"/>
    <n v="1"/>
    <x v="0"/>
    <x v="0"/>
    <x v="10402"/>
    <x v="9094"/>
    <n v="6799"/>
    <n v="28809"/>
    <s v="PayPal"/>
    <s v="Yes"/>
    <n v="671.78"/>
    <x v="2"/>
    <x v="0"/>
    <d v="2024-05-26T00:00:00"/>
    <n v="9.77"/>
    <n v="0"/>
    <s v="No"/>
    <x v="6"/>
    <b v="0"/>
  </r>
  <r>
    <n v="263"/>
    <n v="5"/>
    <x v="6"/>
    <x v="0"/>
    <x v="174"/>
    <x v="204"/>
    <x v="203"/>
    <x v="0"/>
    <n v="1"/>
    <x v="1"/>
    <x v="1"/>
    <x v="10403"/>
    <x v="9095"/>
    <n v="13282.8"/>
    <n v="49117.8"/>
    <s v="Credit Card"/>
    <s v="Yes"/>
    <n v="1075.99"/>
    <x v="2"/>
    <x v="0"/>
    <d v="2024-06-02T00:00:00"/>
    <n v="0"/>
    <n v="0"/>
    <s v="No"/>
    <x v="0"/>
    <b v="0"/>
  </r>
  <r>
    <n v="362"/>
    <n v="3"/>
    <x v="2"/>
    <x v="3"/>
    <x v="174"/>
    <x v="210"/>
    <x v="209"/>
    <x v="0"/>
    <n v="1"/>
    <x v="0"/>
    <x v="2"/>
    <x v="10404"/>
    <x v="9096"/>
    <n v="9911"/>
    <n v="41995"/>
    <s v="Credit Card"/>
    <s v="Yes"/>
    <n v="322.13"/>
    <x v="0"/>
    <x v="0"/>
    <d v="2024-05-29T00:00:00"/>
    <n v="4.68"/>
    <n v="0"/>
    <s v="No"/>
    <x v="0"/>
    <b v="0"/>
  </r>
  <r>
    <n v="156"/>
    <n v="5"/>
    <x v="0"/>
    <x v="2"/>
    <x v="174"/>
    <x v="227"/>
    <x v="230"/>
    <x v="0"/>
    <n v="2"/>
    <x v="0"/>
    <x v="1"/>
    <x v="10405"/>
    <x v="9097"/>
    <n v="6496"/>
    <n v="27523"/>
    <s v="PayPal"/>
    <s v="Yes"/>
    <n v="581.78"/>
    <x v="1"/>
    <x v="0"/>
    <d v="2024-12-22T00:00:00"/>
    <n v="0"/>
    <n v="21.86"/>
    <s v="Yes"/>
    <x v="2"/>
    <b v="1"/>
  </r>
  <r>
    <n v="496"/>
    <n v="5"/>
    <x v="3"/>
    <x v="2"/>
    <x v="174"/>
    <x v="218"/>
    <x v="217"/>
    <x v="1"/>
    <n v="1"/>
    <x v="1"/>
    <x v="0"/>
    <x v="10406"/>
    <x v="9098"/>
    <n v="6819"/>
    <n v="28892"/>
    <s v="Credit Card"/>
    <s v="Yes"/>
    <n v="507.18"/>
    <x v="1"/>
    <x v="0"/>
    <d v="2024-10-08T00:00:00"/>
    <n v="0"/>
    <n v="33.880000000000003"/>
    <s v="Yes"/>
    <x v="6"/>
    <b v="0"/>
  </r>
  <r>
    <n v="439"/>
    <n v="1"/>
    <x v="9"/>
    <x v="0"/>
    <x v="174"/>
    <x v="212"/>
    <x v="217"/>
    <x v="0"/>
    <n v="2"/>
    <x v="1"/>
    <x v="1"/>
    <x v="10407"/>
    <x v="9099"/>
    <n v="6231.6"/>
    <n v="23039.599999999999"/>
    <s v="Debit Card"/>
    <s v="Yes"/>
    <n v="421.7"/>
    <x v="0"/>
    <x v="0"/>
    <d v="2024-05-17T00:00:00"/>
    <n v="3.68"/>
    <n v="0"/>
    <s v="No"/>
    <x v="1"/>
    <b v="1"/>
  </r>
  <r>
    <n v="170"/>
    <n v="7"/>
    <x v="9"/>
    <x v="0"/>
    <x v="174"/>
    <x v="205"/>
    <x v="209"/>
    <x v="0"/>
    <n v="1"/>
    <x v="1"/>
    <x v="1"/>
    <x v="10408"/>
    <x v="9100"/>
    <n v="2424"/>
    <n v="8963"/>
    <s v="Credit Card"/>
    <s v="Yes"/>
    <n v="0"/>
    <x v="0"/>
    <x v="0"/>
    <d v="2024-08-17T00:00:00"/>
    <n v="0"/>
    <n v="0"/>
    <s v="No"/>
    <x v="3"/>
    <b v="1"/>
  </r>
  <r>
    <n v="405"/>
    <n v="3"/>
    <x v="9"/>
    <x v="0"/>
    <x v="174"/>
    <x v="230"/>
    <x v="234"/>
    <x v="0"/>
    <n v="1"/>
    <x v="0"/>
    <x v="1"/>
    <x v="10409"/>
    <x v="9101"/>
    <n v="5267"/>
    <n v="22317"/>
    <s v="Debit Card"/>
    <s v="Yes"/>
    <n v="0"/>
    <x v="0"/>
    <x v="0"/>
    <d v="2024-07-01T00:00:00"/>
    <n v="8.82"/>
    <n v="0"/>
    <s v="No"/>
    <x v="1"/>
    <b v="0"/>
  </r>
  <r>
    <n v="220"/>
    <n v="1"/>
    <x v="1"/>
    <x v="1"/>
    <x v="174"/>
    <x v="194"/>
    <x v="197"/>
    <x v="1"/>
    <n v="2"/>
    <x v="0"/>
    <x v="1"/>
    <x v="10410"/>
    <x v="5578"/>
    <n v="10533"/>
    <n v="44630"/>
    <s v="Bank Transfer"/>
    <s v="No"/>
    <n v="0"/>
    <x v="0"/>
    <x v="0"/>
    <d v="2024-06-13T00:00:00"/>
    <n v="6.94"/>
    <n v="0"/>
    <s v="No"/>
    <x v="5"/>
    <b v="0"/>
  </r>
  <r>
    <n v="306"/>
    <n v="5"/>
    <x v="8"/>
    <x v="0"/>
    <x v="174"/>
    <x v="175"/>
    <x v="178"/>
    <x v="0"/>
    <n v="2"/>
    <x v="1"/>
    <x v="0"/>
    <x v="10411"/>
    <x v="9102"/>
    <n v="11311"/>
    <n v="47930"/>
    <s v="PayPal"/>
    <s v="Yes"/>
    <n v="294.45999999999998"/>
    <x v="1"/>
    <x v="0"/>
    <d v="2024-10-09T00:00:00"/>
    <n v="0"/>
    <n v="10.48"/>
    <s v="Yes"/>
    <x v="1"/>
    <b v="0"/>
  </r>
  <r>
    <n v="74"/>
    <n v="7"/>
    <x v="3"/>
    <x v="0"/>
    <x v="174"/>
    <x v="222"/>
    <x v="219"/>
    <x v="0"/>
    <n v="2"/>
    <x v="0"/>
    <x v="0"/>
    <x v="10412"/>
    <x v="9103"/>
    <n v="4930"/>
    <n v="20890"/>
    <s v="Debit Card"/>
    <s v="No"/>
    <n v="0"/>
    <x v="2"/>
    <x v="0"/>
    <d v="2024-05-27T00:00:00"/>
    <n v="0"/>
    <n v="0"/>
    <s v="No"/>
    <x v="6"/>
    <b v="1"/>
  </r>
  <r>
    <n v="488"/>
    <n v="3"/>
    <x v="0"/>
    <x v="3"/>
    <x v="174"/>
    <x v="218"/>
    <x v="220"/>
    <x v="1"/>
    <n v="1"/>
    <x v="0"/>
    <x v="0"/>
    <x v="10413"/>
    <x v="9104"/>
    <n v="8375"/>
    <n v="35486"/>
    <s v="Credit Card"/>
    <s v="Yes"/>
    <n v="0"/>
    <x v="2"/>
    <x v="0"/>
    <d v="2024-06-16T00:00:00"/>
    <n v="11.74"/>
    <n v="0"/>
    <s v="No"/>
    <x v="4"/>
    <b v="0"/>
  </r>
  <r>
    <n v="405"/>
    <n v="3"/>
    <x v="1"/>
    <x v="1"/>
    <x v="174"/>
    <x v="231"/>
    <x v="234"/>
    <x v="0"/>
    <n v="1"/>
    <x v="0"/>
    <x v="2"/>
    <x v="10414"/>
    <x v="9105"/>
    <n v="11610"/>
    <n v="49193"/>
    <s v="Debit Card"/>
    <s v="Yes"/>
    <n v="150.33000000000001"/>
    <x v="2"/>
    <x v="0"/>
    <d v="2024-12-10T00:00:00"/>
    <n v="2.19"/>
    <n v="8.17"/>
    <s v="Yes"/>
    <x v="3"/>
    <b v="0"/>
  </r>
  <r>
    <n v="411"/>
    <n v="5"/>
    <x v="4"/>
    <x v="1"/>
    <x v="174"/>
    <x v="232"/>
    <x v="233"/>
    <x v="0"/>
    <n v="1"/>
    <x v="0"/>
    <x v="1"/>
    <x v="10415"/>
    <x v="4590"/>
    <n v="9245"/>
    <n v="39172"/>
    <s v="PayPal"/>
    <s v="No"/>
    <n v="0"/>
    <x v="0"/>
    <x v="0"/>
    <d v="2024-06-08T00:00:00"/>
    <n v="0"/>
    <n v="0"/>
    <s v="No"/>
    <x v="5"/>
    <b v="0"/>
  </r>
  <r>
    <n v="490"/>
    <n v="5"/>
    <x v="2"/>
    <x v="3"/>
    <x v="174"/>
    <x v="227"/>
    <x v="229"/>
    <x v="0"/>
    <n v="1"/>
    <x v="1"/>
    <x v="1"/>
    <x v="10416"/>
    <x v="9106"/>
    <n v="5160"/>
    <n v="19078"/>
    <s v="PayPal"/>
    <s v="Yes"/>
    <n v="537.44000000000005"/>
    <x v="0"/>
    <x v="0"/>
    <d v="2024-05-16T00:00:00"/>
    <n v="0"/>
    <n v="0"/>
    <s v="No"/>
    <x v="3"/>
    <b v="1"/>
  </r>
  <r>
    <n v="489"/>
    <n v="5"/>
    <x v="5"/>
    <x v="1"/>
    <x v="174"/>
    <x v="203"/>
    <x v="205"/>
    <x v="1"/>
    <n v="2"/>
    <x v="0"/>
    <x v="0"/>
    <x v="10417"/>
    <x v="9107"/>
    <n v="3399"/>
    <n v="14399"/>
    <s v="Debit Card"/>
    <s v="Yes"/>
    <n v="0"/>
    <x v="1"/>
    <x v="0"/>
    <d v="2024-11-04T00:00:00"/>
    <n v="0"/>
    <n v="3.59"/>
    <s v="Yes"/>
    <x v="3"/>
    <b v="0"/>
  </r>
  <r>
    <n v="202"/>
    <n v="3"/>
    <x v="8"/>
    <x v="0"/>
    <x v="174"/>
    <x v="229"/>
    <x v="231"/>
    <x v="2"/>
    <n v="1"/>
    <x v="0"/>
    <x v="1"/>
    <x v="10418"/>
    <x v="9108"/>
    <n v="8558"/>
    <n v="36264"/>
    <s v="PayPal"/>
    <s v="No"/>
    <n v="0"/>
    <x v="2"/>
    <x v="0"/>
    <d v="2024-06-07T00:00:00"/>
    <n v="1.1399999999999999"/>
    <n v="0"/>
    <s v="No"/>
    <x v="3"/>
    <b v="1"/>
  </r>
  <r>
    <n v="495"/>
    <n v="1"/>
    <x v="9"/>
    <x v="0"/>
    <x v="174"/>
    <x v="220"/>
    <x v="219"/>
    <x v="1"/>
    <n v="1"/>
    <x v="1"/>
    <x v="2"/>
    <x v="10419"/>
    <x v="9109"/>
    <n v="3917"/>
    <n v="16595"/>
    <s v="Credit Card"/>
    <s v="Yes"/>
    <n v="743.72"/>
    <x v="0"/>
    <x v="0"/>
    <d v="2024-11-12T00:00:00"/>
    <n v="10.81"/>
    <n v="28.67"/>
    <s v="Yes"/>
    <x v="4"/>
    <b v="1"/>
  </r>
  <r>
    <n v="398"/>
    <n v="3"/>
    <x v="8"/>
    <x v="0"/>
    <x v="174"/>
    <x v="210"/>
    <x v="209"/>
    <x v="0"/>
    <n v="3"/>
    <x v="0"/>
    <x v="1"/>
    <x v="10420"/>
    <x v="9110"/>
    <n v="3606"/>
    <n v="15279"/>
    <s v="Debit Card"/>
    <s v="Yes"/>
    <n v="658.73"/>
    <x v="2"/>
    <x v="0"/>
    <d v="2024-05-16T00:00:00"/>
    <n v="9.58"/>
    <n v="0"/>
    <s v="No"/>
    <x v="0"/>
    <b v="0"/>
  </r>
  <r>
    <n v="288"/>
    <n v="3"/>
    <x v="3"/>
    <x v="0"/>
    <x v="174"/>
    <x v="223"/>
    <x v="224"/>
    <x v="1"/>
    <n v="1"/>
    <x v="0"/>
    <x v="2"/>
    <x v="10421"/>
    <x v="9111"/>
    <n v="8816"/>
    <n v="37354"/>
    <s v="Debit Card"/>
    <s v="Yes"/>
    <n v="552.02"/>
    <x v="0"/>
    <x v="0"/>
    <d v="2024-06-06T00:00:00"/>
    <n v="8.0299999999999994"/>
    <n v="0"/>
    <s v="No"/>
    <x v="3"/>
    <b v="0"/>
  </r>
  <r>
    <n v="235"/>
    <n v="3"/>
    <x v="7"/>
    <x v="1"/>
    <x v="174"/>
    <x v="233"/>
    <x v="234"/>
    <x v="0"/>
    <n v="1"/>
    <x v="1"/>
    <x v="1"/>
    <x v="10422"/>
    <x v="9112"/>
    <n v="8536"/>
    <n v="36167"/>
    <s v="PayPal"/>
    <s v="No"/>
    <n v="0"/>
    <x v="2"/>
    <x v="0"/>
    <d v="2024-05-19T00:00:00"/>
    <n v="12.67"/>
    <n v="0"/>
    <s v="No"/>
    <x v="5"/>
    <b v="0"/>
  </r>
  <r>
    <n v="467"/>
    <n v="1"/>
    <x v="8"/>
    <x v="3"/>
    <x v="174"/>
    <x v="228"/>
    <x v="232"/>
    <x v="0"/>
    <n v="2"/>
    <x v="1"/>
    <x v="2"/>
    <x v="10423"/>
    <x v="9113"/>
    <n v="3435"/>
    <n v="14553"/>
    <s v="Bank Transfer"/>
    <s v="Yes"/>
    <n v="403.84"/>
    <x v="0"/>
    <x v="0"/>
    <d v="2024-06-03T00:00:00"/>
    <n v="5.87"/>
    <n v="0"/>
    <s v="No"/>
    <x v="3"/>
    <b v="1"/>
  </r>
  <r>
    <n v="245"/>
    <n v="5"/>
    <x v="5"/>
    <x v="0"/>
    <x v="174"/>
    <x v="186"/>
    <x v="187"/>
    <x v="2"/>
    <n v="2"/>
    <x v="0"/>
    <x v="0"/>
    <x v="10424"/>
    <x v="9114"/>
    <n v="3041"/>
    <n v="12882"/>
    <s v="PayPal"/>
    <s v="No"/>
    <n v="0"/>
    <x v="0"/>
    <x v="0"/>
    <d v="2024-05-22T00:00:00"/>
    <n v="0"/>
    <n v="0"/>
    <s v="No"/>
    <x v="0"/>
    <b v="1"/>
  </r>
  <r>
    <n v="5"/>
    <n v="5"/>
    <x v="6"/>
    <x v="1"/>
    <x v="174"/>
    <x v="205"/>
    <x v="209"/>
    <x v="0"/>
    <n v="2"/>
    <x v="0"/>
    <x v="1"/>
    <x v="10425"/>
    <x v="3739"/>
    <n v="7619"/>
    <n v="32284"/>
    <s v="PayPal"/>
    <s v="Yes"/>
    <n v="360.27"/>
    <x v="2"/>
    <x v="0"/>
    <d v="2024-10-25T00:00:00"/>
    <n v="0"/>
    <n v="22.04"/>
    <s v="Yes"/>
    <x v="3"/>
    <b v="1"/>
  </r>
  <r>
    <n v="305"/>
    <n v="3"/>
    <x v="4"/>
    <x v="0"/>
    <x v="174"/>
    <x v="185"/>
    <x v="187"/>
    <x v="0"/>
    <n v="1"/>
    <x v="1"/>
    <x v="1"/>
    <x v="10426"/>
    <x v="9115"/>
    <n v="9106.7999999999993"/>
    <n v="33671.800000000003"/>
    <s v="Bank Transfer"/>
    <s v="No"/>
    <n v="0"/>
    <x v="2"/>
    <x v="0"/>
    <d v="2024-05-31T00:00:00"/>
    <n v="4.75"/>
    <n v="0"/>
    <s v="No"/>
    <x v="5"/>
    <b v="1"/>
  </r>
  <r>
    <n v="431"/>
    <n v="1"/>
    <x v="7"/>
    <x v="1"/>
    <x v="174"/>
    <x v="199"/>
    <x v="203"/>
    <x v="0"/>
    <n v="1"/>
    <x v="1"/>
    <x v="1"/>
    <x v="10427"/>
    <x v="9116"/>
    <n v="7295"/>
    <n v="30912"/>
    <s v="Debit Card"/>
    <s v="No"/>
    <n v="0"/>
    <x v="0"/>
    <x v="0"/>
    <d v="2024-05-24T00:00:00"/>
    <n v="2.73"/>
    <n v="0"/>
    <s v="No"/>
    <x v="1"/>
    <b v="1"/>
  </r>
  <r>
    <n v="53"/>
    <n v="3"/>
    <x v="8"/>
    <x v="1"/>
    <x v="174"/>
    <x v="205"/>
    <x v="207"/>
    <x v="1"/>
    <n v="1"/>
    <x v="0"/>
    <x v="0"/>
    <x v="10428"/>
    <x v="9117"/>
    <n v="2152"/>
    <n v="9115"/>
    <s v="Debit Card"/>
    <s v="No"/>
    <n v="0"/>
    <x v="2"/>
    <x v="0"/>
    <d v="2024-05-29T00:00:00"/>
    <n v="1"/>
    <n v="0"/>
    <s v="No"/>
    <x v="2"/>
    <b v="1"/>
  </r>
  <r>
    <n v="159"/>
    <n v="5"/>
    <x v="5"/>
    <x v="1"/>
    <x v="174"/>
    <x v="175"/>
    <x v="174"/>
    <x v="0"/>
    <n v="2"/>
    <x v="1"/>
    <x v="1"/>
    <x v="10429"/>
    <x v="9118"/>
    <n v="6616"/>
    <n v="28033"/>
    <s v="Debit Card"/>
    <s v="Yes"/>
    <n v="385.64"/>
    <x v="2"/>
    <x v="0"/>
    <d v="2024-06-06T00:00:00"/>
    <n v="0"/>
    <n v="0"/>
    <s v="No"/>
    <x v="0"/>
    <b v="0"/>
  </r>
  <r>
    <n v="124"/>
    <n v="5"/>
    <x v="3"/>
    <x v="0"/>
    <x v="174"/>
    <x v="195"/>
    <x v="195"/>
    <x v="0"/>
    <n v="2"/>
    <x v="1"/>
    <x v="1"/>
    <x v="10430"/>
    <x v="9119"/>
    <n v="2659.2"/>
    <n v="9831.2000000000007"/>
    <s v="Credit Card"/>
    <s v="Yes"/>
    <n v="75.819999999999993"/>
    <x v="0"/>
    <x v="0"/>
    <d v="2024-05-29T00:00:00"/>
    <n v="0"/>
    <n v="0"/>
    <s v="No"/>
    <x v="0"/>
    <b v="0"/>
  </r>
  <r>
    <n v="183"/>
    <n v="3"/>
    <x v="0"/>
    <x v="0"/>
    <x v="174"/>
    <x v="219"/>
    <x v="216"/>
    <x v="0"/>
    <n v="1"/>
    <x v="1"/>
    <x v="1"/>
    <x v="10431"/>
    <x v="9120"/>
    <n v="9690"/>
    <n v="35831"/>
    <s v="Bank Transfer"/>
    <s v="Yes"/>
    <n v="569.46"/>
    <x v="2"/>
    <x v="0"/>
    <d v="2024-05-27T00:00:00"/>
    <n v="4.97"/>
    <n v="0"/>
    <s v="No"/>
    <x v="1"/>
    <b v="0"/>
  </r>
  <r>
    <n v="490"/>
    <n v="5"/>
    <x v="8"/>
    <x v="3"/>
    <x v="174"/>
    <x v="184"/>
    <x v="186"/>
    <x v="1"/>
    <n v="1"/>
    <x v="1"/>
    <x v="1"/>
    <x v="10432"/>
    <x v="9121"/>
    <n v="2488.8000000000002"/>
    <n v="9202.7999999999993"/>
    <s v="Credit Card"/>
    <s v="Yes"/>
    <n v="1094.55"/>
    <x v="2"/>
    <x v="1"/>
    <d v="2024-06-06T00:00:00"/>
    <n v="0"/>
    <n v="0"/>
    <s v="No"/>
    <x v="3"/>
    <b v="0"/>
  </r>
  <r>
    <n v="313"/>
    <n v="1"/>
    <x v="8"/>
    <x v="3"/>
    <x v="174"/>
    <x v="216"/>
    <x v="216"/>
    <x v="1"/>
    <n v="1"/>
    <x v="0"/>
    <x v="2"/>
    <x v="10433"/>
    <x v="959"/>
    <n v="9048"/>
    <n v="38340"/>
    <s v="Debit Card"/>
    <s v="Yes"/>
    <n v="597.80999999999995"/>
    <x v="0"/>
    <x v="0"/>
    <d v="2024-06-02T00:00:00"/>
    <n v="8.69"/>
    <n v="0"/>
    <s v="No"/>
    <x v="0"/>
    <b v="0"/>
  </r>
  <r>
    <n v="299"/>
    <n v="3"/>
    <x v="5"/>
    <x v="3"/>
    <x v="174"/>
    <x v="190"/>
    <x v="194"/>
    <x v="2"/>
    <n v="1"/>
    <x v="0"/>
    <x v="1"/>
    <x v="10434"/>
    <x v="9122"/>
    <n v="6510"/>
    <n v="27584"/>
    <s v="Bank Transfer"/>
    <s v="No"/>
    <n v="0"/>
    <x v="2"/>
    <x v="1"/>
    <d v="2024-05-30T00:00:00"/>
    <n v="4.47"/>
    <n v="0"/>
    <s v="No"/>
    <x v="2"/>
    <b v="0"/>
  </r>
  <r>
    <n v="415"/>
    <n v="1"/>
    <x v="9"/>
    <x v="0"/>
    <x v="174"/>
    <x v="182"/>
    <x v="185"/>
    <x v="2"/>
    <n v="1"/>
    <x v="0"/>
    <x v="0"/>
    <x v="10435"/>
    <x v="2103"/>
    <n v="9085"/>
    <n v="38497"/>
    <s v="Credit Card"/>
    <s v="Yes"/>
    <n v="718.41"/>
    <x v="0"/>
    <x v="0"/>
    <d v="2024-06-10T00:00:00"/>
    <n v="10.45"/>
    <n v="0"/>
    <s v="No"/>
    <x v="2"/>
    <b v="0"/>
  </r>
  <r>
    <n v="241"/>
    <n v="3"/>
    <x v="0"/>
    <x v="2"/>
    <x v="174"/>
    <x v="181"/>
    <x v="182"/>
    <x v="0"/>
    <n v="2"/>
    <x v="0"/>
    <x v="1"/>
    <x v="10436"/>
    <x v="3896"/>
    <n v="1845"/>
    <n v="7815"/>
    <s v="Credit Card"/>
    <s v="Yes"/>
    <n v="467.01"/>
    <x v="0"/>
    <x v="0"/>
    <d v="2024-11-19T00:00:00"/>
    <n v="6.79"/>
    <n v="17.5"/>
    <s v="Yes"/>
    <x v="5"/>
    <b v="0"/>
  </r>
  <r>
    <n v="490"/>
    <n v="5"/>
    <x v="6"/>
    <x v="1"/>
    <x v="174"/>
    <x v="192"/>
    <x v="191"/>
    <x v="1"/>
    <n v="1"/>
    <x v="0"/>
    <x v="0"/>
    <x v="10437"/>
    <x v="9123"/>
    <n v="8219"/>
    <n v="34824"/>
    <s v="PayPal"/>
    <s v="Yes"/>
    <n v="278.36"/>
    <x v="0"/>
    <x v="0"/>
    <d v="2024-06-08T00:00:00"/>
    <n v="0"/>
    <n v="0"/>
    <s v="No"/>
    <x v="5"/>
    <b v="1"/>
  </r>
  <r>
    <n v="245"/>
    <n v="5"/>
    <x v="6"/>
    <x v="3"/>
    <x v="174"/>
    <x v="209"/>
    <x v="212"/>
    <x v="1"/>
    <n v="1"/>
    <x v="0"/>
    <x v="1"/>
    <x v="10438"/>
    <x v="401"/>
    <n v="6150"/>
    <n v="26057"/>
    <s v="Credit Card"/>
    <s v="Yes"/>
    <n v="101.86"/>
    <x v="0"/>
    <x v="0"/>
    <d v="2024-05-26T00:00:00"/>
    <n v="0"/>
    <n v="0"/>
    <s v="No"/>
    <x v="5"/>
    <b v="0"/>
  </r>
  <r>
    <n v="8"/>
    <n v="3"/>
    <x v="5"/>
    <x v="2"/>
    <x v="174"/>
    <x v="191"/>
    <x v="190"/>
    <x v="0"/>
    <n v="1"/>
    <x v="0"/>
    <x v="0"/>
    <x v="10439"/>
    <x v="9124"/>
    <n v="4824"/>
    <n v="20438"/>
    <s v="Debit Card"/>
    <s v="Yes"/>
    <n v="670.14"/>
    <x v="0"/>
    <x v="0"/>
    <d v="2024-05-17T00:00:00"/>
    <n v="9.74"/>
    <n v="0"/>
    <s v="No"/>
    <x v="4"/>
    <b v="0"/>
  </r>
  <r>
    <n v="94"/>
    <n v="5"/>
    <x v="1"/>
    <x v="0"/>
    <x v="174"/>
    <x v="217"/>
    <x v="216"/>
    <x v="1"/>
    <n v="2"/>
    <x v="0"/>
    <x v="0"/>
    <x v="6841"/>
    <x v="9125"/>
    <n v="2198"/>
    <n v="9313"/>
    <s v="Debit Card"/>
    <s v="No"/>
    <n v="0"/>
    <x v="1"/>
    <x v="0"/>
    <d v="2024-05-17T00:00:00"/>
    <n v="0"/>
    <n v="0"/>
    <s v="No"/>
    <x v="6"/>
    <b v="0"/>
  </r>
  <r>
    <n v="272"/>
    <n v="1"/>
    <x v="4"/>
    <x v="0"/>
    <x v="174"/>
    <x v="220"/>
    <x v="222"/>
    <x v="0"/>
    <n v="1"/>
    <x v="0"/>
    <x v="0"/>
    <x v="10440"/>
    <x v="9126"/>
    <n v="4118"/>
    <n v="17448"/>
    <s v="Credit Card"/>
    <s v="No"/>
    <n v="0"/>
    <x v="0"/>
    <x v="0"/>
    <d v="2024-06-09T00:00:00"/>
    <n v="7.83"/>
    <n v="0"/>
    <s v="No"/>
    <x v="5"/>
    <b v="1"/>
  </r>
  <r>
    <n v="245"/>
    <n v="3"/>
    <x v="0"/>
    <x v="0"/>
    <x v="174"/>
    <x v="216"/>
    <x v="220"/>
    <x v="0"/>
    <n v="1"/>
    <x v="1"/>
    <x v="1"/>
    <x v="10441"/>
    <x v="1300"/>
    <n v="10234.799999999999"/>
    <n v="37845.800000000003"/>
    <s v="Debit Card"/>
    <s v="Yes"/>
    <n v="939.07"/>
    <x v="2"/>
    <x v="0"/>
    <d v="2024-06-04T00:00:00"/>
    <n v="8.19"/>
    <n v="0"/>
    <s v="No"/>
    <x v="2"/>
    <b v="0"/>
  </r>
  <r>
    <n v="241"/>
    <n v="3"/>
    <x v="8"/>
    <x v="2"/>
    <x v="174"/>
    <x v="188"/>
    <x v="190"/>
    <x v="0"/>
    <n v="1"/>
    <x v="1"/>
    <x v="1"/>
    <x v="10442"/>
    <x v="8811"/>
    <n v="6435"/>
    <n v="27264"/>
    <s v="PayPal"/>
    <s v="Yes"/>
    <n v="189.56"/>
    <x v="0"/>
    <x v="0"/>
    <d v="2024-11-10T00:00:00"/>
    <n v="2.76"/>
    <n v="9.5"/>
    <s v="Yes"/>
    <x v="3"/>
    <b v="0"/>
  </r>
  <r>
    <n v="216"/>
    <n v="7"/>
    <x v="3"/>
    <x v="1"/>
    <x v="174"/>
    <x v="210"/>
    <x v="210"/>
    <x v="0"/>
    <n v="2"/>
    <x v="0"/>
    <x v="1"/>
    <x v="10443"/>
    <x v="9127"/>
    <n v="9884"/>
    <n v="41883"/>
    <s v="Bank Transfer"/>
    <s v="No"/>
    <n v="0"/>
    <x v="0"/>
    <x v="0"/>
    <d v="2024-05-26T00:00:00"/>
    <n v="0"/>
    <n v="0"/>
    <s v="No"/>
    <x v="5"/>
    <b v="0"/>
  </r>
  <r>
    <n v="350"/>
    <n v="1"/>
    <x v="5"/>
    <x v="1"/>
    <x v="174"/>
    <x v="193"/>
    <x v="192"/>
    <x v="0"/>
    <n v="1"/>
    <x v="0"/>
    <x v="1"/>
    <x v="10444"/>
    <x v="9128"/>
    <n v="4484"/>
    <n v="18997"/>
    <s v="Bank Transfer"/>
    <s v="Yes"/>
    <n v="691.35"/>
    <x v="0"/>
    <x v="0"/>
    <d v="2024-06-02T00:00:00"/>
    <n v="10.050000000000001"/>
    <n v="0"/>
    <s v="No"/>
    <x v="5"/>
    <b v="1"/>
  </r>
  <r>
    <n v="14"/>
    <n v="3"/>
    <x v="4"/>
    <x v="0"/>
    <x v="174"/>
    <x v="222"/>
    <x v="221"/>
    <x v="1"/>
    <n v="1"/>
    <x v="0"/>
    <x v="1"/>
    <x v="10445"/>
    <x v="9129"/>
    <n v="7271"/>
    <n v="30809"/>
    <s v="PayPal"/>
    <s v="No"/>
    <n v="0"/>
    <x v="2"/>
    <x v="0"/>
    <d v="2024-06-06T00:00:00"/>
    <n v="3.28"/>
    <n v="0"/>
    <s v="No"/>
    <x v="2"/>
    <b v="1"/>
  </r>
  <r>
    <n v="427"/>
    <n v="3"/>
    <x v="8"/>
    <x v="0"/>
    <x v="174"/>
    <x v="203"/>
    <x v="202"/>
    <x v="0"/>
    <n v="1"/>
    <x v="1"/>
    <x v="2"/>
    <x v="10446"/>
    <x v="9130"/>
    <n v="2426"/>
    <n v="10277"/>
    <s v="PayPal"/>
    <s v="Yes"/>
    <n v="0"/>
    <x v="1"/>
    <x v="1"/>
    <d v="2024-11-04T00:00:00"/>
    <n v="4.92"/>
    <n v="4.2"/>
    <s v="Yes"/>
    <x v="6"/>
    <b v="0"/>
  </r>
  <r>
    <n v="206"/>
    <n v="3"/>
    <x v="6"/>
    <x v="0"/>
    <x v="174"/>
    <x v="205"/>
    <x v="204"/>
    <x v="0"/>
    <n v="1"/>
    <x v="1"/>
    <x v="1"/>
    <x v="10447"/>
    <x v="1833"/>
    <n v="8637.6"/>
    <n v="31939.599999999999"/>
    <s v="PayPal"/>
    <s v="Yes"/>
    <n v="303.60000000000002"/>
    <x v="2"/>
    <x v="0"/>
    <d v="2024-05-16T00:00:00"/>
    <n v="2.65"/>
    <n v="0"/>
    <s v="No"/>
    <x v="0"/>
    <b v="1"/>
  </r>
  <r>
    <n v="368"/>
    <n v="7"/>
    <x v="4"/>
    <x v="1"/>
    <x v="174"/>
    <x v="186"/>
    <x v="188"/>
    <x v="1"/>
    <n v="1"/>
    <x v="0"/>
    <x v="1"/>
    <x v="10448"/>
    <x v="9131"/>
    <n v="10298"/>
    <n v="43637"/>
    <s v="Debit Card"/>
    <s v="No"/>
    <n v="0"/>
    <x v="1"/>
    <x v="0"/>
    <d v="2024-05-22T00:00:00"/>
    <n v="0"/>
    <n v="0"/>
    <s v="No"/>
    <x v="5"/>
    <b v="1"/>
  </r>
  <r>
    <n v="131"/>
    <n v="3"/>
    <x v="6"/>
    <x v="2"/>
    <x v="174"/>
    <x v="219"/>
    <x v="213"/>
    <x v="1"/>
    <n v="2"/>
    <x v="0"/>
    <x v="0"/>
    <x v="10449"/>
    <x v="9132"/>
    <n v="4299"/>
    <n v="18214"/>
    <s v="PayPal"/>
    <s v="Yes"/>
    <n v="443.19"/>
    <x v="2"/>
    <x v="1"/>
    <d v="2024-05-31T00:00:00"/>
    <n v="6.44"/>
    <n v="0"/>
    <s v="No"/>
    <x v="2"/>
    <b v="0"/>
  </r>
  <r>
    <n v="236"/>
    <n v="3"/>
    <x v="0"/>
    <x v="0"/>
    <x v="174"/>
    <x v="178"/>
    <x v="179"/>
    <x v="1"/>
    <n v="3"/>
    <x v="0"/>
    <x v="0"/>
    <x v="10450"/>
    <x v="9133"/>
    <n v="9800"/>
    <n v="41524"/>
    <s v="Credit Card"/>
    <s v="Yes"/>
    <n v="378.39"/>
    <x v="0"/>
    <x v="0"/>
    <d v="2024-07-19T00:00:00"/>
    <n v="5.5"/>
    <n v="0"/>
    <s v="No"/>
    <x v="0"/>
    <b v="1"/>
  </r>
  <r>
    <n v="93"/>
    <n v="5"/>
    <x v="7"/>
    <x v="3"/>
    <x v="174"/>
    <x v="175"/>
    <x v="178"/>
    <x v="0"/>
    <n v="1"/>
    <x v="0"/>
    <x v="0"/>
    <x v="8645"/>
    <x v="7734"/>
    <n v="9210"/>
    <n v="39026"/>
    <s v="Bank Transfer"/>
    <s v="No"/>
    <n v="0"/>
    <x v="0"/>
    <x v="0"/>
    <d v="2024-06-08T00:00:00"/>
    <n v="0"/>
    <n v="0"/>
    <s v="No"/>
    <x v="1"/>
    <b v="0"/>
  </r>
  <r>
    <n v="319"/>
    <n v="1"/>
    <x v="6"/>
    <x v="3"/>
    <x v="175"/>
    <x v="211"/>
    <x v="210"/>
    <x v="0"/>
    <n v="1"/>
    <x v="0"/>
    <x v="0"/>
    <x v="10451"/>
    <x v="9134"/>
    <n v="3664"/>
    <n v="15524"/>
    <s v="Debit Card"/>
    <s v="No"/>
    <n v="0"/>
    <x v="0"/>
    <x v="0"/>
    <d v="2024-06-07T00:00:00"/>
    <n v="14.25"/>
    <n v="0"/>
    <s v="No"/>
    <x v="4"/>
    <b v="0"/>
  </r>
  <r>
    <n v="310"/>
    <n v="7"/>
    <x v="6"/>
    <x v="0"/>
    <x v="175"/>
    <x v="180"/>
    <x v="185"/>
    <x v="0"/>
    <n v="1"/>
    <x v="0"/>
    <x v="1"/>
    <x v="10452"/>
    <x v="9135"/>
    <n v="4675"/>
    <n v="19806"/>
    <s v="Debit Card"/>
    <s v="No"/>
    <n v="0"/>
    <x v="1"/>
    <x v="0"/>
    <d v="2024-05-30T00:00:00"/>
    <n v="0"/>
    <n v="0"/>
    <s v="No"/>
    <x v="1"/>
    <b v="1"/>
  </r>
  <r>
    <n v="279"/>
    <n v="5"/>
    <x v="7"/>
    <x v="1"/>
    <x v="175"/>
    <x v="176"/>
    <x v="177"/>
    <x v="2"/>
    <n v="2"/>
    <x v="1"/>
    <x v="0"/>
    <x v="10453"/>
    <x v="9136"/>
    <n v="10902"/>
    <n v="46193"/>
    <s v="Credit Card"/>
    <s v="No"/>
    <n v="0"/>
    <x v="0"/>
    <x v="0"/>
    <d v="2024-05-21T00:00:00"/>
    <n v="0"/>
    <n v="0"/>
    <s v="No"/>
    <x v="1"/>
    <b v="0"/>
  </r>
  <r>
    <n v="239"/>
    <n v="1"/>
    <x v="8"/>
    <x v="3"/>
    <x v="175"/>
    <x v="226"/>
    <x v="226"/>
    <x v="0"/>
    <n v="1"/>
    <x v="0"/>
    <x v="0"/>
    <x v="10454"/>
    <x v="9137"/>
    <n v="10894"/>
    <n v="46162"/>
    <s v="PayPal"/>
    <s v="Yes"/>
    <n v="504.25"/>
    <x v="2"/>
    <x v="0"/>
    <d v="2024-05-29T00:00:00"/>
    <n v="7.33"/>
    <n v="0"/>
    <s v="No"/>
    <x v="5"/>
    <b v="0"/>
  </r>
  <r>
    <n v="449"/>
    <n v="3"/>
    <x v="5"/>
    <x v="3"/>
    <x v="175"/>
    <x v="195"/>
    <x v="192"/>
    <x v="0"/>
    <n v="2"/>
    <x v="1"/>
    <x v="0"/>
    <x v="10455"/>
    <x v="4035"/>
    <n v="6492"/>
    <n v="27509"/>
    <s v="Bank Transfer"/>
    <s v="No"/>
    <n v="0"/>
    <x v="0"/>
    <x v="0"/>
    <d v="2024-06-12T00:00:00"/>
    <n v="2.1"/>
    <n v="0"/>
    <s v="No"/>
    <x v="6"/>
    <b v="0"/>
  </r>
  <r>
    <n v="218"/>
    <n v="5"/>
    <x v="7"/>
    <x v="3"/>
    <x v="175"/>
    <x v="233"/>
    <x v="235"/>
    <x v="1"/>
    <n v="1"/>
    <x v="0"/>
    <x v="0"/>
    <x v="10456"/>
    <x v="9138"/>
    <n v="10764"/>
    <n v="45611"/>
    <s v="Debit Card"/>
    <s v="Yes"/>
    <n v="312.70999999999998"/>
    <x v="2"/>
    <x v="0"/>
    <d v="2024-06-12T00:00:00"/>
    <n v="0"/>
    <n v="0"/>
    <s v="No"/>
    <x v="1"/>
    <b v="0"/>
  </r>
  <r>
    <n v="82"/>
    <n v="5"/>
    <x v="0"/>
    <x v="0"/>
    <x v="175"/>
    <x v="216"/>
    <x v="218"/>
    <x v="0"/>
    <n v="1"/>
    <x v="1"/>
    <x v="0"/>
    <x v="10457"/>
    <x v="679"/>
    <n v="5366"/>
    <n v="22735"/>
    <s v="Credit Card"/>
    <s v="Yes"/>
    <n v="560.24"/>
    <x v="0"/>
    <x v="0"/>
    <d v="2024-06-26T00:00:00"/>
    <n v="0"/>
    <n v="0"/>
    <s v="No"/>
    <x v="5"/>
    <b v="0"/>
  </r>
  <r>
    <n v="385"/>
    <n v="3"/>
    <x v="9"/>
    <x v="3"/>
    <x v="175"/>
    <x v="177"/>
    <x v="180"/>
    <x v="0"/>
    <n v="1"/>
    <x v="0"/>
    <x v="1"/>
    <x v="10458"/>
    <x v="7863"/>
    <n v="4844"/>
    <n v="20523"/>
    <s v="Debit Card"/>
    <s v="Yes"/>
    <n v="744.39"/>
    <x v="2"/>
    <x v="0"/>
    <d v="2024-08-11T00:00:00"/>
    <n v="10.82"/>
    <n v="0"/>
    <s v="No"/>
    <x v="2"/>
    <b v="0"/>
  </r>
  <r>
    <n v="429"/>
    <n v="5"/>
    <x v="5"/>
    <x v="1"/>
    <x v="175"/>
    <x v="200"/>
    <x v="201"/>
    <x v="0"/>
    <n v="1"/>
    <x v="1"/>
    <x v="1"/>
    <x v="10459"/>
    <x v="9139"/>
    <n v="4774"/>
    <n v="20227"/>
    <s v="PayPal"/>
    <s v="Yes"/>
    <n v="602.91"/>
    <x v="0"/>
    <x v="0"/>
    <d v="2024-05-27T00:00:00"/>
    <n v="0"/>
    <n v="0"/>
    <s v="No"/>
    <x v="2"/>
    <b v="1"/>
  </r>
  <r>
    <n v="390"/>
    <n v="5"/>
    <x v="7"/>
    <x v="2"/>
    <x v="175"/>
    <x v="206"/>
    <x v="205"/>
    <x v="0"/>
    <n v="1"/>
    <x v="0"/>
    <x v="0"/>
    <x v="10460"/>
    <x v="9140"/>
    <n v="2937"/>
    <n v="12443"/>
    <s v="Credit Card"/>
    <s v="Yes"/>
    <n v="0"/>
    <x v="0"/>
    <x v="0"/>
    <d v="2024-07-04T00:00:00"/>
    <n v="0"/>
    <n v="0"/>
    <s v="No"/>
    <x v="5"/>
    <b v="0"/>
  </r>
  <r>
    <n v="103"/>
    <n v="7"/>
    <x v="5"/>
    <x v="0"/>
    <x v="175"/>
    <x v="178"/>
    <x v="179"/>
    <x v="2"/>
    <n v="1"/>
    <x v="0"/>
    <x v="0"/>
    <x v="10461"/>
    <x v="9141"/>
    <n v="7099"/>
    <n v="30080"/>
    <s v="Credit Card"/>
    <s v="Yes"/>
    <n v="0"/>
    <x v="1"/>
    <x v="2"/>
    <d v="2024-06-16T00:00:00"/>
    <n v="0"/>
    <n v="0"/>
    <s v="No"/>
    <x v="0"/>
    <b v="1"/>
  </r>
  <r>
    <n v="419"/>
    <n v="1"/>
    <x v="4"/>
    <x v="1"/>
    <x v="175"/>
    <x v="208"/>
    <x v="205"/>
    <x v="0"/>
    <n v="1"/>
    <x v="0"/>
    <x v="1"/>
    <x v="10462"/>
    <x v="3675"/>
    <n v="9497"/>
    <n v="40241"/>
    <s v="PayPal"/>
    <s v="Yes"/>
    <n v="697.13"/>
    <x v="0"/>
    <x v="0"/>
    <d v="2024-05-26T00:00:00"/>
    <n v="10.14"/>
    <n v="0"/>
    <s v="No"/>
    <x v="0"/>
    <b v="1"/>
  </r>
  <r>
    <n v="31"/>
    <n v="5"/>
    <x v="1"/>
    <x v="1"/>
    <x v="175"/>
    <x v="208"/>
    <x v="212"/>
    <x v="1"/>
    <n v="1"/>
    <x v="0"/>
    <x v="0"/>
    <x v="10463"/>
    <x v="9142"/>
    <n v="3769"/>
    <n v="15967"/>
    <s v="Bank Transfer"/>
    <s v="Yes"/>
    <n v="1125.96"/>
    <x v="0"/>
    <x v="1"/>
    <d v="2024-05-29T00:00:00"/>
    <n v="0"/>
    <n v="0"/>
    <s v="No"/>
    <x v="3"/>
    <b v="1"/>
  </r>
  <r>
    <n v="20"/>
    <n v="3"/>
    <x v="6"/>
    <x v="3"/>
    <x v="175"/>
    <x v="194"/>
    <x v="200"/>
    <x v="1"/>
    <n v="2"/>
    <x v="0"/>
    <x v="1"/>
    <x v="10464"/>
    <x v="9143"/>
    <n v="1474"/>
    <n v="6242"/>
    <s v="PayPal"/>
    <s v="Yes"/>
    <n v="768.92"/>
    <x v="0"/>
    <x v="0"/>
    <d v="2024-05-18T00:00:00"/>
    <n v="11.18"/>
    <n v="0"/>
    <s v="No"/>
    <x v="2"/>
    <b v="0"/>
  </r>
  <r>
    <n v="470"/>
    <n v="3"/>
    <x v="6"/>
    <x v="1"/>
    <x v="175"/>
    <x v="210"/>
    <x v="215"/>
    <x v="0"/>
    <n v="1"/>
    <x v="1"/>
    <x v="1"/>
    <x v="10465"/>
    <x v="9144"/>
    <n v="6954"/>
    <n v="29467"/>
    <s v="Bank Transfer"/>
    <s v="Yes"/>
    <n v="1086.82"/>
    <x v="2"/>
    <x v="0"/>
    <d v="2024-05-24T00:00:00"/>
    <n v="15.8"/>
    <n v="0"/>
    <s v="No"/>
    <x v="3"/>
    <b v="0"/>
  </r>
  <r>
    <n v="226"/>
    <n v="5"/>
    <x v="7"/>
    <x v="1"/>
    <x v="175"/>
    <x v="205"/>
    <x v="206"/>
    <x v="0"/>
    <n v="1"/>
    <x v="0"/>
    <x v="1"/>
    <x v="10466"/>
    <x v="4275"/>
    <n v="11382"/>
    <n v="48230"/>
    <s v="Debit Card"/>
    <s v="Yes"/>
    <n v="399.3"/>
    <x v="0"/>
    <x v="0"/>
    <d v="2024-05-21T00:00:00"/>
    <n v="0"/>
    <n v="0"/>
    <s v="No"/>
    <x v="6"/>
    <b v="1"/>
  </r>
  <r>
    <n v="294"/>
    <n v="7"/>
    <x v="3"/>
    <x v="0"/>
    <x v="175"/>
    <x v="211"/>
    <x v="209"/>
    <x v="0"/>
    <n v="1"/>
    <x v="1"/>
    <x v="0"/>
    <x v="10467"/>
    <x v="9145"/>
    <n v="7514"/>
    <n v="31838"/>
    <s v="Debit Card"/>
    <s v="Yes"/>
    <n v="198.58"/>
    <x v="0"/>
    <x v="0"/>
    <d v="2024-08-13T00:00:00"/>
    <n v="0"/>
    <n v="0"/>
    <s v="No"/>
    <x v="6"/>
    <b v="0"/>
  </r>
  <r>
    <n v="111"/>
    <n v="7"/>
    <x v="3"/>
    <x v="0"/>
    <x v="175"/>
    <x v="186"/>
    <x v="184"/>
    <x v="1"/>
    <n v="2"/>
    <x v="1"/>
    <x v="1"/>
    <x v="10468"/>
    <x v="9146"/>
    <n v="9212.4"/>
    <n v="34066.400000000001"/>
    <s v="Credit Card"/>
    <s v="Yes"/>
    <n v="491.37"/>
    <x v="1"/>
    <x v="0"/>
    <d v="2024-12-14T00:00:00"/>
    <n v="0"/>
    <n v="24.35"/>
    <s v="Yes"/>
    <x v="6"/>
    <b v="1"/>
  </r>
  <r>
    <n v="100"/>
    <n v="7"/>
    <x v="4"/>
    <x v="1"/>
    <x v="175"/>
    <x v="193"/>
    <x v="191"/>
    <x v="0"/>
    <n v="2"/>
    <x v="0"/>
    <x v="0"/>
    <x v="10469"/>
    <x v="9147"/>
    <n v="4663"/>
    <n v="19756"/>
    <s v="Bank Transfer"/>
    <s v="Yes"/>
    <n v="758.8"/>
    <x v="2"/>
    <x v="0"/>
    <d v="2024-05-28T00:00:00"/>
    <n v="0"/>
    <n v="0"/>
    <s v="No"/>
    <x v="4"/>
    <b v="1"/>
  </r>
  <r>
    <n v="485"/>
    <n v="5"/>
    <x v="7"/>
    <x v="3"/>
    <x v="175"/>
    <x v="200"/>
    <x v="202"/>
    <x v="0"/>
    <n v="1"/>
    <x v="1"/>
    <x v="1"/>
    <x v="10470"/>
    <x v="3136"/>
    <n v="10640.4"/>
    <n v="39346.400000000001"/>
    <s v="Credit Card"/>
    <s v="Yes"/>
    <n v="623.16999999999996"/>
    <x v="1"/>
    <x v="0"/>
    <d v="2024-11-26T00:00:00"/>
    <n v="0"/>
    <n v="25.15"/>
    <s v="Yes"/>
    <x v="5"/>
    <b v="1"/>
  </r>
  <r>
    <n v="487"/>
    <n v="3"/>
    <x v="9"/>
    <x v="1"/>
    <x v="175"/>
    <x v="202"/>
    <x v="205"/>
    <x v="1"/>
    <n v="2"/>
    <x v="1"/>
    <x v="1"/>
    <x v="10471"/>
    <x v="31"/>
    <n v="6272"/>
    <n v="26577"/>
    <s v="Debit Card"/>
    <s v="No"/>
    <n v="0"/>
    <x v="0"/>
    <x v="0"/>
    <d v="2024-05-26T00:00:00"/>
    <n v="11.5"/>
    <n v="0"/>
    <s v="No"/>
    <x v="1"/>
    <b v="0"/>
  </r>
  <r>
    <n v="435"/>
    <n v="7"/>
    <x v="5"/>
    <x v="1"/>
    <x v="175"/>
    <x v="226"/>
    <x v="228"/>
    <x v="1"/>
    <n v="1"/>
    <x v="1"/>
    <x v="1"/>
    <x v="10472"/>
    <x v="7076"/>
    <n v="8612"/>
    <n v="36489"/>
    <s v="Credit Card"/>
    <s v="Yes"/>
    <n v="927.34"/>
    <x v="0"/>
    <x v="0"/>
    <d v="2024-05-26T00:00:00"/>
    <n v="0"/>
    <n v="0"/>
    <s v="No"/>
    <x v="2"/>
    <b v="0"/>
  </r>
  <r>
    <n v="44"/>
    <n v="3"/>
    <x v="2"/>
    <x v="1"/>
    <x v="175"/>
    <x v="192"/>
    <x v="194"/>
    <x v="0"/>
    <n v="1"/>
    <x v="1"/>
    <x v="1"/>
    <x v="10473"/>
    <x v="9025"/>
    <n v="5663"/>
    <n v="23993"/>
    <s v="Credit Card"/>
    <s v="Yes"/>
    <n v="0"/>
    <x v="2"/>
    <x v="0"/>
    <d v="2024-06-10T00:00:00"/>
    <n v="5.49"/>
    <n v="0"/>
    <s v="No"/>
    <x v="4"/>
    <b v="1"/>
  </r>
  <r>
    <n v="469"/>
    <n v="1"/>
    <x v="5"/>
    <x v="1"/>
    <x v="175"/>
    <x v="176"/>
    <x v="180"/>
    <x v="2"/>
    <n v="1"/>
    <x v="1"/>
    <x v="2"/>
    <x v="10474"/>
    <x v="9148"/>
    <n v="13157.3"/>
    <n v="45922.3"/>
    <s v="Debit Card"/>
    <s v="Yes"/>
    <n v="0"/>
    <x v="2"/>
    <x v="0"/>
    <d v="2024-09-11T00:00:00"/>
    <n v="12.01"/>
    <n v="48.42"/>
    <s v="Yes"/>
    <x v="3"/>
    <b v="0"/>
  </r>
  <r>
    <n v="94"/>
    <n v="5"/>
    <x v="0"/>
    <x v="1"/>
    <x v="175"/>
    <x v="201"/>
    <x v="196"/>
    <x v="2"/>
    <n v="1"/>
    <x v="0"/>
    <x v="1"/>
    <x v="10475"/>
    <x v="9149"/>
    <n v="8042"/>
    <n v="34074"/>
    <s v="PayPal"/>
    <s v="No"/>
    <n v="0"/>
    <x v="0"/>
    <x v="0"/>
    <d v="2024-06-01T00:00:00"/>
    <n v="0"/>
    <n v="0"/>
    <s v="No"/>
    <x v="6"/>
    <b v="1"/>
  </r>
  <r>
    <n v="253"/>
    <n v="3"/>
    <x v="4"/>
    <x v="2"/>
    <x v="175"/>
    <x v="215"/>
    <x v="211"/>
    <x v="1"/>
    <n v="2"/>
    <x v="0"/>
    <x v="0"/>
    <x v="10476"/>
    <x v="9150"/>
    <n v="10347"/>
    <n v="43843"/>
    <s v="Bank Transfer"/>
    <s v="Yes"/>
    <n v="333.4"/>
    <x v="2"/>
    <x v="0"/>
    <d v="2024-05-18T00:00:00"/>
    <n v="4.8499999999999996"/>
    <n v="0"/>
    <s v="No"/>
    <x v="6"/>
    <b v="1"/>
  </r>
  <r>
    <n v="116"/>
    <n v="5"/>
    <x v="2"/>
    <x v="0"/>
    <x v="175"/>
    <x v="197"/>
    <x v="196"/>
    <x v="0"/>
    <n v="1"/>
    <x v="1"/>
    <x v="0"/>
    <x v="10477"/>
    <x v="7661"/>
    <n v="7409"/>
    <n v="31393"/>
    <s v="Debit Card"/>
    <s v="No"/>
    <n v="0"/>
    <x v="0"/>
    <x v="0"/>
    <d v="2024-05-25T00:00:00"/>
    <n v="0"/>
    <n v="0"/>
    <s v="No"/>
    <x v="2"/>
    <b v="0"/>
  </r>
  <r>
    <n v="392"/>
    <n v="5"/>
    <x v="9"/>
    <x v="0"/>
    <x v="175"/>
    <x v="189"/>
    <x v="186"/>
    <x v="2"/>
    <n v="1"/>
    <x v="1"/>
    <x v="1"/>
    <x v="10478"/>
    <x v="2072"/>
    <n v="8700"/>
    <n v="32168"/>
    <s v="Credit Card"/>
    <s v="Yes"/>
    <n v="344.35"/>
    <x v="0"/>
    <x v="0"/>
    <d v="2024-05-19T00:00:00"/>
    <n v="0"/>
    <n v="0"/>
    <s v="No"/>
    <x v="6"/>
    <b v="0"/>
  </r>
  <r>
    <n v="305"/>
    <n v="5"/>
    <x v="1"/>
    <x v="0"/>
    <x v="175"/>
    <x v="224"/>
    <x v="223"/>
    <x v="2"/>
    <n v="1"/>
    <x v="0"/>
    <x v="1"/>
    <x v="10479"/>
    <x v="9151"/>
    <n v="4111"/>
    <n v="17418"/>
    <s v="Bank Transfer"/>
    <s v="Yes"/>
    <n v="527.86"/>
    <x v="0"/>
    <x v="1"/>
    <d v="2024-05-20T00:00:00"/>
    <n v="0"/>
    <n v="0"/>
    <s v="No"/>
    <x v="6"/>
    <b v="0"/>
  </r>
  <r>
    <n v="295"/>
    <n v="1"/>
    <x v="4"/>
    <x v="3"/>
    <x v="175"/>
    <x v="176"/>
    <x v="178"/>
    <x v="1"/>
    <n v="1"/>
    <x v="0"/>
    <x v="1"/>
    <x v="10480"/>
    <x v="9152"/>
    <n v="3097"/>
    <n v="13122"/>
    <s v="Bank Transfer"/>
    <s v="No"/>
    <n v="0"/>
    <x v="0"/>
    <x v="0"/>
    <d v="2024-05-19T00:00:00"/>
    <n v="5.94"/>
    <n v="0"/>
    <s v="No"/>
    <x v="2"/>
    <b v="0"/>
  </r>
  <r>
    <n v="104"/>
    <n v="3"/>
    <x v="2"/>
    <x v="1"/>
    <x v="175"/>
    <x v="221"/>
    <x v="220"/>
    <x v="0"/>
    <n v="1"/>
    <x v="1"/>
    <x v="0"/>
    <x v="10481"/>
    <x v="5143"/>
    <n v="4127"/>
    <n v="17488"/>
    <s v="Debit Card"/>
    <s v="Yes"/>
    <n v="184.78"/>
    <x v="2"/>
    <x v="0"/>
    <d v="2024-05-18T00:00:00"/>
    <n v="2.69"/>
    <n v="0"/>
    <s v="No"/>
    <x v="6"/>
    <b v="1"/>
  </r>
  <r>
    <n v="427"/>
    <n v="3"/>
    <x v="8"/>
    <x v="0"/>
    <x v="175"/>
    <x v="214"/>
    <x v="216"/>
    <x v="1"/>
    <n v="1"/>
    <x v="0"/>
    <x v="0"/>
    <x v="10482"/>
    <x v="9153"/>
    <n v="9920"/>
    <n v="42034"/>
    <s v="Bank Transfer"/>
    <s v="No"/>
    <n v="0"/>
    <x v="0"/>
    <x v="0"/>
    <d v="2024-05-31T00:00:00"/>
    <n v="11.67"/>
    <n v="0"/>
    <s v="No"/>
    <x v="4"/>
    <b v="0"/>
  </r>
  <r>
    <n v="224"/>
    <n v="3"/>
    <x v="0"/>
    <x v="1"/>
    <x v="175"/>
    <x v="202"/>
    <x v="198"/>
    <x v="0"/>
    <n v="3"/>
    <x v="1"/>
    <x v="2"/>
    <x v="10483"/>
    <x v="1709"/>
    <n v="8988"/>
    <n v="38083"/>
    <s v="Bank Transfer"/>
    <s v="Yes"/>
    <n v="0"/>
    <x v="0"/>
    <x v="0"/>
    <d v="2024-10-22T00:00:00"/>
    <n v="4.6100000000000003"/>
    <n v="5.95"/>
    <s v="Yes"/>
    <x v="6"/>
    <b v="0"/>
  </r>
  <r>
    <n v="438"/>
    <n v="3"/>
    <x v="3"/>
    <x v="1"/>
    <x v="175"/>
    <x v="184"/>
    <x v="184"/>
    <x v="1"/>
    <n v="2"/>
    <x v="1"/>
    <x v="0"/>
    <x v="10484"/>
    <x v="9154"/>
    <n v="3046"/>
    <n v="12906"/>
    <s v="Credit Card"/>
    <s v="No"/>
    <n v="0"/>
    <x v="0"/>
    <x v="0"/>
    <d v="2024-05-28T00:00:00"/>
    <n v="2.59"/>
    <n v="0"/>
    <s v="No"/>
    <x v="5"/>
    <b v="0"/>
  </r>
  <r>
    <n v="155"/>
    <n v="7"/>
    <x v="9"/>
    <x v="3"/>
    <x v="175"/>
    <x v="231"/>
    <x v="231"/>
    <x v="1"/>
    <n v="2"/>
    <x v="0"/>
    <x v="1"/>
    <x v="10485"/>
    <x v="9155"/>
    <n v="7336"/>
    <n v="31084"/>
    <s v="Credit Card"/>
    <s v="Yes"/>
    <n v="682.73"/>
    <x v="2"/>
    <x v="0"/>
    <d v="2024-05-28T00:00:00"/>
    <n v="0"/>
    <n v="0"/>
    <s v="No"/>
    <x v="5"/>
    <b v="0"/>
  </r>
  <r>
    <n v="257"/>
    <n v="3"/>
    <x v="7"/>
    <x v="3"/>
    <x v="175"/>
    <x v="178"/>
    <x v="178"/>
    <x v="0"/>
    <n v="1"/>
    <x v="0"/>
    <x v="0"/>
    <x v="10486"/>
    <x v="9156"/>
    <n v="4501"/>
    <n v="19069"/>
    <s v="PayPal"/>
    <s v="No"/>
    <n v="0"/>
    <x v="0"/>
    <x v="0"/>
    <d v="2024-05-19T00:00:00"/>
    <n v="3.24"/>
    <n v="0"/>
    <s v="No"/>
    <x v="4"/>
    <b v="1"/>
  </r>
  <r>
    <n v="411"/>
    <n v="3"/>
    <x v="0"/>
    <x v="2"/>
    <x v="175"/>
    <x v="225"/>
    <x v="227"/>
    <x v="1"/>
    <n v="2"/>
    <x v="1"/>
    <x v="1"/>
    <x v="10487"/>
    <x v="2828"/>
    <n v="11533"/>
    <n v="48870"/>
    <s v="Bank Transfer"/>
    <s v="Yes"/>
    <n v="823.14"/>
    <x v="2"/>
    <x v="0"/>
    <d v="2024-10-11T00:00:00"/>
    <n v="11.97"/>
    <n v="25.73"/>
    <s v="Yes"/>
    <x v="4"/>
    <b v="0"/>
  </r>
  <r>
    <n v="74"/>
    <n v="5"/>
    <x v="3"/>
    <x v="1"/>
    <x v="175"/>
    <x v="220"/>
    <x v="222"/>
    <x v="0"/>
    <n v="1"/>
    <x v="1"/>
    <x v="1"/>
    <x v="10488"/>
    <x v="9157"/>
    <n v="3485"/>
    <n v="14766"/>
    <s v="PayPal"/>
    <s v="Yes"/>
    <n v="743.1"/>
    <x v="0"/>
    <x v="0"/>
    <d v="2024-05-21T00:00:00"/>
    <n v="0"/>
    <n v="0"/>
    <s v="No"/>
    <x v="5"/>
    <b v="1"/>
  </r>
  <r>
    <n v="60"/>
    <n v="1"/>
    <x v="3"/>
    <x v="0"/>
    <x v="175"/>
    <x v="223"/>
    <x v="223"/>
    <x v="1"/>
    <n v="3"/>
    <x v="1"/>
    <x v="2"/>
    <x v="10489"/>
    <x v="9158"/>
    <n v="3709"/>
    <n v="15714"/>
    <s v="Credit Card"/>
    <s v="Yes"/>
    <n v="125.13"/>
    <x v="0"/>
    <x v="0"/>
    <d v="2024-06-06T00:00:00"/>
    <n v="1.82"/>
    <n v="0"/>
    <s v="No"/>
    <x v="0"/>
    <b v="0"/>
  </r>
  <r>
    <n v="289"/>
    <n v="5"/>
    <x v="6"/>
    <x v="3"/>
    <x v="175"/>
    <x v="219"/>
    <x v="212"/>
    <x v="1"/>
    <n v="1"/>
    <x v="1"/>
    <x v="1"/>
    <x v="10490"/>
    <x v="3153"/>
    <n v="14067.6"/>
    <n v="52019.6"/>
    <s v="PayPal"/>
    <s v="Yes"/>
    <n v="455.49"/>
    <x v="0"/>
    <x v="0"/>
    <d v="2024-06-30T00:00:00"/>
    <n v="0"/>
    <n v="0"/>
    <s v="No"/>
    <x v="6"/>
    <b v="0"/>
  </r>
  <r>
    <n v="102"/>
    <n v="7"/>
    <x v="5"/>
    <x v="0"/>
    <x v="175"/>
    <x v="221"/>
    <x v="221"/>
    <x v="2"/>
    <n v="1"/>
    <x v="1"/>
    <x v="0"/>
    <x v="10491"/>
    <x v="9159"/>
    <n v="6771"/>
    <n v="28689"/>
    <s v="PayPal"/>
    <s v="Yes"/>
    <n v="0"/>
    <x v="0"/>
    <x v="0"/>
    <d v="2024-05-27T00:00:00"/>
    <n v="0"/>
    <n v="0"/>
    <s v="No"/>
    <x v="3"/>
    <b v="1"/>
  </r>
  <r>
    <n v="15"/>
    <n v="5"/>
    <x v="7"/>
    <x v="1"/>
    <x v="175"/>
    <x v="217"/>
    <x v="219"/>
    <x v="0"/>
    <n v="1"/>
    <x v="1"/>
    <x v="1"/>
    <x v="10492"/>
    <x v="9160"/>
    <n v="5508"/>
    <n v="23337"/>
    <s v="Credit Card"/>
    <s v="Yes"/>
    <n v="0"/>
    <x v="0"/>
    <x v="0"/>
    <d v="2024-06-08T00:00:00"/>
    <n v="0"/>
    <n v="0"/>
    <s v="No"/>
    <x v="2"/>
    <b v="0"/>
  </r>
  <r>
    <n v="492"/>
    <n v="7"/>
    <x v="7"/>
    <x v="0"/>
    <x v="175"/>
    <x v="192"/>
    <x v="189"/>
    <x v="0"/>
    <n v="1"/>
    <x v="0"/>
    <x v="0"/>
    <x v="10493"/>
    <x v="9161"/>
    <n v="8519"/>
    <n v="36096"/>
    <s v="Debit Card"/>
    <s v="No"/>
    <n v="0"/>
    <x v="1"/>
    <x v="0"/>
    <d v="2024-05-25T00:00:00"/>
    <n v="0"/>
    <n v="0"/>
    <s v="No"/>
    <x v="6"/>
    <b v="1"/>
  </r>
  <r>
    <n v="306"/>
    <n v="5"/>
    <x v="9"/>
    <x v="0"/>
    <x v="175"/>
    <x v="220"/>
    <x v="218"/>
    <x v="1"/>
    <n v="1"/>
    <x v="0"/>
    <x v="0"/>
    <x v="603"/>
    <x v="601"/>
    <n v="7644"/>
    <n v="32388"/>
    <s v="PayPal"/>
    <s v="No"/>
    <n v="0"/>
    <x v="2"/>
    <x v="0"/>
    <d v="2024-05-28T00:00:00"/>
    <n v="0"/>
    <n v="0"/>
    <s v="No"/>
    <x v="6"/>
    <b v="1"/>
  </r>
  <r>
    <n v="335"/>
    <n v="3"/>
    <x v="7"/>
    <x v="0"/>
    <x v="175"/>
    <x v="199"/>
    <x v="200"/>
    <x v="1"/>
    <n v="1"/>
    <x v="1"/>
    <x v="1"/>
    <x v="10494"/>
    <x v="9162"/>
    <n v="1778.4"/>
    <n v="6574.4"/>
    <s v="Debit Card"/>
    <s v="Yes"/>
    <n v="609.82000000000005"/>
    <x v="0"/>
    <x v="0"/>
    <d v="2024-05-24T00:00:00"/>
    <n v="5.32"/>
    <n v="0"/>
    <s v="No"/>
    <x v="6"/>
    <b v="1"/>
  </r>
  <r>
    <n v="91"/>
    <n v="1"/>
    <x v="9"/>
    <x v="2"/>
    <x v="175"/>
    <x v="193"/>
    <x v="190"/>
    <x v="2"/>
    <n v="2"/>
    <x v="0"/>
    <x v="0"/>
    <x v="10495"/>
    <x v="9163"/>
    <n v="2730"/>
    <n v="11566"/>
    <s v="PayPal"/>
    <s v="No"/>
    <n v="0"/>
    <x v="0"/>
    <x v="0"/>
    <d v="2024-05-23T00:00:00"/>
    <n v="9.1999999999999993"/>
    <n v="0"/>
    <s v="No"/>
    <x v="6"/>
    <b v="1"/>
  </r>
  <r>
    <n v="248"/>
    <n v="1"/>
    <x v="1"/>
    <x v="0"/>
    <x v="175"/>
    <x v="186"/>
    <x v="187"/>
    <x v="0"/>
    <n v="1"/>
    <x v="0"/>
    <x v="0"/>
    <x v="10496"/>
    <x v="3672"/>
    <n v="11271"/>
    <n v="47760"/>
    <s v="Bank Transfer"/>
    <s v="Yes"/>
    <n v="0"/>
    <x v="0"/>
    <x v="0"/>
    <d v="2024-07-19T00:00:00"/>
    <n v="9.33"/>
    <n v="0"/>
    <s v="No"/>
    <x v="0"/>
    <b v="1"/>
  </r>
  <r>
    <n v="404"/>
    <n v="3"/>
    <x v="0"/>
    <x v="1"/>
    <x v="175"/>
    <x v="227"/>
    <x v="224"/>
    <x v="0"/>
    <n v="1"/>
    <x v="0"/>
    <x v="0"/>
    <x v="10497"/>
    <x v="8124"/>
    <n v="6298"/>
    <n v="26687"/>
    <s v="Bank Transfer"/>
    <s v="Yes"/>
    <n v="0"/>
    <x v="1"/>
    <x v="0"/>
    <d v="2024-07-09T00:00:00"/>
    <n v="9.4700000000000006"/>
    <n v="0"/>
    <s v="No"/>
    <x v="0"/>
    <b v="1"/>
  </r>
  <r>
    <n v="298"/>
    <n v="7"/>
    <x v="4"/>
    <x v="2"/>
    <x v="175"/>
    <x v="211"/>
    <x v="215"/>
    <x v="1"/>
    <n v="3"/>
    <x v="0"/>
    <x v="1"/>
    <x v="10498"/>
    <x v="9164"/>
    <n v="10619"/>
    <n v="44996"/>
    <s v="Bank Transfer"/>
    <s v="Yes"/>
    <n v="738.92"/>
    <x v="0"/>
    <x v="0"/>
    <d v="2024-06-13T00:00:00"/>
    <n v="0"/>
    <n v="0"/>
    <s v="No"/>
    <x v="2"/>
    <b v="0"/>
  </r>
  <r>
    <n v="467"/>
    <n v="5"/>
    <x v="8"/>
    <x v="2"/>
    <x v="175"/>
    <x v="205"/>
    <x v="208"/>
    <x v="0"/>
    <n v="1"/>
    <x v="0"/>
    <x v="0"/>
    <x v="10499"/>
    <x v="9165"/>
    <n v="10898"/>
    <n v="46179"/>
    <s v="PayPal"/>
    <s v="Yes"/>
    <n v="1077.98"/>
    <x v="2"/>
    <x v="0"/>
    <d v="2024-06-03T00:00:00"/>
    <n v="0"/>
    <n v="0"/>
    <s v="No"/>
    <x v="5"/>
    <b v="1"/>
  </r>
  <r>
    <n v="306"/>
    <n v="7"/>
    <x v="3"/>
    <x v="1"/>
    <x v="175"/>
    <x v="227"/>
    <x v="230"/>
    <x v="0"/>
    <n v="1"/>
    <x v="0"/>
    <x v="0"/>
    <x v="10500"/>
    <x v="1080"/>
    <n v="9741"/>
    <n v="41276"/>
    <s v="PayPal"/>
    <s v="No"/>
    <n v="0"/>
    <x v="2"/>
    <x v="0"/>
    <d v="2024-06-14T00:00:00"/>
    <n v="0"/>
    <n v="0"/>
    <s v="No"/>
    <x v="2"/>
    <b v="1"/>
  </r>
  <r>
    <n v="257"/>
    <n v="5"/>
    <x v="2"/>
    <x v="1"/>
    <x v="175"/>
    <x v="220"/>
    <x v="218"/>
    <x v="1"/>
    <n v="1"/>
    <x v="1"/>
    <x v="1"/>
    <x v="10501"/>
    <x v="9166"/>
    <n v="5715"/>
    <n v="24216"/>
    <s v="Debit Card"/>
    <s v="Yes"/>
    <n v="845.83"/>
    <x v="2"/>
    <x v="0"/>
    <d v="2024-06-11T00:00:00"/>
    <n v="0"/>
    <n v="0"/>
    <s v="No"/>
    <x v="6"/>
    <b v="1"/>
  </r>
  <r>
    <n v="427"/>
    <n v="5"/>
    <x v="9"/>
    <x v="0"/>
    <x v="175"/>
    <x v="232"/>
    <x v="231"/>
    <x v="0"/>
    <n v="1"/>
    <x v="0"/>
    <x v="1"/>
    <x v="10502"/>
    <x v="9167"/>
    <n v="4040"/>
    <n v="17118"/>
    <s v="Bank Transfer"/>
    <s v="Yes"/>
    <n v="761.18"/>
    <x v="2"/>
    <x v="0"/>
    <d v="2024-06-09T00:00:00"/>
    <n v="0"/>
    <n v="0"/>
    <s v="No"/>
    <x v="4"/>
    <b v="0"/>
  </r>
  <r>
    <n v="340"/>
    <n v="3"/>
    <x v="2"/>
    <x v="2"/>
    <x v="175"/>
    <x v="229"/>
    <x v="230"/>
    <x v="0"/>
    <n v="1"/>
    <x v="1"/>
    <x v="1"/>
    <x v="10503"/>
    <x v="9168"/>
    <n v="3167"/>
    <n v="13418"/>
    <s v="Bank Transfer"/>
    <s v="Yes"/>
    <n v="0"/>
    <x v="0"/>
    <x v="1"/>
    <d v="2024-11-18T00:00:00"/>
    <n v="5.88"/>
    <n v="12.03"/>
    <s v="Yes"/>
    <x v="4"/>
    <b v="1"/>
  </r>
  <r>
    <n v="130"/>
    <n v="5"/>
    <x v="8"/>
    <x v="0"/>
    <x v="175"/>
    <x v="206"/>
    <x v="209"/>
    <x v="0"/>
    <n v="1"/>
    <x v="1"/>
    <x v="1"/>
    <x v="10504"/>
    <x v="9169"/>
    <n v="1563.6"/>
    <n v="5779.6"/>
    <s v="Debit Card"/>
    <s v="No"/>
    <n v="0"/>
    <x v="0"/>
    <x v="0"/>
    <d v="2024-05-23T00:00:00"/>
    <n v="0"/>
    <n v="0"/>
    <s v="No"/>
    <x v="1"/>
    <b v="0"/>
  </r>
  <r>
    <n v="10"/>
    <n v="7"/>
    <x v="4"/>
    <x v="1"/>
    <x v="175"/>
    <x v="202"/>
    <x v="204"/>
    <x v="0"/>
    <n v="2"/>
    <x v="1"/>
    <x v="1"/>
    <x v="10505"/>
    <x v="9170"/>
    <n v="6352"/>
    <n v="26916"/>
    <s v="Bank Transfer"/>
    <s v="Yes"/>
    <n v="533.6"/>
    <x v="1"/>
    <x v="0"/>
    <d v="2024-12-05T00:00:00"/>
    <n v="0"/>
    <n v="26.49"/>
    <s v="Yes"/>
    <x v="3"/>
    <b v="0"/>
  </r>
  <r>
    <n v="425"/>
    <n v="7"/>
    <x v="1"/>
    <x v="3"/>
    <x v="176"/>
    <x v="228"/>
    <x v="230"/>
    <x v="1"/>
    <n v="1"/>
    <x v="0"/>
    <x v="1"/>
    <x v="10506"/>
    <x v="5157"/>
    <n v="5589"/>
    <n v="23680"/>
    <s v="Bank Transfer"/>
    <s v="Yes"/>
    <n v="657.24"/>
    <x v="0"/>
    <x v="0"/>
    <d v="2024-05-28T00:00:00"/>
    <n v="0"/>
    <n v="0"/>
    <s v="No"/>
    <x v="5"/>
    <b v="1"/>
  </r>
  <r>
    <n v="246"/>
    <n v="5"/>
    <x v="8"/>
    <x v="1"/>
    <x v="176"/>
    <x v="195"/>
    <x v="200"/>
    <x v="0"/>
    <n v="3"/>
    <x v="1"/>
    <x v="0"/>
    <x v="10507"/>
    <x v="9171"/>
    <n v="9536"/>
    <n v="40406"/>
    <s v="Bank Transfer"/>
    <s v="Yes"/>
    <n v="525.98"/>
    <x v="2"/>
    <x v="0"/>
    <d v="2024-06-03T00:00:00"/>
    <n v="0"/>
    <n v="0"/>
    <s v="No"/>
    <x v="5"/>
    <b v="0"/>
  </r>
  <r>
    <n v="140"/>
    <n v="7"/>
    <x v="2"/>
    <x v="2"/>
    <x v="176"/>
    <x v="222"/>
    <x v="224"/>
    <x v="1"/>
    <n v="2"/>
    <x v="1"/>
    <x v="1"/>
    <x v="10508"/>
    <x v="9172"/>
    <n v="9215"/>
    <n v="39046"/>
    <s v="Bank Transfer"/>
    <s v="Yes"/>
    <n v="182.26"/>
    <x v="0"/>
    <x v="0"/>
    <d v="2024-05-30T00:00:00"/>
    <n v="0"/>
    <n v="0"/>
    <s v="No"/>
    <x v="1"/>
    <b v="1"/>
  </r>
  <r>
    <n v="241"/>
    <n v="3"/>
    <x v="8"/>
    <x v="3"/>
    <x v="176"/>
    <x v="210"/>
    <x v="210"/>
    <x v="0"/>
    <n v="1"/>
    <x v="0"/>
    <x v="1"/>
    <x v="10509"/>
    <x v="9173"/>
    <n v="2577"/>
    <n v="10917"/>
    <s v="Credit Card"/>
    <s v="Yes"/>
    <n v="467.01"/>
    <x v="0"/>
    <x v="0"/>
    <d v="2024-11-20T00:00:00"/>
    <n v="6.79"/>
    <n v="17.5"/>
    <s v="Yes"/>
    <x v="5"/>
    <b v="0"/>
  </r>
  <r>
    <n v="234"/>
    <n v="7"/>
    <x v="6"/>
    <x v="3"/>
    <x v="176"/>
    <x v="187"/>
    <x v="184"/>
    <x v="0"/>
    <n v="2"/>
    <x v="1"/>
    <x v="0"/>
    <x v="2958"/>
    <x v="2853"/>
    <n v="8679"/>
    <n v="36776"/>
    <s v="Credit Card"/>
    <s v="Yes"/>
    <n v="460.61"/>
    <x v="2"/>
    <x v="0"/>
    <d v="2024-05-23T00:00:00"/>
    <n v="0"/>
    <n v="0"/>
    <s v="No"/>
    <x v="0"/>
    <b v="1"/>
  </r>
  <r>
    <n v="139"/>
    <n v="1"/>
    <x v="2"/>
    <x v="0"/>
    <x v="176"/>
    <x v="200"/>
    <x v="198"/>
    <x v="0"/>
    <n v="1"/>
    <x v="0"/>
    <x v="1"/>
    <x v="10510"/>
    <x v="9174"/>
    <n v="7955"/>
    <n v="33709"/>
    <s v="PayPal"/>
    <s v="No"/>
    <n v="0"/>
    <x v="0"/>
    <x v="0"/>
    <d v="2024-05-23T00:00:00"/>
    <n v="16.16"/>
    <n v="0"/>
    <s v="No"/>
    <x v="4"/>
    <b v="1"/>
  </r>
  <r>
    <n v="440"/>
    <n v="1"/>
    <x v="2"/>
    <x v="2"/>
    <x v="176"/>
    <x v="190"/>
    <x v="192"/>
    <x v="0"/>
    <n v="1"/>
    <x v="0"/>
    <x v="1"/>
    <x v="10511"/>
    <x v="9175"/>
    <n v="9111"/>
    <n v="38605"/>
    <s v="PayPal"/>
    <s v="No"/>
    <n v="0"/>
    <x v="0"/>
    <x v="0"/>
    <d v="2024-05-23T00:00:00"/>
    <n v="3.88"/>
    <n v="0"/>
    <s v="No"/>
    <x v="1"/>
    <b v="0"/>
  </r>
  <r>
    <n v="495"/>
    <n v="1"/>
    <x v="3"/>
    <x v="0"/>
    <x v="176"/>
    <x v="225"/>
    <x v="225"/>
    <x v="1"/>
    <n v="1"/>
    <x v="1"/>
    <x v="1"/>
    <x v="10512"/>
    <x v="5076"/>
    <n v="6238.8"/>
    <n v="23069.8"/>
    <s v="Credit Card"/>
    <s v="Yes"/>
    <n v="743.72"/>
    <x v="0"/>
    <x v="0"/>
    <d v="2024-11-14T00:00:00"/>
    <n v="6.49"/>
    <n v="28.67"/>
    <s v="Yes"/>
    <x v="6"/>
    <b v="0"/>
  </r>
  <r>
    <n v="60"/>
    <n v="1"/>
    <x v="6"/>
    <x v="1"/>
    <x v="176"/>
    <x v="208"/>
    <x v="205"/>
    <x v="1"/>
    <n v="1"/>
    <x v="1"/>
    <x v="0"/>
    <x v="10513"/>
    <x v="9176"/>
    <n v="11395"/>
    <n v="48285"/>
    <s v="Debit Card"/>
    <s v="No"/>
    <n v="0"/>
    <x v="2"/>
    <x v="0"/>
    <d v="2024-05-20T00:00:00"/>
    <n v="2.67"/>
    <n v="0"/>
    <s v="No"/>
    <x v="0"/>
    <b v="1"/>
  </r>
  <r>
    <n v="498"/>
    <n v="7"/>
    <x v="4"/>
    <x v="3"/>
    <x v="176"/>
    <x v="213"/>
    <x v="213"/>
    <x v="1"/>
    <n v="1"/>
    <x v="0"/>
    <x v="1"/>
    <x v="10514"/>
    <x v="4041"/>
    <n v="7375"/>
    <n v="31249"/>
    <s v="Credit Card"/>
    <s v="Yes"/>
    <n v="474.69"/>
    <x v="2"/>
    <x v="0"/>
    <d v="2024-05-28T00:00:00"/>
    <n v="0"/>
    <n v="0"/>
    <s v="No"/>
    <x v="0"/>
    <b v="1"/>
  </r>
  <r>
    <n v="415"/>
    <n v="7"/>
    <x v="8"/>
    <x v="0"/>
    <x v="176"/>
    <x v="220"/>
    <x v="222"/>
    <x v="2"/>
    <n v="1"/>
    <x v="1"/>
    <x v="0"/>
    <x v="10515"/>
    <x v="9177"/>
    <n v="2481"/>
    <n v="10512"/>
    <s v="PayPal"/>
    <s v="Yes"/>
    <n v="111.45"/>
    <x v="1"/>
    <x v="0"/>
    <d v="2024-06-09T00:00:00"/>
    <n v="0"/>
    <n v="0"/>
    <s v="No"/>
    <x v="5"/>
    <b v="1"/>
  </r>
  <r>
    <n v="221"/>
    <n v="7"/>
    <x v="0"/>
    <x v="0"/>
    <x v="176"/>
    <x v="233"/>
    <x v="232"/>
    <x v="1"/>
    <n v="1"/>
    <x v="1"/>
    <x v="0"/>
    <x v="10516"/>
    <x v="9178"/>
    <n v="6402"/>
    <n v="27127"/>
    <s v="Credit Card"/>
    <s v="No"/>
    <n v="0"/>
    <x v="2"/>
    <x v="0"/>
    <d v="2024-06-12T00:00:00"/>
    <n v="0"/>
    <n v="0"/>
    <s v="No"/>
    <x v="6"/>
    <b v="0"/>
  </r>
  <r>
    <n v="200"/>
    <n v="3"/>
    <x v="9"/>
    <x v="1"/>
    <x v="176"/>
    <x v="216"/>
    <x v="219"/>
    <x v="1"/>
    <n v="1"/>
    <x v="1"/>
    <x v="0"/>
    <x v="10517"/>
    <x v="9179"/>
    <n v="3895"/>
    <n v="16502"/>
    <s v="Bank Transfer"/>
    <s v="No"/>
    <n v="0"/>
    <x v="0"/>
    <x v="0"/>
    <d v="2024-06-13T00:00:00"/>
    <n v="3.57"/>
    <n v="0"/>
    <s v="No"/>
    <x v="3"/>
    <b v="0"/>
  </r>
  <r>
    <n v="62"/>
    <n v="5"/>
    <x v="5"/>
    <x v="3"/>
    <x v="176"/>
    <x v="204"/>
    <x v="201"/>
    <x v="1"/>
    <n v="2"/>
    <x v="0"/>
    <x v="0"/>
    <x v="3279"/>
    <x v="7683"/>
    <n v="2506"/>
    <n v="10615"/>
    <s v="Debit Card"/>
    <s v="Yes"/>
    <n v="147.77000000000001"/>
    <x v="0"/>
    <x v="0"/>
    <d v="2024-05-24T00:00:00"/>
    <n v="0"/>
    <n v="0"/>
    <s v="No"/>
    <x v="6"/>
    <b v="0"/>
  </r>
  <r>
    <n v="468"/>
    <n v="3"/>
    <x v="6"/>
    <x v="0"/>
    <x v="176"/>
    <x v="219"/>
    <x v="212"/>
    <x v="0"/>
    <n v="1"/>
    <x v="1"/>
    <x v="1"/>
    <x v="10518"/>
    <x v="9180"/>
    <n v="7524"/>
    <n v="27819"/>
    <s v="Bank Transfer"/>
    <s v="Yes"/>
    <n v="77.19"/>
    <x v="0"/>
    <x v="0"/>
    <d v="2024-06-09T00:00:00"/>
    <n v="0.67"/>
    <n v="0"/>
    <s v="No"/>
    <x v="6"/>
    <b v="0"/>
  </r>
  <r>
    <n v="256"/>
    <n v="7"/>
    <x v="1"/>
    <x v="1"/>
    <x v="176"/>
    <x v="183"/>
    <x v="187"/>
    <x v="1"/>
    <n v="1"/>
    <x v="0"/>
    <x v="0"/>
    <x v="10519"/>
    <x v="9181"/>
    <n v="4869"/>
    <n v="20631"/>
    <s v="Debit Card"/>
    <s v="No"/>
    <n v="0"/>
    <x v="1"/>
    <x v="0"/>
    <d v="2024-05-17T00:00:00"/>
    <n v="0"/>
    <n v="0"/>
    <s v="No"/>
    <x v="3"/>
    <b v="0"/>
  </r>
  <r>
    <n v="366"/>
    <n v="7"/>
    <x v="9"/>
    <x v="1"/>
    <x v="176"/>
    <x v="189"/>
    <x v="193"/>
    <x v="1"/>
    <n v="1"/>
    <x v="0"/>
    <x v="1"/>
    <x v="10520"/>
    <x v="9182"/>
    <n v="8785"/>
    <n v="37224"/>
    <s v="Debit Card"/>
    <s v="Yes"/>
    <n v="928.09"/>
    <x v="1"/>
    <x v="0"/>
    <d v="2024-05-28T00:00:00"/>
    <n v="0"/>
    <n v="0"/>
    <s v="No"/>
    <x v="4"/>
    <b v="0"/>
  </r>
  <r>
    <n v="332"/>
    <n v="1"/>
    <x v="6"/>
    <x v="0"/>
    <x v="176"/>
    <x v="186"/>
    <x v="190"/>
    <x v="0"/>
    <n v="1"/>
    <x v="1"/>
    <x v="0"/>
    <x v="10521"/>
    <x v="9183"/>
    <n v="8410"/>
    <n v="35633"/>
    <s v="Debit Card"/>
    <s v="Yes"/>
    <n v="858.98"/>
    <x v="2"/>
    <x v="0"/>
    <d v="2024-06-01T00:00:00"/>
    <n v="12.49"/>
    <n v="0"/>
    <s v="No"/>
    <x v="1"/>
    <b v="1"/>
  </r>
  <r>
    <n v="165"/>
    <n v="3"/>
    <x v="9"/>
    <x v="1"/>
    <x v="176"/>
    <x v="199"/>
    <x v="201"/>
    <x v="0"/>
    <n v="1"/>
    <x v="1"/>
    <x v="1"/>
    <x v="10522"/>
    <x v="9184"/>
    <n v="1969"/>
    <n v="8340"/>
    <s v="Bank Transfer"/>
    <s v="Yes"/>
    <n v="1048.32"/>
    <x v="0"/>
    <x v="0"/>
    <d v="2024-07-06T00:00:00"/>
    <n v="15.24"/>
    <n v="0"/>
    <s v="No"/>
    <x v="3"/>
    <b v="1"/>
  </r>
  <r>
    <n v="395"/>
    <n v="3"/>
    <x v="0"/>
    <x v="1"/>
    <x v="176"/>
    <x v="193"/>
    <x v="195"/>
    <x v="2"/>
    <n v="1"/>
    <x v="0"/>
    <x v="0"/>
    <x v="10523"/>
    <x v="9185"/>
    <n v="7633"/>
    <n v="32343"/>
    <s v="Credit Card"/>
    <s v="No"/>
    <n v="0"/>
    <x v="0"/>
    <x v="0"/>
    <d v="2024-06-14T00:00:00"/>
    <n v="1.91"/>
    <n v="0"/>
    <s v="No"/>
    <x v="2"/>
    <b v="1"/>
  </r>
  <r>
    <n v="313"/>
    <n v="3"/>
    <x v="1"/>
    <x v="1"/>
    <x v="176"/>
    <x v="193"/>
    <x v="191"/>
    <x v="0"/>
    <n v="1"/>
    <x v="0"/>
    <x v="1"/>
    <x v="10524"/>
    <x v="9186"/>
    <n v="3164"/>
    <n v="13406"/>
    <s v="Credit Card"/>
    <s v="No"/>
    <n v="0"/>
    <x v="2"/>
    <x v="0"/>
    <d v="2024-06-02T00:00:00"/>
    <n v="3.55"/>
    <n v="0"/>
    <s v="No"/>
    <x v="4"/>
    <b v="1"/>
  </r>
  <r>
    <n v="376"/>
    <n v="3"/>
    <x v="1"/>
    <x v="0"/>
    <x v="176"/>
    <x v="228"/>
    <x v="232"/>
    <x v="1"/>
    <n v="1"/>
    <x v="0"/>
    <x v="1"/>
    <x v="10525"/>
    <x v="9187"/>
    <n v="2515"/>
    <n v="10656"/>
    <s v="Debit Card"/>
    <s v="Yes"/>
    <n v="94.56"/>
    <x v="0"/>
    <x v="0"/>
    <d v="2024-06-08T00:00:00"/>
    <n v="1.37"/>
    <n v="0"/>
    <s v="No"/>
    <x v="3"/>
    <b v="1"/>
  </r>
  <r>
    <n v="48"/>
    <n v="1"/>
    <x v="6"/>
    <x v="0"/>
    <x v="176"/>
    <x v="194"/>
    <x v="192"/>
    <x v="0"/>
    <n v="1"/>
    <x v="0"/>
    <x v="1"/>
    <x v="10526"/>
    <x v="4601"/>
    <n v="9828"/>
    <n v="41644"/>
    <s v="PayPal"/>
    <s v="No"/>
    <n v="0"/>
    <x v="1"/>
    <x v="0"/>
    <d v="2024-06-12T00:00:00"/>
    <n v="9.31"/>
    <n v="0"/>
    <s v="No"/>
    <x v="0"/>
    <b v="0"/>
  </r>
  <r>
    <n v="273"/>
    <n v="7"/>
    <x v="9"/>
    <x v="0"/>
    <x v="176"/>
    <x v="183"/>
    <x v="185"/>
    <x v="0"/>
    <n v="2"/>
    <x v="1"/>
    <x v="0"/>
    <x v="10527"/>
    <x v="7045"/>
    <n v="8496"/>
    <n v="36000"/>
    <s v="Credit Card"/>
    <s v="Yes"/>
    <n v="505.16"/>
    <x v="2"/>
    <x v="0"/>
    <d v="2024-09-14T00:00:00"/>
    <n v="0"/>
    <n v="21.74"/>
    <s v="Yes"/>
    <x v="5"/>
    <b v="0"/>
  </r>
  <r>
    <n v="144"/>
    <n v="1"/>
    <x v="4"/>
    <x v="0"/>
    <x v="176"/>
    <x v="187"/>
    <x v="186"/>
    <x v="0"/>
    <n v="1"/>
    <x v="1"/>
    <x v="1"/>
    <x v="10528"/>
    <x v="9188"/>
    <n v="6729.6"/>
    <n v="24883.599999999999"/>
    <s v="Debit Card"/>
    <s v="Yes"/>
    <n v="277.27"/>
    <x v="1"/>
    <x v="0"/>
    <d v="2024-06-14T00:00:00"/>
    <n v="2.42"/>
    <n v="0"/>
    <s v="No"/>
    <x v="5"/>
    <b v="1"/>
  </r>
  <r>
    <n v="212"/>
    <n v="1"/>
    <x v="0"/>
    <x v="1"/>
    <x v="176"/>
    <x v="218"/>
    <x v="219"/>
    <x v="0"/>
    <n v="3"/>
    <x v="1"/>
    <x v="1"/>
    <x v="10529"/>
    <x v="9189"/>
    <n v="10438"/>
    <n v="44230"/>
    <s v="Credit Card"/>
    <s v="Yes"/>
    <n v="0"/>
    <x v="0"/>
    <x v="0"/>
    <d v="2024-07-30T00:00:00"/>
    <n v="9.8800000000000008"/>
    <n v="0"/>
    <s v="No"/>
    <x v="5"/>
    <b v="0"/>
  </r>
  <r>
    <n v="8"/>
    <n v="5"/>
    <x v="0"/>
    <x v="2"/>
    <x v="176"/>
    <x v="182"/>
    <x v="187"/>
    <x v="0"/>
    <n v="1"/>
    <x v="0"/>
    <x v="1"/>
    <x v="10530"/>
    <x v="9190"/>
    <n v="9697"/>
    <n v="41088"/>
    <s v="Debit Card"/>
    <s v="Yes"/>
    <n v="455.17"/>
    <x v="0"/>
    <x v="0"/>
    <d v="2024-05-28T00:00:00"/>
    <n v="0"/>
    <n v="0"/>
    <s v="No"/>
    <x v="1"/>
    <b v="0"/>
  </r>
  <r>
    <n v="176"/>
    <n v="5"/>
    <x v="2"/>
    <x v="1"/>
    <x v="176"/>
    <x v="183"/>
    <x v="185"/>
    <x v="0"/>
    <n v="1"/>
    <x v="0"/>
    <x v="0"/>
    <x v="10531"/>
    <x v="9191"/>
    <n v="5907"/>
    <n v="25029"/>
    <s v="Credit Card"/>
    <s v="No"/>
    <n v="0"/>
    <x v="2"/>
    <x v="1"/>
    <d v="2024-06-13T00:00:00"/>
    <n v="0"/>
    <n v="0"/>
    <s v="No"/>
    <x v="5"/>
    <b v="0"/>
  </r>
  <r>
    <n v="226"/>
    <n v="1"/>
    <x v="1"/>
    <x v="1"/>
    <x v="176"/>
    <x v="225"/>
    <x v="221"/>
    <x v="1"/>
    <n v="1"/>
    <x v="0"/>
    <x v="1"/>
    <x v="10532"/>
    <x v="7830"/>
    <n v="9916"/>
    <n v="42015"/>
    <s v="Credit Card"/>
    <s v="No"/>
    <n v="0"/>
    <x v="0"/>
    <x v="0"/>
    <d v="2024-06-12T00:00:00"/>
    <n v="10.62"/>
    <n v="0"/>
    <s v="No"/>
    <x v="0"/>
    <b v="0"/>
  </r>
  <r>
    <n v="128"/>
    <n v="3"/>
    <x v="8"/>
    <x v="2"/>
    <x v="176"/>
    <x v="226"/>
    <x v="228"/>
    <x v="1"/>
    <n v="2"/>
    <x v="0"/>
    <x v="1"/>
    <x v="10533"/>
    <x v="9192"/>
    <n v="10634"/>
    <n v="45059"/>
    <s v="Debit Card"/>
    <s v="Yes"/>
    <n v="227.2"/>
    <x v="0"/>
    <x v="0"/>
    <d v="2024-06-06T00:00:00"/>
    <n v="3.3"/>
    <n v="0"/>
    <s v="No"/>
    <x v="2"/>
    <b v="0"/>
  </r>
  <r>
    <n v="74"/>
    <n v="1"/>
    <x v="5"/>
    <x v="3"/>
    <x v="176"/>
    <x v="234"/>
    <x v="234"/>
    <x v="0"/>
    <n v="1"/>
    <x v="1"/>
    <x v="0"/>
    <x v="10534"/>
    <x v="9193"/>
    <n v="5001"/>
    <n v="21189"/>
    <s v="Credit Card"/>
    <s v="Yes"/>
    <n v="0"/>
    <x v="2"/>
    <x v="0"/>
    <d v="2024-06-19T00:00:00"/>
    <n v="2.59"/>
    <n v="0"/>
    <s v="No"/>
    <x v="4"/>
    <b v="1"/>
  </r>
  <r>
    <n v="82"/>
    <n v="5"/>
    <x v="7"/>
    <x v="1"/>
    <x v="176"/>
    <x v="212"/>
    <x v="211"/>
    <x v="1"/>
    <n v="1"/>
    <x v="0"/>
    <x v="2"/>
    <x v="10535"/>
    <x v="9194"/>
    <n v="11377"/>
    <n v="48207"/>
    <s v="Credit Card"/>
    <s v="Yes"/>
    <n v="303.26"/>
    <x v="0"/>
    <x v="0"/>
    <d v="2024-05-28T00:00:00"/>
    <n v="0"/>
    <n v="0"/>
    <s v="No"/>
    <x v="0"/>
    <b v="1"/>
  </r>
  <r>
    <n v="455"/>
    <n v="1"/>
    <x v="0"/>
    <x v="0"/>
    <x v="176"/>
    <x v="210"/>
    <x v="207"/>
    <x v="0"/>
    <n v="1"/>
    <x v="1"/>
    <x v="1"/>
    <x v="10536"/>
    <x v="9195"/>
    <n v="5319.6"/>
    <n v="19669.599999999999"/>
    <s v="PayPal"/>
    <s v="Yes"/>
    <n v="403.68"/>
    <x v="1"/>
    <x v="0"/>
    <d v="2024-10-23T00:00:00"/>
    <n v="3.52"/>
    <n v="27.02"/>
    <s v="Yes"/>
    <x v="6"/>
    <b v="0"/>
  </r>
  <r>
    <n v="94"/>
    <n v="3"/>
    <x v="7"/>
    <x v="1"/>
    <x v="176"/>
    <x v="228"/>
    <x v="231"/>
    <x v="1"/>
    <n v="1"/>
    <x v="0"/>
    <x v="0"/>
    <x v="10537"/>
    <x v="9196"/>
    <n v="11494"/>
    <n v="48703"/>
    <s v="Credit Card"/>
    <s v="No"/>
    <n v="0"/>
    <x v="0"/>
    <x v="0"/>
    <d v="2024-06-13T00:00:00"/>
    <n v="5.35"/>
    <n v="0"/>
    <s v="No"/>
    <x v="1"/>
    <b v="1"/>
  </r>
  <r>
    <n v="359"/>
    <n v="3"/>
    <x v="0"/>
    <x v="3"/>
    <x v="176"/>
    <x v="233"/>
    <x v="236"/>
    <x v="2"/>
    <n v="1"/>
    <x v="0"/>
    <x v="0"/>
    <x v="6989"/>
    <x v="3804"/>
    <n v="10300"/>
    <n v="43643"/>
    <s v="PayPal"/>
    <s v="Yes"/>
    <n v="87.47"/>
    <x v="2"/>
    <x v="0"/>
    <d v="2024-06-03T00:00:00"/>
    <n v="1.27"/>
    <n v="0"/>
    <s v="No"/>
    <x v="3"/>
    <b v="0"/>
  </r>
  <r>
    <n v="225"/>
    <n v="5"/>
    <x v="2"/>
    <x v="0"/>
    <x v="176"/>
    <x v="225"/>
    <x v="226"/>
    <x v="0"/>
    <n v="1"/>
    <x v="0"/>
    <x v="1"/>
    <x v="10538"/>
    <x v="9197"/>
    <n v="2817"/>
    <n v="11933"/>
    <s v="Credit Card"/>
    <s v="Yes"/>
    <n v="270.37"/>
    <x v="2"/>
    <x v="0"/>
    <d v="2024-06-03T00:00:00"/>
    <n v="0"/>
    <n v="0"/>
    <s v="No"/>
    <x v="2"/>
    <b v="0"/>
  </r>
  <r>
    <n v="75"/>
    <n v="3"/>
    <x v="4"/>
    <x v="2"/>
    <x v="176"/>
    <x v="229"/>
    <x v="226"/>
    <x v="0"/>
    <n v="1"/>
    <x v="0"/>
    <x v="0"/>
    <x v="10539"/>
    <x v="9198"/>
    <n v="9564"/>
    <n v="40525"/>
    <s v="Bank Transfer"/>
    <s v="Yes"/>
    <n v="414.86"/>
    <x v="0"/>
    <x v="0"/>
    <d v="2024-11-20T00:00:00"/>
    <n v="6.03"/>
    <n v="9.24"/>
    <s v="Yes"/>
    <x v="6"/>
    <b v="1"/>
  </r>
  <r>
    <n v="341"/>
    <n v="5"/>
    <x v="8"/>
    <x v="0"/>
    <x v="176"/>
    <x v="178"/>
    <x v="175"/>
    <x v="1"/>
    <n v="1"/>
    <x v="1"/>
    <x v="0"/>
    <x v="767"/>
    <x v="9199"/>
    <n v="1264"/>
    <n v="5353"/>
    <s v="Credit Card"/>
    <s v="No"/>
    <n v="0"/>
    <x v="1"/>
    <x v="0"/>
    <d v="2024-05-26T00:00:00"/>
    <n v="0"/>
    <n v="0"/>
    <s v="No"/>
    <x v="6"/>
    <b v="1"/>
  </r>
  <r>
    <n v="472"/>
    <n v="5"/>
    <x v="4"/>
    <x v="0"/>
    <x v="176"/>
    <x v="191"/>
    <x v="193"/>
    <x v="0"/>
    <n v="1"/>
    <x v="1"/>
    <x v="1"/>
    <x v="10540"/>
    <x v="9200"/>
    <n v="10540.8"/>
    <n v="38976.800000000003"/>
    <s v="Bank Transfer"/>
    <s v="Yes"/>
    <n v="120.54"/>
    <x v="0"/>
    <x v="0"/>
    <d v="2024-11-23T00:00:00"/>
    <n v="0"/>
    <n v="4.51"/>
    <s v="Yes"/>
    <x v="6"/>
    <b v="0"/>
  </r>
  <r>
    <n v="144"/>
    <n v="5"/>
    <x v="8"/>
    <x v="0"/>
    <x v="176"/>
    <x v="220"/>
    <x v="221"/>
    <x v="1"/>
    <n v="1"/>
    <x v="1"/>
    <x v="1"/>
    <x v="10541"/>
    <x v="9201"/>
    <n v="9674.4"/>
    <n v="35773.4"/>
    <s v="Bank Transfer"/>
    <s v="Yes"/>
    <n v="0"/>
    <x v="0"/>
    <x v="0"/>
    <d v="2024-12-27T00:00:00"/>
    <n v="0"/>
    <n v="11.47"/>
    <s v="Yes"/>
    <x v="1"/>
    <b v="1"/>
  </r>
  <r>
    <n v="372"/>
    <n v="5"/>
    <x v="1"/>
    <x v="3"/>
    <x v="176"/>
    <x v="178"/>
    <x v="177"/>
    <x v="0"/>
    <n v="2"/>
    <x v="0"/>
    <x v="0"/>
    <x v="10542"/>
    <x v="9202"/>
    <n v="3015"/>
    <n v="12773"/>
    <s v="Bank Transfer"/>
    <s v="Yes"/>
    <n v="0"/>
    <x v="0"/>
    <x v="0"/>
    <d v="2024-09-21T00:00:00"/>
    <n v="0"/>
    <n v="6.38"/>
    <s v="Yes"/>
    <x v="2"/>
    <b v="1"/>
  </r>
  <r>
    <n v="119"/>
    <n v="7"/>
    <x v="9"/>
    <x v="0"/>
    <x v="176"/>
    <x v="231"/>
    <x v="234"/>
    <x v="0"/>
    <n v="1"/>
    <x v="0"/>
    <x v="0"/>
    <x v="10543"/>
    <x v="9203"/>
    <n v="7952"/>
    <n v="33693"/>
    <s v="Credit Card"/>
    <s v="Yes"/>
    <n v="0"/>
    <x v="2"/>
    <x v="0"/>
    <d v="2025-01-08T00:00:00"/>
    <n v="0"/>
    <n v="3.67"/>
    <s v="Yes"/>
    <x v="3"/>
    <b v="0"/>
  </r>
  <r>
    <n v="496"/>
    <n v="7"/>
    <x v="0"/>
    <x v="0"/>
    <x v="176"/>
    <x v="192"/>
    <x v="190"/>
    <x v="0"/>
    <n v="1"/>
    <x v="0"/>
    <x v="1"/>
    <x v="10544"/>
    <x v="9204"/>
    <n v="8469"/>
    <n v="35884"/>
    <s v="Debit Card"/>
    <s v="Yes"/>
    <n v="0"/>
    <x v="0"/>
    <x v="0"/>
    <d v="2025-01-25T00:00:00"/>
    <n v="0"/>
    <n v="2.09"/>
    <s v="Yes"/>
    <x v="0"/>
    <b v="1"/>
  </r>
  <r>
    <n v="270"/>
    <n v="5"/>
    <x v="3"/>
    <x v="1"/>
    <x v="176"/>
    <x v="188"/>
    <x v="190"/>
    <x v="0"/>
    <n v="1"/>
    <x v="1"/>
    <x v="1"/>
    <x v="10545"/>
    <x v="9205"/>
    <n v="8797"/>
    <n v="37273"/>
    <s v="PayPal"/>
    <s v="Yes"/>
    <n v="430.67"/>
    <x v="1"/>
    <x v="0"/>
    <d v="2024-05-19T00:00:00"/>
    <n v="0"/>
    <n v="0"/>
    <s v="No"/>
    <x v="3"/>
    <b v="0"/>
  </r>
  <r>
    <n v="404"/>
    <n v="1"/>
    <x v="7"/>
    <x v="0"/>
    <x v="176"/>
    <x v="232"/>
    <x v="237"/>
    <x v="0"/>
    <n v="2"/>
    <x v="0"/>
    <x v="1"/>
    <x v="10546"/>
    <x v="9206"/>
    <n v="8719"/>
    <n v="36945"/>
    <s v="Debit Card"/>
    <s v="Yes"/>
    <n v="911.55"/>
    <x v="0"/>
    <x v="1"/>
    <d v="2024-05-24T00:00:00"/>
    <n v="13.25"/>
    <n v="0"/>
    <s v="No"/>
    <x v="3"/>
    <b v="0"/>
  </r>
  <r>
    <n v="62"/>
    <n v="3"/>
    <x v="4"/>
    <x v="1"/>
    <x v="176"/>
    <x v="207"/>
    <x v="211"/>
    <x v="0"/>
    <n v="2"/>
    <x v="0"/>
    <x v="0"/>
    <x v="10547"/>
    <x v="6453"/>
    <n v="3094"/>
    <n v="13110"/>
    <s v="Bank Transfer"/>
    <s v="Yes"/>
    <n v="0"/>
    <x v="2"/>
    <x v="0"/>
    <d v="2025-01-08T00:00:00"/>
    <n v="8.65"/>
    <n v="5.78"/>
    <s v="Yes"/>
    <x v="1"/>
    <b v="1"/>
  </r>
  <r>
    <n v="457"/>
    <n v="1"/>
    <x v="5"/>
    <x v="0"/>
    <x v="176"/>
    <x v="179"/>
    <x v="177"/>
    <x v="0"/>
    <n v="1"/>
    <x v="0"/>
    <x v="1"/>
    <x v="10548"/>
    <x v="9207"/>
    <n v="10910"/>
    <n v="46229"/>
    <s v="PayPal"/>
    <s v="No"/>
    <n v="0"/>
    <x v="2"/>
    <x v="0"/>
    <d v="2024-06-01T00:00:00"/>
    <n v="7.44"/>
    <n v="0"/>
    <s v="No"/>
    <x v="5"/>
    <b v="1"/>
  </r>
  <r>
    <n v="364"/>
    <n v="3"/>
    <x v="3"/>
    <x v="1"/>
    <x v="176"/>
    <x v="214"/>
    <x v="216"/>
    <x v="0"/>
    <n v="2"/>
    <x v="1"/>
    <x v="1"/>
    <x v="10549"/>
    <x v="9208"/>
    <n v="11505"/>
    <n v="48750"/>
    <s v="Credit Card"/>
    <s v="Yes"/>
    <n v="0"/>
    <x v="0"/>
    <x v="0"/>
    <d v="2024-07-27T00:00:00"/>
    <n v="1.88"/>
    <n v="0"/>
    <s v="No"/>
    <x v="4"/>
    <b v="0"/>
  </r>
  <r>
    <n v="460"/>
    <n v="1"/>
    <x v="1"/>
    <x v="0"/>
    <x v="176"/>
    <x v="212"/>
    <x v="214"/>
    <x v="0"/>
    <n v="2"/>
    <x v="0"/>
    <x v="1"/>
    <x v="10550"/>
    <x v="9209"/>
    <n v="10761"/>
    <n v="45596"/>
    <s v="Debit Card"/>
    <s v="No"/>
    <n v="0"/>
    <x v="0"/>
    <x v="1"/>
    <d v="2024-05-19T00:00:00"/>
    <n v="5.24"/>
    <n v="0"/>
    <s v="No"/>
    <x v="2"/>
    <b v="1"/>
  </r>
  <r>
    <n v="15"/>
    <n v="1"/>
    <x v="9"/>
    <x v="0"/>
    <x v="176"/>
    <x v="220"/>
    <x v="218"/>
    <x v="0"/>
    <n v="2"/>
    <x v="0"/>
    <x v="1"/>
    <x v="10551"/>
    <x v="9210"/>
    <n v="6033"/>
    <n v="25564"/>
    <s v="Bank Transfer"/>
    <s v="Yes"/>
    <n v="734.17"/>
    <x v="0"/>
    <x v="0"/>
    <d v="2024-11-05T00:00:00"/>
    <n v="10.67"/>
    <n v="22.59"/>
    <s v="Yes"/>
    <x v="6"/>
    <b v="1"/>
  </r>
  <r>
    <n v="311"/>
    <n v="3"/>
    <x v="9"/>
    <x v="1"/>
    <x v="176"/>
    <x v="200"/>
    <x v="201"/>
    <x v="0"/>
    <n v="1"/>
    <x v="0"/>
    <x v="2"/>
    <x v="10552"/>
    <x v="6744"/>
    <n v="9292"/>
    <n v="39371"/>
    <s v="Debit Card"/>
    <s v="No"/>
    <n v="0"/>
    <x v="0"/>
    <x v="0"/>
    <d v="2024-05-29T00:00:00"/>
    <n v="3.79"/>
    <n v="0"/>
    <s v="No"/>
    <x v="2"/>
    <b v="1"/>
  </r>
  <r>
    <n v="356"/>
    <n v="5"/>
    <x v="4"/>
    <x v="0"/>
    <x v="176"/>
    <x v="207"/>
    <x v="207"/>
    <x v="0"/>
    <n v="1"/>
    <x v="1"/>
    <x v="0"/>
    <x v="10553"/>
    <x v="9211"/>
    <n v="9562"/>
    <n v="40518"/>
    <s v="PayPal"/>
    <s v="Yes"/>
    <n v="728.62"/>
    <x v="0"/>
    <x v="1"/>
    <d v="2024-06-29T00:00:00"/>
    <n v="0"/>
    <n v="0"/>
    <s v="No"/>
    <x v="4"/>
    <b v="1"/>
  </r>
  <r>
    <n v="422"/>
    <n v="3"/>
    <x v="2"/>
    <x v="1"/>
    <x v="176"/>
    <x v="217"/>
    <x v="216"/>
    <x v="1"/>
    <n v="3"/>
    <x v="0"/>
    <x v="1"/>
    <x v="10554"/>
    <x v="8559"/>
    <n v="5653"/>
    <n v="23951"/>
    <s v="Bank Transfer"/>
    <s v="Yes"/>
    <n v="1077.01"/>
    <x v="0"/>
    <x v="0"/>
    <d v="2024-06-10T00:00:00"/>
    <n v="15.66"/>
    <n v="0"/>
    <s v="No"/>
    <x v="6"/>
    <b v="0"/>
  </r>
  <r>
    <n v="146"/>
    <n v="5"/>
    <x v="1"/>
    <x v="1"/>
    <x v="176"/>
    <x v="223"/>
    <x v="223"/>
    <x v="2"/>
    <n v="1"/>
    <x v="0"/>
    <x v="1"/>
    <x v="10555"/>
    <x v="657"/>
    <n v="10512"/>
    <n v="44541"/>
    <s v="Credit Card"/>
    <s v="No"/>
    <n v="0"/>
    <x v="0"/>
    <x v="0"/>
    <d v="2024-06-09T00:00:00"/>
    <n v="0"/>
    <n v="0"/>
    <s v="No"/>
    <x v="0"/>
    <b v="0"/>
  </r>
  <r>
    <n v="132"/>
    <n v="5"/>
    <x v="2"/>
    <x v="3"/>
    <x v="176"/>
    <x v="208"/>
    <x v="208"/>
    <x v="0"/>
    <n v="1"/>
    <x v="0"/>
    <x v="0"/>
    <x v="10556"/>
    <x v="9212"/>
    <n v="4180"/>
    <n v="17710"/>
    <s v="Debit Card"/>
    <s v="Yes"/>
    <n v="532.02"/>
    <x v="0"/>
    <x v="0"/>
    <d v="2024-06-05T00:00:00"/>
    <n v="0"/>
    <n v="0"/>
    <s v="No"/>
    <x v="4"/>
    <b v="1"/>
  </r>
  <r>
    <n v="237"/>
    <n v="3"/>
    <x v="7"/>
    <x v="3"/>
    <x v="176"/>
    <x v="183"/>
    <x v="182"/>
    <x v="1"/>
    <n v="1"/>
    <x v="0"/>
    <x v="2"/>
    <x v="10557"/>
    <x v="9213"/>
    <n v="7887"/>
    <n v="33419"/>
    <s v="Bank Transfer"/>
    <s v="Yes"/>
    <n v="67.78"/>
    <x v="0"/>
    <x v="0"/>
    <d v="2024-09-17T00:00:00"/>
    <n v="0.99"/>
    <n v="3"/>
    <s v="Yes"/>
    <x v="0"/>
    <b v="0"/>
  </r>
  <r>
    <n v="320"/>
    <n v="3"/>
    <x v="5"/>
    <x v="0"/>
    <x v="176"/>
    <x v="205"/>
    <x v="207"/>
    <x v="0"/>
    <n v="1"/>
    <x v="1"/>
    <x v="0"/>
    <x v="10558"/>
    <x v="75"/>
    <n v="7066"/>
    <n v="29938"/>
    <s v="PayPal"/>
    <s v="No"/>
    <n v="0"/>
    <x v="2"/>
    <x v="0"/>
    <d v="2024-06-12T00:00:00"/>
    <n v="16.670000000000002"/>
    <n v="0"/>
    <s v="No"/>
    <x v="2"/>
    <b v="1"/>
  </r>
  <r>
    <n v="246"/>
    <n v="5"/>
    <x v="1"/>
    <x v="0"/>
    <x v="176"/>
    <x v="235"/>
    <x v="233"/>
    <x v="1"/>
    <n v="1"/>
    <x v="1"/>
    <x v="1"/>
    <x v="10559"/>
    <x v="9214"/>
    <n v="9192"/>
    <n v="33989"/>
    <s v="Bank Transfer"/>
    <s v="Yes"/>
    <n v="525.98"/>
    <x v="2"/>
    <x v="0"/>
    <d v="2024-06-09T00:00:00"/>
    <n v="0"/>
    <n v="0"/>
    <s v="No"/>
    <x v="6"/>
    <b v="1"/>
  </r>
  <r>
    <n v="391"/>
    <n v="1"/>
    <x v="6"/>
    <x v="0"/>
    <x v="176"/>
    <x v="213"/>
    <x v="220"/>
    <x v="0"/>
    <n v="1"/>
    <x v="0"/>
    <x v="0"/>
    <x v="10560"/>
    <x v="9215"/>
    <n v="5263"/>
    <n v="22300"/>
    <s v="Debit Card"/>
    <s v="No"/>
    <n v="0"/>
    <x v="0"/>
    <x v="0"/>
    <d v="2024-06-01T00:00:00"/>
    <n v="9.64"/>
    <n v="0"/>
    <s v="No"/>
    <x v="1"/>
    <b v="1"/>
  </r>
  <r>
    <n v="415"/>
    <n v="5"/>
    <x v="9"/>
    <x v="1"/>
    <x v="176"/>
    <x v="187"/>
    <x v="186"/>
    <x v="1"/>
    <n v="1"/>
    <x v="1"/>
    <x v="1"/>
    <x v="10561"/>
    <x v="9216"/>
    <n v="9535"/>
    <n v="40402"/>
    <s v="Credit Card"/>
    <s v="Yes"/>
    <n v="0"/>
    <x v="2"/>
    <x v="1"/>
    <d v="2024-06-22T00:00:00"/>
    <n v="0"/>
    <n v="0"/>
    <s v="No"/>
    <x v="5"/>
    <b v="1"/>
  </r>
  <r>
    <n v="248"/>
    <n v="5"/>
    <x v="7"/>
    <x v="3"/>
    <x v="176"/>
    <x v="181"/>
    <x v="184"/>
    <x v="0"/>
    <n v="3"/>
    <x v="1"/>
    <x v="0"/>
    <x v="10562"/>
    <x v="9217"/>
    <n v="1993"/>
    <n v="8443"/>
    <s v="Debit Card"/>
    <s v="Yes"/>
    <n v="634.96"/>
    <x v="2"/>
    <x v="0"/>
    <d v="2024-05-20T00:00:00"/>
    <n v="0"/>
    <n v="0"/>
    <s v="No"/>
    <x v="1"/>
    <b v="0"/>
  </r>
  <r>
    <n v="109"/>
    <n v="5"/>
    <x v="5"/>
    <x v="3"/>
    <x v="177"/>
    <x v="216"/>
    <x v="218"/>
    <x v="1"/>
    <n v="2"/>
    <x v="0"/>
    <x v="1"/>
    <x v="10563"/>
    <x v="9218"/>
    <n v="4511"/>
    <n v="19114"/>
    <s v="Debit Card"/>
    <s v="Yes"/>
    <n v="1069.19"/>
    <x v="1"/>
    <x v="0"/>
    <d v="2024-06-04T00:00:00"/>
    <n v="0"/>
    <n v="0"/>
    <s v="No"/>
    <x v="5"/>
    <b v="0"/>
  </r>
  <r>
    <n v="100"/>
    <n v="7"/>
    <x v="7"/>
    <x v="1"/>
    <x v="177"/>
    <x v="236"/>
    <x v="237"/>
    <x v="1"/>
    <n v="2"/>
    <x v="0"/>
    <x v="1"/>
    <x v="10564"/>
    <x v="3445"/>
    <n v="5699"/>
    <n v="24149"/>
    <s v="Bank Transfer"/>
    <s v="Yes"/>
    <n v="0"/>
    <x v="0"/>
    <x v="1"/>
    <d v="2024-11-10T00:00:00"/>
    <n v="0"/>
    <n v="14.81"/>
    <s v="Yes"/>
    <x v="0"/>
    <b v="1"/>
  </r>
  <r>
    <n v="408"/>
    <n v="5"/>
    <x v="8"/>
    <x v="0"/>
    <x v="177"/>
    <x v="235"/>
    <x v="237"/>
    <x v="1"/>
    <n v="1"/>
    <x v="0"/>
    <x v="0"/>
    <x v="10565"/>
    <x v="9219"/>
    <n v="4299"/>
    <n v="18216"/>
    <s v="Credit Card"/>
    <s v="Yes"/>
    <n v="611.6"/>
    <x v="0"/>
    <x v="0"/>
    <d v="2024-06-14T00:00:00"/>
    <n v="0"/>
    <n v="0"/>
    <s v="No"/>
    <x v="4"/>
    <b v="1"/>
  </r>
  <r>
    <n v="288"/>
    <n v="3"/>
    <x v="2"/>
    <x v="0"/>
    <x v="177"/>
    <x v="205"/>
    <x v="207"/>
    <x v="0"/>
    <n v="2"/>
    <x v="0"/>
    <x v="0"/>
    <x v="10566"/>
    <x v="9220"/>
    <n v="11122"/>
    <n v="47125"/>
    <s v="Debit Card"/>
    <s v="Yes"/>
    <n v="552.02"/>
    <x v="0"/>
    <x v="0"/>
    <d v="2024-06-05T00:00:00"/>
    <n v="8.0299999999999994"/>
    <n v="0"/>
    <s v="No"/>
    <x v="2"/>
    <b v="1"/>
  </r>
  <r>
    <n v="222"/>
    <n v="5"/>
    <x v="9"/>
    <x v="0"/>
    <x v="177"/>
    <x v="195"/>
    <x v="200"/>
    <x v="1"/>
    <n v="1"/>
    <x v="0"/>
    <x v="0"/>
    <x v="10567"/>
    <x v="6543"/>
    <n v="11191"/>
    <n v="47419"/>
    <s v="Bank Transfer"/>
    <s v="Yes"/>
    <n v="557.79999999999995"/>
    <x v="1"/>
    <x v="0"/>
    <d v="2024-05-29T00:00:00"/>
    <n v="0"/>
    <n v="0"/>
    <s v="No"/>
    <x v="5"/>
    <b v="0"/>
  </r>
  <r>
    <n v="2"/>
    <n v="3"/>
    <x v="6"/>
    <x v="3"/>
    <x v="177"/>
    <x v="197"/>
    <x v="197"/>
    <x v="0"/>
    <n v="1"/>
    <x v="1"/>
    <x v="1"/>
    <x v="10568"/>
    <x v="9221"/>
    <n v="11011.2"/>
    <n v="40714.199999999997"/>
    <s v="PayPal"/>
    <s v="No"/>
    <n v="0"/>
    <x v="0"/>
    <x v="0"/>
    <d v="2024-05-23T00:00:00"/>
    <n v="9.26"/>
    <n v="0"/>
    <s v="No"/>
    <x v="0"/>
    <b v="0"/>
  </r>
  <r>
    <n v="244"/>
    <n v="5"/>
    <x v="9"/>
    <x v="0"/>
    <x v="177"/>
    <x v="205"/>
    <x v="208"/>
    <x v="0"/>
    <n v="1"/>
    <x v="1"/>
    <x v="1"/>
    <x v="10569"/>
    <x v="2509"/>
    <n v="3643.2"/>
    <n v="13469.2"/>
    <s v="Credit Card"/>
    <s v="No"/>
    <n v="0"/>
    <x v="0"/>
    <x v="0"/>
    <d v="2024-06-03T00:00:00"/>
    <n v="0"/>
    <n v="0"/>
    <s v="No"/>
    <x v="5"/>
    <b v="1"/>
  </r>
  <r>
    <n v="243"/>
    <n v="3"/>
    <x v="4"/>
    <x v="0"/>
    <x v="177"/>
    <x v="186"/>
    <x v="188"/>
    <x v="2"/>
    <n v="1"/>
    <x v="0"/>
    <x v="0"/>
    <x v="10570"/>
    <x v="9222"/>
    <n v="11480"/>
    <n v="48646"/>
    <s v="Debit Card"/>
    <s v="Yes"/>
    <n v="157.19"/>
    <x v="0"/>
    <x v="0"/>
    <d v="2025-01-14T00:00:00"/>
    <n v="2.29"/>
    <n v="1.27"/>
    <s v="Yes"/>
    <x v="5"/>
    <b v="1"/>
  </r>
  <r>
    <n v="392"/>
    <n v="3"/>
    <x v="8"/>
    <x v="0"/>
    <x v="177"/>
    <x v="192"/>
    <x v="190"/>
    <x v="0"/>
    <n v="1"/>
    <x v="0"/>
    <x v="0"/>
    <x v="9371"/>
    <x v="8288"/>
    <n v="7404"/>
    <n v="31374"/>
    <s v="Debit Card"/>
    <s v="Yes"/>
    <n v="0"/>
    <x v="0"/>
    <x v="0"/>
    <d v="2024-11-19T00:00:00"/>
    <n v="13.51"/>
    <n v="34.03"/>
    <s v="Yes"/>
    <x v="0"/>
    <b v="1"/>
  </r>
  <r>
    <n v="433"/>
    <n v="3"/>
    <x v="3"/>
    <x v="0"/>
    <x v="177"/>
    <x v="179"/>
    <x v="179"/>
    <x v="2"/>
    <n v="1"/>
    <x v="0"/>
    <x v="0"/>
    <x v="10571"/>
    <x v="9223"/>
    <n v="8965"/>
    <n v="37986"/>
    <s v="Debit Card"/>
    <s v="Yes"/>
    <n v="0"/>
    <x v="0"/>
    <x v="0"/>
    <d v="2024-11-24T00:00:00"/>
    <n v="7.01"/>
    <n v="22.35"/>
    <s v="Yes"/>
    <x v="6"/>
    <b v="1"/>
  </r>
  <r>
    <n v="332"/>
    <n v="1"/>
    <x v="4"/>
    <x v="0"/>
    <x v="177"/>
    <x v="223"/>
    <x v="222"/>
    <x v="0"/>
    <n v="3"/>
    <x v="1"/>
    <x v="0"/>
    <x v="10572"/>
    <x v="9224"/>
    <n v="10515"/>
    <n v="44556"/>
    <s v="Bank Transfer"/>
    <s v="Yes"/>
    <n v="0"/>
    <x v="0"/>
    <x v="0"/>
    <d v="2024-11-16T00:00:00"/>
    <n v="3.69"/>
    <n v="4.91"/>
    <s v="Yes"/>
    <x v="6"/>
    <b v="0"/>
  </r>
  <r>
    <n v="150"/>
    <n v="1"/>
    <x v="1"/>
    <x v="1"/>
    <x v="177"/>
    <x v="228"/>
    <x v="230"/>
    <x v="0"/>
    <n v="2"/>
    <x v="1"/>
    <x v="0"/>
    <x v="6046"/>
    <x v="1360"/>
    <n v="10894"/>
    <n v="46159"/>
    <s v="Credit Card"/>
    <s v="No"/>
    <n v="0"/>
    <x v="2"/>
    <x v="0"/>
    <d v="2024-06-10T00:00:00"/>
    <n v="0.75"/>
    <n v="0"/>
    <s v="No"/>
    <x v="5"/>
    <b v="1"/>
  </r>
  <r>
    <n v="333"/>
    <n v="7"/>
    <x v="8"/>
    <x v="1"/>
    <x v="177"/>
    <x v="221"/>
    <x v="223"/>
    <x v="0"/>
    <n v="1"/>
    <x v="0"/>
    <x v="2"/>
    <x v="7240"/>
    <x v="9225"/>
    <n v="5757"/>
    <n v="24393"/>
    <s v="Debit Card"/>
    <s v="Yes"/>
    <n v="274.97000000000003"/>
    <x v="2"/>
    <x v="0"/>
    <d v="2024-06-22T00:00:00"/>
    <n v="0"/>
    <n v="0"/>
    <s v="No"/>
    <x v="5"/>
    <b v="1"/>
  </r>
  <r>
    <n v="337"/>
    <n v="5"/>
    <x v="7"/>
    <x v="0"/>
    <x v="177"/>
    <x v="233"/>
    <x v="234"/>
    <x v="0"/>
    <n v="1"/>
    <x v="1"/>
    <x v="0"/>
    <x v="10573"/>
    <x v="9226"/>
    <n v="9982"/>
    <n v="42296"/>
    <s v="Bank Transfer"/>
    <s v="Yes"/>
    <n v="0"/>
    <x v="1"/>
    <x v="0"/>
    <d v="2024-08-24T00:00:00"/>
    <n v="0"/>
    <n v="10.14"/>
    <s v="Yes"/>
    <x v="5"/>
    <b v="0"/>
  </r>
  <r>
    <n v="243"/>
    <n v="7"/>
    <x v="7"/>
    <x v="2"/>
    <x v="177"/>
    <x v="211"/>
    <x v="212"/>
    <x v="0"/>
    <n v="1"/>
    <x v="0"/>
    <x v="0"/>
    <x v="10574"/>
    <x v="1623"/>
    <n v="7332"/>
    <n v="31068"/>
    <s v="Bank Transfer"/>
    <s v="No"/>
    <n v="0"/>
    <x v="0"/>
    <x v="0"/>
    <d v="2024-06-09T00:00:00"/>
    <n v="0"/>
    <n v="0"/>
    <s v="No"/>
    <x v="0"/>
    <b v="0"/>
  </r>
  <r>
    <n v="54"/>
    <n v="3"/>
    <x v="5"/>
    <x v="2"/>
    <x v="177"/>
    <x v="188"/>
    <x v="187"/>
    <x v="0"/>
    <n v="1"/>
    <x v="0"/>
    <x v="1"/>
    <x v="10575"/>
    <x v="3044"/>
    <n v="3309"/>
    <n v="14021"/>
    <s v="Credit Card"/>
    <s v="Yes"/>
    <n v="125.61"/>
    <x v="0"/>
    <x v="0"/>
    <d v="2024-05-25T00:00:00"/>
    <n v="1.83"/>
    <n v="0"/>
    <s v="No"/>
    <x v="6"/>
    <b v="0"/>
  </r>
  <r>
    <n v="349"/>
    <n v="1"/>
    <x v="5"/>
    <x v="0"/>
    <x v="177"/>
    <x v="184"/>
    <x v="183"/>
    <x v="1"/>
    <n v="1"/>
    <x v="1"/>
    <x v="1"/>
    <x v="10576"/>
    <x v="4217"/>
    <n v="7892.4"/>
    <n v="29184.400000000001"/>
    <s v="Bank Transfer"/>
    <s v="Yes"/>
    <n v="0"/>
    <x v="2"/>
    <x v="0"/>
    <d v="2024-12-07T00:00:00"/>
    <n v="5.61"/>
    <n v="24.81"/>
    <s v="Yes"/>
    <x v="0"/>
    <b v="0"/>
  </r>
  <r>
    <n v="16"/>
    <n v="3"/>
    <x v="1"/>
    <x v="0"/>
    <x v="177"/>
    <x v="210"/>
    <x v="212"/>
    <x v="0"/>
    <n v="1"/>
    <x v="1"/>
    <x v="1"/>
    <x v="10577"/>
    <x v="9227"/>
    <n v="11714.4"/>
    <n v="43316.4"/>
    <s v="Credit Card"/>
    <s v="No"/>
    <n v="0"/>
    <x v="2"/>
    <x v="0"/>
    <d v="2024-06-07T00:00:00"/>
    <n v="3.84"/>
    <n v="0"/>
    <s v="No"/>
    <x v="4"/>
    <b v="0"/>
  </r>
  <r>
    <n v="9"/>
    <n v="1"/>
    <x v="0"/>
    <x v="2"/>
    <x v="177"/>
    <x v="190"/>
    <x v="190"/>
    <x v="0"/>
    <n v="1"/>
    <x v="0"/>
    <x v="1"/>
    <x v="10578"/>
    <x v="9228"/>
    <n v="7929"/>
    <n v="33597"/>
    <s v="PayPal"/>
    <s v="Yes"/>
    <n v="947.79"/>
    <x v="1"/>
    <x v="0"/>
    <d v="2024-06-02T00:00:00"/>
    <n v="13.78"/>
    <n v="0"/>
    <s v="No"/>
    <x v="5"/>
    <b v="0"/>
  </r>
  <r>
    <n v="177"/>
    <n v="3"/>
    <x v="2"/>
    <x v="2"/>
    <x v="177"/>
    <x v="218"/>
    <x v="218"/>
    <x v="0"/>
    <n v="1"/>
    <x v="0"/>
    <x v="1"/>
    <x v="10579"/>
    <x v="9229"/>
    <n v="4638"/>
    <n v="19652"/>
    <s v="Credit Card"/>
    <s v="Yes"/>
    <n v="432.26"/>
    <x v="0"/>
    <x v="0"/>
    <d v="2024-05-24T00:00:00"/>
    <n v="6.29"/>
    <n v="0"/>
    <s v="No"/>
    <x v="0"/>
    <b v="0"/>
  </r>
  <r>
    <n v="456"/>
    <n v="1"/>
    <x v="2"/>
    <x v="0"/>
    <x v="177"/>
    <x v="197"/>
    <x v="200"/>
    <x v="0"/>
    <n v="1"/>
    <x v="0"/>
    <x v="2"/>
    <x v="6677"/>
    <x v="9230"/>
    <n v="7528"/>
    <n v="31898"/>
    <s v="PayPal"/>
    <s v="No"/>
    <n v="0"/>
    <x v="0"/>
    <x v="0"/>
    <d v="2024-06-06T00:00:00"/>
    <n v="4.38"/>
    <n v="0"/>
    <s v="No"/>
    <x v="4"/>
    <b v="0"/>
  </r>
  <r>
    <n v="336"/>
    <n v="7"/>
    <x v="4"/>
    <x v="0"/>
    <x v="177"/>
    <x v="220"/>
    <x v="221"/>
    <x v="1"/>
    <n v="3"/>
    <x v="0"/>
    <x v="1"/>
    <x v="10580"/>
    <x v="424"/>
    <n v="4340"/>
    <n v="18387"/>
    <s v="PayPal"/>
    <s v="Yes"/>
    <n v="756.11"/>
    <x v="1"/>
    <x v="1"/>
    <d v="2024-06-08T00:00:00"/>
    <n v="0"/>
    <n v="0"/>
    <s v="No"/>
    <x v="1"/>
    <b v="1"/>
  </r>
  <r>
    <n v="74"/>
    <n v="5"/>
    <x v="6"/>
    <x v="0"/>
    <x v="177"/>
    <x v="218"/>
    <x v="225"/>
    <x v="2"/>
    <n v="1"/>
    <x v="1"/>
    <x v="0"/>
    <x v="10581"/>
    <x v="9231"/>
    <n v="8289"/>
    <n v="35121"/>
    <s v="PayPal"/>
    <s v="No"/>
    <n v="0"/>
    <x v="1"/>
    <x v="0"/>
    <d v="2024-05-28T00:00:00"/>
    <n v="0"/>
    <n v="0"/>
    <s v="No"/>
    <x v="1"/>
    <b v="0"/>
  </r>
  <r>
    <n v="342"/>
    <n v="5"/>
    <x v="6"/>
    <x v="1"/>
    <x v="177"/>
    <x v="197"/>
    <x v="197"/>
    <x v="0"/>
    <n v="1"/>
    <x v="1"/>
    <x v="0"/>
    <x v="3769"/>
    <x v="9232"/>
    <n v="1749"/>
    <n v="7410"/>
    <s v="Bank Transfer"/>
    <s v="Yes"/>
    <n v="252.33"/>
    <x v="2"/>
    <x v="0"/>
    <d v="2024-05-27T00:00:00"/>
    <n v="0"/>
    <n v="0"/>
    <s v="No"/>
    <x v="0"/>
    <b v="0"/>
  </r>
  <r>
    <n v="70"/>
    <n v="1"/>
    <x v="4"/>
    <x v="0"/>
    <x v="177"/>
    <x v="212"/>
    <x v="217"/>
    <x v="0"/>
    <n v="1"/>
    <x v="1"/>
    <x v="0"/>
    <x v="10582"/>
    <x v="9233"/>
    <n v="8103"/>
    <n v="34333"/>
    <s v="Bank Transfer"/>
    <s v="Yes"/>
    <n v="1021.18"/>
    <x v="0"/>
    <x v="0"/>
    <d v="2024-05-27T00:00:00"/>
    <n v="14.85"/>
    <n v="0"/>
    <s v="No"/>
    <x v="1"/>
    <b v="1"/>
  </r>
  <r>
    <n v="145"/>
    <n v="3"/>
    <x v="0"/>
    <x v="1"/>
    <x v="177"/>
    <x v="230"/>
    <x v="229"/>
    <x v="0"/>
    <n v="1"/>
    <x v="0"/>
    <x v="1"/>
    <x v="10583"/>
    <x v="9234"/>
    <n v="2976"/>
    <n v="12608"/>
    <s v="Bank Transfer"/>
    <s v="Yes"/>
    <n v="80.400000000000006"/>
    <x v="0"/>
    <x v="0"/>
    <d v="2024-06-01T00:00:00"/>
    <n v="1.17"/>
    <n v="0"/>
    <s v="No"/>
    <x v="4"/>
    <b v="0"/>
  </r>
  <r>
    <n v="76"/>
    <n v="5"/>
    <x v="7"/>
    <x v="0"/>
    <x v="177"/>
    <x v="178"/>
    <x v="180"/>
    <x v="0"/>
    <n v="1"/>
    <x v="0"/>
    <x v="0"/>
    <x v="8316"/>
    <x v="7470"/>
    <n v="10896"/>
    <n v="46169"/>
    <s v="PayPal"/>
    <s v="Yes"/>
    <n v="238.87"/>
    <x v="1"/>
    <x v="0"/>
    <d v="2024-08-20T00:00:00"/>
    <n v="0"/>
    <n v="0"/>
    <s v="No"/>
    <x v="5"/>
    <b v="1"/>
  </r>
  <r>
    <n v="294"/>
    <n v="3"/>
    <x v="0"/>
    <x v="3"/>
    <x v="177"/>
    <x v="228"/>
    <x v="229"/>
    <x v="1"/>
    <n v="3"/>
    <x v="1"/>
    <x v="0"/>
    <x v="10584"/>
    <x v="8794"/>
    <n v="6103"/>
    <n v="25858"/>
    <s v="Credit Card"/>
    <s v="No"/>
    <n v="0"/>
    <x v="2"/>
    <x v="0"/>
    <d v="2024-06-09T00:00:00"/>
    <n v="13.32"/>
    <n v="0"/>
    <s v="No"/>
    <x v="2"/>
    <b v="1"/>
  </r>
  <r>
    <n v="172"/>
    <n v="3"/>
    <x v="4"/>
    <x v="1"/>
    <x v="177"/>
    <x v="222"/>
    <x v="221"/>
    <x v="0"/>
    <n v="1"/>
    <x v="1"/>
    <x v="1"/>
    <x v="10585"/>
    <x v="9235"/>
    <n v="10514"/>
    <n v="44552"/>
    <s v="Bank Transfer"/>
    <s v="Yes"/>
    <n v="938.9"/>
    <x v="1"/>
    <x v="0"/>
    <d v="2024-05-25T00:00:00"/>
    <n v="13.65"/>
    <n v="0"/>
    <s v="No"/>
    <x v="2"/>
    <b v="1"/>
  </r>
  <r>
    <n v="290"/>
    <n v="7"/>
    <x v="0"/>
    <x v="1"/>
    <x v="177"/>
    <x v="227"/>
    <x v="230"/>
    <x v="0"/>
    <n v="1"/>
    <x v="0"/>
    <x v="1"/>
    <x v="10586"/>
    <x v="9060"/>
    <n v="10809"/>
    <n v="45799"/>
    <s v="Bank Transfer"/>
    <s v="Yes"/>
    <n v="757.11"/>
    <x v="2"/>
    <x v="0"/>
    <d v="2024-05-29T00:00:00"/>
    <n v="0"/>
    <n v="0"/>
    <s v="No"/>
    <x v="2"/>
    <b v="1"/>
  </r>
  <r>
    <n v="170"/>
    <n v="5"/>
    <x v="8"/>
    <x v="0"/>
    <x v="177"/>
    <x v="198"/>
    <x v="200"/>
    <x v="2"/>
    <n v="1"/>
    <x v="1"/>
    <x v="0"/>
    <x v="10587"/>
    <x v="9236"/>
    <n v="2320"/>
    <n v="9828"/>
    <s v="Bank Transfer"/>
    <s v="No"/>
    <n v="0"/>
    <x v="0"/>
    <x v="1"/>
    <d v="2024-05-18T00:00:00"/>
    <n v="0"/>
    <n v="0"/>
    <s v="No"/>
    <x v="0"/>
    <b v="0"/>
  </r>
  <r>
    <n v="462"/>
    <n v="1"/>
    <x v="2"/>
    <x v="0"/>
    <x v="177"/>
    <x v="200"/>
    <x v="203"/>
    <x v="0"/>
    <n v="2"/>
    <x v="1"/>
    <x v="1"/>
    <x v="10588"/>
    <x v="7760"/>
    <n v="13732.8"/>
    <n v="50778.8"/>
    <s v="PayPal"/>
    <s v="Yes"/>
    <n v="539.25"/>
    <x v="0"/>
    <x v="0"/>
    <d v="2024-06-05T00:00:00"/>
    <n v="4.7"/>
    <n v="0"/>
    <s v="No"/>
    <x v="3"/>
    <b v="1"/>
  </r>
  <r>
    <n v="206"/>
    <n v="5"/>
    <x v="9"/>
    <x v="0"/>
    <x v="177"/>
    <x v="216"/>
    <x v="222"/>
    <x v="0"/>
    <n v="2"/>
    <x v="1"/>
    <x v="1"/>
    <x v="10589"/>
    <x v="9237"/>
    <n v="7920"/>
    <n v="29286"/>
    <s v="PayPal"/>
    <s v="Yes"/>
    <n v="365.35"/>
    <x v="2"/>
    <x v="0"/>
    <d v="2024-11-06T00:00:00"/>
    <n v="0"/>
    <n v="3.25"/>
    <s v="Yes"/>
    <x v="1"/>
    <b v="0"/>
  </r>
  <r>
    <n v="345"/>
    <n v="1"/>
    <x v="2"/>
    <x v="1"/>
    <x v="177"/>
    <x v="203"/>
    <x v="202"/>
    <x v="1"/>
    <n v="1"/>
    <x v="0"/>
    <x v="1"/>
    <x v="10590"/>
    <x v="9238"/>
    <n v="4902"/>
    <n v="20771"/>
    <s v="Bank Transfer"/>
    <s v="Yes"/>
    <n v="427.65"/>
    <x v="0"/>
    <x v="0"/>
    <d v="2024-05-18T00:00:00"/>
    <n v="6.22"/>
    <n v="0"/>
    <s v="No"/>
    <x v="6"/>
    <b v="0"/>
  </r>
  <r>
    <n v="240"/>
    <n v="5"/>
    <x v="5"/>
    <x v="1"/>
    <x v="177"/>
    <x v="214"/>
    <x v="216"/>
    <x v="0"/>
    <n v="1"/>
    <x v="0"/>
    <x v="0"/>
    <x v="10591"/>
    <x v="9239"/>
    <n v="6261"/>
    <n v="26529"/>
    <s v="Credit Card"/>
    <s v="No"/>
    <n v="0"/>
    <x v="1"/>
    <x v="1"/>
    <d v="2024-05-27T00:00:00"/>
    <n v="0"/>
    <n v="0"/>
    <s v="No"/>
    <x v="4"/>
    <b v="0"/>
  </r>
  <r>
    <n v="154"/>
    <n v="5"/>
    <x v="3"/>
    <x v="0"/>
    <x v="177"/>
    <x v="236"/>
    <x v="238"/>
    <x v="0"/>
    <n v="1"/>
    <x v="0"/>
    <x v="0"/>
    <x v="10592"/>
    <x v="6620"/>
    <n v="6931"/>
    <n v="29367"/>
    <s v="Credit Card"/>
    <s v="Yes"/>
    <n v="0"/>
    <x v="2"/>
    <x v="1"/>
    <d v="2024-08-14T00:00:00"/>
    <n v="0"/>
    <n v="0"/>
    <s v="No"/>
    <x v="2"/>
    <b v="1"/>
  </r>
  <r>
    <n v="327"/>
    <n v="5"/>
    <x v="5"/>
    <x v="1"/>
    <x v="177"/>
    <x v="224"/>
    <x v="226"/>
    <x v="2"/>
    <n v="2"/>
    <x v="0"/>
    <x v="1"/>
    <x v="10593"/>
    <x v="9240"/>
    <n v="3497"/>
    <n v="14817"/>
    <s v="PayPal"/>
    <s v="Yes"/>
    <n v="96.1"/>
    <x v="0"/>
    <x v="1"/>
    <d v="2024-05-21T00:00:00"/>
    <n v="0"/>
    <n v="0"/>
    <s v="No"/>
    <x v="3"/>
    <b v="0"/>
  </r>
  <r>
    <n v="252"/>
    <n v="1"/>
    <x v="1"/>
    <x v="0"/>
    <x v="177"/>
    <x v="191"/>
    <x v="192"/>
    <x v="0"/>
    <n v="1"/>
    <x v="1"/>
    <x v="1"/>
    <x v="10594"/>
    <x v="9241"/>
    <n v="13299.6"/>
    <n v="49179.6"/>
    <s v="Bank Transfer"/>
    <s v="No"/>
    <n v="0"/>
    <x v="0"/>
    <x v="0"/>
    <d v="2024-06-08T00:00:00"/>
    <n v="3.68"/>
    <n v="0"/>
    <s v="No"/>
    <x v="3"/>
    <b v="0"/>
  </r>
  <r>
    <n v="288"/>
    <n v="3"/>
    <x v="1"/>
    <x v="1"/>
    <x v="177"/>
    <x v="180"/>
    <x v="183"/>
    <x v="0"/>
    <n v="1"/>
    <x v="0"/>
    <x v="2"/>
    <x v="10595"/>
    <x v="9242"/>
    <n v="5802"/>
    <n v="24583"/>
    <s v="Bank Transfer"/>
    <s v="Yes"/>
    <n v="0"/>
    <x v="0"/>
    <x v="0"/>
    <d v="2024-09-05T00:00:00"/>
    <n v="3.74"/>
    <n v="0"/>
    <s v="No"/>
    <x v="3"/>
    <b v="1"/>
  </r>
  <r>
    <n v="230"/>
    <n v="5"/>
    <x v="2"/>
    <x v="1"/>
    <x v="177"/>
    <x v="215"/>
    <x v="218"/>
    <x v="0"/>
    <n v="1"/>
    <x v="0"/>
    <x v="0"/>
    <x v="5422"/>
    <x v="9243"/>
    <n v="7907"/>
    <n v="33503"/>
    <s v="PayPal"/>
    <s v="Yes"/>
    <n v="204.58"/>
    <x v="0"/>
    <x v="1"/>
    <d v="2024-05-20T00:00:00"/>
    <n v="0"/>
    <n v="0"/>
    <s v="No"/>
    <x v="1"/>
    <b v="1"/>
  </r>
  <r>
    <n v="390"/>
    <n v="3"/>
    <x v="1"/>
    <x v="1"/>
    <x v="177"/>
    <x v="219"/>
    <x v="216"/>
    <x v="1"/>
    <n v="1"/>
    <x v="0"/>
    <x v="1"/>
    <x v="10596"/>
    <x v="9244"/>
    <n v="6678"/>
    <n v="28295"/>
    <s v="PayPal"/>
    <s v="Yes"/>
    <n v="1114.1500000000001"/>
    <x v="0"/>
    <x v="0"/>
    <d v="2024-05-20T00:00:00"/>
    <n v="16.2"/>
    <n v="0"/>
    <s v="No"/>
    <x v="1"/>
    <b v="0"/>
  </r>
  <r>
    <n v="251"/>
    <n v="1"/>
    <x v="8"/>
    <x v="1"/>
    <x v="177"/>
    <x v="186"/>
    <x v="187"/>
    <x v="1"/>
    <n v="1"/>
    <x v="0"/>
    <x v="0"/>
    <x v="10049"/>
    <x v="8823"/>
    <n v="8174"/>
    <n v="34635"/>
    <s v="Bank Transfer"/>
    <s v="Yes"/>
    <n v="0"/>
    <x v="0"/>
    <x v="1"/>
    <d v="2024-07-16T00:00:00"/>
    <n v="2.37"/>
    <n v="0"/>
    <s v="No"/>
    <x v="0"/>
    <b v="1"/>
  </r>
  <r>
    <n v="172"/>
    <n v="5"/>
    <x v="7"/>
    <x v="1"/>
    <x v="177"/>
    <x v="183"/>
    <x v="182"/>
    <x v="0"/>
    <n v="2"/>
    <x v="1"/>
    <x v="2"/>
    <x v="2689"/>
    <x v="3026"/>
    <n v="7671"/>
    <n v="32504"/>
    <s v="Bank Transfer"/>
    <s v="No"/>
    <n v="0"/>
    <x v="1"/>
    <x v="0"/>
    <d v="2024-06-13T00:00:00"/>
    <n v="0"/>
    <n v="0"/>
    <s v="No"/>
    <x v="0"/>
    <b v="0"/>
  </r>
  <r>
    <n v="335"/>
    <n v="5"/>
    <x v="5"/>
    <x v="1"/>
    <x v="177"/>
    <x v="202"/>
    <x v="204"/>
    <x v="0"/>
    <n v="2"/>
    <x v="0"/>
    <x v="2"/>
    <x v="10597"/>
    <x v="9245"/>
    <n v="10098"/>
    <n v="42788"/>
    <s v="PayPal"/>
    <s v="No"/>
    <n v="0"/>
    <x v="1"/>
    <x v="0"/>
    <d v="2024-05-29T00:00:00"/>
    <n v="0"/>
    <n v="0"/>
    <s v="No"/>
    <x v="3"/>
    <b v="0"/>
  </r>
  <r>
    <n v="289"/>
    <n v="3"/>
    <x v="3"/>
    <x v="2"/>
    <x v="177"/>
    <x v="207"/>
    <x v="207"/>
    <x v="1"/>
    <n v="2"/>
    <x v="0"/>
    <x v="2"/>
    <x v="10598"/>
    <x v="9246"/>
    <n v="9102"/>
    <n v="38566"/>
    <s v="Debit Card"/>
    <s v="Yes"/>
    <n v="0"/>
    <x v="0"/>
    <x v="0"/>
    <d v="2024-05-25T00:00:00"/>
    <n v="4.99"/>
    <n v="0"/>
    <s v="No"/>
    <x v="4"/>
    <b v="1"/>
  </r>
  <r>
    <n v="385"/>
    <n v="1"/>
    <x v="0"/>
    <x v="0"/>
    <x v="177"/>
    <x v="213"/>
    <x v="220"/>
    <x v="1"/>
    <n v="1"/>
    <x v="1"/>
    <x v="0"/>
    <x v="10599"/>
    <x v="9247"/>
    <n v="7417"/>
    <n v="31428"/>
    <s v="Debit Card"/>
    <s v="Yes"/>
    <n v="1157.76"/>
    <x v="2"/>
    <x v="0"/>
    <d v="2024-05-28T00:00:00"/>
    <n v="16.829999999999998"/>
    <n v="0"/>
    <s v="No"/>
    <x v="1"/>
    <b v="1"/>
  </r>
  <r>
    <n v="332"/>
    <n v="3"/>
    <x v="3"/>
    <x v="1"/>
    <x v="177"/>
    <x v="210"/>
    <x v="211"/>
    <x v="0"/>
    <n v="1"/>
    <x v="0"/>
    <x v="0"/>
    <x v="10600"/>
    <x v="9248"/>
    <n v="3804"/>
    <n v="16118"/>
    <s v="PayPal"/>
    <s v="Yes"/>
    <n v="0"/>
    <x v="0"/>
    <x v="0"/>
    <d v="2024-07-31T00:00:00"/>
    <n v="7.76"/>
    <n v="0"/>
    <s v="No"/>
    <x v="2"/>
    <b v="0"/>
  </r>
  <r>
    <n v="189"/>
    <n v="3"/>
    <x v="8"/>
    <x v="0"/>
    <x v="177"/>
    <x v="233"/>
    <x v="232"/>
    <x v="1"/>
    <n v="1"/>
    <x v="0"/>
    <x v="1"/>
    <x v="10601"/>
    <x v="2676"/>
    <n v="5338"/>
    <n v="22616"/>
    <s v="Bank Transfer"/>
    <s v="Yes"/>
    <n v="311.10000000000002"/>
    <x v="0"/>
    <x v="0"/>
    <d v="2024-12-07T00:00:00"/>
    <n v="4.5199999999999996"/>
    <n v="2.21"/>
    <s v="Yes"/>
    <x v="6"/>
    <b v="0"/>
  </r>
  <r>
    <n v="207"/>
    <n v="1"/>
    <x v="1"/>
    <x v="3"/>
    <x v="177"/>
    <x v="186"/>
    <x v="188"/>
    <x v="1"/>
    <n v="1"/>
    <x v="1"/>
    <x v="0"/>
    <x v="10602"/>
    <x v="9249"/>
    <n v="5738"/>
    <n v="24314"/>
    <s v="Credit Card"/>
    <s v="Yes"/>
    <n v="703.06"/>
    <x v="2"/>
    <x v="0"/>
    <d v="2024-07-31T00:00:00"/>
    <n v="10.220000000000001"/>
    <n v="0"/>
    <s v="No"/>
    <x v="5"/>
    <b v="1"/>
  </r>
  <r>
    <n v="327"/>
    <n v="7"/>
    <x v="8"/>
    <x v="0"/>
    <x v="177"/>
    <x v="226"/>
    <x v="224"/>
    <x v="0"/>
    <n v="1"/>
    <x v="0"/>
    <x v="0"/>
    <x v="10603"/>
    <x v="9250"/>
    <n v="5767"/>
    <n v="24435"/>
    <s v="PayPal"/>
    <s v="Yes"/>
    <n v="985.58"/>
    <x v="1"/>
    <x v="0"/>
    <d v="2024-09-15T00:00:00"/>
    <n v="0"/>
    <n v="52.99"/>
    <s v="Yes"/>
    <x v="4"/>
    <b v="0"/>
  </r>
  <r>
    <n v="285"/>
    <n v="5"/>
    <x v="2"/>
    <x v="1"/>
    <x v="177"/>
    <x v="196"/>
    <x v="194"/>
    <x v="0"/>
    <n v="1"/>
    <x v="0"/>
    <x v="1"/>
    <x v="10604"/>
    <x v="7275"/>
    <n v="9510"/>
    <n v="40295"/>
    <s v="Credit Card"/>
    <s v="Yes"/>
    <n v="872.23"/>
    <x v="0"/>
    <x v="0"/>
    <d v="2024-07-11T00:00:00"/>
    <n v="0"/>
    <n v="0"/>
    <s v="No"/>
    <x v="6"/>
    <b v="1"/>
  </r>
  <r>
    <n v="136"/>
    <n v="1"/>
    <x v="1"/>
    <x v="0"/>
    <x v="177"/>
    <x v="204"/>
    <x v="207"/>
    <x v="0"/>
    <n v="1"/>
    <x v="1"/>
    <x v="1"/>
    <x v="10605"/>
    <x v="9251"/>
    <n v="6780"/>
    <n v="25070"/>
    <s v="PayPal"/>
    <s v="Yes"/>
    <n v="163.03"/>
    <x v="0"/>
    <x v="0"/>
    <d v="2024-06-13T00:00:00"/>
    <n v="1.42"/>
    <n v="0"/>
    <s v="No"/>
    <x v="1"/>
    <b v="0"/>
  </r>
  <r>
    <n v="206"/>
    <n v="1"/>
    <x v="3"/>
    <x v="0"/>
    <x v="177"/>
    <x v="234"/>
    <x v="234"/>
    <x v="0"/>
    <n v="1"/>
    <x v="0"/>
    <x v="0"/>
    <x v="10606"/>
    <x v="7090"/>
    <n v="7352"/>
    <n v="31152"/>
    <s v="Debit Card"/>
    <s v="Yes"/>
    <n v="326.23"/>
    <x v="0"/>
    <x v="0"/>
    <d v="2024-06-04T00:00:00"/>
    <n v="4.74"/>
    <n v="0"/>
    <s v="No"/>
    <x v="4"/>
    <b v="1"/>
  </r>
  <r>
    <n v="31"/>
    <n v="5"/>
    <x v="3"/>
    <x v="0"/>
    <x v="177"/>
    <x v="212"/>
    <x v="214"/>
    <x v="0"/>
    <n v="1"/>
    <x v="0"/>
    <x v="0"/>
    <x v="10607"/>
    <x v="9252"/>
    <n v="5562"/>
    <n v="23566"/>
    <s v="Bank Transfer"/>
    <s v="Yes"/>
    <n v="1125.96"/>
    <x v="0"/>
    <x v="1"/>
    <d v="2024-06-07T00:00:00"/>
    <n v="0"/>
    <n v="0"/>
    <s v="No"/>
    <x v="2"/>
    <b v="1"/>
  </r>
  <r>
    <n v="471"/>
    <n v="3"/>
    <x v="8"/>
    <x v="0"/>
    <x v="177"/>
    <x v="235"/>
    <x v="239"/>
    <x v="0"/>
    <n v="2"/>
    <x v="0"/>
    <x v="0"/>
    <x v="10608"/>
    <x v="9253"/>
    <n v="7522"/>
    <n v="31874"/>
    <s v="Bank Transfer"/>
    <s v="Yes"/>
    <n v="1257.92"/>
    <x v="0"/>
    <x v="0"/>
    <d v="2024-06-15T00:00:00"/>
    <n v="18.29"/>
    <n v="0"/>
    <s v="No"/>
    <x v="1"/>
    <b v="1"/>
  </r>
  <r>
    <n v="45"/>
    <n v="1"/>
    <x v="4"/>
    <x v="0"/>
    <x v="177"/>
    <x v="204"/>
    <x v="201"/>
    <x v="1"/>
    <n v="1"/>
    <x v="1"/>
    <x v="2"/>
    <x v="10609"/>
    <x v="9254"/>
    <n v="9880"/>
    <n v="41866"/>
    <s v="Credit Card"/>
    <s v="No"/>
    <n v="0"/>
    <x v="2"/>
    <x v="0"/>
    <d v="2024-05-26T00:00:00"/>
    <n v="5.46"/>
    <n v="0"/>
    <s v="No"/>
    <x v="6"/>
    <b v="0"/>
  </r>
  <r>
    <n v="17"/>
    <n v="3"/>
    <x v="7"/>
    <x v="1"/>
    <x v="177"/>
    <x v="234"/>
    <x v="238"/>
    <x v="0"/>
    <n v="1"/>
    <x v="1"/>
    <x v="1"/>
    <x v="10610"/>
    <x v="9255"/>
    <n v="7344"/>
    <n v="31116"/>
    <s v="Bank Transfer"/>
    <s v="Yes"/>
    <n v="295.47000000000003"/>
    <x v="2"/>
    <x v="0"/>
    <d v="2024-06-02T00:00:00"/>
    <n v="4.3"/>
    <n v="0"/>
    <s v="No"/>
    <x v="1"/>
    <b v="1"/>
  </r>
  <r>
    <n v="483"/>
    <n v="1"/>
    <x v="9"/>
    <x v="1"/>
    <x v="177"/>
    <x v="228"/>
    <x v="228"/>
    <x v="1"/>
    <n v="3"/>
    <x v="0"/>
    <x v="1"/>
    <x v="10611"/>
    <x v="9256"/>
    <n v="10960"/>
    <n v="46439"/>
    <s v="Credit Card"/>
    <s v="Yes"/>
    <n v="477.67"/>
    <x v="2"/>
    <x v="0"/>
    <d v="2024-12-14T00:00:00"/>
    <n v="6.95"/>
    <n v="17.28"/>
    <s v="Yes"/>
    <x v="4"/>
    <b v="1"/>
  </r>
  <r>
    <n v="408"/>
    <n v="7"/>
    <x v="0"/>
    <x v="1"/>
    <x v="177"/>
    <x v="196"/>
    <x v="192"/>
    <x v="0"/>
    <n v="1"/>
    <x v="0"/>
    <x v="1"/>
    <x v="10612"/>
    <x v="5099"/>
    <n v="4569"/>
    <n v="19360"/>
    <s v="PayPal"/>
    <s v="Yes"/>
    <n v="604.4"/>
    <x v="2"/>
    <x v="0"/>
    <d v="2024-06-09T00:00:00"/>
    <n v="0"/>
    <n v="0"/>
    <s v="No"/>
    <x v="4"/>
    <b v="1"/>
  </r>
  <r>
    <n v="316"/>
    <n v="5"/>
    <x v="4"/>
    <x v="0"/>
    <x v="177"/>
    <x v="228"/>
    <x v="229"/>
    <x v="1"/>
    <n v="1"/>
    <x v="0"/>
    <x v="1"/>
    <x v="10613"/>
    <x v="7277"/>
    <n v="6786"/>
    <n v="28754"/>
    <s v="Bank Transfer"/>
    <s v="No"/>
    <n v="0"/>
    <x v="1"/>
    <x v="0"/>
    <d v="2024-05-19T00:00:00"/>
    <n v="0"/>
    <n v="0"/>
    <s v="No"/>
    <x v="2"/>
    <b v="1"/>
  </r>
  <r>
    <n v="414"/>
    <n v="7"/>
    <x v="3"/>
    <x v="2"/>
    <x v="177"/>
    <x v="217"/>
    <x v="216"/>
    <x v="0"/>
    <n v="1"/>
    <x v="0"/>
    <x v="0"/>
    <x v="10614"/>
    <x v="8565"/>
    <n v="3744"/>
    <n v="15864"/>
    <s v="Bank Transfer"/>
    <s v="No"/>
    <n v="0"/>
    <x v="0"/>
    <x v="0"/>
    <d v="2024-06-14T00:00:00"/>
    <n v="0"/>
    <n v="0"/>
    <s v="No"/>
    <x v="6"/>
    <b v="0"/>
  </r>
  <r>
    <n v="494"/>
    <n v="3"/>
    <x v="1"/>
    <x v="1"/>
    <x v="177"/>
    <x v="182"/>
    <x v="177"/>
    <x v="0"/>
    <n v="1"/>
    <x v="0"/>
    <x v="0"/>
    <x v="10615"/>
    <x v="9257"/>
    <n v="7347"/>
    <n v="31132"/>
    <s v="PayPal"/>
    <s v="No"/>
    <n v="0"/>
    <x v="0"/>
    <x v="0"/>
    <d v="2024-06-13T00:00:00"/>
    <n v="6.23"/>
    <n v="0"/>
    <s v="No"/>
    <x v="6"/>
    <b v="0"/>
  </r>
  <r>
    <n v="32"/>
    <n v="3"/>
    <x v="1"/>
    <x v="3"/>
    <x v="178"/>
    <x v="207"/>
    <x v="205"/>
    <x v="1"/>
    <n v="1"/>
    <x v="0"/>
    <x v="1"/>
    <x v="10616"/>
    <x v="9258"/>
    <n v="8444"/>
    <n v="35778"/>
    <s v="PayPal"/>
    <s v="Yes"/>
    <n v="361.26"/>
    <x v="2"/>
    <x v="0"/>
    <d v="2024-05-29T00:00:00"/>
    <n v="5.25"/>
    <n v="0"/>
    <s v="No"/>
    <x v="6"/>
    <b v="1"/>
  </r>
  <r>
    <n v="50"/>
    <n v="5"/>
    <x v="7"/>
    <x v="1"/>
    <x v="178"/>
    <x v="228"/>
    <x v="232"/>
    <x v="0"/>
    <n v="2"/>
    <x v="1"/>
    <x v="1"/>
    <x v="10617"/>
    <x v="9259"/>
    <n v="2941"/>
    <n v="12459"/>
    <s v="PayPal"/>
    <s v="Yes"/>
    <n v="884.77"/>
    <x v="1"/>
    <x v="0"/>
    <d v="2024-06-07T00:00:00"/>
    <n v="0"/>
    <n v="0"/>
    <s v="No"/>
    <x v="3"/>
    <b v="1"/>
  </r>
  <r>
    <n v="63"/>
    <n v="1"/>
    <x v="9"/>
    <x v="1"/>
    <x v="178"/>
    <x v="183"/>
    <x v="185"/>
    <x v="2"/>
    <n v="2"/>
    <x v="0"/>
    <x v="1"/>
    <x v="10618"/>
    <x v="229"/>
    <n v="9274"/>
    <n v="39298"/>
    <s v="PayPal"/>
    <s v="Yes"/>
    <n v="202.34"/>
    <x v="0"/>
    <x v="0"/>
    <d v="2024-05-22T00:00:00"/>
    <n v="2.94"/>
    <n v="0"/>
    <s v="No"/>
    <x v="5"/>
    <b v="0"/>
  </r>
  <r>
    <n v="8"/>
    <n v="3"/>
    <x v="3"/>
    <x v="1"/>
    <x v="178"/>
    <x v="196"/>
    <x v="200"/>
    <x v="0"/>
    <n v="1"/>
    <x v="0"/>
    <x v="0"/>
    <x v="10619"/>
    <x v="8071"/>
    <n v="10309"/>
    <n v="43680"/>
    <s v="Credit Card"/>
    <s v="Yes"/>
    <n v="140.31"/>
    <x v="0"/>
    <x v="0"/>
    <d v="2024-06-04T00:00:00"/>
    <n v="2.04"/>
    <n v="0"/>
    <s v="No"/>
    <x v="3"/>
    <b v="1"/>
  </r>
  <r>
    <n v="39"/>
    <n v="1"/>
    <x v="1"/>
    <x v="0"/>
    <x v="178"/>
    <x v="182"/>
    <x v="177"/>
    <x v="0"/>
    <n v="2"/>
    <x v="0"/>
    <x v="1"/>
    <x v="10620"/>
    <x v="9260"/>
    <n v="7889"/>
    <n v="33426"/>
    <s v="PayPal"/>
    <s v="Yes"/>
    <n v="0"/>
    <x v="0"/>
    <x v="0"/>
    <d v="2024-10-09T00:00:00"/>
    <n v="3.92"/>
    <n v="7.06"/>
    <s v="Yes"/>
    <x v="6"/>
    <b v="0"/>
  </r>
  <r>
    <n v="256"/>
    <n v="7"/>
    <x v="1"/>
    <x v="1"/>
    <x v="178"/>
    <x v="178"/>
    <x v="182"/>
    <x v="0"/>
    <n v="1"/>
    <x v="0"/>
    <x v="0"/>
    <x v="10621"/>
    <x v="9261"/>
    <n v="9700"/>
    <n v="41102"/>
    <s v="Debit Card"/>
    <s v="No"/>
    <n v="0"/>
    <x v="1"/>
    <x v="0"/>
    <d v="2024-05-20T00:00:00"/>
    <n v="0"/>
    <n v="0"/>
    <s v="No"/>
    <x v="1"/>
    <b v="1"/>
  </r>
  <r>
    <n v="235"/>
    <n v="1"/>
    <x v="0"/>
    <x v="1"/>
    <x v="178"/>
    <x v="204"/>
    <x v="207"/>
    <x v="2"/>
    <n v="1"/>
    <x v="0"/>
    <x v="1"/>
    <x v="10622"/>
    <x v="9262"/>
    <n v="4249"/>
    <n v="18004"/>
    <s v="Credit Card"/>
    <s v="Yes"/>
    <n v="328.57"/>
    <x v="0"/>
    <x v="0"/>
    <d v="2024-06-12T00:00:00"/>
    <n v="4.78"/>
    <n v="0"/>
    <s v="No"/>
    <x v="1"/>
    <b v="0"/>
  </r>
  <r>
    <n v="271"/>
    <n v="5"/>
    <x v="4"/>
    <x v="1"/>
    <x v="178"/>
    <x v="197"/>
    <x v="195"/>
    <x v="0"/>
    <n v="1"/>
    <x v="0"/>
    <x v="1"/>
    <x v="10623"/>
    <x v="9263"/>
    <n v="8328"/>
    <n v="35289"/>
    <s v="Bank Transfer"/>
    <s v="Yes"/>
    <n v="619.07000000000005"/>
    <x v="0"/>
    <x v="0"/>
    <d v="2024-06-04T00:00:00"/>
    <n v="0"/>
    <n v="0"/>
    <s v="No"/>
    <x v="6"/>
    <b v="0"/>
  </r>
  <r>
    <n v="396"/>
    <n v="1"/>
    <x v="5"/>
    <x v="3"/>
    <x v="178"/>
    <x v="197"/>
    <x v="198"/>
    <x v="0"/>
    <n v="1"/>
    <x v="0"/>
    <x v="0"/>
    <x v="10624"/>
    <x v="9264"/>
    <n v="2224"/>
    <n v="9421"/>
    <s v="Credit Card"/>
    <s v="Yes"/>
    <n v="74.5"/>
    <x v="1"/>
    <x v="0"/>
    <d v="2024-06-09T00:00:00"/>
    <n v="1.08"/>
    <n v="0"/>
    <s v="No"/>
    <x v="3"/>
    <b v="0"/>
  </r>
  <r>
    <n v="370"/>
    <n v="3"/>
    <x v="4"/>
    <x v="1"/>
    <x v="178"/>
    <x v="212"/>
    <x v="213"/>
    <x v="1"/>
    <n v="1"/>
    <x v="0"/>
    <x v="2"/>
    <x v="10625"/>
    <x v="9265"/>
    <n v="5837"/>
    <n v="24733"/>
    <s v="Credit Card"/>
    <s v="Yes"/>
    <n v="0"/>
    <x v="0"/>
    <x v="1"/>
    <d v="2024-11-17T00:00:00"/>
    <n v="9.69"/>
    <n v="27.09"/>
    <s v="Yes"/>
    <x v="5"/>
    <b v="1"/>
  </r>
  <r>
    <n v="440"/>
    <n v="1"/>
    <x v="5"/>
    <x v="0"/>
    <x v="178"/>
    <x v="183"/>
    <x v="182"/>
    <x v="0"/>
    <n v="1"/>
    <x v="0"/>
    <x v="0"/>
    <x v="9259"/>
    <x v="7282"/>
    <n v="8993"/>
    <n v="38104"/>
    <s v="PayPal"/>
    <s v="Yes"/>
    <n v="0"/>
    <x v="2"/>
    <x v="1"/>
    <d v="2024-08-13T00:00:00"/>
    <n v="5.89"/>
    <n v="0"/>
    <s v="No"/>
    <x v="0"/>
    <b v="0"/>
  </r>
  <r>
    <n v="226"/>
    <n v="3"/>
    <x v="5"/>
    <x v="1"/>
    <x v="178"/>
    <x v="234"/>
    <x v="233"/>
    <x v="0"/>
    <n v="1"/>
    <x v="0"/>
    <x v="2"/>
    <x v="10626"/>
    <x v="9266"/>
    <n v="7347"/>
    <n v="31131"/>
    <s v="Debit Card"/>
    <s v="Yes"/>
    <n v="0"/>
    <x v="2"/>
    <x v="0"/>
    <d v="2024-08-01T00:00:00"/>
    <n v="11.02"/>
    <n v="0"/>
    <s v="No"/>
    <x v="0"/>
    <b v="1"/>
  </r>
  <r>
    <n v="134"/>
    <n v="3"/>
    <x v="8"/>
    <x v="0"/>
    <x v="178"/>
    <x v="235"/>
    <x v="237"/>
    <x v="0"/>
    <n v="1"/>
    <x v="0"/>
    <x v="1"/>
    <x v="10627"/>
    <x v="9267"/>
    <n v="4059"/>
    <n v="17197"/>
    <s v="PayPal"/>
    <s v="Yes"/>
    <n v="811.94"/>
    <x v="0"/>
    <x v="0"/>
    <d v="2024-05-21T00:00:00"/>
    <n v="11.81"/>
    <n v="0"/>
    <s v="No"/>
    <x v="4"/>
    <b v="1"/>
  </r>
  <r>
    <n v="90"/>
    <n v="5"/>
    <x v="1"/>
    <x v="1"/>
    <x v="178"/>
    <x v="223"/>
    <x v="225"/>
    <x v="0"/>
    <n v="1"/>
    <x v="0"/>
    <x v="0"/>
    <x v="10628"/>
    <x v="9268"/>
    <n v="9766"/>
    <n v="41382"/>
    <s v="Debit Card"/>
    <s v="Yes"/>
    <n v="0"/>
    <x v="0"/>
    <x v="0"/>
    <d v="2024-11-19T00:00:00"/>
    <n v="0"/>
    <n v="4.01"/>
    <s v="Yes"/>
    <x v="4"/>
    <b v="0"/>
  </r>
  <r>
    <n v="114"/>
    <n v="5"/>
    <x v="6"/>
    <x v="0"/>
    <x v="178"/>
    <x v="230"/>
    <x v="234"/>
    <x v="0"/>
    <n v="2"/>
    <x v="1"/>
    <x v="1"/>
    <x v="10629"/>
    <x v="9269"/>
    <n v="5683.2"/>
    <n v="21014.2"/>
    <s v="PayPal"/>
    <s v="Yes"/>
    <n v="643.27"/>
    <x v="1"/>
    <x v="0"/>
    <d v="2024-05-30T00:00:00"/>
    <n v="0"/>
    <n v="0"/>
    <s v="No"/>
    <x v="1"/>
    <b v="0"/>
  </r>
  <r>
    <n v="110"/>
    <n v="3"/>
    <x v="6"/>
    <x v="1"/>
    <x v="178"/>
    <x v="222"/>
    <x v="224"/>
    <x v="1"/>
    <n v="1"/>
    <x v="1"/>
    <x v="1"/>
    <x v="10630"/>
    <x v="9270"/>
    <n v="3142"/>
    <n v="13314"/>
    <s v="PayPal"/>
    <s v="Yes"/>
    <n v="497.77"/>
    <x v="2"/>
    <x v="0"/>
    <d v="2024-10-31T00:00:00"/>
    <n v="7.24"/>
    <n v="20.23"/>
    <s v="Yes"/>
    <x v="1"/>
    <b v="1"/>
  </r>
  <r>
    <n v="94"/>
    <n v="1"/>
    <x v="0"/>
    <x v="1"/>
    <x v="178"/>
    <x v="181"/>
    <x v="182"/>
    <x v="0"/>
    <n v="1"/>
    <x v="0"/>
    <x v="0"/>
    <x v="10631"/>
    <x v="9271"/>
    <n v="9726"/>
    <n v="41212"/>
    <s v="Credit Card"/>
    <s v="Yes"/>
    <n v="641.67999999999995"/>
    <x v="1"/>
    <x v="0"/>
    <d v="2024-05-28T00:00:00"/>
    <n v="9.33"/>
    <n v="0"/>
    <s v="No"/>
    <x v="5"/>
    <b v="0"/>
  </r>
  <r>
    <n v="9"/>
    <n v="5"/>
    <x v="1"/>
    <x v="1"/>
    <x v="178"/>
    <x v="207"/>
    <x v="205"/>
    <x v="0"/>
    <n v="1"/>
    <x v="1"/>
    <x v="1"/>
    <x v="10632"/>
    <x v="9272"/>
    <n v="3722"/>
    <n v="15768"/>
    <s v="Debit Card"/>
    <s v="Yes"/>
    <n v="531.42999999999995"/>
    <x v="2"/>
    <x v="0"/>
    <d v="2024-09-30T00:00:00"/>
    <n v="0"/>
    <n v="29.08"/>
    <s v="Yes"/>
    <x v="6"/>
    <b v="1"/>
  </r>
  <r>
    <n v="263"/>
    <n v="5"/>
    <x v="4"/>
    <x v="1"/>
    <x v="178"/>
    <x v="178"/>
    <x v="182"/>
    <x v="1"/>
    <n v="1"/>
    <x v="1"/>
    <x v="0"/>
    <x v="10633"/>
    <x v="9273"/>
    <n v="7365"/>
    <n v="31208"/>
    <s v="Debit Card"/>
    <s v="Yes"/>
    <n v="0"/>
    <x v="0"/>
    <x v="0"/>
    <d v="2025-01-05T00:00:00"/>
    <n v="0"/>
    <n v="7.97"/>
    <s v="Yes"/>
    <x v="1"/>
    <b v="1"/>
  </r>
  <r>
    <n v="226"/>
    <n v="3"/>
    <x v="2"/>
    <x v="1"/>
    <x v="178"/>
    <x v="204"/>
    <x v="203"/>
    <x v="1"/>
    <n v="1"/>
    <x v="0"/>
    <x v="1"/>
    <x v="10634"/>
    <x v="8207"/>
    <n v="10510"/>
    <n v="44532"/>
    <s v="PayPal"/>
    <s v="No"/>
    <n v="0"/>
    <x v="2"/>
    <x v="0"/>
    <d v="2024-06-03T00:00:00"/>
    <n v="10.69"/>
    <n v="0"/>
    <s v="No"/>
    <x v="0"/>
    <b v="0"/>
  </r>
  <r>
    <n v="360"/>
    <n v="5"/>
    <x v="4"/>
    <x v="0"/>
    <x v="178"/>
    <x v="183"/>
    <x v="187"/>
    <x v="2"/>
    <n v="1"/>
    <x v="1"/>
    <x v="0"/>
    <x v="10635"/>
    <x v="9274"/>
    <n v="11177"/>
    <n v="47360"/>
    <s v="Bank Transfer"/>
    <s v="No"/>
    <n v="0"/>
    <x v="2"/>
    <x v="0"/>
    <d v="2024-05-25T00:00:00"/>
    <n v="0"/>
    <n v="0"/>
    <s v="No"/>
    <x v="3"/>
    <b v="0"/>
  </r>
  <r>
    <n v="421"/>
    <n v="5"/>
    <x v="6"/>
    <x v="1"/>
    <x v="178"/>
    <x v="233"/>
    <x v="234"/>
    <x v="1"/>
    <n v="2"/>
    <x v="0"/>
    <x v="1"/>
    <x v="10636"/>
    <x v="9275"/>
    <n v="3640"/>
    <n v="15424"/>
    <s v="Debit Card"/>
    <s v="Yes"/>
    <n v="1009.69"/>
    <x v="1"/>
    <x v="0"/>
    <d v="2024-08-11T00:00:00"/>
    <n v="0"/>
    <n v="0"/>
    <s v="No"/>
    <x v="5"/>
    <b v="0"/>
  </r>
  <r>
    <n v="93"/>
    <n v="3"/>
    <x v="9"/>
    <x v="2"/>
    <x v="178"/>
    <x v="181"/>
    <x v="177"/>
    <x v="2"/>
    <n v="1"/>
    <x v="0"/>
    <x v="0"/>
    <x v="10637"/>
    <x v="9276"/>
    <n v="11381"/>
    <n v="48225"/>
    <s v="Bank Transfer"/>
    <s v="Yes"/>
    <n v="804.09"/>
    <x v="0"/>
    <x v="0"/>
    <d v="2024-06-06T00:00:00"/>
    <n v="11.69"/>
    <n v="0"/>
    <s v="No"/>
    <x v="0"/>
    <b v="0"/>
  </r>
  <r>
    <n v="56"/>
    <n v="3"/>
    <x v="2"/>
    <x v="0"/>
    <x v="178"/>
    <x v="187"/>
    <x v="189"/>
    <x v="0"/>
    <n v="1"/>
    <x v="1"/>
    <x v="1"/>
    <x v="10638"/>
    <x v="1889"/>
    <n v="5413.2"/>
    <n v="20015.2"/>
    <s v="Bank Transfer"/>
    <s v="Yes"/>
    <n v="0"/>
    <x v="2"/>
    <x v="0"/>
    <d v="2024-07-22T00:00:00"/>
    <n v="5.27"/>
    <n v="0"/>
    <s v="No"/>
    <x v="1"/>
    <b v="1"/>
  </r>
  <r>
    <n v="451"/>
    <n v="3"/>
    <x v="9"/>
    <x v="1"/>
    <x v="178"/>
    <x v="228"/>
    <x v="228"/>
    <x v="0"/>
    <n v="1"/>
    <x v="1"/>
    <x v="0"/>
    <x v="10639"/>
    <x v="9277"/>
    <n v="3859"/>
    <n v="16352"/>
    <s v="PayPal"/>
    <s v="Yes"/>
    <n v="300.66000000000003"/>
    <x v="2"/>
    <x v="0"/>
    <d v="2024-05-22T00:00:00"/>
    <n v="4.37"/>
    <n v="0"/>
    <s v="No"/>
    <x v="4"/>
    <b v="1"/>
  </r>
  <r>
    <n v="482"/>
    <n v="1"/>
    <x v="3"/>
    <x v="3"/>
    <x v="178"/>
    <x v="194"/>
    <x v="191"/>
    <x v="0"/>
    <n v="1"/>
    <x v="0"/>
    <x v="1"/>
    <x v="10640"/>
    <x v="2591"/>
    <n v="9488"/>
    <n v="40205"/>
    <s v="Bank Transfer"/>
    <s v="No"/>
    <n v="0"/>
    <x v="0"/>
    <x v="0"/>
    <d v="2024-06-11T00:00:00"/>
    <n v="4.41"/>
    <n v="0"/>
    <s v="No"/>
    <x v="6"/>
    <b v="0"/>
  </r>
  <r>
    <n v="279"/>
    <n v="5"/>
    <x v="2"/>
    <x v="1"/>
    <x v="178"/>
    <x v="202"/>
    <x v="201"/>
    <x v="2"/>
    <n v="2"/>
    <x v="0"/>
    <x v="0"/>
    <x v="10641"/>
    <x v="9278"/>
    <n v="2316"/>
    <n v="9810"/>
    <s v="Debit Card"/>
    <s v="No"/>
    <n v="0"/>
    <x v="0"/>
    <x v="0"/>
    <d v="2024-06-08T00:00:00"/>
    <n v="0"/>
    <n v="0"/>
    <s v="No"/>
    <x v="4"/>
    <b v="0"/>
  </r>
  <r>
    <n v="123"/>
    <n v="3"/>
    <x v="8"/>
    <x v="3"/>
    <x v="178"/>
    <x v="216"/>
    <x v="217"/>
    <x v="1"/>
    <n v="3"/>
    <x v="0"/>
    <x v="2"/>
    <x v="10642"/>
    <x v="484"/>
    <n v="5930"/>
    <n v="25126"/>
    <s v="Credit Card"/>
    <s v="Yes"/>
    <n v="499.99"/>
    <x v="0"/>
    <x v="0"/>
    <d v="2024-07-14T00:00:00"/>
    <n v="7.27"/>
    <n v="0"/>
    <s v="No"/>
    <x v="4"/>
    <b v="0"/>
  </r>
  <r>
    <n v="420"/>
    <n v="3"/>
    <x v="1"/>
    <x v="0"/>
    <x v="178"/>
    <x v="237"/>
    <x v="240"/>
    <x v="1"/>
    <n v="1"/>
    <x v="1"/>
    <x v="0"/>
    <x v="10643"/>
    <x v="9279"/>
    <n v="7055"/>
    <n v="29895"/>
    <s v="PayPal"/>
    <s v="Yes"/>
    <n v="689.6"/>
    <x v="2"/>
    <x v="0"/>
    <d v="2024-05-21T00:00:00"/>
    <n v="10.029999999999999"/>
    <n v="0"/>
    <s v="No"/>
    <x v="3"/>
    <b v="0"/>
  </r>
  <r>
    <n v="476"/>
    <n v="3"/>
    <x v="8"/>
    <x v="1"/>
    <x v="178"/>
    <x v="211"/>
    <x v="209"/>
    <x v="1"/>
    <n v="2"/>
    <x v="0"/>
    <x v="1"/>
    <x v="10644"/>
    <x v="1784"/>
    <n v="6852"/>
    <n v="29032"/>
    <s v="Debit Card"/>
    <s v="Yes"/>
    <n v="0"/>
    <x v="0"/>
    <x v="0"/>
    <d v="2024-08-07T00:00:00"/>
    <n v="2.79"/>
    <n v="0"/>
    <s v="No"/>
    <x v="6"/>
    <b v="0"/>
  </r>
  <r>
    <n v="97"/>
    <n v="5"/>
    <x v="0"/>
    <x v="0"/>
    <x v="178"/>
    <x v="201"/>
    <x v="202"/>
    <x v="0"/>
    <n v="1"/>
    <x v="0"/>
    <x v="1"/>
    <x v="10645"/>
    <x v="9280"/>
    <n v="5187"/>
    <n v="21977"/>
    <s v="PayPal"/>
    <s v="Yes"/>
    <n v="179.78"/>
    <x v="2"/>
    <x v="0"/>
    <d v="2024-05-27T00:00:00"/>
    <n v="0"/>
    <n v="0"/>
    <s v="No"/>
    <x v="4"/>
    <b v="1"/>
  </r>
  <r>
    <n v="479"/>
    <n v="1"/>
    <x v="8"/>
    <x v="1"/>
    <x v="178"/>
    <x v="188"/>
    <x v="188"/>
    <x v="0"/>
    <n v="1"/>
    <x v="1"/>
    <x v="0"/>
    <x v="10646"/>
    <x v="9281"/>
    <n v="11477"/>
    <n v="48631"/>
    <s v="Bank Transfer"/>
    <s v="Yes"/>
    <n v="197.95"/>
    <x v="0"/>
    <x v="0"/>
    <d v="2024-06-02T00:00:00"/>
    <n v="2.88"/>
    <n v="0"/>
    <s v="No"/>
    <x v="4"/>
    <b v="0"/>
  </r>
  <r>
    <n v="47"/>
    <n v="3"/>
    <x v="5"/>
    <x v="3"/>
    <x v="178"/>
    <x v="199"/>
    <x v="198"/>
    <x v="1"/>
    <n v="1"/>
    <x v="0"/>
    <x v="0"/>
    <x v="10647"/>
    <x v="9282"/>
    <n v="5508"/>
    <n v="23340"/>
    <s v="Debit Card"/>
    <s v="Yes"/>
    <n v="163.91"/>
    <x v="2"/>
    <x v="0"/>
    <d v="2024-06-09T00:00:00"/>
    <n v="2.38"/>
    <n v="0"/>
    <s v="No"/>
    <x v="5"/>
    <b v="1"/>
  </r>
  <r>
    <n v="290"/>
    <n v="5"/>
    <x v="0"/>
    <x v="1"/>
    <x v="178"/>
    <x v="181"/>
    <x v="177"/>
    <x v="0"/>
    <n v="3"/>
    <x v="1"/>
    <x v="0"/>
    <x v="10648"/>
    <x v="7134"/>
    <n v="5544"/>
    <n v="23489"/>
    <s v="PayPal"/>
    <s v="Yes"/>
    <n v="0"/>
    <x v="0"/>
    <x v="0"/>
    <d v="2024-06-07T00:00:00"/>
    <n v="0"/>
    <n v="0"/>
    <s v="No"/>
    <x v="0"/>
    <b v="0"/>
  </r>
  <r>
    <n v="26"/>
    <n v="7"/>
    <x v="5"/>
    <x v="1"/>
    <x v="178"/>
    <x v="196"/>
    <x v="199"/>
    <x v="2"/>
    <n v="1"/>
    <x v="0"/>
    <x v="0"/>
    <x v="10649"/>
    <x v="9283"/>
    <n v="8210"/>
    <n v="34787"/>
    <s v="Credit Card"/>
    <s v="Yes"/>
    <n v="421.18"/>
    <x v="1"/>
    <x v="0"/>
    <d v="2024-06-12T00:00:00"/>
    <n v="0"/>
    <n v="0"/>
    <s v="No"/>
    <x v="1"/>
    <b v="1"/>
  </r>
  <r>
    <n v="123"/>
    <n v="1"/>
    <x v="8"/>
    <x v="2"/>
    <x v="178"/>
    <x v="228"/>
    <x v="228"/>
    <x v="0"/>
    <n v="1"/>
    <x v="1"/>
    <x v="0"/>
    <x v="10650"/>
    <x v="9284"/>
    <n v="2713"/>
    <n v="11494"/>
    <s v="Credit Card"/>
    <s v="No"/>
    <n v="0"/>
    <x v="0"/>
    <x v="0"/>
    <d v="2024-05-25T00:00:00"/>
    <n v="9.41"/>
    <n v="0"/>
    <s v="No"/>
    <x v="4"/>
    <b v="1"/>
  </r>
  <r>
    <n v="252"/>
    <n v="5"/>
    <x v="8"/>
    <x v="0"/>
    <x v="178"/>
    <x v="219"/>
    <x v="210"/>
    <x v="0"/>
    <n v="1"/>
    <x v="1"/>
    <x v="0"/>
    <x v="10651"/>
    <x v="9285"/>
    <n v="3603"/>
    <n v="15267"/>
    <s v="PayPal"/>
    <s v="Yes"/>
    <n v="800.8"/>
    <x v="1"/>
    <x v="0"/>
    <d v="2024-10-28T00:00:00"/>
    <n v="0"/>
    <n v="35.5"/>
    <s v="Yes"/>
    <x v="0"/>
    <b v="0"/>
  </r>
  <r>
    <n v="166"/>
    <n v="5"/>
    <x v="5"/>
    <x v="1"/>
    <x v="178"/>
    <x v="182"/>
    <x v="182"/>
    <x v="0"/>
    <n v="1"/>
    <x v="0"/>
    <x v="0"/>
    <x v="10652"/>
    <x v="2432"/>
    <n v="3606"/>
    <n v="15280"/>
    <s v="Bank Transfer"/>
    <s v="Yes"/>
    <n v="656.94"/>
    <x v="1"/>
    <x v="1"/>
    <d v="2024-06-01T00:00:00"/>
    <n v="0"/>
    <n v="0"/>
    <s v="No"/>
    <x v="4"/>
    <b v="0"/>
  </r>
  <r>
    <n v="125"/>
    <n v="5"/>
    <x v="2"/>
    <x v="0"/>
    <x v="178"/>
    <x v="192"/>
    <x v="189"/>
    <x v="1"/>
    <n v="1"/>
    <x v="0"/>
    <x v="1"/>
    <x v="10653"/>
    <x v="9286"/>
    <n v="5763"/>
    <n v="24420"/>
    <s v="Bank Transfer"/>
    <s v="Yes"/>
    <n v="783.92"/>
    <x v="2"/>
    <x v="0"/>
    <d v="2024-06-07T00:00:00"/>
    <n v="0"/>
    <n v="0"/>
    <s v="No"/>
    <x v="6"/>
    <b v="1"/>
  </r>
  <r>
    <n v="161"/>
    <n v="5"/>
    <x v="0"/>
    <x v="1"/>
    <x v="178"/>
    <x v="235"/>
    <x v="233"/>
    <x v="1"/>
    <n v="1"/>
    <x v="1"/>
    <x v="0"/>
    <x v="10654"/>
    <x v="9287"/>
    <n v="11053"/>
    <n v="46833"/>
    <s v="Bank Transfer"/>
    <s v="Yes"/>
    <n v="116.37"/>
    <x v="0"/>
    <x v="0"/>
    <d v="2024-05-24T00:00:00"/>
    <n v="0"/>
    <n v="0"/>
    <s v="No"/>
    <x v="6"/>
    <b v="1"/>
  </r>
  <r>
    <n v="216"/>
    <n v="3"/>
    <x v="4"/>
    <x v="0"/>
    <x v="178"/>
    <x v="230"/>
    <x v="231"/>
    <x v="0"/>
    <n v="1"/>
    <x v="0"/>
    <x v="0"/>
    <x v="10655"/>
    <x v="9288"/>
    <n v="5963"/>
    <n v="25267"/>
    <s v="Debit Card"/>
    <s v="Yes"/>
    <n v="1019.31"/>
    <x v="0"/>
    <x v="0"/>
    <d v="2024-08-13T00:00:00"/>
    <n v="14.82"/>
    <n v="0"/>
    <s v="No"/>
    <x v="2"/>
    <b v="0"/>
  </r>
  <r>
    <n v="131"/>
    <n v="5"/>
    <x v="7"/>
    <x v="0"/>
    <x v="178"/>
    <x v="186"/>
    <x v="188"/>
    <x v="1"/>
    <n v="3"/>
    <x v="1"/>
    <x v="1"/>
    <x v="10656"/>
    <x v="1187"/>
    <n v="9409.2000000000007"/>
    <n v="34794.199999999997"/>
    <s v="Debit Card"/>
    <s v="Yes"/>
    <n v="131.96"/>
    <x v="0"/>
    <x v="0"/>
    <d v="2024-11-17T00:00:00"/>
    <n v="0"/>
    <n v="4.72"/>
    <s v="Yes"/>
    <x v="5"/>
    <b v="1"/>
  </r>
  <r>
    <n v="405"/>
    <n v="7"/>
    <x v="0"/>
    <x v="2"/>
    <x v="178"/>
    <x v="195"/>
    <x v="197"/>
    <x v="0"/>
    <n v="2"/>
    <x v="0"/>
    <x v="1"/>
    <x v="10657"/>
    <x v="9289"/>
    <n v="9274"/>
    <n v="39295"/>
    <s v="Bank Transfer"/>
    <s v="Yes"/>
    <n v="771.59"/>
    <x v="2"/>
    <x v="0"/>
    <d v="2024-07-22T00:00:00"/>
    <n v="0"/>
    <n v="0"/>
    <s v="No"/>
    <x v="4"/>
    <b v="0"/>
  </r>
  <r>
    <n v="183"/>
    <n v="5"/>
    <x v="7"/>
    <x v="1"/>
    <x v="178"/>
    <x v="233"/>
    <x v="237"/>
    <x v="0"/>
    <n v="2"/>
    <x v="0"/>
    <x v="1"/>
    <x v="10658"/>
    <x v="13"/>
    <n v="4005"/>
    <n v="16968"/>
    <s v="Credit Card"/>
    <s v="No"/>
    <n v="0"/>
    <x v="0"/>
    <x v="0"/>
    <d v="2024-06-11T00:00:00"/>
    <n v="0"/>
    <n v="0"/>
    <s v="No"/>
    <x v="2"/>
    <b v="0"/>
  </r>
  <r>
    <n v="397"/>
    <n v="7"/>
    <x v="2"/>
    <x v="0"/>
    <x v="178"/>
    <x v="213"/>
    <x v="214"/>
    <x v="1"/>
    <n v="1"/>
    <x v="1"/>
    <x v="1"/>
    <x v="10659"/>
    <x v="9290"/>
    <n v="9790.7999999999993"/>
    <n v="36202.800000000003"/>
    <s v="PayPal"/>
    <s v="Yes"/>
    <n v="0"/>
    <x v="1"/>
    <x v="0"/>
    <d v="2024-06-17T00:00:00"/>
    <n v="0"/>
    <n v="0"/>
    <s v="No"/>
    <x v="4"/>
    <b v="1"/>
  </r>
  <r>
    <n v="419"/>
    <n v="5"/>
    <x v="8"/>
    <x v="0"/>
    <x v="178"/>
    <x v="178"/>
    <x v="177"/>
    <x v="2"/>
    <n v="1"/>
    <x v="0"/>
    <x v="1"/>
    <x v="10660"/>
    <x v="9291"/>
    <n v="2166"/>
    <n v="9176"/>
    <s v="PayPal"/>
    <s v="No"/>
    <n v="0"/>
    <x v="0"/>
    <x v="0"/>
    <d v="2024-05-28T00:00:00"/>
    <n v="0"/>
    <n v="0"/>
    <s v="No"/>
    <x v="2"/>
    <b v="1"/>
  </r>
  <r>
    <n v="20"/>
    <n v="3"/>
    <x v="3"/>
    <x v="0"/>
    <x v="178"/>
    <x v="213"/>
    <x v="214"/>
    <x v="0"/>
    <n v="2"/>
    <x v="0"/>
    <x v="0"/>
    <x v="10661"/>
    <x v="9292"/>
    <n v="2145"/>
    <n v="9089"/>
    <s v="PayPal"/>
    <s v="Yes"/>
    <n v="768.92"/>
    <x v="0"/>
    <x v="0"/>
    <d v="2024-06-14T00:00:00"/>
    <n v="11.18"/>
    <n v="0"/>
    <s v="No"/>
    <x v="4"/>
    <b v="1"/>
  </r>
  <r>
    <n v="491"/>
    <n v="7"/>
    <x v="3"/>
    <x v="2"/>
    <x v="178"/>
    <x v="190"/>
    <x v="194"/>
    <x v="1"/>
    <n v="1"/>
    <x v="0"/>
    <x v="1"/>
    <x v="10662"/>
    <x v="7487"/>
    <n v="4994"/>
    <n v="21161"/>
    <s v="Bank Transfer"/>
    <s v="Yes"/>
    <n v="82.39"/>
    <x v="0"/>
    <x v="0"/>
    <d v="2024-05-30T00:00:00"/>
    <n v="0"/>
    <n v="0"/>
    <s v="No"/>
    <x v="2"/>
    <b v="0"/>
  </r>
  <r>
    <n v="2"/>
    <n v="5"/>
    <x v="8"/>
    <x v="1"/>
    <x v="178"/>
    <x v="197"/>
    <x v="199"/>
    <x v="0"/>
    <n v="3"/>
    <x v="1"/>
    <x v="0"/>
    <x v="10663"/>
    <x v="9293"/>
    <n v="8628"/>
    <n v="36560"/>
    <s v="Credit Card"/>
    <s v="Yes"/>
    <n v="754.65"/>
    <x v="2"/>
    <x v="1"/>
    <d v="2024-12-15T00:00:00"/>
    <n v="0"/>
    <n v="50.46"/>
    <s v="Yes"/>
    <x v="5"/>
    <b v="0"/>
  </r>
  <r>
    <n v="268"/>
    <n v="7"/>
    <x v="8"/>
    <x v="1"/>
    <x v="178"/>
    <x v="222"/>
    <x v="222"/>
    <x v="0"/>
    <n v="1"/>
    <x v="0"/>
    <x v="1"/>
    <x v="10664"/>
    <x v="7709"/>
    <n v="9017"/>
    <n v="38209"/>
    <s v="Debit Card"/>
    <s v="Yes"/>
    <n v="157.18"/>
    <x v="0"/>
    <x v="0"/>
    <d v="2024-05-18T00:00:00"/>
    <n v="0"/>
    <n v="0"/>
    <s v="No"/>
    <x v="0"/>
    <b v="1"/>
  </r>
  <r>
    <n v="1"/>
    <n v="3"/>
    <x v="7"/>
    <x v="1"/>
    <x v="178"/>
    <x v="197"/>
    <x v="200"/>
    <x v="0"/>
    <n v="2"/>
    <x v="0"/>
    <x v="1"/>
    <x v="10665"/>
    <x v="9294"/>
    <n v="6824"/>
    <n v="28913"/>
    <s v="PayPal"/>
    <s v="Yes"/>
    <n v="816.26"/>
    <x v="0"/>
    <x v="0"/>
    <d v="2024-06-02T00:00:00"/>
    <n v="11.87"/>
    <n v="0"/>
    <s v="No"/>
    <x v="4"/>
    <b v="0"/>
  </r>
  <r>
    <n v="228"/>
    <n v="1"/>
    <x v="8"/>
    <x v="1"/>
    <x v="178"/>
    <x v="212"/>
    <x v="213"/>
    <x v="0"/>
    <n v="2"/>
    <x v="0"/>
    <x v="1"/>
    <x v="10666"/>
    <x v="9295"/>
    <n v="6244"/>
    <n v="26456"/>
    <s v="Debit Card"/>
    <s v="Yes"/>
    <n v="781.17"/>
    <x v="0"/>
    <x v="0"/>
    <d v="2024-05-28T00:00:00"/>
    <n v="11.36"/>
    <n v="0"/>
    <s v="No"/>
    <x v="5"/>
    <b v="1"/>
  </r>
  <r>
    <n v="421"/>
    <n v="5"/>
    <x v="8"/>
    <x v="2"/>
    <x v="178"/>
    <x v="219"/>
    <x v="212"/>
    <x v="2"/>
    <n v="1"/>
    <x v="0"/>
    <x v="0"/>
    <x v="10667"/>
    <x v="9296"/>
    <n v="10531"/>
    <n v="44624"/>
    <s v="Credit Card"/>
    <s v="No"/>
    <n v="0"/>
    <x v="0"/>
    <x v="0"/>
    <d v="2024-05-29T00:00:00"/>
    <n v="0"/>
    <n v="0"/>
    <s v="No"/>
    <x v="6"/>
    <b v="0"/>
  </r>
  <r>
    <n v="385"/>
    <n v="5"/>
    <x v="2"/>
    <x v="3"/>
    <x v="178"/>
    <x v="229"/>
    <x v="229"/>
    <x v="1"/>
    <n v="1"/>
    <x v="0"/>
    <x v="0"/>
    <x v="10668"/>
    <x v="9297"/>
    <n v="9452"/>
    <n v="40049"/>
    <s v="Bank Transfer"/>
    <s v="Yes"/>
    <n v="175.73"/>
    <x v="2"/>
    <x v="0"/>
    <d v="2024-06-04T00:00:00"/>
    <n v="0"/>
    <n v="0"/>
    <s v="No"/>
    <x v="5"/>
    <b v="1"/>
  </r>
  <r>
    <n v="44"/>
    <n v="3"/>
    <x v="9"/>
    <x v="1"/>
    <x v="178"/>
    <x v="196"/>
    <x v="191"/>
    <x v="1"/>
    <n v="1"/>
    <x v="0"/>
    <x v="1"/>
    <x v="10669"/>
    <x v="9298"/>
    <n v="3011"/>
    <n v="12757"/>
    <s v="PayPal"/>
    <s v="Yes"/>
    <n v="679.1"/>
    <x v="0"/>
    <x v="0"/>
    <d v="2024-06-02T00:00:00"/>
    <n v="9.8699999999999992"/>
    <n v="0"/>
    <s v="No"/>
    <x v="0"/>
    <b v="1"/>
  </r>
  <r>
    <n v="1"/>
    <n v="1"/>
    <x v="2"/>
    <x v="0"/>
    <x v="178"/>
    <x v="205"/>
    <x v="204"/>
    <x v="1"/>
    <n v="1"/>
    <x v="1"/>
    <x v="1"/>
    <x v="10670"/>
    <x v="6280"/>
    <n v="1654.8"/>
    <n v="6116.8"/>
    <s v="Debit Card"/>
    <s v="Yes"/>
    <n v="0"/>
    <x v="0"/>
    <x v="0"/>
    <d v="2024-05-22T00:00:00"/>
    <n v="4.29"/>
    <n v="0"/>
    <s v="No"/>
    <x v="0"/>
    <b v="1"/>
  </r>
  <r>
    <n v="457"/>
    <n v="5"/>
    <x v="0"/>
    <x v="2"/>
    <x v="178"/>
    <x v="208"/>
    <x v="207"/>
    <x v="0"/>
    <n v="2"/>
    <x v="0"/>
    <x v="0"/>
    <x v="10671"/>
    <x v="9299"/>
    <n v="11174"/>
    <n v="47348"/>
    <s v="Credit Card"/>
    <s v="No"/>
    <n v="0"/>
    <x v="0"/>
    <x v="1"/>
    <d v="2024-05-26T00:00:00"/>
    <n v="0"/>
    <n v="0"/>
    <s v="No"/>
    <x v="5"/>
    <b v="1"/>
  </r>
  <r>
    <n v="112"/>
    <n v="3"/>
    <x v="7"/>
    <x v="0"/>
    <x v="178"/>
    <x v="223"/>
    <x v="224"/>
    <x v="1"/>
    <n v="1"/>
    <x v="1"/>
    <x v="1"/>
    <x v="10672"/>
    <x v="9300"/>
    <n v="3180"/>
    <n v="11756"/>
    <s v="Credit Card"/>
    <s v="Yes"/>
    <n v="654.16"/>
    <x v="0"/>
    <x v="0"/>
    <d v="2024-07-07T00:00:00"/>
    <n v="5.71"/>
    <n v="0"/>
    <s v="No"/>
    <x v="3"/>
    <b v="0"/>
  </r>
  <r>
    <n v="140"/>
    <n v="3"/>
    <x v="2"/>
    <x v="0"/>
    <x v="178"/>
    <x v="195"/>
    <x v="198"/>
    <x v="0"/>
    <n v="1"/>
    <x v="0"/>
    <x v="1"/>
    <x v="10673"/>
    <x v="9301"/>
    <n v="9620"/>
    <n v="40762"/>
    <s v="PayPal"/>
    <s v="No"/>
    <n v="0"/>
    <x v="0"/>
    <x v="0"/>
    <d v="2024-05-28T00:00:00"/>
    <n v="15.02"/>
    <n v="0"/>
    <s v="No"/>
    <x v="1"/>
    <b v="0"/>
  </r>
  <r>
    <n v="458"/>
    <n v="7"/>
    <x v="1"/>
    <x v="3"/>
    <x v="178"/>
    <x v="232"/>
    <x v="237"/>
    <x v="0"/>
    <n v="1"/>
    <x v="0"/>
    <x v="1"/>
    <x v="10674"/>
    <x v="7047"/>
    <n v="4416"/>
    <n v="18710"/>
    <s v="Credit Card"/>
    <s v="Yes"/>
    <n v="113.26"/>
    <x v="1"/>
    <x v="0"/>
    <d v="2024-06-12T00:00:00"/>
    <n v="0"/>
    <n v="0"/>
    <s v="No"/>
    <x v="3"/>
    <b v="0"/>
  </r>
  <r>
    <n v="122"/>
    <n v="5"/>
    <x v="6"/>
    <x v="1"/>
    <x v="178"/>
    <x v="224"/>
    <x v="224"/>
    <x v="2"/>
    <n v="1"/>
    <x v="0"/>
    <x v="0"/>
    <x v="10675"/>
    <x v="7729"/>
    <n v="9068"/>
    <n v="38425"/>
    <s v="Debit Card"/>
    <s v="No"/>
    <n v="0"/>
    <x v="0"/>
    <x v="0"/>
    <d v="2024-06-11T00:00:00"/>
    <n v="0"/>
    <n v="0"/>
    <s v="No"/>
    <x v="2"/>
    <b v="0"/>
  </r>
  <r>
    <n v="180"/>
    <n v="7"/>
    <x v="6"/>
    <x v="1"/>
    <x v="178"/>
    <x v="183"/>
    <x v="184"/>
    <x v="0"/>
    <n v="1"/>
    <x v="0"/>
    <x v="0"/>
    <x v="10676"/>
    <x v="7395"/>
    <n v="7700"/>
    <n v="32626"/>
    <s v="Debit Card"/>
    <s v="Yes"/>
    <n v="187.27"/>
    <x v="0"/>
    <x v="0"/>
    <d v="2024-11-08T00:00:00"/>
    <n v="0"/>
    <n v="8.3699999999999992"/>
    <s v="Yes"/>
    <x v="2"/>
    <b v="0"/>
  </r>
  <r>
    <n v="221"/>
    <n v="5"/>
    <x v="8"/>
    <x v="3"/>
    <x v="178"/>
    <x v="184"/>
    <x v="182"/>
    <x v="0"/>
    <n v="1"/>
    <x v="0"/>
    <x v="1"/>
    <x v="10677"/>
    <x v="9302"/>
    <n v="6832"/>
    <n v="28947"/>
    <s v="Debit Card"/>
    <s v="No"/>
    <n v="0"/>
    <x v="0"/>
    <x v="0"/>
    <d v="2024-06-15T00:00:00"/>
    <n v="0"/>
    <n v="0"/>
    <s v="No"/>
    <x v="6"/>
    <b v="0"/>
  </r>
  <r>
    <n v="154"/>
    <n v="5"/>
    <x v="4"/>
    <x v="3"/>
    <x v="178"/>
    <x v="179"/>
    <x v="177"/>
    <x v="0"/>
    <n v="2"/>
    <x v="1"/>
    <x v="1"/>
    <x v="10678"/>
    <x v="9303"/>
    <n v="3296.4"/>
    <n v="12189.4"/>
    <s v="PayPal"/>
    <s v="Yes"/>
    <n v="201.26"/>
    <x v="2"/>
    <x v="0"/>
    <d v="2024-06-07T00:00:00"/>
    <n v="0"/>
    <n v="0"/>
    <s v="No"/>
    <x v="5"/>
    <b v="1"/>
  </r>
  <r>
    <n v="103"/>
    <n v="1"/>
    <x v="4"/>
    <x v="1"/>
    <x v="178"/>
    <x v="214"/>
    <x v="220"/>
    <x v="1"/>
    <n v="1"/>
    <x v="0"/>
    <x v="0"/>
    <x v="1008"/>
    <x v="2797"/>
    <n v="4053"/>
    <n v="17171"/>
    <s v="Credit Card"/>
    <s v="Yes"/>
    <n v="0"/>
    <x v="0"/>
    <x v="0"/>
    <d v="2024-06-19T00:00:00"/>
    <n v="5.31"/>
    <n v="0"/>
    <s v="No"/>
    <x v="3"/>
    <b v="0"/>
  </r>
  <r>
    <n v="442"/>
    <n v="5"/>
    <x v="6"/>
    <x v="3"/>
    <x v="179"/>
    <x v="186"/>
    <x v="190"/>
    <x v="0"/>
    <n v="1"/>
    <x v="0"/>
    <x v="1"/>
    <x v="10679"/>
    <x v="9304"/>
    <n v="4243"/>
    <n v="17977"/>
    <s v="Bank Transfer"/>
    <s v="No"/>
    <n v="0"/>
    <x v="0"/>
    <x v="0"/>
    <d v="2024-05-21T00:00:00"/>
    <n v="0"/>
    <n v="0"/>
    <s v="No"/>
    <x v="1"/>
    <b v="1"/>
  </r>
  <r>
    <n v="172"/>
    <n v="5"/>
    <x v="3"/>
    <x v="1"/>
    <x v="179"/>
    <x v="190"/>
    <x v="191"/>
    <x v="1"/>
    <n v="1"/>
    <x v="0"/>
    <x v="1"/>
    <x v="10680"/>
    <x v="2376"/>
    <n v="4935"/>
    <n v="20909"/>
    <s v="Credit Card"/>
    <s v="Yes"/>
    <n v="155.30000000000001"/>
    <x v="0"/>
    <x v="0"/>
    <d v="2024-06-13T00:00:00"/>
    <n v="0"/>
    <n v="0"/>
    <s v="No"/>
    <x v="3"/>
    <b v="0"/>
  </r>
  <r>
    <n v="447"/>
    <n v="3"/>
    <x v="7"/>
    <x v="0"/>
    <x v="179"/>
    <x v="210"/>
    <x v="211"/>
    <x v="1"/>
    <n v="1"/>
    <x v="0"/>
    <x v="1"/>
    <x v="10681"/>
    <x v="2786"/>
    <n v="3649"/>
    <n v="15459"/>
    <s v="PayPal"/>
    <s v="Yes"/>
    <n v="1029.55"/>
    <x v="0"/>
    <x v="0"/>
    <d v="2024-06-06T00:00:00"/>
    <n v="14.97"/>
    <n v="0"/>
    <s v="No"/>
    <x v="2"/>
    <b v="0"/>
  </r>
  <r>
    <n v="438"/>
    <n v="3"/>
    <x v="7"/>
    <x v="2"/>
    <x v="179"/>
    <x v="201"/>
    <x v="203"/>
    <x v="0"/>
    <n v="1"/>
    <x v="0"/>
    <x v="1"/>
    <x v="10682"/>
    <x v="9305"/>
    <n v="8850"/>
    <n v="37498"/>
    <s v="Debit Card"/>
    <s v="No"/>
    <n v="0"/>
    <x v="0"/>
    <x v="0"/>
    <d v="2024-05-29T00:00:00"/>
    <n v="14.9"/>
    <n v="0"/>
    <s v="No"/>
    <x v="2"/>
    <b v="1"/>
  </r>
  <r>
    <n v="264"/>
    <n v="5"/>
    <x v="3"/>
    <x v="0"/>
    <x v="179"/>
    <x v="200"/>
    <x v="203"/>
    <x v="0"/>
    <n v="2"/>
    <x v="1"/>
    <x v="1"/>
    <x v="10683"/>
    <x v="9306"/>
    <n v="3231.6"/>
    <n v="11949.6"/>
    <s v="Credit Card"/>
    <s v="Yes"/>
    <n v="373.78"/>
    <x v="2"/>
    <x v="0"/>
    <d v="2024-06-08T00:00:00"/>
    <n v="0"/>
    <n v="0"/>
    <s v="No"/>
    <x v="3"/>
    <b v="1"/>
  </r>
  <r>
    <n v="37"/>
    <n v="1"/>
    <x v="0"/>
    <x v="3"/>
    <x v="179"/>
    <x v="206"/>
    <x v="204"/>
    <x v="0"/>
    <n v="2"/>
    <x v="1"/>
    <x v="1"/>
    <x v="10684"/>
    <x v="9307"/>
    <n v="2514"/>
    <n v="9294"/>
    <s v="Debit Card"/>
    <s v="Yes"/>
    <n v="751.21"/>
    <x v="2"/>
    <x v="0"/>
    <d v="2024-12-02T00:00:00"/>
    <n v="6.55"/>
    <n v="39.409999999999997"/>
    <s v="Yes"/>
    <x v="4"/>
    <b v="0"/>
  </r>
  <r>
    <n v="375"/>
    <n v="1"/>
    <x v="1"/>
    <x v="1"/>
    <x v="179"/>
    <x v="214"/>
    <x v="219"/>
    <x v="1"/>
    <n v="1"/>
    <x v="0"/>
    <x v="0"/>
    <x v="3190"/>
    <x v="3074"/>
    <n v="4887"/>
    <n v="20705"/>
    <s v="PayPal"/>
    <s v="No"/>
    <n v="0"/>
    <x v="0"/>
    <x v="0"/>
    <d v="2024-06-10T00:00:00"/>
    <n v="1.6"/>
    <n v="0"/>
    <s v="No"/>
    <x v="1"/>
    <b v="0"/>
  </r>
  <r>
    <n v="264"/>
    <n v="1"/>
    <x v="9"/>
    <x v="2"/>
    <x v="179"/>
    <x v="235"/>
    <x v="235"/>
    <x v="0"/>
    <n v="2"/>
    <x v="0"/>
    <x v="1"/>
    <x v="10685"/>
    <x v="9308"/>
    <n v="9199"/>
    <n v="38978"/>
    <s v="Debit Card"/>
    <s v="Yes"/>
    <n v="534.4"/>
    <x v="2"/>
    <x v="0"/>
    <d v="2024-05-25T00:00:00"/>
    <n v="7.77"/>
    <n v="0"/>
    <s v="No"/>
    <x v="2"/>
    <b v="1"/>
  </r>
  <r>
    <n v="496"/>
    <n v="3"/>
    <x v="1"/>
    <x v="1"/>
    <x v="179"/>
    <x v="229"/>
    <x v="230"/>
    <x v="0"/>
    <n v="3"/>
    <x v="1"/>
    <x v="0"/>
    <x v="10686"/>
    <x v="9309"/>
    <n v="3230"/>
    <n v="13687"/>
    <s v="Debit Card"/>
    <s v="Yes"/>
    <n v="315.82"/>
    <x v="2"/>
    <x v="0"/>
    <d v="2024-06-10T00:00:00"/>
    <n v="4.59"/>
    <n v="0"/>
    <s v="No"/>
    <x v="4"/>
    <b v="1"/>
  </r>
  <r>
    <n v="248"/>
    <n v="7"/>
    <x v="2"/>
    <x v="0"/>
    <x v="179"/>
    <x v="213"/>
    <x v="217"/>
    <x v="1"/>
    <n v="1"/>
    <x v="0"/>
    <x v="0"/>
    <x v="10687"/>
    <x v="4016"/>
    <n v="3755"/>
    <n v="15911"/>
    <s v="Bank Transfer"/>
    <s v="Yes"/>
    <n v="500.91"/>
    <x v="1"/>
    <x v="0"/>
    <d v="2024-06-03T00:00:00"/>
    <n v="0"/>
    <n v="0"/>
    <s v="No"/>
    <x v="2"/>
    <b v="1"/>
  </r>
  <r>
    <n v="253"/>
    <n v="3"/>
    <x v="7"/>
    <x v="1"/>
    <x v="179"/>
    <x v="221"/>
    <x v="227"/>
    <x v="1"/>
    <n v="1"/>
    <x v="0"/>
    <x v="1"/>
    <x v="10688"/>
    <x v="9310"/>
    <n v="10798"/>
    <n v="45756"/>
    <s v="Debit Card"/>
    <s v="No"/>
    <n v="0"/>
    <x v="0"/>
    <x v="0"/>
    <d v="2024-05-24T00:00:00"/>
    <n v="7.2"/>
    <n v="0"/>
    <s v="No"/>
    <x v="1"/>
    <b v="1"/>
  </r>
  <r>
    <n v="429"/>
    <n v="1"/>
    <x v="7"/>
    <x v="3"/>
    <x v="179"/>
    <x v="196"/>
    <x v="200"/>
    <x v="0"/>
    <n v="2"/>
    <x v="0"/>
    <x v="0"/>
    <x v="10689"/>
    <x v="9311"/>
    <n v="11502"/>
    <n v="48739"/>
    <s v="Debit Card"/>
    <s v="Yes"/>
    <n v="0"/>
    <x v="2"/>
    <x v="1"/>
    <d v="2024-12-02T00:00:00"/>
    <n v="2.0499999999999998"/>
    <n v="9.9700000000000006"/>
    <s v="Yes"/>
    <x v="3"/>
    <b v="1"/>
  </r>
  <r>
    <n v="383"/>
    <n v="1"/>
    <x v="6"/>
    <x v="0"/>
    <x v="179"/>
    <x v="237"/>
    <x v="235"/>
    <x v="2"/>
    <n v="1"/>
    <x v="0"/>
    <x v="0"/>
    <x v="10690"/>
    <x v="9312"/>
    <n v="3581"/>
    <n v="15174"/>
    <s v="Debit Card"/>
    <s v="Yes"/>
    <n v="339.35"/>
    <x v="0"/>
    <x v="0"/>
    <d v="2024-05-29T00:00:00"/>
    <n v="4.93"/>
    <n v="0"/>
    <s v="No"/>
    <x v="4"/>
    <b v="0"/>
  </r>
  <r>
    <n v="494"/>
    <n v="3"/>
    <x v="5"/>
    <x v="0"/>
    <x v="179"/>
    <x v="205"/>
    <x v="209"/>
    <x v="0"/>
    <n v="1"/>
    <x v="0"/>
    <x v="1"/>
    <x v="10691"/>
    <x v="9313"/>
    <n v="6795"/>
    <n v="28791"/>
    <s v="PayPal"/>
    <s v="No"/>
    <n v="0"/>
    <x v="0"/>
    <x v="0"/>
    <d v="2024-06-07T00:00:00"/>
    <n v="1.96"/>
    <n v="0"/>
    <s v="No"/>
    <x v="3"/>
    <b v="1"/>
  </r>
  <r>
    <n v="192"/>
    <n v="5"/>
    <x v="5"/>
    <x v="0"/>
    <x v="179"/>
    <x v="183"/>
    <x v="183"/>
    <x v="0"/>
    <n v="1"/>
    <x v="1"/>
    <x v="1"/>
    <x v="10692"/>
    <x v="9314"/>
    <n v="8020.8"/>
    <n v="29658.799999999999"/>
    <s v="PayPal"/>
    <s v="Yes"/>
    <n v="129.35"/>
    <x v="1"/>
    <x v="0"/>
    <d v="2024-06-05T00:00:00"/>
    <n v="0"/>
    <n v="0"/>
    <s v="No"/>
    <x v="4"/>
    <b v="0"/>
  </r>
  <r>
    <n v="354"/>
    <n v="3"/>
    <x v="6"/>
    <x v="0"/>
    <x v="179"/>
    <x v="201"/>
    <x v="203"/>
    <x v="0"/>
    <n v="1"/>
    <x v="0"/>
    <x v="1"/>
    <x v="10693"/>
    <x v="9315"/>
    <n v="9212"/>
    <n v="39034"/>
    <s v="Credit Card"/>
    <s v="No"/>
    <n v="0"/>
    <x v="2"/>
    <x v="1"/>
    <d v="2024-05-18T00:00:00"/>
    <n v="3.5"/>
    <n v="0"/>
    <s v="No"/>
    <x v="2"/>
    <b v="1"/>
  </r>
  <r>
    <n v="439"/>
    <n v="5"/>
    <x v="7"/>
    <x v="0"/>
    <x v="179"/>
    <x v="221"/>
    <x v="222"/>
    <x v="0"/>
    <n v="1"/>
    <x v="1"/>
    <x v="1"/>
    <x v="10694"/>
    <x v="989"/>
    <n v="5097.6000000000004"/>
    <n v="18849.599999999999"/>
    <s v="Debit Card"/>
    <s v="No"/>
    <n v="0"/>
    <x v="2"/>
    <x v="0"/>
    <d v="2024-05-20T00:00:00"/>
    <n v="0"/>
    <n v="0"/>
    <s v="No"/>
    <x v="4"/>
    <b v="1"/>
  </r>
  <r>
    <n v="450"/>
    <n v="7"/>
    <x v="9"/>
    <x v="1"/>
    <x v="179"/>
    <x v="238"/>
    <x v="241"/>
    <x v="1"/>
    <n v="2"/>
    <x v="0"/>
    <x v="1"/>
    <x v="10695"/>
    <x v="3767"/>
    <n v="1409"/>
    <n v="5967"/>
    <s v="Debit Card"/>
    <s v="Yes"/>
    <n v="325.79000000000002"/>
    <x v="0"/>
    <x v="0"/>
    <d v="2024-05-30T00:00:00"/>
    <n v="0"/>
    <n v="0"/>
    <s v="No"/>
    <x v="1"/>
    <b v="0"/>
  </r>
  <r>
    <n v="400"/>
    <n v="7"/>
    <x v="5"/>
    <x v="1"/>
    <x v="179"/>
    <x v="197"/>
    <x v="196"/>
    <x v="0"/>
    <n v="1"/>
    <x v="0"/>
    <x v="1"/>
    <x v="10696"/>
    <x v="9316"/>
    <n v="10107"/>
    <n v="42824"/>
    <s v="Credit Card"/>
    <s v="No"/>
    <n v="0"/>
    <x v="0"/>
    <x v="0"/>
    <d v="2024-05-18T00:00:00"/>
    <n v="0"/>
    <n v="0"/>
    <s v="No"/>
    <x v="2"/>
    <b v="0"/>
  </r>
  <r>
    <n v="471"/>
    <n v="1"/>
    <x v="2"/>
    <x v="2"/>
    <x v="179"/>
    <x v="186"/>
    <x v="188"/>
    <x v="0"/>
    <n v="1"/>
    <x v="1"/>
    <x v="0"/>
    <x v="10697"/>
    <x v="9317"/>
    <n v="4299"/>
    <n v="18215"/>
    <s v="Bank Transfer"/>
    <s v="No"/>
    <n v="0"/>
    <x v="2"/>
    <x v="0"/>
    <d v="2024-05-23T00:00:00"/>
    <n v="8.7899999999999991"/>
    <n v="0"/>
    <s v="No"/>
    <x v="5"/>
    <b v="1"/>
  </r>
  <r>
    <n v="33"/>
    <n v="5"/>
    <x v="7"/>
    <x v="2"/>
    <x v="179"/>
    <x v="197"/>
    <x v="196"/>
    <x v="1"/>
    <n v="1"/>
    <x v="1"/>
    <x v="0"/>
    <x v="10698"/>
    <x v="9318"/>
    <n v="8113"/>
    <n v="34376"/>
    <s v="Credit Card"/>
    <s v="Yes"/>
    <n v="70.58"/>
    <x v="0"/>
    <x v="0"/>
    <d v="2024-07-21T00:00:00"/>
    <n v="0"/>
    <n v="0"/>
    <s v="No"/>
    <x v="2"/>
    <b v="0"/>
  </r>
  <r>
    <n v="119"/>
    <n v="1"/>
    <x v="3"/>
    <x v="1"/>
    <x v="179"/>
    <x v="228"/>
    <x v="229"/>
    <x v="0"/>
    <n v="1"/>
    <x v="0"/>
    <x v="0"/>
    <x v="10699"/>
    <x v="9319"/>
    <n v="1849"/>
    <n v="7833"/>
    <s v="Credit Card"/>
    <s v="Yes"/>
    <n v="889.17"/>
    <x v="0"/>
    <x v="0"/>
    <d v="2024-05-18T00:00:00"/>
    <n v="12.93"/>
    <n v="0"/>
    <s v="No"/>
    <x v="2"/>
    <b v="1"/>
  </r>
  <r>
    <n v="73"/>
    <n v="5"/>
    <x v="8"/>
    <x v="1"/>
    <x v="179"/>
    <x v="203"/>
    <x v="205"/>
    <x v="1"/>
    <n v="1"/>
    <x v="0"/>
    <x v="2"/>
    <x v="10700"/>
    <x v="8403"/>
    <n v="10742"/>
    <n v="45518"/>
    <s v="Debit Card"/>
    <s v="Yes"/>
    <n v="727.12"/>
    <x v="0"/>
    <x v="0"/>
    <d v="2024-06-03T00:00:00"/>
    <n v="0"/>
    <n v="0"/>
    <s v="No"/>
    <x v="3"/>
    <b v="0"/>
  </r>
  <r>
    <n v="327"/>
    <n v="7"/>
    <x v="6"/>
    <x v="0"/>
    <x v="179"/>
    <x v="186"/>
    <x v="190"/>
    <x v="0"/>
    <n v="1"/>
    <x v="0"/>
    <x v="1"/>
    <x v="10701"/>
    <x v="9320"/>
    <n v="6391"/>
    <n v="27081"/>
    <s v="Debit Card"/>
    <s v="No"/>
    <n v="0"/>
    <x v="0"/>
    <x v="0"/>
    <d v="2024-05-24T00:00:00"/>
    <n v="0"/>
    <n v="0"/>
    <s v="No"/>
    <x v="1"/>
    <b v="1"/>
  </r>
  <r>
    <n v="490"/>
    <n v="5"/>
    <x v="9"/>
    <x v="0"/>
    <x v="179"/>
    <x v="180"/>
    <x v="177"/>
    <x v="1"/>
    <n v="1"/>
    <x v="0"/>
    <x v="1"/>
    <x v="10702"/>
    <x v="9321"/>
    <n v="6396"/>
    <n v="27100"/>
    <s v="Debit Card"/>
    <s v="Yes"/>
    <n v="0"/>
    <x v="2"/>
    <x v="0"/>
    <d v="2024-11-17T00:00:00"/>
    <n v="0"/>
    <n v="53.1"/>
    <s v="Yes"/>
    <x v="4"/>
    <b v="1"/>
  </r>
  <r>
    <n v="158"/>
    <n v="1"/>
    <x v="4"/>
    <x v="0"/>
    <x v="179"/>
    <x v="180"/>
    <x v="182"/>
    <x v="0"/>
    <n v="1"/>
    <x v="0"/>
    <x v="1"/>
    <x v="10703"/>
    <x v="9322"/>
    <n v="11240"/>
    <n v="47628"/>
    <s v="PayPal"/>
    <s v="Yes"/>
    <n v="625.39"/>
    <x v="0"/>
    <x v="0"/>
    <d v="2024-06-12T00:00:00"/>
    <n v="9.09"/>
    <n v="0"/>
    <s v="No"/>
    <x v="2"/>
    <b v="1"/>
  </r>
  <r>
    <n v="126"/>
    <n v="5"/>
    <x v="2"/>
    <x v="0"/>
    <x v="179"/>
    <x v="186"/>
    <x v="186"/>
    <x v="0"/>
    <n v="1"/>
    <x v="1"/>
    <x v="0"/>
    <x v="10704"/>
    <x v="9323"/>
    <n v="10473"/>
    <n v="44379"/>
    <s v="PayPal"/>
    <s v="Yes"/>
    <n v="82.62"/>
    <x v="2"/>
    <x v="0"/>
    <d v="2024-08-17T00:00:00"/>
    <n v="0"/>
    <n v="0"/>
    <s v="No"/>
    <x v="4"/>
    <b v="1"/>
  </r>
  <r>
    <n v="323"/>
    <n v="5"/>
    <x v="2"/>
    <x v="1"/>
    <x v="179"/>
    <x v="220"/>
    <x v="225"/>
    <x v="0"/>
    <n v="3"/>
    <x v="0"/>
    <x v="1"/>
    <x v="10705"/>
    <x v="9324"/>
    <n v="11510"/>
    <n v="48771"/>
    <s v="Bank Transfer"/>
    <s v="Yes"/>
    <n v="708.01"/>
    <x v="1"/>
    <x v="0"/>
    <d v="2024-06-06T00:00:00"/>
    <n v="0"/>
    <n v="0"/>
    <s v="No"/>
    <x v="3"/>
    <b v="1"/>
  </r>
  <r>
    <n v="45"/>
    <n v="3"/>
    <x v="2"/>
    <x v="3"/>
    <x v="179"/>
    <x v="187"/>
    <x v="189"/>
    <x v="0"/>
    <n v="1"/>
    <x v="1"/>
    <x v="1"/>
    <x v="10706"/>
    <x v="2690"/>
    <n v="12837.6"/>
    <n v="47470.6"/>
    <s v="PayPal"/>
    <s v="Yes"/>
    <n v="292.81"/>
    <x v="0"/>
    <x v="0"/>
    <d v="2024-06-28T00:00:00"/>
    <n v="2.5499999999999998"/>
    <n v="0"/>
    <s v="No"/>
    <x v="1"/>
    <b v="1"/>
  </r>
  <r>
    <n v="470"/>
    <n v="5"/>
    <x v="6"/>
    <x v="3"/>
    <x v="179"/>
    <x v="196"/>
    <x v="195"/>
    <x v="0"/>
    <n v="1"/>
    <x v="0"/>
    <x v="0"/>
    <x v="10707"/>
    <x v="9325"/>
    <n v="10623"/>
    <n v="45011"/>
    <s v="PayPal"/>
    <s v="No"/>
    <n v="0"/>
    <x v="1"/>
    <x v="0"/>
    <d v="2024-06-03T00:00:00"/>
    <n v="0"/>
    <n v="0"/>
    <s v="No"/>
    <x v="5"/>
    <b v="1"/>
  </r>
  <r>
    <n v="243"/>
    <n v="1"/>
    <x v="3"/>
    <x v="0"/>
    <x v="179"/>
    <x v="193"/>
    <x v="200"/>
    <x v="0"/>
    <n v="2"/>
    <x v="0"/>
    <x v="1"/>
    <x v="10708"/>
    <x v="1124"/>
    <n v="7101"/>
    <n v="30090"/>
    <s v="Bank Transfer"/>
    <s v="Yes"/>
    <n v="614.21"/>
    <x v="0"/>
    <x v="0"/>
    <d v="2024-05-30T00:00:00"/>
    <n v="8.93"/>
    <n v="0"/>
    <s v="No"/>
    <x v="1"/>
    <b v="1"/>
  </r>
  <r>
    <n v="125"/>
    <n v="1"/>
    <x v="0"/>
    <x v="1"/>
    <x v="179"/>
    <x v="193"/>
    <x v="195"/>
    <x v="0"/>
    <n v="2"/>
    <x v="1"/>
    <x v="0"/>
    <x v="10709"/>
    <x v="9326"/>
    <n v="4762"/>
    <n v="20175"/>
    <s v="Bank Transfer"/>
    <s v="Yes"/>
    <n v="557.1"/>
    <x v="0"/>
    <x v="0"/>
    <d v="2024-05-20T00:00:00"/>
    <n v="8.1"/>
    <n v="0"/>
    <s v="No"/>
    <x v="2"/>
    <b v="1"/>
  </r>
  <r>
    <n v="46"/>
    <n v="5"/>
    <x v="4"/>
    <x v="1"/>
    <x v="179"/>
    <x v="199"/>
    <x v="203"/>
    <x v="1"/>
    <n v="1"/>
    <x v="1"/>
    <x v="1"/>
    <x v="7573"/>
    <x v="7054"/>
    <n v="5980"/>
    <n v="25339"/>
    <s v="PayPal"/>
    <s v="Yes"/>
    <n v="685.38"/>
    <x v="2"/>
    <x v="0"/>
    <d v="2024-10-17T00:00:00"/>
    <n v="0"/>
    <n v="29.96"/>
    <s v="Yes"/>
    <x v="1"/>
    <b v="1"/>
  </r>
  <r>
    <n v="485"/>
    <n v="5"/>
    <x v="6"/>
    <x v="0"/>
    <x v="179"/>
    <x v="212"/>
    <x v="216"/>
    <x v="1"/>
    <n v="2"/>
    <x v="1"/>
    <x v="0"/>
    <x v="10710"/>
    <x v="791"/>
    <n v="5137"/>
    <n v="21766"/>
    <s v="Credit Card"/>
    <s v="Yes"/>
    <n v="623.16999999999996"/>
    <x v="1"/>
    <x v="0"/>
    <d v="2024-12-01T00:00:00"/>
    <n v="0"/>
    <n v="25.15"/>
    <s v="Yes"/>
    <x v="3"/>
    <b v="1"/>
  </r>
  <r>
    <n v="74"/>
    <n v="5"/>
    <x v="3"/>
    <x v="1"/>
    <x v="179"/>
    <x v="186"/>
    <x v="187"/>
    <x v="1"/>
    <n v="2"/>
    <x v="1"/>
    <x v="0"/>
    <x v="2437"/>
    <x v="2347"/>
    <n v="2201"/>
    <n v="9326"/>
    <s v="PayPal"/>
    <s v="Yes"/>
    <n v="743.1"/>
    <x v="0"/>
    <x v="0"/>
    <d v="2024-05-19T00:00:00"/>
    <n v="0"/>
    <n v="0"/>
    <s v="No"/>
    <x v="0"/>
    <b v="1"/>
  </r>
  <r>
    <n v="355"/>
    <n v="1"/>
    <x v="7"/>
    <x v="2"/>
    <x v="179"/>
    <x v="219"/>
    <x v="214"/>
    <x v="2"/>
    <n v="1"/>
    <x v="0"/>
    <x v="1"/>
    <x v="10711"/>
    <x v="9327"/>
    <n v="7993"/>
    <n v="33869"/>
    <s v="Credit Card"/>
    <s v="Yes"/>
    <n v="448.89"/>
    <x v="2"/>
    <x v="0"/>
    <d v="2024-08-22T00:00:00"/>
    <n v="6.53"/>
    <n v="12.2"/>
    <s v="Yes"/>
    <x v="3"/>
    <b v="0"/>
  </r>
  <r>
    <n v="244"/>
    <n v="5"/>
    <x v="8"/>
    <x v="0"/>
    <x v="179"/>
    <x v="185"/>
    <x v="185"/>
    <x v="0"/>
    <n v="2"/>
    <x v="0"/>
    <x v="1"/>
    <x v="10712"/>
    <x v="8300"/>
    <n v="5985"/>
    <n v="25359"/>
    <s v="Credit Card"/>
    <s v="Yes"/>
    <n v="0"/>
    <x v="1"/>
    <x v="0"/>
    <d v="2024-05-30T00:00:00"/>
    <n v="0"/>
    <n v="0"/>
    <s v="No"/>
    <x v="0"/>
    <b v="1"/>
  </r>
  <r>
    <n v="119"/>
    <n v="7"/>
    <x v="9"/>
    <x v="0"/>
    <x v="179"/>
    <x v="228"/>
    <x v="231"/>
    <x v="1"/>
    <n v="1"/>
    <x v="1"/>
    <x v="0"/>
    <x v="10713"/>
    <x v="9328"/>
    <n v="7558"/>
    <n v="32025"/>
    <s v="Credit Card"/>
    <s v="Yes"/>
    <n v="0"/>
    <x v="2"/>
    <x v="0"/>
    <d v="2024-12-12T00:00:00"/>
    <n v="0"/>
    <n v="3.67"/>
    <s v="Yes"/>
    <x v="1"/>
    <b v="1"/>
  </r>
  <r>
    <n v="19"/>
    <n v="1"/>
    <x v="7"/>
    <x v="0"/>
    <x v="179"/>
    <x v="204"/>
    <x v="207"/>
    <x v="0"/>
    <n v="1"/>
    <x v="0"/>
    <x v="1"/>
    <x v="10714"/>
    <x v="9329"/>
    <n v="5240"/>
    <n v="22203"/>
    <s v="Bank Transfer"/>
    <s v="Yes"/>
    <n v="49.62"/>
    <x v="0"/>
    <x v="0"/>
    <d v="2024-09-11T00:00:00"/>
    <n v="0.72"/>
    <n v="0"/>
    <s v="No"/>
    <x v="1"/>
    <b v="0"/>
  </r>
  <r>
    <n v="291"/>
    <n v="1"/>
    <x v="6"/>
    <x v="1"/>
    <x v="179"/>
    <x v="232"/>
    <x v="232"/>
    <x v="1"/>
    <n v="1"/>
    <x v="1"/>
    <x v="0"/>
    <x v="4004"/>
    <x v="127"/>
    <n v="3108"/>
    <n v="13166"/>
    <s v="Credit Card"/>
    <s v="Yes"/>
    <n v="570.79"/>
    <x v="0"/>
    <x v="0"/>
    <d v="2024-05-26T00:00:00"/>
    <n v="8.3000000000000007"/>
    <n v="0"/>
    <s v="No"/>
    <x v="0"/>
    <b v="0"/>
  </r>
  <r>
    <n v="379"/>
    <n v="3"/>
    <x v="5"/>
    <x v="3"/>
    <x v="179"/>
    <x v="187"/>
    <x v="187"/>
    <x v="0"/>
    <n v="2"/>
    <x v="0"/>
    <x v="1"/>
    <x v="10715"/>
    <x v="8051"/>
    <n v="6026"/>
    <n v="25535"/>
    <s v="Bank Transfer"/>
    <s v="Yes"/>
    <n v="655.85"/>
    <x v="0"/>
    <x v="0"/>
    <d v="2025-01-08T00:00:00"/>
    <n v="9.5399999999999991"/>
    <n v="25"/>
    <s v="Yes"/>
    <x v="4"/>
    <b v="1"/>
  </r>
  <r>
    <n v="331"/>
    <n v="1"/>
    <x v="8"/>
    <x v="0"/>
    <x v="179"/>
    <x v="227"/>
    <x v="224"/>
    <x v="0"/>
    <n v="1"/>
    <x v="1"/>
    <x v="1"/>
    <x v="10716"/>
    <x v="9330"/>
    <n v="12194.4"/>
    <n v="45090.400000000001"/>
    <s v="Credit Card"/>
    <s v="No"/>
    <n v="0"/>
    <x v="2"/>
    <x v="0"/>
    <d v="2024-06-15T00:00:00"/>
    <n v="5.0999999999999996"/>
    <n v="0"/>
    <s v="No"/>
    <x v="0"/>
    <b v="1"/>
  </r>
  <r>
    <n v="245"/>
    <n v="5"/>
    <x v="5"/>
    <x v="0"/>
    <x v="179"/>
    <x v="189"/>
    <x v="188"/>
    <x v="1"/>
    <n v="1"/>
    <x v="0"/>
    <x v="0"/>
    <x v="10717"/>
    <x v="9331"/>
    <n v="5774"/>
    <n v="24465"/>
    <s v="Credit Card"/>
    <s v="Yes"/>
    <n v="101.86"/>
    <x v="1"/>
    <x v="0"/>
    <d v="2024-06-12T00:00:00"/>
    <n v="0"/>
    <n v="0"/>
    <s v="No"/>
    <x v="0"/>
    <b v="0"/>
  </r>
  <r>
    <n v="293"/>
    <n v="1"/>
    <x v="1"/>
    <x v="0"/>
    <x v="179"/>
    <x v="231"/>
    <x v="231"/>
    <x v="1"/>
    <n v="1"/>
    <x v="0"/>
    <x v="1"/>
    <x v="10718"/>
    <x v="9332"/>
    <n v="6661"/>
    <n v="28224"/>
    <s v="PayPal"/>
    <s v="Yes"/>
    <n v="100.02"/>
    <x v="0"/>
    <x v="0"/>
    <d v="2024-10-21T00:00:00"/>
    <n v="1.45"/>
    <n v="2.12"/>
    <s v="Yes"/>
    <x v="5"/>
    <b v="0"/>
  </r>
  <r>
    <n v="69"/>
    <n v="1"/>
    <x v="0"/>
    <x v="0"/>
    <x v="179"/>
    <x v="179"/>
    <x v="179"/>
    <x v="1"/>
    <n v="1"/>
    <x v="1"/>
    <x v="2"/>
    <x v="10719"/>
    <x v="9333"/>
    <n v="7578"/>
    <n v="32109"/>
    <s v="PayPal"/>
    <s v="Yes"/>
    <n v="327.97"/>
    <x v="2"/>
    <x v="0"/>
    <d v="2024-06-12T00:00:00"/>
    <n v="4.7699999999999996"/>
    <n v="0"/>
    <s v="No"/>
    <x v="6"/>
    <b v="1"/>
  </r>
  <r>
    <n v="480"/>
    <n v="1"/>
    <x v="5"/>
    <x v="0"/>
    <x v="179"/>
    <x v="201"/>
    <x v="198"/>
    <x v="1"/>
    <n v="1"/>
    <x v="1"/>
    <x v="1"/>
    <x v="10720"/>
    <x v="7126"/>
    <n v="1778.4"/>
    <n v="6572.4"/>
    <s v="Debit Card"/>
    <s v="Yes"/>
    <n v="573.76"/>
    <x v="0"/>
    <x v="0"/>
    <d v="2024-05-20T00:00:00"/>
    <n v="5.01"/>
    <n v="0"/>
    <s v="No"/>
    <x v="0"/>
    <b v="1"/>
  </r>
  <r>
    <n v="33"/>
    <n v="5"/>
    <x v="9"/>
    <x v="2"/>
    <x v="179"/>
    <x v="213"/>
    <x v="216"/>
    <x v="1"/>
    <n v="1"/>
    <x v="0"/>
    <x v="0"/>
    <x v="10721"/>
    <x v="9334"/>
    <n v="7150"/>
    <n v="30296"/>
    <s v="Bank Transfer"/>
    <s v="No"/>
    <n v="0"/>
    <x v="0"/>
    <x v="0"/>
    <d v="2024-05-19T00:00:00"/>
    <n v="0"/>
    <n v="0"/>
    <s v="No"/>
    <x v="5"/>
    <b v="1"/>
  </r>
  <r>
    <n v="87"/>
    <n v="5"/>
    <x v="6"/>
    <x v="3"/>
    <x v="179"/>
    <x v="220"/>
    <x v="223"/>
    <x v="0"/>
    <n v="1"/>
    <x v="0"/>
    <x v="1"/>
    <x v="10722"/>
    <x v="2549"/>
    <n v="7037"/>
    <n v="29816"/>
    <s v="Bank Transfer"/>
    <s v="Yes"/>
    <n v="667.58"/>
    <x v="2"/>
    <x v="0"/>
    <d v="2024-06-06T00:00:00"/>
    <n v="0"/>
    <n v="0"/>
    <s v="No"/>
    <x v="2"/>
    <b v="1"/>
  </r>
  <r>
    <n v="18"/>
    <n v="3"/>
    <x v="1"/>
    <x v="1"/>
    <x v="179"/>
    <x v="237"/>
    <x v="235"/>
    <x v="1"/>
    <n v="2"/>
    <x v="1"/>
    <x v="1"/>
    <x v="10723"/>
    <x v="9335"/>
    <n v="6625"/>
    <n v="28071"/>
    <s v="Bank Transfer"/>
    <s v="Yes"/>
    <n v="245.04"/>
    <x v="0"/>
    <x v="0"/>
    <d v="2024-06-12T00:00:00"/>
    <n v="3.56"/>
    <n v="0"/>
    <s v="No"/>
    <x v="4"/>
    <b v="0"/>
  </r>
  <r>
    <n v="36"/>
    <n v="3"/>
    <x v="1"/>
    <x v="1"/>
    <x v="179"/>
    <x v="187"/>
    <x v="187"/>
    <x v="1"/>
    <n v="2"/>
    <x v="1"/>
    <x v="1"/>
    <x v="10724"/>
    <x v="7459"/>
    <n v="5591"/>
    <n v="23690"/>
    <s v="Bank Transfer"/>
    <s v="Yes"/>
    <n v="914.67"/>
    <x v="2"/>
    <x v="0"/>
    <d v="2024-07-17T00:00:00"/>
    <n v="13.3"/>
    <n v="0"/>
    <s v="No"/>
    <x v="4"/>
    <b v="1"/>
  </r>
  <r>
    <n v="224"/>
    <n v="1"/>
    <x v="8"/>
    <x v="0"/>
    <x v="179"/>
    <x v="232"/>
    <x v="234"/>
    <x v="1"/>
    <n v="1"/>
    <x v="0"/>
    <x v="1"/>
    <x v="10725"/>
    <x v="9336"/>
    <n v="7320"/>
    <n v="31015"/>
    <s v="Bank Transfer"/>
    <s v="Yes"/>
    <n v="0"/>
    <x v="2"/>
    <x v="0"/>
    <d v="2024-08-19T00:00:00"/>
    <n v="4.95"/>
    <n v="20.67"/>
    <s v="Yes"/>
    <x v="2"/>
    <b v="0"/>
  </r>
  <r>
    <n v="37"/>
    <n v="3"/>
    <x v="9"/>
    <x v="0"/>
    <x v="179"/>
    <x v="184"/>
    <x v="185"/>
    <x v="2"/>
    <n v="2"/>
    <x v="0"/>
    <x v="0"/>
    <x v="10726"/>
    <x v="9337"/>
    <n v="6659"/>
    <n v="28216"/>
    <s v="PayPal"/>
    <s v="No"/>
    <n v="0"/>
    <x v="0"/>
    <x v="1"/>
    <d v="2024-05-22T00:00:00"/>
    <n v="5.48"/>
    <n v="0"/>
    <s v="No"/>
    <x v="4"/>
    <b v="0"/>
  </r>
  <r>
    <n v="128"/>
    <n v="5"/>
    <x v="7"/>
    <x v="0"/>
    <x v="179"/>
    <x v="237"/>
    <x v="238"/>
    <x v="0"/>
    <n v="1"/>
    <x v="0"/>
    <x v="1"/>
    <x v="10727"/>
    <x v="9338"/>
    <n v="8656"/>
    <n v="36678"/>
    <s v="Bank Transfer"/>
    <s v="Yes"/>
    <n v="622.67999999999995"/>
    <x v="0"/>
    <x v="0"/>
    <d v="2024-06-15T00:00:00"/>
    <n v="0"/>
    <n v="0"/>
    <s v="No"/>
    <x v="5"/>
    <b v="0"/>
  </r>
  <r>
    <n v="48"/>
    <n v="7"/>
    <x v="5"/>
    <x v="1"/>
    <x v="179"/>
    <x v="230"/>
    <x v="228"/>
    <x v="0"/>
    <n v="2"/>
    <x v="1"/>
    <x v="0"/>
    <x v="10728"/>
    <x v="9339"/>
    <n v="9408"/>
    <n v="39863"/>
    <s v="Bank Transfer"/>
    <s v="Yes"/>
    <n v="417.21"/>
    <x v="0"/>
    <x v="0"/>
    <d v="2024-06-09T00:00:00"/>
    <n v="0"/>
    <n v="0"/>
    <s v="No"/>
    <x v="6"/>
    <b v="0"/>
  </r>
  <r>
    <n v="82"/>
    <n v="1"/>
    <x v="0"/>
    <x v="0"/>
    <x v="179"/>
    <x v="185"/>
    <x v="185"/>
    <x v="0"/>
    <n v="1"/>
    <x v="0"/>
    <x v="0"/>
    <x v="10729"/>
    <x v="9340"/>
    <n v="4496"/>
    <n v="19048"/>
    <s v="Debit Card"/>
    <s v="Yes"/>
    <n v="821.16"/>
    <x v="0"/>
    <x v="0"/>
    <d v="2024-06-16T00:00:00"/>
    <n v="11.94"/>
    <n v="0"/>
    <s v="No"/>
    <x v="0"/>
    <b v="1"/>
  </r>
  <r>
    <n v="89"/>
    <n v="5"/>
    <x v="0"/>
    <x v="1"/>
    <x v="179"/>
    <x v="220"/>
    <x v="225"/>
    <x v="0"/>
    <n v="1"/>
    <x v="0"/>
    <x v="1"/>
    <x v="10730"/>
    <x v="9341"/>
    <n v="3713"/>
    <n v="15731"/>
    <s v="Bank Transfer"/>
    <s v="No"/>
    <n v="0"/>
    <x v="1"/>
    <x v="1"/>
    <d v="2024-05-26T00:00:00"/>
    <n v="0"/>
    <n v="0"/>
    <s v="No"/>
    <x v="3"/>
    <b v="1"/>
  </r>
  <r>
    <n v="229"/>
    <n v="3"/>
    <x v="1"/>
    <x v="3"/>
    <x v="179"/>
    <x v="180"/>
    <x v="180"/>
    <x v="1"/>
    <n v="1"/>
    <x v="0"/>
    <x v="2"/>
    <x v="10731"/>
    <x v="9342"/>
    <n v="2564"/>
    <n v="10862"/>
    <s v="PayPal"/>
    <s v="Yes"/>
    <n v="623.16"/>
    <x v="0"/>
    <x v="0"/>
    <d v="2024-06-02T00:00:00"/>
    <n v="9.06"/>
    <n v="0"/>
    <s v="No"/>
    <x v="0"/>
    <b v="1"/>
  </r>
  <r>
    <n v="481"/>
    <n v="3"/>
    <x v="3"/>
    <x v="1"/>
    <x v="179"/>
    <x v="233"/>
    <x v="235"/>
    <x v="0"/>
    <n v="2"/>
    <x v="0"/>
    <x v="0"/>
    <x v="10732"/>
    <x v="9343"/>
    <n v="9722"/>
    <n v="41195"/>
    <s v="PayPal"/>
    <s v="Yes"/>
    <n v="192.58"/>
    <x v="2"/>
    <x v="0"/>
    <d v="2024-05-23T00:00:00"/>
    <n v="2.8"/>
    <n v="0"/>
    <s v="No"/>
    <x v="1"/>
    <b v="0"/>
  </r>
  <r>
    <n v="146"/>
    <n v="3"/>
    <x v="2"/>
    <x v="1"/>
    <x v="179"/>
    <x v="180"/>
    <x v="183"/>
    <x v="0"/>
    <n v="1"/>
    <x v="1"/>
    <x v="1"/>
    <x v="10733"/>
    <x v="3154"/>
    <n v="4704"/>
    <n v="19930"/>
    <s v="Debit Card"/>
    <s v="No"/>
    <n v="0"/>
    <x v="0"/>
    <x v="0"/>
    <d v="2024-06-15T00:00:00"/>
    <n v="15.01"/>
    <n v="0"/>
    <s v="No"/>
    <x v="3"/>
    <b v="1"/>
  </r>
  <r>
    <n v="238"/>
    <n v="5"/>
    <x v="5"/>
    <x v="1"/>
    <x v="180"/>
    <x v="205"/>
    <x v="207"/>
    <x v="0"/>
    <n v="2"/>
    <x v="0"/>
    <x v="0"/>
    <x v="10734"/>
    <x v="8378"/>
    <n v="5933"/>
    <n v="25139"/>
    <s v="Bank Transfer"/>
    <s v="No"/>
    <n v="0"/>
    <x v="1"/>
    <x v="0"/>
    <d v="2024-05-21T00:00:00"/>
    <n v="0"/>
    <n v="0"/>
    <s v="No"/>
    <x v="2"/>
    <b v="1"/>
  </r>
  <r>
    <n v="369"/>
    <n v="7"/>
    <x v="7"/>
    <x v="1"/>
    <x v="180"/>
    <x v="234"/>
    <x v="233"/>
    <x v="1"/>
    <n v="3"/>
    <x v="1"/>
    <x v="0"/>
    <x v="5316"/>
    <x v="7521"/>
    <n v="3573"/>
    <n v="15138"/>
    <s v="PayPal"/>
    <s v="No"/>
    <n v="0"/>
    <x v="0"/>
    <x v="0"/>
    <d v="2024-06-10T00:00:00"/>
    <n v="0"/>
    <n v="0"/>
    <s v="No"/>
    <x v="0"/>
    <b v="1"/>
  </r>
  <r>
    <n v="168"/>
    <n v="7"/>
    <x v="0"/>
    <x v="0"/>
    <x v="180"/>
    <x v="233"/>
    <x v="232"/>
    <x v="0"/>
    <n v="1"/>
    <x v="1"/>
    <x v="1"/>
    <x v="10735"/>
    <x v="4036"/>
    <n v="9889.2000000000007"/>
    <n v="36566.199999999997"/>
    <s v="Bank Transfer"/>
    <s v="Yes"/>
    <n v="0"/>
    <x v="2"/>
    <x v="0"/>
    <d v="2024-11-29T00:00:00"/>
    <n v="0"/>
    <n v="8.07"/>
    <s v="Yes"/>
    <x v="6"/>
    <b v="0"/>
  </r>
  <r>
    <n v="59"/>
    <n v="7"/>
    <x v="5"/>
    <x v="3"/>
    <x v="180"/>
    <x v="214"/>
    <x v="213"/>
    <x v="0"/>
    <n v="2"/>
    <x v="0"/>
    <x v="1"/>
    <x v="10736"/>
    <x v="9344"/>
    <n v="2893"/>
    <n v="12255"/>
    <s v="Debit Card"/>
    <s v="Yes"/>
    <n v="0"/>
    <x v="0"/>
    <x v="0"/>
    <d v="2024-06-06T00:00:00"/>
    <n v="0"/>
    <n v="0"/>
    <s v="No"/>
    <x v="6"/>
    <b v="0"/>
  </r>
  <r>
    <n v="259"/>
    <n v="7"/>
    <x v="1"/>
    <x v="3"/>
    <x v="180"/>
    <x v="204"/>
    <x v="208"/>
    <x v="0"/>
    <n v="2"/>
    <x v="1"/>
    <x v="1"/>
    <x v="10737"/>
    <x v="9345"/>
    <n v="11218.8"/>
    <n v="41482.800000000003"/>
    <s v="Credit Card"/>
    <s v="Yes"/>
    <n v="479.18"/>
    <x v="0"/>
    <x v="0"/>
    <d v="2024-05-27T00:00:00"/>
    <n v="0"/>
    <n v="0"/>
    <s v="No"/>
    <x v="3"/>
    <b v="0"/>
  </r>
  <r>
    <n v="459"/>
    <n v="3"/>
    <x v="9"/>
    <x v="0"/>
    <x v="180"/>
    <x v="211"/>
    <x v="213"/>
    <x v="0"/>
    <n v="1"/>
    <x v="1"/>
    <x v="1"/>
    <x v="10738"/>
    <x v="9346"/>
    <n v="6483.6"/>
    <n v="23973.599999999999"/>
    <s v="Credit Card"/>
    <s v="Yes"/>
    <n v="60.2"/>
    <x v="0"/>
    <x v="0"/>
    <d v="2024-05-19T00:00:00"/>
    <n v="0.53"/>
    <n v="0"/>
    <s v="No"/>
    <x v="3"/>
    <b v="0"/>
  </r>
  <r>
    <n v="16"/>
    <n v="1"/>
    <x v="4"/>
    <x v="3"/>
    <x v="180"/>
    <x v="236"/>
    <x v="234"/>
    <x v="0"/>
    <n v="2"/>
    <x v="1"/>
    <x v="1"/>
    <x v="10739"/>
    <x v="1075"/>
    <n v="6080.4"/>
    <n v="22484.400000000001"/>
    <s v="Credit Card"/>
    <s v="Yes"/>
    <n v="496.69"/>
    <x v="0"/>
    <x v="1"/>
    <d v="2024-09-05T00:00:00"/>
    <n v="4.33"/>
    <n v="22.41"/>
    <s v="Yes"/>
    <x v="6"/>
    <b v="1"/>
  </r>
  <r>
    <n v="44"/>
    <n v="3"/>
    <x v="6"/>
    <x v="0"/>
    <x v="180"/>
    <x v="219"/>
    <x v="213"/>
    <x v="1"/>
    <n v="2"/>
    <x v="0"/>
    <x v="2"/>
    <x v="10740"/>
    <x v="5118"/>
    <n v="7581"/>
    <n v="32121"/>
    <s v="Credit Card"/>
    <s v="Yes"/>
    <n v="0"/>
    <x v="2"/>
    <x v="0"/>
    <d v="2024-05-22T00:00:00"/>
    <n v="5.49"/>
    <n v="0"/>
    <s v="No"/>
    <x v="2"/>
    <b v="0"/>
  </r>
  <r>
    <n v="488"/>
    <n v="3"/>
    <x v="1"/>
    <x v="1"/>
    <x v="180"/>
    <x v="191"/>
    <x v="189"/>
    <x v="0"/>
    <n v="1"/>
    <x v="0"/>
    <x v="1"/>
    <x v="10741"/>
    <x v="9347"/>
    <n v="10409"/>
    <n v="44106"/>
    <s v="Credit Card"/>
    <s v="Yes"/>
    <n v="0"/>
    <x v="2"/>
    <x v="0"/>
    <d v="2024-06-19T00:00:00"/>
    <n v="11.74"/>
    <n v="0"/>
    <s v="No"/>
    <x v="0"/>
    <b v="0"/>
  </r>
  <r>
    <n v="123"/>
    <n v="5"/>
    <x v="9"/>
    <x v="0"/>
    <x v="180"/>
    <x v="207"/>
    <x v="209"/>
    <x v="0"/>
    <n v="1"/>
    <x v="1"/>
    <x v="1"/>
    <x v="10742"/>
    <x v="9348"/>
    <n v="9390"/>
    <n v="34723"/>
    <s v="PayPal"/>
    <s v="Yes"/>
    <n v="536.41"/>
    <x v="2"/>
    <x v="0"/>
    <d v="2024-06-02T00:00:00"/>
    <n v="0"/>
    <n v="0"/>
    <s v="No"/>
    <x v="5"/>
    <b v="1"/>
  </r>
  <r>
    <n v="389"/>
    <n v="5"/>
    <x v="4"/>
    <x v="1"/>
    <x v="180"/>
    <x v="200"/>
    <x v="198"/>
    <x v="1"/>
    <n v="3"/>
    <x v="0"/>
    <x v="1"/>
    <x v="10743"/>
    <x v="9349"/>
    <n v="6374"/>
    <n v="27006"/>
    <s v="PayPal"/>
    <s v="Yes"/>
    <n v="543.13"/>
    <x v="1"/>
    <x v="0"/>
    <d v="2024-12-01T00:00:00"/>
    <n v="0"/>
    <n v="27.62"/>
    <s v="Yes"/>
    <x v="4"/>
    <b v="1"/>
  </r>
  <r>
    <n v="149"/>
    <n v="1"/>
    <x v="9"/>
    <x v="0"/>
    <x v="180"/>
    <x v="195"/>
    <x v="197"/>
    <x v="0"/>
    <n v="3"/>
    <x v="0"/>
    <x v="1"/>
    <x v="10744"/>
    <x v="9350"/>
    <n v="8491"/>
    <n v="35978"/>
    <s v="Credit Card"/>
    <s v="Yes"/>
    <n v="244.56"/>
    <x v="0"/>
    <x v="1"/>
    <d v="2024-06-08T00:00:00"/>
    <n v="3.56"/>
    <n v="0"/>
    <s v="No"/>
    <x v="4"/>
    <b v="0"/>
  </r>
  <r>
    <n v="156"/>
    <n v="5"/>
    <x v="6"/>
    <x v="0"/>
    <x v="180"/>
    <x v="223"/>
    <x v="224"/>
    <x v="0"/>
    <n v="1"/>
    <x v="1"/>
    <x v="1"/>
    <x v="10745"/>
    <x v="9351"/>
    <n v="6763.2"/>
    <n v="25007.200000000001"/>
    <s v="Bank Transfer"/>
    <s v="Yes"/>
    <n v="1094.26"/>
    <x v="2"/>
    <x v="0"/>
    <d v="2024-06-07T00:00:00"/>
    <n v="0"/>
    <n v="0"/>
    <s v="No"/>
    <x v="3"/>
    <b v="0"/>
  </r>
  <r>
    <n v="215"/>
    <n v="3"/>
    <x v="0"/>
    <x v="0"/>
    <x v="180"/>
    <x v="201"/>
    <x v="201"/>
    <x v="1"/>
    <n v="1"/>
    <x v="0"/>
    <x v="2"/>
    <x v="10746"/>
    <x v="9352"/>
    <n v="4885"/>
    <n v="20700"/>
    <s v="PayPal"/>
    <s v="No"/>
    <n v="0"/>
    <x v="0"/>
    <x v="0"/>
    <d v="2024-05-29T00:00:00"/>
    <n v="0.71"/>
    <n v="0"/>
    <s v="No"/>
    <x v="5"/>
    <b v="1"/>
  </r>
  <r>
    <n v="358"/>
    <n v="1"/>
    <x v="3"/>
    <x v="1"/>
    <x v="180"/>
    <x v="225"/>
    <x v="224"/>
    <x v="1"/>
    <n v="1"/>
    <x v="0"/>
    <x v="1"/>
    <x v="10747"/>
    <x v="9353"/>
    <n v="9553"/>
    <n v="40479"/>
    <s v="Bank Transfer"/>
    <s v="No"/>
    <n v="0"/>
    <x v="1"/>
    <x v="0"/>
    <d v="2024-06-03T00:00:00"/>
    <n v="9.9600000000000009"/>
    <n v="0"/>
    <s v="No"/>
    <x v="5"/>
    <b v="0"/>
  </r>
  <r>
    <n v="482"/>
    <n v="1"/>
    <x v="9"/>
    <x v="2"/>
    <x v="180"/>
    <x v="183"/>
    <x v="182"/>
    <x v="0"/>
    <n v="1"/>
    <x v="1"/>
    <x v="0"/>
    <x v="10748"/>
    <x v="9354"/>
    <n v="4835"/>
    <n v="20487"/>
    <s v="Bank Transfer"/>
    <s v="No"/>
    <n v="0"/>
    <x v="0"/>
    <x v="0"/>
    <d v="2024-05-30T00:00:00"/>
    <n v="0.76"/>
    <n v="0"/>
    <s v="No"/>
    <x v="0"/>
    <b v="0"/>
  </r>
  <r>
    <n v="64"/>
    <n v="5"/>
    <x v="9"/>
    <x v="3"/>
    <x v="180"/>
    <x v="227"/>
    <x v="228"/>
    <x v="2"/>
    <n v="2"/>
    <x v="1"/>
    <x v="1"/>
    <x v="10749"/>
    <x v="9355"/>
    <n v="5662.8"/>
    <n v="20936.8"/>
    <s v="PayPal"/>
    <s v="Yes"/>
    <n v="883.2"/>
    <x v="2"/>
    <x v="0"/>
    <d v="2024-07-27T00:00:00"/>
    <n v="0"/>
    <n v="0"/>
    <s v="No"/>
    <x v="5"/>
    <b v="1"/>
  </r>
  <r>
    <n v="471"/>
    <n v="3"/>
    <x v="4"/>
    <x v="1"/>
    <x v="180"/>
    <x v="192"/>
    <x v="195"/>
    <x v="1"/>
    <n v="1"/>
    <x v="1"/>
    <x v="0"/>
    <x v="10750"/>
    <x v="9356"/>
    <n v="10095"/>
    <n v="42775"/>
    <s v="Bank Transfer"/>
    <s v="Yes"/>
    <n v="965.02"/>
    <x v="0"/>
    <x v="0"/>
    <d v="2024-06-05T00:00:00"/>
    <n v="14.03"/>
    <n v="0"/>
    <s v="No"/>
    <x v="3"/>
    <b v="1"/>
  </r>
  <r>
    <n v="223"/>
    <n v="1"/>
    <x v="6"/>
    <x v="0"/>
    <x v="180"/>
    <x v="205"/>
    <x v="206"/>
    <x v="0"/>
    <n v="3"/>
    <x v="1"/>
    <x v="0"/>
    <x v="10751"/>
    <x v="6730"/>
    <n v="11543"/>
    <n v="48912"/>
    <s v="Credit Card"/>
    <s v="Yes"/>
    <n v="0"/>
    <x v="2"/>
    <x v="0"/>
    <d v="2024-05-25T00:00:00"/>
    <n v="8.83"/>
    <n v="0"/>
    <s v="No"/>
    <x v="6"/>
    <b v="1"/>
  </r>
  <r>
    <n v="313"/>
    <n v="7"/>
    <x v="2"/>
    <x v="0"/>
    <x v="180"/>
    <x v="185"/>
    <x v="185"/>
    <x v="0"/>
    <n v="1"/>
    <x v="0"/>
    <x v="1"/>
    <x v="10752"/>
    <x v="9357"/>
    <n v="9685"/>
    <n v="41039"/>
    <s v="Debit Card"/>
    <s v="Yes"/>
    <n v="885.67"/>
    <x v="0"/>
    <x v="0"/>
    <d v="2024-06-04T00:00:00"/>
    <n v="0"/>
    <n v="0"/>
    <s v="No"/>
    <x v="0"/>
    <b v="1"/>
  </r>
  <r>
    <n v="364"/>
    <n v="7"/>
    <x v="2"/>
    <x v="0"/>
    <x v="180"/>
    <x v="196"/>
    <x v="192"/>
    <x v="1"/>
    <n v="1"/>
    <x v="1"/>
    <x v="0"/>
    <x v="10753"/>
    <x v="9358"/>
    <n v="7655"/>
    <n v="32434"/>
    <s v="Debit Card"/>
    <s v="Yes"/>
    <n v="940.49"/>
    <x v="0"/>
    <x v="0"/>
    <d v="2024-06-10T00:00:00"/>
    <n v="0"/>
    <n v="0"/>
    <s v="No"/>
    <x v="4"/>
    <b v="1"/>
  </r>
  <r>
    <n v="402"/>
    <n v="5"/>
    <x v="9"/>
    <x v="2"/>
    <x v="180"/>
    <x v="207"/>
    <x v="205"/>
    <x v="0"/>
    <n v="1"/>
    <x v="0"/>
    <x v="0"/>
    <x v="10754"/>
    <x v="9359"/>
    <n v="4565"/>
    <n v="19344"/>
    <s v="Credit Card"/>
    <s v="Yes"/>
    <n v="578.99"/>
    <x v="0"/>
    <x v="0"/>
    <d v="2024-06-07T00:00:00"/>
    <n v="0"/>
    <n v="0"/>
    <s v="No"/>
    <x v="6"/>
    <b v="1"/>
  </r>
  <r>
    <n v="249"/>
    <n v="3"/>
    <x v="9"/>
    <x v="1"/>
    <x v="180"/>
    <x v="231"/>
    <x v="229"/>
    <x v="0"/>
    <n v="1"/>
    <x v="0"/>
    <x v="1"/>
    <x v="10755"/>
    <x v="9360"/>
    <n v="5529"/>
    <n v="23427"/>
    <s v="Debit Card"/>
    <s v="Yes"/>
    <n v="223.5"/>
    <x v="0"/>
    <x v="1"/>
    <d v="2024-05-27T00:00:00"/>
    <n v="3.25"/>
    <n v="0"/>
    <s v="No"/>
    <x v="0"/>
    <b v="0"/>
  </r>
  <r>
    <n v="449"/>
    <n v="5"/>
    <x v="9"/>
    <x v="2"/>
    <x v="180"/>
    <x v="191"/>
    <x v="195"/>
    <x v="0"/>
    <n v="2"/>
    <x v="1"/>
    <x v="1"/>
    <x v="10756"/>
    <x v="9361"/>
    <n v="5407"/>
    <n v="22910"/>
    <s v="Bank Transfer"/>
    <s v="Yes"/>
    <n v="45.88"/>
    <x v="2"/>
    <x v="0"/>
    <d v="2024-05-22T00:00:00"/>
    <n v="0"/>
    <n v="0"/>
    <s v="No"/>
    <x v="1"/>
    <b v="0"/>
  </r>
  <r>
    <n v="202"/>
    <n v="3"/>
    <x v="5"/>
    <x v="0"/>
    <x v="180"/>
    <x v="225"/>
    <x v="221"/>
    <x v="1"/>
    <n v="1"/>
    <x v="1"/>
    <x v="1"/>
    <x v="10757"/>
    <x v="9362"/>
    <n v="2649.6"/>
    <n v="9794.6"/>
    <s v="Credit Card"/>
    <s v="Yes"/>
    <n v="267.19"/>
    <x v="2"/>
    <x v="0"/>
    <d v="2024-07-10T00:00:00"/>
    <n v="2.33"/>
    <n v="0"/>
    <s v="No"/>
    <x v="0"/>
    <b v="0"/>
  </r>
  <r>
    <n v="334"/>
    <n v="5"/>
    <x v="0"/>
    <x v="0"/>
    <x v="180"/>
    <x v="227"/>
    <x v="227"/>
    <x v="2"/>
    <n v="1"/>
    <x v="0"/>
    <x v="0"/>
    <x v="10758"/>
    <x v="9363"/>
    <n v="8762"/>
    <n v="37128"/>
    <s v="Bank Transfer"/>
    <s v="Yes"/>
    <n v="727.06"/>
    <x v="2"/>
    <x v="0"/>
    <d v="2024-07-26T00:00:00"/>
    <n v="0"/>
    <n v="0"/>
    <s v="No"/>
    <x v="6"/>
    <b v="1"/>
  </r>
  <r>
    <n v="450"/>
    <n v="5"/>
    <x v="9"/>
    <x v="0"/>
    <x v="180"/>
    <x v="199"/>
    <x v="200"/>
    <x v="0"/>
    <n v="2"/>
    <x v="0"/>
    <x v="1"/>
    <x v="10759"/>
    <x v="9364"/>
    <n v="2656"/>
    <n v="11254"/>
    <s v="Debit Card"/>
    <s v="Yes"/>
    <n v="1006.33"/>
    <x v="2"/>
    <x v="0"/>
    <d v="2024-06-10T00:00:00"/>
    <n v="0"/>
    <n v="0"/>
    <s v="No"/>
    <x v="6"/>
    <b v="1"/>
  </r>
  <r>
    <n v="343"/>
    <n v="1"/>
    <x v="1"/>
    <x v="0"/>
    <x v="180"/>
    <x v="226"/>
    <x v="227"/>
    <x v="1"/>
    <n v="1"/>
    <x v="1"/>
    <x v="1"/>
    <x v="10760"/>
    <x v="9365"/>
    <n v="3690"/>
    <n v="13643"/>
    <s v="Debit Card"/>
    <s v="Yes"/>
    <n v="416.38"/>
    <x v="2"/>
    <x v="0"/>
    <d v="2024-05-29T00:00:00"/>
    <n v="3.63"/>
    <n v="0"/>
    <s v="No"/>
    <x v="0"/>
    <b v="0"/>
  </r>
  <r>
    <n v="465"/>
    <n v="3"/>
    <x v="3"/>
    <x v="0"/>
    <x v="180"/>
    <x v="195"/>
    <x v="195"/>
    <x v="1"/>
    <n v="2"/>
    <x v="0"/>
    <x v="1"/>
    <x v="10761"/>
    <x v="9366"/>
    <n v="3710"/>
    <n v="15718"/>
    <s v="PayPal"/>
    <s v="Yes"/>
    <n v="814.59"/>
    <x v="0"/>
    <x v="0"/>
    <d v="2024-07-30T00:00:00"/>
    <n v="11.84"/>
    <n v="0"/>
    <s v="No"/>
    <x v="0"/>
    <b v="0"/>
  </r>
  <r>
    <n v="487"/>
    <n v="5"/>
    <x v="9"/>
    <x v="1"/>
    <x v="180"/>
    <x v="211"/>
    <x v="209"/>
    <x v="0"/>
    <n v="1"/>
    <x v="0"/>
    <x v="1"/>
    <x v="10762"/>
    <x v="9367"/>
    <n v="4406"/>
    <n v="18670"/>
    <s v="Credit Card"/>
    <s v="Yes"/>
    <n v="521.48"/>
    <x v="1"/>
    <x v="0"/>
    <d v="2024-12-22T00:00:00"/>
    <n v="0"/>
    <n v="39.299999999999997"/>
    <s v="Yes"/>
    <x v="6"/>
    <b v="0"/>
  </r>
  <r>
    <n v="491"/>
    <n v="3"/>
    <x v="8"/>
    <x v="0"/>
    <x v="180"/>
    <x v="215"/>
    <x v="214"/>
    <x v="0"/>
    <n v="1"/>
    <x v="1"/>
    <x v="1"/>
    <x v="10763"/>
    <x v="9368"/>
    <n v="2463.6"/>
    <n v="9109.6"/>
    <s v="Credit Card"/>
    <s v="No"/>
    <n v="0"/>
    <x v="0"/>
    <x v="0"/>
    <d v="2024-05-22T00:00:00"/>
    <n v="6.98"/>
    <n v="0"/>
    <s v="No"/>
    <x v="5"/>
    <b v="1"/>
  </r>
  <r>
    <n v="398"/>
    <n v="1"/>
    <x v="4"/>
    <x v="0"/>
    <x v="180"/>
    <x v="202"/>
    <x v="206"/>
    <x v="1"/>
    <n v="2"/>
    <x v="1"/>
    <x v="1"/>
    <x v="10764"/>
    <x v="9369"/>
    <n v="5041.2"/>
    <n v="18639.2"/>
    <s v="Credit Card"/>
    <s v="No"/>
    <n v="0"/>
    <x v="0"/>
    <x v="0"/>
    <d v="2024-06-06T00:00:00"/>
    <n v="6.78"/>
    <n v="0"/>
    <s v="No"/>
    <x v="2"/>
    <b v="0"/>
  </r>
  <r>
    <n v="426"/>
    <n v="3"/>
    <x v="0"/>
    <x v="2"/>
    <x v="180"/>
    <x v="221"/>
    <x v="223"/>
    <x v="1"/>
    <n v="1"/>
    <x v="0"/>
    <x v="2"/>
    <x v="1816"/>
    <x v="9370"/>
    <n v="9863"/>
    <n v="41793"/>
    <s v="Credit Card"/>
    <s v="Yes"/>
    <n v="0"/>
    <x v="0"/>
    <x v="0"/>
    <d v="2024-08-11T00:00:00"/>
    <n v="2.27"/>
    <n v="0"/>
    <s v="No"/>
    <x v="5"/>
    <b v="1"/>
  </r>
  <r>
    <n v="456"/>
    <n v="5"/>
    <x v="7"/>
    <x v="3"/>
    <x v="180"/>
    <x v="229"/>
    <x v="229"/>
    <x v="2"/>
    <n v="1"/>
    <x v="0"/>
    <x v="1"/>
    <x v="10765"/>
    <x v="8964"/>
    <n v="8798"/>
    <n v="37280"/>
    <s v="Credit Card"/>
    <s v="Yes"/>
    <n v="0"/>
    <x v="0"/>
    <x v="0"/>
    <d v="2024-06-03T00:00:00"/>
    <n v="0"/>
    <n v="0"/>
    <s v="No"/>
    <x v="5"/>
    <b v="1"/>
  </r>
  <r>
    <n v="212"/>
    <n v="3"/>
    <x v="2"/>
    <x v="0"/>
    <x v="180"/>
    <x v="225"/>
    <x v="221"/>
    <x v="0"/>
    <n v="1"/>
    <x v="0"/>
    <x v="1"/>
    <x v="10766"/>
    <x v="9371"/>
    <n v="8627"/>
    <n v="36553"/>
    <s v="Bank Transfer"/>
    <s v="Yes"/>
    <n v="364.77"/>
    <x v="0"/>
    <x v="0"/>
    <d v="2024-06-01T00:00:00"/>
    <n v="5.3"/>
    <n v="0"/>
    <s v="No"/>
    <x v="0"/>
    <b v="0"/>
  </r>
  <r>
    <n v="437"/>
    <n v="1"/>
    <x v="9"/>
    <x v="1"/>
    <x v="180"/>
    <x v="200"/>
    <x v="201"/>
    <x v="2"/>
    <n v="1"/>
    <x v="1"/>
    <x v="0"/>
    <x v="10767"/>
    <x v="3533"/>
    <n v="10740"/>
    <n v="45509"/>
    <s v="Credit Card"/>
    <s v="Yes"/>
    <n v="169.01"/>
    <x v="2"/>
    <x v="1"/>
    <d v="2024-05-29T00:00:00"/>
    <n v="2.46"/>
    <n v="0"/>
    <s v="No"/>
    <x v="2"/>
    <b v="1"/>
  </r>
  <r>
    <n v="232"/>
    <n v="7"/>
    <x v="4"/>
    <x v="0"/>
    <x v="180"/>
    <x v="202"/>
    <x v="198"/>
    <x v="0"/>
    <n v="2"/>
    <x v="0"/>
    <x v="1"/>
    <x v="10768"/>
    <x v="306"/>
    <n v="5940"/>
    <n v="25170"/>
    <s v="Bank Transfer"/>
    <s v="Yes"/>
    <n v="649.57000000000005"/>
    <x v="0"/>
    <x v="0"/>
    <d v="2024-06-16T00:00:00"/>
    <n v="0"/>
    <n v="0"/>
    <s v="No"/>
    <x v="6"/>
    <b v="0"/>
  </r>
  <r>
    <n v="257"/>
    <n v="1"/>
    <x v="5"/>
    <x v="3"/>
    <x v="180"/>
    <x v="226"/>
    <x v="224"/>
    <x v="1"/>
    <n v="2"/>
    <x v="0"/>
    <x v="2"/>
    <x v="10769"/>
    <x v="9372"/>
    <n v="7302"/>
    <n v="30940"/>
    <s v="PayPal"/>
    <s v="Yes"/>
    <n v="535.25"/>
    <x v="0"/>
    <x v="0"/>
    <d v="2024-06-06T00:00:00"/>
    <n v="7.78"/>
    <n v="0"/>
    <s v="No"/>
    <x v="4"/>
    <b v="0"/>
  </r>
  <r>
    <n v="199"/>
    <n v="7"/>
    <x v="1"/>
    <x v="1"/>
    <x v="180"/>
    <x v="197"/>
    <x v="200"/>
    <x v="0"/>
    <n v="1"/>
    <x v="0"/>
    <x v="1"/>
    <x v="10770"/>
    <x v="9373"/>
    <n v="9524"/>
    <n v="40355"/>
    <s v="PayPal"/>
    <s v="Yes"/>
    <n v="549.08000000000004"/>
    <x v="0"/>
    <x v="0"/>
    <d v="2024-06-07T00:00:00"/>
    <n v="0"/>
    <n v="0"/>
    <s v="No"/>
    <x v="4"/>
    <b v="0"/>
  </r>
  <r>
    <n v="14"/>
    <n v="3"/>
    <x v="2"/>
    <x v="1"/>
    <x v="180"/>
    <x v="236"/>
    <x v="238"/>
    <x v="0"/>
    <n v="2"/>
    <x v="0"/>
    <x v="1"/>
    <x v="10771"/>
    <x v="9374"/>
    <n v="11029"/>
    <n v="46733"/>
    <s v="Bank Transfer"/>
    <s v="Yes"/>
    <n v="702.59"/>
    <x v="2"/>
    <x v="0"/>
    <d v="2024-06-08T00:00:00"/>
    <n v="10.220000000000001"/>
    <n v="0"/>
    <s v="No"/>
    <x v="2"/>
    <b v="1"/>
  </r>
  <r>
    <n v="220"/>
    <n v="5"/>
    <x v="0"/>
    <x v="0"/>
    <x v="180"/>
    <x v="192"/>
    <x v="192"/>
    <x v="1"/>
    <n v="2"/>
    <x v="0"/>
    <x v="1"/>
    <x v="10772"/>
    <x v="9375"/>
    <n v="6825"/>
    <n v="28918"/>
    <s v="Debit Card"/>
    <s v="Yes"/>
    <n v="270.51"/>
    <x v="1"/>
    <x v="1"/>
    <d v="2024-06-12T00:00:00"/>
    <n v="0"/>
    <n v="0"/>
    <s v="No"/>
    <x v="2"/>
    <b v="1"/>
  </r>
  <r>
    <n v="47"/>
    <n v="1"/>
    <x v="7"/>
    <x v="1"/>
    <x v="180"/>
    <x v="218"/>
    <x v="219"/>
    <x v="1"/>
    <n v="1"/>
    <x v="1"/>
    <x v="0"/>
    <x v="10773"/>
    <x v="9376"/>
    <n v="7924"/>
    <n v="33576"/>
    <s v="PayPal"/>
    <s v="No"/>
    <n v="0"/>
    <x v="2"/>
    <x v="0"/>
    <d v="2024-05-19T00:00:00"/>
    <n v="4.74"/>
    <n v="0"/>
    <s v="No"/>
    <x v="5"/>
    <b v="0"/>
  </r>
  <r>
    <n v="298"/>
    <n v="7"/>
    <x v="9"/>
    <x v="1"/>
    <x v="180"/>
    <x v="206"/>
    <x v="204"/>
    <x v="0"/>
    <n v="1"/>
    <x v="0"/>
    <x v="0"/>
    <x v="2016"/>
    <x v="9377"/>
    <n v="10105"/>
    <n v="42817"/>
    <s v="PayPal"/>
    <s v="Yes"/>
    <n v="996.99"/>
    <x v="2"/>
    <x v="0"/>
    <d v="2024-09-04T00:00:00"/>
    <n v="0"/>
    <n v="55.39"/>
    <s v="Yes"/>
    <x v="4"/>
    <b v="0"/>
  </r>
  <r>
    <n v="355"/>
    <n v="3"/>
    <x v="3"/>
    <x v="0"/>
    <x v="180"/>
    <x v="224"/>
    <x v="228"/>
    <x v="1"/>
    <n v="1"/>
    <x v="0"/>
    <x v="1"/>
    <x v="10774"/>
    <x v="9378"/>
    <n v="9211"/>
    <n v="39029"/>
    <s v="Credit Card"/>
    <s v="Yes"/>
    <n v="0"/>
    <x v="2"/>
    <x v="0"/>
    <d v="2024-06-01T00:00:00"/>
    <n v="1.05"/>
    <n v="0"/>
    <s v="No"/>
    <x v="1"/>
    <b v="0"/>
  </r>
  <r>
    <n v="108"/>
    <n v="7"/>
    <x v="2"/>
    <x v="0"/>
    <x v="180"/>
    <x v="180"/>
    <x v="185"/>
    <x v="1"/>
    <n v="1"/>
    <x v="0"/>
    <x v="0"/>
    <x v="10775"/>
    <x v="9379"/>
    <n v="9699"/>
    <n v="41098"/>
    <s v="Debit Card"/>
    <s v="Yes"/>
    <n v="940.5"/>
    <x v="1"/>
    <x v="0"/>
    <d v="2024-05-30T00:00:00"/>
    <n v="0"/>
    <n v="0"/>
    <s v="No"/>
    <x v="1"/>
    <b v="1"/>
  </r>
  <r>
    <n v="407"/>
    <n v="1"/>
    <x v="2"/>
    <x v="0"/>
    <x v="180"/>
    <x v="237"/>
    <x v="236"/>
    <x v="1"/>
    <n v="1"/>
    <x v="1"/>
    <x v="1"/>
    <x v="10776"/>
    <x v="6583"/>
    <n v="8114.4"/>
    <n v="30005.4"/>
    <s v="PayPal"/>
    <s v="Yes"/>
    <n v="218.48"/>
    <x v="2"/>
    <x v="0"/>
    <d v="2024-06-15T00:00:00"/>
    <n v="1.91"/>
    <n v="0"/>
    <s v="No"/>
    <x v="0"/>
    <b v="0"/>
  </r>
  <r>
    <n v="218"/>
    <n v="7"/>
    <x v="3"/>
    <x v="0"/>
    <x v="180"/>
    <x v="192"/>
    <x v="190"/>
    <x v="1"/>
    <n v="1"/>
    <x v="0"/>
    <x v="0"/>
    <x v="8482"/>
    <x v="7603"/>
    <n v="8447"/>
    <n v="35793"/>
    <s v="PayPal"/>
    <s v="Yes"/>
    <n v="202.09"/>
    <x v="2"/>
    <x v="0"/>
    <d v="2024-08-29T00:00:00"/>
    <n v="0"/>
    <n v="14.6"/>
    <s v="Yes"/>
    <x v="0"/>
    <b v="1"/>
  </r>
  <r>
    <n v="220"/>
    <n v="1"/>
    <x v="4"/>
    <x v="3"/>
    <x v="180"/>
    <x v="228"/>
    <x v="224"/>
    <x v="0"/>
    <n v="1"/>
    <x v="0"/>
    <x v="1"/>
    <x v="10777"/>
    <x v="3404"/>
    <n v="9284"/>
    <n v="39337"/>
    <s v="Credit Card"/>
    <s v="Yes"/>
    <n v="633.63"/>
    <x v="1"/>
    <x v="0"/>
    <d v="2024-05-27T00:00:00"/>
    <n v="9.2100000000000009"/>
    <n v="0"/>
    <s v="No"/>
    <x v="6"/>
    <b v="1"/>
  </r>
  <r>
    <n v="240"/>
    <n v="3"/>
    <x v="3"/>
    <x v="0"/>
    <x v="180"/>
    <x v="186"/>
    <x v="184"/>
    <x v="0"/>
    <n v="1"/>
    <x v="1"/>
    <x v="0"/>
    <x v="10778"/>
    <x v="9380"/>
    <n v="5289"/>
    <n v="22409"/>
    <s v="Bank Transfer"/>
    <s v="No"/>
    <n v="0"/>
    <x v="2"/>
    <x v="0"/>
    <d v="2024-06-08T00:00:00"/>
    <n v="3.83"/>
    <n v="0"/>
    <s v="No"/>
    <x v="6"/>
    <b v="1"/>
  </r>
  <r>
    <n v="331"/>
    <n v="1"/>
    <x v="3"/>
    <x v="1"/>
    <x v="180"/>
    <x v="224"/>
    <x v="224"/>
    <x v="1"/>
    <n v="1"/>
    <x v="1"/>
    <x v="0"/>
    <x v="10779"/>
    <x v="9381"/>
    <n v="4258"/>
    <n v="18039"/>
    <s v="Bank Transfer"/>
    <s v="Yes"/>
    <n v="354.19"/>
    <x v="0"/>
    <x v="0"/>
    <d v="2024-06-11T00:00:00"/>
    <n v="5.15"/>
    <n v="0"/>
    <s v="No"/>
    <x v="2"/>
    <b v="0"/>
  </r>
  <r>
    <n v="119"/>
    <n v="3"/>
    <x v="8"/>
    <x v="0"/>
    <x v="180"/>
    <x v="185"/>
    <x v="188"/>
    <x v="2"/>
    <n v="2"/>
    <x v="0"/>
    <x v="1"/>
    <x v="10780"/>
    <x v="9382"/>
    <n v="7675"/>
    <n v="32520"/>
    <s v="PayPal"/>
    <s v="Yes"/>
    <n v="534.20000000000005"/>
    <x v="0"/>
    <x v="0"/>
    <d v="2024-05-25T00:00:00"/>
    <n v="7.77"/>
    <n v="0"/>
    <s v="No"/>
    <x v="3"/>
    <b v="1"/>
  </r>
  <r>
    <n v="235"/>
    <n v="1"/>
    <x v="8"/>
    <x v="2"/>
    <x v="180"/>
    <x v="198"/>
    <x v="196"/>
    <x v="0"/>
    <n v="2"/>
    <x v="0"/>
    <x v="1"/>
    <x v="10781"/>
    <x v="2803"/>
    <n v="9429"/>
    <n v="39951"/>
    <s v="Credit Card"/>
    <s v="Yes"/>
    <n v="328.57"/>
    <x v="0"/>
    <x v="0"/>
    <d v="2024-06-12T00:00:00"/>
    <n v="4.78"/>
    <n v="0"/>
    <s v="No"/>
    <x v="5"/>
    <b v="0"/>
  </r>
  <r>
    <n v="133"/>
    <n v="5"/>
    <x v="4"/>
    <x v="0"/>
    <x v="180"/>
    <x v="194"/>
    <x v="200"/>
    <x v="0"/>
    <n v="2"/>
    <x v="0"/>
    <x v="1"/>
    <x v="10782"/>
    <x v="9383"/>
    <n v="11379"/>
    <n v="48218"/>
    <s v="Bank Transfer"/>
    <s v="Yes"/>
    <n v="48.95"/>
    <x v="0"/>
    <x v="0"/>
    <d v="2024-10-31T00:00:00"/>
    <n v="0"/>
    <n v="1.1399999999999999"/>
    <s v="Yes"/>
    <x v="2"/>
    <b v="0"/>
  </r>
  <r>
    <n v="99"/>
    <n v="3"/>
    <x v="3"/>
    <x v="0"/>
    <x v="180"/>
    <x v="233"/>
    <x v="237"/>
    <x v="1"/>
    <n v="2"/>
    <x v="1"/>
    <x v="1"/>
    <x v="10783"/>
    <x v="2174"/>
    <n v="3290.4"/>
    <n v="12163.4"/>
    <s v="Bank Transfer"/>
    <s v="Yes"/>
    <n v="360.18"/>
    <x v="0"/>
    <x v="0"/>
    <d v="2024-06-16T00:00:00"/>
    <n v="3.14"/>
    <n v="0"/>
    <s v="No"/>
    <x v="2"/>
    <b v="0"/>
  </r>
  <r>
    <n v="128"/>
    <n v="3"/>
    <x v="3"/>
    <x v="1"/>
    <x v="180"/>
    <x v="186"/>
    <x v="187"/>
    <x v="0"/>
    <n v="1"/>
    <x v="0"/>
    <x v="0"/>
    <x v="10784"/>
    <x v="207"/>
    <n v="7422"/>
    <n v="31448"/>
    <s v="PayPal"/>
    <s v="No"/>
    <n v="0"/>
    <x v="2"/>
    <x v="0"/>
    <d v="2024-05-23T00:00:00"/>
    <n v="10.050000000000001"/>
    <n v="0"/>
    <s v="No"/>
    <x v="0"/>
    <b v="1"/>
  </r>
  <r>
    <n v="58"/>
    <n v="1"/>
    <x v="4"/>
    <x v="3"/>
    <x v="180"/>
    <x v="219"/>
    <x v="210"/>
    <x v="0"/>
    <n v="2"/>
    <x v="0"/>
    <x v="1"/>
    <x v="10785"/>
    <x v="9384"/>
    <n v="10721"/>
    <n v="45426"/>
    <s v="Bank Transfer"/>
    <s v="Yes"/>
    <n v="295.10000000000002"/>
    <x v="2"/>
    <x v="0"/>
    <d v="2024-06-12T00:00:00"/>
    <n v="4.29"/>
    <n v="0"/>
    <s v="No"/>
    <x v="0"/>
    <b v="0"/>
  </r>
  <r>
    <n v="153"/>
    <n v="3"/>
    <x v="9"/>
    <x v="2"/>
    <x v="180"/>
    <x v="190"/>
    <x v="188"/>
    <x v="0"/>
    <n v="1"/>
    <x v="1"/>
    <x v="1"/>
    <x v="10786"/>
    <x v="9385"/>
    <n v="4921"/>
    <n v="20851"/>
    <s v="PayPal"/>
    <s v="Yes"/>
    <n v="157.05000000000001"/>
    <x v="0"/>
    <x v="0"/>
    <d v="2024-05-31T00:00:00"/>
    <n v="2.2799999999999998"/>
    <n v="0"/>
    <s v="No"/>
    <x v="6"/>
    <b v="0"/>
  </r>
  <r>
    <n v="48"/>
    <n v="5"/>
    <x v="8"/>
    <x v="1"/>
    <x v="180"/>
    <x v="224"/>
    <x v="226"/>
    <x v="0"/>
    <n v="1"/>
    <x v="0"/>
    <x v="1"/>
    <x v="10787"/>
    <x v="9386"/>
    <n v="4729"/>
    <n v="20037"/>
    <s v="Debit Card"/>
    <s v="Yes"/>
    <n v="500.35"/>
    <x v="0"/>
    <x v="0"/>
    <d v="2024-06-10T00:00:00"/>
    <n v="0"/>
    <n v="0"/>
    <s v="No"/>
    <x v="3"/>
    <b v="0"/>
  </r>
  <r>
    <n v="1"/>
    <n v="3"/>
    <x v="3"/>
    <x v="0"/>
    <x v="180"/>
    <x v="182"/>
    <x v="185"/>
    <x v="2"/>
    <n v="1"/>
    <x v="0"/>
    <x v="1"/>
    <x v="10788"/>
    <x v="9387"/>
    <n v="6133"/>
    <n v="25987"/>
    <s v="PayPal"/>
    <s v="Yes"/>
    <n v="816.26"/>
    <x v="0"/>
    <x v="0"/>
    <d v="2024-06-13T00:00:00"/>
    <n v="11.87"/>
    <n v="0"/>
    <s v="No"/>
    <x v="2"/>
    <b v="0"/>
  </r>
  <r>
    <n v="142"/>
    <n v="1"/>
    <x v="3"/>
    <x v="2"/>
    <x v="180"/>
    <x v="231"/>
    <x v="233"/>
    <x v="0"/>
    <n v="2"/>
    <x v="0"/>
    <x v="0"/>
    <x v="10789"/>
    <x v="9388"/>
    <n v="5437"/>
    <n v="23038"/>
    <s v="Bank Transfer"/>
    <s v="No"/>
    <n v="0"/>
    <x v="0"/>
    <x v="0"/>
    <d v="2024-06-15T00:00:00"/>
    <n v="6.64"/>
    <n v="0"/>
    <s v="No"/>
    <x v="2"/>
    <b v="0"/>
  </r>
  <r>
    <n v="24"/>
    <n v="1"/>
    <x v="4"/>
    <x v="0"/>
    <x v="180"/>
    <x v="180"/>
    <x v="183"/>
    <x v="2"/>
    <n v="2"/>
    <x v="0"/>
    <x v="1"/>
    <x v="10790"/>
    <x v="9389"/>
    <n v="8913"/>
    <n v="37766"/>
    <s v="Debit Card"/>
    <s v="Yes"/>
    <n v="1160.26"/>
    <x v="1"/>
    <x v="1"/>
    <d v="2024-06-05T00:00:00"/>
    <n v="16.87"/>
    <n v="0"/>
    <s v="No"/>
    <x v="3"/>
    <b v="1"/>
  </r>
  <r>
    <n v="421"/>
    <n v="5"/>
    <x v="6"/>
    <x v="1"/>
    <x v="180"/>
    <x v="207"/>
    <x v="207"/>
    <x v="0"/>
    <n v="1"/>
    <x v="1"/>
    <x v="1"/>
    <x v="10791"/>
    <x v="451"/>
    <n v="5100"/>
    <n v="21607"/>
    <s v="Credit Card"/>
    <s v="No"/>
    <n v="0"/>
    <x v="1"/>
    <x v="0"/>
    <d v="2024-05-31T00:00:00"/>
    <n v="0"/>
    <n v="0"/>
    <s v="No"/>
    <x v="4"/>
    <b v="1"/>
  </r>
  <r>
    <n v="262"/>
    <n v="5"/>
    <x v="8"/>
    <x v="0"/>
    <x v="180"/>
    <x v="232"/>
    <x v="229"/>
    <x v="0"/>
    <n v="1"/>
    <x v="0"/>
    <x v="0"/>
    <x v="10792"/>
    <x v="9390"/>
    <n v="10491"/>
    <n v="44453"/>
    <s v="Bank Transfer"/>
    <s v="Yes"/>
    <n v="877.35"/>
    <x v="0"/>
    <x v="0"/>
    <d v="2024-06-15T00:00:00"/>
    <n v="0"/>
    <n v="0"/>
    <s v="No"/>
    <x v="6"/>
    <b v="0"/>
  </r>
  <r>
    <n v="421"/>
    <n v="5"/>
    <x v="7"/>
    <x v="1"/>
    <x v="180"/>
    <x v="226"/>
    <x v="224"/>
    <x v="1"/>
    <n v="1"/>
    <x v="0"/>
    <x v="1"/>
    <x v="10793"/>
    <x v="9391"/>
    <n v="6502"/>
    <n v="27551"/>
    <s v="Debit Card"/>
    <s v="No"/>
    <n v="0"/>
    <x v="2"/>
    <x v="0"/>
    <d v="2024-06-07T00:00:00"/>
    <n v="0"/>
    <n v="0"/>
    <s v="No"/>
    <x v="4"/>
    <b v="0"/>
  </r>
  <r>
    <n v="41"/>
    <n v="5"/>
    <x v="1"/>
    <x v="2"/>
    <x v="180"/>
    <x v="236"/>
    <x v="239"/>
    <x v="1"/>
    <n v="1"/>
    <x v="0"/>
    <x v="0"/>
    <x v="10794"/>
    <x v="9392"/>
    <n v="10427"/>
    <n v="44181"/>
    <s v="PayPal"/>
    <s v="Yes"/>
    <n v="234.88"/>
    <x v="2"/>
    <x v="0"/>
    <d v="2024-05-23T00:00:00"/>
    <n v="0"/>
    <n v="0"/>
    <s v="No"/>
    <x v="3"/>
    <b v="1"/>
  </r>
  <r>
    <n v="484"/>
    <n v="1"/>
    <x v="2"/>
    <x v="3"/>
    <x v="181"/>
    <x v="193"/>
    <x v="197"/>
    <x v="0"/>
    <n v="1"/>
    <x v="0"/>
    <x v="1"/>
    <x v="10795"/>
    <x v="9393"/>
    <n v="7370"/>
    <n v="31227"/>
    <s v="Debit Card"/>
    <s v="Yes"/>
    <n v="135.91"/>
    <x v="2"/>
    <x v="1"/>
    <d v="2024-07-13T00:00:00"/>
    <n v="1.98"/>
    <n v="0"/>
    <s v="No"/>
    <x v="3"/>
    <b v="1"/>
  </r>
  <r>
    <n v="59"/>
    <n v="1"/>
    <x v="8"/>
    <x v="1"/>
    <x v="181"/>
    <x v="226"/>
    <x v="224"/>
    <x v="0"/>
    <n v="2"/>
    <x v="1"/>
    <x v="1"/>
    <x v="10796"/>
    <x v="9394"/>
    <n v="3167"/>
    <n v="13419"/>
    <s v="Bank Transfer"/>
    <s v="Yes"/>
    <n v="787.13"/>
    <x v="1"/>
    <x v="0"/>
    <d v="2024-06-03T00:00:00"/>
    <n v="11.44"/>
    <n v="0"/>
    <s v="No"/>
    <x v="4"/>
    <b v="0"/>
  </r>
  <r>
    <n v="381"/>
    <n v="3"/>
    <x v="2"/>
    <x v="0"/>
    <x v="181"/>
    <x v="204"/>
    <x v="207"/>
    <x v="1"/>
    <n v="1"/>
    <x v="0"/>
    <x v="1"/>
    <x v="10797"/>
    <x v="9395"/>
    <n v="1752"/>
    <n v="7422"/>
    <s v="Credit Card"/>
    <s v="Yes"/>
    <n v="58.24"/>
    <x v="0"/>
    <x v="0"/>
    <d v="2024-10-26T00:00:00"/>
    <n v="0.85"/>
    <n v="2.74"/>
    <s v="Yes"/>
    <x v="1"/>
    <b v="0"/>
  </r>
  <r>
    <n v="370"/>
    <n v="5"/>
    <x v="2"/>
    <x v="1"/>
    <x v="181"/>
    <x v="220"/>
    <x v="225"/>
    <x v="1"/>
    <n v="1"/>
    <x v="0"/>
    <x v="1"/>
    <x v="10798"/>
    <x v="7948"/>
    <n v="4095"/>
    <n v="17350"/>
    <s v="PayPal"/>
    <s v="Yes"/>
    <n v="999.91"/>
    <x v="0"/>
    <x v="0"/>
    <d v="2024-05-21T00:00:00"/>
    <n v="0"/>
    <n v="0"/>
    <s v="No"/>
    <x v="3"/>
    <b v="1"/>
  </r>
  <r>
    <n v="171"/>
    <n v="5"/>
    <x v="2"/>
    <x v="0"/>
    <x v="181"/>
    <x v="181"/>
    <x v="184"/>
    <x v="0"/>
    <n v="1"/>
    <x v="1"/>
    <x v="2"/>
    <x v="10799"/>
    <x v="9396"/>
    <n v="4470"/>
    <n v="18939"/>
    <s v="PayPal"/>
    <s v="Yes"/>
    <n v="821.32"/>
    <x v="1"/>
    <x v="0"/>
    <d v="2024-05-23T00:00:00"/>
    <n v="0"/>
    <n v="0"/>
    <s v="No"/>
    <x v="1"/>
    <b v="0"/>
  </r>
  <r>
    <n v="463"/>
    <n v="3"/>
    <x v="5"/>
    <x v="1"/>
    <x v="181"/>
    <x v="194"/>
    <x v="191"/>
    <x v="0"/>
    <n v="1"/>
    <x v="0"/>
    <x v="0"/>
    <x v="10800"/>
    <x v="9397"/>
    <n v="10615"/>
    <n v="44978"/>
    <s v="Credit Card"/>
    <s v="No"/>
    <n v="0"/>
    <x v="0"/>
    <x v="0"/>
    <d v="2024-06-15T00:00:00"/>
    <n v="11.6"/>
    <n v="0"/>
    <s v="No"/>
    <x v="6"/>
    <b v="0"/>
  </r>
  <r>
    <n v="192"/>
    <n v="7"/>
    <x v="6"/>
    <x v="0"/>
    <x v="181"/>
    <x v="189"/>
    <x v="191"/>
    <x v="1"/>
    <n v="3"/>
    <x v="0"/>
    <x v="0"/>
    <x v="10801"/>
    <x v="9398"/>
    <n v="7400"/>
    <n v="31354"/>
    <s v="Bank Transfer"/>
    <s v="Yes"/>
    <n v="399.36"/>
    <x v="1"/>
    <x v="0"/>
    <d v="2024-10-31T00:00:00"/>
    <n v="0"/>
    <n v="19.3"/>
    <s v="Yes"/>
    <x v="1"/>
    <b v="0"/>
  </r>
  <r>
    <n v="434"/>
    <n v="5"/>
    <x v="9"/>
    <x v="0"/>
    <x v="181"/>
    <x v="184"/>
    <x v="184"/>
    <x v="1"/>
    <n v="1"/>
    <x v="1"/>
    <x v="1"/>
    <x v="10802"/>
    <x v="548"/>
    <n v="13934.4"/>
    <n v="51527.4"/>
    <s v="Bank Transfer"/>
    <s v="No"/>
    <n v="0"/>
    <x v="1"/>
    <x v="0"/>
    <d v="2024-06-03T00:00:00"/>
    <n v="0"/>
    <n v="0"/>
    <s v="No"/>
    <x v="5"/>
    <b v="0"/>
  </r>
  <r>
    <n v="489"/>
    <n v="5"/>
    <x v="4"/>
    <x v="0"/>
    <x v="181"/>
    <x v="239"/>
    <x v="242"/>
    <x v="0"/>
    <n v="2"/>
    <x v="0"/>
    <x v="2"/>
    <x v="10803"/>
    <x v="9399"/>
    <n v="2031"/>
    <n v="8603"/>
    <s v="Debit Card"/>
    <s v="Yes"/>
    <n v="0"/>
    <x v="1"/>
    <x v="0"/>
    <d v="2024-11-25T00:00:00"/>
    <n v="0"/>
    <n v="3.59"/>
    <s v="Yes"/>
    <x v="3"/>
    <b v="0"/>
  </r>
  <r>
    <n v="102"/>
    <n v="7"/>
    <x v="0"/>
    <x v="0"/>
    <x v="181"/>
    <x v="220"/>
    <x v="225"/>
    <x v="1"/>
    <n v="3"/>
    <x v="1"/>
    <x v="0"/>
    <x v="10804"/>
    <x v="159"/>
    <n v="10084"/>
    <n v="42728"/>
    <s v="PayPal"/>
    <s v="Yes"/>
    <n v="0"/>
    <x v="0"/>
    <x v="0"/>
    <d v="2024-05-21T00:00:00"/>
    <n v="0"/>
    <n v="0"/>
    <s v="No"/>
    <x v="3"/>
    <b v="1"/>
  </r>
  <r>
    <n v="116"/>
    <n v="1"/>
    <x v="6"/>
    <x v="1"/>
    <x v="181"/>
    <x v="184"/>
    <x v="184"/>
    <x v="1"/>
    <n v="1"/>
    <x v="1"/>
    <x v="0"/>
    <x v="10805"/>
    <x v="9400"/>
    <n v="7702"/>
    <n v="32634"/>
    <s v="Debit Card"/>
    <s v="Yes"/>
    <n v="0"/>
    <x v="0"/>
    <x v="1"/>
    <d v="2024-08-08T00:00:00"/>
    <n v="4.7699999999999996"/>
    <n v="0"/>
    <s v="No"/>
    <x v="5"/>
    <b v="0"/>
  </r>
  <r>
    <n v="137"/>
    <n v="3"/>
    <x v="6"/>
    <x v="1"/>
    <x v="181"/>
    <x v="191"/>
    <x v="194"/>
    <x v="1"/>
    <n v="1"/>
    <x v="0"/>
    <x v="1"/>
    <x v="10806"/>
    <x v="9401"/>
    <n v="11750"/>
    <n v="49787"/>
    <s v="Credit Card"/>
    <s v="Yes"/>
    <n v="625.98"/>
    <x v="0"/>
    <x v="0"/>
    <d v="2024-06-23T00:00:00"/>
    <n v="9.1"/>
    <n v="0"/>
    <s v="No"/>
    <x v="5"/>
    <b v="0"/>
  </r>
  <r>
    <n v="263"/>
    <n v="5"/>
    <x v="9"/>
    <x v="1"/>
    <x v="181"/>
    <x v="217"/>
    <x v="217"/>
    <x v="2"/>
    <n v="1"/>
    <x v="1"/>
    <x v="0"/>
    <x v="10807"/>
    <x v="9402"/>
    <n v="5387"/>
    <n v="22825"/>
    <s v="Debit Card"/>
    <s v="No"/>
    <n v="0"/>
    <x v="2"/>
    <x v="1"/>
    <d v="2024-05-29T00:00:00"/>
    <n v="0"/>
    <n v="0"/>
    <s v="No"/>
    <x v="0"/>
    <b v="0"/>
  </r>
  <r>
    <n v="197"/>
    <n v="5"/>
    <x v="2"/>
    <x v="1"/>
    <x v="181"/>
    <x v="207"/>
    <x v="212"/>
    <x v="1"/>
    <n v="1"/>
    <x v="1"/>
    <x v="1"/>
    <x v="10808"/>
    <x v="5486"/>
    <n v="4072"/>
    <n v="17255"/>
    <s v="Bank Transfer"/>
    <s v="Yes"/>
    <n v="0"/>
    <x v="2"/>
    <x v="0"/>
    <d v="2024-09-25T00:00:00"/>
    <n v="0"/>
    <n v="31.35"/>
    <s v="Yes"/>
    <x v="2"/>
    <b v="1"/>
  </r>
  <r>
    <n v="437"/>
    <n v="3"/>
    <x v="1"/>
    <x v="1"/>
    <x v="181"/>
    <x v="207"/>
    <x v="211"/>
    <x v="1"/>
    <n v="1"/>
    <x v="0"/>
    <x v="0"/>
    <x v="10809"/>
    <x v="9403"/>
    <n v="3555"/>
    <n v="15061"/>
    <s v="Bank Transfer"/>
    <s v="Yes"/>
    <n v="142.08000000000001"/>
    <x v="2"/>
    <x v="0"/>
    <d v="2024-10-29T00:00:00"/>
    <n v="2.0699999999999998"/>
    <n v="8.76"/>
    <s v="Yes"/>
    <x v="1"/>
    <b v="1"/>
  </r>
  <r>
    <n v="95"/>
    <n v="5"/>
    <x v="0"/>
    <x v="0"/>
    <x v="181"/>
    <x v="205"/>
    <x v="209"/>
    <x v="0"/>
    <n v="1"/>
    <x v="0"/>
    <x v="1"/>
    <x v="10810"/>
    <x v="9404"/>
    <n v="9684"/>
    <n v="41034"/>
    <s v="Credit Card"/>
    <s v="Yes"/>
    <n v="0"/>
    <x v="2"/>
    <x v="0"/>
    <d v="2024-08-27T00:00:00"/>
    <n v="0"/>
    <n v="9.81"/>
    <s v="Yes"/>
    <x v="3"/>
    <b v="1"/>
  </r>
  <r>
    <n v="225"/>
    <n v="1"/>
    <x v="0"/>
    <x v="1"/>
    <x v="181"/>
    <x v="191"/>
    <x v="189"/>
    <x v="1"/>
    <n v="2"/>
    <x v="0"/>
    <x v="0"/>
    <x v="10811"/>
    <x v="9405"/>
    <n v="5834"/>
    <n v="24721"/>
    <s v="PayPal"/>
    <s v="Yes"/>
    <n v="82.64"/>
    <x v="0"/>
    <x v="0"/>
    <d v="2024-05-23T00:00:00"/>
    <n v="1.2"/>
    <n v="0"/>
    <s v="No"/>
    <x v="0"/>
    <b v="0"/>
  </r>
  <r>
    <n v="198"/>
    <n v="1"/>
    <x v="9"/>
    <x v="3"/>
    <x v="181"/>
    <x v="185"/>
    <x v="188"/>
    <x v="1"/>
    <n v="1"/>
    <x v="1"/>
    <x v="0"/>
    <x v="10812"/>
    <x v="9406"/>
    <n v="7615"/>
    <n v="32267"/>
    <s v="Bank Transfer"/>
    <s v="Yes"/>
    <n v="0"/>
    <x v="2"/>
    <x v="1"/>
    <d v="2024-06-15T00:00:00"/>
    <n v="10.08"/>
    <n v="0"/>
    <s v="No"/>
    <x v="3"/>
    <b v="1"/>
  </r>
  <r>
    <n v="495"/>
    <n v="5"/>
    <x v="2"/>
    <x v="1"/>
    <x v="181"/>
    <x v="212"/>
    <x v="211"/>
    <x v="1"/>
    <n v="1"/>
    <x v="0"/>
    <x v="0"/>
    <x v="10813"/>
    <x v="9407"/>
    <n v="10342"/>
    <n v="43821"/>
    <s v="PayPal"/>
    <s v="Yes"/>
    <n v="428.81"/>
    <x v="0"/>
    <x v="0"/>
    <d v="2024-06-08T00:00:00"/>
    <n v="0"/>
    <n v="0"/>
    <s v="No"/>
    <x v="0"/>
    <b v="1"/>
  </r>
  <r>
    <n v="156"/>
    <n v="1"/>
    <x v="2"/>
    <x v="2"/>
    <x v="181"/>
    <x v="201"/>
    <x v="198"/>
    <x v="0"/>
    <n v="1"/>
    <x v="0"/>
    <x v="0"/>
    <x v="10814"/>
    <x v="7116"/>
    <n v="8238"/>
    <n v="34908"/>
    <s v="Debit Card"/>
    <s v="Yes"/>
    <n v="1031"/>
    <x v="0"/>
    <x v="1"/>
    <d v="2024-05-31T00:00:00"/>
    <n v="14.99"/>
    <n v="0"/>
    <s v="No"/>
    <x v="0"/>
    <b v="1"/>
  </r>
  <r>
    <n v="344"/>
    <n v="5"/>
    <x v="0"/>
    <x v="0"/>
    <x v="181"/>
    <x v="209"/>
    <x v="208"/>
    <x v="0"/>
    <n v="1"/>
    <x v="1"/>
    <x v="0"/>
    <x v="10815"/>
    <x v="9408"/>
    <n v="5727"/>
    <n v="24264"/>
    <s v="Debit Card"/>
    <s v="Yes"/>
    <n v="316.63"/>
    <x v="0"/>
    <x v="0"/>
    <d v="2024-05-20T00:00:00"/>
    <n v="0"/>
    <n v="0"/>
    <s v="No"/>
    <x v="6"/>
    <b v="0"/>
  </r>
  <r>
    <n v="304"/>
    <n v="3"/>
    <x v="8"/>
    <x v="3"/>
    <x v="181"/>
    <x v="220"/>
    <x v="223"/>
    <x v="0"/>
    <n v="1"/>
    <x v="0"/>
    <x v="1"/>
    <x v="10816"/>
    <x v="3795"/>
    <n v="7859"/>
    <n v="33299"/>
    <s v="PayPal"/>
    <s v="Yes"/>
    <n v="615.91"/>
    <x v="0"/>
    <x v="0"/>
    <d v="2024-06-11T00:00:00"/>
    <n v="8.9600000000000009"/>
    <n v="0"/>
    <s v="No"/>
    <x v="2"/>
    <b v="1"/>
  </r>
  <r>
    <n v="413"/>
    <n v="1"/>
    <x v="5"/>
    <x v="1"/>
    <x v="181"/>
    <x v="222"/>
    <x v="223"/>
    <x v="2"/>
    <n v="1"/>
    <x v="0"/>
    <x v="0"/>
    <x v="10817"/>
    <x v="4513"/>
    <n v="4710"/>
    <n v="19958"/>
    <s v="Credit Card"/>
    <s v="No"/>
    <n v="0"/>
    <x v="0"/>
    <x v="0"/>
    <d v="2024-05-20T00:00:00"/>
    <n v="10.029999999999999"/>
    <n v="0"/>
    <s v="No"/>
    <x v="4"/>
    <b v="1"/>
  </r>
  <r>
    <n v="1"/>
    <n v="3"/>
    <x v="8"/>
    <x v="0"/>
    <x v="181"/>
    <x v="240"/>
    <x v="235"/>
    <x v="1"/>
    <n v="1"/>
    <x v="0"/>
    <x v="1"/>
    <x v="10818"/>
    <x v="9409"/>
    <n v="11675"/>
    <n v="49472"/>
    <s v="PayPal"/>
    <s v="Yes"/>
    <n v="530.94000000000005"/>
    <x v="0"/>
    <x v="0"/>
    <d v="2024-06-25T00:00:00"/>
    <n v="7.72"/>
    <n v="0"/>
    <s v="No"/>
    <x v="6"/>
    <b v="0"/>
  </r>
  <r>
    <n v="386"/>
    <n v="1"/>
    <x v="7"/>
    <x v="1"/>
    <x v="181"/>
    <x v="181"/>
    <x v="185"/>
    <x v="1"/>
    <n v="2"/>
    <x v="1"/>
    <x v="1"/>
    <x v="10819"/>
    <x v="9410"/>
    <n v="9545"/>
    <n v="40445"/>
    <s v="Bank Transfer"/>
    <s v="No"/>
    <n v="0"/>
    <x v="2"/>
    <x v="0"/>
    <d v="2024-06-06T00:00:00"/>
    <n v="10.56"/>
    <n v="0"/>
    <s v="No"/>
    <x v="3"/>
    <b v="0"/>
  </r>
  <r>
    <n v="395"/>
    <n v="5"/>
    <x v="4"/>
    <x v="0"/>
    <x v="181"/>
    <x v="209"/>
    <x v="211"/>
    <x v="0"/>
    <n v="1"/>
    <x v="0"/>
    <x v="0"/>
    <x v="10820"/>
    <x v="9411"/>
    <n v="5745"/>
    <n v="24342"/>
    <s v="Credit Card"/>
    <s v="Yes"/>
    <n v="651.28"/>
    <x v="2"/>
    <x v="0"/>
    <d v="2024-05-24T00:00:00"/>
    <n v="0"/>
    <n v="0"/>
    <s v="No"/>
    <x v="3"/>
    <b v="0"/>
  </r>
  <r>
    <n v="341"/>
    <n v="5"/>
    <x v="3"/>
    <x v="0"/>
    <x v="181"/>
    <x v="215"/>
    <x v="211"/>
    <x v="0"/>
    <n v="2"/>
    <x v="0"/>
    <x v="0"/>
    <x v="10821"/>
    <x v="8649"/>
    <n v="7532"/>
    <n v="31915"/>
    <s v="Debit Card"/>
    <s v="No"/>
    <n v="0"/>
    <x v="0"/>
    <x v="0"/>
    <d v="2024-05-23T00:00:00"/>
    <n v="0"/>
    <n v="0"/>
    <s v="No"/>
    <x v="6"/>
    <b v="1"/>
  </r>
  <r>
    <n v="398"/>
    <n v="5"/>
    <x v="2"/>
    <x v="3"/>
    <x v="181"/>
    <x v="227"/>
    <x v="224"/>
    <x v="0"/>
    <n v="2"/>
    <x v="1"/>
    <x v="1"/>
    <x v="10822"/>
    <x v="9412"/>
    <n v="3382.8"/>
    <n v="12505.8"/>
    <s v="Bank Transfer"/>
    <s v="Yes"/>
    <n v="572.26"/>
    <x v="2"/>
    <x v="0"/>
    <d v="2024-07-07T00:00:00"/>
    <n v="0"/>
    <n v="0"/>
    <s v="No"/>
    <x v="0"/>
    <b v="1"/>
  </r>
  <r>
    <n v="94"/>
    <n v="5"/>
    <x v="0"/>
    <x v="1"/>
    <x v="181"/>
    <x v="199"/>
    <x v="201"/>
    <x v="0"/>
    <n v="1"/>
    <x v="1"/>
    <x v="1"/>
    <x v="10823"/>
    <x v="4427"/>
    <n v="10958"/>
    <n v="46434"/>
    <s v="PayPal"/>
    <s v="No"/>
    <n v="0"/>
    <x v="0"/>
    <x v="0"/>
    <d v="2024-06-08T00:00:00"/>
    <n v="0"/>
    <n v="0"/>
    <s v="No"/>
    <x v="3"/>
    <b v="1"/>
  </r>
  <r>
    <n v="262"/>
    <n v="5"/>
    <x v="4"/>
    <x v="0"/>
    <x v="181"/>
    <x v="199"/>
    <x v="196"/>
    <x v="0"/>
    <n v="1"/>
    <x v="0"/>
    <x v="1"/>
    <x v="10824"/>
    <x v="9413"/>
    <n v="2724"/>
    <n v="11539"/>
    <s v="Debit Card"/>
    <s v="No"/>
    <n v="0"/>
    <x v="2"/>
    <x v="0"/>
    <d v="2024-06-02T00:00:00"/>
    <n v="0"/>
    <n v="0"/>
    <s v="No"/>
    <x v="4"/>
    <b v="1"/>
  </r>
  <r>
    <n v="465"/>
    <n v="3"/>
    <x v="5"/>
    <x v="0"/>
    <x v="181"/>
    <x v="227"/>
    <x v="227"/>
    <x v="0"/>
    <n v="1"/>
    <x v="0"/>
    <x v="0"/>
    <x v="10825"/>
    <x v="3345"/>
    <n v="10248"/>
    <n v="43422"/>
    <s v="PayPal"/>
    <s v="Yes"/>
    <n v="814.59"/>
    <x v="0"/>
    <x v="0"/>
    <d v="2024-08-21T00:00:00"/>
    <n v="11.84"/>
    <n v="0"/>
    <s v="No"/>
    <x v="6"/>
    <b v="1"/>
  </r>
  <r>
    <n v="240"/>
    <n v="1"/>
    <x v="6"/>
    <x v="1"/>
    <x v="181"/>
    <x v="195"/>
    <x v="199"/>
    <x v="0"/>
    <n v="1"/>
    <x v="0"/>
    <x v="1"/>
    <x v="10826"/>
    <x v="4641"/>
    <n v="5735"/>
    <n v="24299"/>
    <s v="Debit Card"/>
    <s v="Yes"/>
    <n v="550.86"/>
    <x v="1"/>
    <x v="0"/>
    <d v="2024-12-12T00:00:00"/>
    <n v="8.01"/>
    <n v="24.49"/>
    <s v="Yes"/>
    <x v="2"/>
    <b v="0"/>
  </r>
  <r>
    <n v="77"/>
    <n v="5"/>
    <x v="0"/>
    <x v="1"/>
    <x v="181"/>
    <x v="221"/>
    <x v="221"/>
    <x v="0"/>
    <n v="1"/>
    <x v="1"/>
    <x v="1"/>
    <x v="10827"/>
    <x v="9414"/>
    <n v="4160"/>
    <n v="17625"/>
    <s v="Debit Card"/>
    <s v="No"/>
    <n v="0"/>
    <x v="0"/>
    <x v="0"/>
    <d v="2024-06-05T00:00:00"/>
    <n v="0"/>
    <n v="0"/>
    <s v="No"/>
    <x v="3"/>
    <b v="1"/>
  </r>
  <r>
    <n v="91"/>
    <n v="3"/>
    <x v="1"/>
    <x v="0"/>
    <x v="181"/>
    <x v="199"/>
    <x v="203"/>
    <x v="0"/>
    <n v="2"/>
    <x v="1"/>
    <x v="0"/>
    <x v="10828"/>
    <x v="9415"/>
    <n v="10908"/>
    <n v="46220"/>
    <s v="Debit Card"/>
    <s v="No"/>
    <n v="0"/>
    <x v="0"/>
    <x v="0"/>
    <d v="2024-05-26T00:00:00"/>
    <n v="11.67"/>
    <n v="0"/>
    <s v="No"/>
    <x v="1"/>
    <b v="1"/>
  </r>
  <r>
    <n v="256"/>
    <n v="7"/>
    <x v="3"/>
    <x v="3"/>
    <x v="181"/>
    <x v="221"/>
    <x v="223"/>
    <x v="0"/>
    <n v="2"/>
    <x v="0"/>
    <x v="2"/>
    <x v="3391"/>
    <x v="3257"/>
    <n v="4531"/>
    <n v="19196"/>
    <s v="Debit Card"/>
    <s v="No"/>
    <n v="0"/>
    <x v="1"/>
    <x v="0"/>
    <d v="2024-06-02T00:00:00"/>
    <n v="0"/>
    <n v="0"/>
    <s v="No"/>
    <x v="5"/>
    <b v="1"/>
  </r>
  <r>
    <n v="371"/>
    <n v="7"/>
    <x v="7"/>
    <x v="1"/>
    <x v="181"/>
    <x v="201"/>
    <x v="203"/>
    <x v="0"/>
    <n v="1"/>
    <x v="0"/>
    <x v="1"/>
    <x v="10829"/>
    <x v="4889"/>
    <n v="5838"/>
    <n v="24738"/>
    <s v="Credit Card"/>
    <s v="Yes"/>
    <n v="1001.53"/>
    <x v="2"/>
    <x v="1"/>
    <d v="2024-05-26T00:00:00"/>
    <n v="0"/>
    <n v="0"/>
    <s v="No"/>
    <x v="2"/>
    <b v="1"/>
  </r>
  <r>
    <n v="468"/>
    <n v="3"/>
    <x v="9"/>
    <x v="0"/>
    <x v="181"/>
    <x v="189"/>
    <x v="186"/>
    <x v="0"/>
    <n v="2"/>
    <x v="0"/>
    <x v="0"/>
    <x v="10830"/>
    <x v="569"/>
    <n v="9897"/>
    <n v="41935"/>
    <s v="Credit Card"/>
    <s v="Yes"/>
    <n v="1218.1099999999999"/>
    <x v="2"/>
    <x v="0"/>
    <d v="2024-05-30T00:00:00"/>
    <n v="17.71"/>
    <n v="0"/>
    <s v="No"/>
    <x v="6"/>
    <b v="0"/>
  </r>
  <r>
    <n v="62"/>
    <n v="5"/>
    <x v="3"/>
    <x v="0"/>
    <x v="181"/>
    <x v="221"/>
    <x v="225"/>
    <x v="0"/>
    <n v="1"/>
    <x v="0"/>
    <x v="1"/>
    <x v="10831"/>
    <x v="758"/>
    <n v="7206"/>
    <n v="30533"/>
    <s v="Bank Transfer"/>
    <s v="Yes"/>
    <n v="56.13"/>
    <x v="0"/>
    <x v="0"/>
    <d v="2024-06-04T00:00:00"/>
    <n v="0"/>
    <n v="0"/>
    <s v="No"/>
    <x v="2"/>
    <b v="1"/>
  </r>
  <r>
    <n v="232"/>
    <n v="5"/>
    <x v="6"/>
    <x v="1"/>
    <x v="181"/>
    <x v="236"/>
    <x v="240"/>
    <x v="1"/>
    <n v="1"/>
    <x v="0"/>
    <x v="1"/>
    <x v="10832"/>
    <x v="773"/>
    <n v="11008"/>
    <n v="46646"/>
    <s v="Credit Card"/>
    <s v="Yes"/>
    <n v="50.71"/>
    <x v="0"/>
    <x v="0"/>
    <d v="2024-11-09T00:00:00"/>
    <n v="0"/>
    <n v="1.17"/>
    <s v="Yes"/>
    <x v="1"/>
    <b v="1"/>
  </r>
  <r>
    <n v="121"/>
    <n v="5"/>
    <x v="0"/>
    <x v="1"/>
    <x v="181"/>
    <x v="187"/>
    <x v="187"/>
    <x v="1"/>
    <n v="1"/>
    <x v="0"/>
    <x v="0"/>
    <x v="10833"/>
    <x v="9416"/>
    <n v="9168"/>
    <n v="38846"/>
    <s v="PayPal"/>
    <s v="Yes"/>
    <n v="994.64"/>
    <x v="0"/>
    <x v="0"/>
    <d v="2024-06-11T00:00:00"/>
    <n v="0"/>
    <n v="0"/>
    <s v="No"/>
    <x v="4"/>
    <b v="1"/>
  </r>
  <r>
    <n v="359"/>
    <n v="5"/>
    <x v="4"/>
    <x v="1"/>
    <x v="181"/>
    <x v="233"/>
    <x v="232"/>
    <x v="1"/>
    <n v="1"/>
    <x v="0"/>
    <x v="0"/>
    <x v="10834"/>
    <x v="9417"/>
    <n v="1777"/>
    <n v="7526"/>
    <s v="Debit Card"/>
    <s v="Yes"/>
    <n v="1195.48"/>
    <x v="1"/>
    <x v="0"/>
    <d v="2024-05-30T00:00:00"/>
    <n v="0"/>
    <n v="0"/>
    <s v="No"/>
    <x v="6"/>
    <b v="0"/>
  </r>
  <r>
    <n v="431"/>
    <n v="1"/>
    <x v="5"/>
    <x v="1"/>
    <x v="181"/>
    <x v="212"/>
    <x v="210"/>
    <x v="0"/>
    <n v="1"/>
    <x v="0"/>
    <x v="1"/>
    <x v="10835"/>
    <x v="9418"/>
    <n v="8818"/>
    <n v="37362"/>
    <s v="PayPal"/>
    <s v="Yes"/>
    <n v="710"/>
    <x v="0"/>
    <x v="0"/>
    <d v="2024-11-16T00:00:00"/>
    <n v="10.32"/>
    <n v="27.08"/>
    <s v="Yes"/>
    <x v="6"/>
    <b v="1"/>
  </r>
  <r>
    <n v="489"/>
    <n v="7"/>
    <x v="3"/>
    <x v="3"/>
    <x v="181"/>
    <x v="224"/>
    <x v="228"/>
    <x v="0"/>
    <n v="1"/>
    <x v="0"/>
    <x v="1"/>
    <x v="10836"/>
    <x v="9419"/>
    <n v="1656"/>
    <n v="7015"/>
    <s v="PayPal"/>
    <s v="Yes"/>
    <n v="390.58"/>
    <x v="0"/>
    <x v="1"/>
    <d v="2024-09-27T00:00:00"/>
    <n v="0"/>
    <n v="12.71"/>
    <s v="Yes"/>
    <x v="1"/>
    <b v="0"/>
  </r>
  <r>
    <n v="307"/>
    <n v="1"/>
    <x v="3"/>
    <x v="0"/>
    <x v="181"/>
    <x v="236"/>
    <x v="234"/>
    <x v="1"/>
    <n v="1"/>
    <x v="1"/>
    <x v="1"/>
    <x v="10837"/>
    <x v="5068"/>
    <n v="13558.8"/>
    <n v="50138.8"/>
    <s v="PayPal"/>
    <s v="No"/>
    <n v="0"/>
    <x v="0"/>
    <x v="0"/>
    <d v="2024-06-04T00:00:00"/>
    <n v="5.01"/>
    <n v="0"/>
    <s v="No"/>
    <x v="6"/>
    <b v="1"/>
  </r>
  <r>
    <n v="92"/>
    <n v="3"/>
    <x v="2"/>
    <x v="1"/>
    <x v="181"/>
    <x v="205"/>
    <x v="212"/>
    <x v="0"/>
    <n v="1"/>
    <x v="0"/>
    <x v="0"/>
    <x v="10838"/>
    <x v="9420"/>
    <n v="7867"/>
    <n v="33335"/>
    <s v="Bank Transfer"/>
    <s v="Yes"/>
    <n v="0"/>
    <x v="2"/>
    <x v="0"/>
    <d v="2024-05-23T00:00:00"/>
    <n v="2.1800000000000002"/>
    <n v="0"/>
    <s v="No"/>
    <x v="1"/>
    <b v="1"/>
  </r>
  <r>
    <n v="186"/>
    <n v="5"/>
    <x v="2"/>
    <x v="0"/>
    <x v="181"/>
    <x v="204"/>
    <x v="205"/>
    <x v="1"/>
    <n v="1"/>
    <x v="1"/>
    <x v="1"/>
    <x v="10839"/>
    <x v="9421"/>
    <n v="12240"/>
    <n v="45261"/>
    <s v="Credit Card"/>
    <s v="Yes"/>
    <n v="262.02999999999997"/>
    <x v="1"/>
    <x v="0"/>
    <d v="2024-06-13T00:00:00"/>
    <n v="0"/>
    <n v="0"/>
    <s v="No"/>
    <x v="2"/>
    <b v="0"/>
  </r>
  <r>
    <n v="333"/>
    <n v="5"/>
    <x v="7"/>
    <x v="3"/>
    <x v="181"/>
    <x v="214"/>
    <x v="218"/>
    <x v="0"/>
    <n v="1"/>
    <x v="1"/>
    <x v="1"/>
    <x v="10840"/>
    <x v="9422"/>
    <n v="11606.4"/>
    <n v="42918.400000000001"/>
    <s v="Debit Card"/>
    <s v="Yes"/>
    <n v="227.42"/>
    <x v="2"/>
    <x v="0"/>
    <d v="2024-11-05T00:00:00"/>
    <n v="0"/>
    <n v="12.46"/>
    <s v="Yes"/>
    <x v="2"/>
    <b v="0"/>
  </r>
  <r>
    <n v="65"/>
    <n v="5"/>
    <x v="5"/>
    <x v="2"/>
    <x v="181"/>
    <x v="230"/>
    <x v="229"/>
    <x v="0"/>
    <n v="2"/>
    <x v="0"/>
    <x v="2"/>
    <x v="10841"/>
    <x v="9423"/>
    <n v="4010"/>
    <n v="16990"/>
    <s v="Debit Card"/>
    <s v="Yes"/>
    <n v="346.54"/>
    <x v="1"/>
    <x v="0"/>
    <d v="2024-06-05T00:00:00"/>
    <n v="0"/>
    <n v="0"/>
    <s v="No"/>
    <x v="4"/>
    <b v="0"/>
  </r>
  <r>
    <n v="67"/>
    <n v="1"/>
    <x v="4"/>
    <x v="0"/>
    <x v="181"/>
    <x v="225"/>
    <x v="224"/>
    <x v="0"/>
    <n v="1"/>
    <x v="0"/>
    <x v="1"/>
    <x v="10842"/>
    <x v="6065"/>
    <n v="5242"/>
    <n v="22209"/>
    <s v="Bank Transfer"/>
    <s v="Yes"/>
    <n v="529.19000000000005"/>
    <x v="2"/>
    <x v="0"/>
    <d v="2024-12-21T00:00:00"/>
    <n v="7.69"/>
    <n v="33.450000000000003"/>
    <s v="Yes"/>
    <x v="5"/>
    <b v="0"/>
  </r>
  <r>
    <n v="443"/>
    <n v="1"/>
    <x v="2"/>
    <x v="3"/>
    <x v="181"/>
    <x v="239"/>
    <x v="242"/>
    <x v="1"/>
    <n v="2"/>
    <x v="1"/>
    <x v="1"/>
    <x v="10843"/>
    <x v="9424"/>
    <n v="1869.6"/>
    <n v="6912.6"/>
    <s v="PayPal"/>
    <s v="Yes"/>
    <n v="213.78"/>
    <x v="2"/>
    <x v="0"/>
    <d v="2024-06-12T00:00:00"/>
    <n v="1.87"/>
    <n v="0"/>
    <s v="No"/>
    <x v="3"/>
    <b v="0"/>
  </r>
  <r>
    <n v="71"/>
    <n v="1"/>
    <x v="3"/>
    <x v="1"/>
    <x v="181"/>
    <x v="227"/>
    <x v="227"/>
    <x v="2"/>
    <n v="1"/>
    <x v="0"/>
    <x v="1"/>
    <x v="10844"/>
    <x v="9425"/>
    <n v="4843"/>
    <n v="20518"/>
    <s v="Debit Card"/>
    <s v="Yes"/>
    <n v="607.55999999999995"/>
    <x v="0"/>
    <x v="0"/>
    <d v="2024-06-17T00:00:00"/>
    <n v="8.83"/>
    <n v="0"/>
    <s v="No"/>
    <x v="6"/>
    <b v="1"/>
  </r>
  <r>
    <n v="452"/>
    <n v="5"/>
    <x v="5"/>
    <x v="1"/>
    <x v="181"/>
    <x v="198"/>
    <x v="202"/>
    <x v="0"/>
    <n v="1"/>
    <x v="0"/>
    <x v="0"/>
    <x v="10845"/>
    <x v="9426"/>
    <n v="11299"/>
    <n v="47877"/>
    <s v="Credit Card"/>
    <s v="No"/>
    <n v="0"/>
    <x v="1"/>
    <x v="0"/>
    <d v="2024-05-21T00:00:00"/>
    <n v="0"/>
    <n v="0"/>
    <s v="No"/>
    <x v="3"/>
    <b v="0"/>
  </r>
  <r>
    <n v="69"/>
    <n v="3"/>
    <x v="0"/>
    <x v="1"/>
    <x v="181"/>
    <x v="236"/>
    <x v="237"/>
    <x v="0"/>
    <n v="2"/>
    <x v="0"/>
    <x v="0"/>
    <x v="1705"/>
    <x v="1679"/>
    <n v="4027"/>
    <n v="17061"/>
    <s v="Bank Transfer"/>
    <s v="No"/>
    <n v="0"/>
    <x v="1"/>
    <x v="1"/>
    <d v="2024-06-11T00:00:00"/>
    <n v="7.71"/>
    <n v="0"/>
    <s v="No"/>
    <x v="0"/>
    <b v="1"/>
  </r>
  <r>
    <n v="373"/>
    <n v="5"/>
    <x v="6"/>
    <x v="0"/>
    <x v="181"/>
    <x v="207"/>
    <x v="207"/>
    <x v="1"/>
    <n v="1"/>
    <x v="0"/>
    <x v="0"/>
    <x v="10846"/>
    <x v="9427"/>
    <n v="9687"/>
    <n v="41045"/>
    <s v="PayPal"/>
    <s v="No"/>
    <n v="0"/>
    <x v="2"/>
    <x v="0"/>
    <d v="2024-06-01T00:00:00"/>
    <n v="0"/>
    <n v="0"/>
    <s v="No"/>
    <x v="4"/>
    <b v="1"/>
  </r>
  <r>
    <n v="428"/>
    <n v="7"/>
    <x v="0"/>
    <x v="0"/>
    <x v="181"/>
    <x v="239"/>
    <x v="239"/>
    <x v="0"/>
    <n v="1"/>
    <x v="1"/>
    <x v="2"/>
    <x v="10847"/>
    <x v="9428"/>
    <n v="11258"/>
    <n v="47703"/>
    <s v="PayPal"/>
    <s v="No"/>
    <n v="0"/>
    <x v="1"/>
    <x v="0"/>
    <d v="2024-05-26T00:00:00"/>
    <n v="0"/>
    <n v="0"/>
    <s v="No"/>
    <x v="0"/>
    <b v="0"/>
  </r>
  <r>
    <n v="376"/>
    <n v="1"/>
    <x v="8"/>
    <x v="0"/>
    <x v="181"/>
    <x v="197"/>
    <x v="197"/>
    <x v="0"/>
    <n v="2"/>
    <x v="0"/>
    <x v="0"/>
    <x v="10848"/>
    <x v="9429"/>
    <n v="7673"/>
    <n v="32513"/>
    <s v="Debit Card"/>
    <s v="Yes"/>
    <n v="0"/>
    <x v="2"/>
    <x v="0"/>
    <d v="2024-09-03T00:00:00"/>
    <n v="2.37"/>
    <n v="5.69"/>
    <s v="Yes"/>
    <x v="0"/>
    <b v="0"/>
  </r>
  <r>
    <n v="408"/>
    <n v="5"/>
    <x v="2"/>
    <x v="1"/>
    <x v="181"/>
    <x v="217"/>
    <x v="222"/>
    <x v="0"/>
    <n v="1"/>
    <x v="0"/>
    <x v="1"/>
    <x v="10849"/>
    <x v="9430"/>
    <n v="8380"/>
    <n v="35509"/>
    <s v="Credit Card"/>
    <s v="Yes"/>
    <n v="1049.46"/>
    <x v="0"/>
    <x v="1"/>
    <d v="2024-06-15T00:00:00"/>
    <n v="0"/>
    <n v="0"/>
    <s v="No"/>
    <x v="3"/>
    <b v="0"/>
  </r>
  <r>
    <n v="12"/>
    <n v="5"/>
    <x v="8"/>
    <x v="0"/>
    <x v="181"/>
    <x v="185"/>
    <x v="187"/>
    <x v="1"/>
    <n v="2"/>
    <x v="0"/>
    <x v="1"/>
    <x v="10850"/>
    <x v="9431"/>
    <n v="6141"/>
    <n v="26021"/>
    <s v="Bank Transfer"/>
    <s v="Yes"/>
    <n v="0"/>
    <x v="1"/>
    <x v="0"/>
    <d v="2024-11-10T00:00:00"/>
    <n v="0"/>
    <n v="72.11"/>
    <s v="Yes"/>
    <x v="5"/>
    <b v="1"/>
  </r>
  <r>
    <n v="453"/>
    <n v="1"/>
    <x v="1"/>
    <x v="1"/>
    <x v="181"/>
    <x v="209"/>
    <x v="208"/>
    <x v="1"/>
    <n v="1"/>
    <x v="1"/>
    <x v="1"/>
    <x v="10851"/>
    <x v="9432"/>
    <n v="6466"/>
    <n v="27396"/>
    <s v="PayPal"/>
    <s v="No"/>
    <n v="0"/>
    <x v="0"/>
    <x v="0"/>
    <d v="2024-06-06T00:00:00"/>
    <n v="8.8000000000000007"/>
    <n v="0"/>
    <s v="No"/>
    <x v="6"/>
    <b v="0"/>
  </r>
  <r>
    <n v="431"/>
    <n v="3"/>
    <x v="2"/>
    <x v="0"/>
    <x v="181"/>
    <x v="205"/>
    <x v="212"/>
    <x v="1"/>
    <n v="1"/>
    <x v="0"/>
    <x v="2"/>
    <x v="10852"/>
    <x v="9433"/>
    <n v="1752"/>
    <n v="7420"/>
    <s v="Bank Transfer"/>
    <s v="Yes"/>
    <n v="556.22"/>
    <x v="0"/>
    <x v="0"/>
    <d v="2024-05-20T00:00:00"/>
    <n v="8.09"/>
    <n v="0"/>
    <s v="No"/>
    <x v="1"/>
    <b v="1"/>
  </r>
  <r>
    <n v="445"/>
    <n v="3"/>
    <x v="5"/>
    <x v="1"/>
    <x v="181"/>
    <x v="237"/>
    <x v="236"/>
    <x v="0"/>
    <n v="2"/>
    <x v="0"/>
    <x v="0"/>
    <x v="10853"/>
    <x v="9434"/>
    <n v="11624"/>
    <n v="49253"/>
    <s v="Credit Card"/>
    <s v="Yes"/>
    <n v="836.05"/>
    <x v="0"/>
    <x v="0"/>
    <d v="2024-06-10T00:00:00"/>
    <n v="12.16"/>
    <n v="0"/>
    <s v="No"/>
    <x v="0"/>
    <b v="0"/>
  </r>
  <r>
    <n v="136"/>
    <n v="5"/>
    <x v="7"/>
    <x v="3"/>
    <x v="181"/>
    <x v="224"/>
    <x v="227"/>
    <x v="0"/>
    <n v="3"/>
    <x v="1"/>
    <x v="1"/>
    <x v="10854"/>
    <x v="9435"/>
    <n v="13796.4"/>
    <n v="51015.4"/>
    <s v="Credit Card"/>
    <s v="Yes"/>
    <n v="390.4"/>
    <x v="0"/>
    <x v="0"/>
    <d v="2024-06-01T00:00:00"/>
    <n v="0"/>
    <n v="0"/>
    <s v="No"/>
    <x v="5"/>
    <b v="0"/>
  </r>
  <r>
    <n v="102"/>
    <n v="7"/>
    <x v="3"/>
    <x v="0"/>
    <x v="181"/>
    <x v="239"/>
    <x v="243"/>
    <x v="2"/>
    <n v="1"/>
    <x v="1"/>
    <x v="0"/>
    <x v="10855"/>
    <x v="9436"/>
    <n v="6215"/>
    <n v="26334"/>
    <s v="Debit Card"/>
    <s v="Yes"/>
    <n v="624.29"/>
    <x v="1"/>
    <x v="0"/>
    <d v="2024-11-24T00:00:00"/>
    <n v="0"/>
    <n v="26.53"/>
    <s v="Yes"/>
    <x v="1"/>
    <b v="0"/>
  </r>
  <r>
    <n v="320"/>
    <n v="5"/>
    <x v="6"/>
    <x v="0"/>
    <x v="182"/>
    <x v="209"/>
    <x v="210"/>
    <x v="1"/>
    <n v="2"/>
    <x v="0"/>
    <x v="1"/>
    <x v="10856"/>
    <x v="9437"/>
    <n v="8777"/>
    <n v="37191"/>
    <s v="Bank Transfer"/>
    <s v="Yes"/>
    <n v="321.76"/>
    <x v="2"/>
    <x v="0"/>
    <d v="2024-05-25T00:00:00"/>
    <n v="0"/>
    <n v="0"/>
    <s v="No"/>
    <x v="2"/>
    <b v="0"/>
  </r>
  <r>
    <n v="16"/>
    <n v="3"/>
    <x v="5"/>
    <x v="0"/>
    <x v="182"/>
    <x v="223"/>
    <x v="222"/>
    <x v="1"/>
    <n v="1"/>
    <x v="0"/>
    <x v="0"/>
    <x v="10857"/>
    <x v="9438"/>
    <n v="3575"/>
    <n v="15148"/>
    <s v="Bank Transfer"/>
    <s v="Yes"/>
    <n v="522.46"/>
    <x v="2"/>
    <x v="0"/>
    <d v="2024-06-03T00:00:00"/>
    <n v="7.6"/>
    <n v="0"/>
    <s v="No"/>
    <x v="6"/>
    <b v="0"/>
  </r>
  <r>
    <n v="6"/>
    <n v="1"/>
    <x v="3"/>
    <x v="0"/>
    <x v="182"/>
    <x v="203"/>
    <x v="204"/>
    <x v="2"/>
    <n v="1"/>
    <x v="0"/>
    <x v="0"/>
    <x v="10858"/>
    <x v="9439"/>
    <n v="5495"/>
    <n v="23283"/>
    <s v="Debit Card"/>
    <s v="Yes"/>
    <n v="860.3"/>
    <x v="0"/>
    <x v="0"/>
    <d v="2024-05-22T00:00:00"/>
    <n v="12.51"/>
    <n v="0"/>
    <s v="No"/>
    <x v="2"/>
    <b v="0"/>
  </r>
  <r>
    <n v="305"/>
    <n v="3"/>
    <x v="1"/>
    <x v="3"/>
    <x v="182"/>
    <x v="219"/>
    <x v="211"/>
    <x v="1"/>
    <n v="1"/>
    <x v="1"/>
    <x v="1"/>
    <x v="10859"/>
    <x v="1970"/>
    <n v="10510.8"/>
    <n v="38867.800000000003"/>
    <s v="Bank Transfer"/>
    <s v="Yes"/>
    <n v="606.17999999999995"/>
    <x v="0"/>
    <x v="0"/>
    <d v="2024-06-01T00:00:00"/>
    <n v="5.29"/>
    <n v="0"/>
    <s v="No"/>
    <x v="4"/>
    <b v="0"/>
  </r>
  <r>
    <n v="483"/>
    <n v="7"/>
    <x v="3"/>
    <x v="0"/>
    <x v="182"/>
    <x v="220"/>
    <x v="219"/>
    <x v="0"/>
    <n v="1"/>
    <x v="0"/>
    <x v="1"/>
    <x v="10860"/>
    <x v="9440"/>
    <n v="3217"/>
    <n v="13630"/>
    <s v="Credit Card"/>
    <s v="Yes"/>
    <n v="698.08"/>
    <x v="2"/>
    <x v="0"/>
    <d v="2024-05-31T00:00:00"/>
    <n v="0"/>
    <n v="0"/>
    <s v="No"/>
    <x v="4"/>
    <b v="1"/>
  </r>
  <r>
    <n v="356"/>
    <n v="7"/>
    <x v="6"/>
    <x v="1"/>
    <x v="182"/>
    <x v="241"/>
    <x v="244"/>
    <x v="2"/>
    <n v="2"/>
    <x v="0"/>
    <x v="0"/>
    <x v="10861"/>
    <x v="9441"/>
    <n v="4855"/>
    <n v="20569"/>
    <s v="Debit Card"/>
    <s v="Yes"/>
    <n v="385.53"/>
    <x v="2"/>
    <x v="0"/>
    <d v="2024-09-03T00:00:00"/>
    <n v="0"/>
    <n v="19.420000000000002"/>
    <s v="Yes"/>
    <x v="4"/>
    <b v="1"/>
  </r>
  <r>
    <n v="14"/>
    <n v="1"/>
    <x v="8"/>
    <x v="1"/>
    <x v="182"/>
    <x v="237"/>
    <x v="236"/>
    <x v="1"/>
    <n v="2"/>
    <x v="0"/>
    <x v="0"/>
    <x v="10862"/>
    <x v="9442"/>
    <n v="1985"/>
    <n v="8411"/>
    <s v="Debit Card"/>
    <s v="No"/>
    <n v="0"/>
    <x v="0"/>
    <x v="0"/>
    <d v="2024-05-30T00:00:00"/>
    <n v="10.42"/>
    <n v="0"/>
    <s v="No"/>
    <x v="0"/>
    <b v="0"/>
  </r>
  <r>
    <n v="169"/>
    <n v="7"/>
    <x v="2"/>
    <x v="0"/>
    <x v="182"/>
    <x v="202"/>
    <x v="198"/>
    <x v="1"/>
    <n v="1"/>
    <x v="1"/>
    <x v="1"/>
    <x v="10863"/>
    <x v="3620"/>
    <n v="5307.6"/>
    <n v="19626.599999999999"/>
    <s v="Credit Card"/>
    <s v="Yes"/>
    <n v="0"/>
    <x v="1"/>
    <x v="0"/>
    <d v="2024-05-24T00:00:00"/>
    <n v="0"/>
    <n v="0"/>
    <s v="No"/>
    <x v="6"/>
    <b v="0"/>
  </r>
  <r>
    <n v="483"/>
    <n v="1"/>
    <x v="4"/>
    <x v="2"/>
    <x v="182"/>
    <x v="224"/>
    <x v="225"/>
    <x v="0"/>
    <n v="1"/>
    <x v="1"/>
    <x v="0"/>
    <x v="10864"/>
    <x v="9443"/>
    <n v="6022"/>
    <n v="25516"/>
    <s v="Credit Card"/>
    <s v="Yes"/>
    <n v="747.09"/>
    <x v="0"/>
    <x v="0"/>
    <d v="2024-06-04T00:00:00"/>
    <n v="10.86"/>
    <n v="0"/>
    <s v="No"/>
    <x v="0"/>
    <b v="0"/>
  </r>
  <r>
    <n v="2"/>
    <n v="7"/>
    <x v="0"/>
    <x v="0"/>
    <x v="182"/>
    <x v="227"/>
    <x v="226"/>
    <x v="0"/>
    <n v="2"/>
    <x v="1"/>
    <x v="1"/>
    <x v="10865"/>
    <x v="9444"/>
    <n v="7280.4"/>
    <n v="26918.400000000001"/>
    <s v="PayPal"/>
    <s v="No"/>
    <n v="0"/>
    <x v="0"/>
    <x v="0"/>
    <d v="2024-05-24T00:00:00"/>
    <n v="0"/>
    <n v="0"/>
    <s v="No"/>
    <x v="4"/>
    <b v="1"/>
  </r>
  <r>
    <n v="179"/>
    <n v="3"/>
    <x v="4"/>
    <x v="0"/>
    <x v="182"/>
    <x v="190"/>
    <x v="194"/>
    <x v="0"/>
    <n v="1"/>
    <x v="1"/>
    <x v="0"/>
    <x v="10866"/>
    <x v="9445"/>
    <n v="8660"/>
    <n v="36694"/>
    <s v="Debit Card"/>
    <s v="Yes"/>
    <n v="302.52999999999997"/>
    <x v="0"/>
    <x v="0"/>
    <d v="2024-05-25T00:00:00"/>
    <n v="4.4000000000000004"/>
    <n v="0"/>
    <s v="No"/>
    <x v="2"/>
    <b v="0"/>
  </r>
  <r>
    <n v="59"/>
    <n v="7"/>
    <x v="2"/>
    <x v="1"/>
    <x v="182"/>
    <x v="240"/>
    <x v="240"/>
    <x v="0"/>
    <n v="1"/>
    <x v="1"/>
    <x v="0"/>
    <x v="10867"/>
    <x v="4048"/>
    <n v="2246"/>
    <n v="9517"/>
    <s v="Debit Card"/>
    <s v="Yes"/>
    <n v="0"/>
    <x v="0"/>
    <x v="0"/>
    <d v="2024-05-27T00:00:00"/>
    <n v="0"/>
    <n v="0"/>
    <s v="No"/>
    <x v="5"/>
    <b v="0"/>
  </r>
  <r>
    <n v="111"/>
    <n v="7"/>
    <x v="2"/>
    <x v="0"/>
    <x v="182"/>
    <x v="228"/>
    <x v="230"/>
    <x v="0"/>
    <n v="2"/>
    <x v="0"/>
    <x v="1"/>
    <x v="10868"/>
    <x v="9446"/>
    <n v="6363"/>
    <n v="26960"/>
    <s v="Credit Card"/>
    <s v="Yes"/>
    <n v="491.37"/>
    <x v="1"/>
    <x v="0"/>
    <d v="2024-12-14T00:00:00"/>
    <n v="0"/>
    <n v="24.35"/>
    <s v="Yes"/>
    <x v="5"/>
    <b v="1"/>
  </r>
  <r>
    <n v="122"/>
    <n v="5"/>
    <x v="2"/>
    <x v="0"/>
    <x v="182"/>
    <x v="196"/>
    <x v="192"/>
    <x v="0"/>
    <n v="3"/>
    <x v="1"/>
    <x v="0"/>
    <x v="1948"/>
    <x v="1526"/>
    <n v="6221"/>
    <n v="26359"/>
    <s v="PayPal"/>
    <s v="No"/>
    <n v="0"/>
    <x v="2"/>
    <x v="0"/>
    <d v="2024-05-26T00:00:00"/>
    <n v="0"/>
    <n v="0"/>
    <s v="No"/>
    <x v="4"/>
    <b v="1"/>
  </r>
  <r>
    <n v="236"/>
    <n v="1"/>
    <x v="8"/>
    <x v="0"/>
    <x v="182"/>
    <x v="223"/>
    <x v="222"/>
    <x v="0"/>
    <n v="1"/>
    <x v="0"/>
    <x v="2"/>
    <x v="10869"/>
    <x v="9277"/>
    <n v="3860"/>
    <n v="16353"/>
    <s v="PayPal"/>
    <s v="Yes"/>
    <n v="439.63"/>
    <x v="0"/>
    <x v="0"/>
    <d v="2024-05-22T00:00:00"/>
    <n v="6.39"/>
    <n v="0"/>
    <s v="No"/>
    <x v="6"/>
    <b v="0"/>
  </r>
  <r>
    <n v="442"/>
    <n v="3"/>
    <x v="0"/>
    <x v="0"/>
    <x v="182"/>
    <x v="235"/>
    <x v="238"/>
    <x v="1"/>
    <n v="2"/>
    <x v="1"/>
    <x v="0"/>
    <x v="10870"/>
    <x v="2374"/>
    <n v="10348"/>
    <n v="43848"/>
    <s v="Credit Card"/>
    <s v="Yes"/>
    <n v="771.43"/>
    <x v="0"/>
    <x v="0"/>
    <d v="2024-06-12T00:00:00"/>
    <n v="11.22"/>
    <n v="0"/>
    <s v="No"/>
    <x v="3"/>
    <b v="1"/>
  </r>
  <r>
    <n v="236"/>
    <n v="1"/>
    <x v="2"/>
    <x v="0"/>
    <x v="182"/>
    <x v="237"/>
    <x v="235"/>
    <x v="0"/>
    <n v="2"/>
    <x v="0"/>
    <x v="0"/>
    <x v="10871"/>
    <x v="9447"/>
    <n v="5287"/>
    <n v="22403"/>
    <s v="PayPal"/>
    <s v="No"/>
    <n v="0"/>
    <x v="2"/>
    <x v="0"/>
    <d v="2024-05-28T00:00:00"/>
    <n v="7.21"/>
    <n v="0"/>
    <s v="No"/>
    <x v="4"/>
    <b v="0"/>
  </r>
  <r>
    <n v="25"/>
    <n v="3"/>
    <x v="3"/>
    <x v="1"/>
    <x v="182"/>
    <x v="185"/>
    <x v="184"/>
    <x v="0"/>
    <n v="1"/>
    <x v="1"/>
    <x v="1"/>
    <x v="10872"/>
    <x v="9448"/>
    <n v="3755"/>
    <n v="15910"/>
    <s v="PayPal"/>
    <s v="Yes"/>
    <n v="964.92"/>
    <x v="0"/>
    <x v="0"/>
    <d v="2024-06-14T00:00:00"/>
    <n v="14.03"/>
    <n v="0"/>
    <s v="No"/>
    <x v="4"/>
    <b v="1"/>
  </r>
  <r>
    <n v="300"/>
    <n v="1"/>
    <x v="4"/>
    <x v="1"/>
    <x v="182"/>
    <x v="215"/>
    <x v="217"/>
    <x v="1"/>
    <n v="1"/>
    <x v="0"/>
    <x v="1"/>
    <x v="10873"/>
    <x v="9449"/>
    <n v="5379"/>
    <n v="22792"/>
    <s v="Debit Card"/>
    <s v="Yes"/>
    <n v="409.21"/>
    <x v="0"/>
    <x v="0"/>
    <d v="2024-06-05T00:00:00"/>
    <n v="5.95"/>
    <n v="0"/>
    <s v="No"/>
    <x v="3"/>
    <b v="1"/>
  </r>
  <r>
    <n v="409"/>
    <n v="7"/>
    <x v="7"/>
    <x v="1"/>
    <x v="182"/>
    <x v="221"/>
    <x v="219"/>
    <x v="1"/>
    <n v="1"/>
    <x v="1"/>
    <x v="1"/>
    <x v="10874"/>
    <x v="9450"/>
    <n v="3882"/>
    <n v="16446"/>
    <s v="Credit Card"/>
    <s v="Yes"/>
    <n v="177.17"/>
    <x v="0"/>
    <x v="0"/>
    <d v="2024-05-23T00:00:00"/>
    <n v="0"/>
    <n v="0"/>
    <s v="No"/>
    <x v="0"/>
    <b v="1"/>
  </r>
  <r>
    <n v="303"/>
    <n v="5"/>
    <x v="0"/>
    <x v="1"/>
    <x v="182"/>
    <x v="220"/>
    <x v="218"/>
    <x v="0"/>
    <n v="3"/>
    <x v="1"/>
    <x v="2"/>
    <x v="10875"/>
    <x v="8002"/>
    <n v="7151"/>
    <n v="30302"/>
    <s v="Debit Card"/>
    <s v="No"/>
    <n v="0"/>
    <x v="0"/>
    <x v="0"/>
    <d v="2024-06-11T00:00:00"/>
    <n v="0"/>
    <n v="0"/>
    <s v="No"/>
    <x v="6"/>
    <b v="1"/>
  </r>
  <r>
    <n v="477"/>
    <n v="3"/>
    <x v="0"/>
    <x v="0"/>
    <x v="182"/>
    <x v="220"/>
    <x v="220"/>
    <x v="0"/>
    <n v="2"/>
    <x v="0"/>
    <x v="1"/>
    <x v="10876"/>
    <x v="9451"/>
    <n v="9951"/>
    <n v="42164"/>
    <s v="PayPal"/>
    <s v="Yes"/>
    <n v="472.86"/>
    <x v="0"/>
    <x v="0"/>
    <d v="2024-06-10T00:00:00"/>
    <n v="6.88"/>
    <n v="0"/>
    <s v="No"/>
    <x v="0"/>
    <b v="1"/>
  </r>
  <r>
    <n v="491"/>
    <n v="5"/>
    <x v="0"/>
    <x v="1"/>
    <x v="182"/>
    <x v="206"/>
    <x v="207"/>
    <x v="0"/>
    <n v="1"/>
    <x v="0"/>
    <x v="1"/>
    <x v="10877"/>
    <x v="6600"/>
    <n v="4117"/>
    <n v="17443"/>
    <s v="Credit Card"/>
    <s v="Yes"/>
    <n v="115.03"/>
    <x v="1"/>
    <x v="0"/>
    <d v="2024-06-04T00:00:00"/>
    <n v="0"/>
    <n v="0"/>
    <s v="No"/>
    <x v="3"/>
    <b v="0"/>
  </r>
  <r>
    <n v="334"/>
    <n v="1"/>
    <x v="1"/>
    <x v="2"/>
    <x v="182"/>
    <x v="218"/>
    <x v="220"/>
    <x v="1"/>
    <n v="1"/>
    <x v="1"/>
    <x v="0"/>
    <x v="10878"/>
    <x v="9452"/>
    <n v="3998"/>
    <n v="16941"/>
    <s v="Credit Card"/>
    <s v="Yes"/>
    <n v="0"/>
    <x v="1"/>
    <x v="0"/>
    <d v="2024-10-07T00:00:00"/>
    <n v="6.66"/>
    <n v="32.869999999999997"/>
    <s v="Yes"/>
    <x v="4"/>
    <b v="0"/>
  </r>
  <r>
    <n v="295"/>
    <n v="1"/>
    <x v="2"/>
    <x v="3"/>
    <x v="182"/>
    <x v="211"/>
    <x v="212"/>
    <x v="1"/>
    <n v="1"/>
    <x v="1"/>
    <x v="0"/>
    <x v="10879"/>
    <x v="1601"/>
    <n v="4287"/>
    <n v="18165"/>
    <s v="Credit Card"/>
    <s v="Yes"/>
    <n v="437.49"/>
    <x v="0"/>
    <x v="0"/>
    <d v="2024-06-13T00:00:00"/>
    <n v="6.36"/>
    <n v="0"/>
    <s v="No"/>
    <x v="0"/>
    <b v="0"/>
  </r>
  <r>
    <n v="58"/>
    <n v="1"/>
    <x v="5"/>
    <x v="3"/>
    <x v="182"/>
    <x v="196"/>
    <x v="194"/>
    <x v="0"/>
    <n v="1"/>
    <x v="1"/>
    <x v="2"/>
    <x v="10880"/>
    <x v="9453"/>
    <n v="6149"/>
    <n v="26054"/>
    <s v="Debit Card"/>
    <s v="Yes"/>
    <n v="0"/>
    <x v="1"/>
    <x v="0"/>
    <d v="2025-01-04T00:00:00"/>
    <n v="1.95"/>
    <n v="9.85"/>
    <s v="Yes"/>
    <x v="6"/>
    <b v="1"/>
  </r>
  <r>
    <n v="173"/>
    <n v="3"/>
    <x v="1"/>
    <x v="0"/>
    <x v="182"/>
    <x v="216"/>
    <x v="214"/>
    <x v="1"/>
    <n v="1"/>
    <x v="1"/>
    <x v="2"/>
    <x v="10881"/>
    <x v="9454"/>
    <n v="1888"/>
    <n v="7999"/>
    <s v="PayPal"/>
    <s v="Yes"/>
    <n v="0"/>
    <x v="0"/>
    <x v="0"/>
    <d v="2024-12-16T00:00:00"/>
    <n v="11.8"/>
    <n v="22.72"/>
    <s v="Yes"/>
    <x v="6"/>
    <b v="0"/>
  </r>
  <r>
    <n v="317"/>
    <n v="7"/>
    <x v="6"/>
    <x v="0"/>
    <x v="182"/>
    <x v="189"/>
    <x v="193"/>
    <x v="1"/>
    <n v="2"/>
    <x v="0"/>
    <x v="1"/>
    <x v="10882"/>
    <x v="9455"/>
    <n v="7488"/>
    <n v="31726"/>
    <s v="Debit Card"/>
    <s v="Yes"/>
    <n v="510.07"/>
    <x v="1"/>
    <x v="0"/>
    <d v="2024-06-01T00:00:00"/>
    <n v="0"/>
    <n v="0"/>
    <s v="No"/>
    <x v="4"/>
    <b v="0"/>
  </r>
  <r>
    <n v="179"/>
    <n v="3"/>
    <x v="5"/>
    <x v="2"/>
    <x v="182"/>
    <x v="215"/>
    <x v="214"/>
    <x v="0"/>
    <n v="1"/>
    <x v="1"/>
    <x v="1"/>
    <x v="10883"/>
    <x v="9456"/>
    <n v="6822"/>
    <n v="28907"/>
    <s v="Credit Card"/>
    <s v="Yes"/>
    <n v="720.47"/>
    <x v="0"/>
    <x v="0"/>
    <d v="2024-06-07T00:00:00"/>
    <n v="10.48"/>
    <n v="0"/>
    <s v="No"/>
    <x v="5"/>
    <b v="1"/>
  </r>
  <r>
    <n v="75"/>
    <n v="3"/>
    <x v="3"/>
    <x v="3"/>
    <x v="182"/>
    <x v="195"/>
    <x v="197"/>
    <x v="1"/>
    <n v="1"/>
    <x v="0"/>
    <x v="1"/>
    <x v="10884"/>
    <x v="217"/>
    <n v="3833"/>
    <n v="16242"/>
    <s v="Bank Transfer"/>
    <s v="Yes"/>
    <n v="414.86"/>
    <x v="0"/>
    <x v="0"/>
    <d v="2024-11-27T00:00:00"/>
    <n v="6.03"/>
    <n v="9.24"/>
    <s v="Yes"/>
    <x v="4"/>
    <b v="0"/>
  </r>
  <r>
    <n v="323"/>
    <n v="3"/>
    <x v="6"/>
    <x v="0"/>
    <x v="182"/>
    <x v="195"/>
    <x v="192"/>
    <x v="0"/>
    <n v="1"/>
    <x v="0"/>
    <x v="1"/>
    <x v="10885"/>
    <x v="9457"/>
    <n v="1306"/>
    <n v="5534"/>
    <s v="Bank Transfer"/>
    <s v="Yes"/>
    <n v="247.25"/>
    <x v="0"/>
    <x v="0"/>
    <d v="2024-05-23T00:00:00"/>
    <n v="3.6"/>
    <n v="0"/>
    <s v="No"/>
    <x v="6"/>
    <b v="0"/>
  </r>
  <r>
    <n v="90"/>
    <n v="3"/>
    <x v="1"/>
    <x v="1"/>
    <x v="182"/>
    <x v="241"/>
    <x v="242"/>
    <x v="1"/>
    <n v="2"/>
    <x v="0"/>
    <x v="1"/>
    <x v="10886"/>
    <x v="9458"/>
    <n v="4489"/>
    <n v="19021"/>
    <s v="Credit Card"/>
    <s v="No"/>
    <n v="0"/>
    <x v="0"/>
    <x v="0"/>
    <d v="2024-06-12T00:00:00"/>
    <n v="4.29"/>
    <n v="0"/>
    <s v="No"/>
    <x v="2"/>
    <b v="1"/>
  </r>
  <r>
    <n v="271"/>
    <n v="5"/>
    <x v="0"/>
    <x v="2"/>
    <x v="182"/>
    <x v="215"/>
    <x v="211"/>
    <x v="1"/>
    <n v="1"/>
    <x v="0"/>
    <x v="1"/>
    <x v="10887"/>
    <x v="5554"/>
    <n v="11394"/>
    <n v="48280"/>
    <s v="Bank Transfer"/>
    <s v="Yes"/>
    <n v="619.07000000000005"/>
    <x v="0"/>
    <x v="0"/>
    <d v="2024-06-15T00:00:00"/>
    <n v="0"/>
    <n v="0"/>
    <s v="No"/>
    <x v="6"/>
    <b v="1"/>
  </r>
  <r>
    <n v="78"/>
    <n v="5"/>
    <x v="3"/>
    <x v="0"/>
    <x v="182"/>
    <x v="219"/>
    <x v="210"/>
    <x v="1"/>
    <n v="2"/>
    <x v="0"/>
    <x v="1"/>
    <x v="10888"/>
    <x v="2183"/>
    <n v="10109"/>
    <n v="42834"/>
    <s v="Bank Transfer"/>
    <s v="Yes"/>
    <n v="850.82"/>
    <x v="1"/>
    <x v="0"/>
    <d v="2024-06-10T00:00:00"/>
    <n v="0"/>
    <n v="0"/>
    <s v="No"/>
    <x v="0"/>
    <b v="0"/>
  </r>
  <r>
    <n v="164"/>
    <n v="5"/>
    <x v="4"/>
    <x v="0"/>
    <x v="182"/>
    <x v="233"/>
    <x v="235"/>
    <x v="0"/>
    <n v="1"/>
    <x v="1"/>
    <x v="1"/>
    <x v="10889"/>
    <x v="9459"/>
    <n v="2991.6"/>
    <n v="11058.6"/>
    <s v="Credit Card"/>
    <s v="Yes"/>
    <n v="394.74"/>
    <x v="0"/>
    <x v="0"/>
    <d v="2024-05-20T00:00:00"/>
    <n v="0"/>
    <n v="0"/>
    <s v="No"/>
    <x v="1"/>
    <b v="0"/>
  </r>
  <r>
    <n v="302"/>
    <n v="1"/>
    <x v="7"/>
    <x v="3"/>
    <x v="182"/>
    <x v="201"/>
    <x v="206"/>
    <x v="1"/>
    <n v="1"/>
    <x v="0"/>
    <x v="1"/>
    <x v="10890"/>
    <x v="1402"/>
    <n v="8746"/>
    <n v="37057"/>
    <s v="Bank Transfer"/>
    <s v="Yes"/>
    <n v="77.92"/>
    <x v="2"/>
    <x v="0"/>
    <d v="2024-05-26T00:00:00"/>
    <n v="1.1299999999999999"/>
    <n v="0"/>
    <s v="No"/>
    <x v="3"/>
    <b v="1"/>
  </r>
  <r>
    <n v="51"/>
    <n v="5"/>
    <x v="9"/>
    <x v="0"/>
    <x v="182"/>
    <x v="182"/>
    <x v="181"/>
    <x v="1"/>
    <n v="1"/>
    <x v="0"/>
    <x v="1"/>
    <x v="10891"/>
    <x v="2423"/>
    <n v="7716"/>
    <n v="32696"/>
    <s v="Debit Card"/>
    <s v="Yes"/>
    <n v="842.68"/>
    <x v="2"/>
    <x v="0"/>
    <d v="2024-09-23T00:00:00"/>
    <n v="0"/>
    <n v="43.18"/>
    <s v="Yes"/>
    <x v="0"/>
    <b v="0"/>
  </r>
  <r>
    <n v="198"/>
    <n v="3"/>
    <x v="9"/>
    <x v="3"/>
    <x v="182"/>
    <x v="214"/>
    <x v="218"/>
    <x v="0"/>
    <n v="2"/>
    <x v="1"/>
    <x v="1"/>
    <x v="10892"/>
    <x v="9460"/>
    <n v="3464.4"/>
    <n v="12808.4"/>
    <s v="Bank Transfer"/>
    <s v="Yes"/>
    <n v="310.20999999999998"/>
    <x v="0"/>
    <x v="0"/>
    <d v="2024-05-30T00:00:00"/>
    <n v="2.71"/>
    <n v="0"/>
    <s v="No"/>
    <x v="2"/>
    <b v="0"/>
  </r>
  <r>
    <n v="286"/>
    <n v="1"/>
    <x v="8"/>
    <x v="1"/>
    <x v="182"/>
    <x v="214"/>
    <x v="214"/>
    <x v="1"/>
    <n v="1"/>
    <x v="1"/>
    <x v="1"/>
    <x v="10893"/>
    <x v="9461"/>
    <n v="6596"/>
    <n v="27950"/>
    <s v="Debit Card"/>
    <s v="No"/>
    <n v="0"/>
    <x v="0"/>
    <x v="0"/>
    <d v="2024-06-17T00:00:00"/>
    <n v="8.81"/>
    <n v="0"/>
    <s v="No"/>
    <x v="0"/>
    <b v="0"/>
  </r>
  <r>
    <n v="360"/>
    <n v="3"/>
    <x v="6"/>
    <x v="1"/>
    <x v="182"/>
    <x v="222"/>
    <x v="221"/>
    <x v="2"/>
    <n v="2"/>
    <x v="0"/>
    <x v="0"/>
    <x v="10894"/>
    <x v="9462"/>
    <n v="1745"/>
    <n v="7392"/>
    <s v="Bank Transfer"/>
    <s v="Yes"/>
    <n v="756.64"/>
    <x v="2"/>
    <x v="1"/>
    <d v="2024-06-11T00:00:00"/>
    <n v="11"/>
    <n v="0"/>
    <s v="No"/>
    <x v="2"/>
    <b v="1"/>
  </r>
  <r>
    <n v="450"/>
    <n v="1"/>
    <x v="7"/>
    <x v="0"/>
    <x v="182"/>
    <x v="199"/>
    <x v="199"/>
    <x v="0"/>
    <n v="2"/>
    <x v="1"/>
    <x v="1"/>
    <x v="10895"/>
    <x v="9463"/>
    <n v="8742"/>
    <n v="32325"/>
    <s v="Debit Card"/>
    <s v="No"/>
    <n v="0"/>
    <x v="0"/>
    <x v="0"/>
    <d v="2024-06-14T00:00:00"/>
    <n v="1.06"/>
    <n v="0"/>
    <s v="No"/>
    <x v="0"/>
    <b v="1"/>
  </r>
  <r>
    <n v="181"/>
    <n v="1"/>
    <x v="1"/>
    <x v="1"/>
    <x v="182"/>
    <x v="241"/>
    <x v="241"/>
    <x v="1"/>
    <n v="1"/>
    <x v="0"/>
    <x v="1"/>
    <x v="10896"/>
    <x v="9464"/>
    <n v="10642"/>
    <n v="45093"/>
    <s v="Credit Card"/>
    <s v="No"/>
    <n v="0"/>
    <x v="2"/>
    <x v="0"/>
    <d v="2024-05-25T00:00:00"/>
    <n v="5.59"/>
    <n v="0"/>
    <s v="No"/>
    <x v="5"/>
    <b v="1"/>
  </r>
  <r>
    <n v="366"/>
    <n v="7"/>
    <x v="9"/>
    <x v="0"/>
    <x v="182"/>
    <x v="189"/>
    <x v="190"/>
    <x v="1"/>
    <n v="1"/>
    <x v="1"/>
    <x v="1"/>
    <x v="10897"/>
    <x v="5792"/>
    <n v="5634"/>
    <n v="20831"/>
    <s v="PayPal"/>
    <s v="No"/>
    <n v="0"/>
    <x v="2"/>
    <x v="0"/>
    <d v="2024-05-27T00:00:00"/>
    <n v="0"/>
    <n v="0"/>
    <s v="No"/>
    <x v="2"/>
    <b v="0"/>
  </r>
  <r>
    <n v="386"/>
    <n v="1"/>
    <x v="7"/>
    <x v="1"/>
    <x v="182"/>
    <x v="241"/>
    <x v="245"/>
    <x v="0"/>
    <n v="1"/>
    <x v="0"/>
    <x v="1"/>
    <x v="10898"/>
    <x v="144"/>
    <n v="11271"/>
    <n v="47757"/>
    <s v="Bank Transfer"/>
    <s v="No"/>
    <n v="0"/>
    <x v="2"/>
    <x v="1"/>
    <d v="2024-05-20T00:00:00"/>
    <n v="10.56"/>
    <n v="0"/>
    <s v="No"/>
    <x v="1"/>
    <b v="1"/>
  </r>
  <r>
    <n v="235"/>
    <n v="1"/>
    <x v="2"/>
    <x v="0"/>
    <x v="182"/>
    <x v="228"/>
    <x v="224"/>
    <x v="0"/>
    <n v="1"/>
    <x v="0"/>
    <x v="0"/>
    <x v="10899"/>
    <x v="9465"/>
    <n v="7707"/>
    <n v="32658"/>
    <s v="Credit Card"/>
    <s v="Yes"/>
    <n v="328.57"/>
    <x v="0"/>
    <x v="0"/>
    <d v="2024-05-20T00:00:00"/>
    <n v="4.78"/>
    <n v="0"/>
    <s v="No"/>
    <x v="6"/>
    <b v="1"/>
  </r>
  <r>
    <n v="89"/>
    <n v="1"/>
    <x v="1"/>
    <x v="0"/>
    <x v="182"/>
    <x v="204"/>
    <x v="203"/>
    <x v="1"/>
    <n v="2"/>
    <x v="0"/>
    <x v="0"/>
    <x v="10900"/>
    <x v="9466"/>
    <n v="4527"/>
    <n v="19181"/>
    <s v="PayPal"/>
    <s v="No"/>
    <n v="0"/>
    <x v="0"/>
    <x v="0"/>
    <d v="2024-06-13T00:00:00"/>
    <n v="11.31"/>
    <n v="0"/>
    <s v="No"/>
    <x v="0"/>
    <b v="0"/>
  </r>
  <r>
    <n v="168"/>
    <n v="5"/>
    <x v="0"/>
    <x v="1"/>
    <x v="182"/>
    <x v="193"/>
    <x v="197"/>
    <x v="2"/>
    <n v="2"/>
    <x v="0"/>
    <x v="0"/>
    <x v="10901"/>
    <x v="9467"/>
    <n v="5781"/>
    <n v="24495"/>
    <s v="PayPal"/>
    <s v="No"/>
    <n v="0"/>
    <x v="2"/>
    <x v="0"/>
    <d v="2024-06-13T00:00:00"/>
    <n v="0"/>
    <n v="0"/>
    <s v="No"/>
    <x v="3"/>
    <b v="1"/>
  </r>
  <r>
    <n v="254"/>
    <n v="1"/>
    <x v="9"/>
    <x v="2"/>
    <x v="182"/>
    <x v="234"/>
    <x v="233"/>
    <x v="2"/>
    <n v="1"/>
    <x v="1"/>
    <x v="0"/>
    <x v="10902"/>
    <x v="9468"/>
    <n v="1328"/>
    <n v="5625"/>
    <s v="Debit Card"/>
    <s v="Yes"/>
    <n v="0"/>
    <x v="2"/>
    <x v="0"/>
    <d v="2024-09-28T00:00:00"/>
    <n v="7.46"/>
    <n v="39.28"/>
    <s v="Yes"/>
    <x v="0"/>
    <b v="1"/>
  </r>
  <r>
    <n v="229"/>
    <n v="7"/>
    <x v="0"/>
    <x v="1"/>
    <x v="182"/>
    <x v="229"/>
    <x v="226"/>
    <x v="1"/>
    <n v="1"/>
    <x v="1"/>
    <x v="1"/>
    <x v="10903"/>
    <x v="9469"/>
    <n v="9187"/>
    <n v="38929"/>
    <s v="Credit Card"/>
    <s v="No"/>
    <n v="0"/>
    <x v="0"/>
    <x v="0"/>
    <d v="2024-05-22T00:00:00"/>
    <n v="0"/>
    <n v="0"/>
    <s v="No"/>
    <x v="6"/>
    <b v="1"/>
  </r>
  <r>
    <n v="167"/>
    <n v="7"/>
    <x v="2"/>
    <x v="0"/>
    <x v="182"/>
    <x v="238"/>
    <x v="244"/>
    <x v="1"/>
    <n v="1"/>
    <x v="0"/>
    <x v="1"/>
    <x v="10904"/>
    <x v="9470"/>
    <n v="7839"/>
    <n v="33217"/>
    <s v="Bank Transfer"/>
    <s v="Yes"/>
    <n v="286.39999999999998"/>
    <x v="1"/>
    <x v="0"/>
    <d v="2024-06-02T00:00:00"/>
    <n v="0"/>
    <n v="0"/>
    <s v="No"/>
    <x v="3"/>
    <b v="0"/>
  </r>
  <r>
    <n v="467"/>
    <n v="1"/>
    <x v="2"/>
    <x v="2"/>
    <x v="182"/>
    <x v="216"/>
    <x v="214"/>
    <x v="0"/>
    <n v="2"/>
    <x v="0"/>
    <x v="1"/>
    <x v="10905"/>
    <x v="9471"/>
    <n v="1926"/>
    <n v="8160"/>
    <s v="Bank Transfer"/>
    <s v="Yes"/>
    <n v="403.84"/>
    <x v="0"/>
    <x v="0"/>
    <d v="2024-06-01T00:00:00"/>
    <n v="5.87"/>
    <n v="0"/>
    <s v="No"/>
    <x v="6"/>
    <b v="0"/>
  </r>
  <r>
    <n v="239"/>
    <n v="7"/>
    <x v="0"/>
    <x v="0"/>
    <x v="182"/>
    <x v="224"/>
    <x v="228"/>
    <x v="2"/>
    <n v="2"/>
    <x v="0"/>
    <x v="1"/>
    <x v="10906"/>
    <x v="2521"/>
    <n v="4168"/>
    <n v="17660"/>
    <s v="Credit Card"/>
    <s v="No"/>
    <n v="0"/>
    <x v="0"/>
    <x v="0"/>
    <d v="2024-05-28T00:00:00"/>
    <n v="0"/>
    <n v="0"/>
    <s v="No"/>
    <x v="1"/>
    <b v="0"/>
  </r>
  <r>
    <n v="300"/>
    <n v="1"/>
    <x v="1"/>
    <x v="0"/>
    <x v="182"/>
    <x v="233"/>
    <x v="237"/>
    <x v="0"/>
    <n v="1"/>
    <x v="1"/>
    <x v="0"/>
    <x v="10907"/>
    <x v="9472"/>
    <n v="4252"/>
    <n v="18016"/>
    <s v="Debit Card"/>
    <s v="Yes"/>
    <n v="0"/>
    <x v="2"/>
    <x v="0"/>
    <d v="2024-06-12T00:00:00"/>
    <n v="10.42"/>
    <n v="0"/>
    <s v="No"/>
    <x v="2"/>
    <b v="0"/>
  </r>
  <r>
    <n v="490"/>
    <n v="5"/>
    <x v="7"/>
    <x v="3"/>
    <x v="182"/>
    <x v="224"/>
    <x v="223"/>
    <x v="0"/>
    <n v="1"/>
    <x v="0"/>
    <x v="1"/>
    <x v="10908"/>
    <x v="9473"/>
    <n v="6166"/>
    <n v="26128"/>
    <s v="PayPal"/>
    <s v="Yes"/>
    <n v="537.44000000000005"/>
    <x v="0"/>
    <x v="0"/>
    <d v="2024-06-03T00:00:00"/>
    <n v="0"/>
    <n v="0"/>
    <s v="No"/>
    <x v="6"/>
    <b v="0"/>
  </r>
  <r>
    <n v="399"/>
    <n v="5"/>
    <x v="5"/>
    <x v="1"/>
    <x v="182"/>
    <x v="212"/>
    <x v="215"/>
    <x v="2"/>
    <n v="3"/>
    <x v="0"/>
    <x v="2"/>
    <x v="5085"/>
    <x v="4786"/>
    <n v="5831.8"/>
    <n v="20352.8"/>
    <s v="Bank Transfer"/>
    <s v="No"/>
    <n v="0"/>
    <x v="1"/>
    <x v="0"/>
    <d v="2024-05-28T00:00:00"/>
    <n v="0"/>
    <n v="0"/>
    <s v="No"/>
    <x v="4"/>
    <b v="1"/>
  </r>
  <r>
    <n v="465"/>
    <n v="3"/>
    <x v="1"/>
    <x v="0"/>
    <x v="182"/>
    <x v="203"/>
    <x v="203"/>
    <x v="1"/>
    <n v="2"/>
    <x v="0"/>
    <x v="1"/>
    <x v="10909"/>
    <x v="4448"/>
    <n v="9313"/>
    <n v="39463"/>
    <s v="PayPal"/>
    <s v="Yes"/>
    <n v="814.59"/>
    <x v="0"/>
    <x v="0"/>
    <d v="2024-08-06T00:00:00"/>
    <n v="11.84"/>
    <n v="0"/>
    <s v="No"/>
    <x v="4"/>
    <b v="0"/>
  </r>
  <r>
    <n v="197"/>
    <n v="7"/>
    <x v="7"/>
    <x v="3"/>
    <x v="182"/>
    <x v="233"/>
    <x v="236"/>
    <x v="0"/>
    <n v="1"/>
    <x v="0"/>
    <x v="0"/>
    <x v="10910"/>
    <x v="9474"/>
    <n v="5698"/>
    <n v="24143"/>
    <s v="Credit Card"/>
    <s v="Yes"/>
    <n v="389.27"/>
    <x v="2"/>
    <x v="0"/>
    <d v="2024-06-11T00:00:00"/>
    <n v="0"/>
    <n v="0"/>
    <s v="No"/>
    <x v="3"/>
    <b v="0"/>
  </r>
  <r>
    <n v="65"/>
    <n v="1"/>
    <x v="2"/>
    <x v="2"/>
    <x v="182"/>
    <x v="226"/>
    <x v="221"/>
    <x v="1"/>
    <n v="3"/>
    <x v="1"/>
    <x v="1"/>
    <x v="10911"/>
    <x v="3460"/>
    <n v="9790"/>
    <n v="41482"/>
    <s v="Credit Card"/>
    <s v="Yes"/>
    <n v="449.73"/>
    <x v="0"/>
    <x v="0"/>
    <d v="2024-06-12T00:00:00"/>
    <n v="6.54"/>
    <n v="0"/>
    <s v="No"/>
    <x v="6"/>
    <b v="0"/>
  </r>
  <r>
    <n v="307"/>
    <n v="7"/>
    <x v="5"/>
    <x v="1"/>
    <x v="182"/>
    <x v="233"/>
    <x v="233"/>
    <x v="1"/>
    <n v="1"/>
    <x v="0"/>
    <x v="0"/>
    <x v="10912"/>
    <x v="9475"/>
    <n v="8598"/>
    <n v="36431"/>
    <s v="Credit Card"/>
    <s v="Yes"/>
    <n v="400.27"/>
    <x v="1"/>
    <x v="0"/>
    <d v="2024-06-14T00:00:00"/>
    <n v="0"/>
    <n v="0"/>
    <s v="No"/>
    <x v="4"/>
    <b v="0"/>
  </r>
  <r>
    <n v="87"/>
    <n v="1"/>
    <x v="1"/>
    <x v="3"/>
    <x v="182"/>
    <x v="209"/>
    <x v="212"/>
    <x v="1"/>
    <n v="1"/>
    <x v="0"/>
    <x v="0"/>
    <x v="10913"/>
    <x v="9476"/>
    <n v="9200"/>
    <n v="38983"/>
    <s v="Credit Card"/>
    <s v="Yes"/>
    <n v="0"/>
    <x v="2"/>
    <x v="0"/>
    <d v="2025-01-06T00:00:00"/>
    <n v="8.0299999999999994"/>
    <n v="29.46"/>
    <s v="Yes"/>
    <x v="5"/>
    <b v="0"/>
  </r>
  <r>
    <n v="56"/>
    <n v="1"/>
    <x v="4"/>
    <x v="1"/>
    <x v="182"/>
    <x v="214"/>
    <x v="217"/>
    <x v="1"/>
    <n v="2"/>
    <x v="1"/>
    <x v="1"/>
    <x v="10914"/>
    <x v="9477"/>
    <n v="5229"/>
    <n v="22156"/>
    <s v="Bank Transfer"/>
    <s v="Yes"/>
    <n v="0"/>
    <x v="0"/>
    <x v="0"/>
    <d v="2024-07-27T00:00:00"/>
    <n v="10.050000000000001"/>
    <n v="0"/>
    <s v="No"/>
    <x v="5"/>
    <b v="0"/>
  </r>
  <r>
    <n v="499"/>
    <n v="7"/>
    <x v="5"/>
    <x v="1"/>
    <x v="182"/>
    <x v="226"/>
    <x v="228"/>
    <x v="1"/>
    <n v="1"/>
    <x v="0"/>
    <x v="1"/>
    <x v="10915"/>
    <x v="9478"/>
    <n v="5050"/>
    <n v="21399"/>
    <s v="Credit Card"/>
    <s v="Yes"/>
    <n v="674.14"/>
    <x v="1"/>
    <x v="0"/>
    <d v="2024-05-23T00:00:00"/>
    <n v="0"/>
    <n v="0"/>
    <s v="No"/>
    <x v="2"/>
    <b v="0"/>
  </r>
  <r>
    <n v="407"/>
    <n v="3"/>
    <x v="3"/>
    <x v="3"/>
    <x v="182"/>
    <x v="224"/>
    <x v="221"/>
    <x v="1"/>
    <n v="1"/>
    <x v="1"/>
    <x v="1"/>
    <x v="10916"/>
    <x v="9479"/>
    <n v="2047.2"/>
    <n v="7566.2"/>
    <s v="Debit Card"/>
    <s v="Yes"/>
    <n v="956.98"/>
    <x v="0"/>
    <x v="0"/>
    <d v="2024-11-04T00:00:00"/>
    <n v="8.35"/>
    <n v="33.11"/>
    <s v="Yes"/>
    <x v="4"/>
    <b v="0"/>
  </r>
  <r>
    <n v="118"/>
    <n v="5"/>
    <x v="2"/>
    <x v="3"/>
    <x v="182"/>
    <x v="198"/>
    <x v="196"/>
    <x v="2"/>
    <n v="2"/>
    <x v="0"/>
    <x v="0"/>
    <x v="10917"/>
    <x v="279"/>
    <n v="11521"/>
    <n v="48816"/>
    <s v="Bank Transfer"/>
    <s v="Yes"/>
    <n v="315.11"/>
    <x v="0"/>
    <x v="0"/>
    <d v="2024-05-30T00:00:00"/>
    <n v="0"/>
    <n v="0"/>
    <s v="No"/>
    <x v="5"/>
    <b v="0"/>
  </r>
  <r>
    <n v="243"/>
    <n v="1"/>
    <x v="2"/>
    <x v="0"/>
    <x v="183"/>
    <x v="197"/>
    <x v="197"/>
    <x v="1"/>
    <n v="1"/>
    <x v="0"/>
    <x v="0"/>
    <x v="1438"/>
    <x v="3428"/>
    <n v="6462"/>
    <n v="27382"/>
    <s v="Bank Transfer"/>
    <s v="Yes"/>
    <n v="614.21"/>
    <x v="0"/>
    <x v="0"/>
    <d v="2024-05-26T00:00:00"/>
    <n v="8.93"/>
    <n v="0"/>
    <s v="No"/>
    <x v="0"/>
    <b v="0"/>
  </r>
  <r>
    <n v="111"/>
    <n v="7"/>
    <x v="4"/>
    <x v="1"/>
    <x v="183"/>
    <x v="240"/>
    <x v="241"/>
    <x v="1"/>
    <n v="1"/>
    <x v="0"/>
    <x v="1"/>
    <x v="10918"/>
    <x v="2367"/>
    <n v="11196"/>
    <n v="47440"/>
    <s v="Credit Card"/>
    <s v="Yes"/>
    <n v="491.37"/>
    <x v="1"/>
    <x v="0"/>
    <d v="2025-01-09T00:00:00"/>
    <n v="0"/>
    <n v="24.35"/>
    <s v="Yes"/>
    <x v="3"/>
    <b v="0"/>
  </r>
  <r>
    <n v="361"/>
    <n v="7"/>
    <x v="7"/>
    <x v="2"/>
    <x v="183"/>
    <x v="227"/>
    <x v="224"/>
    <x v="0"/>
    <n v="1"/>
    <x v="1"/>
    <x v="0"/>
    <x v="10919"/>
    <x v="9480"/>
    <n v="10740"/>
    <n v="45508"/>
    <s v="PayPal"/>
    <s v="Yes"/>
    <n v="965.7"/>
    <x v="0"/>
    <x v="0"/>
    <d v="2024-05-31T00:00:00"/>
    <n v="0"/>
    <n v="0"/>
    <s v="No"/>
    <x v="0"/>
    <b v="1"/>
  </r>
  <r>
    <n v="27"/>
    <n v="1"/>
    <x v="0"/>
    <x v="2"/>
    <x v="183"/>
    <x v="219"/>
    <x v="210"/>
    <x v="0"/>
    <n v="1"/>
    <x v="1"/>
    <x v="1"/>
    <x v="10920"/>
    <x v="2620"/>
    <n v="11735"/>
    <n v="49726"/>
    <s v="Bank Transfer"/>
    <s v="No"/>
    <n v="0"/>
    <x v="0"/>
    <x v="0"/>
    <d v="2024-05-31T00:00:00"/>
    <n v="5.78"/>
    <n v="0"/>
    <s v="No"/>
    <x v="0"/>
    <b v="0"/>
  </r>
  <r>
    <n v="381"/>
    <n v="3"/>
    <x v="1"/>
    <x v="1"/>
    <x v="183"/>
    <x v="202"/>
    <x v="203"/>
    <x v="1"/>
    <n v="1"/>
    <x v="1"/>
    <x v="1"/>
    <x v="10921"/>
    <x v="9481"/>
    <n v="11475"/>
    <n v="48622"/>
    <s v="PayPal"/>
    <s v="Yes"/>
    <n v="715.28"/>
    <x v="2"/>
    <x v="0"/>
    <d v="2024-12-02T00:00:00"/>
    <n v="10.4"/>
    <n v="8.61"/>
    <s v="Yes"/>
    <x v="5"/>
    <b v="0"/>
  </r>
  <r>
    <n v="350"/>
    <n v="3"/>
    <x v="2"/>
    <x v="1"/>
    <x v="183"/>
    <x v="215"/>
    <x v="213"/>
    <x v="0"/>
    <n v="1"/>
    <x v="0"/>
    <x v="1"/>
    <x v="10922"/>
    <x v="5075"/>
    <n v="6360"/>
    <n v="26949"/>
    <s v="Debit Card"/>
    <s v="Yes"/>
    <n v="186.45"/>
    <x v="2"/>
    <x v="0"/>
    <d v="2024-05-27T00:00:00"/>
    <n v="2.71"/>
    <n v="0"/>
    <s v="No"/>
    <x v="4"/>
    <b v="1"/>
  </r>
  <r>
    <n v="53"/>
    <n v="5"/>
    <x v="0"/>
    <x v="1"/>
    <x v="183"/>
    <x v="224"/>
    <x v="224"/>
    <x v="1"/>
    <n v="2"/>
    <x v="0"/>
    <x v="1"/>
    <x v="10923"/>
    <x v="9482"/>
    <n v="6064"/>
    <n v="25693"/>
    <s v="Debit Card"/>
    <s v="No"/>
    <n v="0"/>
    <x v="1"/>
    <x v="0"/>
    <d v="2024-05-25T00:00:00"/>
    <n v="0"/>
    <n v="0"/>
    <s v="No"/>
    <x v="2"/>
    <b v="0"/>
  </r>
  <r>
    <n v="470"/>
    <n v="3"/>
    <x v="2"/>
    <x v="0"/>
    <x v="183"/>
    <x v="210"/>
    <x v="213"/>
    <x v="1"/>
    <n v="2"/>
    <x v="1"/>
    <x v="1"/>
    <x v="10924"/>
    <x v="9483"/>
    <n v="3802.8"/>
    <n v="14058.8"/>
    <s v="Debit Card"/>
    <s v="Yes"/>
    <n v="262.52999999999997"/>
    <x v="0"/>
    <x v="0"/>
    <d v="2024-05-25T00:00:00"/>
    <n v="2.29"/>
    <n v="0"/>
    <s v="No"/>
    <x v="1"/>
    <b v="0"/>
  </r>
  <r>
    <n v="146"/>
    <n v="5"/>
    <x v="9"/>
    <x v="3"/>
    <x v="183"/>
    <x v="208"/>
    <x v="210"/>
    <x v="0"/>
    <n v="3"/>
    <x v="0"/>
    <x v="1"/>
    <x v="10925"/>
    <x v="9484"/>
    <n v="5765"/>
    <n v="24427"/>
    <s v="Debit Card"/>
    <s v="Yes"/>
    <n v="576.41"/>
    <x v="0"/>
    <x v="0"/>
    <d v="2024-06-06T00:00:00"/>
    <n v="0"/>
    <n v="0"/>
    <s v="No"/>
    <x v="1"/>
    <b v="1"/>
  </r>
  <r>
    <n v="382"/>
    <n v="1"/>
    <x v="8"/>
    <x v="1"/>
    <x v="183"/>
    <x v="186"/>
    <x v="190"/>
    <x v="0"/>
    <n v="1"/>
    <x v="0"/>
    <x v="0"/>
    <x v="10926"/>
    <x v="6872"/>
    <n v="3545"/>
    <n v="15021"/>
    <s v="Bank Transfer"/>
    <s v="Yes"/>
    <n v="1007.01"/>
    <x v="2"/>
    <x v="0"/>
    <d v="2024-06-09T00:00:00"/>
    <n v="14.64"/>
    <n v="0"/>
    <s v="No"/>
    <x v="1"/>
    <b v="1"/>
  </r>
  <r>
    <n v="489"/>
    <n v="1"/>
    <x v="0"/>
    <x v="0"/>
    <x v="183"/>
    <x v="205"/>
    <x v="207"/>
    <x v="0"/>
    <n v="1"/>
    <x v="1"/>
    <x v="0"/>
    <x v="10927"/>
    <x v="9485"/>
    <n v="6142"/>
    <n v="26025"/>
    <s v="Credit Card"/>
    <s v="Yes"/>
    <n v="489.27"/>
    <x v="0"/>
    <x v="0"/>
    <d v="2024-06-02T00:00:00"/>
    <n v="7.11"/>
    <n v="0"/>
    <s v="No"/>
    <x v="2"/>
    <b v="1"/>
  </r>
  <r>
    <n v="4"/>
    <n v="3"/>
    <x v="2"/>
    <x v="1"/>
    <x v="183"/>
    <x v="230"/>
    <x v="229"/>
    <x v="1"/>
    <n v="1"/>
    <x v="0"/>
    <x v="0"/>
    <x v="10928"/>
    <x v="9486"/>
    <n v="4206"/>
    <n v="17820"/>
    <s v="Debit Card"/>
    <s v="Yes"/>
    <n v="380.14"/>
    <x v="0"/>
    <x v="0"/>
    <d v="2024-05-27T00:00:00"/>
    <n v="5.53"/>
    <n v="0"/>
    <s v="No"/>
    <x v="4"/>
    <b v="0"/>
  </r>
  <r>
    <n v="54"/>
    <n v="5"/>
    <x v="3"/>
    <x v="3"/>
    <x v="183"/>
    <x v="204"/>
    <x v="208"/>
    <x v="1"/>
    <n v="1"/>
    <x v="1"/>
    <x v="0"/>
    <x v="10929"/>
    <x v="9487"/>
    <n v="4467"/>
    <n v="18925"/>
    <s v="Bank Transfer"/>
    <s v="Yes"/>
    <n v="605.79999999999995"/>
    <x v="0"/>
    <x v="0"/>
    <d v="2024-06-04T00:00:00"/>
    <n v="0"/>
    <n v="0"/>
    <s v="No"/>
    <x v="3"/>
    <b v="0"/>
  </r>
  <r>
    <n v="84"/>
    <n v="3"/>
    <x v="9"/>
    <x v="1"/>
    <x v="183"/>
    <x v="192"/>
    <x v="191"/>
    <x v="0"/>
    <n v="1"/>
    <x v="1"/>
    <x v="0"/>
    <x v="10930"/>
    <x v="9488"/>
    <n v="11266"/>
    <n v="47738"/>
    <s v="Credit Card"/>
    <s v="Yes"/>
    <n v="600.57000000000005"/>
    <x v="0"/>
    <x v="0"/>
    <d v="2024-06-01T00:00:00"/>
    <n v="8.73"/>
    <n v="0"/>
    <s v="No"/>
    <x v="5"/>
    <b v="1"/>
  </r>
  <r>
    <n v="257"/>
    <n v="1"/>
    <x v="7"/>
    <x v="0"/>
    <x v="183"/>
    <x v="240"/>
    <x v="240"/>
    <x v="1"/>
    <n v="2"/>
    <x v="1"/>
    <x v="1"/>
    <x v="10931"/>
    <x v="6767"/>
    <n v="7094.4"/>
    <n v="26230.400000000001"/>
    <s v="PayPal"/>
    <s v="No"/>
    <n v="0"/>
    <x v="0"/>
    <x v="0"/>
    <d v="2024-06-15T00:00:00"/>
    <n v="7.92"/>
    <n v="0"/>
    <s v="No"/>
    <x v="5"/>
    <b v="0"/>
  </r>
  <r>
    <n v="55"/>
    <n v="1"/>
    <x v="4"/>
    <x v="0"/>
    <x v="183"/>
    <x v="204"/>
    <x v="205"/>
    <x v="0"/>
    <n v="1"/>
    <x v="0"/>
    <x v="1"/>
    <x v="10932"/>
    <x v="9489"/>
    <n v="5627"/>
    <n v="23844"/>
    <s v="PayPal"/>
    <s v="Yes"/>
    <n v="738.94"/>
    <x v="0"/>
    <x v="0"/>
    <d v="2024-05-26T00:00:00"/>
    <n v="10.74"/>
    <n v="0"/>
    <s v="No"/>
    <x v="2"/>
    <b v="0"/>
  </r>
  <r>
    <n v="129"/>
    <n v="7"/>
    <x v="5"/>
    <x v="3"/>
    <x v="183"/>
    <x v="195"/>
    <x v="195"/>
    <x v="1"/>
    <n v="1"/>
    <x v="0"/>
    <x v="0"/>
    <x v="10933"/>
    <x v="9490"/>
    <n v="10318"/>
    <n v="43720"/>
    <s v="PayPal"/>
    <s v="Yes"/>
    <n v="310.31"/>
    <x v="0"/>
    <x v="0"/>
    <d v="2024-06-08T00:00:00"/>
    <n v="0"/>
    <n v="0"/>
    <s v="No"/>
    <x v="0"/>
    <b v="0"/>
  </r>
  <r>
    <n v="476"/>
    <n v="5"/>
    <x v="6"/>
    <x v="0"/>
    <x v="183"/>
    <x v="185"/>
    <x v="187"/>
    <x v="0"/>
    <n v="2"/>
    <x v="1"/>
    <x v="0"/>
    <x v="10934"/>
    <x v="9491"/>
    <n v="7251"/>
    <n v="30725"/>
    <s v="Debit Card"/>
    <s v="Yes"/>
    <n v="811.59"/>
    <x v="0"/>
    <x v="0"/>
    <d v="2024-06-01T00:00:00"/>
    <n v="0"/>
    <n v="0"/>
    <s v="No"/>
    <x v="5"/>
    <b v="1"/>
  </r>
  <r>
    <n v="292"/>
    <n v="3"/>
    <x v="3"/>
    <x v="2"/>
    <x v="183"/>
    <x v="221"/>
    <x v="221"/>
    <x v="0"/>
    <n v="2"/>
    <x v="0"/>
    <x v="2"/>
    <x v="10935"/>
    <x v="9492"/>
    <n v="6430"/>
    <n v="27244"/>
    <s v="PayPal"/>
    <s v="Yes"/>
    <n v="1014.87"/>
    <x v="2"/>
    <x v="1"/>
    <d v="2024-06-05T00:00:00"/>
    <n v="14.76"/>
    <n v="0"/>
    <s v="No"/>
    <x v="3"/>
    <b v="1"/>
  </r>
  <r>
    <n v="107"/>
    <n v="5"/>
    <x v="1"/>
    <x v="0"/>
    <x v="183"/>
    <x v="232"/>
    <x v="234"/>
    <x v="0"/>
    <n v="1"/>
    <x v="1"/>
    <x v="1"/>
    <x v="10936"/>
    <x v="9493"/>
    <n v="7226.4"/>
    <n v="26722.400000000001"/>
    <s v="PayPal"/>
    <s v="Yes"/>
    <n v="1080.03"/>
    <x v="1"/>
    <x v="0"/>
    <d v="2024-10-29T00:00:00"/>
    <n v="0"/>
    <n v="75.53"/>
    <s v="Yes"/>
    <x v="2"/>
    <b v="0"/>
  </r>
  <r>
    <n v="225"/>
    <n v="7"/>
    <x v="9"/>
    <x v="2"/>
    <x v="183"/>
    <x v="227"/>
    <x v="232"/>
    <x v="0"/>
    <n v="2"/>
    <x v="0"/>
    <x v="1"/>
    <x v="10937"/>
    <x v="9494"/>
    <n v="5201"/>
    <n v="22036"/>
    <s v="Debit Card"/>
    <s v="Yes"/>
    <n v="284.38"/>
    <x v="1"/>
    <x v="0"/>
    <d v="2024-10-09T00:00:00"/>
    <n v="0"/>
    <n v="4.24"/>
    <s v="Yes"/>
    <x v="1"/>
    <b v="1"/>
  </r>
  <r>
    <n v="432"/>
    <n v="5"/>
    <x v="6"/>
    <x v="1"/>
    <x v="183"/>
    <x v="199"/>
    <x v="196"/>
    <x v="0"/>
    <n v="1"/>
    <x v="0"/>
    <x v="0"/>
    <x v="284"/>
    <x v="283"/>
    <n v="8060"/>
    <n v="34152"/>
    <s v="Bank Transfer"/>
    <s v="No"/>
    <n v="0"/>
    <x v="0"/>
    <x v="0"/>
    <d v="2024-06-17T00:00:00"/>
    <n v="0"/>
    <n v="0"/>
    <s v="No"/>
    <x v="4"/>
    <b v="1"/>
  </r>
  <r>
    <n v="130"/>
    <n v="1"/>
    <x v="3"/>
    <x v="0"/>
    <x v="183"/>
    <x v="233"/>
    <x v="232"/>
    <x v="0"/>
    <n v="2"/>
    <x v="0"/>
    <x v="1"/>
    <x v="10938"/>
    <x v="297"/>
    <n v="7856"/>
    <n v="33289"/>
    <s v="Debit Card"/>
    <s v="No"/>
    <n v="0"/>
    <x v="0"/>
    <x v="0"/>
    <d v="2024-06-01T00:00:00"/>
    <n v="1.89"/>
    <n v="0"/>
    <s v="No"/>
    <x v="6"/>
    <b v="0"/>
  </r>
  <r>
    <n v="136"/>
    <n v="3"/>
    <x v="5"/>
    <x v="1"/>
    <x v="183"/>
    <x v="216"/>
    <x v="219"/>
    <x v="1"/>
    <n v="1"/>
    <x v="0"/>
    <x v="1"/>
    <x v="10939"/>
    <x v="9495"/>
    <n v="10354"/>
    <n v="43874"/>
    <s v="Debit Card"/>
    <s v="Yes"/>
    <n v="0"/>
    <x v="0"/>
    <x v="0"/>
    <d v="2024-06-18T00:00:00"/>
    <n v="10.91"/>
    <n v="0"/>
    <s v="No"/>
    <x v="3"/>
    <b v="0"/>
  </r>
  <r>
    <n v="12"/>
    <n v="3"/>
    <x v="8"/>
    <x v="2"/>
    <x v="183"/>
    <x v="236"/>
    <x v="240"/>
    <x v="0"/>
    <n v="1"/>
    <x v="1"/>
    <x v="0"/>
    <x v="10439"/>
    <x v="9124"/>
    <n v="4823"/>
    <n v="20437"/>
    <s v="Bank Transfer"/>
    <s v="No"/>
    <n v="0"/>
    <x v="0"/>
    <x v="1"/>
    <d v="2024-06-10T00:00:00"/>
    <n v="11.35"/>
    <n v="0"/>
    <s v="No"/>
    <x v="1"/>
    <b v="1"/>
  </r>
  <r>
    <n v="471"/>
    <n v="3"/>
    <x v="9"/>
    <x v="2"/>
    <x v="183"/>
    <x v="220"/>
    <x v="218"/>
    <x v="1"/>
    <n v="2"/>
    <x v="0"/>
    <x v="0"/>
    <x v="10940"/>
    <x v="6804"/>
    <n v="4856"/>
    <n v="20573"/>
    <s v="PayPal"/>
    <s v="No"/>
    <n v="0"/>
    <x v="2"/>
    <x v="0"/>
    <d v="2024-06-02T00:00:00"/>
    <n v="13.78"/>
    <n v="0"/>
    <s v="No"/>
    <x v="6"/>
    <b v="1"/>
  </r>
  <r>
    <n v="413"/>
    <n v="7"/>
    <x v="0"/>
    <x v="0"/>
    <x v="183"/>
    <x v="199"/>
    <x v="199"/>
    <x v="1"/>
    <n v="1"/>
    <x v="1"/>
    <x v="1"/>
    <x v="10941"/>
    <x v="1087"/>
    <n v="13530"/>
    <n v="50032"/>
    <s v="PayPal"/>
    <s v="Yes"/>
    <n v="792.18"/>
    <x v="1"/>
    <x v="0"/>
    <d v="2024-05-26T00:00:00"/>
    <n v="0"/>
    <n v="0"/>
    <s v="No"/>
    <x v="0"/>
    <b v="1"/>
  </r>
  <r>
    <n v="206"/>
    <n v="7"/>
    <x v="1"/>
    <x v="1"/>
    <x v="183"/>
    <x v="194"/>
    <x v="192"/>
    <x v="0"/>
    <n v="2"/>
    <x v="0"/>
    <x v="0"/>
    <x v="10942"/>
    <x v="9496"/>
    <n v="10883"/>
    <n v="46115"/>
    <s v="PayPal"/>
    <s v="Yes"/>
    <n v="809.54"/>
    <x v="2"/>
    <x v="0"/>
    <d v="2024-07-21T00:00:00"/>
    <n v="0"/>
    <n v="0"/>
    <s v="No"/>
    <x v="0"/>
    <b v="0"/>
  </r>
  <r>
    <n v="309"/>
    <n v="1"/>
    <x v="8"/>
    <x v="2"/>
    <x v="183"/>
    <x v="190"/>
    <x v="193"/>
    <x v="0"/>
    <n v="1"/>
    <x v="1"/>
    <x v="1"/>
    <x v="10943"/>
    <x v="9497"/>
    <n v="10850"/>
    <n v="45976"/>
    <s v="PayPal"/>
    <s v="Yes"/>
    <n v="377.24"/>
    <x v="2"/>
    <x v="0"/>
    <d v="2024-06-04T00:00:00"/>
    <n v="5.49"/>
    <n v="0"/>
    <s v="No"/>
    <x v="0"/>
    <b v="0"/>
  </r>
  <r>
    <n v="337"/>
    <n v="5"/>
    <x v="9"/>
    <x v="0"/>
    <x v="183"/>
    <x v="190"/>
    <x v="190"/>
    <x v="2"/>
    <n v="1"/>
    <x v="0"/>
    <x v="1"/>
    <x v="10944"/>
    <x v="9498"/>
    <n v="4043"/>
    <n v="17131"/>
    <s v="Debit Card"/>
    <s v="Yes"/>
    <n v="1060.49"/>
    <x v="0"/>
    <x v="0"/>
    <d v="2024-05-29T00:00:00"/>
    <n v="0"/>
    <n v="0"/>
    <s v="No"/>
    <x v="5"/>
    <b v="0"/>
  </r>
  <r>
    <n v="98"/>
    <n v="7"/>
    <x v="4"/>
    <x v="0"/>
    <x v="183"/>
    <x v="219"/>
    <x v="216"/>
    <x v="0"/>
    <n v="1"/>
    <x v="0"/>
    <x v="1"/>
    <x v="10945"/>
    <x v="9499"/>
    <n v="9435"/>
    <n v="39978"/>
    <s v="Bank Transfer"/>
    <s v="Yes"/>
    <n v="238.95"/>
    <x v="2"/>
    <x v="0"/>
    <d v="2024-05-25T00:00:00"/>
    <n v="0"/>
    <n v="0"/>
    <s v="No"/>
    <x v="1"/>
    <b v="0"/>
  </r>
  <r>
    <n v="188"/>
    <n v="5"/>
    <x v="8"/>
    <x v="1"/>
    <x v="183"/>
    <x v="231"/>
    <x v="231"/>
    <x v="1"/>
    <n v="1"/>
    <x v="1"/>
    <x v="1"/>
    <x v="10946"/>
    <x v="9500"/>
    <n v="9258"/>
    <n v="39228"/>
    <s v="Bank Transfer"/>
    <s v="Yes"/>
    <n v="511.38"/>
    <x v="0"/>
    <x v="0"/>
    <d v="2024-06-05T00:00:00"/>
    <n v="0"/>
    <n v="0"/>
    <s v="No"/>
    <x v="5"/>
    <b v="0"/>
  </r>
  <r>
    <n v="466"/>
    <n v="1"/>
    <x v="9"/>
    <x v="0"/>
    <x v="183"/>
    <x v="236"/>
    <x v="239"/>
    <x v="0"/>
    <n v="2"/>
    <x v="0"/>
    <x v="1"/>
    <x v="10947"/>
    <x v="7014"/>
    <n v="11226"/>
    <n v="47568"/>
    <s v="PayPal"/>
    <s v="Yes"/>
    <n v="0"/>
    <x v="0"/>
    <x v="0"/>
    <d v="2024-07-07T00:00:00"/>
    <n v="1.19"/>
    <n v="0"/>
    <s v="No"/>
    <x v="3"/>
    <b v="1"/>
  </r>
  <r>
    <n v="48"/>
    <n v="7"/>
    <x v="9"/>
    <x v="3"/>
    <x v="183"/>
    <x v="223"/>
    <x v="224"/>
    <x v="0"/>
    <n v="1"/>
    <x v="0"/>
    <x v="0"/>
    <x v="3078"/>
    <x v="2962"/>
    <n v="10293"/>
    <n v="43613"/>
    <s v="Bank Transfer"/>
    <s v="Yes"/>
    <n v="575.97"/>
    <x v="0"/>
    <x v="0"/>
    <d v="2024-05-23T00:00:00"/>
    <n v="0"/>
    <n v="0"/>
    <s v="No"/>
    <x v="3"/>
    <b v="0"/>
  </r>
  <r>
    <n v="47"/>
    <n v="3"/>
    <x v="9"/>
    <x v="0"/>
    <x v="183"/>
    <x v="224"/>
    <x v="225"/>
    <x v="0"/>
    <n v="2"/>
    <x v="1"/>
    <x v="2"/>
    <x v="10948"/>
    <x v="9501"/>
    <n v="11425"/>
    <n v="48410"/>
    <s v="Debit Card"/>
    <s v="Yes"/>
    <n v="163.91"/>
    <x v="2"/>
    <x v="0"/>
    <d v="2024-06-16T00:00:00"/>
    <n v="2.38"/>
    <n v="0"/>
    <s v="No"/>
    <x v="0"/>
    <b v="0"/>
  </r>
  <r>
    <n v="8"/>
    <n v="5"/>
    <x v="1"/>
    <x v="1"/>
    <x v="183"/>
    <x v="188"/>
    <x v="188"/>
    <x v="0"/>
    <n v="1"/>
    <x v="1"/>
    <x v="0"/>
    <x v="10949"/>
    <x v="9502"/>
    <n v="3034"/>
    <n v="12853"/>
    <s v="Credit Card"/>
    <s v="No"/>
    <n v="0"/>
    <x v="0"/>
    <x v="0"/>
    <d v="2024-06-13T00:00:00"/>
    <n v="0"/>
    <n v="0"/>
    <s v="No"/>
    <x v="4"/>
    <b v="0"/>
  </r>
  <r>
    <n v="291"/>
    <n v="7"/>
    <x v="0"/>
    <x v="3"/>
    <x v="183"/>
    <x v="198"/>
    <x v="199"/>
    <x v="0"/>
    <n v="1"/>
    <x v="1"/>
    <x v="0"/>
    <x v="10950"/>
    <x v="9503"/>
    <n v="6958"/>
    <n v="29482"/>
    <s v="PayPal"/>
    <s v="Yes"/>
    <n v="437.43"/>
    <x v="2"/>
    <x v="0"/>
    <d v="2024-06-17T00:00:00"/>
    <n v="0"/>
    <n v="0"/>
    <s v="No"/>
    <x v="4"/>
    <b v="0"/>
  </r>
  <r>
    <n v="128"/>
    <n v="1"/>
    <x v="2"/>
    <x v="0"/>
    <x v="183"/>
    <x v="191"/>
    <x v="192"/>
    <x v="1"/>
    <n v="3"/>
    <x v="1"/>
    <x v="1"/>
    <x v="10951"/>
    <x v="9504"/>
    <n v="7447.2"/>
    <n v="27537.200000000001"/>
    <s v="Credit Card"/>
    <s v="Yes"/>
    <n v="767.65"/>
    <x v="2"/>
    <x v="0"/>
    <d v="2024-06-06T00:00:00"/>
    <n v="6.7"/>
    <n v="0"/>
    <s v="No"/>
    <x v="3"/>
    <b v="0"/>
  </r>
  <r>
    <n v="151"/>
    <n v="5"/>
    <x v="9"/>
    <x v="0"/>
    <x v="183"/>
    <x v="199"/>
    <x v="202"/>
    <x v="1"/>
    <n v="1"/>
    <x v="1"/>
    <x v="1"/>
    <x v="10952"/>
    <x v="9505"/>
    <n v="10784.4"/>
    <n v="39876.400000000001"/>
    <s v="Bank Transfer"/>
    <s v="Yes"/>
    <n v="1183.73"/>
    <x v="0"/>
    <x v="0"/>
    <d v="2024-06-10T00:00:00"/>
    <n v="0"/>
    <n v="0"/>
    <s v="No"/>
    <x v="2"/>
    <b v="1"/>
  </r>
  <r>
    <n v="216"/>
    <n v="5"/>
    <x v="4"/>
    <x v="0"/>
    <x v="183"/>
    <x v="211"/>
    <x v="214"/>
    <x v="0"/>
    <n v="2"/>
    <x v="1"/>
    <x v="0"/>
    <x v="10953"/>
    <x v="9506"/>
    <n v="5280"/>
    <n v="22373"/>
    <s v="Bank Transfer"/>
    <s v="Yes"/>
    <n v="129.86000000000001"/>
    <x v="1"/>
    <x v="0"/>
    <d v="2024-06-17T00:00:00"/>
    <n v="0"/>
    <n v="0"/>
    <s v="No"/>
    <x v="1"/>
    <b v="0"/>
  </r>
  <r>
    <n v="207"/>
    <n v="1"/>
    <x v="3"/>
    <x v="3"/>
    <x v="183"/>
    <x v="204"/>
    <x v="207"/>
    <x v="0"/>
    <n v="1"/>
    <x v="1"/>
    <x v="0"/>
    <x v="10954"/>
    <x v="9272"/>
    <n v="3722"/>
    <n v="15768"/>
    <s v="PayPal"/>
    <s v="Yes"/>
    <n v="649.53"/>
    <x v="2"/>
    <x v="0"/>
    <d v="2024-06-12T00:00:00"/>
    <n v="9.44"/>
    <n v="0"/>
    <s v="No"/>
    <x v="1"/>
    <b v="0"/>
  </r>
  <r>
    <n v="457"/>
    <n v="1"/>
    <x v="7"/>
    <x v="0"/>
    <x v="183"/>
    <x v="230"/>
    <x v="232"/>
    <x v="0"/>
    <n v="1"/>
    <x v="0"/>
    <x v="2"/>
    <x v="10955"/>
    <x v="9507"/>
    <n v="6761"/>
    <n v="28646"/>
    <s v="PayPal"/>
    <s v="No"/>
    <n v="0"/>
    <x v="2"/>
    <x v="0"/>
    <d v="2024-05-28T00:00:00"/>
    <n v="7.44"/>
    <n v="0"/>
    <s v="No"/>
    <x v="5"/>
    <b v="0"/>
  </r>
  <r>
    <n v="145"/>
    <n v="5"/>
    <x v="4"/>
    <x v="1"/>
    <x v="183"/>
    <x v="230"/>
    <x v="234"/>
    <x v="0"/>
    <n v="2"/>
    <x v="1"/>
    <x v="1"/>
    <x v="10956"/>
    <x v="9508"/>
    <n v="3170"/>
    <n v="13430"/>
    <s v="PayPal"/>
    <s v="Yes"/>
    <n v="633.39"/>
    <x v="2"/>
    <x v="0"/>
    <d v="2024-09-05T00:00:00"/>
    <n v="0"/>
    <n v="5.29"/>
    <s v="Yes"/>
    <x v="1"/>
    <b v="0"/>
  </r>
  <r>
    <n v="212"/>
    <n v="1"/>
    <x v="0"/>
    <x v="1"/>
    <x v="183"/>
    <x v="238"/>
    <x v="244"/>
    <x v="1"/>
    <n v="2"/>
    <x v="0"/>
    <x v="0"/>
    <x v="10957"/>
    <x v="9509"/>
    <n v="11361"/>
    <n v="48138"/>
    <s v="Debit Card"/>
    <s v="No"/>
    <n v="0"/>
    <x v="0"/>
    <x v="0"/>
    <d v="2024-06-18T00:00:00"/>
    <n v="2.2599999999999998"/>
    <n v="0"/>
    <s v="No"/>
    <x v="3"/>
    <b v="0"/>
  </r>
  <r>
    <n v="471"/>
    <n v="3"/>
    <x v="9"/>
    <x v="2"/>
    <x v="183"/>
    <x v="183"/>
    <x v="187"/>
    <x v="0"/>
    <n v="1"/>
    <x v="0"/>
    <x v="1"/>
    <x v="10958"/>
    <x v="9510"/>
    <n v="4169"/>
    <n v="17662"/>
    <s v="Bank Transfer"/>
    <s v="Yes"/>
    <n v="965.02"/>
    <x v="0"/>
    <x v="0"/>
    <d v="2024-06-02T00:00:00"/>
    <n v="14.03"/>
    <n v="0"/>
    <s v="No"/>
    <x v="3"/>
    <b v="0"/>
  </r>
  <r>
    <n v="14"/>
    <n v="5"/>
    <x v="3"/>
    <x v="3"/>
    <x v="183"/>
    <x v="232"/>
    <x v="232"/>
    <x v="0"/>
    <n v="2"/>
    <x v="1"/>
    <x v="0"/>
    <x v="10959"/>
    <x v="9511"/>
    <n v="4001"/>
    <n v="16953"/>
    <s v="PayPal"/>
    <s v="Yes"/>
    <n v="738.8"/>
    <x v="1"/>
    <x v="0"/>
    <d v="2024-05-25T00:00:00"/>
    <n v="0"/>
    <n v="0"/>
    <s v="No"/>
    <x v="0"/>
    <b v="0"/>
  </r>
  <r>
    <n v="70"/>
    <n v="1"/>
    <x v="8"/>
    <x v="0"/>
    <x v="183"/>
    <x v="228"/>
    <x v="224"/>
    <x v="1"/>
    <n v="1"/>
    <x v="0"/>
    <x v="2"/>
    <x v="10960"/>
    <x v="4695"/>
    <n v="10683"/>
    <n v="45268"/>
    <s v="Credit Card"/>
    <s v="No"/>
    <n v="0"/>
    <x v="2"/>
    <x v="0"/>
    <d v="2024-05-29T00:00:00"/>
    <n v="4.08"/>
    <n v="0"/>
    <s v="No"/>
    <x v="6"/>
    <b v="1"/>
  </r>
  <r>
    <n v="38"/>
    <n v="3"/>
    <x v="1"/>
    <x v="3"/>
    <x v="183"/>
    <x v="212"/>
    <x v="210"/>
    <x v="0"/>
    <n v="1"/>
    <x v="1"/>
    <x v="1"/>
    <x v="10961"/>
    <x v="3883"/>
    <n v="10101.6"/>
    <n v="37354.6"/>
    <s v="Credit Card"/>
    <s v="Yes"/>
    <n v="507.48"/>
    <x v="2"/>
    <x v="0"/>
    <d v="2024-06-09T00:00:00"/>
    <n v="4.43"/>
    <n v="0"/>
    <s v="No"/>
    <x v="6"/>
    <b v="1"/>
  </r>
  <r>
    <n v="103"/>
    <n v="3"/>
    <x v="1"/>
    <x v="0"/>
    <x v="183"/>
    <x v="226"/>
    <x v="227"/>
    <x v="1"/>
    <n v="2"/>
    <x v="0"/>
    <x v="1"/>
    <x v="10962"/>
    <x v="9512"/>
    <n v="10056"/>
    <n v="42612"/>
    <s v="Bank Transfer"/>
    <s v="Yes"/>
    <n v="1143.8"/>
    <x v="2"/>
    <x v="0"/>
    <d v="2024-08-27T00:00:00"/>
    <n v="16.63"/>
    <n v="85"/>
    <s v="Yes"/>
    <x v="0"/>
    <b v="0"/>
  </r>
  <r>
    <n v="359"/>
    <n v="5"/>
    <x v="5"/>
    <x v="3"/>
    <x v="183"/>
    <x v="222"/>
    <x v="222"/>
    <x v="0"/>
    <n v="1"/>
    <x v="1"/>
    <x v="1"/>
    <x v="10963"/>
    <x v="9513"/>
    <n v="6700.8"/>
    <n v="24775.8"/>
    <s v="Debit Card"/>
    <s v="Yes"/>
    <n v="91.76"/>
    <x v="1"/>
    <x v="0"/>
    <d v="2024-12-16T00:00:00"/>
    <n v="0"/>
    <n v="6.29"/>
    <s v="Yes"/>
    <x v="0"/>
    <b v="1"/>
  </r>
  <r>
    <n v="202"/>
    <n v="5"/>
    <x v="5"/>
    <x v="3"/>
    <x v="183"/>
    <x v="239"/>
    <x v="239"/>
    <x v="2"/>
    <n v="1"/>
    <x v="0"/>
    <x v="1"/>
    <x v="10964"/>
    <x v="8024"/>
    <n v="7662"/>
    <n v="32464"/>
    <s v="Credit Card"/>
    <s v="No"/>
    <n v="0"/>
    <x v="1"/>
    <x v="0"/>
    <d v="2024-06-10T00:00:00"/>
    <n v="0"/>
    <n v="0"/>
    <s v="No"/>
    <x v="0"/>
    <b v="0"/>
  </r>
  <r>
    <n v="10"/>
    <n v="5"/>
    <x v="6"/>
    <x v="1"/>
    <x v="183"/>
    <x v="222"/>
    <x v="221"/>
    <x v="1"/>
    <n v="1"/>
    <x v="1"/>
    <x v="1"/>
    <x v="10965"/>
    <x v="9514"/>
    <n v="8591"/>
    <n v="36401"/>
    <s v="Credit Card"/>
    <s v="Yes"/>
    <n v="284.70999999999998"/>
    <x v="0"/>
    <x v="1"/>
    <d v="2024-05-26T00:00:00"/>
    <n v="0"/>
    <n v="0"/>
    <s v="No"/>
    <x v="2"/>
    <b v="1"/>
  </r>
  <r>
    <n v="17"/>
    <n v="7"/>
    <x v="8"/>
    <x v="3"/>
    <x v="183"/>
    <x v="223"/>
    <x v="225"/>
    <x v="0"/>
    <n v="1"/>
    <x v="1"/>
    <x v="1"/>
    <x v="10966"/>
    <x v="732"/>
    <n v="6366"/>
    <n v="23540"/>
    <s v="PayPal"/>
    <s v="Yes"/>
    <n v="528.65"/>
    <x v="0"/>
    <x v="0"/>
    <d v="2024-06-11T00:00:00"/>
    <n v="0"/>
    <n v="0"/>
    <s v="No"/>
    <x v="4"/>
    <b v="0"/>
  </r>
  <r>
    <n v="367"/>
    <n v="1"/>
    <x v="6"/>
    <x v="2"/>
    <x v="183"/>
    <x v="190"/>
    <x v="192"/>
    <x v="2"/>
    <n v="3"/>
    <x v="0"/>
    <x v="1"/>
    <x v="10967"/>
    <x v="9515"/>
    <n v="7775"/>
    <n v="32944"/>
    <s v="PayPal"/>
    <s v="Yes"/>
    <n v="508.99"/>
    <x v="0"/>
    <x v="0"/>
    <d v="2024-06-07T00:00:00"/>
    <n v="7.4"/>
    <n v="0"/>
    <s v="No"/>
    <x v="1"/>
    <b v="0"/>
  </r>
  <r>
    <n v="495"/>
    <n v="5"/>
    <x v="5"/>
    <x v="0"/>
    <x v="183"/>
    <x v="220"/>
    <x v="222"/>
    <x v="1"/>
    <n v="1"/>
    <x v="1"/>
    <x v="0"/>
    <x v="10968"/>
    <x v="9516"/>
    <n v="7425"/>
    <n v="31463"/>
    <s v="Bank Transfer"/>
    <s v="Yes"/>
    <n v="1096.21"/>
    <x v="0"/>
    <x v="0"/>
    <d v="2024-06-14T00:00:00"/>
    <n v="0"/>
    <n v="0"/>
    <s v="No"/>
    <x v="5"/>
    <b v="1"/>
  </r>
  <r>
    <n v="265"/>
    <n v="5"/>
    <x v="0"/>
    <x v="1"/>
    <x v="183"/>
    <x v="237"/>
    <x v="240"/>
    <x v="1"/>
    <n v="1"/>
    <x v="1"/>
    <x v="0"/>
    <x v="10969"/>
    <x v="9517"/>
    <n v="9664"/>
    <n v="40947"/>
    <s v="Debit Card"/>
    <s v="Yes"/>
    <n v="760.32"/>
    <x v="0"/>
    <x v="0"/>
    <d v="2024-05-31T00:00:00"/>
    <n v="0"/>
    <n v="0"/>
    <s v="No"/>
    <x v="3"/>
    <b v="0"/>
  </r>
  <r>
    <n v="349"/>
    <n v="5"/>
    <x v="0"/>
    <x v="1"/>
    <x v="183"/>
    <x v="228"/>
    <x v="228"/>
    <x v="1"/>
    <n v="1"/>
    <x v="1"/>
    <x v="0"/>
    <x v="10970"/>
    <x v="9518"/>
    <n v="5057"/>
    <n v="21426"/>
    <s v="Debit Card"/>
    <s v="No"/>
    <n v="0"/>
    <x v="1"/>
    <x v="0"/>
    <d v="2024-06-13T00:00:00"/>
    <n v="0"/>
    <n v="0"/>
    <s v="No"/>
    <x v="4"/>
    <b v="1"/>
  </r>
  <r>
    <n v="455"/>
    <n v="3"/>
    <x v="6"/>
    <x v="2"/>
    <x v="183"/>
    <x v="201"/>
    <x v="198"/>
    <x v="1"/>
    <n v="3"/>
    <x v="1"/>
    <x v="1"/>
    <x v="10971"/>
    <x v="551"/>
    <n v="4430"/>
    <n v="18771"/>
    <s v="Credit Card"/>
    <s v="Yes"/>
    <n v="514.23"/>
    <x v="2"/>
    <x v="0"/>
    <d v="2024-06-21T00:00:00"/>
    <n v="7.48"/>
    <n v="0"/>
    <s v="No"/>
    <x v="0"/>
    <b v="1"/>
  </r>
  <r>
    <n v="192"/>
    <n v="5"/>
    <x v="7"/>
    <x v="1"/>
    <x v="184"/>
    <x v="191"/>
    <x v="189"/>
    <x v="1"/>
    <n v="1"/>
    <x v="0"/>
    <x v="1"/>
    <x v="10972"/>
    <x v="9519"/>
    <n v="1773"/>
    <n v="7511"/>
    <s v="Credit Card"/>
    <s v="No"/>
    <n v="0"/>
    <x v="0"/>
    <x v="0"/>
    <d v="2024-05-30T00:00:00"/>
    <n v="0"/>
    <n v="0"/>
    <s v="No"/>
    <x v="0"/>
    <b v="0"/>
  </r>
  <r>
    <n v="337"/>
    <n v="3"/>
    <x v="8"/>
    <x v="0"/>
    <x v="184"/>
    <x v="226"/>
    <x v="224"/>
    <x v="1"/>
    <n v="1"/>
    <x v="1"/>
    <x v="1"/>
    <x v="10973"/>
    <x v="9520"/>
    <n v="8101.2"/>
    <n v="29954.2"/>
    <s v="Bank Transfer"/>
    <s v="Yes"/>
    <n v="0"/>
    <x v="0"/>
    <x v="0"/>
    <d v="2024-05-21T00:00:00"/>
    <n v="6.94"/>
    <n v="0"/>
    <s v="No"/>
    <x v="4"/>
    <b v="0"/>
  </r>
  <r>
    <n v="306"/>
    <n v="5"/>
    <x v="2"/>
    <x v="1"/>
    <x v="184"/>
    <x v="185"/>
    <x v="185"/>
    <x v="1"/>
    <n v="2"/>
    <x v="0"/>
    <x v="1"/>
    <x v="10974"/>
    <x v="9521"/>
    <n v="8073"/>
    <n v="34208"/>
    <s v="PayPal"/>
    <s v="Yes"/>
    <n v="564.84"/>
    <x v="0"/>
    <x v="0"/>
    <d v="2024-07-22T00:00:00"/>
    <n v="0"/>
    <n v="0"/>
    <s v="No"/>
    <x v="0"/>
    <b v="1"/>
  </r>
  <r>
    <n v="140"/>
    <n v="7"/>
    <x v="5"/>
    <x v="0"/>
    <x v="184"/>
    <x v="195"/>
    <x v="196"/>
    <x v="1"/>
    <n v="1"/>
    <x v="1"/>
    <x v="0"/>
    <x v="10975"/>
    <x v="9522"/>
    <n v="9142"/>
    <n v="38737"/>
    <s v="Bank Transfer"/>
    <s v="No"/>
    <n v="0"/>
    <x v="0"/>
    <x v="0"/>
    <d v="2024-06-09T00:00:00"/>
    <n v="0"/>
    <n v="0"/>
    <s v="No"/>
    <x v="3"/>
    <b v="0"/>
  </r>
  <r>
    <n v="132"/>
    <n v="7"/>
    <x v="4"/>
    <x v="0"/>
    <x v="184"/>
    <x v="184"/>
    <x v="186"/>
    <x v="0"/>
    <n v="1"/>
    <x v="0"/>
    <x v="0"/>
    <x v="9995"/>
    <x v="9523"/>
    <n v="6443"/>
    <n v="27300"/>
    <s v="PayPal"/>
    <s v="Yes"/>
    <n v="686.71"/>
    <x v="2"/>
    <x v="0"/>
    <d v="2024-11-27T00:00:00"/>
    <n v="0"/>
    <n v="35.54"/>
    <s v="Yes"/>
    <x v="3"/>
    <b v="0"/>
  </r>
  <r>
    <n v="20"/>
    <n v="3"/>
    <x v="9"/>
    <x v="1"/>
    <x v="184"/>
    <x v="221"/>
    <x v="220"/>
    <x v="0"/>
    <n v="2"/>
    <x v="1"/>
    <x v="1"/>
    <x v="10976"/>
    <x v="9524"/>
    <n v="1451"/>
    <n v="6148"/>
    <s v="PayPal"/>
    <s v="Yes"/>
    <n v="768.92"/>
    <x v="0"/>
    <x v="0"/>
    <d v="2024-06-09T00:00:00"/>
    <n v="11.18"/>
    <n v="0"/>
    <s v="No"/>
    <x v="6"/>
    <b v="1"/>
  </r>
  <r>
    <n v="403"/>
    <n v="5"/>
    <x v="1"/>
    <x v="1"/>
    <x v="184"/>
    <x v="198"/>
    <x v="201"/>
    <x v="0"/>
    <n v="1"/>
    <x v="0"/>
    <x v="0"/>
    <x v="10977"/>
    <x v="9525"/>
    <n v="4628"/>
    <n v="19609"/>
    <s v="Bank Transfer"/>
    <s v="No"/>
    <n v="0"/>
    <x v="0"/>
    <x v="0"/>
    <d v="2024-06-02T00:00:00"/>
    <n v="0"/>
    <n v="0"/>
    <s v="No"/>
    <x v="1"/>
    <b v="0"/>
  </r>
  <r>
    <n v="260"/>
    <n v="5"/>
    <x v="1"/>
    <x v="1"/>
    <x v="184"/>
    <x v="239"/>
    <x v="243"/>
    <x v="1"/>
    <n v="1"/>
    <x v="1"/>
    <x v="1"/>
    <x v="10978"/>
    <x v="9526"/>
    <n v="8192"/>
    <n v="34710"/>
    <s v="Debit Card"/>
    <s v="Yes"/>
    <n v="830.77"/>
    <x v="0"/>
    <x v="0"/>
    <d v="2024-06-03T00:00:00"/>
    <n v="0"/>
    <n v="0"/>
    <s v="No"/>
    <x v="1"/>
    <b v="0"/>
  </r>
  <r>
    <n v="154"/>
    <n v="5"/>
    <x v="2"/>
    <x v="0"/>
    <x v="184"/>
    <x v="236"/>
    <x v="235"/>
    <x v="0"/>
    <n v="1"/>
    <x v="1"/>
    <x v="1"/>
    <x v="10979"/>
    <x v="9527"/>
    <n v="12321.6"/>
    <n v="45563.6"/>
    <s v="Credit Card"/>
    <s v="Yes"/>
    <n v="99.39"/>
    <x v="0"/>
    <x v="0"/>
    <d v="2024-05-24T00:00:00"/>
    <n v="0"/>
    <n v="0"/>
    <s v="No"/>
    <x v="5"/>
    <b v="1"/>
  </r>
  <r>
    <n v="343"/>
    <n v="3"/>
    <x v="5"/>
    <x v="0"/>
    <x v="184"/>
    <x v="199"/>
    <x v="199"/>
    <x v="0"/>
    <n v="3"/>
    <x v="1"/>
    <x v="0"/>
    <x v="10980"/>
    <x v="5630"/>
    <n v="4672"/>
    <n v="19796"/>
    <s v="Debit Card"/>
    <s v="Yes"/>
    <n v="610.69000000000005"/>
    <x v="2"/>
    <x v="1"/>
    <d v="2024-05-25T00:00:00"/>
    <n v="8.8800000000000008"/>
    <n v="0"/>
    <s v="No"/>
    <x v="0"/>
    <b v="1"/>
  </r>
  <r>
    <n v="269"/>
    <n v="5"/>
    <x v="0"/>
    <x v="1"/>
    <x v="184"/>
    <x v="230"/>
    <x v="234"/>
    <x v="0"/>
    <n v="2"/>
    <x v="1"/>
    <x v="0"/>
    <x v="10981"/>
    <x v="9528"/>
    <n v="4811"/>
    <n v="20384"/>
    <s v="Bank Transfer"/>
    <s v="Yes"/>
    <n v="0"/>
    <x v="1"/>
    <x v="0"/>
    <d v="2024-06-13T00:00:00"/>
    <n v="0"/>
    <n v="0"/>
    <s v="No"/>
    <x v="1"/>
    <b v="0"/>
  </r>
  <r>
    <n v="457"/>
    <n v="5"/>
    <x v="6"/>
    <x v="0"/>
    <x v="184"/>
    <x v="236"/>
    <x v="234"/>
    <x v="0"/>
    <n v="1"/>
    <x v="1"/>
    <x v="0"/>
    <x v="10982"/>
    <x v="8632"/>
    <n v="7303"/>
    <n v="30946"/>
    <s v="Credit Card"/>
    <s v="No"/>
    <n v="0"/>
    <x v="0"/>
    <x v="0"/>
    <d v="2024-05-26T00:00:00"/>
    <n v="0"/>
    <n v="0"/>
    <s v="No"/>
    <x v="6"/>
    <b v="1"/>
  </r>
  <r>
    <n v="1"/>
    <n v="5"/>
    <x v="9"/>
    <x v="1"/>
    <x v="184"/>
    <x v="194"/>
    <x v="192"/>
    <x v="0"/>
    <n v="1"/>
    <x v="0"/>
    <x v="1"/>
    <x v="10983"/>
    <x v="5423"/>
    <n v="10827"/>
    <n v="45878"/>
    <s v="Bank Transfer"/>
    <s v="Yes"/>
    <n v="1297.7"/>
    <x v="1"/>
    <x v="0"/>
    <d v="2024-06-01T00:00:00"/>
    <n v="0"/>
    <n v="0"/>
    <s v="No"/>
    <x v="0"/>
    <b v="0"/>
  </r>
  <r>
    <n v="143"/>
    <n v="1"/>
    <x v="9"/>
    <x v="1"/>
    <x v="184"/>
    <x v="214"/>
    <x v="216"/>
    <x v="1"/>
    <n v="1"/>
    <x v="0"/>
    <x v="0"/>
    <x v="6776"/>
    <x v="9529"/>
    <n v="4488"/>
    <n v="19015"/>
    <s v="PayPal"/>
    <s v="Yes"/>
    <n v="119.52"/>
    <x v="0"/>
    <x v="0"/>
    <d v="2024-10-20T00:00:00"/>
    <n v="1.74"/>
    <n v="3.18"/>
    <s v="Yes"/>
    <x v="4"/>
    <b v="0"/>
  </r>
  <r>
    <n v="92"/>
    <n v="5"/>
    <x v="4"/>
    <x v="1"/>
    <x v="184"/>
    <x v="196"/>
    <x v="197"/>
    <x v="1"/>
    <n v="2"/>
    <x v="0"/>
    <x v="1"/>
    <x v="10984"/>
    <x v="6226"/>
    <n v="10907"/>
    <n v="46218"/>
    <s v="PayPal"/>
    <s v="Yes"/>
    <n v="271.70999999999998"/>
    <x v="0"/>
    <x v="0"/>
    <d v="2024-05-27T00:00:00"/>
    <n v="0"/>
    <n v="0"/>
    <s v="No"/>
    <x v="2"/>
    <b v="1"/>
  </r>
  <r>
    <n v="177"/>
    <n v="3"/>
    <x v="8"/>
    <x v="0"/>
    <x v="184"/>
    <x v="208"/>
    <x v="208"/>
    <x v="0"/>
    <n v="1"/>
    <x v="0"/>
    <x v="0"/>
    <x v="10985"/>
    <x v="7841"/>
    <n v="7581"/>
    <n v="32124"/>
    <s v="PayPal"/>
    <s v="Yes"/>
    <n v="0"/>
    <x v="0"/>
    <x v="0"/>
    <d v="2024-06-11T00:00:00"/>
    <n v="9.94"/>
    <n v="0"/>
    <s v="No"/>
    <x v="4"/>
    <b v="1"/>
  </r>
  <r>
    <n v="221"/>
    <n v="7"/>
    <x v="5"/>
    <x v="0"/>
    <x v="184"/>
    <x v="187"/>
    <x v="189"/>
    <x v="2"/>
    <n v="1"/>
    <x v="0"/>
    <x v="1"/>
    <x v="10986"/>
    <x v="9530"/>
    <n v="4315"/>
    <n v="18281"/>
    <s v="Credit Card"/>
    <s v="Yes"/>
    <n v="647.29999999999995"/>
    <x v="0"/>
    <x v="0"/>
    <d v="2024-06-17T00:00:00"/>
    <n v="0"/>
    <n v="0"/>
    <s v="No"/>
    <x v="1"/>
    <b v="1"/>
  </r>
  <r>
    <n v="302"/>
    <n v="1"/>
    <x v="8"/>
    <x v="1"/>
    <x v="184"/>
    <x v="217"/>
    <x v="218"/>
    <x v="0"/>
    <n v="2"/>
    <x v="0"/>
    <x v="0"/>
    <x v="10987"/>
    <x v="3330"/>
    <n v="6087"/>
    <n v="25792"/>
    <s v="PayPal"/>
    <s v="Yes"/>
    <n v="380.65"/>
    <x v="0"/>
    <x v="1"/>
    <d v="2024-10-18T00:00:00"/>
    <n v="5.53"/>
    <n v="15.66"/>
    <s v="Yes"/>
    <x v="4"/>
    <b v="0"/>
  </r>
  <r>
    <n v="471"/>
    <n v="3"/>
    <x v="4"/>
    <x v="0"/>
    <x v="184"/>
    <x v="203"/>
    <x v="205"/>
    <x v="1"/>
    <n v="1"/>
    <x v="0"/>
    <x v="1"/>
    <x v="10988"/>
    <x v="9531"/>
    <n v="7686"/>
    <n v="32567"/>
    <s v="Bank Transfer"/>
    <s v="Yes"/>
    <n v="965.02"/>
    <x v="0"/>
    <x v="0"/>
    <d v="2024-06-01T00:00:00"/>
    <n v="14.03"/>
    <n v="0"/>
    <s v="No"/>
    <x v="3"/>
    <b v="0"/>
  </r>
  <r>
    <n v="247"/>
    <n v="1"/>
    <x v="8"/>
    <x v="3"/>
    <x v="184"/>
    <x v="220"/>
    <x v="223"/>
    <x v="0"/>
    <n v="2"/>
    <x v="1"/>
    <x v="0"/>
    <x v="10989"/>
    <x v="9532"/>
    <n v="10305"/>
    <n v="43663"/>
    <s v="PayPal"/>
    <s v="Yes"/>
    <n v="285.01"/>
    <x v="1"/>
    <x v="0"/>
    <d v="2024-06-04T00:00:00"/>
    <n v="4.1399999999999997"/>
    <n v="0"/>
    <s v="No"/>
    <x v="2"/>
    <b v="1"/>
  </r>
  <r>
    <n v="133"/>
    <n v="1"/>
    <x v="4"/>
    <x v="0"/>
    <x v="184"/>
    <x v="230"/>
    <x v="231"/>
    <x v="1"/>
    <n v="1"/>
    <x v="0"/>
    <x v="1"/>
    <x v="10990"/>
    <x v="9533"/>
    <n v="2964"/>
    <n v="12557"/>
    <s v="Bank Transfer"/>
    <s v="No"/>
    <n v="0"/>
    <x v="0"/>
    <x v="1"/>
    <d v="2024-06-14T00:00:00"/>
    <n v="11.96"/>
    <n v="0"/>
    <s v="No"/>
    <x v="2"/>
    <b v="0"/>
  </r>
  <r>
    <n v="178"/>
    <n v="5"/>
    <x v="4"/>
    <x v="1"/>
    <x v="184"/>
    <x v="242"/>
    <x v="246"/>
    <x v="0"/>
    <n v="1"/>
    <x v="0"/>
    <x v="1"/>
    <x v="10991"/>
    <x v="9534"/>
    <n v="8253"/>
    <n v="34968"/>
    <s v="Debit Card"/>
    <s v="Yes"/>
    <n v="1115.29"/>
    <x v="2"/>
    <x v="0"/>
    <d v="2024-06-10T00:00:00"/>
    <n v="0"/>
    <n v="0"/>
    <s v="No"/>
    <x v="3"/>
    <b v="1"/>
  </r>
  <r>
    <n v="123"/>
    <n v="1"/>
    <x v="9"/>
    <x v="0"/>
    <x v="184"/>
    <x v="235"/>
    <x v="236"/>
    <x v="0"/>
    <n v="2"/>
    <x v="0"/>
    <x v="2"/>
    <x v="10992"/>
    <x v="4519"/>
    <n v="8377"/>
    <n v="35495"/>
    <s v="Credit Card"/>
    <s v="Yes"/>
    <n v="58.66"/>
    <x v="2"/>
    <x v="0"/>
    <d v="2024-09-10T00:00:00"/>
    <n v="0.85"/>
    <n v="0.7"/>
    <s v="Yes"/>
    <x v="5"/>
    <b v="1"/>
  </r>
  <r>
    <n v="469"/>
    <n v="3"/>
    <x v="1"/>
    <x v="1"/>
    <x v="184"/>
    <x v="208"/>
    <x v="205"/>
    <x v="0"/>
    <n v="1"/>
    <x v="1"/>
    <x v="1"/>
    <x v="10993"/>
    <x v="6854"/>
    <n v="8312"/>
    <n v="35220"/>
    <s v="PayPal"/>
    <s v="Yes"/>
    <n v="340.52"/>
    <x v="0"/>
    <x v="0"/>
    <d v="2024-06-14T00:00:00"/>
    <n v="4.95"/>
    <n v="0"/>
    <s v="No"/>
    <x v="0"/>
    <b v="1"/>
  </r>
  <r>
    <n v="488"/>
    <n v="3"/>
    <x v="8"/>
    <x v="3"/>
    <x v="184"/>
    <x v="218"/>
    <x v="219"/>
    <x v="2"/>
    <n v="1"/>
    <x v="0"/>
    <x v="0"/>
    <x v="10994"/>
    <x v="9535"/>
    <n v="6393"/>
    <n v="27086"/>
    <s v="Credit Card"/>
    <s v="Yes"/>
    <n v="0"/>
    <x v="2"/>
    <x v="0"/>
    <d v="2024-07-05T00:00:00"/>
    <n v="11.74"/>
    <n v="0"/>
    <s v="No"/>
    <x v="5"/>
    <b v="0"/>
  </r>
  <r>
    <n v="491"/>
    <n v="1"/>
    <x v="7"/>
    <x v="0"/>
    <x v="184"/>
    <x v="207"/>
    <x v="209"/>
    <x v="2"/>
    <n v="3"/>
    <x v="0"/>
    <x v="1"/>
    <x v="10995"/>
    <x v="9536"/>
    <n v="11430"/>
    <n v="48432"/>
    <s v="Debit Card"/>
    <s v="Yes"/>
    <n v="1317.42"/>
    <x v="0"/>
    <x v="0"/>
    <d v="2024-06-08T00:00:00"/>
    <n v="19.16"/>
    <n v="0"/>
    <s v="No"/>
    <x v="5"/>
    <b v="1"/>
  </r>
  <r>
    <n v="449"/>
    <n v="1"/>
    <x v="1"/>
    <x v="3"/>
    <x v="184"/>
    <x v="238"/>
    <x v="244"/>
    <x v="0"/>
    <n v="1"/>
    <x v="1"/>
    <x v="1"/>
    <x v="10996"/>
    <x v="9537"/>
    <n v="6466.8"/>
    <n v="23910.799999999999"/>
    <s v="Bank Transfer"/>
    <s v="No"/>
    <n v="0"/>
    <x v="1"/>
    <x v="0"/>
    <d v="2024-06-08T00:00:00"/>
    <n v="1.45"/>
    <n v="0"/>
    <s v="No"/>
    <x v="3"/>
    <b v="0"/>
  </r>
  <r>
    <n v="56"/>
    <n v="7"/>
    <x v="1"/>
    <x v="0"/>
    <x v="184"/>
    <x v="223"/>
    <x v="224"/>
    <x v="0"/>
    <n v="2"/>
    <x v="1"/>
    <x v="1"/>
    <x v="10997"/>
    <x v="9538"/>
    <n v="6606"/>
    <n v="24425"/>
    <s v="Debit Card"/>
    <s v="Yes"/>
    <n v="483.6"/>
    <x v="0"/>
    <x v="0"/>
    <d v="2024-05-27T00:00:00"/>
    <n v="0"/>
    <n v="0"/>
    <s v="No"/>
    <x v="3"/>
    <b v="0"/>
  </r>
  <r>
    <n v="160"/>
    <n v="5"/>
    <x v="2"/>
    <x v="0"/>
    <x v="184"/>
    <x v="197"/>
    <x v="200"/>
    <x v="0"/>
    <n v="1"/>
    <x v="0"/>
    <x v="1"/>
    <x v="10998"/>
    <x v="9539"/>
    <n v="6376"/>
    <n v="27015"/>
    <s v="Debit Card"/>
    <s v="Yes"/>
    <n v="0"/>
    <x v="1"/>
    <x v="0"/>
    <d v="2024-07-16T00:00:00"/>
    <n v="0"/>
    <n v="0"/>
    <s v="No"/>
    <x v="4"/>
    <b v="0"/>
  </r>
  <r>
    <n v="244"/>
    <n v="3"/>
    <x v="8"/>
    <x v="1"/>
    <x v="184"/>
    <x v="205"/>
    <x v="212"/>
    <x v="0"/>
    <n v="1"/>
    <x v="0"/>
    <x v="1"/>
    <x v="10999"/>
    <x v="9540"/>
    <n v="11107"/>
    <n v="47062"/>
    <s v="Bank Transfer"/>
    <s v="Yes"/>
    <n v="383.72"/>
    <x v="0"/>
    <x v="1"/>
    <d v="2024-10-02T00:00:00"/>
    <n v="5.58"/>
    <n v="14.19"/>
    <s v="Yes"/>
    <x v="1"/>
    <b v="1"/>
  </r>
  <r>
    <n v="351"/>
    <n v="7"/>
    <x v="4"/>
    <x v="0"/>
    <x v="184"/>
    <x v="184"/>
    <x v="182"/>
    <x v="0"/>
    <n v="1"/>
    <x v="1"/>
    <x v="1"/>
    <x v="9176"/>
    <x v="9541"/>
    <n v="6649.2"/>
    <n v="24585.200000000001"/>
    <s v="Credit Card"/>
    <s v="No"/>
    <n v="0"/>
    <x v="2"/>
    <x v="0"/>
    <d v="2024-05-24T00:00:00"/>
    <n v="0"/>
    <n v="0"/>
    <s v="No"/>
    <x v="6"/>
    <b v="0"/>
  </r>
  <r>
    <n v="485"/>
    <n v="1"/>
    <x v="4"/>
    <x v="3"/>
    <x v="184"/>
    <x v="239"/>
    <x v="244"/>
    <x v="0"/>
    <n v="1"/>
    <x v="0"/>
    <x v="1"/>
    <x v="11000"/>
    <x v="9542"/>
    <n v="8629"/>
    <n v="36563"/>
    <s v="PayPal"/>
    <s v="No"/>
    <n v="0"/>
    <x v="2"/>
    <x v="0"/>
    <d v="2024-05-24T00:00:00"/>
    <n v="2.95"/>
    <n v="0"/>
    <s v="No"/>
    <x v="5"/>
    <b v="0"/>
  </r>
  <r>
    <n v="220"/>
    <n v="1"/>
    <x v="4"/>
    <x v="1"/>
    <x v="184"/>
    <x v="218"/>
    <x v="220"/>
    <x v="0"/>
    <n v="1"/>
    <x v="1"/>
    <x v="0"/>
    <x v="11001"/>
    <x v="9543"/>
    <n v="10434"/>
    <n v="44211"/>
    <s v="Credit Card"/>
    <s v="Yes"/>
    <n v="633.63"/>
    <x v="1"/>
    <x v="0"/>
    <d v="2024-05-29T00:00:00"/>
    <n v="9.2100000000000009"/>
    <n v="0"/>
    <s v="No"/>
    <x v="4"/>
    <b v="0"/>
  </r>
  <r>
    <n v="116"/>
    <n v="3"/>
    <x v="9"/>
    <x v="0"/>
    <x v="184"/>
    <x v="203"/>
    <x v="203"/>
    <x v="0"/>
    <n v="1"/>
    <x v="1"/>
    <x v="0"/>
    <x v="11002"/>
    <x v="858"/>
    <n v="8277"/>
    <n v="35073"/>
    <s v="Bank Transfer"/>
    <s v="Yes"/>
    <n v="0"/>
    <x v="2"/>
    <x v="0"/>
    <d v="2024-06-16T00:00:00"/>
    <n v="4.4800000000000004"/>
    <n v="0"/>
    <s v="No"/>
    <x v="4"/>
    <b v="0"/>
  </r>
  <r>
    <n v="406"/>
    <n v="5"/>
    <x v="2"/>
    <x v="1"/>
    <x v="184"/>
    <x v="236"/>
    <x v="240"/>
    <x v="0"/>
    <n v="1"/>
    <x v="1"/>
    <x v="1"/>
    <x v="11003"/>
    <x v="9544"/>
    <n v="11161"/>
    <n v="47292"/>
    <s v="Debit Card"/>
    <s v="Yes"/>
    <n v="1287.52"/>
    <x v="2"/>
    <x v="0"/>
    <d v="2024-06-04T00:00:00"/>
    <n v="0"/>
    <n v="0"/>
    <s v="No"/>
    <x v="1"/>
    <b v="1"/>
  </r>
  <r>
    <n v="211"/>
    <n v="3"/>
    <x v="0"/>
    <x v="1"/>
    <x v="184"/>
    <x v="215"/>
    <x v="211"/>
    <x v="0"/>
    <n v="2"/>
    <x v="0"/>
    <x v="1"/>
    <x v="11004"/>
    <x v="5306"/>
    <n v="4041"/>
    <n v="17123"/>
    <s v="Credit Card"/>
    <s v="No"/>
    <n v="0"/>
    <x v="0"/>
    <x v="0"/>
    <d v="2024-06-12T00:00:00"/>
    <n v="7.47"/>
    <n v="0"/>
    <s v="No"/>
    <x v="6"/>
    <b v="1"/>
  </r>
  <r>
    <n v="189"/>
    <n v="3"/>
    <x v="9"/>
    <x v="0"/>
    <x v="184"/>
    <x v="200"/>
    <x v="198"/>
    <x v="0"/>
    <n v="2"/>
    <x v="0"/>
    <x v="1"/>
    <x v="11005"/>
    <x v="9545"/>
    <n v="11555"/>
    <n v="48961"/>
    <s v="Bank Transfer"/>
    <s v="Yes"/>
    <n v="166.69"/>
    <x v="1"/>
    <x v="0"/>
    <d v="2024-06-07T00:00:00"/>
    <n v="2.42"/>
    <n v="0"/>
    <s v="No"/>
    <x v="4"/>
    <b v="1"/>
  </r>
  <r>
    <n v="239"/>
    <n v="1"/>
    <x v="8"/>
    <x v="3"/>
    <x v="184"/>
    <x v="191"/>
    <x v="189"/>
    <x v="2"/>
    <n v="1"/>
    <x v="0"/>
    <x v="1"/>
    <x v="11006"/>
    <x v="562"/>
    <n v="11784"/>
    <n v="49932"/>
    <s v="Debit Card"/>
    <s v="No"/>
    <n v="0"/>
    <x v="0"/>
    <x v="0"/>
    <d v="2024-05-31T00:00:00"/>
    <n v="8.5399999999999991"/>
    <n v="0"/>
    <s v="No"/>
    <x v="0"/>
    <b v="0"/>
  </r>
  <r>
    <n v="120"/>
    <n v="5"/>
    <x v="9"/>
    <x v="2"/>
    <x v="184"/>
    <x v="218"/>
    <x v="219"/>
    <x v="1"/>
    <n v="2"/>
    <x v="0"/>
    <x v="0"/>
    <x v="11007"/>
    <x v="9546"/>
    <n v="6388"/>
    <n v="27067"/>
    <s v="Debit Card"/>
    <s v="Yes"/>
    <n v="0"/>
    <x v="2"/>
    <x v="0"/>
    <d v="2024-06-04T00:00:00"/>
    <n v="0"/>
    <n v="0"/>
    <s v="No"/>
    <x v="5"/>
    <b v="0"/>
  </r>
  <r>
    <n v="77"/>
    <n v="3"/>
    <x v="4"/>
    <x v="1"/>
    <x v="184"/>
    <x v="189"/>
    <x v="194"/>
    <x v="0"/>
    <n v="1"/>
    <x v="1"/>
    <x v="2"/>
    <x v="11008"/>
    <x v="9547"/>
    <n v="3696"/>
    <n v="15660"/>
    <s v="Bank Transfer"/>
    <s v="Yes"/>
    <n v="291.13"/>
    <x v="0"/>
    <x v="0"/>
    <d v="2024-09-10T00:00:00"/>
    <n v="4.2300000000000004"/>
    <n v="10.16"/>
    <s v="Yes"/>
    <x v="3"/>
    <b v="0"/>
  </r>
  <r>
    <n v="456"/>
    <n v="7"/>
    <x v="9"/>
    <x v="3"/>
    <x v="184"/>
    <x v="222"/>
    <x v="227"/>
    <x v="1"/>
    <n v="1"/>
    <x v="0"/>
    <x v="1"/>
    <x v="11009"/>
    <x v="9548"/>
    <n v="6766"/>
    <n v="28670"/>
    <s v="Bank Transfer"/>
    <s v="Yes"/>
    <n v="277.10000000000002"/>
    <x v="0"/>
    <x v="0"/>
    <d v="2025-01-07T00:00:00"/>
    <n v="0"/>
    <n v="13.42"/>
    <s v="Yes"/>
    <x v="3"/>
    <b v="1"/>
  </r>
  <r>
    <n v="286"/>
    <n v="5"/>
    <x v="4"/>
    <x v="2"/>
    <x v="184"/>
    <x v="242"/>
    <x v="244"/>
    <x v="2"/>
    <n v="1"/>
    <x v="0"/>
    <x v="1"/>
    <x v="11010"/>
    <x v="9549"/>
    <n v="4048"/>
    <n v="17152"/>
    <s v="Credit Card"/>
    <s v="Yes"/>
    <n v="344.3"/>
    <x v="2"/>
    <x v="1"/>
    <d v="2024-05-27T00:00:00"/>
    <n v="0"/>
    <n v="0"/>
    <s v="No"/>
    <x v="6"/>
    <b v="1"/>
  </r>
  <r>
    <n v="422"/>
    <n v="3"/>
    <x v="6"/>
    <x v="0"/>
    <x v="184"/>
    <x v="234"/>
    <x v="238"/>
    <x v="1"/>
    <n v="1"/>
    <x v="1"/>
    <x v="1"/>
    <x v="11011"/>
    <x v="4826"/>
    <n v="13590"/>
    <n v="50253"/>
    <s v="Credit Card"/>
    <s v="Yes"/>
    <n v="1056.4000000000001"/>
    <x v="0"/>
    <x v="0"/>
    <d v="2024-06-05T00:00:00"/>
    <n v="9.2200000000000006"/>
    <n v="0"/>
    <s v="No"/>
    <x v="1"/>
    <b v="1"/>
  </r>
  <r>
    <n v="483"/>
    <n v="7"/>
    <x v="3"/>
    <x v="0"/>
    <x v="184"/>
    <x v="200"/>
    <x v="198"/>
    <x v="1"/>
    <n v="1"/>
    <x v="0"/>
    <x v="1"/>
    <x v="11012"/>
    <x v="9550"/>
    <n v="1505"/>
    <n v="6376"/>
    <s v="Credit Card"/>
    <s v="Yes"/>
    <n v="698.08"/>
    <x v="2"/>
    <x v="0"/>
    <d v="2024-06-13T00:00:00"/>
    <n v="0"/>
    <n v="0"/>
    <s v="No"/>
    <x v="4"/>
    <b v="1"/>
  </r>
  <r>
    <n v="106"/>
    <n v="5"/>
    <x v="3"/>
    <x v="3"/>
    <x v="184"/>
    <x v="215"/>
    <x v="214"/>
    <x v="1"/>
    <n v="1"/>
    <x v="1"/>
    <x v="0"/>
    <x v="31"/>
    <x v="9551"/>
    <n v="7302"/>
    <n v="30942"/>
    <s v="Credit Card"/>
    <s v="Yes"/>
    <n v="138.68"/>
    <x v="0"/>
    <x v="1"/>
    <d v="2024-06-24T00:00:00"/>
    <n v="0"/>
    <n v="0"/>
    <s v="No"/>
    <x v="5"/>
    <b v="1"/>
  </r>
  <r>
    <n v="102"/>
    <n v="3"/>
    <x v="5"/>
    <x v="1"/>
    <x v="184"/>
    <x v="206"/>
    <x v="209"/>
    <x v="0"/>
    <n v="2"/>
    <x v="0"/>
    <x v="0"/>
    <x v="11013"/>
    <x v="9552"/>
    <n v="11592"/>
    <n v="49120"/>
    <s v="PayPal"/>
    <s v="Yes"/>
    <n v="0"/>
    <x v="0"/>
    <x v="0"/>
    <d v="2024-06-05T00:00:00"/>
    <n v="2.99"/>
    <n v="0"/>
    <s v="No"/>
    <x v="1"/>
    <b v="0"/>
  </r>
  <r>
    <n v="455"/>
    <n v="3"/>
    <x v="4"/>
    <x v="0"/>
    <x v="184"/>
    <x v="242"/>
    <x v="247"/>
    <x v="1"/>
    <n v="1"/>
    <x v="0"/>
    <x v="0"/>
    <x v="11014"/>
    <x v="9553"/>
    <n v="6091"/>
    <n v="25810"/>
    <s v="Debit Card"/>
    <s v="No"/>
    <n v="0"/>
    <x v="0"/>
    <x v="0"/>
    <d v="2024-06-15T00:00:00"/>
    <n v="4.8600000000000003"/>
    <n v="0"/>
    <s v="No"/>
    <x v="1"/>
    <b v="1"/>
  </r>
  <r>
    <n v="118"/>
    <n v="1"/>
    <x v="8"/>
    <x v="0"/>
    <x v="184"/>
    <x v="231"/>
    <x v="237"/>
    <x v="0"/>
    <n v="1"/>
    <x v="0"/>
    <x v="1"/>
    <x v="11015"/>
    <x v="3383"/>
    <n v="9715"/>
    <n v="41165"/>
    <s v="Bank Transfer"/>
    <s v="No"/>
    <n v="0"/>
    <x v="0"/>
    <x v="0"/>
    <d v="2024-05-24T00:00:00"/>
    <n v="5.92"/>
    <n v="0"/>
    <s v="No"/>
    <x v="1"/>
    <b v="0"/>
  </r>
  <r>
    <n v="344"/>
    <n v="5"/>
    <x v="5"/>
    <x v="0"/>
    <x v="184"/>
    <x v="239"/>
    <x v="239"/>
    <x v="1"/>
    <n v="2"/>
    <x v="0"/>
    <x v="0"/>
    <x v="11016"/>
    <x v="1302"/>
    <n v="10496"/>
    <n v="44476"/>
    <s v="Debit Card"/>
    <s v="Yes"/>
    <n v="316.63"/>
    <x v="0"/>
    <x v="0"/>
    <d v="2024-06-16T00:00:00"/>
    <n v="0"/>
    <n v="0"/>
    <s v="No"/>
    <x v="0"/>
    <b v="0"/>
  </r>
  <r>
    <n v="241"/>
    <n v="1"/>
    <x v="2"/>
    <x v="0"/>
    <x v="184"/>
    <x v="202"/>
    <x v="206"/>
    <x v="1"/>
    <n v="1"/>
    <x v="0"/>
    <x v="1"/>
    <x v="11017"/>
    <x v="9554"/>
    <n v="4156"/>
    <n v="17610"/>
    <s v="Credit Card"/>
    <s v="Yes"/>
    <n v="1194.74"/>
    <x v="2"/>
    <x v="0"/>
    <d v="2024-05-30T00:00:00"/>
    <n v="17.37"/>
    <n v="0"/>
    <s v="No"/>
    <x v="2"/>
    <b v="0"/>
  </r>
  <r>
    <n v="479"/>
    <n v="1"/>
    <x v="2"/>
    <x v="3"/>
    <x v="184"/>
    <x v="222"/>
    <x v="219"/>
    <x v="1"/>
    <n v="1"/>
    <x v="0"/>
    <x v="0"/>
    <x v="11018"/>
    <x v="9555"/>
    <n v="1633"/>
    <n v="6917"/>
    <s v="PayPal"/>
    <s v="Yes"/>
    <n v="147.03"/>
    <x v="2"/>
    <x v="0"/>
    <d v="2024-06-06T00:00:00"/>
    <n v="2.14"/>
    <n v="0"/>
    <s v="No"/>
    <x v="6"/>
    <b v="1"/>
  </r>
  <r>
    <n v="449"/>
    <n v="5"/>
    <x v="6"/>
    <x v="1"/>
    <x v="184"/>
    <x v="236"/>
    <x v="234"/>
    <x v="0"/>
    <n v="1"/>
    <x v="0"/>
    <x v="1"/>
    <x v="11019"/>
    <x v="9556"/>
    <n v="9680"/>
    <n v="41017"/>
    <s v="Bank Transfer"/>
    <s v="Yes"/>
    <n v="45.88"/>
    <x v="1"/>
    <x v="0"/>
    <d v="2024-05-22T00:00:00"/>
    <n v="0"/>
    <n v="0"/>
    <s v="No"/>
    <x v="6"/>
    <b v="1"/>
  </r>
  <r>
    <n v="413"/>
    <n v="3"/>
    <x v="9"/>
    <x v="1"/>
    <x v="184"/>
    <x v="195"/>
    <x v="192"/>
    <x v="0"/>
    <n v="2"/>
    <x v="0"/>
    <x v="1"/>
    <x v="11020"/>
    <x v="9557"/>
    <n v="9756"/>
    <n v="41340"/>
    <s v="Credit Card"/>
    <s v="Yes"/>
    <n v="221.61"/>
    <x v="0"/>
    <x v="0"/>
    <d v="2024-06-04T00:00:00"/>
    <n v="3.22"/>
    <n v="0"/>
    <s v="No"/>
    <x v="6"/>
    <b v="0"/>
  </r>
  <r>
    <n v="54"/>
    <n v="3"/>
    <x v="2"/>
    <x v="3"/>
    <x v="184"/>
    <x v="234"/>
    <x v="233"/>
    <x v="0"/>
    <n v="1"/>
    <x v="1"/>
    <x v="1"/>
    <x v="11021"/>
    <x v="5356"/>
    <n v="3498"/>
    <n v="12932"/>
    <s v="Credit Card"/>
    <s v="Yes"/>
    <n v="125.61"/>
    <x v="0"/>
    <x v="0"/>
    <d v="2024-06-12T00:00:00"/>
    <n v="1.1000000000000001"/>
    <n v="0"/>
    <s v="No"/>
    <x v="0"/>
    <b v="1"/>
  </r>
  <r>
    <n v="341"/>
    <n v="7"/>
    <x v="0"/>
    <x v="0"/>
    <x v="184"/>
    <x v="207"/>
    <x v="205"/>
    <x v="0"/>
    <n v="1"/>
    <x v="0"/>
    <x v="1"/>
    <x v="11022"/>
    <x v="9558"/>
    <n v="4368"/>
    <n v="18506"/>
    <s v="Credit Card"/>
    <s v="Yes"/>
    <n v="139"/>
    <x v="2"/>
    <x v="0"/>
    <d v="2024-06-06T00:00:00"/>
    <n v="0"/>
    <n v="0"/>
    <s v="No"/>
    <x v="6"/>
    <b v="1"/>
  </r>
  <r>
    <n v="440"/>
    <n v="1"/>
    <x v="5"/>
    <x v="0"/>
    <x v="184"/>
    <x v="196"/>
    <x v="192"/>
    <x v="1"/>
    <n v="2"/>
    <x v="0"/>
    <x v="0"/>
    <x v="2101"/>
    <x v="115"/>
    <n v="11177"/>
    <n v="47359"/>
    <s v="PayPal"/>
    <s v="Yes"/>
    <n v="0"/>
    <x v="2"/>
    <x v="0"/>
    <d v="2024-08-26T00:00:00"/>
    <n v="5.89"/>
    <n v="0"/>
    <s v="No"/>
    <x v="4"/>
    <b v="1"/>
  </r>
  <r>
    <n v="195"/>
    <n v="7"/>
    <x v="4"/>
    <x v="1"/>
    <x v="184"/>
    <x v="219"/>
    <x v="216"/>
    <x v="0"/>
    <n v="1"/>
    <x v="1"/>
    <x v="0"/>
    <x v="11023"/>
    <x v="9559"/>
    <n v="4758"/>
    <n v="20158"/>
    <s v="Debit Card"/>
    <s v="Yes"/>
    <n v="0"/>
    <x v="2"/>
    <x v="0"/>
    <d v="2024-12-06T00:00:00"/>
    <n v="0"/>
    <n v="19.02"/>
    <s v="Yes"/>
    <x v="1"/>
    <b v="0"/>
  </r>
  <r>
    <n v="114"/>
    <n v="5"/>
    <x v="1"/>
    <x v="2"/>
    <x v="184"/>
    <x v="243"/>
    <x v="240"/>
    <x v="1"/>
    <n v="2"/>
    <x v="0"/>
    <x v="0"/>
    <x v="11024"/>
    <x v="7644"/>
    <n v="9758"/>
    <n v="41349"/>
    <s v="Debit Card"/>
    <s v="Yes"/>
    <n v="902.76"/>
    <x v="1"/>
    <x v="0"/>
    <d v="2024-12-26T00:00:00"/>
    <n v="0"/>
    <n v="40.64"/>
    <s v="Yes"/>
    <x v="6"/>
    <b v="1"/>
  </r>
  <r>
    <n v="22"/>
    <n v="5"/>
    <x v="5"/>
    <x v="0"/>
    <x v="184"/>
    <x v="198"/>
    <x v="202"/>
    <x v="0"/>
    <n v="1"/>
    <x v="1"/>
    <x v="1"/>
    <x v="11025"/>
    <x v="9560"/>
    <n v="10651.2"/>
    <n v="39386.199999999997"/>
    <s v="Debit Card"/>
    <s v="No"/>
    <n v="0"/>
    <x v="1"/>
    <x v="0"/>
    <d v="2024-06-01T00:00:00"/>
    <n v="0"/>
    <n v="0"/>
    <s v="No"/>
    <x v="3"/>
    <b v="0"/>
  </r>
  <r>
    <n v="30"/>
    <n v="7"/>
    <x v="1"/>
    <x v="0"/>
    <x v="184"/>
    <x v="184"/>
    <x v="184"/>
    <x v="0"/>
    <n v="2"/>
    <x v="0"/>
    <x v="2"/>
    <x v="3687"/>
    <x v="9561"/>
    <n v="6812"/>
    <n v="28863"/>
    <s v="Debit Card"/>
    <s v="Yes"/>
    <n v="315.13"/>
    <x v="1"/>
    <x v="0"/>
    <d v="2024-06-15T00:00:00"/>
    <n v="0"/>
    <n v="0"/>
    <s v="No"/>
    <x v="5"/>
    <b v="0"/>
  </r>
  <r>
    <n v="126"/>
    <n v="5"/>
    <x v="1"/>
    <x v="0"/>
    <x v="184"/>
    <x v="192"/>
    <x v="189"/>
    <x v="2"/>
    <n v="2"/>
    <x v="0"/>
    <x v="0"/>
    <x v="11026"/>
    <x v="9562"/>
    <n v="7148"/>
    <n v="30287"/>
    <s v="PayPal"/>
    <s v="Yes"/>
    <n v="82.62"/>
    <x v="2"/>
    <x v="0"/>
    <d v="2024-09-11T00:00:00"/>
    <n v="0"/>
    <n v="0"/>
    <s v="No"/>
    <x v="6"/>
    <b v="1"/>
  </r>
  <r>
    <n v="336"/>
    <n v="7"/>
    <x v="5"/>
    <x v="0"/>
    <x v="184"/>
    <x v="223"/>
    <x v="227"/>
    <x v="0"/>
    <n v="2"/>
    <x v="1"/>
    <x v="2"/>
    <x v="11027"/>
    <x v="9563"/>
    <n v="4505"/>
    <n v="19087"/>
    <s v="PayPal"/>
    <s v="Yes"/>
    <n v="756.11"/>
    <x v="1"/>
    <x v="0"/>
    <d v="2024-06-12T00:00:00"/>
    <n v="0"/>
    <n v="0"/>
    <s v="No"/>
    <x v="2"/>
    <b v="0"/>
  </r>
  <r>
    <n v="251"/>
    <n v="3"/>
    <x v="9"/>
    <x v="0"/>
    <x v="184"/>
    <x v="225"/>
    <x v="230"/>
    <x v="0"/>
    <n v="1"/>
    <x v="1"/>
    <x v="0"/>
    <x v="11028"/>
    <x v="9564"/>
    <n v="2502"/>
    <n v="10602"/>
    <s v="Credit Card"/>
    <s v="Yes"/>
    <n v="221.35"/>
    <x v="0"/>
    <x v="0"/>
    <d v="2024-06-08T00:00:00"/>
    <n v="3.22"/>
    <n v="0"/>
    <s v="No"/>
    <x v="1"/>
    <b v="0"/>
  </r>
  <r>
    <n v="448"/>
    <n v="3"/>
    <x v="1"/>
    <x v="0"/>
    <x v="185"/>
    <x v="200"/>
    <x v="206"/>
    <x v="0"/>
    <n v="1"/>
    <x v="0"/>
    <x v="0"/>
    <x v="11029"/>
    <x v="5999"/>
    <n v="5039"/>
    <n v="21349"/>
    <s v="Bank Transfer"/>
    <s v="Yes"/>
    <n v="1073.32"/>
    <x v="0"/>
    <x v="0"/>
    <d v="2024-06-11T00:00:00"/>
    <n v="15.61"/>
    <n v="0"/>
    <s v="No"/>
    <x v="1"/>
    <b v="1"/>
  </r>
  <r>
    <n v="293"/>
    <n v="1"/>
    <x v="3"/>
    <x v="0"/>
    <x v="185"/>
    <x v="202"/>
    <x v="198"/>
    <x v="1"/>
    <n v="1"/>
    <x v="0"/>
    <x v="0"/>
    <x v="11030"/>
    <x v="9565"/>
    <n v="5044"/>
    <n v="21373"/>
    <s v="Debit Card"/>
    <s v="Yes"/>
    <n v="1059.28"/>
    <x v="0"/>
    <x v="0"/>
    <d v="2024-06-02T00:00:00"/>
    <n v="15.4"/>
    <n v="0"/>
    <s v="No"/>
    <x v="6"/>
    <b v="0"/>
  </r>
  <r>
    <n v="485"/>
    <n v="3"/>
    <x v="8"/>
    <x v="0"/>
    <x v="185"/>
    <x v="204"/>
    <x v="205"/>
    <x v="0"/>
    <n v="1"/>
    <x v="1"/>
    <x v="1"/>
    <x v="11031"/>
    <x v="9566"/>
    <n v="8320.7999999999993"/>
    <n v="30768.799999999999"/>
    <s v="PayPal"/>
    <s v="Yes"/>
    <n v="338.75"/>
    <x v="0"/>
    <x v="0"/>
    <d v="2024-06-08T00:00:00"/>
    <n v="2.96"/>
    <n v="0"/>
    <s v="No"/>
    <x v="2"/>
    <b v="0"/>
  </r>
  <r>
    <n v="93"/>
    <n v="3"/>
    <x v="9"/>
    <x v="1"/>
    <x v="185"/>
    <x v="209"/>
    <x v="207"/>
    <x v="0"/>
    <n v="1"/>
    <x v="1"/>
    <x v="0"/>
    <x v="11032"/>
    <x v="8112"/>
    <n v="8295"/>
    <n v="35146"/>
    <s v="Bank Transfer"/>
    <s v="Yes"/>
    <n v="804.09"/>
    <x v="0"/>
    <x v="0"/>
    <d v="2024-05-30T00:00:00"/>
    <n v="11.69"/>
    <n v="0"/>
    <s v="No"/>
    <x v="0"/>
    <b v="0"/>
  </r>
  <r>
    <n v="478"/>
    <n v="5"/>
    <x v="6"/>
    <x v="0"/>
    <x v="185"/>
    <x v="195"/>
    <x v="195"/>
    <x v="1"/>
    <n v="1"/>
    <x v="1"/>
    <x v="1"/>
    <x v="11033"/>
    <x v="9093"/>
    <n v="10682.4"/>
    <n v="39502.400000000001"/>
    <s v="Debit Card"/>
    <s v="No"/>
    <n v="0"/>
    <x v="2"/>
    <x v="0"/>
    <d v="2024-05-22T00:00:00"/>
    <n v="0"/>
    <n v="0"/>
    <s v="No"/>
    <x v="0"/>
    <b v="0"/>
  </r>
  <r>
    <n v="282"/>
    <n v="7"/>
    <x v="0"/>
    <x v="0"/>
    <x v="185"/>
    <x v="243"/>
    <x v="240"/>
    <x v="1"/>
    <n v="2"/>
    <x v="1"/>
    <x v="1"/>
    <x v="11034"/>
    <x v="9567"/>
    <n v="6120"/>
    <n v="22630"/>
    <s v="Debit Card"/>
    <s v="Yes"/>
    <n v="637.92999999999995"/>
    <x v="0"/>
    <x v="0"/>
    <d v="2024-05-28T00:00:00"/>
    <n v="0"/>
    <n v="0"/>
    <s v="No"/>
    <x v="6"/>
    <b v="1"/>
  </r>
  <r>
    <n v="15"/>
    <n v="1"/>
    <x v="4"/>
    <x v="1"/>
    <x v="185"/>
    <x v="207"/>
    <x v="209"/>
    <x v="0"/>
    <n v="1"/>
    <x v="1"/>
    <x v="1"/>
    <x v="11035"/>
    <x v="9568"/>
    <n v="3777"/>
    <n v="16002"/>
    <s v="Credit Card"/>
    <s v="Yes"/>
    <n v="173.13"/>
    <x v="1"/>
    <x v="0"/>
    <d v="2024-06-12T00:00:00"/>
    <n v="2.52"/>
    <n v="0"/>
    <s v="No"/>
    <x v="5"/>
    <b v="1"/>
  </r>
  <r>
    <n v="89"/>
    <n v="7"/>
    <x v="6"/>
    <x v="1"/>
    <x v="185"/>
    <x v="207"/>
    <x v="209"/>
    <x v="1"/>
    <n v="3"/>
    <x v="1"/>
    <x v="1"/>
    <x v="11036"/>
    <x v="9569"/>
    <n v="10386"/>
    <n v="44009"/>
    <s v="Debit Card"/>
    <s v="Yes"/>
    <n v="306.23"/>
    <x v="2"/>
    <x v="0"/>
    <d v="2024-06-19T00:00:00"/>
    <n v="0"/>
    <n v="0"/>
    <s v="No"/>
    <x v="5"/>
    <b v="1"/>
  </r>
  <r>
    <n v="99"/>
    <n v="3"/>
    <x v="5"/>
    <x v="0"/>
    <x v="185"/>
    <x v="190"/>
    <x v="190"/>
    <x v="0"/>
    <n v="3"/>
    <x v="0"/>
    <x v="1"/>
    <x v="11037"/>
    <x v="9570"/>
    <n v="3740"/>
    <n v="15847"/>
    <s v="Credit Card"/>
    <s v="Yes"/>
    <n v="1003.63"/>
    <x v="0"/>
    <x v="0"/>
    <d v="2024-06-03T00:00:00"/>
    <n v="14.59"/>
    <n v="0"/>
    <s v="No"/>
    <x v="5"/>
    <b v="0"/>
  </r>
  <r>
    <n v="442"/>
    <n v="3"/>
    <x v="2"/>
    <x v="1"/>
    <x v="185"/>
    <x v="219"/>
    <x v="216"/>
    <x v="0"/>
    <n v="1"/>
    <x v="0"/>
    <x v="0"/>
    <x v="11038"/>
    <x v="9571"/>
    <n v="1826"/>
    <n v="7735"/>
    <s v="Credit Card"/>
    <s v="No"/>
    <n v="0"/>
    <x v="0"/>
    <x v="0"/>
    <d v="2024-06-05T00:00:00"/>
    <n v="8.9600000000000009"/>
    <n v="0"/>
    <s v="No"/>
    <x v="1"/>
    <b v="0"/>
  </r>
  <r>
    <n v="130"/>
    <n v="1"/>
    <x v="5"/>
    <x v="3"/>
    <x v="185"/>
    <x v="238"/>
    <x v="240"/>
    <x v="1"/>
    <n v="1"/>
    <x v="1"/>
    <x v="1"/>
    <x v="11039"/>
    <x v="5010"/>
    <n v="14121.6"/>
    <n v="52219.6"/>
    <s v="Debit Card"/>
    <s v="No"/>
    <n v="0"/>
    <x v="0"/>
    <x v="0"/>
    <d v="2024-05-30T00:00:00"/>
    <n v="1.1399999999999999"/>
    <n v="0"/>
    <s v="No"/>
    <x v="2"/>
    <b v="0"/>
  </r>
  <r>
    <n v="415"/>
    <n v="3"/>
    <x v="9"/>
    <x v="1"/>
    <x v="185"/>
    <x v="214"/>
    <x v="213"/>
    <x v="0"/>
    <n v="1"/>
    <x v="0"/>
    <x v="0"/>
    <x v="11040"/>
    <x v="9572"/>
    <n v="6876"/>
    <n v="29133"/>
    <s v="PayPal"/>
    <s v="Yes"/>
    <n v="571.57000000000005"/>
    <x v="0"/>
    <x v="0"/>
    <d v="2024-06-19T00:00:00"/>
    <n v="8.31"/>
    <n v="0"/>
    <s v="No"/>
    <x v="6"/>
    <b v="0"/>
  </r>
  <r>
    <n v="46"/>
    <n v="3"/>
    <x v="6"/>
    <x v="3"/>
    <x v="185"/>
    <x v="190"/>
    <x v="193"/>
    <x v="0"/>
    <n v="2"/>
    <x v="0"/>
    <x v="0"/>
    <x v="11041"/>
    <x v="8848"/>
    <n v="4776"/>
    <n v="20237"/>
    <s v="PayPal"/>
    <s v="Yes"/>
    <n v="765.53"/>
    <x v="0"/>
    <x v="0"/>
    <d v="2024-06-12T00:00:00"/>
    <n v="11.13"/>
    <n v="0"/>
    <s v="No"/>
    <x v="0"/>
    <b v="0"/>
  </r>
  <r>
    <n v="48"/>
    <n v="5"/>
    <x v="2"/>
    <x v="1"/>
    <x v="185"/>
    <x v="185"/>
    <x v="188"/>
    <x v="2"/>
    <n v="2"/>
    <x v="1"/>
    <x v="1"/>
    <x v="11042"/>
    <x v="9573"/>
    <n v="8005"/>
    <n v="33917"/>
    <s v="Credit Card"/>
    <s v="Yes"/>
    <n v="0"/>
    <x v="2"/>
    <x v="0"/>
    <d v="2024-06-03T00:00:00"/>
    <n v="0"/>
    <n v="0"/>
    <s v="No"/>
    <x v="3"/>
    <b v="1"/>
  </r>
  <r>
    <n v="403"/>
    <n v="7"/>
    <x v="4"/>
    <x v="1"/>
    <x v="185"/>
    <x v="242"/>
    <x v="246"/>
    <x v="0"/>
    <n v="1"/>
    <x v="1"/>
    <x v="1"/>
    <x v="11043"/>
    <x v="4125"/>
    <n v="5347"/>
    <n v="22656"/>
    <s v="Debit Card"/>
    <s v="Yes"/>
    <n v="525.44000000000005"/>
    <x v="2"/>
    <x v="0"/>
    <d v="2024-06-09T00:00:00"/>
    <n v="0"/>
    <n v="0"/>
    <s v="No"/>
    <x v="3"/>
    <b v="1"/>
  </r>
  <r>
    <n v="118"/>
    <n v="5"/>
    <x v="2"/>
    <x v="0"/>
    <x v="185"/>
    <x v="194"/>
    <x v="191"/>
    <x v="0"/>
    <n v="1"/>
    <x v="0"/>
    <x v="1"/>
    <x v="11044"/>
    <x v="9574"/>
    <n v="10007"/>
    <n v="42404"/>
    <s v="Bank Transfer"/>
    <s v="Yes"/>
    <n v="315.11"/>
    <x v="0"/>
    <x v="1"/>
    <d v="2024-06-19T00:00:00"/>
    <n v="0"/>
    <n v="0"/>
    <s v="No"/>
    <x v="6"/>
    <b v="0"/>
  </r>
  <r>
    <n v="394"/>
    <n v="1"/>
    <x v="9"/>
    <x v="1"/>
    <x v="185"/>
    <x v="241"/>
    <x v="239"/>
    <x v="0"/>
    <n v="1"/>
    <x v="0"/>
    <x v="1"/>
    <x v="11045"/>
    <x v="9575"/>
    <n v="5850"/>
    <n v="24787"/>
    <s v="Bank Transfer"/>
    <s v="Yes"/>
    <n v="544.59"/>
    <x v="0"/>
    <x v="0"/>
    <d v="2024-06-17T00:00:00"/>
    <n v="7.92"/>
    <n v="0"/>
    <s v="No"/>
    <x v="6"/>
    <b v="1"/>
  </r>
  <r>
    <n v="91"/>
    <n v="3"/>
    <x v="6"/>
    <x v="3"/>
    <x v="185"/>
    <x v="241"/>
    <x v="242"/>
    <x v="0"/>
    <n v="1"/>
    <x v="0"/>
    <x v="2"/>
    <x v="11046"/>
    <x v="9576"/>
    <n v="8961"/>
    <n v="37971"/>
    <s v="Debit Card"/>
    <s v="No"/>
    <n v="0"/>
    <x v="0"/>
    <x v="0"/>
    <d v="2024-06-02T00:00:00"/>
    <n v="11.67"/>
    <n v="0"/>
    <s v="No"/>
    <x v="2"/>
    <b v="1"/>
  </r>
  <r>
    <n v="356"/>
    <n v="1"/>
    <x v="7"/>
    <x v="3"/>
    <x v="185"/>
    <x v="205"/>
    <x v="209"/>
    <x v="0"/>
    <n v="1"/>
    <x v="0"/>
    <x v="1"/>
    <x v="11047"/>
    <x v="9577"/>
    <n v="4543"/>
    <n v="19249"/>
    <s v="Debit Card"/>
    <s v="Yes"/>
    <n v="0"/>
    <x v="0"/>
    <x v="0"/>
    <d v="2024-05-25T00:00:00"/>
    <n v="4.92"/>
    <n v="0"/>
    <s v="No"/>
    <x v="3"/>
    <b v="1"/>
  </r>
  <r>
    <n v="203"/>
    <n v="5"/>
    <x v="0"/>
    <x v="3"/>
    <x v="185"/>
    <x v="190"/>
    <x v="188"/>
    <x v="1"/>
    <n v="3"/>
    <x v="0"/>
    <x v="0"/>
    <x v="11048"/>
    <x v="9578"/>
    <n v="3429"/>
    <n v="14530"/>
    <s v="PayPal"/>
    <s v="Yes"/>
    <n v="586.46"/>
    <x v="0"/>
    <x v="0"/>
    <d v="2024-06-07T00:00:00"/>
    <n v="0"/>
    <n v="0"/>
    <s v="No"/>
    <x v="6"/>
    <b v="0"/>
  </r>
  <r>
    <n v="221"/>
    <n v="1"/>
    <x v="0"/>
    <x v="2"/>
    <x v="185"/>
    <x v="244"/>
    <x v="243"/>
    <x v="2"/>
    <n v="3"/>
    <x v="0"/>
    <x v="2"/>
    <x v="11049"/>
    <x v="9579"/>
    <n v="6497.4"/>
    <n v="22675.4"/>
    <s v="Debit Card"/>
    <s v="Yes"/>
    <n v="0"/>
    <x v="2"/>
    <x v="1"/>
    <d v="2024-08-16T00:00:00"/>
    <n v="2.99"/>
    <n v="0"/>
    <s v="No"/>
    <x v="4"/>
    <b v="0"/>
  </r>
  <r>
    <n v="359"/>
    <n v="5"/>
    <x v="8"/>
    <x v="3"/>
    <x v="185"/>
    <x v="226"/>
    <x v="221"/>
    <x v="0"/>
    <n v="2"/>
    <x v="0"/>
    <x v="0"/>
    <x v="11050"/>
    <x v="9580"/>
    <n v="2116"/>
    <n v="8964"/>
    <s v="Debit Card"/>
    <s v="Yes"/>
    <n v="1195.48"/>
    <x v="1"/>
    <x v="0"/>
    <d v="2024-06-17T00:00:00"/>
    <n v="0"/>
    <n v="0"/>
    <s v="No"/>
    <x v="6"/>
    <b v="0"/>
  </r>
  <r>
    <n v="453"/>
    <n v="5"/>
    <x v="3"/>
    <x v="2"/>
    <x v="185"/>
    <x v="195"/>
    <x v="196"/>
    <x v="1"/>
    <n v="1"/>
    <x v="1"/>
    <x v="0"/>
    <x v="11051"/>
    <x v="9581"/>
    <n v="8697"/>
    <n v="36850"/>
    <s v="Credit Card"/>
    <s v="No"/>
    <n v="0"/>
    <x v="0"/>
    <x v="0"/>
    <d v="2024-05-24T00:00:00"/>
    <n v="0"/>
    <n v="0"/>
    <s v="No"/>
    <x v="3"/>
    <b v="0"/>
  </r>
  <r>
    <n v="24"/>
    <n v="5"/>
    <x v="3"/>
    <x v="1"/>
    <x v="185"/>
    <x v="209"/>
    <x v="209"/>
    <x v="1"/>
    <n v="1"/>
    <x v="1"/>
    <x v="1"/>
    <x v="11052"/>
    <x v="9582"/>
    <n v="10595"/>
    <n v="44896"/>
    <s v="Bank Transfer"/>
    <s v="Yes"/>
    <n v="820.11"/>
    <x v="0"/>
    <x v="0"/>
    <d v="2024-09-25T00:00:00"/>
    <n v="0"/>
    <n v="27.8"/>
    <s v="Yes"/>
    <x v="4"/>
    <b v="0"/>
  </r>
  <r>
    <n v="334"/>
    <n v="1"/>
    <x v="2"/>
    <x v="0"/>
    <x v="185"/>
    <x v="231"/>
    <x v="234"/>
    <x v="1"/>
    <n v="1"/>
    <x v="0"/>
    <x v="0"/>
    <x v="11053"/>
    <x v="9583"/>
    <n v="11286"/>
    <n v="47824"/>
    <s v="Bank Transfer"/>
    <s v="Yes"/>
    <n v="362.7"/>
    <x v="0"/>
    <x v="0"/>
    <d v="2024-06-06T00:00:00"/>
    <n v="5.27"/>
    <n v="0"/>
    <s v="No"/>
    <x v="3"/>
    <b v="0"/>
  </r>
  <r>
    <n v="226"/>
    <n v="1"/>
    <x v="2"/>
    <x v="1"/>
    <x v="185"/>
    <x v="220"/>
    <x v="219"/>
    <x v="1"/>
    <n v="1"/>
    <x v="0"/>
    <x v="2"/>
    <x v="11054"/>
    <x v="9584"/>
    <n v="6686"/>
    <n v="28328"/>
    <s v="PayPal"/>
    <s v="Yes"/>
    <n v="220.43"/>
    <x v="0"/>
    <x v="0"/>
    <d v="2024-10-30T00:00:00"/>
    <n v="3.21"/>
    <n v="6.37"/>
    <s v="Yes"/>
    <x v="4"/>
    <b v="1"/>
  </r>
  <r>
    <n v="186"/>
    <n v="3"/>
    <x v="3"/>
    <x v="1"/>
    <x v="185"/>
    <x v="211"/>
    <x v="214"/>
    <x v="1"/>
    <n v="2"/>
    <x v="0"/>
    <x v="0"/>
    <x v="11055"/>
    <x v="9585"/>
    <n v="11056"/>
    <n v="46849"/>
    <s v="Bank Transfer"/>
    <s v="No"/>
    <n v="0"/>
    <x v="0"/>
    <x v="0"/>
    <d v="2024-06-13T00:00:00"/>
    <n v="13.82"/>
    <n v="0"/>
    <s v="No"/>
    <x v="1"/>
    <b v="0"/>
  </r>
  <r>
    <n v="479"/>
    <n v="3"/>
    <x v="4"/>
    <x v="0"/>
    <x v="185"/>
    <x v="239"/>
    <x v="242"/>
    <x v="0"/>
    <n v="1"/>
    <x v="1"/>
    <x v="0"/>
    <x v="11056"/>
    <x v="9586"/>
    <n v="5938"/>
    <n v="25158"/>
    <s v="Debit Card"/>
    <s v="Yes"/>
    <n v="760.69"/>
    <x v="0"/>
    <x v="0"/>
    <d v="2024-06-17T00:00:00"/>
    <n v="11.06"/>
    <n v="0"/>
    <s v="No"/>
    <x v="3"/>
    <b v="0"/>
  </r>
  <r>
    <n v="288"/>
    <n v="1"/>
    <x v="8"/>
    <x v="0"/>
    <x v="185"/>
    <x v="189"/>
    <x v="188"/>
    <x v="1"/>
    <n v="2"/>
    <x v="0"/>
    <x v="0"/>
    <x v="11057"/>
    <x v="9587"/>
    <n v="10569"/>
    <n v="44782"/>
    <s v="Bank Transfer"/>
    <s v="Yes"/>
    <n v="0"/>
    <x v="0"/>
    <x v="0"/>
    <d v="2024-06-03T00:00:00"/>
    <n v="9.3800000000000008"/>
    <n v="0"/>
    <s v="No"/>
    <x v="0"/>
    <b v="0"/>
  </r>
  <r>
    <n v="203"/>
    <n v="5"/>
    <x v="0"/>
    <x v="3"/>
    <x v="185"/>
    <x v="219"/>
    <x v="215"/>
    <x v="1"/>
    <n v="1"/>
    <x v="0"/>
    <x v="1"/>
    <x v="11058"/>
    <x v="9588"/>
    <n v="5175"/>
    <n v="21926"/>
    <s v="Debit Card"/>
    <s v="Yes"/>
    <n v="905.06"/>
    <x v="1"/>
    <x v="0"/>
    <d v="2024-06-06T00:00:00"/>
    <n v="0"/>
    <n v="0"/>
    <s v="No"/>
    <x v="5"/>
    <b v="0"/>
  </r>
  <r>
    <n v="201"/>
    <n v="5"/>
    <x v="8"/>
    <x v="1"/>
    <x v="185"/>
    <x v="222"/>
    <x v="224"/>
    <x v="0"/>
    <n v="2"/>
    <x v="1"/>
    <x v="0"/>
    <x v="11059"/>
    <x v="6916"/>
    <n v="8433"/>
    <n v="35734"/>
    <s v="Bank Transfer"/>
    <s v="Yes"/>
    <n v="1111.6099999999999"/>
    <x v="0"/>
    <x v="0"/>
    <d v="2024-06-07T00:00:00"/>
    <n v="0"/>
    <n v="0"/>
    <s v="No"/>
    <x v="1"/>
    <b v="1"/>
  </r>
  <r>
    <n v="8"/>
    <n v="5"/>
    <x v="9"/>
    <x v="2"/>
    <x v="185"/>
    <x v="196"/>
    <x v="195"/>
    <x v="0"/>
    <n v="1"/>
    <x v="0"/>
    <x v="1"/>
    <x v="11060"/>
    <x v="9589"/>
    <n v="1284"/>
    <n v="5440"/>
    <s v="Credit Card"/>
    <s v="No"/>
    <n v="0"/>
    <x v="0"/>
    <x v="0"/>
    <d v="2024-05-31T00:00:00"/>
    <n v="0"/>
    <n v="0"/>
    <s v="No"/>
    <x v="5"/>
    <b v="1"/>
  </r>
  <r>
    <n v="245"/>
    <n v="5"/>
    <x v="9"/>
    <x v="0"/>
    <x v="185"/>
    <x v="218"/>
    <x v="219"/>
    <x v="1"/>
    <n v="1"/>
    <x v="0"/>
    <x v="1"/>
    <x v="11061"/>
    <x v="9590"/>
    <n v="5273"/>
    <n v="22342"/>
    <s v="Bank Transfer"/>
    <s v="Yes"/>
    <n v="703.66"/>
    <x v="0"/>
    <x v="0"/>
    <d v="2024-05-28T00:00:00"/>
    <n v="0"/>
    <n v="0"/>
    <s v="No"/>
    <x v="5"/>
    <b v="0"/>
  </r>
  <r>
    <n v="359"/>
    <n v="3"/>
    <x v="6"/>
    <x v="3"/>
    <x v="185"/>
    <x v="185"/>
    <x v="186"/>
    <x v="0"/>
    <n v="2"/>
    <x v="1"/>
    <x v="1"/>
    <x v="11062"/>
    <x v="2124"/>
    <n v="13965.6"/>
    <n v="51642.6"/>
    <s v="PayPal"/>
    <s v="Yes"/>
    <n v="87.47"/>
    <x v="2"/>
    <x v="0"/>
    <d v="2024-06-10T00:00:00"/>
    <n v="0.76"/>
    <n v="0"/>
    <s v="No"/>
    <x v="2"/>
    <b v="1"/>
  </r>
  <r>
    <n v="260"/>
    <n v="1"/>
    <x v="3"/>
    <x v="3"/>
    <x v="185"/>
    <x v="217"/>
    <x v="216"/>
    <x v="2"/>
    <n v="2"/>
    <x v="0"/>
    <x v="0"/>
    <x v="6855"/>
    <x v="3834"/>
    <n v="8742"/>
    <n v="37041"/>
    <s v="Debit Card"/>
    <s v="No"/>
    <n v="0"/>
    <x v="0"/>
    <x v="0"/>
    <d v="2024-05-23T00:00:00"/>
    <n v="14.56"/>
    <n v="0"/>
    <s v="No"/>
    <x v="6"/>
    <b v="0"/>
  </r>
  <r>
    <n v="157"/>
    <n v="7"/>
    <x v="4"/>
    <x v="0"/>
    <x v="185"/>
    <x v="186"/>
    <x v="190"/>
    <x v="1"/>
    <n v="3"/>
    <x v="1"/>
    <x v="2"/>
    <x v="11063"/>
    <x v="9591"/>
    <n v="2283"/>
    <n v="9671"/>
    <s v="Bank Transfer"/>
    <s v="No"/>
    <n v="0"/>
    <x v="1"/>
    <x v="0"/>
    <d v="2024-06-05T00:00:00"/>
    <n v="0"/>
    <n v="0"/>
    <s v="No"/>
    <x v="1"/>
    <b v="1"/>
  </r>
  <r>
    <n v="419"/>
    <n v="1"/>
    <x v="5"/>
    <x v="1"/>
    <x v="185"/>
    <x v="231"/>
    <x v="230"/>
    <x v="2"/>
    <n v="1"/>
    <x v="1"/>
    <x v="0"/>
    <x v="11064"/>
    <x v="3625"/>
    <n v="4208"/>
    <n v="17829"/>
    <s v="Credit Card"/>
    <s v="No"/>
    <n v="0"/>
    <x v="0"/>
    <x v="2"/>
    <d v="2024-05-27T00:00:00"/>
    <n v="8.2799999999999994"/>
    <n v="0"/>
    <s v="No"/>
    <x v="6"/>
    <b v="0"/>
  </r>
  <r>
    <n v="219"/>
    <n v="5"/>
    <x v="7"/>
    <x v="0"/>
    <x v="185"/>
    <x v="221"/>
    <x v="220"/>
    <x v="0"/>
    <n v="1"/>
    <x v="1"/>
    <x v="0"/>
    <x v="11065"/>
    <x v="9592"/>
    <n v="4898"/>
    <n v="20754"/>
    <s v="PayPal"/>
    <s v="Yes"/>
    <n v="687.56"/>
    <x v="2"/>
    <x v="0"/>
    <d v="2024-08-13T00:00:00"/>
    <n v="0"/>
    <n v="0"/>
    <s v="No"/>
    <x v="6"/>
    <b v="1"/>
  </r>
  <r>
    <n v="138"/>
    <n v="7"/>
    <x v="2"/>
    <x v="3"/>
    <x v="185"/>
    <x v="235"/>
    <x v="239"/>
    <x v="1"/>
    <n v="1"/>
    <x v="0"/>
    <x v="1"/>
    <x v="11066"/>
    <x v="5490"/>
    <n v="5781"/>
    <n v="24496"/>
    <s v="Debit Card"/>
    <s v="Yes"/>
    <n v="288.43"/>
    <x v="1"/>
    <x v="0"/>
    <d v="2024-06-13T00:00:00"/>
    <n v="0"/>
    <n v="0"/>
    <s v="No"/>
    <x v="1"/>
    <b v="1"/>
  </r>
  <r>
    <n v="70"/>
    <n v="7"/>
    <x v="7"/>
    <x v="3"/>
    <x v="185"/>
    <x v="226"/>
    <x v="227"/>
    <x v="1"/>
    <n v="1"/>
    <x v="0"/>
    <x v="2"/>
    <x v="1281"/>
    <x v="2148"/>
    <n v="3939"/>
    <n v="16689"/>
    <s v="Credit Card"/>
    <s v="No"/>
    <n v="0"/>
    <x v="0"/>
    <x v="0"/>
    <d v="2024-06-04T00:00:00"/>
    <n v="0"/>
    <n v="0"/>
    <s v="No"/>
    <x v="0"/>
    <b v="0"/>
  </r>
  <r>
    <n v="410"/>
    <n v="1"/>
    <x v="4"/>
    <x v="1"/>
    <x v="185"/>
    <x v="226"/>
    <x v="221"/>
    <x v="1"/>
    <n v="1"/>
    <x v="0"/>
    <x v="0"/>
    <x v="11067"/>
    <x v="9593"/>
    <n v="11327"/>
    <n v="47996"/>
    <s v="PayPal"/>
    <s v="Yes"/>
    <n v="656.98"/>
    <x v="2"/>
    <x v="0"/>
    <d v="2024-06-12T00:00:00"/>
    <n v="9.5500000000000007"/>
    <n v="0"/>
    <s v="No"/>
    <x v="6"/>
    <b v="0"/>
  </r>
  <r>
    <n v="358"/>
    <n v="3"/>
    <x v="4"/>
    <x v="3"/>
    <x v="185"/>
    <x v="236"/>
    <x v="238"/>
    <x v="0"/>
    <n v="2"/>
    <x v="1"/>
    <x v="0"/>
    <x v="6691"/>
    <x v="6154"/>
    <n v="5413"/>
    <n v="22934"/>
    <s v="PayPal"/>
    <s v="Yes"/>
    <n v="1413.54"/>
    <x v="2"/>
    <x v="0"/>
    <d v="2024-06-08T00:00:00"/>
    <n v="20.55"/>
    <n v="0"/>
    <s v="No"/>
    <x v="2"/>
    <b v="1"/>
  </r>
  <r>
    <n v="348"/>
    <n v="5"/>
    <x v="2"/>
    <x v="0"/>
    <x v="185"/>
    <x v="243"/>
    <x v="243"/>
    <x v="1"/>
    <n v="3"/>
    <x v="0"/>
    <x v="0"/>
    <x v="11068"/>
    <x v="9594"/>
    <n v="5601"/>
    <n v="23730"/>
    <s v="Credit Card"/>
    <s v="Yes"/>
    <n v="511.46"/>
    <x v="2"/>
    <x v="0"/>
    <d v="2024-06-14T00:00:00"/>
    <n v="0"/>
    <n v="0"/>
    <s v="No"/>
    <x v="2"/>
    <b v="1"/>
  </r>
  <r>
    <n v="176"/>
    <n v="3"/>
    <x v="4"/>
    <x v="1"/>
    <x v="185"/>
    <x v="201"/>
    <x v="196"/>
    <x v="0"/>
    <n v="1"/>
    <x v="0"/>
    <x v="0"/>
    <x v="11069"/>
    <x v="9595"/>
    <n v="8084"/>
    <n v="34252"/>
    <s v="Debit Card"/>
    <s v="Yes"/>
    <n v="549.04999999999995"/>
    <x v="0"/>
    <x v="0"/>
    <d v="2024-06-18T00:00:00"/>
    <n v="7.98"/>
    <n v="0"/>
    <s v="No"/>
    <x v="6"/>
    <b v="1"/>
  </r>
  <r>
    <n v="235"/>
    <n v="5"/>
    <x v="0"/>
    <x v="0"/>
    <x v="185"/>
    <x v="213"/>
    <x v="216"/>
    <x v="0"/>
    <n v="1"/>
    <x v="0"/>
    <x v="1"/>
    <x v="11070"/>
    <x v="9596"/>
    <n v="7871"/>
    <n v="33353"/>
    <s v="PayPal"/>
    <s v="Yes"/>
    <n v="761.93"/>
    <x v="2"/>
    <x v="1"/>
    <d v="2024-05-27T00:00:00"/>
    <n v="0"/>
    <n v="0"/>
    <s v="No"/>
    <x v="5"/>
    <b v="1"/>
  </r>
  <r>
    <n v="10"/>
    <n v="5"/>
    <x v="0"/>
    <x v="2"/>
    <x v="185"/>
    <x v="200"/>
    <x v="196"/>
    <x v="1"/>
    <n v="1"/>
    <x v="0"/>
    <x v="1"/>
    <x v="11071"/>
    <x v="3590"/>
    <n v="11091"/>
    <n v="46997"/>
    <s v="PayPal"/>
    <s v="Yes"/>
    <n v="185.68"/>
    <x v="1"/>
    <x v="0"/>
    <d v="2024-06-09T00:00:00"/>
    <n v="0"/>
    <n v="0"/>
    <s v="No"/>
    <x v="0"/>
    <b v="1"/>
  </r>
  <r>
    <n v="392"/>
    <n v="5"/>
    <x v="2"/>
    <x v="1"/>
    <x v="185"/>
    <x v="198"/>
    <x v="197"/>
    <x v="1"/>
    <n v="1"/>
    <x v="1"/>
    <x v="0"/>
    <x v="11072"/>
    <x v="9597"/>
    <n v="6527"/>
    <n v="27655"/>
    <s v="Debit Card"/>
    <s v="Yes"/>
    <n v="290.57"/>
    <x v="2"/>
    <x v="0"/>
    <d v="2024-06-15T00:00:00"/>
    <n v="0"/>
    <n v="0"/>
    <s v="No"/>
    <x v="6"/>
    <b v="0"/>
  </r>
  <r>
    <n v="452"/>
    <n v="7"/>
    <x v="1"/>
    <x v="2"/>
    <x v="185"/>
    <x v="185"/>
    <x v="183"/>
    <x v="0"/>
    <n v="1"/>
    <x v="1"/>
    <x v="1"/>
    <x v="11073"/>
    <x v="9598"/>
    <n v="1817"/>
    <n v="7698"/>
    <s v="Debit Card"/>
    <s v="Yes"/>
    <n v="280.12"/>
    <x v="2"/>
    <x v="0"/>
    <d v="2024-05-25T00:00:00"/>
    <n v="0"/>
    <n v="0"/>
    <s v="No"/>
    <x v="6"/>
    <b v="1"/>
  </r>
  <r>
    <n v="368"/>
    <n v="3"/>
    <x v="3"/>
    <x v="0"/>
    <x v="185"/>
    <x v="242"/>
    <x v="245"/>
    <x v="0"/>
    <n v="1"/>
    <x v="0"/>
    <x v="1"/>
    <x v="11074"/>
    <x v="9599"/>
    <n v="2877"/>
    <n v="12188"/>
    <s v="Credit Card"/>
    <s v="No"/>
    <n v="0"/>
    <x v="0"/>
    <x v="0"/>
    <d v="2024-06-03T00:00:00"/>
    <n v="7.28"/>
    <n v="0"/>
    <s v="No"/>
    <x v="2"/>
    <b v="1"/>
  </r>
  <r>
    <n v="41"/>
    <n v="3"/>
    <x v="6"/>
    <x v="1"/>
    <x v="185"/>
    <x v="217"/>
    <x v="219"/>
    <x v="0"/>
    <n v="1"/>
    <x v="0"/>
    <x v="1"/>
    <x v="11075"/>
    <x v="9600"/>
    <n v="4272"/>
    <n v="18100"/>
    <s v="Bank Transfer"/>
    <s v="Yes"/>
    <n v="668.34"/>
    <x v="0"/>
    <x v="0"/>
    <d v="2024-06-08T00:00:00"/>
    <n v="9.7200000000000006"/>
    <n v="0"/>
    <s v="No"/>
    <x v="2"/>
    <b v="0"/>
  </r>
  <r>
    <n v="152"/>
    <n v="3"/>
    <x v="6"/>
    <x v="0"/>
    <x v="185"/>
    <x v="234"/>
    <x v="235"/>
    <x v="0"/>
    <n v="1"/>
    <x v="1"/>
    <x v="1"/>
    <x v="11076"/>
    <x v="9601"/>
    <n v="10497.6"/>
    <n v="38816.6"/>
    <s v="Credit Card"/>
    <s v="Yes"/>
    <n v="611.91"/>
    <x v="2"/>
    <x v="0"/>
    <d v="2024-11-11T00:00:00"/>
    <n v="5.34"/>
    <n v="42.88"/>
    <s v="Yes"/>
    <x v="3"/>
    <b v="1"/>
  </r>
  <r>
    <n v="343"/>
    <n v="1"/>
    <x v="2"/>
    <x v="3"/>
    <x v="185"/>
    <x v="194"/>
    <x v="195"/>
    <x v="0"/>
    <n v="2"/>
    <x v="1"/>
    <x v="0"/>
    <x v="11077"/>
    <x v="2261"/>
    <n v="11112"/>
    <n v="47086"/>
    <s v="Bank Transfer"/>
    <s v="Yes"/>
    <n v="431.14"/>
    <x v="0"/>
    <x v="0"/>
    <d v="2024-06-22T00:00:00"/>
    <n v="6.27"/>
    <n v="0"/>
    <s v="No"/>
    <x v="4"/>
    <b v="0"/>
  </r>
  <r>
    <n v="189"/>
    <n v="3"/>
    <x v="0"/>
    <x v="0"/>
    <x v="185"/>
    <x v="222"/>
    <x v="224"/>
    <x v="2"/>
    <n v="1"/>
    <x v="1"/>
    <x v="1"/>
    <x v="11078"/>
    <x v="5198"/>
    <n v="13608"/>
    <n v="50318"/>
    <s v="PayPal"/>
    <s v="Yes"/>
    <n v="473.11"/>
    <x v="2"/>
    <x v="0"/>
    <d v="2024-07-05T00:00:00"/>
    <n v="4.13"/>
    <n v="0"/>
    <s v="No"/>
    <x v="1"/>
    <b v="1"/>
  </r>
  <r>
    <n v="252"/>
    <n v="1"/>
    <x v="5"/>
    <x v="0"/>
    <x v="185"/>
    <x v="199"/>
    <x v="203"/>
    <x v="0"/>
    <n v="2"/>
    <x v="1"/>
    <x v="0"/>
    <x v="11079"/>
    <x v="7875"/>
    <n v="11391"/>
    <n v="48269"/>
    <s v="PayPal"/>
    <s v="Yes"/>
    <n v="842.64"/>
    <x v="0"/>
    <x v="0"/>
    <d v="2024-07-26T00:00:00"/>
    <n v="12.25"/>
    <n v="0"/>
    <s v="No"/>
    <x v="1"/>
    <b v="1"/>
  </r>
  <r>
    <n v="290"/>
    <n v="7"/>
    <x v="2"/>
    <x v="0"/>
    <x v="185"/>
    <x v="186"/>
    <x v="188"/>
    <x v="0"/>
    <n v="1"/>
    <x v="0"/>
    <x v="1"/>
    <x v="11080"/>
    <x v="1194"/>
    <n v="5642"/>
    <n v="23907"/>
    <s v="Credit Card"/>
    <s v="Yes"/>
    <n v="0"/>
    <x v="2"/>
    <x v="0"/>
    <d v="2024-06-01T00:00:00"/>
    <n v="0"/>
    <n v="0"/>
    <s v="No"/>
    <x v="5"/>
    <b v="1"/>
  </r>
  <r>
    <n v="199"/>
    <n v="3"/>
    <x v="4"/>
    <x v="0"/>
    <x v="185"/>
    <x v="189"/>
    <x v="193"/>
    <x v="0"/>
    <n v="1"/>
    <x v="0"/>
    <x v="1"/>
    <x v="11081"/>
    <x v="9602"/>
    <n v="6230"/>
    <n v="26398"/>
    <s v="Credit Card"/>
    <s v="Yes"/>
    <n v="657.73"/>
    <x v="2"/>
    <x v="0"/>
    <d v="2024-05-30T00:00:00"/>
    <n v="9.56"/>
    <n v="0"/>
    <s v="No"/>
    <x v="4"/>
    <b v="0"/>
  </r>
  <r>
    <n v="76"/>
    <n v="3"/>
    <x v="5"/>
    <x v="1"/>
    <x v="185"/>
    <x v="211"/>
    <x v="210"/>
    <x v="1"/>
    <n v="1"/>
    <x v="0"/>
    <x v="1"/>
    <x v="11082"/>
    <x v="8385"/>
    <n v="4118"/>
    <n v="17446"/>
    <s v="Debit Card"/>
    <s v="Yes"/>
    <n v="1271.69"/>
    <x v="0"/>
    <x v="0"/>
    <d v="2024-06-05T00:00:00"/>
    <n v="18.489999999999998"/>
    <n v="0"/>
    <s v="No"/>
    <x v="4"/>
    <b v="0"/>
  </r>
  <r>
    <n v="319"/>
    <n v="3"/>
    <x v="1"/>
    <x v="1"/>
    <x v="185"/>
    <x v="188"/>
    <x v="189"/>
    <x v="1"/>
    <n v="1"/>
    <x v="1"/>
    <x v="0"/>
    <x v="11083"/>
    <x v="9603"/>
    <n v="10417"/>
    <n v="44140"/>
    <s v="Debit Card"/>
    <s v="Yes"/>
    <n v="765.36"/>
    <x v="0"/>
    <x v="0"/>
    <d v="2024-05-29T00:00:00"/>
    <n v="11.13"/>
    <n v="0"/>
    <s v="No"/>
    <x v="2"/>
    <b v="0"/>
  </r>
  <r>
    <n v="302"/>
    <n v="3"/>
    <x v="1"/>
    <x v="0"/>
    <x v="186"/>
    <x v="190"/>
    <x v="188"/>
    <x v="0"/>
    <n v="1"/>
    <x v="1"/>
    <x v="0"/>
    <x v="11084"/>
    <x v="9604"/>
    <n v="9973"/>
    <n v="42258"/>
    <s v="PayPal"/>
    <s v="Yes"/>
    <n v="414.53"/>
    <x v="0"/>
    <x v="0"/>
    <d v="2024-06-09T00:00:00"/>
    <n v="6.03"/>
    <n v="0"/>
    <s v="No"/>
    <x v="6"/>
    <b v="0"/>
  </r>
  <r>
    <n v="40"/>
    <n v="3"/>
    <x v="7"/>
    <x v="1"/>
    <x v="186"/>
    <x v="208"/>
    <x v="210"/>
    <x v="1"/>
    <n v="2"/>
    <x v="1"/>
    <x v="0"/>
    <x v="11085"/>
    <x v="9605"/>
    <n v="11712"/>
    <n v="49629"/>
    <s v="Bank Transfer"/>
    <s v="Yes"/>
    <n v="351.11"/>
    <x v="0"/>
    <x v="0"/>
    <d v="2024-06-03T00:00:00"/>
    <n v="5.1100000000000003"/>
    <n v="0"/>
    <s v="No"/>
    <x v="1"/>
    <b v="1"/>
  </r>
  <r>
    <n v="334"/>
    <n v="5"/>
    <x v="8"/>
    <x v="3"/>
    <x v="186"/>
    <x v="237"/>
    <x v="236"/>
    <x v="2"/>
    <n v="1"/>
    <x v="0"/>
    <x v="1"/>
    <x v="11086"/>
    <x v="9606"/>
    <n v="10823"/>
    <n v="45861"/>
    <s v="PayPal"/>
    <s v="Yes"/>
    <n v="279.27"/>
    <x v="2"/>
    <x v="0"/>
    <d v="2024-11-06T00:00:00"/>
    <n v="0"/>
    <n v="18.670000000000002"/>
    <s v="Yes"/>
    <x v="0"/>
    <b v="0"/>
  </r>
  <r>
    <n v="317"/>
    <n v="1"/>
    <x v="8"/>
    <x v="1"/>
    <x v="186"/>
    <x v="245"/>
    <x v="248"/>
    <x v="1"/>
    <n v="2"/>
    <x v="0"/>
    <x v="1"/>
    <x v="11087"/>
    <x v="1529"/>
    <n v="2171"/>
    <n v="9196"/>
    <s v="Debit Card"/>
    <s v="No"/>
    <n v="0"/>
    <x v="0"/>
    <x v="0"/>
    <d v="2024-05-28T00:00:00"/>
    <n v="12.16"/>
    <n v="0"/>
    <s v="No"/>
    <x v="3"/>
    <b v="0"/>
  </r>
  <r>
    <n v="363"/>
    <n v="5"/>
    <x v="9"/>
    <x v="1"/>
    <x v="186"/>
    <x v="198"/>
    <x v="196"/>
    <x v="0"/>
    <n v="1"/>
    <x v="0"/>
    <x v="1"/>
    <x v="11088"/>
    <x v="9607"/>
    <n v="2530"/>
    <n v="10720"/>
    <s v="Bank Transfer"/>
    <s v="Yes"/>
    <n v="855.16"/>
    <x v="0"/>
    <x v="0"/>
    <d v="2024-05-24T00:00:00"/>
    <n v="0"/>
    <n v="0"/>
    <s v="No"/>
    <x v="5"/>
    <b v="0"/>
  </r>
  <r>
    <n v="215"/>
    <n v="5"/>
    <x v="2"/>
    <x v="0"/>
    <x v="186"/>
    <x v="207"/>
    <x v="205"/>
    <x v="0"/>
    <n v="2"/>
    <x v="0"/>
    <x v="0"/>
    <x v="11089"/>
    <x v="9608"/>
    <n v="10906"/>
    <n v="46211"/>
    <s v="Debit Card"/>
    <s v="Yes"/>
    <n v="314.75"/>
    <x v="1"/>
    <x v="0"/>
    <d v="2024-08-06T00:00:00"/>
    <n v="0"/>
    <n v="0"/>
    <s v="No"/>
    <x v="6"/>
    <b v="1"/>
  </r>
  <r>
    <n v="374"/>
    <n v="7"/>
    <x v="5"/>
    <x v="0"/>
    <x v="186"/>
    <x v="243"/>
    <x v="242"/>
    <x v="0"/>
    <n v="1"/>
    <x v="0"/>
    <x v="1"/>
    <x v="11090"/>
    <x v="9609"/>
    <n v="7926"/>
    <n v="33585"/>
    <s v="Credit Card"/>
    <s v="Yes"/>
    <n v="89.62"/>
    <x v="0"/>
    <x v="1"/>
    <d v="2024-06-14T00:00:00"/>
    <n v="0"/>
    <n v="0"/>
    <s v="No"/>
    <x v="5"/>
    <b v="1"/>
  </r>
  <r>
    <n v="188"/>
    <n v="5"/>
    <x v="4"/>
    <x v="1"/>
    <x v="186"/>
    <x v="236"/>
    <x v="238"/>
    <x v="0"/>
    <n v="2"/>
    <x v="0"/>
    <x v="2"/>
    <x v="11091"/>
    <x v="9610"/>
    <n v="4175"/>
    <n v="17690"/>
    <s v="Debit Card"/>
    <s v="Yes"/>
    <n v="61.34"/>
    <x v="0"/>
    <x v="0"/>
    <d v="2024-06-15T00:00:00"/>
    <n v="0"/>
    <n v="0"/>
    <s v="No"/>
    <x v="2"/>
    <b v="1"/>
  </r>
  <r>
    <n v="147"/>
    <n v="3"/>
    <x v="2"/>
    <x v="0"/>
    <x v="186"/>
    <x v="238"/>
    <x v="244"/>
    <x v="1"/>
    <n v="1"/>
    <x v="1"/>
    <x v="1"/>
    <x v="11092"/>
    <x v="9611"/>
    <n v="2492.4"/>
    <n v="9214.4"/>
    <s v="PayPal"/>
    <s v="No"/>
    <n v="0"/>
    <x v="0"/>
    <x v="0"/>
    <d v="2024-06-15T00:00:00"/>
    <n v="0.47"/>
    <n v="0"/>
    <s v="No"/>
    <x v="3"/>
    <b v="0"/>
  </r>
  <r>
    <n v="114"/>
    <n v="3"/>
    <x v="8"/>
    <x v="0"/>
    <x v="186"/>
    <x v="244"/>
    <x v="241"/>
    <x v="1"/>
    <n v="1"/>
    <x v="0"/>
    <x v="0"/>
    <x v="11093"/>
    <x v="9612"/>
    <n v="9334"/>
    <n v="39550"/>
    <s v="PayPal"/>
    <s v="Yes"/>
    <n v="0"/>
    <x v="0"/>
    <x v="0"/>
    <d v="2024-05-25T00:00:00"/>
    <n v="5.69"/>
    <n v="0"/>
    <s v="No"/>
    <x v="6"/>
    <b v="0"/>
  </r>
  <r>
    <n v="417"/>
    <n v="7"/>
    <x v="4"/>
    <x v="0"/>
    <x v="186"/>
    <x v="235"/>
    <x v="234"/>
    <x v="2"/>
    <n v="1"/>
    <x v="1"/>
    <x v="2"/>
    <x v="11094"/>
    <x v="9613"/>
    <n v="8504.6"/>
    <n v="29680.6"/>
    <s v="Credit Card"/>
    <s v="Yes"/>
    <n v="935.84"/>
    <x v="0"/>
    <x v="0"/>
    <d v="2024-10-22T00:00:00"/>
    <n v="0"/>
    <n v="38.49"/>
    <s v="Yes"/>
    <x v="0"/>
    <b v="1"/>
  </r>
  <r>
    <n v="318"/>
    <n v="1"/>
    <x v="9"/>
    <x v="3"/>
    <x v="186"/>
    <x v="234"/>
    <x v="235"/>
    <x v="2"/>
    <n v="2"/>
    <x v="0"/>
    <x v="1"/>
    <x v="11095"/>
    <x v="9614"/>
    <n v="8457"/>
    <n v="35833"/>
    <s v="PayPal"/>
    <s v="Yes"/>
    <n v="503.46"/>
    <x v="2"/>
    <x v="0"/>
    <d v="2024-12-15T00:00:00"/>
    <n v="7.32"/>
    <n v="12.84"/>
    <s v="Yes"/>
    <x v="3"/>
    <b v="1"/>
  </r>
  <r>
    <n v="460"/>
    <n v="1"/>
    <x v="4"/>
    <x v="0"/>
    <x v="186"/>
    <x v="195"/>
    <x v="199"/>
    <x v="1"/>
    <n v="2"/>
    <x v="0"/>
    <x v="2"/>
    <x v="11096"/>
    <x v="9615"/>
    <n v="4631"/>
    <n v="19621"/>
    <s v="Bank Transfer"/>
    <s v="No"/>
    <n v="0"/>
    <x v="0"/>
    <x v="0"/>
    <d v="2024-06-10T00:00:00"/>
    <n v="4.29"/>
    <n v="0"/>
    <s v="No"/>
    <x v="2"/>
    <b v="0"/>
  </r>
  <r>
    <n v="248"/>
    <n v="1"/>
    <x v="1"/>
    <x v="0"/>
    <x v="186"/>
    <x v="241"/>
    <x v="245"/>
    <x v="0"/>
    <n v="2"/>
    <x v="1"/>
    <x v="1"/>
    <x v="11097"/>
    <x v="9616"/>
    <n v="5116.8"/>
    <n v="18919.8"/>
    <s v="Bank Transfer"/>
    <s v="Yes"/>
    <n v="0"/>
    <x v="0"/>
    <x v="0"/>
    <d v="2024-07-23T00:00:00"/>
    <n v="5.6"/>
    <n v="0"/>
    <s v="No"/>
    <x v="1"/>
    <b v="1"/>
  </r>
  <r>
    <n v="80"/>
    <n v="7"/>
    <x v="0"/>
    <x v="0"/>
    <x v="186"/>
    <x v="213"/>
    <x v="220"/>
    <x v="0"/>
    <n v="3"/>
    <x v="0"/>
    <x v="1"/>
    <x v="11098"/>
    <x v="9617"/>
    <n v="3113"/>
    <n v="13191"/>
    <s v="PayPal"/>
    <s v="Yes"/>
    <n v="0"/>
    <x v="0"/>
    <x v="0"/>
    <d v="2024-09-13T00:00:00"/>
    <n v="0"/>
    <n v="8.4499999999999993"/>
    <s v="Yes"/>
    <x v="1"/>
    <b v="1"/>
  </r>
  <r>
    <n v="302"/>
    <n v="1"/>
    <x v="8"/>
    <x v="0"/>
    <x v="186"/>
    <x v="239"/>
    <x v="240"/>
    <x v="0"/>
    <n v="1"/>
    <x v="0"/>
    <x v="0"/>
    <x v="11099"/>
    <x v="9618"/>
    <n v="6653"/>
    <n v="28188"/>
    <s v="PayPal"/>
    <s v="Yes"/>
    <n v="380.65"/>
    <x v="0"/>
    <x v="0"/>
    <d v="2024-10-28T00:00:00"/>
    <n v="5.53"/>
    <n v="15.66"/>
    <s v="Yes"/>
    <x v="4"/>
    <b v="0"/>
  </r>
  <r>
    <n v="177"/>
    <n v="3"/>
    <x v="1"/>
    <x v="2"/>
    <x v="186"/>
    <x v="226"/>
    <x v="227"/>
    <x v="1"/>
    <n v="2"/>
    <x v="1"/>
    <x v="0"/>
    <x v="1667"/>
    <x v="9619"/>
    <n v="4453"/>
    <n v="18869"/>
    <s v="PayPal"/>
    <s v="Yes"/>
    <n v="0"/>
    <x v="0"/>
    <x v="0"/>
    <d v="2024-06-22T00:00:00"/>
    <n v="9.94"/>
    <n v="0"/>
    <s v="No"/>
    <x v="0"/>
    <b v="0"/>
  </r>
  <r>
    <n v="154"/>
    <n v="5"/>
    <x v="1"/>
    <x v="1"/>
    <x v="186"/>
    <x v="221"/>
    <x v="221"/>
    <x v="0"/>
    <n v="1"/>
    <x v="0"/>
    <x v="1"/>
    <x v="11100"/>
    <x v="9620"/>
    <n v="3416"/>
    <n v="14475"/>
    <s v="Bank Transfer"/>
    <s v="No"/>
    <n v="0"/>
    <x v="2"/>
    <x v="0"/>
    <d v="2024-05-22T00:00:00"/>
    <n v="0"/>
    <n v="0"/>
    <s v="No"/>
    <x v="3"/>
    <b v="1"/>
  </r>
  <r>
    <n v="227"/>
    <n v="3"/>
    <x v="7"/>
    <x v="0"/>
    <x v="186"/>
    <x v="245"/>
    <x v="247"/>
    <x v="0"/>
    <n v="2"/>
    <x v="1"/>
    <x v="1"/>
    <x v="11101"/>
    <x v="9621"/>
    <n v="10404"/>
    <n v="38470"/>
    <s v="Bank Transfer"/>
    <s v="Yes"/>
    <n v="827.84"/>
    <x v="0"/>
    <x v="0"/>
    <d v="2024-12-30T00:00:00"/>
    <n v="7.22"/>
    <n v="36.51"/>
    <s v="Yes"/>
    <x v="2"/>
    <b v="0"/>
  </r>
  <r>
    <n v="70"/>
    <n v="5"/>
    <x v="4"/>
    <x v="0"/>
    <x v="186"/>
    <x v="193"/>
    <x v="191"/>
    <x v="0"/>
    <n v="1"/>
    <x v="0"/>
    <x v="1"/>
    <x v="11102"/>
    <x v="9622"/>
    <n v="10574"/>
    <n v="44804"/>
    <s v="Credit Card"/>
    <s v="Yes"/>
    <n v="0"/>
    <x v="0"/>
    <x v="0"/>
    <d v="2024-07-22T00:00:00"/>
    <n v="0"/>
    <n v="0"/>
    <s v="No"/>
    <x v="4"/>
    <b v="1"/>
  </r>
  <r>
    <n v="111"/>
    <n v="5"/>
    <x v="9"/>
    <x v="0"/>
    <x v="186"/>
    <x v="238"/>
    <x v="239"/>
    <x v="0"/>
    <n v="1"/>
    <x v="0"/>
    <x v="1"/>
    <x v="11103"/>
    <x v="9623"/>
    <n v="5300"/>
    <n v="22458"/>
    <s v="Bank Transfer"/>
    <s v="No"/>
    <n v="0"/>
    <x v="0"/>
    <x v="0"/>
    <d v="2024-06-01T00:00:00"/>
    <n v="0"/>
    <n v="0"/>
    <s v="No"/>
    <x v="5"/>
    <b v="0"/>
  </r>
  <r>
    <n v="305"/>
    <n v="5"/>
    <x v="3"/>
    <x v="2"/>
    <x v="186"/>
    <x v="186"/>
    <x v="186"/>
    <x v="0"/>
    <n v="2"/>
    <x v="1"/>
    <x v="2"/>
    <x v="11104"/>
    <x v="9624"/>
    <n v="10953"/>
    <n v="46409"/>
    <s v="Bank Transfer"/>
    <s v="Yes"/>
    <n v="527.86"/>
    <x v="0"/>
    <x v="0"/>
    <d v="2024-06-13T00:00:00"/>
    <n v="0"/>
    <n v="0"/>
    <s v="No"/>
    <x v="4"/>
    <b v="1"/>
  </r>
  <r>
    <n v="442"/>
    <n v="1"/>
    <x v="6"/>
    <x v="1"/>
    <x v="186"/>
    <x v="212"/>
    <x v="211"/>
    <x v="0"/>
    <n v="1"/>
    <x v="0"/>
    <x v="0"/>
    <x v="11105"/>
    <x v="9625"/>
    <n v="9929"/>
    <n v="42070"/>
    <s v="PayPal"/>
    <s v="No"/>
    <n v="0"/>
    <x v="0"/>
    <x v="0"/>
    <d v="2024-06-12T00:00:00"/>
    <n v="12.75"/>
    <n v="0"/>
    <s v="No"/>
    <x v="0"/>
    <b v="1"/>
  </r>
  <r>
    <n v="226"/>
    <n v="1"/>
    <x v="8"/>
    <x v="0"/>
    <x v="186"/>
    <x v="227"/>
    <x v="232"/>
    <x v="0"/>
    <n v="1"/>
    <x v="0"/>
    <x v="1"/>
    <x v="11106"/>
    <x v="9626"/>
    <n v="4144"/>
    <n v="17557"/>
    <s v="PayPal"/>
    <s v="Yes"/>
    <n v="220.43"/>
    <x v="0"/>
    <x v="0"/>
    <d v="2024-10-31T00:00:00"/>
    <n v="3.21"/>
    <n v="6.37"/>
    <s v="Yes"/>
    <x v="1"/>
    <b v="1"/>
  </r>
  <r>
    <n v="33"/>
    <n v="7"/>
    <x v="5"/>
    <x v="0"/>
    <x v="186"/>
    <x v="222"/>
    <x v="223"/>
    <x v="0"/>
    <n v="1"/>
    <x v="1"/>
    <x v="1"/>
    <x v="11107"/>
    <x v="9627"/>
    <n v="11755.2"/>
    <n v="43468.2"/>
    <s v="PayPal"/>
    <s v="Yes"/>
    <n v="634.16999999999996"/>
    <x v="0"/>
    <x v="0"/>
    <d v="2024-06-05T00:00:00"/>
    <n v="0"/>
    <n v="0"/>
    <s v="No"/>
    <x v="4"/>
    <b v="1"/>
  </r>
  <r>
    <n v="60"/>
    <n v="7"/>
    <x v="9"/>
    <x v="2"/>
    <x v="186"/>
    <x v="217"/>
    <x v="223"/>
    <x v="1"/>
    <n v="3"/>
    <x v="1"/>
    <x v="0"/>
    <x v="11108"/>
    <x v="9628"/>
    <n v="10787"/>
    <n v="45707"/>
    <s v="Credit Card"/>
    <s v="Yes"/>
    <n v="118.12"/>
    <x v="2"/>
    <x v="1"/>
    <d v="2024-06-04T00:00:00"/>
    <n v="0"/>
    <n v="0"/>
    <s v="No"/>
    <x v="1"/>
    <b v="0"/>
  </r>
  <r>
    <n v="86"/>
    <n v="5"/>
    <x v="5"/>
    <x v="3"/>
    <x v="186"/>
    <x v="202"/>
    <x v="203"/>
    <x v="2"/>
    <n v="2"/>
    <x v="0"/>
    <x v="1"/>
    <x v="11109"/>
    <x v="9629"/>
    <n v="7455"/>
    <n v="31589"/>
    <s v="Debit Card"/>
    <s v="Yes"/>
    <n v="367.97"/>
    <x v="2"/>
    <x v="0"/>
    <d v="2024-08-01T00:00:00"/>
    <n v="0"/>
    <n v="0"/>
    <s v="No"/>
    <x v="5"/>
    <b v="0"/>
  </r>
  <r>
    <n v="128"/>
    <n v="5"/>
    <x v="5"/>
    <x v="0"/>
    <x v="186"/>
    <x v="221"/>
    <x v="219"/>
    <x v="0"/>
    <n v="1"/>
    <x v="0"/>
    <x v="1"/>
    <x v="11110"/>
    <x v="1046"/>
    <n v="5496"/>
    <n v="23285"/>
    <s v="Bank Transfer"/>
    <s v="No"/>
    <n v="0"/>
    <x v="0"/>
    <x v="0"/>
    <d v="2024-06-09T00:00:00"/>
    <n v="0"/>
    <n v="0"/>
    <s v="No"/>
    <x v="0"/>
    <b v="1"/>
  </r>
  <r>
    <n v="417"/>
    <n v="5"/>
    <x v="6"/>
    <x v="1"/>
    <x v="186"/>
    <x v="235"/>
    <x v="237"/>
    <x v="0"/>
    <n v="1"/>
    <x v="1"/>
    <x v="1"/>
    <x v="11111"/>
    <x v="9630"/>
    <n v="9107"/>
    <n v="38589"/>
    <s v="Credit Card"/>
    <s v="Yes"/>
    <n v="798.14"/>
    <x v="0"/>
    <x v="0"/>
    <d v="2024-05-30T00:00:00"/>
    <n v="0"/>
    <n v="0"/>
    <s v="No"/>
    <x v="4"/>
    <b v="1"/>
  </r>
  <r>
    <n v="238"/>
    <n v="1"/>
    <x v="6"/>
    <x v="2"/>
    <x v="186"/>
    <x v="234"/>
    <x v="238"/>
    <x v="1"/>
    <n v="1"/>
    <x v="0"/>
    <x v="0"/>
    <x v="11112"/>
    <x v="9631"/>
    <n v="7545"/>
    <n v="31971"/>
    <s v="Credit Card"/>
    <s v="Yes"/>
    <n v="1234.3699999999999"/>
    <x v="2"/>
    <x v="0"/>
    <d v="2024-06-07T00:00:00"/>
    <n v="17.95"/>
    <n v="0"/>
    <s v="No"/>
    <x v="1"/>
    <b v="1"/>
  </r>
  <r>
    <n v="331"/>
    <n v="1"/>
    <x v="2"/>
    <x v="1"/>
    <x v="186"/>
    <x v="230"/>
    <x v="230"/>
    <x v="2"/>
    <n v="3"/>
    <x v="0"/>
    <x v="2"/>
    <x v="11113"/>
    <x v="9632"/>
    <n v="14019.2"/>
    <n v="48929.2"/>
    <s v="Bank Transfer"/>
    <s v="Yes"/>
    <n v="360.9"/>
    <x v="0"/>
    <x v="0"/>
    <d v="2024-06-02T00:00:00"/>
    <n v="5.25"/>
    <n v="0"/>
    <s v="No"/>
    <x v="0"/>
    <b v="0"/>
  </r>
  <r>
    <n v="114"/>
    <n v="3"/>
    <x v="1"/>
    <x v="0"/>
    <x v="186"/>
    <x v="240"/>
    <x v="235"/>
    <x v="1"/>
    <n v="2"/>
    <x v="0"/>
    <x v="1"/>
    <x v="11114"/>
    <x v="9633"/>
    <n v="3584"/>
    <n v="15184"/>
    <s v="Debit Card"/>
    <s v="Yes"/>
    <n v="625.61"/>
    <x v="2"/>
    <x v="0"/>
    <d v="2024-06-03T00:00:00"/>
    <n v="9.1"/>
    <n v="0"/>
    <s v="No"/>
    <x v="6"/>
    <b v="0"/>
  </r>
  <r>
    <n v="408"/>
    <n v="5"/>
    <x v="3"/>
    <x v="1"/>
    <x v="186"/>
    <x v="228"/>
    <x v="228"/>
    <x v="0"/>
    <n v="2"/>
    <x v="1"/>
    <x v="1"/>
    <x v="11115"/>
    <x v="9634"/>
    <n v="5943"/>
    <n v="25181"/>
    <s v="Credit Card"/>
    <s v="Yes"/>
    <n v="791.96"/>
    <x v="0"/>
    <x v="0"/>
    <d v="2024-06-16T00:00:00"/>
    <n v="0"/>
    <n v="0"/>
    <s v="No"/>
    <x v="4"/>
    <b v="1"/>
  </r>
  <r>
    <n v="112"/>
    <n v="3"/>
    <x v="8"/>
    <x v="0"/>
    <x v="186"/>
    <x v="195"/>
    <x v="195"/>
    <x v="0"/>
    <n v="1"/>
    <x v="0"/>
    <x v="1"/>
    <x v="11116"/>
    <x v="9051"/>
    <n v="2711"/>
    <n v="11486"/>
    <s v="Credit Card"/>
    <s v="Yes"/>
    <n v="654.16"/>
    <x v="0"/>
    <x v="0"/>
    <d v="2024-07-28T00:00:00"/>
    <n v="9.51"/>
    <n v="0"/>
    <s v="No"/>
    <x v="0"/>
    <b v="0"/>
  </r>
  <r>
    <n v="326"/>
    <n v="3"/>
    <x v="8"/>
    <x v="0"/>
    <x v="186"/>
    <x v="191"/>
    <x v="192"/>
    <x v="1"/>
    <n v="1"/>
    <x v="0"/>
    <x v="0"/>
    <x v="11117"/>
    <x v="9635"/>
    <n v="11478"/>
    <n v="48637"/>
    <s v="Credit Card"/>
    <s v="Yes"/>
    <n v="452.86"/>
    <x v="0"/>
    <x v="0"/>
    <d v="2024-08-07T00:00:00"/>
    <n v="6.58"/>
    <n v="0"/>
    <s v="No"/>
    <x v="3"/>
    <b v="0"/>
  </r>
  <r>
    <n v="26"/>
    <n v="5"/>
    <x v="4"/>
    <x v="1"/>
    <x v="186"/>
    <x v="222"/>
    <x v="225"/>
    <x v="0"/>
    <n v="1"/>
    <x v="0"/>
    <x v="1"/>
    <x v="11118"/>
    <x v="9636"/>
    <n v="1522"/>
    <n v="6448"/>
    <s v="Credit Card"/>
    <s v="Yes"/>
    <n v="399.87"/>
    <x v="0"/>
    <x v="0"/>
    <d v="2024-06-05T00:00:00"/>
    <n v="0"/>
    <n v="0"/>
    <s v="No"/>
    <x v="5"/>
    <b v="1"/>
  </r>
  <r>
    <n v="162"/>
    <n v="5"/>
    <x v="3"/>
    <x v="1"/>
    <x v="186"/>
    <x v="228"/>
    <x v="228"/>
    <x v="0"/>
    <n v="2"/>
    <x v="1"/>
    <x v="0"/>
    <x v="11119"/>
    <x v="9637"/>
    <n v="4877"/>
    <n v="20662"/>
    <s v="Bank Transfer"/>
    <s v="Yes"/>
    <n v="0"/>
    <x v="1"/>
    <x v="0"/>
    <d v="2024-09-27T00:00:00"/>
    <n v="0"/>
    <n v="14.36"/>
    <s v="Yes"/>
    <x v="4"/>
    <b v="1"/>
  </r>
  <r>
    <n v="370"/>
    <n v="5"/>
    <x v="8"/>
    <x v="1"/>
    <x v="186"/>
    <x v="237"/>
    <x v="235"/>
    <x v="2"/>
    <n v="2"/>
    <x v="0"/>
    <x v="1"/>
    <x v="11120"/>
    <x v="2284"/>
    <n v="2495"/>
    <n v="10572"/>
    <s v="Debit Card"/>
    <s v="Yes"/>
    <n v="0"/>
    <x v="0"/>
    <x v="0"/>
    <d v="2024-07-10T00:00:00"/>
    <n v="0"/>
    <n v="0"/>
    <s v="No"/>
    <x v="4"/>
    <b v="0"/>
  </r>
  <r>
    <n v="229"/>
    <n v="1"/>
    <x v="2"/>
    <x v="0"/>
    <x v="186"/>
    <x v="200"/>
    <x v="196"/>
    <x v="0"/>
    <n v="2"/>
    <x v="1"/>
    <x v="1"/>
    <x v="11121"/>
    <x v="751"/>
    <n v="6843.6"/>
    <n v="25305.599999999999"/>
    <s v="PayPal"/>
    <s v="Yes"/>
    <n v="79.849999999999994"/>
    <x v="2"/>
    <x v="0"/>
    <d v="2024-06-01T00:00:00"/>
    <n v="0.7"/>
    <n v="0"/>
    <s v="No"/>
    <x v="0"/>
    <b v="1"/>
  </r>
  <r>
    <n v="23"/>
    <n v="3"/>
    <x v="8"/>
    <x v="0"/>
    <x v="186"/>
    <x v="227"/>
    <x v="226"/>
    <x v="0"/>
    <n v="1"/>
    <x v="0"/>
    <x v="0"/>
    <x v="4685"/>
    <x v="1936"/>
    <n v="6188"/>
    <n v="26218"/>
    <s v="Bank Transfer"/>
    <s v="Yes"/>
    <n v="736.52"/>
    <x v="2"/>
    <x v="0"/>
    <d v="2024-11-04T00:00:00"/>
    <n v="10.71"/>
    <n v="42.26"/>
    <s v="Yes"/>
    <x v="4"/>
    <b v="1"/>
  </r>
  <r>
    <n v="164"/>
    <n v="3"/>
    <x v="1"/>
    <x v="0"/>
    <x v="186"/>
    <x v="244"/>
    <x v="243"/>
    <x v="0"/>
    <n v="1"/>
    <x v="1"/>
    <x v="1"/>
    <x v="11122"/>
    <x v="9638"/>
    <n v="11971.2"/>
    <n v="44265.2"/>
    <s v="Bank Transfer"/>
    <s v="Yes"/>
    <n v="0"/>
    <x v="0"/>
    <x v="0"/>
    <d v="2024-07-23T00:00:00"/>
    <n v="9.8699999999999992"/>
    <n v="0"/>
    <s v="No"/>
    <x v="4"/>
    <b v="0"/>
  </r>
  <r>
    <n v="268"/>
    <n v="7"/>
    <x v="0"/>
    <x v="3"/>
    <x v="186"/>
    <x v="210"/>
    <x v="210"/>
    <x v="0"/>
    <n v="1"/>
    <x v="0"/>
    <x v="1"/>
    <x v="11123"/>
    <x v="9639"/>
    <n v="7297"/>
    <n v="30919"/>
    <s v="Credit Card"/>
    <s v="Yes"/>
    <n v="173.63"/>
    <x v="1"/>
    <x v="0"/>
    <d v="2024-06-17T00:00:00"/>
    <n v="0"/>
    <n v="0"/>
    <s v="No"/>
    <x v="5"/>
    <b v="0"/>
  </r>
  <r>
    <n v="306"/>
    <n v="5"/>
    <x v="3"/>
    <x v="0"/>
    <x v="186"/>
    <x v="196"/>
    <x v="199"/>
    <x v="0"/>
    <n v="1"/>
    <x v="1"/>
    <x v="0"/>
    <x v="11124"/>
    <x v="9640"/>
    <n v="9971"/>
    <n v="42248"/>
    <s v="PayPal"/>
    <s v="Yes"/>
    <n v="260.7"/>
    <x v="0"/>
    <x v="0"/>
    <d v="2024-05-27T00:00:00"/>
    <n v="0"/>
    <n v="0"/>
    <s v="No"/>
    <x v="1"/>
    <b v="1"/>
  </r>
  <r>
    <n v="128"/>
    <n v="3"/>
    <x v="8"/>
    <x v="3"/>
    <x v="186"/>
    <x v="209"/>
    <x v="209"/>
    <x v="2"/>
    <n v="1"/>
    <x v="0"/>
    <x v="1"/>
    <x v="11125"/>
    <x v="9641"/>
    <n v="4961"/>
    <n v="21018"/>
    <s v="Bank Transfer"/>
    <s v="Yes"/>
    <n v="102.26"/>
    <x v="0"/>
    <x v="0"/>
    <d v="2024-12-01T00:00:00"/>
    <n v="1.49"/>
    <n v="0.64"/>
    <s v="Yes"/>
    <x v="4"/>
    <b v="0"/>
  </r>
  <r>
    <n v="63"/>
    <n v="1"/>
    <x v="3"/>
    <x v="3"/>
    <x v="186"/>
    <x v="215"/>
    <x v="214"/>
    <x v="1"/>
    <n v="2"/>
    <x v="0"/>
    <x v="1"/>
    <x v="11126"/>
    <x v="9642"/>
    <n v="10300"/>
    <n v="43645"/>
    <s v="PayPal"/>
    <s v="Yes"/>
    <n v="364.48"/>
    <x v="0"/>
    <x v="0"/>
    <d v="2024-05-24T00:00:00"/>
    <n v="5.3"/>
    <n v="0"/>
    <s v="No"/>
    <x v="5"/>
    <b v="1"/>
  </r>
  <r>
    <n v="60"/>
    <n v="7"/>
    <x v="4"/>
    <x v="1"/>
    <x v="186"/>
    <x v="236"/>
    <x v="236"/>
    <x v="0"/>
    <n v="1"/>
    <x v="1"/>
    <x v="1"/>
    <x v="11127"/>
    <x v="9643"/>
    <n v="7938"/>
    <n v="33636"/>
    <s v="Credit Card"/>
    <s v="Yes"/>
    <n v="118.12"/>
    <x v="1"/>
    <x v="0"/>
    <d v="2024-06-19T00:00:00"/>
    <n v="0"/>
    <n v="0"/>
    <s v="No"/>
    <x v="4"/>
    <b v="1"/>
  </r>
  <r>
    <n v="177"/>
    <n v="7"/>
    <x v="4"/>
    <x v="2"/>
    <x v="186"/>
    <x v="212"/>
    <x v="210"/>
    <x v="2"/>
    <n v="2"/>
    <x v="1"/>
    <x v="1"/>
    <x v="11128"/>
    <x v="6021"/>
    <n v="5890"/>
    <n v="24956"/>
    <s v="PayPal"/>
    <s v="Yes"/>
    <n v="470.79"/>
    <x v="0"/>
    <x v="0"/>
    <d v="2024-06-02T00:00:00"/>
    <n v="0"/>
    <n v="0"/>
    <s v="No"/>
    <x v="6"/>
    <b v="1"/>
  </r>
  <r>
    <n v="230"/>
    <n v="7"/>
    <x v="4"/>
    <x v="0"/>
    <x v="186"/>
    <x v="245"/>
    <x v="249"/>
    <x v="0"/>
    <n v="1"/>
    <x v="1"/>
    <x v="0"/>
    <x v="11129"/>
    <x v="9644"/>
    <n v="6066"/>
    <n v="25702"/>
    <s v="Credit Card"/>
    <s v="Yes"/>
    <n v="552.48"/>
    <x v="1"/>
    <x v="0"/>
    <d v="2024-06-04T00:00:00"/>
    <n v="0"/>
    <n v="0"/>
    <s v="No"/>
    <x v="1"/>
    <b v="0"/>
  </r>
  <r>
    <n v="361"/>
    <n v="1"/>
    <x v="1"/>
    <x v="2"/>
    <x v="186"/>
    <x v="240"/>
    <x v="242"/>
    <x v="1"/>
    <n v="2"/>
    <x v="1"/>
    <x v="1"/>
    <x v="11130"/>
    <x v="643"/>
    <n v="9191"/>
    <n v="38945"/>
    <s v="Credit Card"/>
    <s v="Yes"/>
    <n v="0"/>
    <x v="2"/>
    <x v="0"/>
    <d v="2024-09-29T00:00:00"/>
    <n v="12.2"/>
    <n v="31.5"/>
    <s v="Yes"/>
    <x v="1"/>
    <b v="0"/>
  </r>
  <r>
    <n v="55"/>
    <n v="5"/>
    <x v="4"/>
    <x v="1"/>
    <x v="186"/>
    <x v="202"/>
    <x v="198"/>
    <x v="0"/>
    <n v="3"/>
    <x v="0"/>
    <x v="0"/>
    <x v="11112"/>
    <x v="9645"/>
    <n v="2926"/>
    <n v="12397"/>
    <s v="Credit Card"/>
    <s v="No"/>
    <n v="0"/>
    <x v="0"/>
    <x v="0"/>
    <d v="2024-06-10T00:00:00"/>
    <n v="0"/>
    <n v="0"/>
    <s v="No"/>
    <x v="6"/>
    <b v="0"/>
  </r>
  <r>
    <n v="15"/>
    <n v="1"/>
    <x v="3"/>
    <x v="0"/>
    <x v="186"/>
    <x v="210"/>
    <x v="215"/>
    <x v="0"/>
    <n v="2"/>
    <x v="0"/>
    <x v="1"/>
    <x v="11131"/>
    <x v="1556"/>
    <n v="5166"/>
    <n v="21888"/>
    <s v="Bank Transfer"/>
    <s v="No"/>
    <n v="0"/>
    <x v="0"/>
    <x v="0"/>
    <d v="2024-06-02T00:00:00"/>
    <n v="5.85"/>
    <n v="0"/>
    <s v="No"/>
    <x v="3"/>
    <b v="0"/>
  </r>
  <r>
    <n v="488"/>
    <n v="7"/>
    <x v="1"/>
    <x v="1"/>
    <x v="186"/>
    <x v="198"/>
    <x v="198"/>
    <x v="2"/>
    <n v="1"/>
    <x v="0"/>
    <x v="0"/>
    <x v="11132"/>
    <x v="9256"/>
    <n v="10960"/>
    <n v="46439"/>
    <s v="Debit Card"/>
    <s v="Yes"/>
    <n v="509.1"/>
    <x v="1"/>
    <x v="0"/>
    <d v="2024-10-27T00:00:00"/>
    <n v="0"/>
    <n v="18.77"/>
    <s v="Yes"/>
    <x v="2"/>
    <b v="0"/>
  </r>
  <r>
    <n v="72"/>
    <n v="3"/>
    <x v="8"/>
    <x v="0"/>
    <x v="186"/>
    <x v="243"/>
    <x v="240"/>
    <x v="0"/>
    <n v="1"/>
    <x v="0"/>
    <x v="0"/>
    <x v="11133"/>
    <x v="3684"/>
    <n v="8574"/>
    <n v="36329"/>
    <s v="Bank Transfer"/>
    <s v="Yes"/>
    <n v="852.39"/>
    <x v="0"/>
    <x v="0"/>
    <d v="2024-05-22T00:00:00"/>
    <n v="12.39"/>
    <n v="0"/>
    <s v="No"/>
    <x v="6"/>
    <b v="1"/>
  </r>
  <r>
    <n v="165"/>
    <n v="3"/>
    <x v="7"/>
    <x v="2"/>
    <x v="186"/>
    <x v="210"/>
    <x v="207"/>
    <x v="2"/>
    <n v="1"/>
    <x v="1"/>
    <x v="0"/>
    <x v="11134"/>
    <x v="9646"/>
    <n v="2435"/>
    <n v="10315"/>
    <s v="Credit Card"/>
    <s v="Yes"/>
    <n v="334.6"/>
    <x v="2"/>
    <x v="0"/>
    <d v="2024-06-15T00:00:00"/>
    <n v="4.87"/>
    <n v="0"/>
    <s v="No"/>
    <x v="6"/>
    <b v="0"/>
  </r>
  <r>
    <n v="425"/>
    <n v="7"/>
    <x v="9"/>
    <x v="0"/>
    <x v="186"/>
    <x v="241"/>
    <x v="240"/>
    <x v="0"/>
    <n v="2"/>
    <x v="1"/>
    <x v="2"/>
    <x v="11135"/>
    <x v="9647"/>
    <n v="7395"/>
    <n v="31335"/>
    <s v="Bank Transfer"/>
    <s v="Yes"/>
    <n v="657.24"/>
    <x v="0"/>
    <x v="0"/>
    <d v="2024-06-16T00:00:00"/>
    <n v="0"/>
    <n v="0"/>
    <s v="No"/>
    <x v="0"/>
    <b v="1"/>
  </r>
  <r>
    <n v="135"/>
    <n v="3"/>
    <x v="2"/>
    <x v="0"/>
    <x v="186"/>
    <x v="189"/>
    <x v="191"/>
    <x v="0"/>
    <n v="2"/>
    <x v="0"/>
    <x v="0"/>
    <x v="11136"/>
    <x v="3668"/>
    <n v="5012"/>
    <n v="21237"/>
    <s v="Debit Card"/>
    <s v="Yes"/>
    <n v="1032.9000000000001"/>
    <x v="0"/>
    <x v="1"/>
    <d v="2024-06-01T00:00:00"/>
    <n v="15.02"/>
    <n v="0"/>
    <s v="No"/>
    <x v="1"/>
    <b v="0"/>
  </r>
  <r>
    <n v="431"/>
    <n v="5"/>
    <x v="1"/>
    <x v="3"/>
    <x v="186"/>
    <x v="215"/>
    <x v="214"/>
    <x v="0"/>
    <n v="1"/>
    <x v="1"/>
    <x v="0"/>
    <x v="11137"/>
    <x v="9648"/>
    <n v="7218"/>
    <n v="30584"/>
    <s v="Debit Card"/>
    <s v="No"/>
    <n v="0"/>
    <x v="2"/>
    <x v="0"/>
    <d v="2024-06-04T00:00:00"/>
    <n v="0"/>
    <n v="0"/>
    <s v="No"/>
    <x v="5"/>
    <b v="1"/>
  </r>
  <r>
    <n v="183"/>
    <n v="3"/>
    <x v="1"/>
    <x v="0"/>
    <x v="186"/>
    <x v="221"/>
    <x v="223"/>
    <x v="1"/>
    <n v="1"/>
    <x v="0"/>
    <x v="1"/>
    <x v="11138"/>
    <x v="9649"/>
    <n v="4749"/>
    <n v="20122"/>
    <s v="Debit Card"/>
    <s v="No"/>
    <n v="0"/>
    <x v="2"/>
    <x v="0"/>
    <d v="2024-05-29T00:00:00"/>
    <n v="2.81"/>
    <n v="0"/>
    <s v="No"/>
    <x v="5"/>
    <b v="1"/>
  </r>
  <r>
    <n v="226"/>
    <n v="3"/>
    <x v="1"/>
    <x v="0"/>
    <x v="186"/>
    <x v="243"/>
    <x v="240"/>
    <x v="1"/>
    <n v="1"/>
    <x v="0"/>
    <x v="1"/>
    <x v="11139"/>
    <x v="3781"/>
    <n v="10367"/>
    <n v="43926"/>
    <s v="Debit Card"/>
    <s v="Yes"/>
    <n v="0"/>
    <x v="2"/>
    <x v="0"/>
    <d v="2024-07-30T00:00:00"/>
    <n v="11.02"/>
    <n v="0"/>
    <s v="No"/>
    <x v="6"/>
    <b v="1"/>
  </r>
  <r>
    <n v="7"/>
    <n v="1"/>
    <x v="0"/>
    <x v="0"/>
    <x v="186"/>
    <x v="204"/>
    <x v="206"/>
    <x v="0"/>
    <n v="2"/>
    <x v="0"/>
    <x v="1"/>
    <x v="11140"/>
    <x v="354"/>
    <n v="7763"/>
    <n v="32892"/>
    <s v="Bank Transfer"/>
    <s v="Yes"/>
    <n v="1034.6099999999999"/>
    <x v="2"/>
    <x v="0"/>
    <d v="2024-05-23T00:00:00"/>
    <n v="15.04"/>
    <n v="0"/>
    <s v="No"/>
    <x v="4"/>
    <b v="0"/>
  </r>
  <r>
    <n v="205"/>
    <n v="7"/>
    <x v="6"/>
    <x v="0"/>
    <x v="187"/>
    <x v="189"/>
    <x v="194"/>
    <x v="2"/>
    <n v="1"/>
    <x v="1"/>
    <x v="1"/>
    <x v="11141"/>
    <x v="9650"/>
    <n v="11610"/>
    <n v="42930"/>
    <s v="Debit Card"/>
    <s v="No"/>
    <n v="0"/>
    <x v="0"/>
    <x v="0"/>
    <d v="2024-05-28T00:00:00"/>
    <n v="0"/>
    <n v="0"/>
    <s v="No"/>
    <x v="3"/>
    <b v="0"/>
  </r>
  <r>
    <n v="77"/>
    <n v="7"/>
    <x v="6"/>
    <x v="3"/>
    <x v="187"/>
    <x v="222"/>
    <x v="221"/>
    <x v="2"/>
    <n v="1"/>
    <x v="0"/>
    <x v="1"/>
    <x v="11142"/>
    <x v="5965"/>
    <n v="6196"/>
    <n v="26255"/>
    <s v="Debit Card"/>
    <s v="Yes"/>
    <n v="629.85"/>
    <x v="0"/>
    <x v="0"/>
    <d v="2024-06-10T00:00:00"/>
    <n v="0"/>
    <n v="0"/>
    <s v="No"/>
    <x v="2"/>
    <b v="1"/>
  </r>
  <r>
    <n v="107"/>
    <n v="1"/>
    <x v="2"/>
    <x v="0"/>
    <x v="187"/>
    <x v="239"/>
    <x v="239"/>
    <x v="0"/>
    <n v="1"/>
    <x v="0"/>
    <x v="1"/>
    <x v="11143"/>
    <x v="9651"/>
    <n v="4319"/>
    <n v="18298"/>
    <s v="Credit Card"/>
    <s v="Yes"/>
    <n v="0"/>
    <x v="1"/>
    <x v="0"/>
    <d v="2024-11-10T00:00:00"/>
    <n v="13.11"/>
    <n v="38.44"/>
    <s v="Yes"/>
    <x v="0"/>
    <b v="0"/>
  </r>
  <r>
    <n v="288"/>
    <n v="1"/>
    <x v="5"/>
    <x v="1"/>
    <x v="187"/>
    <x v="226"/>
    <x v="229"/>
    <x v="1"/>
    <n v="1"/>
    <x v="1"/>
    <x v="1"/>
    <x v="11144"/>
    <x v="7306"/>
    <n v="5254"/>
    <n v="22263"/>
    <s v="Bank Transfer"/>
    <s v="Yes"/>
    <n v="0"/>
    <x v="0"/>
    <x v="0"/>
    <d v="2024-05-24T00:00:00"/>
    <n v="9.3800000000000008"/>
    <n v="0"/>
    <s v="No"/>
    <x v="1"/>
    <b v="0"/>
  </r>
  <r>
    <n v="20"/>
    <n v="5"/>
    <x v="2"/>
    <x v="0"/>
    <x v="187"/>
    <x v="233"/>
    <x v="233"/>
    <x v="1"/>
    <n v="1"/>
    <x v="1"/>
    <x v="0"/>
    <x v="11145"/>
    <x v="9652"/>
    <n v="5195"/>
    <n v="22011"/>
    <s v="Credit Card"/>
    <s v="Yes"/>
    <n v="240.96"/>
    <x v="0"/>
    <x v="0"/>
    <d v="2024-06-12T00:00:00"/>
    <n v="0"/>
    <n v="0"/>
    <s v="No"/>
    <x v="4"/>
    <b v="0"/>
  </r>
  <r>
    <n v="367"/>
    <n v="7"/>
    <x v="4"/>
    <x v="3"/>
    <x v="187"/>
    <x v="206"/>
    <x v="206"/>
    <x v="0"/>
    <n v="1"/>
    <x v="0"/>
    <x v="1"/>
    <x v="11146"/>
    <x v="6398"/>
    <n v="1629"/>
    <n v="6901"/>
    <s v="Credit Card"/>
    <s v="Yes"/>
    <n v="429.01"/>
    <x v="2"/>
    <x v="0"/>
    <d v="2024-06-10T00:00:00"/>
    <n v="0"/>
    <n v="0"/>
    <s v="No"/>
    <x v="0"/>
    <b v="0"/>
  </r>
  <r>
    <n v="99"/>
    <n v="1"/>
    <x v="8"/>
    <x v="3"/>
    <x v="187"/>
    <x v="202"/>
    <x v="204"/>
    <x v="1"/>
    <n v="1"/>
    <x v="0"/>
    <x v="0"/>
    <x v="9826"/>
    <x v="8647"/>
    <n v="8993"/>
    <n v="38107"/>
    <s v="Debit Card"/>
    <s v="No"/>
    <n v="0"/>
    <x v="0"/>
    <x v="0"/>
    <d v="2024-06-09T00:00:00"/>
    <n v="2.5299999999999998"/>
    <n v="0"/>
    <s v="No"/>
    <x v="3"/>
    <b v="0"/>
  </r>
  <r>
    <n v="39"/>
    <n v="5"/>
    <x v="3"/>
    <x v="0"/>
    <x v="187"/>
    <x v="209"/>
    <x v="207"/>
    <x v="0"/>
    <n v="1"/>
    <x v="1"/>
    <x v="1"/>
    <x v="11147"/>
    <x v="9653"/>
    <n v="13293.6"/>
    <n v="49155.6"/>
    <s v="PayPal"/>
    <s v="Yes"/>
    <n v="206.75"/>
    <x v="2"/>
    <x v="0"/>
    <d v="2024-06-17T00:00:00"/>
    <n v="0"/>
    <n v="0"/>
    <s v="No"/>
    <x v="0"/>
    <b v="0"/>
  </r>
  <r>
    <n v="143"/>
    <n v="1"/>
    <x v="7"/>
    <x v="0"/>
    <x v="187"/>
    <x v="240"/>
    <x v="239"/>
    <x v="1"/>
    <n v="3"/>
    <x v="0"/>
    <x v="1"/>
    <x v="11148"/>
    <x v="9654"/>
    <n v="4868"/>
    <n v="20624"/>
    <s v="Debit Card"/>
    <s v="Yes"/>
    <n v="147.68"/>
    <x v="2"/>
    <x v="0"/>
    <d v="2024-07-19T00:00:00"/>
    <n v="2.15"/>
    <n v="0"/>
    <s v="No"/>
    <x v="4"/>
    <b v="0"/>
  </r>
  <r>
    <n v="437"/>
    <n v="7"/>
    <x v="3"/>
    <x v="1"/>
    <x v="187"/>
    <x v="195"/>
    <x v="196"/>
    <x v="0"/>
    <n v="1"/>
    <x v="1"/>
    <x v="1"/>
    <x v="11149"/>
    <x v="9655"/>
    <n v="11266"/>
    <n v="47737"/>
    <s v="Debit Card"/>
    <s v="Yes"/>
    <n v="1367.15"/>
    <x v="0"/>
    <x v="0"/>
    <d v="2024-06-11T00:00:00"/>
    <n v="0"/>
    <n v="0"/>
    <s v="No"/>
    <x v="3"/>
    <b v="0"/>
  </r>
  <r>
    <n v="260"/>
    <n v="7"/>
    <x v="9"/>
    <x v="0"/>
    <x v="187"/>
    <x v="232"/>
    <x v="236"/>
    <x v="0"/>
    <n v="1"/>
    <x v="1"/>
    <x v="1"/>
    <x v="11150"/>
    <x v="6763"/>
    <n v="4117.2"/>
    <n v="15224.2"/>
    <s v="Debit Card"/>
    <s v="No"/>
    <n v="0"/>
    <x v="2"/>
    <x v="0"/>
    <d v="2024-06-17T00:00:00"/>
    <n v="0"/>
    <n v="0"/>
    <s v="No"/>
    <x v="1"/>
    <b v="0"/>
  </r>
  <r>
    <n v="7"/>
    <n v="5"/>
    <x v="2"/>
    <x v="1"/>
    <x v="187"/>
    <x v="239"/>
    <x v="238"/>
    <x v="0"/>
    <n v="1"/>
    <x v="1"/>
    <x v="0"/>
    <x v="5690"/>
    <x v="9656"/>
    <n v="5694"/>
    <n v="24125"/>
    <s v="Bank Transfer"/>
    <s v="Yes"/>
    <n v="452.72"/>
    <x v="2"/>
    <x v="1"/>
    <d v="2024-07-30T00:00:00"/>
    <n v="0"/>
    <n v="0"/>
    <s v="No"/>
    <x v="6"/>
    <b v="0"/>
  </r>
  <r>
    <n v="33"/>
    <n v="3"/>
    <x v="3"/>
    <x v="1"/>
    <x v="187"/>
    <x v="210"/>
    <x v="210"/>
    <x v="0"/>
    <n v="1"/>
    <x v="1"/>
    <x v="1"/>
    <x v="11151"/>
    <x v="6535"/>
    <n v="8228"/>
    <n v="34862"/>
    <s v="Debit Card"/>
    <s v="Yes"/>
    <n v="0"/>
    <x v="0"/>
    <x v="0"/>
    <d v="2024-11-22T00:00:00"/>
    <n v="3.28"/>
    <n v="8.94"/>
    <s v="Yes"/>
    <x v="5"/>
    <b v="0"/>
  </r>
  <r>
    <n v="435"/>
    <n v="3"/>
    <x v="7"/>
    <x v="1"/>
    <x v="187"/>
    <x v="210"/>
    <x v="212"/>
    <x v="0"/>
    <n v="2"/>
    <x v="1"/>
    <x v="0"/>
    <x v="11152"/>
    <x v="9657"/>
    <n v="1355"/>
    <n v="5741"/>
    <s v="Credit Card"/>
    <s v="Yes"/>
    <n v="721.96"/>
    <x v="2"/>
    <x v="0"/>
    <d v="2024-05-26T00:00:00"/>
    <n v="10.5"/>
    <n v="0"/>
    <s v="No"/>
    <x v="4"/>
    <b v="0"/>
  </r>
  <r>
    <n v="49"/>
    <n v="1"/>
    <x v="8"/>
    <x v="1"/>
    <x v="187"/>
    <x v="223"/>
    <x v="221"/>
    <x v="2"/>
    <n v="1"/>
    <x v="1"/>
    <x v="1"/>
    <x v="11153"/>
    <x v="9658"/>
    <n v="2341"/>
    <n v="9916"/>
    <s v="Bank Transfer"/>
    <s v="Yes"/>
    <n v="82.89"/>
    <x v="2"/>
    <x v="0"/>
    <d v="2024-06-06T00:00:00"/>
    <n v="1.21"/>
    <n v="0"/>
    <s v="No"/>
    <x v="5"/>
    <b v="0"/>
  </r>
  <r>
    <n v="317"/>
    <n v="1"/>
    <x v="1"/>
    <x v="0"/>
    <x v="187"/>
    <x v="233"/>
    <x v="232"/>
    <x v="1"/>
    <n v="1"/>
    <x v="1"/>
    <x v="0"/>
    <x v="11154"/>
    <x v="9659"/>
    <n v="9627"/>
    <n v="40792"/>
    <s v="Credit Card"/>
    <s v="No"/>
    <n v="0"/>
    <x v="0"/>
    <x v="0"/>
    <d v="2024-05-30T00:00:00"/>
    <n v="10.09"/>
    <n v="0"/>
    <s v="No"/>
    <x v="6"/>
    <b v="0"/>
  </r>
  <r>
    <n v="405"/>
    <n v="3"/>
    <x v="2"/>
    <x v="2"/>
    <x v="187"/>
    <x v="221"/>
    <x v="221"/>
    <x v="1"/>
    <n v="1"/>
    <x v="0"/>
    <x v="0"/>
    <x v="11155"/>
    <x v="7015"/>
    <n v="3117"/>
    <n v="13208"/>
    <s v="Bank Transfer"/>
    <s v="Yes"/>
    <n v="972.04"/>
    <x v="0"/>
    <x v="0"/>
    <d v="2024-06-07T00:00:00"/>
    <n v="14.13"/>
    <n v="0"/>
    <s v="No"/>
    <x v="3"/>
    <b v="1"/>
  </r>
  <r>
    <n v="273"/>
    <n v="5"/>
    <x v="9"/>
    <x v="2"/>
    <x v="187"/>
    <x v="244"/>
    <x v="246"/>
    <x v="0"/>
    <n v="1"/>
    <x v="0"/>
    <x v="1"/>
    <x v="11156"/>
    <x v="9660"/>
    <n v="8074"/>
    <n v="34211"/>
    <s v="Credit Card"/>
    <s v="Yes"/>
    <n v="0"/>
    <x v="1"/>
    <x v="0"/>
    <d v="2024-11-03T00:00:00"/>
    <n v="0"/>
    <n v="52.32"/>
    <s v="Yes"/>
    <x v="2"/>
    <b v="0"/>
  </r>
  <r>
    <n v="221"/>
    <n v="3"/>
    <x v="2"/>
    <x v="3"/>
    <x v="187"/>
    <x v="220"/>
    <x v="221"/>
    <x v="1"/>
    <n v="1"/>
    <x v="0"/>
    <x v="0"/>
    <x v="11157"/>
    <x v="9661"/>
    <n v="1747"/>
    <n v="7401"/>
    <s v="PayPal"/>
    <s v="Yes"/>
    <n v="538.07000000000005"/>
    <x v="2"/>
    <x v="0"/>
    <d v="2024-06-11T00:00:00"/>
    <n v="7.82"/>
    <n v="0"/>
    <s v="No"/>
    <x v="1"/>
    <b v="1"/>
  </r>
  <r>
    <n v="201"/>
    <n v="1"/>
    <x v="6"/>
    <x v="0"/>
    <x v="187"/>
    <x v="233"/>
    <x v="236"/>
    <x v="1"/>
    <n v="1"/>
    <x v="1"/>
    <x v="1"/>
    <x v="11158"/>
    <x v="9662"/>
    <n v="2650.8"/>
    <n v="9799.7999999999993"/>
    <s v="PayPal"/>
    <s v="Yes"/>
    <n v="1381.56"/>
    <x v="1"/>
    <x v="0"/>
    <d v="2024-06-08T00:00:00"/>
    <n v="12.05"/>
    <n v="0"/>
    <s v="No"/>
    <x v="3"/>
    <b v="0"/>
  </r>
  <r>
    <n v="341"/>
    <n v="3"/>
    <x v="0"/>
    <x v="0"/>
    <x v="187"/>
    <x v="232"/>
    <x v="236"/>
    <x v="0"/>
    <n v="2"/>
    <x v="0"/>
    <x v="0"/>
    <x v="11159"/>
    <x v="2175"/>
    <n v="10178"/>
    <n v="43125"/>
    <s v="Debit Card"/>
    <s v="No"/>
    <n v="0"/>
    <x v="1"/>
    <x v="0"/>
    <d v="2024-06-01T00:00:00"/>
    <n v="6.72"/>
    <n v="0"/>
    <s v="No"/>
    <x v="1"/>
    <b v="0"/>
  </r>
  <r>
    <n v="160"/>
    <n v="3"/>
    <x v="9"/>
    <x v="0"/>
    <x v="187"/>
    <x v="240"/>
    <x v="235"/>
    <x v="1"/>
    <n v="1"/>
    <x v="0"/>
    <x v="1"/>
    <x v="11160"/>
    <x v="8350"/>
    <n v="7966"/>
    <n v="33754"/>
    <s v="PayPal"/>
    <s v="Yes"/>
    <n v="673.66"/>
    <x v="0"/>
    <x v="0"/>
    <d v="2024-06-03T00:00:00"/>
    <n v="9.7899999999999991"/>
    <n v="0"/>
    <s v="No"/>
    <x v="6"/>
    <b v="0"/>
  </r>
  <r>
    <n v="465"/>
    <n v="5"/>
    <x v="3"/>
    <x v="1"/>
    <x v="187"/>
    <x v="236"/>
    <x v="239"/>
    <x v="1"/>
    <n v="2"/>
    <x v="1"/>
    <x v="1"/>
    <x v="11161"/>
    <x v="9663"/>
    <n v="3306"/>
    <n v="14008"/>
    <s v="PayPal"/>
    <s v="Yes"/>
    <n v="426.31"/>
    <x v="0"/>
    <x v="0"/>
    <d v="2024-06-07T00:00:00"/>
    <n v="0"/>
    <n v="0"/>
    <s v="No"/>
    <x v="3"/>
    <b v="1"/>
  </r>
  <r>
    <n v="34"/>
    <n v="7"/>
    <x v="7"/>
    <x v="2"/>
    <x v="187"/>
    <x v="195"/>
    <x v="196"/>
    <x v="1"/>
    <n v="1"/>
    <x v="0"/>
    <x v="0"/>
    <x v="11162"/>
    <x v="9664"/>
    <n v="1350"/>
    <n v="5719"/>
    <s v="PayPal"/>
    <s v="Yes"/>
    <n v="292.11"/>
    <x v="1"/>
    <x v="0"/>
    <d v="2024-08-22T00:00:00"/>
    <n v="0"/>
    <n v="0"/>
    <s v="No"/>
    <x v="3"/>
    <b v="0"/>
  </r>
  <r>
    <n v="34"/>
    <n v="7"/>
    <x v="7"/>
    <x v="0"/>
    <x v="187"/>
    <x v="196"/>
    <x v="200"/>
    <x v="1"/>
    <n v="1"/>
    <x v="1"/>
    <x v="1"/>
    <x v="11163"/>
    <x v="3463"/>
    <n v="1712.4"/>
    <n v="6330.4"/>
    <s v="PayPal"/>
    <s v="Yes"/>
    <n v="292.11"/>
    <x v="1"/>
    <x v="0"/>
    <d v="2024-08-30T00:00:00"/>
    <n v="0"/>
    <n v="0"/>
    <s v="No"/>
    <x v="3"/>
    <b v="1"/>
  </r>
  <r>
    <n v="267"/>
    <n v="5"/>
    <x v="7"/>
    <x v="1"/>
    <x v="187"/>
    <x v="222"/>
    <x v="221"/>
    <x v="0"/>
    <n v="1"/>
    <x v="0"/>
    <x v="0"/>
    <x v="11164"/>
    <x v="9665"/>
    <n v="5738"/>
    <n v="24312"/>
    <s v="Bank Transfer"/>
    <s v="Yes"/>
    <n v="613.94000000000005"/>
    <x v="2"/>
    <x v="1"/>
    <d v="2024-06-08T00:00:00"/>
    <n v="0"/>
    <n v="0"/>
    <s v="No"/>
    <x v="2"/>
    <b v="1"/>
  </r>
  <r>
    <n v="488"/>
    <n v="5"/>
    <x v="2"/>
    <x v="0"/>
    <x v="187"/>
    <x v="199"/>
    <x v="200"/>
    <x v="0"/>
    <n v="2"/>
    <x v="0"/>
    <x v="0"/>
    <x v="54"/>
    <x v="54"/>
    <n v="2584"/>
    <n v="10949"/>
    <s v="Bank Transfer"/>
    <s v="Yes"/>
    <n v="770.7"/>
    <x v="0"/>
    <x v="0"/>
    <d v="2024-06-07T00:00:00"/>
    <n v="0"/>
    <n v="0"/>
    <s v="No"/>
    <x v="6"/>
    <b v="1"/>
  </r>
  <r>
    <n v="356"/>
    <n v="5"/>
    <x v="0"/>
    <x v="1"/>
    <x v="187"/>
    <x v="229"/>
    <x v="228"/>
    <x v="0"/>
    <n v="2"/>
    <x v="0"/>
    <x v="1"/>
    <x v="11165"/>
    <x v="9666"/>
    <n v="4636"/>
    <n v="19642"/>
    <s v="PayPal"/>
    <s v="Yes"/>
    <n v="728.62"/>
    <x v="0"/>
    <x v="0"/>
    <d v="2024-06-20T00:00:00"/>
    <n v="0"/>
    <n v="0"/>
    <s v="No"/>
    <x v="0"/>
    <b v="1"/>
  </r>
  <r>
    <n v="239"/>
    <n v="5"/>
    <x v="5"/>
    <x v="3"/>
    <x v="187"/>
    <x v="243"/>
    <x v="245"/>
    <x v="0"/>
    <n v="1"/>
    <x v="1"/>
    <x v="1"/>
    <x v="11166"/>
    <x v="5574"/>
    <n v="8583.6"/>
    <n v="31737.599999999999"/>
    <s v="Debit Card"/>
    <s v="Yes"/>
    <n v="846.11"/>
    <x v="2"/>
    <x v="0"/>
    <d v="2024-05-27T00:00:00"/>
    <n v="0"/>
    <n v="0"/>
    <s v="No"/>
    <x v="3"/>
    <b v="1"/>
  </r>
  <r>
    <n v="6"/>
    <n v="1"/>
    <x v="6"/>
    <x v="0"/>
    <x v="187"/>
    <x v="206"/>
    <x v="207"/>
    <x v="1"/>
    <n v="1"/>
    <x v="1"/>
    <x v="0"/>
    <x v="11167"/>
    <x v="3146"/>
    <n v="9843"/>
    <n v="41706"/>
    <s v="Debit Card"/>
    <s v="Yes"/>
    <n v="354.78"/>
    <x v="2"/>
    <x v="1"/>
    <d v="2024-12-03T00:00:00"/>
    <n v="5.16"/>
    <n v="5.85"/>
    <s v="Yes"/>
    <x v="3"/>
    <b v="0"/>
  </r>
  <r>
    <n v="53"/>
    <n v="3"/>
    <x v="6"/>
    <x v="0"/>
    <x v="187"/>
    <x v="201"/>
    <x v="196"/>
    <x v="0"/>
    <n v="1"/>
    <x v="1"/>
    <x v="2"/>
    <x v="8797"/>
    <x v="7850"/>
    <n v="4113"/>
    <n v="17428"/>
    <s v="PayPal"/>
    <s v="No"/>
    <n v="0"/>
    <x v="1"/>
    <x v="0"/>
    <d v="2024-06-04T00:00:00"/>
    <n v="10.4"/>
    <n v="0"/>
    <s v="No"/>
    <x v="6"/>
    <b v="1"/>
  </r>
  <r>
    <n v="483"/>
    <n v="5"/>
    <x v="0"/>
    <x v="2"/>
    <x v="187"/>
    <x v="213"/>
    <x v="217"/>
    <x v="0"/>
    <n v="1"/>
    <x v="1"/>
    <x v="0"/>
    <x v="731"/>
    <x v="726"/>
    <n v="5760"/>
    <n v="24404"/>
    <s v="Bank Transfer"/>
    <s v="Yes"/>
    <n v="457.34"/>
    <x v="0"/>
    <x v="0"/>
    <d v="2024-08-08T00:00:00"/>
    <n v="0"/>
    <n v="0"/>
    <s v="No"/>
    <x v="2"/>
    <b v="1"/>
  </r>
  <r>
    <n v="336"/>
    <n v="5"/>
    <x v="7"/>
    <x v="1"/>
    <x v="187"/>
    <x v="204"/>
    <x v="208"/>
    <x v="0"/>
    <n v="1"/>
    <x v="1"/>
    <x v="1"/>
    <x v="11168"/>
    <x v="4115"/>
    <n v="5269"/>
    <n v="22324"/>
    <s v="Credit Card"/>
    <s v="Yes"/>
    <n v="732.07"/>
    <x v="0"/>
    <x v="0"/>
    <d v="2024-06-02T00:00:00"/>
    <n v="0"/>
    <n v="0"/>
    <s v="No"/>
    <x v="3"/>
    <b v="0"/>
  </r>
  <r>
    <n v="160"/>
    <n v="3"/>
    <x v="7"/>
    <x v="3"/>
    <x v="187"/>
    <x v="244"/>
    <x v="246"/>
    <x v="0"/>
    <n v="1"/>
    <x v="0"/>
    <x v="1"/>
    <x v="11169"/>
    <x v="9667"/>
    <n v="4630"/>
    <n v="19616"/>
    <s v="Bank Transfer"/>
    <s v="Yes"/>
    <n v="0"/>
    <x v="2"/>
    <x v="0"/>
    <d v="2024-11-16T00:00:00"/>
    <n v="9.42"/>
    <n v="27.27"/>
    <s v="Yes"/>
    <x v="2"/>
    <b v="0"/>
  </r>
  <r>
    <n v="446"/>
    <n v="3"/>
    <x v="1"/>
    <x v="1"/>
    <x v="187"/>
    <x v="224"/>
    <x v="221"/>
    <x v="0"/>
    <n v="1"/>
    <x v="1"/>
    <x v="0"/>
    <x v="11170"/>
    <x v="9668"/>
    <n v="8833"/>
    <n v="37428"/>
    <s v="Bank Transfer"/>
    <s v="Yes"/>
    <n v="270.74"/>
    <x v="0"/>
    <x v="1"/>
    <d v="2024-05-31T00:00:00"/>
    <n v="3.94"/>
    <n v="0"/>
    <s v="No"/>
    <x v="4"/>
    <b v="0"/>
  </r>
  <r>
    <n v="336"/>
    <n v="1"/>
    <x v="8"/>
    <x v="0"/>
    <x v="187"/>
    <x v="205"/>
    <x v="205"/>
    <x v="0"/>
    <n v="2"/>
    <x v="0"/>
    <x v="0"/>
    <x v="11171"/>
    <x v="9669"/>
    <n v="10839"/>
    <n v="45927"/>
    <s v="Credit Card"/>
    <s v="Yes"/>
    <n v="0"/>
    <x v="0"/>
    <x v="0"/>
    <d v="2024-08-01T00:00:00"/>
    <n v="1.81"/>
    <n v="0"/>
    <s v="No"/>
    <x v="4"/>
    <b v="1"/>
  </r>
  <r>
    <n v="68"/>
    <n v="5"/>
    <x v="3"/>
    <x v="1"/>
    <x v="187"/>
    <x v="237"/>
    <x v="240"/>
    <x v="0"/>
    <n v="1"/>
    <x v="1"/>
    <x v="0"/>
    <x v="11172"/>
    <x v="5591"/>
    <n v="3841"/>
    <n v="16273"/>
    <s v="Bank Transfer"/>
    <s v="Yes"/>
    <n v="228.22"/>
    <x v="1"/>
    <x v="0"/>
    <d v="2024-08-01T00:00:00"/>
    <n v="0"/>
    <n v="0"/>
    <s v="No"/>
    <x v="3"/>
    <b v="0"/>
  </r>
  <r>
    <n v="265"/>
    <n v="3"/>
    <x v="9"/>
    <x v="1"/>
    <x v="187"/>
    <x v="222"/>
    <x v="222"/>
    <x v="0"/>
    <n v="1"/>
    <x v="1"/>
    <x v="1"/>
    <x v="11173"/>
    <x v="5533"/>
    <n v="3949"/>
    <n v="16733"/>
    <s v="Bank Transfer"/>
    <s v="No"/>
    <n v="0"/>
    <x v="0"/>
    <x v="0"/>
    <d v="2024-06-12T00:00:00"/>
    <n v="1.1000000000000001"/>
    <n v="0"/>
    <s v="No"/>
    <x v="0"/>
    <b v="1"/>
  </r>
  <r>
    <n v="452"/>
    <n v="5"/>
    <x v="7"/>
    <x v="3"/>
    <x v="187"/>
    <x v="204"/>
    <x v="206"/>
    <x v="2"/>
    <n v="1"/>
    <x v="0"/>
    <x v="0"/>
    <x v="11174"/>
    <x v="9670"/>
    <n v="7259"/>
    <n v="30756"/>
    <s v="Debit Card"/>
    <s v="Yes"/>
    <n v="246.57"/>
    <x v="1"/>
    <x v="0"/>
    <d v="2024-05-30T00:00:00"/>
    <n v="0"/>
    <n v="0"/>
    <s v="No"/>
    <x v="4"/>
    <b v="0"/>
  </r>
  <r>
    <n v="471"/>
    <n v="3"/>
    <x v="9"/>
    <x v="0"/>
    <x v="187"/>
    <x v="188"/>
    <x v="190"/>
    <x v="1"/>
    <n v="1"/>
    <x v="0"/>
    <x v="1"/>
    <x v="11175"/>
    <x v="762"/>
    <n v="10636"/>
    <n v="45068"/>
    <s v="Debit Card"/>
    <s v="Yes"/>
    <n v="193.15"/>
    <x v="0"/>
    <x v="0"/>
    <d v="2024-07-18T00:00:00"/>
    <n v="2.81"/>
    <n v="0"/>
    <s v="No"/>
    <x v="3"/>
    <b v="0"/>
  </r>
  <r>
    <n v="358"/>
    <n v="3"/>
    <x v="6"/>
    <x v="1"/>
    <x v="187"/>
    <x v="226"/>
    <x v="228"/>
    <x v="0"/>
    <n v="1"/>
    <x v="1"/>
    <x v="0"/>
    <x v="11176"/>
    <x v="9671"/>
    <n v="5566"/>
    <n v="23582"/>
    <s v="Credit Card"/>
    <s v="Yes"/>
    <n v="364.95"/>
    <x v="2"/>
    <x v="0"/>
    <d v="2024-05-23T00:00:00"/>
    <n v="5.31"/>
    <n v="0"/>
    <s v="No"/>
    <x v="2"/>
    <b v="0"/>
  </r>
  <r>
    <n v="331"/>
    <n v="3"/>
    <x v="7"/>
    <x v="1"/>
    <x v="187"/>
    <x v="240"/>
    <x v="235"/>
    <x v="0"/>
    <n v="1"/>
    <x v="0"/>
    <x v="1"/>
    <x v="11177"/>
    <x v="9672"/>
    <n v="2847"/>
    <n v="12062"/>
    <s v="Credit Card"/>
    <s v="Yes"/>
    <n v="122"/>
    <x v="1"/>
    <x v="0"/>
    <d v="2024-06-15T00:00:00"/>
    <n v="1.77"/>
    <n v="0"/>
    <s v="No"/>
    <x v="6"/>
    <b v="0"/>
  </r>
  <r>
    <n v="319"/>
    <n v="3"/>
    <x v="2"/>
    <x v="1"/>
    <x v="187"/>
    <x v="219"/>
    <x v="210"/>
    <x v="2"/>
    <n v="2"/>
    <x v="1"/>
    <x v="1"/>
    <x v="11178"/>
    <x v="9673"/>
    <n v="3025"/>
    <n v="12816"/>
    <s v="Bank Transfer"/>
    <s v="Yes"/>
    <n v="0"/>
    <x v="0"/>
    <x v="0"/>
    <d v="2024-12-23T00:00:00"/>
    <n v="2.89"/>
    <n v="8.39"/>
    <s v="Yes"/>
    <x v="0"/>
    <b v="0"/>
  </r>
  <r>
    <n v="226"/>
    <n v="3"/>
    <x v="6"/>
    <x v="2"/>
    <x v="187"/>
    <x v="225"/>
    <x v="227"/>
    <x v="0"/>
    <n v="1"/>
    <x v="0"/>
    <x v="1"/>
    <x v="11179"/>
    <x v="9674"/>
    <n v="9046"/>
    <n v="38332"/>
    <s v="Debit Card"/>
    <s v="Yes"/>
    <n v="0"/>
    <x v="2"/>
    <x v="0"/>
    <d v="2024-08-19T00:00:00"/>
    <n v="11.02"/>
    <n v="0"/>
    <s v="No"/>
    <x v="4"/>
    <b v="0"/>
  </r>
  <r>
    <n v="19"/>
    <n v="3"/>
    <x v="5"/>
    <x v="1"/>
    <x v="187"/>
    <x v="242"/>
    <x v="244"/>
    <x v="0"/>
    <n v="1"/>
    <x v="0"/>
    <x v="0"/>
    <x v="11180"/>
    <x v="9675"/>
    <n v="8155"/>
    <n v="34554"/>
    <s v="Credit Card"/>
    <s v="Yes"/>
    <n v="735.07"/>
    <x v="2"/>
    <x v="0"/>
    <d v="2024-06-14T00:00:00"/>
    <n v="10.69"/>
    <n v="0"/>
    <s v="No"/>
    <x v="6"/>
    <b v="1"/>
  </r>
  <r>
    <n v="294"/>
    <n v="3"/>
    <x v="4"/>
    <x v="0"/>
    <x v="187"/>
    <x v="205"/>
    <x v="204"/>
    <x v="0"/>
    <n v="1"/>
    <x v="0"/>
    <x v="0"/>
    <x v="11181"/>
    <x v="9557"/>
    <n v="9756"/>
    <n v="41340"/>
    <s v="PayPal"/>
    <s v="Yes"/>
    <n v="0"/>
    <x v="1"/>
    <x v="0"/>
    <d v="2024-05-26T00:00:00"/>
    <n v="1.91"/>
    <n v="0"/>
    <s v="No"/>
    <x v="0"/>
    <b v="1"/>
  </r>
  <r>
    <n v="309"/>
    <n v="1"/>
    <x v="2"/>
    <x v="1"/>
    <x v="187"/>
    <x v="212"/>
    <x v="216"/>
    <x v="0"/>
    <n v="1"/>
    <x v="0"/>
    <x v="0"/>
    <x v="11182"/>
    <x v="9676"/>
    <n v="1943"/>
    <n v="8232"/>
    <s v="Bank Transfer"/>
    <s v="Yes"/>
    <n v="0"/>
    <x v="0"/>
    <x v="1"/>
    <d v="2024-05-29T00:00:00"/>
    <n v="12.51"/>
    <n v="0"/>
    <s v="No"/>
    <x v="3"/>
    <b v="1"/>
  </r>
  <r>
    <n v="5"/>
    <n v="5"/>
    <x v="8"/>
    <x v="0"/>
    <x v="187"/>
    <x v="219"/>
    <x v="212"/>
    <x v="1"/>
    <n v="1"/>
    <x v="1"/>
    <x v="0"/>
    <x v="11183"/>
    <x v="9677"/>
    <n v="10582"/>
    <n v="44838"/>
    <s v="PayPal"/>
    <s v="Yes"/>
    <n v="360.27"/>
    <x v="2"/>
    <x v="0"/>
    <d v="2024-11-10T00:00:00"/>
    <n v="0"/>
    <n v="22.04"/>
    <s v="Yes"/>
    <x v="6"/>
    <b v="0"/>
  </r>
  <r>
    <n v="277"/>
    <n v="7"/>
    <x v="8"/>
    <x v="1"/>
    <x v="187"/>
    <x v="186"/>
    <x v="193"/>
    <x v="1"/>
    <n v="1"/>
    <x v="1"/>
    <x v="0"/>
    <x v="11184"/>
    <x v="9678"/>
    <n v="3533"/>
    <n v="14969"/>
    <s v="Credit Card"/>
    <s v="Yes"/>
    <n v="70.63"/>
    <x v="1"/>
    <x v="0"/>
    <d v="2024-06-02T00:00:00"/>
    <n v="0"/>
    <n v="0"/>
    <s v="No"/>
    <x v="2"/>
    <b v="1"/>
  </r>
  <r>
    <n v="369"/>
    <n v="1"/>
    <x v="0"/>
    <x v="1"/>
    <x v="187"/>
    <x v="186"/>
    <x v="184"/>
    <x v="1"/>
    <n v="1"/>
    <x v="0"/>
    <x v="1"/>
    <x v="11185"/>
    <x v="9679"/>
    <n v="7616"/>
    <n v="32271"/>
    <s v="Bank Transfer"/>
    <s v="Yes"/>
    <n v="131.97"/>
    <x v="2"/>
    <x v="0"/>
    <d v="2024-06-06T00:00:00"/>
    <n v="1.92"/>
    <n v="0"/>
    <s v="No"/>
    <x v="6"/>
    <b v="1"/>
  </r>
  <r>
    <n v="491"/>
    <n v="3"/>
    <x v="8"/>
    <x v="3"/>
    <x v="187"/>
    <x v="244"/>
    <x v="246"/>
    <x v="0"/>
    <n v="2"/>
    <x v="1"/>
    <x v="2"/>
    <x v="11186"/>
    <x v="9680"/>
    <n v="3183"/>
    <n v="13484"/>
    <s v="Credit Card"/>
    <s v="No"/>
    <n v="0"/>
    <x v="0"/>
    <x v="0"/>
    <d v="2024-06-08T00:00:00"/>
    <n v="11.63"/>
    <n v="0"/>
    <s v="No"/>
    <x v="2"/>
    <b v="0"/>
  </r>
  <r>
    <n v="75"/>
    <n v="5"/>
    <x v="2"/>
    <x v="1"/>
    <x v="187"/>
    <x v="220"/>
    <x v="222"/>
    <x v="0"/>
    <n v="1"/>
    <x v="0"/>
    <x v="2"/>
    <x v="11187"/>
    <x v="9681"/>
    <n v="8447"/>
    <n v="35790"/>
    <s v="Bank Transfer"/>
    <s v="Yes"/>
    <n v="412.08"/>
    <x v="0"/>
    <x v="0"/>
    <d v="2024-06-08T00:00:00"/>
    <n v="0"/>
    <n v="0"/>
    <s v="No"/>
    <x v="5"/>
    <b v="1"/>
  </r>
  <r>
    <n v="392"/>
    <n v="1"/>
    <x v="3"/>
    <x v="1"/>
    <x v="187"/>
    <x v="231"/>
    <x v="232"/>
    <x v="1"/>
    <n v="2"/>
    <x v="0"/>
    <x v="0"/>
    <x v="11188"/>
    <x v="9682"/>
    <n v="9957"/>
    <n v="42191"/>
    <s v="PayPal"/>
    <s v="Yes"/>
    <n v="1058.04"/>
    <x v="2"/>
    <x v="0"/>
    <d v="2024-05-28T00:00:00"/>
    <n v="15.38"/>
    <n v="0"/>
    <s v="No"/>
    <x v="4"/>
    <b v="0"/>
  </r>
  <r>
    <n v="244"/>
    <n v="5"/>
    <x v="7"/>
    <x v="0"/>
    <x v="187"/>
    <x v="215"/>
    <x v="214"/>
    <x v="2"/>
    <n v="1"/>
    <x v="0"/>
    <x v="1"/>
    <x v="11189"/>
    <x v="9683"/>
    <n v="10532"/>
    <n v="44626"/>
    <s v="Debit Card"/>
    <s v="Yes"/>
    <n v="0"/>
    <x v="2"/>
    <x v="0"/>
    <d v="2024-10-15T00:00:00"/>
    <n v="0"/>
    <n v="23.87"/>
    <s v="Yes"/>
    <x v="5"/>
    <b v="1"/>
  </r>
  <r>
    <n v="361"/>
    <n v="7"/>
    <x v="4"/>
    <x v="0"/>
    <x v="187"/>
    <x v="214"/>
    <x v="213"/>
    <x v="2"/>
    <n v="1"/>
    <x v="0"/>
    <x v="1"/>
    <x v="11190"/>
    <x v="9684"/>
    <n v="4395"/>
    <n v="18623"/>
    <s v="PayPal"/>
    <s v="Yes"/>
    <n v="965.7"/>
    <x v="0"/>
    <x v="0"/>
    <d v="2024-06-16T00:00:00"/>
    <n v="0"/>
    <n v="0"/>
    <s v="No"/>
    <x v="6"/>
    <b v="0"/>
  </r>
  <r>
    <n v="384"/>
    <n v="3"/>
    <x v="4"/>
    <x v="2"/>
    <x v="187"/>
    <x v="236"/>
    <x v="234"/>
    <x v="0"/>
    <n v="1"/>
    <x v="0"/>
    <x v="0"/>
    <x v="11191"/>
    <x v="2468"/>
    <n v="8633"/>
    <n v="36579"/>
    <s v="Bank Transfer"/>
    <s v="Yes"/>
    <n v="70.12"/>
    <x v="2"/>
    <x v="0"/>
    <d v="2024-06-08T00:00:00"/>
    <n v="1.02"/>
    <n v="0"/>
    <s v="No"/>
    <x v="6"/>
    <b v="1"/>
  </r>
  <r>
    <n v="26"/>
    <n v="7"/>
    <x v="0"/>
    <x v="1"/>
    <x v="187"/>
    <x v="242"/>
    <x v="244"/>
    <x v="0"/>
    <n v="1"/>
    <x v="1"/>
    <x v="1"/>
    <x v="11192"/>
    <x v="9685"/>
    <n v="3830"/>
    <n v="16229"/>
    <s v="Credit Card"/>
    <s v="Yes"/>
    <n v="421.18"/>
    <x v="1"/>
    <x v="0"/>
    <d v="2024-06-01T00:00:00"/>
    <n v="0"/>
    <n v="0"/>
    <s v="No"/>
    <x v="6"/>
    <b v="1"/>
  </r>
  <r>
    <n v="97"/>
    <n v="5"/>
    <x v="1"/>
    <x v="1"/>
    <x v="187"/>
    <x v="243"/>
    <x v="240"/>
    <x v="1"/>
    <n v="1"/>
    <x v="0"/>
    <x v="1"/>
    <x v="11193"/>
    <x v="7036"/>
    <n v="6214"/>
    <n v="26329"/>
    <s v="PayPal"/>
    <s v="Yes"/>
    <n v="391.18"/>
    <x v="2"/>
    <x v="0"/>
    <d v="2024-08-25T00:00:00"/>
    <n v="0"/>
    <n v="0"/>
    <s v="No"/>
    <x v="6"/>
    <b v="1"/>
  </r>
  <r>
    <n v="59"/>
    <n v="1"/>
    <x v="2"/>
    <x v="3"/>
    <x v="187"/>
    <x v="241"/>
    <x v="241"/>
    <x v="0"/>
    <n v="2"/>
    <x v="0"/>
    <x v="1"/>
    <x v="11194"/>
    <x v="9686"/>
    <n v="5219"/>
    <n v="22115"/>
    <s v="PayPal"/>
    <s v="Yes"/>
    <n v="0"/>
    <x v="2"/>
    <x v="0"/>
    <d v="2024-07-31T00:00:00"/>
    <n v="9.6"/>
    <n v="0"/>
    <s v="No"/>
    <x v="5"/>
    <b v="1"/>
  </r>
  <r>
    <n v="407"/>
    <n v="1"/>
    <x v="4"/>
    <x v="0"/>
    <x v="187"/>
    <x v="232"/>
    <x v="236"/>
    <x v="1"/>
    <n v="1"/>
    <x v="1"/>
    <x v="1"/>
    <x v="11195"/>
    <x v="3816"/>
    <n v="11574"/>
    <n v="42799"/>
    <s v="Credit Card"/>
    <s v="Yes"/>
    <n v="732.16"/>
    <x v="2"/>
    <x v="0"/>
    <d v="2024-05-23T00:00:00"/>
    <n v="6.39"/>
    <n v="0"/>
    <s v="No"/>
    <x v="1"/>
    <b v="0"/>
  </r>
  <r>
    <n v="221"/>
    <n v="5"/>
    <x v="8"/>
    <x v="3"/>
    <x v="187"/>
    <x v="219"/>
    <x v="212"/>
    <x v="2"/>
    <n v="1"/>
    <x v="1"/>
    <x v="2"/>
    <x v="11196"/>
    <x v="5135"/>
    <n v="5164.8999999999996"/>
    <n v="18026.900000000001"/>
    <s v="Bank Transfer"/>
    <s v="Yes"/>
    <n v="244.55"/>
    <x v="0"/>
    <x v="0"/>
    <d v="2024-05-24T00:00:00"/>
    <n v="0"/>
    <n v="0"/>
    <s v="No"/>
    <x v="6"/>
    <b v="0"/>
  </r>
  <r>
    <n v="390"/>
    <n v="5"/>
    <x v="0"/>
    <x v="0"/>
    <x v="187"/>
    <x v="205"/>
    <x v="204"/>
    <x v="0"/>
    <n v="1"/>
    <x v="0"/>
    <x v="1"/>
    <x v="11197"/>
    <x v="9687"/>
    <n v="2758"/>
    <n v="11684"/>
    <s v="Credit Card"/>
    <s v="Yes"/>
    <n v="0"/>
    <x v="0"/>
    <x v="0"/>
    <d v="2024-07-11T00:00:00"/>
    <n v="0"/>
    <n v="0"/>
    <s v="No"/>
    <x v="0"/>
    <b v="1"/>
  </r>
  <r>
    <n v="206"/>
    <n v="5"/>
    <x v="1"/>
    <x v="1"/>
    <x v="187"/>
    <x v="237"/>
    <x v="244"/>
    <x v="0"/>
    <n v="1"/>
    <x v="0"/>
    <x v="1"/>
    <x v="11198"/>
    <x v="9688"/>
    <n v="7602"/>
    <n v="32213"/>
    <s v="Bank Transfer"/>
    <s v="Yes"/>
    <n v="457.52"/>
    <x v="0"/>
    <x v="0"/>
    <d v="2024-05-26T00:00:00"/>
    <n v="0"/>
    <n v="0"/>
    <s v="No"/>
    <x v="1"/>
    <b v="0"/>
  </r>
  <r>
    <n v="459"/>
    <n v="3"/>
    <x v="2"/>
    <x v="2"/>
    <x v="187"/>
    <x v="203"/>
    <x v="202"/>
    <x v="0"/>
    <n v="1"/>
    <x v="0"/>
    <x v="0"/>
    <x v="3006"/>
    <x v="2897"/>
    <n v="7281"/>
    <n v="30852"/>
    <s v="PayPal"/>
    <s v="Yes"/>
    <n v="102.67"/>
    <x v="2"/>
    <x v="0"/>
    <d v="2024-08-21T00:00:00"/>
    <n v="1.49"/>
    <n v="0"/>
    <s v="No"/>
    <x v="6"/>
    <b v="0"/>
  </r>
  <r>
    <n v="452"/>
    <n v="7"/>
    <x v="8"/>
    <x v="1"/>
    <x v="187"/>
    <x v="218"/>
    <x v="218"/>
    <x v="1"/>
    <n v="3"/>
    <x v="0"/>
    <x v="0"/>
    <x v="11199"/>
    <x v="5736"/>
    <n v="7943"/>
    <n v="33658"/>
    <s v="Credit Card"/>
    <s v="Yes"/>
    <n v="0"/>
    <x v="0"/>
    <x v="0"/>
    <d v="2024-07-07T00:00:00"/>
    <n v="0"/>
    <n v="0"/>
    <s v="No"/>
    <x v="0"/>
    <b v="0"/>
  </r>
  <r>
    <n v="154"/>
    <n v="3"/>
    <x v="5"/>
    <x v="0"/>
    <x v="188"/>
    <x v="202"/>
    <x v="205"/>
    <x v="0"/>
    <n v="2"/>
    <x v="0"/>
    <x v="1"/>
    <x v="11200"/>
    <x v="9689"/>
    <n v="5973"/>
    <n v="25309"/>
    <s v="Bank Transfer"/>
    <s v="Yes"/>
    <n v="217.23"/>
    <x v="0"/>
    <x v="1"/>
    <d v="2024-06-18T00:00:00"/>
    <n v="3.16"/>
    <n v="0"/>
    <s v="No"/>
    <x v="1"/>
    <b v="0"/>
  </r>
  <r>
    <n v="355"/>
    <n v="5"/>
    <x v="9"/>
    <x v="1"/>
    <x v="188"/>
    <x v="228"/>
    <x v="232"/>
    <x v="0"/>
    <n v="1"/>
    <x v="0"/>
    <x v="2"/>
    <x v="11201"/>
    <x v="9690"/>
    <n v="2127"/>
    <n v="9013"/>
    <s v="Debit Card"/>
    <s v="Yes"/>
    <n v="533.23"/>
    <x v="0"/>
    <x v="1"/>
    <d v="2024-06-20T00:00:00"/>
    <n v="0"/>
    <n v="0"/>
    <s v="No"/>
    <x v="3"/>
    <b v="1"/>
  </r>
  <r>
    <n v="57"/>
    <n v="5"/>
    <x v="5"/>
    <x v="0"/>
    <x v="188"/>
    <x v="241"/>
    <x v="242"/>
    <x v="1"/>
    <n v="1"/>
    <x v="0"/>
    <x v="1"/>
    <x v="11202"/>
    <x v="875"/>
    <n v="9518"/>
    <n v="40331"/>
    <s v="Bank Transfer"/>
    <s v="Yes"/>
    <n v="62.08"/>
    <x v="0"/>
    <x v="0"/>
    <d v="2024-06-18T00:00:00"/>
    <n v="0"/>
    <n v="0"/>
    <s v="No"/>
    <x v="2"/>
    <b v="1"/>
  </r>
  <r>
    <n v="237"/>
    <n v="1"/>
    <x v="6"/>
    <x v="0"/>
    <x v="188"/>
    <x v="216"/>
    <x v="218"/>
    <x v="1"/>
    <n v="1"/>
    <x v="0"/>
    <x v="1"/>
    <x v="11203"/>
    <x v="3419"/>
    <n v="8293"/>
    <n v="35139"/>
    <s v="PayPal"/>
    <s v="Yes"/>
    <n v="198.54"/>
    <x v="0"/>
    <x v="0"/>
    <d v="2024-06-18T00:00:00"/>
    <n v="2.89"/>
    <n v="0"/>
    <s v="No"/>
    <x v="5"/>
    <b v="0"/>
  </r>
  <r>
    <n v="55"/>
    <n v="3"/>
    <x v="3"/>
    <x v="0"/>
    <x v="188"/>
    <x v="202"/>
    <x v="202"/>
    <x v="0"/>
    <n v="1"/>
    <x v="1"/>
    <x v="0"/>
    <x v="11204"/>
    <x v="9529"/>
    <n v="4488"/>
    <n v="19015"/>
    <s v="Credit Card"/>
    <s v="Yes"/>
    <n v="342.71"/>
    <x v="0"/>
    <x v="0"/>
    <d v="2024-05-31T00:00:00"/>
    <n v="4.9800000000000004"/>
    <n v="0"/>
    <s v="No"/>
    <x v="0"/>
    <b v="0"/>
  </r>
  <r>
    <n v="496"/>
    <n v="5"/>
    <x v="1"/>
    <x v="0"/>
    <x v="188"/>
    <x v="191"/>
    <x v="191"/>
    <x v="1"/>
    <n v="1"/>
    <x v="1"/>
    <x v="0"/>
    <x v="7583"/>
    <x v="6889"/>
    <n v="1545"/>
    <n v="6543"/>
    <s v="Credit Card"/>
    <s v="Yes"/>
    <n v="627.61"/>
    <x v="2"/>
    <x v="0"/>
    <d v="2024-05-24T00:00:00"/>
    <n v="0"/>
    <n v="0"/>
    <s v="No"/>
    <x v="2"/>
    <b v="0"/>
  </r>
  <r>
    <n v="171"/>
    <n v="1"/>
    <x v="8"/>
    <x v="3"/>
    <x v="188"/>
    <x v="196"/>
    <x v="191"/>
    <x v="0"/>
    <n v="1"/>
    <x v="0"/>
    <x v="1"/>
    <x v="11205"/>
    <x v="9691"/>
    <n v="1342"/>
    <n v="5684"/>
    <s v="PayPal"/>
    <s v="Yes"/>
    <n v="0"/>
    <x v="2"/>
    <x v="0"/>
    <d v="2024-06-04T00:00:00"/>
    <n v="11.44"/>
    <n v="0"/>
    <s v="No"/>
    <x v="0"/>
    <b v="1"/>
  </r>
  <r>
    <n v="309"/>
    <n v="7"/>
    <x v="4"/>
    <x v="2"/>
    <x v="188"/>
    <x v="236"/>
    <x v="237"/>
    <x v="1"/>
    <n v="1"/>
    <x v="1"/>
    <x v="0"/>
    <x v="11206"/>
    <x v="9692"/>
    <n v="10489"/>
    <n v="44445"/>
    <s v="PayPal"/>
    <s v="Yes"/>
    <n v="535.72"/>
    <x v="2"/>
    <x v="0"/>
    <d v="2024-06-05T00:00:00"/>
    <n v="0"/>
    <n v="0"/>
    <s v="No"/>
    <x v="0"/>
    <b v="1"/>
  </r>
  <r>
    <n v="226"/>
    <n v="5"/>
    <x v="2"/>
    <x v="0"/>
    <x v="188"/>
    <x v="194"/>
    <x v="191"/>
    <x v="0"/>
    <n v="2"/>
    <x v="0"/>
    <x v="0"/>
    <x v="11207"/>
    <x v="9693"/>
    <n v="3975"/>
    <n v="16841"/>
    <s v="Debit Card"/>
    <s v="Yes"/>
    <n v="545.95000000000005"/>
    <x v="2"/>
    <x v="0"/>
    <d v="2024-05-26T00:00:00"/>
    <n v="0"/>
    <n v="0"/>
    <s v="No"/>
    <x v="6"/>
    <b v="0"/>
  </r>
  <r>
    <n v="2"/>
    <n v="7"/>
    <x v="8"/>
    <x v="0"/>
    <x v="188"/>
    <x v="225"/>
    <x v="225"/>
    <x v="0"/>
    <n v="1"/>
    <x v="0"/>
    <x v="1"/>
    <x v="11208"/>
    <x v="8350"/>
    <n v="7966"/>
    <n v="33754"/>
    <s v="PayPal"/>
    <s v="No"/>
    <n v="0"/>
    <x v="0"/>
    <x v="0"/>
    <d v="2024-06-18T00:00:00"/>
    <n v="0"/>
    <n v="0"/>
    <s v="No"/>
    <x v="6"/>
    <b v="0"/>
  </r>
  <r>
    <n v="25"/>
    <n v="1"/>
    <x v="4"/>
    <x v="2"/>
    <x v="188"/>
    <x v="201"/>
    <x v="204"/>
    <x v="0"/>
    <n v="2"/>
    <x v="1"/>
    <x v="1"/>
    <x v="11209"/>
    <x v="7027"/>
    <n v="9462"/>
    <n v="40092"/>
    <s v="Debit Card"/>
    <s v="Yes"/>
    <n v="1025.4100000000001"/>
    <x v="0"/>
    <x v="0"/>
    <d v="2024-06-14T00:00:00"/>
    <n v="14.91"/>
    <n v="0"/>
    <s v="No"/>
    <x v="1"/>
    <b v="1"/>
  </r>
  <r>
    <n v="344"/>
    <n v="7"/>
    <x v="0"/>
    <x v="0"/>
    <x v="188"/>
    <x v="244"/>
    <x v="241"/>
    <x v="0"/>
    <n v="1"/>
    <x v="0"/>
    <x v="0"/>
    <x v="11210"/>
    <x v="9694"/>
    <n v="6047"/>
    <n v="25622"/>
    <s v="Debit Card"/>
    <s v="Yes"/>
    <n v="0"/>
    <x v="1"/>
    <x v="0"/>
    <d v="2024-10-24T00:00:00"/>
    <n v="0"/>
    <n v="52.82"/>
    <s v="Yes"/>
    <x v="6"/>
    <b v="0"/>
  </r>
  <r>
    <n v="72"/>
    <n v="1"/>
    <x v="5"/>
    <x v="0"/>
    <x v="188"/>
    <x v="230"/>
    <x v="234"/>
    <x v="0"/>
    <n v="2"/>
    <x v="1"/>
    <x v="1"/>
    <x v="11211"/>
    <x v="5789"/>
    <n v="10437.6"/>
    <n v="38596.6"/>
    <s v="Debit Card"/>
    <s v="Yes"/>
    <n v="277.25"/>
    <x v="2"/>
    <x v="0"/>
    <d v="2024-11-10T00:00:00"/>
    <n v="2.42"/>
    <n v="0.19"/>
    <s v="Yes"/>
    <x v="1"/>
    <b v="0"/>
  </r>
  <r>
    <n v="455"/>
    <n v="3"/>
    <x v="9"/>
    <x v="2"/>
    <x v="188"/>
    <x v="199"/>
    <x v="202"/>
    <x v="0"/>
    <n v="1"/>
    <x v="0"/>
    <x v="1"/>
    <x v="11212"/>
    <x v="9695"/>
    <n v="3963"/>
    <n v="16792"/>
    <s v="Debit Card"/>
    <s v="No"/>
    <n v="0"/>
    <x v="0"/>
    <x v="0"/>
    <d v="2024-06-18T00:00:00"/>
    <n v="4.8600000000000003"/>
    <n v="0"/>
    <s v="No"/>
    <x v="2"/>
    <b v="1"/>
  </r>
  <r>
    <n v="191"/>
    <n v="5"/>
    <x v="8"/>
    <x v="1"/>
    <x v="188"/>
    <x v="236"/>
    <x v="235"/>
    <x v="1"/>
    <n v="2"/>
    <x v="1"/>
    <x v="0"/>
    <x v="11213"/>
    <x v="9696"/>
    <n v="10752"/>
    <n v="45560"/>
    <s v="PayPal"/>
    <s v="Yes"/>
    <n v="765.27"/>
    <x v="0"/>
    <x v="0"/>
    <d v="2024-07-29T00:00:00"/>
    <n v="0"/>
    <n v="0"/>
    <s v="No"/>
    <x v="5"/>
    <b v="1"/>
  </r>
  <r>
    <n v="238"/>
    <n v="5"/>
    <x v="7"/>
    <x v="0"/>
    <x v="188"/>
    <x v="217"/>
    <x v="222"/>
    <x v="1"/>
    <n v="1"/>
    <x v="1"/>
    <x v="0"/>
    <x v="11214"/>
    <x v="9697"/>
    <n v="11120"/>
    <n v="47120"/>
    <s v="Bank Transfer"/>
    <s v="Yes"/>
    <n v="135.87"/>
    <x v="2"/>
    <x v="0"/>
    <d v="2024-05-25T00:00:00"/>
    <n v="0"/>
    <n v="0"/>
    <s v="No"/>
    <x v="3"/>
    <b v="0"/>
  </r>
  <r>
    <n v="100"/>
    <n v="1"/>
    <x v="3"/>
    <x v="0"/>
    <x v="188"/>
    <x v="214"/>
    <x v="219"/>
    <x v="0"/>
    <n v="3"/>
    <x v="0"/>
    <x v="1"/>
    <x v="11215"/>
    <x v="9698"/>
    <n v="11329"/>
    <n v="48004"/>
    <s v="Bank Transfer"/>
    <s v="Yes"/>
    <n v="833.85"/>
    <x v="1"/>
    <x v="0"/>
    <d v="2024-06-20T00:00:00"/>
    <n v="12.12"/>
    <n v="0"/>
    <s v="No"/>
    <x v="1"/>
    <b v="0"/>
  </r>
  <r>
    <n v="170"/>
    <n v="1"/>
    <x v="1"/>
    <x v="0"/>
    <x v="188"/>
    <x v="213"/>
    <x v="215"/>
    <x v="1"/>
    <n v="1"/>
    <x v="1"/>
    <x v="0"/>
    <x v="11216"/>
    <x v="9699"/>
    <n v="4962"/>
    <n v="21024"/>
    <s v="Credit Card"/>
    <s v="Yes"/>
    <n v="37.06"/>
    <x v="0"/>
    <x v="0"/>
    <d v="2024-06-20T00:00:00"/>
    <n v="0.54"/>
    <n v="0"/>
    <s v="No"/>
    <x v="6"/>
    <b v="1"/>
  </r>
  <r>
    <n v="310"/>
    <n v="1"/>
    <x v="8"/>
    <x v="1"/>
    <x v="188"/>
    <x v="221"/>
    <x v="222"/>
    <x v="2"/>
    <n v="2"/>
    <x v="0"/>
    <x v="0"/>
    <x v="11217"/>
    <x v="9700"/>
    <n v="1933"/>
    <n v="8190"/>
    <s v="PayPal"/>
    <s v="Yes"/>
    <n v="499.82"/>
    <x v="2"/>
    <x v="0"/>
    <d v="2024-05-26T00:00:00"/>
    <n v="7.27"/>
    <n v="0"/>
    <s v="No"/>
    <x v="4"/>
    <b v="1"/>
  </r>
  <r>
    <n v="230"/>
    <n v="5"/>
    <x v="7"/>
    <x v="0"/>
    <x v="188"/>
    <x v="196"/>
    <x v="191"/>
    <x v="1"/>
    <n v="1"/>
    <x v="1"/>
    <x v="0"/>
    <x v="11218"/>
    <x v="9701"/>
    <n v="4901"/>
    <n v="20767"/>
    <s v="Bank Transfer"/>
    <s v="Yes"/>
    <n v="670.11"/>
    <x v="1"/>
    <x v="1"/>
    <d v="2024-06-07T00:00:00"/>
    <n v="0"/>
    <n v="0"/>
    <s v="No"/>
    <x v="0"/>
    <b v="1"/>
  </r>
  <r>
    <n v="64"/>
    <n v="3"/>
    <x v="7"/>
    <x v="1"/>
    <x v="188"/>
    <x v="226"/>
    <x v="230"/>
    <x v="2"/>
    <n v="1"/>
    <x v="0"/>
    <x v="1"/>
    <x v="11219"/>
    <x v="6269"/>
    <n v="7366"/>
    <n v="31212"/>
    <s v="Debit Card"/>
    <s v="Yes"/>
    <n v="118.35"/>
    <x v="2"/>
    <x v="0"/>
    <d v="2024-10-30T00:00:00"/>
    <n v="1.72"/>
    <n v="6.93"/>
    <s v="Yes"/>
    <x v="3"/>
    <b v="0"/>
  </r>
  <r>
    <n v="394"/>
    <n v="3"/>
    <x v="8"/>
    <x v="0"/>
    <x v="188"/>
    <x v="225"/>
    <x v="225"/>
    <x v="0"/>
    <n v="1"/>
    <x v="1"/>
    <x v="1"/>
    <x v="11220"/>
    <x v="5616"/>
    <n v="13677.6"/>
    <n v="50576.6"/>
    <s v="Debit Card"/>
    <s v="Yes"/>
    <n v="306.36"/>
    <x v="0"/>
    <x v="0"/>
    <d v="2024-06-08T00:00:00"/>
    <n v="2.67"/>
    <n v="0"/>
    <s v="No"/>
    <x v="6"/>
    <b v="0"/>
  </r>
  <r>
    <n v="253"/>
    <n v="5"/>
    <x v="9"/>
    <x v="0"/>
    <x v="188"/>
    <x v="220"/>
    <x v="221"/>
    <x v="1"/>
    <n v="1"/>
    <x v="0"/>
    <x v="1"/>
    <x v="11221"/>
    <x v="3090"/>
    <n v="6439"/>
    <n v="27283"/>
    <s v="Bank Transfer"/>
    <s v="Yes"/>
    <n v="638.14"/>
    <x v="0"/>
    <x v="0"/>
    <d v="2024-05-29T00:00:00"/>
    <n v="0"/>
    <n v="0"/>
    <s v="No"/>
    <x v="1"/>
    <b v="1"/>
  </r>
  <r>
    <n v="145"/>
    <n v="7"/>
    <x v="2"/>
    <x v="1"/>
    <x v="188"/>
    <x v="208"/>
    <x v="210"/>
    <x v="0"/>
    <n v="1"/>
    <x v="0"/>
    <x v="1"/>
    <x v="11222"/>
    <x v="9702"/>
    <n v="5180"/>
    <n v="21950"/>
    <s v="Credit Card"/>
    <s v="Yes"/>
    <n v="379.78"/>
    <x v="1"/>
    <x v="0"/>
    <d v="2024-06-17T00:00:00"/>
    <n v="0"/>
    <n v="0"/>
    <s v="No"/>
    <x v="1"/>
    <b v="1"/>
  </r>
  <r>
    <n v="334"/>
    <n v="1"/>
    <x v="6"/>
    <x v="1"/>
    <x v="188"/>
    <x v="192"/>
    <x v="190"/>
    <x v="0"/>
    <n v="2"/>
    <x v="0"/>
    <x v="2"/>
    <x v="11223"/>
    <x v="9703"/>
    <n v="6288"/>
    <n v="26644"/>
    <s v="Bank Transfer"/>
    <s v="Yes"/>
    <n v="623.22"/>
    <x v="2"/>
    <x v="0"/>
    <d v="2024-06-01T00:00:00"/>
    <n v="9.06"/>
    <n v="0"/>
    <s v="No"/>
    <x v="0"/>
    <b v="1"/>
  </r>
  <r>
    <n v="353"/>
    <n v="5"/>
    <x v="5"/>
    <x v="1"/>
    <x v="188"/>
    <x v="215"/>
    <x v="213"/>
    <x v="1"/>
    <n v="1"/>
    <x v="0"/>
    <x v="0"/>
    <x v="11224"/>
    <x v="9704"/>
    <n v="7256"/>
    <n v="30744"/>
    <s v="Credit Card"/>
    <s v="Yes"/>
    <n v="304.08999999999997"/>
    <x v="1"/>
    <x v="0"/>
    <d v="2024-08-21T00:00:00"/>
    <n v="0"/>
    <n v="17.079999999999998"/>
    <s v="Yes"/>
    <x v="4"/>
    <b v="1"/>
  </r>
  <r>
    <n v="487"/>
    <n v="7"/>
    <x v="8"/>
    <x v="0"/>
    <x v="188"/>
    <x v="198"/>
    <x v="202"/>
    <x v="2"/>
    <n v="1"/>
    <x v="1"/>
    <x v="1"/>
    <x v="11225"/>
    <x v="9705"/>
    <n v="10288.799999999999"/>
    <n v="38044.800000000003"/>
    <s v="PayPal"/>
    <s v="No"/>
    <n v="0"/>
    <x v="2"/>
    <x v="0"/>
    <d v="2024-06-20T00:00:00"/>
    <n v="0"/>
    <n v="0"/>
    <s v="No"/>
    <x v="3"/>
    <b v="0"/>
  </r>
  <r>
    <n v="296"/>
    <n v="1"/>
    <x v="7"/>
    <x v="3"/>
    <x v="188"/>
    <x v="214"/>
    <x v="219"/>
    <x v="0"/>
    <n v="2"/>
    <x v="1"/>
    <x v="1"/>
    <x v="11226"/>
    <x v="9706"/>
    <n v="3236.4"/>
    <n v="11967.4"/>
    <s v="Debit Card"/>
    <s v="Yes"/>
    <n v="558.41999999999996"/>
    <x v="2"/>
    <x v="0"/>
    <d v="2024-05-30T00:00:00"/>
    <n v="4.87"/>
    <n v="0"/>
    <s v="No"/>
    <x v="1"/>
    <b v="0"/>
  </r>
  <r>
    <n v="112"/>
    <n v="5"/>
    <x v="0"/>
    <x v="2"/>
    <x v="188"/>
    <x v="240"/>
    <x v="238"/>
    <x v="0"/>
    <n v="1"/>
    <x v="0"/>
    <x v="1"/>
    <x v="11227"/>
    <x v="9707"/>
    <n v="8070"/>
    <n v="34193"/>
    <s v="Bank Transfer"/>
    <s v="Yes"/>
    <n v="446.95"/>
    <x v="2"/>
    <x v="0"/>
    <d v="2024-08-04T00:00:00"/>
    <n v="0"/>
    <n v="0"/>
    <s v="No"/>
    <x v="0"/>
    <b v="0"/>
  </r>
  <r>
    <n v="96"/>
    <n v="3"/>
    <x v="9"/>
    <x v="0"/>
    <x v="188"/>
    <x v="246"/>
    <x v="247"/>
    <x v="2"/>
    <n v="3"/>
    <x v="0"/>
    <x v="0"/>
    <x v="11228"/>
    <x v="457"/>
    <n v="9143"/>
    <n v="38742"/>
    <s v="Bank Transfer"/>
    <s v="No"/>
    <n v="0"/>
    <x v="2"/>
    <x v="0"/>
    <d v="2024-06-13T00:00:00"/>
    <n v="1.0900000000000001"/>
    <n v="0"/>
    <s v="No"/>
    <x v="4"/>
    <b v="0"/>
  </r>
  <r>
    <n v="113"/>
    <n v="3"/>
    <x v="8"/>
    <x v="0"/>
    <x v="188"/>
    <x v="194"/>
    <x v="200"/>
    <x v="2"/>
    <n v="2"/>
    <x v="0"/>
    <x v="0"/>
    <x v="5344"/>
    <x v="4415"/>
    <n v="4636"/>
    <n v="19641"/>
    <s v="Debit Card"/>
    <s v="No"/>
    <n v="0"/>
    <x v="2"/>
    <x v="0"/>
    <d v="2024-06-12T00:00:00"/>
    <n v="5.43"/>
    <n v="0"/>
    <s v="No"/>
    <x v="2"/>
    <b v="0"/>
  </r>
  <r>
    <n v="314"/>
    <n v="3"/>
    <x v="9"/>
    <x v="3"/>
    <x v="188"/>
    <x v="191"/>
    <x v="194"/>
    <x v="1"/>
    <n v="1"/>
    <x v="1"/>
    <x v="0"/>
    <x v="11229"/>
    <x v="9708"/>
    <n v="7595"/>
    <n v="32181"/>
    <s v="PayPal"/>
    <s v="Yes"/>
    <n v="0"/>
    <x v="0"/>
    <x v="0"/>
    <d v="2024-07-13T00:00:00"/>
    <n v="15.43"/>
    <n v="0"/>
    <s v="No"/>
    <x v="5"/>
    <b v="0"/>
  </r>
  <r>
    <n v="315"/>
    <n v="5"/>
    <x v="6"/>
    <x v="3"/>
    <x v="188"/>
    <x v="235"/>
    <x v="233"/>
    <x v="0"/>
    <n v="1"/>
    <x v="1"/>
    <x v="1"/>
    <x v="11230"/>
    <x v="9709"/>
    <n v="11043.6"/>
    <n v="40836.6"/>
    <s v="Debit Card"/>
    <s v="Yes"/>
    <n v="0"/>
    <x v="0"/>
    <x v="0"/>
    <d v="2024-05-23T00:00:00"/>
    <n v="0"/>
    <n v="0"/>
    <s v="No"/>
    <x v="6"/>
    <b v="1"/>
  </r>
  <r>
    <n v="170"/>
    <n v="5"/>
    <x v="7"/>
    <x v="1"/>
    <x v="188"/>
    <x v="230"/>
    <x v="228"/>
    <x v="1"/>
    <n v="1"/>
    <x v="0"/>
    <x v="2"/>
    <x v="11231"/>
    <x v="9710"/>
    <n v="8509"/>
    <n v="36056"/>
    <s v="Debit Card"/>
    <s v="Yes"/>
    <n v="782.61"/>
    <x v="2"/>
    <x v="0"/>
    <d v="2024-05-29T00:00:00"/>
    <n v="0"/>
    <n v="0"/>
    <s v="No"/>
    <x v="6"/>
    <b v="0"/>
  </r>
  <r>
    <n v="421"/>
    <n v="5"/>
    <x v="1"/>
    <x v="1"/>
    <x v="188"/>
    <x v="218"/>
    <x v="219"/>
    <x v="0"/>
    <n v="1"/>
    <x v="0"/>
    <x v="1"/>
    <x v="11232"/>
    <x v="2198"/>
    <n v="5956"/>
    <n v="25236"/>
    <s v="Credit Card"/>
    <s v="No"/>
    <n v="0"/>
    <x v="0"/>
    <x v="0"/>
    <d v="2024-06-20T00:00:00"/>
    <n v="0"/>
    <n v="0"/>
    <s v="No"/>
    <x v="5"/>
    <b v="0"/>
  </r>
  <r>
    <n v="116"/>
    <n v="5"/>
    <x v="6"/>
    <x v="1"/>
    <x v="188"/>
    <x v="206"/>
    <x v="204"/>
    <x v="2"/>
    <n v="1"/>
    <x v="0"/>
    <x v="1"/>
    <x v="11233"/>
    <x v="9711"/>
    <n v="9286"/>
    <n v="39348"/>
    <s v="Debit Card"/>
    <s v="Yes"/>
    <n v="980.6"/>
    <x v="2"/>
    <x v="0"/>
    <d v="2024-06-09T00:00:00"/>
    <n v="0"/>
    <n v="0"/>
    <s v="No"/>
    <x v="4"/>
    <b v="0"/>
  </r>
  <r>
    <n v="15"/>
    <n v="5"/>
    <x v="8"/>
    <x v="0"/>
    <x v="188"/>
    <x v="199"/>
    <x v="198"/>
    <x v="1"/>
    <n v="2"/>
    <x v="0"/>
    <x v="1"/>
    <x v="11234"/>
    <x v="9712"/>
    <n v="9657"/>
    <n v="40918"/>
    <s v="Credit Card"/>
    <s v="Yes"/>
    <n v="0"/>
    <x v="0"/>
    <x v="0"/>
    <d v="2024-06-29T00:00:00"/>
    <n v="0"/>
    <n v="0"/>
    <s v="No"/>
    <x v="5"/>
    <b v="1"/>
  </r>
  <r>
    <n v="332"/>
    <n v="1"/>
    <x v="8"/>
    <x v="0"/>
    <x v="188"/>
    <x v="201"/>
    <x v="198"/>
    <x v="0"/>
    <n v="1"/>
    <x v="1"/>
    <x v="0"/>
    <x v="11235"/>
    <x v="9713"/>
    <n v="8255"/>
    <n v="34980"/>
    <s v="Credit Card"/>
    <s v="Yes"/>
    <n v="0"/>
    <x v="0"/>
    <x v="0"/>
    <d v="2024-06-29T00:00:00"/>
    <n v="4.1500000000000004"/>
    <n v="0"/>
    <s v="No"/>
    <x v="0"/>
    <b v="1"/>
  </r>
  <r>
    <n v="7"/>
    <n v="5"/>
    <x v="1"/>
    <x v="1"/>
    <x v="188"/>
    <x v="241"/>
    <x v="243"/>
    <x v="0"/>
    <n v="1"/>
    <x v="0"/>
    <x v="2"/>
    <x v="11236"/>
    <x v="9714"/>
    <n v="7493"/>
    <n v="31750"/>
    <s v="Bank Transfer"/>
    <s v="Yes"/>
    <n v="452.72"/>
    <x v="2"/>
    <x v="0"/>
    <d v="2024-08-06T00:00:00"/>
    <n v="0"/>
    <n v="0"/>
    <s v="No"/>
    <x v="3"/>
    <b v="1"/>
  </r>
  <r>
    <n v="63"/>
    <n v="7"/>
    <x v="9"/>
    <x v="1"/>
    <x v="188"/>
    <x v="196"/>
    <x v="200"/>
    <x v="0"/>
    <n v="1"/>
    <x v="0"/>
    <x v="1"/>
    <x v="11237"/>
    <x v="2183"/>
    <n v="10109"/>
    <n v="42834"/>
    <s v="Bank Transfer"/>
    <s v="Yes"/>
    <n v="185.97"/>
    <x v="0"/>
    <x v="0"/>
    <d v="2024-06-06T00:00:00"/>
    <n v="0"/>
    <n v="0"/>
    <s v="No"/>
    <x v="3"/>
    <b v="1"/>
  </r>
  <r>
    <n v="264"/>
    <n v="1"/>
    <x v="4"/>
    <x v="3"/>
    <x v="188"/>
    <x v="233"/>
    <x v="232"/>
    <x v="0"/>
    <n v="1"/>
    <x v="0"/>
    <x v="1"/>
    <x v="11238"/>
    <x v="9715"/>
    <n v="7774"/>
    <n v="32939"/>
    <s v="Debit Card"/>
    <s v="Yes"/>
    <n v="534.4"/>
    <x v="2"/>
    <x v="0"/>
    <d v="2024-06-18T00:00:00"/>
    <n v="7.77"/>
    <n v="0"/>
    <s v="No"/>
    <x v="6"/>
    <b v="0"/>
  </r>
  <r>
    <n v="225"/>
    <n v="5"/>
    <x v="8"/>
    <x v="0"/>
    <x v="188"/>
    <x v="241"/>
    <x v="245"/>
    <x v="1"/>
    <n v="2"/>
    <x v="0"/>
    <x v="0"/>
    <x v="6037"/>
    <x v="5600"/>
    <n v="7020"/>
    <n v="29746"/>
    <s v="PayPal"/>
    <s v="Yes"/>
    <n v="508.59"/>
    <x v="1"/>
    <x v="0"/>
    <d v="2024-05-28T00:00:00"/>
    <n v="0"/>
    <n v="0"/>
    <s v="No"/>
    <x v="1"/>
    <b v="1"/>
  </r>
  <r>
    <n v="24"/>
    <n v="1"/>
    <x v="1"/>
    <x v="1"/>
    <x v="188"/>
    <x v="233"/>
    <x v="236"/>
    <x v="2"/>
    <n v="2"/>
    <x v="0"/>
    <x v="2"/>
    <x v="11239"/>
    <x v="9716"/>
    <n v="6294.6"/>
    <n v="21967.599999999999"/>
    <s v="Debit Card"/>
    <s v="Yes"/>
    <n v="694.14"/>
    <x v="0"/>
    <x v="0"/>
    <d v="2024-06-06T00:00:00"/>
    <n v="10.09"/>
    <n v="0"/>
    <s v="No"/>
    <x v="3"/>
    <b v="0"/>
  </r>
  <r>
    <n v="443"/>
    <n v="1"/>
    <x v="3"/>
    <x v="3"/>
    <x v="188"/>
    <x v="240"/>
    <x v="241"/>
    <x v="0"/>
    <n v="1"/>
    <x v="1"/>
    <x v="0"/>
    <x v="11240"/>
    <x v="9717"/>
    <n v="7244"/>
    <n v="30695"/>
    <s v="Credit Card"/>
    <s v="Yes"/>
    <n v="870.6"/>
    <x v="0"/>
    <x v="0"/>
    <d v="2024-12-25T00:00:00"/>
    <n v="12.66"/>
    <n v="29.88"/>
    <s v="Yes"/>
    <x v="3"/>
    <b v="0"/>
  </r>
  <r>
    <n v="233"/>
    <n v="7"/>
    <x v="6"/>
    <x v="1"/>
    <x v="188"/>
    <x v="204"/>
    <x v="201"/>
    <x v="0"/>
    <n v="1"/>
    <x v="1"/>
    <x v="1"/>
    <x v="11241"/>
    <x v="9718"/>
    <n v="5409"/>
    <n v="22919"/>
    <s v="Bank Transfer"/>
    <s v="Yes"/>
    <n v="590.80999999999995"/>
    <x v="0"/>
    <x v="0"/>
    <d v="2024-08-02T00:00:00"/>
    <n v="0"/>
    <n v="0"/>
    <s v="No"/>
    <x v="6"/>
    <b v="0"/>
  </r>
  <r>
    <n v="207"/>
    <n v="7"/>
    <x v="0"/>
    <x v="0"/>
    <x v="188"/>
    <x v="224"/>
    <x v="223"/>
    <x v="0"/>
    <n v="1"/>
    <x v="1"/>
    <x v="1"/>
    <x v="11242"/>
    <x v="5365"/>
    <n v="5570.4"/>
    <n v="20595.400000000001"/>
    <s v="PayPal"/>
    <s v="Yes"/>
    <n v="271.99"/>
    <x v="1"/>
    <x v="0"/>
    <d v="2024-06-19T00:00:00"/>
    <n v="0"/>
    <n v="0"/>
    <s v="No"/>
    <x v="6"/>
    <b v="0"/>
  </r>
  <r>
    <n v="47"/>
    <n v="5"/>
    <x v="2"/>
    <x v="1"/>
    <x v="188"/>
    <x v="198"/>
    <x v="198"/>
    <x v="0"/>
    <n v="2"/>
    <x v="1"/>
    <x v="0"/>
    <x v="11243"/>
    <x v="9719"/>
    <n v="3543"/>
    <n v="15010"/>
    <s v="PayPal"/>
    <s v="Yes"/>
    <n v="927.24"/>
    <x v="0"/>
    <x v="0"/>
    <d v="2024-06-03T00:00:00"/>
    <n v="0"/>
    <n v="0"/>
    <s v="No"/>
    <x v="2"/>
    <b v="0"/>
  </r>
  <r>
    <n v="457"/>
    <n v="3"/>
    <x v="4"/>
    <x v="2"/>
    <x v="188"/>
    <x v="206"/>
    <x v="206"/>
    <x v="0"/>
    <n v="1"/>
    <x v="0"/>
    <x v="1"/>
    <x v="11244"/>
    <x v="9720"/>
    <n v="9429"/>
    <n v="39954"/>
    <s v="PayPal"/>
    <s v="Yes"/>
    <n v="464.83"/>
    <x v="2"/>
    <x v="0"/>
    <d v="2024-06-02T00:00:00"/>
    <n v="6.76"/>
    <n v="0"/>
    <s v="No"/>
    <x v="0"/>
    <b v="0"/>
  </r>
  <r>
    <n v="9"/>
    <n v="5"/>
    <x v="9"/>
    <x v="1"/>
    <x v="188"/>
    <x v="237"/>
    <x v="237"/>
    <x v="1"/>
    <n v="2"/>
    <x v="0"/>
    <x v="1"/>
    <x v="11245"/>
    <x v="9721"/>
    <n v="11648"/>
    <n v="49354"/>
    <s v="Debit Card"/>
    <s v="Yes"/>
    <n v="531.42999999999995"/>
    <x v="2"/>
    <x v="0"/>
    <d v="2024-10-03T00:00:00"/>
    <n v="0"/>
    <n v="29.08"/>
    <s v="Yes"/>
    <x v="6"/>
    <b v="0"/>
  </r>
  <r>
    <n v="90"/>
    <n v="7"/>
    <x v="4"/>
    <x v="0"/>
    <x v="188"/>
    <x v="195"/>
    <x v="196"/>
    <x v="2"/>
    <n v="1"/>
    <x v="1"/>
    <x v="2"/>
    <x v="11246"/>
    <x v="9722"/>
    <n v="14055.6"/>
    <n v="49058.6"/>
    <s v="Credit Card"/>
    <s v="Yes"/>
    <n v="161.91"/>
    <x v="1"/>
    <x v="0"/>
    <d v="2024-05-28T00:00:00"/>
    <n v="0"/>
    <n v="0"/>
    <s v="No"/>
    <x v="3"/>
    <b v="0"/>
  </r>
  <r>
    <n v="252"/>
    <n v="7"/>
    <x v="9"/>
    <x v="0"/>
    <x v="188"/>
    <x v="205"/>
    <x v="205"/>
    <x v="2"/>
    <n v="1"/>
    <x v="0"/>
    <x v="0"/>
    <x v="11247"/>
    <x v="9723"/>
    <n v="11427"/>
    <n v="48418"/>
    <s v="PayPal"/>
    <s v="Yes"/>
    <n v="101.57"/>
    <x v="1"/>
    <x v="0"/>
    <d v="2024-05-24T00:00:00"/>
    <n v="0"/>
    <n v="0"/>
    <s v="No"/>
    <x v="4"/>
    <b v="1"/>
  </r>
  <r>
    <n v="422"/>
    <n v="1"/>
    <x v="6"/>
    <x v="2"/>
    <x v="188"/>
    <x v="188"/>
    <x v="193"/>
    <x v="0"/>
    <n v="1"/>
    <x v="0"/>
    <x v="2"/>
    <x v="11248"/>
    <x v="9724"/>
    <n v="4159"/>
    <n v="17622"/>
    <s v="Debit Card"/>
    <s v="Yes"/>
    <n v="555.34"/>
    <x v="0"/>
    <x v="0"/>
    <d v="2024-06-07T00:00:00"/>
    <n v="8.07"/>
    <n v="0"/>
    <s v="No"/>
    <x v="5"/>
    <b v="0"/>
  </r>
  <r>
    <n v="89"/>
    <n v="5"/>
    <x v="8"/>
    <x v="0"/>
    <x v="188"/>
    <x v="225"/>
    <x v="225"/>
    <x v="2"/>
    <n v="1"/>
    <x v="0"/>
    <x v="0"/>
    <x v="10323"/>
    <x v="8115"/>
    <n v="9475"/>
    <n v="40147"/>
    <s v="Credit Card"/>
    <s v="Yes"/>
    <n v="300.02999999999997"/>
    <x v="1"/>
    <x v="0"/>
    <d v="2024-06-10T00:00:00"/>
    <n v="0"/>
    <n v="0"/>
    <s v="No"/>
    <x v="6"/>
    <b v="0"/>
  </r>
  <r>
    <n v="92"/>
    <n v="3"/>
    <x v="6"/>
    <x v="1"/>
    <x v="188"/>
    <x v="192"/>
    <x v="191"/>
    <x v="2"/>
    <n v="2"/>
    <x v="0"/>
    <x v="1"/>
    <x v="11249"/>
    <x v="9725"/>
    <n v="9272"/>
    <n v="39289"/>
    <s v="Bank Transfer"/>
    <s v="Yes"/>
    <n v="0"/>
    <x v="2"/>
    <x v="0"/>
    <d v="2024-06-17T00:00:00"/>
    <n v="2.1800000000000002"/>
    <n v="0"/>
    <s v="No"/>
    <x v="5"/>
    <b v="1"/>
  </r>
  <r>
    <n v="129"/>
    <n v="3"/>
    <x v="9"/>
    <x v="0"/>
    <x v="188"/>
    <x v="245"/>
    <x v="245"/>
    <x v="1"/>
    <n v="1"/>
    <x v="0"/>
    <x v="0"/>
    <x v="11250"/>
    <x v="9726"/>
    <n v="8069"/>
    <n v="34191"/>
    <s v="PayPal"/>
    <s v="Yes"/>
    <n v="299.85000000000002"/>
    <x v="0"/>
    <x v="0"/>
    <d v="2024-06-19T00:00:00"/>
    <n v="4.3600000000000003"/>
    <n v="0"/>
    <s v="No"/>
    <x v="4"/>
    <b v="0"/>
  </r>
  <r>
    <n v="132"/>
    <n v="7"/>
    <x v="0"/>
    <x v="1"/>
    <x v="188"/>
    <x v="219"/>
    <x v="214"/>
    <x v="1"/>
    <n v="1"/>
    <x v="1"/>
    <x v="2"/>
    <x v="9224"/>
    <x v="8179"/>
    <n v="8331"/>
    <n v="35301"/>
    <s v="Credit Card"/>
    <s v="Yes"/>
    <n v="55.63"/>
    <x v="2"/>
    <x v="0"/>
    <d v="2024-06-05T00:00:00"/>
    <n v="0"/>
    <n v="0"/>
    <s v="No"/>
    <x v="3"/>
    <b v="0"/>
  </r>
  <r>
    <n v="157"/>
    <n v="7"/>
    <x v="9"/>
    <x v="1"/>
    <x v="188"/>
    <x v="198"/>
    <x v="197"/>
    <x v="0"/>
    <n v="1"/>
    <x v="1"/>
    <x v="2"/>
    <x v="11251"/>
    <x v="9727"/>
    <n v="7613"/>
    <n v="32256"/>
    <s v="PayPal"/>
    <s v="Yes"/>
    <n v="311.95999999999998"/>
    <x v="2"/>
    <x v="0"/>
    <d v="2024-06-10T00:00:00"/>
    <n v="0"/>
    <n v="0"/>
    <s v="No"/>
    <x v="6"/>
    <b v="0"/>
  </r>
  <r>
    <n v="7"/>
    <n v="1"/>
    <x v="7"/>
    <x v="1"/>
    <x v="188"/>
    <x v="214"/>
    <x v="213"/>
    <x v="0"/>
    <n v="2"/>
    <x v="1"/>
    <x v="2"/>
    <x v="11252"/>
    <x v="9728"/>
    <n v="1547"/>
    <n v="6555"/>
    <s v="Bank Transfer"/>
    <s v="No"/>
    <n v="0"/>
    <x v="2"/>
    <x v="0"/>
    <d v="2024-06-15T00:00:00"/>
    <n v="3.26"/>
    <n v="0"/>
    <s v="No"/>
    <x v="6"/>
    <b v="0"/>
  </r>
  <r>
    <n v="226"/>
    <n v="3"/>
    <x v="0"/>
    <x v="1"/>
    <x v="188"/>
    <x v="236"/>
    <x v="235"/>
    <x v="2"/>
    <n v="3"/>
    <x v="0"/>
    <x v="2"/>
    <x v="11253"/>
    <x v="3806"/>
    <n v="11246.3"/>
    <n v="39250.300000000003"/>
    <s v="PayPal"/>
    <s v="Yes"/>
    <n v="1069.57"/>
    <x v="2"/>
    <x v="0"/>
    <d v="2024-06-11T00:00:00"/>
    <n v="15.55"/>
    <n v="0"/>
    <s v="No"/>
    <x v="5"/>
    <b v="1"/>
  </r>
  <r>
    <n v="421"/>
    <n v="1"/>
    <x v="2"/>
    <x v="0"/>
    <x v="188"/>
    <x v="222"/>
    <x v="222"/>
    <x v="2"/>
    <n v="1"/>
    <x v="0"/>
    <x v="2"/>
    <x v="11254"/>
    <x v="9729"/>
    <n v="4228.8999999999996"/>
    <n v="14756.9"/>
    <s v="Bank Transfer"/>
    <s v="Yes"/>
    <n v="0"/>
    <x v="0"/>
    <x v="0"/>
    <d v="2024-07-13T00:00:00"/>
    <n v="1.26"/>
    <n v="0"/>
    <s v="No"/>
    <x v="0"/>
    <b v="1"/>
  </r>
  <r>
    <n v="166"/>
    <n v="5"/>
    <x v="3"/>
    <x v="1"/>
    <x v="188"/>
    <x v="189"/>
    <x v="188"/>
    <x v="2"/>
    <n v="1"/>
    <x v="0"/>
    <x v="1"/>
    <x v="11255"/>
    <x v="9730"/>
    <n v="9439"/>
    <n v="39995"/>
    <s v="PayPal"/>
    <s v="Yes"/>
    <n v="824.7"/>
    <x v="0"/>
    <x v="0"/>
    <d v="2024-06-14T00:00:00"/>
    <n v="0"/>
    <n v="0"/>
    <s v="No"/>
    <x v="0"/>
    <b v="0"/>
  </r>
  <r>
    <n v="285"/>
    <n v="5"/>
    <x v="4"/>
    <x v="0"/>
    <x v="188"/>
    <x v="225"/>
    <x v="230"/>
    <x v="2"/>
    <n v="1"/>
    <x v="0"/>
    <x v="0"/>
    <x v="11256"/>
    <x v="9731"/>
    <n v="2661"/>
    <n v="11275"/>
    <s v="Debit Card"/>
    <s v="Yes"/>
    <n v="940.06"/>
    <x v="2"/>
    <x v="0"/>
    <d v="2024-11-23T00:00:00"/>
    <n v="0"/>
    <n v="44.04"/>
    <s v="Yes"/>
    <x v="1"/>
    <b v="0"/>
  </r>
  <r>
    <n v="160"/>
    <n v="5"/>
    <x v="5"/>
    <x v="0"/>
    <x v="188"/>
    <x v="237"/>
    <x v="235"/>
    <x v="1"/>
    <n v="1"/>
    <x v="0"/>
    <x v="1"/>
    <x v="11257"/>
    <x v="9732"/>
    <n v="7104"/>
    <n v="30102"/>
    <s v="Debit Card"/>
    <s v="Yes"/>
    <n v="315.04000000000002"/>
    <x v="1"/>
    <x v="0"/>
    <d v="2024-06-01T00:00:00"/>
    <n v="0"/>
    <n v="0"/>
    <s v="No"/>
    <x v="4"/>
    <b v="0"/>
  </r>
  <r>
    <n v="403"/>
    <n v="7"/>
    <x v="9"/>
    <x v="1"/>
    <x v="188"/>
    <x v="214"/>
    <x v="217"/>
    <x v="0"/>
    <n v="1"/>
    <x v="0"/>
    <x v="1"/>
    <x v="11258"/>
    <x v="9733"/>
    <n v="8262"/>
    <n v="35006"/>
    <s v="Credit Card"/>
    <s v="Yes"/>
    <n v="140.03"/>
    <x v="0"/>
    <x v="0"/>
    <d v="2024-06-20T00:00:00"/>
    <n v="0"/>
    <n v="0"/>
    <s v="No"/>
    <x v="5"/>
    <b v="0"/>
  </r>
  <r>
    <n v="196"/>
    <n v="3"/>
    <x v="4"/>
    <x v="2"/>
    <x v="188"/>
    <x v="228"/>
    <x v="232"/>
    <x v="0"/>
    <n v="1"/>
    <x v="1"/>
    <x v="0"/>
    <x v="11259"/>
    <x v="9734"/>
    <n v="9071"/>
    <n v="38434"/>
    <s v="Debit Card"/>
    <s v="Yes"/>
    <n v="498.57"/>
    <x v="0"/>
    <x v="0"/>
    <d v="2024-06-01T00:00:00"/>
    <n v="7.25"/>
    <n v="0"/>
    <s v="No"/>
    <x v="3"/>
    <b v="1"/>
  </r>
  <r>
    <n v="149"/>
    <n v="5"/>
    <x v="2"/>
    <x v="2"/>
    <x v="189"/>
    <x v="195"/>
    <x v="195"/>
    <x v="1"/>
    <n v="1"/>
    <x v="0"/>
    <x v="2"/>
    <x v="4584"/>
    <x v="9735"/>
    <n v="8620"/>
    <n v="36523"/>
    <s v="Bank Transfer"/>
    <s v="Yes"/>
    <n v="752.08"/>
    <x v="1"/>
    <x v="0"/>
    <d v="2024-06-13T00:00:00"/>
    <n v="0"/>
    <n v="0"/>
    <s v="No"/>
    <x v="0"/>
    <b v="0"/>
  </r>
  <r>
    <n v="401"/>
    <n v="5"/>
    <x v="3"/>
    <x v="3"/>
    <x v="189"/>
    <x v="190"/>
    <x v="189"/>
    <x v="0"/>
    <n v="2"/>
    <x v="0"/>
    <x v="1"/>
    <x v="11260"/>
    <x v="3612"/>
    <n v="8863"/>
    <n v="37553"/>
    <s v="Credit Card"/>
    <s v="No"/>
    <n v="0"/>
    <x v="2"/>
    <x v="0"/>
    <d v="2024-05-31T00:00:00"/>
    <n v="0"/>
    <n v="0"/>
    <s v="No"/>
    <x v="4"/>
    <b v="0"/>
  </r>
  <r>
    <n v="180"/>
    <n v="5"/>
    <x v="3"/>
    <x v="1"/>
    <x v="189"/>
    <x v="219"/>
    <x v="211"/>
    <x v="0"/>
    <n v="1"/>
    <x v="0"/>
    <x v="1"/>
    <x v="11261"/>
    <x v="5606"/>
    <n v="10718"/>
    <n v="45414"/>
    <s v="PayPal"/>
    <s v="Yes"/>
    <n v="443.58"/>
    <x v="0"/>
    <x v="0"/>
    <d v="2024-07-18T00:00:00"/>
    <n v="0"/>
    <n v="0"/>
    <s v="No"/>
    <x v="4"/>
    <b v="0"/>
  </r>
  <r>
    <n v="52"/>
    <n v="1"/>
    <x v="1"/>
    <x v="1"/>
    <x v="189"/>
    <x v="202"/>
    <x v="198"/>
    <x v="0"/>
    <n v="2"/>
    <x v="0"/>
    <x v="0"/>
    <x v="11262"/>
    <x v="9736"/>
    <n v="11015"/>
    <n v="46674"/>
    <s v="Bank Transfer"/>
    <s v="Yes"/>
    <n v="708.76"/>
    <x v="0"/>
    <x v="1"/>
    <d v="2024-06-15T00:00:00"/>
    <n v="10.31"/>
    <n v="0"/>
    <s v="No"/>
    <x v="6"/>
    <b v="0"/>
  </r>
  <r>
    <n v="284"/>
    <n v="5"/>
    <x v="3"/>
    <x v="0"/>
    <x v="189"/>
    <x v="222"/>
    <x v="224"/>
    <x v="0"/>
    <n v="1"/>
    <x v="1"/>
    <x v="0"/>
    <x v="11263"/>
    <x v="5943"/>
    <n v="10697"/>
    <n v="45328"/>
    <s v="PayPal"/>
    <s v="Yes"/>
    <n v="481.14"/>
    <x v="0"/>
    <x v="0"/>
    <d v="2024-10-08T00:00:00"/>
    <n v="0"/>
    <n v="4.08"/>
    <s v="Yes"/>
    <x v="1"/>
    <b v="1"/>
  </r>
  <r>
    <n v="489"/>
    <n v="5"/>
    <x v="4"/>
    <x v="3"/>
    <x v="189"/>
    <x v="225"/>
    <x v="221"/>
    <x v="0"/>
    <n v="1"/>
    <x v="0"/>
    <x v="0"/>
    <x v="11264"/>
    <x v="9737"/>
    <n v="9637"/>
    <n v="40836"/>
    <s v="Debit Card"/>
    <s v="Yes"/>
    <n v="497.06"/>
    <x v="0"/>
    <x v="0"/>
    <d v="2024-06-07T00:00:00"/>
    <n v="0"/>
    <n v="0"/>
    <s v="No"/>
    <x v="0"/>
    <b v="0"/>
  </r>
  <r>
    <n v="327"/>
    <n v="1"/>
    <x v="3"/>
    <x v="1"/>
    <x v="189"/>
    <x v="239"/>
    <x v="243"/>
    <x v="0"/>
    <n v="1"/>
    <x v="1"/>
    <x v="0"/>
    <x v="11265"/>
    <x v="9738"/>
    <n v="9694"/>
    <n v="41075"/>
    <s v="Bank Transfer"/>
    <s v="Yes"/>
    <n v="518.47"/>
    <x v="0"/>
    <x v="0"/>
    <d v="2024-06-19T00:00:00"/>
    <n v="7.54"/>
    <n v="0"/>
    <s v="No"/>
    <x v="1"/>
    <b v="0"/>
  </r>
  <r>
    <n v="309"/>
    <n v="7"/>
    <x v="1"/>
    <x v="1"/>
    <x v="189"/>
    <x v="247"/>
    <x v="247"/>
    <x v="0"/>
    <n v="2"/>
    <x v="0"/>
    <x v="1"/>
    <x v="11266"/>
    <x v="9717"/>
    <n v="7244"/>
    <n v="30695"/>
    <s v="Credit Card"/>
    <s v="Yes"/>
    <n v="0"/>
    <x v="0"/>
    <x v="0"/>
    <d v="2024-06-19T00:00:00"/>
    <n v="0"/>
    <n v="0"/>
    <s v="No"/>
    <x v="0"/>
    <b v="1"/>
  </r>
  <r>
    <n v="124"/>
    <n v="5"/>
    <x v="5"/>
    <x v="1"/>
    <x v="189"/>
    <x v="194"/>
    <x v="195"/>
    <x v="1"/>
    <n v="1"/>
    <x v="0"/>
    <x v="1"/>
    <x v="11267"/>
    <x v="9739"/>
    <n v="6978"/>
    <n v="29565"/>
    <s v="PayPal"/>
    <s v="No"/>
    <n v="0"/>
    <x v="0"/>
    <x v="0"/>
    <d v="2024-05-25T00:00:00"/>
    <n v="0"/>
    <n v="0"/>
    <s v="No"/>
    <x v="4"/>
    <b v="0"/>
  </r>
  <r>
    <n v="33"/>
    <n v="5"/>
    <x v="2"/>
    <x v="3"/>
    <x v="189"/>
    <x v="235"/>
    <x v="236"/>
    <x v="1"/>
    <n v="1"/>
    <x v="0"/>
    <x v="0"/>
    <x v="11268"/>
    <x v="3247"/>
    <n v="4471"/>
    <n v="18945"/>
    <s v="Debit Card"/>
    <s v="No"/>
    <n v="0"/>
    <x v="0"/>
    <x v="0"/>
    <d v="2024-06-10T00:00:00"/>
    <n v="0"/>
    <n v="0"/>
    <s v="No"/>
    <x v="5"/>
    <b v="1"/>
  </r>
  <r>
    <n v="156"/>
    <n v="5"/>
    <x v="4"/>
    <x v="1"/>
    <x v="189"/>
    <x v="244"/>
    <x v="241"/>
    <x v="0"/>
    <n v="1"/>
    <x v="0"/>
    <x v="2"/>
    <x v="11269"/>
    <x v="9740"/>
    <n v="10837"/>
    <n v="45918"/>
    <s v="PayPal"/>
    <s v="Yes"/>
    <n v="660.31"/>
    <x v="2"/>
    <x v="0"/>
    <d v="2024-12-26T00:00:00"/>
    <n v="0"/>
    <n v="36.9"/>
    <s v="Yes"/>
    <x v="6"/>
    <b v="0"/>
  </r>
  <r>
    <n v="253"/>
    <n v="5"/>
    <x v="9"/>
    <x v="1"/>
    <x v="189"/>
    <x v="198"/>
    <x v="199"/>
    <x v="0"/>
    <n v="1"/>
    <x v="0"/>
    <x v="1"/>
    <x v="11270"/>
    <x v="9741"/>
    <n v="4908"/>
    <n v="20796"/>
    <s v="PayPal"/>
    <s v="Yes"/>
    <n v="777.65"/>
    <x v="1"/>
    <x v="0"/>
    <d v="2024-06-03T00:00:00"/>
    <n v="0"/>
    <n v="0"/>
    <s v="No"/>
    <x v="4"/>
    <b v="0"/>
  </r>
  <r>
    <n v="313"/>
    <n v="3"/>
    <x v="5"/>
    <x v="1"/>
    <x v="189"/>
    <x v="231"/>
    <x v="229"/>
    <x v="1"/>
    <n v="2"/>
    <x v="1"/>
    <x v="0"/>
    <x v="11271"/>
    <x v="9742"/>
    <n v="2130"/>
    <n v="9022"/>
    <s v="Credit Card"/>
    <s v="No"/>
    <n v="0"/>
    <x v="2"/>
    <x v="0"/>
    <d v="2024-06-17T00:00:00"/>
    <n v="3.55"/>
    <n v="0"/>
    <s v="No"/>
    <x v="0"/>
    <b v="0"/>
  </r>
  <r>
    <n v="43"/>
    <n v="1"/>
    <x v="0"/>
    <x v="1"/>
    <x v="189"/>
    <x v="235"/>
    <x v="235"/>
    <x v="0"/>
    <n v="3"/>
    <x v="0"/>
    <x v="1"/>
    <x v="11272"/>
    <x v="3997"/>
    <n v="9537"/>
    <n v="40412"/>
    <s v="PayPal"/>
    <s v="Yes"/>
    <n v="418.56"/>
    <x v="2"/>
    <x v="0"/>
    <d v="2024-06-04T00:00:00"/>
    <n v="6.09"/>
    <n v="0"/>
    <s v="No"/>
    <x v="2"/>
    <b v="1"/>
  </r>
  <r>
    <n v="100"/>
    <n v="1"/>
    <x v="8"/>
    <x v="1"/>
    <x v="189"/>
    <x v="236"/>
    <x v="239"/>
    <x v="0"/>
    <n v="2"/>
    <x v="0"/>
    <x v="1"/>
    <x v="11273"/>
    <x v="5917"/>
    <n v="3712"/>
    <n v="15726"/>
    <s v="Credit Card"/>
    <s v="Yes"/>
    <n v="1049.8800000000001"/>
    <x v="0"/>
    <x v="0"/>
    <d v="2024-05-24T00:00:00"/>
    <n v="15.27"/>
    <n v="0"/>
    <s v="No"/>
    <x v="3"/>
    <b v="1"/>
  </r>
  <r>
    <n v="379"/>
    <n v="7"/>
    <x v="1"/>
    <x v="0"/>
    <x v="189"/>
    <x v="230"/>
    <x v="229"/>
    <x v="1"/>
    <n v="2"/>
    <x v="0"/>
    <x v="1"/>
    <x v="11274"/>
    <x v="9743"/>
    <n v="10727"/>
    <n v="45455"/>
    <s v="Credit Card"/>
    <s v="Yes"/>
    <n v="369.22"/>
    <x v="2"/>
    <x v="0"/>
    <d v="2024-06-18T00:00:00"/>
    <n v="0"/>
    <n v="0"/>
    <s v="No"/>
    <x v="4"/>
    <b v="0"/>
  </r>
  <r>
    <n v="36"/>
    <n v="5"/>
    <x v="1"/>
    <x v="1"/>
    <x v="189"/>
    <x v="216"/>
    <x v="220"/>
    <x v="1"/>
    <n v="1"/>
    <x v="1"/>
    <x v="1"/>
    <x v="11275"/>
    <x v="9744"/>
    <n v="8212"/>
    <n v="34797"/>
    <s v="Debit Card"/>
    <s v="Yes"/>
    <n v="389.14"/>
    <x v="2"/>
    <x v="0"/>
    <d v="2024-09-13T00:00:00"/>
    <n v="0"/>
    <n v="17.22"/>
    <s v="Yes"/>
    <x v="2"/>
    <b v="0"/>
  </r>
  <r>
    <n v="138"/>
    <n v="7"/>
    <x v="1"/>
    <x v="1"/>
    <x v="189"/>
    <x v="234"/>
    <x v="231"/>
    <x v="0"/>
    <n v="1"/>
    <x v="1"/>
    <x v="1"/>
    <x v="11276"/>
    <x v="8045"/>
    <n v="6827"/>
    <n v="28929"/>
    <s v="Credit Card"/>
    <s v="Yes"/>
    <n v="702.24"/>
    <x v="0"/>
    <x v="0"/>
    <d v="2024-06-07T00:00:00"/>
    <n v="0"/>
    <n v="0"/>
    <s v="No"/>
    <x v="6"/>
    <b v="1"/>
  </r>
  <r>
    <n v="8"/>
    <n v="3"/>
    <x v="1"/>
    <x v="0"/>
    <x v="189"/>
    <x v="216"/>
    <x v="214"/>
    <x v="0"/>
    <n v="2"/>
    <x v="0"/>
    <x v="0"/>
    <x v="11277"/>
    <x v="9745"/>
    <n v="1878"/>
    <n v="7954"/>
    <s v="Credit Card"/>
    <s v="Yes"/>
    <n v="0"/>
    <x v="0"/>
    <x v="0"/>
    <d v="2024-07-09T00:00:00"/>
    <n v="6.48"/>
    <n v="0"/>
    <s v="No"/>
    <x v="6"/>
    <b v="0"/>
  </r>
  <r>
    <n v="462"/>
    <n v="1"/>
    <x v="8"/>
    <x v="0"/>
    <x v="189"/>
    <x v="247"/>
    <x v="250"/>
    <x v="0"/>
    <n v="2"/>
    <x v="1"/>
    <x v="0"/>
    <x v="10985"/>
    <x v="8721"/>
    <n v="7897"/>
    <n v="33461"/>
    <s v="Debit Card"/>
    <s v="Yes"/>
    <n v="893.93"/>
    <x v="2"/>
    <x v="0"/>
    <d v="2024-06-09T00:00:00"/>
    <n v="13"/>
    <n v="0"/>
    <s v="No"/>
    <x v="3"/>
    <b v="1"/>
  </r>
  <r>
    <n v="219"/>
    <n v="3"/>
    <x v="1"/>
    <x v="2"/>
    <x v="189"/>
    <x v="220"/>
    <x v="225"/>
    <x v="0"/>
    <n v="1"/>
    <x v="0"/>
    <x v="1"/>
    <x v="11278"/>
    <x v="9746"/>
    <n v="3748"/>
    <n v="15880"/>
    <s v="Debit Card"/>
    <s v="Yes"/>
    <n v="213.71"/>
    <x v="2"/>
    <x v="0"/>
    <d v="2024-12-12T00:00:00"/>
    <n v="3.11"/>
    <n v="8.91"/>
    <s v="Yes"/>
    <x v="3"/>
    <b v="1"/>
  </r>
  <r>
    <n v="331"/>
    <n v="5"/>
    <x v="4"/>
    <x v="3"/>
    <x v="189"/>
    <x v="229"/>
    <x v="229"/>
    <x v="0"/>
    <n v="1"/>
    <x v="1"/>
    <x v="0"/>
    <x v="2451"/>
    <x v="2377"/>
    <n v="6651"/>
    <n v="28180"/>
    <s v="Debit Card"/>
    <s v="Yes"/>
    <n v="525.21"/>
    <x v="2"/>
    <x v="0"/>
    <d v="2024-12-08T00:00:00"/>
    <n v="0"/>
    <n v="17.73"/>
    <s v="Yes"/>
    <x v="5"/>
    <b v="1"/>
  </r>
  <r>
    <n v="193"/>
    <n v="3"/>
    <x v="6"/>
    <x v="1"/>
    <x v="189"/>
    <x v="247"/>
    <x v="248"/>
    <x v="0"/>
    <n v="2"/>
    <x v="1"/>
    <x v="1"/>
    <x v="11279"/>
    <x v="1030"/>
    <n v="9340"/>
    <n v="39576"/>
    <s v="Credit Card"/>
    <s v="No"/>
    <n v="0"/>
    <x v="2"/>
    <x v="0"/>
    <d v="2024-05-27T00:00:00"/>
    <n v="6.43"/>
    <n v="0"/>
    <s v="No"/>
    <x v="4"/>
    <b v="1"/>
  </r>
  <r>
    <n v="206"/>
    <n v="3"/>
    <x v="9"/>
    <x v="3"/>
    <x v="189"/>
    <x v="212"/>
    <x v="210"/>
    <x v="2"/>
    <n v="1"/>
    <x v="0"/>
    <x v="0"/>
    <x v="11280"/>
    <x v="9747"/>
    <n v="4099"/>
    <n v="17367"/>
    <s v="Debit Card"/>
    <s v="Yes"/>
    <n v="675.36"/>
    <x v="0"/>
    <x v="0"/>
    <d v="2024-06-09T00:00:00"/>
    <n v="9.82"/>
    <n v="0"/>
    <s v="No"/>
    <x v="6"/>
    <b v="1"/>
  </r>
  <r>
    <n v="312"/>
    <n v="1"/>
    <x v="7"/>
    <x v="1"/>
    <x v="189"/>
    <x v="244"/>
    <x v="248"/>
    <x v="1"/>
    <n v="2"/>
    <x v="1"/>
    <x v="1"/>
    <x v="11281"/>
    <x v="9748"/>
    <n v="8822"/>
    <n v="37381"/>
    <s v="Bank Transfer"/>
    <s v="Yes"/>
    <n v="503.87"/>
    <x v="2"/>
    <x v="0"/>
    <d v="2024-06-17T00:00:00"/>
    <n v="7.33"/>
    <n v="0"/>
    <s v="No"/>
    <x v="1"/>
    <b v="0"/>
  </r>
  <r>
    <n v="91"/>
    <n v="5"/>
    <x v="3"/>
    <x v="0"/>
    <x v="189"/>
    <x v="240"/>
    <x v="240"/>
    <x v="0"/>
    <n v="1"/>
    <x v="0"/>
    <x v="0"/>
    <x v="10800"/>
    <x v="9397"/>
    <n v="10615"/>
    <n v="44978"/>
    <s v="PayPal"/>
    <s v="Yes"/>
    <n v="759.11"/>
    <x v="2"/>
    <x v="0"/>
    <d v="2024-11-12T00:00:00"/>
    <n v="0"/>
    <n v="22.01"/>
    <s v="Yes"/>
    <x v="5"/>
    <b v="0"/>
  </r>
  <r>
    <n v="349"/>
    <n v="5"/>
    <x v="3"/>
    <x v="3"/>
    <x v="189"/>
    <x v="213"/>
    <x v="220"/>
    <x v="0"/>
    <n v="1"/>
    <x v="0"/>
    <x v="0"/>
    <x v="11282"/>
    <x v="9749"/>
    <n v="4651"/>
    <n v="19706"/>
    <s v="PayPal"/>
    <s v="No"/>
    <n v="0"/>
    <x v="2"/>
    <x v="0"/>
    <d v="2024-06-15T00:00:00"/>
    <n v="0"/>
    <n v="0"/>
    <s v="No"/>
    <x v="1"/>
    <b v="1"/>
  </r>
  <r>
    <n v="413"/>
    <n v="3"/>
    <x v="1"/>
    <x v="3"/>
    <x v="189"/>
    <x v="208"/>
    <x v="209"/>
    <x v="0"/>
    <n v="2"/>
    <x v="1"/>
    <x v="2"/>
    <x v="11283"/>
    <x v="9725"/>
    <n v="9272"/>
    <n v="39289"/>
    <s v="Bank Transfer"/>
    <s v="No"/>
    <n v="0"/>
    <x v="2"/>
    <x v="0"/>
    <d v="2024-06-19T00:00:00"/>
    <n v="3.09"/>
    <n v="0"/>
    <s v="No"/>
    <x v="2"/>
    <b v="1"/>
  </r>
  <r>
    <n v="443"/>
    <n v="3"/>
    <x v="5"/>
    <x v="0"/>
    <x v="189"/>
    <x v="208"/>
    <x v="205"/>
    <x v="2"/>
    <n v="1"/>
    <x v="0"/>
    <x v="0"/>
    <x v="11284"/>
    <x v="9750"/>
    <n v="9135"/>
    <n v="38709"/>
    <s v="PayPal"/>
    <s v="Yes"/>
    <n v="158.72999999999999"/>
    <x v="2"/>
    <x v="0"/>
    <d v="2024-08-17T00:00:00"/>
    <n v="2.31"/>
    <n v="0"/>
    <s v="No"/>
    <x v="0"/>
    <b v="1"/>
  </r>
  <r>
    <n v="274"/>
    <n v="1"/>
    <x v="4"/>
    <x v="1"/>
    <x v="189"/>
    <x v="232"/>
    <x v="232"/>
    <x v="0"/>
    <n v="1"/>
    <x v="1"/>
    <x v="2"/>
    <x v="11285"/>
    <x v="9751"/>
    <n v="10544"/>
    <n v="44676"/>
    <s v="Bank Transfer"/>
    <s v="Yes"/>
    <n v="677.09"/>
    <x v="2"/>
    <x v="0"/>
    <d v="2024-06-03T00:00:00"/>
    <n v="9.84"/>
    <n v="0"/>
    <s v="No"/>
    <x v="0"/>
    <b v="0"/>
  </r>
  <r>
    <n v="446"/>
    <n v="3"/>
    <x v="5"/>
    <x v="0"/>
    <x v="189"/>
    <x v="225"/>
    <x v="228"/>
    <x v="0"/>
    <n v="1"/>
    <x v="0"/>
    <x v="1"/>
    <x v="11286"/>
    <x v="5309"/>
    <n v="8707"/>
    <n v="36895"/>
    <s v="Bank Transfer"/>
    <s v="Yes"/>
    <n v="270.74"/>
    <x v="0"/>
    <x v="0"/>
    <d v="2024-06-05T00:00:00"/>
    <n v="3.94"/>
    <n v="0"/>
    <s v="No"/>
    <x v="3"/>
    <b v="0"/>
  </r>
  <r>
    <n v="221"/>
    <n v="7"/>
    <x v="7"/>
    <x v="3"/>
    <x v="189"/>
    <x v="191"/>
    <x v="191"/>
    <x v="0"/>
    <n v="2"/>
    <x v="1"/>
    <x v="1"/>
    <x v="11287"/>
    <x v="9752"/>
    <n v="13941.6"/>
    <n v="51551.6"/>
    <s v="PayPal"/>
    <s v="Yes"/>
    <n v="128"/>
    <x v="0"/>
    <x v="0"/>
    <d v="2024-06-25T00:00:00"/>
    <n v="0"/>
    <n v="0"/>
    <s v="No"/>
    <x v="2"/>
    <b v="0"/>
  </r>
  <r>
    <n v="426"/>
    <n v="3"/>
    <x v="4"/>
    <x v="1"/>
    <x v="189"/>
    <x v="239"/>
    <x v="240"/>
    <x v="1"/>
    <n v="2"/>
    <x v="1"/>
    <x v="1"/>
    <x v="11288"/>
    <x v="9753"/>
    <n v="10677"/>
    <n v="45243"/>
    <s v="Credit Card"/>
    <s v="Yes"/>
    <n v="0"/>
    <x v="0"/>
    <x v="1"/>
    <d v="2024-08-27T00:00:00"/>
    <n v="2.27"/>
    <n v="0"/>
    <s v="No"/>
    <x v="4"/>
    <b v="0"/>
  </r>
  <r>
    <n v="367"/>
    <n v="5"/>
    <x v="4"/>
    <x v="0"/>
    <x v="189"/>
    <x v="220"/>
    <x v="220"/>
    <x v="1"/>
    <n v="1"/>
    <x v="0"/>
    <x v="2"/>
    <x v="11289"/>
    <x v="9754"/>
    <n v="11417"/>
    <n v="48378"/>
    <s v="Debit Card"/>
    <s v="Yes"/>
    <n v="0"/>
    <x v="1"/>
    <x v="0"/>
    <d v="2024-11-21T00:00:00"/>
    <n v="0"/>
    <n v="3.42"/>
    <s v="Yes"/>
    <x v="0"/>
    <b v="1"/>
  </r>
  <r>
    <n v="66"/>
    <n v="5"/>
    <x v="2"/>
    <x v="2"/>
    <x v="189"/>
    <x v="199"/>
    <x v="202"/>
    <x v="1"/>
    <n v="1"/>
    <x v="1"/>
    <x v="1"/>
    <x v="11290"/>
    <x v="9755"/>
    <n v="10818"/>
    <n v="45838"/>
    <s v="Bank Transfer"/>
    <s v="Yes"/>
    <n v="0"/>
    <x v="0"/>
    <x v="0"/>
    <d v="2024-06-10T00:00:00"/>
    <n v="0"/>
    <n v="0"/>
    <s v="No"/>
    <x v="2"/>
    <b v="1"/>
  </r>
  <r>
    <n v="102"/>
    <n v="7"/>
    <x v="0"/>
    <x v="1"/>
    <x v="189"/>
    <x v="220"/>
    <x v="225"/>
    <x v="1"/>
    <n v="1"/>
    <x v="1"/>
    <x v="0"/>
    <x v="11291"/>
    <x v="9756"/>
    <n v="6282"/>
    <n v="26617"/>
    <s v="Debit Card"/>
    <s v="Yes"/>
    <n v="624.29"/>
    <x v="1"/>
    <x v="1"/>
    <d v="2024-11-30T00:00:00"/>
    <n v="0"/>
    <n v="26.53"/>
    <s v="Yes"/>
    <x v="3"/>
    <b v="1"/>
  </r>
  <r>
    <n v="226"/>
    <n v="3"/>
    <x v="8"/>
    <x v="1"/>
    <x v="189"/>
    <x v="223"/>
    <x v="227"/>
    <x v="0"/>
    <n v="1"/>
    <x v="0"/>
    <x v="0"/>
    <x v="11292"/>
    <x v="9757"/>
    <n v="10522"/>
    <n v="44586"/>
    <s v="PayPal"/>
    <s v="No"/>
    <n v="0"/>
    <x v="2"/>
    <x v="0"/>
    <d v="2024-06-04T00:00:00"/>
    <n v="10.69"/>
    <n v="0"/>
    <s v="No"/>
    <x v="2"/>
    <b v="0"/>
  </r>
  <r>
    <n v="374"/>
    <n v="7"/>
    <x v="5"/>
    <x v="0"/>
    <x v="189"/>
    <x v="233"/>
    <x v="237"/>
    <x v="0"/>
    <n v="1"/>
    <x v="1"/>
    <x v="0"/>
    <x v="11293"/>
    <x v="9758"/>
    <n v="11571"/>
    <n v="49031"/>
    <s v="Credit Card"/>
    <s v="Yes"/>
    <n v="89.62"/>
    <x v="0"/>
    <x v="0"/>
    <d v="2024-06-16T00:00:00"/>
    <n v="0"/>
    <n v="0"/>
    <s v="No"/>
    <x v="2"/>
    <b v="0"/>
  </r>
  <r>
    <n v="1"/>
    <n v="5"/>
    <x v="3"/>
    <x v="0"/>
    <x v="189"/>
    <x v="208"/>
    <x v="204"/>
    <x v="0"/>
    <n v="1"/>
    <x v="0"/>
    <x v="0"/>
    <x v="11294"/>
    <x v="9759"/>
    <n v="9801"/>
    <n v="41530"/>
    <s v="Bank Transfer"/>
    <s v="Yes"/>
    <n v="1297.7"/>
    <x v="1"/>
    <x v="0"/>
    <d v="2024-06-02T00:00:00"/>
    <n v="0"/>
    <n v="0"/>
    <s v="No"/>
    <x v="6"/>
    <b v="1"/>
  </r>
  <r>
    <n v="112"/>
    <n v="3"/>
    <x v="5"/>
    <x v="1"/>
    <x v="189"/>
    <x v="194"/>
    <x v="192"/>
    <x v="0"/>
    <n v="1"/>
    <x v="1"/>
    <x v="1"/>
    <x v="11295"/>
    <x v="9760"/>
    <n v="2477"/>
    <n v="10494"/>
    <s v="PayPal"/>
    <s v="Yes"/>
    <n v="787.47"/>
    <x v="0"/>
    <x v="0"/>
    <d v="2024-07-22T00:00:00"/>
    <n v="11.45"/>
    <n v="0"/>
    <s v="No"/>
    <x v="0"/>
    <b v="0"/>
  </r>
  <r>
    <n v="51"/>
    <n v="5"/>
    <x v="4"/>
    <x v="1"/>
    <x v="189"/>
    <x v="220"/>
    <x v="220"/>
    <x v="0"/>
    <n v="1"/>
    <x v="1"/>
    <x v="1"/>
    <x v="11296"/>
    <x v="9761"/>
    <n v="6756"/>
    <n v="28625"/>
    <s v="Credit Card"/>
    <s v="Yes"/>
    <n v="549.69000000000005"/>
    <x v="0"/>
    <x v="0"/>
    <d v="2024-05-25T00:00:00"/>
    <n v="0"/>
    <n v="0"/>
    <s v="No"/>
    <x v="0"/>
    <b v="1"/>
  </r>
  <r>
    <n v="151"/>
    <n v="1"/>
    <x v="4"/>
    <x v="3"/>
    <x v="189"/>
    <x v="240"/>
    <x v="240"/>
    <x v="0"/>
    <n v="2"/>
    <x v="0"/>
    <x v="0"/>
    <x v="11297"/>
    <x v="9762"/>
    <n v="10869"/>
    <n v="46057"/>
    <s v="PayPal"/>
    <s v="Yes"/>
    <n v="706.63"/>
    <x v="0"/>
    <x v="1"/>
    <d v="2024-06-12T00:00:00"/>
    <n v="10.27"/>
    <n v="0"/>
    <s v="No"/>
    <x v="5"/>
    <b v="0"/>
  </r>
  <r>
    <n v="151"/>
    <n v="5"/>
    <x v="7"/>
    <x v="1"/>
    <x v="189"/>
    <x v="209"/>
    <x v="212"/>
    <x v="0"/>
    <n v="2"/>
    <x v="0"/>
    <x v="0"/>
    <x v="11298"/>
    <x v="9763"/>
    <n v="8134"/>
    <n v="34467"/>
    <s v="Debit Card"/>
    <s v="Yes"/>
    <n v="913.86"/>
    <x v="0"/>
    <x v="0"/>
    <d v="2024-10-27T00:00:00"/>
    <n v="0"/>
    <n v="32.81"/>
    <s v="Yes"/>
    <x v="5"/>
    <b v="0"/>
  </r>
  <r>
    <n v="358"/>
    <n v="5"/>
    <x v="7"/>
    <x v="1"/>
    <x v="189"/>
    <x v="209"/>
    <x v="209"/>
    <x v="0"/>
    <n v="1"/>
    <x v="1"/>
    <x v="1"/>
    <x v="11299"/>
    <x v="9764"/>
    <n v="9975"/>
    <n v="42266"/>
    <s v="Debit Card"/>
    <s v="Yes"/>
    <n v="908.44"/>
    <x v="0"/>
    <x v="0"/>
    <d v="2024-07-13T00:00:00"/>
    <n v="0"/>
    <n v="0"/>
    <s v="No"/>
    <x v="4"/>
    <b v="0"/>
  </r>
  <r>
    <n v="238"/>
    <n v="1"/>
    <x v="0"/>
    <x v="0"/>
    <x v="189"/>
    <x v="216"/>
    <x v="218"/>
    <x v="0"/>
    <n v="1"/>
    <x v="1"/>
    <x v="1"/>
    <x v="11300"/>
    <x v="9765"/>
    <n v="5696.4"/>
    <n v="21062.400000000001"/>
    <s v="Credit Card"/>
    <s v="Yes"/>
    <n v="1234.3699999999999"/>
    <x v="2"/>
    <x v="0"/>
    <d v="2024-06-15T00:00:00"/>
    <n v="10.77"/>
    <n v="0"/>
    <s v="No"/>
    <x v="5"/>
    <b v="0"/>
  </r>
  <r>
    <n v="343"/>
    <n v="1"/>
    <x v="9"/>
    <x v="2"/>
    <x v="189"/>
    <x v="197"/>
    <x v="202"/>
    <x v="1"/>
    <n v="1"/>
    <x v="1"/>
    <x v="1"/>
    <x v="11301"/>
    <x v="9766"/>
    <n v="2737"/>
    <n v="11595"/>
    <s v="Debit Card"/>
    <s v="Yes"/>
    <n v="416.38"/>
    <x v="2"/>
    <x v="0"/>
    <d v="2024-06-03T00:00:00"/>
    <n v="6.05"/>
    <n v="0"/>
    <s v="No"/>
    <x v="1"/>
    <b v="0"/>
  </r>
  <r>
    <n v="106"/>
    <n v="5"/>
    <x v="4"/>
    <x v="0"/>
    <x v="189"/>
    <x v="235"/>
    <x v="235"/>
    <x v="1"/>
    <n v="1"/>
    <x v="0"/>
    <x v="2"/>
    <x v="11302"/>
    <x v="9767"/>
    <n v="4540"/>
    <n v="19235"/>
    <s v="Credit Card"/>
    <s v="Yes"/>
    <n v="138.68"/>
    <x v="0"/>
    <x v="0"/>
    <d v="2024-07-07T00:00:00"/>
    <n v="0"/>
    <n v="0"/>
    <s v="No"/>
    <x v="2"/>
    <b v="1"/>
  </r>
  <r>
    <n v="260"/>
    <n v="1"/>
    <x v="9"/>
    <x v="1"/>
    <x v="189"/>
    <x v="214"/>
    <x v="216"/>
    <x v="0"/>
    <n v="1"/>
    <x v="1"/>
    <x v="0"/>
    <x v="11303"/>
    <x v="9768"/>
    <n v="8882"/>
    <n v="37636"/>
    <s v="Bank Transfer"/>
    <s v="Yes"/>
    <n v="438.4"/>
    <x v="0"/>
    <x v="0"/>
    <d v="2024-11-26T00:00:00"/>
    <n v="6.37"/>
    <n v="10.48"/>
    <s v="Yes"/>
    <x v="4"/>
    <b v="0"/>
  </r>
  <r>
    <n v="8"/>
    <n v="5"/>
    <x v="7"/>
    <x v="0"/>
    <x v="189"/>
    <x v="240"/>
    <x v="235"/>
    <x v="1"/>
    <n v="1"/>
    <x v="0"/>
    <x v="0"/>
    <x v="11304"/>
    <x v="9769"/>
    <n v="1604"/>
    <n v="6794"/>
    <s v="Debit Card"/>
    <s v="No"/>
    <n v="0"/>
    <x v="0"/>
    <x v="0"/>
    <d v="2024-06-11T00:00:00"/>
    <n v="0"/>
    <n v="0"/>
    <s v="No"/>
    <x v="6"/>
    <b v="0"/>
  </r>
  <r>
    <n v="218"/>
    <n v="5"/>
    <x v="3"/>
    <x v="3"/>
    <x v="189"/>
    <x v="206"/>
    <x v="205"/>
    <x v="0"/>
    <n v="2"/>
    <x v="0"/>
    <x v="1"/>
    <x v="11305"/>
    <x v="9770"/>
    <n v="6471"/>
    <n v="27419"/>
    <s v="Debit Card"/>
    <s v="Yes"/>
    <n v="312.70999999999998"/>
    <x v="2"/>
    <x v="0"/>
    <d v="2024-06-06T00:00:00"/>
    <n v="0"/>
    <n v="0"/>
    <s v="No"/>
    <x v="5"/>
    <b v="0"/>
  </r>
  <r>
    <n v="332"/>
    <n v="1"/>
    <x v="5"/>
    <x v="0"/>
    <x v="189"/>
    <x v="199"/>
    <x v="196"/>
    <x v="0"/>
    <n v="1"/>
    <x v="0"/>
    <x v="1"/>
    <x v="11306"/>
    <x v="9771"/>
    <n v="5891"/>
    <n v="24961"/>
    <s v="Bank Transfer"/>
    <s v="Yes"/>
    <n v="0"/>
    <x v="0"/>
    <x v="0"/>
    <d v="2024-11-19T00:00:00"/>
    <n v="3.69"/>
    <n v="4.91"/>
    <s v="Yes"/>
    <x v="4"/>
    <b v="1"/>
  </r>
  <r>
    <n v="370"/>
    <n v="3"/>
    <x v="9"/>
    <x v="0"/>
    <x v="189"/>
    <x v="228"/>
    <x v="224"/>
    <x v="2"/>
    <n v="1"/>
    <x v="0"/>
    <x v="0"/>
    <x v="11307"/>
    <x v="263"/>
    <n v="10977"/>
    <n v="46513"/>
    <s v="PayPal"/>
    <s v="No"/>
    <n v="0"/>
    <x v="1"/>
    <x v="1"/>
    <d v="2024-06-16T00:00:00"/>
    <n v="14.31"/>
    <n v="0"/>
    <s v="No"/>
    <x v="6"/>
    <b v="1"/>
  </r>
  <r>
    <n v="222"/>
    <n v="3"/>
    <x v="0"/>
    <x v="1"/>
    <x v="189"/>
    <x v="224"/>
    <x v="221"/>
    <x v="0"/>
    <n v="1"/>
    <x v="1"/>
    <x v="0"/>
    <x v="11308"/>
    <x v="9772"/>
    <n v="3558"/>
    <n v="15074"/>
    <s v="PayPal"/>
    <s v="No"/>
    <n v="0"/>
    <x v="2"/>
    <x v="0"/>
    <d v="2024-06-16T00:00:00"/>
    <n v="4.0599999999999996"/>
    <n v="0"/>
    <s v="No"/>
    <x v="4"/>
    <b v="0"/>
  </r>
  <r>
    <n v="186"/>
    <n v="7"/>
    <x v="9"/>
    <x v="1"/>
    <x v="189"/>
    <x v="231"/>
    <x v="232"/>
    <x v="0"/>
    <n v="1"/>
    <x v="1"/>
    <x v="2"/>
    <x v="11309"/>
    <x v="9773"/>
    <n v="2606"/>
    <n v="11042"/>
    <s v="Debit Card"/>
    <s v="Yes"/>
    <n v="409"/>
    <x v="0"/>
    <x v="0"/>
    <d v="2024-06-18T00:00:00"/>
    <n v="0"/>
    <n v="0"/>
    <s v="No"/>
    <x v="4"/>
    <b v="0"/>
  </r>
  <r>
    <n v="335"/>
    <n v="1"/>
    <x v="7"/>
    <x v="2"/>
    <x v="189"/>
    <x v="221"/>
    <x v="223"/>
    <x v="0"/>
    <n v="1"/>
    <x v="0"/>
    <x v="0"/>
    <x v="11310"/>
    <x v="9774"/>
    <n v="6923"/>
    <n v="29333"/>
    <s v="PayPal"/>
    <s v="Yes"/>
    <n v="612.54"/>
    <x v="0"/>
    <x v="0"/>
    <d v="2024-06-19T00:00:00"/>
    <n v="8.91"/>
    <n v="0"/>
    <s v="No"/>
    <x v="5"/>
    <b v="1"/>
  </r>
  <r>
    <n v="134"/>
    <n v="5"/>
    <x v="7"/>
    <x v="0"/>
    <x v="189"/>
    <x v="228"/>
    <x v="232"/>
    <x v="1"/>
    <n v="1"/>
    <x v="1"/>
    <x v="0"/>
    <x v="11311"/>
    <x v="9775"/>
    <n v="4253"/>
    <n v="18019"/>
    <s v="Bank Transfer"/>
    <s v="No"/>
    <n v="0"/>
    <x v="2"/>
    <x v="0"/>
    <d v="2024-06-18T00:00:00"/>
    <n v="0"/>
    <n v="0"/>
    <s v="No"/>
    <x v="3"/>
    <b v="1"/>
  </r>
  <r>
    <n v="36"/>
    <n v="3"/>
    <x v="2"/>
    <x v="1"/>
    <x v="189"/>
    <x v="230"/>
    <x v="231"/>
    <x v="0"/>
    <n v="3"/>
    <x v="0"/>
    <x v="1"/>
    <x v="11312"/>
    <x v="9776"/>
    <n v="4822"/>
    <n v="20429"/>
    <s v="Bank Transfer"/>
    <s v="Yes"/>
    <n v="313.04000000000002"/>
    <x v="0"/>
    <x v="0"/>
    <d v="2024-09-13T00:00:00"/>
    <n v="4.55"/>
    <n v="8.52"/>
    <s v="Yes"/>
    <x v="2"/>
    <b v="0"/>
  </r>
  <r>
    <n v="62"/>
    <n v="5"/>
    <x v="6"/>
    <x v="0"/>
    <x v="189"/>
    <x v="226"/>
    <x v="230"/>
    <x v="1"/>
    <n v="1"/>
    <x v="1"/>
    <x v="0"/>
    <x v="11313"/>
    <x v="9777"/>
    <n v="7455"/>
    <n v="31588"/>
    <s v="Bank Transfer"/>
    <s v="Yes"/>
    <n v="56.13"/>
    <x v="0"/>
    <x v="0"/>
    <d v="2024-06-08T00:00:00"/>
    <n v="0"/>
    <n v="0"/>
    <s v="No"/>
    <x v="3"/>
    <b v="0"/>
  </r>
  <r>
    <n v="245"/>
    <n v="5"/>
    <x v="5"/>
    <x v="3"/>
    <x v="189"/>
    <x v="240"/>
    <x v="241"/>
    <x v="1"/>
    <n v="2"/>
    <x v="1"/>
    <x v="0"/>
    <x v="11314"/>
    <x v="4479"/>
    <n v="8243"/>
    <n v="34928"/>
    <s v="Debit Card"/>
    <s v="Yes"/>
    <n v="205.32"/>
    <x v="2"/>
    <x v="1"/>
    <d v="2024-06-06T00:00:00"/>
    <n v="0"/>
    <n v="0"/>
    <s v="No"/>
    <x v="3"/>
    <b v="0"/>
  </r>
  <r>
    <n v="114"/>
    <n v="3"/>
    <x v="5"/>
    <x v="0"/>
    <x v="190"/>
    <x v="218"/>
    <x v="220"/>
    <x v="1"/>
    <n v="1"/>
    <x v="1"/>
    <x v="1"/>
    <x v="11315"/>
    <x v="1379"/>
    <n v="10240.799999999999"/>
    <n v="37865.800000000003"/>
    <s v="Debit Card"/>
    <s v="Yes"/>
    <n v="625.61"/>
    <x v="2"/>
    <x v="0"/>
    <d v="2024-06-02T00:00:00"/>
    <n v="5.46"/>
    <n v="0"/>
    <s v="No"/>
    <x v="4"/>
    <b v="0"/>
  </r>
  <r>
    <n v="288"/>
    <n v="3"/>
    <x v="0"/>
    <x v="1"/>
    <x v="190"/>
    <x v="236"/>
    <x v="238"/>
    <x v="0"/>
    <n v="2"/>
    <x v="0"/>
    <x v="2"/>
    <x v="11316"/>
    <x v="9778"/>
    <n v="10970"/>
    <n v="46484"/>
    <s v="Bank Transfer"/>
    <s v="No"/>
    <n v="0"/>
    <x v="0"/>
    <x v="0"/>
    <d v="2024-06-01T00:00:00"/>
    <n v="8.86"/>
    <n v="0"/>
    <s v="No"/>
    <x v="2"/>
    <b v="1"/>
  </r>
  <r>
    <n v="186"/>
    <n v="5"/>
    <x v="2"/>
    <x v="1"/>
    <x v="190"/>
    <x v="247"/>
    <x v="251"/>
    <x v="0"/>
    <n v="1"/>
    <x v="0"/>
    <x v="0"/>
    <x v="11317"/>
    <x v="6497"/>
    <n v="6106"/>
    <n v="25874"/>
    <s v="Bank Transfer"/>
    <s v="Yes"/>
    <n v="541.23"/>
    <x v="1"/>
    <x v="0"/>
    <d v="2024-07-07T00:00:00"/>
    <n v="0"/>
    <n v="0"/>
    <s v="No"/>
    <x v="1"/>
    <b v="1"/>
  </r>
  <r>
    <n v="177"/>
    <n v="3"/>
    <x v="0"/>
    <x v="0"/>
    <x v="190"/>
    <x v="200"/>
    <x v="202"/>
    <x v="0"/>
    <n v="2"/>
    <x v="0"/>
    <x v="1"/>
    <x v="11318"/>
    <x v="9779"/>
    <n v="5073"/>
    <n v="21496"/>
    <s v="Credit Card"/>
    <s v="Yes"/>
    <n v="432.26"/>
    <x v="0"/>
    <x v="0"/>
    <d v="2024-05-26T00:00:00"/>
    <n v="6.29"/>
    <n v="0"/>
    <s v="No"/>
    <x v="5"/>
    <b v="1"/>
  </r>
  <r>
    <n v="493"/>
    <n v="7"/>
    <x v="9"/>
    <x v="1"/>
    <x v="190"/>
    <x v="248"/>
    <x v="248"/>
    <x v="0"/>
    <n v="1"/>
    <x v="0"/>
    <x v="1"/>
    <x v="11319"/>
    <x v="9780"/>
    <n v="5913"/>
    <n v="25052"/>
    <s v="Bank Transfer"/>
    <s v="Yes"/>
    <n v="60.36"/>
    <x v="1"/>
    <x v="0"/>
    <d v="2024-06-14T00:00:00"/>
    <n v="0"/>
    <n v="0"/>
    <s v="No"/>
    <x v="0"/>
    <b v="1"/>
  </r>
  <r>
    <n v="439"/>
    <n v="7"/>
    <x v="9"/>
    <x v="3"/>
    <x v="190"/>
    <x v="229"/>
    <x v="226"/>
    <x v="0"/>
    <n v="1"/>
    <x v="1"/>
    <x v="1"/>
    <x v="11320"/>
    <x v="9781"/>
    <n v="8328"/>
    <n v="30794"/>
    <s v="Credit Card"/>
    <s v="Yes"/>
    <n v="333.74"/>
    <x v="2"/>
    <x v="0"/>
    <d v="2025-01-11T00:00:00"/>
    <n v="0"/>
    <n v="16.82"/>
    <s v="Yes"/>
    <x v="6"/>
    <b v="1"/>
  </r>
  <r>
    <n v="25"/>
    <n v="3"/>
    <x v="6"/>
    <x v="1"/>
    <x v="190"/>
    <x v="225"/>
    <x v="221"/>
    <x v="0"/>
    <n v="1"/>
    <x v="0"/>
    <x v="1"/>
    <x v="11321"/>
    <x v="9782"/>
    <n v="8594"/>
    <n v="36415"/>
    <s v="Credit Card"/>
    <s v="Yes"/>
    <n v="58.39"/>
    <x v="0"/>
    <x v="0"/>
    <d v="2024-06-09T00:00:00"/>
    <n v="0.85"/>
    <n v="0"/>
    <s v="No"/>
    <x v="0"/>
    <b v="0"/>
  </r>
  <r>
    <n v="467"/>
    <n v="5"/>
    <x v="3"/>
    <x v="1"/>
    <x v="190"/>
    <x v="235"/>
    <x v="233"/>
    <x v="1"/>
    <n v="2"/>
    <x v="0"/>
    <x v="1"/>
    <x v="11322"/>
    <x v="9783"/>
    <n v="10715"/>
    <n v="45404"/>
    <s v="Debit Card"/>
    <s v="Yes"/>
    <n v="494.69"/>
    <x v="1"/>
    <x v="0"/>
    <d v="2024-12-19T00:00:00"/>
    <n v="0"/>
    <n v="35.159999999999997"/>
    <s v="Yes"/>
    <x v="6"/>
    <b v="1"/>
  </r>
  <r>
    <n v="255"/>
    <n v="5"/>
    <x v="6"/>
    <x v="0"/>
    <x v="190"/>
    <x v="239"/>
    <x v="244"/>
    <x v="0"/>
    <n v="1"/>
    <x v="1"/>
    <x v="2"/>
    <x v="11323"/>
    <x v="9784"/>
    <n v="7800"/>
    <n v="33049"/>
    <s v="Bank Transfer"/>
    <s v="Yes"/>
    <n v="0"/>
    <x v="1"/>
    <x v="0"/>
    <d v="2024-09-22T00:00:00"/>
    <n v="0"/>
    <n v="8.5"/>
    <s v="Yes"/>
    <x v="5"/>
    <b v="0"/>
  </r>
  <r>
    <n v="281"/>
    <n v="1"/>
    <x v="9"/>
    <x v="1"/>
    <x v="190"/>
    <x v="214"/>
    <x v="218"/>
    <x v="0"/>
    <n v="2"/>
    <x v="1"/>
    <x v="2"/>
    <x v="6637"/>
    <x v="9785"/>
    <n v="3094"/>
    <n v="13108"/>
    <s v="Bank Transfer"/>
    <s v="Yes"/>
    <n v="185"/>
    <x v="0"/>
    <x v="0"/>
    <d v="2024-05-31T00:00:00"/>
    <n v="2.69"/>
    <n v="0"/>
    <s v="No"/>
    <x v="2"/>
    <b v="0"/>
  </r>
  <r>
    <n v="21"/>
    <n v="7"/>
    <x v="3"/>
    <x v="0"/>
    <x v="190"/>
    <x v="232"/>
    <x v="232"/>
    <x v="0"/>
    <n v="1"/>
    <x v="0"/>
    <x v="0"/>
    <x v="6718"/>
    <x v="9786"/>
    <n v="3890"/>
    <n v="16483"/>
    <s v="Credit Card"/>
    <s v="Yes"/>
    <n v="827.08"/>
    <x v="0"/>
    <x v="1"/>
    <d v="2024-06-05T00:00:00"/>
    <n v="0"/>
    <n v="0"/>
    <s v="No"/>
    <x v="0"/>
    <b v="0"/>
  </r>
  <r>
    <n v="119"/>
    <n v="3"/>
    <x v="5"/>
    <x v="1"/>
    <x v="190"/>
    <x v="233"/>
    <x v="232"/>
    <x v="2"/>
    <n v="1"/>
    <x v="0"/>
    <x v="2"/>
    <x v="11324"/>
    <x v="9787"/>
    <n v="6233.5"/>
    <n v="21755.5"/>
    <s v="Debit Card"/>
    <s v="No"/>
    <n v="0"/>
    <x v="2"/>
    <x v="0"/>
    <d v="2024-06-03T00:00:00"/>
    <n v="1.45"/>
    <n v="0"/>
    <s v="No"/>
    <x v="6"/>
    <b v="0"/>
  </r>
  <r>
    <n v="147"/>
    <n v="7"/>
    <x v="7"/>
    <x v="0"/>
    <x v="190"/>
    <x v="208"/>
    <x v="210"/>
    <x v="0"/>
    <n v="1"/>
    <x v="1"/>
    <x v="1"/>
    <x v="11325"/>
    <x v="9788"/>
    <n v="8985.6"/>
    <n v="33227.599999999999"/>
    <s v="PayPal"/>
    <s v="Yes"/>
    <n v="492.64"/>
    <x v="1"/>
    <x v="0"/>
    <d v="2024-06-25T00:00:00"/>
    <n v="0"/>
    <n v="0"/>
    <s v="No"/>
    <x v="1"/>
    <b v="1"/>
  </r>
  <r>
    <n v="140"/>
    <n v="5"/>
    <x v="5"/>
    <x v="0"/>
    <x v="190"/>
    <x v="218"/>
    <x v="222"/>
    <x v="0"/>
    <n v="1"/>
    <x v="1"/>
    <x v="1"/>
    <x v="11326"/>
    <x v="9789"/>
    <n v="14054.4"/>
    <n v="51969.4"/>
    <s v="PayPal"/>
    <s v="Yes"/>
    <n v="855.92"/>
    <x v="0"/>
    <x v="0"/>
    <d v="2024-06-21T00:00:00"/>
    <n v="0"/>
    <n v="0"/>
    <s v="No"/>
    <x v="2"/>
    <b v="0"/>
  </r>
  <r>
    <n v="185"/>
    <n v="1"/>
    <x v="8"/>
    <x v="2"/>
    <x v="190"/>
    <x v="239"/>
    <x v="243"/>
    <x v="0"/>
    <n v="1"/>
    <x v="0"/>
    <x v="0"/>
    <x v="2873"/>
    <x v="9648"/>
    <n v="7218"/>
    <n v="30584"/>
    <s v="Credit Card"/>
    <s v="Yes"/>
    <n v="829.21"/>
    <x v="2"/>
    <x v="0"/>
    <d v="2024-06-20T00:00:00"/>
    <n v="12.06"/>
    <n v="0"/>
    <s v="No"/>
    <x v="1"/>
    <b v="0"/>
  </r>
  <r>
    <n v="359"/>
    <n v="5"/>
    <x v="9"/>
    <x v="0"/>
    <x v="190"/>
    <x v="213"/>
    <x v="220"/>
    <x v="1"/>
    <n v="1"/>
    <x v="0"/>
    <x v="1"/>
    <x v="11327"/>
    <x v="5119"/>
    <n v="10331"/>
    <n v="43774"/>
    <s v="Debit Card"/>
    <s v="Yes"/>
    <n v="91.76"/>
    <x v="1"/>
    <x v="0"/>
    <d v="2025-01-06T00:00:00"/>
    <n v="0"/>
    <n v="6.29"/>
    <s v="Yes"/>
    <x v="1"/>
    <b v="1"/>
  </r>
  <r>
    <n v="178"/>
    <n v="1"/>
    <x v="2"/>
    <x v="0"/>
    <x v="190"/>
    <x v="216"/>
    <x v="214"/>
    <x v="0"/>
    <n v="1"/>
    <x v="1"/>
    <x v="0"/>
    <x v="11328"/>
    <x v="9790"/>
    <n v="1583"/>
    <n v="6705"/>
    <s v="Debit Card"/>
    <s v="Yes"/>
    <n v="1003.6"/>
    <x v="2"/>
    <x v="0"/>
    <d v="2024-07-01T00:00:00"/>
    <n v="14.59"/>
    <n v="0"/>
    <s v="No"/>
    <x v="6"/>
    <b v="0"/>
  </r>
  <r>
    <n v="447"/>
    <n v="1"/>
    <x v="9"/>
    <x v="1"/>
    <x v="190"/>
    <x v="197"/>
    <x v="200"/>
    <x v="1"/>
    <n v="1"/>
    <x v="0"/>
    <x v="1"/>
    <x v="11329"/>
    <x v="1654"/>
    <n v="10810"/>
    <n v="45807"/>
    <s v="Bank Transfer"/>
    <s v="Yes"/>
    <n v="362.93"/>
    <x v="0"/>
    <x v="0"/>
    <d v="2024-06-01T00:00:00"/>
    <n v="5.28"/>
    <n v="0"/>
    <s v="No"/>
    <x v="4"/>
    <b v="0"/>
  </r>
  <r>
    <n v="243"/>
    <n v="7"/>
    <x v="7"/>
    <x v="0"/>
    <x v="190"/>
    <x v="244"/>
    <x v="248"/>
    <x v="1"/>
    <n v="1"/>
    <x v="0"/>
    <x v="2"/>
    <x v="11330"/>
    <x v="6659"/>
    <n v="4575"/>
    <n v="19385"/>
    <s v="PayPal"/>
    <s v="Yes"/>
    <n v="529.70000000000005"/>
    <x v="0"/>
    <x v="0"/>
    <d v="2024-05-25T00:00:00"/>
    <n v="0"/>
    <n v="0"/>
    <s v="No"/>
    <x v="1"/>
    <b v="0"/>
  </r>
  <r>
    <n v="152"/>
    <n v="3"/>
    <x v="6"/>
    <x v="1"/>
    <x v="190"/>
    <x v="237"/>
    <x v="236"/>
    <x v="1"/>
    <n v="1"/>
    <x v="0"/>
    <x v="1"/>
    <x v="11331"/>
    <x v="9791"/>
    <n v="1658"/>
    <n v="7025"/>
    <s v="PayPal"/>
    <s v="Yes"/>
    <n v="275.93"/>
    <x v="0"/>
    <x v="0"/>
    <d v="2024-06-08T00:00:00"/>
    <n v="4.01"/>
    <n v="0"/>
    <s v="No"/>
    <x v="0"/>
    <b v="0"/>
  </r>
  <r>
    <n v="455"/>
    <n v="1"/>
    <x v="6"/>
    <x v="0"/>
    <x v="190"/>
    <x v="238"/>
    <x v="236"/>
    <x v="0"/>
    <n v="1"/>
    <x v="1"/>
    <x v="1"/>
    <x v="11332"/>
    <x v="9792"/>
    <n v="2034"/>
    <n v="7518"/>
    <s v="Debit Card"/>
    <s v="Yes"/>
    <n v="436.26"/>
    <x v="2"/>
    <x v="0"/>
    <d v="2024-06-06T00:00:00"/>
    <n v="3.81"/>
    <n v="0"/>
    <s v="No"/>
    <x v="6"/>
    <b v="0"/>
  </r>
  <r>
    <n v="446"/>
    <n v="3"/>
    <x v="4"/>
    <x v="0"/>
    <x v="190"/>
    <x v="246"/>
    <x v="252"/>
    <x v="0"/>
    <n v="2"/>
    <x v="0"/>
    <x v="1"/>
    <x v="11333"/>
    <x v="4685"/>
    <n v="7646"/>
    <n v="32397"/>
    <s v="PayPal"/>
    <s v="Yes"/>
    <n v="0"/>
    <x v="1"/>
    <x v="0"/>
    <d v="2024-09-24T00:00:00"/>
    <n v="5.91"/>
    <n v="27.74"/>
    <s v="Yes"/>
    <x v="3"/>
    <b v="0"/>
  </r>
  <r>
    <n v="224"/>
    <n v="3"/>
    <x v="4"/>
    <x v="1"/>
    <x v="190"/>
    <x v="245"/>
    <x v="242"/>
    <x v="1"/>
    <n v="1"/>
    <x v="1"/>
    <x v="1"/>
    <x v="11334"/>
    <x v="4150"/>
    <n v="7308"/>
    <n v="30964"/>
    <s v="Bank Transfer"/>
    <s v="Yes"/>
    <n v="589.37"/>
    <x v="0"/>
    <x v="0"/>
    <d v="2024-06-16T00:00:00"/>
    <n v="8.57"/>
    <n v="0"/>
    <s v="No"/>
    <x v="6"/>
    <b v="0"/>
  </r>
  <r>
    <n v="1"/>
    <n v="7"/>
    <x v="1"/>
    <x v="2"/>
    <x v="190"/>
    <x v="244"/>
    <x v="248"/>
    <x v="1"/>
    <n v="2"/>
    <x v="1"/>
    <x v="1"/>
    <x v="11335"/>
    <x v="6431"/>
    <n v="7068"/>
    <n v="29950"/>
    <s v="PayPal"/>
    <s v="Yes"/>
    <n v="326.36"/>
    <x v="0"/>
    <x v="0"/>
    <d v="2024-05-30T00:00:00"/>
    <n v="0"/>
    <n v="0"/>
    <s v="No"/>
    <x v="1"/>
    <b v="0"/>
  </r>
  <r>
    <n v="234"/>
    <n v="3"/>
    <x v="4"/>
    <x v="0"/>
    <x v="190"/>
    <x v="202"/>
    <x v="198"/>
    <x v="0"/>
    <n v="3"/>
    <x v="0"/>
    <x v="0"/>
    <x v="11336"/>
    <x v="9793"/>
    <n v="11568"/>
    <n v="49016"/>
    <s v="PayPal"/>
    <s v="No"/>
    <n v="0"/>
    <x v="0"/>
    <x v="0"/>
    <d v="2024-06-21T00:00:00"/>
    <n v="9.1999999999999993"/>
    <n v="0"/>
    <s v="No"/>
    <x v="6"/>
    <b v="0"/>
  </r>
  <r>
    <n v="117"/>
    <n v="1"/>
    <x v="4"/>
    <x v="0"/>
    <x v="190"/>
    <x v="241"/>
    <x v="240"/>
    <x v="1"/>
    <n v="2"/>
    <x v="1"/>
    <x v="1"/>
    <x v="11337"/>
    <x v="9794"/>
    <n v="12824.4"/>
    <n v="47420.4"/>
    <s v="Bank Transfer"/>
    <s v="Yes"/>
    <n v="948.44"/>
    <x v="0"/>
    <x v="0"/>
    <d v="2024-06-11T00:00:00"/>
    <n v="8.27"/>
    <n v="0"/>
    <s v="No"/>
    <x v="0"/>
    <b v="1"/>
  </r>
  <r>
    <n v="335"/>
    <n v="7"/>
    <x v="1"/>
    <x v="0"/>
    <x v="190"/>
    <x v="217"/>
    <x v="219"/>
    <x v="1"/>
    <n v="2"/>
    <x v="1"/>
    <x v="0"/>
    <x v="11338"/>
    <x v="9795"/>
    <n v="3384"/>
    <n v="14336"/>
    <s v="Debit Card"/>
    <s v="No"/>
    <n v="0"/>
    <x v="0"/>
    <x v="0"/>
    <d v="2024-06-07T00:00:00"/>
    <n v="0"/>
    <n v="0"/>
    <s v="No"/>
    <x v="2"/>
    <b v="0"/>
  </r>
  <r>
    <n v="25"/>
    <n v="1"/>
    <x v="0"/>
    <x v="2"/>
    <x v="190"/>
    <x v="190"/>
    <x v="189"/>
    <x v="1"/>
    <n v="2"/>
    <x v="0"/>
    <x v="0"/>
    <x v="11339"/>
    <x v="9796"/>
    <n v="4297"/>
    <n v="18205"/>
    <s v="Debit Card"/>
    <s v="Yes"/>
    <n v="1025.4100000000001"/>
    <x v="0"/>
    <x v="0"/>
    <d v="2024-06-19T00:00:00"/>
    <n v="14.91"/>
    <n v="0"/>
    <s v="No"/>
    <x v="4"/>
    <b v="0"/>
  </r>
  <r>
    <n v="60"/>
    <n v="1"/>
    <x v="0"/>
    <x v="0"/>
    <x v="190"/>
    <x v="191"/>
    <x v="194"/>
    <x v="2"/>
    <n v="2"/>
    <x v="1"/>
    <x v="0"/>
    <x v="2223"/>
    <x v="2165"/>
    <n v="8884"/>
    <n v="37645"/>
    <s v="Credit Card"/>
    <s v="Yes"/>
    <n v="125.13"/>
    <x v="0"/>
    <x v="0"/>
    <d v="2024-05-27T00:00:00"/>
    <n v="1.82"/>
    <n v="0"/>
    <s v="No"/>
    <x v="5"/>
    <b v="0"/>
  </r>
  <r>
    <n v="489"/>
    <n v="1"/>
    <x v="5"/>
    <x v="1"/>
    <x v="190"/>
    <x v="230"/>
    <x v="229"/>
    <x v="2"/>
    <n v="1"/>
    <x v="0"/>
    <x v="2"/>
    <x v="11340"/>
    <x v="9797"/>
    <n v="15113.8"/>
    <n v="52751.8"/>
    <s v="Credit Card"/>
    <s v="Yes"/>
    <n v="221.3"/>
    <x v="1"/>
    <x v="0"/>
    <d v="2024-06-06T00:00:00"/>
    <n v="3.22"/>
    <n v="0"/>
    <s v="No"/>
    <x v="4"/>
    <b v="0"/>
  </r>
  <r>
    <n v="366"/>
    <n v="3"/>
    <x v="1"/>
    <x v="0"/>
    <x v="190"/>
    <x v="229"/>
    <x v="229"/>
    <x v="0"/>
    <n v="2"/>
    <x v="1"/>
    <x v="0"/>
    <x v="11341"/>
    <x v="9798"/>
    <n v="4819"/>
    <n v="20418"/>
    <s v="Bank Transfer"/>
    <s v="Yes"/>
    <n v="261.92"/>
    <x v="0"/>
    <x v="0"/>
    <d v="2024-06-13T00:00:00"/>
    <n v="3.81"/>
    <n v="0"/>
    <s v="No"/>
    <x v="5"/>
    <b v="1"/>
  </r>
  <r>
    <n v="142"/>
    <n v="3"/>
    <x v="1"/>
    <x v="1"/>
    <x v="190"/>
    <x v="243"/>
    <x v="245"/>
    <x v="0"/>
    <n v="1"/>
    <x v="1"/>
    <x v="1"/>
    <x v="11342"/>
    <x v="6256"/>
    <n v="8298"/>
    <n v="35160"/>
    <s v="Credit Card"/>
    <s v="Yes"/>
    <n v="819.1"/>
    <x v="2"/>
    <x v="0"/>
    <d v="2024-06-03T00:00:00"/>
    <n v="11.91"/>
    <n v="0"/>
    <s v="No"/>
    <x v="3"/>
    <b v="1"/>
  </r>
  <r>
    <n v="283"/>
    <n v="3"/>
    <x v="5"/>
    <x v="1"/>
    <x v="190"/>
    <x v="233"/>
    <x v="235"/>
    <x v="0"/>
    <n v="1"/>
    <x v="1"/>
    <x v="0"/>
    <x v="1152"/>
    <x v="3806"/>
    <n v="8650"/>
    <n v="36654"/>
    <s v="Credit Card"/>
    <s v="Yes"/>
    <n v="514.89"/>
    <x v="0"/>
    <x v="0"/>
    <d v="2024-06-05T00:00:00"/>
    <n v="7.49"/>
    <n v="0"/>
    <s v="No"/>
    <x v="1"/>
    <b v="0"/>
  </r>
  <r>
    <n v="341"/>
    <n v="1"/>
    <x v="6"/>
    <x v="1"/>
    <x v="190"/>
    <x v="238"/>
    <x v="240"/>
    <x v="0"/>
    <n v="2"/>
    <x v="1"/>
    <x v="1"/>
    <x v="11343"/>
    <x v="2032"/>
    <n v="4564"/>
    <n v="19338"/>
    <s v="Bank Transfer"/>
    <s v="No"/>
    <n v="0"/>
    <x v="0"/>
    <x v="0"/>
    <d v="2024-06-09T00:00:00"/>
    <n v="8.35"/>
    <n v="0"/>
    <s v="No"/>
    <x v="2"/>
    <b v="0"/>
  </r>
  <r>
    <n v="335"/>
    <n v="5"/>
    <x v="3"/>
    <x v="1"/>
    <x v="190"/>
    <x v="243"/>
    <x v="243"/>
    <x v="2"/>
    <n v="1"/>
    <x v="0"/>
    <x v="1"/>
    <x v="11344"/>
    <x v="9799"/>
    <n v="7776"/>
    <n v="32950"/>
    <s v="PayPal"/>
    <s v="Yes"/>
    <n v="0"/>
    <x v="2"/>
    <x v="0"/>
    <d v="2024-06-22T00:00:00"/>
    <n v="0"/>
    <n v="0"/>
    <s v="No"/>
    <x v="2"/>
    <b v="1"/>
  </r>
  <r>
    <n v="156"/>
    <n v="7"/>
    <x v="1"/>
    <x v="0"/>
    <x v="190"/>
    <x v="202"/>
    <x v="202"/>
    <x v="2"/>
    <n v="1"/>
    <x v="0"/>
    <x v="0"/>
    <x v="11345"/>
    <x v="9800"/>
    <n v="3073"/>
    <n v="13020"/>
    <s v="Debit Card"/>
    <s v="Yes"/>
    <n v="0"/>
    <x v="2"/>
    <x v="1"/>
    <d v="2024-12-13T00:00:00"/>
    <n v="0"/>
    <n v="7.25"/>
    <s v="Yes"/>
    <x v="0"/>
    <b v="0"/>
  </r>
  <r>
    <n v="444"/>
    <n v="3"/>
    <x v="3"/>
    <x v="1"/>
    <x v="190"/>
    <x v="204"/>
    <x v="203"/>
    <x v="2"/>
    <n v="1"/>
    <x v="1"/>
    <x v="1"/>
    <x v="11346"/>
    <x v="9801"/>
    <n v="3058"/>
    <n v="12955"/>
    <s v="Debit Card"/>
    <s v="Yes"/>
    <n v="1367.58"/>
    <x v="0"/>
    <x v="0"/>
    <d v="2024-06-02T00:00:00"/>
    <n v="19.88"/>
    <n v="0"/>
    <s v="No"/>
    <x v="0"/>
    <b v="0"/>
  </r>
  <r>
    <n v="215"/>
    <n v="1"/>
    <x v="4"/>
    <x v="1"/>
    <x v="190"/>
    <x v="205"/>
    <x v="207"/>
    <x v="0"/>
    <n v="2"/>
    <x v="1"/>
    <x v="0"/>
    <x v="11347"/>
    <x v="9802"/>
    <n v="9652"/>
    <n v="40896"/>
    <s v="Bank Transfer"/>
    <s v="Yes"/>
    <n v="1125.45"/>
    <x v="0"/>
    <x v="0"/>
    <d v="2024-05-30T00:00:00"/>
    <n v="16.36"/>
    <n v="0"/>
    <s v="No"/>
    <x v="2"/>
    <b v="1"/>
  </r>
  <r>
    <n v="42"/>
    <n v="1"/>
    <x v="7"/>
    <x v="2"/>
    <x v="190"/>
    <x v="198"/>
    <x v="201"/>
    <x v="0"/>
    <n v="1"/>
    <x v="0"/>
    <x v="1"/>
    <x v="11348"/>
    <x v="9803"/>
    <n v="7125"/>
    <n v="30189"/>
    <s v="Credit Card"/>
    <s v="Yes"/>
    <n v="244.81"/>
    <x v="0"/>
    <x v="0"/>
    <d v="2024-05-26T00:00:00"/>
    <n v="3.56"/>
    <n v="0"/>
    <s v="No"/>
    <x v="1"/>
    <b v="0"/>
  </r>
  <r>
    <n v="306"/>
    <n v="1"/>
    <x v="2"/>
    <x v="1"/>
    <x v="190"/>
    <x v="198"/>
    <x v="200"/>
    <x v="1"/>
    <n v="1"/>
    <x v="0"/>
    <x v="0"/>
    <x v="11349"/>
    <x v="9804"/>
    <n v="2899"/>
    <n v="12281"/>
    <s v="Debit Card"/>
    <s v="Yes"/>
    <n v="0"/>
    <x v="1"/>
    <x v="0"/>
    <d v="2024-09-05T00:00:00"/>
    <n v="7.46"/>
    <n v="33.4"/>
    <s v="Yes"/>
    <x v="0"/>
    <b v="0"/>
  </r>
  <r>
    <n v="408"/>
    <n v="5"/>
    <x v="0"/>
    <x v="0"/>
    <x v="190"/>
    <x v="249"/>
    <x v="245"/>
    <x v="1"/>
    <n v="1"/>
    <x v="0"/>
    <x v="0"/>
    <x v="11350"/>
    <x v="9805"/>
    <n v="3593"/>
    <n v="15222"/>
    <s v="Debit Card"/>
    <s v="Yes"/>
    <n v="350.33"/>
    <x v="1"/>
    <x v="0"/>
    <d v="2024-06-06T00:00:00"/>
    <n v="0"/>
    <n v="0"/>
    <s v="No"/>
    <x v="0"/>
    <b v="0"/>
  </r>
  <r>
    <n v="308"/>
    <n v="5"/>
    <x v="6"/>
    <x v="0"/>
    <x v="190"/>
    <x v="229"/>
    <x v="229"/>
    <x v="0"/>
    <n v="2"/>
    <x v="0"/>
    <x v="2"/>
    <x v="11351"/>
    <x v="9806"/>
    <n v="8280"/>
    <n v="35084"/>
    <s v="PayPal"/>
    <s v="No"/>
    <n v="0"/>
    <x v="2"/>
    <x v="0"/>
    <d v="2024-06-12T00:00:00"/>
    <n v="0"/>
    <n v="0"/>
    <s v="No"/>
    <x v="5"/>
    <b v="1"/>
  </r>
  <r>
    <n v="101"/>
    <n v="1"/>
    <x v="0"/>
    <x v="1"/>
    <x v="190"/>
    <x v="191"/>
    <x v="191"/>
    <x v="1"/>
    <n v="1"/>
    <x v="1"/>
    <x v="1"/>
    <x v="11352"/>
    <x v="9807"/>
    <n v="10332"/>
    <n v="43781"/>
    <s v="PayPal"/>
    <s v="Yes"/>
    <n v="159.75"/>
    <x v="2"/>
    <x v="0"/>
    <d v="2024-11-04T00:00:00"/>
    <n v="2.3199999999999998"/>
    <n v="9.9499999999999993"/>
    <s v="Yes"/>
    <x v="2"/>
    <b v="0"/>
  </r>
  <r>
    <n v="306"/>
    <n v="5"/>
    <x v="2"/>
    <x v="0"/>
    <x v="190"/>
    <x v="248"/>
    <x v="248"/>
    <x v="2"/>
    <n v="1"/>
    <x v="0"/>
    <x v="0"/>
    <x v="11353"/>
    <x v="9808"/>
    <n v="1317"/>
    <n v="5579"/>
    <s v="Debit Card"/>
    <s v="Yes"/>
    <n v="175.27"/>
    <x v="2"/>
    <x v="0"/>
    <d v="2024-10-29T00:00:00"/>
    <n v="0"/>
    <n v="6.46"/>
    <s v="Yes"/>
    <x v="0"/>
    <b v="1"/>
  </r>
  <r>
    <n v="76"/>
    <n v="1"/>
    <x v="3"/>
    <x v="0"/>
    <x v="190"/>
    <x v="230"/>
    <x v="232"/>
    <x v="1"/>
    <n v="1"/>
    <x v="0"/>
    <x v="0"/>
    <x v="11354"/>
    <x v="6882"/>
    <n v="1519"/>
    <n v="6436"/>
    <s v="Credit Card"/>
    <s v="Yes"/>
    <n v="631.30999999999995"/>
    <x v="0"/>
    <x v="0"/>
    <d v="2024-05-31T00:00:00"/>
    <n v="9.18"/>
    <n v="0"/>
    <s v="No"/>
    <x v="5"/>
    <b v="0"/>
  </r>
  <r>
    <n v="134"/>
    <n v="5"/>
    <x v="1"/>
    <x v="0"/>
    <x v="190"/>
    <x v="190"/>
    <x v="193"/>
    <x v="0"/>
    <n v="2"/>
    <x v="0"/>
    <x v="0"/>
    <x v="11355"/>
    <x v="9809"/>
    <n v="6668"/>
    <n v="28252"/>
    <s v="Bank Transfer"/>
    <s v="No"/>
    <n v="0"/>
    <x v="0"/>
    <x v="0"/>
    <d v="2024-06-10T00:00:00"/>
    <n v="0"/>
    <n v="0"/>
    <s v="No"/>
    <x v="0"/>
    <b v="0"/>
  </r>
  <r>
    <n v="281"/>
    <n v="7"/>
    <x v="7"/>
    <x v="3"/>
    <x v="190"/>
    <x v="200"/>
    <x v="196"/>
    <x v="0"/>
    <n v="1"/>
    <x v="0"/>
    <x v="0"/>
    <x v="11356"/>
    <x v="9810"/>
    <n v="4364"/>
    <n v="18491"/>
    <s v="Debit Card"/>
    <s v="Yes"/>
    <n v="54.72"/>
    <x v="2"/>
    <x v="0"/>
    <d v="2024-06-19T00:00:00"/>
    <n v="0"/>
    <n v="0"/>
    <s v="No"/>
    <x v="0"/>
    <b v="1"/>
  </r>
  <r>
    <n v="62"/>
    <n v="5"/>
    <x v="9"/>
    <x v="0"/>
    <x v="190"/>
    <x v="233"/>
    <x v="237"/>
    <x v="0"/>
    <n v="2"/>
    <x v="1"/>
    <x v="2"/>
    <x v="5741"/>
    <x v="5347"/>
    <n v="9589"/>
    <n v="40633"/>
    <s v="Bank Transfer"/>
    <s v="No"/>
    <n v="0"/>
    <x v="0"/>
    <x v="0"/>
    <d v="2024-06-04T00:00:00"/>
    <n v="0"/>
    <n v="0"/>
    <s v="No"/>
    <x v="2"/>
    <b v="0"/>
  </r>
  <r>
    <n v="344"/>
    <n v="1"/>
    <x v="1"/>
    <x v="1"/>
    <x v="190"/>
    <x v="222"/>
    <x v="227"/>
    <x v="1"/>
    <n v="2"/>
    <x v="0"/>
    <x v="0"/>
    <x v="4786"/>
    <x v="9811"/>
    <n v="10075"/>
    <n v="42691"/>
    <s v="Credit Card"/>
    <s v="Yes"/>
    <n v="0"/>
    <x v="2"/>
    <x v="0"/>
    <d v="2024-06-16T00:00:00"/>
    <n v="14.97"/>
    <n v="0"/>
    <s v="No"/>
    <x v="3"/>
    <b v="1"/>
  </r>
  <r>
    <n v="270"/>
    <n v="5"/>
    <x v="6"/>
    <x v="0"/>
    <x v="190"/>
    <x v="249"/>
    <x v="252"/>
    <x v="1"/>
    <n v="1"/>
    <x v="0"/>
    <x v="1"/>
    <x v="11357"/>
    <x v="9812"/>
    <n v="4559"/>
    <n v="19316"/>
    <s v="Debit Card"/>
    <s v="Yes"/>
    <n v="724.82"/>
    <x v="1"/>
    <x v="0"/>
    <d v="2024-11-07T00:00:00"/>
    <n v="0"/>
    <n v="38.51"/>
    <s v="Yes"/>
    <x v="1"/>
    <b v="0"/>
  </r>
  <r>
    <n v="183"/>
    <n v="1"/>
    <x v="5"/>
    <x v="0"/>
    <x v="190"/>
    <x v="217"/>
    <x v="220"/>
    <x v="1"/>
    <n v="1"/>
    <x v="0"/>
    <x v="1"/>
    <x v="11358"/>
    <x v="9813"/>
    <n v="3407"/>
    <n v="14434"/>
    <s v="Bank Transfer"/>
    <s v="No"/>
    <n v="0"/>
    <x v="2"/>
    <x v="0"/>
    <d v="2024-06-13T00:00:00"/>
    <n v="4.7300000000000004"/>
    <n v="0"/>
    <s v="No"/>
    <x v="5"/>
    <b v="0"/>
  </r>
  <r>
    <n v="49"/>
    <n v="3"/>
    <x v="2"/>
    <x v="0"/>
    <x v="190"/>
    <x v="193"/>
    <x v="190"/>
    <x v="0"/>
    <n v="1"/>
    <x v="0"/>
    <x v="2"/>
    <x v="11359"/>
    <x v="9814"/>
    <n v="7913"/>
    <n v="33527"/>
    <s v="PayPal"/>
    <s v="No"/>
    <n v="0"/>
    <x v="0"/>
    <x v="0"/>
    <d v="2024-06-21T00:00:00"/>
    <n v="1.9"/>
    <n v="0"/>
    <s v="No"/>
    <x v="6"/>
    <b v="1"/>
  </r>
  <r>
    <n v="470"/>
    <n v="5"/>
    <x v="3"/>
    <x v="0"/>
    <x v="190"/>
    <x v="239"/>
    <x v="243"/>
    <x v="0"/>
    <n v="1"/>
    <x v="1"/>
    <x v="1"/>
    <x v="11360"/>
    <x v="9815"/>
    <n v="7284"/>
    <n v="26935"/>
    <s v="Debit Card"/>
    <s v="Yes"/>
    <n v="179.83"/>
    <x v="0"/>
    <x v="0"/>
    <d v="2024-06-05T00:00:00"/>
    <n v="0"/>
    <n v="0"/>
    <s v="No"/>
    <x v="1"/>
    <b v="0"/>
  </r>
  <r>
    <n v="251"/>
    <n v="5"/>
    <x v="8"/>
    <x v="3"/>
    <x v="190"/>
    <x v="238"/>
    <x v="238"/>
    <x v="1"/>
    <n v="2"/>
    <x v="1"/>
    <x v="0"/>
    <x v="11361"/>
    <x v="9816"/>
    <n v="10282"/>
    <n v="43567"/>
    <s v="PayPal"/>
    <s v="Yes"/>
    <n v="639.54"/>
    <x v="1"/>
    <x v="0"/>
    <d v="2024-06-06T00:00:00"/>
    <n v="0"/>
    <n v="0"/>
    <s v="No"/>
    <x v="4"/>
    <b v="0"/>
  </r>
  <r>
    <n v="86"/>
    <n v="3"/>
    <x v="9"/>
    <x v="1"/>
    <x v="190"/>
    <x v="200"/>
    <x v="198"/>
    <x v="1"/>
    <n v="3"/>
    <x v="1"/>
    <x v="0"/>
    <x v="11362"/>
    <x v="9817"/>
    <n v="3978"/>
    <n v="16855"/>
    <s v="Debit Card"/>
    <s v="No"/>
    <n v="0"/>
    <x v="0"/>
    <x v="0"/>
    <d v="2024-06-02T00:00:00"/>
    <n v="6.59"/>
    <n v="0"/>
    <s v="No"/>
    <x v="4"/>
    <b v="1"/>
  </r>
  <r>
    <n v="182"/>
    <n v="5"/>
    <x v="3"/>
    <x v="0"/>
    <x v="190"/>
    <x v="202"/>
    <x v="201"/>
    <x v="1"/>
    <n v="1"/>
    <x v="0"/>
    <x v="0"/>
    <x v="11363"/>
    <x v="9818"/>
    <n v="6346"/>
    <n v="26888"/>
    <s v="Debit Card"/>
    <s v="Yes"/>
    <n v="621.9"/>
    <x v="0"/>
    <x v="0"/>
    <d v="2024-05-27T00:00:00"/>
    <n v="0"/>
    <n v="0"/>
    <s v="No"/>
    <x v="4"/>
    <b v="0"/>
  </r>
  <r>
    <n v="183"/>
    <n v="1"/>
    <x v="3"/>
    <x v="3"/>
    <x v="190"/>
    <x v="210"/>
    <x v="207"/>
    <x v="0"/>
    <n v="3"/>
    <x v="0"/>
    <x v="0"/>
    <x v="11364"/>
    <x v="9819"/>
    <n v="10840"/>
    <n v="45934"/>
    <s v="Debit Card"/>
    <s v="No"/>
    <n v="0"/>
    <x v="0"/>
    <x v="0"/>
    <d v="2024-06-13T00:00:00"/>
    <n v="12.81"/>
    <n v="0"/>
    <s v="No"/>
    <x v="6"/>
    <b v="0"/>
  </r>
  <r>
    <n v="465"/>
    <n v="5"/>
    <x v="5"/>
    <x v="0"/>
    <x v="190"/>
    <x v="240"/>
    <x v="239"/>
    <x v="0"/>
    <n v="1"/>
    <x v="0"/>
    <x v="1"/>
    <x v="11365"/>
    <x v="9820"/>
    <n v="2124"/>
    <n v="8997"/>
    <s v="Bank Transfer"/>
    <s v="Yes"/>
    <n v="264.52999999999997"/>
    <x v="2"/>
    <x v="0"/>
    <d v="2024-06-16T00:00:00"/>
    <n v="0"/>
    <n v="0"/>
    <s v="No"/>
    <x v="4"/>
    <b v="0"/>
  </r>
  <r>
    <n v="497"/>
    <n v="3"/>
    <x v="5"/>
    <x v="0"/>
    <x v="190"/>
    <x v="197"/>
    <x v="197"/>
    <x v="0"/>
    <n v="2"/>
    <x v="1"/>
    <x v="0"/>
    <x v="11366"/>
    <x v="9821"/>
    <n v="11729"/>
    <n v="49698"/>
    <s v="PayPal"/>
    <s v="Yes"/>
    <n v="735.01"/>
    <x v="2"/>
    <x v="0"/>
    <d v="2024-05-31T00:00:00"/>
    <n v="10.69"/>
    <n v="0"/>
    <s v="No"/>
    <x v="0"/>
    <b v="0"/>
  </r>
  <r>
    <n v="279"/>
    <n v="5"/>
    <x v="8"/>
    <x v="2"/>
    <x v="190"/>
    <x v="228"/>
    <x v="228"/>
    <x v="1"/>
    <n v="1"/>
    <x v="0"/>
    <x v="0"/>
    <x v="11367"/>
    <x v="9822"/>
    <n v="4677"/>
    <n v="19815"/>
    <s v="Credit Card"/>
    <s v="Yes"/>
    <n v="0"/>
    <x v="2"/>
    <x v="0"/>
    <d v="2024-09-07T00:00:00"/>
    <n v="0"/>
    <n v="0"/>
    <s v="No"/>
    <x v="4"/>
    <b v="1"/>
  </r>
  <r>
    <n v="436"/>
    <n v="1"/>
    <x v="4"/>
    <x v="0"/>
    <x v="191"/>
    <x v="225"/>
    <x v="226"/>
    <x v="0"/>
    <n v="1"/>
    <x v="1"/>
    <x v="2"/>
    <x v="11368"/>
    <x v="9823"/>
    <n v="11457"/>
    <n v="48547"/>
    <s v="Credit Card"/>
    <s v="Yes"/>
    <n v="600.64"/>
    <x v="0"/>
    <x v="0"/>
    <d v="2024-05-25T00:00:00"/>
    <n v="8.73"/>
    <n v="0"/>
    <s v="No"/>
    <x v="2"/>
    <b v="0"/>
  </r>
  <r>
    <n v="1"/>
    <n v="5"/>
    <x v="1"/>
    <x v="2"/>
    <x v="191"/>
    <x v="198"/>
    <x v="201"/>
    <x v="0"/>
    <n v="1"/>
    <x v="0"/>
    <x v="0"/>
    <x v="11369"/>
    <x v="9824"/>
    <n v="10728"/>
    <n v="45458"/>
    <s v="PayPal"/>
    <s v="No"/>
    <n v="0"/>
    <x v="2"/>
    <x v="0"/>
    <d v="2024-06-05T00:00:00"/>
    <n v="0"/>
    <n v="0"/>
    <s v="No"/>
    <x v="1"/>
    <b v="0"/>
  </r>
  <r>
    <n v="432"/>
    <n v="7"/>
    <x v="1"/>
    <x v="0"/>
    <x v="191"/>
    <x v="238"/>
    <x v="244"/>
    <x v="0"/>
    <n v="1"/>
    <x v="0"/>
    <x v="1"/>
    <x v="11370"/>
    <x v="9825"/>
    <n v="8864"/>
    <n v="37558"/>
    <s v="Bank Transfer"/>
    <s v="Yes"/>
    <n v="596.34"/>
    <x v="0"/>
    <x v="0"/>
    <d v="2024-06-11T00:00:00"/>
    <n v="0"/>
    <n v="0"/>
    <s v="No"/>
    <x v="3"/>
    <b v="0"/>
  </r>
  <r>
    <n v="431"/>
    <n v="5"/>
    <x v="1"/>
    <x v="0"/>
    <x v="191"/>
    <x v="225"/>
    <x v="228"/>
    <x v="1"/>
    <n v="1"/>
    <x v="0"/>
    <x v="0"/>
    <x v="11371"/>
    <x v="606"/>
    <n v="8830"/>
    <n v="37416"/>
    <s v="PayPal"/>
    <s v="Yes"/>
    <n v="671.56"/>
    <x v="0"/>
    <x v="0"/>
    <d v="2024-06-17T00:00:00"/>
    <n v="0"/>
    <n v="0"/>
    <s v="No"/>
    <x v="3"/>
    <b v="0"/>
  </r>
  <r>
    <n v="134"/>
    <n v="3"/>
    <x v="6"/>
    <x v="3"/>
    <x v="191"/>
    <x v="194"/>
    <x v="197"/>
    <x v="0"/>
    <n v="1"/>
    <x v="1"/>
    <x v="1"/>
    <x v="11372"/>
    <x v="9826"/>
    <n v="8984.4"/>
    <n v="33221.4"/>
    <s v="PayPal"/>
    <s v="Yes"/>
    <n v="811.94"/>
    <x v="0"/>
    <x v="0"/>
    <d v="2024-06-14T00:00:00"/>
    <n v="7.08"/>
    <n v="0"/>
    <s v="No"/>
    <x v="5"/>
    <b v="0"/>
  </r>
  <r>
    <n v="328"/>
    <n v="5"/>
    <x v="7"/>
    <x v="3"/>
    <x v="191"/>
    <x v="240"/>
    <x v="240"/>
    <x v="0"/>
    <n v="1"/>
    <x v="1"/>
    <x v="1"/>
    <x v="11373"/>
    <x v="9827"/>
    <n v="12632.4"/>
    <n v="46711.4"/>
    <s v="PayPal"/>
    <s v="No"/>
    <n v="0"/>
    <x v="2"/>
    <x v="0"/>
    <d v="2024-05-29T00:00:00"/>
    <n v="0"/>
    <n v="0"/>
    <s v="No"/>
    <x v="5"/>
    <b v="0"/>
  </r>
  <r>
    <n v="360"/>
    <n v="3"/>
    <x v="2"/>
    <x v="0"/>
    <x v="191"/>
    <x v="227"/>
    <x v="232"/>
    <x v="1"/>
    <n v="1"/>
    <x v="0"/>
    <x v="1"/>
    <x v="11374"/>
    <x v="9828"/>
    <n v="3157"/>
    <n v="13377"/>
    <s v="Bank Transfer"/>
    <s v="Yes"/>
    <n v="756.64"/>
    <x v="2"/>
    <x v="0"/>
    <d v="2024-05-29T00:00:00"/>
    <n v="11"/>
    <n v="0"/>
    <s v="No"/>
    <x v="1"/>
    <b v="1"/>
  </r>
  <r>
    <n v="133"/>
    <n v="5"/>
    <x v="9"/>
    <x v="2"/>
    <x v="191"/>
    <x v="193"/>
    <x v="192"/>
    <x v="0"/>
    <n v="1"/>
    <x v="0"/>
    <x v="0"/>
    <x v="11375"/>
    <x v="3731"/>
    <n v="11015"/>
    <n v="46673"/>
    <s v="Credit Card"/>
    <s v="Yes"/>
    <n v="711.03"/>
    <x v="0"/>
    <x v="0"/>
    <d v="2024-06-03T00:00:00"/>
    <n v="0"/>
    <n v="0"/>
    <s v="No"/>
    <x v="5"/>
    <b v="1"/>
  </r>
  <r>
    <n v="302"/>
    <n v="5"/>
    <x v="2"/>
    <x v="2"/>
    <x v="191"/>
    <x v="242"/>
    <x v="246"/>
    <x v="1"/>
    <n v="1"/>
    <x v="0"/>
    <x v="0"/>
    <x v="11376"/>
    <x v="9829"/>
    <n v="5375"/>
    <n v="22776"/>
    <s v="PayPal"/>
    <s v="Yes"/>
    <n v="677.05"/>
    <x v="2"/>
    <x v="0"/>
    <d v="2024-06-20T00:00:00"/>
    <n v="0"/>
    <n v="0"/>
    <s v="No"/>
    <x v="3"/>
    <b v="1"/>
  </r>
  <r>
    <n v="230"/>
    <n v="3"/>
    <x v="7"/>
    <x v="0"/>
    <x v="191"/>
    <x v="206"/>
    <x v="203"/>
    <x v="0"/>
    <n v="2"/>
    <x v="1"/>
    <x v="2"/>
    <x v="3465"/>
    <x v="8876"/>
    <n v="11593"/>
    <n v="49123"/>
    <s v="Credit Card"/>
    <s v="No"/>
    <n v="0"/>
    <x v="0"/>
    <x v="0"/>
    <d v="2024-05-26T00:00:00"/>
    <n v="2.44"/>
    <n v="0"/>
    <s v="No"/>
    <x v="6"/>
    <b v="0"/>
  </r>
  <r>
    <n v="211"/>
    <n v="5"/>
    <x v="5"/>
    <x v="1"/>
    <x v="191"/>
    <x v="223"/>
    <x v="225"/>
    <x v="0"/>
    <n v="1"/>
    <x v="1"/>
    <x v="1"/>
    <x v="11377"/>
    <x v="8277"/>
    <n v="9605"/>
    <n v="40697"/>
    <s v="PayPal"/>
    <s v="Yes"/>
    <n v="1011.82"/>
    <x v="0"/>
    <x v="0"/>
    <d v="2024-07-27T00:00:00"/>
    <n v="0"/>
    <n v="0"/>
    <s v="No"/>
    <x v="4"/>
    <b v="0"/>
  </r>
  <r>
    <n v="7"/>
    <n v="5"/>
    <x v="1"/>
    <x v="0"/>
    <x v="191"/>
    <x v="207"/>
    <x v="208"/>
    <x v="1"/>
    <n v="1"/>
    <x v="0"/>
    <x v="1"/>
    <x v="11378"/>
    <x v="7914"/>
    <n v="8912"/>
    <n v="37763"/>
    <s v="Bank Transfer"/>
    <s v="Yes"/>
    <n v="679.5"/>
    <x v="1"/>
    <x v="0"/>
    <d v="2024-05-27T00:00:00"/>
    <n v="0"/>
    <n v="0"/>
    <s v="No"/>
    <x v="0"/>
    <b v="1"/>
  </r>
  <r>
    <n v="216"/>
    <n v="5"/>
    <x v="7"/>
    <x v="1"/>
    <x v="191"/>
    <x v="216"/>
    <x v="222"/>
    <x v="0"/>
    <n v="2"/>
    <x v="1"/>
    <x v="0"/>
    <x v="11379"/>
    <x v="9830"/>
    <n v="8267"/>
    <n v="35028"/>
    <s v="PayPal"/>
    <s v="Yes"/>
    <n v="910.69"/>
    <x v="2"/>
    <x v="0"/>
    <d v="2024-05-28T00:00:00"/>
    <n v="0"/>
    <n v="0"/>
    <s v="No"/>
    <x v="1"/>
    <b v="0"/>
  </r>
  <r>
    <n v="473"/>
    <n v="7"/>
    <x v="9"/>
    <x v="1"/>
    <x v="191"/>
    <x v="203"/>
    <x v="205"/>
    <x v="0"/>
    <n v="1"/>
    <x v="0"/>
    <x v="1"/>
    <x v="11380"/>
    <x v="9831"/>
    <n v="9861"/>
    <n v="41784"/>
    <s v="Bank Transfer"/>
    <s v="Yes"/>
    <n v="0"/>
    <x v="0"/>
    <x v="0"/>
    <d v="2024-11-09T00:00:00"/>
    <n v="0"/>
    <n v="12.49"/>
    <s v="Yes"/>
    <x v="3"/>
    <b v="0"/>
  </r>
  <r>
    <n v="395"/>
    <n v="1"/>
    <x v="2"/>
    <x v="0"/>
    <x v="191"/>
    <x v="246"/>
    <x v="252"/>
    <x v="2"/>
    <n v="1"/>
    <x v="0"/>
    <x v="1"/>
    <x v="11381"/>
    <x v="9832"/>
    <n v="3641"/>
    <n v="15426"/>
    <s v="Debit Card"/>
    <s v="No"/>
    <n v="0"/>
    <x v="0"/>
    <x v="0"/>
    <d v="2024-06-16T00:00:00"/>
    <n v="9.16"/>
    <n v="0"/>
    <s v="No"/>
    <x v="3"/>
    <b v="0"/>
  </r>
  <r>
    <n v="297"/>
    <n v="5"/>
    <x v="4"/>
    <x v="2"/>
    <x v="191"/>
    <x v="218"/>
    <x v="220"/>
    <x v="1"/>
    <n v="2"/>
    <x v="0"/>
    <x v="0"/>
    <x v="6820"/>
    <x v="6263"/>
    <n v="8488"/>
    <n v="35965"/>
    <s v="PayPal"/>
    <s v="Yes"/>
    <n v="62.86"/>
    <x v="0"/>
    <x v="0"/>
    <d v="2024-06-19T00:00:00"/>
    <n v="0"/>
    <n v="0"/>
    <s v="No"/>
    <x v="4"/>
    <b v="0"/>
  </r>
  <r>
    <n v="303"/>
    <n v="7"/>
    <x v="0"/>
    <x v="0"/>
    <x v="191"/>
    <x v="214"/>
    <x v="217"/>
    <x v="0"/>
    <n v="1"/>
    <x v="1"/>
    <x v="0"/>
    <x v="11382"/>
    <x v="9833"/>
    <n v="2718"/>
    <n v="11517"/>
    <s v="PayPal"/>
    <s v="Yes"/>
    <n v="616.37"/>
    <x v="1"/>
    <x v="0"/>
    <d v="2024-06-14T00:00:00"/>
    <n v="0"/>
    <n v="0"/>
    <s v="No"/>
    <x v="5"/>
    <b v="0"/>
  </r>
  <r>
    <n v="286"/>
    <n v="5"/>
    <x v="6"/>
    <x v="3"/>
    <x v="191"/>
    <x v="250"/>
    <x v="251"/>
    <x v="0"/>
    <n v="1"/>
    <x v="0"/>
    <x v="0"/>
    <x v="11383"/>
    <x v="9834"/>
    <n v="3430"/>
    <n v="14534"/>
    <s v="Bank Transfer"/>
    <s v="No"/>
    <n v="0"/>
    <x v="0"/>
    <x v="0"/>
    <d v="2024-06-16T00:00:00"/>
    <n v="0"/>
    <n v="0"/>
    <s v="No"/>
    <x v="2"/>
    <b v="1"/>
  </r>
  <r>
    <n v="132"/>
    <n v="5"/>
    <x v="9"/>
    <x v="0"/>
    <x v="191"/>
    <x v="220"/>
    <x v="220"/>
    <x v="1"/>
    <n v="1"/>
    <x v="1"/>
    <x v="1"/>
    <x v="11384"/>
    <x v="9835"/>
    <n v="3772.8"/>
    <n v="13947.8"/>
    <s v="Credit Card"/>
    <s v="Yes"/>
    <n v="972.3"/>
    <x v="0"/>
    <x v="0"/>
    <d v="2024-06-05T00:00:00"/>
    <n v="0"/>
    <n v="0"/>
    <s v="No"/>
    <x v="0"/>
    <b v="1"/>
  </r>
  <r>
    <n v="197"/>
    <n v="3"/>
    <x v="6"/>
    <x v="1"/>
    <x v="191"/>
    <x v="191"/>
    <x v="192"/>
    <x v="1"/>
    <n v="2"/>
    <x v="1"/>
    <x v="0"/>
    <x v="11385"/>
    <x v="9836"/>
    <n v="11651"/>
    <n v="49368"/>
    <s v="Bank Transfer"/>
    <s v="Yes"/>
    <n v="488.71"/>
    <x v="2"/>
    <x v="0"/>
    <d v="2024-06-12T00:00:00"/>
    <n v="7.11"/>
    <n v="0"/>
    <s v="No"/>
    <x v="3"/>
    <b v="0"/>
  </r>
  <r>
    <n v="375"/>
    <n v="3"/>
    <x v="6"/>
    <x v="0"/>
    <x v="191"/>
    <x v="240"/>
    <x v="238"/>
    <x v="0"/>
    <n v="2"/>
    <x v="1"/>
    <x v="1"/>
    <x v="11386"/>
    <x v="9837"/>
    <n v="6693.6"/>
    <n v="24748.6"/>
    <s v="PayPal"/>
    <s v="No"/>
    <n v="0"/>
    <x v="1"/>
    <x v="1"/>
    <d v="2024-05-27T00:00:00"/>
    <n v="3.96"/>
    <n v="0"/>
    <s v="No"/>
    <x v="0"/>
    <b v="0"/>
  </r>
  <r>
    <n v="256"/>
    <n v="7"/>
    <x v="5"/>
    <x v="0"/>
    <x v="191"/>
    <x v="221"/>
    <x v="222"/>
    <x v="0"/>
    <n v="1"/>
    <x v="0"/>
    <x v="1"/>
    <x v="11387"/>
    <x v="9838"/>
    <n v="6340"/>
    <n v="26865"/>
    <s v="Debit Card"/>
    <s v="No"/>
    <n v="0"/>
    <x v="2"/>
    <x v="0"/>
    <d v="2024-06-11T00:00:00"/>
    <n v="0"/>
    <n v="0"/>
    <s v="No"/>
    <x v="4"/>
    <b v="1"/>
  </r>
  <r>
    <n v="356"/>
    <n v="3"/>
    <x v="7"/>
    <x v="2"/>
    <x v="191"/>
    <x v="199"/>
    <x v="201"/>
    <x v="0"/>
    <n v="1"/>
    <x v="1"/>
    <x v="0"/>
    <x v="8096"/>
    <x v="3273"/>
    <n v="7300"/>
    <n v="30933"/>
    <s v="Credit Card"/>
    <s v="Yes"/>
    <n v="851.82"/>
    <x v="2"/>
    <x v="1"/>
    <d v="2024-06-17T00:00:00"/>
    <n v="12.39"/>
    <n v="0"/>
    <s v="No"/>
    <x v="3"/>
    <b v="1"/>
  </r>
  <r>
    <n v="148"/>
    <n v="1"/>
    <x v="6"/>
    <x v="3"/>
    <x v="191"/>
    <x v="219"/>
    <x v="216"/>
    <x v="0"/>
    <n v="1"/>
    <x v="1"/>
    <x v="1"/>
    <x v="11388"/>
    <x v="9839"/>
    <n v="10617.6"/>
    <n v="39262.6"/>
    <s v="PayPal"/>
    <s v="No"/>
    <n v="0"/>
    <x v="0"/>
    <x v="0"/>
    <d v="2024-06-17T00:00:00"/>
    <n v="6.14"/>
    <n v="0"/>
    <s v="No"/>
    <x v="1"/>
    <b v="0"/>
  </r>
  <r>
    <n v="119"/>
    <n v="1"/>
    <x v="5"/>
    <x v="1"/>
    <x v="191"/>
    <x v="215"/>
    <x v="213"/>
    <x v="1"/>
    <n v="1"/>
    <x v="1"/>
    <x v="1"/>
    <x v="11389"/>
    <x v="9840"/>
    <n v="6099"/>
    <n v="25844"/>
    <s v="PayPal"/>
    <s v="Yes"/>
    <n v="1012.87"/>
    <x v="2"/>
    <x v="0"/>
    <d v="2024-06-16T00:00:00"/>
    <n v="14.73"/>
    <n v="0"/>
    <s v="No"/>
    <x v="4"/>
    <b v="1"/>
  </r>
  <r>
    <n v="126"/>
    <n v="5"/>
    <x v="1"/>
    <x v="2"/>
    <x v="191"/>
    <x v="198"/>
    <x v="197"/>
    <x v="0"/>
    <n v="1"/>
    <x v="1"/>
    <x v="0"/>
    <x v="11390"/>
    <x v="3751"/>
    <n v="10421"/>
    <n v="44157"/>
    <s v="PayPal"/>
    <s v="Yes"/>
    <n v="82.62"/>
    <x v="2"/>
    <x v="0"/>
    <d v="2024-08-20T00:00:00"/>
    <n v="0"/>
    <n v="0"/>
    <s v="No"/>
    <x v="6"/>
    <b v="0"/>
  </r>
  <r>
    <n v="349"/>
    <n v="3"/>
    <x v="1"/>
    <x v="0"/>
    <x v="191"/>
    <x v="214"/>
    <x v="216"/>
    <x v="1"/>
    <n v="2"/>
    <x v="0"/>
    <x v="1"/>
    <x v="11391"/>
    <x v="9841"/>
    <n v="5418"/>
    <n v="22955"/>
    <s v="Debit Card"/>
    <s v="Yes"/>
    <n v="688.79"/>
    <x v="0"/>
    <x v="0"/>
    <d v="2024-06-06T00:00:00"/>
    <n v="10.01"/>
    <n v="0"/>
    <s v="No"/>
    <x v="4"/>
    <b v="0"/>
  </r>
  <r>
    <n v="440"/>
    <n v="5"/>
    <x v="1"/>
    <x v="3"/>
    <x v="191"/>
    <x v="238"/>
    <x v="241"/>
    <x v="1"/>
    <n v="1"/>
    <x v="1"/>
    <x v="1"/>
    <x v="11392"/>
    <x v="9842"/>
    <n v="6376.8"/>
    <n v="23579.8"/>
    <s v="PayPal"/>
    <s v="Yes"/>
    <n v="207.41"/>
    <x v="1"/>
    <x v="1"/>
    <d v="2024-06-02T00:00:00"/>
    <n v="0"/>
    <n v="0"/>
    <s v="No"/>
    <x v="1"/>
    <b v="0"/>
  </r>
  <r>
    <n v="351"/>
    <n v="5"/>
    <x v="9"/>
    <x v="1"/>
    <x v="191"/>
    <x v="214"/>
    <x v="216"/>
    <x v="2"/>
    <n v="2"/>
    <x v="0"/>
    <x v="1"/>
    <x v="11393"/>
    <x v="9843"/>
    <n v="3670"/>
    <n v="15548"/>
    <s v="Credit Card"/>
    <s v="No"/>
    <n v="0"/>
    <x v="1"/>
    <x v="0"/>
    <d v="2024-05-26T00:00:00"/>
    <n v="0"/>
    <n v="0"/>
    <s v="No"/>
    <x v="4"/>
    <b v="0"/>
  </r>
  <r>
    <n v="456"/>
    <n v="7"/>
    <x v="2"/>
    <x v="3"/>
    <x v="191"/>
    <x v="207"/>
    <x v="210"/>
    <x v="1"/>
    <n v="1"/>
    <x v="1"/>
    <x v="1"/>
    <x v="11394"/>
    <x v="1744"/>
    <n v="5608.8"/>
    <n v="20736.8"/>
    <s v="Debit Card"/>
    <s v="No"/>
    <n v="0"/>
    <x v="0"/>
    <x v="0"/>
    <d v="2024-06-05T00:00:00"/>
    <n v="0"/>
    <n v="0"/>
    <s v="No"/>
    <x v="3"/>
    <b v="1"/>
  </r>
  <r>
    <n v="173"/>
    <n v="5"/>
    <x v="6"/>
    <x v="1"/>
    <x v="191"/>
    <x v="244"/>
    <x v="245"/>
    <x v="0"/>
    <n v="1"/>
    <x v="0"/>
    <x v="1"/>
    <x v="11395"/>
    <x v="9844"/>
    <n v="8932"/>
    <n v="37845"/>
    <s v="Bank Transfer"/>
    <s v="Yes"/>
    <n v="802.39"/>
    <x v="1"/>
    <x v="0"/>
    <d v="2024-06-10T00:00:00"/>
    <n v="0"/>
    <n v="0"/>
    <s v="No"/>
    <x v="5"/>
    <b v="0"/>
  </r>
  <r>
    <n v="341"/>
    <n v="3"/>
    <x v="0"/>
    <x v="1"/>
    <x v="191"/>
    <x v="229"/>
    <x v="228"/>
    <x v="1"/>
    <n v="2"/>
    <x v="0"/>
    <x v="0"/>
    <x v="11396"/>
    <x v="9845"/>
    <n v="10120"/>
    <n v="42882"/>
    <s v="Debit Card"/>
    <s v="No"/>
    <n v="0"/>
    <x v="0"/>
    <x v="0"/>
    <d v="2024-06-12T00:00:00"/>
    <n v="13.38"/>
    <n v="0"/>
    <s v="No"/>
    <x v="0"/>
    <b v="1"/>
  </r>
  <r>
    <n v="330"/>
    <n v="3"/>
    <x v="5"/>
    <x v="0"/>
    <x v="191"/>
    <x v="194"/>
    <x v="195"/>
    <x v="1"/>
    <n v="1"/>
    <x v="1"/>
    <x v="0"/>
    <x v="11397"/>
    <x v="9846"/>
    <n v="2415"/>
    <n v="10232"/>
    <s v="Bank Transfer"/>
    <s v="Yes"/>
    <n v="79.03"/>
    <x v="2"/>
    <x v="0"/>
    <d v="2024-05-27T00:00:00"/>
    <n v="1.1499999999999999"/>
    <n v="0"/>
    <s v="No"/>
    <x v="4"/>
    <b v="0"/>
  </r>
  <r>
    <n v="118"/>
    <n v="3"/>
    <x v="5"/>
    <x v="3"/>
    <x v="191"/>
    <x v="219"/>
    <x v="211"/>
    <x v="0"/>
    <n v="2"/>
    <x v="0"/>
    <x v="0"/>
    <x v="11398"/>
    <x v="9847"/>
    <n v="6543"/>
    <n v="27722"/>
    <s v="Bank Transfer"/>
    <s v="Yes"/>
    <n v="0"/>
    <x v="0"/>
    <x v="0"/>
    <d v="2024-05-31T00:00:00"/>
    <n v="6.1"/>
    <n v="0"/>
    <s v="No"/>
    <x v="4"/>
    <b v="0"/>
  </r>
  <r>
    <n v="220"/>
    <n v="1"/>
    <x v="2"/>
    <x v="0"/>
    <x v="191"/>
    <x v="250"/>
    <x v="249"/>
    <x v="1"/>
    <n v="2"/>
    <x v="1"/>
    <x v="1"/>
    <x v="11399"/>
    <x v="9848"/>
    <n v="4828.8"/>
    <n v="17854.8"/>
    <s v="PayPal"/>
    <s v="Yes"/>
    <n v="280.47000000000003"/>
    <x v="0"/>
    <x v="0"/>
    <d v="2024-05-27T00:00:00"/>
    <n v="2.4500000000000002"/>
    <n v="0"/>
    <s v="No"/>
    <x v="0"/>
    <b v="1"/>
  </r>
  <r>
    <n v="30"/>
    <n v="5"/>
    <x v="7"/>
    <x v="0"/>
    <x v="191"/>
    <x v="199"/>
    <x v="203"/>
    <x v="0"/>
    <n v="1"/>
    <x v="0"/>
    <x v="0"/>
    <x v="11400"/>
    <x v="9849"/>
    <n v="8065"/>
    <n v="34174"/>
    <s v="Debit Card"/>
    <s v="Yes"/>
    <n v="1040.81"/>
    <x v="1"/>
    <x v="0"/>
    <d v="2024-06-17T00:00:00"/>
    <n v="0"/>
    <n v="0"/>
    <s v="No"/>
    <x v="1"/>
    <b v="1"/>
  </r>
  <r>
    <n v="447"/>
    <n v="3"/>
    <x v="4"/>
    <x v="0"/>
    <x v="191"/>
    <x v="231"/>
    <x v="234"/>
    <x v="1"/>
    <n v="2"/>
    <x v="0"/>
    <x v="1"/>
    <x v="11401"/>
    <x v="9850"/>
    <n v="7286"/>
    <n v="30873"/>
    <s v="PayPal"/>
    <s v="Yes"/>
    <n v="1029.55"/>
    <x v="0"/>
    <x v="0"/>
    <d v="2024-05-29T00:00:00"/>
    <n v="14.97"/>
    <n v="0"/>
    <s v="No"/>
    <x v="3"/>
    <b v="0"/>
  </r>
  <r>
    <n v="142"/>
    <n v="1"/>
    <x v="6"/>
    <x v="0"/>
    <x v="191"/>
    <x v="246"/>
    <x v="246"/>
    <x v="0"/>
    <n v="2"/>
    <x v="1"/>
    <x v="1"/>
    <x v="11402"/>
    <x v="9851"/>
    <n v="4696.8"/>
    <n v="17365.8"/>
    <s v="Bank Transfer"/>
    <s v="Yes"/>
    <n v="569.99"/>
    <x v="0"/>
    <x v="1"/>
    <d v="2024-05-27T00:00:00"/>
    <n v="4.97"/>
    <n v="0"/>
    <s v="No"/>
    <x v="0"/>
    <b v="0"/>
  </r>
  <r>
    <n v="159"/>
    <n v="3"/>
    <x v="0"/>
    <x v="3"/>
    <x v="191"/>
    <x v="232"/>
    <x v="236"/>
    <x v="0"/>
    <n v="1"/>
    <x v="1"/>
    <x v="0"/>
    <x v="7424"/>
    <x v="1163"/>
    <n v="6649"/>
    <n v="28171"/>
    <s v="PayPal"/>
    <s v="Yes"/>
    <n v="608.26"/>
    <x v="2"/>
    <x v="0"/>
    <d v="2024-10-29T00:00:00"/>
    <n v="8.84"/>
    <n v="44.75"/>
    <s v="Yes"/>
    <x v="1"/>
    <b v="0"/>
  </r>
  <r>
    <n v="82"/>
    <n v="1"/>
    <x v="4"/>
    <x v="3"/>
    <x v="191"/>
    <x v="234"/>
    <x v="234"/>
    <x v="0"/>
    <n v="1"/>
    <x v="1"/>
    <x v="0"/>
    <x v="11403"/>
    <x v="9852"/>
    <n v="9579"/>
    <n v="40588"/>
    <s v="PayPal"/>
    <s v="Yes"/>
    <n v="570.96"/>
    <x v="0"/>
    <x v="0"/>
    <d v="2024-06-20T00:00:00"/>
    <n v="8.3000000000000007"/>
    <n v="0"/>
    <s v="No"/>
    <x v="4"/>
    <b v="1"/>
  </r>
  <r>
    <n v="139"/>
    <n v="1"/>
    <x v="3"/>
    <x v="2"/>
    <x v="191"/>
    <x v="236"/>
    <x v="239"/>
    <x v="1"/>
    <n v="3"/>
    <x v="0"/>
    <x v="1"/>
    <x v="11404"/>
    <x v="9853"/>
    <n v="10160"/>
    <n v="43051"/>
    <s v="PayPal"/>
    <s v="No"/>
    <n v="0"/>
    <x v="0"/>
    <x v="0"/>
    <d v="2024-06-03T00:00:00"/>
    <n v="16.16"/>
    <n v="0"/>
    <s v="No"/>
    <x v="3"/>
    <b v="1"/>
  </r>
  <r>
    <n v="234"/>
    <n v="3"/>
    <x v="4"/>
    <x v="0"/>
    <x v="191"/>
    <x v="193"/>
    <x v="190"/>
    <x v="0"/>
    <n v="1"/>
    <x v="0"/>
    <x v="1"/>
    <x v="11405"/>
    <x v="9854"/>
    <n v="5026"/>
    <n v="21296"/>
    <s v="Debit Card"/>
    <s v="Yes"/>
    <n v="658.93"/>
    <x v="0"/>
    <x v="0"/>
    <d v="2024-07-02T00:00:00"/>
    <n v="9.58"/>
    <n v="0"/>
    <s v="No"/>
    <x v="6"/>
    <b v="1"/>
  </r>
  <r>
    <n v="229"/>
    <n v="1"/>
    <x v="2"/>
    <x v="1"/>
    <x v="191"/>
    <x v="224"/>
    <x v="226"/>
    <x v="1"/>
    <n v="1"/>
    <x v="0"/>
    <x v="0"/>
    <x v="11406"/>
    <x v="1393"/>
    <n v="6924"/>
    <n v="29337"/>
    <s v="PayPal"/>
    <s v="Yes"/>
    <n v="79.849999999999994"/>
    <x v="2"/>
    <x v="0"/>
    <d v="2024-06-20T00:00:00"/>
    <n v="1.1599999999999999"/>
    <n v="0"/>
    <s v="No"/>
    <x v="3"/>
    <b v="0"/>
  </r>
  <r>
    <n v="245"/>
    <n v="1"/>
    <x v="1"/>
    <x v="2"/>
    <x v="191"/>
    <x v="194"/>
    <x v="200"/>
    <x v="0"/>
    <n v="1"/>
    <x v="1"/>
    <x v="1"/>
    <x v="11407"/>
    <x v="9855"/>
    <n v="5670"/>
    <n v="24023"/>
    <s v="Credit Card"/>
    <s v="Yes"/>
    <n v="0"/>
    <x v="2"/>
    <x v="0"/>
    <d v="2024-09-23T00:00:00"/>
    <n v="5.31"/>
    <n v="18.86"/>
    <s v="Yes"/>
    <x v="2"/>
    <b v="0"/>
  </r>
  <r>
    <n v="359"/>
    <n v="5"/>
    <x v="9"/>
    <x v="1"/>
    <x v="191"/>
    <x v="206"/>
    <x v="204"/>
    <x v="1"/>
    <n v="2"/>
    <x v="0"/>
    <x v="1"/>
    <x v="11408"/>
    <x v="9856"/>
    <n v="11021"/>
    <n v="46698"/>
    <s v="Credit Card"/>
    <s v="Yes"/>
    <n v="530.59"/>
    <x v="1"/>
    <x v="0"/>
    <d v="2024-05-25T00:00:00"/>
    <n v="0"/>
    <n v="0"/>
    <s v="No"/>
    <x v="4"/>
    <b v="0"/>
  </r>
  <r>
    <n v="105"/>
    <n v="5"/>
    <x v="4"/>
    <x v="1"/>
    <x v="191"/>
    <x v="205"/>
    <x v="209"/>
    <x v="0"/>
    <n v="2"/>
    <x v="0"/>
    <x v="0"/>
    <x v="10970"/>
    <x v="9072"/>
    <n v="9762"/>
    <n v="41365"/>
    <s v="PayPal"/>
    <s v="Yes"/>
    <n v="221.05"/>
    <x v="1"/>
    <x v="0"/>
    <d v="2024-06-17T00:00:00"/>
    <n v="0"/>
    <n v="0"/>
    <s v="No"/>
    <x v="3"/>
    <b v="1"/>
  </r>
  <r>
    <n v="385"/>
    <n v="3"/>
    <x v="9"/>
    <x v="1"/>
    <x v="191"/>
    <x v="234"/>
    <x v="233"/>
    <x v="1"/>
    <n v="2"/>
    <x v="1"/>
    <x v="1"/>
    <x v="11409"/>
    <x v="4990"/>
    <n v="6403"/>
    <n v="27131"/>
    <s v="PayPal"/>
    <s v="Yes"/>
    <n v="363.02"/>
    <x v="0"/>
    <x v="0"/>
    <d v="2024-05-31T00:00:00"/>
    <n v="5.28"/>
    <n v="0"/>
    <s v="No"/>
    <x v="0"/>
    <b v="1"/>
  </r>
  <r>
    <n v="46"/>
    <n v="3"/>
    <x v="5"/>
    <x v="1"/>
    <x v="191"/>
    <x v="211"/>
    <x v="211"/>
    <x v="2"/>
    <n v="1"/>
    <x v="1"/>
    <x v="1"/>
    <x v="11410"/>
    <x v="9857"/>
    <n v="3599"/>
    <n v="15249"/>
    <s v="Credit Card"/>
    <s v="No"/>
    <n v="0"/>
    <x v="0"/>
    <x v="0"/>
    <d v="2024-05-26T00:00:00"/>
    <n v="3.74"/>
    <n v="0"/>
    <s v="No"/>
    <x v="5"/>
    <b v="0"/>
  </r>
  <r>
    <n v="380"/>
    <n v="5"/>
    <x v="9"/>
    <x v="0"/>
    <x v="191"/>
    <x v="201"/>
    <x v="204"/>
    <x v="1"/>
    <n v="2"/>
    <x v="0"/>
    <x v="0"/>
    <x v="11411"/>
    <x v="2185"/>
    <n v="5178"/>
    <n v="21941"/>
    <s v="Bank Transfer"/>
    <s v="Yes"/>
    <n v="953.06"/>
    <x v="1"/>
    <x v="1"/>
    <d v="2024-06-18T00:00:00"/>
    <n v="0"/>
    <n v="0"/>
    <s v="No"/>
    <x v="1"/>
    <b v="1"/>
  </r>
  <r>
    <n v="343"/>
    <n v="5"/>
    <x v="2"/>
    <x v="0"/>
    <x v="191"/>
    <x v="219"/>
    <x v="211"/>
    <x v="0"/>
    <n v="1"/>
    <x v="1"/>
    <x v="1"/>
    <x v="11412"/>
    <x v="9858"/>
    <n v="7494"/>
    <n v="27709"/>
    <s v="PayPal"/>
    <s v="No"/>
    <n v="0"/>
    <x v="0"/>
    <x v="0"/>
    <d v="2024-06-10T00:00:00"/>
    <n v="0"/>
    <n v="0"/>
    <s v="No"/>
    <x v="4"/>
    <b v="0"/>
  </r>
  <r>
    <n v="122"/>
    <n v="5"/>
    <x v="6"/>
    <x v="0"/>
    <x v="191"/>
    <x v="213"/>
    <x v="218"/>
    <x v="0"/>
    <n v="1"/>
    <x v="0"/>
    <x v="0"/>
    <x v="11413"/>
    <x v="9859"/>
    <n v="9742"/>
    <n v="41281"/>
    <s v="PayPal"/>
    <s v="No"/>
    <n v="0"/>
    <x v="2"/>
    <x v="0"/>
    <d v="2024-06-09T00:00:00"/>
    <n v="0"/>
    <n v="0"/>
    <s v="No"/>
    <x v="3"/>
    <b v="1"/>
  </r>
  <r>
    <n v="158"/>
    <n v="1"/>
    <x v="0"/>
    <x v="0"/>
    <x v="191"/>
    <x v="197"/>
    <x v="199"/>
    <x v="1"/>
    <n v="1"/>
    <x v="1"/>
    <x v="1"/>
    <x v="11414"/>
    <x v="9860"/>
    <n v="5449.2"/>
    <n v="20147.2"/>
    <s v="Credit Card"/>
    <s v="Yes"/>
    <n v="0"/>
    <x v="2"/>
    <x v="0"/>
    <d v="2024-12-10T00:00:00"/>
    <n v="1.85"/>
    <n v="7.99"/>
    <s v="Yes"/>
    <x v="5"/>
    <b v="0"/>
  </r>
  <r>
    <n v="44"/>
    <n v="3"/>
    <x v="1"/>
    <x v="0"/>
    <x v="191"/>
    <x v="201"/>
    <x v="204"/>
    <x v="1"/>
    <n v="1"/>
    <x v="0"/>
    <x v="1"/>
    <x v="11415"/>
    <x v="9861"/>
    <n v="3824"/>
    <n v="16203"/>
    <s v="Bank Transfer"/>
    <s v="Yes"/>
    <n v="901.51"/>
    <x v="0"/>
    <x v="0"/>
    <d v="2024-06-21T00:00:00"/>
    <n v="13.11"/>
    <n v="0"/>
    <s v="No"/>
    <x v="1"/>
    <b v="1"/>
  </r>
  <r>
    <n v="189"/>
    <n v="3"/>
    <x v="4"/>
    <x v="0"/>
    <x v="191"/>
    <x v="215"/>
    <x v="216"/>
    <x v="0"/>
    <n v="1"/>
    <x v="0"/>
    <x v="1"/>
    <x v="11416"/>
    <x v="9862"/>
    <n v="10998"/>
    <n v="46603"/>
    <s v="Bank Transfer"/>
    <s v="Yes"/>
    <n v="166.69"/>
    <x v="1"/>
    <x v="0"/>
    <d v="2024-06-21T00:00:00"/>
    <n v="2.42"/>
    <n v="0"/>
    <s v="No"/>
    <x v="2"/>
    <b v="1"/>
  </r>
  <r>
    <n v="193"/>
    <n v="3"/>
    <x v="8"/>
    <x v="1"/>
    <x v="191"/>
    <x v="216"/>
    <x v="216"/>
    <x v="0"/>
    <n v="2"/>
    <x v="0"/>
    <x v="1"/>
    <x v="11417"/>
    <x v="2289"/>
    <n v="3955"/>
    <n v="16759"/>
    <s v="Debit Card"/>
    <s v="Yes"/>
    <n v="489.88"/>
    <x v="1"/>
    <x v="0"/>
    <d v="2024-06-09T00:00:00"/>
    <n v="7.12"/>
    <n v="0"/>
    <s v="No"/>
    <x v="0"/>
    <b v="0"/>
  </r>
  <r>
    <n v="140"/>
    <n v="1"/>
    <x v="1"/>
    <x v="0"/>
    <x v="191"/>
    <x v="218"/>
    <x v="218"/>
    <x v="0"/>
    <n v="1"/>
    <x v="0"/>
    <x v="0"/>
    <x v="4284"/>
    <x v="3275"/>
    <n v="4851"/>
    <n v="20552"/>
    <s v="Bank Transfer"/>
    <s v="Yes"/>
    <n v="879.33"/>
    <x v="0"/>
    <x v="0"/>
    <d v="2024-06-15T00:00:00"/>
    <n v="12.79"/>
    <n v="0"/>
    <s v="No"/>
    <x v="0"/>
    <b v="0"/>
  </r>
  <r>
    <n v="14"/>
    <n v="1"/>
    <x v="8"/>
    <x v="0"/>
    <x v="191"/>
    <x v="234"/>
    <x v="238"/>
    <x v="1"/>
    <n v="1"/>
    <x v="0"/>
    <x v="0"/>
    <x v="6648"/>
    <x v="6119"/>
    <n v="2040"/>
    <n v="8641"/>
    <s v="Debit Card"/>
    <s v="No"/>
    <n v="0"/>
    <x v="0"/>
    <x v="0"/>
    <d v="2024-06-06T00:00:00"/>
    <n v="10.42"/>
    <n v="0"/>
    <s v="No"/>
    <x v="1"/>
    <b v="1"/>
  </r>
  <r>
    <n v="494"/>
    <n v="5"/>
    <x v="6"/>
    <x v="1"/>
    <x v="191"/>
    <x v="248"/>
    <x v="253"/>
    <x v="1"/>
    <n v="1"/>
    <x v="0"/>
    <x v="1"/>
    <x v="11418"/>
    <x v="1199"/>
    <n v="6874"/>
    <n v="29125"/>
    <s v="PayPal"/>
    <s v="No"/>
    <n v="0"/>
    <x v="0"/>
    <x v="0"/>
    <d v="2024-06-07T00:00:00"/>
    <n v="0"/>
    <n v="0"/>
    <s v="No"/>
    <x v="1"/>
    <b v="1"/>
  </r>
  <r>
    <n v="422"/>
    <n v="3"/>
    <x v="5"/>
    <x v="3"/>
    <x v="191"/>
    <x v="237"/>
    <x v="236"/>
    <x v="0"/>
    <n v="1"/>
    <x v="0"/>
    <x v="1"/>
    <x v="11419"/>
    <x v="9863"/>
    <n v="9878"/>
    <n v="41856"/>
    <s v="Bank Transfer"/>
    <s v="Yes"/>
    <n v="1077.01"/>
    <x v="0"/>
    <x v="0"/>
    <d v="2024-06-21T00:00:00"/>
    <n v="15.66"/>
    <n v="0"/>
    <s v="No"/>
    <x v="0"/>
    <b v="0"/>
  </r>
  <r>
    <n v="257"/>
    <n v="7"/>
    <x v="2"/>
    <x v="1"/>
    <x v="191"/>
    <x v="194"/>
    <x v="191"/>
    <x v="1"/>
    <n v="2"/>
    <x v="0"/>
    <x v="0"/>
    <x v="11420"/>
    <x v="9864"/>
    <n v="5150"/>
    <n v="21822"/>
    <s v="Debit Card"/>
    <s v="Yes"/>
    <n v="618.74"/>
    <x v="2"/>
    <x v="0"/>
    <d v="2024-06-13T00:00:00"/>
    <n v="0"/>
    <n v="0"/>
    <s v="No"/>
    <x v="6"/>
    <b v="0"/>
  </r>
  <r>
    <n v="497"/>
    <n v="3"/>
    <x v="9"/>
    <x v="2"/>
    <x v="192"/>
    <x v="220"/>
    <x v="223"/>
    <x v="0"/>
    <n v="1"/>
    <x v="1"/>
    <x v="0"/>
    <x v="11421"/>
    <x v="9865"/>
    <n v="4359"/>
    <n v="18467"/>
    <s v="PayPal"/>
    <s v="Yes"/>
    <n v="448.13"/>
    <x v="0"/>
    <x v="1"/>
    <d v="2024-06-01T00:00:00"/>
    <n v="6.52"/>
    <n v="0"/>
    <s v="No"/>
    <x v="2"/>
    <b v="1"/>
  </r>
  <r>
    <n v="49"/>
    <n v="3"/>
    <x v="0"/>
    <x v="1"/>
    <x v="192"/>
    <x v="244"/>
    <x v="243"/>
    <x v="1"/>
    <n v="2"/>
    <x v="0"/>
    <x v="0"/>
    <x v="11422"/>
    <x v="4829"/>
    <n v="11269"/>
    <n v="47750"/>
    <s v="PayPal"/>
    <s v="No"/>
    <n v="0"/>
    <x v="0"/>
    <x v="0"/>
    <d v="2024-06-17T00:00:00"/>
    <n v="1.9"/>
    <n v="0"/>
    <s v="No"/>
    <x v="4"/>
    <b v="0"/>
  </r>
  <r>
    <n v="329"/>
    <n v="3"/>
    <x v="9"/>
    <x v="1"/>
    <x v="192"/>
    <x v="242"/>
    <x v="244"/>
    <x v="0"/>
    <n v="1"/>
    <x v="1"/>
    <x v="1"/>
    <x v="11423"/>
    <x v="5336"/>
    <n v="3591"/>
    <n v="15216"/>
    <s v="Debit Card"/>
    <s v="Yes"/>
    <n v="726.71"/>
    <x v="0"/>
    <x v="0"/>
    <d v="2024-12-24T00:00:00"/>
    <n v="10.57"/>
    <n v="11.19"/>
    <s v="Yes"/>
    <x v="6"/>
    <b v="1"/>
  </r>
  <r>
    <n v="169"/>
    <n v="1"/>
    <x v="7"/>
    <x v="0"/>
    <x v="192"/>
    <x v="196"/>
    <x v="195"/>
    <x v="0"/>
    <n v="2"/>
    <x v="0"/>
    <x v="0"/>
    <x v="11424"/>
    <x v="9866"/>
    <n v="6369"/>
    <n v="26985"/>
    <s v="Credit Card"/>
    <s v="Yes"/>
    <n v="870.43"/>
    <x v="1"/>
    <x v="0"/>
    <d v="2024-06-14T00:00:00"/>
    <n v="12.66"/>
    <n v="0"/>
    <s v="No"/>
    <x v="5"/>
    <b v="1"/>
  </r>
  <r>
    <n v="288"/>
    <n v="5"/>
    <x v="6"/>
    <x v="1"/>
    <x v="192"/>
    <x v="246"/>
    <x v="248"/>
    <x v="0"/>
    <n v="1"/>
    <x v="0"/>
    <x v="0"/>
    <x v="11425"/>
    <x v="9867"/>
    <n v="10904"/>
    <n v="46204"/>
    <s v="Debit Card"/>
    <s v="Yes"/>
    <n v="108.3"/>
    <x v="1"/>
    <x v="0"/>
    <d v="2024-09-29T00:00:00"/>
    <n v="0"/>
    <n v="4.68"/>
    <s v="Yes"/>
    <x v="5"/>
    <b v="0"/>
  </r>
  <r>
    <n v="102"/>
    <n v="7"/>
    <x v="8"/>
    <x v="0"/>
    <x v="192"/>
    <x v="249"/>
    <x v="245"/>
    <x v="0"/>
    <n v="1"/>
    <x v="0"/>
    <x v="0"/>
    <x v="11426"/>
    <x v="9868"/>
    <n v="9176"/>
    <n v="38881"/>
    <s v="Debit Card"/>
    <s v="Yes"/>
    <n v="624.29"/>
    <x v="1"/>
    <x v="0"/>
    <d v="2024-12-23T00:00:00"/>
    <n v="0"/>
    <n v="26.53"/>
    <s v="Yes"/>
    <x v="0"/>
    <b v="0"/>
  </r>
  <r>
    <n v="398"/>
    <n v="1"/>
    <x v="8"/>
    <x v="0"/>
    <x v="192"/>
    <x v="240"/>
    <x v="239"/>
    <x v="1"/>
    <n v="3"/>
    <x v="0"/>
    <x v="1"/>
    <x v="11427"/>
    <x v="9869"/>
    <n v="7560"/>
    <n v="32034"/>
    <s v="Credit Card"/>
    <s v="No"/>
    <n v="0"/>
    <x v="0"/>
    <x v="0"/>
    <d v="2024-06-15T00:00:00"/>
    <n v="11.29"/>
    <n v="0"/>
    <s v="No"/>
    <x v="4"/>
    <b v="0"/>
  </r>
  <r>
    <n v="442"/>
    <n v="3"/>
    <x v="5"/>
    <x v="0"/>
    <x v="192"/>
    <x v="250"/>
    <x v="250"/>
    <x v="0"/>
    <n v="1"/>
    <x v="0"/>
    <x v="1"/>
    <x v="11428"/>
    <x v="9870"/>
    <n v="2447"/>
    <n v="10366"/>
    <s v="Credit Card"/>
    <s v="No"/>
    <n v="0"/>
    <x v="0"/>
    <x v="0"/>
    <d v="2024-06-11T00:00:00"/>
    <n v="8.9600000000000009"/>
    <n v="0"/>
    <s v="No"/>
    <x v="5"/>
    <b v="1"/>
  </r>
  <r>
    <n v="127"/>
    <n v="3"/>
    <x v="1"/>
    <x v="0"/>
    <x v="192"/>
    <x v="235"/>
    <x v="233"/>
    <x v="0"/>
    <n v="1"/>
    <x v="1"/>
    <x v="1"/>
    <x v="11429"/>
    <x v="9871"/>
    <n v="10400.4"/>
    <n v="38455.4"/>
    <s v="Credit Card"/>
    <s v="Yes"/>
    <n v="767.81"/>
    <x v="0"/>
    <x v="0"/>
    <d v="2024-06-09T00:00:00"/>
    <n v="6.7"/>
    <n v="0"/>
    <s v="No"/>
    <x v="6"/>
    <b v="1"/>
  </r>
  <r>
    <n v="394"/>
    <n v="3"/>
    <x v="9"/>
    <x v="1"/>
    <x v="192"/>
    <x v="229"/>
    <x v="231"/>
    <x v="2"/>
    <n v="1"/>
    <x v="0"/>
    <x v="0"/>
    <x v="11430"/>
    <x v="9872"/>
    <n v="7513"/>
    <n v="31832"/>
    <s v="Credit Card"/>
    <s v="Yes"/>
    <n v="0"/>
    <x v="0"/>
    <x v="0"/>
    <d v="2024-06-17T00:00:00"/>
    <n v="2.67"/>
    <n v="0"/>
    <s v="No"/>
    <x v="3"/>
    <b v="1"/>
  </r>
  <r>
    <n v="431"/>
    <n v="3"/>
    <x v="2"/>
    <x v="3"/>
    <x v="192"/>
    <x v="206"/>
    <x v="206"/>
    <x v="0"/>
    <n v="1"/>
    <x v="0"/>
    <x v="0"/>
    <x v="11431"/>
    <x v="9873"/>
    <n v="1854"/>
    <n v="7855"/>
    <s v="Bank Transfer"/>
    <s v="Yes"/>
    <n v="556.22"/>
    <x v="0"/>
    <x v="0"/>
    <d v="2024-06-12T00:00:00"/>
    <n v="8.09"/>
    <n v="0"/>
    <s v="No"/>
    <x v="0"/>
    <b v="0"/>
  </r>
  <r>
    <n v="399"/>
    <n v="5"/>
    <x v="6"/>
    <x v="1"/>
    <x v="192"/>
    <x v="210"/>
    <x v="211"/>
    <x v="1"/>
    <n v="1"/>
    <x v="0"/>
    <x v="0"/>
    <x v="11432"/>
    <x v="9874"/>
    <n v="6635"/>
    <n v="28113"/>
    <s v="Bank Transfer"/>
    <s v="No"/>
    <n v="0"/>
    <x v="1"/>
    <x v="0"/>
    <d v="2024-06-22T00:00:00"/>
    <n v="0"/>
    <n v="0"/>
    <s v="No"/>
    <x v="2"/>
    <b v="0"/>
  </r>
  <r>
    <n v="116"/>
    <n v="5"/>
    <x v="0"/>
    <x v="1"/>
    <x v="192"/>
    <x v="199"/>
    <x v="199"/>
    <x v="1"/>
    <n v="1"/>
    <x v="1"/>
    <x v="1"/>
    <x v="11433"/>
    <x v="9875"/>
    <n v="4186"/>
    <n v="17738"/>
    <s v="PayPal"/>
    <s v="Yes"/>
    <n v="0"/>
    <x v="1"/>
    <x v="0"/>
    <d v="2025-01-20T00:00:00"/>
    <n v="0"/>
    <n v="0.8"/>
    <s v="Yes"/>
    <x v="0"/>
    <b v="1"/>
  </r>
  <r>
    <n v="437"/>
    <n v="1"/>
    <x v="3"/>
    <x v="1"/>
    <x v="192"/>
    <x v="208"/>
    <x v="204"/>
    <x v="2"/>
    <n v="1"/>
    <x v="0"/>
    <x v="1"/>
    <x v="11434"/>
    <x v="7765"/>
    <n v="10097"/>
    <n v="42784"/>
    <s v="Credit Card"/>
    <s v="Yes"/>
    <n v="169.01"/>
    <x v="2"/>
    <x v="0"/>
    <d v="2024-06-16T00:00:00"/>
    <n v="2.46"/>
    <n v="0"/>
    <s v="No"/>
    <x v="6"/>
    <b v="1"/>
  </r>
  <r>
    <n v="496"/>
    <n v="7"/>
    <x v="9"/>
    <x v="0"/>
    <x v="192"/>
    <x v="228"/>
    <x v="226"/>
    <x v="0"/>
    <n v="1"/>
    <x v="0"/>
    <x v="1"/>
    <x v="11435"/>
    <x v="9876"/>
    <n v="8700"/>
    <n v="36865"/>
    <s v="Bank Transfer"/>
    <s v="Yes"/>
    <n v="258.10000000000002"/>
    <x v="1"/>
    <x v="0"/>
    <d v="2024-06-22T00:00:00"/>
    <n v="0"/>
    <n v="0"/>
    <s v="No"/>
    <x v="0"/>
    <b v="1"/>
  </r>
  <r>
    <n v="267"/>
    <n v="5"/>
    <x v="6"/>
    <x v="2"/>
    <x v="192"/>
    <x v="239"/>
    <x v="241"/>
    <x v="2"/>
    <n v="1"/>
    <x v="1"/>
    <x v="1"/>
    <x v="11436"/>
    <x v="9877"/>
    <n v="9855"/>
    <n v="41758"/>
    <s v="PayPal"/>
    <s v="Yes"/>
    <n v="0"/>
    <x v="0"/>
    <x v="0"/>
    <d v="2024-05-31T00:00:00"/>
    <n v="0"/>
    <n v="0"/>
    <s v="No"/>
    <x v="2"/>
    <b v="0"/>
  </r>
  <r>
    <n v="67"/>
    <n v="1"/>
    <x v="4"/>
    <x v="0"/>
    <x v="192"/>
    <x v="237"/>
    <x v="238"/>
    <x v="1"/>
    <n v="1"/>
    <x v="0"/>
    <x v="0"/>
    <x v="11437"/>
    <x v="9878"/>
    <n v="7168"/>
    <n v="30372"/>
    <s v="Bank Transfer"/>
    <s v="No"/>
    <n v="0"/>
    <x v="0"/>
    <x v="0"/>
    <d v="2024-06-20T00:00:00"/>
    <n v="3.6"/>
    <n v="0"/>
    <s v="No"/>
    <x v="5"/>
    <b v="0"/>
  </r>
  <r>
    <n v="317"/>
    <n v="7"/>
    <x v="3"/>
    <x v="0"/>
    <x v="192"/>
    <x v="199"/>
    <x v="198"/>
    <x v="1"/>
    <n v="1"/>
    <x v="1"/>
    <x v="0"/>
    <x v="11438"/>
    <x v="9879"/>
    <n v="6509"/>
    <n v="27579"/>
    <s v="Debit Card"/>
    <s v="No"/>
    <n v="0"/>
    <x v="0"/>
    <x v="0"/>
    <d v="2024-05-26T00:00:00"/>
    <n v="0"/>
    <n v="0"/>
    <s v="No"/>
    <x v="5"/>
    <b v="1"/>
  </r>
  <r>
    <n v="362"/>
    <n v="3"/>
    <x v="0"/>
    <x v="0"/>
    <x v="192"/>
    <x v="210"/>
    <x v="209"/>
    <x v="1"/>
    <n v="1"/>
    <x v="0"/>
    <x v="0"/>
    <x v="11439"/>
    <x v="967"/>
    <n v="5921"/>
    <n v="25087"/>
    <s v="Debit Card"/>
    <s v="Yes"/>
    <n v="928.34"/>
    <x v="0"/>
    <x v="0"/>
    <d v="2024-06-05T00:00:00"/>
    <n v="13.5"/>
    <n v="0"/>
    <s v="No"/>
    <x v="0"/>
    <b v="0"/>
  </r>
  <r>
    <n v="99"/>
    <n v="1"/>
    <x v="8"/>
    <x v="0"/>
    <x v="192"/>
    <x v="215"/>
    <x v="213"/>
    <x v="0"/>
    <n v="1"/>
    <x v="0"/>
    <x v="1"/>
    <x v="11440"/>
    <x v="9880"/>
    <n v="10670"/>
    <n v="45213"/>
    <s v="Bank Transfer"/>
    <s v="Yes"/>
    <n v="0"/>
    <x v="2"/>
    <x v="0"/>
    <d v="2024-08-21T00:00:00"/>
    <n v="2.77"/>
    <n v="8.07"/>
    <s v="Yes"/>
    <x v="4"/>
    <b v="1"/>
  </r>
  <r>
    <n v="246"/>
    <n v="5"/>
    <x v="9"/>
    <x v="0"/>
    <x v="192"/>
    <x v="250"/>
    <x v="251"/>
    <x v="1"/>
    <n v="2"/>
    <x v="0"/>
    <x v="2"/>
    <x v="11441"/>
    <x v="9881"/>
    <n v="8066"/>
    <n v="34176"/>
    <s v="Credit Card"/>
    <s v="Yes"/>
    <n v="193.44"/>
    <x v="2"/>
    <x v="0"/>
    <d v="2024-05-25T00:00:00"/>
    <n v="0"/>
    <n v="0"/>
    <s v="No"/>
    <x v="2"/>
    <b v="1"/>
  </r>
  <r>
    <n v="162"/>
    <n v="7"/>
    <x v="6"/>
    <x v="1"/>
    <x v="192"/>
    <x v="206"/>
    <x v="208"/>
    <x v="0"/>
    <n v="1"/>
    <x v="0"/>
    <x v="1"/>
    <x v="11442"/>
    <x v="9882"/>
    <n v="1248"/>
    <n v="5286"/>
    <s v="Debit Card"/>
    <s v="No"/>
    <n v="0"/>
    <x v="1"/>
    <x v="0"/>
    <d v="2024-05-31T00:00:00"/>
    <n v="0"/>
    <n v="0"/>
    <s v="No"/>
    <x v="2"/>
    <b v="0"/>
  </r>
  <r>
    <n v="402"/>
    <n v="5"/>
    <x v="2"/>
    <x v="0"/>
    <x v="192"/>
    <x v="199"/>
    <x v="202"/>
    <x v="2"/>
    <n v="1"/>
    <x v="1"/>
    <x v="0"/>
    <x v="11443"/>
    <x v="4779"/>
    <n v="7816"/>
    <n v="33116"/>
    <s v="Credit Card"/>
    <s v="Yes"/>
    <n v="0"/>
    <x v="1"/>
    <x v="0"/>
    <d v="2024-09-25T00:00:00"/>
    <n v="0"/>
    <n v="5.67"/>
    <s v="Yes"/>
    <x v="2"/>
    <b v="1"/>
  </r>
  <r>
    <n v="350"/>
    <n v="7"/>
    <x v="7"/>
    <x v="1"/>
    <x v="192"/>
    <x v="194"/>
    <x v="200"/>
    <x v="0"/>
    <n v="1"/>
    <x v="1"/>
    <x v="0"/>
    <x v="11444"/>
    <x v="9883"/>
    <n v="6663"/>
    <n v="28231"/>
    <s v="Bank Transfer"/>
    <s v="Yes"/>
    <n v="877.45"/>
    <x v="2"/>
    <x v="0"/>
    <d v="2024-06-15T00:00:00"/>
    <n v="0"/>
    <n v="0"/>
    <s v="No"/>
    <x v="2"/>
    <b v="0"/>
  </r>
  <r>
    <n v="263"/>
    <n v="7"/>
    <x v="2"/>
    <x v="2"/>
    <x v="192"/>
    <x v="213"/>
    <x v="220"/>
    <x v="0"/>
    <n v="1"/>
    <x v="1"/>
    <x v="0"/>
    <x v="11445"/>
    <x v="9884"/>
    <n v="4390"/>
    <n v="18602"/>
    <s v="Credit Card"/>
    <s v="Yes"/>
    <n v="589.26"/>
    <x v="0"/>
    <x v="1"/>
    <d v="2024-06-15T00:00:00"/>
    <n v="0"/>
    <n v="0"/>
    <s v="No"/>
    <x v="1"/>
    <b v="1"/>
  </r>
  <r>
    <n v="369"/>
    <n v="1"/>
    <x v="4"/>
    <x v="1"/>
    <x v="192"/>
    <x v="208"/>
    <x v="209"/>
    <x v="1"/>
    <n v="1"/>
    <x v="0"/>
    <x v="0"/>
    <x v="11446"/>
    <x v="9885"/>
    <n v="8860"/>
    <n v="37543"/>
    <s v="Bank Transfer"/>
    <s v="Yes"/>
    <n v="1036.49"/>
    <x v="2"/>
    <x v="0"/>
    <d v="2024-05-28T00:00:00"/>
    <n v="15.07"/>
    <n v="0"/>
    <s v="No"/>
    <x v="2"/>
    <b v="1"/>
  </r>
  <r>
    <n v="268"/>
    <n v="5"/>
    <x v="6"/>
    <x v="2"/>
    <x v="192"/>
    <x v="242"/>
    <x v="241"/>
    <x v="0"/>
    <n v="1"/>
    <x v="1"/>
    <x v="0"/>
    <x v="11447"/>
    <x v="9886"/>
    <n v="6352"/>
    <n v="26915"/>
    <s v="PayPal"/>
    <s v="Yes"/>
    <n v="255.6"/>
    <x v="2"/>
    <x v="0"/>
    <d v="2024-11-24T00:00:00"/>
    <n v="0"/>
    <n v="-0.49"/>
    <s v="No"/>
    <x v="0"/>
    <b v="1"/>
  </r>
  <r>
    <n v="87"/>
    <n v="1"/>
    <x v="0"/>
    <x v="0"/>
    <x v="192"/>
    <x v="228"/>
    <x v="231"/>
    <x v="0"/>
    <n v="1"/>
    <x v="1"/>
    <x v="0"/>
    <x v="11448"/>
    <x v="9887"/>
    <n v="7973"/>
    <n v="33783"/>
    <s v="Credit Card"/>
    <s v="Yes"/>
    <n v="0"/>
    <x v="2"/>
    <x v="1"/>
    <d v="2025-01-29T00:00:00"/>
    <n v="8.0299999999999994"/>
    <n v="29.46"/>
    <s v="Yes"/>
    <x v="1"/>
    <b v="1"/>
  </r>
  <r>
    <n v="130"/>
    <n v="1"/>
    <x v="7"/>
    <x v="3"/>
    <x v="192"/>
    <x v="217"/>
    <x v="222"/>
    <x v="1"/>
    <n v="1"/>
    <x v="1"/>
    <x v="0"/>
    <x v="11449"/>
    <x v="9888"/>
    <n v="7431"/>
    <n v="31485"/>
    <s v="Debit Card"/>
    <s v="Yes"/>
    <n v="379.07"/>
    <x v="0"/>
    <x v="0"/>
    <d v="2024-06-03T00:00:00"/>
    <n v="5.51"/>
    <n v="0"/>
    <s v="No"/>
    <x v="3"/>
    <b v="0"/>
  </r>
  <r>
    <n v="436"/>
    <n v="5"/>
    <x v="3"/>
    <x v="0"/>
    <x v="192"/>
    <x v="218"/>
    <x v="222"/>
    <x v="0"/>
    <n v="1"/>
    <x v="1"/>
    <x v="1"/>
    <x v="11450"/>
    <x v="9889"/>
    <n v="7275.6"/>
    <n v="26902.6"/>
    <s v="Credit Card"/>
    <s v="No"/>
    <n v="0"/>
    <x v="1"/>
    <x v="0"/>
    <d v="2024-06-13T00:00:00"/>
    <n v="0"/>
    <n v="0"/>
    <s v="No"/>
    <x v="2"/>
    <b v="0"/>
  </r>
  <r>
    <n v="175"/>
    <n v="5"/>
    <x v="5"/>
    <x v="2"/>
    <x v="192"/>
    <x v="196"/>
    <x v="200"/>
    <x v="0"/>
    <n v="1"/>
    <x v="1"/>
    <x v="1"/>
    <x v="11451"/>
    <x v="2774"/>
    <n v="4540"/>
    <n v="19236"/>
    <s v="Debit Card"/>
    <s v="No"/>
    <n v="0"/>
    <x v="0"/>
    <x v="0"/>
    <d v="2024-05-30T00:00:00"/>
    <n v="0"/>
    <n v="0"/>
    <s v="No"/>
    <x v="3"/>
    <b v="1"/>
  </r>
  <r>
    <n v="231"/>
    <n v="7"/>
    <x v="6"/>
    <x v="2"/>
    <x v="192"/>
    <x v="246"/>
    <x v="247"/>
    <x v="0"/>
    <n v="1"/>
    <x v="0"/>
    <x v="1"/>
    <x v="11452"/>
    <x v="9890"/>
    <n v="5218"/>
    <n v="22111"/>
    <s v="Credit Card"/>
    <s v="Yes"/>
    <n v="1016.24"/>
    <x v="1"/>
    <x v="0"/>
    <d v="2024-06-16T00:00:00"/>
    <n v="0"/>
    <n v="0"/>
    <s v="No"/>
    <x v="4"/>
    <b v="0"/>
  </r>
  <r>
    <n v="395"/>
    <n v="7"/>
    <x v="2"/>
    <x v="0"/>
    <x v="192"/>
    <x v="211"/>
    <x v="213"/>
    <x v="0"/>
    <n v="1"/>
    <x v="0"/>
    <x v="1"/>
    <x v="11453"/>
    <x v="6683"/>
    <n v="8978"/>
    <n v="38044"/>
    <s v="Credit Card"/>
    <s v="Yes"/>
    <n v="869.65"/>
    <x v="0"/>
    <x v="0"/>
    <d v="2024-06-21T00:00:00"/>
    <n v="0"/>
    <n v="0"/>
    <s v="No"/>
    <x v="3"/>
    <b v="0"/>
  </r>
  <r>
    <n v="23"/>
    <n v="5"/>
    <x v="5"/>
    <x v="0"/>
    <x v="192"/>
    <x v="211"/>
    <x v="213"/>
    <x v="0"/>
    <n v="1"/>
    <x v="1"/>
    <x v="1"/>
    <x v="11454"/>
    <x v="9891"/>
    <n v="6757.2"/>
    <n v="24986.2"/>
    <s v="PayPal"/>
    <s v="Yes"/>
    <n v="278.83"/>
    <x v="1"/>
    <x v="0"/>
    <d v="2024-08-06T00:00:00"/>
    <n v="0"/>
    <n v="0"/>
    <s v="No"/>
    <x v="3"/>
    <b v="0"/>
  </r>
  <r>
    <n v="465"/>
    <n v="1"/>
    <x v="7"/>
    <x v="1"/>
    <x v="192"/>
    <x v="227"/>
    <x v="227"/>
    <x v="0"/>
    <n v="1"/>
    <x v="0"/>
    <x v="0"/>
    <x v="11455"/>
    <x v="9892"/>
    <n v="8407"/>
    <n v="35621"/>
    <s v="PayPal"/>
    <s v="Yes"/>
    <n v="1002.77"/>
    <x v="2"/>
    <x v="0"/>
    <d v="2024-06-20T00:00:00"/>
    <n v="14.58"/>
    <n v="0"/>
    <s v="No"/>
    <x v="6"/>
    <b v="1"/>
  </r>
  <r>
    <n v="121"/>
    <n v="5"/>
    <x v="4"/>
    <x v="1"/>
    <x v="192"/>
    <x v="210"/>
    <x v="210"/>
    <x v="0"/>
    <n v="2"/>
    <x v="0"/>
    <x v="0"/>
    <x v="11456"/>
    <x v="9893"/>
    <n v="3980"/>
    <n v="16865"/>
    <s v="PayPal"/>
    <s v="No"/>
    <n v="0"/>
    <x v="0"/>
    <x v="0"/>
    <d v="2024-06-06T00:00:00"/>
    <n v="0"/>
    <n v="0"/>
    <s v="No"/>
    <x v="5"/>
    <b v="0"/>
  </r>
  <r>
    <n v="78"/>
    <n v="7"/>
    <x v="2"/>
    <x v="0"/>
    <x v="192"/>
    <x v="251"/>
    <x v="253"/>
    <x v="0"/>
    <n v="1"/>
    <x v="0"/>
    <x v="1"/>
    <x v="11457"/>
    <x v="9894"/>
    <n v="8272"/>
    <n v="35049"/>
    <s v="Credit Card"/>
    <s v="Yes"/>
    <n v="468.78"/>
    <x v="2"/>
    <x v="0"/>
    <d v="2024-06-06T00:00:00"/>
    <n v="0"/>
    <n v="0"/>
    <s v="No"/>
    <x v="2"/>
    <b v="0"/>
  </r>
  <r>
    <n v="477"/>
    <n v="3"/>
    <x v="3"/>
    <x v="3"/>
    <x v="192"/>
    <x v="249"/>
    <x v="243"/>
    <x v="0"/>
    <n v="1"/>
    <x v="0"/>
    <x v="0"/>
    <x v="11458"/>
    <x v="9895"/>
    <n v="11593"/>
    <n v="49122"/>
    <s v="Debit Card"/>
    <s v="Yes"/>
    <n v="545.77"/>
    <x v="0"/>
    <x v="0"/>
    <d v="2024-06-06T00:00:00"/>
    <n v="7.94"/>
    <n v="0"/>
    <s v="No"/>
    <x v="6"/>
    <b v="0"/>
  </r>
  <r>
    <n v="453"/>
    <n v="3"/>
    <x v="6"/>
    <x v="1"/>
    <x v="192"/>
    <x v="194"/>
    <x v="191"/>
    <x v="0"/>
    <n v="1"/>
    <x v="1"/>
    <x v="1"/>
    <x v="11459"/>
    <x v="9896"/>
    <n v="1874"/>
    <n v="7940"/>
    <s v="Credit Card"/>
    <s v="Yes"/>
    <n v="1053.33"/>
    <x v="1"/>
    <x v="0"/>
    <d v="2024-06-06T00:00:00"/>
    <n v="15.32"/>
    <n v="0"/>
    <s v="No"/>
    <x v="6"/>
    <b v="0"/>
  </r>
  <r>
    <n v="65"/>
    <n v="1"/>
    <x v="1"/>
    <x v="0"/>
    <x v="192"/>
    <x v="240"/>
    <x v="242"/>
    <x v="1"/>
    <n v="1"/>
    <x v="0"/>
    <x v="1"/>
    <x v="11460"/>
    <x v="1940"/>
    <n v="11367"/>
    <n v="48164"/>
    <s v="Debit Card"/>
    <s v="Yes"/>
    <n v="431.45"/>
    <x v="0"/>
    <x v="0"/>
    <d v="2024-06-12T00:00:00"/>
    <n v="6.27"/>
    <n v="0"/>
    <s v="No"/>
    <x v="1"/>
    <b v="0"/>
  </r>
  <r>
    <n v="331"/>
    <n v="7"/>
    <x v="0"/>
    <x v="0"/>
    <x v="192"/>
    <x v="243"/>
    <x v="245"/>
    <x v="1"/>
    <n v="2"/>
    <x v="0"/>
    <x v="0"/>
    <x v="11461"/>
    <x v="9897"/>
    <n v="1930"/>
    <n v="8175"/>
    <s v="PayPal"/>
    <s v="Yes"/>
    <n v="187.02"/>
    <x v="1"/>
    <x v="0"/>
    <d v="2024-06-03T00:00:00"/>
    <n v="0"/>
    <n v="0"/>
    <s v="No"/>
    <x v="3"/>
    <b v="1"/>
  </r>
  <r>
    <n v="465"/>
    <n v="5"/>
    <x v="5"/>
    <x v="0"/>
    <x v="192"/>
    <x v="249"/>
    <x v="247"/>
    <x v="2"/>
    <n v="2"/>
    <x v="0"/>
    <x v="1"/>
    <x v="11462"/>
    <x v="9898"/>
    <n v="2640"/>
    <n v="11186"/>
    <s v="PayPal"/>
    <s v="Yes"/>
    <n v="322.93"/>
    <x v="1"/>
    <x v="0"/>
    <d v="2024-06-22T00:00:00"/>
    <n v="0"/>
    <n v="0"/>
    <s v="No"/>
    <x v="5"/>
    <b v="0"/>
  </r>
  <r>
    <n v="44"/>
    <n v="3"/>
    <x v="0"/>
    <x v="0"/>
    <x v="192"/>
    <x v="206"/>
    <x v="208"/>
    <x v="1"/>
    <n v="1"/>
    <x v="0"/>
    <x v="2"/>
    <x v="11463"/>
    <x v="9899"/>
    <n v="4301"/>
    <n v="18224"/>
    <s v="Bank Transfer"/>
    <s v="Yes"/>
    <n v="901.51"/>
    <x v="0"/>
    <x v="1"/>
    <d v="2024-06-19T00:00:00"/>
    <n v="13.11"/>
    <n v="0"/>
    <s v="No"/>
    <x v="2"/>
    <b v="0"/>
  </r>
  <r>
    <n v="294"/>
    <n v="7"/>
    <x v="9"/>
    <x v="0"/>
    <x v="192"/>
    <x v="218"/>
    <x v="225"/>
    <x v="0"/>
    <n v="3"/>
    <x v="1"/>
    <x v="0"/>
    <x v="11464"/>
    <x v="9900"/>
    <n v="4608"/>
    <n v="19525"/>
    <s v="Debit Card"/>
    <s v="Yes"/>
    <n v="471.9"/>
    <x v="0"/>
    <x v="0"/>
    <d v="2024-06-07T00:00:00"/>
    <n v="0"/>
    <n v="0"/>
    <s v="No"/>
    <x v="1"/>
    <b v="0"/>
  </r>
  <r>
    <n v="476"/>
    <n v="3"/>
    <x v="0"/>
    <x v="1"/>
    <x v="192"/>
    <x v="230"/>
    <x v="231"/>
    <x v="1"/>
    <n v="1"/>
    <x v="0"/>
    <x v="2"/>
    <x v="4204"/>
    <x v="3996"/>
    <n v="4130"/>
    <n v="17498"/>
    <s v="Debit Card"/>
    <s v="Yes"/>
    <n v="0"/>
    <x v="0"/>
    <x v="0"/>
    <d v="2024-08-21T00:00:00"/>
    <n v="2.79"/>
    <n v="0"/>
    <s v="No"/>
    <x v="2"/>
    <b v="0"/>
  </r>
  <r>
    <n v="371"/>
    <n v="1"/>
    <x v="7"/>
    <x v="0"/>
    <x v="192"/>
    <x v="234"/>
    <x v="235"/>
    <x v="0"/>
    <n v="1"/>
    <x v="1"/>
    <x v="0"/>
    <x v="11465"/>
    <x v="8248"/>
    <n v="3716"/>
    <n v="15743"/>
    <s v="PayPal"/>
    <s v="Yes"/>
    <n v="0"/>
    <x v="0"/>
    <x v="1"/>
    <d v="2024-12-07T00:00:00"/>
    <n v="8.4"/>
    <n v="21.26"/>
    <s v="Yes"/>
    <x v="3"/>
    <b v="1"/>
  </r>
  <r>
    <n v="244"/>
    <n v="5"/>
    <x v="1"/>
    <x v="0"/>
    <x v="192"/>
    <x v="223"/>
    <x v="227"/>
    <x v="0"/>
    <n v="1"/>
    <x v="1"/>
    <x v="0"/>
    <x v="11466"/>
    <x v="9901"/>
    <n v="10529"/>
    <n v="44615"/>
    <s v="Debit Card"/>
    <s v="Yes"/>
    <n v="463.4"/>
    <x v="1"/>
    <x v="0"/>
    <d v="2024-11-09T00:00:00"/>
    <n v="0"/>
    <n v="17.04"/>
    <s v="Yes"/>
    <x v="2"/>
    <b v="0"/>
  </r>
  <r>
    <n v="383"/>
    <n v="7"/>
    <x v="5"/>
    <x v="1"/>
    <x v="192"/>
    <x v="245"/>
    <x v="249"/>
    <x v="0"/>
    <n v="2"/>
    <x v="1"/>
    <x v="1"/>
    <x v="11467"/>
    <x v="9902"/>
    <n v="10993"/>
    <n v="46581"/>
    <s v="Credit Card"/>
    <s v="Yes"/>
    <n v="108.24"/>
    <x v="1"/>
    <x v="0"/>
    <d v="2024-06-19T00:00:00"/>
    <n v="0"/>
    <n v="0"/>
    <s v="No"/>
    <x v="1"/>
    <b v="0"/>
  </r>
  <r>
    <n v="224"/>
    <n v="5"/>
    <x v="5"/>
    <x v="0"/>
    <x v="192"/>
    <x v="227"/>
    <x v="226"/>
    <x v="2"/>
    <n v="1"/>
    <x v="0"/>
    <x v="1"/>
    <x v="11468"/>
    <x v="9903"/>
    <n v="5939"/>
    <n v="25165"/>
    <s v="Credit Card"/>
    <s v="Yes"/>
    <n v="1070.06"/>
    <x v="2"/>
    <x v="0"/>
    <d v="2024-05-30T00:00:00"/>
    <n v="0"/>
    <n v="0"/>
    <s v="No"/>
    <x v="4"/>
    <b v="1"/>
  </r>
  <r>
    <n v="465"/>
    <n v="5"/>
    <x v="8"/>
    <x v="3"/>
    <x v="192"/>
    <x v="219"/>
    <x v="215"/>
    <x v="2"/>
    <n v="2"/>
    <x v="0"/>
    <x v="2"/>
    <x v="11469"/>
    <x v="9904"/>
    <n v="2210"/>
    <n v="7711"/>
    <s v="PayPal"/>
    <s v="Yes"/>
    <n v="322.93"/>
    <x v="1"/>
    <x v="0"/>
    <d v="2024-06-02T00:00:00"/>
    <n v="0"/>
    <n v="0"/>
    <s v="No"/>
    <x v="5"/>
    <b v="0"/>
  </r>
  <r>
    <n v="34"/>
    <n v="7"/>
    <x v="5"/>
    <x v="0"/>
    <x v="192"/>
    <x v="243"/>
    <x v="242"/>
    <x v="0"/>
    <n v="2"/>
    <x v="1"/>
    <x v="1"/>
    <x v="11470"/>
    <x v="9905"/>
    <n v="3218.4"/>
    <n v="11897.4"/>
    <s v="Credit Card"/>
    <s v="No"/>
    <n v="0"/>
    <x v="0"/>
    <x v="0"/>
    <d v="2024-06-04T00:00:00"/>
    <n v="0"/>
    <n v="0"/>
    <s v="No"/>
    <x v="5"/>
    <b v="1"/>
  </r>
  <r>
    <n v="315"/>
    <n v="5"/>
    <x v="5"/>
    <x v="0"/>
    <x v="192"/>
    <x v="243"/>
    <x v="246"/>
    <x v="1"/>
    <n v="2"/>
    <x v="0"/>
    <x v="1"/>
    <x v="11471"/>
    <x v="9906"/>
    <n v="3357"/>
    <n v="14221"/>
    <s v="Credit Card"/>
    <s v="Yes"/>
    <n v="820.6"/>
    <x v="1"/>
    <x v="0"/>
    <d v="2024-06-15T00:00:00"/>
    <n v="0"/>
    <n v="0"/>
    <s v="No"/>
    <x v="1"/>
    <b v="1"/>
  </r>
  <r>
    <n v="411"/>
    <n v="1"/>
    <x v="7"/>
    <x v="1"/>
    <x v="192"/>
    <x v="236"/>
    <x v="234"/>
    <x v="1"/>
    <n v="1"/>
    <x v="0"/>
    <x v="1"/>
    <x v="11472"/>
    <x v="2437"/>
    <n v="11049"/>
    <n v="46817"/>
    <s v="Bank Transfer"/>
    <s v="Yes"/>
    <n v="623.86"/>
    <x v="0"/>
    <x v="0"/>
    <d v="2024-06-12T00:00:00"/>
    <n v="9.07"/>
    <n v="0"/>
    <s v="No"/>
    <x v="6"/>
    <b v="1"/>
  </r>
  <r>
    <n v="172"/>
    <n v="1"/>
    <x v="7"/>
    <x v="2"/>
    <x v="192"/>
    <x v="234"/>
    <x v="237"/>
    <x v="1"/>
    <n v="1"/>
    <x v="0"/>
    <x v="0"/>
    <x v="11473"/>
    <x v="9907"/>
    <n v="6371"/>
    <n v="26995"/>
    <s v="PayPal"/>
    <s v="Yes"/>
    <n v="0"/>
    <x v="2"/>
    <x v="0"/>
    <d v="2024-11-01T00:00:00"/>
    <n v="10.81"/>
    <n v="46.22"/>
    <s v="Yes"/>
    <x v="5"/>
    <b v="1"/>
  </r>
  <r>
    <n v="150"/>
    <n v="7"/>
    <x v="4"/>
    <x v="3"/>
    <x v="192"/>
    <x v="236"/>
    <x v="236"/>
    <x v="1"/>
    <n v="1"/>
    <x v="0"/>
    <x v="0"/>
    <x v="11474"/>
    <x v="9908"/>
    <n v="5923"/>
    <n v="25096"/>
    <s v="Credit Card"/>
    <s v="Yes"/>
    <n v="764.73"/>
    <x v="2"/>
    <x v="0"/>
    <d v="2024-10-11T00:00:00"/>
    <n v="0"/>
    <n v="26"/>
    <s v="Yes"/>
    <x v="4"/>
    <b v="1"/>
  </r>
  <r>
    <n v="467"/>
    <n v="5"/>
    <x v="5"/>
    <x v="0"/>
    <x v="192"/>
    <x v="202"/>
    <x v="203"/>
    <x v="0"/>
    <n v="3"/>
    <x v="0"/>
    <x v="0"/>
    <x v="11475"/>
    <x v="9909"/>
    <n v="2685"/>
    <n v="11375"/>
    <s v="Bank Transfer"/>
    <s v="Yes"/>
    <n v="49.65"/>
    <x v="0"/>
    <x v="0"/>
    <d v="2024-07-17T00:00:00"/>
    <n v="0"/>
    <n v="0"/>
    <s v="No"/>
    <x v="5"/>
    <b v="0"/>
  </r>
  <r>
    <n v="288"/>
    <n v="3"/>
    <x v="3"/>
    <x v="1"/>
    <x v="192"/>
    <x v="243"/>
    <x v="245"/>
    <x v="0"/>
    <n v="1"/>
    <x v="0"/>
    <x v="0"/>
    <x v="11476"/>
    <x v="2243"/>
    <n v="6141"/>
    <n v="26019"/>
    <s v="Debit Card"/>
    <s v="No"/>
    <n v="0"/>
    <x v="0"/>
    <x v="0"/>
    <d v="2024-06-17T00:00:00"/>
    <n v="9.42"/>
    <n v="0"/>
    <s v="No"/>
    <x v="3"/>
    <b v="1"/>
  </r>
  <r>
    <n v="290"/>
    <n v="7"/>
    <x v="5"/>
    <x v="0"/>
    <x v="192"/>
    <x v="248"/>
    <x v="251"/>
    <x v="0"/>
    <n v="1"/>
    <x v="0"/>
    <x v="1"/>
    <x v="11477"/>
    <x v="9910"/>
    <n v="5830"/>
    <n v="24704"/>
    <s v="Debit Card"/>
    <s v="No"/>
    <n v="0"/>
    <x v="2"/>
    <x v="0"/>
    <d v="2024-06-05T00:00:00"/>
    <n v="0"/>
    <n v="0"/>
    <s v="No"/>
    <x v="3"/>
    <b v="1"/>
  </r>
  <r>
    <n v="1"/>
    <n v="3"/>
    <x v="2"/>
    <x v="0"/>
    <x v="192"/>
    <x v="241"/>
    <x v="245"/>
    <x v="1"/>
    <n v="1"/>
    <x v="1"/>
    <x v="2"/>
    <x v="2735"/>
    <x v="2644"/>
    <n v="8760"/>
    <n v="37118"/>
    <s v="PayPal"/>
    <s v="No"/>
    <n v="0"/>
    <x v="2"/>
    <x v="0"/>
    <d v="2024-06-22T00:00:00"/>
    <n v="14.71"/>
    <n v="0"/>
    <s v="No"/>
    <x v="1"/>
    <b v="1"/>
  </r>
  <r>
    <n v="73"/>
    <n v="5"/>
    <x v="0"/>
    <x v="1"/>
    <x v="192"/>
    <x v="199"/>
    <x v="202"/>
    <x v="2"/>
    <n v="1"/>
    <x v="0"/>
    <x v="0"/>
    <x v="11478"/>
    <x v="9911"/>
    <n v="7124"/>
    <n v="30185"/>
    <s v="Credit Card"/>
    <s v="Yes"/>
    <n v="129.46"/>
    <x v="2"/>
    <x v="0"/>
    <d v="2024-05-27T00:00:00"/>
    <n v="0"/>
    <n v="0"/>
    <s v="No"/>
    <x v="2"/>
    <b v="1"/>
  </r>
  <r>
    <n v="404"/>
    <n v="5"/>
    <x v="8"/>
    <x v="3"/>
    <x v="192"/>
    <x v="231"/>
    <x v="233"/>
    <x v="1"/>
    <n v="2"/>
    <x v="0"/>
    <x v="0"/>
    <x v="11479"/>
    <x v="9912"/>
    <n v="8823"/>
    <n v="37386"/>
    <s v="Bank Transfer"/>
    <s v="Yes"/>
    <n v="806.1"/>
    <x v="0"/>
    <x v="0"/>
    <d v="2024-06-04T00:00:00"/>
    <n v="0"/>
    <n v="0"/>
    <s v="No"/>
    <x v="2"/>
    <b v="0"/>
  </r>
  <r>
    <n v="64"/>
    <n v="1"/>
    <x v="3"/>
    <x v="1"/>
    <x v="192"/>
    <x v="230"/>
    <x v="231"/>
    <x v="0"/>
    <n v="3"/>
    <x v="0"/>
    <x v="1"/>
    <x v="11480"/>
    <x v="9913"/>
    <n v="1650"/>
    <n v="6990"/>
    <s v="Bank Transfer"/>
    <s v="Yes"/>
    <n v="1161.07"/>
    <x v="0"/>
    <x v="0"/>
    <d v="2024-06-05T00:00:00"/>
    <n v="16.88"/>
    <n v="0"/>
    <s v="No"/>
    <x v="2"/>
    <b v="0"/>
  </r>
  <r>
    <n v="495"/>
    <n v="5"/>
    <x v="7"/>
    <x v="2"/>
    <x v="192"/>
    <x v="247"/>
    <x v="249"/>
    <x v="1"/>
    <n v="1"/>
    <x v="1"/>
    <x v="1"/>
    <x v="11481"/>
    <x v="9168"/>
    <n v="3167"/>
    <n v="13418"/>
    <s v="Debit Card"/>
    <s v="Yes"/>
    <n v="357.22"/>
    <x v="1"/>
    <x v="0"/>
    <d v="2024-06-22T00:00:00"/>
    <n v="0"/>
    <n v="0"/>
    <s v="No"/>
    <x v="5"/>
    <b v="1"/>
  </r>
  <r>
    <n v="343"/>
    <n v="3"/>
    <x v="7"/>
    <x v="1"/>
    <x v="192"/>
    <x v="196"/>
    <x v="199"/>
    <x v="0"/>
    <n v="1"/>
    <x v="0"/>
    <x v="1"/>
    <x v="11482"/>
    <x v="9914"/>
    <n v="3559"/>
    <n v="15081"/>
    <s v="PayPal"/>
    <s v="Yes"/>
    <n v="192.85"/>
    <x v="2"/>
    <x v="0"/>
    <d v="2024-09-08T00:00:00"/>
    <n v="2.8"/>
    <n v="-0.19"/>
    <s v="No"/>
    <x v="1"/>
    <b v="1"/>
  </r>
  <r>
    <n v="265"/>
    <n v="1"/>
    <x v="7"/>
    <x v="1"/>
    <x v="192"/>
    <x v="215"/>
    <x v="213"/>
    <x v="2"/>
    <n v="1"/>
    <x v="1"/>
    <x v="0"/>
    <x v="11483"/>
    <x v="9915"/>
    <n v="11295"/>
    <n v="47862"/>
    <s v="Debit Card"/>
    <s v="Yes"/>
    <n v="1125.71"/>
    <x v="2"/>
    <x v="0"/>
    <d v="2024-06-15T00:00:00"/>
    <n v="16.37"/>
    <n v="0"/>
    <s v="No"/>
    <x v="4"/>
    <b v="1"/>
  </r>
  <r>
    <n v="239"/>
    <n v="7"/>
    <x v="4"/>
    <x v="3"/>
    <x v="192"/>
    <x v="203"/>
    <x v="208"/>
    <x v="0"/>
    <n v="2"/>
    <x v="0"/>
    <x v="1"/>
    <x v="11484"/>
    <x v="6241"/>
    <n v="9336"/>
    <n v="39560"/>
    <s v="Credit Card"/>
    <s v="Yes"/>
    <n v="0"/>
    <x v="2"/>
    <x v="0"/>
    <d v="2024-06-20T00:00:00"/>
    <n v="0"/>
    <n v="0"/>
    <s v="No"/>
    <x v="1"/>
    <b v="0"/>
  </r>
  <r>
    <n v="126"/>
    <n v="3"/>
    <x v="1"/>
    <x v="3"/>
    <x v="192"/>
    <x v="212"/>
    <x v="214"/>
    <x v="0"/>
    <n v="1"/>
    <x v="0"/>
    <x v="1"/>
    <x v="11485"/>
    <x v="9916"/>
    <n v="4543"/>
    <n v="19250"/>
    <s v="Debit Card"/>
    <s v="Yes"/>
    <n v="780.25"/>
    <x v="2"/>
    <x v="0"/>
    <d v="2024-05-31T00:00:00"/>
    <n v="11.34"/>
    <n v="0"/>
    <s v="No"/>
    <x v="2"/>
    <b v="1"/>
  </r>
  <r>
    <n v="98"/>
    <n v="5"/>
    <x v="6"/>
    <x v="1"/>
    <x v="192"/>
    <x v="210"/>
    <x v="210"/>
    <x v="1"/>
    <n v="1"/>
    <x v="1"/>
    <x v="1"/>
    <x v="11486"/>
    <x v="9917"/>
    <n v="9965"/>
    <n v="42225"/>
    <s v="Credit Card"/>
    <s v="No"/>
    <n v="0"/>
    <x v="0"/>
    <x v="0"/>
    <d v="2024-06-11T00:00:00"/>
    <n v="0"/>
    <n v="0"/>
    <s v="No"/>
    <x v="5"/>
    <b v="0"/>
  </r>
  <r>
    <n v="499"/>
    <n v="5"/>
    <x v="4"/>
    <x v="0"/>
    <x v="193"/>
    <x v="217"/>
    <x v="219"/>
    <x v="1"/>
    <n v="2"/>
    <x v="1"/>
    <x v="1"/>
    <x v="11487"/>
    <x v="9918"/>
    <n v="3349.2"/>
    <n v="12384.2"/>
    <s v="PayPal"/>
    <s v="Yes"/>
    <n v="816.97"/>
    <x v="0"/>
    <x v="0"/>
    <d v="2024-06-15T00:00:00"/>
    <n v="0"/>
    <n v="0"/>
    <s v="No"/>
    <x v="2"/>
    <b v="0"/>
  </r>
  <r>
    <n v="136"/>
    <n v="7"/>
    <x v="7"/>
    <x v="0"/>
    <x v="193"/>
    <x v="242"/>
    <x v="247"/>
    <x v="2"/>
    <n v="2"/>
    <x v="0"/>
    <x v="2"/>
    <x v="11488"/>
    <x v="9919"/>
    <n v="7013.5"/>
    <n v="24477.5"/>
    <s v="Bank Transfer"/>
    <s v="Yes"/>
    <n v="844.49"/>
    <x v="2"/>
    <x v="1"/>
    <d v="2024-05-25T00:00:00"/>
    <n v="0"/>
    <n v="0"/>
    <s v="No"/>
    <x v="1"/>
    <b v="1"/>
  </r>
  <r>
    <n v="272"/>
    <n v="1"/>
    <x v="3"/>
    <x v="1"/>
    <x v="193"/>
    <x v="207"/>
    <x v="205"/>
    <x v="0"/>
    <n v="1"/>
    <x v="1"/>
    <x v="0"/>
    <x v="11489"/>
    <x v="9920"/>
    <n v="5897"/>
    <n v="24987"/>
    <s v="Credit Card"/>
    <s v="No"/>
    <n v="0"/>
    <x v="0"/>
    <x v="0"/>
    <d v="2024-06-05T00:00:00"/>
    <n v="7.83"/>
    <n v="0"/>
    <s v="No"/>
    <x v="6"/>
    <b v="1"/>
  </r>
  <r>
    <n v="86"/>
    <n v="3"/>
    <x v="3"/>
    <x v="0"/>
    <x v="193"/>
    <x v="250"/>
    <x v="251"/>
    <x v="1"/>
    <n v="1"/>
    <x v="0"/>
    <x v="1"/>
    <x v="11490"/>
    <x v="9921"/>
    <n v="1757"/>
    <n v="7445"/>
    <s v="Debit Card"/>
    <s v="Yes"/>
    <n v="1141.46"/>
    <x v="0"/>
    <x v="0"/>
    <d v="2025-01-08T00:00:00"/>
    <n v="16.600000000000001"/>
    <n v="53.01"/>
    <s v="Yes"/>
    <x v="2"/>
    <b v="1"/>
  </r>
  <r>
    <n v="364"/>
    <n v="3"/>
    <x v="9"/>
    <x v="1"/>
    <x v="193"/>
    <x v="215"/>
    <x v="218"/>
    <x v="0"/>
    <n v="1"/>
    <x v="0"/>
    <x v="1"/>
    <x v="11491"/>
    <x v="4507"/>
    <n v="7206"/>
    <n v="30532"/>
    <s v="Credit Card"/>
    <s v="Yes"/>
    <n v="0"/>
    <x v="0"/>
    <x v="0"/>
    <d v="2024-08-14T00:00:00"/>
    <n v="1.88"/>
    <n v="0"/>
    <s v="No"/>
    <x v="1"/>
    <b v="1"/>
  </r>
  <r>
    <n v="201"/>
    <n v="5"/>
    <x v="8"/>
    <x v="1"/>
    <x v="193"/>
    <x v="222"/>
    <x v="227"/>
    <x v="0"/>
    <n v="1"/>
    <x v="0"/>
    <x v="0"/>
    <x v="11492"/>
    <x v="645"/>
    <n v="11174"/>
    <n v="47349"/>
    <s v="Bank Transfer"/>
    <s v="Yes"/>
    <n v="1111.6099999999999"/>
    <x v="0"/>
    <x v="0"/>
    <d v="2024-06-22T00:00:00"/>
    <n v="0"/>
    <n v="0"/>
    <s v="No"/>
    <x v="3"/>
    <b v="1"/>
  </r>
  <r>
    <n v="463"/>
    <n v="3"/>
    <x v="6"/>
    <x v="0"/>
    <x v="193"/>
    <x v="198"/>
    <x v="198"/>
    <x v="1"/>
    <n v="1"/>
    <x v="1"/>
    <x v="1"/>
    <x v="11493"/>
    <x v="7935"/>
    <n v="13881.6"/>
    <n v="51332.6"/>
    <s v="Debit Card"/>
    <s v="Yes"/>
    <n v="95.32"/>
    <x v="0"/>
    <x v="0"/>
    <d v="2024-06-01T00:00:00"/>
    <n v="0.83"/>
    <n v="0"/>
    <s v="No"/>
    <x v="2"/>
    <b v="0"/>
  </r>
  <r>
    <n v="491"/>
    <n v="5"/>
    <x v="5"/>
    <x v="0"/>
    <x v="193"/>
    <x v="234"/>
    <x v="237"/>
    <x v="2"/>
    <n v="1"/>
    <x v="0"/>
    <x v="0"/>
    <x v="11494"/>
    <x v="9922"/>
    <n v="7660"/>
    <n v="32459"/>
    <s v="Credit Card"/>
    <s v="Yes"/>
    <n v="115.03"/>
    <x v="1"/>
    <x v="0"/>
    <d v="2024-06-01T00:00:00"/>
    <n v="0"/>
    <n v="0"/>
    <s v="No"/>
    <x v="5"/>
    <b v="1"/>
  </r>
  <r>
    <n v="152"/>
    <n v="3"/>
    <x v="1"/>
    <x v="0"/>
    <x v="193"/>
    <x v="218"/>
    <x v="223"/>
    <x v="1"/>
    <n v="1"/>
    <x v="1"/>
    <x v="1"/>
    <x v="11495"/>
    <x v="9923"/>
    <n v="5839.2"/>
    <n v="21590.2"/>
    <s v="Bank Transfer"/>
    <s v="Yes"/>
    <n v="0"/>
    <x v="0"/>
    <x v="1"/>
    <d v="2024-06-20T00:00:00"/>
    <n v="0.98"/>
    <n v="0"/>
    <s v="No"/>
    <x v="3"/>
    <b v="0"/>
  </r>
  <r>
    <n v="119"/>
    <n v="1"/>
    <x v="9"/>
    <x v="3"/>
    <x v="193"/>
    <x v="252"/>
    <x v="254"/>
    <x v="0"/>
    <n v="1"/>
    <x v="1"/>
    <x v="1"/>
    <x v="11496"/>
    <x v="2379"/>
    <n v="5005.2"/>
    <n v="18508.2"/>
    <s v="PayPal"/>
    <s v="Yes"/>
    <n v="1012.87"/>
    <x v="2"/>
    <x v="0"/>
    <d v="2024-05-27T00:00:00"/>
    <n v="8.84"/>
    <n v="0"/>
    <s v="No"/>
    <x v="1"/>
    <b v="0"/>
  </r>
  <r>
    <n v="253"/>
    <n v="1"/>
    <x v="7"/>
    <x v="0"/>
    <x v="193"/>
    <x v="199"/>
    <x v="200"/>
    <x v="0"/>
    <n v="1"/>
    <x v="0"/>
    <x v="1"/>
    <x v="11497"/>
    <x v="9924"/>
    <n v="9470"/>
    <n v="40126"/>
    <s v="Bank Transfer"/>
    <s v="Yes"/>
    <n v="591.14"/>
    <x v="0"/>
    <x v="0"/>
    <d v="2024-06-07T00:00:00"/>
    <n v="8.6"/>
    <n v="0"/>
    <s v="No"/>
    <x v="6"/>
    <b v="1"/>
  </r>
  <r>
    <n v="80"/>
    <n v="3"/>
    <x v="2"/>
    <x v="0"/>
    <x v="193"/>
    <x v="235"/>
    <x v="235"/>
    <x v="2"/>
    <n v="3"/>
    <x v="0"/>
    <x v="1"/>
    <x v="11498"/>
    <x v="9925"/>
    <n v="7747"/>
    <n v="32826"/>
    <s v="Bank Transfer"/>
    <s v="Yes"/>
    <n v="0"/>
    <x v="1"/>
    <x v="0"/>
    <d v="2024-12-11T00:00:00"/>
    <n v="8.01"/>
    <n v="21.31"/>
    <s v="Yes"/>
    <x v="2"/>
    <b v="1"/>
  </r>
  <r>
    <n v="226"/>
    <n v="7"/>
    <x v="9"/>
    <x v="0"/>
    <x v="193"/>
    <x v="222"/>
    <x v="221"/>
    <x v="1"/>
    <n v="1"/>
    <x v="0"/>
    <x v="0"/>
    <x v="11499"/>
    <x v="9926"/>
    <n v="6015"/>
    <n v="25486"/>
    <s v="Debit Card"/>
    <s v="Yes"/>
    <n v="738.73"/>
    <x v="2"/>
    <x v="1"/>
    <d v="2024-06-19T00:00:00"/>
    <n v="0"/>
    <n v="0"/>
    <s v="No"/>
    <x v="2"/>
    <b v="1"/>
  </r>
  <r>
    <n v="446"/>
    <n v="1"/>
    <x v="9"/>
    <x v="1"/>
    <x v="193"/>
    <x v="197"/>
    <x v="200"/>
    <x v="1"/>
    <n v="1"/>
    <x v="0"/>
    <x v="0"/>
    <x v="2516"/>
    <x v="2438"/>
    <n v="6892"/>
    <n v="29204"/>
    <s v="PayPal"/>
    <s v="Yes"/>
    <n v="51.45"/>
    <x v="0"/>
    <x v="0"/>
    <d v="2024-09-01T00:00:00"/>
    <n v="0.75"/>
    <n v="0"/>
    <s v="No"/>
    <x v="4"/>
    <b v="0"/>
  </r>
  <r>
    <n v="224"/>
    <n v="3"/>
    <x v="6"/>
    <x v="0"/>
    <x v="193"/>
    <x v="235"/>
    <x v="238"/>
    <x v="0"/>
    <n v="1"/>
    <x v="1"/>
    <x v="0"/>
    <x v="11500"/>
    <x v="9927"/>
    <n v="2015"/>
    <n v="8538"/>
    <s v="Debit Card"/>
    <s v="Yes"/>
    <n v="441.38"/>
    <x v="0"/>
    <x v="0"/>
    <d v="2024-10-20T00:00:00"/>
    <n v="6.42"/>
    <n v="17.62"/>
    <s v="Yes"/>
    <x v="3"/>
    <b v="1"/>
  </r>
  <r>
    <n v="248"/>
    <n v="5"/>
    <x v="2"/>
    <x v="2"/>
    <x v="193"/>
    <x v="230"/>
    <x v="228"/>
    <x v="0"/>
    <n v="2"/>
    <x v="0"/>
    <x v="0"/>
    <x v="11501"/>
    <x v="9928"/>
    <n v="6562"/>
    <n v="27805"/>
    <s v="Debit Card"/>
    <s v="Yes"/>
    <n v="0"/>
    <x v="0"/>
    <x v="0"/>
    <d v="2024-08-20T00:00:00"/>
    <n v="0"/>
    <n v="0"/>
    <s v="No"/>
    <x v="6"/>
    <b v="0"/>
  </r>
  <r>
    <n v="116"/>
    <n v="1"/>
    <x v="2"/>
    <x v="0"/>
    <x v="193"/>
    <x v="221"/>
    <x v="222"/>
    <x v="0"/>
    <n v="1"/>
    <x v="1"/>
    <x v="1"/>
    <x v="11502"/>
    <x v="2680"/>
    <n v="8581.2000000000007"/>
    <n v="31731.200000000001"/>
    <s v="Debit Card"/>
    <s v="Yes"/>
    <n v="0"/>
    <x v="0"/>
    <x v="0"/>
    <d v="2024-08-04T00:00:00"/>
    <n v="2.86"/>
    <n v="0"/>
    <s v="No"/>
    <x v="4"/>
    <b v="1"/>
  </r>
  <r>
    <n v="370"/>
    <n v="5"/>
    <x v="3"/>
    <x v="2"/>
    <x v="193"/>
    <x v="246"/>
    <x v="250"/>
    <x v="1"/>
    <n v="1"/>
    <x v="0"/>
    <x v="0"/>
    <x v="11503"/>
    <x v="6989"/>
    <n v="5506"/>
    <n v="23328"/>
    <s v="PayPal"/>
    <s v="Yes"/>
    <n v="320.95999999999998"/>
    <x v="2"/>
    <x v="0"/>
    <d v="2024-06-22T00:00:00"/>
    <n v="0"/>
    <n v="0"/>
    <s v="No"/>
    <x v="1"/>
    <b v="0"/>
  </r>
  <r>
    <n v="498"/>
    <n v="5"/>
    <x v="5"/>
    <x v="3"/>
    <x v="193"/>
    <x v="210"/>
    <x v="209"/>
    <x v="1"/>
    <n v="1"/>
    <x v="0"/>
    <x v="0"/>
    <x v="11504"/>
    <x v="9929"/>
    <n v="10235"/>
    <n v="43367"/>
    <s v="Credit Card"/>
    <s v="No"/>
    <n v="0"/>
    <x v="2"/>
    <x v="0"/>
    <d v="2024-05-26T00:00:00"/>
    <n v="0"/>
    <n v="0"/>
    <s v="No"/>
    <x v="0"/>
    <b v="0"/>
  </r>
  <r>
    <n v="51"/>
    <n v="5"/>
    <x v="8"/>
    <x v="2"/>
    <x v="193"/>
    <x v="228"/>
    <x v="232"/>
    <x v="0"/>
    <n v="1"/>
    <x v="1"/>
    <x v="0"/>
    <x v="11505"/>
    <x v="9930"/>
    <n v="3986"/>
    <n v="16890"/>
    <s v="Debit Card"/>
    <s v="Yes"/>
    <n v="842.68"/>
    <x v="2"/>
    <x v="0"/>
    <d v="2024-10-07T00:00:00"/>
    <n v="0"/>
    <n v="43.18"/>
    <s v="Yes"/>
    <x v="3"/>
    <b v="1"/>
  </r>
  <r>
    <n v="13"/>
    <n v="5"/>
    <x v="1"/>
    <x v="1"/>
    <x v="193"/>
    <x v="228"/>
    <x v="230"/>
    <x v="0"/>
    <n v="1"/>
    <x v="1"/>
    <x v="0"/>
    <x v="11506"/>
    <x v="9931"/>
    <n v="5663"/>
    <n v="23994"/>
    <s v="PayPal"/>
    <s v="No"/>
    <n v="0"/>
    <x v="2"/>
    <x v="0"/>
    <d v="2024-06-15T00:00:00"/>
    <n v="0"/>
    <n v="0"/>
    <s v="No"/>
    <x v="5"/>
    <b v="1"/>
  </r>
  <r>
    <n v="67"/>
    <n v="3"/>
    <x v="9"/>
    <x v="3"/>
    <x v="193"/>
    <x v="247"/>
    <x v="247"/>
    <x v="1"/>
    <n v="1"/>
    <x v="0"/>
    <x v="1"/>
    <x v="11507"/>
    <x v="9932"/>
    <n v="9372"/>
    <n v="39712"/>
    <s v="PayPal"/>
    <s v="Yes"/>
    <n v="614.42999999999995"/>
    <x v="0"/>
    <x v="0"/>
    <d v="2024-11-05T00:00:00"/>
    <n v="8.93"/>
    <n v="17.59"/>
    <s v="Yes"/>
    <x v="0"/>
    <b v="1"/>
  </r>
  <r>
    <n v="241"/>
    <n v="1"/>
    <x v="0"/>
    <x v="1"/>
    <x v="193"/>
    <x v="237"/>
    <x v="239"/>
    <x v="0"/>
    <n v="2"/>
    <x v="0"/>
    <x v="1"/>
    <x v="11508"/>
    <x v="9933"/>
    <n v="3001"/>
    <n v="12716"/>
    <s v="Bank Transfer"/>
    <s v="No"/>
    <n v="0"/>
    <x v="0"/>
    <x v="0"/>
    <d v="2024-06-09T00:00:00"/>
    <n v="3.66"/>
    <n v="0"/>
    <s v="No"/>
    <x v="2"/>
    <b v="0"/>
  </r>
  <r>
    <n v="320"/>
    <n v="1"/>
    <x v="6"/>
    <x v="1"/>
    <x v="193"/>
    <x v="203"/>
    <x v="208"/>
    <x v="1"/>
    <n v="1"/>
    <x v="1"/>
    <x v="0"/>
    <x v="11509"/>
    <x v="9934"/>
    <n v="4099"/>
    <n v="17369"/>
    <s v="Bank Transfer"/>
    <s v="Yes"/>
    <n v="141.6"/>
    <x v="2"/>
    <x v="0"/>
    <d v="2024-06-14T00:00:00"/>
    <n v="2.06"/>
    <n v="0"/>
    <s v="No"/>
    <x v="1"/>
    <b v="0"/>
  </r>
  <r>
    <n v="177"/>
    <n v="1"/>
    <x v="7"/>
    <x v="0"/>
    <x v="193"/>
    <x v="208"/>
    <x v="207"/>
    <x v="1"/>
    <n v="1"/>
    <x v="0"/>
    <x v="1"/>
    <x v="11510"/>
    <x v="4214"/>
    <n v="5101"/>
    <n v="21613"/>
    <s v="PayPal"/>
    <s v="Yes"/>
    <n v="825.86"/>
    <x v="0"/>
    <x v="0"/>
    <d v="2024-06-13T00:00:00"/>
    <n v="12.01"/>
    <n v="0"/>
    <s v="No"/>
    <x v="5"/>
    <b v="1"/>
  </r>
  <r>
    <n v="26"/>
    <n v="1"/>
    <x v="1"/>
    <x v="0"/>
    <x v="193"/>
    <x v="210"/>
    <x v="215"/>
    <x v="0"/>
    <n v="2"/>
    <x v="0"/>
    <x v="0"/>
    <x v="11511"/>
    <x v="9935"/>
    <n v="10749"/>
    <n v="45545"/>
    <s v="Debit Card"/>
    <s v="Yes"/>
    <n v="304.42"/>
    <x v="2"/>
    <x v="1"/>
    <d v="2024-06-13T00:00:00"/>
    <n v="4.43"/>
    <n v="0"/>
    <s v="No"/>
    <x v="3"/>
    <b v="0"/>
  </r>
  <r>
    <n v="449"/>
    <n v="1"/>
    <x v="8"/>
    <x v="1"/>
    <x v="193"/>
    <x v="225"/>
    <x v="226"/>
    <x v="2"/>
    <n v="1"/>
    <x v="1"/>
    <x v="0"/>
    <x v="11512"/>
    <x v="9936"/>
    <n v="11503"/>
    <n v="48742"/>
    <s v="Bank Transfer"/>
    <s v="Yes"/>
    <n v="488.42"/>
    <x v="2"/>
    <x v="0"/>
    <d v="2024-06-18T00:00:00"/>
    <n v="7.1"/>
    <n v="0"/>
    <s v="No"/>
    <x v="2"/>
    <b v="0"/>
  </r>
  <r>
    <n v="319"/>
    <n v="5"/>
    <x v="7"/>
    <x v="1"/>
    <x v="193"/>
    <x v="236"/>
    <x v="234"/>
    <x v="0"/>
    <n v="2"/>
    <x v="0"/>
    <x v="2"/>
    <x v="11513"/>
    <x v="9937"/>
    <n v="9241"/>
    <n v="39156"/>
    <s v="PayPal"/>
    <s v="No"/>
    <n v="0"/>
    <x v="0"/>
    <x v="0"/>
    <d v="2024-06-12T00:00:00"/>
    <n v="0"/>
    <n v="0"/>
    <s v="No"/>
    <x v="6"/>
    <b v="1"/>
  </r>
  <r>
    <n v="375"/>
    <n v="1"/>
    <x v="3"/>
    <x v="1"/>
    <x v="193"/>
    <x v="233"/>
    <x v="235"/>
    <x v="0"/>
    <n v="1"/>
    <x v="1"/>
    <x v="1"/>
    <x v="11514"/>
    <x v="9938"/>
    <n v="5294"/>
    <n v="22433"/>
    <s v="Bank Transfer"/>
    <s v="No"/>
    <n v="0"/>
    <x v="0"/>
    <x v="0"/>
    <d v="2024-06-20T00:00:00"/>
    <n v="5.87"/>
    <n v="0"/>
    <s v="No"/>
    <x v="1"/>
    <b v="0"/>
  </r>
  <r>
    <n v="240"/>
    <n v="1"/>
    <x v="0"/>
    <x v="2"/>
    <x v="193"/>
    <x v="231"/>
    <x v="232"/>
    <x v="0"/>
    <n v="1"/>
    <x v="1"/>
    <x v="0"/>
    <x v="11515"/>
    <x v="9939"/>
    <n v="10229"/>
    <n v="43342"/>
    <s v="Credit Card"/>
    <s v="No"/>
    <n v="0"/>
    <x v="0"/>
    <x v="0"/>
    <d v="2024-06-21T00:00:00"/>
    <n v="5.32"/>
    <n v="0"/>
    <s v="No"/>
    <x v="4"/>
    <b v="0"/>
  </r>
  <r>
    <n v="307"/>
    <n v="1"/>
    <x v="9"/>
    <x v="2"/>
    <x v="193"/>
    <x v="206"/>
    <x v="205"/>
    <x v="1"/>
    <n v="1"/>
    <x v="1"/>
    <x v="0"/>
    <x v="11516"/>
    <x v="9940"/>
    <n v="8511"/>
    <n v="36063"/>
    <s v="PayPal"/>
    <s v="No"/>
    <n v="0"/>
    <x v="0"/>
    <x v="0"/>
    <d v="2024-06-21T00:00:00"/>
    <n v="8.34"/>
    <n v="0"/>
    <s v="No"/>
    <x v="5"/>
    <b v="0"/>
  </r>
  <r>
    <n v="66"/>
    <n v="3"/>
    <x v="8"/>
    <x v="0"/>
    <x v="193"/>
    <x v="230"/>
    <x v="232"/>
    <x v="1"/>
    <n v="1"/>
    <x v="0"/>
    <x v="1"/>
    <x v="11517"/>
    <x v="9941"/>
    <n v="10813"/>
    <n v="45819"/>
    <s v="Credit Card"/>
    <s v="Yes"/>
    <n v="673.34"/>
    <x v="2"/>
    <x v="0"/>
    <d v="2024-10-19T00:00:00"/>
    <n v="9.7899999999999991"/>
    <n v="21.43"/>
    <s v="Yes"/>
    <x v="5"/>
    <b v="0"/>
  </r>
  <r>
    <n v="435"/>
    <n v="1"/>
    <x v="1"/>
    <x v="1"/>
    <x v="193"/>
    <x v="250"/>
    <x v="249"/>
    <x v="0"/>
    <n v="2"/>
    <x v="1"/>
    <x v="1"/>
    <x v="11518"/>
    <x v="9942"/>
    <n v="9574"/>
    <n v="40568"/>
    <s v="Credit Card"/>
    <s v="Yes"/>
    <n v="302.33999999999997"/>
    <x v="0"/>
    <x v="0"/>
    <d v="2024-12-29T00:00:00"/>
    <n v="4.4000000000000004"/>
    <n v="9.67"/>
    <s v="Yes"/>
    <x v="0"/>
    <b v="1"/>
  </r>
  <r>
    <n v="115"/>
    <n v="3"/>
    <x v="2"/>
    <x v="3"/>
    <x v="193"/>
    <x v="230"/>
    <x v="234"/>
    <x v="0"/>
    <n v="1"/>
    <x v="1"/>
    <x v="1"/>
    <x v="11519"/>
    <x v="6995"/>
    <n v="7719.6"/>
    <n v="28545.599999999999"/>
    <s v="Debit Card"/>
    <s v="Yes"/>
    <n v="0"/>
    <x v="2"/>
    <x v="0"/>
    <d v="2024-09-06T00:00:00"/>
    <n v="1.68"/>
    <n v="7.56"/>
    <s v="Yes"/>
    <x v="1"/>
    <b v="0"/>
  </r>
  <r>
    <n v="172"/>
    <n v="5"/>
    <x v="0"/>
    <x v="0"/>
    <x v="193"/>
    <x v="240"/>
    <x v="244"/>
    <x v="0"/>
    <n v="1"/>
    <x v="0"/>
    <x v="0"/>
    <x v="11520"/>
    <x v="9943"/>
    <n v="6060"/>
    <n v="25675"/>
    <s v="Credit Card"/>
    <s v="Yes"/>
    <n v="155.30000000000001"/>
    <x v="0"/>
    <x v="0"/>
    <d v="2024-06-13T00:00:00"/>
    <n v="0"/>
    <n v="0"/>
    <s v="No"/>
    <x v="2"/>
    <b v="0"/>
  </r>
  <r>
    <n v="216"/>
    <n v="3"/>
    <x v="4"/>
    <x v="1"/>
    <x v="193"/>
    <x v="247"/>
    <x v="251"/>
    <x v="1"/>
    <n v="1"/>
    <x v="0"/>
    <x v="1"/>
    <x v="11521"/>
    <x v="9944"/>
    <n v="2161"/>
    <n v="9157"/>
    <s v="Debit Card"/>
    <s v="Yes"/>
    <n v="54.49"/>
    <x v="2"/>
    <x v="0"/>
    <d v="2024-07-14T00:00:00"/>
    <n v="0.79"/>
    <n v="0"/>
    <s v="No"/>
    <x v="1"/>
    <b v="1"/>
  </r>
  <r>
    <n v="250"/>
    <n v="7"/>
    <x v="9"/>
    <x v="1"/>
    <x v="193"/>
    <x v="252"/>
    <x v="255"/>
    <x v="0"/>
    <n v="1"/>
    <x v="1"/>
    <x v="1"/>
    <x v="11522"/>
    <x v="9945"/>
    <n v="8263"/>
    <n v="35011"/>
    <s v="Bank Transfer"/>
    <s v="Yes"/>
    <n v="182.48"/>
    <x v="2"/>
    <x v="0"/>
    <d v="2024-08-14T00:00:00"/>
    <n v="0"/>
    <n v="0"/>
    <s v="No"/>
    <x v="3"/>
    <b v="0"/>
  </r>
  <r>
    <n v="153"/>
    <n v="1"/>
    <x v="0"/>
    <x v="0"/>
    <x v="193"/>
    <x v="215"/>
    <x v="215"/>
    <x v="1"/>
    <n v="2"/>
    <x v="1"/>
    <x v="1"/>
    <x v="11523"/>
    <x v="9946"/>
    <n v="6064.8"/>
    <n v="22424.799999999999"/>
    <s v="Credit Card"/>
    <s v="Yes"/>
    <n v="0"/>
    <x v="0"/>
    <x v="0"/>
    <d v="2024-06-19T00:00:00"/>
    <n v="2.41"/>
    <n v="0"/>
    <s v="No"/>
    <x v="0"/>
    <b v="1"/>
  </r>
  <r>
    <n v="124"/>
    <n v="5"/>
    <x v="4"/>
    <x v="0"/>
    <x v="193"/>
    <x v="197"/>
    <x v="198"/>
    <x v="0"/>
    <n v="2"/>
    <x v="0"/>
    <x v="1"/>
    <x v="11524"/>
    <x v="9947"/>
    <n v="1876"/>
    <n v="7946"/>
    <s v="Credit Card"/>
    <s v="Yes"/>
    <n v="75.819999999999993"/>
    <x v="0"/>
    <x v="0"/>
    <d v="2024-06-22T00:00:00"/>
    <n v="0"/>
    <n v="0"/>
    <s v="No"/>
    <x v="3"/>
    <b v="0"/>
  </r>
  <r>
    <n v="375"/>
    <n v="1"/>
    <x v="7"/>
    <x v="0"/>
    <x v="193"/>
    <x v="212"/>
    <x v="213"/>
    <x v="0"/>
    <n v="2"/>
    <x v="1"/>
    <x v="0"/>
    <x v="11525"/>
    <x v="9948"/>
    <n v="8996"/>
    <n v="38119"/>
    <s v="Debit Card"/>
    <s v="Yes"/>
    <n v="1067.23"/>
    <x v="0"/>
    <x v="0"/>
    <d v="2024-06-02T00:00:00"/>
    <n v="15.52"/>
    <n v="0"/>
    <s v="No"/>
    <x v="5"/>
    <b v="1"/>
  </r>
  <r>
    <n v="121"/>
    <n v="3"/>
    <x v="0"/>
    <x v="0"/>
    <x v="193"/>
    <x v="226"/>
    <x v="227"/>
    <x v="1"/>
    <n v="1"/>
    <x v="0"/>
    <x v="0"/>
    <x v="11526"/>
    <x v="4668"/>
    <n v="10412"/>
    <n v="44117"/>
    <s v="Debit Card"/>
    <s v="Yes"/>
    <n v="0"/>
    <x v="0"/>
    <x v="0"/>
    <d v="2024-06-22T00:00:00"/>
    <n v="12.68"/>
    <n v="0"/>
    <s v="No"/>
    <x v="0"/>
    <b v="0"/>
  </r>
  <r>
    <n v="439"/>
    <n v="1"/>
    <x v="1"/>
    <x v="2"/>
    <x v="193"/>
    <x v="212"/>
    <x v="210"/>
    <x v="0"/>
    <n v="1"/>
    <x v="0"/>
    <x v="0"/>
    <x v="11527"/>
    <x v="9949"/>
    <n v="3677"/>
    <n v="15579"/>
    <s v="Credit Card"/>
    <s v="No"/>
    <n v="0"/>
    <x v="0"/>
    <x v="0"/>
    <d v="2024-06-10T00:00:00"/>
    <n v="8.75"/>
    <n v="0"/>
    <s v="No"/>
    <x v="6"/>
    <b v="1"/>
  </r>
  <r>
    <n v="12"/>
    <n v="3"/>
    <x v="5"/>
    <x v="1"/>
    <x v="193"/>
    <x v="205"/>
    <x v="208"/>
    <x v="0"/>
    <n v="1"/>
    <x v="1"/>
    <x v="1"/>
    <x v="11528"/>
    <x v="9950"/>
    <n v="11110"/>
    <n v="47077"/>
    <s v="Bank Transfer"/>
    <s v="No"/>
    <n v="0"/>
    <x v="0"/>
    <x v="0"/>
    <d v="2024-06-08T00:00:00"/>
    <n v="11.35"/>
    <n v="0"/>
    <s v="No"/>
    <x v="5"/>
    <b v="1"/>
  </r>
  <r>
    <n v="40"/>
    <n v="5"/>
    <x v="6"/>
    <x v="1"/>
    <x v="193"/>
    <x v="220"/>
    <x v="219"/>
    <x v="2"/>
    <n v="1"/>
    <x v="1"/>
    <x v="1"/>
    <x v="11529"/>
    <x v="9951"/>
    <n v="2453"/>
    <n v="10394"/>
    <s v="Debit Card"/>
    <s v="Yes"/>
    <n v="0"/>
    <x v="2"/>
    <x v="0"/>
    <d v="2024-06-09T00:00:00"/>
    <n v="0"/>
    <n v="0"/>
    <s v="No"/>
    <x v="4"/>
    <b v="1"/>
  </r>
  <r>
    <n v="491"/>
    <n v="1"/>
    <x v="8"/>
    <x v="1"/>
    <x v="193"/>
    <x v="234"/>
    <x v="231"/>
    <x v="1"/>
    <n v="1"/>
    <x v="0"/>
    <x v="0"/>
    <x v="11530"/>
    <x v="9952"/>
    <n v="7181"/>
    <n v="30428"/>
    <s v="Bank Transfer"/>
    <s v="No"/>
    <n v="0"/>
    <x v="0"/>
    <x v="0"/>
    <d v="2024-06-11T00:00:00"/>
    <n v="3.95"/>
    <n v="0"/>
    <s v="No"/>
    <x v="6"/>
    <b v="1"/>
  </r>
  <r>
    <n v="203"/>
    <n v="7"/>
    <x v="0"/>
    <x v="3"/>
    <x v="193"/>
    <x v="236"/>
    <x v="234"/>
    <x v="0"/>
    <n v="1"/>
    <x v="0"/>
    <x v="1"/>
    <x v="11531"/>
    <x v="9953"/>
    <n v="8684"/>
    <n v="36798"/>
    <s v="Credit Card"/>
    <s v="Yes"/>
    <n v="620.33000000000004"/>
    <x v="1"/>
    <x v="1"/>
    <d v="2024-06-22T00:00:00"/>
    <n v="0"/>
    <n v="0"/>
    <s v="No"/>
    <x v="6"/>
    <b v="1"/>
  </r>
  <r>
    <n v="271"/>
    <n v="1"/>
    <x v="1"/>
    <x v="0"/>
    <x v="193"/>
    <x v="210"/>
    <x v="209"/>
    <x v="1"/>
    <n v="1"/>
    <x v="1"/>
    <x v="1"/>
    <x v="11532"/>
    <x v="9954"/>
    <n v="8119.2"/>
    <n v="30020.2"/>
    <s v="Debit Card"/>
    <s v="Yes"/>
    <n v="0"/>
    <x v="2"/>
    <x v="0"/>
    <d v="2024-09-15T00:00:00"/>
    <n v="1.51"/>
    <n v="6.73"/>
    <s v="Yes"/>
    <x v="0"/>
    <b v="0"/>
  </r>
  <r>
    <n v="73"/>
    <n v="5"/>
    <x v="9"/>
    <x v="1"/>
    <x v="193"/>
    <x v="244"/>
    <x v="247"/>
    <x v="1"/>
    <n v="1"/>
    <x v="1"/>
    <x v="0"/>
    <x v="11533"/>
    <x v="9955"/>
    <n v="8967"/>
    <n v="37996"/>
    <s v="PayPal"/>
    <s v="Yes"/>
    <n v="796.99"/>
    <x v="2"/>
    <x v="0"/>
    <d v="2024-06-28T00:00:00"/>
    <n v="0"/>
    <n v="0"/>
    <s v="No"/>
    <x v="3"/>
    <b v="0"/>
  </r>
  <r>
    <n v="114"/>
    <n v="1"/>
    <x v="8"/>
    <x v="1"/>
    <x v="193"/>
    <x v="248"/>
    <x v="250"/>
    <x v="1"/>
    <n v="1"/>
    <x v="0"/>
    <x v="1"/>
    <x v="11534"/>
    <x v="9956"/>
    <n v="4092"/>
    <n v="17339"/>
    <s v="Credit Card"/>
    <s v="No"/>
    <n v="0"/>
    <x v="2"/>
    <x v="0"/>
    <d v="2024-06-20T00:00:00"/>
    <n v="2"/>
    <n v="0"/>
    <s v="No"/>
    <x v="2"/>
    <b v="1"/>
  </r>
  <r>
    <n v="344"/>
    <n v="5"/>
    <x v="2"/>
    <x v="1"/>
    <x v="193"/>
    <x v="249"/>
    <x v="247"/>
    <x v="0"/>
    <n v="2"/>
    <x v="1"/>
    <x v="1"/>
    <x v="11535"/>
    <x v="9957"/>
    <n v="11594"/>
    <n v="49127"/>
    <s v="PayPal"/>
    <s v="Yes"/>
    <n v="0"/>
    <x v="1"/>
    <x v="0"/>
    <d v="2024-07-30T00:00:00"/>
    <n v="0"/>
    <n v="0"/>
    <s v="No"/>
    <x v="5"/>
    <b v="0"/>
  </r>
  <r>
    <n v="36"/>
    <n v="5"/>
    <x v="3"/>
    <x v="3"/>
    <x v="193"/>
    <x v="231"/>
    <x v="231"/>
    <x v="0"/>
    <n v="2"/>
    <x v="1"/>
    <x v="1"/>
    <x v="11536"/>
    <x v="3837"/>
    <n v="6266.4"/>
    <n v="23172.400000000001"/>
    <s v="Debit Card"/>
    <s v="Yes"/>
    <n v="389.14"/>
    <x v="2"/>
    <x v="0"/>
    <d v="2024-09-24T00:00:00"/>
    <n v="0"/>
    <n v="17.22"/>
    <s v="Yes"/>
    <x v="5"/>
    <b v="0"/>
  </r>
  <r>
    <n v="260"/>
    <n v="7"/>
    <x v="8"/>
    <x v="0"/>
    <x v="193"/>
    <x v="230"/>
    <x v="231"/>
    <x v="0"/>
    <n v="1"/>
    <x v="0"/>
    <x v="0"/>
    <x v="11537"/>
    <x v="9958"/>
    <n v="2726"/>
    <n v="11550"/>
    <s v="Debit Card"/>
    <s v="No"/>
    <n v="0"/>
    <x v="2"/>
    <x v="0"/>
    <d v="2024-06-09T00:00:00"/>
    <n v="0"/>
    <n v="0"/>
    <s v="No"/>
    <x v="2"/>
    <b v="0"/>
  </r>
  <r>
    <n v="71"/>
    <n v="1"/>
    <x v="8"/>
    <x v="3"/>
    <x v="193"/>
    <x v="231"/>
    <x v="237"/>
    <x v="1"/>
    <n v="1"/>
    <x v="0"/>
    <x v="1"/>
    <x v="11538"/>
    <x v="9959"/>
    <n v="4030"/>
    <n v="17077"/>
    <s v="Debit Card"/>
    <s v="Yes"/>
    <n v="0"/>
    <x v="2"/>
    <x v="0"/>
    <d v="2024-06-18T00:00:00"/>
    <n v="9.93"/>
    <n v="0"/>
    <s v="No"/>
    <x v="1"/>
    <b v="0"/>
  </r>
  <r>
    <n v="169"/>
    <n v="5"/>
    <x v="3"/>
    <x v="1"/>
    <x v="193"/>
    <x v="229"/>
    <x v="230"/>
    <x v="2"/>
    <n v="1"/>
    <x v="1"/>
    <x v="0"/>
    <x v="11539"/>
    <x v="9960"/>
    <n v="6123"/>
    <n v="25944"/>
    <s v="Credit Card"/>
    <s v="Yes"/>
    <n v="756.66"/>
    <x v="0"/>
    <x v="0"/>
    <d v="2024-05-31T00:00:00"/>
    <n v="0"/>
    <n v="0"/>
    <s v="No"/>
    <x v="4"/>
    <b v="1"/>
  </r>
  <r>
    <n v="414"/>
    <n v="5"/>
    <x v="4"/>
    <x v="1"/>
    <x v="193"/>
    <x v="212"/>
    <x v="217"/>
    <x v="1"/>
    <n v="2"/>
    <x v="1"/>
    <x v="1"/>
    <x v="11540"/>
    <x v="9961"/>
    <n v="4508"/>
    <n v="19100"/>
    <s v="Debit Card"/>
    <s v="No"/>
    <n v="0"/>
    <x v="0"/>
    <x v="0"/>
    <d v="2024-05-31T00:00:00"/>
    <n v="0"/>
    <n v="0"/>
    <s v="No"/>
    <x v="1"/>
    <b v="1"/>
  </r>
  <r>
    <n v="183"/>
    <n v="1"/>
    <x v="6"/>
    <x v="0"/>
    <x v="193"/>
    <x v="247"/>
    <x v="250"/>
    <x v="2"/>
    <n v="2"/>
    <x v="0"/>
    <x v="0"/>
    <x v="11541"/>
    <x v="9962"/>
    <n v="7556"/>
    <n v="32015"/>
    <s v="Debit Card"/>
    <s v="No"/>
    <n v="0"/>
    <x v="0"/>
    <x v="0"/>
    <d v="2024-05-26T00:00:00"/>
    <n v="5.33"/>
    <n v="0"/>
    <s v="No"/>
    <x v="3"/>
    <b v="1"/>
  </r>
  <r>
    <n v="375"/>
    <n v="1"/>
    <x v="3"/>
    <x v="0"/>
    <x v="193"/>
    <x v="250"/>
    <x v="250"/>
    <x v="1"/>
    <n v="1"/>
    <x v="1"/>
    <x v="1"/>
    <x v="11542"/>
    <x v="9963"/>
    <n v="12522"/>
    <n v="46301"/>
    <s v="PayPal"/>
    <s v="No"/>
    <n v="0"/>
    <x v="0"/>
    <x v="0"/>
    <d v="2024-06-09T00:00:00"/>
    <n v="0.96"/>
    <n v="0"/>
    <s v="No"/>
    <x v="5"/>
    <b v="1"/>
  </r>
  <r>
    <n v="23"/>
    <n v="5"/>
    <x v="2"/>
    <x v="1"/>
    <x v="193"/>
    <x v="244"/>
    <x v="245"/>
    <x v="0"/>
    <n v="1"/>
    <x v="0"/>
    <x v="0"/>
    <x v="3290"/>
    <x v="9964"/>
    <n v="7741"/>
    <n v="32802"/>
    <s v="Bank Transfer"/>
    <s v="Yes"/>
    <n v="524.84"/>
    <x v="1"/>
    <x v="0"/>
    <d v="2024-05-26T00:00:00"/>
    <n v="0"/>
    <n v="0"/>
    <s v="No"/>
    <x v="5"/>
    <b v="0"/>
  </r>
  <r>
    <n v="69"/>
    <n v="3"/>
    <x v="7"/>
    <x v="0"/>
    <x v="193"/>
    <x v="250"/>
    <x v="249"/>
    <x v="0"/>
    <n v="2"/>
    <x v="0"/>
    <x v="1"/>
    <x v="11543"/>
    <x v="7999"/>
    <n v="10082"/>
    <n v="42722"/>
    <s v="Bank Transfer"/>
    <s v="Yes"/>
    <n v="0"/>
    <x v="2"/>
    <x v="1"/>
    <d v="2024-09-19T00:00:00"/>
    <n v="11.9"/>
    <n v="55.98"/>
    <s v="Yes"/>
    <x v="0"/>
    <b v="1"/>
  </r>
  <r>
    <n v="226"/>
    <n v="7"/>
    <x v="2"/>
    <x v="0"/>
    <x v="193"/>
    <x v="243"/>
    <x v="245"/>
    <x v="0"/>
    <n v="1"/>
    <x v="1"/>
    <x v="0"/>
    <x v="11544"/>
    <x v="5144"/>
    <n v="5811"/>
    <n v="24620"/>
    <s v="Debit Card"/>
    <s v="Yes"/>
    <n v="738.73"/>
    <x v="2"/>
    <x v="0"/>
    <d v="2024-06-12T00:00:00"/>
    <n v="0"/>
    <n v="0"/>
    <s v="No"/>
    <x v="3"/>
    <b v="1"/>
  </r>
  <r>
    <n v="368"/>
    <n v="1"/>
    <x v="6"/>
    <x v="0"/>
    <x v="193"/>
    <x v="219"/>
    <x v="216"/>
    <x v="0"/>
    <n v="1"/>
    <x v="0"/>
    <x v="1"/>
    <x v="11545"/>
    <x v="9965"/>
    <n v="3886"/>
    <n v="16464"/>
    <s v="Bank Transfer"/>
    <s v="Yes"/>
    <n v="199.98"/>
    <x v="0"/>
    <x v="0"/>
    <d v="2024-08-01T00:00:00"/>
    <n v="2.91"/>
    <n v="0"/>
    <s v="No"/>
    <x v="1"/>
    <b v="0"/>
  </r>
  <r>
    <n v="419"/>
    <n v="1"/>
    <x v="9"/>
    <x v="1"/>
    <x v="193"/>
    <x v="246"/>
    <x v="248"/>
    <x v="2"/>
    <n v="1"/>
    <x v="0"/>
    <x v="2"/>
    <x v="11546"/>
    <x v="9966"/>
    <n v="8612.5"/>
    <n v="30057.5"/>
    <s v="Debit Card"/>
    <s v="Yes"/>
    <n v="0"/>
    <x v="0"/>
    <x v="0"/>
    <d v="2024-09-14T00:00:00"/>
    <n v="6.76"/>
    <n v="15.04"/>
    <s v="Yes"/>
    <x v="5"/>
    <b v="0"/>
  </r>
  <r>
    <n v="118"/>
    <n v="1"/>
    <x v="5"/>
    <x v="0"/>
    <x v="193"/>
    <x v="194"/>
    <x v="200"/>
    <x v="0"/>
    <n v="2"/>
    <x v="1"/>
    <x v="0"/>
    <x v="11547"/>
    <x v="6026"/>
    <n v="5924"/>
    <n v="25102"/>
    <s v="Bank Transfer"/>
    <s v="No"/>
    <n v="0"/>
    <x v="0"/>
    <x v="0"/>
    <d v="2024-06-03T00:00:00"/>
    <n v="5.92"/>
    <n v="0"/>
    <s v="No"/>
    <x v="2"/>
    <b v="0"/>
  </r>
  <r>
    <n v="188"/>
    <n v="5"/>
    <x v="1"/>
    <x v="2"/>
    <x v="193"/>
    <x v="217"/>
    <x v="220"/>
    <x v="0"/>
    <n v="1"/>
    <x v="0"/>
    <x v="0"/>
    <x v="11548"/>
    <x v="9967"/>
    <n v="5559"/>
    <n v="23553"/>
    <s v="Credit Card"/>
    <s v="Yes"/>
    <n v="197.71"/>
    <x v="2"/>
    <x v="0"/>
    <d v="2024-05-28T00:00:00"/>
    <n v="0"/>
    <n v="0"/>
    <s v="No"/>
    <x v="5"/>
    <b v="0"/>
  </r>
  <r>
    <n v="433"/>
    <n v="5"/>
    <x v="4"/>
    <x v="1"/>
    <x v="194"/>
    <x v="223"/>
    <x v="226"/>
    <x v="2"/>
    <n v="2"/>
    <x v="1"/>
    <x v="0"/>
    <x v="11549"/>
    <x v="9968"/>
    <n v="7128"/>
    <n v="30203"/>
    <s v="Credit Card"/>
    <s v="Yes"/>
    <n v="709.63"/>
    <x v="1"/>
    <x v="2"/>
    <d v="2024-06-16T00:00:00"/>
    <n v="0"/>
    <n v="0"/>
    <s v="No"/>
    <x v="1"/>
    <b v="0"/>
  </r>
  <r>
    <n v="86"/>
    <n v="3"/>
    <x v="7"/>
    <x v="1"/>
    <x v="194"/>
    <x v="199"/>
    <x v="203"/>
    <x v="1"/>
    <n v="1"/>
    <x v="1"/>
    <x v="1"/>
    <x v="11550"/>
    <x v="9969"/>
    <n v="7351"/>
    <n v="31148"/>
    <s v="Debit Card"/>
    <s v="No"/>
    <n v="0"/>
    <x v="0"/>
    <x v="0"/>
    <d v="2024-06-20T00:00:00"/>
    <n v="6.59"/>
    <n v="0"/>
    <s v="No"/>
    <x v="1"/>
    <b v="1"/>
  </r>
  <r>
    <n v="63"/>
    <n v="1"/>
    <x v="1"/>
    <x v="1"/>
    <x v="194"/>
    <x v="224"/>
    <x v="224"/>
    <x v="0"/>
    <n v="3"/>
    <x v="1"/>
    <x v="1"/>
    <x v="11551"/>
    <x v="9970"/>
    <n v="5873"/>
    <n v="24885"/>
    <s v="PayPal"/>
    <s v="Yes"/>
    <n v="202.34"/>
    <x v="0"/>
    <x v="0"/>
    <d v="2024-06-11T00:00:00"/>
    <n v="2.94"/>
    <n v="0"/>
    <s v="No"/>
    <x v="2"/>
    <b v="0"/>
  </r>
  <r>
    <n v="472"/>
    <n v="5"/>
    <x v="3"/>
    <x v="1"/>
    <x v="194"/>
    <x v="199"/>
    <x v="200"/>
    <x v="0"/>
    <n v="1"/>
    <x v="1"/>
    <x v="1"/>
    <x v="11552"/>
    <x v="3394"/>
    <n v="8422"/>
    <n v="35685"/>
    <s v="Credit Card"/>
    <s v="No"/>
    <n v="0"/>
    <x v="0"/>
    <x v="0"/>
    <d v="2024-06-11T00:00:00"/>
    <n v="0"/>
    <n v="0"/>
    <s v="No"/>
    <x v="6"/>
    <b v="1"/>
  </r>
  <r>
    <n v="435"/>
    <n v="5"/>
    <x v="3"/>
    <x v="0"/>
    <x v="194"/>
    <x v="202"/>
    <x v="206"/>
    <x v="2"/>
    <n v="1"/>
    <x v="0"/>
    <x v="1"/>
    <x v="11553"/>
    <x v="9971"/>
    <n v="8799"/>
    <n v="37285"/>
    <s v="Bank Transfer"/>
    <s v="No"/>
    <n v="0"/>
    <x v="0"/>
    <x v="0"/>
    <d v="2024-06-20T00:00:00"/>
    <n v="0"/>
    <n v="0"/>
    <s v="No"/>
    <x v="2"/>
    <b v="0"/>
  </r>
  <r>
    <n v="74"/>
    <n v="1"/>
    <x v="8"/>
    <x v="0"/>
    <x v="194"/>
    <x v="227"/>
    <x v="227"/>
    <x v="1"/>
    <n v="2"/>
    <x v="0"/>
    <x v="0"/>
    <x v="11479"/>
    <x v="9482"/>
    <n v="6064"/>
    <n v="25693"/>
    <s v="Bank Transfer"/>
    <s v="No"/>
    <n v="0"/>
    <x v="0"/>
    <x v="0"/>
    <d v="2024-06-13T00:00:00"/>
    <n v="8.4700000000000006"/>
    <n v="0"/>
    <s v="No"/>
    <x v="6"/>
    <b v="1"/>
  </r>
  <r>
    <n v="18"/>
    <n v="1"/>
    <x v="5"/>
    <x v="1"/>
    <x v="194"/>
    <x v="244"/>
    <x v="246"/>
    <x v="1"/>
    <n v="2"/>
    <x v="0"/>
    <x v="0"/>
    <x v="11554"/>
    <x v="9972"/>
    <n v="9867"/>
    <n v="41810"/>
    <s v="PayPal"/>
    <s v="Yes"/>
    <n v="802.11"/>
    <x v="0"/>
    <x v="0"/>
    <d v="2024-10-31T00:00:00"/>
    <n v="11.66"/>
    <n v="29.16"/>
    <s v="Yes"/>
    <x v="2"/>
    <b v="0"/>
  </r>
  <r>
    <n v="404"/>
    <n v="1"/>
    <x v="2"/>
    <x v="3"/>
    <x v="194"/>
    <x v="237"/>
    <x v="239"/>
    <x v="1"/>
    <n v="1"/>
    <x v="0"/>
    <x v="0"/>
    <x v="11555"/>
    <x v="9973"/>
    <n v="9605"/>
    <n v="40700"/>
    <s v="PayPal"/>
    <s v="No"/>
    <n v="0"/>
    <x v="0"/>
    <x v="0"/>
    <d v="2024-06-17T00:00:00"/>
    <n v="19.559999999999999"/>
    <n v="0"/>
    <s v="No"/>
    <x v="2"/>
    <b v="0"/>
  </r>
  <r>
    <n v="466"/>
    <n v="1"/>
    <x v="2"/>
    <x v="2"/>
    <x v="194"/>
    <x v="246"/>
    <x v="245"/>
    <x v="0"/>
    <n v="2"/>
    <x v="0"/>
    <x v="0"/>
    <x v="11556"/>
    <x v="6388"/>
    <n v="11708"/>
    <n v="49611"/>
    <s v="PayPal"/>
    <s v="Yes"/>
    <n v="0"/>
    <x v="0"/>
    <x v="0"/>
    <d v="2024-08-05T00:00:00"/>
    <n v="1.19"/>
    <n v="0"/>
    <s v="No"/>
    <x v="6"/>
    <b v="0"/>
  </r>
  <r>
    <n v="498"/>
    <n v="1"/>
    <x v="5"/>
    <x v="0"/>
    <x v="194"/>
    <x v="224"/>
    <x v="223"/>
    <x v="0"/>
    <n v="1"/>
    <x v="1"/>
    <x v="0"/>
    <x v="9588"/>
    <x v="3533"/>
    <n v="10740"/>
    <n v="45509"/>
    <s v="Debit Card"/>
    <s v="No"/>
    <n v="0"/>
    <x v="0"/>
    <x v="0"/>
    <d v="2024-06-17T00:00:00"/>
    <n v="4.8899999999999997"/>
    <n v="0"/>
    <s v="No"/>
    <x v="6"/>
    <b v="0"/>
  </r>
  <r>
    <n v="65"/>
    <n v="1"/>
    <x v="2"/>
    <x v="0"/>
    <x v="194"/>
    <x v="212"/>
    <x v="211"/>
    <x v="2"/>
    <n v="1"/>
    <x v="0"/>
    <x v="1"/>
    <x v="11557"/>
    <x v="9974"/>
    <n v="4904"/>
    <n v="20779"/>
    <s v="Debit Card"/>
    <s v="Yes"/>
    <n v="431.45"/>
    <x v="0"/>
    <x v="0"/>
    <d v="2024-06-22T00:00:00"/>
    <n v="6.27"/>
    <n v="0"/>
    <s v="No"/>
    <x v="0"/>
    <b v="1"/>
  </r>
  <r>
    <n v="259"/>
    <n v="1"/>
    <x v="0"/>
    <x v="1"/>
    <x v="194"/>
    <x v="194"/>
    <x v="192"/>
    <x v="1"/>
    <n v="2"/>
    <x v="0"/>
    <x v="0"/>
    <x v="11558"/>
    <x v="9975"/>
    <n v="6853"/>
    <n v="29039"/>
    <s v="Debit Card"/>
    <s v="Yes"/>
    <n v="747.84"/>
    <x v="0"/>
    <x v="0"/>
    <d v="2024-06-22T00:00:00"/>
    <n v="10.87"/>
    <n v="0"/>
    <s v="No"/>
    <x v="0"/>
    <b v="0"/>
  </r>
  <r>
    <n v="331"/>
    <n v="1"/>
    <x v="3"/>
    <x v="3"/>
    <x v="194"/>
    <x v="231"/>
    <x v="231"/>
    <x v="0"/>
    <n v="2"/>
    <x v="0"/>
    <x v="0"/>
    <x v="11559"/>
    <x v="1719"/>
    <n v="8418"/>
    <n v="35668"/>
    <s v="Bank Transfer"/>
    <s v="Yes"/>
    <n v="360.9"/>
    <x v="0"/>
    <x v="0"/>
    <d v="2024-05-27T00:00:00"/>
    <n v="5.25"/>
    <n v="0"/>
    <s v="No"/>
    <x v="5"/>
    <b v="0"/>
  </r>
  <r>
    <n v="162"/>
    <n v="3"/>
    <x v="1"/>
    <x v="0"/>
    <x v="194"/>
    <x v="224"/>
    <x v="223"/>
    <x v="0"/>
    <n v="1"/>
    <x v="0"/>
    <x v="0"/>
    <x v="11560"/>
    <x v="9976"/>
    <n v="6528"/>
    <n v="27662"/>
    <s v="Bank Transfer"/>
    <s v="No"/>
    <n v="0"/>
    <x v="2"/>
    <x v="0"/>
    <d v="2024-06-04T00:00:00"/>
    <n v="12.6"/>
    <n v="0"/>
    <s v="No"/>
    <x v="6"/>
    <b v="0"/>
  </r>
  <r>
    <n v="376"/>
    <n v="7"/>
    <x v="1"/>
    <x v="0"/>
    <x v="194"/>
    <x v="221"/>
    <x v="227"/>
    <x v="0"/>
    <n v="2"/>
    <x v="0"/>
    <x v="1"/>
    <x v="11561"/>
    <x v="9631"/>
    <n v="7545"/>
    <n v="31971"/>
    <s v="PayPal"/>
    <s v="Yes"/>
    <n v="70.42"/>
    <x v="0"/>
    <x v="0"/>
    <d v="2024-06-03T00:00:00"/>
    <n v="0"/>
    <n v="0"/>
    <s v="No"/>
    <x v="1"/>
    <b v="1"/>
  </r>
  <r>
    <n v="257"/>
    <n v="1"/>
    <x v="2"/>
    <x v="0"/>
    <x v="194"/>
    <x v="234"/>
    <x v="235"/>
    <x v="0"/>
    <n v="1"/>
    <x v="1"/>
    <x v="1"/>
    <x v="11562"/>
    <x v="9977"/>
    <n v="8137.2"/>
    <n v="30088.2"/>
    <s v="Debit Card"/>
    <s v="Yes"/>
    <n v="834.22"/>
    <x v="1"/>
    <x v="0"/>
    <d v="2024-06-18T00:00:00"/>
    <n v="7.28"/>
    <n v="0"/>
    <s v="No"/>
    <x v="3"/>
    <b v="1"/>
  </r>
  <r>
    <n v="329"/>
    <n v="1"/>
    <x v="8"/>
    <x v="1"/>
    <x v="194"/>
    <x v="195"/>
    <x v="200"/>
    <x v="1"/>
    <n v="1"/>
    <x v="1"/>
    <x v="1"/>
    <x v="11563"/>
    <x v="1178"/>
    <n v="6048"/>
    <n v="25627"/>
    <s v="PayPal"/>
    <s v="Yes"/>
    <n v="0"/>
    <x v="0"/>
    <x v="0"/>
    <d v="2024-06-24T00:00:00"/>
    <n v="14.1"/>
    <n v="0"/>
    <s v="No"/>
    <x v="5"/>
    <b v="0"/>
  </r>
  <r>
    <n v="203"/>
    <n v="1"/>
    <x v="9"/>
    <x v="3"/>
    <x v="194"/>
    <x v="246"/>
    <x v="245"/>
    <x v="0"/>
    <n v="1"/>
    <x v="0"/>
    <x v="1"/>
    <x v="11564"/>
    <x v="5686"/>
    <n v="9354"/>
    <n v="39637"/>
    <s v="Credit Card"/>
    <s v="Yes"/>
    <n v="637.22"/>
    <x v="0"/>
    <x v="1"/>
    <d v="2024-06-23T00:00:00"/>
    <n v="9.27"/>
    <n v="0"/>
    <s v="No"/>
    <x v="6"/>
    <b v="0"/>
  </r>
  <r>
    <n v="449"/>
    <n v="3"/>
    <x v="0"/>
    <x v="0"/>
    <x v="194"/>
    <x v="221"/>
    <x v="220"/>
    <x v="1"/>
    <n v="1"/>
    <x v="0"/>
    <x v="0"/>
    <x v="11565"/>
    <x v="9978"/>
    <n v="6334"/>
    <n v="26839"/>
    <s v="Bank Transfer"/>
    <s v="No"/>
    <n v="0"/>
    <x v="0"/>
    <x v="0"/>
    <d v="2024-06-12T00:00:00"/>
    <n v="2.1"/>
    <n v="0"/>
    <s v="No"/>
    <x v="6"/>
    <b v="1"/>
  </r>
  <r>
    <n v="332"/>
    <n v="3"/>
    <x v="4"/>
    <x v="2"/>
    <x v="194"/>
    <x v="218"/>
    <x v="222"/>
    <x v="0"/>
    <n v="1"/>
    <x v="0"/>
    <x v="0"/>
    <x v="11566"/>
    <x v="9979"/>
    <n v="5074"/>
    <n v="21499"/>
    <s v="PayPal"/>
    <s v="Yes"/>
    <n v="0"/>
    <x v="0"/>
    <x v="0"/>
    <d v="2024-08-23T00:00:00"/>
    <n v="7.76"/>
    <n v="0"/>
    <s v="No"/>
    <x v="2"/>
    <b v="0"/>
  </r>
  <r>
    <n v="486"/>
    <n v="5"/>
    <x v="4"/>
    <x v="1"/>
    <x v="194"/>
    <x v="225"/>
    <x v="225"/>
    <x v="1"/>
    <n v="1"/>
    <x v="1"/>
    <x v="1"/>
    <x v="11567"/>
    <x v="9980"/>
    <n v="10165"/>
    <n v="43070"/>
    <s v="Debit Card"/>
    <s v="No"/>
    <n v="0"/>
    <x v="1"/>
    <x v="0"/>
    <d v="2024-06-12T00:00:00"/>
    <n v="0"/>
    <n v="0"/>
    <s v="No"/>
    <x v="6"/>
    <b v="0"/>
  </r>
  <r>
    <n v="430"/>
    <n v="5"/>
    <x v="8"/>
    <x v="2"/>
    <x v="194"/>
    <x v="248"/>
    <x v="250"/>
    <x v="1"/>
    <n v="2"/>
    <x v="0"/>
    <x v="1"/>
    <x v="11568"/>
    <x v="9981"/>
    <n v="5909"/>
    <n v="25038"/>
    <s v="Debit Card"/>
    <s v="No"/>
    <n v="0"/>
    <x v="0"/>
    <x v="0"/>
    <d v="2024-05-28T00:00:00"/>
    <n v="0"/>
    <n v="0"/>
    <s v="No"/>
    <x v="2"/>
    <b v="1"/>
  </r>
  <r>
    <n v="220"/>
    <n v="5"/>
    <x v="5"/>
    <x v="1"/>
    <x v="194"/>
    <x v="195"/>
    <x v="199"/>
    <x v="1"/>
    <n v="1"/>
    <x v="0"/>
    <x v="0"/>
    <x v="11569"/>
    <x v="9982"/>
    <n v="7305"/>
    <n v="30952"/>
    <s v="Bank Transfer"/>
    <s v="No"/>
    <n v="0"/>
    <x v="0"/>
    <x v="0"/>
    <d v="2024-06-20T00:00:00"/>
    <n v="0"/>
    <n v="0"/>
    <s v="No"/>
    <x v="2"/>
    <b v="0"/>
  </r>
  <r>
    <n v="361"/>
    <n v="1"/>
    <x v="1"/>
    <x v="0"/>
    <x v="194"/>
    <x v="251"/>
    <x v="256"/>
    <x v="0"/>
    <n v="1"/>
    <x v="1"/>
    <x v="1"/>
    <x v="11570"/>
    <x v="9983"/>
    <n v="8073.6"/>
    <n v="29853.599999999999"/>
    <s v="Debit Card"/>
    <s v="Yes"/>
    <n v="51.62"/>
    <x v="0"/>
    <x v="0"/>
    <d v="2024-06-14T00:00:00"/>
    <n v="0.45"/>
    <n v="0"/>
    <s v="No"/>
    <x v="3"/>
    <b v="0"/>
  </r>
  <r>
    <n v="336"/>
    <n v="3"/>
    <x v="5"/>
    <x v="1"/>
    <x v="194"/>
    <x v="196"/>
    <x v="195"/>
    <x v="0"/>
    <n v="1"/>
    <x v="1"/>
    <x v="1"/>
    <x v="11571"/>
    <x v="9984"/>
    <n v="6060"/>
    <n v="25679"/>
    <s v="PayPal"/>
    <s v="Yes"/>
    <n v="692.92"/>
    <x v="2"/>
    <x v="0"/>
    <d v="2024-06-03T00:00:00"/>
    <n v="10.08"/>
    <n v="0"/>
    <s v="No"/>
    <x v="5"/>
    <b v="1"/>
  </r>
  <r>
    <n v="266"/>
    <n v="5"/>
    <x v="7"/>
    <x v="1"/>
    <x v="194"/>
    <x v="206"/>
    <x v="208"/>
    <x v="0"/>
    <n v="1"/>
    <x v="0"/>
    <x v="1"/>
    <x v="11572"/>
    <x v="9985"/>
    <n v="5679"/>
    <n v="24063"/>
    <s v="Bank Transfer"/>
    <s v="Yes"/>
    <n v="545.91999999999996"/>
    <x v="1"/>
    <x v="0"/>
    <d v="2024-06-02T00:00:00"/>
    <n v="0"/>
    <n v="0"/>
    <s v="No"/>
    <x v="2"/>
    <b v="0"/>
  </r>
  <r>
    <n v="200"/>
    <n v="3"/>
    <x v="8"/>
    <x v="1"/>
    <x v="194"/>
    <x v="207"/>
    <x v="208"/>
    <x v="0"/>
    <n v="1"/>
    <x v="0"/>
    <x v="1"/>
    <x v="11573"/>
    <x v="9986"/>
    <n v="6613"/>
    <n v="28021"/>
    <s v="Debit Card"/>
    <s v="Yes"/>
    <n v="860.85"/>
    <x v="0"/>
    <x v="0"/>
    <d v="2024-08-04T00:00:00"/>
    <n v="12.52"/>
    <n v="0"/>
    <s v="No"/>
    <x v="0"/>
    <b v="1"/>
  </r>
  <r>
    <n v="14"/>
    <n v="5"/>
    <x v="2"/>
    <x v="3"/>
    <x v="194"/>
    <x v="216"/>
    <x v="216"/>
    <x v="2"/>
    <n v="1"/>
    <x v="1"/>
    <x v="0"/>
    <x v="11574"/>
    <x v="9987"/>
    <n v="3066"/>
    <n v="12990"/>
    <s v="Bank Transfer"/>
    <s v="Yes"/>
    <n v="227.05"/>
    <x v="2"/>
    <x v="0"/>
    <d v="2024-12-30T00:00:00"/>
    <n v="0"/>
    <n v="6.34"/>
    <s v="Yes"/>
    <x v="0"/>
    <b v="0"/>
  </r>
  <r>
    <n v="435"/>
    <n v="3"/>
    <x v="2"/>
    <x v="0"/>
    <x v="194"/>
    <x v="234"/>
    <x v="235"/>
    <x v="0"/>
    <n v="1"/>
    <x v="1"/>
    <x v="1"/>
    <x v="11575"/>
    <x v="8019"/>
    <n v="7422"/>
    <n v="27444"/>
    <s v="PayPal"/>
    <s v="Yes"/>
    <n v="128.93"/>
    <x v="2"/>
    <x v="0"/>
    <d v="2024-09-22T00:00:00"/>
    <n v="1.1200000000000001"/>
    <n v="4.24"/>
    <s v="Yes"/>
    <x v="3"/>
    <b v="1"/>
  </r>
  <r>
    <n v="493"/>
    <n v="7"/>
    <x v="0"/>
    <x v="2"/>
    <x v="194"/>
    <x v="205"/>
    <x v="209"/>
    <x v="0"/>
    <n v="1"/>
    <x v="0"/>
    <x v="2"/>
    <x v="11576"/>
    <x v="9988"/>
    <n v="7373"/>
    <n v="31242"/>
    <s v="Bank Transfer"/>
    <s v="Yes"/>
    <n v="60.36"/>
    <x v="1"/>
    <x v="0"/>
    <d v="2024-06-12T00:00:00"/>
    <n v="0"/>
    <n v="0"/>
    <s v="No"/>
    <x v="3"/>
    <b v="1"/>
  </r>
  <r>
    <n v="56"/>
    <n v="1"/>
    <x v="0"/>
    <x v="0"/>
    <x v="194"/>
    <x v="211"/>
    <x v="210"/>
    <x v="0"/>
    <n v="1"/>
    <x v="0"/>
    <x v="1"/>
    <x v="11577"/>
    <x v="6889"/>
    <n v="1544"/>
    <n v="6542"/>
    <s v="Credit Card"/>
    <s v="Yes"/>
    <n v="147.13999999999999"/>
    <x v="2"/>
    <x v="0"/>
    <d v="2024-06-19T00:00:00"/>
    <n v="2.14"/>
    <n v="0"/>
    <s v="No"/>
    <x v="4"/>
    <b v="0"/>
  </r>
  <r>
    <n v="39"/>
    <n v="5"/>
    <x v="7"/>
    <x v="1"/>
    <x v="194"/>
    <x v="197"/>
    <x v="198"/>
    <x v="1"/>
    <n v="1"/>
    <x v="1"/>
    <x v="1"/>
    <x v="11578"/>
    <x v="9989"/>
    <n v="7138"/>
    <n v="30243"/>
    <s v="PayPal"/>
    <s v="No"/>
    <n v="0"/>
    <x v="1"/>
    <x v="0"/>
    <d v="2024-06-12T00:00:00"/>
    <n v="0"/>
    <n v="0"/>
    <s v="No"/>
    <x v="3"/>
    <b v="0"/>
  </r>
  <r>
    <n v="258"/>
    <n v="1"/>
    <x v="7"/>
    <x v="0"/>
    <x v="194"/>
    <x v="253"/>
    <x v="256"/>
    <x v="0"/>
    <n v="2"/>
    <x v="0"/>
    <x v="1"/>
    <x v="11579"/>
    <x v="9990"/>
    <n v="5237"/>
    <n v="22191"/>
    <s v="Bank Transfer"/>
    <s v="Yes"/>
    <n v="0"/>
    <x v="0"/>
    <x v="0"/>
    <d v="2024-09-18T00:00:00"/>
    <n v="14.48"/>
    <n v="42.72"/>
    <s v="Yes"/>
    <x v="5"/>
    <b v="0"/>
  </r>
  <r>
    <n v="453"/>
    <n v="7"/>
    <x v="3"/>
    <x v="1"/>
    <x v="194"/>
    <x v="249"/>
    <x v="245"/>
    <x v="1"/>
    <n v="1"/>
    <x v="1"/>
    <x v="1"/>
    <x v="11580"/>
    <x v="2771"/>
    <n v="3646"/>
    <n v="15448"/>
    <s v="Debit Card"/>
    <s v="No"/>
    <n v="0"/>
    <x v="0"/>
    <x v="0"/>
    <d v="2024-06-16T00:00:00"/>
    <n v="0"/>
    <n v="0"/>
    <s v="No"/>
    <x v="0"/>
    <b v="0"/>
  </r>
  <r>
    <n v="382"/>
    <n v="3"/>
    <x v="7"/>
    <x v="0"/>
    <x v="194"/>
    <x v="228"/>
    <x v="224"/>
    <x v="1"/>
    <n v="1"/>
    <x v="0"/>
    <x v="2"/>
    <x v="11581"/>
    <x v="9991"/>
    <n v="9814"/>
    <n v="41584"/>
    <s v="PayPal"/>
    <s v="Yes"/>
    <n v="0"/>
    <x v="2"/>
    <x v="0"/>
    <d v="2024-10-31T00:00:00"/>
    <n v="12.96"/>
    <n v="48.61"/>
    <s v="Yes"/>
    <x v="6"/>
    <b v="1"/>
  </r>
  <r>
    <n v="300"/>
    <n v="7"/>
    <x v="3"/>
    <x v="0"/>
    <x v="194"/>
    <x v="224"/>
    <x v="227"/>
    <x v="1"/>
    <n v="1"/>
    <x v="0"/>
    <x v="2"/>
    <x v="2256"/>
    <x v="7924"/>
    <n v="4020"/>
    <n v="17034"/>
    <s v="Debit Card"/>
    <s v="Yes"/>
    <n v="601.13"/>
    <x v="1"/>
    <x v="0"/>
    <d v="2024-10-01T00:00:00"/>
    <n v="0"/>
    <n v="24.71"/>
    <s v="Yes"/>
    <x v="5"/>
    <b v="0"/>
  </r>
  <r>
    <n v="198"/>
    <n v="5"/>
    <x v="8"/>
    <x v="0"/>
    <x v="194"/>
    <x v="211"/>
    <x v="211"/>
    <x v="2"/>
    <n v="1"/>
    <x v="1"/>
    <x v="1"/>
    <x v="11582"/>
    <x v="9992"/>
    <n v="8734.7999999999993"/>
    <n v="32296.799999999999"/>
    <s v="Debit Card"/>
    <s v="Yes"/>
    <n v="242.67"/>
    <x v="1"/>
    <x v="0"/>
    <d v="2024-08-23T00:00:00"/>
    <n v="0"/>
    <n v="0"/>
    <s v="No"/>
    <x v="5"/>
    <b v="0"/>
  </r>
  <r>
    <n v="327"/>
    <n v="3"/>
    <x v="6"/>
    <x v="3"/>
    <x v="194"/>
    <x v="207"/>
    <x v="212"/>
    <x v="0"/>
    <n v="1"/>
    <x v="0"/>
    <x v="1"/>
    <x v="11583"/>
    <x v="2130"/>
    <n v="7118"/>
    <n v="30159"/>
    <s v="PayPal"/>
    <s v="Yes"/>
    <n v="0"/>
    <x v="0"/>
    <x v="0"/>
    <d v="2024-06-17T00:00:00"/>
    <n v="1.96"/>
    <n v="0"/>
    <s v="No"/>
    <x v="2"/>
    <b v="1"/>
  </r>
  <r>
    <n v="314"/>
    <n v="7"/>
    <x v="8"/>
    <x v="1"/>
    <x v="194"/>
    <x v="234"/>
    <x v="238"/>
    <x v="2"/>
    <n v="1"/>
    <x v="0"/>
    <x v="0"/>
    <x v="4004"/>
    <x v="3816"/>
    <n v="9645"/>
    <n v="40870"/>
    <s v="Bank Transfer"/>
    <s v="No"/>
    <n v="0"/>
    <x v="1"/>
    <x v="0"/>
    <d v="2024-06-04T00:00:00"/>
    <n v="0"/>
    <n v="0"/>
    <s v="No"/>
    <x v="1"/>
    <b v="1"/>
  </r>
  <r>
    <n v="377"/>
    <n v="5"/>
    <x v="6"/>
    <x v="3"/>
    <x v="194"/>
    <x v="248"/>
    <x v="252"/>
    <x v="0"/>
    <n v="1"/>
    <x v="0"/>
    <x v="1"/>
    <x v="11584"/>
    <x v="9746"/>
    <n v="3748"/>
    <n v="15880"/>
    <s v="Debit Card"/>
    <s v="No"/>
    <n v="0"/>
    <x v="1"/>
    <x v="0"/>
    <d v="2024-05-28T00:00:00"/>
    <n v="0"/>
    <n v="0"/>
    <s v="No"/>
    <x v="5"/>
    <b v="1"/>
  </r>
  <r>
    <n v="334"/>
    <n v="5"/>
    <x v="8"/>
    <x v="1"/>
    <x v="194"/>
    <x v="249"/>
    <x v="247"/>
    <x v="0"/>
    <n v="1"/>
    <x v="0"/>
    <x v="1"/>
    <x v="11585"/>
    <x v="9993"/>
    <n v="7364"/>
    <n v="31202"/>
    <s v="Credit Card"/>
    <s v="No"/>
    <n v="0"/>
    <x v="2"/>
    <x v="0"/>
    <d v="2024-06-23T00:00:00"/>
    <n v="0"/>
    <n v="0"/>
    <s v="No"/>
    <x v="5"/>
    <b v="0"/>
  </r>
  <r>
    <n v="349"/>
    <n v="5"/>
    <x v="3"/>
    <x v="1"/>
    <x v="194"/>
    <x v="225"/>
    <x v="221"/>
    <x v="1"/>
    <n v="1"/>
    <x v="1"/>
    <x v="0"/>
    <x v="11586"/>
    <x v="6858"/>
    <n v="8706"/>
    <n v="36889"/>
    <s v="PayPal"/>
    <s v="No"/>
    <n v="0"/>
    <x v="2"/>
    <x v="0"/>
    <d v="2024-05-30T00:00:00"/>
    <n v="0"/>
    <n v="0"/>
    <s v="No"/>
    <x v="0"/>
    <b v="0"/>
  </r>
  <r>
    <n v="272"/>
    <n v="1"/>
    <x v="1"/>
    <x v="0"/>
    <x v="194"/>
    <x v="203"/>
    <x v="203"/>
    <x v="0"/>
    <n v="2"/>
    <x v="0"/>
    <x v="1"/>
    <x v="11587"/>
    <x v="9994"/>
    <n v="9269"/>
    <n v="39274"/>
    <s v="Credit Card"/>
    <s v="Yes"/>
    <n v="0"/>
    <x v="1"/>
    <x v="0"/>
    <d v="2024-10-26T00:00:00"/>
    <n v="7.7"/>
    <n v="8.4700000000000006"/>
    <s v="Yes"/>
    <x v="4"/>
    <b v="0"/>
  </r>
  <r>
    <n v="202"/>
    <n v="7"/>
    <x v="3"/>
    <x v="2"/>
    <x v="194"/>
    <x v="253"/>
    <x v="250"/>
    <x v="0"/>
    <n v="2"/>
    <x v="0"/>
    <x v="1"/>
    <x v="11588"/>
    <x v="238"/>
    <n v="5765"/>
    <n v="24425"/>
    <s v="Bank Transfer"/>
    <s v="No"/>
    <n v="0"/>
    <x v="1"/>
    <x v="0"/>
    <d v="2024-06-05T00:00:00"/>
    <n v="0"/>
    <n v="0"/>
    <s v="No"/>
    <x v="6"/>
    <b v="0"/>
  </r>
  <r>
    <n v="200"/>
    <n v="1"/>
    <x v="0"/>
    <x v="3"/>
    <x v="194"/>
    <x v="222"/>
    <x v="225"/>
    <x v="0"/>
    <n v="1"/>
    <x v="1"/>
    <x v="2"/>
    <x v="11589"/>
    <x v="9995"/>
    <n v="10376"/>
    <n v="43968"/>
    <s v="Debit Card"/>
    <s v="Yes"/>
    <n v="71.27"/>
    <x v="2"/>
    <x v="0"/>
    <d v="2024-06-23T00:00:00"/>
    <n v="1.04"/>
    <n v="0"/>
    <s v="No"/>
    <x v="5"/>
    <b v="1"/>
  </r>
  <r>
    <n v="16"/>
    <n v="3"/>
    <x v="4"/>
    <x v="0"/>
    <x v="194"/>
    <x v="205"/>
    <x v="205"/>
    <x v="1"/>
    <n v="1"/>
    <x v="0"/>
    <x v="2"/>
    <x v="11590"/>
    <x v="5440"/>
    <n v="10908"/>
    <n v="46221"/>
    <s v="Debit Card"/>
    <s v="Yes"/>
    <n v="260.7"/>
    <x v="0"/>
    <x v="0"/>
    <d v="2024-05-26T00:00:00"/>
    <n v="3.79"/>
    <n v="0"/>
    <s v="No"/>
    <x v="4"/>
    <b v="1"/>
  </r>
  <r>
    <n v="117"/>
    <n v="5"/>
    <x v="5"/>
    <x v="0"/>
    <x v="194"/>
    <x v="208"/>
    <x v="210"/>
    <x v="0"/>
    <n v="1"/>
    <x v="0"/>
    <x v="1"/>
    <x v="11591"/>
    <x v="9373"/>
    <n v="9524"/>
    <n v="40355"/>
    <s v="Bank Transfer"/>
    <s v="No"/>
    <n v="0"/>
    <x v="2"/>
    <x v="0"/>
    <d v="2024-06-13T00:00:00"/>
    <n v="0"/>
    <n v="0"/>
    <s v="No"/>
    <x v="1"/>
    <b v="1"/>
  </r>
  <r>
    <n v="289"/>
    <n v="5"/>
    <x v="1"/>
    <x v="2"/>
    <x v="194"/>
    <x v="232"/>
    <x v="229"/>
    <x v="1"/>
    <n v="2"/>
    <x v="0"/>
    <x v="2"/>
    <x v="3616"/>
    <x v="9996"/>
    <n v="4933"/>
    <n v="20903"/>
    <s v="Credit Card"/>
    <s v="Yes"/>
    <n v="215.48"/>
    <x v="1"/>
    <x v="0"/>
    <d v="2024-06-05T00:00:00"/>
    <n v="0"/>
    <n v="0"/>
    <s v="No"/>
    <x v="6"/>
    <b v="0"/>
  </r>
  <r>
    <n v="85"/>
    <n v="1"/>
    <x v="9"/>
    <x v="1"/>
    <x v="194"/>
    <x v="194"/>
    <x v="199"/>
    <x v="0"/>
    <n v="1"/>
    <x v="1"/>
    <x v="1"/>
    <x v="11592"/>
    <x v="9997"/>
    <n v="9956"/>
    <n v="42187"/>
    <s v="Credit Card"/>
    <s v="Yes"/>
    <n v="1045.25"/>
    <x v="0"/>
    <x v="0"/>
    <d v="2024-05-26T00:00:00"/>
    <n v="15.2"/>
    <n v="0"/>
    <s v="No"/>
    <x v="3"/>
    <b v="0"/>
  </r>
  <r>
    <n v="16"/>
    <n v="3"/>
    <x v="5"/>
    <x v="0"/>
    <x v="194"/>
    <x v="224"/>
    <x v="227"/>
    <x v="1"/>
    <n v="1"/>
    <x v="0"/>
    <x v="2"/>
    <x v="1987"/>
    <x v="1834"/>
    <n v="3859"/>
    <n v="16349"/>
    <s v="PayPal"/>
    <s v="Yes"/>
    <n v="435.15"/>
    <x v="0"/>
    <x v="0"/>
    <d v="2024-06-21T00:00:00"/>
    <n v="6.33"/>
    <n v="0"/>
    <s v="No"/>
    <x v="5"/>
    <b v="0"/>
  </r>
  <r>
    <n v="102"/>
    <n v="1"/>
    <x v="5"/>
    <x v="0"/>
    <x v="194"/>
    <x v="241"/>
    <x v="243"/>
    <x v="0"/>
    <n v="2"/>
    <x v="1"/>
    <x v="0"/>
    <x v="11593"/>
    <x v="1425"/>
    <n v="1917"/>
    <n v="8120"/>
    <s v="Bank Transfer"/>
    <s v="Yes"/>
    <n v="0"/>
    <x v="2"/>
    <x v="0"/>
    <d v="2024-11-01T00:00:00"/>
    <n v="11.11"/>
    <n v="25.3"/>
    <s v="Yes"/>
    <x v="3"/>
    <b v="1"/>
  </r>
  <r>
    <n v="421"/>
    <n v="7"/>
    <x v="3"/>
    <x v="0"/>
    <x v="194"/>
    <x v="206"/>
    <x v="206"/>
    <x v="0"/>
    <n v="1"/>
    <x v="0"/>
    <x v="1"/>
    <x v="11594"/>
    <x v="9998"/>
    <n v="10000"/>
    <n v="42374"/>
    <s v="Credit Card"/>
    <s v="Yes"/>
    <n v="507.03"/>
    <x v="0"/>
    <x v="0"/>
    <d v="2024-06-21T00:00:00"/>
    <n v="0"/>
    <n v="0"/>
    <s v="No"/>
    <x v="0"/>
    <b v="0"/>
  </r>
  <r>
    <n v="328"/>
    <n v="3"/>
    <x v="1"/>
    <x v="1"/>
    <x v="194"/>
    <x v="229"/>
    <x v="226"/>
    <x v="0"/>
    <n v="2"/>
    <x v="1"/>
    <x v="1"/>
    <x v="11595"/>
    <x v="9061"/>
    <n v="8647"/>
    <n v="36639"/>
    <s v="PayPal"/>
    <s v="Yes"/>
    <n v="965.23"/>
    <x v="0"/>
    <x v="0"/>
    <d v="2024-05-29T00:00:00"/>
    <n v="14.03"/>
    <n v="0"/>
    <s v="No"/>
    <x v="6"/>
    <b v="1"/>
  </r>
  <r>
    <n v="184"/>
    <n v="1"/>
    <x v="4"/>
    <x v="0"/>
    <x v="194"/>
    <x v="219"/>
    <x v="213"/>
    <x v="0"/>
    <n v="1"/>
    <x v="0"/>
    <x v="1"/>
    <x v="11596"/>
    <x v="9999"/>
    <n v="10859"/>
    <n v="46013"/>
    <s v="Debit Card"/>
    <s v="Yes"/>
    <n v="670.78"/>
    <x v="0"/>
    <x v="0"/>
    <d v="2024-06-03T00:00:00"/>
    <n v="9.75"/>
    <n v="0"/>
    <s v="No"/>
    <x v="2"/>
    <b v="0"/>
  </r>
  <r>
    <n v="470"/>
    <n v="5"/>
    <x v="6"/>
    <x v="0"/>
    <x v="194"/>
    <x v="252"/>
    <x v="250"/>
    <x v="0"/>
    <n v="1"/>
    <x v="1"/>
    <x v="1"/>
    <x v="11597"/>
    <x v="5824"/>
    <n v="5594.4"/>
    <n v="20685.400000000001"/>
    <s v="Bank Transfer"/>
    <s v="No"/>
    <n v="0"/>
    <x v="0"/>
    <x v="0"/>
    <d v="2024-06-04T00:00:00"/>
    <n v="0"/>
    <n v="0"/>
    <s v="No"/>
    <x v="0"/>
    <b v="0"/>
  </r>
  <r>
    <n v="466"/>
    <n v="7"/>
    <x v="8"/>
    <x v="0"/>
    <x v="194"/>
    <x v="229"/>
    <x v="231"/>
    <x v="2"/>
    <n v="1"/>
    <x v="1"/>
    <x v="0"/>
    <x v="11598"/>
    <x v="10000"/>
    <n v="7270"/>
    <n v="30806"/>
    <s v="PayPal"/>
    <s v="No"/>
    <n v="0"/>
    <x v="0"/>
    <x v="0"/>
    <d v="2024-06-05T00:00:00"/>
    <n v="0"/>
    <n v="0"/>
    <s v="No"/>
    <x v="3"/>
    <b v="1"/>
  </r>
  <r>
    <n v="288"/>
    <n v="3"/>
    <x v="0"/>
    <x v="1"/>
    <x v="194"/>
    <x v="208"/>
    <x v="207"/>
    <x v="1"/>
    <n v="1"/>
    <x v="1"/>
    <x v="0"/>
    <x v="11599"/>
    <x v="10001"/>
    <n v="1477"/>
    <n v="6257"/>
    <s v="PayPal"/>
    <s v="Yes"/>
    <n v="389.21"/>
    <x v="2"/>
    <x v="0"/>
    <d v="2024-10-28T00:00:00"/>
    <n v="5.66"/>
    <n v="21.78"/>
    <s v="Yes"/>
    <x v="5"/>
    <b v="1"/>
  </r>
  <r>
    <n v="393"/>
    <n v="1"/>
    <x v="9"/>
    <x v="1"/>
    <x v="194"/>
    <x v="244"/>
    <x v="243"/>
    <x v="0"/>
    <n v="2"/>
    <x v="1"/>
    <x v="1"/>
    <x v="11600"/>
    <x v="10002"/>
    <n v="5740"/>
    <n v="24319"/>
    <s v="Credit Card"/>
    <s v="Yes"/>
    <n v="0"/>
    <x v="0"/>
    <x v="0"/>
    <d v="2024-09-01T00:00:00"/>
    <n v="10.25"/>
    <n v="19.239999999999998"/>
    <s v="Yes"/>
    <x v="4"/>
    <b v="0"/>
  </r>
  <r>
    <n v="71"/>
    <n v="1"/>
    <x v="4"/>
    <x v="1"/>
    <x v="194"/>
    <x v="245"/>
    <x v="242"/>
    <x v="0"/>
    <n v="1"/>
    <x v="0"/>
    <x v="1"/>
    <x v="11601"/>
    <x v="10003"/>
    <n v="6945"/>
    <n v="29429"/>
    <s v="Credit Card"/>
    <s v="No"/>
    <n v="0"/>
    <x v="2"/>
    <x v="1"/>
    <d v="2024-06-20T00:00:00"/>
    <n v="8.6999999999999993"/>
    <n v="0"/>
    <s v="No"/>
    <x v="6"/>
    <b v="0"/>
  </r>
  <r>
    <n v="225"/>
    <n v="3"/>
    <x v="1"/>
    <x v="1"/>
    <x v="194"/>
    <x v="227"/>
    <x v="232"/>
    <x v="0"/>
    <n v="1"/>
    <x v="0"/>
    <x v="2"/>
    <x v="11602"/>
    <x v="10004"/>
    <n v="8369"/>
    <n v="35462"/>
    <s v="Bank Transfer"/>
    <s v="Yes"/>
    <n v="572.42999999999995"/>
    <x v="0"/>
    <x v="0"/>
    <d v="2024-06-03T00:00:00"/>
    <n v="8.32"/>
    <n v="0"/>
    <s v="No"/>
    <x v="1"/>
    <b v="1"/>
  </r>
  <r>
    <n v="178"/>
    <n v="5"/>
    <x v="5"/>
    <x v="3"/>
    <x v="194"/>
    <x v="196"/>
    <x v="199"/>
    <x v="1"/>
    <n v="2"/>
    <x v="0"/>
    <x v="1"/>
    <x v="11603"/>
    <x v="10005"/>
    <n v="9795"/>
    <n v="41502"/>
    <s v="PayPal"/>
    <s v="Yes"/>
    <n v="712.49"/>
    <x v="0"/>
    <x v="0"/>
    <d v="2024-06-20T00:00:00"/>
    <n v="0"/>
    <n v="0"/>
    <s v="No"/>
    <x v="1"/>
    <b v="1"/>
  </r>
  <r>
    <n v="170"/>
    <n v="7"/>
    <x v="3"/>
    <x v="1"/>
    <x v="195"/>
    <x v="209"/>
    <x v="209"/>
    <x v="2"/>
    <n v="1"/>
    <x v="0"/>
    <x v="1"/>
    <x v="11604"/>
    <x v="10006"/>
    <n v="8602"/>
    <n v="36450"/>
    <s v="Credit Card"/>
    <s v="Yes"/>
    <n v="429.2"/>
    <x v="2"/>
    <x v="2"/>
    <d v="2024-05-31T00:00:00"/>
    <n v="0"/>
    <n v="0"/>
    <s v="No"/>
    <x v="4"/>
    <b v="0"/>
  </r>
  <r>
    <n v="28"/>
    <n v="3"/>
    <x v="7"/>
    <x v="2"/>
    <x v="195"/>
    <x v="247"/>
    <x v="248"/>
    <x v="0"/>
    <n v="1"/>
    <x v="0"/>
    <x v="1"/>
    <x v="11605"/>
    <x v="10007"/>
    <n v="5035"/>
    <n v="21335"/>
    <s v="PayPal"/>
    <s v="Yes"/>
    <n v="637.76"/>
    <x v="2"/>
    <x v="0"/>
    <d v="2024-06-09T00:00:00"/>
    <n v="9.27"/>
    <n v="0"/>
    <s v="No"/>
    <x v="4"/>
    <b v="1"/>
  </r>
  <r>
    <n v="14"/>
    <n v="7"/>
    <x v="1"/>
    <x v="1"/>
    <x v="195"/>
    <x v="205"/>
    <x v="207"/>
    <x v="1"/>
    <n v="1"/>
    <x v="1"/>
    <x v="0"/>
    <x v="11606"/>
    <x v="10008"/>
    <n v="10061"/>
    <n v="42631"/>
    <s v="Debit Card"/>
    <s v="No"/>
    <n v="0"/>
    <x v="1"/>
    <x v="0"/>
    <d v="2024-06-14T00:00:00"/>
    <n v="0"/>
    <n v="0"/>
    <s v="No"/>
    <x v="2"/>
    <b v="1"/>
  </r>
  <r>
    <n v="17"/>
    <n v="3"/>
    <x v="4"/>
    <x v="3"/>
    <x v="195"/>
    <x v="244"/>
    <x v="248"/>
    <x v="0"/>
    <n v="2"/>
    <x v="1"/>
    <x v="0"/>
    <x v="11607"/>
    <x v="10009"/>
    <n v="10012"/>
    <n v="42422"/>
    <s v="Debit Card"/>
    <s v="Yes"/>
    <n v="0"/>
    <x v="0"/>
    <x v="0"/>
    <d v="2024-07-31T00:00:00"/>
    <n v="15.28"/>
    <n v="0"/>
    <s v="No"/>
    <x v="1"/>
    <b v="0"/>
  </r>
  <r>
    <n v="317"/>
    <n v="7"/>
    <x v="1"/>
    <x v="0"/>
    <x v="195"/>
    <x v="244"/>
    <x v="246"/>
    <x v="0"/>
    <n v="1"/>
    <x v="0"/>
    <x v="0"/>
    <x v="9971"/>
    <x v="10010"/>
    <n v="3880"/>
    <n v="16440"/>
    <s v="Debit Card"/>
    <s v="Yes"/>
    <n v="510.07"/>
    <x v="0"/>
    <x v="0"/>
    <d v="2024-06-22T00:00:00"/>
    <n v="0"/>
    <n v="0"/>
    <s v="No"/>
    <x v="2"/>
    <b v="0"/>
  </r>
  <r>
    <n v="397"/>
    <n v="5"/>
    <x v="7"/>
    <x v="3"/>
    <x v="195"/>
    <x v="233"/>
    <x v="237"/>
    <x v="1"/>
    <n v="1"/>
    <x v="0"/>
    <x v="1"/>
    <x v="11608"/>
    <x v="10011"/>
    <n v="1798"/>
    <n v="7617"/>
    <s v="PayPal"/>
    <s v="No"/>
    <n v="0"/>
    <x v="0"/>
    <x v="0"/>
    <d v="2024-05-28T00:00:00"/>
    <n v="0"/>
    <n v="0"/>
    <s v="No"/>
    <x v="2"/>
    <b v="0"/>
  </r>
  <r>
    <n v="447"/>
    <n v="3"/>
    <x v="7"/>
    <x v="0"/>
    <x v="195"/>
    <x v="239"/>
    <x v="241"/>
    <x v="0"/>
    <n v="2"/>
    <x v="1"/>
    <x v="1"/>
    <x v="11609"/>
    <x v="10012"/>
    <n v="10723.2"/>
    <n v="39649.199999999997"/>
    <s v="Debit Card"/>
    <s v="Yes"/>
    <n v="437.24"/>
    <x v="2"/>
    <x v="0"/>
    <d v="2024-05-29T00:00:00"/>
    <n v="3.81"/>
    <n v="0"/>
    <s v="No"/>
    <x v="2"/>
    <b v="0"/>
  </r>
  <r>
    <n v="3"/>
    <n v="5"/>
    <x v="9"/>
    <x v="2"/>
    <x v="195"/>
    <x v="212"/>
    <x v="215"/>
    <x v="1"/>
    <n v="2"/>
    <x v="1"/>
    <x v="1"/>
    <x v="11610"/>
    <x v="10013"/>
    <n v="5321"/>
    <n v="22547"/>
    <s v="Credit Card"/>
    <s v="Yes"/>
    <n v="528.66999999999996"/>
    <x v="0"/>
    <x v="0"/>
    <d v="2024-06-03T00:00:00"/>
    <n v="0"/>
    <n v="0"/>
    <s v="No"/>
    <x v="4"/>
    <b v="1"/>
  </r>
  <r>
    <n v="481"/>
    <n v="5"/>
    <x v="1"/>
    <x v="1"/>
    <x v="195"/>
    <x v="239"/>
    <x v="238"/>
    <x v="1"/>
    <n v="1"/>
    <x v="0"/>
    <x v="1"/>
    <x v="11611"/>
    <x v="10014"/>
    <n v="4018"/>
    <n v="17025"/>
    <s v="Debit Card"/>
    <s v="Yes"/>
    <n v="0"/>
    <x v="2"/>
    <x v="0"/>
    <d v="2024-09-29T00:00:00"/>
    <n v="0"/>
    <n v="19.350000000000001"/>
    <s v="Yes"/>
    <x v="6"/>
    <b v="0"/>
  </r>
  <r>
    <n v="405"/>
    <n v="7"/>
    <x v="9"/>
    <x v="1"/>
    <x v="195"/>
    <x v="234"/>
    <x v="234"/>
    <x v="0"/>
    <n v="1"/>
    <x v="1"/>
    <x v="0"/>
    <x v="11612"/>
    <x v="2189"/>
    <n v="4924"/>
    <n v="20864"/>
    <s v="PayPal"/>
    <s v="Yes"/>
    <n v="874.51"/>
    <x v="1"/>
    <x v="1"/>
    <d v="2024-06-21T00:00:00"/>
    <n v="0"/>
    <n v="0"/>
    <s v="No"/>
    <x v="4"/>
    <b v="1"/>
  </r>
  <r>
    <n v="383"/>
    <n v="7"/>
    <x v="1"/>
    <x v="1"/>
    <x v="195"/>
    <x v="251"/>
    <x v="252"/>
    <x v="1"/>
    <n v="1"/>
    <x v="0"/>
    <x v="0"/>
    <x v="11613"/>
    <x v="6198"/>
    <n v="9889"/>
    <n v="41904"/>
    <s v="Credit Card"/>
    <s v="Yes"/>
    <n v="108.24"/>
    <x v="1"/>
    <x v="0"/>
    <d v="2024-05-26T00:00:00"/>
    <n v="0"/>
    <n v="0"/>
    <s v="No"/>
    <x v="0"/>
    <b v="0"/>
  </r>
  <r>
    <n v="288"/>
    <n v="3"/>
    <x v="8"/>
    <x v="1"/>
    <x v="195"/>
    <x v="253"/>
    <x v="254"/>
    <x v="1"/>
    <n v="1"/>
    <x v="1"/>
    <x v="0"/>
    <x v="11556"/>
    <x v="10015"/>
    <n v="7738"/>
    <n v="32787"/>
    <s v="Bank Transfer"/>
    <s v="Yes"/>
    <n v="0"/>
    <x v="2"/>
    <x v="1"/>
    <d v="2024-05-29T00:00:00"/>
    <n v="12.94"/>
    <n v="0"/>
    <s v="No"/>
    <x v="3"/>
    <b v="0"/>
  </r>
  <r>
    <n v="400"/>
    <n v="5"/>
    <x v="2"/>
    <x v="0"/>
    <x v="195"/>
    <x v="213"/>
    <x v="216"/>
    <x v="0"/>
    <n v="2"/>
    <x v="0"/>
    <x v="1"/>
    <x v="11614"/>
    <x v="10016"/>
    <n v="8646"/>
    <n v="36635"/>
    <s v="PayPal"/>
    <s v="Yes"/>
    <n v="275.61"/>
    <x v="0"/>
    <x v="0"/>
    <d v="2024-06-22T00:00:00"/>
    <n v="0"/>
    <n v="0"/>
    <s v="No"/>
    <x v="5"/>
    <b v="1"/>
  </r>
  <r>
    <n v="209"/>
    <n v="5"/>
    <x v="7"/>
    <x v="0"/>
    <x v="195"/>
    <x v="224"/>
    <x v="226"/>
    <x v="2"/>
    <n v="1"/>
    <x v="0"/>
    <x v="0"/>
    <x v="11615"/>
    <x v="10017"/>
    <n v="7737"/>
    <n v="32783"/>
    <s v="PayPal"/>
    <s v="Yes"/>
    <n v="133.82"/>
    <x v="0"/>
    <x v="1"/>
    <d v="2024-06-18T00:00:00"/>
    <n v="0"/>
    <n v="0"/>
    <s v="No"/>
    <x v="3"/>
    <b v="0"/>
  </r>
  <r>
    <n v="477"/>
    <n v="1"/>
    <x v="7"/>
    <x v="0"/>
    <x v="195"/>
    <x v="249"/>
    <x v="247"/>
    <x v="0"/>
    <n v="1"/>
    <x v="1"/>
    <x v="0"/>
    <x v="11616"/>
    <x v="10018"/>
    <n v="6777"/>
    <n v="28717"/>
    <s v="PayPal"/>
    <s v="Yes"/>
    <n v="0"/>
    <x v="2"/>
    <x v="0"/>
    <d v="2024-06-23T00:00:00"/>
    <n v="9.77"/>
    <n v="0"/>
    <s v="No"/>
    <x v="5"/>
    <b v="0"/>
  </r>
  <r>
    <n v="153"/>
    <n v="1"/>
    <x v="7"/>
    <x v="0"/>
    <x v="195"/>
    <x v="203"/>
    <x v="201"/>
    <x v="1"/>
    <n v="2"/>
    <x v="1"/>
    <x v="1"/>
    <x v="11617"/>
    <x v="10019"/>
    <n v="3463.2"/>
    <n v="12804.2"/>
    <s v="PayPal"/>
    <s v="Yes"/>
    <n v="330.5"/>
    <x v="0"/>
    <x v="0"/>
    <d v="2024-06-22T00:00:00"/>
    <n v="2.88"/>
    <n v="0"/>
    <s v="No"/>
    <x v="0"/>
    <b v="0"/>
  </r>
  <r>
    <n v="466"/>
    <n v="1"/>
    <x v="1"/>
    <x v="1"/>
    <x v="195"/>
    <x v="245"/>
    <x v="247"/>
    <x v="0"/>
    <n v="1"/>
    <x v="1"/>
    <x v="1"/>
    <x v="11618"/>
    <x v="10020"/>
    <n v="11499"/>
    <n v="48726"/>
    <s v="PayPal"/>
    <s v="Yes"/>
    <n v="634.1"/>
    <x v="2"/>
    <x v="0"/>
    <d v="2024-05-31T00:00:00"/>
    <n v="9.2200000000000006"/>
    <n v="0"/>
    <s v="No"/>
    <x v="2"/>
    <b v="0"/>
  </r>
  <r>
    <n v="420"/>
    <n v="3"/>
    <x v="6"/>
    <x v="1"/>
    <x v="195"/>
    <x v="212"/>
    <x v="213"/>
    <x v="1"/>
    <n v="2"/>
    <x v="0"/>
    <x v="1"/>
    <x v="11619"/>
    <x v="8832"/>
    <n v="4878"/>
    <n v="20670"/>
    <s v="PayPal"/>
    <s v="Yes"/>
    <n v="689.6"/>
    <x v="2"/>
    <x v="0"/>
    <d v="2024-06-10T00:00:00"/>
    <n v="10.029999999999999"/>
    <n v="0"/>
    <s v="No"/>
    <x v="5"/>
    <b v="1"/>
  </r>
  <r>
    <n v="239"/>
    <n v="7"/>
    <x v="1"/>
    <x v="0"/>
    <x v="195"/>
    <x v="217"/>
    <x v="217"/>
    <x v="1"/>
    <n v="3"/>
    <x v="0"/>
    <x v="1"/>
    <x v="11620"/>
    <x v="10021"/>
    <n v="3479"/>
    <n v="14740"/>
    <s v="Debit Card"/>
    <s v="Yes"/>
    <n v="612.38"/>
    <x v="0"/>
    <x v="0"/>
    <d v="2024-06-02T00:00:00"/>
    <n v="0"/>
    <n v="0"/>
    <s v="No"/>
    <x v="0"/>
    <b v="0"/>
  </r>
  <r>
    <n v="146"/>
    <n v="3"/>
    <x v="2"/>
    <x v="1"/>
    <x v="195"/>
    <x v="205"/>
    <x v="207"/>
    <x v="0"/>
    <n v="1"/>
    <x v="1"/>
    <x v="1"/>
    <x v="11621"/>
    <x v="10022"/>
    <n v="5100"/>
    <n v="21609"/>
    <s v="Bank Transfer"/>
    <s v="Yes"/>
    <n v="828.26"/>
    <x v="0"/>
    <x v="0"/>
    <d v="2024-06-22T00:00:00"/>
    <n v="12.04"/>
    <n v="0"/>
    <s v="No"/>
    <x v="2"/>
    <b v="1"/>
  </r>
  <r>
    <n v="409"/>
    <n v="1"/>
    <x v="0"/>
    <x v="1"/>
    <x v="195"/>
    <x v="213"/>
    <x v="216"/>
    <x v="1"/>
    <n v="1"/>
    <x v="0"/>
    <x v="0"/>
    <x v="11622"/>
    <x v="10023"/>
    <n v="2001"/>
    <n v="8478"/>
    <s v="PayPal"/>
    <s v="Yes"/>
    <n v="679.12"/>
    <x v="0"/>
    <x v="0"/>
    <d v="2024-08-04T00:00:00"/>
    <n v="9.8699999999999992"/>
    <n v="0"/>
    <s v="No"/>
    <x v="5"/>
    <b v="1"/>
  </r>
  <r>
    <n v="137"/>
    <n v="3"/>
    <x v="4"/>
    <x v="1"/>
    <x v="195"/>
    <x v="231"/>
    <x v="233"/>
    <x v="1"/>
    <n v="1"/>
    <x v="1"/>
    <x v="1"/>
    <x v="11623"/>
    <x v="1815"/>
    <n v="5773"/>
    <n v="24459"/>
    <s v="Bank Transfer"/>
    <s v="Yes"/>
    <n v="274.62"/>
    <x v="0"/>
    <x v="0"/>
    <d v="2024-06-05T00:00:00"/>
    <n v="3.99"/>
    <n v="0"/>
    <s v="No"/>
    <x v="2"/>
    <b v="0"/>
  </r>
  <r>
    <n v="13"/>
    <n v="1"/>
    <x v="8"/>
    <x v="0"/>
    <x v="195"/>
    <x v="221"/>
    <x v="221"/>
    <x v="0"/>
    <n v="1"/>
    <x v="1"/>
    <x v="1"/>
    <x v="11624"/>
    <x v="10024"/>
    <n v="13023.6"/>
    <n v="48156.6"/>
    <s v="Debit Card"/>
    <s v="Yes"/>
    <n v="681.06"/>
    <x v="2"/>
    <x v="1"/>
    <d v="2024-06-22T00:00:00"/>
    <n v="5.94"/>
    <n v="0"/>
    <s v="No"/>
    <x v="3"/>
    <b v="1"/>
  </r>
  <r>
    <n v="443"/>
    <n v="1"/>
    <x v="6"/>
    <x v="0"/>
    <x v="195"/>
    <x v="247"/>
    <x v="246"/>
    <x v="1"/>
    <n v="2"/>
    <x v="0"/>
    <x v="1"/>
    <x v="11625"/>
    <x v="10025"/>
    <n v="4254"/>
    <n v="18023"/>
    <s v="Debit Card"/>
    <s v="Yes"/>
    <n v="1043.5"/>
    <x v="2"/>
    <x v="0"/>
    <d v="2024-09-23T00:00:00"/>
    <n v="15.17"/>
    <n v="77.67"/>
    <s v="Yes"/>
    <x v="6"/>
    <b v="1"/>
  </r>
  <r>
    <n v="374"/>
    <n v="3"/>
    <x v="4"/>
    <x v="2"/>
    <x v="195"/>
    <x v="250"/>
    <x v="252"/>
    <x v="1"/>
    <n v="1"/>
    <x v="1"/>
    <x v="0"/>
    <x v="11626"/>
    <x v="10026"/>
    <n v="2635"/>
    <n v="11162"/>
    <s v="Debit Card"/>
    <s v="No"/>
    <n v="0"/>
    <x v="0"/>
    <x v="0"/>
    <d v="2024-05-29T00:00:00"/>
    <n v="7.71"/>
    <n v="0"/>
    <s v="No"/>
    <x v="4"/>
    <b v="1"/>
  </r>
  <r>
    <n v="296"/>
    <n v="5"/>
    <x v="8"/>
    <x v="0"/>
    <x v="195"/>
    <x v="226"/>
    <x v="229"/>
    <x v="0"/>
    <n v="1"/>
    <x v="0"/>
    <x v="0"/>
    <x v="11627"/>
    <x v="7403"/>
    <n v="7534"/>
    <n v="31923"/>
    <s v="Credit Card"/>
    <s v="Yes"/>
    <n v="604.62"/>
    <x v="2"/>
    <x v="0"/>
    <d v="2024-06-25T00:00:00"/>
    <n v="0"/>
    <n v="0"/>
    <s v="No"/>
    <x v="1"/>
    <b v="0"/>
  </r>
  <r>
    <n v="393"/>
    <n v="5"/>
    <x v="4"/>
    <x v="1"/>
    <x v="195"/>
    <x v="194"/>
    <x v="197"/>
    <x v="1"/>
    <n v="1"/>
    <x v="1"/>
    <x v="1"/>
    <x v="11628"/>
    <x v="7268"/>
    <n v="7873"/>
    <n v="33359"/>
    <s v="Bank Transfer"/>
    <s v="Yes"/>
    <n v="269.25"/>
    <x v="0"/>
    <x v="0"/>
    <d v="2024-07-20T00:00:00"/>
    <n v="0"/>
    <n v="0"/>
    <s v="No"/>
    <x v="5"/>
    <b v="0"/>
  </r>
  <r>
    <n v="190"/>
    <n v="7"/>
    <x v="0"/>
    <x v="1"/>
    <x v="195"/>
    <x v="248"/>
    <x v="247"/>
    <x v="2"/>
    <n v="1"/>
    <x v="0"/>
    <x v="1"/>
    <x v="11629"/>
    <x v="10027"/>
    <n v="5219"/>
    <n v="22113"/>
    <s v="Bank Transfer"/>
    <s v="Yes"/>
    <n v="271.45999999999998"/>
    <x v="0"/>
    <x v="0"/>
    <d v="2024-06-07T00:00:00"/>
    <n v="0"/>
    <n v="0"/>
    <s v="No"/>
    <x v="6"/>
    <b v="1"/>
  </r>
  <r>
    <n v="145"/>
    <n v="5"/>
    <x v="1"/>
    <x v="0"/>
    <x v="195"/>
    <x v="234"/>
    <x v="236"/>
    <x v="1"/>
    <n v="1"/>
    <x v="0"/>
    <x v="2"/>
    <x v="11630"/>
    <x v="269"/>
    <n v="6182"/>
    <n v="26192"/>
    <s v="Bank Transfer"/>
    <s v="Yes"/>
    <n v="232.57"/>
    <x v="2"/>
    <x v="0"/>
    <d v="2024-06-05T00:00:00"/>
    <n v="0"/>
    <n v="0"/>
    <s v="No"/>
    <x v="2"/>
    <b v="1"/>
  </r>
  <r>
    <n v="326"/>
    <n v="7"/>
    <x v="2"/>
    <x v="2"/>
    <x v="195"/>
    <x v="217"/>
    <x v="216"/>
    <x v="0"/>
    <n v="2"/>
    <x v="0"/>
    <x v="1"/>
    <x v="11631"/>
    <x v="10028"/>
    <n v="8122"/>
    <n v="34414"/>
    <s v="Bank Transfer"/>
    <s v="Yes"/>
    <n v="298.01"/>
    <x v="0"/>
    <x v="0"/>
    <d v="2024-06-05T00:00:00"/>
    <n v="0"/>
    <n v="0"/>
    <s v="No"/>
    <x v="6"/>
    <b v="0"/>
  </r>
  <r>
    <n v="476"/>
    <n v="5"/>
    <x v="1"/>
    <x v="1"/>
    <x v="195"/>
    <x v="226"/>
    <x v="221"/>
    <x v="0"/>
    <n v="1"/>
    <x v="1"/>
    <x v="1"/>
    <x v="11632"/>
    <x v="10029"/>
    <n v="7319"/>
    <n v="31010"/>
    <s v="Credit Card"/>
    <s v="Yes"/>
    <n v="143.57"/>
    <x v="0"/>
    <x v="0"/>
    <d v="2024-06-06T00:00:00"/>
    <n v="0"/>
    <n v="0"/>
    <s v="No"/>
    <x v="6"/>
    <b v="0"/>
  </r>
  <r>
    <n v="380"/>
    <n v="3"/>
    <x v="4"/>
    <x v="0"/>
    <x v="195"/>
    <x v="205"/>
    <x v="208"/>
    <x v="0"/>
    <n v="2"/>
    <x v="0"/>
    <x v="1"/>
    <x v="11633"/>
    <x v="3515"/>
    <n v="5196"/>
    <n v="22017"/>
    <s v="Bank Transfer"/>
    <s v="No"/>
    <n v="0"/>
    <x v="1"/>
    <x v="0"/>
    <d v="2024-06-01T00:00:00"/>
    <n v="7.85"/>
    <n v="0"/>
    <s v="No"/>
    <x v="5"/>
    <b v="1"/>
  </r>
  <r>
    <n v="136"/>
    <n v="7"/>
    <x v="2"/>
    <x v="1"/>
    <x v="195"/>
    <x v="237"/>
    <x v="235"/>
    <x v="1"/>
    <n v="1"/>
    <x v="1"/>
    <x v="1"/>
    <x v="11634"/>
    <x v="10030"/>
    <n v="9495"/>
    <n v="40232"/>
    <s v="Bank Transfer"/>
    <s v="Yes"/>
    <n v="844.49"/>
    <x v="2"/>
    <x v="0"/>
    <d v="2024-06-24T00:00:00"/>
    <n v="0"/>
    <n v="0"/>
    <s v="No"/>
    <x v="4"/>
    <b v="0"/>
  </r>
  <r>
    <n v="38"/>
    <n v="3"/>
    <x v="9"/>
    <x v="3"/>
    <x v="195"/>
    <x v="225"/>
    <x v="230"/>
    <x v="2"/>
    <n v="2"/>
    <x v="0"/>
    <x v="1"/>
    <x v="11635"/>
    <x v="10031"/>
    <n v="8173"/>
    <n v="34631"/>
    <s v="Credit Card"/>
    <s v="Yes"/>
    <n v="507.48"/>
    <x v="2"/>
    <x v="0"/>
    <d v="2024-05-29T00:00:00"/>
    <n v="7.38"/>
    <n v="0"/>
    <s v="No"/>
    <x v="1"/>
    <b v="0"/>
  </r>
  <r>
    <n v="126"/>
    <n v="5"/>
    <x v="8"/>
    <x v="0"/>
    <x v="195"/>
    <x v="238"/>
    <x v="240"/>
    <x v="0"/>
    <n v="1"/>
    <x v="0"/>
    <x v="1"/>
    <x v="11636"/>
    <x v="10032"/>
    <n v="10789"/>
    <n v="45714"/>
    <s v="Debit Card"/>
    <s v="No"/>
    <n v="0"/>
    <x v="0"/>
    <x v="0"/>
    <d v="2024-06-18T00:00:00"/>
    <n v="0"/>
    <n v="0"/>
    <s v="No"/>
    <x v="2"/>
    <b v="0"/>
  </r>
  <r>
    <n v="57"/>
    <n v="3"/>
    <x v="7"/>
    <x v="0"/>
    <x v="195"/>
    <x v="198"/>
    <x v="198"/>
    <x v="0"/>
    <n v="1"/>
    <x v="0"/>
    <x v="1"/>
    <x v="11637"/>
    <x v="10033"/>
    <n v="8604"/>
    <n v="36458"/>
    <s v="Debit Card"/>
    <s v="Yes"/>
    <n v="0"/>
    <x v="2"/>
    <x v="0"/>
    <d v="2024-06-24T00:00:00"/>
    <n v="4.76"/>
    <n v="0"/>
    <s v="No"/>
    <x v="2"/>
    <b v="0"/>
  </r>
  <r>
    <n v="286"/>
    <n v="7"/>
    <x v="1"/>
    <x v="1"/>
    <x v="195"/>
    <x v="247"/>
    <x v="246"/>
    <x v="0"/>
    <n v="2"/>
    <x v="0"/>
    <x v="2"/>
    <x v="11638"/>
    <x v="10034"/>
    <n v="11348"/>
    <n v="48084"/>
    <s v="Credit Card"/>
    <s v="Yes"/>
    <n v="494.66"/>
    <x v="0"/>
    <x v="0"/>
    <d v="2024-06-14T00:00:00"/>
    <n v="0"/>
    <n v="0"/>
    <s v="No"/>
    <x v="6"/>
    <b v="1"/>
  </r>
  <r>
    <n v="376"/>
    <n v="3"/>
    <x v="9"/>
    <x v="0"/>
    <x v="195"/>
    <x v="245"/>
    <x v="246"/>
    <x v="0"/>
    <n v="1"/>
    <x v="0"/>
    <x v="1"/>
    <x v="11639"/>
    <x v="3753"/>
    <n v="7406"/>
    <n v="31381"/>
    <s v="Bank Transfer"/>
    <s v="Yes"/>
    <n v="0"/>
    <x v="2"/>
    <x v="0"/>
    <d v="2024-06-18T00:00:00"/>
    <n v="9"/>
    <n v="0"/>
    <s v="No"/>
    <x v="5"/>
    <b v="0"/>
  </r>
  <r>
    <n v="306"/>
    <n v="5"/>
    <x v="7"/>
    <x v="0"/>
    <x v="195"/>
    <x v="200"/>
    <x v="202"/>
    <x v="0"/>
    <n v="1"/>
    <x v="1"/>
    <x v="1"/>
    <x v="11640"/>
    <x v="10035"/>
    <n v="10353.6"/>
    <n v="38282.6"/>
    <s v="PayPal"/>
    <s v="Yes"/>
    <n v="294.45999999999998"/>
    <x v="2"/>
    <x v="1"/>
    <d v="2024-10-09T00:00:00"/>
    <n v="0"/>
    <n v="10.48"/>
    <s v="Yes"/>
    <x v="5"/>
    <b v="1"/>
  </r>
  <r>
    <n v="473"/>
    <n v="3"/>
    <x v="0"/>
    <x v="0"/>
    <x v="195"/>
    <x v="217"/>
    <x v="223"/>
    <x v="0"/>
    <n v="3"/>
    <x v="1"/>
    <x v="0"/>
    <x v="11641"/>
    <x v="10036"/>
    <n v="8915"/>
    <n v="37776"/>
    <s v="Credit Card"/>
    <s v="Yes"/>
    <n v="866.25"/>
    <x v="2"/>
    <x v="0"/>
    <d v="2024-06-06T00:00:00"/>
    <n v="12.6"/>
    <n v="0"/>
    <s v="No"/>
    <x v="1"/>
    <b v="0"/>
  </r>
  <r>
    <n v="282"/>
    <n v="1"/>
    <x v="5"/>
    <x v="1"/>
    <x v="195"/>
    <x v="195"/>
    <x v="198"/>
    <x v="0"/>
    <n v="1"/>
    <x v="0"/>
    <x v="1"/>
    <x v="11642"/>
    <x v="2144"/>
    <n v="10443"/>
    <n v="44251"/>
    <s v="Debit Card"/>
    <s v="Yes"/>
    <n v="0"/>
    <x v="0"/>
    <x v="0"/>
    <d v="2024-06-09T00:00:00"/>
    <n v="3.95"/>
    <n v="0"/>
    <s v="No"/>
    <x v="1"/>
    <b v="0"/>
  </r>
  <r>
    <n v="192"/>
    <n v="5"/>
    <x v="6"/>
    <x v="1"/>
    <x v="195"/>
    <x v="245"/>
    <x v="243"/>
    <x v="1"/>
    <n v="2"/>
    <x v="1"/>
    <x v="1"/>
    <x v="11643"/>
    <x v="7142"/>
    <n v="3346"/>
    <n v="14178"/>
    <s v="Credit Card"/>
    <s v="No"/>
    <n v="0"/>
    <x v="0"/>
    <x v="0"/>
    <d v="2024-06-02T00:00:00"/>
    <n v="0"/>
    <n v="0"/>
    <s v="No"/>
    <x v="0"/>
    <b v="0"/>
  </r>
  <r>
    <n v="79"/>
    <n v="5"/>
    <x v="6"/>
    <x v="0"/>
    <x v="195"/>
    <x v="206"/>
    <x v="204"/>
    <x v="0"/>
    <n v="1"/>
    <x v="1"/>
    <x v="0"/>
    <x v="5963"/>
    <x v="10037"/>
    <n v="4987"/>
    <n v="21131"/>
    <s v="PayPal"/>
    <s v="No"/>
    <n v="0"/>
    <x v="0"/>
    <x v="0"/>
    <d v="2024-06-01T00:00:00"/>
    <n v="0"/>
    <n v="0"/>
    <s v="No"/>
    <x v="4"/>
    <b v="0"/>
  </r>
  <r>
    <n v="364"/>
    <n v="7"/>
    <x v="2"/>
    <x v="1"/>
    <x v="195"/>
    <x v="249"/>
    <x v="243"/>
    <x v="0"/>
    <n v="1"/>
    <x v="0"/>
    <x v="0"/>
    <x v="57"/>
    <x v="249"/>
    <n v="6672"/>
    <n v="28270"/>
    <s v="Debit Card"/>
    <s v="Yes"/>
    <n v="940.49"/>
    <x v="0"/>
    <x v="0"/>
    <d v="2024-06-18T00:00:00"/>
    <n v="0"/>
    <n v="0"/>
    <s v="No"/>
    <x v="6"/>
    <b v="0"/>
  </r>
  <r>
    <n v="356"/>
    <n v="3"/>
    <x v="8"/>
    <x v="0"/>
    <x v="195"/>
    <x v="232"/>
    <x v="236"/>
    <x v="0"/>
    <n v="1"/>
    <x v="1"/>
    <x v="1"/>
    <x v="11644"/>
    <x v="10038"/>
    <n v="5316"/>
    <n v="19658"/>
    <s v="Credit Card"/>
    <s v="Yes"/>
    <n v="851.82"/>
    <x v="2"/>
    <x v="0"/>
    <d v="2024-06-21T00:00:00"/>
    <n v="7.43"/>
    <n v="0"/>
    <s v="No"/>
    <x v="1"/>
    <b v="0"/>
  </r>
  <r>
    <n v="237"/>
    <n v="1"/>
    <x v="4"/>
    <x v="0"/>
    <x v="195"/>
    <x v="245"/>
    <x v="246"/>
    <x v="0"/>
    <n v="2"/>
    <x v="1"/>
    <x v="0"/>
    <x v="11645"/>
    <x v="10039"/>
    <n v="5345"/>
    <n v="22648"/>
    <s v="PayPal"/>
    <s v="Yes"/>
    <n v="198.54"/>
    <x v="0"/>
    <x v="0"/>
    <d v="2024-05-31T00:00:00"/>
    <n v="2.89"/>
    <n v="0"/>
    <s v="No"/>
    <x v="5"/>
    <b v="0"/>
  </r>
  <r>
    <n v="150"/>
    <n v="3"/>
    <x v="4"/>
    <x v="0"/>
    <x v="195"/>
    <x v="236"/>
    <x v="235"/>
    <x v="0"/>
    <n v="2"/>
    <x v="1"/>
    <x v="0"/>
    <x v="11646"/>
    <x v="9370"/>
    <n v="9863"/>
    <n v="41793"/>
    <s v="Debit Card"/>
    <s v="Yes"/>
    <n v="573.94000000000005"/>
    <x v="0"/>
    <x v="0"/>
    <d v="2024-05-31T00:00:00"/>
    <n v="8.35"/>
    <n v="0"/>
    <s v="No"/>
    <x v="5"/>
    <b v="1"/>
  </r>
  <r>
    <n v="202"/>
    <n v="3"/>
    <x v="7"/>
    <x v="3"/>
    <x v="195"/>
    <x v="220"/>
    <x v="218"/>
    <x v="0"/>
    <n v="1"/>
    <x v="1"/>
    <x v="1"/>
    <x v="11647"/>
    <x v="7968"/>
    <n v="7342.8"/>
    <n v="27152.799999999999"/>
    <s v="PayPal"/>
    <s v="No"/>
    <n v="0"/>
    <x v="2"/>
    <x v="0"/>
    <d v="2024-06-13T00:00:00"/>
    <n v="0.68"/>
    <n v="0"/>
    <s v="No"/>
    <x v="6"/>
    <b v="1"/>
  </r>
  <r>
    <n v="361"/>
    <n v="7"/>
    <x v="2"/>
    <x v="2"/>
    <x v="195"/>
    <x v="243"/>
    <x v="241"/>
    <x v="2"/>
    <n v="1"/>
    <x v="0"/>
    <x v="0"/>
    <x v="11648"/>
    <x v="10040"/>
    <n v="10223"/>
    <n v="43316"/>
    <s v="Bank Transfer"/>
    <s v="Yes"/>
    <n v="841.97"/>
    <x v="2"/>
    <x v="0"/>
    <d v="2024-06-06T00:00:00"/>
    <n v="0"/>
    <n v="0"/>
    <s v="No"/>
    <x v="4"/>
    <b v="1"/>
  </r>
  <r>
    <n v="443"/>
    <n v="3"/>
    <x v="0"/>
    <x v="1"/>
    <x v="195"/>
    <x v="252"/>
    <x v="252"/>
    <x v="1"/>
    <n v="1"/>
    <x v="1"/>
    <x v="1"/>
    <x v="11649"/>
    <x v="10041"/>
    <n v="7029"/>
    <n v="29783"/>
    <s v="PayPal"/>
    <s v="No"/>
    <n v="0"/>
    <x v="0"/>
    <x v="0"/>
    <d v="2024-06-10T00:00:00"/>
    <n v="1.68"/>
    <n v="0"/>
    <s v="No"/>
    <x v="6"/>
    <b v="0"/>
  </r>
  <r>
    <n v="282"/>
    <n v="3"/>
    <x v="0"/>
    <x v="0"/>
    <x v="195"/>
    <x v="240"/>
    <x v="240"/>
    <x v="1"/>
    <n v="1"/>
    <x v="0"/>
    <x v="2"/>
    <x v="11650"/>
    <x v="10042"/>
    <n v="1683"/>
    <n v="7129"/>
    <s v="PayPal"/>
    <s v="Yes"/>
    <n v="652.04"/>
    <x v="0"/>
    <x v="0"/>
    <d v="2024-06-23T00:00:00"/>
    <n v="9.48"/>
    <n v="0"/>
    <s v="No"/>
    <x v="5"/>
    <b v="0"/>
  </r>
  <r>
    <n v="449"/>
    <n v="3"/>
    <x v="3"/>
    <x v="3"/>
    <x v="195"/>
    <x v="194"/>
    <x v="197"/>
    <x v="0"/>
    <n v="2"/>
    <x v="0"/>
    <x v="0"/>
    <x v="8982"/>
    <x v="10043"/>
    <n v="6418"/>
    <n v="27193"/>
    <s v="Bank Transfer"/>
    <s v="No"/>
    <n v="0"/>
    <x v="0"/>
    <x v="0"/>
    <d v="2024-06-20T00:00:00"/>
    <n v="10.24"/>
    <n v="0"/>
    <s v="No"/>
    <x v="5"/>
    <b v="0"/>
  </r>
  <r>
    <n v="118"/>
    <n v="3"/>
    <x v="1"/>
    <x v="0"/>
    <x v="195"/>
    <x v="219"/>
    <x v="216"/>
    <x v="1"/>
    <n v="1"/>
    <x v="0"/>
    <x v="0"/>
    <x v="11651"/>
    <x v="10044"/>
    <n v="5108"/>
    <n v="21645"/>
    <s v="Bank Transfer"/>
    <s v="No"/>
    <n v="0"/>
    <x v="2"/>
    <x v="0"/>
    <d v="2024-05-30T00:00:00"/>
    <n v="13.93"/>
    <n v="0"/>
    <s v="No"/>
    <x v="1"/>
    <b v="0"/>
  </r>
  <r>
    <n v="233"/>
    <n v="1"/>
    <x v="7"/>
    <x v="0"/>
    <x v="195"/>
    <x v="240"/>
    <x v="235"/>
    <x v="0"/>
    <n v="1"/>
    <x v="1"/>
    <x v="0"/>
    <x v="11652"/>
    <x v="10045"/>
    <n v="7939"/>
    <n v="33639"/>
    <s v="Bank Transfer"/>
    <s v="No"/>
    <n v="0"/>
    <x v="1"/>
    <x v="0"/>
    <d v="2024-05-31T00:00:00"/>
    <n v="2.59"/>
    <n v="0"/>
    <s v="No"/>
    <x v="6"/>
    <b v="0"/>
  </r>
  <r>
    <n v="481"/>
    <n v="1"/>
    <x v="3"/>
    <x v="1"/>
    <x v="195"/>
    <x v="198"/>
    <x v="198"/>
    <x v="1"/>
    <n v="1"/>
    <x v="1"/>
    <x v="0"/>
    <x v="11653"/>
    <x v="10046"/>
    <n v="4115"/>
    <n v="17437"/>
    <s v="Debit Card"/>
    <s v="Yes"/>
    <n v="0"/>
    <x v="2"/>
    <x v="1"/>
    <d v="2024-10-20T00:00:00"/>
    <n v="10.41"/>
    <n v="34.54"/>
    <s v="Yes"/>
    <x v="2"/>
    <b v="0"/>
  </r>
  <r>
    <n v="494"/>
    <n v="5"/>
    <x v="6"/>
    <x v="1"/>
    <x v="195"/>
    <x v="221"/>
    <x v="227"/>
    <x v="0"/>
    <n v="2"/>
    <x v="0"/>
    <x v="2"/>
    <x v="1508"/>
    <x v="10047"/>
    <n v="3418"/>
    <n v="14482"/>
    <s v="Bank Transfer"/>
    <s v="Yes"/>
    <n v="311.22000000000003"/>
    <x v="0"/>
    <x v="0"/>
    <d v="2024-06-11T00:00:00"/>
    <n v="0"/>
    <n v="0"/>
    <s v="No"/>
    <x v="1"/>
    <b v="1"/>
  </r>
  <r>
    <n v="292"/>
    <n v="5"/>
    <x v="3"/>
    <x v="1"/>
    <x v="195"/>
    <x v="207"/>
    <x v="205"/>
    <x v="0"/>
    <n v="2"/>
    <x v="0"/>
    <x v="1"/>
    <x v="11654"/>
    <x v="10048"/>
    <n v="9930"/>
    <n v="42074"/>
    <s v="Credit Card"/>
    <s v="Yes"/>
    <n v="501.86"/>
    <x v="0"/>
    <x v="0"/>
    <d v="2024-06-20T00:00:00"/>
    <n v="0"/>
    <n v="0"/>
    <s v="No"/>
    <x v="6"/>
    <b v="1"/>
  </r>
  <r>
    <n v="105"/>
    <n v="1"/>
    <x v="9"/>
    <x v="0"/>
    <x v="195"/>
    <x v="213"/>
    <x v="218"/>
    <x v="2"/>
    <n v="1"/>
    <x v="0"/>
    <x v="1"/>
    <x v="11655"/>
    <x v="10049"/>
    <n v="1532"/>
    <n v="6489"/>
    <s v="Credit Card"/>
    <s v="Yes"/>
    <n v="0"/>
    <x v="2"/>
    <x v="0"/>
    <d v="2024-09-28T00:00:00"/>
    <n v="9.44"/>
    <n v="43.34"/>
    <s v="Yes"/>
    <x v="3"/>
    <b v="1"/>
  </r>
  <r>
    <n v="105"/>
    <n v="1"/>
    <x v="5"/>
    <x v="3"/>
    <x v="195"/>
    <x v="220"/>
    <x v="222"/>
    <x v="0"/>
    <n v="1"/>
    <x v="0"/>
    <x v="1"/>
    <x v="11656"/>
    <x v="3038"/>
    <n v="4728"/>
    <n v="20033"/>
    <s v="Debit Card"/>
    <s v="No"/>
    <n v="0"/>
    <x v="2"/>
    <x v="0"/>
    <d v="2024-06-13T00:00:00"/>
    <n v="3.52"/>
    <n v="0"/>
    <s v="No"/>
    <x v="5"/>
    <b v="1"/>
  </r>
  <r>
    <n v="353"/>
    <n v="1"/>
    <x v="5"/>
    <x v="0"/>
    <x v="195"/>
    <x v="212"/>
    <x v="215"/>
    <x v="0"/>
    <n v="2"/>
    <x v="1"/>
    <x v="2"/>
    <x v="11657"/>
    <x v="310"/>
    <n v="3675"/>
    <n v="15569"/>
    <s v="Credit Card"/>
    <s v="Yes"/>
    <n v="0"/>
    <x v="2"/>
    <x v="0"/>
    <d v="2024-09-18T00:00:00"/>
    <n v="9.64"/>
    <n v="41.04"/>
    <s v="Yes"/>
    <x v="4"/>
    <b v="1"/>
  </r>
  <r>
    <n v="23"/>
    <n v="7"/>
    <x v="3"/>
    <x v="0"/>
    <x v="195"/>
    <x v="243"/>
    <x v="240"/>
    <x v="1"/>
    <n v="1"/>
    <x v="1"/>
    <x v="2"/>
    <x v="11658"/>
    <x v="3595"/>
    <n v="6945"/>
    <n v="29427"/>
    <s v="Bank Transfer"/>
    <s v="Yes"/>
    <n v="65.13"/>
    <x v="0"/>
    <x v="0"/>
    <d v="2024-05-31T00:00:00"/>
    <n v="0"/>
    <n v="0"/>
    <s v="No"/>
    <x v="6"/>
    <b v="1"/>
  </r>
  <r>
    <n v="412"/>
    <n v="5"/>
    <x v="8"/>
    <x v="1"/>
    <x v="195"/>
    <x v="247"/>
    <x v="250"/>
    <x v="2"/>
    <n v="1"/>
    <x v="1"/>
    <x v="1"/>
    <x v="11659"/>
    <x v="4090"/>
    <n v="6438"/>
    <n v="27280"/>
    <s v="Debit Card"/>
    <s v="Yes"/>
    <n v="0"/>
    <x v="1"/>
    <x v="0"/>
    <d v="2024-11-02T00:00:00"/>
    <n v="0"/>
    <n v="30.75"/>
    <s v="Yes"/>
    <x v="3"/>
    <b v="1"/>
  </r>
  <r>
    <n v="313"/>
    <n v="7"/>
    <x v="4"/>
    <x v="0"/>
    <x v="195"/>
    <x v="240"/>
    <x v="238"/>
    <x v="0"/>
    <n v="1"/>
    <x v="1"/>
    <x v="1"/>
    <x v="11660"/>
    <x v="1577"/>
    <n v="12285.6"/>
    <n v="45430.6"/>
    <s v="Bank Transfer"/>
    <s v="No"/>
    <n v="0"/>
    <x v="2"/>
    <x v="0"/>
    <d v="2024-06-07T00:00:00"/>
    <n v="0"/>
    <n v="0"/>
    <s v="No"/>
    <x v="0"/>
    <b v="0"/>
  </r>
  <r>
    <n v="325"/>
    <n v="1"/>
    <x v="3"/>
    <x v="2"/>
    <x v="196"/>
    <x v="225"/>
    <x v="227"/>
    <x v="0"/>
    <n v="3"/>
    <x v="0"/>
    <x v="0"/>
    <x v="11661"/>
    <x v="10050"/>
    <n v="2115"/>
    <n v="8962"/>
    <s v="PayPal"/>
    <s v="Yes"/>
    <n v="300.37"/>
    <x v="0"/>
    <x v="0"/>
    <d v="2024-12-20T00:00:00"/>
    <n v="4.37"/>
    <n v="12.83"/>
    <s v="Yes"/>
    <x v="4"/>
    <b v="0"/>
  </r>
  <r>
    <n v="368"/>
    <n v="7"/>
    <x v="3"/>
    <x v="1"/>
    <x v="196"/>
    <x v="210"/>
    <x v="209"/>
    <x v="0"/>
    <n v="1"/>
    <x v="1"/>
    <x v="0"/>
    <x v="11662"/>
    <x v="6740"/>
    <n v="9238"/>
    <n v="39142"/>
    <s v="Debit Card"/>
    <s v="No"/>
    <n v="0"/>
    <x v="1"/>
    <x v="0"/>
    <d v="2024-06-23T00:00:00"/>
    <n v="0"/>
    <n v="0"/>
    <s v="No"/>
    <x v="0"/>
    <b v="0"/>
  </r>
  <r>
    <n v="33"/>
    <n v="1"/>
    <x v="3"/>
    <x v="3"/>
    <x v="196"/>
    <x v="200"/>
    <x v="201"/>
    <x v="1"/>
    <n v="1"/>
    <x v="1"/>
    <x v="0"/>
    <x v="11663"/>
    <x v="4918"/>
    <n v="8617"/>
    <n v="36514"/>
    <s v="Credit Card"/>
    <s v="Yes"/>
    <n v="665.95"/>
    <x v="0"/>
    <x v="0"/>
    <d v="2024-06-09T00:00:00"/>
    <n v="9.68"/>
    <n v="0"/>
    <s v="No"/>
    <x v="2"/>
    <b v="1"/>
  </r>
  <r>
    <n v="122"/>
    <n v="3"/>
    <x v="2"/>
    <x v="1"/>
    <x v="196"/>
    <x v="234"/>
    <x v="234"/>
    <x v="0"/>
    <n v="1"/>
    <x v="0"/>
    <x v="0"/>
    <x v="9606"/>
    <x v="8481"/>
    <n v="4939"/>
    <n v="20928"/>
    <s v="PayPal"/>
    <s v="Yes"/>
    <n v="412.55"/>
    <x v="2"/>
    <x v="0"/>
    <d v="2024-12-17T00:00:00"/>
    <n v="6"/>
    <n v="18.02"/>
    <s v="Yes"/>
    <x v="4"/>
    <b v="1"/>
  </r>
  <r>
    <n v="258"/>
    <n v="3"/>
    <x v="4"/>
    <x v="3"/>
    <x v="196"/>
    <x v="226"/>
    <x v="227"/>
    <x v="0"/>
    <n v="1"/>
    <x v="0"/>
    <x v="0"/>
    <x v="11664"/>
    <x v="10051"/>
    <n v="10999"/>
    <n v="46606"/>
    <s v="Credit Card"/>
    <s v="Yes"/>
    <n v="180.87"/>
    <x v="0"/>
    <x v="0"/>
    <d v="2024-06-05T00:00:00"/>
    <n v="2.63"/>
    <n v="0"/>
    <s v="No"/>
    <x v="0"/>
    <b v="0"/>
  </r>
  <r>
    <n v="178"/>
    <n v="3"/>
    <x v="4"/>
    <x v="3"/>
    <x v="196"/>
    <x v="212"/>
    <x v="215"/>
    <x v="0"/>
    <n v="2"/>
    <x v="0"/>
    <x v="0"/>
    <x v="11665"/>
    <x v="10052"/>
    <n v="5176"/>
    <n v="21929"/>
    <s v="Bank Transfer"/>
    <s v="No"/>
    <n v="0"/>
    <x v="0"/>
    <x v="1"/>
    <d v="2024-06-16T00:00:00"/>
    <n v="6.18"/>
    <n v="0"/>
    <s v="No"/>
    <x v="4"/>
    <b v="1"/>
  </r>
  <r>
    <n v="418"/>
    <n v="5"/>
    <x v="9"/>
    <x v="0"/>
    <x v="196"/>
    <x v="241"/>
    <x v="243"/>
    <x v="0"/>
    <n v="1"/>
    <x v="0"/>
    <x v="2"/>
    <x v="11666"/>
    <x v="10053"/>
    <n v="2749"/>
    <n v="11648"/>
    <s v="Credit Card"/>
    <s v="Yes"/>
    <n v="343.05"/>
    <x v="0"/>
    <x v="0"/>
    <d v="2024-08-12T00:00:00"/>
    <n v="0"/>
    <n v="0"/>
    <s v="No"/>
    <x v="3"/>
    <b v="1"/>
  </r>
  <r>
    <n v="304"/>
    <n v="1"/>
    <x v="8"/>
    <x v="0"/>
    <x v="196"/>
    <x v="217"/>
    <x v="218"/>
    <x v="1"/>
    <n v="1"/>
    <x v="0"/>
    <x v="1"/>
    <x v="11667"/>
    <x v="10054"/>
    <n v="10367"/>
    <n v="43929"/>
    <s v="PayPal"/>
    <s v="Yes"/>
    <n v="631.95000000000005"/>
    <x v="0"/>
    <x v="0"/>
    <d v="2024-07-13T00:00:00"/>
    <n v="9.19"/>
    <n v="0"/>
    <s v="No"/>
    <x v="4"/>
    <b v="0"/>
  </r>
  <r>
    <n v="421"/>
    <n v="5"/>
    <x v="0"/>
    <x v="1"/>
    <x v="196"/>
    <x v="225"/>
    <x v="227"/>
    <x v="0"/>
    <n v="1"/>
    <x v="0"/>
    <x v="0"/>
    <x v="2725"/>
    <x v="2634"/>
    <n v="5320"/>
    <n v="22543"/>
    <s v="Credit Card"/>
    <s v="No"/>
    <n v="0"/>
    <x v="1"/>
    <x v="1"/>
    <d v="2024-05-29T00:00:00"/>
    <n v="0"/>
    <n v="0"/>
    <s v="No"/>
    <x v="4"/>
    <b v="0"/>
  </r>
  <r>
    <n v="454"/>
    <n v="1"/>
    <x v="2"/>
    <x v="0"/>
    <x v="196"/>
    <x v="223"/>
    <x v="221"/>
    <x v="0"/>
    <n v="1"/>
    <x v="0"/>
    <x v="0"/>
    <x v="11668"/>
    <x v="6099"/>
    <n v="3405"/>
    <n v="14426"/>
    <s v="Bank Transfer"/>
    <s v="Yes"/>
    <n v="251.7"/>
    <x v="0"/>
    <x v="0"/>
    <d v="2024-06-05T00:00:00"/>
    <n v="3.66"/>
    <n v="0"/>
    <s v="No"/>
    <x v="5"/>
    <b v="0"/>
  </r>
  <r>
    <n v="52"/>
    <n v="5"/>
    <x v="1"/>
    <x v="3"/>
    <x v="196"/>
    <x v="208"/>
    <x v="207"/>
    <x v="0"/>
    <n v="1"/>
    <x v="0"/>
    <x v="0"/>
    <x v="11669"/>
    <x v="10055"/>
    <n v="11648"/>
    <n v="49356"/>
    <s v="Debit Card"/>
    <s v="Yes"/>
    <n v="0"/>
    <x v="2"/>
    <x v="0"/>
    <d v="2024-12-18T00:00:00"/>
    <n v="0"/>
    <n v="20.67"/>
    <s v="Yes"/>
    <x v="5"/>
    <b v="1"/>
  </r>
  <r>
    <n v="157"/>
    <n v="1"/>
    <x v="1"/>
    <x v="1"/>
    <x v="196"/>
    <x v="235"/>
    <x v="234"/>
    <x v="2"/>
    <n v="1"/>
    <x v="1"/>
    <x v="1"/>
    <x v="11670"/>
    <x v="13"/>
    <n v="4005"/>
    <n v="16968"/>
    <s v="Debit Card"/>
    <s v="No"/>
    <n v="0"/>
    <x v="1"/>
    <x v="0"/>
    <d v="2024-05-27T00:00:00"/>
    <n v="9.92"/>
    <n v="0"/>
    <s v="No"/>
    <x v="0"/>
    <b v="1"/>
  </r>
  <r>
    <n v="14"/>
    <n v="3"/>
    <x v="9"/>
    <x v="0"/>
    <x v="196"/>
    <x v="216"/>
    <x v="222"/>
    <x v="0"/>
    <n v="1"/>
    <x v="0"/>
    <x v="1"/>
    <x v="11671"/>
    <x v="10056"/>
    <n v="5069"/>
    <n v="21477"/>
    <s v="Debit Card"/>
    <s v="Yes"/>
    <n v="310.73"/>
    <x v="0"/>
    <x v="0"/>
    <d v="2024-06-07T00:00:00"/>
    <n v="4.5199999999999996"/>
    <n v="0"/>
    <s v="No"/>
    <x v="1"/>
    <b v="0"/>
  </r>
  <r>
    <n v="77"/>
    <n v="1"/>
    <x v="0"/>
    <x v="1"/>
    <x v="196"/>
    <x v="195"/>
    <x v="200"/>
    <x v="0"/>
    <n v="1"/>
    <x v="0"/>
    <x v="1"/>
    <x v="11672"/>
    <x v="10057"/>
    <n v="4726"/>
    <n v="20023"/>
    <s v="Debit Card"/>
    <s v="Yes"/>
    <n v="686.9"/>
    <x v="0"/>
    <x v="0"/>
    <d v="2024-06-20T00:00:00"/>
    <n v="9.99"/>
    <n v="0"/>
    <s v="No"/>
    <x v="5"/>
    <b v="0"/>
  </r>
  <r>
    <n v="434"/>
    <n v="5"/>
    <x v="9"/>
    <x v="0"/>
    <x v="196"/>
    <x v="225"/>
    <x v="224"/>
    <x v="0"/>
    <n v="1"/>
    <x v="0"/>
    <x v="1"/>
    <x v="11673"/>
    <x v="1746"/>
    <n v="7744"/>
    <n v="32815"/>
    <s v="Credit Card"/>
    <s v="Yes"/>
    <n v="55.27"/>
    <x v="1"/>
    <x v="0"/>
    <d v="2024-07-09T00:00:00"/>
    <n v="0"/>
    <n v="0"/>
    <s v="No"/>
    <x v="5"/>
    <b v="0"/>
  </r>
  <r>
    <n v="59"/>
    <n v="5"/>
    <x v="5"/>
    <x v="1"/>
    <x v="196"/>
    <x v="214"/>
    <x v="218"/>
    <x v="2"/>
    <n v="1"/>
    <x v="0"/>
    <x v="0"/>
    <x v="11674"/>
    <x v="10058"/>
    <n v="8952"/>
    <n v="37933"/>
    <s v="Debit Card"/>
    <s v="Yes"/>
    <n v="824.7"/>
    <x v="0"/>
    <x v="0"/>
    <d v="2024-06-02T00:00:00"/>
    <n v="0"/>
    <n v="0"/>
    <s v="No"/>
    <x v="2"/>
    <b v="0"/>
  </r>
  <r>
    <n v="233"/>
    <n v="1"/>
    <x v="0"/>
    <x v="3"/>
    <x v="196"/>
    <x v="210"/>
    <x v="213"/>
    <x v="2"/>
    <n v="1"/>
    <x v="1"/>
    <x v="1"/>
    <x v="11675"/>
    <x v="10059"/>
    <n v="7056"/>
    <n v="26090"/>
    <s v="Credit Card"/>
    <s v="Yes"/>
    <n v="0"/>
    <x v="2"/>
    <x v="0"/>
    <d v="2024-12-25T00:00:00"/>
    <n v="0.78"/>
    <n v="3.47"/>
    <s v="Yes"/>
    <x v="1"/>
    <b v="0"/>
  </r>
  <r>
    <n v="395"/>
    <n v="5"/>
    <x v="9"/>
    <x v="0"/>
    <x v="196"/>
    <x v="214"/>
    <x v="218"/>
    <x v="0"/>
    <n v="1"/>
    <x v="1"/>
    <x v="1"/>
    <x v="11676"/>
    <x v="10060"/>
    <n v="4882.8"/>
    <n v="18052.8"/>
    <s v="Debit Card"/>
    <s v="No"/>
    <n v="0"/>
    <x v="2"/>
    <x v="0"/>
    <d v="2024-06-12T00:00:00"/>
    <n v="0"/>
    <n v="0"/>
    <s v="No"/>
    <x v="2"/>
    <b v="0"/>
  </r>
  <r>
    <n v="367"/>
    <n v="5"/>
    <x v="1"/>
    <x v="2"/>
    <x v="196"/>
    <x v="247"/>
    <x v="249"/>
    <x v="0"/>
    <n v="2"/>
    <x v="0"/>
    <x v="0"/>
    <x v="11677"/>
    <x v="10061"/>
    <n v="11759"/>
    <n v="49825"/>
    <s v="PayPal"/>
    <s v="Yes"/>
    <n v="583.73"/>
    <x v="0"/>
    <x v="1"/>
    <d v="2024-07-27T00:00:00"/>
    <n v="0"/>
    <n v="0"/>
    <s v="No"/>
    <x v="5"/>
    <b v="1"/>
  </r>
  <r>
    <n v="33"/>
    <n v="3"/>
    <x v="2"/>
    <x v="1"/>
    <x v="196"/>
    <x v="204"/>
    <x v="208"/>
    <x v="2"/>
    <n v="1"/>
    <x v="0"/>
    <x v="0"/>
    <x v="11678"/>
    <x v="7027"/>
    <n v="9462"/>
    <n v="40092"/>
    <s v="Credit Card"/>
    <s v="Yes"/>
    <n v="264.60000000000002"/>
    <x v="0"/>
    <x v="1"/>
    <d v="2024-06-01T00:00:00"/>
    <n v="3.85"/>
    <n v="0"/>
    <s v="No"/>
    <x v="3"/>
    <b v="0"/>
  </r>
  <r>
    <n v="180"/>
    <n v="7"/>
    <x v="0"/>
    <x v="1"/>
    <x v="196"/>
    <x v="247"/>
    <x v="251"/>
    <x v="0"/>
    <n v="1"/>
    <x v="0"/>
    <x v="2"/>
    <x v="11679"/>
    <x v="10062"/>
    <n v="10277"/>
    <n v="43547"/>
    <s v="Debit Card"/>
    <s v="No"/>
    <n v="0"/>
    <x v="0"/>
    <x v="0"/>
    <d v="2024-05-27T00:00:00"/>
    <n v="0"/>
    <n v="0"/>
    <s v="No"/>
    <x v="1"/>
    <b v="1"/>
  </r>
  <r>
    <n v="463"/>
    <n v="3"/>
    <x v="9"/>
    <x v="0"/>
    <x v="196"/>
    <x v="254"/>
    <x v="257"/>
    <x v="0"/>
    <n v="1"/>
    <x v="0"/>
    <x v="0"/>
    <x v="11680"/>
    <x v="10063"/>
    <n v="1561"/>
    <n v="6614"/>
    <s v="Debit Card"/>
    <s v="Yes"/>
    <n v="126.76"/>
    <x v="0"/>
    <x v="0"/>
    <d v="2024-12-28T00:00:00"/>
    <n v="1.84"/>
    <n v="3.27"/>
    <s v="Yes"/>
    <x v="1"/>
    <b v="0"/>
  </r>
  <r>
    <n v="207"/>
    <n v="1"/>
    <x v="2"/>
    <x v="3"/>
    <x v="196"/>
    <x v="198"/>
    <x v="197"/>
    <x v="1"/>
    <n v="1"/>
    <x v="1"/>
    <x v="1"/>
    <x v="11681"/>
    <x v="6213"/>
    <n v="14083.2"/>
    <n v="52078.2"/>
    <s v="PayPal"/>
    <s v="Yes"/>
    <n v="128.01"/>
    <x v="2"/>
    <x v="0"/>
    <d v="2024-06-09T00:00:00"/>
    <n v="1.1200000000000001"/>
    <n v="0"/>
    <s v="No"/>
    <x v="6"/>
    <b v="0"/>
  </r>
  <r>
    <n v="106"/>
    <n v="5"/>
    <x v="0"/>
    <x v="0"/>
    <x v="196"/>
    <x v="255"/>
    <x v="253"/>
    <x v="1"/>
    <n v="1"/>
    <x v="1"/>
    <x v="1"/>
    <x v="11682"/>
    <x v="1535"/>
    <n v="7953.6"/>
    <n v="29409.599999999999"/>
    <s v="PayPal"/>
    <s v="Yes"/>
    <n v="389.97"/>
    <x v="0"/>
    <x v="0"/>
    <d v="2024-06-20T00:00:00"/>
    <n v="0"/>
    <n v="0"/>
    <s v="No"/>
    <x v="6"/>
    <b v="1"/>
  </r>
  <r>
    <n v="285"/>
    <n v="1"/>
    <x v="3"/>
    <x v="3"/>
    <x v="196"/>
    <x v="254"/>
    <x v="255"/>
    <x v="0"/>
    <n v="1"/>
    <x v="1"/>
    <x v="0"/>
    <x v="11683"/>
    <x v="10064"/>
    <n v="1812"/>
    <n v="7676"/>
    <s v="PayPal"/>
    <s v="Yes"/>
    <n v="751.86"/>
    <x v="0"/>
    <x v="0"/>
    <d v="2024-06-16T00:00:00"/>
    <n v="10.93"/>
    <n v="0"/>
    <s v="No"/>
    <x v="5"/>
    <b v="0"/>
  </r>
  <r>
    <n v="198"/>
    <n v="1"/>
    <x v="7"/>
    <x v="1"/>
    <x v="196"/>
    <x v="216"/>
    <x v="222"/>
    <x v="0"/>
    <n v="1"/>
    <x v="0"/>
    <x v="0"/>
    <x v="2986"/>
    <x v="97"/>
    <n v="11582"/>
    <n v="49075"/>
    <s v="Bank Transfer"/>
    <s v="Yes"/>
    <n v="399.4"/>
    <x v="0"/>
    <x v="0"/>
    <d v="2024-05-27T00:00:00"/>
    <n v="5.81"/>
    <n v="0"/>
    <s v="No"/>
    <x v="1"/>
    <b v="0"/>
  </r>
  <r>
    <n v="432"/>
    <n v="7"/>
    <x v="0"/>
    <x v="1"/>
    <x v="196"/>
    <x v="238"/>
    <x v="240"/>
    <x v="2"/>
    <n v="1"/>
    <x v="0"/>
    <x v="0"/>
    <x v="11684"/>
    <x v="10065"/>
    <n v="9799"/>
    <n v="41520"/>
    <s v="Debit Card"/>
    <s v="No"/>
    <n v="0"/>
    <x v="2"/>
    <x v="0"/>
    <d v="2024-05-29T00:00:00"/>
    <n v="0"/>
    <n v="0"/>
    <s v="No"/>
    <x v="2"/>
    <b v="0"/>
  </r>
  <r>
    <n v="22"/>
    <n v="3"/>
    <x v="6"/>
    <x v="1"/>
    <x v="196"/>
    <x v="228"/>
    <x v="229"/>
    <x v="2"/>
    <n v="2"/>
    <x v="0"/>
    <x v="1"/>
    <x v="11685"/>
    <x v="10066"/>
    <n v="9283"/>
    <n v="39334"/>
    <s v="Credit Card"/>
    <s v="No"/>
    <n v="0"/>
    <x v="1"/>
    <x v="0"/>
    <d v="2024-06-14T00:00:00"/>
    <n v="1.36"/>
    <n v="0"/>
    <s v="No"/>
    <x v="2"/>
    <b v="1"/>
  </r>
  <r>
    <n v="19"/>
    <n v="5"/>
    <x v="0"/>
    <x v="3"/>
    <x v="196"/>
    <x v="239"/>
    <x v="238"/>
    <x v="1"/>
    <n v="2"/>
    <x v="0"/>
    <x v="1"/>
    <x v="11686"/>
    <x v="6534"/>
    <n v="8306"/>
    <n v="35193"/>
    <s v="PayPal"/>
    <s v="Yes"/>
    <n v="136.44"/>
    <x v="0"/>
    <x v="0"/>
    <d v="2024-06-20T00:00:00"/>
    <n v="0"/>
    <n v="0"/>
    <s v="No"/>
    <x v="6"/>
    <b v="0"/>
  </r>
  <r>
    <n v="479"/>
    <n v="5"/>
    <x v="7"/>
    <x v="0"/>
    <x v="196"/>
    <x v="207"/>
    <x v="208"/>
    <x v="1"/>
    <n v="1"/>
    <x v="0"/>
    <x v="0"/>
    <x v="11687"/>
    <x v="2340"/>
    <n v="8133"/>
    <n v="34460"/>
    <s v="PayPal"/>
    <s v="Yes"/>
    <n v="549.15"/>
    <x v="0"/>
    <x v="0"/>
    <d v="2024-06-12T00:00:00"/>
    <n v="0"/>
    <n v="0"/>
    <s v="No"/>
    <x v="0"/>
    <b v="1"/>
  </r>
  <r>
    <n v="254"/>
    <n v="5"/>
    <x v="7"/>
    <x v="1"/>
    <x v="196"/>
    <x v="216"/>
    <x v="216"/>
    <x v="1"/>
    <n v="1"/>
    <x v="1"/>
    <x v="1"/>
    <x v="11688"/>
    <x v="10067"/>
    <n v="6364"/>
    <n v="26966"/>
    <s v="Debit Card"/>
    <s v="Yes"/>
    <n v="0"/>
    <x v="1"/>
    <x v="0"/>
    <d v="2024-08-05T00:00:00"/>
    <n v="0"/>
    <n v="0"/>
    <s v="No"/>
    <x v="0"/>
    <b v="0"/>
  </r>
  <r>
    <n v="278"/>
    <n v="5"/>
    <x v="8"/>
    <x v="1"/>
    <x v="196"/>
    <x v="237"/>
    <x v="237"/>
    <x v="1"/>
    <n v="1"/>
    <x v="0"/>
    <x v="0"/>
    <x v="11689"/>
    <x v="10068"/>
    <n v="4136"/>
    <n v="17524"/>
    <s v="Debit Card"/>
    <s v="Yes"/>
    <n v="421.49"/>
    <x v="1"/>
    <x v="1"/>
    <d v="2024-05-31T00:00:00"/>
    <n v="0"/>
    <n v="0"/>
    <s v="No"/>
    <x v="6"/>
    <b v="0"/>
  </r>
  <r>
    <n v="204"/>
    <n v="7"/>
    <x v="4"/>
    <x v="0"/>
    <x v="196"/>
    <x v="239"/>
    <x v="243"/>
    <x v="0"/>
    <n v="1"/>
    <x v="1"/>
    <x v="1"/>
    <x v="11690"/>
    <x v="10069"/>
    <n v="13713.6"/>
    <n v="50710.6"/>
    <s v="PayPal"/>
    <s v="Yes"/>
    <n v="0"/>
    <x v="1"/>
    <x v="0"/>
    <d v="2024-08-04T00:00:00"/>
    <n v="0"/>
    <n v="0"/>
    <s v="No"/>
    <x v="1"/>
    <b v="0"/>
  </r>
  <r>
    <n v="278"/>
    <n v="5"/>
    <x v="3"/>
    <x v="0"/>
    <x v="196"/>
    <x v="199"/>
    <x v="198"/>
    <x v="0"/>
    <n v="2"/>
    <x v="1"/>
    <x v="0"/>
    <x v="6525"/>
    <x v="175"/>
    <n v="9962"/>
    <n v="42213"/>
    <s v="PayPal"/>
    <s v="Yes"/>
    <n v="994.14"/>
    <x v="2"/>
    <x v="1"/>
    <d v="2024-06-09T00:00:00"/>
    <n v="0"/>
    <n v="0"/>
    <s v="No"/>
    <x v="5"/>
    <b v="1"/>
  </r>
  <r>
    <n v="218"/>
    <n v="1"/>
    <x v="3"/>
    <x v="3"/>
    <x v="196"/>
    <x v="241"/>
    <x v="245"/>
    <x v="0"/>
    <n v="1"/>
    <x v="0"/>
    <x v="1"/>
    <x v="11691"/>
    <x v="5508"/>
    <n v="9702"/>
    <n v="41111"/>
    <s v="Credit Card"/>
    <s v="No"/>
    <n v="0"/>
    <x v="2"/>
    <x v="0"/>
    <d v="2024-06-05T00:00:00"/>
    <n v="2.6"/>
    <n v="0"/>
    <s v="No"/>
    <x v="1"/>
    <b v="1"/>
  </r>
  <r>
    <n v="300"/>
    <n v="7"/>
    <x v="7"/>
    <x v="3"/>
    <x v="196"/>
    <x v="240"/>
    <x v="238"/>
    <x v="0"/>
    <n v="1"/>
    <x v="0"/>
    <x v="0"/>
    <x v="11692"/>
    <x v="10070"/>
    <n v="5248"/>
    <n v="22237"/>
    <s v="PayPal"/>
    <s v="No"/>
    <n v="0"/>
    <x v="1"/>
    <x v="0"/>
    <d v="2024-06-18T00:00:00"/>
    <n v="0"/>
    <n v="0"/>
    <s v="No"/>
    <x v="0"/>
    <b v="0"/>
  </r>
  <r>
    <n v="315"/>
    <n v="3"/>
    <x v="5"/>
    <x v="1"/>
    <x v="196"/>
    <x v="234"/>
    <x v="237"/>
    <x v="1"/>
    <n v="1"/>
    <x v="0"/>
    <x v="0"/>
    <x v="11693"/>
    <x v="10071"/>
    <n v="6737"/>
    <n v="28545"/>
    <s v="Credit Card"/>
    <s v="Yes"/>
    <n v="663.8"/>
    <x v="0"/>
    <x v="0"/>
    <d v="2024-06-01T00:00:00"/>
    <n v="9.65"/>
    <n v="0"/>
    <s v="No"/>
    <x v="5"/>
    <b v="1"/>
  </r>
  <r>
    <n v="131"/>
    <n v="1"/>
    <x v="3"/>
    <x v="2"/>
    <x v="196"/>
    <x v="251"/>
    <x v="250"/>
    <x v="0"/>
    <n v="1"/>
    <x v="0"/>
    <x v="0"/>
    <x v="5940"/>
    <x v="5522"/>
    <n v="9608"/>
    <n v="40713"/>
    <s v="Credit Card"/>
    <s v="No"/>
    <n v="0"/>
    <x v="1"/>
    <x v="1"/>
    <d v="2024-06-24T00:00:00"/>
    <n v="1.29"/>
    <n v="0"/>
    <s v="No"/>
    <x v="4"/>
    <b v="0"/>
  </r>
  <r>
    <n v="228"/>
    <n v="1"/>
    <x v="7"/>
    <x v="1"/>
    <x v="196"/>
    <x v="197"/>
    <x v="197"/>
    <x v="0"/>
    <n v="1"/>
    <x v="1"/>
    <x v="1"/>
    <x v="11694"/>
    <x v="4409"/>
    <n v="11753"/>
    <n v="49799"/>
    <s v="Bank Transfer"/>
    <s v="Yes"/>
    <n v="737.32"/>
    <x v="2"/>
    <x v="0"/>
    <d v="2024-06-01T00:00:00"/>
    <n v="10.72"/>
    <n v="0"/>
    <s v="No"/>
    <x v="0"/>
    <b v="0"/>
  </r>
  <r>
    <n v="297"/>
    <n v="5"/>
    <x v="3"/>
    <x v="1"/>
    <x v="196"/>
    <x v="201"/>
    <x v="201"/>
    <x v="2"/>
    <n v="2"/>
    <x v="0"/>
    <x v="0"/>
    <x v="11695"/>
    <x v="10072"/>
    <n v="10559"/>
    <n v="44740"/>
    <s v="PayPal"/>
    <s v="Yes"/>
    <n v="62.86"/>
    <x v="0"/>
    <x v="0"/>
    <d v="2024-06-08T00:00:00"/>
    <n v="0"/>
    <n v="0"/>
    <s v="No"/>
    <x v="5"/>
    <b v="1"/>
  </r>
  <r>
    <n v="21"/>
    <n v="7"/>
    <x v="1"/>
    <x v="0"/>
    <x v="196"/>
    <x v="240"/>
    <x v="239"/>
    <x v="0"/>
    <n v="2"/>
    <x v="1"/>
    <x v="1"/>
    <x v="11696"/>
    <x v="10073"/>
    <n v="7502.4"/>
    <n v="27740.400000000001"/>
    <s v="Credit Card"/>
    <s v="Yes"/>
    <n v="498.59"/>
    <x v="0"/>
    <x v="0"/>
    <d v="2024-11-23T00:00:00"/>
    <n v="0"/>
    <n v="5.63"/>
    <s v="Yes"/>
    <x v="4"/>
    <b v="0"/>
  </r>
  <r>
    <n v="151"/>
    <n v="1"/>
    <x v="3"/>
    <x v="0"/>
    <x v="196"/>
    <x v="238"/>
    <x v="240"/>
    <x v="0"/>
    <n v="2"/>
    <x v="1"/>
    <x v="1"/>
    <x v="11697"/>
    <x v="4448"/>
    <n v="11175.6"/>
    <n v="41325.599999999999"/>
    <s v="Credit Card"/>
    <s v="Yes"/>
    <n v="304.47000000000003"/>
    <x v="2"/>
    <x v="0"/>
    <d v="2024-06-17T00:00:00"/>
    <n v="2.66"/>
    <n v="0"/>
    <s v="No"/>
    <x v="2"/>
    <b v="0"/>
  </r>
  <r>
    <n v="194"/>
    <n v="5"/>
    <x v="7"/>
    <x v="0"/>
    <x v="196"/>
    <x v="224"/>
    <x v="228"/>
    <x v="0"/>
    <n v="2"/>
    <x v="0"/>
    <x v="1"/>
    <x v="11698"/>
    <x v="6386"/>
    <n v="3822"/>
    <n v="16192"/>
    <s v="PayPal"/>
    <s v="Yes"/>
    <n v="515.1"/>
    <x v="0"/>
    <x v="0"/>
    <d v="2024-05-27T00:00:00"/>
    <n v="0"/>
    <n v="0"/>
    <s v="No"/>
    <x v="1"/>
    <b v="0"/>
  </r>
  <r>
    <n v="327"/>
    <n v="1"/>
    <x v="1"/>
    <x v="3"/>
    <x v="196"/>
    <x v="251"/>
    <x v="251"/>
    <x v="0"/>
    <n v="1"/>
    <x v="0"/>
    <x v="1"/>
    <x v="11699"/>
    <x v="10074"/>
    <n v="6904"/>
    <n v="29254"/>
    <s v="Bank Transfer"/>
    <s v="Yes"/>
    <n v="167.51"/>
    <x v="2"/>
    <x v="0"/>
    <d v="2024-06-12T00:00:00"/>
    <n v="2.44"/>
    <n v="0"/>
    <s v="No"/>
    <x v="5"/>
    <b v="0"/>
  </r>
  <r>
    <n v="449"/>
    <n v="5"/>
    <x v="3"/>
    <x v="3"/>
    <x v="196"/>
    <x v="222"/>
    <x v="222"/>
    <x v="0"/>
    <n v="1"/>
    <x v="0"/>
    <x v="1"/>
    <x v="11700"/>
    <x v="6495"/>
    <n v="10066"/>
    <n v="42651"/>
    <s v="Bank Transfer"/>
    <s v="Yes"/>
    <n v="45.88"/>
    <x v="2"/>
    <x v="0"/>
    <d v="2024-06-01T00:00:00"/>
    <n v="0"/>
    <n v="0"/>
    <s v="No"/>
    <x v="0"/>
    <b v="1"/>
  </r>
  <r>
    <n v="345"/>
    <n v="1"/>
    <x v="8"/>
    <x v="1"/>
    <x v="196"/>
    <x v="208"/>
    <x v="210"/>
    <x v="1"/>
    <n v="2"/>
    <x v="1"/>
    <x v="1"/>
    <x v="11701"/>
    <x v="1005"/>
    <n v="9238"/>
    <n v="39144"/>
    <s v="Bank Transfer"/>
    <s v="Yes"/>
    <n v="427.65"/>
    <x v="0"/>
    <x v="0"/>
    <d v="2024-05-28T00:00:00"/>
    <n v="6.22"/>
    <n v="0"/>
    <s v="No"/>
    <x v="1"/>
    <b v="1"/>
  </r>
  <r>
    <n v="278"/>
    <n v="7"/>
    <x v="3"/>
    <x v="1"/>
    <x v="196"/>
    <x v="246"/>
    <x v="249"/>
    <x v="0"/>
    <n v="1"/>
    <x v="1"/>
    <x v="1"/>
    <x v="11702"/>
    <x v="10075"/>
    <n v="11576"/>
    <n v="49053"/>
    <s v="Credit Card"/>
    <s v="Yes"/>
    <n v="143.97"/>
    <x v="1"/>
    <x v="0"/>
    <d v="2024-06-10T00:00:00"/>
    <n v="0"/>
    <n v="0"/>
    <s v="No"/>
    <x v="2"/>
    <b v="0"/>
  </r>
  <r>
    <n v="458"/>
    <n v="3"/>
    <x v="0"/>
    <x v="2"/>
    <x v="196"/>
    <x v="235"/>
    <x v="233"/>
    <x v="2"/>
    <n v="1"/>
    <x v="1"/>
    <x v="1"/>
    <x v="11703"/>
    <x v="6113"/>
    <n v="11487"/>
    <n v="48672"/>
    <s v="Credit Card"/>
    <s v="Yes"/>
    <n v="187.79"/>
    <x v="2"/>
    <x v="0"/>
    <d v="2024-06-12T00:00:00"/>
    <n v="2.73"/>
    <n v="0"/>
    <s v="No"/>
    <x v="6"/>
    <b v="1"/>
  </r>
  <r>
    <n v="145"/>
    <n v="3"/>
    <x v="6"/>
    <x v="2"/>
    <x v="196"/>
    <x v="210"/>
    <x v="215"/>
    <x v="1"/>
    <n v="1"/>
    <x v="0"/>
    <x v="0"/>
    <x v="1114"/>
    <x v="10076"/>
    <n v="1349"/>
    <n v="5715"/>
    <s v="Bank Transfer"/>
    <s v="Yes"/>
    <n v="80.400000000000006"/>
    <x v="0"/>
    <x v="0"/>
    <d v="2024-06-03T00:00:00"/>
    <n v="1.17"/>
    <n v="0"/>
    <s v="No"/>
    <x v="3"/>
    <b v="0"/>
  </r>
  <r>
    <n v="133"/>
    <n v="3"/>
    <x v="1"/>
    <x v="0"/>
    <x v="196"/>
    <x v="208"/>
    <x v="208"/>
    <x v="0"/>
    <n v="1"/>
    <x v="1"/>
    <x v="1"/>
    <x v="11704"/>
    <x v="1844"/>
    <n v="8325.6"/>
    <n v="30785.599999999999"/>
    <s v="Debit Card"/>
    <s v="Yes"/>
    <n v="310.14999999999998"/>
    <x v="2"/>
    <x v="0"/>
    <d v="2024-06-21T00:00:00"/>
    <n v="2.71"/>
    <n v="0"/>
    <s v="No"/>
    <x v="4"/>
    <b v="1"/>
  </r>
  <r>
    <n v="469"/>
    <n v="3"/>
    <x v="8"/>
    <x v="0"/>
    <x v="196"/>
    <x v="218"/>
    <x v="220"/>
    <x v="1"/>
    <n v="1"/>
    <x v="1"/>
    <x v="0"/>
    <x v="11705"/>
    <x v="10077"/>
    <n v="5871"/>
    <n v="24874"/>
    <s v="PayPal"/>
    <s v="Yes"/>
    <n v="340.52"/>
    <x v="0"/>
    <x v="0"/>
    <d v="2024-05-30T00:00:00"/>
    <n v="4.95"/>
    <n v="0"/>
    <s v="No"/>
    <x v="4"/>
    <b v="0"/>
  </r>
  <r>
    <n v="335"/>
    <n v="5"/>
    <x v="1"/>
    <x v="0"/>
    <x v="196"/>
    <x v="231"/>
    <x v="234"/>
    <x v="0"/>
    <n v="2"/>
    <x v="0"/>
    <x v="0"/>
    <x v="11706"/>
    <x v="10078"/>
    <n v="9570"/>
    <n v="40549"/>
    <s v="PayPal"/>
    <s v="Yes"/>
    <n v="0"/>
    <x v="0"/>
    <x v="0"/>
    <d v="2024-06-20T00:00:00"/>
    <n v="0"/>
    <n v="0"/>
    <s v="No"/>
    <x v="3"/>
    <b v="0"/>
  </r>
  <r>
    <n v="454"/>
    <n v="5"/>
    <x v="1"/>
    <x v="0"/>
    <x v="196"/>
    <x v="238"/>
    <x v="241"/>
    <x v="1"/>
    <n v="2"/>
    <x v="0"/>
    <x v="1"/>
    <x v="11707"/>
    <x v="10079"/>
    <n v="10484"/>
    <n v="44425"/>
    <s v="PayPal"/>
    <s v="Yes"/>
    <n v="374.16"/>
    <x v="0"/>
    <x v="0"/>
    <d v="2024-05-27T00:00:00"/>
    <n v="0"/>
    <n v="0"/>
    <s v="No"/>
    <x v="1"/>
    <b v="0"/>
  </r>
  <r>
    <n v="151"/>
    <n v="1"/>
    <x v="1"/>
    <x v="0"/>
    <x v="196"/>
    <x v="248"/>
    <x v="253"/>
    <x v="0"/>
    <n v="1"/>
    <x v="1"/>
    <x v="0"/>
    <x v="11708"/>
    <x v="10080"/>
    <n v="8009"/>
    <n v="33937"/>
    <s v="Bank Transfer"/>
    <s v="Yes"/>
    <n v="748.12"/>
    <x v="2"/>
    <x v="0"/>
    <d v="2024-06-17T00:00:00"/>
    <n v="10.88"/>
    <n v="0"/>
    <s v="No"/>
    <x v="1"/>
    <b v="1"/>
  </r>
  <r>
    <n v="313"/>
    <n v="1"/>
    <x v="3"/>
    <x v="0"/>
    <x v="196"/>
    <x v="202"/>
    <x v="202"/>
    <x v="2"/>
    <n v="1"/>
    <x v="0"/>
    <x v="1"/>
    <x v="11709"/>
    <x v="2717"/>
    <n v="7221"/>
    <n v="30595"/>
    <s v="Debit Card"/>
    <s v="Yes"/>
    <n v="597.80999999999995"/>
    <x v="0"/>
    <x v="0"/>
    <d v="2024-06-08T00:00:00"/>
    <n v="8.69"/>
    <n v="0"/>
    <s v="No"/>
    <x v="0"/>
    <b v="0"/>
  </r>
  <r>
    <n v="206"/>
    <n v="3"/>
    <x v="6"/>
    <x v="3"/>
    <x v="196"/>
    <x v="212"/>
    <x v="210"/>
    <x v="0"/>
    <n v="1"/>
    <x v="0"/>
    <x v="1"/>
    <x v="11710"/>
    <x v="3391"/>
    <n v="6287"/>
    <n v="26639"/>
    <s v="Debit Card"/>
    <s v="No"/>
    <n v="0"/>
    <x v="2"/>
    <x v="0"/>
    <d v="2024-06-04T00:00:00"/>
    <n v="1.31"/>
    <n v="0"/>
    <s v="No"/>
    <x v="6"/>
    <b v="1"/>
  </r>
  <r>
    <n v="430"/>
    <n v="5"/>
    <x v="3"/>
    <x v="0"/>
    <x v="196"/>
    <x v="198"/>
    <x v="198"/>
    <x v="2"/>
    <n v="1"/>
    <x v="0"/>
    <x v="0"/>
    <x v="11711"/>
    <x v="1774"/>
    <n v="8434"/>
    <n v="35736"/>
    <s v="Bank Transfer"/>
    <s v="Yes"/>
    <n v="668.96"/>
    <x v="0"/>
    <x v="0"/>
    <d v="2024-06-23T00:00:00"/>
    <n v="0"/>
    <n v="0"/>
    <s v="No"/>
    <x v="2"/>
    <b v="0"/>
  </r>
  <r>
    <n v="119"/>
    <n v="3"/>
    <x v="4"/>
    <x v="1"/>
    <x v="196"/>
    <x v="198"/>
    <x v="199"/>
    <x v="1"/>
    <n v="2"/>
    <x v="0"/>
    <x v="1"/>
    <x v="11712"/>
    <x v="9455"/>
    <n v="7487"/>
    <n v="31725"/>
    <s v="PayPal"/>
    <s v="Yes"/>
    <n v="503.82"/>
    <x v="0"/>
    <x v="0"/>
    <d v="2024-06-22T00:00:00"/>
    <n v="7.33"/>
    <n v="0"/>
    <s v="No"/>
    <x v="4"/>
    <b v="0"/>
  </r>
  <r>
    <n v="30"/>
    <n v="7"/>
    <x v="5"/>
    <x v="1"/>
    <x v="196"/>
    <x v="251"/>
    <x v="250"/>
    <x v="2"/>
    <n v="1"/>
    <x v="1"/>
    <x v="1"/>
    <x v="11713"/>
    <x v="10081"/>
    <n v="6416"/>
    <n v="27184"/>
    <s v="Debit Card"/>
    <s v="Yes"/>
    <n v="315.13"/>
    <x v="1"/>
    <x v="0"/>
    <d v="2024-06-09T00:00:00"/>
    <n v="0"/>
    <n v="0"/>
    <s v="No"/>
    <x v="4"/>
    <b v="0"/>
  </r>
  <r>
    <n v="112"/>
    <n v="3"/>
    <x v="2"/>
    <x v="3"/>
    <x v="196"/>
    <x v="215"/>
    <x v="216"/>
    <x v="0"/>
    <n v="1"/>
    <x v="0"/>
    <x v="1"/>
    <x v="11714"/>
    <x v="10082"/>
    <n v="1551"/>
    <n v="6571"/>
    <s v="Credit Card"/>
    <s v="Yes"/>
    <n v="654.16"/>
    <x v="0"/>
    <x v="0"/>
    <d v="2024-07-25T00:00:00"/>
    <n v="9.51"/>
    <n v="0"/>
    <s v="No"/>
    <x v="2"/>
    <b v="1"/>
  </r>
  <r>
    <n v="189"/>
    <n v="3"/>
    <x v="0"/>
    <x v="1"/>
    <x v="196"/>
    <x v="235"/>
    <x v="233"/>
    <x v="0"/>
    <n v="1"/>
    <x v="0"/>
    <x v="1"/>
    <x v="11715"/>
    <x v="10083"/>
    <n v="3335"/>
    <n v="14131"/>
    <s v="Bank Transfer"/>
    <s v="No"/>
    <n v="0"/>
    <x v="0"/>
    <x v="0"/>
    <d v="2024-05-28T00:00:00"/>
    <n v="2.04"/>
    <n v="0"/>
    <s v="No"/>
    <x v="6"/>
    <b v="1"/>
  </r>
  <r>
    <n v="107"/>
    <n v="1"/>
    <x v="2"/>
    <x v="2"/>
    <x v="196"/>
    <x v="217"/>
    <x v="223"/>
    <x v="0"/>
    <n v="1"/>
    <x v="0"/>
    <x v="1"/>
    <x v="11716"/>
    <x v="1083"/>
    <n v="10915"/>
    <n v="46251"/>
    <s v="Credit Card"/>
    <s v="Yes"/>
    <n v="0"/>
    <x v="1"/>
    <x v="0"/>
    <d v="2024-12-02T00:00:00"/>
    <n v="13.11"/>
    <n v="38.44"/>
    <s v="Yes"/>
    <x v="1"/>
    <b v="0"/>
  </r>
  <r>
    <n v="235"/>
    <n v="1"/>
    <x v="4"/>
    <x v="2"/>
    <x v="197"/>
    <x v="230"/>
    <x v="231"/>
    <x v="0"/>
    <n v="1"/>
    <x v="0"/>
    <x v="1"/>
    <x v="11717"/>
    <x v="10084"/>
    <n v="3521"/>
    <n v="14918"/>
    <s v="PayPal"/>
    <s v="Yes"/>
    <n v="355.33"/>
    <x v="1"/>
    <x v="0"/>
    <d v="2024-06-15T00:00:00"/>
    <n v="5.17"/>
    <n v="0"/>
    <s v="No"/>
    <x v="2"/>
    <b v="0"/>
  </r>
  <r>
    <n v="419"/>
    <n v="5"/>
    <x v="2"/>
    <x v="0"/>
    <x v="197"/>
    <x v="199"/>
    <x v="202"/>
    <x v="2"/>
    <n v="1"/>
    <x v="0"/>
    <x v="1"/>
    <x v="11718"/>
    <x v="8328"/>
    <n v="2567"/>
    <n v="10874"/>
    <s v="PayPal"/>
    <s v="No"/>
    <n v="0"/>
    <x v="0"/>
    <x v="0"/>
    <d v="2024-06-08T00:00:00"/>
    <n v="0"/>
    <n v="0"/>
    <s v="No"/>
    <x v="2"/>
    <b v="1"/>
  </r>
  <r>
    <n v="497"/>
    <n v="1"/>
    <x v="9"/>
    <x v="0"/>
    <x v="197"/>
    <x v="208"/>
    <x v="209"/>
    <x v="2"/>
    <n v="1"/>
    <x v="0"/>
    <x v="0"/>
    <x v="11719"/>
    <x v="10085"/>
    <n v="7519"/>
    <n v="31859"/>
    <s v="PayPal"/>
    <s v="Yes"/>
    <n v="753.9"/>
    <x v="0"/>
    <x v="0"/>
    <d v="2024-06-12T00:00:00"/>
    <n v="10.96"/>
    <n v="0"/>
    <s v="No"/>
    <x v="2"/>
    <b v="1"/>
  </r>
  <r>
    <n v="23"/>
    <n v="3"/>
    <x v="3"/>
    <x v="3"/>
    <x v="197"/>
    <x v="217"/>
    <x v="222"/>
    <x v="2"/>
    <n v="1"/>
    <x v="0"/>
    <x v="0"/>
    <x v="11720"/>
    <x v="3823"/>
    <n v="3564"/>
    <n v="15099"/>
    <s v="Debit Card"/>
    <s v="No"/>
    <n v="0"/>
    <x v="2"/>
    <x v="0"/>
    <d v="2024-06-13T00:00:00"/>
    <n v="11.9"/>
    <n v="0"/>
    <s v="No"/>
    <x v="3"/>
    <b v="0"/>
  </r>
  <r>
    <n v="128"/>
    <n v="3"/>
    <x v="4"/>
    <x v="3"/>
    <x v="197"/>
    <x v="232"/>
    <x v="232"/>
    <x v="0"/>
    <n v="2"/>
    <x v="0"/>
    <x v="1"/>
    <x v="11721"/>
    <x v="10086"/>
    <n v="8091"/>
    <n v="34285"/>
    <s v="Bank Transfer"/>
    <s v="Yes"/>
    <n v="346.31"/>
    <x v="2"/>
    <x v="0"/>
    <d v="2024-06-10T00:00:00"/>
    <n v="5.04"/>
    <n v="0"/>
    <s v="No"/>
    <x v="0"/>
    <b v="0"/>
  </r>
  <r>
    <n v="290"/>
    <n v="5"/>
    <x v="6"/>
    <x v="0"/>
    <x v="197"/>
    <x v="250"/>
    <x v="251"/>
    <x v="1"/>
    <n v="1"/>
    <x v="0"/>
    <x v="0"/>
    <x v="11722"/>
    <x v="4247"/>
    <n v="11637"/>
    <n v="49308"/>
    <s v="Bank Transfer"/>
    <s v="No"/>
    <n v="0"/>
    <x v="2"/>
    <x v="0"/>
    <d v="2024-06-03T00:00:00"/>
    <n v="0"/>
    <n v="0"/>
    <s v="No"/>
    <x v="2"/>
    <b v="1"/>
  </r>
  <r>
    <n v="109"/>
    <n v="1"/>
    <x v="3"/>
    <x v="0"/>
    <x v="197"/>
    <x v="218"/>
    <x v="220"/>
    <x v="1"/>
    <n v="1"/>
    <x v="1"/>
    <x v="0"/>
    <x v="5420"/>
    <x v="5079"/>
    <n v="4982"/>
    <n v="21111"/>
    <s v="PayPal"/>
    <s v="Yes"/>
    <n v="503.97"/>
    <x v="2"/>
    <x v="0"/>
    <d v="2024-06-19T00:00:00"/>
    <n v="7.33"/>
    <n v="0"/>
    <s v="No"/>
    <x v="4"/>
    <b v="0"/>
  </r>
  <r>
    <n v="234"/>
    <n v="7"/>
    <x v="5"/>
    <x v="1"/>
    <x v="197"/>
    <x v="209"/>
    <x v="211"/>
    <x v="1"/>
    <n v="1"/>
    <x v="0"/>
    <x v="1"/>
    <x v="11723"/>
    <x v="7190"/>
    <n v="6227"/>
    <n v="26386"/>
    <s v="Credit Card"/>
    <s v="Yes"/>
    <n v="460.61"/>
    <x v="2"/>
    <x v="0"/>
    <d v="2024-06-03T00:00:00"/>
    <n v="0"/>
    <n v="0"/>
    <s v="No"/>
    <x v="3"/>
    <b v="0"/>
  </r>
  <r>
    <n v="255"/>
    <n v="5"/>
    <x v="4"/>
    <x v="0"/>
    <x v="197"/>
    <x v="229"/>
    <x v="230"/>
    <x v="0"/>
    <n v="2"/>
    <x v="0"/>
    <x v="0"/>
    <x v="11724"/>
    <x v="10087"/>
    <n v="5008"/>
    <n v="21221"/>
    <s v="PayPal"/>
    <s v="Yes"/>
    <n v="557.47"/>
    <x v="2"/>
    <x v="0"/>
    <d v="2024-11-06T00:00:00"/>
    <n v="0"/>
    <n v="11.08"/>
    <s v="Yes"/>
    <x v="4"/>
    <b v="1"/>
  </r>
  <r>
    <n v="262"/>
    <n v="5"/>
    <x v="2"/>
    <x v="1"/>
    <x v="197"/>
    <x v="220"/>
    <x v="220"/>
    <x v="0"/>
    <n v="1"/>
    <x v="0"/>
    <x v="0"/>
    <x v="11725"/>
    <x v="10088"/>
    <n v="7504"/>
    <n v="31795"/>
    <s v="Bank Transfer"/>
    <s v="Yes"/>
    <n v="877.35"/>
    <x v="0"/>
    <x v="0"/>
    <d v="2024-06-06T00:00:00"/>
    <n v="0"/>
    <n v="0"/>
    <s v="No"/>
    <x v="0"/>
    <b v="1"/>
  </r>
  <r>
    <n v="152"/>
    <n v="3"/>
    <x v="7"/>
    <x v="0"/>
    <x v="197"/>
    <x v="228"/>
    <x v="229"/>
    <x v="1"/>
    <n v="1"/>
    <x v="1"/>
    <x v="0"/>
    <x v="11726"/>
    <x v="10089"/>
    <n v="6643"/>
    <n v="28146"/>
    <s v="Credit Card"/>
    <s v="Yes"/>
    <n v="611.91"/>
    <x v="2"/>
    <x v="0"/>
    <d v="2024-11-20T00:00:00"/>
    <n v="8.9"/>
    <n v="42.88"/>
    <s v="Yes"/>
    <x v="2"/>
    <b v="1"/>
  </r>
  <r>
    <n v="219"/>
    <n v="3"/>
    <x v="3"/>
    <x v="1"/>
    <x v="197"/>
    <x v="205"/>
    <x v="206"/>
    <x v="0"/>
    <n v="2"/>
    <x v="0"/>
    <x v="1"/>
    <x v="11727"/>
    <x v="5854"/>
    <n v="10573"/>
    <n v="44801"/>
    <s v="Debit Card"/>
    <s v="Yes"/>
    <n v="70.849999999999994"/>
    <x v="1"/>
    <x v="0"/>
    <d v="2024-06-21T00:00:00"/>
    <n v="1.03"/>
    <n v="0"/>
    <s v="No"/>
    <x v="6"/>
    <b v="1"/>
  </r>
  <r>
    <n v="90"/>
    <n v="3"/>
    <x v="7"/>
    <x v="0"/>
    <x v="197"/>
    <x v="248"/>
    <x v="250"/>
    <x v="0"/>
    <n v="1"/>
    <x v="0"/>
    <x v="1"/>
    <x v="11728"/>
    <x v="10090"/>
    <n v="11357"/>
    <n v="48123"/>
    <s v="Credit Card"/>
    <s v="No"/>
    <n v="0"/>
    <x v="0"/>
    <x v="0"/>
    <d v="2024-06-04T00:00:00"/>
    <n v="4.29"/>
    <n v="0"/>
    <s v="No"/>
    <x v="2"/>
    <b v="1"/>
  </r>
  <r>
    <n v="480"/>
    <n v="7"/>
    <x v="0"/>
    <x v="0"/>
    <x v="197"/>
    <x v="214"/>
    <x v="213"/>
    <x v="2"/>
    <n v="2"/>
    <x v="0"/>
    <x v="1"/>
    <x v="11729"/>
    <x v="5414"/>
    <n v="5706"/>
    <n v="24176"/>
    <s v="PayPal"/>
    <s v="Yes"/>
    <n v="196.55"/>
    <x v="0"/>
    <x v="0"/>
    <d v="2024-06-05T00:00:00"/>
    <n v="0"/>
    <n v="0"/>
    <s v="No"/>
    <x v="6"/>
    <b v="0"/>
  </r>
  <r>
    <n v="408"/>
    <n v="5"/>
    <x v="3"/>
    <x v="1"/>
    <x v="197"/>
    <x v="230"/>
    <x v="230"/>
    <x v="1"/>
    <n v="1"/>
    <x v="1"/>
    <x v="0"/>
    <x v="11730"/>
    <x v="10091"/>
    <n v="7969"/>
    <n v="33767"/>
    <s v="Debit Card"/>
    <s v="Yes"/>
    <n v="350.33"/>
    <x v="1"/>
    <x v="0"/>
    <d v="2024-06-15T00:00:00"/>
    <n v="0"/>
    <n v="0"/>
    <s v="No"/>
    <x v="0"/>
    <b v="0"/>
  </r>
  <r>
    <n v="307"/>
    <n v="3"/>
    <x v="6"/>
    <x v="0"/>
    <x v="197"/>
    <x v="210"/>
    <x v="211"/>
    <x v="0"/>
    <n v="2"/>
    <x v="0"/>
    <x v="1"/>
    <x v="11731"/>
    <x v="10092"/>
    <n v="11172"/>
    <n v="47337"/>
    <s v="PayPal"/>
    <s v="Yes"/>
    <n v="870.16"/>
    <x v="0"/>
    <x v="1"/>
    <d v="2024-06-06T00:00:00"/>
    <n v="12.65"/>
    <n v="0"/>
    <s v="No"/>
    <x v="2"/>
    <b v="0"/>
  </r>
  <r>
    <n v="356"/>
    <n v="7"/>
    <x v="8"/>
    <x v="0"/>
    <x v="197"/>
    <x v="243"/>
    <x v="244"/>
    <x v="0"/>
    <n v="1"/>
    <x v="1"/>
    <x v="0"/>
    <x v="11056"/>
    <x v="10093"/>
    <n v="6377"/>
    <n v="27020"/>
    <s v="Debit Card"/>
    <s v="Yes"/>
    <n v="385.53"/>
    <x v="2"/>
    <x v="1"/>
    <d v="2024-09-09T00:00:00"/>
    <n v="0"/>
    <n v="19.420000000000002"/>
    <s v="Yes"/>
    <x v="0"/>
    <b v="1"/>
  </r>
  <r>
    <n v="20"/>
    <n v="5"/>
    <x v="5"/>
    <x v="0"/>
    <x v="197"/>
    <x v="216"/>
    <x v="216"/>
    <x v="0"/>
    <n v="1"/>
    <x v="0"/>
    <x v="1"/>
    <x v="11732"/>
    <x v="10094"/>
    <n v="8720"/>
    <n v="36949"/>
    <s v="PayPal"/>
    <s v="Yes"/>
    <n v="694.17"/>
    <x v="2"/>
    <x v="1"/>
    <d v="2024-06-16T00:00:00"/>
    <n v="0"/>
    <n v="0"/>
    <s v="No"/>
    <x v="0"/>
    <b v="0"/>
  </r>
  <r>
    <n v="58"/>
    <n v="5"/>
    <x v="5"/>
    <x v="0"/>
    <x v="197"/>
    <x v="253"/>
    <x v="255"/>
    <x v="0"/>
    <n v="1"/>
    <x v="1"/>
    <x v="1"/>
    <x v="11733"/>
    <x v="10095"/>
    <n v="12190.8"/>
    <n v="45079.8"/>
    <s v="Bank Transfer"/>
    <s v="Yes"/>
    <n v="76.81"/>
    <x v="2"/>
    <x v="0"/>
    <d v="2024-05-28T00:00:00"/>
    <n v="0"/>
    <n v="0"/>
    <s v="No"/>
    <x v="2"/>
    <b v="0"/>
  </r>
  <r>
    <n v="114"/>
    <n v="5"/>
    <x v="3"/>
    <x v="3"/>
    <x v="197"/>
    <x v="244"/>
    <x v="247"/>
    <x v="0"/>
    <n v="1"/>
    <x v="1"/>
    <x v="0"/>
    <x v="11734"/>
    <x v="10096"/>
    <n v="3989"/>
    <n v="16902"/>
    <s v="PayPal"/>
    <s v="Yes"/>
    <n v="643.27"/>
    <x v="1"/>
    <x v="0"/>
    <d v="2024-06-10T00:00:00"/>
    <n v="0"/>
    <n v="0"/>
    <s v="No"/>
    <x v="3"/>
    <b v="0"/>
  </r>
  <r>
    <n v="421"/>
    <n v="1"/>
    <x v="4"/>
    <x v="2"/>
    <x v="197"/>
    <x v="255"/>
    <x v="257"/>
    <x v="0"/>
    <n v="1"/>
    <x v="1"/>
    <x v="1"/>
    <x v="11735"/>
    <x v="10097"/>
    <n v="1437"/>
    <n v="6089"/>
    <s v="Bank Transfer"/>
    <s v="Yes"/>
    <n v="0"/>
    <x v="0"/>
    <x v="0"/>
    <d v="2024-08-11T00:00:00"/>
    <n v="1.26"/>
    <n v="0"/>
    <s v="No"/>
    <x v="3"/>
    <b v="1"/>
  </r>
  <r>
    <n v="69"/>
    <n v="3"/>
    <x v="8"/>
    <x v="0"/>
    <x v="197"/>
    <x v="253"/>
    <x v="255"/>
    <x v="0"/>
    <n v="2"/>
    <x v="1"/>
    <x v="1"/>
    <x v="11736"/>
    <x v="10098"/>
    <n v="12138"/>
    <n v="44882"/>
    <s v="Bank Transfer"/>
    <s v="Yes"/>
    <n v="0"/>
    <x v="2"/>
    <x v="0"/>
    <d v="2024-10-12T00:00:00"/>
    <n v="7.14"/>
    <n v="55.98"/>
    <s v="Yes"/>
    <x v="2"/>
    <b v="0"/>
  </r>
  <r>
    <n v="1"/>
    <n v="1"/>
    <x v="5"/>
    <x v="0"/>
    <x v="197"/>
    <x v="205"/>
    <x v="209"/>
    <x v="1"/>
    <n v="1"/>
    <x v="0"/>
    <x v="0"/>
    <x v="11737"/>
    <x v="10099"/>
    <n v="3274"/>
    <n v="13871"/>
    <s v="Debit Card"/>
    <s v="Yes"/>
    <n v="0"/>
    <x v="0"/>
    <x v="0"/>
    <d v="2024-06-05T00:00:00"/>
    <n v="7.16"/>
    <n v="0"/>
    <s v="No"/>
    <x v="3"/>
    <b v="1"/>
  </r>
  <r>
    <n v="199"/>
    <n v="5"/>
    <x v="0"/>
    <x v="0"/>
    <x v="197"/>
    <x v="223"/>
    <x v="221"/>
    <x v="1"/>
    <n v="3"/>
    <x v="1"/>
    <x v="0"/>
    <x v="11738"/>
    <x v="10100"/>
    <n v="7825"/>
    <n v="33155"/>
    <s v="Bank Transfer"/>
    <s v="No"/>
    <n v="0"/>
    <x v="0"/>
    <x v="0"/>
    <d v="2024-06-20T00:00:00"/>
    <n v="0"/>
    <n v="0"/>
    <s v="No"/>
    <x v="5"/>
    <b v="0"/>
  </r>
  <r>
    <n v="64"/>
    <n v="5"/>
    <x v="9"/>
    <x v="0"/>
    <x v="197"/>
    <x v="223"/>
    <x v="221"/>
    <x v="1"/>
    <n v="3"/>
    <x v="0"/>
    <x v="1"/>
    <x v="11739"/>
    <x v="6427"/>
    <n v="7927"/>
    <n v="33589"/>
    <s v="Debit Card"/>
    <s v="Yes"/>
    <n v="1368.63"/>
    <x v="2"/>
    <x v="0"/>
    <d v="2024-06-04T00:00:00"/>
    <n v="0"/>
    <n v="0"/>
    <s v="No"/>
    <x v="5"/>
    <b v="0"/>
  </r>
  <r>
    <n v="295"/>
    <n v="7"/>
    <x v="8"/>
    <x v="1"/>
    <x v="197"/>
    <x v="207"/>
    <x v="208"/>
    <x v="2"/>
    <n v="2"/>
    <x v="0"/>
    <x v="1"/>
    <x v="11740"/>
    <x v="3019"/>
    <n v="10013"/>
    <n v="42426"/>
    <s v="Credit Card"/>
    <s v="Yes"/>
    <n v="94.92"/>
    <x v="2"/>
    <x v="0"/>
    <d v="2024-08-08T00:00:00"/>
    <n v="0"/>
    <n v="0"/>
    <s v="No"/>
    <x v="0"/>
    <b v="1"/>
  </r>
  <r>
    <n v="181"/>
    <n v="5"/>
    <x v="5"/>
    <x v="1"/>
    <x v="197"/>
    <x v="213"/>
    <x v="216"/>
    <x v="0"/>
    <n v="1"/>
    <x v="1"/>
    <x v="0"/>
    <x v="11741"/>
    <x v="10101"/>
    <n v="7805"/>
    <n v="33073"/>
    <s v="PayPal"/>
    <s v="Yes"/>
    <n v="0"/>
    <x v="2"/>
    <x v="0"/>
    <d v="2024-12-20T00:00:00"/>
    <n v="0"/>
    <n v="4.8600000000000003"/>
    <s v="Yes"/>
    <x v="5"/>
    <b v="1"/>
  </r>
  <r>
    <n v="422"/>
    <n v="7"/>
    <x v="5"/>
    <x v="2"/>
    <x v="197"/>
    <x v="228"/>
    <x v="231"/>
    <x v="1"/>
    <n v="1"/>
    <x v="1"/>
    <x v="1"/>
    <x v="11742"/>
    <x v="10102"/>
    <n v="4356"/>
    <n v="18457"/>
    <s v="PayPal"/>
    <s v="Yes"/>
    <n v="741.14"/>
    <x v="2"/>
    <x v="0"/>
    <d v="2024-06-13T00:00:00"/>
    <n v="0"/>
    <n v="0"/>
    <s v="No"/>
    <x v="1"/>
    <b v="1"/>
  </r>
  <r>
    <n v="143"/>
    <n v="1"/>
    <x v="9"/>
    <x v="3"/>
    <x v="197"/>
    <x v="239"/>
    <x v="240"/>
    <x v="1"/>
    <n v="1"/>
    <x v="0"/>
    <x v="0"/>
    <x v="11743"/>
    <x v="4005"/>
    <n v="4968"/>
    <n v="21051"/>
    <s v="Debit Card"/>
    <s v="Yes"/>
    <n v="147.68"/>
    <x v="2"/>
    <x v="0"/>
    <d v="2024-08-08T00:00:00"/>
    <n v="2.15"/>
    <n v="0"/>
    <s v="No"/>
    <x v="4"/>
    <b v="0"/>
  </r>
  <r>
    <n v="442"/>
    <n v="7"/>
    <x v="0"/>
    <x v="0"/>
    <x v="197"/>
    <x v="235"/>
    <x v="237"/>
    <x v="0"/>
    <n v="1"/>
    <x v="1"/>
    <x v="1"/>
    <x v="11744"/>
    <x v="10103"/>
    <n v="6934.8"/>
    <n v="25643.8"/>
    <s v="PayPal"/>
    <s v="Yes"/>
    <n v="432.19"/>
    <x v="2"/>
    <x v="0"/>
    <d v="2024-10-14T00:00:00"/>
    <n v="0"/>
    <n v="-1.61"/>
    <s v="No"/>
    <x v="4"/>
    <b v="1"/>
  </r>
  <r>
    <n v="250"/>
    <n v="5"/>
    <x v="4"/>
    <x v="0"/>
    <x v="197"/>
    <x v="250"/>
    <x v="256"/>
    <x v="2"/>
    <n v="1"/>
    <x v="0"/>
    <x v="0"/>
    <x v="11745"/>
    <x v="10104"/>
    <n v="2079"/>
    <n v="8807"/>
    <s v="Debit Card"/>
    <s v="Yes"/>
    <n v="777.96"/>
    <x v="0"/>
    <x v="0"/>
    <d v="2024-05-28T00:00:00"/>
    <n v="0"/>
    <n v="0"/>
    <s v="No"/>
    <x v="1"/>
    <b v="1"/>
  </r>
  <r>
    <n v="351"/>
    <n v="1"/>
    <x v="0"/>
    <x v="1"/>
    <x v="197"/>
    <x v="205"/>
    <x v="204"/>
    <x v="0"/>
    <n v="1"/>
    <x v="0"/>
    <x v="0"/>
    <x v="11746"/>
    <x v="10105"/>
    <n v="9836"/>
    <n v="41678"/>
    <s v="Credit Card"/>
    <s v="No"/>
    <n v="0"/>
    <x v="2"/>
    <x v="0"/>
    <d v="2024-06-24T00:00:00"/>
    <n v="9.43"/>
    <n v="0"/>
    <s v="No"/>
    <x v="0"/>
    <b v="1"/>
  </r>
  <r>
    <n v="167"/>
    <n v="5"/>
    <x v="3"/>
    <x v="3"/>
    <x v="197"/>
    <x v="240"/>
    <x v="240"/>
    <x v="1"/>
    <n v="1"/>
    <x v="0"/>
    <x v="1"/>
    <x v="11747"/>
    <x v="10106"/>
    <n v="4429"/>
    <n v="18765"/>
    <s v="PayPal"/>
    <s v="Yes"/>
    <n v="104.87"/>
    <x v="1"/>
    <x v="0"/>
    <d v="2024-06-30T00:00:00"/>
    <n v="0"/>
    <n v="0"/>
    <s v="No"/>
    <x v="5"/>
    <b v="0"/>
  </r>
  <r>
    <n v="51"/>
    <n v="5"/>
    <x v="4"/>
    <x v="0"/>
    <x v="197"/>
    <x v="224"/>
    <x v="226"/>
    <x v="0"/>
    <n v="1"/>
    <x v="0"/>
    <x v="1"/>
    <x v="11748"/>
    <x v="10107"/>
    <n v="10653"/>
    <n v="45139"/>
    <s v="Debit Card"/>
    <s v="Yes"/>
    <n v="842.68"/>
    <x v="2"/>
    <x v="0"/>
    <d v="2024-10-03T00:00:00"/>
    <n v="0"/>
    <n v="43.18"/>
    <s v="Yes"/>
    <x v="3"/>
    <b v="0"/>
  </r>
  <r>
    <n v="476"/>
    <n v="5"/>
    <x v="4"/>
    <x v="3"/>
    <x v="197"/>
    <x v="244"/>
    <x v="242"/>
    <x v="0"/>
    <n v="1"/>
    <x v="1"/>
    <x v="0"/>
    <x v="11749"/>
    <x v="5152"/>
    <n v="5989"/>
    <n v="25375"/>
    <s v="Credit Card"/>
    <s v="No"/>
    <n v="0"/>
    <x v="2"/>
    <x v="0"/>
    <d v="2024-06-03T00:00:00"/>
    <n v="0"/>
    <n v="0"/>
    <s v="No"/>
    <x v="0"/>
    <b v="0"/>
  </r>
  <r>
    <n v="178"/>
    <n v="3"/>
    <x v="6"/>
    <x v="1"/>
    <x v="197"/>
    <x v="240"/>
    <x v="239"/>
    <x v="0"/>
    <n v="2"/>
    <x v="1"/>
    <x v="0"/>
    <x v="11750"/>
    <x v="6590"/>
    <n v="5349"/>
    <n v="22663"/>
    <s v="Credit Card"/>
    <s v="Yes"/>
    <n v="61.72"/>
    <x v="0"/>
    <x v="0"/>
    <d v="2024-06-05T00:00:00"/>
    <n v="0.9"/>
    <n v="0"/>
    <s v="No"/>
    <x v="4"/>
    <b v="0"/>
  </r>
  <r>
    <n v="419"/>
    <n v="5"/>
    <x v="2"/>
    <x v="3"/>
    <x v="197"/>
    <x v="207"/>
    <x v="207"/>
    <x v="0"/>
    <n v="1"/>
    <x v="0"/>
    <x v="1"/>
    <x v="11751"/>
    <x v="8667"/>
    <n v="5648"/>
    <n v="23932"/>
    <s v="PayPal"/>
    <s v="Yes"/>
    <n v="112.75"/>
    <x v="2"/>
    <x v="0"/>
    <d v="2024-06-11T00:00:00"/>
    <n v="0"/>
    <n v="0"/>
    <s v="No"/>
    <x v="4"/>
    <b v="1"/>
  </r>
  <r>
    <n v="4"/>
    <n v="1"/>
    <x v="9"/>
    <x v="3"/>
    <x v="197"/>
    <x v="229"/>
    <x v="228"/>
    <x v="0"/>
    <n v="2"/>
    <x v="0"/>
    <x v="1"/>
    <x v="11752"/>
    <x v="10108"/>
    <n v="4353"/>
    <n v="18445"/>
    <s v="Debit Card"/>
    <s v="Yes"/>
    <n v="598.54999999999995"/>
    <x v="2"/>
    <x v="0"/>
    <d v="2024-06-14T00:00:00"/>
    <n v="8.6999999999999993"/>
    <n v="0"/>
    <s v="No"/>
    <x v="0"/>
    <b v="1"/>
  </r>
  <r>
    <n v="155"/>
    <n v="7"/>
    <x v="1"/>
    <x v="2"/>
    <x v="197"/>
    <x v="203"/>
    <x v="201"/>
    <x v="1"/>
    <n v="1"/>
    <x v="0"/>
    <x v="1"/>
    <x v="11753"/>
    <x v="10109"/>
    <n v="3794"/>
    <n v="16074"/>
    <s v="Bank Transfer"/>
    <s v="No"/>
    <n v="0"/>
    <x v="1"/>
    <x v="0"/>
    <d v="2024-06-07T00:00:00"/>
    <n v="0"/>
    <n v="0"/>
    <s v="No"/>
    <x v="0"/>
    <b v="0"/>
  </r>
  <r>
    <n v="151"/>
    <n v="5"/>
    <x v="9"/>
    <x v="0"/>
    <x v="197"/>
    <x v="256"/>
    <x v="258"/>
    <x v="1"/>
    <n v="1"/>
    <x v="0"/>
    <x v="1"/>
    <x v="11754"/>
    <x v="2753"/>
    <n v="10775"/>
    <n v="45658"/>
    <s v="Bank Transfer"/>
    <s v="Yes"/>
    <n v="1183.73"/>
    <x v="0"/>
    <x v="0"/>
    <d v="2024-06-11T00:00:00"/>
    <n v="0"/>
    <n v="0"/>
    <s v="No"/>
    <x v="5"/>
    <b v="1"/>
  </r>
  <r>
    <n v="406"/>
    <n v="5"/>
    <x v="2"/>
    <x v="0"/>
    <x v="197"/>
    <x v="202"/>
    <x v="204"/>
    <x v="0"/>
    <n v="1"/>
    <x v="0"/>
    <x v="1"/>
    <x v="11755"/>
    <x v="9061"/>
    <n v="8647"/>
    <n v="36639"/>
    <s v="Bank Transfer"/>
    <s v="Yes"/>
    <n v="681.78"/>
    <x v="2"/>
    <x v="0"/>
    <d v="2024-09-18T00:00:00"/>
    <n v="0"/>
    <n v="16.100000000000001"/>
    <s v="Yes"/>
    <x v="3"/>
    <b v="0"/>
  </r>
  <r>
    <n v="253"/>
    <n v="5"/>
    <x v="1"/>
    <x v="1"/>
    <x v="197"/>
    <x v="255"/>
    <x v="255"/>
    <x v="0"/>
    <n v="2"/>
    <x v="1"/>
    <x v="1"/>
    <x v="11756"/>
    <x v="471"/>
    <n v="5251"/>
    <n v="22247"/>
    <s v="Bank Transfer"/>
    <s v="Yes"/>
    <n v="638.14"/>
    <x v="1"/>
    <x v="1"/>
    <d v="2024-06-01T00:00:00"/>
    <n v="0"/>
    <n v="0"/>
    <s v="No"/>
    <x v="4"/>
    <b v="1"/>
  </r>
  <r>
    <n v="488"/>
    <n v="1"/>
    <x v="5"/>
    <x v="0"/>
    <x v="197"/>
    <x v="229"/>
    <x v="233"/>
    <x v="2"/>
    <n v="1"/>
    <x v="1"/>
    <x v="0"/>
    <x v="11757"/>
    <x v="6071"/>
    <n v="5283"/>
    <n v="22383"/>
    <s v="Credit Card"/>
    <s v="Yes"/>
    <n v="1044.1500000000001"/>
    <x v="0"/>
    <x v="0"/>
    <d v="2024-06-20T00:00:00"/>
    <n v="15.18"/>
    <n v="0"/>
    <s v="No"/>
    <x v="1"/>
    <b v="1"/>
  </r>
  <r>
    <n v="125"/>
    <n v="5"/>
    <x v="2"/>
    <x v="3"/>
    <x v="197"/>
    <x v="209"/>
    <x v="208"/>
    <x v="0"/>
    <n v="2"/>
    <x v="0"/>
    <x v="0"/>
    <x v="11758"/>
    <x v="10110"/>
    <n v="11599"/>
    <n v="49149"/>
    <s v="Debit Card"/>
    <s v="Yes"/>
    <n v="516.41"/>
    <x v="0"/>
    <x v="0"/>
    <d v="2024-06-19T00:00:00"/>
    <n v="0"/>
    <n v="0"/>
    <s v="No"/>
    <x v="6"/>
    <b v="0"/>
  </r>
  <r>
    <n v="116"/>
    <n v="1"/>
    <x v="4"/>
    <x v="0"/>
    <x v="197"/>
    <x v="216"/>
    <x v="219"/>
    <x v="1"/>
    <n v="1"/>
    <x v="0"/>
    <x v="1"/>
    <x v="11759"/>
    <x v="10111"/>
    <n v="8937"/>
    <n v="37867"/>
    <s v="Credit Card"/>
    <s v="No"/>
    <n v="0"/>
    <x v="0"/>
    <x v="0"/>
    <d v="2024-06-12T00:00:00"/>
    <n v="4.8600000000000003"/>
    <n v="0"/>
    <s v="No"/>
    <x v="3"/>
    <b v="0"/>
  </r>
  <r>
    <n v="43"/>
    <n v="5"/>
    <x v="2"/>
    <x v="3"/>
    <x v="197"/>
    <x v="240"/>
    <x v="238"/>
    <x v="0"/>
    <n v="2"/>
    <x v="1"/>
    <x v="0"/>
    <x v="11760"/>
    <x v="4288"/>
    <n v="5433"/>
    <n v="23022"/>
    <s v="Debit Card"/>
    <s v="Yes"/>
    <n v="0"/>
    <x v="2"/>
    <x v="0"/>
    <d v="2024-10-30T00:00:00"/>
    <n v="0"/>
    <n v="9.83"/>
    <s v="Yes"/>
    <x v="0"/>
    <b v="0"/>
  </r>
  <r>
    <n v="387"/>
    <n v="1"/>
    <x v="6"/>
    <x v="2"/>
    <x v="197"/>
    <x v="212"/>
    <x v="213"/>
    <x v="0"/>
    <n v="1"/>
    <x v="0"/>
    <x v="0"/>
    <x v="11761"/>
    <x v="10112"/>
    <n v="6128"/>
    <n v="25967"/>
    <s v="Debit Card"/>
    <s v="No"/>
    <n v="0"/>
    <x v="2"/>
    <x v="0"/>
    <d v="2024-05-30T00:00:00"/>
    <n v="2.1"/>
    <n v="0"/>
    <s v="No"/>
    <x v="5"/>
    <b v="1"/>
  </r>
  <r>
    <n v="231"/>
    <n v="3"/>
    <x v="0"/>
    <x v="1"/>
    <x v="197"/>
    <x v="198"/>
    <x v="196"/>
    <x v="2"/>
    <n v="1"/>
    <x v="1"/>
    <x v="1"/>
    <x v="11762"/>
    <x v="3991"/>
    <n v="3492"/>
    <n v="14795"/>
    <s v="Bank Transfer"/>
    <s v="No"/>
    <n v="0"/>
    <x v="0"/>
    <x v="0"/>
    <d v="2024-06-05T00:00:00"/>
    <n v="3.83"/>
    <n v="0"/>
    <s v="No"/>
    <x v="5"/>
    <b v="0"/>
  </r>
  <r>
    <n v="112"/>
    <n v="3"/>
    <x v="2"/>
    <x v="3"/>
    <x v="197"/>
    <x v="204"/>
    <x v="205"/>
    <x v="0"/>
    <n v="2"/>
    <x v="0"/>
    <x v="1"/>
    <x v="11763"/>
    <x v="10113"/>
    <n v="5398"/>
    <n v="22873"/>
    <s v="Debit Card"/>
    <s v="Yes"/>
    <n v="129.93"/>
    <x v="0"/>
    <x v="0"/>
    <d v="2024-06-16T00:00:00"/>
    <n v="1.89"/>
    <n v="0"/>
    <s v="No"/>
    <x v="2"/>
    <b v="0"/>
  </r>
  <r>
    <n v="421"/>
    <n v="5"/>
    <x v="4"/>
    <x v="1"/>
    <x v="197"/>
    <x v="198"/>
    <x v="202"/>
    <x v="1"/>
    <n v="1"/>
    <x v="0"/>
    <x v="1"/>
    <x v="11764"/>
    <x v="10114"/>
    <n v="6570"/>
    <n v="27836"/>
    <s v="Credit Card"/>
    <s v="No"/>
    <n v="0"/>
    <x v="0"/>
    <x v="0"/>
    <d v="2024-06-23T00:00:00"/>
    <n v="0"/>
    <n v="0"/>
    <s v="No"/>
    <x v="3"/>
    <b v="0"/>
  </r>
  <r>
    <n v="419"/>
    <n v="1"/>
    <x v="7"/>
    <x v="1"/>
    <x v="197"/>
    <x v="216"/>
    <x v="218"/>
    <x v="0"/>
    <n v="2"/>
    <x v="1"/>
    <x v="0"/>
    <x v="11765"/>
    <x v="10115"/>
    <n v="6300"/>
    <n v="26695"/>
    <s v="PayPal"/>
    <s v="Yes"/>
    <n v="697.13"/>
    <x v="0"/>
    <x v="0"/>
    <d v="2024-06-02T00:00:00"/>
    <n v="10.14"/>
    <n v="0"/>
    <s v="No"/>
    <x v="5"/>
    <b v="0"/>
  </r>
  <r>
    <n v="218"/>
    <n v="5"/>
    <x v="0"/>
    <x v="0"/>
    <x v="197"/>
    <x v="244"/>
    <x v="246"/>
    <x v="0"/>
    <n v="1"/>
    <x v="0"/>
    <x v="1"/>
    <x v="11766"/>
    <x v="10116"/>
    <n v="1668"/>
    <n v="7064"/>
    <s v="Bank Transfer"/>
    <s v="Yes"/>
    <n v="0"/>
    <x v="0"/>
    <x v="0"/>
    <d v="2024-08-11T00:00:00"/>
    <n v="0"/>
    <n v="0"/>
    <s v="No"/>
    <x v="2"/>
    <b v="0"/>
  </r>
  <r>
    <n v="229"/>
    <n v="5"/>
    <x v="3"/>
    <x v="0"/>
    <x v="197"/>
    <x v="204"/>
    <x v="204"/>
    <x v="0"/>
    <n v="2"/>
    <x v="1"/>
    <x v="1"/>
    <x v="11767"/>
    <x v="10117"/>
    <n v="4310.3999999999996"/>
    <n v="15936.4"/>
    <s v="Bank Transfer"/>
    <s v="Yes"/>
    <n v="99.86"/>
    <x v="2"/>
    <x v="0"/>
    <d v="2024-08-09T00:00:00"/>
    <n v="0"/>
    <n v="0"/>
    <s v="No"/>
    <x v="5"/>
    <b v="0"/>
  </r>
  <r>
    <n v="269"/>
    <n v="1"/>
    <x v="7"/>
    <x v="1"/>
    <x v="197"/>
    <x v="253"/>
    <x v="253"/>
    <x v="1"/>
    <n v="1"/>
    <x v="0"/>
    <x v="2"/>
    <x v="11768"/>
    <x v="10118"/>
    <n v="6090"/>
    <n v="25805"/>
    <s v="Debit Card"/>
    <s v="Yes"/>
    <n v="205.77"/>
    <x v="0"/>
    <x v="0"/>
    <d v="2024-05-29T00:00:00"/>
    <n v="2.99"/>
    <n v="0"/>
    <s v="No"/>
    <x v="4"/>
    <b v="0"/>
  </r>
  <r>
    <n v="392"/>
    <n v="1"/>
    <x v="5"/>
    <x v="1"/>
    <x v="197"/>
    <x v="252"/>
    <x v="251"/>
    <x v="1"/>
    <n v="3"/>
    <x v="1"/>
    <x v="0"/>
    <x v="11769"/>
    <x v="10119"/>
    <n v="9842"/>
    <n v="41704"/>
    <s v="PayPal"/>
    <s v="No"/>
    <n v="0"/>
    <x v="0"/>
    <x v="0"/>
    <d v="2024-05-31T00:00:00"/>
    <n v="7.27"/>
    <n v="0"/>
    <s v="No"/>
    <x v="4"/>
    <b v="0"/>
  </r>
  <r>
    <n v="78"/>
    <n v="7"/>
    <x v="6"/>
    <x v="1"/>
    <x v="197"/>
    <x v="218"/>
    <x v="223"/>
    <x v="1"/>
    <n v="1"/>
    <x v="0"/>
    <x v="2"/>
    <x v="11770"/>
    <x v="3646"/>
    <n v="8699"/>
    <n v="36860"/>
    <s v="Credit Card"/>
    <s v="Yes"/>
    <n v="468.78"/>
    <x v="2"/>
    <x v="0"/>
    <d v="2024-06-23T00:00:00"/>
    <n v="0"/>
    <n v="0"/>
    <s v="No"/>
    <x v="3"/>
    <b v="0"/>
  </r>
  <r>
    <n v="451"/>
    <n v="1"/>
    <x v="7"/>
    <x v="0"/>
    <x v="197"/>
    <x v="212"/>
    <x v="216"/>
    <x v="2"/>
    <n v="1"/>
    <x v="1"/>
    <x v="1"/>
    <x v="11771"/>
    <x v="10120"/>
    <n v="12664.8"/>
    <n v="46831.8"/>
    <s v="PayPal"/>
    <s v="Yes"/>
    <n v="0"/>
    <x v="1"/>
    <x v="0"/>
    <d v="2024-10-25T00:00:00"/>
    <n v="2.81"/>
    <n v="14.71"/>
    <s v="Yes"/>
    <x v="3"/>
    <b v="1"/>
  </r>
  <r>
    <n v="375"/>
    <n v="1"/>
    <x v="9"/>
    <x v="2"/>
    <x v="197"/>
    <x v="202"/>
    <x v="202"/>
    <x v="0"/>
    <n v="1"/>
    <x v="0"/>
    <x v="2"/>
    <x v="8"/>
    <x v="8"/>
    <n v="6748"/>
    <n v="28593"/>
    <s v="Debit Card"/>
    <s v="Yes"/>
    <n v="1067.23"/>
    <x v="0"/>
    <x v="0"/>
    <d v="2024-06-20T00:00:00"/>
    <n v="15.52"/>
    <n v="0"/>
    <s v="No"/>
    <x v="0"/>
    <b v="0"/>
  </r>
  <r>
    <n v="119"/>
    <n v="5"/>
    <x v="9"/>
    <x v="0"/>
    <x v="197"/>
    <x v="200"/>
    <x v="198"/>
    <x v="0"/>
    <n v="1"/>
    <x v="0"/>
    <x v="0"/>
    <x v="11772"/>
    <x v="10121"/>
    <n v="4232"/>
    <n v="17929"/>
    <s v="Bank Transfer"/>
    <s v="Yes"/>
    <n v="716.95"/>
    <x v="2"/>
    <x v="0"/>
    <d v="2024-06-05T00:00:00"/>
    <n v="0"/>
    <n v="0"/>
    <s v="No"/>
    <x v="4"/>
    <b v="1"/>
  </r>
  <r>
    <n v="105"/>
    <n v="1"/>
    <x v="0"/>
    <x v="1"/>
    <x v="197"/>
    <x v="214"/>
    <x v="218"/>
    <x v="0"/>
    <n v="1"/>
    <x v="0"/>
    <x v="0"/>
    <x v="11773"/>
    <x v="10122"/>
    <n v="3558"/>
    <n v="15075"/>
    <s v="Debit Card"/>
    <s v="Yes"/>
    <n v="151.69"/>
    <x v="0"/>
    <x v="0"/>
    <d v="2024-06-15T00:00:00"/>
    <n v="2.21"/>
    <n v="0"/>
    <s v="No"/>
    <x v="2"/>
    <b v="0"/>
  </r>
  <r>
    <n v="30"/>
    <n v="3"/>
    <x v="9"/>
    <x v="1"/>
    <x v="197"/>
    <x v="242"/>
    <x v="242"/>
    <x v="2"/>
    <n v="2"/>
    <x v="0"/>
    <x v="2"/>
    <x v="11774"/>
    <x v="2669"/>
    <n v="10081.5"/>
    <n v="35187.5"/>
    <s v="Credit Card"/>
    <s v="No"/>
    <n v="0"/>
    <x v="0"/>
    <x v="0"/>
    <d v="2024-06-17T00:00:00"/>
    <n v="9.23"/>
    <n v="0"/>
    <s v="No"/>
    <x v="4"/>
    <b v="1"/>
  </r>
  <r>
    <n v="83"/>
    <n v="7"/>
    <x v="3"/>
    <x v="1"/>
    <x v="197"/>
    <x v="237"/>
    <x v="235"/>
    <x v="1"/>
    <n v="2"/>
    <x v="0"/>
    <x v="0"/>
    <x v="11775"/>
    <x v="5750"/>
    <n v="10272"/>
    <n v="43527"/>
    <s v="Bank Transfer"/>
    <s v="No"/>
    <n v="0"/>
    <x v="0"/>
    <x v="0"/>
    <d v="2024-06-11T00:00:00"/>
    <n v="0"/>
    <n v="0"/>
    <s v="No"/>
    <x v="4"/>
    <b v="0"/>
  </r>
  <r>
    <n v="347"/>
    <n v="5"/>
    <x v="2"/>
    <x v="0"/>
    <x v="197"/>
    <x v="219"/>
    <x v="213"/>
    <x v="0"/>
    <n v="2"/>
    <x v="0"/>
    <x v="0"/>
    <x v="11776"/>
    <x v="10123"/>
    <n v="4057"/>
    <n v="17191"/>
    <s v="Credit Card"/>
    <s v="Yes"/>
    <n v="233.88"/>
    <x v="0"/>
    <x v="0"/>
    <d v="2024-06-20T00:00:00"/>
    <n v="0"/>
    <n v="0"/>
    <s v="No"/>
    <x v="2"/>
    <b v="0"/>
  </r>
  <r>
    <n v="472"/>
    <n v="3"/>
    <x v="3"/>
    <x v="2"/>
    <x v="198"/>
    <x v="203"/>
    <x v="203"/>
    <x v="1"/>
    <n v="1"/>
    <x v="1"/>
    <x v="1"/>
    <x v="11777"/>
    <x v="10124"/>
    <n v="6187"/>
    <n v="26215"/>
    <s v="Bank Transfer"/>
    <s v="No"/>
    <n v="0"/>
    <x v="2"/>
    <x v="0"/>
    <d v="2024-06-04T00:00:00"/>
    <n v="9.4"/>
    <n v="0"/>
    <s v="No"/>
    <x v="4"/>
    <b v="0"/>
  </r>
  <r>
    <n v="178"/>
    <n v="7"/>
    <x v="7"/>
    <x v="1"/>
    <x v="198"/>
    <x v="213"/>
    <x v="215"/>
    <x v="0"/>
    <n v="1"/>
    <x v="1"/>
    <x v="0"/>
    <x v="6967"/>
    <x v="10125"/>
    <n v="8035"/>
    <n v="34045"/>
    <s v="Bank Transfer"/>
    <s v="Yes"/>
    <n v="0"/>
    <x v="2"/>
    <x v="0"/>
    <d v="2024-11-05T00:00:00"/>
    <n v="0"/>
    <n v="41.55"/>
    <s v="Yes"/>
    <x v="6"/>
    <b v="1"/>
  </r>
  <r>
    <n v="281"/>
    <n v="7"/>
    <x v="0"/>
    <x v="0"/>
    <x v="198"/>
    <x v="203"/>
    <x v="204"/>
    <x v="1"/>
    <n v="1"/>
    <x v="0"/>
    <x v="2"/>
    <x v="11778"/>
    <x v="10126"/>
    <n v="6460"/>
    <n v="27370"/>
    <s v="Debit Card"/>
    <s v="No"/>
    <n v="0"/>
    <x v="0"/>
    <x v="0"/>
    <d v="2024-06-16T00:00:00"/>
    <n v="0"/>
    <n v="0"/>
    <s v="No"/>
    <x v="2"/>
    <b v="0"/>
  </r>
  <r>
    <n v="163"/>
    <n v="5"/>
    <x v="9"/>
    <x v="0"/>
    <x v="198"/>
    <x v="244"/>
    <x v="245"/>
    <x v="0"/>
    <n v="1"/>
    <x v="1"/>
    <x v="0"/>
    <x v="11779"/>
    <x v="10127"/>
    <n v="6924"/>
    <n v="29339"/>
    <s v="Credit Card"/>
    <s v="Yes"/>
    <n v="0"/>
    <x v="0"/>
    <x v="1"/>
    <d v="2024-06-16T00:00:00"/>
    <n v="0"/>
    <n v="0"/>
    <s v="No"/>
    <x v="5"/>
    <b v="0"/>
  </r>
  <r>
    <n v="390"/>
    <n v="7"/>
    <x v="5"/>
    <x v="1"/>
    <x v="198"/>
    <x v="234"/>
    <x v="233"/>
    <x v="2"/>
    <n v="1"/>
    <x v="1"/>
    <x v="0"/>
    <x v="11780"/>
    <x v="10128"/>
    <n v="1966"/>
    <n v="8330"/>
    <s v="PayPal"/>
    <s v="No"/>
    <n v="0"/>
    <x v="2"/>
    <x v="0"/>
    <d v="2024-06-17T00:00:00"/>
    <n v="0"/>
    <n v="0"/>
    <s v="No"/>
    <x v="0"/>
    <b v="1"/>
  </r>
  <r>
    <n v="143"/>
    <n v="1"/>
    <x v="9"/>
    <x v="1"/>
    <x v="198"/>
    <x v="207"/>
    <x v="212"/>
    <x v="1"/>
    <n v="2"/>
    <x v="0"/>
    <x v="0"/>
    <x v="11781"/>
    <x v="10129"/>
    <n v="6002"/>
    <n v="25430"/>
    <s v="Debit Card"/>
    <s v="Yes"/>
    <n v="281.44"/>
    <x v="0"/>
    <x v="0"/>
    <d v="2024-06-15T00:00:00"/>
    <n v="4.09"/>
    <n v="0"/>
    <s v="No"/>
    <x v="2"/>
    <b v="1"/>
  </r>
  <r>
    <n v="81"/>
    <n v="7"/>
    <x v="4"/>
    <x v="3"/>
    <x v="198"/>
    <x v="238"/>
    <x v="236"/>
    <x v="1"/>
    <n v="1"/>
    <x v="1"/>
    <x v="0"/>
    <x v="11782"/>
    <x v="10130"/>
    <n v="4321"/>
    <n v="18309"/>
    <s v="PayPal"/>
    <s v="No"/>
    <n v="0"/>
    <x v="2"/>
    <x v="0"/>
    <d v="2024-06-01T00:00:00"/>
    <n v="0"/>
    <n v="0"/>
    <s v="No"/>
    <x v="6"/>
    <b v="0"/>
  </r>
  <r>
    <n v="313"/>
    <n v="5"/>
    <x v="2"/>
    <x v="0"/>
    <x v="198"/>
    <x v="233"/>
    <x v="237"/>
    <x v="0"/>
    <n v="2"/>
    <x v="1"/>
    <x v="2"/>
    <x v="2590"/>
    <x v="2546"/>
    <n v="10694"/>
    <n v="45314"/>
    <s v="PayPal"/>
    <s v="Yes"/>
    <n v="399.21"/>
    <x v="0"/>
    <x v="0"/>
    <d v="2024-06-12T00:00:00"/>
    <n v="0"/>
    <n v="0"/>
    <s v="No"/>
    <x v="2"/>
    <b v="0"/>
  </r>
  <r>
    <n v="253"/>
    <n v="3"/>
    <x v="2"/>
    <x v="0"/>
    <x v="198"/>
    <x v="199"/>
    <x v="199"/>
    <x v="1"/>
    <n v="2"/>
    <x v="0"/>
    <x v="0"/>
    <x v="11783"/>
    <x v="10131"/>
    <n v="10521"/>
    <n v="44582"/>
    <s v="Bank Transfer"/>
    <s v="Yes"/>
    <n v="225.54"/>
    <x v="2"/>
    <x v="0"/>
    <d v="2024-06-02T00:00:00"/>
    <n v="3.28"/>
    <n v="0"/>
    <s v="No"/>
    <x v="0"/>
    <b v="1"/>
  </r>
  <r>
    <n v="113"/>
    <n v="1"/>
    <x v="3"/>
    <x v="3"/>
    <x v="198"/>
    <x v="209"/>
    <x v="215"/>
    <x v="1"/>
    <n v="1"/>
    <x v="0"/>
    <x v="1"/>
    <x v="11784"/>
    <x v="10132"/>
    <n v="8270"/>
    <n v="35043"/>
    <s v="Credit Card"/>
    <s v="No"/>
    <n v="0"/>
    <x v="2"/>
    <x v="0"/>
    <d v="2024-06-06T00:00:00"/>
    <n v="9.08"/>
    <n v="0"/>
    <s v="No"/>
    <x v="1"/>
    <b v="0"/>
  </r>
  <r>
    <n v="395"/>
    <n v="3"/>
    <x v="7"/>
    <x v="1"/>
    <x v="198"/>
    <x v="243"/>
    <x v="243"/>
    <x v="0"/>
    <n v="1"/>
    <x v="0"/>
    <x v="1"/>
    <x v="11785"/>
    <x v="10133"/>
    <n v="8113"/>
    <n v="34377"/>
    <s v="Credit Card"/>
    <s v="No"/>
    <n v="0"/>
    <x v="0"/>
    <x v="0"/>
    <d v="2024-06-05T00:00:00"/>
    <n v="1.91"/>
    <n v="0"/>
    <s v="No"/>
    <x v="2"/>
    <b v="1"/>
  </r>
  <r>
    <n v="21"/>
    <n v="7"/>
    <x v="8"/>
    <x v="1"/>
    <x v="198"/>
    <x v="217"/>
    <x v="218"/>
    <x v="0"/>
    <n v="1"/>
    <x v="0"/>
    <x v="1"/>
    <x v="11786"/>
    <x v="10134"/>
    <n v="11128"/>
    <n v="47154"/>
    <s v="PayPal"/>
    <s v="Yes"/>
    <n v="0"/>
    <x v="1"/>
    <x v="0"/>
    <d v="2024-09-06T00:00:00"/>
    <n v="0"/>
    <n v="26.27"/>
    <s v="Yes"/>
    <x v="4"/>
    <b v="0"/>
  </r>
  <r>
    <n v="417"/>
    <n v="3"/>
    <x v="7"/>
    <x v="1"/>
    <x v="198"/>
    <x v="238"/>
    <x v="241"/>
    <x v="0"/>
    <n v="1"/>
    <x v="0"/>
    <x v="1"/>
    <x v="11787"/>
    <x v="10135"/>
    <n v="8985"/>
    <n v="38072"/>
    <s v="Debit Card"/>
    <s v="No"/>
    <n v="0"/>
    <x v="0"/>
    <x v="0"/>
    <d v="2024-06-23T00:00:00"/>
    <n v="12.18"/>
    <n v="0"/>
    <s v="No"/>
    <x v="1"/>
    <b v="0"/>
  </r>
  <r>
    <n v="166"/>
    <n v="1"/>
    <x v="0"/>
    <x v="1"/>
    <x v="198"/>
    <x v="226"/>
    <x v="224"/>
    <x v="0"/>
    <n v="3"/>
    <x v="1"/>
    <x v="0"/>
    <x v="4601"/>
    <x v="4350"/>
    <n v="7001"/>
    <n v="29663"/>
    <s v="Debit Card"/>
    <s v="Yes"/>
    <n v="637.21"/>
    <x v="0"/>
    <x v="0"/>
    <d v="2024-06-14T00:00:00"/>
    <n v="9.27"/>
    <n v="0"/>
    <s v="No"/>
    <x v="4"/>
    <b v="0"/>
  </r>
  <r>
    <n v="96"/>
    <n v="3"/>
    <x v="7"/>
    <x v="3"/>
    <x v="198"/>
    <x v="245"/>
    <x v="248"/>
    <x v="0"/>
    <n v="1"/>
    <x v="0"/>
    <x v="1"/>
    <x v="11788"/>
    <x v="10136"/>
    <n v="9399"/>
    <n v="39826"/>
    <s v="Bank Transfer"/>
    <s v="Yes"/>
    <n v="0"/>
    <x v="1"/>
    <x v="0"/>
    <d v="2025-01-18T00:00:00"/>
    <n v="1.69"/>
    <n v="8.0399999999999991"/>
    <s v="Yes"/>
    <x v="3"/>
    <b v="0"/>
  </r>
  <r>
    <n v="224"/>
    <n v="5"/>
    <x v="6"/>
    <x v="1"/>
    <x v="198"/>
    <x v="254"/>
    <x v="253"/>
    <x v="1"/>
    <n v="1"/>
    <x v="0"/>
    <x v="0"/>
    <x v="11789"/>
    <x v="10137"/>
    <n v="6403"/>
    <n v="27130"/>
    <s v="PayPal"/>
    <s v="No"/>
    <n v="0"/>
    <x v="1"/>
    <x v="0"/>
    <d v="2024-06-18T00:00:00"/>
    <n v="0"/>
    <n v="0"/>
    <s v="No"/>
    <x v="0"/>
    <b v="0"/>
  </r>
  <r>
    <n v="112"/>
    <n v="5"/>
    <x v="8"/>
    <x v="0"/>
    <x v="198"/>
    <x v="242"/>
    <x v="245"/>
    <x v="0"/>
    <n v="2"/>
    <x v="0"/>
    <x v="2"/>
    <x v="11790"/>
    <x v="10138"/>
    <n v="9195"/>
    <n v="38963"/>
    <s v="Bank Transfer"/>
    <s v="Yes"/>
    <n v="446.95"/>
    <x v="2"/>
    <x v="0"/>
    <d v="2024-09-01T00:00:00"/>
    <n v="0"/>
    <n v="0"/>
    <s v="No"/>
    <x v="2"/>
    <b v="1"/>
  </r>
  <r>
    <n v="306"/>
    <n v="5"/>
    <x v="5"/>
    <x v="0"/>
    <x v="198"/>
    <x v="220"/>
    <x v="219"/>
    <x v="1"/>
    <n v="1"/>
    <x v="0"/>
    <x v="0"/>
    <x v="11791"/>
    <x v="993"/>
    <n v="9081"/>
    <n v="38478"/>
    <s v="PayPal"/>
    <s v="Yes"/>
    <n v="294.45999999999998"/>
    <x v="1"/>
    <x v="0"/>
    <d v="2024-11-03T00:00:00"/>
    <n v="0"/>
    <n v="10.48"/>
    <s v="Yes"/>
    <x v="4"/>
    <b v="1"/>
  </r>
  <r>
    <n v="479"/>
    <n v="5"/>
    <x v="1"/>
    <x v="2"/>
    <x v="198"/>
    <x v="210"/>
    <x v="207"/>
    <x v="1"/>
    <n v="1"/>
    <x v="1"/>
    <x v="0"/>
    <x v="11792"/>
    <x v="3998"/>
    <n v="3703"/>
    <n v="15691"/>
    <s v="PayPal"/>
    <s v="Yes"/>
    <n v="549.15"/>
    <x v="0"/>
    <x v="1"/>
    <d v="2024-05-30T00:00:00"/>
    <n v="0"/>
    <n v="0"/>
    <s v="No"/>
    <x v="6"/>
    <b v="0"/>
  </r>
  <r>
    <n v="94"/>
    <n v="3"/>
    <x v="8"/>
    <x v="0"/>
    <x v="198"/>
    <x v="247"/>
    <x v="252"/>
    <x v="0"/>
    <n v="1"/>
    <x v="0"/>
    <x v="0"/>
    <x v="11793"/>
    <x v="10139"/>
    <n v="3257"/>
    <n v="13798"/>
    <s v="Bank Transfer"/>
    <s v="Yes"/>
    <n v="1327.35"/>
    <x v="2"/>
    <x v="0"/>
    <d v="2024-05-31T00:00:00"/>
    <n v="19.3"/>
    <n v="0"/>
    <s v="No"/>
    <x v="2"/>
    <b v="1"/>
  </r>
  <r>
    <n v="229"/>
    <n v="3"/>
    <x v="3"/>
    <x v="0"/>
    <x v="198"/>
    <x v="231"/>
    <x v="231"/>
    <x v="2"/>
    <n v="1"/>
    <x v="0"/>
    <x v="0"/>
    <x v="11794"/>
    <x v="10140"/>
    <n v="2114"/>
    <n v="8958"/>
    <s v="PayPal"/>
    <s v="Yes"/>
    <n v="623.16"/>
    <x v="0"/>
    <x v="0"/>
    <d v="2024-06-17T00:00:00"/>
    <n v="9.06"/>
    <n v="0"/>
    <s v="No"/>
    <x v="5"/>
    <b v="0"/>
  </r>
  <r>
    <n v="306"/>
    <n v="1"/>
    <x v="5"/>
    <x v="3"/>
    <x v="198"/>
    <x v="230"/>
    <x v="233"/>
    <x v="0"/>
    <n v="2"/>
    <x v="1"/>
    <x v="0"/>
    <x v="11795"/>
    <x v="9121"/>
    <n v="2075"/>
    <n v="8789"/>
    <s v="Debit Card"/>
    <s v="Yes"/>
    <n v="0"/>
    <x v="1"/>
    <x v="0"/>
    <d v="2024-09-11T00:00:00"/>
    <n v="7.46"/>
    <n v="33.4"/>
    <s v="Yes"/>
    <x v="3"/>
    <b v="0"/>
  </r>
  <r>
    <n v="435"/>
    <n v="3"/>
    <x v="0"/>
    <x v="1"/>
    <x v="198"/>
    <x v="248"/>
    <x v="249"/>
    <x v="0"/>
    <n v="1"/>
    <x v="0"/>
    <x v="0"/>
    <x v="11796"/>
    <x v="10141"/>
    <n v="2903"/>
    <n v="12300"/>
    <s v="Credit Card"/>
    <s v="Yes"/>
    <n v="721.96"/>
    <x v="2"/>
    <x v="0"/>
    <d v="2024-05-31T00:00:00"/>
    <n v="10.5"/>
    <n v="0"/>
    <s v="No"/>
    <x v="4"/>
    <b v="1"/>
  </r>
  <r>
    <n v="458"/>
    <n v="5"/>
    <x v="0"/>
    <x v="0"/>
    <x v="198"/>
    <x v="229"/>
    <x v="230"/>
    <x v="0"/>
    <n v="1"/>
    <x v="0"/>
    <x v="1"/>
    <x v="11797"/>
    <x v="10142"/>
    <n v="5298"/>
    <n v="22450"/>
    <s v="Debit Card"/>
    <s v="Yes"/>
    <n v="0"/>
    <x v="0"/>
    <x v="0"/>
    <d v="2024-09-25T00:00:00"/>
    <n v="0"/>
    <n v="18.149999999999999"/>
    <s v="Yes"/>
    <x v="4"/>
    <b v="1"/>
  </r>
  <r>
    <n v="429"/>
    <n v="5"/>
    <x v="1"/>
    <x v="1"/>
    <x v="198"/>
    <x v="222"/>
    <x v="222"/>
    <x v="2"/>
    <n v="1"/>
    <x v="0"/>
    <x v="1"/>
    <x v="11798"/>
    <x v="10143"/>
    <n v="7959"/>
    <n v="33722"/>
    <s v="PayPal"/>
    <s v="Yes"/>
    <n v="602.91"/>
    <x v="0"/>
    <x v="0"/>
    <d v="2024-06-01T00:00:00"/>
    <n v="0"/>
    <n v="0"/>
    <s v="No"/>
    <x v="0"/>
    <b v="1"/>
  </r>
  <r>
    <n v="169"/>
    <n v="7"/>
    <x v="9"/>
    <x v="3"/>
    <x v="198"/>
    <x v="214"/>
    <x v="218"/>
    <x v="1"/>
    <n v="1"/>
    <x v="1"/>
    <x v="1"/>
    <x v="11799"/>
    <x v="10144"/>
    <n v="9016.7999999999993"/>
    <n v="33342.800000000003"/>
    <s v="Credit Card"/>
    <s v="Yes"/>
    <n v="0"/>
    <x v="0"/>
    <x v="0"/>
    <d v="2024-06-02T00:00:00"/>
    <n v="0"/>
    <n v="0"/>
    <s v="No"/>
    <x v="2"/>
    <b v="0"/>
  </r>
  <r>
    <n v="430"/>
    <n v="5"/>
    <x v="1"/>
    <x v="0"/>
    <x v="198"/>
    <x v="211"/>
    <x v="213"/>
    <x v="0"/>
    <n v="2"/>
    <x v="0"/>
    <x v="1"/>
    <x v="11800"/>
    <x v="2131"/>
    <n v="5854"/>
    <n v="24804"/>
    <s v="Debit Card"/>
    <s v="Yes"/>
    <n v="516.88"/>
    <x v="2"/>
    <x v="0"/>
    <d v="2024-06-19T00:00:00"/>
    <n v="0"/>
    <n v="0"/>
    <s v="No"/>
    <x v="3"/>
    <b v="0"/>
  </r>
  <r>
    <n v="77"/>
    <n v="5"/>
    <x v="5"/>
    <x v="1"/>
    <x v="198"/>
    <x v="198"/>
    <x v="198"/>
    <x v="1"/>
    <n v="1"/>
    <x v="0"/>
    <x v="1"/>
    <x v="11801"/>
    <x v="10145"/>
    <n v="8343"/>
    <n v="35353"/>
    <s v="PayPal"/>
    <s v="Yes"/>
    <n v="695.85"/>
    <x v="1"/>
    <x v="0"/>
    <d v="2024-06-02T00:00:00"/>
    <n v="0"/>
    <n v="0"/>
    <s v="No"/>
    <x v="2"/>
    <b v="0"/>
  </r>
  <r>
    <n v="118"/>
    <n v="7"/>
    <x v="1"/>
    <x v="1"/>
    <x v="198"/>
    <x v="205"/>
    <x v="208"/>
    <x v="0"/>
    <n v="3"/>
    <x v="0"/>
    <x v="1"/>
    <x v="11802"/>
    <x v="10146"/>
    <n v="8541"/>
    <n v="36189"/>
    <s v="PayPal"/>
    <s v="Yes"/>
    <n v="248.99"/>
    <x v="1"/>
    <x v="0"/>
    <d v="2024-06-12T00:00:00"/>
    <n v="0"/>
    <n v="0"/>
    <s v="No"/>
    <x v="5"/>
    <b v="1"/>
  </r>
  <r>
    <n v="234"/>
    <n v="5"/>
    <x v="1"/>
    <x v="1"/>
    <x v="198"/>
    <x v="231"/>
    <x v="230"/>
    <x v="0"/>
    <n v="1"/>
    <x v="1"/>
    <x v="2"/>
    <x v="11803"/>
    <x v="10147"/>
    <n v="6446"/>
    <n v="27311"/>
    <s v="PayPal"/>
    <s v="Yes"/>
    <n v="258.16000000000003"/>
    <x v="2"/>
    <x v="0"/>
    <d v="2024-06-05T00:00:00"/>
    <n v="0"/>
    <n v="0"/>
    <s v="No"/>
    <x v="6"/>
    <b v="0"/>
  </r>
  <r>
    <n v="56"/>
    <n v="3"/>
    <x v="9"/>
    <x v="2"/>
    <x v="198"/>
    <x v="198"/>
    <x v="198"/>
    <x v="1"/>
    <n v="2"/>
    <x v="0"/>
    <x v="0"/>
    <x v="11804"/>
    <x v="10148"/>
    <n v="11246"/>
    <n v="47652"/>
    <s v="Credit Card"/>
    <s v="Yes"/>
    <n v="454.49"/>
    <x v="2"/>
    <x v="0"/>
    <d v="2024-06-14T00:00:00"/>
    <n v="6.61"/>
    <n v="0"/>
    <s v="No"/>
    <x v="2"/>
    <b v="0"/>
  </r>
  <r>
    <n v="401"/>
    <n v="5"/>
    <x v="8"/>
    <x v="1"/>
    <x v="198"/>
    <x v="222"/>
    <x v="224"/>
    <x v="1"/>
    <n v="2"/>
    <x v="0"/>
    <x v="0"/>
    <x v="2947"/>
    <x v="2614"/>
    <n v="5910"/>
    <n v="25043"/>
    <s v="Debit Card"/>
    <s v="Yes"/>
    <n v="881.04"/>
    <x v="1"/>
    <x v="0"/>
    <d v="2024-06-23T00:00:00"/>
    <n v="0"/>
    <n v="0"/>
    <s v="No"/>
    <x v="1"/>
    <b v="1"/>
  </r>
  <r>
    <n v="352"/>
    <n v="1"/>
    <x v="9"/>
    <x v="0"/>
    <x v="198"/>
    <x v="246"/>
    <x v="246"/>
    <x v="0"/>
    <n v="1"/>
    <x v="1"/>
    <x v="1"/>
    <x v="11805"/>
    <x v="10149"/>
    <n v="4152"/>
    <n v="15350"/>
    <s v="Debit Card"/>
    <s v="Yes"/>
    <n v="322.02999999999997"/>
    <x v="1"/>
    <x v="0"/>
    <d v="2024-10-01T00:00:00"/>
    <n v="2.81"/>
    <n v="5.38"/>
    <s v="Yes"/>
    <x v="0"/>
    <b v="0"/>
  </r>
  <r>
    <n v="77"/>
    <n v="1"/>
    <x v="4"/>
    <x v="2"/>
    <x v="198"/>
    <x v="245"/>
    <x v="247"/>
    <x v="1"/>
    <n v="1"/>
    <x v="0"/>
    <x v="1"/>
    <x v="11806"/>
    <x v="10150"/>
    <n v="11288"/>
    <n v="47832"/>
    <s v="Bank Transfer"/>
    <s v="Yes"/>
    <n v="1199.58"/>
    <x v="0"/>
    <x v="0"/>
    <d v="2024-06-19T00:00:00"/>
    <n v="17.440000000000001"/>
    <n v="0"/>
    <s v="No"/>
    <x v="2"/>
    <b v="0"/>
  </r>
  <r>
    <n v="13"/>
    <n v="7"/>
    <x v="7"/>
    <x v="2"/>
    <x v="198"/>
    <x v="244"/>
    <x v="243"/>
    <x v="2"/>
    <n v="1"/>
    <x v="1"/>
    <x v="1"/>
    <x v="11807"/>
    <x v="10151"/>
    <n v="2280"/>
    <n v="9659"/>
    <s v="PayPal"/>
    <s v="Yes"/>
    <n v="0"/>
    <x v="0"/>
    <x v="2"/>
    <d v="2024-08-25T00:00:00"/>
    <n v="0"/>
    <n v="0"/>
    <s v="No"/>
    <x v="4"/>
    <b v="0"/>
  </r>
  <r>
    <n v="428"/>
    <n v="5"/>
    <x v="4"/>
    <x v="0"/>
    <x v="198"/>
    <x v="246"/>
    <x v="246"/>
    <x v="0"/>
    <n v="1"/>
    <x v="1"/>
    <x v="2"/>
    <x v="11808"/>
    <x v="10152"/>
    <n v="4367"/>
    <n v="18502"/>
    <s v="Credit Card"/>
    <s v="No"/>
    <n v="0"/>
    <x v="1"/>
    <x v="0"/>
    <d v="2024-05-30T00:00:00"/>
    <n v="0"/>
    <n v="0"/>
    <s v="No"/>
    <x v="0"/>
    <b v="0"/>
  </r>
  <r>
    <n v="428"/>
    <n v="7"/>
    <x v="3"/>
    <x v="2"/>
    <x v="198"/>
    <x v="198"/>
    <x v="202"/>
    <x v="1"/>
    <n v="3"/>
    <x v="1"/>
    <x v="1"/>
    <x v="11809"/>
    <x v="10153"/>
    <n v="1786"/>
    <n v="7566"/>
    <s v="PayPal"/>
    <s v="Yes"/>
    <n v="271.20999999999998"/>
    <x v="0"/>
    <x v="0"/>
    <d v="2024-05-31T00:00:00"/>
    <n v="0"/>
    <n v="0"/>
    <s v="No"/>
    <x v="3"/>
    <b v="0"/>
  </r>
  <r>
    <n v="232"/>
    <n v="1"/>
    <x v="0"/>
    <x v="1"/>
    <x v="198"/>
    <x v="249"/>
    <x v="247"/>
    <x v="0"/>
    <n v="2"/>
    <x v="0"/>
    <x v="1"/>
    <x v="11810"/>
    <x v="10154"/>
    <n v="6361"/>
    <n v="26952"/>
    <s v="Bank Transfer"/>
    <s v="Yes"/>
    <n v="89.56"/>
    <x v="0"/>
    <x v="0"/>
    <d v="2024-06-07T00:00:00"/>
    <n v="1.3"/>
    <n v="0"/>
    <s v="No"/>
    <x v="5"/>
    <b v="0"/>
  </r>
  <r>
    <n v="444"/>
    <n v="1"/>
    <x v="8"/>
    <x v="0"/>
    <x v="198"/>
    <x v="248"/>
    <x v="252"/>
    <x v="2"/>
    <n v="1"/>
    <x v="0"/>
    <x v="1"/>
    <x v="11811"/>
    <x v="10155"/>
    <n v="7226"/>
    <n v="30617"/>
    <s v="Debit Card"/>
    <s v="Yes"/>
    <n v="857.23"/>
    <x v="0"/>
    <x v="0"/>
    <d v="2024-06-03T00:00:00"/>
    <n v="12.46"/>
    <n v="0"/>
    <s v="No"/>
    <x v="5"/>
    <b v="1"/>
  </r>
  <r>
    <n v="442"/>
    <n v="1"/>
    <x v="4"/>
    <x v="0"/>
    <x v="198"/>
    <x v="237"/>
    <x v="236"/>
    <x v="0"/>
    <n v="1"/>
    <x v="0"/>
    <x v="1"/>
    <x v="11812"/>
    <x v="1590"/>
    <n v="7254"/>
    <n v="30738"/>
    <s v="Credit Card"/>
    <s v="Yes"/>
    <n v="962.22"/>
    <x v="2"/>
    <x v="0"/>
    <d v="2024-06-20T00:00:00"/>
    <n v="13.99"/>
    <n v="0"/>
    <s v="No"/>
    <x v="0"/>
    <b v="0"/>
  </r>
  <r>
    <n v="12"/>
    <n v="5"/>
    <x v="9"/>
    <x v="1"/>
    <x v="198"/>
    <x v="253"/>
    <x v="251"/>
    <x v="1"/>
    <n v="1"/>
    <x v="1"/>
    <x v="0"/>
    <x v="11646"/>
    <x v="10156"/>
    <n v="5246"/>
    <n v="22228"/>
    <s v="PayPal"/>
    <s v="No"/>
    <n v="0"/>
    <x v="0"/>
    <x v="0"/>
    <d v="2024-06-21T00:00:00"/>
    <n v="0"/>
    <n v="0"/>
    <s v="No"/>
    <x v="0"/>
    <b v="0"/>
  </r>
  <r>
    <n v="398"/>
    <n v="1"/>
    <x v="3"/>
    <x v="2"/>
    <x v="198"/>
    <x v="221"/>
    <x v="219"/>
    <x v="0"/>
    <n v="2"/>
    <x v="0"/>
    <x v="1"/>
    <x v="11813"/>
    <x v="10157"/>
    <n v="4871"/>
    <n v="20638"/>
    <s v="Debit Card"/>
    <s v="Yes"/>
    <n v="417.63"/>
    <x v="2"/>
    <x v="0"/>
    <d v="2024-12-28T00:00:00"/>
    <n v="6.07"/>
    <n v="12.09"/>
    <s v="Yes"/>
    <x v="0"/>
    <b v="1"/>
  </r>
  <r>
    <n v="129"/>
    <n v="1"/>
    <x v="5"/>
    <x v="1"/>
    <x v="198"/>
    <x v="248"/>
    <x v="251"/>
    <x v="1"/>
    <n v="1"/>
    <x v="1"/>
    <x v="1"/>
    <x v="11814"/>
    <x v="10158"/>
    <n v="9002"/>
    <n v="38143"/>
    <s v="PayPal"/>
    <s v="Yes"/>
    <n v="0"/>
    <x v="2"/>
    <x v="0"/>
    <d v="2024-09-04T00:00:00"/>
    <n v="8.7100000000000009"/>
    <n v="39.479999999999997"/>
    <s v="Yes"/>
    <x v="3"/>
    <b v="1"/>
  </r>
  <r>
    <n v="234"/>
    <n v="5"/>
    <x v="6"/>
    <x v="0"/>
    <x v="198"/>
    <x v="215"/>
    <x v="218"/>
    <x v="0"/>
    <n v="1"/>
    <x v="0"/>
    <x v="0"/>
    <x v="4894"/>
    <x v="10159"/>
    <n v="11009"/>
    <n v="46650"/>
    <s v="Bank Transfer"/>
    <s v="No"/>
    <n v="0"/>
    <x v="0"/>
    <x v="0"/>
    <d v="2024-06-03T00:00:00"/>
    <n v="0"/>
    <n v="0"/>
    <s v="No"/>
    <x v="1"/>
    <b v="1"/>
  </r>
  <r>
    <n v="479"/>
    <n v="5"/>
    <x v="3"/>
    <x v="2"/>
    <x v="198"/>
    <x v="233"/>
    <x v="231"/>
    <x v="0"/>
    <n v="1"/>
    <x v="0"/>
    <x v="1"/>
    <x v="11815"/>
    <x v="4160"/>
    <n v="9417"/>
    <n v="39901"/>
    <s v="PayPal"/>
    <s v="No"/>
    <n v="0"/>
    <x v="2"/>
    <x v="0"/>
    <d v="2024-06-25T00:00:00"/>
    <n v="0"/>
    <n v="0"/>
    <s v="No"/>
    <x v="0"/>
    <b v="0"/>
  </r>
  <r>
    <n v="185"/>
    <n v="3"/>
    <x v="0"/>
    <x v="0"/>
    <x v="198"/>
    <x v="224"/>
    <x v="227"/>
    <x v="1"/>
    <n v="1"/>
    <x v="1"/>
    <x v="1"/>
    <x v="11816"/>
    <x v="10160"/>
    <n v="8746.7999999999993"/>
    <n v="32341.8"/>
    <s v="Debit Card"/>
    <s v="Yes"/>
    <n v="385.94"/>
    <x v="0"/>
    <x v="0"/>
    <d v="2024-05-31T00:00:00"/>
    <n v="3.37"/>
    <n v="0"/>
    <s v="No"/>
    <x v="5"/>
    <b v="0"/>
  </r>
  <r>
    <n v="120"/>
    <n v="1"/>
    <x v="2"/>
    <x v="1"/>
    <x v="198"/>
    <x v="201"/>
    <x v="203"/>
    <x v="0"/>
    <n v="1"/>
    <x v="1"/>
    <x v="1"/>
    <x v="11817"/>
    <x v="10161"/>
    <n v="10089"/>
    <n v="42748"/>
    <s v="Credit Card"/>
    <s v="Yes"/>
    <n v="825.82"/>
    <x v="0"/>
    <x v="0"/>
    <d v="2024-06-21T00:00:00"/>
    <n v="12.01"/>
    <n v="0"/>
    <s v="No"/>
    <x v="2"/>
    <b v="1"/>
  </r>
  <r>
    <n v="380"/>
    <n v="3"/>
    <x v="7"/>
    <x v="3"/>
    <x v="198"/>
    <x v="219"/>
    <x v="210"/>
    <x v="1"/>
    <n v="1"/>
    <x v="0"/>
    <x v="1"/>
    <x v="11818"/>
    <x v="6598"/>
    <n v="4519"/>
    <n v="19145"/>
    <s v="PayPal"/>
    <s v="No"/>
    <n v="0"/>
    <x v="0"/>
    <x v="0"/>
    <d v="2024-06-10T00:00:00"/>
    <n v="9.2200000000000006"/>
    <n v="0"/>
    <s v="No"/>
    <x v="0"/>
    <b v="0"/>
  </r>
  <r>
    <n v="93"/>
    <n v="7"/>
    <x v="7"/>
    <x v="3"/>
    <x v="198"/>
    <x v="210"/>
    <x v="213"/>
    <x v="0"/>
    <n v="2"/>
    <x v="1"/>
    <x v="1"/>
    <x v="11819"/>
    <x v="10162"/>
    <n v="4554"/>
    <n v="16839"/>
    <s v="Debit Card"/>
    <s v="Yes"/>
    <n v="167.53"/>
    <x v="0"/>
    <x v="0"/>
    <d v="2024-05-29T00:00:00"/>
    <n v="0"/>
    <n v="0"/>
    <s v="No"/>
    <x v="1"/>
    <b v="0"/>
  </r>
  <r>
    <n v="306"/>
    <n v="5"/>
    <x v="6"/>
    <x v="3"/>
    <x v="198"/>
    <x v="212"/>
    <x v="216"/>
    <x v="0"/>
    <n v="1"/>
    <x v="0"/>
    <x v="1"/>
    <x v="11820"/>
    <x v="8763"/>
    <n v="7535"/>
    <n v="31927"/>
    <s v="PayPal"/>
    <s v="No"/>
    <n v="0"/>
    <x v="2"/>
    <x v="0"/>
    <d v="2024-06-20T00:00:00"/>
    <n v="0"/>
    <n v="0"/>
    <s v="No"/>
    <x v="3"/>
    <b v="1"/>
  </r>
  <r>
    <n v="8"/>
    <n v="5"/>
    <x v="5"/>
    <x v="0"/>
    <x v="198"/>
    <x v="214"/>
    <x v="220"/>
    <x v="0"/>
    <n v="2"/>
    <x v="1"/>
    <x v="0"/>
    <x v="11821"/>
    <x v="10163"/>
    <n v="3564"/>
    <n v="15101"/>
    <s v="Bank Transfer"/>
    <s v="Yes"/>
    <n v="891.09"/>
    <x v="2"/>
    <x v="0"/>
    <d v="2024-06-11T00:00:00"/>
    <n v="0"/>
    <n v="0"/>
    <s v="No"/>
    <x v="3"/>
    <b v="0"/>
  </r>
  <r>
    <n v="233"/>
    <n v="1"/>
    <x v="4"/>
    <x v="0"/>
    <x v="198"/>
    <x v="209"/>
    <x v="207"/>
    <x v="0"/>
    <n v="1"/>
    <x v="1"/>
    <x v="1"/>
    <x v="11822"/>
    <x v="9623"/>
    <n v="6360"/>
    <n v="23518"/>
    <s v="Credit Card"/>
    <s v="Yes"/>
    <n v="0"/>
    <x v="2"/>
    <x v="0"/>
    <d v="2025-01-11T00:00:00"/>
    <n v="0.78"/>
    <n v="3.47"/>
    <s v="Yes"/>
    <x v="0"/>
    <b v="0"/>
  </r>
  <r>
    <n v="260"/>
    <n v="1"/>
    <x v="6"/>
    <x v="1"/>
    <x v="198"/>
    <x v="229"/>
    <x v="232"/>
    <x v="1"/>
    <n v="1"/>
    <x v="0"/>
    <x v="0"/>
    <x v="11823"/>
    <x v="10164"/>
    <n v="4083"/>
    <n v="17300"/>
    <s v="Bank Transfer"/>
    <s v="Yes"/>
    <n v="462.64"/>
    <x v="0"/>
    <x v="0"/>
    <d v="2024-06-22T00:00:00"/>
    <n v="6.73"/>
    <n v="0"/>
    <s v="No"/>
    <x v="2"/>
    <b v="1"/>
  </r>
  <r>
    <n v="462"/>
    <n v="1"/>
    <x v="3"/>
    <x v="1"/>
    <x v="198"/>
    <x v="228"/>
    <x v="231"/>
    <x v="1"/>
    <n v="1"/>
    <x v="1"/>
    <x v="1"/>
    <x v="11824"/>
    <x v="10165"/>
    <n v="4778"/>
    <n v="20244"/>
    <s v="Debit Card"/>
    <s v="Yes"/>
    <n v="893.93"/>
    <x v="2"/>
    <x v="0"/>
    <d v="2024-06-14T00:00:00"/>
    <n v="13"/>
    <n v="0"/>
    <s v="No"/>
    <x v="1"/>
    <b v="1"/>
  </r>
  <r>
    <n v="203"/>
    <n v="5"/>
    <x v="5"/>
    <x v="1"/>
    <x v="198"/>
    <x v="211"/>
    <x v="213"/>
    <x v="1"/>
    <n v="2"/>
    <x v="0"/>
    <x v="0"/>
    <x v="11825"/>
    <x v="10166"/>
    <n v="4929"/>
    <n v="20884"/>
    <s v="Debit Card"/>
    <s v="Yes"/>
    <n v="905.06"/>
    <x v="1"/>
    <x v="0"/>
    <d v="2024-05-31T00:00:00"/>
    <n v="0"/>
    <n v="0"/>
    <s v="No"/>
    <x v="3"/>
    <b v="0"/>
  </r>
  <r>
    <n v="440"/>
    <n v="3"/>
    <x v="4"/>
    <x v="2"/>
    <x v="198"/>
    <x v="202"/>
    <x v="198"/>
    <x v="2"/>
    <n v="1"/>
    <x v="0"/>
    <x v="1"/>
    <x v="11826"/>
    <x v="6247"/>
    <n v="9937"/>
    <n v="42107"/>
    <s v="Bank Transfer"/>
    <s v="Yes"/>
    <n v="118.94"/>
    <x v="1"/>
    <x v="0"/>
    <d v="2024-06-01T00:00:00"/>
    <n v="1.73"/>
    <n v="0"/>
    <s v="No"/>
    <x v="6"/>
    <b v="0"/>
  </r>
  <r>
    <n v="9"/>
    <n v="3"/>
    <x v="7"/>
    <x v="3"/>
    <x v="198"/>
    <x v="199"/>
    <x v="196"/>
    <x v="1"/>
    <n v="1"/>
    <x v="1"/>
    <x v="1"/>
    <x v="11827"/>
    <x v="5458"/>
    <n v="4753.2"/>
    <n v="17574.2"/>
    <s v="Bank Transfer"/>
    <s v="Yes"/>
    <n v="0"/>
    <x v="0"/>
    <x v="0"/>
    <d v="2024-10-04T00:00:00"/>
    <n v="0.94"/>
    <n v="4.04"/>
    <s v="Yes"/>
    <x v="4"/>
    <b v="1"/>
  </r>
  <r>
    <n v="412"/>
    <n v="5"/>
    <x v="8"/>
    <x v="3"/>
    <x v="198"/>
    <x v="213"/>
    <x v="220"/>
    <x v="0"/>
    <n v="1"/>
    <x v="1"/>
    <x v="2"/>
    <x v="4765"/>
    <x v="10167"/>
    <n v="7905"/>
    <n v="33496"/>
    <s v="Debit Card"/>
    <s v="Yes"/>
    <n v="0"/>
    <x v="1"/>
    <x v="0"/>
    <d v="2024-11-03T00:00:00"/>
    <n v="0"/>
    <n v="30.75"/>
    <s v="Yes"/>
    <x v="1"/>
    <b v="1"/>
  </r>
  <r>
    <n v="306"/>
    <n v="5"/>
    <x v="0"/>
    <x v="0"/>
    <x v="198"/>
    <x v="246"/>
    <x v="246"/>
    <x v="1"/>
    <n v="3"/>
    <x v="0"/>
    <x v="1"/>
    <x v="11828"/>
    <x v="10168"/>
    <n v="5075"/>
    <n v="21503"/>
    <s v="PayPal"/>
    <s v="Yes"/>
    <n v="564.84"/>
    <x v="0"/>
    <x v="0"/>
    <d v="2024-07-17T00:00:00"/>
    <n v="0"/>
    <n v="0"/>
    <s v="No"/>
    <x v="0"/>
    <b v="0"/>
  </r>
  <r>
    <n v="335"/>
    <n v="1"/>
    <x v="4"/>
    <x v="0"/>
    <x v="198"/>
    <x v="204"/>
    <x v="201"/>
    <x v="0"/>
    <n v="1"/>
    <x v="0"/>
    <x v="0"/>
    <x v="11829"/>
    <x v="5291"/>
    <n v="10903"/>
    <n v="46198"/>
    <s v="PayPal"/>
    <s v="Yes"/>
    <n v="612.54"/>
    <x v="0"/>
    <x v="0"/>
    <d v="2024-06-08T00:00:00"/>
    <n v="8.91"/>
    <n v="0"/>
    <s v="No"/>
    <x v="6"/>
    <b v="0"/>
  </r>
  <r>
    <n v="225"/>
    <n v="7"/>
    <x v="1"/>
    <x v="1"/>
    <x v="199"/>
    <x v="216"/>
    <x v="220"/>
    <x v="0"/>
    <n v="1"/>
    <x v="1"/>
    <x v="2"/>
    <x v="11830"/>
    <x v="10169"/>
    <n v="2346"/>
    <n v="9940"/>
    <s v="Debit Card"/>
    <s v="Yes"/>
    <n v="434.14"/>
    <x v="1"/>
    <x v="0"/>
    <d v="2024-06-23T00:00:00"/>
    <n v="0"/>
    <n v="0"/>
    <s v="No"/>
    <x v="2"/>
    <b v="0"/>
  </r>
  <r>
    <n v="342"/>
    <n v="1"/>
    <x v="3"/>
    <x v="0"/>
    <x v="199"/>
    <x v="204"/>
    <x v="208"/>
    <x v="0"/>
    <n v="1"/>
    <x v="1"/>
    <x v="0"/>
    <x v="11831"/>
    <x v="10170"/>
    <n v="4390"/>
    <n v="18600"/>
    <s v="PayPal"/>
    <s v="Yes"/>
    <n v="740.53"/>
    <x v="2"/>
    <x v="0"/>
    <d v="2024-06-11T00:00:00"/>
    <n v="10.77"/>
    <n v="0"/>
    <s v="No"/>
    <x v="3"/>
    <b v="0"/>
  </r>
  <r>
    <n v="216"/>
    <n v="7"/>
    <x v="2"/>
    <x v="0"/>
    <x v="199"/>
    <x v="240"/>
    <x v="235"/>
    <x v="0"/>
    <n v="1"/>
    <x v="1"/>
    <x v="1"/>
    <x v="11832"/>
    <x v="10171"/>
    <n v="12704.4"/>
    <n v="46978.400000000001"/>
    <s v="Bank Transfer"/>
    <s v="No"/>
    <n v="0"/>
    <x v="0"/>
    <x v="1"/>
    <d v="2024-06-08T00:00:00"/>
    <n v="0"/>
    <n v="0"/>
    <s v="No"/>
    <x v="6"/>
    <b v="0"/>
  </r>
  <r>
    <n v="64"/>
    <n v="5"/>
    <x v="5"/>
    <x v="3"/>
    <x v="199"/>
    <x v="255"/>
    <x v="254"/>
    <x v="0"/>
    <n v="1"/>
    <x v="1"/>
    <x v="0"/>
    <x v="11833"/>
    <x v="10172"/>
    <n v="10869"/>
    <n v="46056"/>
    <s v="Debit Card"/>
    <s v="Yes"/>
    <n v="1368.63"/>
    <x v="1"/>
    <x v="0"/>
    <d v="2024-06-20T00:00:00"/>
    <n v="0"/>
    <n v="0"/>
    <s v="No"/>
    <x v="5"/>
    <b v="1"/>
  </r>
  <r>
    <n v="390"/>
    <n v="5"/>
    <x v="1"/>
    <x v="1"/>
    <x v="199"/>
    <x v="228"/>
    <x v="228"/>
    <x v="1"/>
    <n v="1"/>
    <x v="0"/>
    <x v="0"/>
    <x v="11834"/>
    <x v="10173"/>
    <n v="1256"/>
    <n v="5321"/>
    <s v="Credit Card"/>
    <s v="Yes"/>
    <n v="0"/>
    <x v="1"/>
    <x v="0"/>
    <d v="2024-07-21T00:00:00"/>
    <n v="0"/>
    <n v="0"/>
    <s v="No"/>
    <x v="4"/>
    <b v="1"/>
  </r>
  <r>
    <n v="495"/>
    <n v="3"/>
    <x v="1"/>
    <x v="3"/>
    <x v="199"/>
    <x v="256"/>
    <x v="259"/>
    <x v="0"/>
    <n v="1"/>
    <x v="0"/>
    <x v="0"/>
    <x v="11835"/>
    <x v="10174"/>
    <n v="7501"/>
    <n v="31782"/>
    <s v="Bank Transfer"/>
    <s v="Yes"/>
    <n v="323.68"/>
    <x v="2"/>
    <x v="0"/>
    <d v="2024-10-23T00:00:00"/>
    <n v="4.71"/>
    <n v="19.27"/>
    <s v="Yes"/>
    <x v="3"/>
    <b v="1"/>
  </r>
  <r>
    <n v="369"/>
    <n v="7"/>
    <x v="1"/>
    <x v="0"/>
    <x v="199"/>
    <x v="228"/>
    <x v="228"/>
    <x v="0"/>
    <n v="2"/>
    <x v="0"/>
    <x v="1"/>
    <x v="11836"/>
    <x v="3360"/>
    <n v="2015"/>
    <n v="8536"/>
    <s v="PayPal"/>
    <s v="Yes"/>
    <n v="0"/>
    <x v="2"/>
    <x v="0"/>
    <d v="2024-07-21T00:00:00"/>
    <n v="0"/>
    <n v="0"/>
    <s v="No"/>
    <x v="4"/>
    <b v="1"/>
  </r>
  <r>
    <n v="88"/>
    <n v="7"/>
    <x v="7"/>
    <x v="1"/>
    <x v="199"/>
    <x v="209"/>
    <x v="207"/>
    <x v="1"/>
    <n v="2"/>
    <x v="1"/>
    <x v="1"/>
    <x v="11837"/>
    <x v="6516"/>
    <n v="11345"/>
    <n v="48071"/>
    <s v="Credit Card"/>
    <s v="No"/>
    <n v="0"/>
    <x v="0"/>
    <x v="0"/>
    <d v="2024-06-13T00:00:00"/>
    <n v="0"/>
    <n v="0"/>
    <s v="No"/>
    <x v="0"/>
    <b v="0"/>
  </r>
  <r>
    <n v="279"/>
    <n v="3"/>
    <x v="5"/>
    <x v="0"/>
    <x v="199"/>
    <x v="232"/>
    <x v="229"/>
    <x v="1"/>
    <n v="3"/>
    <x v="0"/>
    <x v="0"/>
    <x v="11838"/>
    <x v="10175"/>
    <n v="3239"/>
    <n v="13723"/>
    <s v="Bank Transfer"/>
    <s v="No"/>
    <n v="0"/>
    <x v="0"/>
    <x v="0"/>
    <d v="2024-06-01T00:00:00"/>
    <n v="9.98"/>
    <n v="0"/>
    <s v="No"/>
    <x v="6"/>
    <b v="0"/>
  </r>
  <r>
    <n v="173"/>
    <n v="5"/>
    <x v="8"/>
    <x v="1"/>
    <x v="199"/>
    <x v="223"/>
    <x v="222"/>
    <x v="2"/>
    <n v="1"/>
    <x v="1"/>
    <x v="1"/>
    <x v="11839"/>
    <x v="1848"/>
    <n v="6000"/>
    <n v="25422"/>
    <s v="Bank Transfer"/>
    <s v="Yes"/>
    <n v="802.39"/>
    <x v="1"/>
    <x v="0"/>
    <d v="2024-06-25T00:00:00"/>
    <n v="0"/>
    <n v="0"/>
    <s v="No"/>
    <x v="6"/>
    <b v="0"/>
  </r>
  <r>
    <n v="284"/>
    <n v="1"/>
    <x v="4"/>
    <x v="1"/>
    <x v="199"/>
    <x v="216"/>
    <x v="222"/>
    <x v="2"/>
    <n v="2"/>
    <x v="1"/>
    <x v="0"/>
    <x v="11186"/>
    <x v="9680"/>
    <n v="3183"/>
    <n v="13484"/>
    <s v="PayPal"/>
    <s v="Yes"/>
    <n v="0"/>
    <x v="0"/>
    <x v="0"/>
    <d v="2024-06-25T00:00:00"/>
    <n v="8.2799999999999994"/>
    <n v="0"/>
    <s v="No"/>
    <x v="1"/>
    <b v="0"/>
  </r>
  <r>
    <n v="266"/>
    <n v="5"/>
    <x v="8"/>
    <x v="0"/>
    <x v="199"/>
    <x v="204"/>
    <x v="203"/>
    <x v="0"/>
    <n v="1"/>
    <x v="0"/>
    <x v="0"/>
    <x v="11840"/>
    <x v="10176"/>
    <n v="9085"/>
    <n v="38496"/>
    <s v="Bank Transfer"/>
    <s v="Yes"/>
    <n v="545.91999999999996"/>
    <x v="1"/>
    <x v="1"/>
    <d v="2024-06-22T00:00:00"/>
    <n v="0"/>
    <n v="0"/>
    <s v="No"/>
    <x v="0"/>
    <b v="0"/>
  </r>
  <r>
    <n v="356"/>
    <n v="5"/>
    <x v="1"/>
    <x v="1"/>
    <x v="199"/>
    <x v="215"/>
    <x v="213"/>
    <x v="1"/>
    <n v="1"/>
    <x v="0"/>
    <x v="1"/>
    <x v="11841"/>
    <x v="2641"/>
    <n v="5470"/>
    <n v="23176"/>
    <s v="Bank Transfer"/>
    <s v="Yes"/>
    <n v="540.78"/>
    <x v="1"/>
    <x v="0"/>
    <d v="2024-07-14T00:00:00"/>
    <n v="0"/>
    <n v="0"/>
    <s v="No"/>
    <x v="4"/>
    <b v="1"/>
  </r>
  <r>
    <n v="270"/>
    <n v="1"/>
    <x v="5"/>
    <x v="0"/>
    <x v="199"/>
    <x v="241"/>
    <x v="241"/>
    <x v="0"/>
    <n v="2"/>
    <x v="0"/>
    <x v="0"/>
    <x v="11842"/>
    <x v="10177"/>
    <n v="6753"/>
    <n v="28614"/>
    <s v="Credit Card"/>
    <s v="Yes"/>
    <n v="204.05"/>
    <x v="2"/>
    <x v="0"/>
    <d v="2024-06-22T00:00:00"/>
    <n v="2.97"/>
    <n v="0"/>
    <s v="No"/>
    <x v="5"/>
    <b v="1"/>
  </r>
  <r>
    <n v="21"/>
    <n v="5"/>
    <x v="2"/>
    <x v="1"/>
    <x v="199"/>
    <x v="217"/>
    <x v="223"/>
    <x v="1"/>
    <n v="1"/>
    <x v="1"/>
    <x v="2"/>
    <x v="55"/>
    <x v="55"/>
    <n v="7909"/>
    <n v="33514"/>
    <s v="Debit Card"/>
    <s v="Yes"/>
    <n v="394.59"/>
    <x v="2"/>
    <x v="0"/>
    <d v="2024-06-05T00:00:00"/>
    <n v="0"/>
    <n v="0"/>
    <s v="No"/>
    <x v="1"/>
    <b v="0"/>
  </r>
  <r>
    <n v="498"/>
    <n v="7"/>
    <x v="8"/>
    <x v="0"/>
    <x v="199"/>
    <x v="240"/>
    <x v="241"/>
    <x v="1"/>
    <n v="1"/>
    <x v="0"/>
    <x v="1"/>
    <x v="11843"/>
    <x v="10178"/>
    <n v="8321"/>
    <n v="35256"/>
    <s v="Credit Card"/>
    <s v="Yes"/>
    <n v="474.69"/>
    <x v="2"/>
    <x v="0"/>
    <d v="2024-06-12T00:00:00"/>
    <n v="0"/>
    <n v="0"/>
    <s v="No"/>
    <x v="3"/>
    <b v="0"/>
  </r>
  <r>
    <n v="499"/>
    <n v="5"/>
    <x v="6"/>
    <x v="3"/>
    <x v="199"/>
    <x v="244"/>
    <x v="242"/>
    <x v="0"/>
    <n v="1"/>
    <x v="0"/>
    <x v="1"/>
    <x v="11844"/>
    <x v="10179"/>
    <n v="7229"/>
    <n v="30630"/>
    <s v="Debit Card"/>
    <s v="Yes"/>
    <n v="277.32"/>
    <x v="2"/>
    <x v="0"/>
    <d v="2024-06-16T00:00:00"/>
    <n v="0"/>
    <n v="0"/>
    <s v="No"/>
    <x v="0"/>
    <b v="0"/>
  </r>
  <r>
    <n v="218"/>
    <n v="1"/>
    <x v="8"/>
    <x v="1"/>
    <x v="199"/>
    <x v="234"/>
    <x v="233"/>
    <x v="1"/>
    <n v="3"/>
    <x v="0"/>
    <x v="1"/>
    <x v="11845"/>
    <x v="4897"/>
    <n v="8232"/>
    <n v="34880"/>
    <s v="Credit Card"/>
    <s v="Yes"/>
    <n v="368.11"/>
    <x v="0"/>
    <x v="0"/>
    <d v="2024-06-19T00:00:00"/>
    <n v="5.35"/>
    <n v="0"/>
    <s v="No"/>
    <x v="0"/>
    <b v="1"/>
  </r>
  <r>
    <n v="406"/>
    <n v="7"/>
    <x v="9"/>
    <x v="1"/>
    <x v="199"/>
    <x v="219"/>
    <x v="211"/>
    <x v="0"/>
    <n v="1"/>
    <x v="0"/>
    <x v="0"/>
    <x v="11846"/>
    <x v="10180"/>
    <n v="5466"/>
    <n v="23162"/>
    <s v="Credit Card"/>
    <s v="No"/>
    <n v="0"/>
    <x v="1"/>
    <x v="1"/>
    <d v="2024-05-31T00:00:00"/>
    <n v="0"/>
    <n v="0"/>
    <s v="No"/>
    <x v="4"/>
    <b v="0"/>
  </r>
  <r>
    <n v="61"/>
    <n v="1"/>
    <x v="8"/>
    <x v="0"/>
    <x v="199"/>
    <x v="237"/>
    <x v="237"/>
    <x v="1"/>
    <n v="1"/>
    <x v="0"/>
    <x v="0"/>
    <x v="3228"/>
    <x v="10181"/>
    <n v="4728"/>
    <n v="20031"/>
    <s v="Bank Transfer"/>
    <s v="No"/>
    <n v="0"/>
    <x v="2"/>
    <x v="0"/>
    <d v="2024-06-13T00:00:00"/>
    <n v="9.6"/>
    <n v="0"/>
    <s v="No"/>
    <x v="6"/>
    <b v="0"/>
  </r>
  <r>
    <n v="322"/>
    <n v="3"/>
    <x v="7"/>
    <x v="3"/>
    <x v="199"/>
    <x v="230"/>
    <x v="229"/>
    <x v="0"/>
    <n v="1"/>
    <x v="0"/>
    <x v="1"/>
    <x v="11847"/>
    <x v="10182"/>
    <n v="9179"/>
    <n v="38892"/>
    <s v="Debit Card"/>
    <s v="Yes"/>
    <n v="0"/>
    <x v="2"/>
    <x v="0"/>
    <d v="2024-08-16T00:00:00"/>
    <n v="1.47"/>
    <n v="0"/>
    <s v="No"/>
    <x v="4"/>
    <b v="0"/>
  </r>
  <r>
    <n v="424"/>
    <n v="3"/>
    <x v="1"/>
    <x v="3"/>
    <x v="199"/>
    <x v="257"/>
    <x v="257"/>
    <x v="2"/>
    <n v="1"/>
    <x v="1"/>
    <x v="2"/>
    <x v="11848"/>
    <x v="10183"/>
    <n v="12383.8"/>
    <n v="43222.8"/>
    <s v="Credit Card"/>
    <s v="No"/>
    <n v="0"/>
    <x v="2"/>
    <x v="0"/>
    <d v="2024-06-12T00:00:00"/>
    <n v="5.12"/>
    <n v="0"/>
    <s v="No"/>
    <x v="5"/>
    <b v="1"/>
  </r>
  <r>
    <n v="64"/>
    <n v="5"/>
    <x v="0"/>
    <x v="0"/>
    <x v="199"/>
    <x v="220"/>
    <x v="218"/>
    <x v="0"/>
    <n v="3"/>
    <x v="1"/>
    <x v="0"/>
    <x v="11849"/>
    <x v="10184"/>
    <n v="11467"/>
    <n v="48587"/>
    <s v="Debit Card"/>
    <s v="No"/>
    <n v="0"/>
    <x v="0"/>
    <x v="0"/>
    <d v="2024-06-15T00:00:00"/>
    <n v="0"/>
    <n v="0"/>
    <s v="No"/>
    <x v="6"/>
    <b v="1"/>
  </r>
  <r>
    <n v="45"/>
    <n v="1"/>
    <x v="9"/>
    <x v="3"/>
    <x v="199"/>
    <x v="218"/>
    <x v="222"/>
    <x v="0"/>
    <n v="1"/>
    <x v="1"/>
    <x v="1"/>
    <x v="11850"/>
    <x v="10185"/>
    <n v="5918.4"/>
    <n v="21885.4"/>
    <s v="PayPal"/>
    <s v="No"/>
    <n v="0"/>
    <x v="1"/>
    <x v="0"/>
    <d v="2024-06-11T00:00:00"/>
    <n v="3.29"/>
    <n v="0"/>
    <s v="No"/>
    <x v="2"/>
    <b v="0"/>
  </r>
  <r>
    <n v="274"/>
    <n v="5"/>
    <x v="6"/>
    <x v="0"/>
    <x v="199"/>
    <x v="236"/>
    <x v="238"/>
    <x v="0"/>
    <n v="1"/>
    <x v="0"/>
    <x v="0"/>
    <x v="2075"/>
    <x v="2028"/>
    <n v="7323"/>
    <n v="31028"/>
    <s v="Credit Card"/>
    <s v="No"/>
    <n v="0"/>
    <x v="2"/>
    <x v="0"/>
    <d v="2024-06-11T00:00:00"/>
    <n v="0"/>
    <n v="0"/>
    <s v="No"/>
    <x v="2"/>
    <b v="1"/>
  </r>
  <r>
    <n v="215"/>
    <n v="3"/>
    <x v="3"/>
    <x v="0"/>
    <x v="199"/>
    <x v="217"/>
    <x v="220"/>
    <x v="1"/>
    <n v="3"/>
    <x v="0"/>
    <x v="1"/>
    <x v="11851"/>
    <x v="10186"/>
    <n v="11109"/>
    <n v="47072"/>
    <s v="PayPal"/>
    <s v="Yes"/>
    <n v="839.12"/>
    <x v="0"/>
    <x v="0"/>
    <d v="2024-06-06T00:00:00"/>
    <n v="12.2"/>
    <n v="0"/>
    <s v="No"/>
    <x v="5"/>
    <b v="0"/>
  </r>
  <r>
    <n v="254"/>
    <n v="7"/>
    <x v="8"/>
    <x v="1"/>
    <x v="199"/>
    <x v="240"/>
    <x v="235"/>
    <x v="0"/>
    <n v="1"/>
    <x v="0"/>
    <x v="1"/>
    <x v="11852"/>
    <x v="10187"/>
    <n v="10403"/>
    <n v="44079"/>
    <s v="Debit Card"/>
    <s v="No"/>
    <n v="0"/>
    <x v="1"/>
    <x v="0"/>
    <d v="2024-06-16T00:00:00"/>
    <n v="0"/>
    <n v="0"/>
    <s v="No"/>
    <x v="6"/>
    <b v="0"/>
  </r>
  <r>
    <n v="154"/>
    <n v="3"/>
    <x v="3"/>
    <x v="0"/>
    <x v="199"/>
    <x v="202"/>
    <x v="203"/>
    <x v="0"/>
    <n v="1"/>
    <x v="0"/>
    <x v="1"/>
    <x v="11853"/>
    <x v="8956"/>
    <n v="3823"/>
    <n v="16196"/>
    <s v="Bank Transfer"/>
    <s v="Yes"/>
    <n v="217.23"/>
    <x v="0"/>
    <x v="0"/>
    <d v="2024-06-20T00:00:00"/>
    <n v="3.16"/>
    <n v="0"/>
    <s v="No"/>
    <x v="5"/>
    <b v="0"/>
  </r>
  <r>
    <n v="157"/>
    <n v="3"/>
    <x v="2"/>
    <x v="2"/>
    <x v="199"/>
    <x v="253"/>
    <x v="251"/>
    <x v="0"/>
    <n v="1"/>
    <x v="1"/>
    <x v="0"/>
    <x v="11854"/>
    <x v="10188"/>
    <n v="4449"/>
    <n v="18852"/>
    <s v="Debit Card"/>
    <s v="Yes"/>
    <n v="0"/>
    <x v="2"/>
    <x v="0"/>
    <d v="2024-11-13T00:00:00"/>
    <n v="3.63"/>
    <n v="13.31"/>
    <s v="Yes"/>
    <x v="0"/>
    <b v="0"/>
  </r>
  <r>
    <n v="248"/>
    <n v="5"/>
    <x v="3"/>
    <x v="1"/>
    <x v="199"/>
    <x v="224"/>
    <x v="227"/>
    <x v="0"/>
    <n v="2"/>
    <x v="0"/>
    <x v="1"/>
    <x v="11855"/>
    <x v="10189"/>
    <n v="2449"/>
    <n v="10377"/>
    <s v="Credit Card"/>
    <s v="Yes"/>
    <n v="279.55"/>
    <x v="2"/>
    <x v="0"/>
    <d v="2024-06-18T00:00:00"/>
    <n v="0"/>
    <n v="0"/>
    <s v="No"/>
    <x v="5"/>
    <b v="0"/>
  </r>
  <r>
    <n v="436"/>
    <n v="3"/>
    <x v="7"/>
    <x v="2"/>
    <x v="199"/>
    <x v="254"/>
    <x v="258"/>
    <x v="1"/>
    <n v="1"/>
    <x v="0"/>
    <x v="1"/>
    <x v="11856"/>
    <x v="10190"/>
    <n v="7880"/>
    <n v="33391"/>
    <s v="PayPal"/>
    <s v="Yes"/>
    <n v="100.17"/>
    <x v="2"/>
    <x v="0"/>
    <d v="2024-06-18T00:00:00"/>
    <n v="1.46"/>
    <n v="0"/>
    <s v="No"/>
    <x v="3"/>
    <b v="0"/>
  </r>
  <r>
    <n v="340"/>
    <n v="3"/>
    <x v="1"/>
    <x v="0"/>
    <x v="199"/>
    <x v="231"/>
    <x v="232"/>
    <x v="1"/>
    <n v="1"/>
    <x v="0"/>
    <x v="2"/>
    <x v="11857"/>
    <x v="10191"/>
    <n v="9808"/>
    <n v="41557"/>
    <s v="PayPal"/>
    <s v="Yes"/>
    <n v="993.73"/>
    <x v="2"/>
    <x v="0"/>
    <d v="2024-07-01T00:00:00"/>
    <n v="14.45"/>
    <n v="0"/>
    <s v="No"/>
    <x v="4"/>
    <b v="0"/>
  </r>
  <r>
    <n v="301"/>
    <n v="5"/>
    <x v="3"/>
    <x v="1"/>
    <x v="199"/>
    <x v="228"/>
    <x v="224"/>
    <x v="1"/>
    <n v="1"/>
    <x v="1"/>
    <x v="1"/>
    <x v="11858"/>
    <x v="10192"/>
    <n v="6172"/>
    <n v="26152"/>
    <s v="PayPal"/>
    <s v="Yes"/>
    <n v="914.3"/>
    <x v="0"/>
    <x v="0"/>
    <d v="2024-06-07T00:00:00"/>
    <n v="0"/>
    <n v="0"/>
    <s v="No"/>
    <x v="6"/>
    <b v="1"/>
  </r>
  <r>
    <n v="229"/>
    <n v="3"/>
    <x v="5"/>
    <x v="1"/>
    <x v="199"/>
    <x v="219"/>
    <x v="214"/>
    <x v="0"/>
    <n v="1"/>
    <x v="1"/>
    <x v="0"/>
    <x v="11859"/>
    <x v="5041"/>
    <n v="1995"/>
    <n v="8453"/>
    <s v="PayPal"/>
    <s v="Yes"/>
    <n v="623.16"/>
    <x v="0"/>
    <x v="0"/>
    <d v="2024-06-17T00:00:00"/>
    <n v="9.06"/>
    <n v="0"/>
    <s v="No"/>
    <x v="3"/>
    <b v="0"/>
  </r>
  <r>
    <n v="340"/>
    <n v="5"/>
    <x v="2"/>
    <x v="0"/>
    <x v="199"/>
    <x v="230"/>
    <x v="234"/>
    <x v="1"/>
    <n v="1"/>
    <x v="1"/>
    <x v="1"/>
    <x v="11860"/>
    <x v="10193"/>
    <n v="13326"/>
    <n v="49276"/>
    <s v="Credit Card"/>
    <s v="Yes"/>
    <n v="948.88"/>
    <x v="0"/>
    <x v="0"/>
    <d v="2024-06-06T00:00:00"/>
    <n v="0"/>
    <n v="0"/>
    <s v="No"/>
    <x v="1"/>
    <b v="0"/>
  </r>
  <r>
    <n v="34"/>
    <n v="7"/>
    <x v="8"/>
    <x v="0"/>
    <x v="199"/>
    <x v="199"/>
    <x v="198"/>
    <x v="0"/>
    <n v="1"/>
    <x v="0"/>
    <x v="0"/>
    <x v="11861"/>
    <x v="10194"/>
    <n v="2925"/>
    <n v="12393"/>
    <s v="PayPal"/>
    <s v="Yes"/>
    <n v="292.11"/>
    <x v="2"/>
    <x v="0"/>
    <d v="2024-08-25T00:00:00"/>
    <n v="0"/>
    <n v="0"/>
    <s v="No"/>
    <x v="5"/>
    <b v="1"/>
  </r>
  <r>
    <n v="380"/>
    <n v="5"/>
    <x v="6"/>
    <x v="0"/>
    <x v="199"/>
    <x v="218"/>
    <x v="225"/>
    <x v="0"/>
    <n v="1"/>
    <x v="1"/>
    <x v="1"/>
    <x v="11862"/>
    <x v="2430"/>
    <n v="9320.4"/>
    <n v="34462.400000000001"/>
    <s v="Bank Transfer"/>
    <s v="Yes"/>
    <n v="953.06"/>
    <x v="1"/>
    <x v="0"/>
    <d v="2024-06-11T00:00:00"/>
    <n v="0"/>
    <n v="0"/>
    <s v="No"/>
    <x v="1"/>
    <b v="0"/>
  </r>
  <r>
    <n v="153"/>
    <n v="1"/>
    <x v="5"/>
    <x v="0"/>
    <x v="199"/>
    <x v="243"/>
    <x v="242"/>
    <x v="0"/>
    <n v="2"/>
    <x v="0"/>
    <x v="0"/>
    <x v="11863"/>
    <x v="8204"/>
    <n v="5382"/>
    <n v="22802"/>
    <s v="Credit Card"/>
    <s v="Yes"/>
    <n v="0"/>
    <x v="0"/>
    <x v="0"/>
    <d v="2024-06-06T00:00:00"/>
    <n v="4.01"/>
    <n v="0"/>
    <s v="No"/>
    <x v="5"/>
    <b v="1"/>
  </r>
  <r>
    <n v="71"/>
    <n v="5"/>
    <x v="4"/>
    <x v="0"/>
    <x v="199"/>
    <x v="203"/>
    <x v="201"/>
    <x v="0"/>
    <n v="1"/>
    <x v="0"/>
    <x v="0"/>
    <x v="11864"/>
    <x v="10195"/>
    <n v="10070"/>
    <n v="42670"/>
    <s v="PayPal"/>
    <s v="Yes"/>
    <n v="0"/>
    <x v="0"/>
    <x v="0"/>
    <d v="2024-10-24T00:00:00"/>
    <n v="0"/>
    <n v="26.75"/>
    <s v="Yes"/>
    <x v="0"/>
    <b v="0"/>
  </r>
  <r>
    <n v="465"/>
    <n v="1"/>
    <x v="2"/>
    <x v="3"/>
    <x v="199"/>
    <x v="238"/>
    <x v="241"/>
    <x v="0"/>
    <n v="1"/>
    <x v="1"/>
    <x v="1"/>
    <x v="11865"/>
    <x v="10196"/>
    <n v="9346.7999999999993"/>
    <n v="34561.800000000003"/>
    <s v="PayPal"/>
    <s v="Yes"/>
    <n v="1002.77"/>
    <x v="2"/>
    <x v="0"/>
    <d v="2024-06-06T00:00:00"/>
    <n v="8.75"/>
    <n v="0"/>
    <s v="No"/>
    <x v="1"/>
    <b v="0"/>
  </r>
  <r>
    <n v="8"/>
    <n v="5"/>
    <x v="1"/>
    <x v="1"/>
    <x v="199"/>
    <x v="220"/>
    <x v="218"/>
    <x v="0"/>
    <n v="1"/>
    <x v="0"/>
    <x v="1"/>
    <x v="11866"/>
    <x v="10197"/>
    <n v="2709"/>
    <n v="11476"/>
    <s v="Debit Card"/>
    <s v="No"/>
    <n v="0"/>
    <x v="0"/>
    <x v="0"/>
    <d v="2024-06-07T00:00:00"/>
    <n v="0"/>
    <n v="0"/>
    <s v="No"/>
    <x v="6"/>
    <b v="1"/>
  </r>
  <r>
    <n v="402"/>
    <n v="5"/>
    <x v="7"/>
    <x v="0"/>
    <x v="199"/>
    <x v="226"/>
    <x v="228"/>
    <x v="1"/>
    <n v="2"/>
    <x v="0"/>
    <x v="1"/>
    <x v="11867"/>
    <x v="6614"/>
    <n v="4598"/>
    <n v="19480"/>
    <s v="Credit Card"/>
    <s v="Yes"/>
    <n v="578.99"/>
    <x v="0"/>
    <x v="0"/>
    <d v="2024-06-12T00:00:00"/>
    <n v="0"/>
    <n v="0"/>
    <s v="No"/>
    <x v="2"/>
    <b v="0"/>
  </r>
  <r>
    <n v="7"/>
    <n v="5"/>
    <x v="2"/>
    <x v="3"/>
    <x v="199"/>
    <x v="229"/>
    <x v="232"/>
    <x v="1"/>
    <n v="1"/>
    <x v="0"/>
    <x v="1"/>
    <x v="11868"/>
    <x v="10198"/>
    <n v="7471"/>
    <n v="31657"/>
    <s v="Bank Transfer"/>
    <s v="Yes"/>
    <n v="447.31"/>
    <x v="0"/>
    <x v="0"/>
    <d v="2024-06-10T00:00:00"/>
    <n v="0"/>
    <n v="0"/>
    <s v="No"/>
    <x v="2"/>
    <b v="1"/>
  </r>
  <r>
    <n v="144"/>
    <n v="1"/>
    <x v="0"/>
    <x v="2"/>
    <x v="199"/>
    <x v="202"/>
    <x v="204"/>
    <x v="1"/>
    <n v="1"/>
    <x v="1"/>
    <x v="1"/>
    <x v="11869"/>
    <x v="10199"/>
    <n v="7505"/>
    <n v="31800"/>
    <s v="PayPal"/>
    <s v="No"/>
    <n v="0"/>
    <x v="0"/>
    <x v="0"/>
    <d v="2024-06-16T00:00:00"/>
    <n v="4.99"/>
    <n v="0"/>
    <s v="No"/>
    <x v="3"/>
    <b v="0"/>
  </r>
  <r>
    <n v="278"/>
    <n v="5"/>
    <x v="8"/>
    <x v="1"/>
    <x v="199"/>
    <x v="226"/>
    <x v="228"/>
    <x v="2"/>
    <n v="1"/>
    <x v="0"/>
    <x v="0"/>
    <x v="11870"/>
    <x v="10200"/>
    <n v="7893"/>
    <n v="33444"/>
    <s v="PayPal"/>
    <s v="Yes"/>
    <n v="994.14"/>
    <x v="2"/>
    <x v="0"/>
    <d v="2024-06-09T00:00:00"/>
    <n v="0"/>
    <n v="0"/>
    <s v="No"/>
    <x v="2"/>
    <b v="0"/>
  </r>
  <r>
    <n v="488"/>
    <n v="5"/>
    <x v="9"/>
    <x v="1"/>
    <x v="199"/>
    <x v="251"/>
    <x v="251"/>
    <x v="0"/>
    <n v="1"/>
    <x v="0"/>
    <x v="1"/>
    <x v="11871"/>
    <x v="10201"/>
    <n v="1759"/>
    <n v="7451"/>
    <s v="Bank Transfer"/>
    <s v="Yes"/>
    <n v="770.7"/>
    <x v="0"/>
    <x v="0"/>
    <d v="2024-06-09T00:00:00"/>
    <n v="0"/>
    <n v="0"/>
    <s v="No"/>
    <x v="5"/>
    <b v="0"/>
  </r>
  <r>
    <n v="189"/>
    <n v="3"/>
    <x v="6"/>
    <x v="0"/>
    <x v="199"/>
    <x v="218"/>
    <x v="223"/>
    <x v="1"/>
    <n v="3"/>
    <x v="0"/>
    <x v="2"/>
    <x v="11872"/>
    <x v="10202"/>
    <n v="3534"/>
    <n v="14972"/>
    <s v="Bank Transfer"/>
    <s v="No"/>
    <n v="0"/>
    <x v="0"/>
    <x v="0"/>
    <d v="2024-06-14T00:00:00"/>
    <n v="2.04"/>
    <n v="0"/>
    <s v="No"/>
    <x v="3"/>
    <b v="0"/>
  </r>
  <r>
    <n v="362"/>
    <n v="7"/>
    <x v="1"/>
    <x v="2"/>
    <x v="199"/>
    <x v="243"/>
    <x v="246"/>
    <x v="0"/>
    <n v="1"/>
    <x v="0"/>
    <x v="1"/>
    <x v="11873"/>
    <x v="10203"/>
    <n v="2135"/>
    <n v="9043"/>
    <s v="Debit Card"/>
    <s v="Yes"/>
    <n v="886.96"/>
    <x v="0"/>
    <x v="0"/>
    <d v="2024-06-13T00:00:00"/>
    <n v="0"/>
    <n v="0"/>
    <s v="No"/>
    <x v="1"/>
    <b v="1"/>
  </r>
  <r>
    <n v="20"/>
    <n v="3"/>
    <x v="4"/>
    <x v="0"/>
    <x v="199"/>
    <x v="225"/>
    <x v="224"/>
    <x v="2"/>
    <n v="1"/>
    <x v="1"/>
    <x v="1"/>
    <x v="11874"/>
    <x v="10204"/>
    <n v="1584"/>
    <n v="5856"/>
    <s v="PayPal"/>
    <s v="Yes"/>
    <n v="768.92"/>
    <x v="0"/>
    <x v="0"/>
    <d v="2024-06-20T00:00:00"/>
    <n v="6.71"/>
    <n v="0"/>
    <s v="No"/>
    <x v="5"/>
    <b v="0"/>
  </r>
  <r>
    <n v="111"/>
    <n v="1"/>
    <x v="2"/>
    <x v="0"/>
    <x v="199"/>
    <x v="217"/>
    <x v="222"/>
    <x v="1"/>
    <n v="1"/>
    <x v="1"/>
    <x v="1"/>
    <x v="11875"/>
    <x v="10205"/>
    <n v="5317.2"/>
    <n v="19661.2"/>
    <s v="PayPal"/>
    <s v="No"/>
    <n v="0"/>
    <x v="0"/>
    <x v="0"/>
    <d v="2024-06-15T00:00:00"/>
    <n v="7.51"/>
    <n v="0"/>
    <s v="No"/>
    <x v="3"/>
    <b v="0"/>
  </r>
  <r>
    <n v="370"/>
    <n v="5"/>
    <x v="8"/>
    <x v="2"/>
    <x v="199"/>
    <x v="238"/>
    <x v="238"/>
    <x v="1"/>
    <n v="2"/>
    <x v="0"/>
    <x v="2"/>
    <x v="11876"/>
    <x v="4267"/>
    <n v="11102"/>
    <n v="47041"/>
    <s v="PayPal"/>
    <s v="Yes"/>
    <n v="887.97"/>
    <x v="0"/>
    <x v="0"/>
    <d v="2024-06-08T00:00:00"/>
    <n v="0"/>
    <n v="0"/>
    <s v="No"/>
    <x v="4"/>
    <b v="0"/>
  </r>
  <r>
    <n v="245"/>
    <n v="3"/>
    <x v="6"/>
    <x v="0"/>
    <x v="199"/>
    <x v="206"/>
    <x v="205"/>
    <x v="0"/>
    <n v="2"/>
    <x v="1"/>
    <x v="0"/>
    <x v="1034"/>
    <x v="163"/>
    <n v="11159"/>
    <n v="47282"/>
    <s v="Bank Transfer"/>
    <s v="Yes"/>
    <n v="526.91"/>
    <x v="0"/>
    <x v="1"/>
    <d v="2024-06-03T00:00:00"/>
    <n v="7.66"/>
    <n v="0"/>
    <s v="No"/>
    <x v="5"/>
    <b v="0"/>
  </r>
  <r>
    <n v="268"/>
    <n v="1"/>
    <x v="6"/>
    <x v="1"/>
    <x v="199"/>
    <x v="247"/>
    <x v="250"/>
    <x v="0"/>
    <n v="1"/>
    <x v="1"/>
    <x v="1"/>
    <x v="11877"/>
    <x v="3703"/>
    <n v="2650"/>
    <n v="11229"/>
    <s v="Credit Card"/>
    <s v="Yes"/>
    <n v="227.97"/>
    <x v="0"/>
    <x v="0"/>
    <d v="2024-06-20T00:00:00"/>
    <n v="3.31"/>
    <n v="0"/>
    <s v="No"/>
    <x v="3"/>
    <b v="1"/>
  </r>
  <r>
    <n v="429"/>
    <n v="5"/>
    <x v="3"/>
    <x v="0"/>
    <x v="199"/>
    <x v="228"/>
    <x v="230"/>
    <x v="0"/>
    <n v="1"/>
    <x v="0"/>
    <x v="1"/>
    <x v="11878"/>
    <x v="10206"/>
    <n v="9427"/>
    <n v="39945"/>
    <s v="PayPal"/>
    <s v="Yes"/>
    <n v="614.79"/>
    <x v="0"/>
    <x v="0"/>
    <d v="2024-05-30T00:00:00"/>
    <n v="0"/>
    <n v="0"/>
    <s v="No"/>
    <x v="5"/>
    <b v="1"/>
  </r>
  <r>
    <n v="92"/>
    <n v="7"/>
    <x v="3"/>
    <x v="3"/>
    <x v="199"/>
    <x v="207"/>
    <x v="212"/>
    <x v="0"/>
    <n v="1"/>
    <x v="0"/>
    <x v="1"/>
    <x v="11879"/>
    <x v="10207"/>
    <n v="2805"/>
    <n v="11883"/>
    <s v="Debit Card"/>
    <s v="Yes"/>
    <n v="109.11"/>
    <x v="1"/>
    <x v="0"/>
    <d v="2024-05-31T00:00:00"/>
    <n v="0"/>
    <n v="0"/>
    <s v="No"/>
    <x v="2"/>
    <b v="1"/>
  </r>
  <r>
    <n v="2"/>
    <n v="3"/>
    <x v="3"/>
    <x v="0"/>
    <x v="199"/>
    <x v="244"/>
    <x v="243"/>
    <x v="0"/>
    <n v="3"/>
    <x v="1"/>
    <x v="1"/>
    <x v="11880"/>
    <x v="10208"/>
    <n v="8266.7999999999993"/>
    <n v="30567.8"/>
    <s v="Debit Card"/>
    <s v="Yes"/>
    <n v="469.76"/>
    <x v="0"/>
    <x v="0"/>
    <d v="2024-07-30T00:00:00"/>
    <n v="4.0999999999999996"/>
    <n v="0"/>
    <s v="No"/>
    <x v="4"/>
    <b v="0"/>
  </r>
  <r>
    <n v="101"/>
    <n v="5"/>
    <x v="2"/>
    <x v="2"/>
    <x v="199"/>
    <x v="208"/>
    <x v="210"/>
    <x v="0"/>
    <n v="1"/>
    <x v="0"/>
    <x v="2"/>
    <x v="11881"/>
    <x v="10209"/>
    <n v="5110"/>
    <n v="21652"/>
    <s v="Bank Transfer"/>
    <s v="Yes"/>
    <n v="129.75"/>
    <x v="0"/>
    <x v="0"/>
    <d v="2024-06-09T00:00:00"/>
    <n v="0"/>
    <n v="0"/>
    <s v="No"/>
    <x v="1"/>
    <b v="1"/>
  </r>
  <r>
    <n v="6"/>
    <n v="5"/>
    <x v="0"/>
    <x v="1"/>
    <x v="199"/>
    <x v="224"/>
    <x v="225"/>
    <x v="0"/>
    <n v="1"/>
    <x v="0"/>
    <x v="0"/>
    <x v="11882"/>
    <x v="10210"/>
    <n v="10468"/>
    <n v="44354"/>
    <s v="Bank Transfer"/>
    <s v="Yes"/>
    <n v="126.93"/>
    <x v="1"/>
    <x v="0"/>
    <d v="2024-06-14T00:00:00"/>
    <n v="0"/>
    <n v="0"/>
    <s v="No"/>
    <x v="0"/>
    <b v="0"/>
  </r>
  <r>
    <n v="363"/>
    <n v="1"/>
    <x v="4"/>
    <x v="0"/>
    <x v="199"/>
    <x v="208"/>
    <x v="204"/>
    <x v="0"/>
    <n v="1"/>
    <x v="1"/>
    <x v="1"/>
    <x v="11883"/>
    <x v="9797"/>
    <n v="13952.4"/>
    <n v="51590.400000000001"/>
    <s v="Credit Card"/>
    <s v="Yes"/>
    <n v="231.15"/>
    <x v="2"/>
    <x v="1"/>
    <d v="2024-12-12T00:00:00"/>
    <n v="2.02"/>
    <n v="11.63"/>
    <s v="Yes"/>
    <x v="6"/>
    <b v="1"/>
  </r>
  <r>
    <n v="95"/>
    <n v="1"/>
    <x v="7"/>
    <x v="1"/>
    <x v="200"/>
    <x v="252"/>
    <x v="251"/>
    <x v="1"/>
    <n v="2"/>
    <x v="0"/>
    <x v="2"/>
    <x v="11884"/>
    <x v="10211"/>
    <n v="10939"/>
    <n v="46351"/>
    <s v="Credit Card"/>
    <s v="Yes"/>
    <n v="387.07"/>
    <x v="0"/>
    <x v="0"/>
    <d v="2024-06-06T00:00:00"/>
    <n v="5.63"/>
    <n v="0"/>
    <s v="No"/>
    <x v="4"/>
    <b v="0"/>
  </r>
  <r>
    <n v="227"/>
    <n v="3"/>
    <x v="1"/>
    <x v="2"/>
    <x v="200"/>
    <x v="211"/>
    <x v="210"/>
    <x v="1"/>
    <n v="3"/>
    <x v="0"/>
    <x v="1"/>
    <x v="11885"/>
    <x v="7801"/>
    <n v="2492"/>
    <n v="10558"/>
    <s v="Debit Card"/>
    <s v="Yes"/>
    <n v="872.94"/>
    <x v="0"/>
    <x v="0"/>
    <d v="2024-06-24T00:00:00"/>
    <n v="12.69"/>
    <n v="0"/>
    <s v="No"/>
    <x v="4"/>
    <b v="0"/>
  </r>
  <r>
    <n v="77"/>
    <n v="1"/>
    <x v="5"/>
    <x v="2"/>
    <x v="200"/>
    <x v="223"/>
    <x v="225"/>
    <x v="1"/>
    <n v="1"/>
    <x v="1"/>
    <x v="0"/>
    <x v="11886"/>
    <x v="10212"/>
    <n v="9837"/>
    <n v="41682"/>
    <s v="Bank Transfer"/>
    <s v="Yes"/>
    <n v="0"/>
    <x v="0"/>
    <x v="0"/>
    <d v="2024-08-31T00:00:00"/>
    <n v="13.08"/>
    <n v="0"/>
    <s v="No"/>
    <x v="4"/>
    <b v="0"/>
  </r>
  <r>
    <n v="279"/>
    <n v="5"/>
    <x v="6"/>
    <x v="2"/>
    <x v="200"/>
    <x v="220"/>
    <x v="221"/>
    <x v="0"/>
    <n v="1"/>
    <x v="0"/>
    <x v="0"/>
    <x v="11887"/>
    <x v="10213"/>
    <n v="5065"/>
    <n v="21461"/>
    <s v="Debit Card"/>
    <s v="Yes"/>
    <n v="727.69"/>
    <x v="2"/>
    <x v="1"/>
    <d v="2024-06-23T00:00:00"/>
    <n v="0"/>
    <n v="0"/>
    <s v="No"/>
    <x v="1"/>
    <b v="1"/>
  </r>
  <r>
    <n v="108"/>
    <n v="3"/>
    <x v="9"/>
    <x v="1"/>
    <x v="200"/>
    <x v="217"/>
    <x v="220"/>
    <x v="1"/>
    <n v="1"/>
    <x v="1"/>
    <x v="0"/>
    <x v="11888"/>
    <x v="10214"/>
    <n v="7204"/>
    <n v="30526"/>
    <s v="Debit Card"/>
    <s v="No"/>
    <n v="0"/>
    <x v="1"/>
    <x v="1"/>
    <d v="2024-06-14T00:00:00"/>
    <n v="2.97"/>
    <n v="0"/>
    <s v="No"/>
    <x v="5"/>
    <b v="0"/>
  </r>
  <r>
    <n v="167"/>
    <n v="5"/>
    <x v="1"/>
    <x v="1"/>
    <x v="200"/>
    <x v="251"/>
    <x v="251"/>
    <x v="1"/>
    <n v="1"/>
    <x v="0"/>
    <x v="0"/>
    <x v="11889"/>
    <x v="10215"/>
    <n v="7772"/>
    <n v="32931"/>
    <s v="PayPal"/>
    <s v="Yes"/>
    <n v="104.87"/>
    <x v="1"/>
    <x v="0"/>
    <d v="2024-07-29T00:00:00"/>
    <n v="0"/>
    <n v="0"/>
    <s v="No"/>
    <x v="5"/>
    <b v="0"/>
  </r>
  <r>
    <n v="165"/>
    <n v="3"/>
    <x v="7"/>
    <x v="0"/>
    <x v="200"/>
    <x v="230"/>
    <x v="228"/>
    <x v="0"/>
    <n v="1"/>
    <x v="0"/>
    <x v="0"/>
    <x v="1264"/>
    <x v="1251"/>
    <n v="2088"/>
    <n v="8845"/>
    <s v="Bank Transfer"/>
    <s v="Yes"/>
    <n v="1048.32"/>
    <x v="0"/>
    <x v="0"/>
    <d v="2024-08-03T00:00:00"/>
    <n v="15.24"/>
    <n v="0"/>
    <s v="No"/>
    <x v="6"/>
    <b v="0"/>
  </r>
  <r>
    <n v="287"/>
    <n v="5"/>
    <x v="6"/>
    <x v="3"/>
    <x v="200"/>
    <x v="243"/>
    <x v="244"/>
    <x v="0"/>
    <n v="1"/>
    <x v="0"/>
    <x v="1"/>
    <x v="11890"/>
    <x v="10216"/>
    <n v="10974"/>
    <n v="46502"/>
    <s v="Debit Card"/>
    <s v="No"/>
    <n v="0"/>
    <x v="2"/>
    <x v="0"/>
    <d v="2024-05-31T00:00:00"/>
    <n v="0"/>
    <n v="0"/>
    <s v="No"/>
    <x v="0"/>
    <b v="1"/>
  </r>
  <r>
    <n v="462"/>
    <n v="1"/>
    <x v="8"/>
    <x v="3"/>
    <x v="200"/>
    <x v="243"/>
    <x v="243"/>
    <x v="0"/>
    <n v="1"/>
    <x v="0"/>
    <x v="1"/>
    <x v="11891"/>
    <x v="262"/>
    <n v="6250"/>
    <n v="26480"/>
    <s v="PayPal"/>
    <s v="No"/>
    <n v="0"/>
    <x v="2"/>
    <x v="0"/>
    <d v="2024-06-16T00:00:00"/>
    <n v="9.39"/>
    <n v="0"/>
    <s v="No"/>
    <x v="2"/>
    <b v="1"/>
  </r>
  <r>
    <n v="432"/>
    <n v="1"/>
    <x v="2"/>
    <x v="1"/>
    <x v="200"/>
    <x v="238"/>
    <x v="238"/>
    <x v="2"/>
    <n v="1"/>
    <x v="1"/>
    <x v="1"/>
    <x v="11892"/>
    <x v="10217"/>
    <n v="7167"/>
    <n v="30366"/>
    <s v="Credit Card"/>
    <s v="Yes"/>
    <n v="762.23"/>
    <x v="2"/>
    <x v="0"/>
    <d v="2024-06-21T00:00:00"/>
    <n v="11.08"/>
    <n v="0"/>
    <s v="No"/>
    <x v="4"/>
    <b v="0"/>
  </r>
  <r>
    <n v="193"/>
    <n v="7"/>
    <x v="4"/>
    <x v="1"/>
    <x v="200"/>
    <x v="256"/>
    <x v="259"/>
    <x v="1"/>
    <n v="1"/>
    <x v="0"/>
    <x v="0"/>
    <x v="11893"/>
    <x v="6342"/>
    <n v="11023"/>
    <n v="46709"/>
    <s v="Credit Card"/>
    <s v="Yes"/>
    <n v="67.55"/>
    <x v="1"/>
    <x v="0"/>
    <d v="2024-10-29T00:00:00"/>
    <n v="0"/>
    <n v="3.26"/>
    <s v="Yes"/>
    <x v="3"/>
    <b v="1"/>
  </r>
  <r>
    <n v="280"/>
    <n v="1"/>
    <x v="2"/>
    <x v="1"/>
    <x v="200"/>
    <x v="212"/>
    <x v="210"/>
    <x v="2"/>
    <n v="3"/>
    <x v="0"/>
    <x v="1"/>
    <x v="11894"/>
    <x v="5776"/>
    <n v="1375"/>
    <n v="5824"/>
    <s v="Debit Card"/>
    <s v="No"/>
    <n v="0"/>
    <x v="2"/>
    <x v="0"/>
    <d v="2024-06-02T00:00:00"/>
    <n v="4.3899999999999997"/>
    <n v="0"/>
    <s v="No"/>
    <x v="6"/>
    <b v="1"/>
  </r>
  <r>
    <n v="50"/>
    <n v="5"/>
    <x v="6"/>
    <x v="1"/>
    <x v="200"/>
    <x v="204"/>
    <x v="206"/>
    <x v="0"/>
    <n v="1"/>
    <x v="1"/>
    <x v="1"/>
    <x v="11895"/>
    <x v="2483"/>
    <n v="10126"/>
    <n v="42905"/>
    <s v="Credit Card"/>
    <s v="Yes"/>
    <n v="616.22"/>
    <x v="0"/>
    <x v="0"/>
    <d v="2024-07-23T00:00:00"/>
    <n v="0"/>
    <n v="0"/>
    <s v="No"/>
    <x v="4"/>
    <b v="0"/>
  </r>
  <r>
    <n v="354"/>
    <n v="1"/>
    <x v="1"/>
    <x v="1"/>
    <x v="200"/>
    <x v="233"/>
    <x v="237"/>
    <x v="0"/>
    <n v="1"/>
    <x v="1"/>
    <x v="1"/>
    <x v="11896"/>
    <x v="6195"/>
    <n v="6278"/>
    <n v="26599"/>
    <s v="Debit Card"/>
    <s v="Yes"/>
    <n v="0"/>
    <x v="2"/>
    <x v="0"/>
    <d v="2024-06-04T00:00:00"/>
    <n v="5.0199999999999996"/>
    <n v="0"/>
    <s v="No"/>
    <x v="2"/>
    <b v="0"/>
  </r>
  <r>
    <n v="177"/>
    <n v="5"/>
    <x v="9"/>
    <x v="0"/>
    <x v="200"/>
    <x v="225"/>
    <x v="227"/>
    <x v="1"/>
    <n v="1"/>
    <x v="0"/>
    <x v="1"/>
    <x v="11897"/>
    <x v="10218"/>
    <n v="8662"/>
    <n v="36705"/>
    <s v="PayPal"/>
    <s v="Yes"/>
    <n v="0"/>
    <x v="1"/>
    <x v="0"/>
    <d v="2024-09-27T00:00:00"/>
    <n v="0"/>
    <n v="69.06"/>
    <s v="Yes"/>
    <x v="4"/>
    <b v="0"/>
  </r>
  <r>
    <n v="288"/>
    <n v="7"/>
    <x v="7"/>
    <x v="2"/>
    <x v="200"/>
    <x v="203"/>
    <x v="203"/>
    <x v="0"/>
    <n v="1"/>
    <x v="0"/>
    <x v="1"/>
    <x v="11898"/>
    <x v="10219"/>
    <n v="4285"/>
    <n v="18155"/>
    <s v="Credit Card"/>
    <s v="Yes"/>
    <n v="171.22"/>
    <x v="2"/>
    <x v="0"/>
    <d v="2024-06-26T00:00:00"/>
    <n v="0"/>
    <n v="0"/>
    <s v="No"/>
    <x v="4"/>
    <b v="0"/>
  </r>
  <r>
    <n v="203"/>
    <n v="3"/>
    <x v="1"/>
    <x v="1"/>
    <x v="200"/>
    <x v="235"/>
    <x v="237"/>
    <x v="0"/>
    <n v="2"/>
    <x v="0"/>
    <x v="1"/>
    <x v="11899"/>
    <x v="10220"/>
    <n v="11792"/>
    <n v="49968"/>
    <s v="PayPal"/>
    <s v="Yes"/>
    <n v="389.95"/>
    <x v="0"/>
    <x v="0"/>
    <d v="2024-06-06T00:00:00"/>
    <n v="5.67"/>
    <n v="0"/>
    <s v="No"/>
    <x v="4"/>
    <b v="1"/>
  </r>
  <r>
    <n v="359"/>
    <n v="1"/>
    <x v="8"/>
    <x v="0"/>
    <x v="200"/>
    <x v="233"/>
    <x v="237"/>
    <x v="0"/>
    <n v="1"/>
    <x v="0"/>
    <x v="2"/>
    <x v="11900"/>
    <x v="10221"/>
    <n v="7145"/>
    <n v="30273"/>
    <s v="Credit Card"/>
    <s v="Yes"/>
    <n v="238.55"/>
    <x v="1"/>
    <x v="0"/>
    <d v="2024-05-31T00:00:00"/>
    <n v="3.47"/>
    <n v="0"/>
    <s v="No"/>
    <x v="2"/>
    <b v="0"/>
  </r>
  <r>
    <n v="402"/>
    <n v="5"/>
    <x v="1"/>
    <x v="0"/>
    <x v="200"/>
    <x v="241"/>
    <x v="239"/>
    <x v="2"/>
    <n v="1"/>
    <x v="0"/>
    <x v="2"/>
    <x v="11901"/>
    <x v="5655"/>
    <n v="5595.2"/>
    <n v="19528.2"/>
    <s v="Credit Card"/>
    <s v="No"/>
    <n v="0"/>
    <x v="0"/>
    <x v="0"/>
    <d v="2024-06-04T00:00:00"/>
    <n v="0"/>
    <n v="0"/>
    <s v="No"/>
    <x v="6"/>
    <b v="1"/>
  </r>
  <r>
    <n v="224"/>
    <n v="3"/>
    <x v="8"/>
    <x v="0"/>
    <x v="200"/>
    <x v="237"/>
    <x v="239"/>
    <x v="0"/>
    <n v="1"/>
    <x v="0"/>
    <x v="1"/>
    <x v="11902"/>
    <x v="10222"/>
    <n v="3723"/>
    <n v="15772"/>
    <s v="Bank Transfer"/>
    <s v="Yes"/>
    <n v="589.37"/>
    <x v="0"/>
    <x v="0"/>
    <d v="2024-06-01T00:00:00"/>
    <n v="8.57"/>
    <n v="0"/>
    <s v="No"/>
    <x v="2"/>
    <b v="0"/>
  </r>
  <r>
    <n v="338"/>
    <n v="1"/>
    <x v="1"/>
    <x v="1"/>
    <x v="200"/>
    <x v="247"/>
    <x v="251"/>
    <x v="1"/>
    <n v="1"/>
    <x v="1"/>
    <x v="1"/>
    <x v="11903"/>
    <x v="10223"/>
    <n v="10446"/>
    <n v="44263"/>
    <s v="PayPal"/>
    <s v="Yes"/>
    <n v="591.75"/>
    <x v="2"/>
    <x v="0"/>
    <d v="2024-09-06T00:00:00"/>
    <n v="8.6"/>
    <n v="11.45"/>
    <s v="Yes"/>
    <x v="1"/>
    <b v="1"/>
  </r>
  <r>
    <n v="486"/>
    <n v="7"/>
    <x v="1"/>
    <x v="0"/>
    <x v="200"/>
    <x v="228"/>
    <x v="229"/>
    <x v="1"/>
    <n v="1"/>
    <x v="0"/>
    <x v="0"/>
    <x v="11904"/>
    <x v="10224"/>
    <n v="7900"/>
    <n v="33472"/>
    <s v="Debit Card"/>
    <s v="Yes"/>
    <n v="220.8"/>
    <x v="2"/>
    <x v="0"/>
    <d v="2024-06-05T00:00:00"/>
    <n v="0"/>
    <n v="0"/>
    <s v="No"/>
    <x v="2"/>
    <b v="1"/>
  </r>
  <r>
    <n v="49"/>
    <n v="5"/>
    <x v="4"/>
    <x v="0"/>
    <x v="200"/>
    <x v="233"/>
    <x v="236"/>
    <x v="2"/>
    <n v="1"/>
    <x v="1"/>
    <x v="0"/>
    <x v="11905"/>
    <x v="7280"/>
    <n v="5971"/>
    <n v="25298"/>
    <s v="Credit Card"/>
    <s v="Yes"/>
    <n v="99.3"/>
    <x v="1"/>
    <x v="0"/>
    <d v="2024-08-23T00:00:00"/>
    <n v="0"/>
    <n v="1.03"/>
    <s v="Yes"/>
    <x v="3"/>
    <b v="0"/>
  </r>
  <r>
    <n v="218"/>
    <n v="7"/>
    <x v="4"/>
    <x v="0"/>
    <x v="200"/>
    <x v="248"/>
    <x v="251"/>
    <x v="0"/>
    <n v="1"/>
    <x v="0"/>
    <x v="1"/>
    <x v="11906"/>
    <x v="10225"/>
    <n v="4297"/>
    <n v="18207"/>
    <s v="Bank Transfer"/>
    <s v="No"/>
    <n v="0"/>
    <x v="0"/>
    <x v="0"/>
    <d v="2024-06-01T00:00:00"/>
    <n v="0"/>
    <n v="0"/>
    <s v="No"/>
    <x v="3"/>
    <b v="1"/>
  </r>
  <r>
    <n v="118"/>
    <n v="5"/>
    <x v="6"/>
    <x v="1"/>
    <x v="200"/>
    <x v="229"/>
    <x v="226"/>
    <x v="0"/>
    <n v="1"/>
    <x v="0"/>
    <x v="1"/>
    <x v="11907"/>
    <x v="10226"/>
    <n v="4275"/>
    <n v="18113"/>
    <s v="PayPal"/>
    <s v="No"/>
    <n v="0"/>
    <x v="0"/>
    <x v="0"/>
    <d v="2024-06-21T00:00:00"/>
    <n v="0"/>
    <n v="0"/>
    <s v="No"/>
    <x v="6"/>
    <b v="1"/>
  </r>
  <r>
    <n v="187"/>
    <n v="1"/>
    <x v="4"/>
    <x v="0"/>
    <x v="200"/>
    <x v="238"/>
    <x v="239"/>
    <x v="0"/>
    <n v="1"/>
    <x v="0"/>
    <x v="0"/>
    <x v="11908"/>
    <x v="10227"/>
    <n v="11259"/>
    <n v="47707"/>
    <s v="PayPal"/>
    <s v="Yes"/>
    <n v="146.63"/>
    <x v="2"/>
    <x v="0"/>
    <d v="2024-06-15T00:00:00"/>
    <n v="2.13"/>
    <n v="0"/>
    <s v="No"/>
    <x v="5"/>
    <b v="0"/>
  </r>
  <r>
    <n v="266"/>
    <n v="5"/>
    <x v="5"/>
    <x v="2"/>
    <x v="200"/>
    <x v="243"/>
    <x v="241"/>
    <x v="0"/>
    <n v="1"/>
    <x v="1"/>
    <x v="0"/>
    <x v="3469"/>
    <x v="1703"/>
    <n v="7884"/>
    <n v="33405"/>
    <s v="Credit Card"/>
    <s v="Yes"/>
    <n v="0"/>
    <x v="0"/>
    <x v="0"/>
    <d v="2024-08-31T00:00:00"/>
    <n v="0"/>
    <n v="0"/>
    <s v="No"/>
    <x v="4"/>
    <b v="1"/>
  </r>
  <r>
    <n v="475"/>
    <n v="5"/>
    <x v="2"/>
    <x v="0"/>
    <x v="200"/>
    <x v="221"/>
    <x v="225"/>
    <x v="2"/>
    <n v="1"/>
    <x v="0"/>
    <x v="1"/>
    <x v="11909"/>
    <x v="10228"/>
    <n v="2262"/>
    <n v="9584"/>
    <s v="Bank Transfer"/>
    <s v="Yes"/>
    <n v="454.14"/>
    <x v="0"/>
    <x v="0"/>
    <d v="2024-06-23T00:00:00"/>
    <n v="0"/>
    <n v="0"/>
    <s v="No"/>
    <x v="2"/>
    <b v="1"/>
  </r>
  <r>
    <n v="172"/>
    <n v="5"/>
    <x v="4"/>
    <x v="1"/>
    <x v="200"/>
    <x v="215"/>
    <x v="218"/>
    <x v="0"/>
    <n v="2"/>
    <x v="1"/>
    <x v="0"/>
    <x v="11910"/>
    <x v="4851"/>
    <n v="7779"/>
    <n v="32963"/>
    <s v="Credit Card"/>
    <s v="Yes"/>
    <n v="217.6"/>
    <x v="0"/>
    <x v="1"/>
    <d v="2024-05-30T00:00:00"/>
    <n v="0"/>
    <n v="0"/>
    <s v="No"/>
    <x v="1"/>
    <b v="1"/>
  </r>
  <r>
    <n v="100"/>
    <n v="5"/>
    <x v="6"/>
    <x v="0"/>
    <x v="200"/>
    <x v="207"/>
    <x v="209"/>
    <x v="0"/>
    <n v="1"/>
    <x v="1"/>
    <x v="0"/>
    <x v="10917"/>
    <x v="2643"/>
    <n v="9166"/>
    <n v="38837"/>
    <s v="Debit Card"/>
    <s v="Yes"/>
    <n v="271.74"/>
    <x v="0"/>
    <x v="0"/>
    <d v="2024-07-18T00:00:00"/>
    <n v="0"/>
    <n v="0"/>
    <s v="No"/>
    <x v="5"/>
    <b v="1"/>
  </r>
  <r>
    <n v="376"/>
    <n v="5"/>
    <x v="7"/>
    <x v="0"/>
    <x v="200"/>
    <x v="225"/>
    <x v="228"/>
    <x v="0"/>
    <n v="1"/>
    <x v="1"/>
    <x v="0"/>
    <x v="11911"/>
    <x v="10229"/>
    <n v="5461"/>
    <n v="23139"/>
    <s v="Bank Transfer"/>
    <s v="Yes"/>
    <n v="661.93"/>
    <x v="1"/>
    <x v="0"/>
    <d v="2024-06-04T00:00:00"/>
    <n v="0"/>
    <n v="0"/>
    <s v="No"/>
    <x v="3"/>
    <b v="0"/>
  </r>
  <r>
    <n v="452"/>
    <n v="1"/>
    <x v="9"/>
    <x v="0"/>
    <x v="200"/>
    <x v="230"/>
    <x v="228"/>
    <x v="0"/>
    <n v="1"/>
    <x v="0"/>
    <x v="1"/>
    <x v="11912"/>
    <x v="10230"/>
    <n v="8236"/>
    <n v="34898"/>
    <s v="PayPal"/>
    <s v="Yes"/>
    <n v="232.78"/>
    <x v="1"/>
    <x v="0"/>
    <d v="2024-06-03T00:00:00"/>
    <n v="3.38"/>
    <n v="0"/>
    <s v="No"/>
    <x v="6"/>
    <b v="0"/>
  </r>
  <r>
    <n v="391"/>
    <n v="5"/>
    <x v="7"/>
    <x v="0"/>
    <x v="200"/>
    <x v="255"/>
    <x v="254"/>
    <x v="1"/>
    <n v="2"/>
    <x v="0"/>
    <x v="0"/>
    <x v="11913"/>
    <x v="10231"/>
    <n v="4514"/>
    <n v="19126"/>
    <s v="Debit Card"/>
    <s v="Yes"/>
    <n v="802.69"/>
    <x v="0"/>
    <x v="0"/>
    <d v="2024-05-31T00:00:00"/>
    <n v="0"/>
    <n v="0"/>
    <s v="No"/>
    <x v="5"/>
    <b v="1"/>
  </r>
  <r>
    <n v="200"/>
    <n v="5"/>
    <x v="1"/>
    <x v="1"/>
    <x v="200"/>
    <x v="227"/>
    <x v="232"/>
    <x v="0"/>
    <n v="1"/>
    <x v="1"/>
    <x v="0"/>
    <x v="9172"/>
    <x v="8140"/>
    <n v="8368"/>
    <n v="35455"/>
    <s v="Bank Transfer"/>
    <s v="No"/>
    <n v="0"/>
    <x v="0"/>
    <x v="0"/>
    <d v="2024-05-29T00:00:00"/>
    <n v="0"/>
    <n v="0"/>
    <s v="No"/>
    <x v="1"/>
    <b v="1"/>
  </r>
  <r>
    <n v="474"/>
    <n v="1"/>
    <x v="9"/>
    <x v="2"/>
    <x v="200"/>
    <x v="258"/>
    <x v="260"/>
    <x v="1"/>
    <n v="1"/>
    <x v="1"/>
    <x v="0"/>
    <x v="11914"/>
    <x v="10232"/>
    <n v="9134"/>
    <n v="38705"/>
    <s v="Debit Card"/>
    <s v="No"/>
    <n v="0"/>
    <x v="0"/>
    <x v="0"/>
    <d v="2024-06-13T00:00:00"/>
    <n v="2.71"/>
    <n v="0"/>
    <s v="No"/>
    <x v="5"/>
    <b v="0"/>
  </r>
  <r>
    <n v="122"/>
    <n v="3"/>
    <x v="2"/>
    <x v="2"/>
    <x v="200"/>
    <x v="236"/>
    <x v="236"/>
    <x v="0"/>
    <n v="2"/>
    <x v="0"/>
    <x v="1"/>
    <x v="11915"/>
    <x v="10233"/>
    <n v="1469"/>
    <n v="6223"/>
    <s v="Bank Transfer"/>
    <s v="No"/>
    <n v="0"/>
    <x v="2"/>
    <x v="1"/>
    <d v="2024-06-02T00:00:00"/>
    <n v="15.92"/>
    <n v="0"/>
    <s v="No"/>
    <x v="4"/>
    <b v="1"/>
  </r>
  <r>
    <n v="385"/>
    <n v="3"/>
    <x v="1"/>
    <x v="3"/>
    <x v="200"/>
    <x v="225"/>
    <x v="224"/>
    <x v="1"/>
    <n v="1"/>
    <x v="1"/>
    <x v="1"/>
    <x v="11916"/>
    <x v="10234"/>
    <n v="11851.2"/>
    <n v="43824.2"/>
    <s v="PayPal"/>
    <s v="No"/>
    <n v="0"/>
    <x v="0"/>
    <x v="0"/>
    <d v="2024-06-21T00:00:00"/>
    <n v="6.22"/>
    <n v="0"/>
    <s v="No"/>
    <x v="5"/>
    <b v="0"/>
  </r>
  <r>
    <n v="430"/>
    <n v="7"/>
    <x v="0"/>
    <x v="0"/>
    <x v="200"/>
    <x v="248"/>
    <x v="250"/>
    <x v="0"/>
    <n v="1"/>
    <x v="1"/>
    <x v="0"/>
    <x v="11917"/>
    <x v="10235"/>
    <n v="9771"/>
    <n v="41402"/>
    <s v="Debit Card"/>
    <s v="Yes"/>
    <n v="582.39"/>
    <x v="0"/>
    <x v="0"/>
    <d v="2024-05-31T00:00:00"/>
    <n v="0"/>
    <n v="0"/>
    <s v="No"/>
    <x v="2"/>
    <b v="1"/>
  </r>
  <r>
    <n v="470"/>
    <n v="5"/>
    <x v="2"/>
    <x v="0"/>
    <x v="200"/>
    <x v="237"/>
    <x v="235"/>
    <x v="0"/>
    <n v="1"/>
    <x v="0"/>
    <x v="1"/>
    <x v="11918"/>
    <x v="6203"/>
    <n v="8610"/>
    <n v="36484"/>
    <s v="Credit Card"/>
    <s v="No"/>
    <n v="0"/>
    <x v="0"/>
    <x v="0"/>
    <d v="2024-06-26T00:00:00"/>
    <n v="0"/>
    <n v="0"/>
    <s v="No"/>
    <x v="4"/>
    <b v="0"/>
  </r>
  <r>
    <n v="157"/>
    <n v="1"/>
    <x v="1"/>
    <x v="0"/>
    <x v="200"/>
    <x v="217"/>
    <x v="222"/>
    <x v="1"/>
    <n v="1"/>
    <x v="0"/>
    <x v="2"/>
    <x v="11919"/>
    <x v="10236"/>
    <n v="6810"/>
    <n v="28855"/>
    <s v="Bank Transfer"/>
    <s v="Yes"/>
    <n v="0"/>
    <x v="2"/>
    <x v="0"/>
    <d v="2024-10-02T00:00:00"/>
    <n v="6.87"/>
    <n v="21.11"/>
    <s v="Yes"/>
    <x v="3"/>
    <b v="0"/>
  </r>
  <r>
    <n v="343"/>
    <n v="3"/>
    <x v="5"/>
    <x v="3"/>
    <x v="200"/>
    <x v="236"/>
    <x v="238"/>
    <x v="0"/>
    <n v="2"/>
    <x v="1"/>
    <x v="0"/>
    <x v="11920"/>
    <x v="10237"/>
    <n v="7997"/>
    <n v="33884"/>
    <s v="Bank Transfer"/>
    <s v="Yes"/>
    <n v="114.82"/>
    <x v="0"/>
    <x v="0"/>
    <d v="2024-06-08T00:00:00"/>
    <n v="1.67"/>
    <n v="0"/>
    <s v="No"/>
    <x v="2"/>
    <b v="1"/>
  </r>
  <r>
    <n v="2"/>
    <n v="5"/>
    <x v="7"/>
    <x v="2"/>
    <x v="200"/>
    <x v="240"/>
    <x v="235"/>
    <x v="0"/>
    <n v="1"/>
    <x v="0"/>
    <x v="1"/>
    <x v="11921"/>
    <x v="10238"/>
    <n v="4749"/>
    <n v="20121"/>
    <s v="Bank Transfer"/>
    <s v="Yes"/>
    <n v="442.2"/>
    <x v="1"/>
    <x v="0"/>
    <d v="2024-09-02T00:00:00"/>
    <n v="0"/>
    <n v="0"/>
    <s v="No"/>
    <x v="6"/>
    <b v="0"/>
  </r>
  <r>
    <n v="105"/>
    <n v="1"/>
    <x v="5"/>
    <x v="3"/>
    <x v="200"/>
    <x v="219"/>
    <x v="216"/>
    <x v="0"/>
    <n v="1"/>
    <x v="1"/>
    <x v="0"/>
    <x v="11922"/>
    <x v="10239"/>
    <n v="6993"/>
    <n v="29629"/>
    <s v="Debit Card"/>
    <s v="Yes"/>
    <n v="151.69"/>
    <x v="0"/>
    <x v="0"/>
    <d v="2024-06-17T00:00:00"/>
    <n v="2.21"/>
    <n v="0"/>
    <s v="No"/>
    <x v="1"/>
    <b v="0"/>
  </r>
  <r>
    <n v="326"/>
    <n v="5"/>
    <x v="4"/>
    <x v="2"/>
    <x v="200"/>
    <x v="203"/>
    <x v="202"/>
    <x v="0"/>
    <n v="1"/>
    <x v="0"/>
    <x v="1"/>
    <x v="11923"/>
    <x v="8844"/>
    <n v="6343"/>
    <n v="26876"/>
    <s v="Debit Card"/>
    <s v="No"/>
    <n v="0"/>
    <x v="0"/>
    <x v="0"/>
    <d v="2024-06-18T00:00:00"/>
    <n v="0"/>
    <n v="0"/>
    <s v="No"/>
    <x v="6"/>
    <b v="0"/>
  </r>
  <r>
    <n v="53"/>
    <n v="3"/>
    <x v="4"/>
    <x v="0"/>
    <x v="200"/>
    <x v="213"/>
    <x v="220"/>
    <x v="0"/>
    <n v="1"/>
    <x v="0"/>
    <x v="1"/>
    <x v="11924"/>
    <x v="10240"/>
    <n v="7110"/>
    <n v="30127"/>
    <s v="PayPal"/>
    <s v="No"/>
    <n v="0"/>
    <x v="1"/>
    <x v="0"/>
    <d v="2024-06-11T00:00:00"/>
    <n v="10.4"/>
    <n v="0"/>
    <s v="No"/>
    <x v="1"/>
    <b v="1"/>
  </r>
  <r>
    <n v="294"/>
    <n v="7"/>
    <x v="0"/>
    <x v="1"/>
    <x v="200"/>
    <x v="242"/>
    <x v="243"/>
    <x v="0"/>
    <n v="1"/>
    <x v="0"/>
    <x v="1"/>
    <x v="11925"/>
    <x v="4355"/>
    <n v="8100"/>
    <n v="34323"/>
    <s v="Debit Card"/>
    <s v="Yes"/>
    <n v="471.9"/>
    <x v="0"/>
    <x v="0"/>
    <d v="2024-06-19T00:00:00"/>
    <n v="0"/>
    <n v="0"/>
    <s v="No"/>
    <x v="5"/>
    <b v="1"/>
  </r>
  <r>
    <n v="211"/>
    <n v="7"/>
    <x v="2"/>
    <x v="1"/>
    <x v="200"/>
    <x v="249"/>
    <x v="249"/>
    <x v="1"/>
    <n v="3"/>
    <x v="0"/>
    <x v="0"/>
    <x v="11926"/>
    <x v="3669"/>
    <n v="10089"/>
    <n v="42750"/>
    <s v="Bank Transfer"/>
    <s v="Yes"/>
    <n v="144.33000000000001"/>
    <x v="2"/>
    <x v="0"/>
    <d v="2024-06-12T00:00:00"/>
    <n v="0"/>
    <n v="0"/>
    <s v="No"/>
    <x v="3"/>
    <b v="0"/>
  </r>
  <r>
    <n v="198"/>
    <n v="7"/>
    <x v="4"/>
    <x v="3"/>
    <x v="200"/>
    <x v="247"/>
    <x v="248"/>
    <x v="0"/>
    <n v="2"/>
    <x v="1"/>
    <x v="1"/>
    <x v="11927"/>
    <x v="10241"/>
    <n v="4443.6000000000004"/>
    <n v="16430.599999999999"/>
    <s v="Debit Card"/>
    <s v="No"/>
    <n v="0"/>
    <x v="2"/>
    <x v="0"/>
    <d v="2024-06-16T00:00:00"/>
    <n v="0"/>
    <n v="0"/>
    <s v="No"/>
    <x v="4"/>
    <b v="1"/>
  </r>
  <r>
    <n v="171"/>
    <n v="3"/>
    <x v="3"/>
    <x v="0"/>
    <x v="200"/>
    <x v="217"/>
    <x v="220"/>
    <x v="0"/>
    <n v="2"/>
    <x v="0"/>
    <x v="1"/>
    <x v="11928"/>
    <x v="10242"/>
    <n v="9734"/>
    <n v="41245"/>
    <s v="PayPal"/>
    <s v="No"/>
    <n v="0"/>
    <x v="0"/>
    <x v="0"/>
    <d v="2024-06-09T00:00:00"/>
    <n v="4.1100000000000003"/>
    <n v="0"/>
    <s v="No"/>
    <x v="5"/>
    <b v="0"/>
  </r>
  <r>
    <n v="83"/>
    <n v="5"/>
    <x v="3"/>
    <x v="1"/>
    <x v="200"/>
    <x v="229"/>
    <x v="226"/>
    <x v="2"/>
    <n v="3"/>
    <x v="1"/>
    <x v="0"/>
    <x v="11929"/>
    <x v="10243"/>
    <n v="7934"/>
    <n v="33616"/>
    <s v="PayPal"/>
    <s v="No"/>
    <n v="0"/>
    <x v="0"/>
    <x v="0"/>
    <d v="2024-06-03T00:00:00"/>
    <n v="0"/>
    <n v="0"/>
    <s v="No"/>
    <x v="6"/>
    <b v="1"/>
  </r>
  <r>
    <n v="32"/>
    <n v="3"/>
    <x v="5"/>
    <x v="0"/>
    <x v="200"/>
    <x v="245"/>
    <x v="249"/>
    <x v="0"/>
    <n v="1"/>
    <x v="0"/>
    <x v="0"/>
    <x v="11930"/>
    <x v="10244"/>
    <n v="11757"/>
    <n v="49820"/>
    <s v="Credit Card"/>
    <s v="Yes"/>
    <n v="803.24"/>
    <x v="2"/>
    <x v="0"/>
    <d v="2024-06-20T00:00:00"/>
    <n v="11.68"/>
    <n v="0"/>
    <s v="No"/>
    <x v="1"/>
    <b v="0"/>
  </r>
  <r>
    <n v="468"/>
    <n v="3"/>
    <x v="6"/>
    <x v="2"/>
    <x v="200"/>
    <x v="207"/>
    <x v="205"/>
    <x v="0"/>
    <n v="1"/>
    <x v="1"/>
    <x v="1"/>
    <x v="11931"/>
    <x v="10245"/>
    <n v="5343"/>
    <n v="22639"/>
    <s v="Bank Transfer"/>
    <s v="No"/>
    <n v="0"/>
    <x v="0"/>
    <x v="0"/>
    <d v="2024-06-05T00:00:00"/>
    <n v="6.57"/>
    <n v="0"/>
    <s v="No"/>
    <x v="6"/>
    <b v="1"/>
  </r>
  <r>
    <n v="175"/>
    <n v="3"/>
    <x v="0"/>
    <x v="1"/>
    <x v="200"/>
    <x v="259"/>
    <x v="259"/>
    <x v="0"/>
    <n v="1"/>
    <x v="0"/>
    <x v="1"/>
    <x v="11932"/>
    <x v="10246"/>
    <n v="5427"/>
    <n v="22993"/>
    <s v="PayPal"/>
    <s v="Yes"/>
    <n v="423.66"/>
    <x v="0"/>
    <x v="0"/>
    <d v="2024-06-13T00:00:00"/>
    <n v="6.16"/>
    <n v="0"/>
    <s v="No"/>
    <x v="5"/>
    <b v="0"/>
  </r>
  <r>
    <n v="25"/>
    <n v="7"/>
    <x v="0"/>
    <x v="0"/>
    <x v="200"/>
    <x v="224"/>
    <x v="223"/>
    <x v="0"/>
    <n v="1"/>
    <x v="1"/>
    <x v="0"/>
    <x v="11933"/>
    <x v="10247"/>
    <n v="11528"/>
    <n v="48847"/>
    <s v="Bank Transfer"/>
    <s v="No"/>
    <n v="0"/>
    <x v="2"/>
    <x v="0"/>
    <d v="2024-06-10T00:00:00"/>
    <n v="0"/>
    <n v="0"/>
    <s v="No"/>
    <x v="6"/>
    <b v="0"/>
  </r>
  <r>
    <n v="253"/>
    <n v="1"/>
    <x v="1"/>
    <x v="0"/>
    <x v="200"/>
    <x v="256"/>
    <x v="256"/>
    <x v="0"/>
    <n v="1"/>
    <x v="0"/>
    <x v="2"/>
    <x v="11934"/>
    <x v="10248"/>
    <n v="10691"/>
    <n v="45300"/>
    <s v="Credit Card"/>
    <s v="Yes"/>
    <n v="200.13"/>
    <x v="2"/>
    <x v="0"/>
    <d v="2024-06-23T00:00:00"/>
    <n v="2.91"/>
    <n v="0"/>
    <s v="No"/>
    <x v="6"/>
    <b v="1"/>
  </r>
  <r>
    <n v="475"/>
    <n v="1"/>
    <x v="7"/>
    <x v="2"/>
    <x v="200"/>
    <x v="208"/>
    <x v="210"/>
    <x v="1"/>
    <n v="1"/>
    <x v="0"/>
    <x v="1"/>
    <x v="11935"/>
    <x v="5848"/>
    <n v="3629"/>
    <n v="15374"/>
    <s v="Debit Card"/>
    <s v="Yes"/>
    <n v="847.45"/>
    <x v="0"/>
    <x v="0"/>
    <d v="2024-06-17T00:00:00"/>
    <n v="12.32"/>
    <n v="0"/>
    <s v="No"/>
    <x v="1"/>
    <b v="1"/>
  </r>
  <r>
    <n v="318"/>
    <n v="5"/>
    <x v="1"/>
    <x v="0"/>
    <x v="200"/>
    <x v="242"/>
    <x v="246"/>
    <x v="1"/>
    <n v="2"/>
    <x v="0"/>
    <x v="0"/>
    <x v="5134"/>
    <x v="10249"/>
    <n v="9262"/>
    <n v="39247"/>
    <s v="Bank Transfer"/>
    <s v="Yes"/>
    <n v="491.84"/>
    <x v="0"/>
    <x v="0"/>
    <d v="2024-06-02T00:00:00"/>
    <n v="0"/>
    <n v="0"/>
    <s v="No"/>
    <x v="3"/>
    <b v="1"/>
  </r>
  <r>
    <n v="432"/>
    <n v="5"/>
    <x v="4"/>
    <x v="3"/>
    <x v="200"/>
    <x v="232"/>
    <x v="237"/>
    <x v="1"/>
    <n v="2"/>
    <x v="0"/>
    <x v="0"/>
    <x v="11936"/>
    <x v="1378"/>
    <n v="5601"/>
    <n v="23733"/>
    <s v="Bank Transfer"/>
    <s v="No"/>
    <n v="0"/>
    <x v="0"/>
    <x v="0"/>
    <d v="2024-06-22T00:00:00"/>
    <n v="0"/>
    <n v="0"/>
    <s v="No"/>
    <x v="3"/>
    <b v="0"/>
  </r>
  <r>
    <n v="418"/>
    <n v="7"/>
    <x v="4"/>
    <x v="0"/>
    <x v="200"/>
    <x v="231"/>
    <x v="237"/>
    <x v="0"/>
    <n v="1"/>
    <x v="0"/>
    <x v="1"/>
    <x v="11937"/>
    <x v="3529"/>
    <n v="3945"/>
    <n v="16714"/>
    <s v="Bank Transfer"/>
    <s v="Yes"/>
    <n v="733.28"/>
    <x v="2"/>
    <x v="0"/>
    <d v="2024-05-30T00:00:00"/>
    <n v="0"/>
    <n v="0"/>
    <s v="No"/>
    <x v="1"/>
    <b v="0"/>
  </r>
  <r>
    <n v="442"/>
    <n v="3"/>
    <x v="2"/>
    <x v="1"/>
    <x v="201"/>
    <x v="236"/>
    <x v="236"/>
    <x v="0"/>
    <n v="2"/>
    <x v="1"/>
    <x v="0"/>
    <x v="11833"/>
    <x v="8361"/>
    <n v="9159"/>
    <n v="38811"/>
    <s v="Credit Card"/>
    <s v="Yes"/>
    <n v="0"/>
    <x v="2"/>
    <x v="0"/>
    <d v="2024-12-18T00:00:00"/>
    <n v="6.28"/>
    <n v="5.97"/>
    <s v="Yes"/>
    <x v="4"/>
    <b v="1"/>
  </r>
  <r>
    <n v="182"/>
    <n v="3"/>
    <x v="7"/>
    <x v="3"/>
    <x v="201"/>
    <x v="259"/>
    <x v="254"/>
    <x v="1"/>
    <n v="1"/>
    <x v="1"/>
    <x v="0"/>
    <x v="11938"/>
    <x v="10250"/>
    <n v="10590"/>
    <n v="44873"/>
    <s v="Credit Card"/>
    <s v="Yes"/>
    <n v="550.65"/>
    <x v="2"/>
    <x v="0"/>
    <d v="2024-06-05T00:00:00"/>
    <n v="8.01"/>
    <n v="0"/>
    <s v="No"/>
    <x v="6"/>
    <b v="0"/>
  </r>
  <r>
    <n v="428"/>
    <n v="7"/>
    <x v="0"/>
    <x v="0"/>
    <x v="201"/>
    <x v="242"/>
    <x v="242"/>
    <x v="2"/>
    <n v="2"/>
    <x v="1"/>
    <x v="0"/>
    <x v="11939"/>
    <x v="2565"/>
    <n v="1769"/>
    <n v="7492"/>
    <s v="PayPal"/>
    <s v="Yes"/>
    <n v="271.20999999999998"/>
    <x v="0"/>
    <x v="0"/>
    <d v="2024-06-04T00:00:00"/>
    <n v="0"/>
    <n v="0"/>
    <s v="No"/>
    <x v="4"/>
    <b v="1"/>
  </r>
  <r>
    <n v="437"/>
    <n v="3"/>
    <x v="7"/>
    <x v="0"/>
    <x v="201"/>
    <x v="205"/>
    <x v="212"/>
    <x v="1"/>
    <n v="1"/>
    <x v="0"/>
    <x v="0"/>
    <x v="11940"/>
    <x v="9003"/>
    <n v="4739"/>
    <n v="20080"/>
    <s v="Bank Transfer"/>
    <s v="Yes"/>
    <n v="142.08000000000001"/>
    <x v="2"/>
    <x v="0"/>
    <d v="2024-10-29T00:00:00"/>
    <n v="2.0699999999999998"/>
    <n v="8.76"/>
    <s v="Yes"/>
    <x v="1"/>
    <b v="1"/>
  </r>
  <r>
    <n v="479"/>
    <n v="1"/>
    <x v="2"/>
    <x v="1"/>
    <x v="201"/>
    <x v="257"/>
    <x v="258"/>
    <x v="0"/>
    <n v="1"/>
    <x v="0"/>
    <x v="0"/>
    <x v="11941"/>
    <x v="10251"/>
    <n v="8187"/>
    <n v="34689"/>
    <s v="Bank Transfer"/>
    <s v="Yes"/>
    <n v="194.93"/>
    <x v="2"/>
    <x v="0"/>
    <d v="2024-07-15T00:00:00"/>
    <n v="2.83"/>
    <n v="0"/>
    <s v="No"/>
    <x v="4"/>
    <b v="1"/>
  </r>
  <r>
    <n v="106"/>
    <n v="5"/>
    <x v="7"/>
    <x v="0"/>
    <x v="201"/>
    <x v="247"/>
    <x v="252"/>
    <x v="1"/>
    <n v="2"/>
    <x v="1"/>
    <x v="1"/>
    <x v="11942"/>
    <x v="10252"/>
    <n v="8635.2000000000007"/>
    <n v="31929.200000000001"/>
    <s v="Bank Transfer"/>
    <s v="No"/>
    <n v="0"/>
    <x v="2"/>
    <x v="0"/>
    <d v="2024-06-03T00:00:00"/>
    <n v="0"/>
    <n v="0"/>
    <s v="No"/>
    <x v="2"/>
    <b v="1"/>
  </r>
  <r>
    <n v="64"/>
    <n v="5"/>
    <x v="3"/>
    <x v="2"/>
    <x v="201"/>
    <x v="246"/>
    <x v="249"/>
    <x v="1"/>
    <n v="2"/>
    <x v="1"/>
    <x v="1"/>
    <x v="11943"/>
    <x v="5683"/>
    <n v="6525"/>
    <n v="27649"/>
    <s v="Debit Card"/>
    <s v="Yes"/>
    <n v="1368.63"/>
    <x v="1"/>
    <x v="0"/>
    <d v="2024-06-02T00:00:00"/>
    <n v="0"/>
    <n v="0"/>
    <s v="No"/>
    <x v="2"/>
    <b v="0"/>
  </r>
  <r>
    <n v="233"/>
    <n v="1"/>
    <x v="2"/>
    <x v="0"/>
    <x v="201"/>
    <x v="259"/>
    <x v="259"/>
    <x v="0"/>
    <n v="1"/>
    <x v="1"/>
    <x v="0"/>
    <x v="11944"/>
    <x v="10253"/>
    <n v="6378"/>
    <n v="27024"/>
    <s v="Credit Card"/>
    <s v="Yes"/>
    <n v="0"/>
    <x v="2"/>
    <x v="0"/>
    <d v="2025-01-19T00:00:00"/>
    <n v="1.3"/>
    <n v="3.47"/>
    <s v="Yes"/>
    <x v="5"/>
    <b v="0"/>
  </r>
  <r>
    <n v="225"/>
    <n v="1"/>
    <x v="0"/>
    <x v="2"/>
    <x v="201"/>
    <x v="205"/>
    <x v="212"/>
    <x v="0"/>
    <n v="1"/>
    <x v="1"/>
    <x v="2"/>
    <x v="11945"/>
    <x v="5220"/>
    <n v="11455"/>
    <n v="48539"/>
    <s v="PayPal"/>
    <s v="Yes"/>
    <n v="0"/>
    <x v="2"/>
    <x v="0"/>
    <d v="2024-11-10T00:00:00"/>
    <n v="5.41"/>
    <n v="3.42"/>
    <s v="Yes"/>
    <x v="1"/>
    <b v="1"/>
  </r>
  <r>
    <n v="121"/>
    <n v="5"/>
    <x v="8"/>
    <x v="1"/>
    <x v="201"/>
    <x v="213"/>
    <x v="215"/>
    <x v="2"/>
    <n v="1"/>
    <x v="1"/>
    <x v="1"/>
    <x v="11946"/>
    <x v="10254"/>
    <n v="8191"/>
    <n v="34706"/>
    <s v="PayPal"/>
    <s v="No"/>
    <n v="0"/>
    <x v="0"/>
    <x v="0"/>
    <d v="2024-05-31T00:00:00"/>
    <n v="0"/>
    <n v="0"/>
    <s v="No"/>
    <x v="6"/>
    <b v="1"/>
  </r>
  <r>
    <n v="229"/>
    <n v="5"/>
    <x v="3"/>
    <x v="1"/>
    <x v="201"/>
    <x v="219"/>
    <x v="214"/>
    <x v="2"/>
    <n v="2"/>
    <x v="1"/>
    <x v="0"/>
    <x v="11947"/>
    <x v="6330"/>
    <n v="9033"/>
    <n v="38273"/>
    <s v="Bank Transfer"/>
    <s v="Yes"/>
    <n v="99.86"/>
    <x v="2"/>
    <x v="0"/>
    <d v="2024-08-21T00:00:00"/>
    <n v="0"/>
    <n v="0"/>
    <s v="No"/>
    <x v="3"/>
    <b v="0"/>
  </r>
  <r>
    <n v="331"/>
    <n v="5"/>
    <x v="6"/>
    <x v="1"/>
    <x v="201"/>
    <x v="252"/>
    <x v="252"/>
    <x v="0"/>
    <n v="1"/>
    <x v="0"/>
    <x v="0"/>
    <x v="11948"/>
    <x v="9586"/>
    <n v="5937"/>
    <n v="25157"/>
    <s v="Debit Card"/>
    <s v="Yes"/>
    <n v="525.21"/>
    <x v="2"/>
    <x v="0"/>
    <d v="2024-12-17T00:00:00"/>
    <n v="0"/>
    <n v="17.73"/>
    <s v="Yes"/>
    <x v="6"/>
    <b v="0"/>
  </r>
  <r>
    <n v="55"/>
    <n v="5"/>
    <x v="5"/>
    <x v="1"/>
    <x v="201"/>
    <x v="239"/>
    <x v="242"/>
    <x v="0"/>
    <n v="1"/>
    <x v="1"/>
    <x v="0"/>
    <x v="11949"/>
    <x v="10255"/>
    <n v="8464"/>
    <n v="35866"/>
    <s v="PayPal"/>
    <s v="Yes"/>
    <n v="583.47"/>
    <x v="0"/>
    <x v="0"/>
    <d v="2024-06-03T00:00:00"/>
    <n v="0"/>
    <n v="0"/>
    <s v="No"/>
    <x v="3"/>
    <b v="0"/>
  </r>
  <r>
    <n v="125"/>
    <n v="5"/>
    <x v="3"/>
    <x v="0"/>
    <x v="201"/>
    <x v="255"/>
    <x v="259"/>
    <x v="0"/>
    <n v="1"/>
    <x v="0"/>
    <x v="1"/>
    <x v="11950"/>
    <x v="3597"/>
    <n v="8858"/>
    <n v="37534"/>
    <s v="Debit Card"/>
    <s v="Yes"/>
    <n v="516.41"/>
    <x v="0"/>
    <x v="0"/>
    <d v="2024-06-02T00:00:00"/>
    <n v="0"/>
    <n v="0"/>
    <s v="No"/>
    <x v="1"/>
    <b v="1"/>
  </r>
  <r>
    <n v="281"/>
    <n v="3"/>
    <x v="7"/>
    <x v="1"/>
    <x v="201"/>
    <x v="227"/>
    <x v="224"/>
    <x v="1"/>
    <n v="1"/>
    <x v="1"/>
    <x v="0"/>
    <x v="11951"/>
    <x v="10256"/>
    <n v="4191"/>
    <n v="17758"/>
    <s v="Bank Transfer"/>
    <s v="No"/>
    <n v="0"/>
    <x v="2"/>
    <x v="1"/>
    <d v="2024-06-01T00:00:00"/>
    <n v="5.52"/>
    <n v="0"/>
    <s v="No"/>
    <x v="0"/>
    <b v="1"/>
  </r>
  <r>
    <n v="352"/>
    <n v="5"/>
    <x v="8"/>
    <x v="1"/>
    <x v="201"/>
    <x v="208"/>
    <x v="207"/>
    <x v="0"/>
    <n v="1"/>
    <x v="0"/>
    <x v="1"/>
    <x v="11952"/>
    <x v="6872"/>
    <n v="3546"/>
    <n v="15022"/>
    <s v="Bank Transfer"/>
    <s v="Yes"/>
    <n v="133.08000000000001"/>
    <x v="1"/>
    <x v="0"/>
    <d v="2024-06-18T00:00:00"/>
    <n v="0"/>
    <n v="0"/>
    <s v="No"/>
    <x v="5"/>
    <b v="1"/>
  </r>
  <r>
    <n v="384"/>
    <n v="1"/>
    <x v="6"/>
    <x v="1"/>
    <x v="201"/>
    <x v="242"/>
    <x v="244"/>
    <x v="0"/>
    <n v="1"/>
    <x v="0"/>
    <x v="1"/>
    <x v="11953"/>
    <x v="8935"/>
    <n v="10224"/>
    <n v="43320"/>
    <s v="PayPal"/>
    <s v="Yes"/>
    <n v="1094.46"/>
    <x v="2"/>
    <x v="0"/>
    <d v="2024-06-23T00:00:00"/>
    <n v="15.91"/>
    <n v="0"/>
    <s v="No"/>
    <x v="6"/>
    <b v="1"/>
  </r>
  <r>
    <n v="76"/>
    <n v="1"/>
    <x v="0"/>
    <x v="1"/>
    <x v="201"/>
    <x v="238"/>
    <x v="236"/>
    <x v="1"/>
    <n v="1"/>
    <x v="1"/>
    <x v="1"/>
    <x v="11954"/>
    <x v="4702"/>
    <n v="1222"/>
    <n v="5178"/>
    <s v="Credit Card"/>
    <s v="Yes"/>
    <n v="631.30999999999995"/>
    <x v="0"/>
    <x v="0"/>
    <d v="2024-05-30T00:00:00"/>
    <n v="9.18"/>
    <n v="0"/>
    <s v="No"/>
    <x v="6"/>
    <b v="0"/>
  </r>
  <r>
    <n v="240"/>
    <n v="5"/>
    <x v="4"/>
    <x v="3"/>
    <x v="201"/>
    <x v="254"/>
    <x v="254"/>
    <x v="2"/>
    <n v="1"/>
    <x v="1"/>
    <x v="0"/>
    <x v="11955"/>
    <x v="6993"/>
    <n v="7898"/>
    <n v="33464"/>
    <s v="Credit Card"/>
    <s v="No"/>
    <n v="0"/>
    <x v="1"/>
    <x v="0"/>
    <d v="2024-06-14T00:00:00"/>
    <n v="0"/>
    <n v="0"/>
    <s v="No"/>
    <x v="2"/>
    <b v="0"/>
  </r>
  <r>
    <n v="452"/>
    <n v="1"/>
    <x v="5"/>
    <x v="0"/>
    <x v="201"/>
    <x v="208"/>
    <x v="204"/>
    <x v="0"/>
    <n v="1"/>
    <x v="0"/>
    <x v="0"/>
    <x v="11956"/>
    <x v="10257"/>
    <n v="8904"/>
    <n v="37729"/>
    <s v="PayPal"/>
    <s v="Yes"/>
    <n v="232.78"/>
    <x v="1"/>
    <x v="0"/>
    <d v="2024-06-12T00:00:00"/>
    <n v="3.38"/>
    <n v="0"/>
    <s v="No"/>
    <x v="6"/>
    <b v="1"/>
  </r>
  <r>
    <n v="149"/>
    <n v="5"/>
    <x v="9"/>
    <x v="2"/>
    <x v="201"/>
    <x v="218"/>
    <x v="218"/>
    <x v="1"/>
    <n v="2"/>
    <x v="1"/>
    <x v="1"/>
    <x v="11957"/>
    <x v="3062"/>
    <n v="5336"/>
    <n v="22608"/>
    <s v="Bank Transfer"/>
    <s v="Yes"/>
    <n v="752.08"/>
    <x v="1"/>
    <x v="0"/>
    <d v="2024-06-18T00:00:00"/>
    <n v="0"/>
    <n v="0"/>
    <s v="No"/>
    <x v="0"/>
    <b v="0"/>
  </r>
  <r>
    <n v="290"/>
    <n v="7"/>
    <x v="4"/>
    <x v="2"/>
    <x v="201"/>
    <x v="238"/>
    <x v="235"/>
    <x v="1"/>
    <n v="1"/>
    <x v="0"/>
    <x v="1"/>
    <x v="11958"/>
    <x v="9077"/>
    <n v="7275"/>
    <n v="30824"/>
    <s v="Credit Card"/>
    <s v="Yes"/>
    <n v="0"/>
    <x v="2"/>
    <x v="0"/>
    <d v="2024-05-31T00:00:00"/>
    <n v="0"/>
    <n v="0"/>
    <s v="No"/>
    <x v="0"/>
    <b v="0"/>
  </r>
  <r>
    <n v="32"/>
    <n v="3"/>
    <x v="9"/>
    <x v="2"/>
    <x v="201"/>
    <x v="230"/>
    <x v="228"/>
    <x v="0"/>
    <n v="1"/>
    <x v="0"/>
    <x v="0"/>
    <x v="11959"/>
    <x v="10258"/>
    <n v="4418"/>
    <n v="18720"/>
    <s v="Credit Card"/>
    <s v="Yes"/>
    <n v="803.24"/>
    <x v="2"/>
    <x v="0"/>
    <d v="2024-06-26T00:00:00"/>
    <n v="11.68"/>
    <n v="0"/>
    <s v="No"/>
    <x v="6"/>
    <b v="0"/>
  </r>
  <r>
    <n v="187"/>
    <n v="3"/>
    <x v="6"/>
    <x v="1"/>
    <x v="201"/>
    <x v="232"/>
    <x v="236"/>
    <x v="0"/>
    <n v="1"/>
    <x v="0"/>
    <x v="0"/>
    <x v="11960"/>
    <x v="10259"/>
    <n v="1354"/>
    <n v="5737"/>
    <s v="Credit Card"/>
    <s v="No"/>
    <n v="0"/>
    <x v="0"/>
    <x v="0"/>
    <d v="2024-06-24T00:00:00"/>
    <n v="14.26"/>
    <n v="0"/>
    <s v="No"/>
    <x v="1"/>
    <b v="0"/>
  </r>
  <r>
    <n v="33"/>
    <n v="5"/>
    <x v="3"/>
    <x v="0"/>
    <x v="201"/>
    <x v="219"/>
    <x v="216"/>
    <x v="0"/>
    <n v="1"/>
    <x v="0"/>
    <x v="0"/>
    <x v="11961"/>
    <x v="2431"/>
    <n v="9450"/>
    <n v="40042"/>
    <s v="Bank Transfer"/>
    <s v="No"/>
    <n v="0"/>
    <x v="0"/>
    <x v="1"/>
    <d v="2024-05-30T00:00:00"/>
    <n v="0"/>
    <n v="0"/>
    <s v="No"/>
    <x v="1"/>
    <b v="0"/>
  </r>
  <r>
    <n v="168"/>
    <n v="7"/>
    <x v="4"/>
    <x v="0"/>
    <x v="201"/>
    <x v="242"/>
    <x v="246"/>
    <x v="2"/>
    <n v="2"/>
    <x v="0"/>
    <x v="1"/>
    <x v="11962"/>
    <x v="1122"/>
    <n v="10940"/>
    <n v="46356"/>
    <s v="Debit Card"/>
    <s v="Yes"/>
    <n v="685.92"/>
    <x v="2"/>
    <x v="1"/>
    <d v="2024-06-07T00:00:00"/>
    <n v="0"/>
    <n v="0"/>
    <s v="No"/>
    <x v="3"/>
    <b v="1"/>
  </r>
  <r>
    <n v="160"/>
    <n v="7"/>
    <x v="7"/>
    <x v="1"/>
    <x v="201"/>
    <x v="219"/>
    <x v="211"/>
    <x v="0"/>
    <n v="1"/>
    <x v="0"/>
    <x v="1"/>
    <x v="11963"/>
    <x v="10260"/>
    <n v="8092"/>
    <n v="34288"/>
    <s v="Bank Transfer"/>
    <s v="Yes"/>
    <n v="147.5"/>
    <x v="2"/>
    <x v="0"/>
    <d v="2024-06-14T00:00:00"/>
    <n v="0"/>
    <n v="0"/>
    <s v="No"/>
    <x v="4"/>
    <b v="0"/>
  </r>
  <r>
    <n v="120"/>
    <n v="1"/>
    <x v="0"/>
    <x v="1"/>
    <x v="201"/>
    <x v="258"/>
    <x v="257"/>
    <x v="1"/>
    <n v="1"/>
    <x v="0"/>
    <x v="0"/>
    <x v="11964"/>
    <x v="6871"/>
    <n v="5306"/>
    <n v="22484"/>
    <s v="Credit Card"/>
    <s v="Yes"/>
    <n v="825.82"/>
    <x v="0"/>
    <x v="0"/>
    <d v="2024-06-15T00:00:00"/>
    <n v="12.01"/>
    <n v="0"/>
    <s v="No"/>
    <x v="0"/>
    <b v="0"/>
  </r>
  <r>
    <n v="379"/>
    <n v="3"/>
    <x v="9"/>
    <x v="2"/>
    <x v="201"/>
    <x v="234"/>
    <x v="234"/>
    <x v="0"/>
    <n v="2"/>
    <x v="1"/>
    <x v="1"/>
    <x v="11965"/>
    <x v="10261"/>
    <n v="11147"/>
    <n v="47234"/>
    <s v="Credit Card"/>
    <s v="Yes"/>
    <n v="742.83"/>
    <x v="0"/>
    <x v="0"/>
    <d v="2024-06-07T00:00:00"/>
    <n v="10.8"/>
    <n v="0"/>
    <s v="No"/>
    <x v="4"/>
    <b v="1"/>
  </r>
  <r>
    <n v="260"/>
    <n v="5"/>
    <x v="9"/>
    <x v="0"/>
    <x v="201"/>
    <x v="207"/>
    <x v="212"/>
    <x v="1"/>
    <n v="1"/>
    <x v="1"/>
    <x v="1"/>
    <x v="11966"/>
    <x v="10262"/>
    <n v="5182.8"/>
    <n v="19163.8"/>
    <s v="Credit Card"/>
    <s v="Yes"/>
    <n v="602.34"/>
    <x v="2"/>
    <x v="0"/>
    <d v="2024-09-22T00:00:00"/>
    <n v="0"/>
    <n v="17.809999999999999"/>
    <s v="Yes"/>
    <x v="2"/>
    <b v="1"/>
  </r>
  <r>
    <n v="34"/>
    <n v="7"/>
    <x v="4"/>
    <x v="0"/>
    <x v="201"/>
    <x v="205"/>
    <x v="207"/>
    <x v="0"/>
    <n v="1"/>
    <x v="1"/>
    <x v="1"/>
    <x v="11967"/>
    <x v="2824"/>
    <n v="3499.2"/>
    <n v="12936.2"/>
    <s v="PayPal"/>
    <s v="Yes"/>
    <n v="292.11"/>
    <x v="1"/>
    <x v="0"/>
    <d v="2024-08-26T00:00:00"/>
    <n v="0"/>
    <n v="0"/>
    <s v="No"/>
    <x v="2"/>
    <b v="1"/>
  </r>
  <r>
    <n v="70"/>
    <n v="7"/>
    <x v="7"/>
    <x v="1"/>
    <x v="201"/>
    <x v="221"/>
    <x v="225"/>
    <x v="0"/>
    <n v="1"/>
    <x v="0"/>
    <x v="1"/>
    <x v="11968"/>
    <x v="10263"/>
    <n v="5044"/>
    <n v="21371"/>
    <s v="Credit Card"/>
    <s v="No"/>
    <n v="0"/>
    <x v="0"/>
    <x v="0"/>
    <d v="2024-06-16T00:00:00"/>
    <n v="0"/>
    <n v="0"/>
    <s v="No"/>
    <x v="2"/>
    <b v="1"/>
  </r>
  <r>
    <n v="151"/>
    <n v="5"/>
    <x v="7"/>
    <x v="2"/>
    <x v="201"/>
    <x v="258"/>
    <x v="261"/>
    <x v="0"/>
    <n v="1"/>
    <x v="1"/>
    <x v="1"/>
    <x v="11969"/>
    <x v="10264"/>
    <n v="5615"/>
    <n v="23791"/>
    <s v="Bank Transfer"/>
    <s v="Yes"/>
    <n v="1183.73"/>
    <x v="0"/>
    <x v="0"/>
    <d v="2024-06-06T00:00:00"/>
    <n v="0"/>
    <n v="0"/>
    <s v="No"/>
    <x v="3"/>
    <b v="0"/>
  </r>
  <r>
    <n v="137"/>
    <n v="3"/>
    <x v="2"/>
    <x v="1"/>
    <x v="201"/>
    <x v="217"/>
    <x v="219"/>
    <x v="0"/>
    <n v="1"/>
    <x v="0"/>
    <x v="1"/>
    <x v="11970"/>
    <x v="10265"/>
    <n v="3879"/>
    <n v="16433"/>
    <s v="Credit Card"/>
    <s v="Yes"/>
    <n v="625.98"/>
    <x v="0"/>
    <x v="0"/>
    <d v="2024-06-20T00:00:00"/>
    <n v="9.1"/>
    <n v="0"/>
    <s v="No"/>
    <x v="2"/>
    <b v="0"/>
  </r>
  <r>
    <n v="186"/>
    <n v="5"/>
    <x v="9"/>
    <x v="1"/>
    <x v="201"/>
    <x v="235"/>
    <x v="237"/>
    <x v="0"/>
    <n v="1"/>
    <x v="0"/>
    <x v="1"/>
    <x v="11971"/>
    <x v="10266"/>
    <n v="9891"/>
    <n v="41911"/>
    <s v="Credit Card"/>
    <s v="Yes"/>
    <n v="262.02999999999997"/>
    <x v="1"/>
    <x v="0"/>
    <d v="2024-06-07T00:00:00"/>
    <n v="0"/>
    <n v="0"/>
    <s v="No"/>
    <x v="4"/>
    <b v="1"/>
  </r>
  <r>
    <n v="119"/>
    <n v="1"/>
    <x v="7"/>
    <x v="1"/>
    <x v="201"/>
    <x v="205"/>
    <x v="208"/>
    <x v="0"/>
    <n v="2"/>
    <x v="1"/>
    <x v="2"/>
    <x v="11972"/>
    <x v="10267"/>
    <n v="1708"/>
    <n v="7234"/>
    <s v="Credit Card"/>
    <s v="Yes"/>
    <n v="889.17"/>
    <x v="0"/>
    <x v="0"/>
    <d v="2024-06-06T00:00:00"/>
    <n v="12.93"/>
    <n v="0"/>
    <s v="No"/>
    <x v="5"/>
    <b v="1"/>
  </r>
  <r>
    <n v="166"/>
    <n v="5"/>
    <x v="1"/>
    <x v="0"/>
    <x v="201"/>
    <x v="241"/>
    <x v="241"/>
    <x v="2"/>
    <n v="1"/>
    <x v="0"/>
    <x v="1"/>
    <x v="11973"/>
    <x v="10268"/>
    <n v="5335"/>
    <n v="22606"/>
    <s v="PayPal"/>
    <s v="Yes"/>
    <n v="824.7"/>
    <x v="0"/>
    <x v="0"/>
    <d v="2024-06-09T00:00:00"/>
    <n v="0"/>
    <n v="0"/>
    <s v="No"/>
    <x v="5"/>
    <b v="1"/>
  </r>
  <r>
    <n v="350"/>
    <n v="3"/>
    <x v="1"/>
    <x v="0"/>
    <x v="201"/>
    <x v="218"/>
    <x v="219"/>
    <x v="0"/>
    <n v="1"/>
    <x v="0"/>
    <x v="1"/>
    <x v="11974"/>
    <x v="10269"/>
    <n v="2114"/>
    <n v="8955"/>
    <s v="Credit Card"/>
    <s v="Yes"/>
    <n v="0"/>
    <x v="2"/>
    <x v="0"/>
    <d v="2024-11-21T00:00:00"/>
    <n v="8.27"/>
    <n v="28.34"/>
    <s v="Yes"/>
    <x v="5"/>
    <b v="0"/>
  </r>
  <r>
    <n v="431"/>
    <n v="5"/>
    <x v="3"/>
    <x v="1"/>
    <x v="201"/>
    <x v="231"/>
    <x v="229"/>
    <x v="0"/>
    <n v="1"/>
    <x v="1"/>
    <x v="0"/>
    <x v="11975"/>
    <x v="10270"/>
    <n v="10971"/>
    <n v="46486"/>
    <s v="PayPal"/>
    <s v="Yes"/>
    <n v="671.56"/>
    <x v="0"/>
    <x v="0"/>
    <d v="2024-06-22T00:00:00"/>
    <n v="0"/>
    <n v="0"/>
    <s v="No"/>
    <x v="0"/>
    <b v="0"/>
  </r>
  <r>
    <n v="253"/>
    <n v="1"/>
    <x v="7"/>
    <x v="0"/>
    <x v="201"/>
    <x v="205"/>
    <x v="207"/>
    <x v="0"/>
    <n v="1"/>
    <x v="0"/>
    <x v="2"/>
    <x v="11976"/>
    <x v="10271"/>
    <n v="3216"/>
    <n v="13624"/>
    <s v="Credit Card"/>
    <s v="Yes"/>
    <n v="0"/>
    <x v="0"/>
    <x v="0"/>
    <d v="2024-07-28T00:00:00"/>
    <n v="0.73"/>
    <n v="0"/>
    <s v="No"/>
    <x v="2"/>
    <b v="1"/>
  </r>
  <r>
    <n v="400"/>
    <n v="1"/>
    <x v="2"/>
    <x v="1"/>
    <x v="201"/>
    <x v="238"/>
    <x v="244"/>
    <x v="1"/>
    <n v="1"/>
    <x v="0"/>
    <x v="1"/>
    <x v="11977"/>
    <x v="10272"/>
    <n v="11450"/>
    <n v="48516"/>
    <s v="Bank Transfer"/>
    <s v="No"/>
    <n v="0"/>
    <x v="0"/>
    <x v="0"/>
    <d v="2024-06-14T00:00:00"/>
    <n v="12.16"/>
    <n v="0"/>
    <s v="No"/>
    <x v="3"/>
    <b v="0"/>
  </r>
  <r>
    <n v="335"/>
    <n v="5"/>
    <x v="8"/>
    <x v="0"/>
    <x v="201"/>
    <x v="251"/>
    <x v="249"/>
    <x v="2"/>
    <n v="1"/>
    <x v="0"/>
    <x v="1"/>
    <x v="11978"/>
    <x v="8631"/>
    <n v="6925"/>
    <n v="29342"/>
    <s v="Bank Transfer"/>
    <s v="Yes"/>
    <n v="0"/>
    <x v="0"/>
    <x v="1"/>
    <d v="2024-08-02T00:00:00"/>
    <n v="0"/>
    <n v="0"/>
    <s v="No"/>
    <x v="6"/>
    <b v="0"/>
  </r>
  <r>
    <n v="79"/>
    <n v="5"/>
    <x v="3"/>
    <x v="1"/>
    <x v="201"/>
    <x v="237"/>
    <x v="235"/>
    <x v="0"/>
    <n v="1"/>
    <x v="1"/>
    <x v="0"/>
    <x v="11979"/>
    <x v="10273"/>
    <n v="7314"/>
    <n v="30989"/>
    <s v="Credit Card"/>
    <s v="Yes"/>
    <n v="87.91"/>
    <x v="0"/>
    <x v="0"/>
    <d v="2024-06-03T00:00:00"/>
    <n v="0"/>
    <n v="0"/>
    <s v="No"/>
    <x v="4"/>
    <b v="0"/>
  </r>
  <r>
    <n v="319"/>
    <n v="1"/>
    <x v="9"/>
    <x v="0"/>
    <x v="201"/>
    <x v="242"/>
    <x v="241"/>
    <x v="1"/>
    <n v="1"/>
    <x v="0"/>
    <x v="2"/>
    <x v="11980"/>
    <x v="10274"/>
    <n v="3791"/>
    <n v="16063"/>
    <s v="Credit Card"/>
    <s v="Yes"/>
    <n v="784.74"/>
    <x v="0"/>
    <x v="0"/>
    <d v="2024-06-26T00:00:00"/>
    <n v="11.41"/>
    <n v="0"/>
    <s v="No"/>
    <x v="0"/>
    <b v="1"/>
  </r>
  <r>
    <n v="58"/>
    <n v="5"/>
    <x v="8"/>
    <x v="3"/>
    <x v="201"/>
    <x v="205"/>
    <x v="204"/>
    <x v="0"/>
    <n v="2"/>
    <x v="0"/>
    <x v="1"/>
    <x v="11981"/>
    <x v="10275"/>
    <n v="4698"/>
    <n v="19906"/>
    <s v="Bank Transfer"/>
    <s v="Yes"/>
    <n v="1113.8900000000001"/>
    <x v="0"/>
    <x v="0"/>
    <d v="2024-06-04T00:00:00"/>
    <n v="0"/>
    <n v="0"/>
    <s v="No"/>
    <x v="0"/>
    <b v="1"/>
  </r>
  <r>
    <n v="475"/>
    <n v="3"/>
    <x v="9"/>
    <x v="1"/>
    <x v="201"/>
    <x v="250"/>
    <x v="256"/>
    <x v="1"/>
    <n v="2"/>
    <x v="1"/>
    <x v="0"/>
    <x v="6557"/>
    <x v="10276"/>
    <n v="5612"/>
    <n v="23777"/>
    <s v="Debit Card"/>
    <s v="Yes"/>
    <n v="215.43"/>
    <x v="0"/>
    <x v="0"/>
    <d v="2024-05-30T00:00:00"/>
    <n v="3.13"/>
    <n v="0"/>
    <s v="No"/>
    <x v="1"/>
    <b v="1"/>
  </r>
  <r>
    <n v="306"/>
    <n v="7"/>
    <x v="1"/>
    <x v="0"/>
    <x v="201"/>
    <x v="205"/>
    <x v="206"/>
    <x v="0"/>
    <n v="1"/>
    <x v="0"/>
    <x v="1"/>
    <x v="11982"/>
    <x v="10277"/>
    <n v="5440"/>
    <n v="23049"/>
    <s v="PayPal"/>
    <s v="No"/>
    <n v="0"/>
    <x v="1"/>
    <x v="0"/>
    <d v="2024-06-04T00:00:00"/>
    <n v="0"/>
    <n v="0"/>
    <s v="No"/>
    <x v="6"/>
    <b v="1"/>
  </r>
  <r>
    <n v="51"/>
    <n v="5"/>
    <x v="1"/>
    <x v="1"/>
    <x v="201"/>
    <x v="205"/>
    <x v="204"/>
    <x v="0"/>
    <n v="1"/>
    <x v="1"/>
    <x v="0"/>
    <x v="11983"/>
    <x v="8849"/>
    <n v="7109"/>
    <n v="30123"/>
    <s v="PayPal"/>
    <s v="No"/>
    <n v="0"/>
    <x v="1"/>
    <x v="0"/>
    <d v="2024-06-14T00:00:00"/>
    <n v="0"/>
    <n v="0"/>
    <s v="No"/>
    <x v="0"/>
    <b v="1"/>
  </r>
  <r>
    <n v="237"/>
    <n v="1"/>
    <x v="3"/>
    <x v="0"/>
    <x v="201"/>
    <x v="240"/>
    <x v="244"/>
    <x v="0"/>
    <n v="1"/>
    <x v="0"/>
    <x v="0"/>
    <x v="5067"/>
    <x v="4771"/>
    <n v="9694"/>
    <n v="41078"/>
    <s v="Credit Card"/>
    <s v="Yes"/>
    <n v="71.349999999999994"/>
    <x v="0"/>
    <x v="1"/>
    <d v="2024-06-21T00:00:00"/>
    <n v="1.04"/>
    <n v="0"/>
    <s v="No"/>
    <x v="2"/>
    <b v="0"/>
  </r>
  <r>
    <n v="333"/>
    <n v="1"/>
    <x v="4"/>
    <x v="1"/>
    <x v="201"/>
    <x v="222"/>
    <x v="227"/>
    <x v="1"/>
    <n v="1"/>
    <x v="0"/>
    <x v="0"/>
    <x v="11984"/>
    <x v="10278"/>
    <n v="2724"/>
    <n v="11540"/>
    <s v="Bank Transfer"/>
    <s v="Yes"/>
    <n v="710.5"/>
    <x v="0"/>
    <x v="0"/>
    <d v="2024-06-22T00:00:00"/>
    <n v="10.33"/>
    <n v="0"/>
    <s v="No"/>
    <x v="3"/>
    <b v="1"/>
  </r>
  <r>
    <n v="53"/>
    <n v="3"/>
    <x v="8"/>
    <x v="3"/>
    <x v="201"/>
    <x v="237"/>
    <x v="237"/>
    <x v="2"/>
    <n v="3"/>
    <x v="0"/>
    <x v="0"/>
    <x v="11985"/>
    <x v="6741"/>
    <n v="4517"/>
    <n v="19138"/>
    <s v="Debit Card"/>
    <s v="Yes"/>
    <n v="443.89"/>
    <x v="0"/>
    <x v="0"/>
    <d v="2024-06-11T00:00:00"/>
    <n v="6.45"/>
    <n v="0"/>
    <s v="No"/>
    <x v="6"/>
    <b v="0"/>
  </r>
  <r>
    <n v="194"/>
    <n v="3"/>
    <x v="8"/>
    <x v="3"/>
    <x v="201"/>
    <x v="246"/>
    <x v="246"/>
    <x v="1"/>
    <n v="2"/>
    <x v="0"/>
    <x v="0"/>
    <x v="11986"/>
    <x v="10279"/>
    <n v="5866"/>
    <n v="24855"/>
    <s v="PayPal"/>
    <s v="Yes"/>
    <n v="615.23"/>
    <x v="2"/>
    <x v="0"/>
    <d v="2024-06-01T00:00:00"/>
    <n v="8.9499999999999993"/>
    <n v="0"/>
    <s v="No"/>
    <x v="0"/>
    <b v="0"/>
  </r>
  <r>
    <n v="23"/>
    <n v="5"/>
    <x v="1"/>
    <x v="0"/>
    <x v="201"/>
    <x v="227"/>
    <x v="232"/>
    <x v="1"/>
    <n v="1"/>
    <x v="0"/>
    <x v="1"/>
    <x v="11987"/>
    <x v="9112"/>
    <n v="8535"/>
    <n v="36166"/>
    <s v="Credit Card"/>
    <s v="Yes"/>
    <n v="691.22"/>
    <x v="2"/>
    <x v="0"/>
    <d v="2024-05-30T00:00:00"/>
    <n v="0"/>
    <n v="0"/>
    <s v="No"/>
    <x v="1"/>
    <b v="1"/>
  </r>
  <r>
    <n v="241"/>
    <n v="1"/>
    <x v="1"/>
    <x v="1"/>
    <x v="201"/>
    <x v="216"/>
    <x v="222"/>
    <x v="0"/>
    <n v="3"/>
    <x v="1"/>
    <x v="2"/>
    <x v="9059"/>
    <x v="8061"/>
    <n v="11471"/>
    <n v="48606"/>
    <s v="Debit Card"/>
    <s v="No"/>
    <n v="0"/>
    <x v="2"/>
    <x v="0"/>
    <d v="2024-06-19T00:00:00"/>
    <n v="7.75"/>
    <n v="0"/>
    <s v="No"/>
    <x v="1"/>
    <b v="0"/>
  </r>
  <r>
    <n v="151"/>
    <n v="5"/>
    <x v="8"/>
    <x v="1"/>
    <x v="201"/>
    <x v="224"/>
    <x v="223"/>
    <x v="0"/>
    <n v="1"/>
    <x v="0"/>
    <x v="0"/>
    <x v="11988"/>
    <x v="10088"/>
    <n v="7504"/>
    <n v="31795"/>
    <s v="PayPal"/>
    <s v="Yes"/>
    <n v="805.86"/>
    <x v="2"/>
    <x v="0"/>
    <d v="2024-08-10T00:00:00"/>
    <n v="0"/>
    <n v="0"/>
    <s v="No"/>
    <x v="6"/>
    <b v="0"/>
  </r>
  <r>
    <n v="455"/>
    <n v="1"/>
    <x v="4"/>
    <x v="2"/>
    <x v="201"/>
    <x v="229"/>
    <x v="233"/>
    <x v="1"/>
    <n v="2"/>
    <x v="1"/>
    <x v="0"/>
    <x v="11989"/>
    <x v="10280"/>
    <n v="2649"/>
    <n v="11223"/>
    <s v="PayPal"/>
    <s v="Yes"/>
    <n v="449.08"/>
    <x v="1"/>
    <x v="0"/>
    <d v="2024-06-22T00:00:00"/>
    <n v="6.53"/>
    <n v="0"/>
    <s v="No"/>
    <x v="1"/>
    <b v="1"/>
  </r>
  <r>
    <n v="443"/>
    <n v="3"/>
    <x v="2"/>
    <x v="3"/>
    <x v="201"/>
    <x v="237"/>
    <x v="235"/>
    <x v="0"/>
    <n v="1"/>
    <x v="1"/>
    <x v="1"/>
    <x v="11990"/>
    <x v="10281"/>
    <n v="5972.4"/>
    <n v="22083.4"/>
    <s v="Debit Card"/>
    <s v="Yes"/>
    <n v="659.09"/>
    <x v="0"/>
    <x v="0"/>
    <d v="2024-06-25T00:00:00"/>
    <n v="5.75"/>
    <n v="0"/>
    <s v="No"/>
    <x v="4"/>
    <b v="0"/>
  </r>
  <r>
    <n v="455"/>
    <n v="5"/>
    <x v="5"/>
    <x v="0"/>
    <x v="201"/>
    <x v="258"/>
    <x v="257"/>
    <x v="2"/>
    <n v="1"/>
    <x v="0"/>
    <x v="0"/>
    <x v="11991"/>
    <x v="10282"/>
    <n v="9211"/>
    <n v="39028"/>
    <s v="PayPal"/>
    <s v="No"/>
    <n v="0"/>
    <x v="0"/>
    <x v="0"/>
    <d v="2024-06-18T00:00:00"/>
    <n v="0"/>
    <n v="0"/>
    <s v="No"/>
    <x v="0"/>
    <b v="0"/>
  </r>
  <r>
    <n v="152"/>
    <n v="3"/>
    <x v="4"/>
    <x v="0"/>
    <x v="201"/>
    <x v="216"/>
    <x v="219"/>
    <x v="0"/>
    <n v="1"/>
    <x v="1"/>
    <x v="1"/>
    <x v="11992"/>
    <x v="600"/>
    <n v="12992.4"/>
    <n v="48044.4"/>
    <s v="Bank Transfer"/>
    <s v="Yes"/>
    <n v="967"/>
    <x v="2"/>
    <x v="0"/>
    <d v="2024-06-02T00:00:00"/>
    <n v="8.44"/>
    <n v="0"/>
    <s v="No"/>
    <x v="3"/>
    <b v="0"/>
  </r>
  <r>
    <n v="312"/>
    <n v="3"/>
    <x v="9"/>
    <x v="1"/>
    <x v="201"/>
    <x v="241"/>
    <x v="239"/>
    <x v="0"/>
    <n v="1"/>
    <x v="1"/>
    <x v="1"/>
    <x v="11993"/>
    <x v="10283"/>
    <n v="11145"/>
    <n v="47225"/>
    <s v="Debit Card"/>
    <s v="Yes"/>
    <n v="585.54999999999995"/>
    <x v="2"/>
    <x v="0"/>
    <d v="2024-06-14T00:00:00"/>
    <n v="8.51"/>
    <n v="0"/>
    <s v="No"/>
    <x v="6"/>
    <b v="1"/>
  </r>
  <r>
    <n v="381"/>
    <n v="1"/>
    <x v="2"/>
    <x v="0"/>
    <x v="201"/>
    <x v="225"/>
    <x v="225"/>
    <x v="0"/>
    <n v="1"/>
    <x v="0"/>
    <x v="1"/>
    <x v="11994"/>
    <x v="5037"/>
    <n v="6542"/>
    <n v="27719"/>
    <s v="Credit Card"/>
    <s v="Yes"/>
    <n v="953.75"/>
    <x v="2"/>
    <x v="0"/>
    <d v="2024-12-13T00:00:00"/>
    <n v="13.87"/>
    <n v="56.05"/>
    <s v="Yes"/>
    <x v="6"/>
    <b v="0"/>
  </r>
  <r>
    <n v="465"/>
    <n v="1"/>
    <x v="6"/>
    <x v="1"/>
    <x v="201"/>
    <x v="222"/>
    <x v="222"/>
    <x v="0"/>
    <n v="1"/>
    <x v="0"/>
    <x v="0"/>
    <x v="11995"/>
    <x v="10015"/>
    <n v="7738"/>
    <n v="32787"/>
    <s v="Debit Card"/>
    <s v="Yes"/>
    <n v="886.17"/>
    <x v="2"/>
    <x v="0"/>
    <d v="2024-06-23T00:00:00"/>
    <n v="12.88"/>
    <n v="0"/>
    <s v="No"/>
    <x v="0"/>
    <b v="1"/>
  </r>
  <r>
    <n v="307"/>
    <n v="1"/>
    <x v="5"/>
    <x v="0"/>
    <x v="201"/>
    <x v="228"/>
    <x v="226"/>
    <x v="1"/>
    <n v="1"/>
    <x v="1"/>
    <x v="1"/>
    <x v="11996"/>
    <x v="10284"/>
    <n v="7075.2"/>
    <n v="26163.200000000001"/>
    <s v="Debit Card"/>
    <s v="Yes"/>
    <n v="213.85"/>
    <x v="0"/>
    <x v="0"/>
    <d v="2024-06-19T00:00:00"/>
    <n v="1.87"/>
    <n v="0"/>
    <s v="No"/>
    <x v="0"/>
    <b v="1"/>
  </r>
  <r>
    <n v="460"/>
    <n v="5"/>
    <x v="5"/>
    <x v="0"/>
    <x v="201"/>
    <x v="204"/>
    <x v="207"/>
    <x v="0"/>
    <n v="1"/>
    <x v="0"/>
    <x v="0"/>
    <x v="11997"/>
    <x v="7048"/>
    <n v="5542"/>
    <n v="23482"/>
    <s v="Bank Transfer"/>
    <s v="Yes"/>
    <n v="226.55"/>
    <x v="0"/>
    <x v="1"/>
    <d v="2024-06-08T00:00:00"/>
    <n v="0"/>
    <n v="0"/>
    <s v="No"/>
    <x v="1"/>
    <b v="0"/>
  </r>
  <r>
    <n v="54"/>
    <n v="1"/>
    <x v="3"/>
    <x v="2"/>
    <x v="202"/>
    <x v="213"/>
    <x v="218"/>
    <x v="1"/>
    <n v="3"/>
    <x v="1"/>
    <x v="1"/>
    <x v="11998"/>
    <x v="5694"/>
    <n v="4964"/>
    <n v="21031"/>
    <s v="Bank Transfer"/>
    <s v="Yes"/>
    <n v="0"/>
    <x v="0"/>
    <x v="0"/>
    <d v="2024-06-12T00:00:00"/>
    <n v="3.93"/>
    <n v="0"/>
    <s v="No"/>
    <x v="3"/>
    <b v="1"/>
  </r>
  <r>
    <n v="209"/>
    <n v="7"/>
    <x v="6"/>
    <x v="1"/>
    <x v="202"/>
    <x v="223"/>
    <x v="227"/>
    <x v="1"/>
    <n v="2"/>
    <x v="1"/>
    <x v="0"/>
    <x v="11999"/>
    <x v="10285"/>
    <n v="8261"/>
    <n v="35002"/>
    <s v="Debit Card"/>
    <s v="Yes"/>
    <n v="0"/>
    <x v="1"/>
    <x v="0"/>
    <d v="2024-07-18T00:00:00"/>
    <n v="0"/>
    <n v="0"/>
    <s v="No"/>
    <x v="2"/>
    <b v="0"/>
  </r>
  <r>
    <n v="361"/>
    <n v="1"/>
    <x v="0"/>
    <x v="0"/>
    <x v="202"/>
    <x v="227"/>
    <x v="230"/>
    <x v="0"/>
    <n v="1"/>
    <x v="0"/>
    <x v="0"/>
    <x v="12000"/>
    <x v="10286"/>
    <n v="2101"/>
    <n v="8900"/>
    <s v="Credit Card"/>
    <s v="Yes"/>
    <n v="0"/>
    <x v="0"/>
    <x v="0"/>
    <d v="2024-06-04T00:00:00"/>
    <n v="9.9700000000000006"/>
    <n v="0"/>
    <s v="No"/>
    <x v="2"/>
    <b v="1"/>
  </r>
  <r>
    <n v="449"/>
    <n v="3"/>
    <x v="2"/>
    <x v="0"/>
    <x v="202"/>
    <x v="231"/>
    <x v="231"/>
    <x v="0"/>
    <n v="1"/>
    <x v="0"/>
    <x v="0"/>
    <x v="12001"/>
    <x v="5315"/>
    <n v="5347"/>
    <n v="22654"/>
    <s v="PayPal"/>
    <s v="No"/>
    <n v="0"/>
    <x v="0"/>
    <x v="0"/>
    <d v="2024-06-12T00:00:00"/>
    <n v="12.37"/>
    <n v="0"/>
    <s v="No"/>
    <x v="5"/>
    <b v="0"/>
  </r>
  <r>
    <n v="474"/>
    <n v="1"/>
    <x v="4"/>
    <x v="3"/>
    <x v="202"/>
    <x v="215"/>
    <x v="211"/>
    <x v="0"/>
    <n v="1"/>
    <x v="1"/>
    <x v="1"/>
    <x v="12002"/>
    <x v="2746"/>
    <n v="12456"/>
    <n v="46057"/>
    <s v="Bank Transfer"/>
    <s v="No"/>
    <n v="0"/>
    <x v="0"/>
    <x v="0"/>
    <d v="2024-06-21T00:00:00"/>
    <n v="5.97"/>
    <n v="0"/>
    <s v="No"/>
    <x v="6"/>
    <b v="1"/>
  </r>
  <r>
    <n v="92"/>
    <n v="7"/>
    <x v="7"/>
    <x v="0"/>
    <x v="202"/>
    <x v="257"/>
    <x v="257"/>
    <x v="0"/>
    <n v="1"/>
    <x v="1"/>
    <x v="1"/>
    <x v="12003"/>
    <x v="10287"/>
    <n v="8565.6"/>
    <n v="31672.6"/>
    <s v="Debit Card"/>
    <s v="Yes"/>
    <n v="345.83"/>
    <x v="1"/>
    <x v="0"/>
    <d v="2024-06-08T00:00:00"/>
    <n v="0"/>
    <n v="0"/>
    <s v="No"/>
    <x v="5"/>
    <b v="1"/>
  </r>
  <r>
    <n v="181"/>
    <n v="5"/>
    <x v="2"/>
    <x v="1"/>
    <x v="202"/>
    <x v="227"/>
    <x v="226"/>
    <x v="0"/>
    <n v="1"/>
    <x v="1"/>
    <x v="2"/>
    <x v="12004"/>
    <x v="10288"/>
    <n v="6462"/>
    <n v="27380"/>
    <s v="PayPal"/>
    <s v="Yes"/>
    <n v="0"/>
    <x v="2"/>
    <x v="0"/>
    <d v="2025-01-10T00:00:00"/>
    <n v="0"/>
    <n v="4.8600000000000003"/>
    <s v="Yes"/>
    <x v="4"/>
    <b v="1"/>
  </r>
  <r>
    <n v="413"/>
    <n v="5"/>
    <x v="2"/>
    <x v="3"/>
    <x v="202"/>
    <x v="224"/>
    <x v="223"/>
    <x v="0"/>
    <n v="1"/>
    <x v="0"/>
    <x v="0"/>
    <x v="12005"/>
    <x v="10289"/>
    <n v="5562"/>
    <n v="23567"/>
    <s v="Bank Transfer"/>
    <s v="Yes"/>
    <n v="0"/>
    <x v="2"/>
    <x v="0"/>
    <d v="2024-06-04T00:00:00"/>
    <n v="0"/>
    <n v="0"/>
    <s v="No"/>
    <x v="6"/>
    <b v="0"/>
  </r>
  <r>
    <n v="198"/>
    <n v="7"/>
    <x v="2"/>
    <x v="0"/>
    <x v="202"/>
    <x v="257"/>
    <x v="260"/>
    <x v="1"/>
    <n v="1"/>
    <x v="0"/>
    <x v="1"/>
    <x v="12006"/>
    <x v="10290"/>
    <n v="7694"/>
    <n v="32603"/>
    <s v="Credit Card"/>
    <s v="Yes"/>
    <n v="129.99"/>
    <x v="0"/>
    <x v="0"/>
    <d v="2024-05-31T00:00:00"/>
    <n v="0"/>
    <n v="0"/>
    <s v="No"/>
    <x v="3"/>
    <b v="1"/>
  </r>
  <r>
    <n v="319"/>
    <n v="5"/>
    <x v="7"/>
    <x v="1"/>
    <x v="202"/>
    <x v="251"/>
    <x v="249"/>
    <x v="0"/>
    <n v="3"/>
    <x v="0"/>
    <x v="1"/>
    <x v="12007"/>
    <x v="10291"/>
    <n v="9483"/>
    <n v="40180"/>
    <s v="Debit Card"/>
    <s v="Yes"/>
    <n v="225.97"/>
    <x v="0"/>
    <x v="0"/>
    <d v="2024-06-12T00:00:00"/>
    <n v="0"/>
    <n v="0"/>
    <s v="No"/>
    <x v="6"/>
    <b v="0"/>
  </r>
  <r>
    <n v="229"/>
    <n v="5"/>
    <x v="8"/>
    <x v="1"/>
    <x v="202"/>
    <x v="255"/>
    <x v="255"/>
    <x v="0"/>
    <n v="1"/>
    <x v="1"/>
    <x v="1"/>
    <x v="12008"/>
    <x v="8828"/>
    <n v="9210"/>
    <n v="39024"/>
    <s v="Debit Card"/>
    <s v="Yes"/>
    <n v="263.42"/>
    <x v="1"/>
    <x v="0"/>
    <d v="2024-06-10T00:00:00"/>
    <n v="0"/>
    <n v="0"/>
    <s v="No"/>
    <x v="4"/>
    <b v="1"/>
  </r>
  <r>
    <n v="75"/>
    <n v="3"/>
    <x v="0"/>
    <x v="1"/>
    <x v="202"/>
    <x v="247"/>
    <x v="251"/>
    <x v="1"/>
    <n v="1"/>
    <x v="0"/>
    <x v="0"/>
    <x v="12009"/>
    <x v="10292"/>
    <n v="5977"/>
    <n v="25325"/>
    <s v="Debit Card"/>
    <s v="Yes"/>
    <n v="926.81"/>
    <x v="0"/>
    <x v="0"/>
    <d v="2024-06-02T00:00:00"/>
    <n v="13.48"/>
    <n v="0"/>
    <s v="No"/>
    <x v="1"/>
    <b v="1"/>
  </r>
  <r>
    <n v="229"/>
    <n v="7"/>
    <x v="1"/>
    <x v="0"/>
    <x v="202"/>
    <x v="245"/>
    <x v="242"/>
    <x v="0"/>
    <n v="1"/>
    <x v="0"/>
    <x v="0"/>
    <x v="12010"/>
    <x v="10293"/>
    <n v="9392"/>
    <n v="39796"/>
    <s v="Bank Transfer"/>
    <s v="Yes"/>
    <n v="395.2"/>
    <x v="2"/>
    <x v="0"/>
    <d v="2024-06-26T00:00:00"/>
    <n v="0"/>
    <n v="0"/>
    <s v="No"/>
    <x v="6"/>
    <b v="0"/>
  </r>
  <r>
    <n v="431"/>
    <n v="1"/>
    <x v="1"/>
    <x v="0"/>
    <x v="202"/>
    <x v="233"/>
    <x v="231"/>
    <x v="0"/>
    <n v="1"/>
    <x v="0"/>
    <x v="1"/>
    <x v="12011"/>
    <x v="10294"/>
    <n v="5053"/>
    <n v="21409"/>
    <s v="Credit Card"/>
    <s v="Yes"/>
    <n v="533.4"/>
    <x v="0"/>
    <x v="1"/>
    <d v="2024-06-01T00:00:00"/>
    <n v="7.76"/>
    <n v="0"/>
    <s v="No"/>
    <x v="0"/>
    <b v="0"/>
  </r>
  <r>
    <n v="23"/>
    <n v="5"/>
    <x v="5"/>
    <x v="3"/>
    <x v="202"/>
    <x v="243"/>
    <x v="246"/>
    <x v="0"/>
    <n v="2"/>
    <x v="0"/>
    <x v="1"/>
    <x v="12012"/>
    <x v="6259"/>
    <n v="5693"/>
    <n v="24121"/>
    <s v="Credit Card"/>
    <s v="No"/>
    <n v="0"/>
    <x v="2"/>
    <x v="0"/>
    <d v="2024-06-15T00:00:00"/>
    <n v="0"/>
    <n v="0"/>
    <s v="No"/>
    <x v="1"/>
    <b v="1"/>
  </r>
  <r>
    <n v="251"/>
    <n v="3"/>
    <x v="2"/>
    <x v="0"/>
    <x v="202"/>
    <x v="226"/>
    <x v="226"/>
    <x v="1"/>
    <n v="2"/>
    <x v="0"/>
    <x v="0"/>
    <x v="12013"/>
    <x v="10295"/>
    <n v="9023"/>
    <n v="38232"/>
    <s v="Credit Card"/>
    <s v="Yes"/>
    <n v="565.65"/>
    <x v="0"/>
    <x v="1"/>
    <d v="2024-06-01T00:00:00"/>
    <n v="8.2200000000000006"/>
    <n v="0"/>
    <s v="No"/>
    <x v="5"/>
    <b v="0"/>
  </r>
  <r>
    <n v="485"/>
    <n v="1"/>
    <x v="9"/>
    <x v="0"/>
    <x v="202"/>
    <x v="227"/>
    <x v="230"/>
    <x v="1"/>
    <n v="1"/>
    <x v="0"/>
    <x v="0"/>
    <x v="12014"/>
    <x v="3848"/>
    <n v="9233"/>
    <n v="39124"/>
    <s v="Credit Card"/>
    <s v="Yes"/>
    <n v="329.42"/>
    <x v="0"/>
    <x v="0"/>
    <d v="2024-07-03T00:00:00"/>
    <n v="4.79"/>
    <n v="0"/>
    <s v="No"/>
    <x v="2"/>
    <b v="1"/>
  </r>
  <r>
    <n v="272"/>
    <n v="5"/>
    <x v="4"/>
    <x v="0"/>
    <x v="202"/>
    <x v="258"/>
    <x v="262"/>
    <x v="1"/>
    <n v="1"/>
    <x v="0"/>
    <x v="1"/>
    <x v="12015"/>
    <x v="5494"/>
    <n v="7603"/>
    <n v="32217"/>
    <s v="Credit Card"/>
    <s v="Yes"/>
    <n v="596.37"/>
    <x v="0"/>
    <x v="0"/>
    <d v="2024-06-21T00:00:00"/>
    <n v="0"/>
    <n v="0"/>
    <s v="No"/>
    <x v="1"/>
    <b v="0"/>
  </r>
  <r>
    <n v="481"/>
    <n v="3"/>
    <x v="5"/>
    <x v="1"/>
    <x v="202"/>
    <x v="206"/>
    <x v="209"/>
    <x v="1"/>
    <n v="3"/>
    <x v="0"/>
    <x v="1"/>
    <x v="12016"/>
    <x v="10296"/>
    <n v="6716"/>
    <n v="28455"/>
    <s v="Debit Card"/>
    <s v="Yes"/>
    <n v="545.95000000000005"/>
    <x v="1"/>
    <x v="0"/>
    <d v="2024-11-03T00:00:00"/>
    <n v="7.94"/>
    <n v="24.02"/>
    <s v="Yes"/>
    <x v="1"/>
    <b v="0"/>
  </r>
  <r>
    <n v="241"/>
    <n v="1"/>
    <x v="5"/>
    <x v="0"/>
    <x v="202"/>
    <x v="215"/>
    <x v="216"/>
    <x v="0"/>
    <n v="1"/>
    <x v="1"/>
    <x v="1"/>
    <x v="12017"/>
    <x v="10297"/>
    <n v="2427.6"/>
    <n v="8973.6"/>
    <s v="Bank Transfer"/>
    <s v="No"/>
    <n v="0"/>
    <x v="0"/>
    <x v="0"/>
    <d v="2024-06-05T00:00:00"/>
    <n v="2.2000000000000002"/>
    <n v="0"/>
    <s v="No"/>
    <x v="2"/>
    <b v="1"/>
  </r>
  <r>
    <n v="12"/>
    <n v="5"/>
    <x v="7"/>
    <x v="1"/>
    <x v="202"/>
    <x v="232"/>
    <x v="237"/>
    <x v="0"/>
    <n v="2"/>
    <x v="0"/>
    <x v="0"/>
    <x v="12018"/>
    <x v="10298"/>
    <n v="6932"/>
    <n v="29373"/>
    <s v="PayPal"/>
    <s v="Yes"/>
    <n v="686.31"/>
    <x v="2"/>
    <x v="0"/>
    <d v="2024-09-24T00:00:00"/>
    <n v="0"/>
    <n v="31.77"/>
    <s v="Yes"/>
    <x v="3"/>
    <b v="0"/>
  </r>
  <r>
    <n v="350"/>
    <n v="5"/>
    <x v="0"/>
    <x v="0"/>
    <x v="202"/>
    <x v="251"/>
    <x v="252"/>
    <x v="0"/>
    <n v="1"/>
    <x v="1"/>
    <x v="2"/>
    <x v="12019"/>
    <x v="10299"/>
    <n v="2085"/>
    <n v="8834"/>
    <s v="Credit Card"/>
    <s v="No"/>
    <n v="0"/>
    <x v="0"/>
    <x v="0"/>
    <d v="2024-06-25T00:00:00"/>
    <n v="0"/>
    <n v="0"/>
    <s v="No"/>
    <x v="0"/>
    <b v="0"/>
  </r>
  <r>
    <n v="482"/>
    <n v="7"/>
    <x v="8"/>
    <x v="1"/>
    <x v="202"/>
    <x v="221"/>
    <x v="225"/>
    <x v="0"/>
    <n v="1"/>
    <x v="0"/>
    <x v="1"/>
    <x v="12020"/>
    <x v="10300"/>
    <n v="9898"/>
    <n v="41942"/>
    <s v="PayPal"/>
    <s v="Yes"/>
    <n v="396.06"/>
    <x v="0"/>
    <x v="0"/>
    <d v="2024-06-03T00:00:00"/>
    <n v="0"/>
    <n v="0"/>
    <s v="No"/>
    <x v="2"/>
    <b v="1"/>
  </r>
  <r>
    <n v="111"/>
    <n v="5"/>
    <x v="3"/>
    <x v="1"/>
    <x v="202"/>
    <x v="254"/>
    <x v="254"/>
    <x v="0"/>
    <n v="1"/>
    <x v="0"/>
    <x v="0"/>
    <x v="12021"/>
    <x v="10301"/>
    <n v="4297"/>
    <n v="18208"/>
    <s v="Debit Card"/>
    <s v="Yes"/>
    <n v="106.44"/>
    <x v="0"/>
    <x v="1"/>
    <d v="2024-05-31T00:00:00"/>
    <n v="0"/>
    <n v="0"/>
    <s v="No"/>
    <x v="2"/>
    <b v="0"/>
  </r>
  <r>
    <n v="265"/>
    <n v="5"/>
    <x v="2"/>
    <x v="0"/>
    <x v="202"/>
    <x v="260"/>
    <x v="263"/>
    <x v="0"/>
    <n v="3"/>
    <x v="1"/>
    <x v="0"/>
    <x v="12022"/>
    <x v="8191"/>
    <n v="2685"/>
    <n v="11377"/>
    <s v="Debit Card"/>
    <s v="No"/>
    <n v="0"/>
    <x v="0"/>
    <x v="0"/>
    <d v="2024-06-14T00:00:00"/>
    <n v="0"/>
    <n v="0"/>
    <s v="No"/>
    <x v="1"/>
    <b v="0"/>
  </r>
  <r>
    <n v="304"/>
    <n v="7"/>
    <x v="7"/>
    <x v="1"/>
    <x v="202"/>
    <x v="222"/>
    <x v="221"/>
    <x v="1"/>
    <n v="1"/>
    <x v="0"/>
    <x v="0"/>
    <x v="12023"/>
    <x v="4317"/>
    <n v="6243"/>
    <n v="26454"/>
    <s v="Debit Card"/>
    <s v="No"/>
    <n v="0"/>
    <x v="0"/>
    <x v="0"/>
    <d v="2024-06-04T00:00:00"/>
    <n v="0"/>
    <n v="0"/>
    <s v="No"/>
    <x v="2"/>
    <b v="1"/>
  </r>
  <r>
    <n v="151"/>
    <n v="5"/>
    <x v="2"/>
    <x v="0"/>
    <x v="202"/>
    <x v="260"/>
    <x v="263"/>
    <x v="1"/>
    <n v="1"/>
    <x v="0"/>
    <x v="1"/>
    <x v="12024"/>
    <x v="486"/>
    <n v="4927"/>
    <n v="20875"/>
    <s v="Debit Card"/>
    <s v="No"/>
    <n v="0"/>
    <x v="1"/>
    <x v="0"/>
    <d v="2024-06-20T00:00:00"/>
    <n v="0"/>
    <n v="0"/>
    <s v="No"/>
    <x v="1"/>
    <b v="0"/>
  </r>
  <r>
    <n v="4"/>
    <n v="5"/>
    <x v="0"/>
    <x v="2"/>
    <x v="202"/>
    <x v="207"/>
    <x v="212"/>
    <x v="2"/>
    <n v="3"/>
    <x v="0"/>
    <x v="1"/>
    <x v="12025"/>
    <x v="10302"/>
    <n v="10887"/>
    <n v="46130"/>
    <s v="Bank Transfer"/>
    <s v="Yes"/>
    <n v="1030.3499999999999"/>
    <x v="2"/>
    <x v="0"/>
    <d v="2024-06-12T00:00:00"/>
    <n v="0"/>
    <n v="0"/>
    <s v="No"/>
    <x v="2"/>
    <b v="1"/>
  </r>
  <r>
    <n v="141"/>
    <n v="3"/>
    <x v="0"/>
    <x v="1"/>
    <x v="202"/>
    <x v="211"/>
    <x v="213"/>
    <x v="1"/>
    <n v="1"/>
    <x v="0"/>
    <x v="1"/>
    <x v="12026"/>
    <x v="10303"/>
    <n v="11037"/>
    <n v="46768"/>
    <s v="PayPal"/>
    <s v="No"/>
    <n v="0"/>
    <x v="0"/>
    <x v="0"/>
    <d v="2024-06-17T00:00:00"/>
    <n v="1.53"/>
    <n v="0"/>
    <s v="No"/>
    <x v="3"/>
    <b v="0"/>
  </r>
  <r>
    <n v="304"/>
    <n v="1"/>
    <x v="6"/>
    <x v="0"/>
    <x v="202"/>
    <x v="208"/>
    <x v="208"/>
    <x v="2"/>
    <n v="1"/>
    <x v="0"/>
    <x v="1"/>
    <x v="12027"/>
    <x v="10304"/>
    <n v="3968"/>
    <n v="16812"/>
    <s v="Bank Transfer"/>
    <s v="Yes"/>
    <n v="450.83"/>
    <x v="2"/>
    <x v="1"/>
    <d v="2024-06-09T00:00:00"/>
    <n v="6.56"/>
    <n v="0"/>
    <s v="No"/>
    <x v="4"/>
    <b v="1"/>
  </r>
  <r>
    <n v="197"/>
    <n v="3"/>
    <x v="2"/>
    <x v="2"/>
    <x v="202"/>
    <x v="227"/>
    <x v="227"/>
    <x v="2"/>
    <n v="1"/>
    <x v="0"/>
    <x v="0"/>
    <x v="8292"/>
    <x v="7449"/>
    <n v="7043"/>
    <n v="29841"/>
    <s v="PayPal"/>
    <s v="No"/>
    <n v="0"/>
    <x v="0"/>
    <x v="0"/>
    <d v="2024-06-21T00:00:00"/>
    <n v="12.77"/>
    <n v="0"/>
    <s v="No"/>
    <x v="6"/>
    <b v="1"/>
  </r>
  <r>
    <n v="152"/>
    <n v="3"/>
    <x v="1"/>
    <x v="0"/>
    <x v="202"/>
    <x v="235"/>
    <x v="234"/>
    <x v="1"/>
    <n v="2"/>
    <x v="1"/>
    <x v="1"/>
    <x v="12028"/>
    <x v="1998"/>
    <n v="2946"/>
    <n v="10891"/>
    <s v="PayPal"/>
    <s v="Yes"/>
    <n v="139.13"/>
    <x v="1"/>
    <x v="0"/>
    <d v="2024-06-18T00:00:00"/>
    <n v="1.21"/>
    <n v="0"/>
    <s v="No"/>
    <x v="0"/>
    <b v="1"/>
  </r>
  <r>
    <n v="457"/>
    <n v="7"/>
    <x v="8"/>
    <x v="0"/>
    <x v="202"/>
    <x v="230"/>
    <x v="229"/>
    <x v="1"/>
    <n v="1"/>
    <x v="0"/>
    <x v="2"/>
    <x v="11465"/>
    <x v="9330"/>
    <n v="10162"/>
    <n v="43058"/>
    <s v="Credit Card"/>
    <s v="Yes"/>
    <n v="1291.8800000000001"/>
    <x v="0"/>
    <x v="0"/>
    <d v="2024-06-08T00:00:00"/>
    <n v="0"/>
    <n v="0"/>
    <s v="No"/>
    <x v="4"/>
    <b v="0"/>
  </r>
  <r>
    <n v="28"/>
    <n v="1"/>
    <x v="0"/>
    <x v="0"/>
    <x v="202"/>
    <x v="212"/>
    <x v="210"/>
    <x v="2"/>
    <n v="1"/>
    <x v="0"/>
    <x v="0"/>
    <x v="8582"/>
    <x v="7688"/>
    <n v="9618"/>
    <n v="40756"/>
    <s v="Credit Card"/>
    <s v="Yes"/>
    <n v="80.819999999999993"/>
    <x v="0"/>
    <x v="1"/>
    <d v="2024-06-06T00:00:00"/>
    <n v="1.18"/>
    <n v="0"/>
    <s v="No"/>
    <x v="6"/>
    <b v="1"/>
  </r>
  <r>
    <n v="11"/>
    <n v="5"/>
    <x v="0"/>
    <x v="2"/>
    <x v="202"/>
    <x v="217"/>
    <x v="216"/>
    <x v="0"/>
    <n v="1"/>
    <x v="0"/>
    <x v="1"/>
    <x v="12029"/>
    <x v="10305"/>
    <n v="3697"/>
    <n v="15665"/>
    <s v="PayPal"/>
    <s v="Yes"/>
    <n v="921.57"/>
    <x v="0"/>
    <x v="0"/>
    <d v="2024-06-10T00:00:00"/>
    <n v="0"/>
    <n v="0"/>
    <s v="No"/>
    <x v="6"/>
    <b v="0"/>
  </r>
  <r>
    <n v="468"/>
    <n v="3"/>
    <x v="5"/>
    <x v="1"/>
    <x v="202"/>
    <x v="239"/>
    <x v="242"/>
    <x v="0"/>
    <n v="1"/>
    <x v="1"/>
    <x v="0"/>
    <x v="7991"/>
    <x v="7216"/>
    <n v="9570"/>
    <n v="40551"/>
    <s v="Bank Transfer"/>
    <s v="Yes"/>
    <n v="77.19"/>
    <x v="0"/>
    <x v="1"/>
    <d v="2024-05-30T00:00:00"/>
    <n v="1.1200000000000001"/>
    <n v="0"/>
    <s v="No"/>
    <x v="3"/>
    <b v="0"/>
  </r>
  <r>
    <n v="226"/>
    <n v="5"/>
    <x v="7"/>
    <x v="2"/>
    <x v="202"/>
    <x v="224"/>
    <x v="223"/>
    <x v="0"/>
    <n v="1"/>
    <x v="0"/>
    <x v="2"/>
    <x v="12030"/>
    <x v="10306"/>
    <n v="6454"/>
    <n v="27345"/>
    <s v="Bank Transfer"/>
    <s v="No"/>
    <n v="0"/>
    <x v="2"/>
    <x v="0"/>
    <d v="2024-06-15T00:00:00"/>
    <n v="0"/>
    <n v="0"/>
    <s v="No"/>
    <x v="6"/>
    <b v="0"/>
  </r>
  <r>
    <n v="76"/>
    <n v="5"/>
    <x v="9"/>
    <x v="2"/>
    <x v="202"/>
    <x v="225"/>
    <x v="225"/>
    <x v="1"/>
    <n v="1"/>
    <x v="1"/>
    <x v="0"/>
    <x v="12031"/>
    <x v="10307"/>
    <n v="9661"/>
    <n v="40936"/>
    <s v="Bank Transfer"/>
    <s v="Yes"/>
    <n v="215.43"/>
    <x v="0"/>
    <x v="0"/>
    <d v="2024-06-12T00:00:00"/>
    <n v="0"/>
    <n v="0"/>
    <s v="No"/>
    <x v="6"/>
    <b v="0"/>
  </r>
  <r>
    <n v="99"/>
    <n v="7"/>
    <x v="2"/>
    <x v="2"/>
    <x v="202"/>
    <x v="226"/>
    <x v="221"/>
    <x v="0"/>
    <n v="1"/>
    <x v="0"/>
    <x v="0"/>
    <x v="12032"/>
    <x v="10308"/>
    <n v="11129"/>
    <n v="47156"/>
    <s v="Bank Transfer"/>
    <s v="Yes"/>
    <n v="780.95"/>
    <x v="1"/>
    <x v="0"/>
    <d v="2024-11-29T00:00:00"/>
    <n v="0"/>
    <n v="27.34"/>
    <s v="Yes"/>
    <x v="6"/>
    <b v="0"/>
  </r>
  <r>
    <n v="64"/>
    <n v="5"/>
    <x v="0"/>
    <x v="0"/>
    <x v="202"/>
    <x v="257"/>
    <x v="257"/>
    <x v="0"/>
    <n v="1"/>
    <x v="1"/>
    <x v="0"/>
    <x v="6765"/>
    <x v="10309"/>
    <n v="11053"/>
    <n v="46835"/>
    <s v="Credit Card"/>
    <s v="Yes"/>
    <n v="493.27"/>
    <x v="0"/>
    <x v="1"/>
    <d v="2024-07-24T00:00:00"/>
    <n v="0"/>
    <n v="0"/>
    <s v="No"/>
    <x v="5"/>
    <b v="1"/>
  </r>
  <r>
    <n v="391"/>
    <n v="3"/>
    <x v="3"/>
    <x v="0"/>
    <x v="202"/>
    <x v="258"/>
    <x v="264"/>
    <x v="1"/>
    <n v="1"/>
    <x v="1"/>
    <x v="0"/>
    <x v="12033"/>
    <x v="10310"/>
    <n v="6069"/>
    <n v="25717"/>
    <s v="Bank Transfer"/>
    <s v="Yes"/>
    <n v="99.36"/>
    <x v="1"/>
    <x v="0"/>
    <d v="2024-07-14T00:00:00"/>
    <n v="1.44"/>
    <n v="0"/>
    <s v="No"/>
    <x v="2"/>
    <b v="0"/>
  </r>
  <r>
    <n v="63"/>
    <n v="3"/>
    <x v="4"/>
    <x v="2"/>
    <x v="202"/>
    <x v="217"/>
    <x v="216"/>
    <x v="1"/>
    <n v="1"/>
    <x v="0"/>
    <x v="1"/>
    <x v="12034"/>
    <x v="10311"/>
    <n v="8506"/>
    <n v="36042"/>
    <s v="PayPal"/>
    <s v="Yes"/>
    <n v="479.53"/>
    <x v="2"/>
    <x v="0"/>
    <d v="2024-05-30T00:00:00"/>
    <n v="6.97"/>
    <n v="0"/>
    <s v="No"/>
    <x v="6"/>
    <b v="0"/>
  </r>
  <r>
    <n v="286"/>
    <n v="1"/>
    <x v="2"/>
    <x v="1"/>
    <x v="202"/>
    <x v="217"/>
    <x v="216"/>
    <x v="0"/>
    <n v="2"/>
    <x v="0"/>
    <x v="1"/>
    <x v="12035"/>
    <x v="6338"/>
    <n v="4270"/>
    <n v="18092"/>
    <s v="PayPal"/>
    <s v="Yes"/>
    <n v="362.8"/>
    <x v="0"/>
    <x v="0"/>
    <d v="2024-06-19T00:00:00"/>
    <n v="5.28"/>
    <n v="0"/>
    <s v="No"/>
    <x v="6"/>
    <b v="0"/>
  </r>
  <r>
    <n v="495"/>
    <n v="5"/>
    <x v="5"/>
    <x v="3"/>
    <x v="202"/>
    <x v="248"/>
    <x v="250"/>
    <x v="0"/>
    <n v="2"/>
    <x v="0"/>
    <x v="0"/>
    <x v="12036"/>
    <x v="5516"/>
    <n v="7583"/>
    <n v="32129"/>
    <s v="Bank Transfer"/>
    <s v="Yes"/>
    <n v="276.22000000000003"/>
    <x v="0"/>
    <x v="0"/>
    <d v="2024-06-19T00:00:00"/>
    <n v="0"/>
    <n v="0"/>
    <s v="No"/>
    <x v="2"/>
    <b v="1"/>
  </r>
  <r>
    <n v="367"/>
    <n v="5"/>
    <x v="2"/>
    <x v="1"/>
    <x v="202"/>
    <x v="238"/>
    <x v="238"/>
    <x v="0"/>
    <n v="3"/>
    <x v="0"/>
    <x v="0"/>
    <x v="12"/>
    <x v="12"/>
    <n v="9466"/>
    <n v="40111"/>
    <s v="Debit Card"/>
    <s v="Yes"/>
    <n v="0"/>
    <x v="2"/>
    <x v="0"/>
    <d v="2024-06-05T00:00:00"/>
    <n v="0"/>
    <n v="0"/>
    <s v="No"/>
    <x v="4"/>
    <b v="0"/>
  </r>
  <r>
    <n v="383"/>
    <n v="5"/>
    <x v="1"/>
    <x v="1"/>
    <x v="202"/>
    <x v="223"/>
    <x v="222"/>
    <x v="0"/>
    <n v="1"/>
    <x v="0"/>
    <x v="0"/>
    <x v="12037"/>
    <x v="10312"/>
    <n v="1904"/>
    <n v="8065"/>
    <s v="Credit Card"/>
    <s v="Yes"/>
    <n v="660.48"/>
    <x v="0"/>
    <x v="0"/>
    <d v="2024-06-17T00:00:00"/>
    <n v="0"/>
    <n v="0"/>
    <s v="No"/>
    <x v="6"/>
    <b v="0"/>
  </r>
  <r>
    <n v="15"/>
    <n v="7"/>
    <x v="5"/>
    <x v="0"/>
    <x v="202"/>
    <x v="219"/>
    <x v="212"/>
    <x v="0"/>
    <n v="1"/>
    <x v="0"/>
    <x v="0"/>
    <x v="12038"/>
    <x v="10313"/>
    <n v="4835"/>
    <n v="20486"/>
    <s v="PayPal"/>
    <s v="Yes"/>
    <n v="848.28"/>
    <x v="2"/>
    <x v="0"/>
    <d v="2024-05-30T00:00:00"/>
    <n v="0"/>
    <n v="0"/>
    <s v="No"/>
    <x v="6"/>
    <b v="0"/>
  </r>
  <r>
    <n v="163"/>
    <n v="1"/>
    <x v="5"/>
    <x v="0"/>
    <x v="202"/>
    <x v="252"/>
    <x v="252"/>
    <x v="0"/>
    <n v="1"/>
    <x v="1"/>
    <x v="0"/>
    <x v="12039"/>
    <x v="10314"/>
    <n v="4567"/>
    <n v="19350"/>
    <s v="PayPal"/>
    <s v="No"/>
    <n v="0"/>
    <x v="0"/>
    <x v="0"/>
    <d v="2024-06-25T00:00:00"/>
    <n v="8.6999999999999993"/>
    <n v="0"/>
    <s v="No"/>
    <x v="6"/>
    <b v="0"/>
  </r>
  <r>
    <n v="78"/>
    <n v="5"/>
    <x v="3"/>
    <x v="1"/>
    <x v="202"/>
    <x v="217"/>
    <x v="218"/>
    <x v="1"/>
    <n v="1"/>
    <x v="1"/>
    <x v="1"/>
    <x v="12040"/>
    <x v="10315"/>
    <n v="9362"/>
    <n v="39669"/>
    <s v="Credit Card"/>
    <s v="Yes"/>
    <n v="868.73"/>
    <x v="1"/>
    <x v="0"/>
    <d v="2024-06-08T00:00:00"/>
    <n v="0"/>
    <n v="0"/>
    <s v="No"/>
    <x v="4"/>
    <b v="0"/>
  </r>
  <r>
    <n v="103"/>
    <n v="7"/>
    <x v="7"/>
    <x v="0"/>
    <x v="202"/>
    <x v="252"/>
    <x v="256"/>
    <x v="0"/>
    <n v="2"/>
    <x v="1"/>
    <x v="1"/>
    <x v="12041"/>
    <x v="10316"/>
    <n v="5064"/>
    <n v="18725"/>
    <s v="Debit Card"/>
    <s v="Yes"/>
    <n v="192.89"/>
    <x v="0"/>
    <x v="0"/>
    <d v="2024-06-02T00:00:00"/>
    <n v="0"/>
    <n v="0"/>
    <s v="No"/>
    <x v="2"/>
    <b v="0"/>
  </r>
  <r>
    <n v="487"/>
    <n v="5"/>
    <x v="4"/>
    <x v="0"/>
    <x v="202"/>
    <x v="205"/>
    <x v="212"/>
    <x v="0"/>
    <n v="1"/>
    <x v="0"/>
    <x v="0"/>
    <x v="12042"/>
    <x v="2840"/>
    <n v="10080"/>
    <n v="42711"/>
    <s v="Bank Transfer"/>
    <s v="Yes"/>
    <n v="231.94"/>
    <x v="0"/>
    <x v="0"/>
    <d v="2024-05-31T00:00:00"/>
    <n v="0"/>
    <n v="0"/>
    <s v="No"/>
    <x v="1"/>
    <b v="1"/>
  </r>
  <r>
    <n v="112"/>
    <n v="1"/>
    <x v="2"/>
    <x v="0"/>
    <x v="202"/>
    <x v="252"/>
    <x v="253"/>
    <x v="0"/>
    <n v="1"/>
    <x v="1"/>
    <x v="1"/>
    <x v="12043"/>
    <x v="10317"/>
    <n v="12642"/>
    <n v="46745"/>
    <s v="Bank Transfer"/>
    <s v="No"/>
    <n v="0"/>
    <x v="0"/>
    <x v="0"/>
    <d v="2024-06-06T00:00:00"/>
    <n v="3.21"/>
    <n v="0"/>
    <s v="No"/>
    <x v="5"/>
    <b v="0"/>
  </r>
  <r>
    <n v="410"/>
    <n v="1"/>
    <x v="4"/>
    <x v="1"/>
    <x v="202"/>
    <x v="253"/>
    <x v="253"/>
    <x v="1"/>
    <n v="1"/>
    <x v="1"/>
    <x v="1"/>
    <x v="12044"/>
    <x v="10318"/>
    <n v="6822"/>
    <n v="28905"/>
    <s v="PayPal"/>
    <s v="Yes"/>
    <n v="656.98"/>
    <x v="2"/>
    <x v="0"/>
    <d v="2024-06-05T00:00:00"/>
    <n v="9.5500000000000007"/>
    <n v="0"/>
    <s v="No"/>
    <x v="4"/>
    <b v="0"/>
  </r>
  <r>
    <n v="353"/>
    <n v="5"/>
    <x v="8"/>
    <x v="0"/>
    <x v="202"/>
    <x v="255"/>
    <x v="259"/>
    <x v="1"/>
    <n v="2"/>
    <x v="0"/>
    <x v="2"/>
    <x v="12045"/>
    <x v="10319"/>
    <n v="5575"/>
    <n v="23623"/>
    <s v="Credit Card"/>
    <s v="Yes"/>
    <n v="304.08999999999997"/>
    <x v="1"/>
    <x v="0"/>
    <d v="2024-08-26T00:00:00"/>
    <n v="0"/>
    <n v="17.079999999999998"/>
    <s v="Yes"/>
    <x v="1"/>
    <b v="1"/>
  </r>
  <r>
    <n v="177"/>
    <n v="3"/>
    <x v="7"/>
    <x v="0"/>
    <x v="202"/>
    <x v="226"/>
    <x v="226"/>
    <x v="1"/>
    <n v="2"/>
    <x v="0"/>
    <x v="0"/>
    <x v="12046"/>
    <x v="10320"/>
    <n v="6221"/>
    <n v="26358"/>
    <s v="Bank Transfer"/>
    <s v="Yes"/>
    <n v="0"/>
    <x v="0"/>
    <x v="0"/>
    <d v="2024-06-14T00:00:00"/>
    <n v="12.25"/>
    <n v="0"/>
    <s v="No"/>
    <x v="5"/>
    <b v="0"/>
  </r>
  <r>
    <n v="34"/>
    <n v="7"/>
    <x v="8"/>
    <x v="1"/>
    <x v="202"/>
    <x v="242"/>
    <x v="243"/>
    <x v="0"/>
    <n v="1"/>
    <x v="0"/>
    <x v="1"/>
    <x v="12047"/>
    <x v="10321"/>
    <n v="3237"/>
    <n v="13714"/>
    <s v="Credit Card"/>
    <s v="Yes"/>
    <n v="0"/>
    <x v="2"/>
    <x v="0"/>
    <d v="2024-06-23T00:00:00"/>
    <n v="0"/>
    <n v="0"/>
    <s v="No"/>
    <x v="5"/>
    <b v="1"/>
  </r>
  <r>
    <n v="42"/>
    <n v="7"/>
    <x v="1"/>
    <x v="2"/>
    <x v="202"/>
    <x v="209"/>
    <x v="210"/>
    <x v="0"/>
    <n v="1"/>
    <x v="1"/>
    <x v="1"/>
    <x v="12048"/>
    <x v="7705"/>
    <n v="6188"/>
    <n v="26220"/>
    <s v="Bank Transfer"/>
    <s v="Yes"/>
    <n v="137.46"/>
    <x v="0"/>
    <x v="0"/>
    <d v="2024-06-19T00:00:00"/>
    <n v="0"/>
    <n v="0"/>
    <s v="No"/>
    <x v="2"/>
    <b v="0"/>
  </r>
  <r>
    <n v="292"/>
    <n v="1"/>
    <x v="9"/>
    <x v="0"/>
    <x v="202"/>
    <x v="259"/>
    <x v="264"/>
    <x v="1"/>
    <n v="1"/>
    <x v="1"/>
    <x v="0"/>
    <x v="12049"/>
    <x v="4809"/>
    <n v="2447"/>
    <n v="10365"/>
    <s v="PayPal"/>
    <s v="Yes"/>
    <n v="924.01"/>
    <x v="2"/>
    <x v="0"/>
    <d v="2024-06-17T00:00:00"/>
    <n v="13.44"/>
    <n v="0"/>
    <s v="No"/>
    <x v="3"/>
    <b v="0"/>
  </r>
  <r>
    <n v="243"/>
    <n v="7"/>
    <x v="7"/>
    <x v="1"/>
    <x v="202"/>
    <x v="256"/>
    <x v="254"/>
    <x v="0"/>
    <n v="1"/>
    <x v="0"/>
    <x v="1"/>
    <x v="12050"/>
    <x v="10322"/>
    <n v="7692"/>
    <n v="32591"/>
    <s v="PayPal"/>
    <s v="Yes"/>
    <n v="121.46"/>
    <x v="0"/>
    <x v="0"/>
    <d v="2024-06-27T00:00:00"/>
    <n v="0"/>
    <n v="0"/>
    <s v="No"/>
    <x v="4"/>
    <b v="1"/>
  </r>
  <r>
    <n v="224"/>
    <n v="3"/>
    <x v="1"/>
    <x v="0"/>
    <x v="202"/>
    <x v="233"/>
    <x v="237"/>
    <x v="2"/>
    <n v="2"/>
    <x v="0"/>
    <x v="0"/>
    <x v="12051"/>
    <x v="10323"/>
    <n v="6478"/>
    <n v="27448"/>
    <s v="Bank Transfer"/>
    <s v="Yes"/>
    <n v="589.37"/>
    <x v="0"/>
    <x v="2"/>
    <d v="2024-06-05T00:00:00"/>
    <n v="8.57"/>
    <n v="0"/>
    <s v="No"/>
    <x v="2"/>
    <b v="0"/>
  </r>
  <r>
    <n v="443"/>
    <n v="1"/>
    <x v="8"/>
    <x v="0"/>
    <x v="202"/>
    <x v="246"/>
    <x v="245"/>
    <x v="2"/>
    <n v="2"/>
    <x v="0"/>
    <x v="1"/>
    <x v="12052"/>
    <x v="9078"/>
    <n v="6796"/>
    <n v="28794"/>
    <s v="Debit Card"/>
    <s v="Yes"/>
    <n v="1043.5"/>
    <x v="2"/>
    <x v="0"/>
    <d v="2024-09-26T00:00:00"/>
    <n v="15.17"/>
    <n v="77.67"/>
    <s v="Yes"/>
    <x v="6"/>
    <b v="0"/>
  </r>
  <r>
    <n v="157"/>
    <n v="7"/>
    <x v="0"/>
    <x v="2"/>
    <x v="202"/>
    <x v="259"/>
    <x v="260"/>
    <x v="1"/>
    <n v="2"/>
    <x v="0"/>
    <x v="1"/>
    <x v="12053"/>
    <x v="10324"/>
    <n v="3068"/>
    <n v="12999"/>
    <s v="Bank Transfer"/>
    <s v="No"/>
    <n v="0"/>
    <x v="1"/>
    <x v="0"/>
    <d v="2024-06-27T00:00:00"/>
    <n v="0"/>
    <n v="0"/>
    <s v="No"/>
    <x v="2"/>
    <b v="0"/>
  </r>
  <r>
    <n v="353"/>
    <n v="1"/>
    <x v="9"/>
    <x v="3"/>
    <x v="203"/>
    <x v="236"/>
    <x v="239"/>
    <x v="1"/>
    <n v="1"/>
    <x v="1"/>
    <x v="1"/>
    <x v="12054"/>
    <x v="10325"/>
    <n v="10742.4"/>
    <n v="39720.400000000001"/>
    <s v="Credit Card"/>
    <s v="Yes"/>
    <n v="0"/>
    <x v="2"/>
    <x v="0"/>
    <d v="2024-10-05T00:00:00"/>
    <n v="5.78"/>
    <n v="41.04"/>
    <s v="Yes"/>
    <x v="3"/>
    <b v="1"/>
  </r>
  <r>
    <n v="182"/>
    <n v="5"/>
    <x v="7"/>
    <x v="0"/>
    <x v="203"/>
    <x v="261"/>
    <x v="261"/>
    <x v="1"/>
    <n v="1"/>
    <x v="0"/>
    <x v="1"/>
    <x v="12055"/>
    <x v="10326"/>
    <n v="10561"/>
    <n v="44748"/>
    <s v="Debit Card"/>
    <s v="Yes"/>
    <n v="621.9"/>
    <x v="0"/>
    <x v="0"/>
    <d v="2024-06-04T00:00:00"/>
    <n v="0"/>
    <n v="0"/>
    <s v="No"/>
    <x v="2"/>
    <b v="0"/>
  </r>
  <r>
    <n v="292"/>
    <n v="1"/>
    <x v="3"/>
    <x v="0"/>
    <x v="203"/>
    <x v="203"/>
    <x v="202"/>
    <x v="2"/>
    <n v="2"/>
    <x v="0"/>
    <x v="1"/>
    <x v="12056"/>
    <x v="9077"/>
    <n v="7274"/>
    <n v="30823"/>
    <s v="PayPal"/>
    <s v="No"/>
    <n v="0"/>
    <x v="2"/>
    <x v="0"/>
    <d v="2024-06-22T00:00:00"/>
    <n v="2.2999999999999998"/>
    <n v="0"/>
    <s v="No"/>
    <x v="6"/>
    <b v="0"/>
  </r>
  <r>
    <n v="439"/>
    <n v="3"/>
    <x v="0"/>
    <x v="0"/>
    <x v="203"/>
    <x v="203"/>
    <x v="203"/>
    <x v="0"/>
    <n v="3"/>
    <x v="0"/>
    <x v="1"/>
    <x v="12057"/>
    <x v="819"/>
    <n v="5191"/>
    <n v="21994"/>
    <s v="Credit Card"/>
    <s v="Yes"/>
    <n v="788.08"/>
    <x v="0"/>
    <x v="1"/>
    <d v="2024-06-01T00:00:00"/>
    <n v="11.46"/>
    <n v="0"/>
    <s v="No"/>
    <x v="4"/>
    <b v="0"/>
  </r>
  <r>
    <n v="74"/>
    <n v="1"/>
    <x v="9"/>
    <x v="2"/>
    <x v="203"/>
    <x v="247"/>
    <x v="252"/>
    <x v="0"/>
    <n v="2"/>
    <x v="0"/>
    <x v="1"/>
    <x v="12058"/>
    <x v="10327"/>
    <n v="7530"/>
    <n v="31905"/>
    <s v="Credit Card"/>
    <s v="Yes"/>
    <n v="0"/>
    <x v="2"/>
    <x v="0"/>
    <d v="2024-07-15T00:00:00"/>
    <n v="2.59"/>
    <n v="0"/>
    <s v="No"/>
    <x v="2"/>
    <b v="1"/>
  </r>
  <r>
    <n v="423"/>
    <n v="3"/>
    <x v="9"/>
    <x v="1"/>
    <x v="203"/>
    <x v="250"/>
    <x v="249"/>
    <x v="1"/>
    <n v="1"/>
    <x v="0"/>
    <x v="0"/>
    <x v="3657"/>
    <x v="538"/>
    <n v="6014"/>
    <n v="25484"/>
    <s v="Bank Transfer"/>
    <s v="Yes"/>
    <n v="553.4"/>
    <x v="0"/>
    <x v="0"/>
    <d v="2024-06-20T00:00:00"/>
    <n v="8.0500000000000007"/>
    <n v="0"/>
    <s v="No"/>
    <x v="0"/>
    <b v="1"/>
  </r>
  <r>
    <n v="26"/>
    <n v="7"/>
    <x v="9"/>
    <x v="1"/>
    <x v="203"/>
    <x v="234"/>
    <x v="237"/>
    <x v="1"/>
    <n v="3"/>
    <x v="0"/>
    <x v="1"/>
    <x v="12059"/>
    <x v="3550"/>
    <n v="7178"/>
    <n v="30413"/>
    <s v="PayPal"/>
    <s v="Yes"/>
    <n v="216.78"/>
    <x v="0"/>
    <x v="0"/>
    <d v="2024-06-15T00:00:00"/>
    <n v="0"/>
    <n v="0"/>
    <s v="No"/>
    <x v="5"/>
    <b v="1"/>
  </r>
  <r>
    <n v="232"/>
    <n v="1"/>
    <x v="9"/>
    <x v="0"/>
    <x v="203"/>
    <x v="262"/>
    <x v="265"/>
    <x v="0"/>
    <n v="1"/>
    <x v="1"/>
    <x v="0"/>
    <x v="12060"/>
    <x v="10328"/>
    <n v="10879"/>
    <n v="46097"/>
    <s v="Bank Transfer"/>
    <s v="Yes"/>
    <n v="89.56"/>
    <x v="0"/>
    <x v="0"/>
    <d v="2024-05-31T00:00:00"/>
    <n v="1.3"/>
    <n v="0"/>
    <s v="No"/>
    <x v="1"/>
    <b v="1"/>
  </r>
  <r>
    <n v="476"/>
    <n v="5"/>
    <x v="3"/>
    <x v="1"/>
    <x v="203"/>
    <x v="235"/>
    <x v="233"/>
    <x v="1"/>
    <n v="1"/>
    <x v="1"/>
    <x v="1"/>
    <x v="12061"/>
    <x v="8484"/>
    <n v="9845"/>
    <n v="41714"/>
    <s v="Debit Card"/>
    <s v="Yes"/>
    <n v="811.59"/>
    <x v="0"/>
    <x v="0"/>
    <d v="2024-06-19T00:00:00"/>
    <n v="0"/>
    <n v="0"/>
    <s v="No"/>
    <x v="6"/>
    <b v="1"/>
  </r>
  <r>
    <n v="466"/>
    <n v="3"/>
    <x v="2"/>
    <x v="1"/>
    <x v="203"/>
    <x v="223"/>
    <x v="223"/>
    <x v="0"/>
    <n v="1"/>
    <x v="0"/>
    <x v="1"/>
    <x v="12062"/>
    <x v="10329"/>
    <n v="11304"/>
    <n v="47897"/>
    <s v="PayPal"/>
    <s v="Yes"/>
    <n v="232.89"/>
    <x v="2"/>
    <x v="0"/>
    <d v="2024-06-23T00:00:00"/>
    <n v="3.39"/>
    <n v="0"/>
    <s v="No"/>
    <x v="0"/>
    <b v="0"/>
  </r>
  <r>
    <n v="334"/>
    <n v="5"/>
    <x v="5"/>
    <x v="2"/>
    <x v="203"/>
    <x v="244"/>
    <x v="243"/>
    <x v="0"/>
    <n v="2"/>
    <x v="0"/>
    <x v="1"/>
    <x v="12063"/>
    <x v="9947"/>
    <n v="1876"/>
    <n v="7946"/>
    <s v="Debit Card"/>
    <s v="Yes"/>
    <n v="192.44"/>
    <x v="2"/>
    <x v="0"/>
    <d v="2024-06-22T00:00:00"/>
    <n v="0"/>
    <n v="0"/>
    <s v="No"/>
    <x v="4"/>
    <b v="0"/>
  </r>
  <r>
    <n v="473"/>
    <n v="1"/>
    <x v="4"/>
    <x v="3"/>
    <x v="203"/>
    <x v="244"/>
    <x v="246"/>
    <x v="1"/>
    <n v="1"/>
    <x v="0"/>
    <x v="0"/>
    <x v="12064"/>
    <x v="10330"/>
    <n v="8061"/>
    <n v="34157"/>
    <s v="Debit Card"/>
    <s v="No"/>
    <n v="0"/>
    <x v="2"/>
    <x v="0"/>
    <d v="2024-06-13T00:00:00"/>
    <n v="10.69"/>
    <n v="0"/>
    <s v="No"/>
    <x v="2"/>
    <b v="0"/>
  </r>
  <r>
    <n v="104"/>
    <n v="5"/>
    <x v="9"/>
    <x v="1"/>
    <x v="203"/>
    <x v="243"/>
    <x v="246"/>
    <x v="1"/>
    <n v="1"/>
    <x v="0"/>
    <x v="1"/>
    <x v="12065"/>
    <x v="10066"/>
    <n v="9283"/>
    <n v="39334"/>
    <s v="Debit Card"/>
    <s v="No"/>
    <n v="0"/>
    <x v="1"/>
    <x v="0"/>
    <d v="2024-06-13T00:00:00"/>
    <n v="0"/>
    <n v="0"/>
    <s v="No"/>
    <x v="1"/>
    <b v="1"/>
  </r>
  <r>
    <n v="261"/>
    <n v="1"/>
    <x v="8"/>
    <x v="0"/>
    <x v="203"/>
    <x v="226"/>
    <x v="229"/>
    <x v="1"/>
    <n v="3"/>
    <x v="0"/>
    <x v="1"/>
    <x v="12066"/>
    <x v="3912"/>
    <n v="11533"/>
    <n v="48869"/>
    <s v="Credit Card"/>
    <s v="Yes"/>
    <n v="0"/>
    <x v="2"/>
    <x v="0"/>
    <d v="2024-09-26T00:00:00"/>
    <n v="7.83"/>
    <n v="21.91"/>
    <s v="Yes"/>
    <x v="1"/>
    <b v="0"/>
  </r>
  <r>
    <n v="391"/>
    <n v="3"/>
    <x v="7"/>
    <x v="3"/>
    <x v="203"/>
    <x v="250"/>
    <x v="249"/>
    <x v="1"/>
    <n v="1"/>
    <x v="0"/>
    <x v="0"/>
    <x v="12067"/>
    <x v="10331"/>
    <n v="8218"/>
    <n v="34821"/>
    <s v="Credit Card"/>
    <s v="Yes"/>
    <n v="0"/>
    <x v="0"/>
    <x v="0"/>
    <d v="2024-07-07T00:00:00"/>
    <n v="12.95"/>
    <n v="0"/>
    <s v="No"/>
    <x v="0"/>
    <b v="1"/>
  </r>
  <r>
    <n v="292"/>
    <n v="5"/>
    <x v="0"/>
    <x v="3"/>
    <x v="203"/>
    <x v="262"/>
    <x v="260"/>
    <x v="0"/>
    <n v="1"/>
    <x v="0"/>
    <x v="0"/>
    <x v="12068"/>
    <x v="10332"/>
    <n v="7262"/>
    <n v="30769"/>
    <s v="PayPal"/>
    <s v="Yes"/>
    <n v="502.44"/>
    <x v="0"/>
    <x v="0"/>
    <d v="2024-06-10T00:00:00"/>
    <n v="0"/>
    <n v="0"/>
    <s v="No"/>
    <x v="6"/>
    <b v="1"/>
  </r>
  <r>
    <n v="242"/>
    <n v="1"/>
    <x v="7"/>
    <x v="0"/>
    <x v="203"/>
    <x v="215"/>
    <x v="213"/>
    <x v="0"/>
    <n v="1"/>
    <x v="1"/>
    <x v="1"/>
    <x v="12069"/>
    <x v="10333"/>
    <n v="13807.2"/>
    <n v="51054.2"/>
    <s v="Debit Card"/>
    <s v="Yes"/>
    <n v="434.73"/>
    <x v="0"/>
    <x v="0"/>
    <d v="2024-06-09T00:00:00"/>
    <n v="3.79"/>
    <n v="0"/>
    <s v="No"/>
    <x v="4"/>
    <b v="1"/>
  </r>
  <r>
    <n v="357"/>
    <n v="3"/>
    <x v="4"/>
    <x v="0"/>
    <x v="203"/>
    <x v="223"/>
    <x v="225"/>
    <x v="0"/>
    <n v="1"/>
    <x v="1"/>
    <x v="0"/>
    <x v="12070"/>
    <x v="10334"/>
    <n v="4475"/>
    <n v="18959"/>
    <s v="Bank Transfer"/>
    <s v="Yes"/>
    <n v="1014.12"/>
    <x v="2"/>
    <x v="0"/>
    <d v="2024-06-10T00:00:00"/>
    <n v="14.75"/>
    <n v="0"/>
    <s v="No"/>
    <x v="4"/>
    <b v="0"/>
  </r>
  <r>
    <n v="386"/>
    <n v="1"/>
    <x v="5"/>
    <x v="3"/>
    <x v="203"/>
    <x v="240"/>
    <x v="241"/>
    <x v="2"/>
    <n v="1"/>
    <x v="0"/>
    <x v="1"/>
    <x v="12071"/>
    <x v="10335"/>
    <n v="7498"/>
    <n v="31770"/>
    <s v="Debit Card"/>
    <s v="Yes"/>
    <n v="331.32"/>
    <x v="0"/>
    <x v="0"/>
    <d v="2024-06-16T00:00:00"/>
    <n v="4.82"/>
    <n v="0"/>
    <s v="No"/>
    <x v="3"/>
    <b v="0"/>
  </r>
  <r>
    <n v="253"/>
    <n v="7"/>
    <x v="2"/>
    <x v="2"/>
    <x v="203"/>
    <x v="224"/>
    <x v="221"/>
    <x v="0"/>
    <n v="1"/>
    <x v="0"/>
    <x v="1"/>
    <x v="12072"/>
    <x v="10336"/>
    <n v="9544"/>
    <n v="40441"/>
    <s v="PayPal"/>
    <s v="Yes"/>
    <n v="339.86"/>
    <x v="2"/>
    <x v="0"/>
    <d v="2024-06-07T00:00:00"/>
    <n v="0"/>
    <n v="0"/>
    <s v="No"/>
    <x v="4"/>
    <b v="0"/>
  </r>
  <r>
    <n v="55"/>
    <n v="5"/>
    <x v="1"/>
    <x v="1"/>
    <x v="203"/>
    <x v="240"/>
    <x v="244"/>
    <x v="1"/>
    <n v="1"/>
    <x v="0"/>
    <x v="1"/>
    <x v="12073"/>
    <x v="10337"/>
    <n v="3592"/>
    <n v="15220"/>
    <s v="Credit Card"/>
    <s v="Yes"/>
    <n v="196.63"/>
    <x v="2"/>
    <x v="0"/>
    <d v="2024-09-19T00:00:00"/>
    <n v="0"/>
    <n v="8.92"/>
    <s v="Yes"/>
    <x v="2"/>
    <b v="0"/>
  </r>
  <r>
    <n v="288"/>
    <n v="3"/>
    <x v="7"/>
    <x v="3"/>
    <x v="203"/>
    <x v="246"/>
    <x v="249"/>
    <x v="0"/>
    <n v="1"/>
    <x v="0"/>
    <x v="0"/>
    <x v="12074"/>
    <x v="10338"/>
    <n v="2104"/>
    <n v="8915"/>
    <s v="PayPal"/>
    <s v="Yes"/>
    <n v="487.31"/>
    <x v="1"/>
    <x v="0"/>
    <d v="2024-10-21T00:00:00"/>
    <n v="7.09"/>
    <n v="15.44"/>
    <s v="Yes"/>
    <x v="2"/>
    <b v="0"/>
  </r>
  <r>
    <n v="336"/>
    <n v="1"/>
    <x v="6"/>
    <x v="2"/>
    <x v="203"/>
    <x v="262"/>
    <x v="265"/>
    <x v="1"/>
    <n v="1"/>
    <x v="0"/>
    <x v="1"/>
    <x v="12075"/>
    <x v="10339"/>
    <n v="10355"/>
    <n v="43879"/>
    <s v="Debit Card"/>
    <s v="Yes"/>
    <n v="776.71"/>
    <x v="0"/>
    <x v="0"/>
    <d v="2024-06-28T00:00:00"/>
    <n v="11.29"/>
    <n v="0"/>
    <s v="No"/>
    <x v="1"/>
    <b v="1"/>
  </r>
  <r>
    <n v="162"/>
    <n v="1"/>
    <x v="1"/>
    <x v="0"/>
    <x v="203"/>
    <x v="260"/>
    <x v="263"/>
    <x v="0"/>
    <n v="1"/>
    <x v="0"/>
    <x v="1"/>
    <x v="12076"/>
    <x v="6200"/>
    <n v="3976"/>
    <n v="16846"/>
    <s v="Debit Card"/>
    <s v="Yes"/>
    <n v="183"/>
    <x v="2"/>
    <x v="0"/>
    <d v="2024-06-03T00:00:00"/>
    <n v="2.66"/>
    <n v="0"/>
    <s v="No"/>
    <x v="1"/>
    <b v="0"/>
  </r>
  <r>
    <n v="178"/>
    <n v="5"/>
    <x v="3"/>
    <x v="1"/>
    <x v="203"/>
    <x v="209"/>
    <x v="212"/>
    <x v="1"/>
    <n v="1"/>
    <x v="1"/>
    <x v="0"/>
    <x v="12077"/>
    <x v="4572"/>
    <n v="5648"/>
    <n v="23930"/>
    <s v="PayPal"/>
    <s v="Yes"/>
    <n v="712.49"/>
    <x v="0"/>
    <x v="0"/>
    <d v="2024-06-12T00:00:00"/>
    <n v="0"/>
    <n v="0"/>
    <s v="No"/>
    <x v="5"/>
    <b v="0"/>
  </r>
  <r>
    <n v="259"/>
    <n v="5"/>
    <x v="9"/>
    <x v="1"/>
    <x v="203"/>
    <x v="208"/>
    <x v="210"/>
    <x v="1"/>
    <n v="1"/>
    <x v="0"/>
    <x v="1"/>
    <x v="12078"/>
    <x v="10340"/>
    <n v="1484"/>
    <n v="6288"/>
    <s v="PayPal"/>
    <s v="Yes"/>
    <n v="747.87"/>
    <x v="2"/>
    <x v="0"/>
    <d v="2024-06-28T00:00:00"/>
    <n v="0"/>
    <n v="0"/>
    <s v="No"/>
    <x v="1"/>
    <b v="1"/>
  </r>
  <r>
    <n v="386"/>
    <n v="3"/>
    <x v="9"/>
    <x v="3"/>
    <x v="203"/>
    <x v="233"/>
    <x v="236"/>
    <x v="1"/>
    <n v="1"/>
    <x v="0"/>
    <x v="0"/>
    <x v="12079"/>
    <x v="8149"/>
    <n v="4654"/>
    <n v="19720"/>
    <s v="PayPal"/>
    <s v="Yes"/>
    <n v="364.33"/>
    <x v="1"/>
    <x v="0"/>
    <d v="2024-06-20T00:00:00"/>
    <n v="5.3"/>
    <n v="0"/>
    <s v="No"/>
    <x v="3"/>
    <b v="0"/>
  </r>
  <r>
    <n v="105"/>
    <n v="3"/>
    <x v="2"/>
    <x v="0"/>
    <x v="203"/>
    <x v="262"/>
    <x v="263"/>
    <x v="1"/>
    <n v="2"/>
    <x v="1"/>
    <x v="1"/>
    <x v="12080"/>
    <x v="10341"/>
    <n v="12793.2"/>
    <n v="47305.2"/>
    <s v="Bank Transfer"/>
    <s v="Yes"/>
    <n v="226.51"/>
    <x v="0"/>
    <x v="0"/>
    <d v="2024-05-31T00:00:00"/>
    <n v="1.98"/>
    <n v="0"/>
    <s v="No"/>
    <x v="3"/>
    <b v="1"/>
  </r>
  <r>
    <n v="196"/>
    <n v="5"/>
    <x v="1"/>
    <x v="3"/>
    <x v="203"/>
    <x v="238"/>
    <x v="239"/>
    <x v="0"/>
    <n v="2"/>
    <x v="0"/>
    <x v="0"/>
    <x v="12081"/>
    <x v="10342"/>
    <n v="7786"/>
    <n v="32990"/>
    <s v="PayPal"/>
    <s v="Yes"/>
    <n v="0"/>
    <x v="2"/>
    <x v="0"/>
    <d v="2024-08-06T00:00:00"/>
    <n v="0"/>
    <n v="0"/>
    <s v="No"/>
    <x v="5"/>
    <b v="0"/>
  </r>
  <r>
    <n v="68"/>
    <n v="5"/>
    <x v="3"/>
    <x v="0"/>
    <x v="203"/>
    <x v="235"/>
    <x v="236"/>
    <x v="0"/>
    <n v="1"/>
    <x v="0"/>
    <x v="0"/>
    <x v="7728"/>
    <x v="57"/>
    <n v="3867"/>
    <n v="16386"/>
    <s v="Bank Transfer"/>
    <s v="Yes"/>
    <n v="228.22"/>
    <x v="1"/>
    <x v="0"/>
    <d v="2024-08-04T00:00:00"/>
    <n v="0"/>
    <n v="0"/>
    <s v="No"/>
    <x v="5"/>
    <b v="1"/>
  </r>
  <r>
    <n v="366"/>
    <n v="5"/>
    <x v="2"/>
    <x v="0"/>
    <x v="203"/>
    <x v="219"/>
    <x v="213"/>
    <x v="0"/>
    <n v="2"/>
    <x v="0"/>
    <x v="1"/>
    <x v="12082"/>
    <x v="10343"/>
    <n v="4765"/>
    <n v="20190"/>
    <s v="Debit Card"/>
    <s v="No"/>
    <n v="0"/>
    <x v="2"/>
    <x v="0"/>
    <d v="2024-06-28T00:00:00"/>
    <n v="0"/>
    <n v="0"/>
    <s v="No"/>
    <x v="2"/>
    <b v="0"/>
  </r>
  <r>
    <n v="464"/>
    <n v="5"/>
    <x v="3"/>
    <x v="0"/>
    <x v="203"/>
    <x v="229"/>
    <x v="226"/>
    <x v="0"/>
    <n v="1"/>
    <x v="0"/>
    <x v="0"/>
    <x v="12083"/>
    <x v="5225"/>
    <n v="11060"/>
    <n v="46865"/>
    <s v="Credit Card"/>
    <s v="Yes"/>
    <n v="299.97000000000003"/>
    <x v="2"/>
    <x v="0"/>
    <d v="2024-06-05T00:00:00"/>
    <n v="0"/>
    <n v="0"/>
    <s v="No"/>
    <x v="6"/>
    <b v="1"/>
  </r>
  <r>
    <n v="402"/>
    <n v="3"/>
    <x v="9"/>
    <x v="0"/>
    <x v="203"/>
    <x v="211"/>
    <x v="212"/>
    <x v="1"/>
    <n v="2"/>
    <x v="1"/>
    <x v="0"/>
    <x v="12084"/>
    <x v="10344"/>
    <n v="7294"/>
    <n v="30907"/>
    <s v="Debit Card"/>
    <s v="No"/>
    <n v="0"/>
    <x v="0"/>
    <x v="0"/>
    <d v="2024-06-20T00:00:00"/>
    <n v="2.37"/>
    <n v="0"/>
    <s v="No"/>
    <x v="0"/>
    <b v="0"/>
  </r>
  <r>
    <n v="77"/>
    <n v="5"/>
    <x v="4"/>
    <x v="3"/>
    <x v="203"/>
    <x v="246"/>
    <x v="247"/>
    <x v="0"/>
    <n v="1"/>
    <x v="0"/>
    <x v="2"/>
    <x v="12085"/>
    <x v="10345"/>
    <n v="4952"/>
    <n v="20982"/>
    <s v="PayPal"/>
    <s v="Yes"/>
    <n v="695.85"/>
    <x v="1"/>
    <x v="0"/>
    <d v="2024-06-18T00:00:00"/>
    <n v="0"/>
    <n v="0"/>
    <s v="No"/>
    <x v="4"/>
    <b v="0"/>
  </r>
  <r>
    <n v="466"/>
    <n v="5"/>
    <x v="8"/>
    <x v="0"/>
    <x v="203"/>
    <x v="212"/>
    <x v="213"/>
    <x v="0"/>
    <n v="1"/>
    <x v="0"/>
    <x v="1"/>
    <x v="12086"/>
    <x v="10346"/>
    <n v="9313"/>
    <n v="39460"/>
    <s v="Bank Transfer"/>
    <s v="No"/>
    <n v="0"/>
    <x v="2"/>
    <x v="0"/>
    <d v="2024-06-02T00:00:00"/>
    <n v="0"/>
    <n v="0"/>
    <s v="No"/>
    <x v="5"/>
    <b v="1"/>
  </r>
  <r>
    <n v="183"/>
    <n v="3"/>
    <x v="9"/>
    <x v="3"/>
    <x v="203"/>
    <x v="221"/>
    <x v="221"/>
    <x v="0"/>
    <n v="1"/>
    <x v="1"/>
    <x v="0"/>
    <x v="12087"/>
    <x v="10347"/>
    <n v="9205"/>
    <n v="39005"/>
    <s v="Bank Transfer"/>
    <s v="Yes"/>
    <n v="569.46"/>
    <x v="2"/>
    <x v="0"/>
    <d v="2024-06-02T00:00:00"/>
    <n v="8.2799999999999994"/>
    <n v="0"/>
    <s v="No"/>
    <x v="3"/>
    <b v="1"/>
  </r>
  <r>
    <n v="185"/>
    <n v="1"/>
    <x v="3"/>
    <x v="1"/>
    <x v="203"/>
    <x v="229"/>
    <x v="231"/>
    <x v="0"/>
    <n v="1"/>
    <x v="1"/>
    <x v="1"/>
    <x v="12088"/>
    <x v="6168"/>
    <n v="5139"/>
    <n v="21774"/>
    <s v="PayPal"/>
    <s v="Yes"/>
    <n v="701.62"/>
    <x v="0"/>
    <x v="0"/>
    <d v="2024-06-03T00:00:00"/>
    <n v="10.199999999999999"/>
    <n v="0"/>
    <s v="No"/>
    <x v="3"/>
    <b v="1"/>
  </r>
  <r>
    <n v="362"/>
    <n v="7"/>
    <x v="6"/>
    <x v="0"/>
    <x v="203"/>
    <x v="240"/>
    <x v="235"/>
    <x v="1"/>
    <n v="1"/>
    <x v="1"/>
    <x v="0"/>
    <x v="7764"/>
    <x v="2304"/>
    <n v="9275"/>
    <n v="39302"/>
    <s v="Debit Card"/>
    <s v="Yes"/>
    <n v="57.09"/>
    <x v="0"/>
    <x v="0"/>
    <d v="2024-06-22T00:00:00"/>
    <n v="0"/>
    <n v="0"/>
    <s v="No"/>
    <x v="6"/>
    <b v="0"/>
  </r>
  <r>
    <n v="144"/>
    <n v="3"/>
    <x v="1"/>
    <x v="1"/>
    <x v="203"/>
    <x v="210"/>
    <x v="207"/>
    <x v="0"/>
    <n v="1"/>
    <x v="0"/>
    <x v="0"/>
    <x v="12089"/>
    <x v="10348"/>
    <n v="6056"/>
    <n v="25658"/>
    <s v="Bank Transfer"/>
    <s v="Yes"/>
    <n v="1163.98"/>
    <x v="0"/>
    <x v="0"/>
    <d v="2024-06-01T00:00:00"/>
    <n v="16.920000000000002"/>
    <n v="0"/>
    <s v="No"/>
    <x v="6"/>
    <b v="0"/>
  </r>
  <r>
    <n v="83"/>
    <n v="5"/>
    <x v="8"/>
    <x v="3"/>
    <x v="203"/>
    <x v="255"/>
    <x v="254"/>
    <x v="2"/>
    <n v="1"/>
    <x v="0"/>
    <x v="2"/>
    <x v="2055"/>
    <x v="2009"/>
    <n v="7488"/>
    <n v="26134"/>
    <s v="Debit Card"/>
    <s v="Yes"/>
    <n v="331.67"/>
    <x v="0"/>
    <x v="0"/>
    <d v="2024-06-09T00:00:00"/>
    <n v="0"/>
    <n v="0"/>
    <s v="No"/>
    <x v="5"/>
    <b v="1"/>
  </r>
  <r>
    <n v="202"/>
    <n v="3"/>
    <x v="0"/>
    <x v="0"/>
    <x v="203"/>
    <x v="255"/>
    <x v="256"/>
    <x v="1"/>
    <n v="2"/>
    <x v="1"/>
    <x v="0"/>
    <x v="12090"/>
    <x v="2353"/>
    <n v="11378"/>
    <n v="48213"/>
    <s v="Credit Card"/>
    <s v="No"/>
    <n v="0"/>
    <x v="2"/>
    <x v="0"/>
    <d v="2024-06-16T00:00:00"/>
    <n v="2.4"/>
    <n v="0"/>
    <s v="No"/>
    <x v="0"/>
    <b v="1"/>
  </r>
  <r>
    <n v="388"/>
    <n v="1"/>
    <x v="0"/>
    <x v="1"/>
    <x v="203"/>
    <x v="254"/>
    <x v="258"/>
    <x v="0"/>
    <n v="1"/>
    <x v="1"/>
    <x v="1"/>
    <x v="12091"/>
    <x v="4330"/>
    <n v="8104"/>
    <n v="34337"/>
    <s v="Credit Card"/>
    <s v="No"/>
    <n v="0"/>
    <x v="2"/>
    <x v="0"/>
    <d v="2024-06-09T00:00:00"/>
    <n v="6"/>
    <n v="0"/>
    <s v="No"/>
    <x v="3"/>
    <b v="0"/>
  </r>
  <r>
    <n v="398"/>
    <n v="5"/>
    <x v="7"/>
    <x v="1"/>
    <x v="203"/>
    <x v="257"/>
    <x v="257"/>
    <x v="0"/>
    <n v="1"/>
    <x v="0"/>
    <x v="1"/>
    <x v="12092"/>
    <x v="9197"/>
    <n v="2817"/>
    <n v="11933"/>
    <s v="Bank Transfer"/>
    <s v="Yes"/>
    <n v="572.26"/>
    <x v="1"/>
    <x v="0"/>
    <d v="2024-07-07T00:00:00"/>
    <n v="0"/>
    <n v="0"/>
    <s v="No"/>
    <x v="5"/>
    <b v="1"/>
  </r>
  <r>
    <n v="92"/>
    <n v="5"/>
    <x v="2"/>
    <x v="1"/>
    <x v="203"/>
    <x v="260"/>
    <x v="263"/>
    <x v="1"/>
    <n v="2"/>
    <x v="1"/>
    <x v="1"/>
    <x v="12093"/>
    <x v="10349"/>
    <n v="8193"/>
    <n v="34714"/>
    <s v="Debit Card"/>
    <s v="Yes"/>
    <n v="0"/>
    <x v="0"/>
    <x v="0"/>
    <d v="2024-07-25T00:00:00"/>
    <n v="0"/>
    <n v="0"/>
    <s v="No"/>
    <x v="1"/>
    <b v="0"/>
  </r>
  <r>
    <n v="206"/>
    <n v="1"/>
    <x v="5"/>
    <x v="0"/>
    <x v="203"/>
    <x v="260"/>
    <x v="263"/>
    <x v="0"/>
    <n v="1"/>
    <x v="0"/>
    <x v="0"/>
    <x v="12094"/>
    <x v="10350"/>
    <n v="11165"/>
    <n v="47308"/>
    <s v="Credit Card"/>
    <s v="Yes"/>
    <n v="0"/>
    <x v="0"/>
    <x v="0"/>
    <d v="2024-08-11T00:00:00"/>
    <n v="5.75"/>
    <n v="0"/>
    <s v="No"/>
    <x v="1"/>
    <b v="0"/>
  </r>
  <r>
    <n v="71"/>
    <n v="3"/>
    <x v="1"/>
    <x v="3"/>
    <x v="203"/>
    <x v="235"/>
    <x v="238"/>
    <x v="0"/>
    <n v="1"/>
    <x v="0"/>
    <x v="0"/>
    <x v="12095"/>
    <x v="10351"/>
    <n v="3851"/>
    <n v="16316"/>
    <s v="PayPal"/>
    <s v="No"/>
    <n v="0"/>
    <x v="0"/>
    <x v="0"/>
    <d v="2024-06-25T00:00:00"/>
    <n v="7.13"/>
    <n v="0"/>
    <s v="No"/>
    <x v="3"/>
    <b v="1"/>
  </r>
  <r>
    <n v="159"/>
    <n v="1"/>
    <x v="2"/>
    <x v="3"/>
    <x v="203"/>
    <x v="238"/>
    <x v="239"/>
    <x v="2"/>
    <n v="3"/>
    <x v="1"/>
    <x v="1"/>
    <x v="12096"/>
    <x v="5338"/>
    <n v="7462.8"/>
    <n v="27593.8"/>
    <s v="Credit Card"/>
    <s v="Yes"/>
    <n v="0"/>
    <x v="0"/>
    <x v="1"/>
    <d v="2024-06-16T00:00:00"/>
    <n v="4.83"/>
    <n v="0"/>
    <s v="No"/>
    <x v="5"/>
    <b v="0"/>
  </r>
  <r>
    <n v="66"/>
    <n v="3"/>
    <x v="2"/>
    <x v="3"/>
    <x v="203"/>
    <x v="250"/>
    <x v="248"/>
    <x v="0"/>
    <n v="1"/>
    <x v="0"/>
    <x v="0"/>
    <x v="12097"/>
    <x v="7251"/>
    <n v="5613"/>
    <n v="23781"/>
    <s v="PayPal"/>
    <s v="Yes"/>
    <n v="504.3"/>
    <x v="0"/>
    <x v="1"/>
    <d v="2024-06-14T00:00:00"/>
    <n v="7.33"/>
    <n v="0"/>
    <s v="No"/>
    <x v="6"/>
    <b v="1"/>
  </r>
  <r>
    <n v="487"/>
    <n v="1"/>
    <x v="4"/>
    <x v="1"/>
    <x v="203"/>
    <x v="242"/>
    <x v="242"/>
    <x v="0"/>
    <n v="1"/>
    <x v="0"/>
    <x v="1"/>
    <x v="12098"/>
    <x v="10352"/>
    <n v="1206"/>
    <n v="5109"/>
    <s v="Credit Card"/>
    <s v="No"/>
    <n v="0"/>
    <x v="2"/>
    <x v="0"/>
    <d v="2024-06-20T00:00:00"/>
    <n v="11.27"/>
    <n v="0"/>
    <s v="No"/>
    <x v="4"/>
    <b v="1"/>
  </r>
  <r>
    <n v="152"/>
    <n v="7"/>
    <x v="2"/>
    <x v="2"/>
    <x v="203"/>
    <x v="204"/>
    <x v="207"/>
    <x v="0"/>
    <n v="1"/>
    <x v="0"/>
    <x v="0"/>
    <x v="12099"/>
    <x v="2136"/>
    <n v="10419"/>
    <n v="44147"/>
    <s v="Credit Card"/>
    <s v="Yes"/>
    <n v="719.35"/>
    <x v="1"/>
    <x v="0"/>
    <d v="2024-06-26T00:00:00"/>
    <n v="0"/>
    <n v="0"/>
    <s v="No"/>
    <x v="1"/>
    <b v="0"/>
  </r>
  <r>
    <n v="275"/>
    <n v="5"/>
    <x v="9"/>
    <x v="0"/>
    <x v="203"/>
    <x v="236"/>
    <x v="235"/>
    <x v="0"/>
    <n v="1"/>
    <x v="0"/>
    <x v="1"/>
    <x v="12100"/>
    <x v="10353"/>
    <n v="5853"/>
    <n v="24801"/>
    <s v="Debit Card"/>
    <s v="Yes"/>
    <n v="0"/>
    <x v="1"/>
    <x v="1"/>
    <d v="2024-07-17T00:00:00"/>
    <n v="0"/>
    <n v="0"/>
    <s v="No"/>
    <x v="5"/>
    <b v="1"/>
  </r>
  <r>
    <n v="84"/>
    <n v="7"/>
    <x v="6"/>
    <x v="1"/>
    <x v="203"/>
    <x v="243"/>
    <x v="243"/>
    <x v="0"/>
    <n v="1"/>
    <x v="0"/>
    <x v="1"/>
    <x v="12101"/>
    <x v="4869"/>
    <n v="9665"/>
    <n v="40953"/>
    <s v="PayPal"/>
    <s v="Yes"/>
    <n v="293.18"/>
    <x v="0"/>
    <x v="1"/>
    <d v="2024-06-08T00:00:00"/>
    <n v="0"/>
    <n v="0"/>
    <s v="No"/>
    <x v="2"/>
    <b v="1"/>
  </r>
  <r>
    <n v="449"/>
    <n v="5"/>
    <x v="8"/>
    <x v="0"/>
    <x v="203"/>
    <x v="239"/>
    <x v="241"/>
    <x v="1"/>
    <n v="2"/>
    <x v="0"/>
    <x v="1"/>
    <x v="12102"/>
    <x v="8150"/>
    <n v="6020"/>
    <n v="25506"/>
    <s v="Credit Card"/>
    <s v="Yes"/>
    <n v="678.59"/>
    <x v="1"/>
    <x v="1"/>
    <d v="2024-06-01T00:00:00"/>
    <n v="0"/>
    <n v="0"/>
    <s v="No"/>
    <x v="2"/>
    <b v="0"/>
  </r>
  <r>
    <n v="293"/>
    <n v="1"/>
    <x v="6"/>
    <x v="1"/>
    <x v="203"/>
    <x v="229"/>
    <x v="230"/>
    <x v="0"/>
    <n v="1"/>
    <x v="1"/>
    <x v="0"/>
    <x v="12103"/>
    <x v="10354"/>
    <n v="5224"/>
    <n v="22133"/>
    <s v="Debit Card"/>
    <s v="Yes"/>
    <n v="1059.28"/>
    <x v="0"/>
    <x v="0"/>
    <d v="2024-06-19T00:00:00"/>
    <n v="15.4"/>
    <n v="0"/>
    <s v="No"/>
    <x v="4"/>
    <b v="1"/>
  </r>
  <r>
    <n v="357"/>
    <n v="5"/>
    <x v="2"/>
    <x v="1"/>
    <x v="203"/>
    <x v="209"/>
    <x v="208"/>
    <x v="0"/>
    <n v="1"/>
    <x v="0"/>
    <x v="0"/>
    <x v="1700"/>
    <x v="871"/>
    <n v="1854"/>
    <n v="7854"/>
    <s v="PayPal"/>
    <s v="Yes"/>
    <n v="143.88999999999999"/>
    <x v="0"/>
    <x v="0"/>
    <d v="2024-06-20T00:00:00"/>
    <n v="0"/>
    <n v="0"/>
    <s v="No"/>
    <x v="6"/>
    <b v="0"/>
  </r>
  <r>
    <n v="246"/>
    <n v="7"/>
    <x v="2"/>
    <x v="0"/>
    <x v="203"/>
    <x v="249"/>
    <x v="243"/>
    <x v="0"/>
    <n v="1"/>
    <x v="0"/>
    <x v="1"/>
    <x v="12104"/>
    <x v="10355"/>
    <n v="11575"/>
    <n v="49045"/>
    <s v="Bank Transfer"/>
    <s v="No"/>
    <n v="0"/>
    <x v="1"/>
    <x v="0"/>
    <d v="2024-06-13T00:00:00"/>
    <n v="0"/>
    <n v="0"/>
    <s v="No"/>
    <x v="6"/>
    <b v="0"/>
  </r>
  <r>
    <n v="218"/>
    <n v="1"/>
    <x v="1"/>
    <x v="3"/>
    <x v="203"/>
    <x v="252"/>
    <x v="252"/>
    <x v="0"/>
    <n v="1"/>
    <x v="1"/>
    <x v="1"/>
    <x v="12105"/>
    <x v="10356"/>
    <n v="8908.7999999999993"/>
    <n v="32943.800000000003"/>
    <s v="PayPal"/>
    <s v="Yes"/>
    <n v="591.85"/>
    <x v="0"/>
    <x v="0"/>
    <d v="2024-06-16T00:00:00"/>
    <n v="5.16"/>
    <n v="0"/>
    <s v="No"/>
    <x v="6"/>
    <b v="0"/>
  </r>
  <r>
    <n v="35"/>
    <n v="5"/>
    <x v="3"/>
    <x v="2"/>
    <x v="203"/>
    <x v="243"/>
    <x v="241"/>
    <x v="1"/>
    <n v="1"/>
    <x v="0"/>
    <x v="1"/>
    <x v="12106"/>
    <x v="10357"/>
    <n v="10835"/>
    <n v="45911"/>
    <s v="Credit Card"/>
    <s v="Yes"/>
    <n v="210.49"/>
    <x v="2"/>
    <x v="0"/>
    <d v="2024-06-28T00:00:00"/>
    <n v="0"/>
    <n v="0"/>
    <s v="No"/>
    <x v="4"/>
    <b v="1"/>
  </r>
  <r>
    <n v="300"/>
    <n v="5"/>
    <x v="9"/>
    <x v="3"/>
    <x v="203"/>
    <x v="248"/>
    <x v="253"/>
    <x v="1"/>
    <n v="2"/>
    <x v="1"/>
    <x v="1"/>
    <x v="12107"/>
    <x v="5447"/>
    <n v="9402"/>
    <n v="34767"/>
    <s v="Credit Card"/>
    <s v="Yes"/>
    <n v="228.12"/>
    <x v="0"/>
    <x v="1"/>
    <d v="2024-06-19T00:00:00"/>
    <n v="0"/>
    <n v="0"/>
    <s v="No"/>
    <x v="1"/>
    <b v="1"/>
  </r>
  <r>
    <n v="7"/>
    <n v="1"/>
    <x v="9"/>
    <x v="1"/>
    <x v="203"/>
    <x v="238"/>
    <x v="236"/>
    <x v="1"/>
    <n v="3"/>
    <x v="0"/>
    <x v="1"/>
    <x v="12108"/>
    <x v="10358"/>
    <n v="1579"/>
    <n v="6690"/>
    <s v="Bank Transfer"/>
    <s v="No"/>
    <n v="0"/>
    <x v="2"/>
    <x v="0"/>
    <d v="2024-06-26T00:00:00"/>
    <n v="3.26"/>
    <n v="0"/>
    <s v="No"/>
    <x v="6"/>
    <b v="0"/>
  </r>
  <r>
    <n v="7"/>
    <n v="1"/>
    <x v="3"/>
    <x v="0"/>
    <x v="203"/>
    <x v="213"/>
    <x v="215"/>
    <x v="1"/>
    <n v="2"/>
    <x v="0"/>
    <x v="0"/>
    <x v="12109"/>
    <x v="8306"/>
    <n v="5186"/>
    <n v="21975"/>
    <s v="Debit Card"/>
    <s v="Yes"/>
    <n v="682.09"/>
    <x v="2"/>
    <x v="0"/>
    <d v="2024-09-30T00:00:00"/>
    <n v="9.92"/>
    <n v="34.93"/>
    <s v="Yes"/>
    <x v="6"/>
    <b v="1"/>
  </r>
  <r>
    <n v="203"/>
    <n v="7"/>
    <x v="7"/>
    <x v="3"/>
    <x v="203"/>
    <x v="247"/>
    <x v="248"/>
    <x v="2"/>
    <n v="1"/>
    <x v="1"/>
    <x v="1"/>
    <x v="12110"/>
    <x v="7455"/>
    <n v="14044.8"/>
    <n v="51932.800000000003"/>
    <s v="Credit Card"/>
    <s v="Yes"/>
    <n v="620.33000000000004"/>
    <x v="0"/>
    <x v="0"/>
    <d v="2024-05-31T00:00:00"/>
    <n v="0"/>
    <n v="0"/>
    <s v="No"/>
    <x v="4"/>
    <b v="1"/>
  </r>
  <r>
    <n v="165"/>
    <n v="3"/>
    <x v="0"/>
    <x v="1"/>
    <x v="203"/>
    <x v="234"/>
    <x v="235"/>
    <x v="1"/>
    <n v="1"/>
    <x v="0"/>
    <x v="1"/>
    <x v="12111"/>
    <x v="10359"/>
    <n v="11404"/>
    <n v="48321"/>
    <s v="PayPal"/>
    <s v="No"/>
    <n v="0"/>
    <x v="0"/>
    <x v="0"/>
    <d v="2024-06-06T00:00:00"/>
    <n v="6.87"/>
    <n v="0"/>
    <s v="No"/>
    <x v="3"/>
    <b v="1"/>
  </r>
  <r>
    <n v="170"/>
    <n v="7"/>
    <x v="7"/>
    <x v="0"/>
    <x v="203"/>
    <x v="210"/>
    <x v="207"/>
    <x v="1"/>
    <n v="2"/>
    <x v="1"/>
    <x v="0"/>
    <x v="12112"/>
    <x v="3373"/>
    <n v="3597"/>
    <n v="15242"/>
    <s v="Bank Transfer"/>
    <s v="Yes"/>
    <n v="0"/>
    <x v="1"/>
    <x v="0"/>
    <d v="2024-06-09T00:00:00"/>
    <n v="0"/>
    <n v="0"/>
    <s v="No"/>
    <x v="6"/>
    <b v="0"/>
  </r>
  <r>
    <n v="459"/>
    <n v="7"/>
    <x v="9"/>
    <x v="0"/>
    <x v="203"/>
    <x v="232"/>
    <x v="236"/>
    <x v="0"/>
    <n v="1"/>
    <x v="1"/>
    <x v="0"/>
    <x v="1213"/>
    <x v="1199"/>
    <n v="6873"/>
    <n v="29124"/>
    <s v="PayPal"/>
    <s v="No"/>
    <n v="0"/>
    <x v="2"/>
    <x v="0"/>
    <d v="2024-06-04T00:00:00"/>
    <n v="0"/>
    <n v="0"/>
    <s v="No"/>
    <x v="1"/>
    <b v="0"/>
  </r>
  <r>
    <n v="266"/>
    <n v="7"/>
    <x v="2"/>
    <x v="0"/>
    <x v="204"/>
    <x v="241"/>
    <x v="240"/>
    <x v="0"/>
    <n v="1"/>
    <x v="0"/>
    <x v="0"/>
    <x v="12113"/>
    <x v="10360"/>
    <n v="9408"/>
    <n v="39864"/>
    <s v="Debit Card"/>
    <s v="Yes"/>
    <n v="0"/>
    <x v="0"/>
    <x v="0"/>
    <d v="2024-06-06T00:00:00"/>
    <n v="0"/>
    <n v="0"/>
    <s v="No"/>
    <x v="0"/>
    <b v="1"/>
  </r>
  <r>
    <n v="33"/>
    <n v="5"/>
    <x v="6"/>
    <x v="1"/>
    <x v="204"/>
    <x v="247"/>
    <x v="252"/>
    <x v="2"/>
    <n v="1"/>
    <x v="0"/>
    <x v="0"/>
    <x v="2044"/>
    <x v="1516"/>
    <n v="5802"/>
    <n v="24585"/>
    <s v="PayPal"/>
    <s v="Yes"/>
    <n v="1116.74"/>
    <x v="0"/>
    <x v="2"/>
    <d v="2024-06-04T00:00:00"/>
    <n v="0"/>
    <n v="0"/>
    <s v="No"/>
    <x v="2"/>
    <b v="1"/>
  </r>
  <r>
    <n v="492"/>
    <n v="5"/>
    <x v="3"/>
    <x v="0"/>
    <x v="204"/>
    <x v="237"/>
    <x v="237"/>
    <x v="1"/>
    <n v="1"/>
    <x v="1"/>
    <x v="0"/>
    <x v="12114"/>
    <x v="10361"/>
    <n v="5903"/>
    <n v="25011"/>
    <s v="Credit Card"/>
    <s v="No"/>
    <n v="0"/>
    <x v="1"/>
    <x v="0"/>
    <d v="2024-06-25T00:00:00"/>
    <n v="0"/>
    <n v="0"/>
    <s v="No"/>
    <x v="6"/>
    <b v="0"/>
  </r>
  <r>
    <n v="214"/>
    <n v="5"/>
    <x v="7"/>
    <x v="1"/>
    <x v="204"/>
    <x v="239"/>
    <x v="241"/>
    <x v="1"/>
    <n v="1"/>
    <x v="0"/>
    <x v="0"/>
    <x v="8938"/>
    <x v="7968"/>
    <n v="6120"/>
    <n v="25930"/>
    <s v="Credit Card"/>
    <s v="No"/>
    <n v="0"/>
    <x v="0"/>
    <x v="0"/>
    <d v="2024-06-27T00:00:00"/>
    <n v="0"/>
    <n v="0"/>
    <s v="No"/>
    <x v="2"/>
    <b v="0"/>
  </r>
  <r>
    <n v="304"/>
    <n v="1"/>
    <x v="3"/>
    <x v="0"/>
    <x v="204"/>
    <x v="246"/>
    <x v="250"/>
    <x v="1"/>
    <n v="2"/>
    <x v="1"/>
    <x v="0"/>
    <x v="12115"/>
    <x v="10362"/>
    <n v="4691"/>
    <n v="19876"/>
    <s v="Credit Card"/>
    <s v="Yes"/>
    <n v="63.43"/>
    <x v="0"/>
    <x v="1"/>
    <d v="2024-06-18T00:00:00"/>
    <n v="0.92"/>
    <n v="0"/>
    <s v="No"/>
    <x v="1"/>
    <b v="0"/>
  </r>
  <r>
    <n v="86"/>
    <n v="5"/>
    <x v="0"/>
    <x v="1"/>
    <x v="204"/>
    <x v="256"/>
    <x v="258"/>
    <x v="0"/>
    <n v="1"/>
    <x v="1"/>
    <x v="0"/>
    <x v="12116"/>
    <x v="10363"/>
    <n v="6393"/>
    <n v="27090"/>
    <s v="PayPal"/>
    <s v="No"/>
    <n v="0"/>
    <x v="1"/>
    <x v="0"/>
    <d v="2024-06-06T00:00:00"/>
    <n v="0"/>
    <n v="0"/>
    <s v="No"/>
    <x v="5"/>
    <b v="1"/>
  </r>
  <r>
    <n v="488"/>
    <n v="1"/>
    <x v="0"/>
    <x v="0"/>
    <x v="204"/>
    <x v="232"/>
    <x v="233"/>
    <x v="1"/>
    <n v="1"/>
    <x v="0"/>
    <x v="0"/>
    <x v="12117"/>
    <x v="10364"/>
    <n v="11509"/>
    <n v="48768"/>
    <s v="Credit Card"/>
    <s v="Yes"/>
    <n v="1044.1500000000001"/>
    <x v="0"/>
    <x v="0"/>
    <d v="2024-06-09T00:00:00"/>
    <n v="15.18"/>
    <n v="0"/>
    <s v="No"/>
    <x v="5"/>
    <b v="0"/>
  </r>
  <r>
    <n v="150"/>
    <n v="3"/>
    <x v="0"/>
    <x v="0"/>
    <x v="204"/>
    <x v="211"/>
    <x v="214"/>
    <x v="0"/>
    <n v="1"/>
    <x v="0"/>
    <x v="1"/>
    <x v="12118"/>
    <x v="9069"/>
    <n v="8023"/>
    <n v="33996"/>
    <s v="Credit Card"/>
    <s v="No"/>
    <n v="0"/>
    <x v="0"/>
    <x v="0"/>
    <d v="2024-06-24T00:00:00"/>
    <n v="9.94"/>
    <n v="0"/>
    <s v="No"/>
    <x v="1"/>
    <b v="0"/>
  </r>
  <r>
    <n v="169"/>
    <n v="1"/>
    <x v="7"/>
    <x v="0"/>
    <x v="204"/>
    <x v="232"/>
    <x v="236"/>
    <x v="1"/>
    <n v="2"/>
    <x v="1"/>
    <x v="1"/>
    <x v="12119"/>
    <x v="4184"/>
    <n v="7485.6"/>
    <n v="27680.6"/>
    <s v="Debit Card"/>
    <s v="Yes"/>
    <n v="1060.72"/>
    <x v="0"/>
    <x v="0"/>
    <d v="2024-06-14T00:00:00"/>
    <n v="9.25"/>
    <n v="0"/>
    <s v="No"/>
    <x v="1"/>
    <b v="0"/>
  </r>
  <r>
    <n v="295"/>
    <n v="3"/>
    <x v="9"/>
    <x v="0"/>
    <x v="204"/>
    <x v="255"/>
    <x v="258"/>
    <x v="0"/>
    <n v="1"/>
    <x v="1"/>
    <x v="1"/>
    <x v="12120"/>
    <x v="6162"/>
    <n v="13854"/>
    <n v="51228"/>
    <s v="Credit Card"/>
    <s v="Yes"/>
    <n v="395.46"/>
    <x v="0"/>
    <x v="0"/>
    <d v="2024-06-09T00:00:00"/>
    <n v="3.45"/>
    <n v="0"/>
    <s v="No"/>
    <x v="2"/>
    <b v="1"/>
  </r>
  <r>
    <n v="102"/>
    <n v="5"/>
    <x v="1"/>
    <x v="1"/>
    <x v="204"/>
    <x v="229"/>
    <x v="228"/>
    <x v="0"/>
    <n v="1"/>
    <x v="1"/>
    <x v="0"/>
    <x v="12121"/>
    <x v="10365"/>
    <n v="10847"/>
    <n v="45962"/>
    <s v="Debit Card"/>
    <s v="Yes"/>
    <n v="639.35"/>
    <x v="0"/>
    <x v="0"/>
    <d v="2024-06-15T00:00:00"/>
    <n v="0"/>
    <n v="0"/>
    <s v="No"/>
    <x v="0"/>
    <b v="1"/>
  </r>
  <r>
    <n v="381"/>
    <n v="5"/>
    <x v="0"/>
    <x v="0"/>
    <x v="204"/>
    <x v="236"/>
    <x v="239"/>
    <x v="0"/>
    <n v="1"/>
    <x v="1"/>
    <x v="2"/>
    <x v="12122"/>
    <x v="10366"/>
    <n v="8050"/>
    <n v="34110"/>
    <s v="Bank Transfer"/>
    <s v="Yes"/>
    <n v="258.56"/>
    <x v="2"/>
    <x v="0"/>
    <d v="2024-06-02T00:00:00"/>
    <n v="0"/>
    <n v="0"/>
    <s v="No"/>
    <x v="3"/>
    <b v="1"/>
  </r>
  <r>
    <n v="134"/>
    <n v="3"/>
    <x v="4"/>
    <x v="1"/>
    <x v="204"/>
    <x v="206"/>
    <x v="209"/>
    <x v="0"/>
    <n v="1"/>
    <x v="0"/>
    <x v="0"/>
    <x v="12123"/>
    <x v="1330"/>
    <n v="6296"/>
    <n v="26675"/>
    <s v="Debit Card"/>
    <s v="Yes"/>
    <n v="219.53"/>
    <x v="2"/>
    <x v="0"/>
    <d v="2024-06-12T00:00:00"/>
    <n v="3.19"/>
    <n v="0"/>
    <s v="No"/>
    <x v="1"/>
    <b v="0"/>
  </r>
  <r>
    <n v="50"/>
    <n v="5"/>
    <x v="4"/>
    <x v="0"/>
    <x v="204"/>
    <x v="253"/>
    <x v="250"/>
    <x v="0"/>
    <n v="1"/>
    <x v="1"/>
    <x v="1"/>
    <x v="12124"/>
    <x v="10367"/>
    <n v="2140.8000000000002"/>
    <n v="7914.8"/>
    <s v="PayPal"/>
    <s v="Yes"/>
    <n v="884.77"/>
    <x v="1"/>
    <x v="0"/>
    <d v="2024-06-14T00:00:00"/>
    <n v="0"/>
    <n v="0"/>
    <s v="No"/>
    <x v="6"/>
    <b v="0"/>
  </r>
  <r>
    <n v="440"/>
    <n v="7"/>
    <x v="3"/>
    <x v="0"/>
    <x v="204"/>
    <x v="231"/>
    <x v="230"/>
    <x v="1"/>
    <n v="1"/>
    <x v="0"/>
    <x v="0"/>
    <x v="12125"/>
    <x v="10368"/>
    <n v="3501"/>
    <n v="14832"/>
    <s v="Credit Card"/>
    <s v="No"/>
    <n v="0"/>
    <x v="0"/>
    <x v="0"/>
    <d v="2024-06-15T00:00:00"/>
    <n v="0"/>
    <n v="0"/>
    <s v="No"/>
    <x v="6"/>
    <b v="0"/>
  </r>
  <r>
    <n v="294"/>
    <n v="3"/>
    <x v="5"/>
    <x v="0"/>
    <x v="204"/>
    <x v="237"/>
    <x v="244"/>
    <x v="1"/>
    <n v="1"/>
    <x v="1"/>
    <x v="0"/>
    <x v="12126"/>
    <x v="2450"/>
    <n v="4074"/>
    <n v="17261"/>
    <s v="Credit Card"/>
    <s v="No"/>
    <n v="0"/>
    <x v="2"/>
    <x v="0"/>
    <d v="2024-06-19T00:00:00"/>
    <n v="13.32"/>
    <n v="0"/>
    <s v="No"/>
    <x v="1"/>
    <b v="0"/>
  </r>
  <r>
    <n v="489"/>
    <n v="1"/>
    <x v="4"/>
    <x v="0"/>
    <x v="204"/>
    <x v="235"/>
    <x v="233"/>
    <x v="0"/>
    <n v="1"/>
    <x v="0"/>
    <x v="1"/>
    <x v="12127"/>
    <x v="10369"/>
    <n v="5449"/>
    <n v="23089"/>
    <s v="Credit Card"/>
    <s v="Yes"/>
    <n v="221.3"/>
    <x v="1"/>
    <x v="0"/>
    <d v="2024-06-13T00:00:00"/>
    <n v="3.22"/>
    <n v="0"/>
    <s v="No"/>
    <x v="6"/>
    <b v="1"/>
  </r>
  <r>
    <n v="229"/>
    <n v="1"/>
    <x v="3"/>
    <x v="0"/>
    <x v="204"/>
    <x v="214"/>
    <x v="216"/>
    <x v="2"/>
    <n v="1"/>
    <x v="1"/>
    <x v="1"/>
    <x v="12128"/>
    <x v="3539"/>
    <n v="8172"/>
    <n v="30216"/>
    <s v="Debit Card"/>
    <s v="Yes"/>
    <n v="799.07"/>
    <x v="2"/>
    <x v="0"/>
    <d v="2024-09-05T00:00:00"/>
    <n v="6.97"/>
    <n v="0"/>
    <s v="No"/>
    <x v="4"/>
    <b v="0"/>
  </r>
  <r>
    <n v="415"/>
    <n v="3"/>
    <x v="6"/>
    <x v="0"/>
    <x v="204"/>
    <x v="217"/>
    <x v="222"/>
    <x v="0"/>
    <n v="1"/>
    <x v="1"/>
    <x v="2"/>
    <x v="12129"/>
    <x v="10370"/>
    <n v="7070"/>
    <n v="29957"/>
    <s v="Bank Transfer"/>
    <s v="Yes"/>
    <n v="85.62"/>
    <x v="2"/>
    <x v="0"/>
    <d v="2024-06-12T00:00:00"/>
    <n v="1.24"/>
    <n v="0"/>
    <s v="No"/>
    <x v="3"/>
    <b v="0"/>
  </r>
  <r>
    <n v="354"/>
    <n v="3"/>
    <x v="2"/>
    <x v="0"/>
    <x v="204"/>
    <x v="244"/>
    <x v="247"/>
    <x v="1"/>
    <n v="2"/>
    <x v="0"/>
    <x v="1"/>
    <x v="12130"/>
    <x v="10371"/>
    <n v="7871"/>
    <n v="33349"/>
    <s v="Credit Card"/>
    <s v="No"/>
    <n v="0"/>
    <x v="2"/>
    <x v="0"/>
    <d v="2024-06-20T00:00:00"/>
    <n v="3.5"/>
    <n v="0"/>
    <s v="No"/>
    <x v="3"/>
    <b v="0"/>
  </r>
  <r>
    <n v="126"/>
    <n v="5"/>
    <x v="8"/>
    <x v="3"/>
    <x v="204"/>
    <x v="226"/>
    <x v="224"/>
    <x v="1"/>
    <n v="1"/>
    <x v="0"/>
    <x v="1"/>
    <x v="12131"/>
    <x v="1236"/>
    <n v="5552"/>
    <n v="23526"/>
    <s v="Credit Card"/>
    <s v="No"/>
    <n v="0"/>
    <x v="0"/>
    <x v="0"/>
    <d v="2024-06-06T00:00:00"/>
    <n v="0"/>
    <n v="0"/>
    <s v="No"/>
    <x v="4"/>
    <b v="0"/>
  </r>
  <r>
    <n v="477"/>
    <n v="1"/>
    <x v="6"/>
    <x v="1"/>
    <x v="204"/>
    <x v="226"/>
    <x v="229"/>
    <x v="1"/>
    <n v="1"/>
    <x v="1"/>
    <x v="0"/>
    <x v="8304"/>
    <x v="10372"/>
    <n v="9313"/>
    <n v="39462"/>
    <s v="PayPal"/>
    <s v="Yes"/>
    <n v="0"/>
    <x v="2"/>
    <x v="0"/>
    <d v="2024-07-09T00:00:00"/>
    <n v="9.77"/>
    <n v="0"/>
    <s v="No"/>
    <x v="1"/>
    <b v="0"/>
  </r>
  <r>
    <n v="280"/>
    <n v="5"/>
    <x v="4"/>
    <x v="1"/>
    <x v="204"/>
    <x v="222"/>
    <x v="223"/>
    <x v="0"/>
    <n v="3"/>
    <x v="0"/>
    <x v="0"/>
    <x v="12132"/>
    <x v="10373"/>
    <n v="3778"/>
    <n v="16009"/>
    <s v="PayPal"/>
    <s v="No"/>
    <n v="0"/>
    <x v="1"/>
    <x v="0"/>
    <d v="2024-06-02T00:00:00"/>
    <n v="0"/>
    <n v="0"/>
    <s v="No"/>
    <x v="4"/>
    <b v="1"/>
  </r>
  <r>
    <n v="252"/>
    <n v="5"/>
    <x v="1"/>
    <x v="1"/>
    <x v="204"/>
    <x v="215"/>
    <x v="214"/>
    <x v="0"/>
    <n v="1"/>
    <x v="1"/>
    <x v="0"/>
    <x v="12133"/>
    <x v="10374"/>
    <n v="4353"/>
    <n v="18444"/>
    <s v="PayPal"/>
    <s v="Yes"/>
    <n v="800.8"/>
    <x v="1"/>
    <x v="0"/>
    <d v="2024-11-13T00:00:00"/>
    <n v="0"/>
    <n v="35.5"/>
    <s v="Yes"/>
    <x v="5"/>
    <b v="1"/>
  </r>
  <r>
    <n v="55"/>
    <n v="7"/>
    <x v="1"/>
    <x v="0"/>
    <x v="204"/>
    <x v="224"/>
    <x v="221"/>
    <x v="0"/>
    <n v="3"/>
    <x v="0"/>
    <x v="0"/>
    <x v="12134"/>
    <x v="10375"/>
    <n v="10405"/>
    <n v="44090"/>
    <s v="Credit Card"/>
    <s v="No"/>
    <n v="0"/>
    <x v="0"/>
    <x v="0"/>
    <d v="2024-06-04T00:00:00"/>
    <n v="0"/>
    <n v="0"/>
    <s v="No"/>
    <x v="4"/>
    <b v="0"/>
  </r>
  <r>
    <n v="383"/>
    <n v="3"/>
    <x v="2"/>
    <x v="1"/>
    <x v="204"/>
    <x v="252"/>
    <x v="252"/>
    <x v="2"/>
    <n v="2"/>
    <x v="0"/>
    <x v="0"/>
    <x v="12135"/>
    <x v="10376"/>
    <n v="4402"/>
    <n v="18651"/>
    <s v="Credit Card"/>
    <s v="Yes"/>
    <n v="0"/>
    <x v="2"/>
    <x v="0"/>
    <d v="2024-12-31T00:00:00"/>
    <n v="3.47"/>
    <n v="1.72"/>
    <s v="Yes"/>
    <x v="6"/>
    <b v="0"/>
  </r>
  <r>
    <n v="392"/>
    <n v="3"/>
    <x v="6"/>
    <x v="1"/>
    <x v="204"/>
    <x v="218"/>
    <x v="225"/>
    <x v="1"/>
    <n v="1"/>
    <x v="0"/>
    <x v="0"/>
    <x v="12136"/>
    <x v="10377"/>
    <n v="5897"/>
    <n v="24986"/>
    <s v="Credit Card"/>
    <s v="No"/>
    <n v="0"/>
    <x v="1"/>
    <x v="0"/>
    <d v="2024-06-18T00:00:00"/>
    <n v="10.31"/>
    <n v="0"/>
    <s v="No"/>
    <x v="1"/>
    <b v="0"/>
  </r>
  <r>
    <n v="202"/>
    <n v="3"/>
    <x v="0"/>
    <x v="1"/>
    <x v="204"/>
    <x v="250"/>
    <x v="248"/>
    <x v="1"/>
    <n v="2"/>
    <x v="0"/>
    <x v="1"/>
    <x v="12137"/>
    <x v="10378"/>
    <n v="3115"/>
    <n v="13198"/>
    <s v="Credit Card"/>
    <s v="Yes"/>
    <n v="267.19"/>
    <x v="2"/>
    <x v="0"/>
    <d v="2024-07-31T00:00:00"/>
    <n v="3.88"/>
    <n v="0"/>
    <s v="No"/>
    <x v="6"/>
    <b v="1"/>
  </r>
  <r>
    <n v="421"/>
    <n v="7"/>
    <x v="5"/>
    <x v="0"/>
    <x v="204"/>
    <x v="255"/>
    <x v="258"/>
    <x v="1"/>
    <n v="1"/>
    <x v="1"/>
    <x v="0"/>
    <x v="12138"/>
    <x v="10379"/>
    <n v="10611"/>
    <n v="44961"/>
    <s v="Credit Card"/>
    <s v="Yes"/>
    <n v="507.03"/>
    <x v="0"/>
    <x v="0"/>
    <d v="2024-05-31T00:00:00"/>
    <n v="0"/>
    <n v="0"/>
    <s v="No"/>
    <x v="2"/>
    <b v="1"/>
  </r>
  <r>
    <n v="449"/>
    <n v="5"/>
    <x v="1"/>
    <x v="3"/>
    <x v="204"/>
    <x v="211"/>
    <x v="211"/>
    <x v="1"/>
    <n v="1"/>
    <x v="1"/>
    <x v="1"/>
    <x v="12139"/>
    <x v="10380"/>
    <n v="8229.6"/>
    <n v="30430.6"/>
    <s v="Bank Transfer"/>
    <s v="Yes"/>
    <n v="45.88"/>
    <x v="1"/>
    <x v="0"/>
    <d v="2024-05-31T00:00:00"/>
    <n v="0"/>
    <n v="0"/>
    <s v="No"/>
    <x v="5"/>
    <b v="0"/>
  </r>
  <r>
    <n v="358"/>
    <n v="1"/>
    <x v="3"/>
    <x v="0"/>
    <x v="204"/>
    <x v="211"/>
    <x v="212"/>
    <x v="0"/>
    <n v="1"/>
    <x v="0"/>
    <x v="0"/>
    <x v="12140"/>
    <x v="10381"/>
    <n v="8086"/>
    <n v="34263"/>
    <s v="Bank Transfer"/>
    <s v="No"/>
    <n v="0"/>
    <x v="1"/>
    <x v="0"/>
    <d v="2024-06-17T00:00:00"/>
    <n v="9.9600000000000009"/>
    <n v="0"/>
    <s v="No"/>
    <x v="0"/>
    <b v="0"/>
  </r>
  <r>
    <n v="130"/>
    <n v="7"/>
    <x v="1"/>
    <x v="0"/>
    <x v="204"/>
    <x v="251"/>
    <x v="251"/>
    <x v="0"/>
    <n v="2"/>
    <x v="0"/>
    <x v="1"/>
    <x v="12141"/>
    <x v="10382"/>
    <n v="8783"/>
    <n v="37214"/>
    <s v="PayPal"/>
    <s v="No"/>
    <n v="0"/>
    <x v="0"/>
    <x v="0"/>
    <d v="2024-06-23T00:00:00"/>
    <n v="0"/>
    <n v="0"/>
    <s v="No"/>
    <x v="5"/>
    <b v="0"/>
  </r>
  <r>
    <n v="84"/>
    <n v="7"/>
    <x v="5"/>
    <x v="0"/>
    <x v="204"/>
    <x v="246"/>
    <x v="249"/>
    <x v="0"/>
    <n v="2"/>
    <x v="0"/>
    <x v="1"/>
    <x v="12142"/>
    <x v="711"/>
    <n v="3556"/>
    <n v="15066"/>
    <s v="PayPal"/>
    <s v="Yes"/>
    <n v="293.18"/>
    <x v="0"/>
    <x v="0"/>
    <d v="2024-06-21T00:00:00"/>
    <n v="0"/>
    <n v="0"/>
    <s v="No"/>
    <x v="2"/>
    <b v="0"/>
  </r>
  <r>
    <n v="193"/>
    <n v="3"/>
    <x v="1"/>
    <x v="0"/>
    <x v="204"/>
    <x v="262"/>
    <x v="260"/>
    <x v="1"/>
    <n v="1"/>
    <x v="0"/>
    <x v="0"/>
    <x v="12143"/>
    <x v="10383"/>
    <n v="5295"/>
    <n v="22435"/>
    <s v="Debit Card"/>
    <s v="Yes"/>
    <n v="489.88"/>
    <x v="1"/>
    <x v="0"/>
    <d v="2024-06-27T00:00:00"/>
    <n v="7.12"/>
    <n v="0"/>
    <s v="No"/>
    <x v="6"/>
    <b v="1"/>
  </r>
  <r>
    <n v="23"/>
    <n v="5"/>
    <x v="2"/>
    <x v="1"/>
    <x v="204"/>
    <x v="258"/>
    <x v="258"/>
    <x v="0"/>
    <n v="1"/>
    <x v="0"/>
    <x v="2"/>
    <x v="1352"/>
    <x v="1336"/>
    <n v="5203"/>
    <n v="22044"/>
    <s v="Bank Transfer"/>
    <s v="Yes"/>
    <n v="524.84"/>
    <x v="1"/>
    <x v="0"/>
    <d v="2024-06-05T00:00:00"/>
    <n v="0"/>
    <n v="0"/>
    <s v="No"/>
    <x v="6"/>
    <b v="0"/>
  </r>
  <r>
    <n v="119"/>
    <n v="5"/>
    <x v="9"/>
    <x v="0"/>
    <x v="204"/>
    <x v="230"/>
    <x v="231"/>
    <x v="1"/>
    <n v="1"/>
    <x v="0"/>
    <x v="2"/>
    <x v="6722"/>
    <x v="10384"/>
    <n v="7240"/>
    <n v="30679"/>
    <s v="Bank Transfer"/>
    <s v="No"/>
    <n v="0"/>
    <x v="2"/>
    <x v="0"/>
    <d v="2024-06-17T00:00:00"/>
    <n v="0"/>
    <n v="0"/>
    <s v="No"/>
    <x v="2"/>
    <b v="0"/>
  </r>
  <r>
    <n v="289"/>
    <n v="3"/>
    <x v="8"/>
    <x v="0"/>
    <x v="204"/>
    <x v="251"/>
    <x v="249"/>
    <x v="2"/>
    <n v="1"/>
    <x v="0"/>
    <x v="1"/>
    <x v="12144"/>
    <x v="1406"/>
    <n v="4197"/>
    <n v="17781"/>
    <s v="Debit Card"/>
    <s v="Yes"/>
    <n v="0"/>
    <x v="0"/>
    <x v="0"/>
    <d v="2024-06-18T00:00:00"/>
    <n v="4.99"/>
    <n v="0"/>
    <s v="No"/>
    <x v="6"/>
    <b v="0"/>
  </r>
  <r>
    <n v="34"/>
    <n v="5"/>
    <x v="8"/>
    <x v="0"/>
    <x v="204"/>
    <x v="244"/>
    <x v="241"/>
    <x v="2"/>
    <n v="1"/>
    <x v="0"/>
    <x v="1"/>
    <x v="12145"/>
    <x v="4900"/>
    <n v="6282"/>
    <n v="26616"/>
    <s v="PayPal"/>
    <s v="Yes"/>
    <n v="665.67"/>
    <x v="2"/>
    <x v="0"/>
    <d v="2024-12-20T00:00:00"/>
    <n v="0"/>
    <n v="36.85"/>
    <s v="Yes"/>
    <x v="6"/>
    <b v="0"/>
  </r>
  <r>
    <n v="358"/>
    <n v="3"/>
    <x v="9"/>
    <x v="3"/>
    <x v="204"/>
    <x v="237"/>
    <x v="244"/>
    <x v="1"/>
    <n v="2"/>
    <x v="0"/>
    <x v="0"/>
    <x v="2884"/>
    <x v="2782"/>
    <n v="10236"/>
    <n v="43371"/>
    <s v="Credit Card"/>
    <s v="Yes"/>
    <n v="364.95"/>
    <x v="2"/>
    <x v="0"/>
    <d v="2024-06-21T00:00:00"/>
    <n v="5.31"/>
    <n v="0"/>
    <s v="No"/>
    <x v="1"/>
    <b v="0"/>
  </r>
  <r>
    <n v="491"/>
    <n v="5"/>
    <x v="6"/>
    <x v="1"/>
    <x v="204"/>
    <x v="244"/>
    <x v="247"/>
    <x v="1"/>
    <n v="1"/>
    <x v="1"/>
    <x v="1"/>
    <x v="12146"/>
    <x v="10385"/>
    <n v="4988"/>
    <n v="21136"/>
    <s v="PayPal"/>
    <s v="Yes"/>
    <n v="86.56"/>
    <x v="0"/>
    <x v="0"/>
    <d v="2024-06-26T00:00:00"/>
    <n v="0"/>
    <n v="0"/>
    <s v="No"/>
    <x v="3"/>
    <b v="0"/>
  </r>
  <r>
    <n v="310"/>
    <n v="7"/>
    <x v="8"/>
    <x v="3"/>
    <x v="204"/>
    <x v="238"/>
    <x v="235"/>
    <x v="0"/>
    <n v="1"/>
    <x v="1"/>
    <x v="1"/>
    <x v="12147"/>
    <x v="10386"/>
    <n v="8431.2000000000007"/>
    <n v="31176.2"/>
    <s v="Debit Card"/>
    <s v="No"/>
    <n v="0"/>
    <x v="1"/>
    <x v="0"/>
    <d v="2024-06-19T00:00:00"/>
    <n v="0"/>
    <n v="0"/>
    <s v="No"/>
    <x v="0"/>
    <b v="0"/>
  </r>
  <r>
    <n v="164"/>
    <n v="1"/>
    <x v="5"/>
    <x v="0"/>
    <x v="204"/>
    <x v="258"/>
    <x v="259"/>
    <x v="1"/>
    <n v="3"/>
    <x v="0"/>
    <x v="1"/>
    <x v="12148"/>
    <x v="8871"/>
    <n v="4772"/>
    <n v="20219"/>
    <s v="Bank Transfer"/>
    <s v="Yes"/>
    <n v="0"/>
    <x v="2"/>
    <x v="1"/>
    <d v="2024-06-21T00:00:00"/>
    <n v="9.09"/>
    <n v="0"/>
    <s v="No"/>
    <x v="4"/>
    <b v="0"/>
  </r>
  <r>
    <n v="488"/>
    <n v="7"/>
    <x v="7"/>
    <x v="2"/>
    <x v="204"/>
    <x v="235"/>
    <x v="237"/>
    <x v="0"/>
    <n v="1"/>
    <x v="0"/>
    <x v="0"/>
    <x v="9142"/>
    <x v="8118"/>
    <n v="10566"/>
    <n v="44769"/>
    <s v="Bank Transfer"/>
    <s v="Yes"/>
    <n v="0"/>
    <x v="2"/>
    <x v="0"/>
    <d v="2024-06-04T00:00:00"/>
    <n v="0"/>
    <n v="0"/>
    <s v="No"/>
    <x v="4"/>
    <b v="1"/>
  </r>
  <r>
    <n v="181"/>
    <n v="5"/>
    <x v="2"/>
    <x v="0"/>
    <x v="204"/>
    <x v="260"/>
    <x v="263"/>
    <x v="0"/>
    <n v="1"/>
    <x v="0"/>
    <x v="0"/>
    <x v="12149"/>
    <x v="10387"/>
    <n v="5278"/>
    <n v="22364"/>
    <s v="PayPal"/>
    <s v="Yes"/>
    <n v="0"/>
    <x v="2"/>
    <x v="1"/>
    <d v="2025-01-10T00:00:00"/>
    <n v="0"/>
    <n v="4.8600000000000003"/>
    <s v="Yes"/>
    <x v="1"/>
    <b v="0"/>
  </r>
  <r>
    <n v="312"/>
    <n v="3"/>
    <x v="6"/>
    <x v="3"/>
    <x v="204"/>
    <x v="230"/>
    <x v="229"/>
    <x v="1"/>
    <n v="2"/>
    <x v="1"/>
    <x v="1"/>
    <x v="12150"/>
    <x v="10388"/>
    <n v="11510.4"/>
    <n v="42563.4"/>
    <s v="Credit Card"/>
    <s v="Yes"/>
    <n v="70.78"/>
    <x v="2"/>
    <x v="0"/>
    <d v="2024-10-23T00:00:00"/>
    <n v="0.62"/>
    <n v="2.67"/>
    <s v="Yes"/>
    <x v="4"/>
    <b v="0"/>
  </r>
  <r>
    <n v="183"/>
    <n v="3"/>
    <x v="8"/>
    <x v="3"/>
    <x v="204"/>
    <x v="210"/>
    <x v="213"/>
    <x v="1"/>
    <n v="1"/>
    <x v="1"/>
    <x v="0"/>
    <x v="12151"/>
    <x v="10389"/>
    <n v="11650"/>
    <n v="49365"/>
    <s v="Bank Transfer"/>
    <s v="Yes"/>
    <n v="569.46"/>
    <x v="2"/>
    <x v="0"/>
    <d v="2024-06-10T00:00:00"/>
    <n v="8.2799999999999994"/>
    <n v="0"/>
    <s v="No"/>
    <x v="1"/>
    <b v="0"/>
  </r>
  <r>
    <n v="485"/>
    <n v="5"/>
    <x v="8"/>
    <x v="1"/>
    <x v="204"/>
    <x v="216"/>
    <x v="222"/>
    <x v="0"/>
    <n v="1"/>
    <x v="0"/>
    <x v="0"/>
    <x v="12152"/>
    <x v="10390"/>
    <n v="10579"/>
    <n v="44827"/>
    <s v="Credit Card"/>
    <s v="Yes"/>
    <n v="623.16999999999996"/>
    <x v="1"/>
    <x v="0"/>
    <d v="2024-12-15T00:00:00"/>
    <n v="0"/>
    <n v="25.15"/>
    <s v="Yes"/>
    <x v="1"/>
    <b v="0"/>
  </r>
  <r>
    <n v="404"/>
    <n v="5"/>
    <x v="6"/>
    <x v="2"/>
    <x v="204"/>
    <x v="233"/>
    <x v="234"/>
    <x v="1"/>
    <n v="2"/>
    <x v="0"/>
    <x v="1"/>
    <x v="12153"/>
    <x v="10391"/>
    <n v="5877"/>
    <n v="24903"/>
    <s v="Bank Transfer"/>
    <s v="Yes"/>
    <n v="806.1"/>
    <x v="0"/>
    <x v="0"/>
    <d v="2024-06-26T00:00:00"/>
    <n v="0"/>
    <n v="0"/>
    <s v="No"/>
    <x v="5"/>
    <b v="0"/>
  </r>
  <r>
    <n v="488"/>
    <n v="3"/>
    <x v="1"/>
    <x v="0"/>
    <x v="204"/>
    <x v="248"/>
    <x v="252"/>
    <x v="0"/>
    <n v="1"/>
    <x v="1"/>
    <x v="1"/>
    <x v="12154"/>
    <x v="10392"/>
    <n v="8002.8"/>
    <n v="29590.799999999999"/>
    <s v="Credit Card"/>
    <s v="Yes"/>
    <n v="0"/>
    <x v="2"/>
    <x v="0"/>
    <d v="2024-07-11T00:00:00"/>
    <n v="7.04"/>
    <n v="0"/>
    <s v="No"/>
    <x v="5"/>
    <b v="1"/>
  </r>
  <r>
    <n v="465"/>
    <n v="1"/>
    <x v="0"/>
    <x v="0"/>
    <x v="204"/>
    <x v="214"/>
    <x v="219"/>
    <x v="2"/>
    <n v="1"/>
    <x v="0"/>
    <x v="0"/>
    <x v="12155"/>
    <x v="10393"/>
    <n v="7336"/>
    <n v="31085"/>
    <s v="Debit Card"/>
    <s v="Yes"/>
    <n v="886.17"/>
    <x v="2"/>
    <x v="0"/>
    <d v="2024-06-25T00:00:00"/>
    <n v="12.88"/>
    <n v="0"/>
    <s v="No"/>
    <x v="1"/>
    <b v="0"/>
  </r>
  <r>
    <n v="482"/>
    <n v="1"/>
    <x v="2"/>
    <x v="0"/>
    <x v="204"/>
    <x v="250"/>
    <x v="250"/>
    <x v="0"/>
    <n v="1"/>
    <x v="0"/>
    <x v="1"/>
    <x v="12156"/>
    <x v="3096"/>
    <n v="5248"/>
    <n v="22235"/>
    <s v="Credit Card"/>
    <s v="Yes"/>
    <n v="391.54"/>
    <x v="0"/>
    <x v="0"/>
    <d v="2024-06-28T00:00:00"/>
    <n v="5.69"/>
    <n v="0"/>
    <s v="No"/>
    <x v="5"/>
    <b v="1"/>
  </r>
  <r>
    <n v="491"/>
    <n v="3"/>
    <x v="4"/>
    <x v="0"/>
    <x v="204"/>
    <x v="245"/>
    <x v="247"/>
    <x v="0"/>
    <n v="1"/>
    <x v="1"/>
    <x v="0"/>
    <x v="12157"/>
    <x v="10394"/>
    <n v="2407"/>
    <n v="10198"/>
    <s v="Debit Card"/>
    <s v="Yes"/>
    <n v="143.80000000000001"/>
    <x v="0"/>
    <x v="0"/>
    <d v="2024-06-21T00:00:00"/>
    <n v="2.09"/>
    <n v="0"/>
    <s v="No"/>
    <x v="2"/>
    <b v="0"/>
  </r>
  <r>
    <n v="230"/>
    <n v="7"/>
    <x v="0"/>
    <x v="3"/>
    <x v="204"/>
    <x v="223"/>
    <x v="227"/>
    <x v="1"/>
    <n v="1"/>
    <x v="0"/>
    <x v="1"/>
    <x v="12158"/>
    <x v="10395"/>
    <n v="7108"/>
    <n v="30116"/>
    <s v="Credit Card"/>
    <s v="Yes"/>
    <n v="552.48"/>
    <x v="1"/>
    <x v="0"/>
    <d v="2024-06-15T00:00:00"/>
    <n v="0"/>
    <n v="0"/>
    <s v="No"/>
    <x v="2"/>
    <b v="0"/>
  </r>
  <r>
    <n v="395"/>
    <n v="5"/>
    <x v="6"/>
    <x v="3"/>
    <x v="204"/>
    <x v="219"/>
    <x v="214"/>
    <x v="0"/>
    <n v="2"/>
    <x v="1"/>
    <x v="0"/>
    <x v="12159"/>
    <x v="10396"/>
    <n v="11353"/>
    <n v="48106"/>
    <s v="Debit Card"/>
    <s v="No"/>
    <n v="0"/>
    <x v="2"/>
    <x v="0"/>
    <d v="2024-06-03T00:00:00"/>
    <n v="0"/>
    <n v="0"/>
    <s v="No"/>
    <x v="3"/>
    <b v="0"/>
  </r>
  <r>
    <n v="79"/>
    <n v="3"/>
    <x v="8"/>
    <x v="0"/>
    <x v="204"/>
    <x v="226"/>
    <x v="228"/>
    <x v="0"/>
    <n v="1"/>
    <x v="0"/>
    <x v="0"/>
    <x v="12160"/>
    <x v="10397"/>
    <n v="4388"/>
    <n v="18592"/>
    <s v="PayPal"/>
    <s v="Yes"/>
    <n v="373.91"/>
    <x v="0"/>
    <x v="0"/>
    <d v="2024-06-12T00:00:00"/>
    <n v="5.44"/>
    <n v="0"/>
    <s v="No"/>
    <x v="2"/>
    <b v="0"/>
  </r>
  <r>
    <n v="224"/>
    <n v="5"/>
    <x v="9"/>
    <x v="1"/>
    <x v="204"/>
    <x v="235"/>
    <x v="234"/>
    <x v="0"/>
    <n v="1"/>
    <x v="0"/>
    <x v="0"/>
    <x v="184"/>
    <x v="10398"/>
    <n v="10177"/>
    <n v="43122"/>
    <s v="PayPal"/>
    <s v="No"/>
    <n v="0"/>
    <x v="1"/>
    <x v="1"/>
    <d v="2024-06-10T00:00:00"/>
    <n v="0"/>
    <n v="0"/>
    <s v="No"/>
    <x v="0"/>
    <b v="1"/>
  </r>
  <r>
    <n v="367"/>
    <n v="5"/>
    <x v="8"/>
    <x v="2"/>
    <x v="204"/>
    <x v="242"/>
    <x v="244"/>
    <x v="0"/>
    <n v="2"/>
    <x v="0"/>
    <x v="0"/>
    <x v="12161"/>
    <x v="10399"/>
    <n v="5391"/>
    <n v="22843"/>
    <s v="Debit Card"/>
    <s v="Yes"/>
    <n v="0"/>
    <x v="2"/>
    <x v="0"/>
    <d v="2024-05-31T00:00:00"/>
    <n v="0"/>
    <n v="0"/>
    <s v="No"/>
    <x v="6"/>
    <b v="1"/>
  </r>
  <r>
    <n v="237"/>
    <n v="5"/>
    <x v="5"/>
    <x v="3"/>
    <x v="204"/>
    <x v="206"/>
    <x v="208"/>
    <x v="2"/>
    <n v="1"/>
    <x v="0"/>
    <x v="1"/>
    <x v="12162"/>
    <x v="10400"/>
    <n v="6558"/>
    <n v="27787"/>
    <s v="Credit Card"/>
    <s v="Yes"/>
    <n v="69.08"/>
    <x v="2"/>
    <x v="0"/>
    <d v="2024-06-04T00:00:00"/>
    <n v="0"/>
    <n v="0"/>
    <s v="No"/>
    <x v="2"/>
    <b v="0"/>
  </r>
  <r>
    <n v="475"/>
    <n v="1"/>
    <x v="9"/>
    <x v="1"/>
    <x v="204"/>
    <x v="213"/>
    <x v="218"/>
    <x v="1"/>
    <n v="2"/>
    <x v="0"/>
    <x v="2"/>
    <x v="12163"/>
    <x v="8523"/>
    <n v="5367"/>
    <n v="22739"/>
    <s v="Debit Card"/>
    <s v="Yes"/>
    <n v="847.45"/>
    <x v="0"/>
    <x v="0"/>
    <d v="2024-06-13T00:00:00"/>
    <n v="12.32"/>
    <n v="0"/>
    <s v="No"/>
    <x v="3"/>
    <b v="1"/>
  </r>
  <r>
    <n v="333"/>
    <n v="7"/>
    <x v="5"/>
    <x v="1"/>
    <x v="204"/>
    <x v="226"/>
    <x v="224"/>
    <x v="0"/>
    <n v="1"/>
    <x v="1"/>
    <x v="0"/>
    <x v="12164"/>
    <x v="3152"/>
    <n v="5840"/>
    <n v="24745"/>
    <s v="PayPal"/>
    <s v="Yes"/>
    <n v="368.88"/>
    <x v="1"/>
    <x v="0"/>
    <d v="2024-06-04T00:00:00"/>
    <n v="0"/>
    <n v="0"/>
    <s v="No"/>
    <x v="4"/>
    <b v="0"/>
  </r>
  <r>
    <n v="432"/>
    <n v="5"/>
    <x v="8"/>
    <x v="0"/>
    <x v="204"/>
    <x v="251"/>
    <x v="250"/>
    <x v="2"/>
    <n v="2"/>
    <x v="0"/>
    <x v="1"/>
    <x v="12165"/>
    <x v="2308"/>
    <n v="2842"/>
    <n v="12039"/>
    <s v="Credit Card"/>
    <s v="No"/>
    <n v="0"/>
    <x v="0"/>
    <x v="0"/>
    <d v="2024-06-16T00:00:00"/>
    <n v="0"/>
    <n v="0"/>
    <s v="No"/>
    <x v="4"/>
    <b v="0"/>
  </r>
  <r>
    <n v="251"/>
    <n v="3"/>
    <x v="6"/>
    <x v="0"/>
    <x v="204"/>
    <x v="224"/>
    <x v="227"/>
    <x v="0"/>
    <n v="1"/>
    <x v="0"/>
    <x v="1"/>
    <x v="12166"/>
    <x v="7576"/>
    <n v="7611"/>
    <n v="32249"/>
    <s v="Debit Card"/>
    <s v="Yes"/>
    <n v="715"/>
    <x v="1"/>
    <x v="0"/>
    <d v="2024-06-13T00:00:00"/>
    <n v="10.4"/>
    <n v="0"/>
    <s v="No"/>
    <x v="5"/>
    <b v="0"/>
  </r>
  <r>
    <n v="223"/>
    <n v="5"/>
    <x v="8"/>
    <x v="0"/>
    <x v="204"/>
    <x v="229"/>
    <x v="230"/>
    <x v="1"/>
    <n v="2"/>
    <x v="1"/>
    <x v="1"/>
    <x v="12167"/>
    <x v="10401"/>
    <n v="9765.6"/>
    <n v="36110.6"/>
    <s v="Bank Transfer"/>
    <s v="Yes"/>
    <n v="78.44"/>
    <x v="1"/>
    <x v="0"/>
    <d v="2024-06-27T00:00:00"/>
    <n v="0"/>
    <n v="0"/>
    <s v="No"/>
    <x v="4"/>
    <b v="1"/>
  </r>
  <r>
    <n v="54"/>
    <n v="3"/>
    <x v="2"/>
    <x v="0"/>
    <x v="204"/>
    <x v="227"/>
    <x v="228"/>
    <x v="1"/>
    <n v="1"/>
    <x v="0"/>
    <x v="1"/>
    <x v="12168"/>
    <x v="10402"/>
    <n v="1706"/>
    <n v="7227"/>
    <s v="Credit Card"/>
    <s v="Yes"/>
    <n v="125.61"/>
    <x v="0"/>
    <x v="0"/>
    <d v="2024-06-09T00:00:00"/>
    <n v="1.83"/>
    <n v="0"/>
    <s v="No"/>
    <x v="5"/>
    <b v="1"/>
  </r>
  <r>
    <n v="6"/>
    <n v="1"/>
    <x v="2"/>
    <x v="1"/>
    <x v="204"/>
    <x v="249"/>
    <x v="245"/>
    <x v="1"/>
    <n v="2"/>
    <x v="1"/>
    <x v="0"/>
    <x v="12169"/>
    <x v="10403"/>
    <n v="5405"/>
    <n v="22902"/>
    <s v="Debit Card"/>
    <s v="Yes"/>
    <n v="354.78"/>
    <x v="2"/>
    <x v="0"/>
    <d v="2024-12-08T00:00:00"/>
    <n v="5.16"/>
    <n v="5.85"/>
    <s v="Yes"/>
    <x v="0"/>
    <b v="0"/>
  </r>
  <r>
    <n v="445"/>
    <n v="1"/>
    <x v="0"/>
    <x v="1"/>
    <x v="204"/>
    <x v="263"/>
    <x v="263"/>
    <x v="0"/>
    <n v="1"/>
    <x v="0"/>
    <x v="1"/>
    <x v="12170"/>
    <x v="10404"/>
    <n v="2460"/>
    <n v="10421"/>
    <s v="Bank Transfer"/>
    <s v="No"/>
    <n v="0"/>
    <x v="0"/>
    <x v="0"/>
    <d v="2024-06-02T00:00:00"/>
    <n v="11.89"/>
    <n v="0"/>
    <s v="No"/>
    <x v="2"/>
    <b v="1"/>
  </r>
  <r>
    <n v="324"/>
    <n v="1"/>
    <x v="7"/>
    <x v="0"/>
    <x v="204"/>
    <x v="215"/>
    <x v="211"/>
    <x v="0"/>
    <n v="1"/>
    <x v="1"/>
    <x v="1"/>
    <x v="12171"/>
    <x v="10405"/>
    <n v="7635.6"/>
    <n v="28233.599999999999"/>
    <s v="PayPal"/>
    <s v="Yes"/>
    <n v="73.36"/>
    <x v="0"/>
    <x v="0"/>
    <d v="2024-06-19T00:00:00"/>
    <n v="0.64"/>
    <n v="0"/>
    <s v="No"/>
    <x v="6"/>
    <b v="1"/>
  </r>
  <r>
    <n v="317"/>
    <n v="3"/>
    <x v="1"/>
    <x v="0"/>
    <x v="205"/>
    <x v="222"/>
    <x v="224"/>
    <x v="1"/>
    <n v="1"/>
    <x v="1"/>
    <x v="0"/>
    <x v="12172"/>
    <x v="10406"/>
    <n v="6426"/>
    <n v="27230"/>
    <s v="Credit Card"/>
    <s v="No"/>
    <n v="0"/>
    <x v="0"/>
    <x v="0"/>
    <d v="2024-06-16T00:00:00"/>
    <n v="7.67"/>
    <n v="0"/>
    <s v="No"/>
    <x v="1"/>
    <b v="1"/>
  </r>
  <r>
    <n v="255"/>
    <n v="7"/>
    <x v="8"/>
    <x v="1"/>
    <x v="205"/>
    <x v="233"/>
    <x v="234"/>
    <x v="1"/>
    <n v="1"/>
    <x v="1"/>
    <x v="1"/>
    <x v="12173"/>
    <x v="10407"/>
    <n v="9955"/>
    <n v="42181"/>
    <s v="PayPal"/>
    <s v="Yes"/>
    <n v="472.35"/>
    <x v="2"/>
    <x v="0"/>
    <d v="2024-06-18T00:00:00"/>
    <n v="0"/>
    <n v="0"/>
    <s v="No"/>
    <x v="5"/>
    <b v="0"/>
  </r>
  <r>
    <n v="467"/>
    <n v="5"/>
    <x v="9"/>
    <x v="0"/>
    <x v="205"/>
    <x v="227"/>
    <x v="224"/>
    <x v="0"/>
    <n v="1"/>
    <x v="1"/>
    <x v="1"/>
    <x v="12174"/>
    <x v="1231"/>
    <n v="2688"/>
    <n v="9939"/>
    <s v="Bank Transfer"/>
    <s v="Yes"/>
    <n v="49.65"/>
    <x v="0"/>
    <x v="0"/>
    <d v="2024-07-19T00:00:00"/>
    <n v="0"/>
    <n v="0"/>
    <s v="No"/>
    <x v="0"/>
    <b v="1"/>
  </r>
  <r>
    <n v="50"/>
    <n v="7"/>
    <x v="7"/>
    <x v="1"/>
    <x v="205"/>
    <x v="240"/>
    <x v="239"/>
    <x v="1"/>
    <n v="2"/>
    <x v="1"/>
    <x v="1"/>
    <x v="12175"/>
    <x v="10408"/>
    <n v="9910"/>
    <n v="41991"/>
    <s v="Bank Transfer"/>
    <s v="No"/>
    <n v="0"/>
    <x v="1"/>
    <x v="0"/>
    <d v="2024-06-20T00:00:00"/>
    <n v="0"/>
    <n v="0"/>
    <s v="No"/>
    <x v="4"/>
    <b v="0"/>
  </r>
  <r>
    <n v="77"/>
    <n v="5"/>
    <x v="3"/>
    <x v="3"/>
    <x v="205"/>
    <x v="248"/>
    <x v="250"/>
    <x v="2"/>
    <n v="1"/>
    <x v="0"/>
    <x v="0"/>
    <x v="12176"/>
    <x v="10409"/>
    <n v="8919"/>
    <n v="37793"/>
    <s v="Debit Card"/>
    <s v="No"/>
    <n v="0"/>
    <x v="0"/>
    <x v="1"/>
    <d v="2024-06-09T00:00:00"/>
    <n v="0"/>
    <n v="0"/>
    <s v="No"/>
    <x v="2"/>
    <b v="1"/>
  </r>
  <r>
    <n v="303"/>
    <n v="7"/>
    <x v="6"/>
    <x v="0"/>
    <x v="205"/>
    <x v="262"/>
    <x v="262"/>
    <x v="0"/>
    <n v="2"/>
    <x v="1"/>
    <x v="1"/>
    <x v="12177"/>
    <x v="10410"/>
    <n v="3088.8"/>
    <n v="11418.8"/>
    <s v="PayPal"/>
    <s v="Yes"/>
    <n v="616.37"/>
    <x v="1"/>
    <x v="0"/>
    <d v="2024-06-16T00:00:00"/>
    <n v="0"/>
    <n v="0"/>
    <s v="No"/>
    <x v="5"/>
    <b v="1"/>
  </r>
  <r>
    <n v="56"/>
    <n v="1"/>
    <x v="6"/>
    <x v="2"/>
    <x v="205"/>
    <x v="264"/>
    <x v="261"/>
    <x v="0"/>
    <n v="2"/>
    <x v="0"/>
    <x v="2"/>
    <x v="4208"/>
    <x v="4000"/>
    <n v="11178"/>
    <n v="47363"/>
    <s v="Debit Card"/>
    <s v="No"/>
    <n v="0"/>
    <x v="0"/>
    <x v="0"/>
    <d v="2024-06-27T00:00:00"/>
    <n v="8.1300000000000008"/>
    <n v="0"/>
    <s v="No"/>
    <x v="6"/>
    <b v="1"/>
  </r>
  <r>
    <n v="425"/>
    <n v="7"/>
    <x v="9"/>
    <x v="0"/>
    <x v="205"/>
    <x v="224"/>
    <x v="227"/>
    <x v="0"/>
    <n v="1"/>
    <x v="0"/>
    <x v="1"/>
    <x v="12178"/>
    <x v="4913"/>
    <n v="3778"/>
    <n v="16008"/>
    <s v="PayPal"/>
    <s v="Yes"/>
    <n v="168.34"/>
    <x v="1"/>
    <x v="0"/>
    <d v="2024-06-08T00:00:00"/>
    <n v="0"/>
    <n v="0"/>
    <s v="No"/>
    <x v="5"/>
    <b v="0"/>
  </r>
  <r>
    <n v="419"/>
    <n v="1"/>
    <x v="2"/>
    <x v="1"/>
    <x v="205"/>
    <x v="246"/>
    <x v="245"/>
    <x v="2"/>
    <n v="1"/>
    <x v="0"/>
    <x v="1"/>
    <x v="12179"/>
    <x v="9472"/>
    <n v="4252"/>
    <n v="18016"/>
    <s v="PayPal"/>
    <s v="Yes"/>
    <n v="0"/>
    <x v="1"/>
    <x v="0"/>
    <d v="2024-11-30T00:00:00"/>
    <n v="9.84"/>
    <n v="36.69"/>
    <s v="Yes"/>
    <x v="6"/>
    <b v="0"/>
  </r>
  <r>
    <n v="497"/>
    <n v="1"/>
    <x v="3"/>
    <x v="3"/>
    <x v="205"/>
    <x v="220"/>
    <x v="222"/>
    <x v="0"/>
    <n v="1"/>
    <x v="0"/>
    <x v="0"/>
    <x v="12180"/>
    <x v="10411"/>
    <n v="7236"/>
    <n v="30662"/>
    <s v="Bank Transfer"/>
    <s v="Yes"/>
    <n v="709"/>
    <x v="0"/>
    <x v="0"/>
    <d v="2024-06-25T00:00:00"/>
    <n v="10.31"/>
    <n v="0"/>
    <s v="No"/>
    <x v="5"/>
    <b v="1"/>
  </r>
  <r>
    <n v="69"/>
    <n v="3"/>
    <x v="6"/>
    <x v="0"/>
    <x v="205"/>
    <x v="238"/>
    <x v="244"/>
    <x v="1"/>
    <n v="1"/>
    <x v="0"/>
    <x v="1"/>
    <x v="12181"/>
    <x v="10412"/>
    <n v="11572"/>
    <n v="49034"/>
    <s v="Bank Transfer"/>
    <s v="Yes"/>
    <n v="0"/>
    <x v="2"/>
    <x v="0"/>
    <d v="2024-10-03T00:00:00"/>
    <n v="11.9"/>
    <n v="55.98"/>
    <s v="Yes"/>
    <x v="3"/>
    <b v="0"/>
  </r>
  <r>
    <n v="180"/>
    <n v="5"/>
    <x v="7"/>
    <x v="1"/>
    <x v="205"/>
    <x v="254"/>
    <x v="253"/>
    <x v="0"/>
    <n v="2"/>
    <x v="0"/>
    <x v="1"/>
    <x v="12182"/>
    <x v="1530"/>
    <n v="4289"/>
    <n v="18174"/>
    <s v="PayPal"/>
    <s v="No"/>
    <n v="0"/>
    <x v="0"/>
    <x v="0"/>
    <d v="2024-06-14T00:00:00"/>
    <n v="0"/>
    <n v="0"/>
    <s v="No"/>
    <x v="0"/>
    <b v="0"/>
  </r>
  <r>
    <n v="398"/>
    <n v="3"/>
    <x v="7"/>
    <x v="3"/>
    <x v="205"/>
    <x v="254"/>
    <x v="254"/>
    <x v="2"/>
    <n v="1"/>
    <x v="1"/>
    <x v="1"/>
    <x v="12183"/>
    <x v="10317"/>
    <n v="12642"/>
    <n v="46745"/>
    <s v="Debit Card"/>
    <s v="Yes"/>
    <n v="231.39"/>
    <x v="0"/>
    <x v="0"/>
    <d v="2024-06-01T00:00:00"/>
    <n v="2.02"/>
    <n v="0"/>
    <s v="No"/>
    <x v="2"/>
    <b v="0"/>
  </r>
  <r>
    <n v="194"/>
    <n v="5"/>
    <x v="5"/>
    <x v="0"/>
    <x v="205"/>
    <x v="263"/>
    <x v="264"/>
    <x v="0"/>
    <n v="1"/>
    <x v="0"/>
    <x v="0"/>
    <x v="12184"/>
    <x v="2467"/>
    <n v="8841"/>
    <n v="37463"/>
    <s v="Debit Card"/>
    <s v="Yes"/>
    <n v="744.15"/>
    <x v="1"/>
    <x v="0"/>
    <d v="2024-06-16T00:00:00"/>
    <n v="0"/>
    <n v="0"/>
    <s v="No"/>
    <x v="6"/>
    <b v="1"/>
  </r>
  <r>
    <n v="303"/>
    <n v="7"/>
    <x v="0"/>
    <x v="1"/>
    <x v="205"/>
    <x v="235"/>
    <x v="233"/>
    <x v="2"/>
    <n v="1"/>
    <x v="0"/>
    <x v="1"/>
    <x v="12185"/>
    <x v="1568"/>
    <n v="8623"/>
    <n v="36536"/>
    <s v="Credit Card"/>
    <s v="Yes"/>
    <n v="681.24"/>
    <x v="0"/>
    <x v="0"/>
    <d v="2024-06-28T00:00:00"/>
    <n v="0"/>
    <n v="0"/>
    <s v="No"/>
    <x v="6"/>
    <b v="1"/>
  </r>
  <r>
    <n v="460"/>
    <n v="5"/>
    <x v="8"/>
    <x v="3"/>
    <x v="205"/>
    <x v="264"/>
    <x v="265"/>
    <x v="0"/>
    <n v="1"/>
    <x v="0"/>
    <x v="1"/>
    <x v="12186"/>
    <x v="10413"/>
    <n v="6762"/>
    <n v="28652"/>
    <s v="Debit Card"/>
    <s v="No"/>
    <n v="0"/>
    <x v="2"/>
    <x v="0"/>
    <d v="2024-06-29T00:00:00"/>
    <n v="0"/>
    <n v="0"/>
    <s v="No"/>
    <x v="2"/>
    <b v="1"/>
  </r>
  <r>
    <n v="119"/>
    <n v="1"/>
    <x v="1"/>
    <x v="1"/>
    <x v="205"/>
    <x v="241"/>
    <x v="245"/>
    <x v="1"/>
    <n v="2"/>
    <x v="1"/>
    <x v="0"/>
    <x v="12187"/>
    <x v="5114"/>
    <n v="3865"/>
    <n v="16375"/>
    <s v="Debit Card"/>
    <s v="Yes"/>
    <n v="64.58"/>
    <x v="1"/>
    <x v="0"/>
    <d v="2024-06-24T00:00:00"/>
    <n v="0.94"/>
    <n v="0"/>
    <s v="No"/>
    <x v="1"/>
    <b v="1"/>
  </r>
  <r>
    <n v="239"/>
    <n v="5"/>
    <x v="2"/>
    <x v="2"/>
    <x v="205"/>
    <x v="251"/>
    <x v="255"/>
    <x v="1"/>
    <n v="1"/>
    <x v="0"/>
    <x v="1"/>
    <x v="12188"/>
    <x v="10414"/>
    <n v="8159"/>
    <n v="34570"/>
    <s v="Debit Card"/>
    <s v="Yes"/>
    <n v="846.11"/>
    <x v="2"/>
    <x v="0"/>
    <d v="2024-06-19T00:00:00"/>
    <n v="0"/>
    <n v="0"/>
    <s v="No"/>
    <x v="1"/>
    <b v="0"/>
  </r>
  <r>
    <n v="66"/>
    <n v="1"/>
    <x v="3"/>
    <x v="0"/>
    <x v="205"/>
    <x v="226"/>
    <x v="230"/>
    <x v="0"/>
    <n v="1"/>
    <x v="0"/>
    <x v="0"/>
    <x v="10652"/>
    <x v="2432"/>
    <n v="3606"/>
    <n v="15280"/>
    <s v="Debit Card"/>
    <s v="Yes"/>
    <n v="118.57"/>
    <x v="0"/>
    <x v="0"/>
    <d v="2024-06-01T00:00:00"/>
    <n v="1.72"/>
    <n v="0"/>
    <s v="No"/>
    <x v="3"/>
    <b v="0"/>
  </r>
  <r>
    <n v="103"/>
    <n v="3"/>
    <x v="8"/>
    <x v="1"/>
    <x v="205"/>
    <x v="261"/>
    <x v="261"/>
    <x v="1"/>
    <n v="1"/>
    <x v="1"/>
    <x v="0"/>
    <x v="12189"/>
    <x v="10415"/>
    <n v="2411"/>
    <n v="10214"/>
    <s v="PayPal"/>
    <s v="Yes"/>
    <n v="0"/>
    <x v="2"/>
    <x v="0"/>
    <d v="2024-08-12T00:00:00"/>
    <n v="10.41"/>
    <n v="0"/>
    <s v="No"/>
    <x v="2"/>
    <b v="0"/>
  </r>
  <r>
    <n v="47"/>
    <n v="5"/>
    <x v="9"/>
    <x v="3"/>
    <x v="205"/>
    <x v="247"/>
    <x v="247"/>
    <x v="1"/>
    <n v="3"/>
    <x v="0"/>
    <x v="0"/>
    <x v="12190"/>
    <x v="10416"/>
    <n v="2482"/>
    <n v="10514"/>
    <s v="Debit Card"/>
    <s v="Yes"/>
    <n v="428.4"/>
    <x v="1"/>
    <x v="0"/>
    <d v="2024-10-04T00:00:00"/>
    <n v="0"/>
    <n v="31.61"/>
    <s v="Yes"/>
    <x v="0"/>
    <b v="1"/>
  </r>
  <r>
    <n v="148"/>
    <n v="5"/>
    <x v="8"/>
    <x v="1"/>
    <x v="205"/>
    <x v="251"/>
    <x v="256"/>
    <x v="1"/>
    <n v="1"/>
    <x v="0"/>
    <x v="0"/>
    <x v="8992"/>
    <x v="8009"/>
    <n v="2258"/>
    <n v="9567"/>
    <s v="PayPal"/>
    <s v="Yes"/>
    <n v="219.94"/>
    <x v="2"/>
    <x v="0"/>
    <d v="2024-06-13T00:00:00"/>
    <n v="0"/>
    <n v="0"/>
    <s v="No"/>
    <x v="3"/>
    <b v="0"/>
  </r>
  <r>
    <n v="292"/>
    <n v="3"/>
    <x v="5"/>
    <x v="1"/>
    <x v="205"/>
    <x v="241"/>
    <x v="243"/>
    <x v="0"/>
    <n v="2"/>
    <x v="0"/>
    <x v="1"/>
    <x v="12191"/>
    <x v="10417"/>
    <n v="5823"/>
    <n v="24674"/>
    <s v="PayPal"/>
    <s v="Yes"/>
    <n v="73.09"/>
    <x v="0"/>
    <x v="0"/>
    <d v="2024-06-15T00:00:00"/>
    <n v="1.06"/>
    <n v="0"/>
    <s v="No"/>
    <x v="3"/>
    <b v="1"/>
  </r>
  <r>
    <n v="225"/>
    <n v="3"/>
    <x v="1"/>
    <x v="0"/>
    <x v="205"/>
    <x v="249"/>
    <x v="245"/>
    <x v="1"/>
    <n v="1"/>
    <x v="0"/>
    <x v="1"/>
    <x v="12192"/>
    <x v="12"/>
    <n v="9466"/>
    <n v="40111"/>
    <s v="Bank Transfer"/>
    <s v="Yes"/>
    <n v="811.22"/>
    <x v="0"/>
    <x v="0"/>
    <d v="2024-06-17T00:00:00"/>
    <n v="11.8"/>
    <n v="0"/>
    <s v="No"/>
    <x v="0"/>
    <b v="0"/>
  </r>
  <r>
    <n v="60"/>
    <n v="1"/>
    <x v="3"/>
    <x v="1"/>
    <x v="205"/>
    <x v="205"/>
    <x v="212"/>
    <x v="0"/>
    <n v="1"/>
    <x v="0"/>
    <x v="1"/>
    <x v="12193"/>
    <x v="10418"/>
    <n v="2459"/>
    <n v="10416"/>
    <s v="PayPal"/>
    <s v="No"/>
    <n v="0"/>
    <x v="2"/>
    <x v="0"/>
    <d v="2024-06-07T00:00:00"/>
    <n v="8.33"/>
    <n v="0"/>
    <s v="No"/>
    <x v="1"/>
    <b v="1"/>
  </r>
  <r>
    <n v="181"/>
    <n v="3"/>
    <x v="1"/>
    <x v="0"/>
    <x v="205"/>
    <x v="253"/>
    <x v="254"/>
    <x v="1"/>
    <n v="1"/>
    <x v="1"/>
    <x v="2"/>
    <x v="3003"/>
    <x v="648"/>
    <n v="10420"/>
    <n v="44153"/>
    <s v="PayPal"/>
    <s v="Yes"/>
    <n v="233.32"/>
    <x v="0"/>
    <x v="0"/>
    <d v="2024-06-01T00:00:00"/>
    <n v="3.39"/>
    <n v="0"/>
    <s v="No"/>
    <x v="3"/>
    <b v="0"/>
  </r>
  <r>
    <n v="358"/>
    <n v="5"/>
    <x v="4"/>
    <x v="1"/>
    <x v="205"/>
    <x v="209"/>
    <x v="212"/>
    <x v="0"/>
    <n v="2"/>
    <x v="0"/>
    <x v="0"/>
    <x v="12099"/>
    <x v="8257"/>
    <n v="3706"/>
    <n v="15701"/>
    <s v="PayPal"/>
    <s v="Yes"/>
    <n v="454.4"/>
    <x v="1"/>
    <x v="0"/>
    <d v="2024-12-22T00:00:00"/>
    <n v="0"/>
    <n v="20.54"/>
    <s v="Yes"/>
    <x v="5"/>
    <b v="0"/>
  </r>
  <r>
    <n v="213"/>
    <n v="7"/>
    <x v="1"/>
    <x v="1"/>
    <x v="205"/>
    <x v="261"/>
    <x v="264"/>
    <x v="0"/>
    <n v="1"/>
    <x v="0"/>
    <x v="0"/>
    <x v="12194"/>
    <x v="8262"/>
    <n v="10058"/>
    <n v="42617"/>
    <s v="PayPal"/>
    <s v="Yes"/>
    <n v="500.5"/>
    <x v="0"/>
    <x v="0"/>
    <d v="2024-08-10T00:00:00"/>
    <n v="0"/>
    <n v="0"/>
    <s v="No"/>
    <x v="5"/>
    <b v="0"/>
  </r>
  <r>
    <n v="234"/>
    <n v="1"/>
    <x v="6"/>
    <x v="1"/>
    <x v="205"/>
    <x v="207"/>
    <x v="211"/>
    <x v="1"/>
    <n v="2"/>
    <x v="1"/>
    <x v="1"/>
    <x v="12195"/>
    <x v="10419"/>
    <n v="2765"/>
    <n v="11713"/>
    <s v="Debit Card"/>
    <s v="No"/>
    <n v="0"/>
    <x v="0"/>
    <x v="0"/>
    <d v="2024-06-21T00:00:00"/>
    <n v="7.25"/>
    <n v="0"/>
    <s v="No"/>
    <x v="1"/>
    <b v="1"/>
  </r>
  <r>
    <n v="38"/>
    <n v="7"/>
    <x v="3"/>
    <x v="1"/>
    <x v="205"/>
    <x v="244"/>
    <x v="247"/>
    <x v="1"/>
    <n v="2"/>
    <x v="0"/>
    <x v="1"/>
    <x v="12196"/>
    <x v="10420"/>
    <n v="8758"/>
    <n v="37108"/>
    <s v="Debit Card"/>
    <s v="Yes"/>
    <n v="649.17999999999995"/>
    <x v="0"/>
    <x v="0"/>
    <d v="2024-06-26T00:00:00"/>
    <n v="0"/>
    <n v="0"/>
    <s v="No"/>
    <x v="3"/>
    <b v="0"/>
  </r>
  <r>
    <n v="264"/>
    <n v="3"/>
    <x v="2"/>
    <x v="3"/>
    <x v="205"/>
    <x v="219"/>
    <x v="213"/>
    <x v="0"/>
    <n v="1"/>
    <x v="0"/>
    <x v="1"/>
    <x v="12197"/>
    <x v="10421"/>
    <n v="4575"/>
    <n v="19384"/>
    <s v="Debit Card"/>
    <s v="No"/>
    <n v="0"/>
    <x v="1"/>
    <x v="0"/>
    <d v="2024-06-17T00:00:00"/>
    <n v="5.82"/>
    <n v="0"/>
    <s v="No"/>
    <x v="2"/>
    <b v="0"/>
  </r>
  <r>
    <n v="199"/>
    <n v="1"/>
    <x v="7"/>
    <x v="3"/>
    <x v="205"/>
    <x v="215"/>
    <x v="218"/>
    <x v="2"/>
    <n v="1"/>
    <x v="0"/>
    <x v="0"/>
    <x v="12198"/>
    <x v="6141"/>
    <n v="9852"/>
    <n v="41746"/>
    <s v="Bank Transfer"/>
    <s v="No"/>
    <n v="0"/>
    <x v="2"/>
    <x v="0"/>
    <d v="2024-06-12T00:00:00"/>
    <n v="3.89"/>
    <n v="0"/>
    <s v="No"/>
    <x v="1"/>
    <b v="1"/>
  </r>
  <r>
    <n v="99"/>
    <n v="7"/>
    <x v="7"/>
    <x v="1"/>
    <x v="205"/>
    <x v="224"/>
    <x v="227"/>
    <x v="0"/>
    <n v="1"/>
    <x v="1"/>
    <x v="0"/>
    <x v="12199"/>
    <x v="9885"/>
    <n v="8860"/>
    <n v="37543"/>
    <s v="Bank Transfer"/>
    <s v="Yes"/>
    <n v="780.95"/>
    <x v="1"/>
    <x v="0"/>
    <d v="2024-12-08T00:00:00"/>
    <n v="0"/>
    <n v="27.34"/>
    <s v="Yes"/>
    <x v="5"/>
    <b v="0"/>
  </r>
  <r>
    <n v="479"/>
    <n v="3"/>
    <x v="2"/>
    <x v="1"/>
    <x v="205"/>
    <x v="255"/>
    <x v="256"/>
    <x v="1"/>
    <n v="1"/>
    <x v="1"/>
    <x v="0"/>
    <x v="12200"/>
    <x v="10422"/>
    <n v="9176"/>
    <n v="38880"/>
    <s v="PayPal"/>
    <s v="Yes"/>
    <n v="0"/>
    <x v="2"/>
    <x v="1"/>
    <d v="2024-08-13T00:00:00"/>
    <n v="4.4400000000000004"/>
    <n v="0"/>
    <s v="No"/>
    <x v="0"/>
    <b v="1"/>
  </r>
  <r>
    <n v="405"/>
    <n v="5"/>
    <x v="8"/>
    <x v="2"/>
    <x v="205"/>
    <x v="251"/>
    <x v="249"/>
    <x v="0"/>
    <n v="1"/>
    <x v="0"/>
    <x v="0"/>
    <x v="12201"/>
    <x v="10423"/>
    <n v="7728"/>
    <n v="32744"/>
    <s v="Credit Card"/>
    <s v="Yes"/>
    <n v="177.6"/>
    <x v="1"/>
    <x v="0"/>
    <d v="2024-11-26T00:00:00"/>
    <n v="0"/>
    <n v="13.19"/>
    <s v="Yes"/>
    <x v="6"/>
    <b v="0"/>
  </r>
  <r>
    <n v="325"/>
    <n v="1"/>
    <x v="8"/>
    <x v="1"/>
    <x v="205"/>
    <x v="227"/>
    <x v="232"/>
    <x v="0"/>
    <n v="1"/>
    <x v="1"/>
    <x v="2"/>
    <x v="12202"/>
    <x v="10424"/>
    <n v="4502"/>
    <n v="19077"/>
    <s v="Bank Transfer"/>
    <s v="Yes"/>
    <n v="891.32"/>
    <x v="0"/>
    <x v="0"/>
    <d v="2024-06-28T00:00:00"/>
    <n v="12.96"/>
    <n v="0"/>
    <s v="No"/>
    <x v="1"/>
    <b v="1"/>
  </r>
  <r>
    <n v="146"/>
    <n v="3"/>
    <x v="0"/>
    <x v="1"/>
    <x v="205"/>
    <x v="222"/>
    <x v="227"/>
    <x v="0"/>
    <n v="2"/>
    <x v="0"/>
    <x v="0"/>
    <x v="12203"/>
    <x v="8084"/>
    <n v="5811"/>
    <n v="24622"/>
    <s v="Bank Transfer"/>
    <s v="Yes"/>
    <n v="389.03"/>
    <x v="0"/>
    <x v="0"/>
    <d v="2024-06-15T00:00:00"/>
    <n v="5.66"/>
    <n v="0"/>
    <s v="No"/>
    <x v="3"/>
    <b v="1"/>
  </r>
  <r>
    <n v="481"/>
    <n v="5"/>
    <x v="0"/>
    <x v="1"/>
    <x v="205"/>
    <x v="210"/>
    <x v="209"/>
    <x v="1"/>
    <n v="1"/>
    <x v="0"/>
    <x v="1"/>
    <x v="12204"/>
    <x v="10425"/>
    <n v="6706"/>
    <n v="28416"/>
    <s v="Debit Card"/>
    <s v="Yes"/>
    <n v="895.55"/>
    <x v="2"/>
    <x v="0"/>
    <d v="2024-12-10T00:00:00"/>
    <n v="0"/>
    <n v="57.47"/>
    <s v="Yes"/>
    <x v="0"/>
    <b v="0"/>
  </r>
  <r>
    <n v="245"/>
    <n v="7"/>
    <x v="6"/>
    <x v="1"/>
    <x v="205"/>
    <x v="227"/>
    <x v="224"/>
    <x v="1"/>
    <n v="1"/>
    <x v="0"/>
    <x v="1"/>
    <x v="12205"/>
    <x v="10426"/>
    <n v="6456"/>
    <n v="27357"/>
    <s v="Bank Transfer"/>
    <s v="Yes"/>
    <n v="1125.6300000000001"/>
    <x v="2"/>
    <x v="0"/>
    <d v="2024-06-26T00:00:00"/>
    <n v="0"/>
    <n v="0"/>
    <s v="No"/>
    <x v="0"/>
    <b v="1"/>
  </r>
  <r>
    <n v="27"/>
    <n v="3"/>
    <x v="6"/>
    <x v="0"/>
    <x v="205"/>
    <x v="257"/>
    <x v="259"/>
    <x v="1"/>
    <n v="1"/>
    <x v="0"/>
    <x v="0"/>
    <x v="12206"/>
    <x v="10427"/>
    <n v="5592"/>
    <n v="23695"/>
    <s v="PayPal"/>
    <s v="Yes"/>
    <n v="402.17"/>
    <x v="2"/>
    <x v="0"/>
    <d v="2024-06-23T00:00:00"/>
    <n v="5.85"/>
    <n v="0"/>
    <s v="No"/>
    <x v="2"/>
    <b v="1"/>
  </r>
  <r>
    <n v="307"/>
    <n v="7"/>
    <x v="4"/>
    <x v="1"/>
    <x v="205"/>
    <x v="206"/>
    <x v="205"/>
    <x v="0"/>
    <n v="1"/>
    <x v="1"/>
    <x v="0"/>
    <x v="2856"/>
    <x v="3068"/>
    <n v="6196"/>
    <n v="26252"/>
    <s v="PayPal"/>
    <s v="Yes"/>
    <n v="687.51"/>
    <x v="1"/>
    <x v="0"/>
    <d v="2024-06-22T00:00:00"/>
    <n v="0"/>
    <n v="0"/>
    <s v="No"/>
    <x v="5"/>
    <b v="0"/>
  </r>
  <r>
    <n v="281"/>
    <n v="7"/>
    <x v="6"/>
    <x v="2"/>
    <x v="205"/>
    <x v="206"/>
    <x v="204"/>
    <x v="1"/>
    <n v="2"/>
    <x v="1"/>
    <x v="0"/>
    <x v="12207"/>
    <x v="5257"/>
    <n v="3560"/>
    <n v="15085"/>
    <s v="Debit Card"/>
    <s v="Yes"/>
    <n v="746.07"/>
    <x v="1"/>
    <x v="1"/>
    <d v="2024-06-10T00:00:00"/>
    <n v="0"/>
    <n v="0"/>
    <s v="No"/>
    <x v="4"/>
    <b v="0"/>
  </r>
  <r>
    <n v="72"/>
    <n v="3"/>
    <x v="6"/>
    <x v="1"/>
    <x v="205"/>
    <x v="218"/>
    <x v="222"/>
    <x v="1"/>
    <n v="1"/>
    <x v="1"/>
    <x v="2"/>
    <x v="12208"/>
    <x v="8632"/>
    <n v="7304"/>
    <n v="30947"/>
    <s v="Credit Card"/>
    <s v="Yes"/>
    <n v="347.54"/>
    <x v="2"/>
    <x v="0"/>
    <d v="2024-06-15T00:00:00"/>
    <n v="5.05"/>
    <n v="0"/>
    <s v="No"/>
    <x v="2"/>
    <b v="0"/>
  </r>
  <r>
    <n v="311"/>
    <n v="7"/>
    <x v="5"/>
    <x v="1"/>
    <x v="205"/>
    <x v="238"/>
    <x v="238"/>
    <x v="0"/>
    <n v="1"/>
    <x v="1"/>
    <x v="0"/>
    <x v="12209"/>
    <x v="10428"/>
    <n v="6031"/>
    <n v="25554"/>
    <s v="Debit Card"/>
    <s v="Yes"/>
    <n v="0"/>
    <x v="0"/>
    <x v="0"/>
    <d v="2024-06-27T00:00:00"/>
    <n v="0"/>
    <n v="0"/>
    <s v="No"/>
    <x v="4"/>
    <b v="0"/>
  </r>
  <r>
    <n v="151"/>
    <n v="5"/>
    <x v="0"/>
    <x v="2"/>
    <x v="205"/>
    <x v="210"/>
    <x v="215"/>
    <x v="0"/>
    <n v="1"/>
    <x v="0"/>
    <x v="0"/>
    <x v="12210"/>
    <x v="10429"/>
    <n v="11552"/>
    <n v="48950"/>
    <s v="PayPal"/>
    <s v="Yes"/>
    <n v="809.22"/>
    <x v="0"/>
    <x v="0"/>
    <d v="2024-06-05T00:00:00"/>
    <n v="0"/>
    <n v="0"/>
    <s v="No"/>
    <x v="3"/>
    <b v="0"/>
  </r>
  <r>
    <n v="443"/>
    <n v="3"/>
    <x v="1"/>
    <x v="0"/>
    <x v="205"/>
    <x v="261"/>
    <x v="260"/>
    <x v="0"/>
    <n v="1"/>
    <x v="1"/>
    <x v="1"/>
    <x v="12211"/>
    <x v="7702"/>
    <n v="6255.6"/>
    <n v="23131.599999999999"/>
    <s v="PayPal"/>
    <s v="Yes"/>
    <n v="158.72999999999999"/>
    <x v="2"/>
    <x v="0"/>
    <d v="2024-09-02T00:00:00"/>
    <n v="1.38"/>
    <n v="0"/>
    <s v="No"/>
    <x v="4"/>
    <b v="0"/>
  </r>
  <r>
    <n v="304"/>
    <n v="7"/>
    <x v="1"/>
    <x v="3"/>
    <x v="205"/>
    <x v="209"/>
    <x v="207"/>
    <x v="1"/>
    <n v="1"/>
    <x v="1"/>
    <x v="1"/>
    <x v="12212"/>
    <x v="8826"/>
    <n v="6070.8"/>
    <n v="22446.799999999999"/>
    <s v="Debit Card"/>
    <s v="No"/>
    <n v="0"/>
    <x v="0"/>
    <x v="0"/>
    <d v="2024-06-13T00:00:00"/>
    <n v="0"/>
    <n v="0"/>
    <s v="No"/>
    <x v="0"/>
    <b v="0"/>
  </r>
  <r>
    <n v="323"/>
    <n v="5"/>
    <x v="6"/>
    <x v="1"/>
    <x v="205"/>
    <x v="242"/>
    <x v="247"/>
    <x v="0"/>
    <n v="1"/>
    <x v="1"/>
    <x v="0"/>
    <x v="12213"/>
    <x v="10430"/>
    <n v="8541"/>
    <n v="36190"/>
    <s v="Bank Transfer"/>
    <s v="Yes"/>
    <n v="708.01"/>
    <x v="1"/>
    <x v="0"/>
    <d v="2024-06-06T00:00:00"/>
    <n v="0"/>
    <n v="0"/>
    <s v="No"/>
    <x v="1"/>
    <b v="1"/>
  </r>
  <r>
    <n v="275"/>
    <n v="5"/>
    <x v="8"/>
    <x v="0"/>
    <x v="205"/>
    <x v="208"/>
    <x v="210"/>
    <x v="0"/>
    <n v="1"/>
    <x v="0"/>
    <x v="1"/>
    <x v="12214"/>
    <x v="10431"/>
    <n v="9705"/>
    <n v="41122"/>
    <s v="Debit Card"/>
    <s v="Yes"/>
    <n v="0"/>
    <x v="1"/>
    <x v="0"/>
    <d v="2024-07-29T00:00:00"/>
    <n v="0"/>
    <n v="0"/>
    <s v="No"/>
    <x v="1"/>
    <b v="1"/>
  </r>
  <r>
    <n v="253"/>
    <n v="5"/>
    <x v="2"/>
    <x v="0"/>
    <x v="205"/>
    <x v="218"/>
    <x v="218"/>
    <x v="0"/>
    <n v="1"/>
    <x v="0"/>
    <x v="0"/>
    <x v="12215"/>
    <x v="10432"/>
    <n v="10753"/>
    <n v="45562"/>
    <s v="Bank Transfer"/>
    <s v="Yes"/>
    <n v="638.14"/>
    <x v="0"/>
    <x v="0"/>
    <d v="2024-06-18T00:00:00"/>
    <n v="0"/>
    <n v="0"/>
    <s v="No"/>
    <x v="0"/>
    <b v="0"/>
  </r>
  <r>
    <n v="10"/>
    <n v="7"/>
    <x v="9"/>
    <x v="3"/>
    <x v="205"/>
    <x v="228"/>
    <x v="228"/>
    <x v="0"/>
    <n v="2"/>
    <x v="1"/>
    <x v="1"/>
    <x v="12216"/>
    <x v="10433"/>
    <n v="10885.2"/>
    <n v="40251.199999999997"/>
    <s v="Bank Transfer"/>
    <s v="Yes"/>
    <n v="533.6"/>
    <x v="1"/>
    <x v="0"/>
    <d v="2024-12-19T00:00:00"/>
    <n v="0"/>
    <n v="26.49"/>
    <s v="Yes"/>
    <x v="4"/>
    <b v="1"/>
  </r>
  <r>
    <n v="154"/>
    <n v="3"/>
    <x v="0"/>
    <x v="0"/>
    <x v="205"/>
    <x v="219"/>
    <x v="216"/>
    <x v="0"/>
    <n v="1"/>
    <x v="0"/>
    <x v="0"/>
    <x v="12217"/>
    <x v="9992"/>
    <n v="7279"/>
    <n v="30841"/>
    <s v="Credit Card"/>
    <s v="Yes"/>
    <n v="335.15"/>
    <x v="2"/>
    <x v="0"/>
    <d v="2024-06-05T00:00:00"/>
    <n v="4.87"/>
    <n v="0"/>
    <s v="No"/>
    <x v="1"/>
    <b v="0"/>
  </r>
  <r>
    <n v="214"/>
    <n v="1"/>
    <x v="9"/>
    <x v="0"/>
    <x v="205"/>
    <x v="255"/>
    <x v="256"/>
    <x v="0"/>
    <n v="2"/>
    <x v="0"/>
    <x v="0"/>
    <x v="12218"/>
    <x v="10434"/>
    <n v="1207"/>
    <n v="5113"/>
    <s v="PayPal"/>
    <s v="Yes"/>
    <n v="249.13"/>
    <x v="1"/>
    <x v="0"/>
    <d v="2024-11-11T00:00:00"/>
    <n v="3.62"/>
    <n v="15.38"/>
    <s v="Yes"/>
    <x v="0"/>
    <b v="1"/>
  </r>
  <r>
    <n v="100"/>
    <n v="1"/>
    <x v="2"/>
    <x v="1"/>
    <x v="205"/>
    <x v="264"/>
    <x v="262"/>
    <x v="0"/>
    <n v="1"/>
    <x v="0"/>
    <x v="0"/>
    <x v="12219"/>
    <x v="10435"/>
    <n v="5975"/>
    <n v="25316"/>
    <s v="Bank Transfer"/>
    <s v="Yes"/>
    <n v="833.85"/>
    <x v="1"/>
    <x v="0"/>
    <d v="2024-06-19T00:00:00"/>
    <n v="12.12"/>
    <n v="0"/>
    <s v="No"/>
    <x v="0"/>
    <b v="1"/>
  </r>
  <r>
    <n v="380"/>
    <n v="3"/>
    <x v="2"/>
    <x v="1"/>
    <x v="205"/>
    <x v="262"/>
    <x v="265"/>
    <x v="2"/>
    <n v="1"/>
    <x v="0"/>
    <x v="1"/>
    <x v="12220"/>
    <x v="10436"/>
    <n v="8054"/>
    <n v="34127"/>
    <s v="PayPal"/>
    <s v="No"/>
    <n v="0"/>
    <x v="0"/>
    <x v="0"/>
    <d v="2024-06-01T00:00:00"/>
    <n v="9.2200000000000006"/>
    <n v="0"/>
    <s v="No"/>
    <x v="1"/>
    <b v="1"/>
  </r>
  <r>
    <n v="176"/>
    <n v="1"/>
    <x v="9"/>
    <x v="0"/>
    <x v="205"/>
    <x v="245"/>
    <x v="249"/>
    <x v="0"/>
    <n v="1"/>
    <x v="0"/>
    <x v="2"/>
    <x v="12221"/>
    <x v="10437"/>
    <n v="9812"/>
    <n v="41575"/>
    <s v="PayPal"/>
    <s v="Yes"/>
    <n v="684.54"/>
    <x v="2"/>
    <x v="0"/>
    <d v="2024-06-03T00:00:00"/>
    <n v="9.9499999999999993"/>
    <n v="0"/>
    <s v="No"/>
    <x v="1"/>
    <b v="0"/>
  </r>
  <r>
    <n v="323"/>
    <n v="3"/>
    <x v="5"/>
    <x v="2"/>
    <x v="205"/>
    <x v="221"/>
    <x v="219"/>
    <x v="1"/>
    <n v="2"/>
    <x v="0"/>
    <x v="1"/>
    <x v="12222"/>
    <x v="2990"/>
    <n v="5736"/>
    <n v="24306"/>
    <s v="Credit Card"/>
    <s v="Yes"/>
    <n v="828.55"/>
    <x v="2"/>
    <x v="0"/>
    <d v="2024-06-02T00:00:00"/>
    <n v="12.05"/>
    <n v="0"/>
    <s v="No"/>
    <x v="0"/>
    <b v="1"/>
  </r>
  <r>
    <n v="230"/>
    <n v="5"/>
    <x v="4"/>
    <x v="0"/>
    <x v="205"/>
    <x v="251"/>
    <x v="249"/>
    <x v="1"/>
    <n v="1"/>
    <x v="0"/>
    <x v="1"/>
    <x v="12223"/>
    <x v="10438"/>
    <n v="7066"/>
    <n v="29939"/>
    <s v="Bank Transfer"/>
    <s v="Yes"/>
    <n v="0"/>
    <x v="1"/>
    <x v="0"/>
    <d v="2024-09-13T00:00:00"/>
    <n v="0"/>
    <n v="7.24"/>
    <s v="Yes"/>
    <x v="6"/>
    <b v="0"/>
  </r>
  <r>
    <n v="431"/>
    <n v="1"/>
    <x v="9"/>
    <x v="0"/>
    <x v="205"/>
    <x v="224"/>
    <x v="223"/>
    <x v="0"/>
    <n v="1"/>
    <x v="0"/>
    <x v="0"/>
    <x v="12224"/>
    <x v="10439"/>
    <n v="10466"/>
    <n v="44347"/>
    <s v="PayPal"/>
    <s v="Yes"/>
    <n v="0"/>
    <x v="0"/>
    <x v="0"/>
    <d v="2024-06-18T00:00:00"/>
    <n v="11.34"/>
    <n v="0"/>
    <s v="No"/>
    <x v="6"/>
    <b v="0"/>
  </r>
  <r>
    <n v="106"/>
    <n v="5"/>
    <x v="1"/>
    <x v="1"/>
    <x v="205"/>
    <x v="251"/>
    <x v="253"/>
    <x v="0"/>
    <n v="1"/>
    <x v="0"/>
    <x v="1"/>
    <x v="12225"/>
    <x v="10440"/>
    <n v="4808"/>
    <n v="20371"/>
    <s v="Bank Transfer"/>
    <s v="No"/>
    <n v="0"/>
    <x v="0"/>
    <x v="0"/>
    <d v="2024-06-12T00:00:00"/>
    <n v="0"/>
    <n v="0"/>
    <s v="No"/>
    <x v="2"/>
    <b v="0"/>
  </r>
  <r>
    <n v="467"/>
    <n v="5"/>
    <x v="5"/>
    <x v="3"/>
    <x v="205"/>
    <x v="256"/>
    <x v="254"/>
    <x v="1"/>
    <n v="3"/>
    <x v="1"/>
    <x v="1"/>
    <x v="12226"/>
    <x v="10441"/>
    <n v="6790.8"/>
    <n v="25109.8"/>
    <s v="Bank Transfer"/>
    <s v="Yes"/>
    <n v="0"/>
    <x v="1"/>
    <x v="0"/>
    <d v="2024-08-05T00:00:00"/>
    <n v="0"/>
    <n v="0"/>
    <s v="No"/>
    <x v="4"/>
    <b v="1"/>
  </r>
  <r>
    <n v="133"/>
    <n v="3"/>
    <x v="1"/>
    <x v="2"/>
    <x v="205"/>
    <x v="224"/>
    <x v="227"/>
    <x v="0"/>
    <n v="1"/>
    <x v="1"/>
    <x v="0"/>
    <x v="12227"/>
    <x v="10442"/>
    <n v="4124"/>
    <n v="17474"/>
    <s v="Debit Card"/>
    <s v="Yes"/>
    <n v="310.14999999999998"/>
    <x v="2"/>
    <x v="0"/>
    <d v="2024-06-06T00:00:00"/>
    <n v="4.51"/>
    <n v="0"/>
    <s v="No"/>
    <x v="5"/>
    <b v="0"/>
  </r>
  <r>
    <n v="234"/>
    <n v="1"/>
    <x v="8"/>
    <x v="0"/>
    <x v="206"/>
    <x v="259"/>
    <x v="264"/>
    <x v="0"/>
    <n v="1"/>
    <x v="1"/>
    <x v="1"/>
    <x v="12228"/>
    <x v="10443"/>
    <n v="3921.6"/>
    <n v="14497.6"/>
    <s v="Debit Card"/>
    <s v="Yes"/>
    <n v="964.82"/>
    <x v="1"/>
    <x v="1"/>
    <d v="2024-06-26T00:00:00"/>
    <n v="8.42"/>
    <n v="0"/>
    <s v="No"/>
    <x v="3"/>
    <b v="0"/>
  </r>
  <r>
    <n v="326"/>
    <n v="1"/>
    <x v="3"/>
    <x v="0"/>
    <x v="206"/>
    <x v="207"/>
    <x v="205"/>
    <x v="0"/>
    <n v="1"/>
    <x v="1"/>
    <x v="1"/>
    <x v="12229"/>
    <x v="10444"/>
    <n v="8463.6"/>
    <n v="31295.599999999999"/>
    <s v="Bank Transfer"/>
    <s v="No"/>
    <n v="0"/>
    <x v="2"/>
    <x v="0"/>
    <d v="2024-06-20T00:00:00"/>
    <n v="4.53"/>
    <n v="0"/>
    <s v="No"/>
    <x v="6"/>
    <b v="1"/>
  </r>
  <r>
    <n v="355"/>
    <n v="1"/>
    <x v="4"/>
    <x v="2"/>
    <x v="206"/>
    <x v="212"/>
    <x v="210"/>
    <x v="2"/>
    <n v="1"/>
    <x v="1"/>
    <x v="0"/>
    <x v="12230"/>
    <x v="10445"/>
    <n v="9345"/>
    <n v="39596"/>
    <s v="Credit Card"/>
    <s v="Yes"/>
    <n v="448.89"/>
    <x v="2"/>
    <x v="0"/>
    <d v="2024-08-26T00:00:00"/>
    <n v="6.53"/>
    <n v="12.2"/>
    <s v="Yes"/>
    <x v="6"/>
    <b v="1"/>
  </r>
  <r>
    <n v="490"/>
    <n v="7"/>
    <x v="9"/>
    <x v="1"/>
    <x v="206"/>
    <x v="264"/>
    <x v="261"/>
    <x v="0"/>
    <n v="1"/>
    <x v="0"/>
    <x v="0"/>
    <x v="12231"/>
    <x v="10446"/>
    <n v="11232"/>
    <n v="47593"/>
    <s v="PayPal"/>
    <s v="No"/>
    <n v="0"/>
    <x v="2"/>
    <x v="0"/>
    <d v="2024-06-03T00:00:00"/>
    <n v="0"/>
    <n v="0"/>
    <s v="No"/>
    <x v="6"/>
    <b v="1"/>
  </r>
  <r>
    <n v="497"/>
    <n v="1"/>
    <x v="0"/>
    <x v="0"/>
    <x v="206"/>
    <x v="229"/>
    <x v="231"/>
    <x v="1"/>
    <n v="1"/>
    <x v="1"/>
    <x v="2"/>
    <x v="12232"/>
    <x v="10447"/>
    <n v="5256"/>
    <n v="22269"/>
    <s v="PayPal"/>
    <s v="Yes"/>
    <n v="753.9"/>
    <x v="0"/>
    <x v="0"/>
    <d v="2024-06-05T00:00:00"/>
    <n v="10.96"/>
    <n v="0"/>
    <s v="No"/>
    <x v="3"/>
    <b v="1"/>
  </r>
  <r>
    <n v="253"/>
    <n v="5"/>
    <x v="3"/>
    <x v="2"/>
    <x v="206"/>
    <x v="222"/>
    <x v="222"/>
    <x v="0"/>
    <n v="2"/>
    <x v="1"/>
    <x v="1"/>
    <x v="12233"/>
    <x v="4279"/>
    <n v="6725"/>
    <n v="28493"/>
    <s v="PayPal"/>
    <s v="Yes"/>
    <n v="345.06"/>
    <x v="2"/>
    <x v="0"/>
    <d v="2024-06-28T00:00:00"/>
    <n v="0"/>
    <n v="0"/>
    <s v="No"/>
    <x v="0"/>
    <b v="1"/>
  </r>
  <r>
    <n v="315"/>
    <n v="5"/>
    <x v="0"/>
    <x v="0"/>
    <x v="206"/>
    <x v="260"/>
    <x v="259"/>
    <x v="0"/>
    <n v="1"/>
    <x v="0"/>
    <x v="0"/>
    <x v="12234"/>
    <x v="3003"/>
    <n v="8654"/>
    <n v="36671"/>
    <s v="Bank Transfer"/>
    <s v="Yes"/>
    <n v="507.48"/>
    <x v="0"/>
    <x v="0"/>
    <d v="2024-06-10T00:00:00"/>
    <n v="0"/>
    <n v="0"/>
    <s v="No"/>
    <x v="6"/>
    <b v="0"/>
  </r>
  <r>
    <n v="203"/>
    <n v="1"/>
    <x v="9"/>
    <x v="2"/>
    <x v="206"/>
    <x v="241"/>
    <x v="243"/>
    <x v="0"/>
    <n v="1"/>
    <x v="0"/>
    <x v="0"/>
    <x v="12235"/>
    <x v="10448"/>
    <n v="11426"/>
    <n v="48416"/>
    <s v="Credit Card"/>
    <s v="Yes"/>
    <n v="637.22"/>
    <x v="0"/>
    <x v="0"/>
    <d v="2024-06-26T00:00:00"/>
    <n v="9.27"/>
    <n v="0"/>
    <s v="No"/>
    <x v="3"/>
    <b v="1"/>
  </r>
  <r>
    <n v="41"/>
    <n v="5"/>
    <x v="8"/>
    <x v="0"/>
    <x v="206"/>
    <x v="252"/>
    <x v="251"/>
    <x v="1"/>
    <n v="1"/>
    <x v="0"/>
    <x v="1"/>
    <x v="12236"/>
    <x v="10449"/>
    <n v="4157"/>
    <n v="17614"/>
    <s v="Credit Card"/>
    <s v="Yes"/>
    <n v="0"/>
    <x v="2"/>
    <x v="0"/>
    <d v="2024-06-16T00:00:00"/>
    <n v="0"/>
    <n v="0"/>
    <s v="No"/>
    <x v="4"/>
    <b v="0"/>
  </r>
  <r>
    <n v="137"/>
    <n v="1"/>
    <x v="0"/>
    <x v="1"/>
    <x v="206"/>
    <x v="215"/>
    <x v="215"/>
    <x v="1"/>
    <n v="2"/>
    <x v="1"/>
    <x v="0"/>
    <x v="4983"/>
    <x v="4699"/>
    <n v="9084"/>
    <n v="38491"/>
    <s v="Credit Card"/>
    <s v="Yes"/>
    <n v="263.33"/>
    <x v="2"/>
    <x v="0"/>
    <d v="2024-06-12T00:00:00"/>
    <n v="3.83"/>
    <n v="0"/>
    <s v="No"/>
    <x v="0"/>
    <b v="1"/>
  </r>
  <r>
    <n v="176"/>
    <n v="3"/>
    <x v="7"/>
    <x v="0"/>
    <x v="206"/>
    <x v="210"/>
    <x v="211"/>
    <x v="0"/>
    <n v="2"/>
    <x v="0"/>
    <x v="1"/>
    <x v="12237"/>
    <x v="10450"/>
    <n v="10203"/>
    <n v="43232"/>
    <s v="Bank Transfer"/>
    <s v="Yes"/>
    <n v="281.7"/>
    <x v="0"/>
    <x v="0"/>
    <d v="2024-06-06T00:00:00"/>
    <n v="4.0999999999999996"/>
    <n v="0"/>
    <s v="No"/>
    <x v="2"/>
    <b v="0"/>
  </r>
  <r>
    <n v="198"/>
    <n v="3"/>
    <x v="9"/>
    <x v="0"/>
    <x v="206"/>
    <x v="222"/>
    <x v="219"/>
    <x v="0"/>
    <n v="1"/>
    <x v="0"/>
    <x v="2"/>
    <x v="12238"/>
    <x v="448"/>
    <n v="9371"/>
    <n v="39709"/>
    <s v="Credit Card"/>
    <s v="Yes"/>
    <n v="0"/>
    <x v="2"/>
    <x v="0"/>
    <d v="2024-08-05T00:00:00"/>
    <n v="10.119999999999999"/>
    <n v="0"/>
    <s v="No"/>
    <x v="6"/>
    <b v="1"/>
  </r>
  <r>
    <n v="427"/>
    <n v="3"/>
    <x v="4"/>
    <x v="0"/>
    <x v="206"/>
    <x v="235"/>
    <x v="239"/>
    <x v="1"/>
    <n v="1"/>
    <x v="1"/>
    <x v="1"/>
    <x v="12239"/>
    <x v="3729"/>
    <n v="10060.799999999999"/>
    <n v="37203.800000000003"/>
    <s v="Bank Transfer"/>
    <s v="Yes"/>
    <n v="1027.05"/>
    <x v="0"/>
    <x v="0"/>
    <d v="2024-06-04T00:00:00"/>
    <n v="8.9600000000000009"/>
    <n v="0"/>
    <s v="No"/>
    <x v="1"/>
    <b v="1"/>
  </r>
  <r>
    <n v="49"/>
    <n v="1"/>
    <x v="2"/>
    <x v="1"/>
    <x v="206"/>
    <x v="226"/>
    <x v="230"/>
    <x v="0"/>
    <n v="1"/>
    <x v="0"/>
    <x v="1"/>
    <x v="12240"/>
    <x v="10451"/>
    <n v="8917"/>
    <n v="37783"/>
    <s v="Bank Transfer"/>
    <s v="Yes"/>
    <n v="976.66"/>
    <x v="2"/>
    <x v="0"/>
    <d v="2024-06-19T00:00:00"/>
    <n v="14.2"/>
    <n v="0"/>
    <s v="No"/>
    <x v="3"/>
    <b v="0"/>
  </r>
  <r>
    <n v="213"/>
    <n v="1"/>
    <x v="5"/>
    <x v="1"/>
    <x v="206"/>
    <x v="264"/>
    <x v="266"/>
    <x v="0"/>
    <n v="1"/>
    <x v="0"/>
    <x v="1"/>
    <x v="12241"/>
    <x v="4035"/>
    <n v="6493"/>
    <n v="27510"/>
    <s v="Bank Transfer"/>
    <s v="Yes"/>
    <n v="919.51"/>
    <x v="0"/>
    <x v="0"/>
    <d v="2024-06-27T00:00:00"/>
    <n v="13.37"/>
    <n v="0"/>
    <s v="No"/>
    <x v="3"/>
    <b v="1"/>
  </r>
  <r>
    <n v="421"/>
    <n v="3"/>
    <x v="0"/>
    <x v="0"/>
    <x v="206"/>
    <x v="253"/>
    <x v="254"/>
    <x v="1"/>
    <n v="1"/>
    <x v="0"/>
    <x v="0"/>
    <x v="10129"/>
    <x v="8882"/>
    <n v="6118"/>
    <n v="25921"/>
    <s v="Bank Transfer"/>
    <s v="No"/>
    <n v="0"/>
    <x v="0"/>
    <x v="0"/>
    <d v="2024-06-28T00:00:00"/>
    <n v="6.59"/>
    <n v="0"/>
    <s v="No"/>
    <x v="3"/>
    <b v="0"/>
  </r>
  <r>
    <n v="220"/>
    <n v="5"/>
    <x v="8"/>
    <x v="2"/>
    <x v="206"/>
    <x v="265"/>
    <x v="265"/>
    <x v="0"/>
    <n v="1"/>
    <x v="0"/>
    <x v="1"/>
    <x v="12242"/>
    <x v="8462"/>
    <n v="11423"/>
    <n v="48403"/>
    <s v="Bank Transfer"/>
    <s v="Yes"/>
    <n v="400.36"/>
    <x v="0"/>
    <x v="0"/>
    <d v="2024-06-19T00:00:00"/>
    <n v="0"/>
    <n v="0"/>
    <s v="No"/>
    <x v="5"/>
    <b v="0"/>
  </r>
  <r>
    <n v="480"/>
    <n v="7"/>
    <x v="3"/>
    <x v="0"/>
    <x v="206"/>
    <x v="257"/>
    <x v="259"/>
    <x v="2"/>
    <n v="1"/>
    <x v="0"/>
    <x v="2"/>
    <x v="12243"/>
    <x v="10452"/>
    <n v="11368.5"/>
    <n v="39676.5"/>
    <s v="PayPal"/>
    <s v="Yes"/>
    <n v="196.55"/>
    <x v="0"/>
    <x v="0"/>
    <d v="2024-06-18T00:00:00"/>
    <n v="0"/>
    <n v="0"/>
    <s v="No"/>
    <x v="2"/>
    <b v="1"/>
  </r>
  <r>
    <n v="450"/>
    <n v="1"/>
    <x v="7"/>
    <x v="1"/>
    <x v="206"/>
    <x v="234"/>
    <x v="236"/>
    <x v="1"/>
    <n v="2"/>
    <x v="1"/>
    <x v="1"/>
    <x v="12244"/>
    <x v="10453"/>
    <n v="7951"/>
    <n v="33691"/>
    <s v="Credit Card"/>
    <s v="No"/>
    <n v="0"/>
    <x v="2"/>
    <x v="0"/>
    <d v="2024-06-02T00:00:00"/>
    <n v="11.52"/>
    <n v="0"/>
    <s v="No"/>
    <x v="2"/>
    <b v="1"/>
  </r>
  <r>
    <n v="24"/>
    <n v="5"/>
    <x v="6"/>
    <x v="2"/>
    <x v="206"/>
    <x v="228"/>
    <x v="226"/>
    <x v="0"/>
    <n v="1"/>
    <x v="0"/>
    <x v="1"/>
    <x v="12245"/>
    <x v="8696"/>
    <n v="10582"/>
    <n v="44837"/>
    <s v="PayPal"/>
    <s v="Yes"/>
    <n v="428.06"/>
    <x v="1"/>
    <x v="0"/>
    <d v="2024-06-16T00:00:00"/>
    <n v="0"/>
    <n v="0"/>
    <s v="No"/>
    <x v="0"/>
    <b v="1"/>
  </r>
  <r>
    <n v="206"/>
    <n v="5"/>
    <x v="0"/>
    <x v="3"/>
    <x v="206"/>
    <x v="217"/>
    <x v="222"/>
    <x v="0"/>
    <n v="1"/>
    <x v="1"/>
    <x v="0"/>
    <x v="12246"/>
    <x v="10454"/>
    <n v="5209"/>
    <n v="22070"/>
    <s v="Credit Card"/>
    <s v="Yes"/>
    <n v="751.46"/>
    <x v="0"/>
    <x v="1"/>
    <d v="2024-06-25T00:00:00"/>
    <n v="0"/>
    <n v="0"/>
    <s v="No"/>
    <x v="3"/>
    <b v="0"/>
  </r>
  <r>
    <n v="84"/>
    <n v="7"/>
    <x v="2"/>
    <x v="0"/>
    <x v="206"/>
    <x v="228"/>
    <x v="231"/>
    <x v="1"/>
    <n v="1"/>
    <x v="0"/>
    <x v="1"/>
    <x v="12247"/>
    <x v="6363"/>
    <n v="5188"/>
    <n v="21982"/>
    <s v="PayPal"/>
    <s v="Yes"/>
    <n v="293.18"/>
    <x v="0"/>
    <x v="0"/>
    <d v="2024-06-27T00:00:00"/>
    <n v="0"/>
    <n v="0"/>
    <s v="No"/>
    <x v="1"/>
    <b v="1"/>
  </r>
  <r>
    <n v="212"/>
    <n v="1"/>
    <x v="0"/>
    <x v="0"/>
    <x v="206"/>
    <x v="217"/>
    <x v="216"/>
    <x v="1"/>
    <n v="1"/>
    <x v="0"/>
    <x v="1"/>
    <x v="12248"/>
    <x v="6338"/>
    <n v="4270"/>
    <n v="18092"/>
    <s v="Debit Card"/>
    <s v="No"/>
    <n v="0"/>
    <x v="0"/>
    <x v="0"/>
    <d v="2024-06-20T00:00:00"/>
    <n v="2.2599999999999998"/>
    <n v="0"/>
    <s v="No"/>
    <x v="6"/>
    <b v="0"/>
  </r>
  <r>
    <n v="288"/>
    <n v="1"/>
    <x v="7"/>
    <x v="2"/>
    <x v="206"/>
    <x v="242"/>
    <x v="242"/>
    <x v="2"/>
    <n v="3"/>
    <x v="1"/>
    <x v="1"/>
    <x v="12249"/>
    <x v="10455"/>
    <n v="6539"/>
    <n v="27707"/>
    <s v="Bank Transfer"/>
    <s v="Yes"/>
    <n v="0"/>
    <x v="0"/>
    <x v="0"/>
    <d v="2024-06-23T00:00:00"/>
    <n v="9.3800000000000008"/>
    <n v="0"/>
    <s v="No"/>
    <x v="4"/>
    <b v="1"/>
  </r>
  <r>
    <n v="23"/>
    <n v="7"/>
    <x v="7"/>
    <x v="0"/>
    <x v="206"/>
    <x v="235"/>
    <x v="238"/>
    <x v="0"/>
    <n v="3"/>
    <x v="0"/>
    <x v="1"/>
    <x v="12250"/>
    <x v="10456"/>
    <n v="10997"/>
    <n v="46599"/>
    <s v="Bank Transfer"/>
    <s v="Yes"/>
    <n v="65.13"/>
    <x v="0"/>
    <x v="0"/>
    <d v="2024-06-11T00:00:00"/>
    <n v="0"/>
    <n v="0"/>
    <s v="No"/>
    <x v="3"/>
    <b v="1"/>
  </r>
  <r>
    <n v="92"/>
    <n v="5"/>
    <x v="9"/>
    <x v="0"/>
    <x v="206"/>
    <x v="234"/>
    <x v="235"/>
    <x v="1"/>
    <n v="1"/>
    <x v="1"/>
    <x v="1"/>
    <x v="12251"/>
    <x v="10457"/>
    <n v="4501.2"/>
    <n v="16642.2"/>
    <s v="PayPal"/>
    <s v="Yes"/>
    <n v="271.70999999999998"/>
    <x v="0"/>
    <x v="0"/>
    <d v="2024-06-23T00:00:00"/>
    <n v="0"/>
    <n v="0"/>
    <s v="No"/>
    <x v="3"/>
    <b v="1"/>
  </r>
  <r>
    <n v="281"/>
    <n v="3"/>
    <x v="5"/>
    <x v="1"/>
    <x v="206"/>
    <x v="257"/>
    <x v="258"/>
    <x v="0"/>
    <n v="1"/>
    <x v="1"/>
    <x v="1"/>
    <x v="12252"/>
    <x v="10458"/>
    <n v="9239"/>
    <n v="39147"/>
    <s v="Bank Transfer"/>
    <s v="No"/>
    <n v="0"/>
    <x v="2"/>
    <x v="0"/>
    <d v="2024-06-16T00:00:00"/>
    <n v="5.52"/>
    <n v="0"/>
    <s v="No"/>
    <x v="4"/>
    <b v="1"/>
  </r>
  <r>
    <n v="319"/>
    <n v="5"/>
    <x v="7"/>
    <x v="2"/>
    <x v="206"/>
    <x v="241"/>
    <x v="240"/>
    <x v="0"/>
    <n v="1"/>
    <x v="0"/>
    <x v="1"/>
    <x v="12253"/>
    <x v="5438"/>
    <n v="7466"/>
    <n v="31637"/>
    <s v="Credit Card"/>
    <s v="Yes"/>
    <n v="473.53"/>
    <x v="0"/>
    <x v="0"/>
    <d v="2024-06-04T00:00:00"/>
    <n v="0"/>
    <n v="0"/>
    <s v="No"/>
    <x v="0"/>
    <b v="1"/>
  </r>
  <r>
    <n v="75"/>
    <n v="3"/>
    <x v="6"/>
    <x v="2"/>
    <x v="206"/>
    <x v="233"/>
    <x v="235"/>
    <x v="0"/>
    <n v="1"/>
    <x v="1"/>
    <x v="1"/>
    <x v="12254"/>
    <x v="338"/>
    <n v="3579"/>
    <n v="15165"/>
    <s v="Debit Card"/>
    <s v="Yes"/>
    <n v="926.81"/>
    <x v="0"/>
    <x v="0"/>
    <d v="2024-06-10T00:00:00"/>
    <n v="13.48"/>
    <n v="0"/>
    <s v="No"/>
    <x v="1"/>
    <b v="0"/>
  </r>
  <r>
    <n v="152"/>
    <n v="3"/>
    <x v="9"/>
    <x v="3"/>
    <x v="206"/>
    <x v="211"/>
    <x v="214"/>
    <x v="1"/>
    <n v="1"/>
    <x v="0"/>
    <x v="1"/>
    <x v="12255"/>
    <x v="10459"/>
    <n v="2327"/>
    <n v="9859"/>
    <s v="PayPal"/>
    <s v="Yes"/>
    <n v="139.13"/>
    <x v="1"/>
    <x v="0"/>
    <d v="2024-06-19T00:00:00"/>
    <n v="2.02"/>
    <n v="0"/>
    <s v="No"/>
    <x v="1"/>
    <b v="0"/>
  </r>
  <r>
    <n v="381"/>
    <n v="7"/>
    <x v="9"/>
    <x v="0"/>
    <x v="206"/>
    <x v="248"/>
    <x v="250"/>
    <x v="0"/>
    <n v="2"/>
    <x v="0"/>
    <x v="1"/>
    <x v="12256"/>
    <x v="1483"/>
    <n v="6216"/>
    <n v="26337"/>
    <s v="Bank Transfer"/>
    <s v="Yes"/>
    <n v="1015.95"/>
    <x v="2"/>
    <x v="0"/>
    <d v="2024-06-22T00:00:00"/>
    <n v="0"/>
    <n v="0"/>
    <s v="No"/>
    <x v="2"/>
    <b v="1"/>
  </r>
  <r>
    <n v="350"/>
    <n v="5"/>
    <x v="1"/>
    <x v="3"/>
    <x v="206"/>
    <x v="213"/>
    <x v="215"/>
    <x v="0"/>
    <n v="3"/>
    <x v="0"/>
    <x v="0"/>
    <x v="12257"/>
    <x v="10460"/>
    <n v="1755"/>
    <n v="7434"/>
    <s v="Credit Card"/>
    <s v="No"/>
    <n v="0"/>
    <x v="0"/>
    <x v="0"/>
    <d v="2024-06-14T00:00:00"/>
    <n v="0"/>
    <n v="0"/>
    <s v="No"/>
    <x v="6"/>
    <b v="1"/>
  </r>
  <r>
    <n v="202"/>
    <n v="5"/>
    <x v="9"/>
    <x v="0"/>
    <x v="206"/>
    <x v="216"/>
    <x v="217"/>
    <x v="0"/>
    <n v="3"/>
    <x v="0"/>
    <x v="1"/>
    <x v="12258"/>
    <x v="9779"/>
    <n v="5074"/>
    <n v="21497"/>
    <s v="Credit Card"/>
    <s v="No"/>
    <n v="0"/>
    <x v="1"/>
    <x v="0"/>
    <d v="2024-06-27T00:00:00"/>
    <n v="0"/>
    <n v="0"/>
    <s v="No"/>
    <x v="4"/>
    <b v="0"/>
  </r>
  <r>
    <n v="218"/>
    <n v="1"/>
    <x v="3"/>
    <x v="1"/>
    <x v="206"/>
    <x v="209"/>
    <x v="208"/>
    <x v="0"/>
    <n v="2"/>
    <x v="0"/>
    <x v="1"/>
    <x v="12259"/>
    <x v="981"/>
    <n v="4490"/>
    <n v="19026"/>
    <s v="Credit Card"/>
    <s v="Yes"/>
    <n v="368.11"/>
    <x v="0"/>
    <x v="1"/>
    <d v="2024-06-24T00:00:00"/>
    <n v="5.35"/>
    <n v="0"/>
    <s v="No"/>
    <x v="6"/>
    <b v="0"/>
  </r>
  <r>
    <n v="182"/>
    <n v="3"/>
    <x v="8"/>
    <x v="0"/>
    <x v="206"/>
    <x v="230"/>
    <x v="231"/>
    <x v="0"/>
    <n v="1"/>
    <x v="0"/>
    <x v="1"/>
    <x v="12260"/>
    <x v="9087"/>
    <n v="9687"/>
    <n v="41047"/>
    <s v="Credit Card"/>
    <s v="Yes"/>
    <n v="550.65"/>
    <x v="2"/>
    <x v="0"/>
    <d v="2024-06-21T00:00:00"/>
    <n v="8.01"/>
    <n v="0"/>
    <s v="No"/>
    <x v="2"/>
    <b v="0"/>
  </r>
  <r>
    <n v="169"/>
    <n v="1"/>
    <x v="5"/>
    <x v="3"/>
    <x v="206"/>
    <x v="231"/>
    <x v="232"/>
    <x v="0"/>
    <n v="2"/>
    <x v="0"/>
    <x v="0"/>
    <x v="12261"/>
    <x v="10461"/>
    <n v="11331"/>
    <n v="48012"/>
    <s v="Credit Card"/>
    <s v="Yes"/>
    <n v="870.43"/>
    <x v="1"/>
    <x v="0"/>
    <d v="2024-06-23T00:00:00"/>
    <n v="12.66"/>
    <n v="0"/>
    <s v="No"/>
    <x v="4"/>
    <b v="0"/>
  </r>
  <r>
    <n v="408"/>
    <n v="5"/>
    <x v="1"/>
    <x v="0"/>
    <x v="206"/>
    <x v="252"/>
    <x v="250"/>
    <x v="0"/>
    <n v="1"/>
    <x v="1"/>
    <x v="1"/>
    <x v="12262"/>
    <x v="10462"/>
    <n v="13797.6"/>
    <n v="51020.6"/>
    <s v="Credit Card"/>
    <s v="Yes"/>
    <n v="791.96"/>
    <x v="0"/>
    <x v="0"/>
    <d v="2024-06-22T00:00:00"/>
    <n v="0"/>
    <n v="0"/>
    <s v="No"/>
    <x v="0"/>
    <b v="0"/>
  </r>
  <r>
    <n v="447"/>
    <n v="3"/>
    <x v="9"/>
    <x v="1"/>
    <x v="206"/>
    <x v="210"/>
    <x v="213"/>
    <x v="2"/>
    <n v="2"/>
    <x v="1"/>
    <x v="1"/>
    <x v="12263"/>
    <x v="10463"/>
    <n v="4828"/>
    <n v="20457"/>
    <s v="Debit Card"/>
    <s v="Yes"/>
    <n v="437.24"/>
    <x v="2"/>
    <x v="0"/>
    <d v="2024-06-06T00:00:00"/>
    <n v="6.36"/>
    <n v="0"/>
    <s v="No"/>
    <x v="1"/>
    <b v="0"/>
  </r>
  <r>
    <n v="178"/>
    <n v="5"/>
    <x v="2"/>
    <x v="0"/>
    <x v="206"/>
    <x v="245"/>
    <x v="248"/>
    <x v="0"/>
    <n v="1"/>
    <x v="0"/>
    <x v="1"/>
    <x v="12264"/>
    <x v="6046"/>
    <n v="6142"/>
    <n v="26026"/>
    <s v="PayPal"/>
    <s v="Yes"/>
    <n v="712.49"/>
    <x v="0"/>
    <x v="0"/>
    <d v="2024-06-18T00:00:00"/>
    <n v="0"/>
    <n v="0"/>
    <s v="No"/>
    <x v="3"/>
    <b v="0"/>
  </r>
  <r>
    <n v="117"/>
    <n v="1"/>
    <x v="8"/>
    <x v="0"/>
    <x v="206"/>
    <x v="259"/>
    <x v="264"/>
    <x v="0"/>
    <n v="1"/>
    <x v="0"/>
    <x v="0"/>
    <x v="12265"/>
    <x v="10464"/>
    <n v="4683"/>
    <n v="19842"/>
    <s v="Bank Transfer"/>
    <s v="Yes"/>
    <n v="948.44"/>
    <x v="0"/>
    <x v="0"/>
    <d v="2024-06-07T00:00:00"/>
    <n v="13.79"/>
    <n v="0"/>
    <s v="No"/>
    <x v="3"/>
    <b v="0"/>
  </r>
  <r>
    <n v="89"/>
    <n v="1"/>
    <x v="4"/>
    <x v="0"/>
    <x v="206"/>
    <x v="230"/>
    <x v="232"/>
    <x v="0"/>
    <n v="1"/>
    <x v="0"/>
    <x v="0"/>
    <x v="12266"/>
    <x v="8114"/>
    <n v="10425"/>
    <n v="44173"/>
    <s v="PayPal"/>
    <s v="No"/>
    <n v="0"/>
    <x v="0"/>
    <x v="0"/>
    <d v="2024-06-20T00:00:00"/>
    <n v="11.31"/>
    <n v="0"/>
    <s v="No"/>
    <x v="5"/>
    <b v="0"/>
  </r>
  <r>
    <n v="118"/>
    <n v="1"/>
    <x v="5"/>
    <x v="1"/>
    <x v="206"/>
    <x v="253"/>
    <x v="258"/>
    <x v="1"/>
    <n v="2"/>
    <x v="0"/>
    <x v="1"/>
    <x v="12267"/>
    <x v="10465"/>
    <n v="10979"/>
    <n v="46522"/>
    <s v="Bank Transfer"/>
    <s v="No"/>
    <n v="0"/>
    <x v="0"/>
    <x v="0"/>
    <d v="2024-06-01T00:00:00"/>
    <n v="5.92"/>
    <n v="0"/>
    <s v="No"/>
    <x v="1"/>
    <b v="0"/>
  </r>
  <r>
    <n v="97"/>
    <n v="5"/>
    <x v="3"/>
    <x v="1"/>
    <x v="206"/>
    <x v="256"/>
    <x v="257"/>
    <x v="1"/>
    <n v="3"/>
    <x v="0"/>
    <x v="2"/>
    <x v="12268"/>
    <x v="10466"/>
    <n v="10379"/>
    <n v="43978"/>
    <s v="PayPal"/>
    <s v="Yes"/>
    <n v="179.78"/>
    <x v="2"/>
    <x v="0"/>
    <d v="2024-06-02T00:00:00"/>
    <n v="0"/>
    <n v="0"/>
    <s v="No"/>
    <x v="2"/>
    <b v="1"/>
  </r>
  <r>
    <n v="457"/>
    <n v="1"/>
    <x v="7"/>
    <x v="0"/>
    <x v="206"/>
    <x v="255"/>
    <x v="257"/>
    <x v="1"/>
    <n v="1"/>
    <x v="0"/>
    <x v="1"/>
    <x v="12269"/>
    <x v="5076"/>
    <n v="5200"/>
    <n v="22031"/>
    <s v="PayPal"/>
    <s v="No"/>
    <n v="0"/>
    <x v="2"/>
    <x v="1"/>
    <d v="2024-06-13T00:00:00"/>
    <n v="7.44"/>
    <n v="0"/>
    <s v="No"/>
    <x v="3"/>
    <b v="1"/>
  </r>
  <r>
    <n v="223"/>
    <n v="1"/>
    <x v="1"/>
    <x v="0"/>
    <x v="206"/>
    <x v="238"/>
    <x v="238"/>
    <x v="1"/>
    <n v="1"/>
    <x v="0"/>
    <x v="1"/>
    <x v="12270"/>
    <x v="500"/>
    <n v="9791"/>
    <n v="41489"/>
    <s v="Credit Card"/>
    <s v="Yes"/>
    <n v="0"/>
    <x v="2"/>
    <x v="0"/>
    <d v="2024-06-26T00:00:00"/>
    <n v="8.83"/>
    <n v="0"/>
    <s v="No"/>
    <x v="4"/>
    <b v="0"/>
  </r>
  <r>
    <n v="137"/>
    <n v="1"/>
    <x v="8"/>
    <x v="2"/>
    <x v="206"/>
    <x v="220"/>
    <x v="220"/>
    <x v="0"/>
    <n v="1"/>
    <x v="0"/>
    <x v="0"/>
    <x v="12271"/>
    <x v="10467"/>
    <n v="7315"/>
    <n v="30993"/>
    <s v="Credit Card"/>
    <s v="No"/>
    <n v="0"/>
    <x v="0"/>
    <x v="0"/>
    <d v="2024-06-20T00:00:00"/>
    <n v="7.14"/>
    <n v="0"/>
    <s v="No"/>
    <x v="0"/>
    <b v="1"/>
  </r>
  <r>
    <n v="369"/>
    <n v="3"/>
    <x v="5"/>
    <x v="0"/>
    <x v="206"/>
    <x v="229"/>
    <x v="232"/>
    <x v="0"/>
    <n v="1"/>
    <x v="1"/>
    <x v="0"/>
    <x v="12272"/>
    <x v="10468"/>
    <n v="6224"/>
    <n v="26373"/>
    <s v="PayPal"/>
    <s v="No"/>
    <n v="0"/>
    <x v="0"/>
    <x v="1"/>
    <d v="2024-06-29T00:00:00"/>
    <n v="8.33"/>
    <n v="0"/>
    <s v="No"/>
    <x v="2"/>
    <b v="1"/>
  </r>
  <r>
    <n v="159"/>
    <n v="1"/>
    <x v="3"/>
    <x v="3"/>
    <x v="206"/>
    <x v="240"/>
    <x v="239"/>
    <x v="2"/>
    <n v="2"/>
    <x v="0"/>
    <x v="0"/>
    <x v="12273"/>
    <x v="4214"/>
    <n v="5101"/>
    <n v="21613"/>
    <s v="Credit Card"/>
    <s v="Yes"/>
    <n v="0"/>
    <x v="0"/>
    <x v="0"/>
    <d v="2024-06-15T00:00:00"/>
    <n v="8.0500000000000007"/>
    <n v="0"/>
    <s v="No"/>
    <x v="4"/>
    <b v="0"/>
  </r>
  <r>
    <n v="30"/>
    <n v="5"/>
    <x v="2"/>
    <x v="2"/>
    <x v="206"/>
    <x v="232"/>
    <x v="233"/>
    <x v="0"/>
    <n v="1"/>
    <x v="0"/>
    <x v="0"/>
    <x v="12274"/>
    <x v="5881"/>
    <n v="9496"/>
    <n v="40237"/>
    <s v="Debit Card"/>
    <s v="Yes"/>
    <n v="1040.81"/>
    <x v="1"/>
    <x v="0"/>
    <d v="2024-06-26T00:00:00"/>
    <n v="0"/>
    <n v="0"/>
    <s v="No"/>
    <x v="5"/>
    <b v="0"/>
  </r>
  <r>
    <n v="292"/>
    <n v="1"/>
    <x v="8"/>
    <x v="3"/>
    <x v="206"/>
    <x v="211"/>
    <x v="213"/>
    <x v="1"/>
    <n v="1"/>
    <x v="0"/>
    <x v="1"/>
    <x v="12275"/>
    <x v="10469"/>
    <n v="1409"/>
    <n v="5969"/>
    <s v="PayPal"/>
    <s v="Yes"/>
    <n v="924.01"/>
    <x v="2"/>
    <x v="0"/>
    <d v="2024-06-09T00:00:00"/>
    <n v="13.44"/>
    <n v="0"/>
    <s v="No"/>
    <x v="3"/>
    <b v="0"/>
  </r>
  <r>
    <n v="383"/>
    <n v="3"/>
    <x v="1"/>
    <x v="1"/>
    <x v="206"/>
    <x v="260"/>
    <x v="267"/>
    <x v="0"/>
    <n v="1"/>
    <x v="0"/>
    <x v="1"/>
    <x v="12276"/>
    <x v="6849"/>
    <n v="5474"/>
    <n v="23195"/>
    <s v="Credit Card"/>
    <s v="Yes"/>
    <n v="0"/>
    <x v="2"/>
    <x v="1"/>
    <d v="2024-12-15T00:00:00"/>
    <n v="3.47"/>
    <n v="1.72"/>
    <s v="Yes"/>
    <x v="3"/>
    <b v="0"/>
  </r>
  <r>
    <n v="312"/>
    <n v="1"/>
    <x v="9"/>
    <x v="0"/>
    <x v="206"/>
    <x v="224"/>
    <x v="226"/>
    <x v="1"/>
    <n v="2"/>
    <x v="1"/>
    <x v="0"/>
    <x v="12277"/>
    <x v="9699"/>
    <n v="4962"/>
    <n v="21024"/>
    <s v="Credit Card"/>
    <s v="No"/>
    <n v="0"/>
    <x v="0"/>
    <x v="0"/>
    <d v="2024-06-08T00:00:00"/>
    <n v="4.88"/>
    <n v="0"/>
    <s v="No"/>
    <x v="3"/>
    <b v="0"/>
  </r>
  <r>
    <n v="396"/>
    <n v="7"/>
    <x v="3"/>
    <x v="1"/>
    <x v="206"/>
    <x v="207"/>
    <x v="205"/>
    <x v="0"/>
    <n v="1"/>
    <x v="0"/>
    <x v="1"/>
    <x v="12278"/>
    <x v="10470"/>
    <n v="5917"/>
    <n v="25069"/>
    <s v="PayPal"/>
    <s v="No"/>
    <n v="0"/>
    <x v="2"/>
    <x v="0"/>
    <d v="2024-06-05T00:00:00"/>
    <n v="0"/>
    <n v="0"/>
    <s v="No"/>
    <x v="6"/>
    <b v="1"/>
  </r>
  <r>
    <n v="420"/>
    <n v="1"/>
    <x v="4"/>
    <x v="0"/>
    <x v="206"/>
    <x v="228"/>
    <x v="232"/>
    <x v="0"/>
    <n v="1"/>
    <x v="0"/>
    <x v="1"/>
    <x v="12279"/>
    <x v="10471"/>
    <n v="7269"/>
    <n v="30799"/>
    <s v="Debit Card"/>
    <s v="No"/>
    <n v="0"/>
    <x v="0"/>
    <x v="0"/>
    <d v="2024-06-06T00:00:00"/>
    <n v="13.76"/>
    <n v="0"/>
    <s v="No"/>
    <x v="3"/>
    <b v="1"/>
  </r>
  <r>
    <n v="259"/>
    <n v="1"/>
    <x v="5"/>
    <x v="0"/>
    <x v="206"/>
    <x v="210"/>
    <x v="215"/>
    <x v="0"/>
    <n v="1"/>
    <x v="0"/>
    <x v="1"/>
    <x v="12280"/>
    <x v="10472"/>
    <n v="11040"/>
    <n v="46779"/>
    <s v="Credit Card"/>
    <s v="Yes"/>
    <n v="0"/>
    <x v="2"/>
    <x v="1"/>
    <d v="2024-06-04T00:00:00"/>
    <n v="10.220000000000001"/>
    <n v="0"/>
    <s v="No"/>
    <x v="3"/>
    <b v="0"/>
  </r>
  <r>
    <n v="48"/>
    <n v="3"/>
    <x v="8"/>
    <x v="1"/>
    <x v="206"/>
    <x v="245"/>
    <x v="245"/>
    <x v="0"/>
    <n v="1"/>
    <x v="0"/>
    <x v="1"/>
    <x v="12281"/>
    <x v="10473"/>
    <n v="10787"/>
    <n v="45708"/>
    <s v="Credit Card"/>
    <s v="Yes"/>
    <n v="713.24"/>
    <x v="0"/>
    <x v="0"/>
    <d v="2024-06-10T00:00:00"/>
    <n v="10.37"/>
    <n v="0"/>
    <s v="No"/>
    <x v="4"/>
    <b v="0"/>
  </r>
  <r>
    <n v="44"/>
    <n v="5"/>
    <x v="2"/>
    <x v="0"/>
    <x v="206"/>
    <x v="248"/>
    <x v="253"/>
    <x v="2"/>
    <n v="2"/>
    <x v="0"/>
    <x v="2"/>
    <x v="12282"/>
    <x v="10474"/>
    <n v="12135.5"/>
    <n v="42354.5"/>
    <s v="Bank Transfer"/>
    <s v="Yes"/>
    <n v="304.91000000000003"/>
    <x v="2"/>
    <x v="0"/>
    <d v="2024-06-16T00:00:00"/>
    <n v="0"/>
    <n v="0"/>
    <s v="No"/>
    <x v="1"/>
    <b v="1"/>
  </r>
  <r>
    <n v="64"/>
    <n v="1"/>
    <x v="0"/>
    <x v="0"/>
    <x v="206"/>
    <x v="237"/>
    <x v="238"/>
    <x v="0"/>
    <n v="1"/>
    <x v="1"/>
    <x v="0"/>
    <x v="12283"/>
    <x v="10475"/>
    <n v="1595"/>
    <n v="6756"/>
    <s v="Bank Transfer"/>
    <s v="No"/>
    <n v="0"/>
    <x v="0"/>
    <x v="0"/>
    <d v="2024-06-02T00:00:00"/>
    <n v="6.61"/>
    <n v="0"/>
    <s v="No"/>
    <x v="5"/>
    <b v="0"/>
  </r>
  <r>
    <n v="133"/>
    <n v="3"/>
    <x v="4"/>
    <x v="1"/>
    <x v="206"/>
    <x v="264"/>
    <x v="266"/>
    <x v="0"/>
    <n v="1"/>
    <x v="0"/>
    <x v="0"/>
    <x v="9687"/>
    <x v="4599"/>
    <n v="3582"/>
    <n v="15176"/>
    <s v="Credit Card"/>
    <s v="Yes"/>
    <n v="0"/>
    <x v="0"/>
    <x v="0"/>
    <d v="2024-06-08T00:00:00"/>
    <n v="5.29"/>
    <n v="0"/>
    <s v="No"/>
    <x v="3"/>
    <b v="1"/>
  </r>
  <r>
    <n v="136"/>
    <n v="5"/>
    <x v="4"/>
    <x v="0"/>
    <x v="206"/>
    <x v="239"/>
    <x v="243"/>
    <x v="1"/>
    <n v="1"/>
    <x v="1"/>
    <x v="1"/>
    <x v="12284"/>
    <x v="10476"/>
    <n v="4557.6000000000004"/>
    <n v="16851.599999999999"/>
    <s v="PayPal"/>
    <s v="No"/>
    <n v="0"/>
    <x v="2"/>
    <x v="0"/>
    <d v="2024-06-24T00:00:00"/>
    <n v="0"/>
    <n v="0"/>
    <s v="No"/>
    <x v="1"/>
    <b v="0"/>
  </r>
  <r>
    <n v="31"/>
    <n v="1"/>
    <x v="8"/>
    <x v="0"/>
    <x v="206"/>
    <x v="216"/>
    <x v="218"/>
    <x v="0"/>
    <n v="3"/>
    <x v="0"/>
    <x v="0"/>
    <x v="12285"/>
    <x v="10477"/>
    <n v="9429"/>
    <n v="39955"/>
    <s v="Credit Card"/>
    <s v="No"/>
    <n v="0"/>
    <x v="2"/>
    <x v="0"/>
    <d v="2024-06-01T00:00:00"/>
    <n v="10.87"/>
    <n v="0"/>
    <s v="No"/>
    <x v="5"/>
    <b v="0"/>
  </r>
  <r>
    <n v="138"/>
    <n v="7"/>
    <x v="8"/>
    <x v="3"/>
    <x v="206"/>
    <x v="205"/>
    <x v="204"/>
    <x v="1"/>
    <n v="1"/>
    <x v="1"/>
    <x v="1"/>
    <x v="12286"/>
    <x v="10478"/>
    <n v="9369.6"/>
    <n v="34646.6"/>
    <s v="Debit Card"/>
    <s v="Yes"/>
    <n v="288.43"/>
    <x v="1"/>
    <x v="0"/>
    <d v="2024-06-13T00:00:00"/>
    <n v="0"/>
    <n v="0"/>
    <s v="No"/>
    <x v="0"/>
    <b v="1"/>
  </r>
  <r>
    <n v="383"/>
    <n v="1"/>
    <x v="2"/>
    <x v="3"/>
    <x v="206"/>
    <x v="213"/>
    <x v="215"/>
    <x v="1"/>
    <n v="3"/>
    <x v="0"/>
    <x v="1"/>
    <x v="12287"/>
    <x v="659"/>
    <n v="10147"/>
    <n v="42995"/>
    <s v="Bank Transfer"/>
    <s v="Yes"/>
    <n v="420.92"/>
    <x v="0"/>
    <x v="0"/>
    <d v="2024-06-22T00:00:00"/>
    <n v="6.12"/>
    <n v="0"/>
    <s v="No"/>
    <x v="6"/>
    <b v="1"/>
  </r>
  <r>
    <n v="170"/>
    <n v="5"/>
    <x v="2"/>
    <x v="0"/>
    <x v="206"/>
    <x v="250"/>
    <x v="253"/>
    <x v="0"/>
    <n v="1"/>
    <x v="0"/>
    <x v="1"/>
    <x v="12288"/>
    <x v="10479"/>
    <n v="5109"/>
    <n v="21649"/>
    <s v="PayPal"/>
    <s v="Yes"/>
    <n v="642.42999999999995"/>
    <x v="2"/>
    <x v="0"/>
    <d v="2024-12-29T00:00:00"/>
    <n v="0"/>
    <n v="36.909999999999997"/>
    <s v="Yes"/>
    <x v="3"/>
    <b v="1"/>
  </r>
  <r>
    <n v="409"/>
    <n v="5"/>
    <x v="7"/>
    <x v="0"/>
    <x v="207"/>
    <x v="248"/>
    <x v="252"/>
    <x v="0"/>
    <n v="2"/>
    <x v="1"/>
    <x v="1"/>
    <x v="12289"/>
    <x v="8476"/>
    <n v="10800"/>
    <n v="39936"/>
    <s v="PayPal"/>
    <s v="Yes"/>
    <n v="326.89999999999998"/>
    <x v="0"/>
    <x v="1"/>
    <d v="2024-06-05T00:00:00"/>
    <n v="0"/>
    <n v="0"/>
    <s v="No"/>
    <x v="5"/>
    <b v="1"/>
  </r>
  <r>
    <n v="238"/>
    <n v="1"/>
    <x v="0"/>
    <x v="3"/>
    <x v="207"/>
    <x v="208"/>
    <x v="209"/>
    <x v="2"/>
    <n v="2"/>
    <x v="1"/>
    <x v="1"/>
    <x v="12290"/>
    <x v="10480"/>
    <n v="10014"/>
    <n v="37029"/>
    <s v="PayPal"/>
    <s v="No"/>
    <n v="0"/>
    <x v="0"/>
    <x v="0"/>
    <d v="2024-06-20T00:00:00"/>
    <n v="1.1499999999999999"/>
    <n v="0"/>
    <s v="No"/>
    <x v="2"/>
    <b v="1"/>
  </r>
  <r>
    <n v="479"/>
    <n v="3"/>
    <x v="4"/>
    <x v="0"/>
    <x v="207"/>
    <x v="233"/>
    <x v="235"/>
    <x v="0"/>
    <n v="2"/>
    <x v="1"/>
    <x v="0"/>
    <x v="12291"/>
    <x v="10481"/>
    <n v="2988"/>
    <n v="12659"/>
    <s v="PayPal"/>
    <s v="Yes"/>
    <n v="0"/>
    <x v="0"/>
    <x v="0"/>
    <d v="2024-07-25T00:00:00"/>
    <n v="3.08"/>
    <n v="0"/>
    <s v="No"/>
    <x v="1"/>
    <b v="0"/>
  </r>
  <r>
    <n v="176"/>
    <n v="3"/>
    <x v="3"/>
    <x v="0"/>
    <x v="207"/>
    <x v="241"/>
    <x v="240"/>
    <x v="0"/>
    <n v="3"/>
    <x v="0"/>
    <x v="0"/>
    <x v="12292"/>
    <x v="10482"/>
    <n v="5010"/>
    <n v="21227"/>
    <s v="Debit Card"/>
    <s v="Yes"/>
    <n v="549.04999999999995"/>
    <x v="0"/>
    <x v="0"/>
    <d v="2024-06-22T00:00:00"/>
    <n v="7.98"/>
    <n v="0"/>
    <s v="No"/>
    <x v="0"/>
    <b v="1"/>
  </r>
  <r>
    <n v="427"/>
    <n v="3"/>
    <x v="6"/>
    <x v="3"/>
    <x v="207"/>
    <x v="221"/>
    <x v="220"/>
    <x v="2"/>
    <n v="1"/>
    <x v="1"/>
    <x v="2"/>
    <x v="8261"/>
    <x v="10483"/>
    <n v="8581.2999999999993"/>
    <n v="29950.3"/>
    <s v="Bank Transfer"/>
    <s v="Yes"/>
    <n v="768.64"/>
    <x v="0"/>
    <x v="0"/>
    <d v="2024-07-06T00:00:00"/>
    <n v="11.18"/>
    <n v="0"/>
    <s v="No"/>
    <x v="6"/>
    <b v="1"/>
  </r>
  <r>
    <n v="446"/>
    <n v="7"/>
    <x v="5"/>
    <x v="0"/>
    <x v="207"/>
    <x v="247"/>
    <x v="250"/>
    <x v="1"/>
    <n v="1"/>
    <x v="0"/>
    <x v="2"/>
    <x v="4226"/>
    <x v="10484"/>
    <n v="2943"/>
    <n v="12468"/>
    <s v="PayPal"/>
    <s v="Yes"/>
    <n v="629.39"/>
    <x v="1"/>
    <x v="0"/>
    <d v="2024-06-10T00:00:00"/>
    <n v="0"/>
    <n v="0"/>
    <s v="No"/>
    <x v="3"/>
    <b v="1"/>
  </r>
  <r>
    <n v="447"/>
    <n v="3"/>
    <x v="7"/>
    <x v="3"/>
    <x v="207"/>
    <x v="222"/>
    <x v="219"/>
    <x v="0"/>
    <n v="2"/>
    <x v="0"/>
    <x v="1"/>
    <x v="12293"/>
    <x v="10485"/>
    <n v="10282"/>
    <n v="43566"/>
    <s v="PayPal"/>
    <s v="Yes"/>
    <n v="1029.55"/>
    <x v="0"/>
    <x v="0"/>
    <d v="2024-06-16T00:00:00"/>
    <n v="14.97"/>
    <n v="0"/>
    <s v="No"/>
    <x v="6"/>
    <b v="1"/>
  </r>
  <r>
    <n v="45"/>
    <n v="3"/>
    <x v="2"/>
    <x v="1"/>
    <x v="207"/>
    <x v="248"/>
    <x v="249"/>
    <x v="0"/>
    <n v="2"/>
    <x v="0"/>
    <x v="0"/>
    <x v="12294"/>
    <x v="10486"/>
    <n v="11071"/>
    <n v="46911"/>
    <s v="PayPal"/>
    <s v="Yes"/>
    <n v="292.81"/>
    <x v="0"/>
    <x v="0"/>
    <d v="2024-06-21T00:00:00"/>
    <n v="4.26"/>
    <n v="0"/>
    <s v="No"/>
    <x v="4"/>
    <b v="1"/>
  </r>
  <r>
    <n v="92"/>
    <n v="5"/>
    <x v="4"/>
    <x v="2"/>
    <x v="207"/>
    <x v="245"/>
    <x v="242"/>
    <x v="0"/>
    <n v="1"/>
    <x v="0"/>
    <x v="1"/>
    <x v="12295"/>
    <x v="4652"/>
    <n v="10731"/>
    <n v="45471"/>
    <s v="Debit Card"/>
    <s v="No"/>
    <n v="0"/>
    <x v="0"/>
    <x v="0"/>
    <d v="2024-06-26T00:00:00"/>
    <n v="0"/>
    <n v="0"/>
    <s v="No"/>
    <x v="6"/>
    <b v="0"/>
  </r>
  <r>
    <n v="111"/>
    <n v="1"/>
    <x v="1"/>
    <x v="0"/>
    <x v="207"/>
    <x v="254"/>
    <x v="256"/>
    <x v="0"/>
    <n v="2"/>
    <x v="1"/>
    <x v="0"/>
    <x v="12296"/>
    <x v="3314"/>
    <n v="4770"/>
    <n v="20210"/>
    <s v="PayPal"/>
    <s v="Yes"/>
    <n v="401.94"/>
    <x v="2"/>
    <x v="0"/>
    <d v="2024-06-01T00:00:00"/>
    <n v="5.84"/>
    <n v="0"/>
    <s v="No"/>
    <x v="4"/>
    <b v="0"/>
  </r>
  <r>
    <n v="470"/>
    <n v="1"/>
    <x v="9"/>
    <x v="1"/>
    <x v="207"/>
    <x v="259"/>
    <x v="261"/>
    <x v="1"/>
    <n v="1"/>
    <x v="0"/>
    <x v="0"/>
    <x v="12297"/>
    <x v="4545"/>
    <n v="6945"/>
    <n v="29426"/>
    <s v="Bank Transfer"/>
    <s v="Yes"/>
    <n v="111.62"/>
    <x v="0"/>
    <x v="0"/>
    <d v="2024-06-02T00:00:00"/>
    <n v="1.62"/>
    <n v="0"/>
    <s v="No"/>
    <x v="1"/>
    <b v="0"/>
  </r>
  <r>
    <n v="212"/>
    <n v="5"/>
    <x v="2"/>
    <x v="0"/>
    <x v="207"/>
    <x v="219"/>
    <x v="212"/>
    <x v="1"/>
    <n v="1"/>
    <x v="0"/>
    <x v="1"/>
    <x v="12298"/>
    <x v="5231"/>
    <n v="10892"/>
    <n v="46152"/>
    <s v="PayPal"/>
    <s v="Yes"/>
    <n v="368.43"/>
    <x v="1"/>
    <x v="0"/>
    <d v="2024-12-01T00:00:00"/>
    <n v="0"/>
    <n v="23.69"/>
    <s v="Yes"/>
    <x v="6"/>
    <b v="0"/>
  </r>
  <r>
    <n v="46"/>
    <n v="5"/>
    <x v="7"/>
    <x v="1"/>
    <x v="207"/>
    <x v="245"/>
    <x v="245"/>
    <x v="1"/>
    <n v="1"/>
    <x v="0"/>
    <x v="1"/>
    <x v="12299"/>
    <x v="10487"/>
    <n v="2361"/>
    <n v="10004"/>
    <s v="Bank Transfer"/>
    <s v="No"/>
    <n v="0"/>
    <x v="1"/>
    <x v="0"/>
    <d v="2024-06-24T00:00:00"/>
    <n v="0"/>
    <n v="0"/>
    <s v="No"/>
    <x v="4"/>
    <b v="0"/>
  </r>
  <r>
    <n v="253"/>
    <n v="5"/>
    <x v="7"/>
    <x v="2"/>
    <x v="207"/>
    <x v="244"/>
    <x v="247"/>
    <x v="0"/>
    <n v="2"/>
    <x v="0"/>
    <x v="0"/>
    <x v="12300"/>
    <x v="10488"/>
    <n v="11450"/>
    <n v="48515"/>
    <s v="Bank Transfer"/>
    <s v="Yes"/>
    <n v="0"/>
    <x v="0"/>
    <x v="1"/>
    <d v="2024-06-03T00:00:00"/>
    <n v="0"/>
    <n v="0"/>
    <s v="No"/>
    <x v="3"/>
    <b v="0"/>
  </r>
  <r>
    <n v="463"/>
    <n v="7"/>
    <x v="7"/>
    <x v="3"/>
    <x v="207"/>
    <x v="238"/>
    <x v="236"/>
    <x v="0"/>
    <n v="2"/>
    <x v="0"/>
    <x v="1"/>
    <x v="12301"/>
    <x v="10489"/>
    <n v="8999"/>
    <n v="38130"/>
    <s v="Debit Card"/>
    <s v="Yes"/>
    <n v="405.68"/>
    <x v="1"/>
    <x v="0"/>
    <d v="2024-06-27T00:00:00"/>
    <n v="0"/>
    <n v="0"/>
    <s v="No"/>
    <x v="6"/>
    <b v="0"/>
  </r>
  <r>
    <n v="155"/>
    <n v="5"/>
    <x v="6"/>
    <x v="1"/>
    <x v="207"/>
    <x v="220"/>
    <x v="218"/>
    <x v="1"/>
    <n v="1"/>
    <x v="1"/>
    <x v="2"/>
    <x v="12302"/>
    <x v="1238"/>
    <n v="8355"/>
    <n v="35402"/>
    <s v="PayPal"/>
    <s v="Yes"/>
    <n v="478.99"/>
    <x v="0"/>
    <x v="0"/>
    <d v="2024-06-19T00:00:00"/>
    <n v="0"/>
    <n v="0"/>
    <s v="No"/>
    <x v="6"/>
    <b v="1"/>
  </r>
  <r>
    <n v="28"/>
    <n v="1"/>
    <x v="8"/>
    <x v="0"/>
    <x v="207"/>
    <x v="231"/>
    <x v="237"/>
    <x v="1"/>
    <n v="1"/>
    <x v="0"/>
    <x v="0"/>
    <x v="12303"/>
    <x v="9862"/>
    <n v="10999"/>
    <n v="46604"/>
    <s v="Debit Card"/>
    <s v="No"/>
    <n v="0"/>
    <x v="2"/>
    <x v="0"/>
    <d v="2024-06-20T00:00:00"/>
    <n v="1.17"/>
    <n v="0"/>
    <s v="No"/>
    <x v="1"/>
    <b v="0"/>
  </r>
  <r>
    <n v="185"/>
    <n v="1"/>
    <x v="6"/>
    <x v="1"/>
    <x v="207"/>
    <x v="212"/>
    <x v="215"/>
    <x v="1"/>
    <n v="1"/>
    <x v="0"/>
    <x v="1"/>
    <x v="12304"/>
    <x v="10490"/>
    <n v="3146"/>
    <n v="13331"/>
    <s v="PayPal"/>
    <s v="No"/>
    <n v="0"/>
    <x v="0"/>
    <x v="0"/>
    <d v="2024-06-27T00:00:00"/>
    <n v="11.66"/>
    <n v="0"/>
    <s v="No"/>
    <x v="4"/>
    <b v="1"/>
  </r>
  <r>
    <n v="297"/>
    <n v="1"/>
    <x v="9"/>
    <x v="0"/>
    <x v="207"/>
    <x v="258"/>
    <x v="259"/>
    <x v="2"/>
    <n v="2"/>
    <x v="1"/>
    <x v="2"/>
    <x v="12305"/>
    <x v="7346"/>
    <n v="14495"/>
    <n v="50589"/>
    <s v="PayPal"/>
    <s v="Yes"/>
    <n v="700.1"/>
    <x v="0"/>
    <x v="0"/>
    <d v="2024-06-11T00:00:00"/>
    <n v="10.18"/>
    <n v="0"/>
    <s v="No"/>
    <x v="4"/>
    <b v="0"/>
  </r>
  <r>
    <n v="444"/>
    <n v="5"/>
    <x v="0"/>
    <x v="2"/>
    <x v="207"/>
    <x v="231"/>
    <x v="232"/>
    <x v="0"/>
    <n v="1"/>
    <x v="0"/>
    <x v="2"/>
    <x v="12306"/>
    <x v="10491"/>
    <n v="1206"/>
    <n v="5110"/>
    <s v="Credit Card"/>
    <s v="Yes"/>
    <n v="254.64"/>
    <x v="2"/>
    <x v="0"/>
    <d v="2024-06-22T00:00:00"/>
    <n v="0"/>
    <n v="0"/>
    <s v="No"/>
    <x v="4"/>
    <b v="0"/>
  </r>
  <r>
    <n v="31"/>
    <n v="3"/>
    <x v="8"/>
    <x v="0"/>
    <x v="207"/>
    <x v="226"/>
    <x v="229"/>
    <x v="1"/>
    <n v="1"/>
    <x v="0"/>
    <x v="1"/>
    <x v="12307"/>
    <x v="10492"/>
    <n v="11111"/>
    <n v="47080"/>
    <s v="Credit Card"/>
    <s v="Yes"/>
    <n v="717.32"/>
    <x v="2"/>
    <x v="0"/>
    <d v="2024-06-29T00:00:00"/>
    <n v="10.43"/>
    <n v="0"/>
    <s v="No"/>
    <x v="1"/>
    <b v="0"/>
  </r>
  <r>
    <n v="306"/>
    <n v="5"/>
    <x v="6"/>
    <x v="3"/>
    <x v="207"/>
    <x v="255"/>
    <x v="255"/>
    <x v="0"/>
    <n v="1"/>
    <x v="1"/>
    <x v="2"/>
    <x v="12308"/>
    <x v="7203"/>
    <n v="5130"/>
    <n v="21735"/>
    <s v="PayPal"/>
    <s v="Yes"/>
    <n v="260.7"/>
    <x v="0"/>
    <x v="0"/>
    <d v="2024-06-24T00:00:00"/>
    <n v="0"/>
    <n v="0"/>
    <s v="No"/>
    <x v="4"/>
    <b v="1"/>
  </r>
  <r>
    <n v="294"/>
    <n v="7"/>
    <x v="6"/>
    <x v="0"/>
    <x v="207"/>
    <x v="219"/>
    <x v="215"/>
    <x v="1"/>
    <n v="2"/>
    <x v="1"/>
    <x v="1"/>
    <x v="12309"/>
    <x v="10493"/>
    <n v="5930.4"/>
    <n v="21928.400000000001"/>
    <s v="Debit Card"/>
    <s v="Yes"/>
    <n v="198.58"/>
    <x v="0"/>
    <x v="0"/>
    <d v="2024-08-31T00:00:00"/>
    <n v="0"/>
    <n v="0"/>
    <s v="No"/>
    <x v="5"/>
    <b v="0"/>
  </r>
  <r>
    <n v="466"/>
    <n v="5"/>
    <x v="8"/>
    <x v="0"/>
    <x v="207"/>
    <x v="220"/>
    <x v="219"/>
    <x v="2"/>
    <n v="1"/>
    <x v="1"/>
    <x v="0"/>
    <x v="12310"/>
    <x v="10494"/>
    <n v="5869"/>
    <n v="24869"/>
    <s v="PayPal"/>
    <s v="Yes"/>
    <n v="302.04000000000002"/>
    <x v="0"/>
    <x v="0"/>
    <d v="2024-06-20T00:00:00"/>
    <n v="0"/>
    <n v="0"/>
    <s v="No"/>
    <x v="4"/>
    <b v="1"/>
  </r>
  <r>
    <n v="464"/>
    <n v="1"/>
    <x v="8"/>
    <x v="1"/>
    <x v="207"/>
    <x v="240"/>
    <x v="244"/>
    <x v="1"/>
    <n v="2"/>
    <x v="0"/>
    <x v="2"/>
    <x v="11662"/>
    <x v="8533"/>
    <n v="4191"/>
    <n v="17756"/>
    <s v="PayPal"/>
    <s v="Yes"/>
    <n v="151.96"/>
    <x v="0"/>
    <x v="0"/>
    <d v="2024-06-24T00:00:00"/>
    <n v="2.21"/>
    <n v="0"/>
    <s v="No"/>
    <x v="2"/>
    <b v="0"/>
  </r>
  <r>
    <n v="197"/>
    <n v="3"/>
    <x v="0"/>
    <x v="3"/>
    <x v="207"/>
    <x v="245"/>
    <x v="243"/>
    <x v="1"/>
    <n v="2"/>
    <x v="0"/>
    <x v="1"/>
    <x v="12311"/>
    <x v="10495"/>
    <n v="1203"/>
    <n v="5094"/>
    <s v="PayPal"/>
    <s v="No"/>
    <n v="0"/>
    <x v="2"/>
    <x v="0"/>
    <d v="2024-06-10T00:00:00"/>
    <n v="11.33"/>
    <n v="0"/>
    <s v="No"/>
    <x v="0"/>
    <b v="0"/>
  </r>
  <r>
    <n v="65"/>
    <n v="1"/>
    <x v="2"/>
    <x v="0"/>
    <x v="207"/>
    <x v="265"/>
    <x v="268"/>
    <x v="0"/>
    <n v="1"/>
    <x v="1"/>
    <x v="2"/>
    <x v="12312"/>
    <x v="10496"/>
    <n v="1377"/>
    <n v="5831"/>
    <s v="Bank Transfer"/>
    <s v="Yes"/>
    <n v="594.96"/>
    <x v="0"/>
    <x v="0"/>
    <d v="2024-06-09T00:00:00"/>
    <n v="8.65"/>
    <n v="0"/>
    <s v="No"/>
    <x v="3"/>
    <b v="0"/>
  </r>
  <r>
    <n v="54"/>
    <n v="5"/>
    <x v="3"/>
    <x v="2"/>
    <x v="207"/>
    <x v="259"/>
    <x v="259"/>
    <x v="0"/>
    <n v="1"/>
    <x v="0"/>
    <x v="1"/>
    <x v="12313"/>
    <x v="10497"/>
    <n v="1627"/>
    <n v="6894"/>
    <s v="PayPal"/>
    <s v="Yes"/>
    <n v="0"/>
    <x v="2"/>
    <x v="0"/>
    <d v="2024-11-24T00:00:00"/>
    <n v="0"/>
    <n v="17.98"/>
    <s v="Yes"/>
    <x v="5"/>
    <b v="0"/>
  </r>
  <r>
    <n v="197"/>
    <n v="3"/>
    <x v="5"/>
    <x v="3"/>
    <x v="207"/>
    <x v="254"/>
    <x v="255"/>
    <x v="2"/>
    <n v="2"/>
    <x v="0"/>
    <x v="1"/>
    <x v="12314"/>
    <x v="10498"/>
    <n v="4000"/>
    <n v="16946"/>
    <s v="PayPal"/>
    <s v="No"/>
    <n v="0"/>
    <x v="0"/>
    <x v="1"/>
    <d v="2024-06-23T00:00:00"/>
    <n v="12.77"/>
    <n v="0"/>
    <s v="No"/>
    <x v="5"/>
    <b v="0"/>
  </r>
  <r>
    <n v="255"/>
    <n v="3"/>
    <x v="8"/>
    <x v="1"/>
    <x v="207"/>
    <x v="253"/>
    <x v="251"/>
    <x v="1"/>
    <n v="1"/>
    <x v="0"/>
    <x v="1"/>
    <x v="12315"/>
    <x v="2053"/>
    <n v="5206"/>
    <n v="22058"/>
    <s v="Bank Transfer"/>
    <s v="Yes"/>
    <n v="766.95"/>
    <x v="0"/>
    <x v="0"/>
    <d v="2024-06-16T00:00:00"/>
    <n v="11.15"/>
    <n v="0"/>
    <s v="No"/>
    <x v="0"/>
    <b v="0"/>
  </r>
  <r>
    <n v="300"/>
    <n v="5"/>
    <x v="1"/>
    <x v="1"/>
    <x v="207"/>
    <x v="251"/>
    <x v="256"/>
    <x v="2"/>
    <n v="1"/>
    <x v="0"/>
    <x v="0"/>
    <x v="12316"/>
    <x v="10499"/>
    <n v="4337"/>
    <n v="18374"/>
    <s v="Credit Card"/>
    <s v="Yes"/>
    <n v="228.12"/>
    <x v="0"/>
    <x v="0"/>
    <d v="2024-06-17T00:00:00"/>
    <n v="0"/>
    <n v="0"/>
    <s v="No"/>
    <x v="3"/>
    <b v="0"/>
  </r>
  <r>
    <n v="10"/>
    <n v="5"/>
    <x v="4"/>
    <x v="2"/>
    <x v="207"/>
    <x v="239"/>
    <x v="242"/>
    <x v="1"/>
    <n v="1"/>
    <x v="0"/>
    <x v="0"/>
    <x v="12317"/>
    <x v="10500"/>
    <n v="10116"/>
    <n v="42864"/>
    <s v="Debit Card"/>
    <s v="Yes"/>
    <n v="285.63"/>
    <x v="1"/>
    <x v="0"/>
    <d v="2024-06-07T00:00:00"/>
    <n v="0"/>
    <n v="0"/>
    <s v="No"/>
    <x v="3"/>
    <b v="0"/>
  </r>
  <r>
    <n v="361"/>
    <n v="7"/>
    <x v="0"/>
    <x v="0"/>
    <x v="207"/>
    <x v="264"/>
    <x v="261"/>
    <x v="2"/>
    <n v="1"/>
    <x v="0"/>
    <x v="1"/>
    <x v="12318"/>
    <x v="10501"/>
    <n v="4022"/>
    <n v="17042"/>
    <s v="PayPal"/>
    <s v="Yes"/>
    <n v="965.7"/>
    <x v="0"/>
    <x v="0"/>
    <d v="2024-06-30T00:00:00"/>
    <n v="0"/>
    <n v="0"/>
    <s v="No"/>
    <x v="6"/>
    <b v="1"/>
  </r>
  <r>
    <n v="383"/>
    <n v="3"/>
    <x v="1"/>
    <x v="1"/>
    <x v="207"/>
    <x v="225"/>
    <x v="221"/>
    <x v="0"/>
    <n v="1"/>
    <x v="0"/>
    <x v="0"/>
    <x v="12319"/>
    <x v="10185"/>
    <n v="4932"/>
    <n v="20899"/>
    <s v="Credit Card"/>
    <s v="Yes"/>
    <n v="0"/>
    <x v="2"/>
    <x v="0"/>
    <d v="2024-12-18T00:00:00"/>
    <n v="3.47"/>
    <n v="1.72"/>
    <s v="Yes"/>
    <x v="0"/>
    <b v="0"/>
  </r>
  <r>
    <n v="239"/>
    <n v="3"/>
    <x v="0"/>
    <x v="3"/>
    <x v="207"/>
    <x v="266"/>
    <x v="267"/>
    <x v="0"/>
    <n v="1"/>
    <x v="1"/>
    <x v="0"/>
    <x v="12320"/>
    <x v="10502"/>
    <n v="6284"/>
    <n v="26627"/>
    <s v="PayPal"/>
    <s v="Yes"/>
    <n v="664.8"/>
    <x v="0"/>
    <x v="0"/>
    <d v="2024-06-21T00:00:00"/>
    <n v="9.67"/>
    <n v="0"/>
    <s v="No"/>
    <x v="6"/>
    <b v="0"/>
  </r>
  <r>
    <n v="371"/>
    <n v="5"/>
    <x v="2"/>
    <x v="1"/>
    <x v="207"/>
    <x v="207"/>
    <x v="205"/>
    <x v="0"/>
    <n v="1"/>
    <x v="0"/>
    <x v="0"/>
    <x v="12321"/>
    <x v="7851"/>
    <n v="4158"/>
    <n v="17619"/>
    <s v="Bank Transfer"/>
    <s v="Yes"/>
    <n v="118.31"/>
    <x v="1"/>
    <x v="0"/>
    <d v="2024-08-30T00:00:00"/>
    <n v="0"/>
    <n v="4.16"/>
    <s v="Yes"/>
    <x v="6"/>
    <b v="1"/>
  </r>
  <r>
    <n v="57"/>
    <n v="5"/>
    <x v="6"/>
    <x v="1"/>
    <x v="207"/>
    <x v="217"/>
    <x v="216"/>
    <x v="1"/>
    <n v="2"/>
    <x v="0"/>
    <x v="0"/>
    <x v="12322"/>
    <x v="10503"/>
    <n v="4872"/>
    <n v="20644"/>
    <s v="Debit Card"/>
    <s v="Yes"/>
    <n v="817.59"/>
    <x v="1"/>
    <x v="0"/>
    <d v="2024-06-03T00:00:00"/>
    <n v="0"/>
    <n v="0"/>
    <s v="No"/>
    <x v="6"/>
    <b v="0"/>
  </r>
  <r>
    <n v="427"/>
    <n v="7"/>
    <x v="2"/>
    <x v="1"/>
    <x v="207"/>
    <x v="264"/>
    <x v="267"/>
    <x v="1"/>
    <n v="2"/>
    <x v="0"/>
    <x v="0"/>
    <x v="12323"/>
    <x v="10504"/>
    <n v="4367"/>
    <n v="18503"/>
    <s v="Bank Transfer"/>
    <s v="Yes"/>
    <n v="0"/>
    <x v="2"/>
    <x v="0"/>
    <d v="2024-09-07T00:00:00"/>
    <n v="0"/>
    <n v="22.84"/>
    <s v="Yes"/>
    <x v="4"/>
    <b v="1"/>
  </r>
  <r>
    <n v="285"/>
    <n v="5"/>
    <x v="6"/>
    <x v="0"/>
    <x v="207"/>
    <x v="248"/>
    <x v="253"/>
    <x v="2"/>
    <n v="1"/>
    <x v="0"/>
    <x v="1"/>
    <x v="12324"/>
    <x v="10505"/>
    <n v="3478"/>
    <n v="14737"/>
    <s v="Credit Card"/>
    <s v="No"/>
    <n v="0"/>
    <x v="0"/>
    <x v="0"/>
    <d v="2024-06-05T00:00:00"/>
    <n v="0"/>
    <n v="0"/>
    <s v="No"/>
    <x v="1"/>
    <b v="1"/>
  </r>
  <r>
    <n v="41"/>
    <n v="5"/>
    <x v="8"/>
    <x v="0"/>
    <x v="207"/>
    <x v="242"/>
    <x v="244"/>
    <x v="0"/>
    <n v="2"/>
    <x v="0"/>
    <x v="0"/>
    <x v="10338"/>
    <x v="10506"/>
    <n v="3619"/>
    <n v="15332"/>
    <s v="Credit Card"/>
    <s v="Yes"/>
    <n v="0"/>
    <x v="2"/>
    <x v="1"/>
    <d v="2024-06-06T00:00:00"/>
    <n v="0"/>
    <n v="0"/>
    <s v="No"/>
    <x v="6"/>
    <b v="1"/>
  </r>
  <r>
    <n v="288"/>
    <n v="1"/>
    <x v="6"/>
    <x v="0"/>
    <x v="207"/>
    <x v="223"/>
    <x v="225"/>
    <x v="0"/>
    <n v="1"/>
    <x v="0"/>
    <x v="2"/>
    <x v="10012"/>
    <x v="8792"/>
    <n v="7931"/>
    <n v="33607"/>
    <s v="Credit Card"/>
    <s v="No"/>
    <n v="0"/>
    <x v="2"/>
    <x v="0"/>
    <d v="2024-06-15T00:00:00"/>
    <n v="6.79"/>
    <n v="0"/>
    <s v="No"/>
    <x v="4"/>
    <b v="0"/>
  </r>
  <r>
    <n v="124"/>
    <n v="5"/>
    <x v="2"/>
    <x v="0"/>
    <x v="207"/>
    <x v="250"/>
    <x v="248"/>
    <x v="0"/>
    <n v="1"/>
    <x v="0"/>
    <x v="0"/>
    <x v="12325"/>
    <x v="10507"/>
    <n v="1550"/>
    <n v="6568"/>
    <s v="Credit Card"/>
    <s v="Yes"/>
    <n v="75.819999999999993"/>
    <x v="0"/>
    <x v="0"/>
    <d v="2024-06-30T00:00:00"/>
    <n v="0"/>
    <n v="0"/>
    <s v="No"/>
    <x v="6"/>
    <b v="1"/>
  </r>
  <r>
    <n v="53"/>
    <n v="3"/>
    <x v="7"/>
    <x v="2"/>
    <x v="207"/>
    <x v="242"/>
    <x v="241"/>
    <x v="0"/>
    <n v="1"/>
    <x v="0"/>
    <x v="1"/>
    <x v="12326"/>
    <x v="10508"/>
    <n v="11562"/>
    <n v="48992"/>
    <s v="Debit Card"/>
    <s v="Yes"/>
    <n v="443.89"/>
    <x v="0"/>
    <x v="0"/>
    <d v="2024-06-12T00:00:00"/>
    <n v="6.45"/>
    <n v="0"/>
    <s v="No"/>
    <x v="0"/>
    <b v="1"/>
  </r>
  <r>
    <n v="181"/>
    <n v="5"/>
    <x v="7"/>
    <x v="0"/>
    <x v="207"/>
    <x v="239"/>
    <x v="242"/>
    <x v="0"/>
    <n v="2"/>
    <x v="0"/>
    <x v="0"/>
    <x v="12327"/>
    <x v="10509"/>
    <n v="5677"/>
    <n v="24055"/>
    <s v="Debit Card"/>
    <s v="Yes"/>
    <n v="310.67"/>
    <x v="0"/>
    <x v="0"/>
    <d v="2024-06-08T00:00:00"/>
    <n v="0"/>
    <n v="0"/>
    <s v="No"/>
    <x v="3"/>
    <b v="0"/>
  </r>
  <r>
    <n v="30"/>
    <n v="3"/>
    <x v="0"/>
    <x v="0"/>
    <x v="207"/>
    <x v="241"/>
    <x v="243"/>
    <x v="1"/>
    <n v="2"/>
    <x v="1"/>
    <x v="0"/>
    <x v="12328"/>
    <x v="10510"/>
    <n v="7568"/>
    <n v="32067"/>
    <s v="Credit Card"/>
    <s v="No"/>
    <n v="0"/>
    <x v="0"/>
    <x v="0"/>
    <d v="2024-06-21T00:00:00"/>
    <n v="11.18"/>
    <n v="0"/>
    <s v="No"/>
    <x v="3"/>
    <b v="1"/>
  </r>
  <r>
    <n v="150"/>
    <n v="3"/>
    <x v="2"/>
    <x v="2"/>
    <x v="207"/>
    <x v="257"/>
    <x v="254"/>
    <x v="1"/>
    <n v="2"/>
    <x v="0"/>
    <x v="2"/>
    <x v="9876"/>
    <x v="9778"/>
    <n v="10970"/>
    <n v="46484"/>
    <s v="Bank Transfer"/>
    <s v="No"/>
    <n v="0"/>
    <x v="0"/>
    <x v="0"/>
    <d v="2024-06-07T00:00:00"/>
    <n v="5.23"/>
    <n v="0"/>
    <s v="No"/>
    <x v="0"/>
    <b v="1"/>
  </r>
  <r>
    <n v="304"/>
    <n v="3"/>
    <x v="2"/>
    <x v="1"/>
    <x v="207"/>
    <x v="234"/>
    <x v="235"/>
    <x v="1"/>
    <n v="1"/>
    <x v="0"/>
    <x v="0"/>
    <x v="12329"/>
    <x v="10511"/>
    <n v="10924"/>
    <n v="46286"/>
    <s v="Credit Card"/>
    <s v="Yes"/>
    <n v="241.28"/>
    <x v="0"/>
    <x v="1"/>
    <d v="2024-06-05T00:00:00"/>
    <n v="3.51"/>
    <n v="0"/>
    <s v="No"/>
    <x v="3"/>
    <b v="1"/>
  </r>
  <r>
    <n v="51"/>
    <n v="5"/>
    <x v="5"/>
    <x v="0"/>
    <x v="207"/>
    <x v="220"/>
    <x v="221"/>
    <x v="0"/>
    <n v="1"/>
    <x v="0"/>
    <x v="1"/>
    <x v="12330"/>
    <x v="10512"/>
    <n v="6120"/>
    <n v="25932"/>
    <s v="Credit Card"/>
    <s v="Yes"/>
    <n v="657.94"/>
    <x v="1"/>
    <x v="1"/>
    <d v="2024-06-30T00:00:00"/>
    <n v="0"/>
    <n v="0"/>
    <s v="No"/>
    <x v="1"/>
    <b v="1"/>
  </r>
  <r>
    <n v="453"/>
    <n v="5"/>
    <x v="8"/>
    <x v="1"/>
    <x v="207"/>
    <x v="243"/>
    <x v="244"/>
    <x v="1"/>
    <n v="3"/>
    <x v="0"/>
    <x v="2"/>
    <x v="1661"/>
    <x v="10513"/>
    <n v="6276"/>
    <n v="26594"/>
    <s v="Debit Card"/>
    <s v="No"/>
    <n v="0"/>
    <x v="0"/>
    <x v="0"/>
    <d v="2024-06-26T00:00:00"/>
    <n v="0"/>
    <n v="0"/>
    <s v="No"/>
    <x v="0"/>
    <b v="1"/>
  </r>
  <r>
    <n v="283"/>
    <n v="7"/>
    <x v="0"/>
    <x v="3"/>
    <x v="207"/>
    <x v="258"/>
    <x v="264"/>
    <x v="0"/>
    <n v="2"/>
    <x v="1"/>
    <x v="0"/>
    <x v="12331"/>
    <x v="10514"/>
    <n v="9720"/>
    <n v="41185"/>
    <s v="PayPal"/>
    <s v="Yes"/>
    <n v="758.16"/>
    <x v="1"/>
    <x v="1"/>
    <d v="2024-06-30T00:00:00"/>
    <n v="0"/>
    <n v="0"/>
    <s v="No"/>
    <x v="2"/>
    <b v="0"/>
  </r>
  <r>
    <n v="435"/>
    <n v="3"/>
    <x v="9"/>
    <x v="1"/>
    <x v="207"/>
    <x v="240"/>
    <x v="239"/>
    <x v="2"/>
    <n v="1"/>
    <x v="1"/>
    <x v="0"/>
    <x v="12332"/>
    <x v="10515"/>
    <n v="11237"/>
    <n v="47613"/>
    <s v="PayPal"/>
    <s v="Yes"/>
    <n v="128.93"/>
    <x v="2"/>
    <x v="1"/>
    <d v="2024-09-30T00:00:00"/>
    <n v="1.87"/>
    <n v="4.24"/>
    <s v="Yes"/>
    <x v="4"/>
    <b v="0"/>
  </r>
  <r>
    <n v="414"/>
    <n v="3"/>
    <x v="1"/>
    <x v="0"/>
    <x v="207"/>
    <x v="246"/>
    <x v="250"/>
    <x v="0"/>
    <n v="1"/>
    <x v="0"/>
    <x v="0"/>
    <x v="12333"/>
    <x v="10516"/>
    <n v="1219"/>
    <n v="5162"/>
    <s v="Debit Card"/>
    <s v="Yes"/>
    <n v="0"/>
    <x v="1"/>
    <x v="0"/>
    <d v="2024-06-16T00:00:00"/>
    <n v="5.97"/>
    <n v="0"/>
    <s v="No"/>
    <x v="1"/>
    <b v="0"/>
  </r>
  <r>
    <n v="300"/>
    <n v="1"/>
    <x v="8"/>
    <x v="0"/>
    <x v="207"/>
    <x v="262"/>
    <x v="262"/>
    <x v="1"/>
    <n v="1"/>
    <x v="1"/>
    <x v="2"/>
    <x v="12334"/>
    <x v="8558"/>
    <n v="4815"/>
    <n v="20402"/>
    <s v="Bank Transfer"/>
    <s v="Yes"/>
    <n v="426.27"/>
    <x v="0"/>
    <x v="0"/>
    <d v="2024-06-06T00:00:00"/>
    <n v="6.2"/>
    <n v="0"/>
    <s v="No"/>
    <x v="5"/>
    <b v="1"/>
  </r>
  <r>
    <n v="282"/>
    <n v="3"/>
    <x v="7"/>
    <x v="0"/>
    <x v="207"/>
    <x v="256"/>
    <x v="258"/>
    <x v="1"/>
    <n v="1"/>
    <x v="0"/>
    <x v="1"/>
    <x v="12335"/>
    <x v="10517"/>
    <n v="2025"/>
    <n v="8578"/>
    <s v="PayPal"/>
    <s v="Yes"/>
    <n v="652.04"/>
    <x v="0"/>
    <x v="0"/>
    <d v="2024-06-03T00:00:00"/>
    <n v="9.48"/>
    <n v="0"/>
    <s v="No"/>
    <x v="5"/>
    <b v="1"/>
  </r>
  <r>
    <n v="439"/>
    <n v="3"/>
    <x v="8"/>
    <x v="0"/>
    <x v="207"/>
    <x v="209"/>
    <x v="209"/>
    <x v="2"/>
    <n v="1"/>
    <x v="0"/>
    <x v="0"/>
    <x v="12336"/>
    <x v="10518"/>
    <n v="10170"/>
    <n v="43095"/>
    <s v="Bank Transfer"/>
    <s v="Yes"/>
    <n v="325.47000000000003"/>
    <x v="2"/>
    <x v="2"/>
    <d v="2024-06-13T00:00:00"/>
    <n v="4.7300000000000004"/>
    <n v="0"/>
    <s v="No"/>
    <x v="4"/>
    <b v="0"/>
  </r>
  <r>
    <n v="360"/>
    <n v="5"/>
    <x v="5"/>
    <x v="3"/>
    <x v="207"/>
    <x v="247"/>
    <x v="248"/>
    <x v="1"/>
    <n v="1"/>
    <x v="0"/>
    <x v="1"/>
    <x v="12337"/>
    <x v="10519"/>
    <n v="4424"/>
    <n v="18744"/>
    <s v="Debit Card"/>
    <s v="Yes"/>
    <n v="787.13"/>
    <x v="0"/>
    <x v="0"/>
    <d v="2024-08-12T00:00:00"/>
    <n v="0"/>
    <n v="0"/>
    <s v="No"/>
    <x v="4"/>
    <b v="1"/>
  </r>
  <r>
    <n v="228"/>
    <n v="1"/>
    <x v="5"/>
    <x v="1"/>
    <x v="207"/>
    <x v="239"/>
    <x v="242"/>
    <x v="0"/>
    <n v="1"/>
    <x v="1"/>
    <x v="0"/>
    <x v="12338"/>
    <x v="10520"/>
    <n v="10926"/>
    <n v="46296"/>
    <s v="Credit Card"/>
    <s v="No"/>
    <n v="0"/>
    <x v="0"/>
    <x v="1"/>
    <d v="2024-06-14T00:00:00"/>
    <n v="6.33"/>
    <n v="0"/>
    <s v="No"/>
    <x v="3"/>
    <b v="0"/>
  </r>
  <r>
    <n v="1"/>
    <n v="3"/>
    <x v="8"/>
    <x v="0"/>
    <x v="207"/>
    <x v="252"/>
    <x v="251"/>
    <x v="1"/>
    <n v="1"/>
    <x v="0"/>
    <x v="1"/>
    <x v="12339"/>
    <x v="10521"/>
    <n v="7177"/>
    <n v="30410"/>
    <s v="Debit Card"/>
    <s v="No"/>
    <n v="0"/>
    <x v="0"/>
    <x v="0"/>
    <d v="2024-06-11T00:00:00"/>
    <n v="2.5499999999999998"/>
    <n v="0"/>
    <s v="No"/>
    <x v="4"/>
    <b v="0"/>
  </r>
  <r>
    <n v="244"/>
    <n v="5"/>
    <x v="1"/>
    <x v="1"/>
    <x v="207"/>
    <x v="231"/>
    <x v="229"/>
    <x v="1"/>
    <n v="2"/>
    <x v="1"/>
    <x v="0"/>
    <x v="12340"/>
    <x v="10522"/>
    <n v="6338"/>
    <n v="26855"/>
    <s v="Debit Card"/>
    <s v="Yes"/>
    <n v="463.4"/>
    <x v="1"/>
    <x v="0"/>
    <d v="2024-11-26T00:00:00"/>
    <n v="0"/>
    <n v="17.04"/>
    <s v="Yes"/>
    <x v="0"/>
    <b v="0"/>
  </r>
  <r>
    <n v="452"/>
    <n v="5"/>
    <x v="8"/>
    <x v="3"/>
    <x v="207"/>
    <x v="244"/>
    <x v="247"/>
    <x v="0"/>
    <n v="2"/>
    <x v="0"/>
    <x v="0"/>
    <x v="7944"/>
    <x v="7176"/>
    <n v="4212"/>
    <n v="17845"/>
    <s v="Debit Card"/>
    <s v="Yes"/>
    <n v="246.57"/>
    <x v="1"/>
    <x v="0"/>
    <d v="2024-06-11T00:00:00"/>
    <n v="0"/>
    <n v="0"/>
    <s v="No"/>
    <x v="3"/>
    <b v="0"/>
  </r>
  <r>
    <n v="148"/>
    <n v="1"/>
    <x v="8"/>
    <x v="0"/>
    <x v="207"/>
    <x v="219"/>
    <x v="212"/>
    <x v="0"/>
    <n v="1"/>
    <x v="0"/>
    <x v="1"/>
    <x v="12341"/>
    <x v="10523"/>
    <n v="6992"/>
    <n v="29626"/>
    <s v="Credit Card"/>
    <s v="No"/>
    <n v="0"/>
    <x v="0"/>
    <x v="0"/>
    <d v="2024-06-18T00:00:00"/>
    <n v="8.25"/>
    <n v="0"/>
    <s v="No"/>
    <x v="6"/>
    <b v="0"/>
  </r>
  <r>
    <n v="297"/>
    <n v="1"/>
    <x v="3"/>
    <x v="2"/>
    <x v="207"/>
    <x v="256"/>
    <x v="259"/>
    <x v="1"/>
    <n v="3"/>
    <x v="0"/>
    <x v="2"/>
    <x v="12342"/>
    <x v="10524"/>
    <n v="4945"/>
    <n v="20952"/>
    <s v="PayPal"/>
    <s v="Yes"/>
    <n v="106.7"/>
    <x v="0"/>
    <x v="1"/>
    <d v="2024-07-05T00:00:00"/>
    <n v="1.55"/>
    <n v="0"/>
    <s v="No"/>
    <x v="3"/>
    <b v="1"/>
  </r>
  <r>
    <n v="204"/>
    <n v="7"/>
    <x v="7"/>
    <x v="0"/>
    <x v="207"/>
    <x v="234"/>
    <x v="233"/>
    <x v="2"/>
    <n v="2"/>
    <x v="0"/>
    <x v="1"/>
    <x v="12343"/>
    <x v="10525"/>
    <n v="11533"/>
    <n v="48868"/>
    <s v="Bank Transfer"/>
    <s v="Yes"/>
    <n v="415.25"/>
    <x v="2"/>
    <x v="0"/>
    <d v="2024-09-08T00:00:00"/>
    <n v="0"/>
    <n v="9.1"/>
    <s v="Yes"/>
    <x v="0"/>
    <b v="1"/>
  </r>
  <r>
    <n v="409"/>
    <n v="1"/>
    <x v="7"/>
    <x v="1"/>
    <x v="207"/>
    <x v="248"/>
    <x v="249"/>
    <x v="0"/>
    <n v="1"/>
    <x v="0"/>
    <x v="0"/>
    <x v="12344"/>
    <x v="10526"/>
    <n v="4519"/>
    <n v="19148"/>
    <s v="PayPal"/>
    <s v="Yes"/>
    <n v="0"/>
    <x v="0"/>
    <x v="0"/>
    <d v="2024-06-11T00:00:00"/>
    <n v="1.08"/>
    <n v="0"/>
    <s v="No"/>
    <x v="4"/>
    <b v="1"/>
  </r>
  <r>
    <n v="102"/>
    <n v="7"/>
    <x v="4"/>
    <x v="0"/>
    <x v="207"/>
    <x v="236"/>
    <x v="240"/>
    <x v="0"/>
    <n v="2"/>
    <x v="1"/>
    <x v="2"/>
    <x v="12345"/>
    <x v="10527"/>
    <n v="8177"/>
    <n v="34647"/>
    <s v="PayPal"/>
    <s v="Yes"/>
    <n v="0"/>
    <x v="0"/>
    <x v="0"/>
    <d v="2024-06-19T00:00:00"/>
    <n v="0"/>
    <n v="0"/>
    <s v="No"/>
    <x v="1"/>
    <b v="1"/>
  </r>
  <r>
    <n v="64"/>
    <n v="5"/>
    <x v="6"/>
    <x v="1"/>
    <x v="207"/>
    <x v="247"/>
    <x v="247"/>
    <x v="0"/>
    <n v="2"/>
    <x v="0"/>
    <x v="1"/>
    <x v="12346"/>
    <x v="10528"/>
    <n v="10736"/>
    <n v="45493"/>
    <s v="Debit Card"/>
    <s v="Yes"/>
    <n v="1368.63"/>
    <x v="2"/>
    <x v="0"/>
    <d v="2024-06-03T00:00:00"/>
    <n v="0"/>
    <n v="0"/>
    <s v="No"/>
    <x v="0"/>
    <b v="1"/>
  </r>
  <r>
    <n v="157"/>
    <n v="3"/>
    <x v="3"/>
    <x v="2"/>
    <x v="207"/>
    <x v="254"/>
    <x v="257"/>
    <x v="0"/>
    <n v="1"/>
    <x v="1"/>
    <x v="1"/>
    <x v="12347"/>
    <x v="8922"/>
    <n v="5971"/>
    <n v="25300"/>
    <s v="Debit Card"/>
    <s v="Yes"/>
    <n v="317.33"/>
    <x v="2"/>
    <x v="0"/>
    <d v="2024-09-28T00:00:00"/>
    <n v="4.6100000000000003"/>
    <n v="3.53"/>
    <s v="Yes"/>
    <x v="1"/>
    <b v="0"/>
  </r>
  <r>
    <n v="5"/>
    <n v="3"/>
    <x v="8"/>
    <x v="2"/>
    <x v="208"/>
    <x v="235"/>
    <x v="238"/>
    <x v="2"/>
    <n v="1"/>
    <x v="1"/>
    <x v="1"/>
    <x v="12348"/>
    <x v="4390"/>
    <n v="11787"/>
    <n v="49944"/>
    <s v="Credit Card"/>
    <s v="No"/>
    <n v="0"/>
    <x v="1"/>
    <x v="0"/>
    <d v="2024-06-05T00:00:00"/>
    <n v="4.57"/>
    <n v="0"/>
    <s v="No"/>
    <x v="3"/>
    <b v="1"/>
  </r>
  <r>
    <n v="336"/>
    <n v="1"/>
    <x v="2"/>
    <x v="1"/>
    <x v="208"/>
    <x v="243"/>
    <x v="244"/>
    <x v="0"/>
    <n v="2"/>
    <x v="1"/>
    <x v="1"/>
    <x v="12349"/>
    <x v="9231"/>
    <n v="8288"/>
    <n v="35120"/>
    <s v="Debit Card"/>
    <s v="Yes"/>
    <n v="979.47"/>
    <x v="2"/>
    <x v="0"/>
    <d v="2024-07-22T00:00:00"/>
    <n v="14.24"/>
    <n v="0"/>
    <s v="No"/>
    <x v="0"/>
    <b v="1"/>
  </r>
  <r>
    <n v="280"/>
    <n v="1"/>
    <x v="8"/>
    <x v="0"/>
    <x v="208"/>
    <x v="241"/>
    <x v="241"/>
    <x v="1"/>
    <n v="1"/>
    <x v="1"/>
    <x v="0"/>
    <x v="12350"/>
    <x v="7651"/>
    <n v="2851"/>
    <n v="12077"/>
    <s v="Debit Card"/>
    <s v="No"/>
    <n v="0"/>
    <x v="2"/>
    <x v="1"/>
    <d v="2024-06-17T00:00:00"/>
    <n v="4.3899999999999997"/>
    <n v="0"/>
    <s v="No"/>
    <x v="5"/>
    <b v="1"/>
  </r>
  <r>
    <n v="273"/>
    <n v="7"/>
    <x v="8"/>
    <x v="1"/>
    <x v="208"/>
    <x v="262"/>
    <x v="262"/>
    <x v="2"/>
    <n v="1"/>
    <x v="1"/>
    <x v="1"/>
    <x v="12351"/>
    <x v="863"/>
    <n v="7707"/>
    <n v="32657"/>
    <s v="Debit Card"/>
    <s v="Yes"/>
    <n v="567.88"/>
    <x v="2"/>
    <x v="0"/>
    <d v="2024-08-26T00:00:00"/>
    <n v="0"/>
    <n v="27.49"/>
    <s v="Yes"/>
    <x v="5"/>
    <b v="1"/>
  </r>
  <r>
    <n v="102"/>
    <n v="5"/>
    <x v="0"/>
    <x v="0"/>
    <x v="208"/>
    <x v="255"/>
    <x v="255"/>
    <x v="1"/>
    <n v="1"/>
    <x v="1"/>
    <x v="1"/>
    <x v="12352"/>
    <x v="3024"/>
    <n v="10750.8"/>
    <n v="39751.800000000003"/>
    <s v="Debit Card"/>
    <s v="Yes"/>
    <n v="639.35"/>
    <x v="0"/>
    <x v="0"/>
    <d v="2024-06-05T00:00:00"/>
    <n v="0"/>
    <n v="0"/>
    <s v="No"/>
    <x v="4"/>
    <b v="1"/>
  </r>
  <r>
    <n v="52"/>
    <n v="3"/>
    <x v="8"/>
    <x v="3"/>
    <x v="208"/>
    <x v="265"/>
    <x v="267"/>
    <x v="0"/>
    <n v="1"/>
    <x v="1"/>
    <x v="1"/>
    <x v="12353"/>
    <x v="7916"/>
    <n v="5812.8"/>
    <n v="21494.799999999999"/>
    <s v="Bank Transfer"/>
    <s v="Yes"/>
    <n v="765.89"/>
    <x v="0"/>
    <x v="0"/>
    <d v="2024-06-02T00:00:00"/>
    <n v="6.68"/>
    <n v="0"/>
    <s v="No"/>
    <x v="0"/>
    <b v="0"/>
  </r>
  <r>
    <n v="81"/>
    <n v="7"/>
    <x v="8"/>
    <x v="1"/>
    <x v="208"/>
    <x v="260"/>
    <x v="259"/>
    <x v="0"/>
    <n v="2"/>
    <x v="0"/>
    <x v="0"/>
    <x v="12354"/>
    <x v="10529"/>
    <n v="3895"/>
    <n v="16503"/>
    <s v="PayPal"/>
    <s v="No"/>
    <n v="0"/>
    <x v="2"/>
    <x v="0"/>
    <d v="2024-06-23T00:00:00"/>
    <n v="0"/>
    <n v="0"/>
    <s v="No"/>
    <x v="6"/>
    <b v="0"/>
  </r>
  <r>
    <n v="399"/>
    <n v="5"/>
    <x v="9"/>
    <x v="0"/>
    <x v="208"/>
    <x v="238"/>
    <x v="236"/>
    <x v="0"/>
    <n v="2"/>
    <x v="0"/>
    <x v="0"/>
    <x v="12355"/>
    <x v="10530"/>
    <n v="4926"/>
    <n v="20872"/>
    <s v="PayPal"/>
    <s v="Yes"/>
    <n v="0"/>
    <x v="1"/>
    <x v="0"/>
    <d v="2024-06-06T00:00:00"/>
    <n v="0"/>
    <n v="0"/>
    <s v="No"/>
    <x v="6"/>
    <b v="0"/>
  </r>
  <r>
    <n v="136"/>
    <n v="5"/>
    <x v="3"/>
    <x v="1"/>
    <x v="208"/>
    <x v="217"/>
    <x v="223"/>
    <x v="1"/>
    <n v="1"/>
    <x v="0"/>
    <x v="1"/>
    <x v="12356"/>
    <x v="10531"/>
    <n v="8825"/>
    <n v="37395"/>
    <s v="Credit Card"/>
    <s v="Yes"/>
    <n v="390.4"/>
    <x v="0"/>
    <x v="0"/>
    <d v="2024-06-14T00:00:00"/>
    <n v="0"/>
    <n v="0"/>
    <s v="No"/>
    <x v="1"/>
    <b v="0"/>
  </r>
  <r>
    <n v="33"/>
    <n v="5"/>
    <x v="7"/>
    <x v="1"/>
    <x v="208"/>
    <x v="258"/>
    <x v="257"/>
    <x v="1"/>
    <n v="1"/>
    <x v="0"/>
    <x v="0"/>
    <x v="12357"/>
    <x v="9222"/>
    <n v="11480"/>
    <n v="48646"/>
    <s v="Debit Card"/>
    <s v="No"/>
    <n v="0"/>
    <x v="0"/>
    <x v="0"/>
    <d v="2024-06-05T00:00:00"/>
    <n v="0"/>
    <n v="0"/>
    <s v="No"/>
    <x v="0"/>
    <b v="0"/>
  </r>
  <r>
    <n v="62"/>
    <n v="7"/>
    <x v="2"/>
    <x v="3"/>
    <x v="208"/>
    <x v="251"/>
    <x v="250"/>
    <x v="1"/>
    <n v="1"/>
    <x v="0"/>
    <x v="1"/>
    <x v="12358"/>
    <x v="5859"/>
    <n v="7383"/>
    <n v="31282"/>
    <s v="Debit Card"/>
    <s v="Yes"/>
    <n v="248.75"/>
    <x v="0"/>
    <x v="0"/>
    <d v="2024-06-18T00:00:00"/>
    <n v="0"/>
    <n v="0"/>
    <s v="No"/>
    <x v="4"/>
    <b v="0"/>
  </r>
  <r>
    <n v="320"/>
    <n v="1"/>
    <x v="4"/>
    <x v="0"/>
    <x v="208"/>
    <x v="238"/>
    <x v="241"/>
    <x v="1"/>
    <n v="1"/>
    <x v="1"/>
    <x v="1"/>
    <x v="12359"/>
    <x v="10532"/>
    <n v="9628.7999999999993"/>
    <n v="35603.800000000003"/>
    <s v="Bank Transfer"/>
    <s v="Yes"/>
    <n v="141.6"/>
    <x v="2"/>
    <x v="0"/>
    <d v="2024-06-07T00:00:00"/>
    <n v="1.24"/>
    <n v="0"/>
    <s v="No"/>
    <x v="1"/>
    <b v="0"/>
  </r>
  <r>
    <n v="170"/>
    <n v="3"/>
    <x v="4"/>
    <x v="1"/>
    <x v="208"/>
    <x v="230"/>
    <x v="228"/>
    <x v="1"/>
    <n v="1"/>
    <x v="0"/>
    <x v="0"/>
    <x v="12360"/>
    <x v="10533"/>
    <n v="1810"/>
    <n v="7668"/>
    <s v="PayPal"/>
    <s v="No"/>
    <n v="0"/>
    <x v="0"/>
    <x v="0"/>
    <d v="2024-06-28T00:00:00"/>
    <n v="4"/>
    <n v="0"/>
    <s v="No"/>
    <x v="6"/>
    <b v="0"/>
  </r>
  <r>
    <n v="184"/>
    <n v="1"/>
    <x v="8"/>
    <x v="1"/>
    <x v="208"/>
    <x v="222"/>
    <x v="219"/>
    <x v="0"/>
    <n v="1"/>
    <x v="1"/>
    <x v="0"/>
    <x v="12361"/>
    <x v="10534"/>
    <n v="6147"/>
    <n v="26046"/>
    <s v="PayPal"/>
    <s v="Yes"/>
    <n v="519.28"/>
    <x v="2"/>
    <x v="0"/>
    <d v="2024-06-12T00:00:00"/>
    <n v="7.55"/>
    <n v="0"/>
    <s v="No"/>
    <x v="6"/>
    <b v="1"/>
  </r>
  <r>
    <n v="138"/>
    <n v="1"/>
    <x v="2"/>
    <x v="0"/>
    <x v="208"/>
    <x v="246"/>
    <x v="245"/>
    <x v="0"/>
    <n v="1"/>
    <x v="1"/>
    <x v="0"/>
    <x v="6579"/>
    <x v="10535"/>
    <n v="9167"/>
    <n v="38842"/>
    <s v="PayPal"/>
    <s v="Yes"/>
    <n v="856.5"/>
    <x v="2"/>
    <x v="0"/>
    <d v="2024-06-26T00:00:00"/>
    <n v="12.45"/>
    <n v="0"/>
    <s v="No"/>
    <x v="6"/>
    <b v="0"/>
  </r>
  <r>
    <n v="188"/>
    <n v="3"/>
    <x v="7"/>
    <x v="0"/>
    <x v="208"/>
    <x v="239"/>
    <x v="244"/>
    <x v="2"/>
    <n v="2"/>
    <x v="0"/>
    <x v="1"/>
    <x v="12362"/>
    <x v="10536"/>
    <n v="7390"/>
    <n v="31311"/>
    <s v="Debit Card"/>
    <s v="Yes"/>
    <n v="756.27"/>
    <x v="2"/>
    <x v="0"/>
    <d v="2024-06-30T00:00:00"/>
    <n v="11"/>
    <n v="0"/>
    <s v="No"/>
    <x v="5"/>
    <b v="0"/>
  </r>
  <r>
    <n v="154"/>
    <n v="5"/>
    <x v="6"/>
    <x v="2"/>
    <x v="208"/>
    <x v="240"/>
    <x v="239"/>
    <x v="1"/>
    <n v="1"/>
    <x v="0"/>
    <x v="1"/>
    <x v="12363"/>
    <x v="10537"/>
    <n v="2644"/>
    <n v="11202"/>
    <s v="Bank Transfer"/>
    <s v="No"/>
    <n v="0"/>
    <x v="2"/>
    <x v="0"/>
    <d v="2024-06-17T00:00:00"/>
    <n v="0"/>
    <n v="0"/>
    <s v="No"/>
    <x v="4"/>
    <b v="0"/>
  </r>
  <r>
    <n v="449"/>
    <n v="3"/>
    <x v="0"/>
    <x v="1"/>
    <x v="208"/>
    <x v="229"/>
    <x v="226"/>
    <x v="0"/>
    <n v="2"/>
    <x v="0"/>
    <x v="0"/>
    <x v="12364"/>
    <x v="10538"/>
    <n v="10019"/>
    <n v="42455"/>
    <s v="PayPal"/>
    <s v="No"/>
    <n v="0"/>
    <x v="0"/>
    <x v="0"/>
    <d v="2024-06-28T00:00:00"/>
    <n v="5.78"/>
    <n v="0"/>
    <s v="No"/>
    <x v="6"/>
    <b v="1"/>
  </r>
  <r>
    <n v="381"/>
    <n v="7"/>
    <x v="9"/>
    <x v="3"/>
    <x v="208"/>
    <x v="223"/>
    <x v="226"/>
    <x v="2"/>
    <n v="1"/>
    <x v="0"/>
    <x v="1"/>
    <x v="12365"/>
    <x v="10539"/>
    <n v="8568"/>
    <n v="36305"/>
    <s v="PayPal"/>
    <s v="No"/>
    <n v="0"/>
    <x v="0"/>
    <x v="0"/>
    <d v="2024-06-03T00:00:00"/>
    <n v="0"/>
    <n v="0"/>
    <s v="No"/>
    <x v="1"/>
    <b v="0"/>
  </r>
  <r>
    <n v="105"/>
    <n v="3"/>
    <x v="6"/>
    <x v="3"/>
    <x v="208"/>
    <x v="233"/>
    <x v="234"/>
    <x v="0"/>
    <n v="1"/>
    <x v="1"/>
    <x v="0"/>
    <x v="12366"/>
    <x v="10540"/>
    <n v="10449"/>
    <n v="44277"/>
    <s v="Bank Transfer"/>
    <s v="Yes"/>
    <n v="226.51"/>
    <x v="0"/>
    <x v="0"/>
    <d v="2024-06-08T00:00:00"/>
    <n v="3.29"/>
    <n v="0"/>
    <s v="No"/>
    <x v="5"/>
    <b v="0"/>
  </r>
  <r>
    <n v="198"/>
    <n v="1"/>
    <x v="8"/>
    <x v="0"/>
    <x v="208"/>
    <x v="262"/>
    <x v="263"/>
    <x v="1"/>
    <n v="1"/>
    <x v="0"/>
    <x v="0"/>
    <x v="12367"/>
    <x v="10541"/>
    <n v="6585"/>
    <n v="27902"/>
    <s v="Bank Transfer"/>
    <s v="Yes"/>
    <n v="0"/>
    <x v="2"/>
    <x v="0"/>
    <d v="2024-06-16T00:00:00"/>
    <n v="10.08"/>
    <n v="0"/>
    <s v="No"/>
    <x v="3"/>
    <b v="1"/>
  </r>
  <r>
    <n v="115"/>
    <n v="3"/>
    <x v="7"/>
    <x v="0"/>
    <x v="208"/>
    <x v="250"/>
    <x v="252"/>
    <x v="0"/>
    <n v="1"/>
    <x v="0"/>
    <x v="0"/>
    <x v="12368"/>
    <x v="10542"/>
    <n v="6236"/>
    <n v="26423"/>
    <s v="Credit Card"/>
    <s v="No"/>
    <n v="0"/>
    <x v="1"/>
    <x v="0"/>
    <d v="2024-06-18T00:00:00"/>
    <n v="7.52"/>
    <n v="0"/>
    <s v="No"/>
    <x v="4"/>
    <b v="1"/>
  </r>
  <r>
    <n v="174"/>
    <n v="3"/>
    <x v="8"/>
    <x v="0"/>
    <x v="208"/>
    <x v="212"/>
    <x v="214"/>
    <x v="2"/>
    <n v="1"/>
    <x v="0"/>
    <x v="1"/>
    <x v="12369"/>
    <x v="7063"/>
    <n v="10454"/>
    <n v="44296"/>
    <s v="Credit Card"/>
    <s v="No"/>
    <n v="0"/>
    <x v="0"/>
    <x v="0"/>
    <d v="2024-06-16T00:00:00"/>
    <n v="6.04"/>
    <n v="0"/>
    <s v="No"/>
    <x v="2"/>
    <b v="1"/>
  </r>
  <r>
    <n v="194"/>
    <n v="7"/>
    <x v="6"/>
    <x v="3"/>
    <x v="208"/>
    <x v="262"/>
    <x v="262"/>
    <x v="0"/>
    <n v="2"/>
    <x v="0"/>
    <x v="2"/>
    <x v="12370"/>
    <x v="10543"/>
    <n v="10225"/>
    <n v="43327"/>
    <s v="Debit Card"/>
    <s v="Yes"/>
    <n v="330.05"/>
    <x v="2"/>
    <x v="0"/>
    <d v="2024-06-22T00:00:00"/>
    <n v="0"/>
    <n v="0"/>
    <s v="No"/>
    <x v="5"/>
    <b v="1"/>
  </r>
  <r>
    <n v="334"/>
    <n v="5"/>
    <x v="9"/>
    <x v="2"/>
    <x v="208"/>
    <x v="231"/>
    <x v="234"/>
    <x v="0"/>
    <n v="1"/>
    <x v="0"/>
    <x v="0"/>
    <x v="12371"/>
    <x v="10544"/>
    <n v="2342"/>
    <n v="9920"/>
    <s v="Debit Card"/>
    <s v="Yes"/>
    <n v="192.44"/>
    <x v="2"/>
    <x v="0"/>
    <d v="2024-06-16T00:00:00"/>
    <n v="0"/>
    <n v="0"/>
    <s v="No"/>
    <x v="3"/>
    <b v="0"/>
  </r>
  <r>
    <n v="420"/>
    <n v="1"/>
    <x v="0"/>
    <x v="0"/>
    <x v="208"/>
    <x v="225"/>
    <x v="227"/>
    <x v="0"/>
    <n v="1"/>
    <x v="0"/>
    <x v="0"/>
    <x v="12372"/>
    <x v="10545"/>
    <n v="10760"/>
    <n v="45593"/>
    <s v="Credit Card"/>
    <s v="No"/>
    <n v="0"/>
    <x v="0"/>
    <x v="0"/>
    <d v="2024-06-10T00:00:00"/>
    <n v="12.42"/>
    <n v="0"/>
    <s v="No"/>
    <x v="4"/>
    <b v="0"/>
  </r>
  <r>
    <n v="138"/>
    <n v="1"/>
    <x v="6"/>
    <x v="1"/>
    <x v="208"/>
    <x v="247"/>
    <x v="251"/>
    <x v="0"/>
    <n v="2"/>
    <x v="0"/>
    <x v="1"/>
    <x v="12373"/>
    <x v="3034"/>
    <n v="6509"/>
    <n v="27581"/>
    <s v="Credit Card"/>
    <s v="Yes"/>
    <n v="159.35"/>
    <x v="2"/>
    <x v="0"/>
    <d v="2024-06-09T00:00:00"/>
    <n v="2.3199999999999998"/>
    <n v="0"/>
    <s v="No"/>
    <x v="1"/>
    <b v="1"/>
  </r>
  <r>
    <n v="429"/>
    <n v="5"/>
    <x v="2"/>
    <x v="1"/>
    <x v="208"/>
    <x v="248"/>
    <x v="252"/>
    <x v="0"/>
    <n v="1"/>
    <x v="1"/>
    <x v="0"/>
    <x v="12374"/>
    <x v="9697"/>
    <n v="11121"/>
    <n v="47121"/>
    <s v="PayPal"/>
    <s v="Yes"/>
    <n v="398.3"/>
    <x v="0"/>
    <x v="0"/>
    <d v="2024-06-28T00:00:00"/>
    <n v="0"/>
    <n v="0"/>
    <s v="No"/>
    <x v="5"/>
    <b v="1"/>
  </r>
  <r>
    <n v="381"/>
    <n v="1"/>
    <x v="8"/>
    <x v="3"/>
    <x v="208"/>
    <x v="267"/>
    <x v="263"/>
    <x v="0"/>
    <n v="2"/>
    <x v="1"/>
    <x v="1"/>
    <x v="12375"/>
    <x v="10546"/>
    <n v="3651.6"/>
    <n v="13500.6"/>
    <s v="Bank Transfer"/>
    <s v="No"/>
    <n v="0"/>
    <x v="1"/>
    <x v="0"/>
    <d v="2024-06-12T00:00:00"/>
    <n v="6.06"/>
    <n v="0"/>
    <s v="No"/>
    <x v="6"/>
    <b v="0"/>
  </r>
  <r>
    <n v="209"/>
    <n v="1"/>
    <x v="4"/>
    <x v="3"/>
    <x v="208"/>
    <x v="235"/>
    <x v="234"/>
    <x v="1"/>
    <n v="1"/>
    <x v="0"/>
    <x v="1"/>
    <x v="12376"/>
    <x v="10547"/>
    <n v="1765"/>
    <n v="7478"/>
    <s v="Bank Transfer"/>
    <s v="Yes"/>
    <n v="0"/>
    <x v="2"/>
    <x v="0"/>
    <d v="2024-06-02T00:00:00"/>
    <n v="6.41"/>
    <n v="0"/>
    <s v="No"/>
    <x v="0"/>
    <b v="1"/>
  </r>
  <r>
    <n v="59"/>
    <n v="1"/>
    <x v="0"/>
    <x v="0"/>
    <x v="208"/>
    <x v="230"/>
    <x v="229"/>
    <x v="1"/>
    <n v="2"/>
    <x v="1"/>
    <x v="1"/>
    <x v="12377"/>
    <x v="1255"/>
    <n v="11511.6"/>
    <n v="42565.599999999999"/>
    <s v="Debit Card"/>
    <s v="Yes"/>
    <n v="771.02"/>
    <x v="0"/>
    <x v="0"/>
    <d v="2024-06-13T00:00:00"/>
    <n v="6.73"/>
    <n v="0"/>
    <s v="No"/>
    <x v="4"/>
    <b v="0"/>
  </r>
  <r>
    <n v="115"/>
    <n v="3"/>
    <x v="1"/>
    <x v="0"/>
    <x v="208"/>
    <x v="232"/>
    <x v="233"/>
    <x v="1"/>
    <n v="1"/>
    <x v="0"/>
    <x v="1"/>
    <x v="12378"/>
    <x v="10548"/>
    <n v="9409"/>
    <n v="39870"/>
    <s v="Debit Card"/>
    <s v="Yes"/>
    <n v="0"/>
    <x v="0"/>
    <x v="0"/>
    <d v="2024-06-16T00:00:00"/>
    <n v="7.59"/>
    <n v="0"/>
    <s v="No"/>
    <x v="5"/>
    <b v="0"/>
  </r>
  <r>
    <n v="50"/>
    <n v="7"/>
    <x v="7"/>
    <x v="1"/>
    <x v="208"/>
    <x v="237"/>
    <x v="235"/>
    <x v="0"/>
    <n v="1"/>
    <x v="1"/>
    <x v="1"/>
    <x v="12379"/>
    <x v="10549"/>
    <n v="4149"/>
    <n v="17578"/>
    <s v="Bank Transfer"/>
    <s v="No"/>
    <n v="0"/>
    <x v="1"/>
    <x v="0"/>
    <d v="2024-06-24T00:00:00"/>
    <n v="0"/>
    <n v="0"/>
    <s v="No"/>
    <x v="4"/>
    <b v="0"/>
  </r>
  <r>
    <n v="303"/>
    <n v="3"/>
    <x v="9"/>
    <x v="0"/>
    <x v="208"/>
    <x v="219"/>
    <x v="212"/>
    <x v="0"/>
    <n v="1"/>
    <x v="0"/>
    <x v="0"/>
    <x v="12380"/>
    <x v="10550"/>
    <n v="4196"/>
    <n v="17777"/>
    <s v="Bank Transfer"/>
    <s v="No"/>
    <n v="0"/>
    <x v="0"/>
    <x v="0"/>
    <d v="2024-06-02T00:00:00"/>
    <n v="10.38"/>
    <n v="0"/>
    <s v="No"/>
    <x v="6"/>
    <b v="0"/>
  </r>
  <r>
    <n v="363"/>
    <n v="5"/>
    <x v="0"/>
    <x v="1"/>
    <x v="208"/>
    <x v="254"/>
    <x v="257"/>
    <x v="0"/>
    <n v="2"/>
    <x v="0"/>
    <x v="0"/>
    <x v="10424"/>
    <x v="9114"/>
    <n v="3040"/>
    <n v="12881"/>
    <s v="Bank Transfer"/>
    <s v="Yes"/>
    <n v="855.16"/>
    <x v="0"/>
    <x v="0"/>
    <d v="2024-06-21T00:00:00"/>
    <n v="0"/>
    <n v="0"/>
    <s v="No"/>
    <x v="1"/>
    <b v="0"/>
  </r>
  <r>
    <n v="448"/>
    <n v="7"/>
    <x v="8"/>
    <x v="0"/>
    <x v="208"/>
    <x v="259"/>
    <x v="258"/>
    <x v="2"/>
    <n v="1"/>
    <x v="1"/>
    <x v="1"/>
    <x v="12381"/>
    <x v="10551"/>
    <n v="6319.2"/>
    <n v="23364.2"/>
    <s v="PayPal"/>
    <s v="No"/>
    <n v="0"/>
    <x v="0"/>
    <x v="0"/>
    <d v="2024-06-24T00:00:00"/>
    <n v="0"/>
    <n v="0"/>
    <s v="No"/>
    <x v="0"/>
    <b v="0"/>
  </r>
  <r>
    <n v="450"/>
    <n v="3"/>
    <x v="4"/>
    <x v="3"/>
    <x v="208"/>
    <x v="236"/>
    <x v="238"/>
    <x v="2"/>
    <n v="1"/>
    <x v="0"/>
    <x v="0"/>
    <x v="9771"/>
    <x v="8632"/>
    <n v="7303"/>
    <n v="30946"/>
    <s v="Bank Transfer"/>
    <s v="Yes"/>
    <n v="490.38"/>
    <x v="0"/>
    <x v="0"/>
    <d v="2024-06-13T00:00:00"/>
    <n v="7.13"/>
    <n v="0"/>
    <s v="No"/>
    <x v="2"/>
    <b v="1"/>
  </r>
  <r>
    <n v="226"/>
    <n v="5"/>
    <x v="0"/>
    <x v="3"/>
    <x v="208"/>
    <x v="251"/>
    <x v="249"/>
    <x v="0"/>
    <n v="2"/>
    <x v="1"/>
    <x v="0"/>
    <x v="12382"/>
    <x v="10552"/>
    <n v="2110"/>
    <n v="8941"/>
    <s v="Debit Card"/>
    <s v="Yes"/>
    <n v="94.39"/>
    <x v="2"/>
    <x v="0"/>
    <d v="2024-06-22T00:00:00"/>
    <n v="0"/>
    <n v="0"/>
    <s v="No"/>
    <x v="6"/>
    <b v="0"/>
  </r>
  <r>
    <n v="240"/>
    <n v="3"/>
    <x v="0"/>
    <x v="0"/>
    <x v="208"/>
    <x v="222"/>
    <x v="222"/>
    <x v="1"/>
    <n v="1"/>
    <x v="0"/>
    <x v="0"/>
    <x v="12383"/>
    <x v="10553"/>
    <n v="10157"/>
    <n v="43040"/>
    <s v="Bank Transfer"/>
    <s v="No"/>
    <n v="0"/>
    <x v="2"/>
    <x v="0"/>
    <d v="2024-06-02T00:00:00"/>
    <n v="3.83"/>
    <n v="0"/>
    <s v="No"/>
    <x v="0"/>
    <b v="1"/>
  </r>
  <r>
    <n v="409"/>
    <n v="5"/>
    <x v="1"/>
    <x v="0"/>
    <x v="208"/>
    <x v="250"/>
    <x v="253"/>
    <x v="0"/>
    <n v="2"/>
    <x v="1"/>
    <x v="1"/>
    <x v="12384"/>
    <x v="10058"/>
    <n v="10743.6"/>
    <n v="39724.6"/>
    <s v="PayPal"/>
    <s v="Yes"/>
    <n v="691.89"/>
    <x v="0"/>
    <x v="0"/>
    <d v="2024-06-24T00:00:00"/>
    <n v="0"/>
    <n v="0"/>
    <s v="No"/>
    <x v="3"/>
    <b v="1"/>
  </r>
  <r>
    <n v="71"/>
    <n v="1"/>
    <x v="0"/>
    <x v="0"/>
    <x v="208"/>
    <x v="230"/>
    <x v="230"/>
    <x v="1"/>
    <n v="1"/>
    <x v="0"/>
    <x v="1"/>
    <x v="12385"/>
    <x v="5713"/>
    <n v="11384"/>
    <n v="48237"/>
    <s v="Credit Card"/>
    <s v="No"/>
    <n v="0"/>
    <x v="2"/>
    <x v="0"/>
    <d v="2024-06-11T00:00:00"/>
    <n v="8.6999999999999993"/>
    <n v="0"/>
    <s v="No"/>
    <x v="0"/>
    <b v="0"/>
  </r>
  <r>
    <n v="262"/>
    <n v="1"/>
    <x v="3"/>
    <x v="1"/>
    <x v="208"/>
    <x v="231"/>
    <x v="229"/>
    <x v="0"/>
    <n v="1"/>
    <x v="1"/>
    <x v="0"/>
    <x v="12386"/>
    <x v="5582"/>
    <n v="8031"/>
    <n v="34031"/>
    <s v="PayPal"/>
    <s v="Yes"/>
    <n v="0"/>
    <x v="0"/>
    <x v="0"/>
    <d v="2024-07-14T00:00:00"/>
    <n v="6.16"/>
    <n v="0"/>
    <s v="No"/>
    <x v="0"/>
    <b v="0"/>
  </r>
  <r>
    <n v="49"/>
    <n v="1"/>
    <x v="1"/>
    <x v="1"/>
    <x v="208"/>
    <x v="247"/>
    <x v="246"/>
    <x v="1"/>
    <n v="1"/>
    <x v="1"/>
    <x v="1"/>
    <x v="12387"/>
    <x v="10554"/>
    <n v="2149"/>
    <n v="9105"/>
    <s v="Bank Transfer"/>
    <s v="Yes"/>
    <n v="82.89"/>
    <x v="2"/>
    <x v="0"/>
    <d v="2024-06-16T00:00:00"/>
    <n v="1.21"/>
    <n v="0"/>
    <s v="No"/>
    <x v="6"/>
    <b v="1"/>
  </r>
  <r>
    <n v="51"/>
    <n v="3"/>
    <x v="3"/>
    <x v="1"/>
    <x v="208"/>
    <x v="228"/>
    <x v="230"/>
    <x v="1"/>
    <n v="1"/>
    <x v="0"/>
    <x v="0"/>
    <x v="12388"/>
    <x v="10555"/>
    <n v="6555"/>
    <n v="27775"/>
    <s v="Bank Transfer"/>
    <s v="Yes"/>
    <n v="459.53"/>
    <x v="0"/>
    <x v="0"/>
    <d v="2024-08-16T00:00:00"/>
    <n v="6.68"/>
    <n v="0"/>
    <s v="No"/>
    <x v="5"/>
    <b v="1"/>
  </r>
  <r>
    <n v="251"/>
    <n v="7"/>
    <x v="3"/>
    <x v="0"/>
    <x v="208"/>
    <x v="252"/>
    <x v="254"/>
    <x v="0"/>
    <n v="1"/>
    <x v="0"/>
    <x v="1"/>
    <x v="12389"/>
    <x v="10556"/>
    <n v="8149"/>
    <n v="34528"/>
    <s v="Bank Transfer"/>
    <s v="Yes"/>
    <n v="1043.07"/>
    <x v="2"/>
    <x v="0"/>
    <d v="2024-06-26T00:00:00"/>
    <n v="0"/>
    <n v="0"/>
    <s v="No"/>
    <x v="1"/>
    <b v="0"/>
  </r>
  <r>
    <n v="156"/>
    <n v="1"/>
    <x v="9"/>
    <x v="0"/>
    <x v="208"/>
    <x v="223"/>
    <x v="227"/>
    <x v="1"/>
    <n v="3"/>
    <x v="1"/>
    <x v="0"/>
    <x v="12390"/>
    <x v="10557"/>
    <n v="7187"/>
    <n v="30451"/>
    <s v="Debit Card"/>
    <s v="Yes"/>
    <n v="306.75"/>
    <x v="2"/>
    <x v="0"/>
    <d v="2024-06-17T00:00:00"/>
    <n v="4.46"/>
    <n v="0"/>
    <s v="No"/>
    <x v="2"/>
    <b v="0"/>
  </r>
  <r>
    <n v="429"/>
    <n v="5"/>
    <x v="0"/>
    <x v="1"/>
    <x v="208"/>
    <x v="218"/>
    <x v="223"/>
    <x v="0"/>
    <n v="1"/>
    <x v="1"/>
    <x v="2"/>
    <x v="3147"/>
    <x v="10558"/>
    <n v="11620"/>
    <n v="49239"/>
    <s v="PayPal"/>
    <s v="Yes"/>
    <n v="398.3"/>
    <x v="0"/>
    <x v="1"/>
    <d v="2024-06-19T00:00:00"/>
    <n v="0"/>
    <n v="0"/>
    <s v="No"/>
    <x v="3"/>
    <b v="0"/>
  </r>
  <r>
    <n v="15"/>
    <n v="3"/>
    <x v="7"/>
    <x v="1"/>
    <x v="208"/>
    <x v="240"/>
    <x v="238"/>
    <x v="0"/>
    <n v="2"/>
    <x v="1"/>
    <x v="1"/>
    <x v="12391"/>
    <x v="10559"/>
    <n v="7420"/>
    <n v="31441"/>
    <s v="Credit Card"/>
    <s v="Yes"/>
    <n v="0"/>
    <x v="0"/>
    <x v="0"/>
    <d v="2024-07-06T00:00:00"/>
    <n v="5.76"/>
    <n v="0"/>
    <s v="No"/>
    <x v="0"/>
    <b v="0"/>
  </r>
  <r>
    <n v="65"/>
    <n v="3"/>
    <x v="6"/>
    <x v="2"/>
    <x v="208"/>
    <x v="246"/>
    <x v="250"/>
    <x v="1"/>
    <n v="1"/>
    <x v="0"/>
    <x v="0"/>
    <x v="12392"/>
    <x v="10560"/>
    <n v="5522"/>
    <n v="23399"/>
    <s v="Debit Card"/>
    <s v="Yes"/>
    <n v="421.17"/>
    <x v="0"/>
    <x v="0"/>
    <d v="2024-06-21T00:00:00"/>
    <n v="6.12"/>
    <n v="0"/>
    <s v="No"/>
    <x v="1"/>
    <b v="0"/>
  </r>
  <r>
    <n v="411"/>
    <n v="7"/>
    <x v="2"/>
    <x v="1"/>
    <x v="208"/>
    <x v="227"/>
    <x v="232"/>
    <x v="1"/>
    <n v="1"/>
    <x v="0"/>
    <x v="0"/>
    <x v="566"/>
    <x v="564"/>
    <n v="3758"/>
    <n v="15923"/>
    <s v="Debit Card"/>
    <s v="Yes"/>
    <n v="1046.32"/>
    <x v="1"/>
    <x v="0"/>
    <d v="2024-10-18T00:00:00"/>
    <n v="0"/>
    <n v="71.790000000000006"/>
    <s v="Yes"/>
    <x v="1"/>
    <b v="1"/>
  </r>
  <r>
    <n v="438"/>
    <n v="3"/>
    <x v="8"/>
    <x v="0"/>
    <x v="208"/>
    <x v="248"/>
    <x v="253"/>
    <x v="0"/>
    <n v="1"/>
    <x v="1"/>
    <x v="1"/>
    <x v="12393"/>
    <x v="10561"/>
    <n v="4190.3999999999996"/>
    <n v="15494.4"/>
    <s v="Credit Card"/>
    <s v="No"/>
    <n v="0"/>
    <x v="0"/>
    <x v="1"/>
    <d v="2024-06-12T00:00:00"/>
    <n v="1.56"/>
    <n v="0"/>
    <s v="No"/>
    <x v="1"/>
    <b v="1"/>
  </r>
  <r>
    <n v="234"/>
    <n v="5"/>
    <x v="4"/>
    <x v="0"/>
    <x v="208"/>
    <x v="244"/>
    <x v="248"/>
    <x v="0"/>
    <n v="1"/>
    <x v="0"/>
    <x v="1"/>
    <x v="12394"/>
    <x v="9147"/>
    <n v="4663"/>
    <n v="19756"/>
    <s v="PayPal"/>
    <s v="Yes"/>
    <n v="258.16000000000003"/>
    <x v="2"/>
    <x v="0"/>
    <d v="2024-06-09T00:00:00"/>
    <n v="0"/>
    <n v="0"/>
    <s v="No"/>
    <x v="1"/>
    <b v="0"/>
  </r>
  <r>
    <n v="181"/>
    <n v="3"/>
    <x v="0"/>
    <x v="3"/>
    <x v="208"/>
    <x v="245"/>
    <x v="245"/>
    <x v="1"/>
    <n v="1"/>
    <x v="1"/>
    <x v="0"/>
    <x v="12395"/>
    <x v="10562"/>
    <n v="5242"/>
    <n v="22210"/>
    <s v="PayPal"/>
    <s v="Yes"/>
    <n v="233.32"/>
    <x v="0"/>
    <x v="1"/>
    <d v="2024-06-19T00:00:00"/>
    <n v="3.39"/>
    <n v="0"/>
    <s v="No"/>
    <x v="4"/>
    <b v="0"/>
  </r>
  <r>
    <n v="258"/>
    <n v="3"/>
    <x v="9"/>
    <x v="0"/>
    <x v="208"/>
    <x v="220"/>
    <x v="218"/>
    <x v="0"/>
    <n v="1"/>
    <x v="0"/>
    <x v="0"/>
    <x v="12396"/>
    <x v="10563"/>
    <n v="7927"/>
    <n v="33590"/>
    <s v="Credit Card"/>
    <s v="Yes"/>
    <n v="180.87"/>
    <x v="0"/>
    <x v="1"/>
    <d v="2024-06-19T00:00:00"/>
    <n v="2.63"/>
    <n v="0"/>
    <s v="No"/>
    <x v="6"/>
    <b v="1"/>
  </r>
  <r>
    <n v="222"/>
    <n v="3"/>
    <x v="6"/>
    <x v="0"/>
    <x v="208"/>
    <x v="259"/>
    <x v="261"/>
    <x v="1"/>
    <n v="1"/>
    <x v="1"/>
    <x v="0"/>
    <x v="12397"/>
    <x v="10564"/>
    <n v="6836"/>
    <n v="28967"/>
    <s v="PayPal"/>
    <s v="Yes"/>
    <n v="537.58000000000004"/>
    <x v="2"/>
    <x v="0"/>
    <d v="2024-09-15T00:00:00"/>
    <n v="7.82"/>
    <n v="27.06"/>
    <s v="Yes"/>
    <x v="1"/>
    <b v="0"/>
  </r>
  <r>
    <n v="325"/>
    <n v="1"/>
    <x v="1"/>
    <x v="0"/>
    <x v="208"/>
    <x v="221"/>
    <x v="219"/>
    <x v="1"/>
    <n v="2"/>
    <x v="1"/>
    <x v="0"/>
    <x v="12398"/>
    <x v="10565"/>
    <n v="8436"/>
    <n v="35745"/>
    <s v="Bank Transfer"/>
    <s v="Yes"/>
    <n v="891.32"/>
    <x v="0"/>
    <x v="0"/>
    <d v="2024-06-26T00:00:00"/>
    <n v="12.96"/>
    <n v="0"/>
    <s v="No"/>
    <x v="0"/>
    <b v="1"/>
  </r>
  <r>
    <n v="171"/>
    <n v="1"/>
    <x v="3"/>
    <x v="0"/>
    <x v="208"/>
    <x v="265"/>
    <x v="266"/>
    <x v="0"/>
    <n v="1"/>
    <x v="0"/>
    <x v="1"/>
    <x v="12399"/>
    <x v="10566"/>
    <n v="1744"/>
    <n v="7389"/>
    <s v="PayPal"/>
    <s v="Yes"/>
    <n v="0"/>
    <x v="2"/>
    <x v="0"/>
    <d v="2024-06-14T00:00:00"/>
    <n v="11.44"/>
    <n v="0"/>
    <s v="No"/>
    <x v="2"/>
    <b v="0"/>
  </r>
  <r>
    <n v="448"/>
    <n v="3"/>
    <x v="0"/>
    <x v="2"/>
    <x v="208"/>
    <x v="250"/>
    <x v="250"/>
    <x v="0"/>
    <n v="1"/>
    <x v="0"/>
    <x v="1"/>
    <x v="12400"/>
    <x v="6685"/>
    <n v="7203"/>
    <n v="30519"/>
    <s v="Credit Card"/>
    <s v="Yes"/>
    <n v="818.66"/>
    <x v="0"/>
    <x v="0"/>
    <d v="2024-06-19T00:00:00"/>
    <n v="11.9"/>
    <n v="0"/>
    <s v="No"/>
    <x v="5"/>
    <b v="1"/>
  </r>
  <r>
    <n v="470"/>
    <n v="1"/>
    <x v="5"/>
    <x v="1"/>
    <x v="209"/>
    <x v="232"/>
    <x v="229"/>
    <x v="0"/>
    <n v="1"/>
    <x v="1"/>
    <x v="1"/>
    <x v="12401"/>
    <x v="10567"/>
    <n v="7429"/>
    <n v="31476"/>
    <s v="Bank Transfer"/>
    <s v="Yes"/>
    <n v="111.62"/>
    <x v="0"/>
    <x v="0"/>
    <d v="2024-06-03T00:00:00"/>
    <n v="1.62"/>
    <n v="0"/>
    <s v="No"/>
    <x v="6"/>
    <b v="0"/>
  </r>
  <r>
    <n v="284"/>
    <n v="1"/>
    <x v="3"/>
    <x v="1"/>
    <x v="209"/>
    <x v="240"/>
    <x v="235"/>
    <x v="1"/>
    <n v="1"/>
    <x v="0"/>
    <x v="0"/>
    <x v="12402"/>
    <x v="10568"/>
    <n v="9623"/>
    <n v="40774"/>
    <s v="PayPal"/>
    <s v="Yes"/>
    <n v="1012.49"/>
    <x v="0"/>
    <x v="0"/>
    <d v="2024-06-12T00:00:00"/>
    <n v="14.72"/>
    <n v="0"/>
    <s v="No"/>
    <x v="6"/>
    <b v="0"/>
  </r>
  <r>
    <n v="357"/>
    <n v="3"/>
    <x v="9"/>
    <x v="1"/>
    <x v="209"/>
    <x v="255"/>
    <x v="253"/>
    <x v="0"/>
    <n v="2"/>
    <x v="1"/>
    <x v="1"/>
    <x v="12403"/>
    <x v="10569"/>
    <n v="5407"/>
    <n v="22911"/>
    <s v="Bank Transfer"/>
    <s v="Yes"/>
    <n v="1014.12"/>
    <x v="2"/>
    <x v="0"/>
    <d v="2024-06-13T00:00:00"/>
    <n v="14.75"/>
    <n v="0"/>
    <s v="No"/>
    <x v="6"/>
    <b v="1"/>
  </r>
  <r>
    <n v="256"/>
    <n v="3"/>
    <x v="9"/>
    <x v="2"/>
    <x v="209"/>
    <x v="223"/>
    <x v="227"/>
    <x v="1"/>
    <n v="1"/>
    <x v="1"/>
    <x v="1"/>
    <x v="12404"/>
    <x v="1539"/>
    <n v="11771"/>
    <n v="49877"/>
    <s v="Bank Transfer"/>
    <s v="Yes"/>
    <n v="51.89"/>
    <x v="2"/>
    <x v="0"/>
    <d v="2024-08-11T00:00:00"/>
    <n v="0.75"/>
    <n v="0"/>
    <s v="No"/>
    <x v="2"/>
    <b v="0"/>
  </r>
  <r>
    <n v="496"/>
    <n v="5"/>
    <x v="1"/>
    <x v="0"/>
    <x v="209"/>
    <x v="228"/>
    <x v="228"/>
    <x v="1"/>
    <n v="2"/>
    <x v="0"/>
    <x v="1"/>
    <x v="12405"/>
    <x v="10570"/>
    <n v="2021"/>
    <n v="8563"/>
    <s v="Credit Card"/>
    <s v="Yes"/>
    <n v="627.61"/>
    <x v="2"/>
    <x v="1"/>
    <d v="2024-06-12T00:00:00"/>
    <n v="0"/>
    <n v="0"/>
    <s v="No"/>
    <x v="4"/>
    <b v="1"/>
  </r>
  <r>
    <n v="395"/>
    <n v="3"/>
    <x v="2"/>
    <x v="3"/>
    <x v="209"/>
    <x v="215"/>
    <x v="218"/>
    <x v="0"/>
    <n v="1"/>
    <x v="0"/>
    <x v="1"/>
    <x v="12406"/>
    <x v="9802"/>
    <n v="9651"/>
    <n v="40895"/>
    <s v="Credit Card"/>
    <s v="No"/>
    <n v="0"/>
    <x v="0"/>
    <x v="0"/>
    <d v="2024-06-25T00:00:00"/>
    <n v="1.91"/>
    <n v="0"/>
    <s v="No"/>
    <x v="1"/>
    <b v="1"/>
  </r>
  <r>
    <n v="5"/>
    <n v="5"/>
    <x v="9"/>
    <x v="0"/>
    <x v="209"/>
    <x v="229"/>
    <x v="229"/>
    <x v="0"/>
    <n v="2"/>
    <x v="1"/>
    <x v="0"/>
    <x v="12407"/>
    <x v="8305"/>
    <n v="7601"/>
    <n v="32208"/>
    <s v="PayPal"/>
    <s v="Yes"/>
    <n v="288.66000000000003"/>
    <x v="0"/>
    <x v="0"/>
    <d v="2024-06-11T00:00:00"/>
    <n v="0"/>
    <n v="0"/>
    <s v="No"/>
    <x v="5"/>
    <b v="1"/>
  </r>
  <r>
    <n v="67"/>
    <n v="7"/>
    <x v="8"/>
    <x v="3"/>
    <x v="209"/>
    <x v="219"/>
    <x v="211"/>
    <x v="0"/>
    <n v="1"/>
    <x v="0"/>
    <x v="2"/>
    <x v="12408"/>
    <x v="10571"/>
    <n v="6097"/>
    <n v="25834"/>
    <s v="Debit Card"/>
    <s v="No"/>
    <n v="0"/>
    <x v="0"/>
    <x v="0"/>
    <d v="2024-06-10T00:00:00"/>
    <n v="0"/>
    <n v="0"/>
    <s v="No"/>
    <x v="4"/>
    <b v="0"/>
  </r>
  <r>
    <n v="139"/>
    <n v="3"/>
    <x v="2"/>
    <x v="3"/>
    <x v="209"/>
    <x v="217"/>
    <x v="220"/>
    <x v="1"/>
    <n v="1"/>
    <x v="0"/>
    <x v="1"/>
    <x v="12409"/>
    <x v="3103"/>
    <n v="7260"/>
    <n v="30760"/>
    <s v="Debit Card"/>
    <s v="Yes"/>
    <n v="284.25"/>
    <x v="2"/>
    <x v="0"/>
    <d v="2024-06-04T00:00:00"/>
    <n v="4.13"/>
    <n v="0"/>
    <s v="No"/>
    <x v="5"/>
    <b v="0"/>
  </r>
  <r>
    <n v="117"/>
    <n v="5"/>
    <x v="9"/>
    <x v="0"/>
    <x v="209"/>
    <x v="220"/>
    <x v="219"/>
    <x v="2"/>
    <n v="1"/>
    <x v="0"/>
    <x v="1"/>
    <x v="12410"/>
    <x v="10572"/>
    <n v="4876"/>
    <n v="20659"/>
    <s v="Debit Card"/>
    <s v="Yes"/>
    <n v="423.56"/>
    <x v="0"/>
    <x v="0"/>
    <d v="2024-06-13T00:00:00"/>
    <n v="0"/>
    <n v="0"/>
    <s v="No"/>
    <x v="4"/>
    <b v="1"/>
  </r>
  <r>
    <n v="117"/>
    <n v="5"/>
    <x v="4"/>
    <x v="3"/>
    <x v="209"/>
    <x v="241"/>
    <x v="245"/>
    <x v="1"/>
    <n v="1"/>
    <x v="0"/>
    <x v="1"/>
    <x v="12411"/>
    <x v="10573"/>
    <n v="4382"/>
    <n v="18567"/>
    <s v="Bank Transfer"/>
    <s v="No"/>
    <n v="0"/>
    <x v="2"/>
    <x v="0"/>
    <d v="2024-06-23T00:00:00"/>
    <n v="0"/>
    <n v="0"/>
    <s v="No"/>
    <x v="1"/>
    <b v="1"/>
  </r>
  <r>
    <n v="303"/>
    <n v="5"/>
    <x v="6"/>
    <x v="0"/>
    <x v="209"/>
    <x v="209"/>
    <x v="212"/>
    <x v="1"/>
    <n v="2"/>
    <x v="0"/>
    <x v="0"/>
    <x v="12412"/>
    <x v="10574"/>
    <n v="4012"/>
    <n v="17000"/>
    <s v="Debit Card"/>
    <s v="No"/>
    <n v="0"/>
    <x v="0"/>
    <x v="0"/>
    <d v="2024-06-14T00:00:00"/>
    <n v="0"/>
    <n v="0"/>
    <s v="No"/>
    <x v="5"/>
    <b v="0"/>
  </r>
  <r>
    <n v="224"/>
    <n v="7"/>
    <x v="9"/>
    <x v="2"/>
    <x v="209"/>
    <x v="210"/>
    <x v="213"/>
    <x v="1"/>
    <n v="2"/>
    <x v="0"/>
    <x v="0"/>
    <x v="12413"/>
    <x v="4731"/>
    <n v="10248"/>
    <n v="43425"/>
    <s v="Debit Card"/>
    <s v="No"/>
    <n v="0"/>
    <x v="1"/>
    <x v="0"/>
    <d v="2024-06-20T00:00:00"/>
    <n v="0"/>
    <n v="0"/>
    <s v="No"/>
    <x v="1"/>
    <b v="0"/>
  </r>
  <r>
    <n v="258"/>
    <n v="3"/>
    <x v="1"/>
    <x v="3"/>
    <x v="209"/>
    <x v="227"/>
    <x v="224"/>
    <x v="2"/>
    <n v="2"/>
    <x v="1"/>
    <x v="1"/>
    <x v="12414"/>
    <x v="9286"/>
    <n v="6916.8"/>
    <n v="25573.8"/>
    <s v="PayPal"/>
    <s v="No"/>
    <n v="0"/>
    <x v="2"/>
    <x v="0"/>
    <d v="2024-06-24T00:00:00"/>
    <n v="2.99"/>
    <n v="0"/>
    <s v="No"/>
    <x v="0"/>
    <b v="1"/>
  </r>
  <r>
    <n v="336"/>
    <n v="5"/>
    <x v="3"/>
    <x v="3"/>
    <x v="209"/>
    <x v="263"/>
    <x v="264"/>
    <x v="1"/>
    <n v="1"/>
    <x v="0"/>
    <x v="1"/>
    <x v="12415"/>
    <x v="10575"/>
    <n v="9503"/>
    <n v="40266"/>
    <s v="PayPal"/>
    <s v="Yes"/>
    <n v="707.76"/>
    <x v="1"/>
    <x v="0"/>
    <d v="2024-06-06T00:00:00"/>
    <n v="0"/>
    <n v="0"/>
    <s v="No"/>
    <x v="6"/>
    <b v="1"/>
  </r>
  <r>
    <n v="366"/>
    <n v="5"/>
    <x v="4"/>
    <x v="0"/>
    <x v="209"/>
    <x v="265"/>
    <x v="266"/>
    <x v="0"/>
    <n v="1"/>
    <x v="1"/>
    <x v="0"/>
    <x v="12416"/>
    <x v="10576"/>
    <n v="10765"/>
    <n v="45614"/>
    <s v="Credit Card"/>
    <s v="No"/>
    <n v="0"/>
    <x v="0"/>
    <x v="0"/>
    <d v="2024-06-24T00:00:00"/>
    <n v="0"/>
    <n v="0"/>
    <s v="No"/>
    <x v="2"/>
    <b v="0"/>
  </r>
  <r>
    <n v="295"/>
    <n v="3"/>
    <x v="2"/>
    <x v="1"/>
    <x v="209"/>
    <x v="258"/>
    <x v="262"/>
    <x v="1"/>
    <n v="1"/>
    <x v="1"/>
    <x v="1"/>
    <x v="12417"/>
    <x v="10577"/>
    <n v="5308"/>
    <n v="22492"/>
    <s v="Debit Card"/>
    <s v="Yes"/>
    <n v="304.48"/>
    <x v="2"/>
    <x v="0"/>
    <d v="2024-06-09T00:00:00"/>
    <n v="4.43"/>
    <n v="0"/>
    <s v="No"/>
    <x v="1"/>
    <b v="0"/>
  </r>
  <r>
    <n v="143"/>
    <n v="5"/>
    <x v="4"/>
    <x v="1"/>
    <x v="209"/>
    <x v="223"/>
    <x v="227"/>
    <x v="0"/>
    <n v="1"/>
    <x v="1"/>
    <x v="1"/>
    <x v="12418"/>
    <x v="3133"/>
    <n v="6637"/>
    <n v="28123"/>
    <s v="PayPal"/>
    <s v="Yes"/>
    <n v="105.34"/>
    <x v="0"/>
    <x v="0"/>
    <d v="2024-06-23T00:00:00"/>
    <n v="0"/>
    <n v="0"/>
    <s v="No"/>
    <x v="2"/>
    <b v="0"/>
  </r>
  <r>
    <n v="414"/>
    <n v="7"/>
    <x v="0"/>
    <x v="0"/>
    <x v="209"/>
    <x v="224"/>
    <x v="228"/>
    <x v="0"/>
    <n v="1"/>
    <x v="0"/>
    <x v="1"/>
    <x v="12419"/>
    <x v="10578"/>
    <n v="1393"/>
    <n v="5902"/>
    <s v="Bank Transfer"/>
    <s v="Yes"/>
    <n v="767.99"/>
    <x v="1"/>
    <x v="0"/>
    <d v="2024-06-20T00:00:00"/>
    <n v="0"/>
    <n v="0"/>
    <s v="No"/>
    <x v="1"/>
    <b v="0"/>
  </r>
  <r>
    <n v="429"/>
    <n v="1"/>
    <x v="3"/>
    <x v="1"/>
    <x v="209"/>
    <x v="262"/>
    <x v="264"/>
    <x v="0"/>
    <n v="1"/>
    <x v="1"/>
    <x v="0"/>
    <x v="12420"/>
    <x v="10579"/>
    <n v="3649"/>
    <n v="15460"/>
    <s v="PayPal"/>
    <s v="Yes"/>
    <n v="144.13999999999999"/>
    <x v="0"/>
    <x v="1"/>
    <d v="2024-07-23T00:00:00"/>
    <n v="2.1"/>
    <n v="0"/>
    <s v="No"/>
    <x v="0"/>
    <b v="1"/>
  </r>
  <r>
    <n v="38"/>
    <n v="3"/>
    <x v="3"/>
    <x v="1"/>
    <x v="209"/>
    <x v="240"/>
    <x v="240"/>
    <x v="0"/>
    <n v="1"/>
    <x v="1"/>
    <x v="1"/>
    <x v="12421"/>
    <x v="10580"/>
    <n v="4927"/>
    <n v="20876"/>
    <s v="Debit Card"/>
    <s v="No"/>
    <n v="0"/>
    <x v="2"/>
    <x v="0"/>
    <d v="2024-06-24T00:00:00"/>
    <n v="1.1100000000000001"/>
    <n v="0"/>
    <s v="No"/>
    <x v="5"/>
    <b v="0"/>
  </r>
  <r>
    <n v="458"/>
    <n v="1"/>
    <x v="0"/>
    <x v="1"/>
    <x v="209"/>
    <x v="238"/>
    <x v="240"/>
    <x v="0"/>
    <n v="1"/>
    <x v="0"/>
    <x v="1"/>
    <x v="12422"/>
    <x v="10581"/>
    <n v="9354"/>
    <n v="39634"/>
    <s v="Bank Transfer"/>
    <s v="No"/>
    <n v="0"/>
    <x v="0"/>
    <x v="0"/>
    <d v="2024-06-05T00:00:00"/>
    <n v="10.59"/>
    <n v="0"/>
    <s v="No"/>
    <x v="2"/>
    <b v="0"/>
  </r>
  <r>
    <n v="37"/>
    <n v="5"/>
    <x v="2"/>
    <x v="2"/>
    <x v="209"/>
    <x v="243"/>
    <x v="245"/>
    <x v="0"/>
    <n v="1"/>
    <x v="0"/>
    <x v="0"/>
    <x v="12423"/>
    <x v="10582"/>
    <n v="7990"/>
    <n v="33857"/>
    <s v="Bank Transfer"/>
    <s v="No"/>
    <n v="0"/>
    <x v="0"/>
    <x v="0"/>
    <d v="2024-06-20T00:00:00"/>
    <n v="0"/>
    <n v="0"/>
    <s v="No"/>
    <x v="3"/>
    <b v="1"/>
  </r>
  <r>
    <n v="156"/>
    <n v="1"/>
    <x v="6"/>
    <x v="1"/>
    <x v="209"/>
    <x v="240"/>
    <x v="235"/>
    <x v="1"/>
    <n v="1"/>
    <x v="0"/>
    <x v="0"/>
    <x v="12424"/>
    <x v="10583"/>
    <n v="9591"/>
    <n v="40638"/>
    <s v="Debit Card"/>
    <s v="Yes"/>
    <n v="1031"/>
    <x v="0"/>
    <x v="0"/>
    <d v="2024-06-19T00:00:00"/>
    <n v="14.99"/>
    <n v="0"/>
    <s v="No"/>
    <x v="6"/>
    <b v="0"/>
  </r>
  <r>
    <n v="153"/>
    <n v="1"/>
    <x v="7"/>
    <x v="0"/>
    <x v="209"/>
    <x v="255"/>
    <x v="258"/>
    <x v="0"/>
    <n v="1"/>
    <x v="0"/>
    <x v="1"/>
    <x v="12425"/>
    <x v="10584"/>
    <n v="2026"/>
    <n v="8584"/>
    <s v="PayPal"/>
    <s v="Yes"/>
    <n v="330.5"/>
    <x v="0"/>
    <x v="0"/>
    <d v="2024-06-04T00:00:00"/>
    <n v="4.8099999999999996"/>
    <n v="0"/>
    <s v="No"/>
    <x v="2"/>
    <b v="1"/>
  </r>
  <r>
    <n v="93"/>
    <n v="5"/>
    <x v="5"/>
    <x v="0"/>
    <x v="209"/>
    <x v="223"/>
    <x v="225"/>
    <x v="0"/>
    <n v="1"/>
    <x v="0"/>
    <x v="0"/>
    <x v="12426"/>
    <x v="10585"/>
    <n v="6788"/>
    <n v="28763"/>
    <s v="Credit Card"/>
    <s v="Yes"/>
    <n v="83.95"/>
    <x v="2"/>
    <x v="0"/>
    <d v="2024-12-05T00:00:00"/>
    <n v="0"/>
    <n v="0.72"/>
    <s v="Yes"/>
    <x v="4"/>
    <b v="0"/>
  </r>
  <r>
    <n v="327"/>
    <n v="7"/>
    <x v="5"/>
    <x v="3"/>
    <x v="209"/>
    <x v="210"/>
    <x v="209"/>
    <x v="1"/>
    <n v="1"/>
    <x v="0"/>
    <x v="1"/>
    <x v="12427"/>
    <x v="10586"/>
    <n v="8683"/>
    <n v="36791"/>
    <s v="Debit Card"/>
    <s v="No"/>
    <n v="0"/>
    <x v="2"/>
    <x v="0"/>
    <d v="2024-06-28T00:00:00"/>
    <n v="0"/>
    <n v="0"/>
    <s v="No"/>
    <x v="0"/>
    <b v="0"/>
  </r>
  <r>
    <n v="136"/>
    <n v="7"/>
    <x v="5"/>
    <x v="0"/>
    <x v="209"/>
    <x v="243"/>
    <x v="246"/>
    <x v="0"/>
    <n v="1"/>
    <x v="0"/>
    <x v="1"/>
    <x v="12428"/>
    <x v="10587"/>
    <n v="5193"/>
    <n v="22002"/>
    <s v="Bank Transfer"/>
    <s v="Yes"/>
    <n v="844.49"/>
    <x v="2"/>
    <x v="0"/>
    <d v="2024-06-15T00:00:00"/>
    <n v="0"/>
    <n v="0"/>
    <s v="No"/>
    <x v="1"/>
    <b v="1"/>
  </r>
  <r>
    <n v="152"/>
    <n v="3"/>
    <x v="0"/>
    <x v="2"/>
    <x v="209"/>
    <x v="262"/>
    <x v="267"/>
    <x v="1"/>
    <n v="2"/>
    <x v="0"/>
    <x v="0"/>
    <x v="12429"/>
    <x v="10588"/>
    <n v="2011"/>
    <n v="8521"/>
    <s v="PayPal"/>
    <s v="Yes"/>
    <n v="275.93"/>
    <x v="0"/>
    <x v="0"/>
    <d v="2024-06-09T00:00:00"/>
    <n v="4.01"/>
    <n v="0"/>
    <s v="No"/>
    <x v="2"/>
    <b v="1"/>
  </r>
  <r>
    <n v="196"/>
    <n v="1"/>
    <x v="1"/>
    <x v="3"/>
    <x v="209"/>
    <x v="267"/>
    <x v="263"/>
    <x v="1"/>
    <n v="1"/>
    <x v="1"/>
    <x v="0"/>
    <x v="2565"/>
    <x v="2484"/>
    <n v="10911"/>
    <n v="46234"/>
    <s v="Credit Card"/>
    <s v="No"/>
    <n v="0"/>
    <x v="0"/>
    <x v="0"/>
    <d v="2024-06-13T00:00:00"/>
    <n v="7.44"/>
    <n v="0"/>
    <s v="No"/>
    <x v="6"/>
    <b v="0"/>
  </r>
  <r>
    <n v="144"/>
    <n v="3"/>
    <x v="8"/>
    <x v="1"/>
    <x v="209"/>
    <x v="268"/>
    <x v="269"/>
    <x v="1"/>
    <n v="1"/>
    <x v="0"/>
    <x v="1"/>
    <x v="12430"/>
    <x v="4157"/>
    <n v="8308"/>
    <n v="35202"/>
    <s v="Bank Transfer"/>
    <s v="Yes"/>
    <n v="1163.98"/>
    <x v="0"/>
    <x v="0"/>
    <d v="2024-06-07T00:00:00"/>
    <n v="16.920000000000002"/>
    <n v="0"/>
    <s v="No"/>
    <x v="2"/>
    <b v="0"/>
  </r>
  <r>
    <n v="329"/>
    <n v="5"/>
    <x v="8"/>
    <x v="0"/>
    <x v="209"/>
    <x v="214"/>
    <x v="219"/>
    <x v="0"/>
    <n v="1"/>
    <x v="0"/>
    <x v="1"/>
    <x v="12431"/>
    <x v="10589"/>
    <n v="9907"/>
    <n v="41977"/>
    <s v="Credit Card"/>
    <s v="Yes"/>
    <n v="650.6"/>
    <x v="1"/>
    <x v="0"/>
    <d v="2024-06-18T00:00:00"/>
    <n v="0"/>
    <n v="0"/>
    <s v="No"/>
    <x v="1"/>
    <b v="0"/>
  </r>
  <r>
    <n v="402"/>
    <n v="1"/>
    <x v="1"/>
    <x v="0"/>
    <x v="209"/>
    <x v="226"/>
    <x v="228"/>
    <x v="1"/>
    <n v="1"/>
    <x v="1"/>
    <x v="0"/>
    <x v="12432"/>
    <x v="10590"/>
    <n v="4747"/>
    <n v="20115"/>
    <s v="Debit Card"/>
    <s v="Yes"/>
    <n v="576.91999999999996"/>
    <x v="0"/>
    <x v="0"/>
    <d v="2024-06-30T00:00:00"/>
    <n v="8.39"/>
    <n v="0"/>
    <s v="No"/>
    <x v="2"/>
    <b v="0"/>
  </r>
  <r>
    <n v="229"/>
    <n v="5"/>
    <x v="0"/>
    <x v="1"/>
    <x v="209"/>
    <x v="256"/>
    <x v="259"/>
    <x v="0"/>
    <n v="2"/>
    <x v="0"/>
    <x v="1"/>
    <x v="12433"/>
    <x v="10591"/>
    <n v="7323"/>
    <n v="31029"/>
    <s v="PayPal"/>
    <s v="Yes"/>
    <n v="999.08"/>
    <x v="2"/>
    <x v="1"/>
    <d v="2024-06-18T00:00:00"/>
    <n v="0"/>
    <n v="0"/>
    <s v="No"/>
    <x v="3"/>
    <b v="1"/>
  </r>
  <r>
    <n v="360"/>
    <n v="3"/>
    <x v="0"/>
    <x v="3"/>
    <x v="209"/>
    <x v="257"/>
    <x v="260"/>
    <x v="0"/>
    <n v="1"/>
    <x v="1"/>
    <x v="0"/>
    <x v="12434"/>
    <x v="10592"/>
    <n v="1288"/>
    <n v="5457"/>
    <s v="Bank Transfer"/>
    <s v="Yes"/>
    <n v="756.64"/>
    <x v="2"/>
    <x v="0"/>
    <d v="2024-06-11T00:00:00"/>
    <n v="11"/>
    <n v="0"/>
    <s v="No"/>
    <x v="3"/>
    <b v="1"/>
  </r>
  <r>
    <n v="75"/>
    <n v="3"/>
    <x v="6"/>
    <x v="2"/>
    <x v="209"/>
    <x v="214"/>
    <x v="219"/>
    <x v="0"/>
    <n v="1"/>
    <x v="0"/>
    <x v="1"/>
    <x v="12435"/>
    <x v="10593"/>
    <n v="5341"/>
    <n v="22630"/>
    <s v="Debit Card"/>
    <s v="No"/>
    <n v="0"/>
    <x v="2"/>
    <x v="0"/>
    <d v="2024-06-18T00:00:00"/>
    <n v="7.77"/>
    <n v="0"/>
    <s v="No"/>
    <x v="1"/>
    <b v="0"/>
  </r>
  <r>
    <n v="278"/>
    <n v="5"/>
    <x v="1"/>
    <x v="0"/>
    <x v="209"/>
    <x v="264"/>
    <x v="267"/>
    <x v="0"/>
    <n v="1"/>
    <x v="1"/>
    <x v="0"/>
    <x v="7024"/>
    <x v="5185"/>
    <n v="3816"/>
    <n v="16169"/>
    <s v="Debit Card"/>
    <s v="Yes"/>
    <n v="421.49"/>
    <x v="1"/>
    <x v="0"/>
    <d v="2024-06-03T00:00:00"/>
    <n v="0"/>
    <n v="0"/>
    <s v="No"/>
    <x v="4"/>
    <b v="1"/>
  </r>
  <r>
    <n v="491"/>
    <n v="7"/>
    <x v="4"/>
    <x v="0"/>
    <x v="209"/>
    <x v="257"/>
    <x v="258"/>
    <x v="0"/>
    <n v="2"/>
    <x v="1"/>
    <x v="0"/>
    <x v="12436"/>
    <x v="10594"/>
    <n v="5878"/>
    <n v="24906"/>
    <s v="Bank Transfer"/>
    <s v="Yes"/>
    <n v="82.39"/>
    <x v="0"/>
    <x v="0"/>
    <d v="2024-06-20T00:00:00"/>
    <n v="0"/>
    <n v="0"/>
    <s v="No"/>
    <x v="4"/>
    <b v="1"/>
  </r>
  <r>
    <n v="491"/>
    <n v="3"/>
    <x v="0"/>
    <x v="0"/>
    <x v="209"/>
    <x v="229"/>
    <x v="233"/>
    <x v="0"/>
    <n v="1"/>
    <x v="0"/>
    <x v="2"/>
    <x v="12437"/>
    <x v="8975"/>
    <n v="4322"/>
    <n v="18313"/>
    <s v="PayPal"/>
    <s v="Yes"/>
    <n v="910.45"/>
    <x v="2"/>
    <x v="0"/>
    <d v="2024-06-28T00:00:00"/>
    <n v="13.24"/>
    <n v="0"/>
    <s v="No"/>
    <x v="1"/>
    <b v="1"/>
  </r>
  <r>
    <n v="98"/>
    <n v="5"/>
    <x v="9"/>
    <x v="0"/>
    <x v="209"/>
    <x v="254"/>
    <x v="258"/>
    <x v="0"/>
    <n v="1"/>
    <x v="0"/>
    <x v="1"/>
    <x v="12438"/>
    <x v="10595"/>
    <n v="1217"/>
    <n v="5156"/>
    <s v="Bank Transfer"/>
    <s v="No"/>
    <n v="0"/>
    <x v="2"/>
    <x v="0"/>
    <d v="2024-06-07T00:00:00"/>
    <n v="0"/>
    <n v="0"/>
    <s v="No"/>
    <x v="3"/>
    <b v="0"/>
  </r>
  <r>
    <n v="5"/>
    <n v="3"/>
    <x v="5"/>
    <x v="0"/>
    <x v="209"/>
    <x v="259"/>
    <x v="264"/>
    <x v="0"/>
    <n v="2"/>
    <x v="0"/>
    <x v="0"/>
    <x v="12439"/>
    <x v="10596"/>
    <n v="10465"/>
    <n v="44342"/>
    <s v="Debit Card"/>
    <s v="Yes"/>
    <n v="1005"/>
    <x v="0"/>
    <x v="1"/>
    <d v="2024-08-02T00:00:00"/>
    <n v="14.61"/>
    <n v="0"/>
    <s v="No"/>
    <x v="3"/>
    <b v="0"/>
  </r>
  <r>
    <n v="167"/>
    <n v="3"/>
    <x v="8"/>
    <x v="2"/>
    <x v="209"/>
    <x v="229"/>
    <x v="232"/>
    <x v="0"/>
    <n v="1"/>
    <x v="0"/>
    <x v="0"/>
    <x v="10272"/>
    <x v="434"/>
    <n v="6689"/>
    <n v="28341"/>
    <s v="Debit Card"/>
    <s v="Yes"/>
    <n v="902.25"/>
    <x v="0"/>
    <x v="0"/>
    <d v="2024-06-25T00:00:00"/>
    <n v="13.12"/>
    <n v="0"/>
    <s v="No"/>
    <x v="2"/>
    <b v="1"/>
  </r>
  <r>
    <n v="134"/>
    <n v="7"/>
    <x v="7"/>
    <x v="3"/>
    <x v="209"/>
    <x v="253"/>
    <x v="251"/>
    <x v="0"/>
    <n v="2"/>
    <x v="0"/>
    <x v="1"/>
    <x v="12440"/>
    <x v="8367"/>
    <n v="8202"/>
    <n v="34755"/>
    <s v="Bank Transfer"/>
    <s v="Yes"/>
    <n v="239.58"/>
    <x v="2"/>
    <x v="0"/>
    <d v="2024-06-19T00:00:00"/>
    <n v="0"/>
    <n v="0"/>
    <s v="No"/>
    <x v="0"/>
    <b v="0"/>
  </r>
  <r>
    <n v="52"/>
    <n v="3"/>
    <x v="2"/>
    <x v="2"/>
    <x v="209"/>
    <x v="212"/>
    <x v="210"/>
    <x v="0"/>
    <n v="1"/>
    <x v="0"/>
    <x v="1"/>
    <x v="12441"/>
    <x v="10597"/>
    <n v="10054"/>
    <n v="42600"/>
    <s v="PayPal"/>
    <s v="Yes"/>
    <n v="110.81"/>
    <x v="0"/>
    <x v="0"/>
    <d v="2024-06-22T00:00:00"/>
    <n v="1.61"/>
    <n v="0"/>
    <s v="No"/>
    <x v="6"/>
    <b v="1"/>
  </r>
  <r>
    <n v="199"/>
    <n v="1"/>
    <x v="2"/>
    <x v="0"/>
    <x v="209"/>
    <x v="262"/>
    <x v="262"/>
    <x v="0"/>
    <n v="1"/>
    <x v="0"/>
    <x v="1"/>
    <x v="12442"/>
    <x v="10598"/>
    <n v="11279"/>
    <n v="47794"/>
    <s v="PayPal"/>
    <s v="Yes"/>
    <n v="475.05"/>
    <x v="0"/>
    <x v="0"/>
    <d v="2024-06-11T00:00:00"/>
    <n v="6.91"/>
    <n v="0"/>
    <s v="No"/>
    <x v="5"/>
    <b v="1"/>
  </r>
  <r>
    <n v="166"/>
    <n v="5"/>
    <x v="6"/>
    <x v="1"/>
    <x v="209"/>
    <x v="254"/>
    <x v="257"/>
    <x v="1"/>
    <n v="2"/>
    <x v="0"/>
    <x v="0"/>
    <x v="10740"/>
    <x v="5118"/>
    <n v="7580"/>
    <n v="32120"/>
    <s v="PayPal"/>
    <s v="Yes"/>
    <n v="824.7"/>
    <x v="0"/>
    <x v="0"/>
    <d v="2024-06-29T00:00:00"/>
    <n v="0"/>
    <n v="0"/>
    <s v="No"/>
    <x v="1"/>
    <b v="0"/>
  </r>
  <r>
    <n v="379"/>
    <n v="3"/>
    <x v="2"/>
    <x v="0"/>
    <x v="209"/>
    <x v="225"/>
    <x v="225"/>
    <x v="0"/>
    <n v="2"/>
    <x v="0"/>
    <x v="0"/>
    <x v="4160"/>
    <x v="8012"/>
    <n v="5698"/>
    <n v="24144"/>
    <s v="Debit Card"/>
    <s v="Yes"/>
    <n v="897.52"/>
    <x v="0"/>
    <x v="0"/>
    <d v="2024-06-28T00:00:00"/>
    <n v="13.05"/>
    <n v="0"/>
    <s v="No"/>
    <x v="6"/>
    <b v="0"/>
  </r>
  <r>
    <n v="326"/>
    <n v="1"/>
    <x v="5"/>
    <x v="0"/>
    <x v="209"/>
    <x v="248"/>
    <x v="251"/>
    <x v="2"/>
    <n v="1"/>
    <x v="0"/>
    <x v="1"/>
    <x v="12443"/>
    <x v="5390"/>
    <n v="5896"/>
    <n v="24980"/>
    <s v="Bank Transfer"/>
    <s v="No"/>
    <n v="0"/>
    <x v="2"/>
    <x v="1"/>
    <d v="2024-06-29T00:00:00"/>
    <n v="7.56"/>
    <n v="0"/>
    <s v="No"/>
    <x v="3"/>
    <b v="1"/>
  </r>
  <r>
    <n v="70"/>
    <n v="1"/>
    <x v="8"/>
    <x v="0"/>
    <x v="209"/>
    <x v="226"/>
    <x v="228"/>
    <x v="0"/>
    <n v="1"/>
    <x v="0"/>
    <x v="0"/>
    <x v="12444"/>
    <x v="8241"/>
    <n v="9792"/>
    <n v="41491"/>
    <s v="Debit Card"/>
    <s v="No"/>
    <n v="0"/>
    <x v="2"/>
    <x v="0"/>
    <d v="2024-06-07T00:00:00"/>
    <n v="13.52"/>
    <n v="0"/>
    <s v="No"/>
    <x v="2"/>
    <b v="0"/>
  </r>
  <r>
    <n v="439"/>
    <n v="3"/>
    <x v="7"/>
    <x v="0"/>
    <x v="209"/>
    <x v="262"/>
    <x v="263"/>
    <x v="0"/>
    <n v="1"/>
    <x v="1"/>
    <x v="0"/>
    <x v="12445"/>
    <x v="10599"/>
    <n v="7641"/>
    <n v="32375"/>
    <s v="Bank Transfer"/>
    <s v="Yes"/>
    <n v="325.47000000000003"/>
    <x v="2"/>
    <x v="0"/>
    <d v="2024-06-17T00:00:00"/>
    <n v="4.7300000000000004"/>
    <n v="0"/>
    <s v="No"/>
    <x v="3"/>
    <b v="1"/>
  </r>
  <r>
    <n v="256"/>
    <n v="5"/>
    <x v="5"/>
    <x v="0"/>
    <x v="209"/>
    <x v="246"/>
    <x v="250"/>
    <x v="2"/>
    <n v="2"/>
    <x v="1"/>
    <x v="1"/>
    <x v="12446"/>
    <x v="10265"/>
    <n v="4653.6000000000004"/>
    <n v="17207.599999999999"/>
    <s v="Bank Transfer"/>
    <s v="Yes"/>
    <n v="575.54999999999995"/>
    <x v="1"/>
    <x v="0"/>
    <d v="2024-06-17T00:00:00"/>
    <n v="0"/>
    <n v="0"/>
    <s v="No"/>
    <x v="1"/>
    <b v="0"/>
  </r>
  <r>
    <n v="120"/>
    <n v="1"/>
    <x v="5"/>
    <x v="3"/>
    <x v="209"/>
    <x v="245"/>
    <x v="245"/>
    <x v="2"/>
    <n v="2"/>
    <x v="0"/>
    <x v="0"/>
    <x v="12447"/>
    <x v="10600"/>
    <n v="4482"/>
    <n v="18989"/>
    <s v="Credit Card"/>
    <s v="Yes"/>
    <n v="825.82"/>
    <x v="0"/>
    <x v="2"/>
    <d v="2024-06-07T00:00:00"/>
    <n v="12.01"/>
    <n v="0"/>
    <s v="No"/>
    <x v="4"/>
    <b v="0"/>
  </r>
  <r>
    <n v="301"/>
    <n v="5"/>
    <x v="2"/>
    <x v="0"/>
    <x v="209"/>
    <x v="263"/>
    <x v="267"/>
    <x v="1"/>
    <n v="2"/>
    <x v="0"/>
    <x v="1"/>
    <x v="12448"/>
    <x v="10601"/>
    <n v="10703"/>
    <n v="45351"/>
    <s v="Bank Transfer"/>
    <s v="Yes"/>
    <n v="453.09"/>
    <x v="0"/>
    <x v="0"/>
    <d v="2024-06-27T00:00:00"/>
    <n v="0"/>
    <n v="0"/>
    <s v="No"/>
    <x v="5"/>
    <b v="1"/>
  </r>
  <r>
    <n v="336"/>
    <n v="5"/>
    <x v="7"/>
    <x v="0"/>
    <x v="209"/>
    <x v="222"/>
    <x v="227"/>
    <x v="0"/>
    <n v="3"/>
    <x v="1"/>
    <x v="1"/>
    <x v="12449"/>
    <x v="6392"/>
    <n v="12564"/>
    <n v="46460"/>
    <s v="Bank Transfer"/>
    <s v="Yes"/>
    <n v="820.61"/>
    <x v="0"/>
    <x v="0"/>
    <d v="2024-06-04T00:00:00"/>
    <n v="0"/>
    <n v="0"/>
    <s v="No"/>
    <x v="3"/>
    <b v="1"/>
  </r>
  <r>
    <n v="440"/>
    <n v="3"/>
    <x v="2"/>
    <x v="2"/>
    <x v="209"/>
    <x v="226"/>
    <x v="227"/>
    <x v="0"/>
    <n v="2"/>
    <x v="1"/>
    <x v="1"/>
    <x v="12450"/>
    <x v="10602"/>
    <n v="6336"/>
    <n v="26845"/>
    <s v="Credit Card"/>
    <s v="Yes"/>
    <n v="861.85"/>
    <x v="0"/>
    <x v="0"/>
    <d v="2024-06-05T00:00:00"/>
    <n v="12.53"/>
    <n v="0"/>
    <s v="No"/>
    <x v="0"/>
    <b v="0"/>
  </r>
  <r>
    <n v="144"/>
    <n v="7"/>
    <x v="0"/>
    <x v="0"/>
    <x v="209"/>
    <x v="216"/>
    <x v="218"/>
    <x v="0"/>
    <n v="1"/>
    <x v="0"/>
    <x v="1"/>
    <x v="12451"/>
    <x v="10603"/>
    <n v="9234"/>
    <n v="39128"/>
    <s v="Debit Card"/>
    <s v="No"/>
    <n v="0"/>
    <x v="0"/>
    <x v="1"/>
    <d v="2024-06-05T00:00:00"/>
    <n v="0"/>
    <n v="0"/>
    <s v="No"/>
    <x v="5"/>
    <b v="0"/>
  </r>
  <r>
    <n v="86"/>
    <n v="7"/>
    <x v="2"/>
    <x v="0"/>
    <x v="209"/>
    <x v="235"/>
    <x v="237"/>
    <x v="1"/>
    <n v="2"/>
    <x v="1"/>
    <x v="0"/>
    <x v="12452"/>
    <x v="10604"/>
    <n v="8199"/>
    <n v="34740"/>
    <s v="Bank Transfer"/>
    <s v="Yes"/>
    <n v="0"/>
    <x v="0"/>
    <x v="0"/>
    <d v="2024-07-08T00:00:00"/>
    <n v="0"/>
    <n v="0"/>
    <s v="No"/>
    <x v="4"/>
    <b v="1"/>
  </r>
  <r>
    <n v="283"/>
    <n v="5"/>
    <x v="9"/>
    <x v="2"/>
    <x v="209"/>
    <x v="257"/>
    <x v="264"/>
    <x v="0"/>
    <n v="1"/>
    <x v="1"/>
    <x v="1"/>
    <x v="12453"/>
    <x v="10605"/>
    <n v="8927"/>
    <n v="37826"/>
    <s v="PayPal"/>
    <s v="No"/>
    <n v="0"/>
    <x v="0"/>
    <x v="0"/>
    <d v="2024-06-03T00:00:00"/>
    <n v="0"/>
    <n v="0"/>
    <s v="No"/>
    <x v="1"/>
    <b v="1"/>
  </r>
  <r>
    <n v="495"/>
    <n v="3"/>
    <x v="6"/>
    <x v="1"/>
    <x v="209"/>
    <x v="266"/>
    <x v="268"/>
    <x v="1"/>
    <n v="1"/>
    <x v="0"/>
    <x v="1"/>
    <x v="12454"/>
    <x v="8779"/>
    <n v="11384"/>
    <n v="48236"/>
    <s v="PayPal"/>
    <s v="Yes"/>
    <n v="988.68"/>
    <x v="0"/>
    <x v="0"/>
    <d v="2024-06-28T00:00:00"/>
    <n v="14.38"/>
    <n v="0"/>
    <s v="No"/>
    <x v="2"/>
    <b v="0"/>
  </r>
  <r>
    <n v="58"/>
    <n v="5"/>
    <x v="5"/>
    <x v="1"/>
    <x v="209"/>
    <x v="228"/>
    <x v="226"/>
    <x v="0"/>
    <n v="1"/>
    <x v="1"/>
    <x v="0"/>
    <x v="12455"/>
    <x v="10449"/>
    <n v="4157"/>
    <n v="17614"/>
    <s v="Bank Transfer"/>
    <s v="Yes"/>
    <n v="76.81"/>
    <x v="2"/>
    <x v="0"/>
    <d v="2024-06-24T00:00:00"/>
    <n v="0"/>
    <n v="0"/>
    <s v="No"/>
    <x v="0"/>
    <b v="1"/>
  </r>
  <r>
    <n v="436"/>
    <n v="3"/>
    <x v="6"/>
    <x v="1"/>
    <x v="210"/>
    <x v="218"/>
    <x v="220"/>
    <x v="2"/>
    <n v="3"/>
    <x v="0"/>
    <x v="0"/>
    <x v="12456"/>
    <x v="598"/>
    <n v="9867"/>
    <n v="41811"/>
    <s v="Credit Card"/>
    <s v="Yes"/>
    <n v="273.95"/>
    <x v="2"/>
    <x v="0"/>
    <d v="2024-06-17T00:00:00"/>
    <n v="3.98"/>
    <n v="0"/>
    <s v="No"/>
    <x v="4"/>
    <b v="0"/>
  </r>
  <r>
    <n v="457"/>
    <n v="3"/>
    <x v="4"/>
    <x v="2"/>
    <x v="210"/>
    <x v="222"/>
    <x v="223"/>
    <x v="0"/>
    <n v="2"/>
    <x v="1"/>
    <x v="0"/>
    <x v="12457"/>
    <x v="10606"/>
    <n v="5913"/>
    <n v="25055"/>
    <s v="PayPal"/>
    <s v="No"/>
    <n v="0"/>
    <x v="0"/>
    <x v="0"/>
    <d v="2024-06-17T00:00:00"/>
    <n v="9.8800000000000008"/>
    <n v="0"/>
    <s v="No"/>
    <x v="4"/>
    <b v="1"/>
  </r>
  <r>
    <n v="163"/>
    <n v="1"/>
    <x v="0"/>
    <x v="1"/>
    <x v="210"/>
    <x v="247"/>
    <x v="251"/>
    <x v="0"/>
    <n v="1"/>
    <x v="0"/>
    <x v="1"/>
    <x v="12458"/>
    <x v="1708"/>
    <n v="5473"/>
    <n v="23190"/>
    <s v="PayPal"/>
    <s v="No"/>
    <n v="0"/>
    <x v="0"/>
    <x v="0"/>
    <d v="2024-06-23T00:00:00"/>
    <n v="8.6999999999999993"/>
    <n v="0"/>
    <s v="No"/>
    <x v="1"/>
    <b v="1"/>
  </r>
  <r>
    <n v="89"/>
    <n v="3"/>
    <x v="3"/>
    <x v="0"/>
    <x v="210"/>
    <x v="231"/>
    <x v="231"/>
    <x v="1"/>
    <n v="1"/>
    <x v="0"/>
    <x v="1"/>
    <x v="12459"/>
    <x v="1499"/>
    <n v="10100"/>
    <n v="42796"/>
    <s v="Debit Card"/>
    <s v="No"/>
    <n v="0"/>
    <x v="0"/>
    <x v="0"/>
    <d v="2024-06-04T00:00:00"/>
    <n v="6.86"/>
    <n v="0"/>
    <s v="No"/>
    <x v="5"/>
    <b v="0"/>
  </r>
  <r>
    <n v="74"/>
    <n v="1"/>
    <x v="1"/>
    <x v="0"/>
    <x v="210"/>
    <x v="239"/>
    <x v="241"/>
    <x v="0"/>
    <n v="1"/>
    <x v="1"/>
    <x v="0"/>
    <x v="12460"/>
    <x v="10607"/>
    <n v="5534"/>
    <n v="23446"/>
    <s v="Credit Card"/>
    <s v="Yes"/>
    <n v="0"/>
    <x v="2"/>
    <x v="0"/>
    <d v="2024-07-14T00:00:00"/>
    <n v="2.59"/>
    <n v="0"/>
    <s v="No"/>
    <x v="2"/>
    <b v="0"/>
  </r>
  <r>
    <n v="336"/>
    <n v="5"/>
    <x v="6"/>
    <x v="1"/>
    <x v="210"/>
    <x v="252"/>
    <x v="251"/>
    <x v="1"/>
    <n v="2"/>
    <x v="0"/>
    <x v="1"/>
    <x v="12461"/>
    <x v="10608"/>
    <n v="9661"/>
    <n v="40937"/>
    <s v="PayPal"/>
    <s v="Yes"/>
    <n v="102.64"/>
    <x v="2"/>
    <x v="0"/>
    <d v="2024-06-25T00:00:00"/>
    <n v="0"/>
    <n v="0"/>
    <s v="No"/>
    <x v="4"/>
    <b v="0"/>
  </r>
  <r>
    <n v="180"/>
    <n v="1"/>
    <x v="8"/>
    <x v="0"/>
    <x v="210"/>
    <x v="249"/>
    <x v="252"/>
    <x v="1"/>
    <n v="1"/>
    <x v="0"/>
    <x v="1"/>
    <x v="12462"/>
    <x v="10609"/>
    <n v="3780"/>
    <n v="16014"/>
    <s v="Debit Card"/>
    <s v="Yes"/>
    <n v="471.11"/>
    <x v="0"/>
    <x v="0"/>
    <d v="2024-06-07T00:00:00"/>
    <n v="6.85"/>
    <n v="0"/>
    <s v="No"/>
    <x v="1"/>
    <b v="0"/>
  </r>
  <r>
    <n v="350"/>
    <n v="7"/>
    <x v="7"/>
    <x v="1"/>
    <x v="210"/>
    <x v="252"/>
    <x v="254"/>
    <x v="0"/>
    <n v="2"/>
    <x v="0"/>
    <x v="0"/>
    <x v="278"/>
    <x v="10610"/>
    <n v="6000"/>
    <n v="25423"/>
    <s v="Bank Transfer"/>
    <s v="Yes"/>
    <n v="877.45"/>
    <x v="2"/>
    <x v="0"/>
    <d v="2024-06-16T00:00:00"/>
    <n v="0"/>
    <n v="0"/>
    <s v="No"/>
    <x v="1"/>
    <b v="0"/>
  </r>
  <r>
    <n v="392"/>
    <n v="3"/>
    <x v="1"/>
    <x v="1"/>
    <x v="210"/>
    <x v="267"/>
    <x v="268"/>
    <x v="0"/>
    <n v="2"/>
    <x v="0"/>
    <x v="0"/>
    <x v="12463"/>
    <x v="3968"/>
    <n v="3866"/>
    <n v="16379"/>
    <s v="Credit Card"/>
    <s v="No"/>
    <n v="0"/>
    <x v="1"/>
    <x v="0"/>
    <d v="2024-06-11T00:00:00"/>
    <n v="10.31"/>
    <n v="0"/>
    <s v="No"/>
    <x v="5"/>
    <b v="0"/>
  </r>
  <r>
    <n v="255"/>
    <n v="3"/>
    <x v="6"/>
    <x v="0"/>
    <x v="210"/>
    <x v="267"/>
    <x v="270"/>
    <x v="0"/>
    <n v="2"/>
    <x v="0"/>
    <x v="1"/>
    <x v="12464"/>
    <x v="10611"/>
    <n v="9108"/>
    <n v="38592"/>
    <s v="Credit Card"/>
    <s v="No"/>
    <n v="0"/>
    <x v="2"/>
    <x v="0"/>
    <d v="2024-06-17T00:00:00"/>
    <n v="6.03"/>
    <n v="0"/>
    <s v="No"/>
    <x v="2"/>
    <b v="0"/>
  </r>
  <r>
    <n v="375"/>
    <n v="1"/>
    <x v="8"/>
    <x v="0"/>
    <x v="210"/>
    <x v="259"/>
    <x v="254"/>
    <x v="1"/>
    <n v="1"/>
    <x v="0"/>
    <x v="0"/>
    <x v="8232"/>
    <x v="7405"/>
    <n v="9471"/>
    <n v="40129"/>
    <s v="Debit Card"/>
    <s v="Yes"/>
    <n v="1067.23"/>
    <x v="0"/>
    <x v="0"/>
    <d v="2024-06-27T00:00:00"/>
    <n v="15.52"/>
    <n v="0"/>
    <s v="No"/>
    <x v="6"/>
    <b v="0"/>
  </r>
  <r>
    <n v="153"/>
    <n v="5"/>
    <x v="8"/>
    <x v="3"/>
    <x v="210"/>
    <x v="223"/>
    <x v="221"/>
    <x v="0"/>
    <n v="1"/>
    <x v="0"/>
    <x v="1"/>
    <x v="12465"/>
    <x v="10612"/>
    <n v="4891"/>
    <n v="20725"/>
    <s v="Debit Card"/>
    <s v="Yes"/>
    <n v="104.27"/>
    <x v="0"/>
    <x v="0"/>
    <d v="2024-12-22T00:00:00"/>
    <n v="0"/>
    <n v="-0.21"/>
    <s v="No"/>
    <x v="5"/>
    <b v="0"/>
  </r>
  <r>
    <n v="319"/>
    <n v="1"/>
    <x v="6"/>
    <x v="0"/>
    <x v="210"/>
    <x v="244"/>
    <x v="242"/>
    <x v="1"/>
    <n v="1"/>
    <x v="0"/>
    <x v="1"/>
    <x v="12466"/>
    <x v="5468"/>
    <n v="7637"/>
    <n v="32361"/>
    <s v="Debit Card"/>
    <s v="No"/>
    <n v="0"/>
    <x v="0"/>
    <x v="0"/>
    <d v="2024-06-13T00:00:00"/>
    <n v="14.25"/>
    <n v="0"/>
    <s v="No"/>
    <x v="0"/>
    <b v="0"/>
  </r>
  <r>
    <n v="460"/>
    <n v="1"/>
    <x v="2"/>
    <x v="1"/>
    <x v="210"/>
    <x v="233"/>
    <x v="236"/>
    <x v="0"/>
    <n v="1"/>
    <x v="1"/>
    <x v="1"/>
    <x v="12467"/>
    <x v="10613"/>
    <n v="9928"/>
    <n v="42068"/>
    <s v="Bank Transfer"/>
    <s v="No"/>
    <n v="0"/>
    <x v="0"/>
    <x v="0"/>
    <d v="2024-06-26T00:00:00"/>
    <n v="9.8699999999999992"/>
    <n v="0"/>
    <s v="No"/>
    <x v="3"/>
    <b v="0"/>
  </r>
  <r>
    <n v="178"/>
    <n v="5"/>
    <x v="8"/>
    <x v="1"/>
    <x v="210"/>
    <x v="256"/>
    <x v="260"/>
    <x v="1"/>
    <n v="1"/>
    <x v="0"/>
    <x v="1"/>
    <x v="12468"/>
    <x v="10614"/>
    <n v="8617"/>
    <n v="36512"/>
    <s v="Debit Card"/>
    <s v="Yes"/>
    <n v="1115.29"/>
    <x v="2"/>
    <x v="1"/>
    <d v="2024-06-03T00:00:00"/>
    <n v="0"/>
    <n v="0"/>
    <s v="No"/>
    <x v="1"/>
    <b v="1"/>
  </r>
  <r>
    <n v="4"/>
    <n v="1"/>
    <x v="2"/>
    <x v="0"/>
    <x v="210"/>
    <x v="226"/>
    <x v="230"/>
    <x v="0"/>
    <n v="1"/>
    <x v="0"/>
    <x v="0"/>
    <x v="12469"/>
    <x v="10615"/>
    <n v="10345"/>
    <n v="43833"/>
    <s v="Credit Card"/>
    <s v="Yes"/>
    <n v="762.59"/>
    <x v="0"/>
    <x v="0"/>
    <d v="2024-06-12T00:00:00"/>
    <n v="11.09"/>
    <n v="0"/>
    <s v="No"/>
    <x v="3"/>
    <b v="0"/>
  </r>
  <r>
    <n v="377"/>
    <n v="5"/>
    <x v="0"/>
    <x v="0"/>
    <x v="210"/>
    <x v="256"/>
    <x v="259"/>
    <x v="0"/>
    <n v="2"/>
    <x v="1"/>
    <x v="1"/>
    <x v="12470"/>
    <x v="3251"/>
    <n v="13330.8"/>
    <n v="49295.8"/>
    <s v="Debit Card"/>
    <s v="No"/>
    <n v="0"/>
    <x v="1"/>
    <x v="0"/>
    <d v="2024-06-27T00:00:00"/>
    <n v="0"/>
    <n v="0"/>
    <s v="No"/>
    <x v="3"/>
    <b v="1"/>
  </r>
  <r>
    <n v="494"/>
    <n v="7"/>
    <x v="0"/>
    <x v="3"/>
    <x v="210"/>
    <x v="268"/>
    <x v="269"/>
    <x v="1"/>
    <n v="1"/>
    <x v="0"/>
    <x v="0"/>
    <x v="12471"/>
    <x v="10616"/>
    <n v="11664"/>
    <n v="49423"/>
    <s v="Credit Card"/>
    <s v="No"/>
    <n v="0"/>
    <x v="0"/>
    <x v="0"/>
    <d v="2024-06-04T00:00:00"/>
    <n v="0"/>
    <n v="0"/>
    <s v="No"/>
    <x v="2"/>
    <b v="0"/>
  </r>
  <r>
    <n v="323"/>
    <n v="1"/>
    <x v="3"/>
    <x v="3"/>
    <x v="210"/>
    <x v="213"/>
    <x v="217"/>
    <x v="1"/>
    <n v="2"/>
    <x v="1"/>
    <x v="1"/>
    <x v="12472"/>
    <x v="10617"/>
    <n v="4692"/>
    <n v="17347"/>
    <s v="Credit Card"/>
    <s v="Yes"/>
    <n v="999.55"/>
    <x v="0"/>
    <x v="0"/>
    <d v="2024-06-18T00:00:00"/>
    <n v="8.7200000000000006"/>
    <n v="0"/>
    <s v="No"/>
    <x v="2"/>
    <b v="1"/>
  </r>
  <r>
    <n v="343"/>
    <n v="5"/>
    <x v="5"/>
    <x v="1"/>
    <x v="210"/>
    <x v="246"/>
    <x v="252"/>
    <x v="1"/>
    <n v="1"/>
    <x v="1"/>
    <x v="0"/>
    <x v="12473"/>
    <x v="10618"/>
    <n v="4829"/>
    <n v="20461"/>
    <s v="Bank Transfer"/>
    <s v="No"/>
    <n v="0"/>
    <x v="2"/>
    <x v="0"/>
    <d v="2024-06-11T00:00:00"/>
    <n v="0"/>
    <n v="0"/>
    <s v="No"/>
    <x v="3"/>
    <b v="0"/>
  </r>
  <r>
    <n v="32"/>
    <n v="1"/>
    <x v="8"/>
    <x v="0"/>
    <x v="210"/>
    <x v="234"/>
    <x v="238"/>
    <x v="1"/>
    <n v="3"/>
    <x v="0"/>
    <x v="2"/>
    <x v="398"/>
    <x v="2600"/>
    <n v="4418"/>
    <n v="18721"/>
    <s v="PayPal"/>
    <s v="Yes"/>
    <n v="344.46"/>
    <x v="0"/>
    <x v="0"/>
    <d v="2024-06-18T00:00:00"/>
    <n v="5.01"/>
    <n v="0"/>
    <s v="No"/>
    <x v="1"/>
    <b v="1"/>
  </r>
  <r>
    <n v="177"/>
    <n v="3"/>
    <x v="4"/>
    <x v="1"/>
    <x v="210"/>
    <x v="246"/>
    <x v="246"/>
    <x v="1"/>
    <n v="1"/>
    <x v="1"/>
    <x v="1"/>
    <x v="12474"/>
    <x v="7477"/>
    <n v="3891"/>
    <n v="16488"/>
    <s v="PayPal"/>
    <s v="Yes"/>
    <n v="140.21"/>
    <x v="0"/>
    <x v="0"/>
    <d v="2024-06-13T00:00:00"/>
    <n v="2.04"/>
    <n v="0"/>
    <s v="No"/>
    <x v="0"/>
    <b v="0"/>
  </r>
  <r>
    <n v="463"/>
    <n v="7"/>
    <x v="8"/>
    <x v="0"/>
    <x v="210"/>
    <x v="223"/>
    <x v="222"/>
    <x v="0"/>
    <n v="1"/>
    <x v="0"/>
    <x v="1"/>
    <x v="12475"/>
    <x v="10619"/>
    <n v="6138"/>
    <n v="26009"/>
    <s v="Debit Card"/>
    <s v="No"/>
    <n v="0"/>
    <x v="2"/>
    <x v="0"/>
    <d v="2024-06-07T00:00:00"/>
    <n v="0"/>
    <n v="0"/>
    <s v="No"/>
    <x v="6"/>
    <b v="0"/>
  </r>
  <r>
    <n v="423"/>
    <n v="5"/>
    <x v="5"/>
    <x v="0"/>
    <x v="210"/>
    <x v="218"/>
    <x v="219"/>
    <x v="0"/>
    <n v="1"/>
    <x v="0"/>
    <x v="1"/>
    <x v="12476"/>
    <x v="10620"/>
    <n v="5327"/>
    <n v="22569"/>
    <s v="Credit Card"/>
    <s v="No"/>
    <n v="0"/>
    <x v="2"/>
    <x v="0"/>
    <d v="2024-06-23T00:00:00"/>
    <n v="0"/>
    <n v="0"/>
    <s v="No"/>
    <x v="5"/>
    <b v="0"/>
  </r>
  <r>
    <n v="354"/>
    <n v="3"/>
    <x v="2"/>
    <x v="2"/>
    <x v="210"/>
    <x v="261"/>
    <x v="267"/>
    <x v="0"/>
    <n v="2"/>
    <x v="0"/>
    <x v="1"/>
    <x v="12477"/>
    <x v="10621"/>
    <n v="6948"/>
    <n v="29440"/>
    <s v="Debit Card"/>
    <s v="Yes"/>
    <n v="221.26"/>
    <x v="2"/>
    <x v="0"/>
    <d v="2024-06-21T00:00:00"/>
    <n v="3.22"/>
    <n v="0"/>
    <s v="No"/>
    <x v="1"/>
    <b v="0"/>
  </r>
  <r>
    <n v="119"/>
    <n v="1"/>
    <x v="5"/>
    <x v="2"/>
    <x v="210"/>
    <x v="238"/>
    <x v="244"/>
    <x v="0"/>
    <n v="1"/>
    <x v="0"/>
    <x v="1"/>
    <x v="12478"/>
    <x v="9416"/>
    <n v="9168"/>
    <n v="38846"/>
    <s v="PayPal"/>
    <s v="Yes"/>
    <n v="1012.87"/>
    <x v="2"/>
    <x v="0"/>
    <d v="2024-06-09T00:00:00"/>
    <n v="14.73"/>
    <n v="0"/>
    <s v="No"/>
    <x v="3"/>
    <b v="0"/>
  </r>
  <r>
    <n v="216"/>
    <n v="5"/>
    <x v="2"/>
    <x v="0"/>
    <x v="210"/>
    <x v="223"/>
    <x v="226"/>
    <x v="1"/>
    <n v="1"/>
    <x v="0"/>
    <x v="0"/>
    <x v="12479"/>
    <x v="10622"/>
    <n v="6290"/>
    <n v="26651"/>
    <s v="PayPal"/>
    <s v="Yes"/>
    <n v="0"/>
    <x v="0"/>
    <x v="0"/>
    <d v="2024-07-09T00:00:00"/>
    <n v="0"/>
    <n v="0"/>
    <s v="No"/>
    <x v="1"/>
    <b v="0"/>
  </r>
  <r>
    <n v="245"/>
    <n v="5"/>
    <x v="9"/>
    <x v="1"/>
    <x v="210"/>
    <x v="265"/>
    <x v="266"/>
    <x v="0"/>
    <n v="1"/>
    <x v="0"/>
    <x v="0"/>
    <x v="2733"/>
    <x v="10623"/>
    <n v="5127"/>
    <n v="21723"/>
    <s v="Credit Card"/>
    <s v="Yes"/>
    <n v="101.86"/>
    <x v="0"/>
    <x v="0"/>
    <d v="2024-06-11T00:00:00"/>
    <n v="0"/>
    <n v="0"/>
    <s v="No"/>
    <x v="2"/>
    <b v="0"/>
  </r>
  <r>
    <n v="447"/>
    <n v="3"/>
    <x v="9"/>
    <x v="3"/>
    <x v="210"/>
    <x v="234"/>
    <x v="237"/>
    <x v="2"/>
    <n v="1"/>
    <x v="1"/>
    <x v="1"/>
    <x v="12480"/>
    <x v="10624"/>
    <n v="10026"/>
    <n v="37074"/>
    <s v="Debit Card"/>
    <s v="Yes"/>
    <n v="437.24"/>
    <x v="2"/>
    <x v="0"/>
    <d v="2024-06-08T00:00:00"/>
    <n v="3.81"/>
    <n v="0"/>
    <s v="No"/>
    <x v="5"/>
    <b v="1"/>
  </r>
  <r>
    <n v="460"/>
    <n v="7"/>
    <x v="9"/>
    <x v="3"/>
    <x v="210"/>
    <x v="215"/>
    <x v="216"/>
    <x v="1"/>
    <n v="1"/>
    <x v="0"/>
    <x v="1"/>
    <x v="12481"/>
    <x v="1906"/>
    <n v="5960"/>
    <n v="25254"/>
    <s v="Credit Card"/>
    <s v="No"/>
    <n v="0"/>
    <x v="2"/>
    <x v="0"/>
    <d v="2024-06-12T00:00:00"/>
    <n v="0"/>
    <n v="0"/>
    <s v="No"/>
    <x v="2"/>
    <b v="1"/>
  </r>
  <r>
    <n v="332"/>
    <n v="1"/>
    <x v="8"/>
    <x v="2"/>
    <x v="210"/>
    <x v="212"/>
    <x v="217"/>
    <x v="0"/>
    <n v="1"/>
    <x v="0"/>
    <x v="1"/>
    <x v="12482"/>
    <x v="6840"/>
    <n v="3620"/>
    <n v="15339"/>
    <s v="Debit Card"/>
    <s v="Yes"/>
    <n v="231.57"/>
    <x v="2"/>
    <x v="0"/>
    <d v="2024-06-16T00:00:00"/>
    <n v="3.37"/>
    <n v="0"/>
    <s v="No"/>
    <x v="1"/>
    <b v="1"/>
  </r>
  <r>
    <n v="375"/>
    <n v="1"/>
    <x v="4"/>
    <x v="1"/>
    <x v="210"/>
    <x v="221"/>
    <x v="222"/>
    <x v="2"/>
    <n v="1"/>
    <x v="0"/>
    <x v="1"/>
    <x v="12483"/>
    <x v="4494"/>
    <n v="4106"/>
    <n v="17399"/>
    <s v="PayPal"/>
    <s v="No"/>
    <n v="0"/>
    <x v="0"/>
    <x v="0"/>
    <d v="2024-06-28T00:00:00"/>
    <n v="1.6"/>
    <n v="0"/>
    <s v="No"/>
    <x v="4"/>
    <b v="1"/>
  </r>
  <r>
    <n v="313"/>
    <n v="5"/>
    <x v="6"/>
    <x v="3"/>
    <x v="210"/>
    <x v="257"/>
    <x v="258"/>
    <x v="0"/>
    <n v="1"/>
    <x v="0"/>
    <x v="1"/>
    <x v="12484"/>
    <x v="2425"/>
    <n v="4629"/>
    <n v="19612"/>
    <s v="PayPal"/>
    <s v="Yes"/>
    <n v="399.21"/>
    <x v="0"/>
    <x v="0"/>
    <d v="2024-06-30T00:00:00"/>
    <n v="0"/>
    <n v="0"/>
    <s v="No"/>
    <x v="4"/>
    <b v="1"/>
  </r>
  <r>
    <n v="485"/>
    <n v="3"/>
    <x v="0"/>
    <x v="0"/>
    <x v="210"/>
    <x v="224"/>
    <x v="226"/>
    <x v="1"/>
    <n v="2"/>
    <x v="0"/>
    <x v="1"/>
    <x v="12485"/>
    <x v="4037"/>
    <n v="9243"/>
    <n v="39164"/>
    <s v="PayPal"/>
    <s v="Yes"/>
    <n v="338.75"/>
    <x v="0"/>
    <x v="0"/>
    <d v="2024-06-22T00:00:00"/>
    <n v="4.93"/>
    <n v="0"/>
    <s v="No"/>
    <x v="3"/>
    <b v="0"/>
  </r>
  <r>
    <n v="417"/>
    <n v="5"/>
    <x v="6"/>
    <x v="2"/>
    <x v="210"/>
    <x v="222"/>
    <x v="219"/>
    <x v="1"/>
    <n v="1"/>
    <x v="0"/>
    <x v="1"/>
    <x v="12486"/>
    <x v="10625"/>
    <n v="7687"/>
    <n v="32571"/>
    <s v="Credit Card"/>
    <s v="Yes"/>
    <n v="798.14"/>
    <x v="0"/>
    <x v="1"/>
    <d v="2024-07-01T00:00:00"/>
    <n v="0"/>
    <n v="0"/>
    <s v="No"/>
    <x v="6"/>
    <b v="1"/>
  </r>
  <r>
    <n v="383"/>
    <n v="1"/>
    <x v="9"/>
    <x v="1"/>
    <x v="210"/>
    <x v="249"/>
    <x v="252"/>
    <x v="0"/>
    <n v="1"/>
    <x v="1"/>
    <x v="1"/>
    <x v="12487"/>
    <x v="10626"/>
    <n v="6283"/>
    <n v="26624"/>
    <s v="Debit Card"/>
    <s v="Yes"/>
    <n v="339.35"/>
    <x v="0"/>
    <x v="0"/>
    <d v="2024-06-26T00:00:00"/>
    <n v="4.93"/>
    <n v="0"/>
    <s v="No"/>
    <x v="1"/>
    <b v="0"/>
  </r>
  <r>
    <n v="377"/>
    <n v="1"/>
    <x v="6"/>
    <x v="0"/>
    <x v="210"/>
    <x v="213"/>
    <x v="216"/>
    <x v="0"/>
    <n v="1"/>
    <x v="1"/>
    <x v="1"/>
    <x v="12488"/>
    <x v="10627"/>
    <n v="9913.2000000000007"/>
    <n v="36656.199999999997"/>
    <s v="Credit Card"/>
    <s v="Yes"/>
    <n v="117.15"/>
    <x v="0"/>
    <x v="0"/>
    <d v="2024-06-19T00:00:00"/>
    <n v="1.02"/>
    <n v="0"/>
    <s v="No"/>
    <x v="5"/>
    <b v="1"/>
  </r>
  <r>
    <n v="271"/>
    <n v="1"/>
    <x v="4"/>
    <x v="1"/>
    <x v="210"/>
    <x v="252"/>
    <x v="254"/>
    <x v="2"/>
    <n v="2"/>
    <x v="0"/>
    <x v="1"/>
    <x v="12489"/>
    <x v="10628"/>
    <n v="5463"/>
    <n v="23147"/>
    <s v="Debit Card"/>
    <s v="Yes"/>
    <n v="0"/>
    <x v="2"/>
    <x v="0"/>
    <d v="2024-10-29T00:00:00"/>
    <n v="10.51"/>
    <n v="48.71"/>
    <s v="Yes"/>
    <x v="1"/>
    <b v="0"/>
  </r>
  <r>
    <n v="295"/>
    <n v="1"/>
    <x v="0"/>
    <x v="0"/>
    <x v="210"/>
    <x v="214"/>
    <x v="216"/>
    <x v="1"/>
    <n v="1"/>
    <x v="1"/>
    <x v="0"/>
    <x v="12490"/>
    <x v="10629"/>
    <n v="3957"/>
    <n v="16766"/>
    <s v="Bank Transfer"/>
    <s v="Yes"/>
    <n v="352.17"/>
    <x v="0"/>
    <x v="0"/>
    <d v="2024-06-27T00:00:00"/>
    <n v="5.12"/>
    <n v="0"/>
    <s v="No"/>
    <x v="4"/>
    <b v="0"/>
  </r>
  <r>
    <n v="147"/>
    <n v="7"/>
    <x v="2"/>
    <x v="3"/>
    <x v="210"/>
    <x v="261"/>
    <x v="262"/>
    <x v="0"/>
    <n v="1"/>
    <x v="1"/>
    <x v="0"/>
    <x v="12491"/>
    <x v="3563"/>
    <n v="8466"/>
    <n v="35871"/>
    <s v="Credit Card"/>
    <s v="No"/>
    <n v="0"/>
    <x v="0"/>
    <x v="0"/>
    <d v="2024-06-12T00:00:00"/>
    <n v="0"/>
    <n v="0"/>
    <s v="No"/>
    <x v="3"/>
    <b v="0"/>
  </r>
  <r>
    <n v="128"/>
    <n v="3"/>
    <x v="2"/>
    <x v="1"/>
    <x v="210"/>
    <x v="265"/>
    <x v="263"/>
    <x v="0"/>
    <n v="1"/>
    <x v="0"/>
    <x v="2"/>
    <x v="12492"/>
    <x v="10630"/>
    <n v="5161"/>
    <n v="21868"/>
    <s v="PayPal"/>
    <s v="No"/>
    <n v="0"/>
    <x v="0"/>
    <x v="0"/>
    <d v="2024-06-18T00:00:00"/>
    <n v="6"/>
    <n v="0"/>
    <s v="No"/>
    <x v="4"/>
    <b v="0"/>
  </r>
  <r>
    <n v="227"/>
    <n v="3"/>
    <x v="2"/>
    <x v="3"/>
    <x v="210"/>
    <x v="218"/>
    <x v="225"/>
    <x v="0"/>
    <n v="1"/>
    <x v="0"/>
    <x v="1"/>
    <x v="12493"/>
    <x v="10631"/>
    <n v="6943"/>
    <n v="29418"/>
    <s v="Credit Card"/>
    <s v="No"/>
    <n v="0"/>
    <x v="1"/>
    <x v="0"/>
    <d v="2024-06-26T00:00:00"/>
    <n v="14.38"/>
    <n v="0"/>
    <s v="No"/>
    <x v="1"/>
    <b v="0"/>
  </r>
  <r>
    <n v="400"/>
    <n v="1"/>
    <x v="7"/>
    <x v="1"/>
    <x v="210"/>
    <x v="219"/>
    <x v="212"/>
    <x v="0"/>
    <n v="3"/>
    <x v="0"/>
    <x v="1"/>
    <x v="12494"/>
    <x v="4934"/>
    <n v="4805"/>
    <n v="20357"/>
    <s v="Credit Card"/>
    <s v="Yes"/>
    <n v="203.98"/>
    <x v="0"/>
    <x v="0"/>
    <d v="2024-06-09T00:00:00"/>
    <n v="2.97"/>
    <n v="0"/>
    <s v="No"/>
    <x v="6"/>
    <b v="0"/>
  </r>
  <r>
    <n v="245"/>
    <n v="7"/>
    <x v="4"/>
    <x v="1"/>
    <x v="210"/>
    <x v="214"/>
    <x v="213"/>
    <x v="1"/>
    <n v="1"/>
    <x v="0"/>
    <x v="1"/>
    <x v="12495"/>
    <x v="10632"/>
    <n v="4355"/>
    <n v="18451"/>
    <s v="Bank Transfer"/>
    <s v="Yes"/>
    <n v="1125.6300000000001"/>
    <x v="2"/>
    <x v="0"/>
    <d v="2024-06-04T00:00:00"/>
    <n v="0"/>
    <n v="0"/>
    <s v="No"/>
    <x v="6"/>
    <b v="0"/>
  </r>
  <r>
    <n v="102"/>
    <n v="3"/>
    <x v="0"/>
    <x v="1"/>
    <x v="210"/>
    <x v="242"/>
    <x v="243"/>
    <x v="0"/>
    <n v="1"/>
    <x v="1"/>
    <x v="0"/>
    <x v="12496"/>
    <x v="10633"/>
    <n v="5257"/>
    <n v="22276"/>
    <s v="PayPal"/>
    <s v="Yes"/>
    <n v="536.45000000000005"/>
    <x v="2"/>
    <x v="0"/>
    <d v="2024-06-05T00:00:00"/>
    <n v="7.8"/>
    <n v="0"/>
    <s v="No"/>
    <x v="5"/>
    <b v="1"/>
  </r>
  <r>
    <n v="104"/>
    <n v="5"/>
    <x v="4"/>
    <x v="0"/>
    <x v="210"/>
    <x v="246"/>
    <x v="248"/>
    <x v="0"/>
    <n v="1"/>
    <x v="0"/>
    <x v="0"/>
    <x v="12497"/>
    <x v="2848"/>
    <n v="8292"/>
    <n v="35133"/>
    <s v="Credit Card"/>
    <s v="Yes"/>
    <n v="715.61"/>
    <x v="0"/>
    <x v="0"/>
    <d v="2024-06-20T00:00:00"/>
    <n v="0"/>
    <n v="0"/>
    <s v="No"/>
    <x v="5"/>
    <b v="0"/>
  </r>
  <r>
    <n v="67"/>
    <n v="7"/>
    <x v="6"/>
    <x v="0"/>
    <x v="210"/>
    <x v="210"/>
    <x v="209"/>
    <x v="0"/>
    <n v="2"/>
    <x v="0"/>
    <x v="0"/>
    <x v="12498"/>
    <x v="10634"/>
    <n v="4880"/>
    <n v="20675"/>
    <s v="Bank Transfer"/>
    <s v="Yes"/>
    <n v="755.55"/>
    <x v="0"/>
    <x v="1"/>
    <d v="2024-06-05T00:00:00"/>
    <n v="0"/>
    <n v="0"/>
    <s v="No"/>
    <x v="0"/>
    <b v="0"/>
  </r>
  <r>
    <n v="200"/>
    <n v="5"/>
    <x v="8"/>
    <x v="0"/>
    <x v="210"/>
    <x v="255"/>
    <x v="253"/>
    <x v="0"/>
    <n v="1"/>
    <x v="0"/>
    <x v="0"/>
    <x v="203"/>
    <x v="202"/>
    <n v="3929"/>
    <n v="16648"/>
    <s v="Credit Card"/>
    <s v="Yes"/>
    <n v="192.31"/>
    <x v="2"/>
    <x v="0"/>
    <d v="2024-06-06T00:00:00"/>
    <n v="0"/>
    <n v="0"/>
    <s v="No"/>
    <x v="6"/>
    <b v="1"/>
  </r>
  <r>
    <n v="424"/>
    <n v="3"/>
    <x v="5"/>
    <x v="1"/>
    <x v="210"/>
    <x v="223"/>
    <x v="224"/>
    <x v="1"/>
    <n v="1"/>
    <x v="0"/>
    <x v="1"/>
    <x v="12499"/>
    <x v="8607"/>
    <n v="10096"/>
    <n v="42780"/>
    <s v="Credit Card"/>
    <s v="No"/>
    <n v="0"/>
    <x v="2"/>
    <x v="0"/>
    <d v="2024-06-29T00:00:00"/>
    <n v="5.12"/>
    <n v="0"/>
    <s v="No"/>
    <x v="3"/>
    <b v="0"/>
  </r>
  <r>
    <n v="381"/>
    <n v="7"/>
    <x v="7"/>
    <x v="2"/>
    <x v="210"/>
    <x v="234"/>
    <x v="235"/>
    <x v="0"/>
    <n v="1"/>
    <x v="0"/>
    <x v="0"/>
    <x v="8797"/>
    <x v="7850"/>
    <n v="4113"/>
    <n v="17428"/>
    <s v="Bank Transfer"/>
    <s v="Yes"/>
    <n v="540.5"/>
    <x v="0"/>
    <x v="0"/>
    <d v="2024-06-26T00:00:00"/>
    <n v="0"/>
    <n v="0"/>
    <s v="No"/>
    <x v="3"/>
    <b v="1"/>
  </r>
  <r>
    <n v="434"/>
    <n v="7"/>
    <x v="5"/>
    <x v="2"/>
    <x v="210"/>
    <x v="213"/>
    <x v="215"/>
    <x v="1"/>
    <n v="1"/>
    <x v="0"/>
    <x v="1"/>
    <x v="12500"/>
    <x v="3378"/>
    <n v="8641"/>
    <n v="36613"/>
    <s v="PayPal"/>
    <s v="Yes"/>
    <n v="602.44000000000005"/>
    <x v="1"/>
    <x v="0"/>
    <d v="2024-06-05T00:00:00"/>
    <n v="0"/>
    <n v="0"/>
    <s v="No"/>
    <x v="6"/>
    <b v="1"/>
  </r>
  <r>
    <n v="52"/>
    <n v="1"/>
    <x v="8"/>
    <x v="0"/>
    <x v="210"/>
    <x v="254"/>
    <x v="258"/>
    <x v="1"/>
    <n v="2"/>
    <x v="0"/>
    <x v="1"/>
    <x v="12501"/>
    <x v="1492"/>
    <n v="3646"/>
    <n v="15449"/>
    <s v="Bank Transfer"/>
    <s v="Yes"/>
    <n v="708.76"/>
    <x v="0"/>
    <x v="0"/>
    <d v="2024-06-27T00:00:00"/>
    <n v="10.31"/>
    <n v="0"/>
    <s v="No"/>
    <x v="3"/>
    <b v="0"/>
  </r>
  <r>
    <n v="361"/>
    <n v="1"/>
    <x v="1"/>
    <x v="1"/>
    <x v="210"/>
    <x v="220"/>
    <x v="222"/>
    <x v="0"/>
    <n v="1"/>
    <x v="1"/>
    <x v="0"/>
    <x v="12502"/>
    <x v="10635"/>
    <n v="4360"/>
    <n v="18475"/>
    <s v="Debit Card"/>
    <s v="Yes"/>
    <n v="51.62"/>
    <x v="0"/>
    <x v="0"/>
    <d v="2024-06-05T00:00:00"/>
    <n v="0.75"/>
    <n v="0"/>
    <s v="No"/>
    <x v="5"/>
    <b v="1"/>
  </r>
  <r>
    <n v="127"/>
    <n v="5"/>
    <x v="1"/>
    <x v="1"/>
    <x v="210"/>
    <x v="241"/>
    <x v="243"/>
    <x v="0"/>
    <n v="1"/>
    <x v="0"/>
    <x v="1"/>
    <x v="12503"/>
    <x v="10636"/>
    <n v="8175"/>
    <n v="34639"/>
    <s v="Debit Card"/>
    <s v="Yes"/>
    <n v="0"/>
    <x v="0"/>
    <x v="0"/>
    <d v="2024-06-19T00:00:00"/>
    <n v="0"/>
    <n v="0"/>
    <s v="No"/>
    <x v="3"/>
    <b v="1"/>
  </r>
  <r>
    <n v="130"/>
    <n v="1"/>
    <x v="1"/>
    <x v="1"/>
    <x v="210"/>
    <x v="237"/>
    <x v="240"/>
    <x v="0"/>
    <n v="1"/>
    <x v="0"/>
    <x v="1"/>
    <x v="12504"/>
    <x v="5576"/>
    <n v="8560"/>
    <n v="36272"/>
    <s v="Bank Transfer"/>
    <s v="Yes"/>
    <n v="602.98"/>
    <x v="2"/>
    <x v="0"/>
    <d v="2024-06-14T00:00:00"/>
    <n v="8.77"/>
    <n v="0"/>
    <s v="No"/>
    <x v="3"/>
    <b v="0"/>
  </r>
  <r>
    <n v="378"/>
    <n v="5"/>
    <x v="7"/>
    <x v="1"/>
    <x v="210"/>
    <x v="226"/>
    <x v="226"/>
    <x v="2"/>
    <n v="2"/>
    <x v="1"/>
    <x v="1"/>
    <x v="12505"/>
    <x v="6236"/>
    <n v="3585"/>
    <n v="15188"/>
    <s v="Bank Transfer"/>
    <s v="Yes"/>
    <n v="571.53"/>
    <x v="0"/>
    <x v="0"/>
    <d v="2024-06-26T00:00:00"/>
    <n v="0"/>
    <n v="0"/>
    <s v="No"/>
    <x v="5"/>
    <b v="0"/>
  </r>
  <r>
    <n v="93"/>
    <n v="1"/>
    <x v="7"/>
    <x v="3"/>
    <x v="210"/>
    <x v="249"/>
    <x v="243"/>
    <x v="2"/>
    <n v="2"/>
    <x v="1"/>
    <x v="0"/>
    <x v="5860"/>
    <x v="5451"/>
    <n v="5334"/>
    <n v="22601"/>
    <s v="PayPal"/>
    <s v="Yes"/>
    <n v="539.02"/>
    <x v="0"/>
    <x v="0"/>
    <d v="2024-06-18T00:00:00"/>
    <n v="7.84"/>
    <n v="0"/>
    <s v="No"/>
    <x v="6"/>
    <b v="0"/>
  </r>
  <r>
    <n v="51"/>
    <n v="7"/>
    <x v="3"/>
    <x v="1"/>
    <x v="210"/>
    <x v="228"/>
    <x v="226"/>
    <x v="1"/>
    <n v="1"/>
    <x v="0"/>
    <x v="0"/>
    <x v="12506"/>
    <x v="10637"/>
    <n v="3695"/>
    <n v="15656"/>
    <s v="Bank Transfer"/>
    <s v="Yes"/>
    <n v="550.6"/>
    <x v="2"/>
    <x v="0"/>
    <d v="2024-06-04T00:00:00"/>
    <n v="0"/>
    <n v="0"/>
    <s v="No"/>
    <x v="0"/>
    <b v="1"/>
  </r>
  <r>
    <n v="122"/>
    <n v="5"/>
    <x v="1"/>
    <x v="0"/>
    <x v="210"/>
    <x v="229"/>
    <x v="228"/>
    <x v="1"/>
    <n v="2"/>
    <x v="0"/>
    <x v="1"/>
    <x v="12507"/>
    <x v="10638"/>
    <n v="10756"/>
    <n v="45577"/>
    <s v="PayPal"/>
    <s v="No"/>
    <n v="0"/>
    <x v="0"/>
    <x v="0"/>
    <d v="2024-06-18T00:00:00"/>
    <n v="0"/>
    <n v="0"/>
    <s v="No"/>
    <x v="0"/>
    <b v="1"/>
  </r>
  <r>
    <n v="491"/>
    <n v="7"/>
    <x v="9"/>
    <x v="1"/>
    <x v="210"/>
    <x v="244"/>
    <x v="247"/>
    <x v="0"/>
    <n v="2"/>
    <x v="0"/>
    <x v="1"/>
    <x v="12508"/>
    <x v="2656"/>
    <n v="7358"/>
    <n v="31179"/>
    <s v="Debit Card"/>
    <s v="Yes"/>
    <n v="501.58"/>
    <x v="0"/>
    <x v="0"/>
    <d v="2024-07-15T00:00:00"/>
    <n v="0"/>
    <n v="0"/>
    <s v="No"/>
    <x v="3"/>
    <b v="0"/>
  </r>
  <r>
    <n v="25"/>
    <n v="5"/>
    <x v="4"/>
    <x v="1"/>
    <x v="211"/>
    <x v="212"/>
    <x v="215"/>
    <x v="0"/>
    <n v="1"/>
    <x v="1"/>
    <x v="1"/>
    <x v="12509"/>
    <x v="10639"/>
    <n v="4778"/>
    <n v="20243"/>
    <s v="Debit Card"/>
    <s v="Yes"/>
    <n v="152.47999999999999"/>
    <x v="0"/>
    <x v="0"/>
    <d v="2024-06-28T00:00:00"/>
    <n v="0"/>
    <n v="0"/>
    <s v="No"/>
    <x v="4"/>
    <b v="1"/>
  </r>
  <r>
    <n v="202"/>
    <n v="5"/>
    <x v="9"/>
    <x v="1"/>
    <x v="211"/>
    <x v="263"/>
    <x v="266"/>
    <x v="1"/>
    <n v="1"/>
    <x v="0"/>
    <x v="0"/>
    <x v="12510"/>
    <x v="10640"/>
    <n v="5123"/>
    <n v="21705"/>
    <s v="Credit Card"/>
    <s v="No"/>
    <n v="0"/>
    <x v="1"/>
    <x v="0"/>
    <d v="2024-06-23T00:00:00"/>
    <n v="0"/>
    <n v="0"/>
    <s v="No"/>
    <x v="1"/>
    <b v="1"/>
  </r>
  <r>
    <n v="124"/>
    <n v="1"/>
    <x v="9"/>
    <x v="1"/>
    <x v="211"/>
    <x v="223"/>
    <x v="222"/>
    <x v="0"/>
    <n v="1"/>
    <x v="0"/>
    <x v="0"/>
    <x v="12511"/>
    <x v="2050"/>
    <n v="5306"/>
    <n v="22482"/>
    <s v="Debit Card"/>
    <s v="Yes"/>
    <n v="625.29"/>
    <x v="0"/>
    <x v="0"/>
    <d v="2024-06-24T00:00:00"/>
    <n v="9.09"/>
    <n v="0"/>
    <s v="No"/>
    <x v="6"/>
    <b v="0"/>
  </r>
  <r>
    <n v="62"/>
    <n v="3"/>
    <x v="0"/>
    <x v="1"/>
    <x v="211"/>
    <x v="223"/>
    <x v="226"/>
    <x v="0"/>
    <n v="1"/>
    <x v="0"/>
    <x v="1"/>
    <x v="12512"/>
    <x v="10641"/>
    <n v="3119"/>
    <n v="13215"/>
    <s v="Bank Transfer"/>
    <s v="Yes"/>
    <n v="0"/>
    <x v="2"/>
    <x v="0"/>
    <d v="2025-01-08T00:00:00"/>
    <n v="8.65"/>
    <n v="5.78"/>
    <s v="Yes"/>
    <x v="1"/>
    <b v="0"/>
  </r>
  <r>
    <n v="344"/>
    <n v="1"/>
    <x v="8"/>
    <x v="1"/>
    <x v="211"/>
    <x v="220"/>
    <x v="221"/>
    <x v="0"/>
    <n v="1"/>
    <x v="0"/>
    <x v="1"/>
    <x v="12513"/>
    <x v="10642"/>
    <n v="6916"/>
    <n v="29303"/>
    <s v="PayPal"/>
    <s v="Yes"/>
    <n v="643.79"/>
    <x v="0"/>
    <x v="0"/>
    <d v="2024-06-08T00:00:00"/>
    <n v="9.36"/>
    <n v="0"/>
    <s v="No"/>
    <x v="1"/>
    <b v="1"/>
  </r>
  <r>
    <n v="22"/>
    <n v="3"/>
    <x v="9"/>
    <x v="3"/>
    <x v="211"/>
    <x v="219"/>
    <x v="211"/>
    <x v="1"/>
    <n v="1"/>
    <x v="0"/>
    <x v="1"/>
    <x v="12514"/>
    <x v="10643"/>
    <n v="2150"/>
    <n v="9110"/>
    <s v="Bank Transfer"/>
    <s v="No"/>
    <n v="0"/>
    <x v="0"/>
    <x v="0"/>
    <d v="2024-06-15T00:00:00"/>
    <n v="13.97"/>
    <n v="0"/>
    <s v="No"/>
    <x v="4"/>
    <b v="0"/>
  </r>
  <r>
    <n v="346"/>
    <n v="5"/>
    <x v="5"/>
    <x v="1"/>
    <x v="211"/>
    <x v="225"/>
    <x v="227"/>
    <x v="0"/>
    <n v="1"/>
    <x v="0"/>
    <x v="0"/>
    <x v="12515"/>
    <x v="10644"/>
    <n v="8155"/>
    <n v="34553"/>
    <s v="Debit Card"/>
    <s v="No"/>
    <n v="0"/>
    <x v="0"/>
    <x v="0"/>
    <d v="2024-06-11T00:00:00"/>
    <n v="0"/>
    <n v="0"/>
    <s v="No"/>
    <x v="4"/>
    <b v="0"/>
  </r>
  <r>
    <n v="304"/>
    <n v="5"/>
    <x v="5"/>
    <x v="1"/>
    <x v="211"/>
    <x v="233"/>
    <x v="234"/>
    <x v="0"/>
    <n v="1"/>
    <x v="0"/>
    <x v="0"/>
    <x v="12516"/>
    <x v="5477"/>
    <n v="7601"/>
    <n v="32209"/>
    <s v="Bank Transfer"/>
    <s v="Yes"/>
    <n v="492.81"/>
    <x v="0"/>
    <x v="0"/>
    <d v="2024-06-08T00:00:00"/>
    <n v="0"/>
    <n v="0"/>
    <s v="No"/>
    <x v="5"/>
    <b v="0"/>
  </r>
  <r>
    <n v="234"/>
    <n v="7"/>
    <x v="3"/>
    <x v="3"/>
    <x v="211"/>
    <x v="246"/>
    <x v="250"/>
    <x v="1"/>
    <n v="1"/>
    <x v="1"/>
    <x v="1"/>
    <x v="12517"/>
    <x v="7373"/>
    <n v="10335.6"/>
    <n v="38219.599999999999"/>
    <s v="PayPal"/>
    <s v="Yes"/>
    <n v="800.65"/>
    <x v="2"/>
    <x v="0"/>
    <d v="2024-06-23T00:00:00"/>
    <n v="0"/>
    <n v="0"/>
    <s v="No"/>
    <x v="1"/>
    <b v="0"/>
  </r>
  <r>
    <n v="7"/>
    <n v="1"/>
    <x v="8"/>
    <x v="3"/>
    <x v="211"/>
    <x v="263"/>
    <x v="261"/>
    <x v="0"/>
    <n v="1"/>
    <x v="0"/>
    <x v="1"/>
    <x v="12518"/>
    <x v="10210"/>
    <n v="10467"/>
    <n v="44353"/>
    <s v="Debit Card"/>
    <s v="Yes"/>
    <n v="682.09"/>
    <x v="2"/>
    <x v="0"/>
    <d v="2024-10-22T00:00:00"/>
    <n v="9.92"/>
    <n v="34.93"/>
    <s v="Yes"/>
    <x v="0"/>
    <b v="1"/>
  </r>
  <r>
    <n v="134"/>
    <n v="5"/>
    <x v="7"/>
    <x v="1"/>
    <x v="211"/>
    <x v="261"/>
    <x v="262"/>
    <x v="0"/>
    <n v="1"/>
    <x v="1"/>
    <x v="0"/>
    <x v="12519"/>
    <x v="10645"/>
    <n v="8695"/>
    <n v="36841"/>
    <s v="Bank Transfer"/>
    <s v="No"/>
    <n v="0"/>
    <x v="0"/>
    <x v="0"/>
    <d v="2024-07-01T00:00:00"/>
    <n v="0"/>
    <n v="0"/>
    <s v="No"/>
    <x v="3"/>
    <b v="0"/>
  </r>
  <r>
    <n v="351"/>
    <n v="1"/>
    <x v="6"/>
    <x v="2"/>
    <x v="211"/>
    <x v="211"/>
    <x v="214"/>
    <x v="0"/>
    <n v="1"/>
    <x v="0"/>
    <x v="0"/>
    <x v="12520"/>
    <x v="7494"/>
    <n v="1740"/>
    <n v="7369"/>
    <s v="PayPal"/>
    <s v="No"/>
    <n v="0"/>
    <x v="0"/>
    <x v="0"/>
    <d v="2024-06-05T00:00:00"/>
    <n v="11.78"/>
    <n v="0"/>
    <s v="No"/>
    <x v="1"/>
    <b v="0"/>
  </r>
  <r>
    <n v="1"/>
    <n v="3"/>
    <x v="4"/>
    <x v="0"/>
    <x v="211"/>
    <x v="217"/>
    <x v="218"/>
    <x v="0"/>
    <n v="2"/>
    <x v="1"/>
    <x v="0"/>
    <x v="12521"/>
    <x v="10646"/>
    <n v="8166"/>
    <n v="34600"/>
    <s v="PayPal"/>
    <s v="Yes"/>
    <n v="816.26"/>
    <x v="0"/>
    <x v="0"/>
    <d v="2024-06-27T00:00:00"/>
    <n v="11.87"/>
    <n v="0"/>
    <s v="No"/>
    <x v="4"/>
    <b v="0"/>
  </r>
  <r>
    <n v="140"/>
    <n v="1"/>
    <x v="4"/>
    <x v="2"/>
    <x v="211"/>
    <x v="242"/>
    <x v="244"/>
    <x v="0"/>
    <n v="1"/>
    <x v="1"/>
    <x v="1"/>
    <x v="12522"/>
    <x v="10647"/>
    <n v="5007"/>
    <n v="21215"/>
    <s v="PayPal"/>
    <s v="Yes"/>
    <n v="413.53"/>
    <x v="0"/>
    <x v="0"/>
    <d v="2024-06-15T00:00:00"/>
    <n v="6.01"/>
    <n v="0"/>
    <s v="No"/>
    <x v="6"/>
    <b v="1"/>
  </r>
  <r>
    <n v="355"/>
    <n v="3"/>
    <x v="7"/>
    <x v="0"/>
    <x v="211"/>
    <x v="233"/>
    <x v="236"/>
    <x v="1"/>
    <n v="1"/>
    <x v="1"/>
    <x v="2"/>
    <x v="12523"/>
    <x v="10648"/>
    <n v="6323"/>
    <n v="26793"/>
    <s v="Credit Card"/>
    <s v="Yes"/>
    <n v="0"/>
    <x v="2"/>
    <x v="0"/>
    <d v="2024-06-19T00:00:00"/>
    <n v="1.05"/>
    <n v="0"/>
    <s v="No"/>
    <x v="3"/>
    <b v="0"/>
  </r>
  <r>
    <n v="167"/>
    <n v="3"/>
    <x v="0"/>
    <x v="0"/>
    <x v="211"/>
    <x v="217"/>
    <x v="220"/>
    <x v="1"/>
    <n v="1"/>
    <x v="0"/>
    <x v="1"/>
    <x v="12524"/>
    <x v="10649"/>
    <n v="1213"/>
    <n v="5138"/>
    <s v="Debit Card"/>
    <s v="Yes"/>
    <n v="699.92"/>
    <x v="0"/>
    <x v="0"/>
    <d v="2024-06-17T00:00:00"/>
    <n v="10.18"/>
    <n v="0"/>
    <s v="No"/>
    <x v="5"/>
    <b v="0"/>
  </r>
  <r>
    <n v="289"/>
    <n v="3"/>
    <x v="2"/>
    <x v="1"/>
    <x v="211"/>
    <x v="241"/>
    <x v="244"/>
    <x v="0"/>
    <n v="1"/>
    <x v="1"/>
    <x v="1"/>
    <x v="12525"/>
    <x v="3420"/>
    <n v="9118"/>
    <n v="38636"/>
    <s v="PayPal"/>
    <s v="Yes"/>
    <n v="477.22"/>
    <x v="2"/>
    <x v="0"/>
    <d v="2024-06-28T00:00:00"/>
    <n v="6.94"/>
    <n v="0"/>
    <s v="No"/>
    <x v="4"/>
    <b v="1"/>
  </r>
  <r>
    <n v="46"/>
    <n v="3"/>
    <x v="9"/>
    <x v="1"/>
    <x v="211"/>
    <x v="245"/>
    <x v="247"/>
    <x v="1"/>
    <n v="2"/>
    <x v="1"/>
    <x v="0"/>
    <x v="12526"/>
    <x v="10650"/>
    <n v="11474"/>
    <n v="48617"/>
    <s v="PayPal"/>
    <s v="Yes"/>
    <n v="765.53"/>
    <x v="0"/>
    <x v="0"/>
    <d v="2024-06-15T00:00:00"/>
    <n v="11.13"/>
    <n v="0"/>
    <s v="No"/>
    <x v="2"/>
    <b v="0"/>
  </r>
  <r>
    <n v="449"/>
    <n v="5"/>
    <x v="7"/>
    <x v="1"/>
    <x v="211"/>
    <x v="242"/>
    <x v="243"/>
    <x v="0"/>
    <n v="2"/>
    <x v="1"/>
    <x v="2"/>
    <x v="12527"/>
    <x v="6370"/>
    <n v="6990"/>
    <n v="29616"/>
    <s v="Credit Card"/>
    <s v="Yes"/>
    <n v="678.59"/>
    <x v="1"/>
    <x v="0"/>
    <d v="2024-07-01T00:00:00"/>
    <n v="0"/>
    <n v="0"/>
    <s v="No"/>
    <x v="5"/>
    <b v="1"/>
  </r>
  <r>
    <n v="313"/>
    <n v="1"/>
    <x v="7"/>
    <x v="3"/>
    <x v="211"/>
    <x v="228"/>
    <x v="231"/>
    <x v="1"/>
    <n v="1"/>
    <x v="1"/>
    <x v="1"/>
    <x v="12528"/>
    <x v="3185"/>
    <n v="12814.8"/>
    <n v="47385.8"/>
    <s v="Debit Card"/>
    <s v="Yes"/>
    <n v="413.74"/>
    <x v="2"/>
    <x v="0"/>
    <d v="2024-06-30T00:00:00"/>
    <n v="3.61"/>
    <n v="0"/>
    <s v="No"/>
    <x v="1"/>
    <b v="1"/>
  </r>
  <r>
    <n v="491"/>
    <n v="5"/>
    <x v="9"/>
    <x v="1"/>
    <x v="211"/>
    <x v="237"/>
    <x v="240"/>
    <x v="0"/>
    <n v="2"/>
    <x v="1"/>
    <x v="0"/>
    <x v="12529"/>
    <x v="10651"/>
    <n v="5319"/>
    <n v="22535"/>
    <s v="Debit Card"/>
    <s v="Yes"/>
    <n v="844.12"/>
    <x v="0"/>
    <x v="0"/>
    <d v="2024-06-28T00:00:00"/>
    <n v="0"/>
    <n v="0"/>
    <s v="No"/>
    <x v="3"/>
    <b v="0"/>
  </r>
  <r>
    <n v="74"/>
    <n v="7"/>
    <x v="9"/>
    <x v="2"/>
    <x v="211"/>
    <x v="223"/>
    <x v="227"/>
    <x v="0"/>
    <n v="1"/>
    <x v="0"/>
    <x v="0"/>
    <x v="12530"/>
    <x v="10652"/>
    <n v="10751"/>
    <n v="45556"/>
    <s v="Debit Card"/>
    <s v="No"/>
    <n v="0"/>
    <x v="2"/>
    <x v="0"/>
    <d v="2024-06-16T00:00:00"/>
    <n v="0"/>
    <n v="0"/>
    <s v="No"/>
    <x v="2"/>
    <b v="0"/>
  </r>
  <r>
    <n v="364"/>
    <n v="3"/>
    <x v="4"/>
    <x v="2"/>
    <x v="211"/>
    <x v="241"/>
    <x v="245"/>
    <x v="1"/>
    <n v="2"/>
    <x v="1"/>
    <x v="0"/>
    <x v="10969"/>
    <x v="1725"/>
    <n v="9409"/>
    <n v="39867"/>
    <s v="PayPal"/>
    <s v="Yes"/>
    <n v="117.16"/>
    <x v="0"/>
    <x v="0"/>
    <d v="2024-08-25T00:00:00"/>
    <n v="1.7"/>
    <n v="0"/>
    <s v="No"/>
    <x v="1"/>
    <b v="1"/>
  </r>
  <r>
    <n v="103"/>
    <n v="1"/>
    <x v="3"/>
    <x v="1"/>
    <x v="211"/>
    <x v="247"/>
    <x v="246"/>
    <x v="0"/>
    <n v="1"/>
    <x v="0"/>
    <x v="1"/>
    <x v="12531"/>
    <x v="10653"/>
    <n v="5699"/>
    <n v="24146"/>
    <s v="Bank Transfer"/>
    <s v="Yes"/>
    <n v="0"/>
    <x v="2"/>
    <x v="0"/>
    <d v="2024-08-20T00:00:00"/>
    <n v="8.5299999999999994"/>
    <n v="0"/>
    <s v="No"/>
    <x v="6"/>
    <b v="1"/>
  </r>
  <r>
    <n v="285"/>
    <n v="3"/>
    <x v="1"/>
    <x v="1"/>
    <x v="211"/>
    <x v="264"/>
    <x v="268"/>
    <x v="0"/>
    <n v="3"/>
    <x v="0"/>
    <x v="0"/>
    <x v="3254"/>
    <x v="10654"/>
    <n v="3776"/>
    <n v="15998"/>
    <s v="Bank Transfer"/>
    <s v="Yes"/>
    <n v="215.47"/>
    <x v="0"/>
    <x v="0"/>
    <d v="2024-06-23T00:00:00"/>
    <n v="3.13"/>
    <n v="0"/>
    <s v="No"/>
    <x v="1"/>
    <b v="1"/>
  </r>
  <r>
    <n v="363"/>
    <n v="3"/>
    <x v="8"/>
    <x v="0"/>
    <x v="211"/>
    <x v="222"/>
    <x v="224"/>
    <x v="0"/>
    <n v="1"/>
    <x v="0"/>
    <x v="1"/>
    <x v="12532"/>
    <x v="10655"/>
    <n v="7175"/>
    <n v="30401"/>
    <s v="Debit Card"/>
    <s v="Yes"/>
    <n v="399.88"/>
    <x v="0"/>
    <x v="0"/>
    <d v="2024-06-26T00:00:00"/>
    <n v="5.81"/>
    <n v="0"/>
    <s v="No"/>
    <x v="1"/>
    <b v="1"/>
  </r>
  <r>
    <n v="177"/>
    <n v="7"/>
    <x v="0"/>
    <x v="0"/>
    <x v="211"/>
    <x v="251"/>
    <x v="251"/>
    <x v="0"/>
    <n v="3"/>
    <x v="0"/>
    <x v="1"/>
    <x v="12533"/>
    <x v="8324"/>
    <n v="6075"/>
    <n v="25740"/>
    <s v="PayPal"/>
    <s v="Yes"/>
    <n v="470.79"/>
    <x v="0"/>
    <x v="0"/>
    <d v="2024-06-14T00:00:00"/>
    <n v="0"/>
    <n v="0"/>
    <s v="No"/>
    <x v="5"/>
    <b v="0"/>
  </r>
  <r>
    <n v="171"/>
    <n v="1"/>
    <x v="5"/>
    <x v="0"/>
    <x v="211"/>
    <x v="235"/>
    <x v="237"/>
    <x v="0"/>
    <n v="2"/>
    <x v="0"/>
    <x v="1"/>
    <x v="12534"/>
    <x v="10656"/>
    <n v="4439"/>
    <n v="18807"/>
    <s v="Bank Transfer"/>
    <s v="Yes"/>
    <n v="0"/>
    <x v="2"/>
    <x v="0"/>
    <d v="2024-12-05T00:00:00"/>
    <n v="3.92"/>
    <n v="3.21"/>
    <s v="Yes"/>
    <x v="4"/>
    <b v="1"/>
  </r>
  <r>
    <n v="262"/>
    <n v="5"/>
    <x v="4"/>
    <x v="1"/>
    <x v="211"/>
    <x v="257"/>
    <x v="257"/>
    <x v="1"/>
    <n v="1"/>
    <x v="0"/>
    <x v="1"/>
    <x v="12535"/>
    <x v="6530"/>
    <n v="7821"/>
    <n v="33141"/>
    <s v="PayPal"/>
    <s v="Yes"/>
    <n v="777.48"/>
    <x v="1"/>
    <x v="0"/>
    <d v="2024-06-23T00:00:00"/>
    <n v="0"/>
    <n v="0"/>
    <s v="No"/>
    <x v="5"/>
    <b v="1"/>
  </r>
  <r>
    <n v="133"/>
    <n v="7"/>
    <x v="0"/>
    <x v="1"/>
    <x v="211"/>
    <x v="235"/>
    <x v="239"/>
    <x v="0"/>
    <n v="1"/>
    <x v="1"/>
    <x v="1"/>
    <x v="12536"/>
    <x v="5857"/>
    <n v="7246"/>
    <n v="30703"/>
    <s v="Credit Card"/>
    <s v="Yes"/>
    <n v="122.93"/>
    <x v="2"/>
    <x v="0"/>
    <d v="2024-06-23T00:00:00"/>
    <n v="0"/>
    <n v="0"/>
    <s v="No"/>
    <x v="1"/>
    <b v="1"/>
  </r>
  <r>
    <n v="235"/>
    <n v="7"/>
    <x v="3"/>
    <x v="1"/>
    <x v="211"/>
    <x v="241"/>
    <x v="243"/>
    <x v="0"/>
    <n v="2"/>
    <x v="0"/>
    <x v="1"/>
    <x v="12537"/>
    <x v="10657"/>
    <n v="9934"/>
    <n v="42093"/>
    <s v="Debit Card"/>
    <s v="Yes"/>
    <n v="317.58"/>
    <x v="1"/>
    <x v="0"/>
    <d v="2024-06-06T00:00:00"/>
    <n v="0"/>
    <n v="0"/>
    <s v="No"/>
    <x v="3"/>
    <b v="1"/>
  </r>
  <r>
    <n v="451"/>
    <n v="1"/>
    <x v="9"/>
    <x v="1"/>
    <x v="211"/>
    <x v="255"/>
    <x v="253"/>
    <x v="0"/>
    <n v="1"/>
    <x v="1"/>
    <x v="0"/>
    <x v="12538"/>
    <x v="6116"/>
    <n v="3315"/>
    <n v="14045"/>
    <s v="Credit Card"/>
    <s v="Yes"/>
    <n v="859.23"/>
    <x v="0"/>
    <x v="0"/>
    <d v="2024-06-09T00:00:00"/>
    <n v="12.49"/>
    <n v="0"/>
    <s v="No"/>
    <x v="6"/>
    <b v="1"/>
  </r>
  <r>
    <n v="406"/>
    <n v="5"/>
    <x v="3"/>
    <x v="0"/>
    <x v="211"/>
    <x v="226"/>
    <x v="229"/>
    <x v="1"/>
    <n v="1"/>
    <x v="0"/>
    <x v="0"/>
    <x v="12539"/>
    <x v="10658"/>
    <n v="8933"/>
    <n v="37851"/>
    <s v="Bank Transfer"/>
    <s v="No"/>
    <n v="0"/>
    <x v="0"/>
    <x v="1"/>
    <d v="2024-06-11T00:00:00"/>
    <n v="0"/>
    <n v="0"/>
    <s v="No"/>
    <x v="1"/>
    <b v="0"/>
  </r>
  <r>
    <n v="349"/>
    <n v="5"/>
    <x v="6"/>
    <x v="2"/>
    <x v="211"/>
    <x v="242"/>
    <x v="245"/>
    <x v="0"/>
    <n v="1"/>
    <x v="0"/>
    <x v="2"/>
    <x v="12540"/>
    <x v="6233"/>
    <n v="5252"/>
    <n v="22251"/>
    <s v="PayPal"/>
    <s v="No"/>
    <n v="0"/>
    <x v="2"/>
    <x v="0"/>
    <d v="2024-06-13T00:00:00"/>
    <n v="0"/>
    <n v="0"/>
    <s v="No"/>
    <x v="2"/>
    <b v="1"/>
  </r>
  <r>
    <n v="145"/>
    <n v="1"/>
    <x v="9"/>
    <x v="3"/>
    <x v="211"/>
    <x v="244"/>
    <x v="242"/>
    <x v="0"/>
    <n v="1"/>
    <x v="0"/>
    <x v="1"/>
    <x v="12541"/>
    <x v="10659"/>
    <n v="9583"/>
    <n v="40606"/>
    <s v="Debit Card"/>
    <s v="Yes"/>
    <n v="0"/>
    <x v="0"/>
    <x v="0"/>
    <d v="2024-07-31T00:00:00"/>
    <n v="2.63"/>
    <n v="0"/>
    <s v="No"/>
    <x v="0"/>
    <b v="0"/>
  </r>
  <r>
    <n v="221"/>
    <n v="5"/>
    <x v="6"/>
    <x v="3"/>
    <x v="211"/>
    <x v="231"/>
    <x v="234"/>
    <x v="1"/>
    <n v="1"/>
    <x v="0"/>
    <x v="1"/>
    <x v="12542"/>
    <x v="10660"/>
    <n v="11373"/>
    <n v="48191"/>
    <s v="PayPal"/>
    <s v="Yes"/>
    <n v="520.33000000000004"/>
    <x v="2"/>
    <x v="0"/>
    <d v="2024-06-25T00:00:00"/>
    <n v="0"/>
    <n v="0"/>
    <s v="No"/>
    <x v="3"/>
    <b v="0"/>
  </r>
  <r>
    <n v="318"/>
    <n v="1"/>
    <x v="9"/>
    <x v="0"/>
    <x v="211"/>
    <x v="248"/>
    <x v="249"/>
    <x v="0"/>
    <n v="1"/>
    <x v="1"/>
    <x v="0"/>
    <x v="10091"/>
    <x v="7117"/>
    <n v="7465"/>
    <n v="31629"/>
    <s v="Debit Card"/>
    <s v="Yes"/>
    <n v="0"/>
    <x v="2"/>
    <x v="0"/>
    <d v="2024-10-30T00:00:00"/>
    <n v="10.42"/>
    <n v="36.07"/>
    <s v="Yes"/>
    <x v="4"/>
    <b v="1"/>
  </r>
  <r>
    <n v="233"/>
    <n v="7"/>
    <x v="3"/>
    <x v="2"/>
    <x v="211"/>
    <x v="240"/>
    <x v="244"/>
    <x v="1"/>
    <n v="2"/>
    <x v="0"/>
    <x v="0"/>
    <x v="12543"/>
    <x v="10661"/>
    <n v="4598"/>
    <n v="19482"/>
    <s v="Bank Transfer"/>
    <s v="Yes"/>
    <n v="590.80999999999995"/>
    <x v="0"/>
    <x v="0"/>
    <d v="2024-08-18T00:00:00"/>
    <n v="0"/>
    <n v="0"/>
    <s v="No"/>
    <x v="2"/>
    <b v="0"/>
  </r>
  <r>
    <n v="28"/>
    <n v="7"/>
    <x v="6"/>
    <x v="0"/>
    <x v="211"/>
    <x v="237"/>
    <x v="238"/>
    <x v="1"/>
    <n v="1"/>
    <x v="1"/>
    <x v="0"/>
    <x v="12544"/>
    <x v="10662"/>
    <n v="1405"/>
    <n v="5951"/>
    <s v="Debit Card"/>
    <s v="Yes"/>
    <n v="668.76"/>
    <x v="1"/>
    <x v="0"/>
    <d v="2024-06-30T00:00:00"/>
    <n v="0"/>
    <n v="0"/>
    <s v="No"/>
    <x v="5"/>
    <b v="0"/>
  </r>
  <r>
    <n v="465"/>
    <n v="5"/>
    <x v="5"/>
    <x v="3"/>
    <x v="211"/>
    <x v="227"/>
    <x v="228"/>
    <x v="1"/>
    <n v="1"/>
    <x v="0"/>
    <x v="1"/>
    <x v="12545"/>
    <x v="10663"/>
    <n v="7287"/>
    <n v="30877"/>
    <s v="PayPal"/>
    <s v="Yes"/>
    <n v="330.29"/>
    <x v="0"/>
    <x v="0"/>
    <d v="2024-06-06T00:00:00"/>
    <n v="0"/>
    <n v="0"/>
    <s v="No"/>
    <x v="5"/>
    <b v="1"/>
  </r>
  <r>
    <n v="216"/>
    <n v="5"/>
    <x v="5"/>
    <x v="1"/>
    <x v="211"/>
    <x v="231"/>
    <x v="229"/>
    <x v="0"/>
    <n v="1"/>
    <x v="1"/>
    <x v="0"/>
    <x v="3748"/>
    <x v="1580"/>
    <n v="11318"/>
    <n v="47956"/>
    <s v="PayPal"/>
    <s v="Yes"/>
    <n v="910.69"/>
    <x v="2"/>
    <x v="0"/>
    <d v="2024-06-21T00:00:00"/>
    <n v="0"/>
    <n v="0"/>
    <s v="No"/>
    <x v="0"/>
    <b v="0"/>
  </r>
  <r>
    <n v="318"/>
    <n v="1"/>
    <x v="4"/>
    <x v="1"/>
    <x v="211"/>
    <x v="222"/>
    <x v="227"/>
    <x v="2"/>
    <n v="2"/>
    <x v="1"/>
    <x v="0"/>
    <x v="12546"/>
    <x v="9237"/>
    <n v="6600"/>
    <n v="27966"/>
    <s v="Debit Card"/>
    <s v="No"/>
    <n v="0"/>
    <x v="0"/>
    <x v="0"/>
    <d v="2024-07-01T00:00:00"/>
    <n v="1.35"/>
    <n v="0"/>
    <s v="No"/>
    <x v="3"/>
    <b v="1"/>
  </r>
  <r>
    <n v="355"/>
    <n v="5"/>
    <x v="8"/>
    <x v="3"/>
    <x v="211"/>
    <x v="221"/>
    <x v="225"/>
    <x v="0"/>
    <n v="1"/>
    <x v="1"/>
    <x v="1"/>
    <x v="12547"/>
    <x v="8124"/>
    <n v="7557.6"/>
    <n v="27946.6"/>
    <s v="Debit Card"/>
    <s v="Yes"/>
    <n v="0"/>
    <x v="2"/>
    <x v="0"/>
    <d v="2024-06-06T00:00:00"/>
    <n v="0"/>
    <n v="0"/>
    <s v="No"/>
    <x v="2"/>
    <b v="1"/>
  </r>
  <r>
    <n v="144"/>
    <n v="1"/>
    <x v="3"/>
    <x v="0"/>
    <x v="211"/>
    <x v="229"/>
    <x v="233"/>
    <x v="0"/>
    <n v="2"/>
    <x v="0"/>
    <x v="0"/>
    <x v="12548"/>
    <x v="10664"/>
    <n v="11072"/>
    <n v="46914"/>
    <s v="Debit Card"/>
    <s v="Yes"/>
    <n v="277.27"/>
    <x v="1"/>
    <x v="0"/>
    <d v="2024-06-26T00:00:00"/>
    <n v="4.03"/>
    <n v="0"/>
    <s v="No"/>
    <x v="1"/>
    <b v="1"/>
  </r>
  <r>
    <n v="327"/>
    <n v="7"/>
    <x v="7"/>
    <x v="1"/>
    <x v="211"/>
    <x v="250"/>
    <x v="256"/>
    <x v="1"/>
    <n v="1"/>
    <x v="1"/>
    <x v="0"/>
    <x v="12549"/>
    <x v="10665"/>
    <n v="9362"/>
    <n v="39670"/>
    <s v="Credit Card"/>
    <s v="No"/>
    <n v="0"/>
    <x v="1"/>
    <x v="0"/>
    <d v="2024-06-21T00:00:00"/>
    <n v="0"/>
    <n v="0"/>
    <s v="No"/>
    <x v="1"/>
    <b v="1"/>
  </r>
  <r>
    <n v="281"/>
    <n v="3"/>
    <x v="4"/>
    <x v="0"/>
    <x v="211"/>
    <x v="231"/>
    <x v="237"/>
    <x v="0"/>
    <n v="2"/>
    <x v="0"/>
    <x v="1"/>
    <x v="12550"/>
    <x v="4342"/>
    <n v="5621"/>
    <n v="23815"/>
    <s v="Bank Transfer"/>
    <s v="No"/>
    <n v="0"/>
    <x v="2"/>
    <x v="0"/>
    <d v="2024-06-12T00:00:00"/>
    <n v="5.52"/>
    <n v="0"/>
    <s v="No"/>
    <x v="1"/>
    <b v="0"/>
  </r>
  <r>
    <n v="204"/>
    <n v="1"/>
    <x v="0"/>
    <x v="0"/>
    <x v="211"/>
    <x v="211"/>
    <x v="211"/>
    <x v="0"/>
    <n v="1"/>
    <x v="0"/>
    <x v="1"/>
    <x v="12551"/>
    <x v="982"/>
    <n v="8668"/>
    <n v="36729"/>
    <s v="PayPal"/>
    <s v="Yes"/>
    <n v="0"/>
    <x v="0"/>
    <x v="0"/>
    <d v="2024-08-15T00:00:00"/>
    <n v="9.66"/>
    <n v="0"/>
    <s v="No"/>
    <x v="5"/>
    <b v="0"/>
  </r>
  <r>
    <n v="288"/>
    <n v="7"/>
    <x v="1"/>
    <x v="0"/>
    <x v="211"/>
    <x v="248"/>
    <x v="247"/>
    <x v="1"/>
    <n v="1"/>
    <x v="0"/>
    <x v="1"/>
    <x v="12552"/>
    <x v="7763"/>
    <n v="4935"/>
    <n v="20908"/>
    <s v="Debit Card"/>
    <s v="Yes"/>
    <n v="323.83999999999997"/>
    <x v="2"/>
    <x v="0"/>
    <d v="2024-06-23T00:00:00"/>
    <n v="0"/>
    <n v="0"/>
    <s v="No"/>
    <x v="6"/>
    <b v="1"/>
  </r>
  <r>
    <n v="143"/>
    <n v="3"/>
    <x v="0"/>
    <x v="1"/>
    <x v="211"/>
    <x v="250"/>
    <x v="250"/>
    <x v="0"/>
    <n v="1"/>
    <x v="1"/>
    <x v="1"/>
    <x v="12553"/>
    <x v="10666"/>
    <n v="8289"/>
    <n v="35124"/>
    <s v="Debit Card"/>
    <s v="Yes"/>
    <n v="1028.3499999999999"/>
    <x v="2"/>
    <x v="0"/>
    <d v="2024-06-06T00:00:00"/>
    <n v="14.95"/>
    <n v="0"/>
    <s v="No"/>
    <x v="5"/>
    <b v="1"/>
  </r>
  <r>
    <n v="120"/>
    <n v="1"/>
    <x v="9"/>
    <x v="2"/>
    <x v="211"/>
    <x v="212"/>
    <x v="215"/>
    <x v="0"/>
    <n v="1"/>
    <x v="1"/>
    <x v="0"/>
    <x v="12554"/>
    <x v="10667"/>
    <n v="8908"/>
    <n v="37744"/>
    <s v="Credit Card"/>
    <s v="Yes"/>
    <n v="825.82"/>
    <x v="0"/>
    <x v="1"/>
    <d v="2024-06-30T00:00:00"/>
    <n v="12.01"/>
    <n v="0"/>
    <s v="No"/>
    <x v="4"/>
    <b v="1"/>
  </r>
  <r>
    <n v="202"/>
    <n v="5"/>
    <x v="5"/>
    <x v="1"/>
    <x v="211"/>
    <x v="219"/>
    <x v="214"/>
    <x v="0"/>
    <n v="2"/>
    <x v="0"/>
    <x v="1"/>
    <x v="12555"/>
    <x v="10668"/>
    <n v="8947"/>
    <n v="37909"/>
    <s v="Credit Card"/>
    <s v="No"/>
    <n v="0"/>
    <x v="1"/>
    <x v="0"/>
    <d v="2024-06-14T00:00:00"/>
    <n v="0"/>
    <n v="0"/>
    <s v="No"/>
    <x v="3"/>
    <b v="0"/>
  </r>
  <r>
    <n v="40"/>
    <n v="5"/>
    <x v="0"/>
    <x v="1"/>
    <x v="211"/>
    <x v="269"/>
    <x v="271"/>
    <x v="0"/>
    <n v="1"/>
    <x v="0"/>
    <x v="2"/>
    <x v="12556"/>
    <x v="10669"/>
    <n v="8759"/>
    <n v="37112"/>
    <s v="Credit Card"/>
    <s v="Yes"/>
    <n v="1138.69"/>
    <x v="0"/>
    <x v="0"/>
    <d v="2024-06-22T00:00:00"/>
    <n v="0"/>
    <n v="0"/>
    <s v="No"/>
    <x v="1"/>
    <b v="1"/>
  </r>
  <r>
    <n v="470"/>
    <n v="5"/>
    <x v="1"/>
    <x v="0"/>
    <x v="211"/>
    <x v="270"/>
    <x v="270"/>
    <x v="1"/>
    <n v="1"/>
    <x v="0"/>
    <x v="0"/>
    <x v="12557"/>
    <x v="10670"/>
    <n v="8085"/>
    <n v="34259"/>
    <s v="PayPal"/>
    <s v="Yes"/>
    <n v="0"/>
    <x v="1"/>
    <x v="1"/>
    <d v="2024-06-19T00:00:00"/>
    <n v="0"/>
    <n v="0"/>
    <s v="No"/>
    <x v="4"/>
    <b v="1"/>
  </r>
  <r>
    <n v="497"/>
    <n v="1"/>
    <x v="3"/>
    <x v="3"/>
    <x v="211"/>
    <x v="235"/>
    <x v="237"/>
    <x v="0"/>
    <n v="1"/>
    <x v="1"/>
    <x v="1"/>
    <x v="12558"/>
    <x v="10671"/>
    <n v="10120.799999999999"/>
    <n v="37424.800000000003"/>
    <s v="PayPal"/>
    <s v="Yes"/>
    <n v="753.9"/>
    <x v="0"/>
    <x v="0"/>
    <d v="2024-06-24T00:00:00"/>
    <n v="6.58"/>
    <n v="0"/>
    <s v="No"/>
    <x v="4"/>
    <b v="1"/>
  </r>
  <r>
    <n v="59"/>
    <n v="1"/>
    <x v="5"/>
    <x v="2"/>
    <x v="211"/>
    <x v="221"/>
    <x v="222"/>
    <x v="1"/>
    <n v="1"/>
    <x v="0"/>
    <x v="0"/>
    <x v="12559"/>
    <x v="10672"/>
    <n v="10784"/>
    <n v="45695"/>
    <s v="Credit Card"/>
    <s v="Yes"/>
    <n v="327.27"/>
    <x v="0"/>
    <x v="0"/>
    <d v="2024-06-15T00:00:00"/>
    <n v="4.76"/>
    <n v="0"/>
    <s v="No"/>
    <x v="4"/>
    <b v="1"/>
  </r>
  <r>
    <n v="237"/>
    <n v="7"/>
    <x v="5"/>
    <x v="0"/>
    <x v="211"/>
    <x v="252"/>
    <x v="256"/>
    <x v="1"/>
    <n v="3"/>
    <x v="0"/>
    <x v="1"/>
    <x v="12560"/>
    <x v="10673"/>
    <n v="5736"/>
    <n v="24303"/>
    <s v="Credit Card"/>
    <s v="Yes"/>
    <n v="742.86"/>
    <x v="0"/>
    <x v="0"/>
    <d v="2024-06-27T00:00:00"/>
    <n v="0"/>
    <n v="0"/>
    <s v="No"/>
    <x v="2"/>
    <b v="0"/>
  </r>
  <r>
    <n v="67"/>
    <n v="1"/>
    <x v="3"/>
    <x v="3"/>
    <x v="211"/>
    <x v="225"/>
    <x v="230"/>
    <x v="0"/>
    <n v="1"/>
    <x v="1"/>
    <x v="2"/>
    <x v="11174"/>
    <x v="10674"/>
    <n v="10090"/>
    <n v="42754"/>
    <s v="Bank Transfer"/>
    <s v="Yes"/>
    <n v="529.19000000000005"/>
    <x v="2"/>
    <x v="1"/>
    <d v="2024-12-24T00:00:00"/>
    <n v="7.69"/>
    <n v="33.450000000000003"/>
    <s v="Yes"/>
    <x v="1"/>
    <b v="0"/>
  </r>
  <r>
    <n v="363"/>
    <n v="3"/>
    <x v="7"/>
    <x v="1"/>
    <x v="211"/>
    <x v="258"/>
    <x v="258"/>
    <x v="1"/>
    <n v="2"/>
    <x v="0"/>
    <x v="1"/>
    <x v="12561"/>
    <x v="10675"/>
    <n v="4117"/>
    <n v="17442"/>
    <s v="Debit Card"/>
    <s v="Yes"/>
    <n v="399.88"/>
    <x v="0"/>
    <x v="0"/>
    <d v="2024-06-16T00:00:00"/>
    <n v="5.81"/>
    <n v="0"/>
    <s v="No"/>
    <x v="6"/>
    <b v="0"/>
  </r>
  <r>
    <n v="498"/>
    <n v="5"/>
    <x v="8"/>
    <x v="1"/>
    <x v="211"/>
    <x v="229"/>
    <x v="232"/>
    <x v="0"/>
    <n v="1"/>
    <x v="0"/>
    <x v="1"/>
    <x v="12562"/>
    <x v="10676"/>
    <n v="10021"/>
    <n v="42462"/>
    <s v="Credit Card"/>
    <s v="Yes"/>
    <n v="787.91"/>
    <x v="1"/>
    <x v="0"/>
    <d v="2024-06-25T00:00:00"/>
    <n v="0"/>
    <n v="0"/>
    <s v="No"/>
    <x v="2"/>
    <b v="1"/>
  </r>
  <r>
    <n v="82"/>
    <n v="7"/>
    <x v="2"/>
    <x v="0"/>
    <x v="211"/>
    <x v="245"/>
    <x v="248"/>
    <x v="0"/>
    <n v="2"/>
    <x v="0"/>
    <x v="1"/>
    <x v="12563"/>
    <x v="10677"/>
    <n v="5236"/>
    <n v="22187"/>
    <s v="Bank Transfer"/>
    <s v="No"/>
    <n v="0"/>
    <x v="0"/>
    <x v="0"/>
    <d v="2024-07-01T00:00:00"/>
    <n v="0"/>
    <n v="0"/>
    <s v="No"/>
    <x v="3"/>
    <b v="0"/>
  </r>
  <r>
    <n v="50"/>
    <n v="5"/>
    <x v="7"/>
    <x v="2"/>
    <x v="211"/>
    <x v="261"/>
    <x v="259"/>
    <x v="0"/>
    <n v="1"/>
    <x v="1"/>
    <x v="1"/>
    <x v="12564"/>
    <x v="10678"/>
    <n v="7580"/>
    <n v="32119"/>
    <s v="PayPal"/>
    <s v="Yes"/>
    <n v="777.25"/>
    <x v="0"/>
    <x v="1"/>
    <d v="2024-06-27T00:00:00"/>
    <n v="0"/>
    <n v="0"/>
    <s v="No"/>
    <x v="0"/>
    <b v="0"/>
  </r>
  <r>
    <n v="347"/>
    <n v="1"/>
    <x v="1"/>
    <x v="1"/>
    <x v="211"/>
    <x v="239"/>
    <x v="240"/>
    <x v="1"/>
    <n v="2"/>
    <x v="1"/>
    <x v="1"/>
    <x v="12565"/>
    <x v="10679"/>
    <n v="10234"/>
    <n v="43364"/>
    <s v="Credit Card"/>
    <s v="No"/>
    <n v="0"/>
    <x v="2"/>
    <x v="0"/>
    <d v="2024-06-12T00:00:00"/>
    <n v="10.54"/>
    <n v="0"/>
    <s v="No"/>
    <x v="4"/>
    <b v="0"/>
  </r>
  <r>
    <n v="185"/>
    <n v="3"/>
    <x v="4"/>
    <x v="3"/>
    <x v="211"/>
    <x v="227"/>
    <x v="229"/>
    <x v="0"/>
    <n v="1"/>
    <x v="0"/>
    <x v="1"/>
    <x v="12566"/>
    <x v="2593"/>
    <n v="6170"/>
    <n v="26142"/>
    <s v="Credit Card"/>
    <s v="Yes"/>
    <n v="943.99"/>
    <x v="2"/>
    <x v="0"/>
    <d v="2024-06-05T00:00:00"/>
    <n v="13.73"/>
    <n v="0"/>
    <s v="No"/>
    <x v="3"/>
    <b v="1"/>
  </r>
  <r>
    <n v="341"/>
    <n v="1"/>
    <x v="5"/>
    <x v="0"/>
    <x v="212"/>
    <x v="263"/>
    <x v="264"/>
    <x v="0"/>
    <n v="1"/>
    <x v="0"/>
    <x v="1"/>
    <x v="12567"/>
    <x v="10417"/>
    <n v="5823"/>
    <n v="24674"/>
    <s v="Bank Transfer"/>
    <s v="No"/>
    <n v="0"/>
    <x v="0"/>
    <x v="1"/>
    <d v="2024-06-17T00:00:00"/>
    <n v="8.35"/>
    <n v="0"/>
    <s v="No"/>
    <x v="6"/>
    <b v="1"/>
  </r>
  <r>
    <n v="424"/>
    <n v="3"/>
    <x v="8"/>
    <x v="0"/>
    <x v="212"/>
    <x v="213"/>
    <x v="220"/>
    <x v="0"/>
    <n v="1"/>
    <x v="1"/>
    <x v="2"/>
    <x v="12568"/>
    <x v="4735"/>
    <n v="10202"/>
    <n v="43230"/>
    <s v="Debit Card"/>
    <s v="No"/>
    <n v="0"/>
    <x v="2"/>
    <x v="0"/>
    <d v="2024-06-25T00:00:00"/>
    <n v="8.57"/>
    <n v="0"/>
    <s v="No"/>
    <x v="1"/>
    <b v="1"/>
  </r>
  <r>
    <n v="49"/>
    <n v="1"/>
    <x v="5"/>
    <x v="1"/>
    <x v="212"/>
    <x v="263"/>
    <x v="267"/>
    <x v="1"/>
    <n v="1"/>
    <x v="0"/>
    <x v="0"/>
    <x v="12569"/>
    <x v="10680"/>
    <n v="2303"/>
    <n v="9756"/>
    <s v="Bank Transfer"/>
    <s v="Yes"/>
    <n v="82.89"/>
    <x v="2"/>
    <x v="0"/>
    <d v="2024-06-28T00:00:00"/>
    <n v="1.21"/>
    <n v="0"/>
    <s v="No"/>
    <x v="5"/>
    <b v="1"/>
  </r>
  <r>
    <n v="62"/>
    <n v="5"/>
    <x v="8"/>
    <x v="0"/>
    <x v="212"/>
    <x v="253"/>
    <x v="253"/>
    <x v="0"/>
    <n v="1"/>
    <x v="0"/>
    <x v="0"/>
    <x v="12570"/>
    <x v="10681"/>
    <n v="10012"/>
    <n v="42424"/>
    <s v="Bank Transfer"/>
    <s v="No"/>
    <n v="0"/>
    <x v="0"/>
    <x v="0"/>
    <d v="2024-06-24T00:00:00"/>
    <n v="0"/>
    <n v="0"/>
    <s v="No"/>
    <x v="4"/>
    <b v="0"/>
  </r>
  <r>
    <n v="62"/>
    <n v="7"/>
    <x v="4"/>
    <x v="0"/>
    <x v="212"/>
    <x v="249"/>
    <x v="248"/>
    <x v="0"/>
    <n v="1"/>
    <x v="0"/>
    <x v="2"/>
    <x v="12571"/>
    <x v="10682"/>
    <n v="11518"/>
    <n v="48805"/>
    <s v="Debit Card"/>
    <s v="Yes"/>
    <n v="248.75"/>
    <x v="0"/>
    <x v="0"/>
    <d v="2024-06-06T00:00:00"/>
    <n v="0"/>
    <n v="0"/>
    <s v="No"/>
    <x v="2"/>
    <b v="0"/>
  </r>
  <r>
    <n v="321"/>
    <n v="7"/>
    <x v="8"/>
    <x v="0"/>
    <x v="212"/>
    <x v="237"/>
    <x v="244"/>
    <x v="0"/>
    <n v="2"/>
    <x v="0"/>
    <x v="1"/>
    <x v="12572"/>
    <x v="10683"/>
    <n v="6062"/>
    <n v="25687"/>
    <s v="Debit Card"/>
    <s v="No"/>
    <n v="0"/>
    <x v="2"/>
    <x v="0"/>
    <d v="2024-06-15T00:00:00"/>
    <n v="0"/>
    <n v="0"/>
    <s v="No"/>
    <x v="1"/>
    <b v="0"/>
  </r>
  <r>
    <n v="56"/>
    <n v="7"/>
    <x v="2"/>
    <x v="3"/>
    <x v="212"/>
    <x v="226"/>
    <x v="230"/>
    <x v="1"/>
    <n v="2"/>
    <x v="1"/>
    <x v="0"/>
    <x v="12573"/>
    <x v="10684"/>
    <n v="7372"/>
    <n v="31237"/>
    <s v="PayPal"/>
    <s v="Yes"/>
    <n v="540.94000000000005"/>
    <x v="1"/>
    <x v="0"/>
    <d v="2024-07-02T00:00:00"/>
    <n v="0"/>
    <n v="0"/>
    <s v="No"/>
    <x v="3"/>
    <b v="0"/>
  </r>
  <r>
    <n v="66"/>
    <n v="5"/>
    <x v="1"/>
    <x v="2"/>
    <x v="212"/>
    <x v="223"/>
    <x v="227"/>
    <x v="2"/>
    <n v="1"/>
    <x v="0"/>
    <x v="1"/>
    <x v="12574"/>
    <x v="9998"/>
    <n v="10001"/>
    <n v="42375"/>
    <s v="Credit Card"/>
    <s v="Yes"/>
    <n v="195.88"/>
    <x v="0"/>
    <x v="2"/>
    <d v="2024-06-19T00:00:00"/>
    <n v="0"/>
    <n v="0"/>
    <s v="No"/>
    <x v="2"/>
    <b v="0"/>
  </r>
  <r>
    <n v="114"/>
    <n v="5"/>
    <x v="5"/>
    <x v="3"/>
    <x v="212"/>
    <x v="218"/>
    <x v="225"/>
    <x v="0"/>
    <n v="1"/>
    <x v="1"/>
    <x v="1"/>
    <x v="12575"/>
    <x v="10685"/>
    <n v="11498.4"/>
    <n v="42517.4"/>
    <s v="PayPal"/>
    <s v="Yes"/>
    <n v="643.27"/>
    <x v="1"/>
    <x v="0"/>
    <d v="2024-06-21T00:00:00"/>
    <n v="0"/>
    <n v="0"/>
    <s v="No"/>
    <x v="1"/>
    <b v="0"/>
  </r>
  <r>
    <n v="265"/>
    <n v="5"/>
    <x v="2"/>
    <x v="2"/>
    <x v="212"/>
    <x v="212"/>
    <x v="211"/>
    <x v="0"/>
    <n v="2"/>
    <x v="0"/>
    <x v="1"/>
    <x v="12576"/>
    <x v="10686"/>
    <n v="10809"/>
    <n v="45800"/>
    <s v="Debit Card"/>
    <s v="Yes"/>
    <n v="470.92"/>
    <x v="2"/>
    <x v="0"/>
    <d v="2025-01-20T00:00:00"/>
    <n v="0"/>
    <n v="14.54"/>
    <s v="Yes"/>
    <x v="0"/>
    <b v="1"/>
  </r>
  <r>
    <n v="288"/>
    <n v="3"/>
    <x v="8"/>
    <x v="1"/>
    <x v="212"/>
    <x v="217"/>
    <x v="217"/>
    <x v="0"/>
    <n v="1"/>
    <x v="1"/>
    <x v="1"/>
    <x v="12577"/>
    <x v="10687"/>
    <n v="3903"/>
    <n v="16538"/>
    <s v="Bank Transfer"/>
    <s v="Yes"/>
    <n v="0"/>
    <x v="2"/>
    <x v="0"/>
    <d v="2024-06-20T00:00:00"/>
    <n v="12.94"/>
    <n v="0"/>
    <s v="No"/>
    <x v="0"/>
    <b v="0"/>
  </r>
  <r>
    <n v="366"/>
    <n v="3"/>
    <x v="6"/>
    <x v="0"/>
    <x v="212"/>
    <x v="219"/>
    <x v="214"/>
    <x v="1"/>
    <n v="2"/>
    <x v="0"/>
    <x v="1"/>
    <x v="12578"/>
    <x v="3237"/>
    <n v="2622"/>
    <n v="11109"/>
    <s v="Debit Card"/>
    <s v="No"/>
    <n v="0"/>
    <x v="0"/>
    <x v="0"/>
    <d v="2024-06-14T00:00:00"/>
    <n v="3.97"/>
    <n v="0"/>
    <s v="No"/>
    <x v="3"/>
    <b v="0"/>
  </r>
  <r>
    <n v="327"/>
    <n v="5"/>
    <x v="0"/>
    <x v="1"/>
    <x v="212"/>
    <x v="214"/>
    <x v="218"/>
    <x v="2"/>
    <n v="1"/>
    <x v="0"/>
    <x v="1"/>
    <x v="12579"/>
    <x v="4530"/>
    <n v="2833"/>
    <n v="12002"/>
    <s v="PayPal"/>
    <s v="Yes"/>
    <n v="96.1"/>
    <x v="0"/>
    <x v="0"/>
    <d v="2024-06-13T00:00:00"/>
    <n v="0"/>
    <n v="0"/>
    <s v="No"/>
    <x v="2"/>
    <b v="0"/>
  </r>
  <r>
    <n v="31"/>
    <n v="3"/>
    <x v="7"/>
    <x v="0"/>
    <x v="212"/>
    <x v="216"/>
    <x v="216"/>
    <x v="0"/>
    <n v="1"/>
    <x v="1"/>
    <x v="1"/>
    <x v="12580"/>
    <x v="10688"/>
    <n v="8164.8"/>
    <n v="30191.8"/>
    <s v="Credit Card"/>
    <s v="Yes"/>
    <n v="717.32"/>
    <x v="2"/>
    <x v="0"/>
    <d v="2024-06-23T00:00:00"/>
    <n v="6.26"/>
    <n v="0"/>
    <s v="No"/>
    <x v="0"/>
    <b v="0"/>
  </r>
  <r>
    <n v="479"/>
    <n v="1"/>
    <x v="1"/>
    <x v="2"/>
    <x v="212"/>
    <x v="256"/>
    <x v="258"/>
    <x v="1"/>
    <n v="2"/>
    <x v="0"/>
    <x v="1"/>
    <x v="12581"/>
    <x v="10689"/>
    <n v="6574"/>
    <n v="27855"/>
    <s v="Bank Transfer"/>
    <s v="Yes"/>
    <n v="197.95"/>
    <x v="0"/>
    <x v="1"/>
    <d v="2024-06-15T00:00:00"/>
    <n v="2.88"/>
    <n v="0"/>
    <s v="No"/>
    <x v="5"/>
    <b v="1"/>
  </r>
  <r>
    <n v="97"/>
    <n v="7"/>
    <x v="8"/>
    <x v="0"/>
    <x v="212"/>
    <x v="237"/>
    <x v="237"/>
    <x v="0"/>
    <n v="1"/>
    <x v="0"/>
    <x v="1"/>
    <x v="12582"/>
    <x v="10690"/>
    <n v="3129"/>
    <n v="13256"/>
    <s v="Bank Transfer"/>
    <s v="Yes"/>
    <n v="365.44"/>
    <x v="2"/>
    <x v="0"/>
    <d v="2024-06-17T00:00:00"/>
    <n v="0"/>
    <n v="0"/>
    <s v="No"/>
    <x v="6"/>
    <b v="0"/>
  </r>
  <r>
    <n v="339"/>
    <n v="3"/>
    <x v="5"/>
    <x v="3"/>
    <x v="212"/>
    <x v="241"/>
    <x v="245"/>
    <x v="0"/>
    <n v="3"/>
    <x v="0"/>
    <x v="2"/>
    <x v="12583"/>
    <x v="10691"/>
    <n v="7748"/>
    <n v="32829"/>
    <s v="Credit Card"/>
    <s v="Yes"/>
    <n v="608.58000000000004"/>
    <x v="0"/>
    <x v="0"/>
    <d v="2024-06-22T00:00:00"/>
    <n v="8.85"/>
    <n v="0"/>
    <s v="No"/>
    <x v="1"/>
    <b v="1"/>
  </r>
  <r>
    <n v="384"/>
    <n v="1"/>
    <x v="3"/>
    <x v="3"/>
    <x v="212"/>
    <x v="232"/>
    <x v="232"/>
    <x v="0"/>
    <n v="1"/>
    <x v="0"/>
    <x v="0"/>
    <x v="12584"/>
    <x v="10692"/>
    <n v="4944"/>
    <n v="20947"/>
    <s v="PayPal"/>
    <s v="No"/>
    <n v="0"/>
    <x v="0"/>
    <x v="0"/>
    <d v="2024-06-17T00:00:00"/>
    <n v="10.029999999999999"/>
    <n v="0"/>
    <s v="No"/>
    <x v="0"/>
    <b v="0"/>
  </r>
  <r>
    <n v="298"/>
    <n v="7"/>
    <x v="1"/>
    <x v="2"/>
    <x v="212"/>
    <x v="219"/>
    <x v="212"/>
    <x v="2"/>
    <n v="3"/>
    <x v="0"/>
    <x v="0"/>
    <x v="12585"/>
    <x v="10693"/>
    <n v="4660"/>
    <n v="19743"/>
    <s v="PayPal"/>
    <s v="Yes"/>
    <n v="996.99"/>
    <x v="2"/>
    <x v="0"/>
    <d v="2024-09-14T00:00:00"/>
    <n v="0"/>
    <n v="55.39"/>
    <s v="Yes"/>
    <x v="6"/>
    <b v="0"/>
  </r>
  <r>
    <n v="1"/>
    <n v="7"/>
    <x v="7"/>
    <x v="1"/>
    <x v="212"/>
    <x v="257"/>
    <x v="258"/>
    <x v="1"/>
    <n v="1"/>
    <x v="0"/>
    <x v="0"/>
    <x v="12586"/>
    <x v="10694"/>
    <n v="8677"/>
    <n v="36766"/>
    <s v="PayPal"/>
    <s v="Yes"/>
    <n v="326.36"/>
    <x v="0"/>
    <x v="0"/>
    <d v="2024-06-24T00:00:00"/>
    <n v="0"/>
    <n v="0"/>
    <s v="No"/>
    <x v="4"/>
    <b v="1"/>
  </r>
  <r>
    <n v="44"/>
    <n v="1"/>
    <x v="8"/>
    <x v="3"/>
    <x v="212"/>
    <x v="255"/>
    <x v="253"/>
    <x v="1"/>
    <n v="1"/>
    <x v="0"/>
    <x v="1"/>
    <x v="12587"/>
    <x v="3427"/>
    <n v="5112"/>
    <n v="21659"/>
    <s v="PayPal"/>
    <s v="Yes"/>
    <n v="555.63"/>
    <x v="2"/>
    <x v="0"/>
    <d v="2024-06-12T00:00:00"/>
    <n v="8.08"/>
    <n v="0"/>
    <s v="No"/>
    <x v="6"/>
    <b v="1"/>
  </r>
  <r>
    <n v="421"/>
    <n v="3"/>
    <x v="9"/>
    <x v="1"/>
    <x v="212"/>
    <x v="251"/>
    <x v="249"/>
    <x v="0"/>
    <n v="1"/>
    <x v="1"/>
    <x v="1"/>
    <x v="12588"/>
    <x v="10695"/>
    <n v="6133"/>
    <n v="25985"/>
    <s v="Bank Transfer"/>
    <s v="Yes"/>
    <n v="74.17"/>
    <x v="0"/>
    <x v="0"/>
    <d v="2024-06-04T00:00:00"/>
    <n v="1.08"/>
    <n v="0"/>
    <s v="No"/>
    <x v="6"/>
    <b v="0"/>
  </r>
  <r>
    <n v="136"/>
    <n v="7"/>
    <x v="6"/>
    <x v="2"/>
    <x v="212"/>
    <x v="238"/>
    <x v="235"/>
    <x v="0"/>
    <n v="1"/>
    <x v="0"/>
    <x v="0"/>
    <x v="12589"/>
    <x v="10696"/>
    <n v="9421"/>
    <n v="39918"/>
    <s v="Bank Transfer"/>
    <s v="No"/>
    <n v="0"/>
    <x v="2"/>
    <x v="0"/>
    <d v="2024-06-12T00:00:00"/>
    <n v="0"/>
    <n v="0"/>
    <s v="No"/>
    <x v="0"/>
    <b v="0"/>
  </r>
  <r>
    <n v="206"/>
    <n v="7"/>
    <x v="7"/>
    <x v="0"/>
    <x v="212"/>
    <x v="215"/>
    <x v="213"/>
    <x v="0"/>
    <n v="1"/>
    <x v="0"/>
    <x v="0"/>
    <x v="12590"/>
    <x v="10697"/>
    <n v="9839"/>
    <n v="41691"/>
    <s v="Credit Card"/>
    <s v="Yes"/>
    <n v="568.36"/>
    <x v="0"/>
    <x v="0"/>
    <d v="2024-06-25T00:00:00"/>
    <n v="0"/>
    <n v="0"/>
    <s v="No"/>
    <x v="4"/>
    <b v="1"/>
  </r>
  <r>
    <n v="436"/>
    <n v="3"/>
    <x v="0"/>
    <x v="1"/>
    <x v="212"/>
    <x v="217"/>
    <x v="217"/>
    <x v="1"/>
    <n v="1"/>
    <x v="0"/>
    <x v="0"/>
    <x v="4558"/>
    <x v="10698"/>
    <n v="2173"/>
    <n v="9206"/>
    <s v="PayPal"/>
    <s v="Yes"/>
    <n v="212.06"/>
    <x v="2"/>
    <x v="0"/>
    <d v="2024-06-25T00:00:00"/>
    <n v="3.08"/>
    <n v="0"/>
    <s v="No"/>
    <x v="0"/>
    <b v="0"/>
  </r>
  <r>
    <n v="266"/>
    <n v="1"/>
    <x v="2"/>
    <x v="1"/>
    <x v="212"/>
    <x v="271"/>
    <x v="272"/>
    <x v="0"/>
    <n v="1"/>
    <x v="0"/>
    <x v="0"/>
    <x v="5777"/>
    <x v="5377"/>
    <n v="7317"/>
    <n v="31005"/>
    <s v="Bank Transfer"/>
    <s v="No"/>
    <n v="0"/>
    <x v="2"/>
    <x v="0"/>
    <d v="2024-06-06T00:00:00"/>
    <n v="4.83"/>
    <n v="0"/>
    <s v="No"/>
    <x v="2"/>
    <b v="1"/>
  </r>
  <r>
    <n v="217"/>
    <n v="5"/>
    <x v="5"/>
    <x v="3"/>
    <x v="212"/>
    <x v="259"/>
    <x v="259"/>
    <x v="0"/>
    <n v="2"/>
    <x v="0"/>
    <x v="1"/>
    <x v="12591"/>
    <x v="10699"/>
    <n v="3981"/>
    <n v="16869"/>
    <s v="Credit Card"/>
    <s v="Yes"/>
    <n v="768.89"/>
    <x v="2"/>
    <x v="0"/>
    <d v="2024-06-06T00:00:00"/>
    <n v="0"/>
    <n v="0"/>
    <s v="No"/>
    <x v="5"/>
    <b v="0"/>
  </r>
  <r>
    <n v="20"/>
    <n v="5"/>
    <x v="1"/>
    <x v="2"/>
    <x v="212"/>
    <x v="237"/>
    <x v="244"/>
    <x v="0"/>
    <n v="1"/>
    <x v="1"/>
    <x v="1"/>
    <x v="12592"/>
    <x v="10700"/>
    <n v="3116"/>
    <n v="13201"/>
    <s v="Bank Transfer"/>
    <s v="Yes"/>
    <n v="1102.05"/>
    <x v="0"/>
    <x v="0"/>
    <d v="2024-06-10T00:00:00"/>
    <n v="0"/>
    <n v="0"/>
    <s v="No"/>
    <x v="1"/>
    <b v="0"/>
  </r>
  <r>
    <n v="51"/>
    <n v="3"/>
    <x v="4"/>
    <x v="1"/>
    <x v="212"/>
    <x v="240"/>
    <x v="235"/>
    <x v="0"/>
    <n v="1"/>
    <x v="0"/>
    <x v="1"/>
    <x v="12593"/>
    <x v="10701"/>
    <n v="8718"/>
    <n v="36941"/>
    <s v="Bank Transfer"/>
    <s v="Yes"/>
    <n v="589.13"/>
    <x v="0"/>
    <x v="0"/>
    <d v="2024-06-26T00:00:00"/>
    <n v="8.57"/>
    <n v="0"/>
    <s v="No"/>
    <x v="6"/>
    <b v="0"/>
  </r>
  <r>
    <n v="169"/>
    <n v="7"/>
    <x v="9"/>
    <x v="0"/>
    <x v="212"/>
    <x v="262"/>
    <x v="264"/>
    <x v="0"/>
    <n v="1"/>
    <x v="1"/>
    <x v="2"/>
    <x v="12594"/>
    <x v="4507"/>
    <n v="7206"/>
    <n v="30532"/>
    <s v="Credit Card"/>
    <s v="Yes"/>
    <n v="0"/>
    <x v="0"/>
    <x v="0"/>
    <d v="2024-06-23T00:00:00"/>
    <n v="0"/>
    <n v="0"/>
    <s v="No"/>
    <x v="0"/>
    <b v="1"/>
  </r>
  <r>
    <n v="348"/>
    <n v="5"/>
    <x v="8"/>
    <x v="0"/>
    <x v="212"/>
    <x v="253"/>
    <x v="256"/>
    <x v="0"/>
    <n v="1"/>
    <x v="0"/>
    <x v="0"/>
    <x v="12595"/>
    <x v="10702"/>
    <n v="4607"/>
    <n v="19520"/>
    <s v="Debit Card"/>
    <s v="Yes"/>
    <n v="602.02"/>
    <x v="1"/>
    <x v="0"/>
    <d v="2024-06-19T00:00:00"/>
    <n v="0"/>
    <n v="0"/>
    <s v="No"/>
    <x v="5"/>
    <b v="0"/>
  </r>
  <r>
    <n v="64"/>
    <n v="1"/>
    <x v="3"/>
    <x v="1"/>
    <x v="212"/>
    <x v="249"/>
    <x v="248"/>
    <x v="2"/>
    <n v="1"/>
    <x v="1"/>
    <x v="1"/>
    <x v="12596"/>
    <x v="10703"/>
    <n v="3378"/>
    <n v="14310"/>
    <s v="Bank Transfer"/>
    <s v="No"/>
    <n v="0"/>
    <x v="0"/>
    <x v="0"/>
    <d v="2024-06-28T00:00:00"/>
    <n v="6.61"/>
    <n v="0"/>
    <s v="No"/>
    <x v="2"/>
    <b v="0"/>
  </r>
  <r>
    <n v="272"/>
    <n v="3"/>
    <x v="9"/>
    <x v="0"/>
    <x v="212"/>
    <x v="234"/>
    <x v="238"/>
    <x v="0"/>
    <n v="1"/>
    <x v="1"/>
    <x v="1"/>
    <x v="12597"/>
    <x v="10704"/>
    <n v="9741.6"/>
    <n v="36021.599999999999"/>
    <s v="Debit Card"/>
    <s v="Yes"/>
    <n v="983.3"/>
    <x v="1"/>
    <x v="0"/>
    <d v="2024-06-13T00:00:00"/>
    <n v="8.58"/>
    <n v="0"/>
    <s v="No"/>
    <x v="1"/>
    <b v="1"/>
  </r>
  <r>
    <n v="225"/>
    <n v="5"/>
    <x v="4"/>
    <x v="1"/>
    <x v="212"/>
    <x v="217"/>
    <x v="223"/>
    <x v="1"/>
    <n v="1"/>
    <x v="1"/>
    <x v="0"/>
    <x v="12598"/>
    <x v="10705"/>
    <n v="1337"/>
    <n v="5664"/>
    <s v="Credit Card"/>
    <s v="Yes"/>
    <n v="270.37"/>
    <x v="2"/>
    <x v="0"/>
    <d v="2024-06-11T00:00:00"/>
    <n v="0"/>
    <n v="0"/>
    <s v="No"/>
    <x v="1"/>
    <b v="0"/>
  </r>
  <r>
    <n v="254"/>
    <n v="7"/>
    <x v="5"/>
    <x v="1"/>
    <x v="212"/>
    <x v="255"/>
    <x v="258"/>
    <x v="0"/>
    <n v="1"/>
    <x v="0"/>
    <x v="1"/>
    <x v="12599"/>
    <x v="5928"/>
    <n v="4194"/>
    <n v="17771"/>
    <s v="Credit Card"/>
    <s v="Yes"/>
    <n v="0"/>
    <x v="1"/>
    <x v="0"/>
    <d v="2024-06-17T00:00:00"/>
    <n v="0"/>
    <n v="0"/>
    <s v="No"/>
    <x v="2"/>
    <b v="1"/>
  </r>
  <r>
    <n v="42"/>
    <n v="3"/>
    <x v="5"/>
    <x v="0"/>
    <x v="212"/>
    <x v="244"/>
    <x v="248"/>
    <x v="1"/>
    <n v="2"/>
    <x v="0"/>
    <x v="1"/>
    <x v="12600"/>
    <x v="6994"/>
    <n v="10478"/>
    <n v="44399"/>
    <s v="Debit Card"/>
    <s v="Yes"/>
    <n v="399.71"/>
    <x v="2"/>
    <x v="0"/>
    <d v="2024-06-22T00:00:00"/>
    <n v="5.81"/>
    <n v="0"/>
    <s v="No"/>
    <x v="1"/>
    <b v="0"/>
  </r>
  <r>
    <n v="295"/>
    <n v="3"/>
    <x v="9"/>
    <x v="1"/>
    <x v="212"/>
    <x v="251"/>
    <x v="256"/>
    <x v="1"/>
    <n v="1"/>
    <x v="0"/>
    <x v="1"/>
    <x v="12601"/>
    <x v="9347"/>
    <n v="10409"/>
    <n v="44106"/>
    <s v="Debit Card"/>
    <s v="Yes"/>
    <n v="304.48"/>
    <x v="2"/>
    <x v="0"/>
    <d v="2024-06-09T00:00:00"/>
    <n v="4.43"/>
    <n v="0"/>
    <s v="No"/>
    <x v="3"/>
    <b v="0"/>
  </r>
  <r>
    <n v="266"/>
    <n v="1"/>
    <x v="6"/>
    <x v="1"/>
    <x v="212"/>
    <x v="241"/>
    <x v="241"/>
    <x v="1"/>
    <n v="2"/>
    <x v="0"/>
    <x v="0"/>
    <x v="10101"/>
    <x v="7065"/>
    <n v="8563"/>
    <n v="36285"/>
    <s v="Bank Transfer"/>
    <s v="No"/>
    <n v="0"/>
    <x v="0"/>
    <x v="0"/>
    <d v="2024-06-30T00:00:00"/>
    <n v="1.78"/>
    <n v="0"/>
    <s v="No"/>
    <x v="5"/>
    <b v="1"/>
  </r>
  <r>
    <n v="203"/>
    <n v="5"/>
    <x v="9"/>
    <x v="3"/>
    <x v="212"/>
    <x v="270"/>
    <x v="270"/>
    <x v="1"/>
    <n v="1"/>
    <x v="0"/>
    <x v="0"/>
    <x v="12602"/>
    <x v="10706"/>
    <n v="5002"/>
    <n v="21194"/>
    <s v="Bank Transfer"/>
    <s v="Yes"/>
    <n v="138.36000000000001"/>
    <x v="0"/>
    <x v="0"/>
    <d v="2024-06-15T00:00:00"/>
    <n v="0"/>
    <n v="0"/>
    <s v="No"/>
    <x v="4"/>
    <b v="1"/>
  </r>
  <r>
    <n v="262"/>
    <n v="3"/>
    <x v="0"/>
    <x v="0"/>
    <x v="212"/>
    <x v="262"/>
    <x v="260"/>
    <x v="0"/>
    <n v="1"/>
    <x v="0"/>
    <x v="0"/>
    <x v="12603"/>
    <x v="10707"/>
    <n v="4690"/>
    <n v="19873"/>
    <s v="PayPal"/>
    <s v="Yes"/>
    <n v="292.95999999999998"/>
    <x v="0"/>
    <x v="0"/>
    <d v="2024-06-30T00:00:00"/>
    <n v="4.26"/>
    <n v="0"/>
    <s v="No"/>
    <x v="6"/>
    <b v="1"/>
  </r>
  <r>
    <n v="183"/>
    <n v="7"/>
    <x v="5"/>
    <x v="0"/>
    <x v="212"/>
    <x v="228"/>
    <x v="230"/>
    <x v="1"/>
    <n v="2"/>
    <x v="0"/>
    <x v="0"/>
    <x v="12604"/>
    <x v="10708"/>
    <n v="11517"/>
    <n v="48803"/>
    <s v="Credit Card"/>
    <s v="Yes"/>
    <n v="715.7"/>
    <x v="2"/>
    <x v="0"/>
    <d v="2024-06-27T00:00:00"/>
    <n v="0"/>
    <n v="0"/>
    <s v="No"/>
    <x v="5"/>
    <b v="1"/>
  </r>
  <r>
    <n v="408"/>
    <n v="5"/>
    <x v="2"/>
    <x v="1"/>
    <x v="212"/>
    <x v="253"/>
    <x v="250"/>
    <x v="1"/>
    <n v="3"/>
    <x v="0"/>
    <x v="0"/>
    <x v="9490"/>
    <x v="8386"/>
    <n v="3685"/>
    <n v="15615"/>
    <s v="Credit Card"/>
    <s v="Yes"/>
    <n v="791.96"/>
    <x v="0"/>
    <x v="1"/>
    <d v="2024-06-28T00:00:00"/>
    <n v="0"/>
    <n v="0"/>
    <s v="No"/>
    <x v="6"/>
    <b v="0"/>
  </r>
  <r>
    <n v="343"/>
    <n v="5"/>
    <x v="7"/>
    <x v="0"/>
    <x v="212"/>
    <x v="247"/>
    <x v="248"/>
    <x v="0"/>
    <n v="1"/>
    <x v="0"/>
    <x v="1"/>
    <x v="12605"/>
    <x v="10709"/>
    <n v="9977"/>
    <n v="42275"/>
    <s v="Debit Card"/>
    <s v="Yes"/>
    <n v="281.45"/>
    <x v="2"/>
    <x v="0"/>
    <d v="2024-06-24T00:00:00"/>
    <n v="0"/>
    <n v="0"/>
    <s v="No"/>
    <x v="4"/>
    <b v="1"/>
  </r>
  <r>
    <n v="344"/>
    <n v="5"/>
    <x v="6"/>
    <x v="2"/>
    <x v="212"/>
    <x v="268"/>
    <x v="269"/>
    <x v="1"/>
    <n v="2"/>
    <x v="1"/>
    <x v="0"/>
    <x v="12606"/>
    <x v="274"/>
    <n v="3577"/>
    <n v="15156"/>
    <s v="PayPal"/>
    <s v="Yes"/>
    <n v="0"/>
    <x v="1"/>
    <x v="0"/>
    <d v="2024-08-21T00:00:00"/>
    <n v="0"/>
    <n v="0"/>
    <s v="No"/>
    <x v="2"/>
    <b v="0"/>
  </r>
  <r>
    <n v="41"/>
    <n v="5"/>
    <x v="8"/>
    <x v="1"/>
    <x v="212"/>
    <x v="251"/>
    <x v="255"/>
    <x v="0"/>
    <n v="2"/>
    <x v="0"/>
    <x v="1"/>
    <x v="12607"/>
    <x v="10710"/>
    <n v="11158"/>
    <n v="47279"/>
    <s v="Debit Card"/>
    <s v="Yes"/>
    <n v="417.86"/>
    <x v="2"/>
    <x v="0"/>
    <d v="2024-06-29T00:00:00"/>
    <n v="0"/>
    <n v="0"/>
    <s v="No"/>
    <x v="1"/>
    <b v="0"/>
  </r>
  <r>
    <n v="234"/>
    <n v="5"/>
    <x v="3"/>
    <x v="0"/>
    <x v="212"/>
    <x v="216"/>
    <x v="222"/>
    <x v="2"/>
    <n v="1"/>
    <x v="0"/>
    <x v="0"/>
    <x v="9854"/>
    <x v="9529"/>
    <n v="4488"/>
    <n v="19015"/>
    <s v="Debit Card"/>
    <s v="No"/>
    <n v="0"/>
    <x v="2"/>
    <x v="0"/>
    <d v="2024-06-25T00:00:00"/>
    <n v="0"/>
    <n v="0"/>
    <s v="No"/>
    <x v="1"/>
    <b v="0"/>
  </r>
  <r>
    <n v="373"/>
    <n v="1"/>
    <x v="4"/>
    <x v="0"/>
    <x v="212"/>
    <x v="235"/>
    <x v="234"/>
    <x v="0"/>
    <n v="1"/>
    <x v="0"/>
    <x v="1"/>
    <x v="12608"/>
    <x v="10711"/>
    <n v="9840"/>
    <n v="41693"/>
    <s v="Debit Card"/>
    <s v="Yes"/>
    <n v="184.23"/>
    <x v="0"/>
    <x v="0"/>
    <d v="2024-06-08T00:00:00"/>
    <n v="2.68"/>
    <n v="0"/>
    <s v="No"/>
    <x v="0"/>
    <b v="1"/>
  </r>
  <r>
    <n v="123"/>
    <n v="5"/>
    <x v="3"/>
    <x v="0"/>
    <x v="212"/>
    <x v="232"/>
    <x v="232"/>
    <x v="0"/>
    <n v="1"/>
    <x v="0"/>
    <x v="0"/>
    <x v="12609"/>
    <x v="2395"/>
    <n v="7134"/>
    <n v="30227"/>
    <s v="PayPal"/>
    <s v="Yes"/>
    <n v="536.41"/>
    <x v="2"/>
    <x v="0"/>
    <d v="2024-06-08T00:00:00"/>
    <n v="0"/>
    <n v="0"/>
    <s v="No"/>
    <x v="0"/>
    <b v="0"/>
  </r>
  <r>
    <n v="453"/>
    <n v="3"/>
    <x v="0"/>
    <x v="2"/>
    <x v="212"/>
    <x v="245"/>
    <x v="249"/>
    <x v="0"/>
    <n v="1"/>
    <x v="1"/>
    <x v="2"/>
    <x v="12610"/>
    <x v="6323"/>
    <n v="5485"/>
    <n v="23242"/>
    <s v="Debit Card"/>
    <s v="Yes"/>
    <n v="729.18"/>
    <x v="0"/>
    <x v="0"/>
    <d v="2024-06-10T00:00:00"/>
    <n v="10.6"/>
    <n v="0"/>
    <s v="No"/>
    <x v="1"/>
    <b v="0"/>
  </r>
  <r>
    <n v="480"/>
    <n v="5"/>
    <x v="7"/>
    <x v="0"/>
    <x v="212"/>
    <x v="242"/>
    <x v="242"/>
    <x v="0"/>
    <n v="1"/>
    <x v="0"/>
    <x v="1"/>
    <x v="12611"/>
    <x v="8021"/>
    <n v="3887"/>
    <n v="16467"/>
    <s v="Debit Card"/>
    <s v="Yes"/>
    <n v="0"/>
    <x v="2"/>
    <x v="0"/>
    <d v="2024-06-16T00:00:00"/>
    <n v="0"/>
    <n v="0"/>
    <s v="No"/>
    <x v="4"/>
    <b v="1"/>
  </r>
  <r>
    <n v="32"/>
    <n v="3"/>
    <x v="4"/>
    <x v="3"/>
    <x v="212"/>
    <x v="212"/>
    <x v="216"/>
    <x v="0"/>
    <n v="1"/>
    <x v="1"/>
    <x v="0"/>
    <x v="12612"/>
    <x v="10712"/>
    <n v="5364"/>
    <n v="22728"/>
    <s v="Bank Transfer"/>
    <s v="Yes"/>
    <n v="231.94"/>
    <x v="0"/>
    <x v="0"/>
    <d v="2024-06-04T00:00:00"/>
    <n v="3.37"/>
    <n v="0"/>
    <s v="No"/>
    <x v="3"/>
    <b v="1"/>
  </r>
  <r>
    <n v="38"/>
    <n v="3"/>
    <x v="0"/>
    <x v="1"/>
    <x v="212"/>
    <x v="269"/>
    <x v="269"/>
    <x v="0"/>
    <n v="3"/>
    <x v="1"/>
    <x v="1"/>
    <x v="12613"/>
    <x v="10713"/>
    <n v="4830"/>
    <n v="20464"/>
    <s v="Debit Card"/>
    <s v="No"/>
    <n v="0"/>
    <x v="2"/>
    <x v="0"/>
    <d v="2024-06-09T00:00:00"/>
    <n v="1.1100000000000001"/>
    <n v="0"/>
    <s v="No"/>
    <x v="4"/>
    <b v="1"/>
  </r>
  <r>
    <n v="148"/>
    <n v="5"/>
    <x v="5"/>
    <x v="3"/>
    <x v="212"/>
    <x v="249"/>
    <x v="248"/>
    <x v="2"/>
    <n v="1"/>
    <x v="1"/>
    <x v="1"/>
    <x v="12614"/>
    <x v="10714"/>
    <n v="3896.4"/>
    <n v="14407.4"/>
    <s v="PayPal"/>
    <s v="Yes"/>
    <n v="219.94"/>
    <x v="2"/>
    <x v="0"/>
    <d v="2024-06-27T00:00:00"/>
    <n v="0"/>
    <n v="0"/>
    <s v="No"/>
    <x v="2"/>
    <b v="0"/>
  </r>
  <r>
    <n v="319"/>
    <n v="1"/>
    <x v="4"/>
    <x v="1"/>
    <x v="212"/>
    <x v="213"/>
    <x v="216"/>
    <x v="1"/>
    <n v="1"/>
    <x v="0"/>
    <x v="1"/>
    <x v="12615"/>
    <x v="924"/>
    <n v="4942"/>
    <n v="20941"/>
    <s v="PayPal"/>
    <s v="Yes"/>
    <n v="291.68"/>
    <x v="0"/>
    <x v="0"/>
    <d v="2024-06-16T00:00:00"/>
    <n v="4.24"/>
    <n v="0"/>
    <s v="No"/>
    <x v="5"/>
    <b v="1"/>
  </r>
  <r>
    <n v="361"/>
    <n v="3"/>
    <x v="6"/>
    <x v="1"/>
    <x v="212"/>
    <x v="240"/>
    <x v="244"/>
    <x v="0"/>
    <n v="1"/>
    <x v="0"/>
    <x v="0"/>
    <x v="12616"/>
    <x v="6330"/>
    <n v="9032"/>
    <n v="38272"/>
    <s v="PayPal"/>
    <s v="No"/>
    <n v="0"/>
    <x v="0"/>
    <x v="0"/>
    <d v="2024-06-09T00:00:00"/>
    <n v="9.7100000000000009"/>
    <n v="0"/>
    <s v="No"/>
    <x v="2"/>
    <b v="0"/>
  </r>
  <r>
    <n v="115"/>
    <n v="3"/>
    <x v="8"/>
    <x v="0"/>
    <x v="212"/>
    <x v="262"/>
    <x v="261"/>
    <x v="1"/>
    <n v="2"/>
    <x v="1"/>
    <x v="0"/>
    <x v="9592"/>
    <x v="10427"/>
    <n v="5592"/>
    <n v="23695"/>
    <s v="Credit Card"/>
    <s v="No"/>
    <n v="0"/>
    <x v="1"/>
    <x v="0"/>
    <d v="2024-06-24T00:00:00"/>
    <n v="7.52"/>
    <n v="0"/>
    <s v="No"/>
    <x v="4"/>
    <b v="1"/>
  </r>
  <r>
    <n v="384"/>
    <n v="1"/>
    <x v="2"/>
    <x v="1"/>
    <x v="212"/>
    <x v="232"/>
    <x v="229"/>
    <x v="0"/>
    <n v="1"/>
    <x v="0"/>
    <x v="1"/>
    <x v="12617"/>
    <x v="10715"/>
    <n v="5246"/>
    <n v="22226"/>
    <s v="Debit Card"/>
    <s v="Yes"/>
    <n v="0"/>
    <x v="2"/>
    <x v="0"/>
    <d v="2024-10-16T00:00:00"/>
    <n v="1.93"/>
    <n v="5.23"/>
    <s v="Yes"/>
    <x v="6"/>
    <b v="0"/>
  </r>
  <r>
    <n v="322"/>
    <n v="3"/>
    <x v="0"/>
    <x v="2"/>
    <x v="213"/>
    <x v="231"/>
    <x v="233"/>
    <x v="0"/>
    <n v="1"/>
    <x v="1"/>
    <x v="0"/>
    <x v="12618"/>
    <x v="10716"/>
    <n v="7653"/>
    <n v="32427"/>
    <s v="Bank Transfer"/>
    <s v="No"/>
    <n v="0"/>
    <x v="0"/>
    <x v="0"/>
    <d v="2024-06-29T00:00:00"/>
    <n v="4.12"/>
    <n v="0"/>
    <s v="No"/>
    <x v="2"/>
    <b v="0"/>
  </r>
  <r>
    <n v="51"/>
    <n v="7"/>
    <x v="1"/>
    <x v="1"/>
    <x v="213"/>
    <x v="250"/>
    <x v="256"/>
    <x v="0"/>
    <n v="1"/>
    <x v="0"/>
    <x v="1"/>
    <x v="12619"/>
    <x v="9290"/>
    <n v="8159"/>
    <n v="34571"/>
    <s v="Credit Card"/>
    <s v="Yes"/>
    <n v="1151.1400000000001"/>
    <x v="2"/>
    <x v="0"/>
    <d v="2024-06-07T00:00:00"/>
    <n v="0"/>
    <n v="0"/>
    <s v="No"/>
    <x v="1"/>
    <b v="1"/>
  </r>
  <r>
    <n v="115"/>
    <n v="3"/>
    <x v="9"/>
    <x v="1"/>
    <x v="213"/>
    <x v="258"/>
    <x v="257"/>
    <x v="2"/>
    <n v="1"/>
    <x v="1"/>
    <x v="2"/>
    <x v="12620"/>
    <x v="10717"/>
    <n v="3625.7"/>
    <n v="12651.7"/>
    <s v="Debit Card"/>
    <s v="Yes"/>
    <n v="243.12"/>
    <x v="2"/>
    <x v="2"/>
    <d v="2024-10-26T00:00:00"/>
    <n v="3.53"/>
    <n v="10.38"/>
    <s v="Yes"/>
    <x v="0"/>
    <b v="0"/>
  </r>
  <r>
    <n v="451"/>
    <n v="3"/>
    <x v="6"/>
    <x v="1"/>
    <x v="213"/>
    <x v="238"/>
    <x v="239"/>
    <x v="1"/>
    <n v="1"/>
    <x v="1"/>
    <x v="1"/>
    <x v="12621"/>
    <x v="10718"/>
    <n v="4357"/>
    <n v="18460"/>
    <s v="PayPal"/>
    <s v="Yes"/>
    <n v="0"/>
    <x v="0"/>
    <x v="0"/>
    <d v="2024-12-21T00:00:00"/>
    <n v="1.46"/>
    <n v="-0.04"/>
    <s v="No"/>
    <x v="5"/>
    <b v="0"/>
  </r>
  <r>
    <n v="319"/>
    <n v="3"/>
    <x v="1"/>
    <x v="1"/>
    <x v="213"/>
    <x v="218"/>
    <x v="219"/>
    <x v="0"/>
    <n v="1"/>
    <x v="1"/>
    <x v="0"/>
    <x v="12622"/>
    <x v="2384"/>
    <n v="4259"/>
    <n v="18047"/>
    <s v="Credit Card"/>
    <s v="Yes"/>
    <n v="429.11"/>
    <x v="2"/>
    <x v="0"/>
    <d v="2024-06-08T00:00:00"/>
    <n v="6.24"/>
    <n v="0"/>
    <s v="No"/>
    <x v="5"/>
    <b v="0"/>
  </r>
  <r>
    <n v="36"/>
    <n v="7"/>
    <x v="9"/>
    <x v="2"/>
    <x v="213"/>
    <x v="257"/>
    <x v="254"/>
    <x v="1"/>
    <n v="1"/>
    <x v="0"/>
    <x v="1"/>
    <x v="12623"/>
    <x v="6203"/>
    <n v="8611"/>
    <n v="36485"/>
    <s v="Debit Card"/>
    <s v="No"/>
    <n v="0"/>
    <x v="2"/>
    <x v="0"/>
    <d v="2024-06-19T00:00:00"/>
    <n v="0"/>
    <n v="0"/>
    <s v="No"/>
    <x v="0"/>
    <b v="1"/>
  </r>
  <r>
    <n v="246"/>
    <n v="7"/>
    <x v="7"/>
    <x v="0"/>
    <x v="213"/>
    <x v="243"/>
    <x v="244"/>
    <x v="0"/>
    <n v="1"/>
    <x v="1"/>
    <x v="1"/>
    <x v="12624"/>
    <x v="10719"/>
    <n v="13057.2"/>
    <n v="48281.2"/>
    <s v="Bank Transfer"/>
    <s v="Yes"/>
    <n v="471.45"/>
    <x v="1"/>
    <x v="0"/>
    <d v="2024-06-15T00:00:00"/>
    <n v="0"/>
    <n v="0"/>
    <s v="No"/>
    <x v="0"/>
    <b v="1"/>
  </r>
  <r>
    <n v="25"/>
    <n v="1"/>
    <x v="9"/>
    <x v="1"/>
    <x v="213"/>
    <x v="214"/>
    <x v="217"/>
    <x v="1"/>
    <n v="2"/>
    <x v="0"/>
    <x v="0"/>
    <x v="12625"/>
    <x v="10720"/>
    <n v="5204"/>
    <n v="22048"/>
    <s v="Credit Card"/>
    <s v="Yes"/>
    <n v="453.19"/>
    <x v="0"/>
    <x v="0"/>
    <d v="2024-08-07T00:00:00"/>
    <n v="6.59"/>
    <n v="0"/>
    <s v="No"/>
    <x v="5"/>
    <b v="0"/>
  </r>
  <r>
    <n v="400"/>
    <n v="1"/>
    <x v="5"/>
    <x v="2"/>
    <x v="213"/>
    <x v="223"/>
    <x v="221"/>
    <x v="2"/>
    <n v="1"/>
    <x v="0"/>
    <x v="2"/>
    <x v="12626"/>
    <x v="10721"/>
    <n v="7152.6"/>
    <n v="24963.599999999999"/>
    <s v="Bank Transfer"/>
    <s v="Yes"/>
    <n v="395.2"/>
    <x v="2"/>
    <x v="0"/>
    <d v="2024-06-16T00:00:00"/>
    <n v="5.75"/>
    <n v="0"/>
    <s v="No"/>
    <x v="5"/>
    <b v="0"/>
  </r>
  <r>
    <n v="112"/>
    <n v="5"/>
    <x v="2"/>
    <x v="1"/>
    <x v="213"/>
    <x v="212"/>
    <x v="215"/>
    <x v="2"/>
    <n v="1"/>
    <x v="0"/>
    <x v="0"/>
    <x v="12627"/>
    <x v="10722"/>
    <n v="7291"/>
    <n v="30895"/>
    <s v="Bank Transfer"/>
    <s v="Yes"/>
    <n v="446.95"/>
    <x v="2"/>
    <x v="0"/>
    <d v="2024-08-30T00:00:00"/>
    <n v="0"/>
    <n v="0"/>
    <s v="No"/>
    <x v="4"/>
    <b v="1"/>
  </r>
  <r>
    <n v="284"/>
    <n v="3"/>
    <x v="7"/>
    <x v="1"/>
    <x v="213"/>
    <x v="248"/>
    <x v="247"/>
    <x v="1"/>
    <n v="1"/>
    <x v="1"/>
    <x v="1"/>
    <x v="12628"/>
    <x v="10723"/>
    <n v="6387"/>
    <n v="27064"/>
    <s v="Credit Card"/>
    <s v="Yes"/>
    <n v="327.79"/>
    <x v="0"/>
    <x v="0"/>
    <d v="2024-06-22T00:00:00"/>
    <n v="4.7699999999999996"/>
    <n v="0"/>
    <s v="No"/>
    <x v="6"/>
    <b v="1"/>
  </r>
  <r>
    <n v="81"/>
    <n v="3"/>
    <x v="3"/>
    <x v="1"/>
    <x v="213"/>
    <x v="228"/>
    <x v="230"/>
    <x v="1"/>
    <n v="1"/>
    <x v="0"/>
    <x v="1"/>
    <x v="12629"/>
    <x v="10724"/>
    <n v="7249"/>
    <n v="30715"/>
    <s v="Bank Transfer"/>
    <s v="Yes"/>
    <n v="487.69"/>
    <x v="1"/>
    <x v="1"/>
    <d v="2024-12-15T00:00:00"/>
    <n v="7.09"/>
    <n v="31.92"/>
    <s v="Yes"/>
    <x v="5"/>
    <b v="1"/>
  </r>
  <r>
    <n v="397"/>
    <n v="5"/>
    <x v="1"/>
    <x v="1"/>
    <x v="213"/>
    <x v="241"/>
    <x v="245"/>
    <x v="0"/>
    <n v="1"/>
    <x v="0"/>
    <x v="2"/>
    <x v="12630"/>
    <x v="905"/>
    <n v="4279"/>
    <n v="18131"/>
    <s v="Debit Card"/>
    <s v="Yes"/>
    <n v="593.59"/>
    <x v="0"/>
    <x v="0"/>
    <d v="2024-07-09T00:00:00"/>
    <n v="0"/>
    <n v="0"/>
    <s v="No"/>
    <x v="1"/>
    <b v="1"/>
  </r>
  <r>
    <n v="259"/>
    <n v="7"/>
    <x v="2"/>
    <x v="1"/>
    <x v="213"/>
    <x v="225"/>
    <x v="224"/>
    <x v="0"/>
    <n v="3"/>
    <x v="1"/>
    <x v="0"/>
    <x v="12631"/>
    <x v="10725"/>
    <n v="5020"/>
    <n v="21270"/>
    <s v="Credit Card"/>
    <s v="Yes"/>
    <n v="479.18"/>
    <x v="0"/>
    <x v="0"/>
    <d v="2024-06-27T00:00:00"/>
    <n v="0"/>
    <n v="0"/>
    <s v="No"/>
    <x v="5"/>
    <b v="0"/>
  </r>
  <r>
    <n v="300"/>
    <n v="1"/>
    <x v="2"/>
    <x v="2"/>
    <x v="213"/>
    <x v="218"/>
    <x v="218"/>
    <x v="0"/>
    <n v="1"/>
    <x v="0"/>
    <x v="1"/>
    <x v="12632"/>
    <x v="10726"/>
    <n v="11604"/>
    <n v="49168"/>
    <s v="PayPal"/>
    <s v="Yes"/>
    <n v="940.95"/>
    <x v="0"/>
    <x v="1"/>
    <d v="2024-08-17T00:00:00"/>
    <n v="13.68"/>
    <n v="0"/>
    <s v="No"/>
    <x v="0"/>
    <b v="0"/>
  </r>
  <r>
    <n v="352"/>
    <n v="3"/>
    <x v="8"/>
    <x v="1"/>
    <x v="213"/>
    <x v="269"/>
    <x v="268"/>
    <x v="0"/>
    <n v="1"/>
    <x v="0"/>
    <x v="0"/>
    <x v="12633"/>
    <x v="10727"/>
    <n v="9733"/>
    <n v="41242"/>
    <s v="Debit Card"/>
    <s v="No"/>
    <n v="0"/>
    <x v="0"/>
    <x v="0"/>
    <d v="2024-06-20T00:00:00"/>
    <n v="0.84"/>
    <n v="0"/>
    <s v="No"/>
    <x v="6"/>
    <b v="1"/>
  </r>
  <r>
    <n v="200"/>
    <n v="5"/>
    <x v="7"/>
    <x v="1"/>
    <x v="213"/>
    <x v="241"/>
    <x v="245"/>
    <x v="1"/>
    <n v="1"/>
    <x v="0"/>
    <x v="1"/>
    <x v="12634"/>
    <x v="2291"/>
    <n v="10831"/>
    <n v="45892"/>
    <s v="Credit Card"/>
    <s v="Yes"/>
    <n v="192.31"/>
    <x v="2"/>
    <x v="0"/>
    <d v="2024-06-10T00:00:00"/>
    <n v="0"/>
    <n v="0"/>
    <s v="No"/>
    <x v="1"/>
    <b v="1"/>
  </r>
  <r>
    <n v="288"/>
    <n v="1"/>
    <x v="1"/>
    <x v="3"/>
    <x v="213"/>
    <x v="246"/>
    <x v="245"/>
    <x v="0"/>
    <n v="1"/>
    <x v="0"/>
    <x v="1"/>
    <x v="12635"/>
    <x v="10728"/>
    <n v="11219"/>
    <n v="47539"/>
    <s v="Credit Card"/>
    <s v="No"/>
    <n v="0"/>
    <x v="2"/>
    <x v="0"/>
    <d v="2024-07-01T00:00:00"/>
    <n v="6.79"/>
    <n v="0"/>
    <s v="No"/>
    <x v="6"/>
    <b v="0"/>
  </r>
  <r>
    <n v="172"/>
    <n v="3"/>
    <x v="8"/>
    <x v="1"/>
    <x v="213"/>
    <x v="231"/>
    <x v="233"/>
    <x v="1"/>
    <n v="1"/>
    <x v="0"/>
    <x v="2"/>
    <x v="12636"/>
    <x v="10729"/>
    <n v="9666"/>
    <n v="40958"/>
    <s v="Bank Transfer"/>
    <s v="Yes"/>
    <n v="718.9"/>
    <x v="0"/>
    <x v="0"/>
    <d v="2024-08-03T00:00:00"/>
    <n v="10.45"/>
    <n v="0"/>
    <s v="No"/>
    <x v="2"/>
    <b v="0"/>
  </r>
  <r>
    <n v="53"/>
    <n v="3"/>
    <x v="8"/>
    <x v="0"/>
    <x v="213"/>
    <x v="254"/>
    <x v="258"/>
    <x v="0"/>
    <n v="1"/>
    <x v="1"/>
    <x v="1"/>
    <x v="12637"/>
    <x v="10730"/>
    <n v="9850.7999999999993"/>
    <n v="36423.800000000003"/>
    <s v="PayPal"/>
    <s v="No"/>
    <n v="0"/>
    <x v="1"/>
    <x v="0"/>
    <d v="2024-06-16T00:00:00"/>
    <n v="6.24"/>
    <n v="0"/>
    <s v="No"/>
    <x v="3"/>
    <b v="0"/>
  </r>
  <r>
    <n v="349"/>
    <n v="5"/>
    <x v="1"/>
    <x v="0"/>
    <x v="213"/>
    <x v="233"/>
    <x v="234"/>
    <x v="1"/>
    <n v="1"/>
    <x v="0"/>
    <x v="0"/>
    <x v="931"/>
    <x v="6840"/>
    <n v="3620"/>
    <n v="15339"/>
    <s v="Debit Card"/>
    <s v="No"/>
    <n v="0"/>
    <x v="1"/>
    <x v="1"/>
    <d v="2024-06-30T00:00:00"/>
    <n v="0"/>
    <n v="0"/>
    <s v="No"/>
    <x v="5"/>
    <b v="0"/>
  </r>
  <r>
    <n v="440"/>
    <n v="3"/>
    <x v="7"/>
    <x v="1"/>
    <x v="213"/>
    <x v="215"/>
    <x v="211"/>
    <x v="0"/>
    <n v="2"/>
    <x v="1"/>
    <x v="0"/>
    <x v="12638"/>
    <x v="10731"/>
    <n v="4186"/>
    <n v="17737"/>
    <s v="Credit Card"/>
    <s v="Yes"/>
    <n v="861.85"/>
    <x v="0"/>
    <x v="1"/>
    <d v="2024-06-22T00:00:00"/>
    <n v="12.53"/>
    <n v="0"/>
    <s v="No"/>
    <x v="6"/>
    <b v="1"/>
  </r>
  <r>
    <n v="402"/>
    <n v="5"/>
    <x v="3"/>
    <x v="3"/>
    <x v="213"/>
    <x v="264"/>
    <x v="267"/>
    <x v="0"/>
    <n v="1"/>
    <x v="0"/>
    <x v="1"/>
    <x v="12639"/>
    <x v="10732"/>
    <n v="5866"/>
    <n v="24856"/>
    <s v="Debit Card"/>
    <s v="Yes"/>
    <n v="328.76"/>
    <x v="2"/>
    <x v="0"/>
    <d v="2024-06-30T00:00:00"/>
    <n v="0"/>
    <n v="0"/>
    <s v="No"/>
    <x v="4"/>
    <b v="1"/>
  </r>
  <r>
    <n v="337"/>
    <n v="3"/>
    <x v="1"/>
    <x v="2"/>
    <x v="213"/>
    <x v="261"/>
    <x v="264"/>
    <x v="1"/>
    <n v="2"/>
    <x v="1"/>
    <x v="0"/>
    <x v="5449"/>
    <x v="5105"/>
    <n v="5076"/>
    <n v="21507"/>
    <s v="Bank Transfer"/>
    <s v="Yes"/>
    <n v="0"/>
    <x v="0"/>
    <x v="0"/>
    <d v="2024-06-08T00:00:00"/>
    <n v="11.57"/>
    <n v="0"/>
    <s v="No"/>
    <x v="5"/>
    <b v="0"/>
  </r>
  <r>
    <n v="59"/>
    <n v="3"/>
    <x v="8"/>
    <x v="0"/>
    <x v="213"/>
    <x v="244"/>
    <x v="241"/>
    <x v="1"/>
    <n v="1"/>
    <x v="0"/>
    <x v="0"/>
    <x v="12640"/>
    <x v="10733"/>
    <n v="2267"/>
    <n v="9605"/>
    <s v="Debit Card"/>
    <s v="Yes"/>
    <n v="583.75"/>
    <x v="0"/>
    <x v="0"/>
    <d v="2024-06-21T00:00:00"/>
    <n v="8.49"/>
    <n v="0"/>
    <s v="No"/>
    <x v="6"/>
    <b v="0"/>
  </r>
  <r>
    <n v="454"/>
    <n v="1"/>
    <x v="0"/>
    <x v="1"/>
    <x v="213"/>
    <x v="220"/>
    <x v="218"/>
    <x v="2"/>
    <n v="2"/>
    <x v="0"/>
    <x v="0"/>
    <x v="12641"/>
    <x v="5956"/>
    <n v="8599"/>
    <n v="36438"/>
    <s v="Bank Transfer"/>
    <s v="Yes"/>
    <n v="1040.98"/>
    <x v="0"/>
    <x v="0"/>
    <d v="2024-06-25T00:00:00"/>
    <n v="15.14"/>
    <n v="0"/>
    <s v="No"/>
    <x v="6"/>
    <b v="1"/>
  </r>
  <r>
    <n v="473"/>
    <n v="3"/>
    <x v="6"/>
    <x v="3"/>
    <x v="213"/>
    <x v="249"/>
    <x v="243"/>
    <x v="0"/>
    <n v="2"/>
    <x v="0"/>
    <x v="1"/>
    <x v="12642"/>
    <x v="10734"/>
    <n v="5311"/>
    <n v="22504"/>
    <s v="Bank Transfer"/>
    <s v="Yes"/>
    <n v="449.94"/>
    <x v="0"/>
    <x v="0"/>
    <d v="2024-06-22T00:00:00"/>
    <n v="6.54"/>
    <n v="0"/>
    <s v="No"/>
    <x v="6"/>
    <b v="0"/>
  </r>
  <r>
    <n v="80"/>
    <n v="5"/>
    <x v="7"/>
    <x v="1"/>
    <x v="213"/>
    <x v="246"/>
    <x v="249"/>
    <x v="0"/>
    <n v="2"/>
    <x v="1"/>
    <x v="1"/>
    <x v="12643"/>
    <x v="10735"/>
    <n v="8228"/>
    <n v="34864"/>
    <s v="Debit Card"/>
    <s v="Yes"/>
    <n v="800"/>
    <x v="1"/>
    <x v="0"/>
    <d v="2024-06-27T00:00:00"/>
    <n v="0"/>
    <n v="0"/>
    <s v="No"/>
    <x v="2"/>
    <b v="0"/>
  </r>
  <r>
    <n v="230"/>
    <n v="1"/>
    <x v="8"/>
    <x v="1"/>
    <x v="213"/>
    <x v="243"/>
    <x v="241"/>
    <x v="0"/>
    <n v="1"/>
    <x v="0"/>
    <x v="0"/>
    <x v="12644"/>
    <x v="10736"/>
    <n v="1834"/>
    <n v="7770"/>
    <s v="Bank Transfer"/>
    <s v="Yes"/>
    <n v="0"/>
    <x v="1"/>
    <x v="0"/>
    <d v="2024-10-28T00:00:00"/>
    <n v="13.66"/>
    <n v="48.63"/>
    <s v="Yes"/>
    <x v="4"/>
    <b v="1"/>
  </r>
  <r>
    <n v="89"/>
    <n v="5"/>
    <x v="6"/>
    <x v="1"/>
    <x v="213"/>
    <x v="258"/>
    <x v="264"/>
    <x v="0"/>
    <n v="1"/>
    <x v="1"/>
    <x v="2"/>
    <x v="12645"/>
    <x v="9237"/>
    <n v="6600"/>
    <n v="27966"/>
    <s v="Credit Card"/>
    <s v="Yes"/>
    <n v="300.02999999999997"/>
    <x v="1"/>
    <x v="0"/>
    <d v="2024-06-22T00:00:00"/>
    <n v="0"/>
    <n v="0"/>
    <s v="No"/>
    <x v="2"/>
    <b v="0"/>
  </r>
  <r>
    <n v="392"/>
    <n v="5"/>
    <x v="2"/>
    <x v="1"/>
    <x v="213"/>
    <x v="258"/>
    <x v="261"/>
    <x v="1"/>
    <n v="1"/>
    <x v="0"/>
    <x v="1"/>
    <x v="12646"/>
    <x v="10210"/>
    <n v="10468"/>
    <n v="44354"/>
    <s v="Debit Card"/>
    <s v="Yes"/>
    <n v="0"/>
    <x v="1"/>
    <x v="0"/>
    <d v="2024-10-25T00:00:00"/>
    <n v="0"/>
    <n v="26.26"/>
    <s v="Yes"/>
    <x v="3"/>
    <b v="0"/>
  </r>
  <r>
    <n v="184"/>
    <n v="5"/>
    <x v="2"/>
    <x v="0"/>
    <x v="213"/>
    <x v="267"/>
    <x v="266"/>
    <x v="0"/>
    <n v="1"/>
    <x v="0"/>
    <x v="0"/>
    <x v="12647"/>
    <x v="10737"/>
    <n v="5714"/>
    <n v="24212"/>
    <s v="PayPal"/>
    <s v="Yes"/>
    <n v="0"/>
    <x v="2"/>
    <x v="0"/>
    <d v="2024-12-21T00:00:00"/>
    <n v="0"/>
    <n v="2.42"/>
    <s v="Yes"/>
    <x v="4"/>
    <b v="0"/>
  </r>
  <r>
    <n v="444"/>
    <n v="5"/>
    <x v="8"/>
    <x v="0"/>
    <x v="213"/>
    <x v="215"/>
    <x v="218"/>
    <x v="1"/>
    <n v="2"/>
    <x v="1"/>
    <x v="0"/>
    <x v="12648"/>
    <x v="1291"/>
    <n v="7935"/>
    <n v="33621"/>
    <s v="Bank Transfer"/>
    <s v="Yes"/>
    <n v="455.17"/>
    <x v="1"/>
    <x v="0"/>
    <d v="2024-09-28T00:00:00"/>
    <n v="0"/>
    <n v="30.24"/>
    <s v="Yes"/>
    <x v="1"/>
    <b v="1"/>
  </r>
  <r>
    <n v="105"/>
    <n v="3"/>
    <x v="1"/>
    <x v="1"/>
    <x v="213"/>
    <x v="260"/>
    <x v="261"/>
    <x v="1"/>
    <n v="1"/>
    <x v="0"/>
    <x v="1"/>
    <x v="12649"/>
    <x v="10738"/>
    <n v="8989"/>
    <n v="38090"/>
    <s v="PayPal"/>
    <s v="Yes"/>
    <n v="0"/>
    <x v="2"/>
    <x v="0"/>
    <d v="2024-06-29T00:00:00"/>
    <n v="7.3"/>
    <n v="0"/>
    <s v="No"/>
    <x v="5"/>
    <b v="0"/>
  </r>
  <r>
    <n v="369"/>
    <n v="5"/>
    <x v="0"/>
    <x v="3"/>
    <x v="213"/>
    <x v="245"/>
    <x v="243"/>
    <x v="0"/>
    <n v="1"/>
    <x v="1"/>
    <x v="1"/>
    <x v="12650"/>
    <x v="6412"/>
    <n v="12187.2"/>
    <n v="45066.2"/>
    <s v="Credit Card"/>
    <s v="No"/>
    <n v="0"/>
    <x v="0"/>
    <x v="0"/>
    <d v="2024-06-30T00:00:00"/>
    <n v="0"/>
    <n v="0"/>
    <s v="No"/>
    <x v="0"/>
    <b v="0"/>
  </r>
  <r>
    <n v="290"/>
    <n v="7"/>
    <x v="8"/>
    <x v="2"/>
    <x v="213"/>
    <x v="230"/>
    <x v="231"/>
    <x v="0"/>
    <n v="1"/>
    <x v="1"/>
    <x v="0"/>
    <x v="12651"/>
    <x v="10739"/>
    <n v="11405"/>
    <n v="48326"/>
    <s v="Credit Card"/>
    <s v="Yes"/>
    <n v="0"/>
    <x v="2"/>
    <x v="0"/>
    <d v="2024-06-12T00:00:00"/>
    <n v="0"/>
    <n v="0"/>
    <s v="No"/>
    <x v="2"/>
    <b v="0"/>
  </r>
  <r>
    <n v="37"/>
    <n v="5"/>
    <x v="8"/>
    <x v="1"/>
    <x v="213"/>
    <x v="220"/>
    <x v="218"/>
    <x v="2"/>
    <n v="1"/>
    <x v="0"/>
    <x v="1"/>
    <x v="12652"/>
    <x v="1093"/>
    <n v="8178"/>
    <n v="34654"/>
    <s v="Bank Transfer"/>
    <s v="No"/>
    <n v="0"/>
    <x v="0"/>
    <x v="0"/>
    <d v="2024-06-07T00:00:00"/>
    <n v="0"/>
    <n v="0"/>
    <s v="No"/>
    <x v="6"/>
    <b v="1"/>
  </r>
  <r>
    <n v="69"/>
    <n v="3"/>
    <x v="9"/>
    <x v="0"/>
    <x v="213"/>
    <x v="272"/>
    <x v="272"/>
    <x v="0"/>
    <n v="1"/>
    <x v="0"/>
    <x v="1"/>
    <x v="12653"/>
    <x v="10740"/>
    <n v="6294"/>
    <n v="26669"/>
    <s v="Bank Transfer"/>
    <s v="No"/>
    <n v="0"/>
    <x v="1"/>
    <x v="0"/>
    <d v="2024-06-10T00:00:00"/>
    <n v="7.71"/>
    <n v="0"/>
    <s v="No"/>
    <x v="5"/>
    <b v="0"/>
  </r>
  <r>
    <n v="254"/>
    <n v="7"/>
    <x v="5"/>
    <x v="0"/>
    <x v="213"/>
    <x v="235"/>
    <x v="237"/>
    <x v="1"/>
    <n v="1"/>
    <x v="0"/>
    <x v="1"/>
    <x v="12654"/>
    <x v="5659"/>
    <n v="10220"/>
    <n v="43307"/>
    <s v="Debit Card"/>
    <s v="No"/>
    <n v="0"/>
    <x v="1"/>
    <x v="0"/>
    <d v="2024-06-13T00:00:00"/>
    <n v="0"/>
    <n v="0"/>
    <s v="No"/>
    <x v="4"/>
    <b v="1"/>
  </r>
  <r>
    <n v="172"/>
    <n v="5"/>
    <x v="5"/>
    <x v="0"/>
    <x v="213"/>
    <x v="214"/>
    <x v="213"/>
    <x v="0"/>
    <n v="1"/>
    <x v="1"/>
    <x v="0"/>
    <x v="10291"/>
    <x v="9007"/>
    <n v="8563"/>
    <n v="36284"/>
    <s v="Bank Transfer"/>
    <s v="No"/>
    <n v="0"/>
    <x v="1"/>
    <x v="0"/>
    <d v="2024-06-21T00:00:00"/>
    <n v="0"/>
    <n v="0"/>
    <s v="No"/>
    <x v="6"/>
    <b v="0"/>
  </r>
  <r>
    <n v="345"/>
    <n v="1"/>
    <x v="5"/>
    <x v="3"/>
    <x v="213"/>
    <x v="215"/>
    <x v="211"/>
    <x v="0"/>
    <n v="1"/>
    <x v="1"/>
    <x v="1"/>
    <x v="12655"/>
    <x v="10741"/>
    <n v="10515.6"/>
    <n v="38885.599999999999"/>
    <s v="Bank Transfer"/>
    <s v="Yes"/>
    <n v="479.77"/>
    <x v="0"/>
    <x v="0"/>
    <d v="2024-06-29T00:00:00"/>
    <n v="4.1900000000000004"/>
    <n v="0"/>
    <s v="No"/>
    <x v="6"/>
    <b v="1"/>
  </r>
  <r>
    <n v="409"/>
    <n v="1"/>
    <x v="7"/>
    <x v="2"/>
    <x v="213"/>
    <x v="260"/>
    <x v="264"/>
    <x v="1"/>
    <n v="2"/>
    <x v="0"/>
    <x v="1"/>
    <x v="12656"/>
    <x v="6075"/>
    <n v="2001"/>
    <n v="8477"/>
    <s v="PayPal"/>
    <s v="Yes"/>
    <n v="679.12"/>
    <x v="0"/>
    <x v="0"/>
    <d v="2024-08-17T00:00:00"/>
    <n v="9.8699999999999992"/>
    <n v="0"/>
    <s v="No"/>
    <x v="4"/>
    <b v="0"/>
  </r>
  <r>
    <n v="463"/>
    <n v="5"/>
    <x v="3"/>
    <x v="1"/>
    <x v="213"/>
    <x v="228"/>
    <x v="226"/>
    <x v="2"/>
    <n v="3"/>
    <x v="0"/>
    <x v="0"/>
    <x v="12657"/>
    <x v="10742"/>
    <n v="5781"/>
    <n v="24494"/>
    <s v="Debit Card"/>
    <s v="Yes"/>
    <n v="579.35"/>
    <x v="2"/>
    <x v="0"/>
    <d v="2024-06-15T00:00:00"/>
    <n v="0"/>
    <n v="0"/>
    <s v="No"/>
    <x v="0"/>
    <b v="1"/>
  </r>
  <r>
    <n v="222"/>
    <n v="7"/>
    <x v="4"/>
    <x v="0"/>
    <x v="213"/>
    <x v="235"/>
    <x v="234"/>
    <x v="1"/>
    <n v="1"/>
    <x v="0"/>
    <x v="1"/>
    <x v="12658"/>
    <x v="10743"/>
    <n v="5867"/>
    <n v="24861"/>
    <s v="Bank Transfer"/>
    <s v="No"/>
    <n v="0"/>
    <x v="0"/>
    <x v="0"/>
    <d v="2024-06-14T00:00:00"/>
    <n v="0"/>
    <n v="0"/>
    <s v="No"/>
    <x v="0"/>
    <b v="1"/>
  </r>
  <r>
    <n v="292"/>
    <n v="5"/>
    <x v="9"/>
    <x v="3"/>
    <x v="213"/>
    <x v="216"/>
    <x v="218"/>
    <x v="0"/>
    <n v="1"/>
    <x v="0"/>
    <x v="1"/>
    <x v="12659"/>
    <x v="10744"/>
    <n v="8871"/>
    <n v="37588"/>
    <s v="Credit Card"/>
    <s v="Yes"/>
    <n v="339.22"/>
    <x v="0"/>
    <x v="0"/>
    <d v="2024-07-16T00:00:00"/>
    <n v="0"/>
    <n v="0"/>
    <s v="No"/>
    <x v="5"/>
    <b v="0"/>
  </r>
  <r>
    <n v="291"/>
    <n v="5"/>
    <x v="9"/>
    <x v="0"/>
    <x v="213"/>
    <x v="226"/>
    <x v="228"/>
    <x v="1"/>
    <n v="2"/>
    <x v="1"/>
    <x v="1"/>
    <x v="12660"/>
    <x v="10745"/>
    <n v="7004.4"/>
    <n v="25899.4"/>
    <s v="PayPal"/>
    <s v="No"/>
    <n v="0"/>
    <x v="2"/>
    <x v="0"/>
    <d v="2024-06-28T00:00:00"/>
    <n v="0"/>
    <n v="0"/>
    <s v="No"/>
    <x v="2"/>
    <b v="0"/>
  </r>
  <r>
    <n v="455"/>
    <n v="3"/>
    <x v="5"/>
    <x v="0"/>
    <x v="213"/>
    <x v="253"/>
    <x v="255"/>
    <x v="2"/>
    <n v="3"/>
    <x v="1"/>
    <x v="1"/>
    <x v="12661"/>
    <x v="3911"/>
    <n v="10164"/>
    <n v="37585"/>
    <s v="Credit Card"/>
    <s v="Yes"/>
    <n v="514.23"/>
    <x v="2"/>
    <x v="0"/>
    <d v="2024-07-02T00:00:00"/>
    <n v="4.49"/>
    <n v="0"/>
    <s v="No"/>
    <x v="2"/>
    <b v="0"/>
  </r>
  <r>
    <n v="363"/>
    <n v="7"/>
    <x v="9"/>
    <x v="0"/>
    <x v="213"/>
    <x v="212"/>
    <x v="216"/>
    <x v="0"/>
    <n v="1"/>
    <x v="1"/>
    <x v="0"/>
    <x v="12662"/>
    <x v="10746"/>
    <n v="7916"/>
    <n v="33541"/>
    <s v="Debit Card"/>
    <s v="No"/>
    <n v="0"/>
    <x v="1"/>
    <x v="1"/>
    <d v="2024-06-07T00:00:00"/>
    <n v="0"/>
    <n v="0"/>
    <s v="No"/>
    <x v="3"/>
    <b v="1"/>
  </r>
  <r>
    <n v="376"/>
    <n v="1"/>
    <x v="7"/>
    <x v="0"/>
    <x v="213"/>
    <x v="266"/>
    <x v="266"/>
    <x v="1"/>
    <n v="1"/>
    <x v="0"/>
    <x v="1"/>
    <x v="12663"/>
    <x v="700"/>
    <n v="5701"/>
    <n v="24156"/>
    <s v="Credit Card"/>
    <s v="No"/>
    <n v="0"/>
    <x v="2"/>
    <x v="0"/>
    <d v="2024-06-12T00:00:00"/>
    <n v="4.7"/>
    <n v="0"/>
    <s v="No"/>
    <x v="5"/>
    <b v="0"/>
  </r>
  <r>
    <n v="12"/>
    <n v="1"/>
    <x v="8"/>
    <x v="2"/>
    <x v="213"/>
    <x v="259"/>
    <x v="257"/>
    <x v="0"/>
    <n v="1"/>
    <x v="0"/>
    <x v="1"/>
    <x v="12664"/>
    <x v="10747"/>
    <n v="5799"/>
    <n v="24571"/>
    <s v="Credit Card"/>
    <s v="No"/>
    <n v="0"/>
    <x v="2"/>
    <x v="0"/>
    <d v="2024-06-25T00:00:00"/>
    <n v="12.37"/>
    <n v="0"/>
    <s v="No"/>
    <x v="4"/>
    <b v="0"/>
  </r>
  <r>
    <n v="396"/>
    <n v="5"/>
    <x v="9"/>
    <x v="2"/>
    <x v="213"/>
    <x v="242"/>
    <x v="241"/>
    <x v="1"/>
    <n v="1"/>
    <x v="0"/>
    <x v="0"/>
    <x v="12665"/>
    <x v="10748"/>
    <n v="3024"/>
    <n v="12811"/>
    <s v="Credit Card"/>
    <s v="Yes"/>
    <n v="760.26"/>
    <x v="0"/>
    <x v="0"/>
    <d v="2024-06-19T00:00:00"/>
    <n v="0"/>
    <n v="0"/>
    <s v="No"/>
    <x v="0"/>
    <b v="1"/>
  </r>
  <r>
    <n v="19"/>
    <n v="3"/>
    <x v="9"/>
    <x v="0"/>
    <x v="213"/>
    <x v="270"/>
    <x v="266"/>
    <x v="1"/>
    <n v="2"/>
    <x v="0"/>
    <x v="1"/>
    <x v="12666"/>
    <x v="4978"/>
    <n v="5377"/>
    <n v="22781"/>
    <s v="Credit Card"/>
    <s v="Yes"/>
    <n v="735.07"/>
    <x v="2"/>
    <x v="0"/>
    <d v="2024-06-29T00:00:00"/>
    <n v="10.69"/>
    <n v="0"/>
    <s v="No"/>
    <x v="6"/>
    <b v="1"/>
  </r>
  <r>
    <n v="36"/>
    <n v="5"/>
    <x v="8"/>
    <x v="2"/>
    <x v="213"/>
    <x v="214"/>
    <x v="218"/>
    <x v="2"/>
    <n v="1"/>
    <x v="1"/>
    <x v="1"/>
    <x v="12667"/>
    <x v="10749"/>
    <n v="7486"/>
    <n v="31718"/>
    <s v="Debit Card"/>
    <s v="Yes"/>
    <n v="389.14"/>
    <x v="2"/>
    <x v="0"/>
    <d v="2024-10-07T00:00:00"/>
    <n v="0"/>
    <n v="17.22"/>
    <s v="Yes"/>
    <x v="2"/>
    <b v="0"/>
  </r>
  <r>
    <n v="362"/>
    <n v="1"/>
    <x v="9"/>
    <x v="1"/>
    <x v="213"/>
    <x v="220"/>
    <x v="225"/>
    <x v="0"/>
    <n v="1"/>
    <x v="0"/>
    <x v="0"/>
    <x v="12668"/>
    <x v="10750"/>
    <n v="2527"/>
    <n v="10706"/>
    <s v="Debit Card"/>
    <s v="Yes"/>
    <n v="844.38"/>
    <x v="0"/>
    <x v="0"/>
    <d v="2024-06-13T00:00:00"/>
    <n v="12.28"/>
    <n v="0"/>
    <s v="No"/>
    <x v="3"/>
    <b v="1"/>
  </r>
  <r>
    <n v="239"/>
    <n v="5"/>
    <x v="3"/>
    <x v="0"/>
    <x v="213"/>
    <x v="223"/>
    <x v="221"/>
    <x v="1"/>
    <n v="1"/>
    <x v="0"/>
    <x v="1"/>
    <x v="12669"/>
    <x v="2230"/>
    <n v="7003"/>
    <n v="29671"/>
    <s v="Debit Card"/>
    <s v="Yes"/>
    <n v="846.11"/>
    <x v="2"/>
    <x v="0"/>
    <d v="2024-06-26T00:00:00"/>
    <n v="0"/>
    <n v="0"/>
    <s v="No"/>
    <x v="5"/>
    <b v="0"/>
  </r>
  <r>
    <n v="50"/>
    <n v="5"/>
    <x v="3"/>
    <x v="2"/>
    <x v="213"/>
    <x v="231"/>
    <x v="233"/>
    <x v="0"/>
    <n v="1"/>
    <x v="1"/>
    <x v="0"/>
    <x v="12670"/>
    <x v="10751"/>
    <n v="4620"/>
    <n v="19575"/>
    <s v="Credit Card"/>
    <s v="No"/>
    <n v="0"/>
    <x v="0"/>
    <x v="0"/>
    <d v="2024-06-28T00:00:00"/>
    <n v="0"/>
    <n v="0"/>
    <s v="No"/>
    <x v="2"/>
    <b v="0"/>
  </r>
  <r>
    <n v="310"/>
    <n v="7"/>
    <x v="3"/>
    <x v="3"/>
    <x v="213"/>
    <x v="233"/>
    <x v="231"/>
    <x v="0"/>
    <n v="2"/>
    <x v="1"/>
    <x v="0"/>
    <x v="2587"/>
    <x v="2506"/>
    <n v="4131"/>
    <n v="17502"/>
    <s v="Debit Card"/>
    <s v="Yes"/>
    <n v="0"/>
    <x v="2"/>
    <x v="0"/>
    <d v="2024-07-12T00:00:00"/>
    <n v="0"/>
    <n v="0"/>
    <s v="No"/>
    <x v="0"/>
    <b v="0"/>
  </r>
  <r>
    <n v="20"/>
    <n v="5"/>
    <x v="8"/>
    <x v="3"/>
    <x v="213"/>
    <x v="249"/>
    <x v="252"/>
    <x v="1"/>
    <n v="3"/>
    <x v="0"/>
    <x v="1"/>
    <x v="12671"/>
    <x v="10752"/>
    <n v="10634"/>
    <n v="45060"/>
    <s v="Credit Card"/>
    <s v="Yes"/>
    <n v="240.96"/>
    <x v="0"/>
    <x v="0"/>
    <d v="2024-06-13T00:00:00"/>
    <n v="0"/>
    <n v="0"/>
    <s v="No"/>
    <x v="1"/>
    <b v="0"/>
  </r>
  <r>
    <n v="316"/>
    <n v="5"/>
    <x v="9"/>
    <x v="1"/>
    <x v="213"/>
    <x v="239"/>
    <x v="244"/>
    <x v="2"/>
    <n v="1"/>
    <x v="1"/>
    <x v="2"/>
    <x v="3966"/>
    <x v="1624"/>
    <n v="10657.4"/>
    <n v="37197.4"/>
    <s v="Bank Transfer"/>
    <s v="Yes"/>
    <n v="446.28"/>
    <x v="0"/>
    <x v="0"/>
    <d v="2024-06-16T00:00:00"/>
    <n v="0"/>
    <n v="0"/>
    <s v="No"/>
    <x v="5"/>
    <b v="0"/>
  </r>
  <r>
    <n v="156"/>
    <n v="7"/>
    <x v="1"/>
    <x v="0"/>
    <x v="213"/>
    <x v="259"/>
    <x v="257"/>
    <x v="0"/>
    <n v="1"/>
    <x v="0"/>
    <x v="1"/>
    <x v="12672"/>
    <x v="6534"/>
    <n v="8305"/>
    <n v="35192"/>
    <s v="Debit Card"/>
    <s v="Yes"/>
    <n v="1218.73"/>
    <x v="0"/>
    <x v="0"/>
    <d v="2024-06-30T00:00:00"/>
    <n v="0"/>
    <n v="0"/>
    <s v="No"/>
    <x v="4"/>
    <b v="0"/>
  </r>
  <r>
    <n v="136"/>
    <n v="3"/>
    <x v="7"/>
    <x v="0"/>
    <x v="213"/>
    <x v="255"/>
    <x v="255"/>
    <x v="1"/>
    <n v="2"/>
    <x v="0"/>
    <x v="2"/>
    <x v="12673"/>
    <x v="10753"/>
    <n v="6486"/>
    <n v="27481"/>
    <s v="Debit Card"/>
    <s v="Yes"/>
    <n v="0"/>
    <x v="0"/>
    <x v="0"/>
    <d v="2024-06-19T00:00:00"/>
    <n v="10.91"/>
    <n v="0"/>
    <s v="No"/>
    <x v="4"/>
    <b v="1"/>
  </r>
  <r>
    <n v="288"/>
    <n v="5"/>
    <x v="5"/>
    <x v="1"/>
    <x v="213"/>
    <x v="235"/>
    <x v="237"/>
    <x v="0"/>
    <n v="1"/>
    <x v="0"/>
    <x v="2"/>
    <x v="12674"/>
    <x v="10754"/>
    <n v="7135"/>
    <n v="30232"/>
    <s v="Debit Card"/>
    <s v="Yes"/>
    <n v="108.3"/>
    <x v="1"/>
    <x v="0"/>
    <d v="2024-10-25T00:00:00"/>
    <n v="0"/>
    <n v="4.68"/>
    <s v="Yes"/>
    <x v="4"/>
    <b v="1"/>
  </r>
  <r>
    <n v="4"/>
    <n v="1"/>
    <x v="0"/>
    <x v="1"/>
    <x v="214"/>
    <x v="226"/>
    <x v="228"/>
    <x v="2"/>
    <n v="1"/>
    <x v="1"/>
    <x v="1"/>
    <x v="12675"/>
    <x v="10427"/>
    <n v="5593"/>
    <n v="23696"/>
    <s v="PayPal"/>
    <s v="Yes"/>
    <n v="757.28"/>
    <x v="0"/>
    <x v="1"/>
    <d v="2024-06-10T00:00:00"/>
    <n v="11.01"/>
    <n v="0"/>
    <s v="No"/>
    <x v="2"/>
    <b v="0"/>
  </r>
  <r>
    <n v="97"/>
    <n v="7"/>
    <x v="9"/>
    <x v="1"/>
    <x v="214"/>
    <x v="252"/>
    <x v="256"/>
    <x v="0"/>
    <n v="1"/>
    <x v="1"/>
    <x v="0"/>
    <x v="12676"/>
    <x v="10755"/>
    <n v="1334"/>
    <n v="5652"/>
    <s v="PayPal"/>
    <s v="Yes"/>
    <n v="0"/>
    <x v="0"/>
    <x v="0"/>
    <d v="2024-06-05T00:00:00"/>
    <n v="0"/>
    <n v="0"/>
    <s v="No"/>
    <x v="2"/>
    <b v="0"/>
  </r>
  <r>
    <n v="401"/>
    <n v="5"/>
    <x v="4"/>
    <x v="0"/>
    <x v="214"/>
    <x v="272"/>
    <x v="273"/>
    <x v="0"/>
    <n v="2"/>
    <x v="1"/>
    <x v="1"/>
    <x v="12677"/>
    <x v="10756"/>
    <n v="4465.2"/>
    <n v="16510.2"/>
    <s v="Debit Card"/>
    <s v="Yes"/>
    <n v="881.04"/>
    <x v="0"/>
    <x v="0"/>
    <d v="2024-06-13T00:00:00"/>
    <n v="0"/>
    <n v="0"/>
    <s v="No"/>
    <x v="4"/>
    <b v="0"/>
  </r>
  <r>
    <n v="207"/>
    <n v="5"/>
    <x v="9"/>
    <x v="0"/>
    <x v="214"/>
    <x v="230"/>
    <x v="232"/>
    <x v="0"/>
    <n v="1"/>
    <x v="1"/>
    <x v="1"/>
    <x v="12678"/>
    <x v="10757"/>
    <n v="6306"/>
    <n v="23317"/>
    <s v="Bank Transfer"/>
    <s v="Yes"/>
    <n v="419.94"/>
    <x v="0"/>
    <x v="0"/>
    <d v="2024-06-05T00:00:00"/>
    <n v="0"/>
    <n v="0"/>
    <s v="No"/>
    <x v="5"/>
    <b v="0"/>
  </r>
  <r>
    <n v="281"/>
    <n v="7"/>
    <x v="2"/>
    <x v="1"/>
    <x v="214"/>
    <x v="248"/>
    <x v="247"/>
    <x v="2"/>
    <n v="2"/>
    <x v="1"/>
    <x v="0"/>
    <x v="12679"/>
    <x v="10758"/>
    <n v="8973"/>
    <n v="38022"/>
    <s v="Credit Card"/>
    <s v="Yes"/>
    <n v="549.28"/>
    <x v="1"/>
    <x v="0"/>
    <d v="2024-06-25T00:00:00"/>
    <n v="0"/>
    <n v="0"/>
    <s v="No"/>
    <x v="6"/>
    <b v="1"/>
  </r>
  <r>
    <n v="485"/>
    <n v="5"/>
    <x v="3"/>
    <x v="0"/>
    <x v="214"/>
    <x v="218"/>
    <x v="222"/>
    <x v="1"/>
    <n v="2"/>
    <x v="1"/>
    <x v="1"/>
    <x v="12680"/>
    <x v="10759"/>
    <n v="5030.3999999999996"/>
    <n v="18599.400000000001"/>
    <s v="Credit Card"/>
    <s v="Yes"/>
    <n v="623.16999999999996"/>
    <x v="1"/>
    <x v="0"/>
    <d v="2024-12-12T00:00:00"/>
    <n v="0"/>
    <n v="25.15"/>
    <s v="Yes"/>
    <x v="2"/>
    <b v="0"/>
  </r>
  <r>
    <n v="152"/>
    <n v="3"/>
    <x v="7"/>
    <x v="0"/>
    <x v="214"/>
    <x v="233"/>
    <x v="235"/>
    <x v="2"/>
    <n v="1"/>
    <x v="0"/>
    <x v="0"/>
    <x v="12681"/>
    <x v="10760"/>
    <n v="2884"/>
    <n v="12220"/>
    <s v="PayPal"/>
    <s v="Yes"/>
    <n v="139.13"/>
    <x v="1"/>
    <x v="0"/>
    <d v="2024-06-07T00:00:00"/>
    <n v="2.02"/>
    <n v="0"/>
    <s v="No"/>
    <x v="1"/>
    <b v="0"/>
  </r>
  <r>
    <n v="147"/>
    <n v="7"/>
    <x v="9"/>
    <x v="0"/>
    <x v="214"/>
    <x v="236"/>
    <x v="238"/>
    <x v="0"/>
    <n v="2"/>
    <x v="1"/>
    <x v="0"/>
    <x v="12682"/>
    <x v="7727"/>
    <n v="9707"/>
    <n v="41130"/>
    <s v="Debit Card"/>
    <s v="No"/>
    <n v="0"/>
    <x v="2"/>
    <x v="0"/>
    <d v="2024-06-12T00:00:00"/>
    <n v="0"/>
    <n v="0"/>
    <s v="No"/>
    <x v="2"/>
    <b v="1"/>
  </r>
  <r>
    <n v="155"/>
    <n v="7"/>
    <x v="9"/>
    <x v="0"/>
    <x v="214"/>
    <x v="240"/>
    <x v="240"/>
    <x v="0"/>
    <n v="1"/>
    <x v="1"/>
    <x v="1"/>
    <x v="12683"/>
    <x v="10761"/>
    <n v="11582.4"/>
    <n v="42829.4"/>
    <s v="Bank Transfer"/>
    <s v="No"/>
    <n v="0"/>
    <x v="1"/>
    <x v="0"/>
    <d v="2024-06-06T00:00:00"/>
    <n v="0"/>
    <n v="0"/>
    <s v="No"/>
    <x v="5"/>
    <b v="0"/>
  </r>
  <r>
    <n v="476"/>
    <n v="3"/>
    <x v="5"/>
    <x v="1"/>
    <x v="214"/>
    <x v="262"/>
    <x v="262"/>
    <x v="1"/>
    <n v="1"/>
    <x v="0"/>
    <x v="0"/>
    <x v="12684"/>
    <x v="10762"/>
    <n v="4397"/>
    <n v="18629"/>
    <s v="Bank Transfer"/>
    <s v="Yes"/>
    <n v="796.84"/>
    <x v="0"/>
    <x v="0"/>
    <d v="2024-06-24T00:00:00"/>
    <n v="11.59"/>
    <n v="0"/>
    <s v="No"/>
    <x v="5"/>
    <b v="1"/>
  </r>
  <r>
    <n v="258"/>
    <n v="3"/>
    <x v="4"/>
    <x v="0"/>
    <x v="214"/>
    <x v="252"/>
    <x v="251"/>
    <x v="2"/>
    <n v="1"/>
    <x v="1"/>
    <x v="2"/>
    <x v="12685"/>
    <x v="10763"/>
    <n v="10543"/>
    <n v="36797"/>
    <s v="Credit Card"/>
    <s v="Yes"/>
    <n v="180.87"/>
    <x v="0"/>
    <x v="0"/>
    <d v="2024-06-22T00:00:00"/>
    <n v="2.63"/>
    <n v="0"/>
    <s v="No"/>
    <x v="4"/>
    <b v="0"/>
  </r>
  <r>
    <n v="26"/>
    <n v="7"/>
    <x v="7"/>
    <x v="3"/>
    <x v="214"/>
    <x v="241"/>
    <x v="240"/>
    <x v="2"/>
    <n v="1"/>
    <x v="0"/>
    <x v="0"/>
    <x v="12686"/>
    <x v="3852"/>
    <n v="9040"/>
    <n v="38306"/>
    <s v="PayPal"/>
    <s v="Yes"/>
    <n v="216.78"/>
    <x v="0"/>
    <x v="0"/>
    <d v="2024-06-22T00:00:00"/>
    <n v="0"/>
    <n v="0"/>
    <s v="No"/>
    <x v="0"/>
    <b v="1"/>
  </r>
  <r>
    <n v="204"/>
    <n v="1"/>
    <x v="1"/>
    <x v="1"/>
    <x v="214"/>
    <x v="262"/>
    <x v="263"/>
    <x v="1"/>
    <n v="1"/>
    <x v="0"/>
    <x v="2"/>
    <x v="12687"/>
    <x v="2092"/>
    <n v="11738"/>
    <n v="49739"/>
    <s v="PayPal"/>
    <s v="Yes"/>
    <n v="0"/>
    <x v="0"/>
    <x v="0"/>
    <d v="2024-09-07T00:00:00"/>
    <n v="9.66"/>
    <n v="0"/>
    <s v="No"/>
    <x v="3"/>
    <b v="1"/>
  </r>
  <r>
    <n v="350"/>
    <n v="1"/>
    <x v="9"/>
    <x v="3"/>
    <x v="214"/>
    <x v="221"/>
    <x v="222"/>
    <x v="0"/>
    <n v="1"/>
    <x v="1"/>
    <x v="1"/>
    <x v="12688"/>
    <x v="1628"/>
    <n v="9525.6"/>
    <n v="35220.6"/>
    <s v="Bank Transfer"/>
    <s v="Yes"/>
    <n v="887.77"/>
    <x v="0"/>
    <x v="0"/>
    <d v="2024-07-03T00:00:00"/>
    <n v="7.74"/>
    <n v="0"/>
    <s v="No"/>
    <x v="4"/>
    <b v="1"/>
  </r>
  <r>
    <n v="31"/>
    <n v="5"/>
    <x v="0"/>
    <x v="0"/>
    <x v="214"/>
    <x v="273"/>
    <x v="274"/>
    <x v="1"/>
    <n v="2"/>
    <x v="0"/>
    <x v="2"/>
    <x v="49"/>
    <x v="7597"/>
    <n v="9303"/>
    <n v="39420"/>
    <s v="Bank Transfer"/>
    <s v="Yes"/>
    <n v="1125.96"/>
    <x v="0"/>
    <x v="0"/>
    <d v="2024-06-16T00:00:00"/>
    <n v="0"/>
    <n v="0"/>
    <s v="No"/>
    <x v="2"/>
    <b v="0"/>
  </r>
  <r>
    <n v="498"/>
    <n v="5"/>
    <x v="6"/>
    <x v="3"/>
    <x v="214"/>
    <x v="264"/>
    <x v="261"/>
    <x v="1"/>
    <n v="1"/>
    <x v="0"/>
    <x v="1"/>
    <x v="12689"/>
    <x v="2755"/>
    <n v="7338"/>
    <n v="31091"/>
    <s v="Credit Card"/>
    <s v="Yes"/>
    <n v="787.91"/>
    <x v="1"/>
    <x v="0"/>
    <d v="2024-06-08T00:00:00"/>
    <n v="0"/>
    <n v="0"/>
    <s v="No"/>
    <x v="6"/>
    <b v="1"/>
  </r>
  <r>
    <n v="206"/>
    <n v="3"/>
    <x v="3"/>
    <x v="0"/>
    <x v="214"/>
    <x v="239"/>
    <x v="240"/>
    <x v="0"/>
    <n v="3"/>
    <x v="0"/>
    <x v="1"/>
    <x v="12690"/>
    <x v="10764"/>
    <n v="5174"/>
    <n v="21924"/>
    <s v="Debit Card"/>
    <s v="Yes"/>
    <n v="675.36"/>
    <x v="0"/>
    <x v="0"/>
    <d v="2024-06-24T00:00:00"/>
    <n v="9.82"/>
    <n v="0"/>
    <s v="No"/>
    <x v="4"/>
    <b v="0"/>
  </r>
  <r>
    <n v="373"/>
    <n v="5"/>
    <x v="0"/>
    <x v="1"/>
    <x v="214"/>
    <x v="260"/>
    <x v="259"/>
    <x v="0"/>
    <n v="2"/>
    <x v="1"/>
    <x v="0"/>
    <x v="12691"/>
    <x v="10132"/>
    <n v="8271"/>
    <n v="35044"/>
    <s v="PayPal"/>
    <s v="Yes"/>
    <n v="430.96"/>
    <x v="1"/>
    <x v="0"/>
    <d v="2024-06-21T00:00:00"/>
    <n v="0"/>
    <n v="0"/>
    <s v="No"/>
    <x v="6"/>
    <b v="0"/>
  </r>
  <r>
    <n v="439"/>
    <n v="7"/>
    <x v="0"/>
    <x v="1"/>
    <x v="214"/>
    <x v="226"/>
    <x v="230"/>
    <x v="0"/>
    <n v="2"/>
    <x v="1"/>
    <x v="0"/>
    <x v="12692"/>
    <x v="10765"/>
    <n v="4997"/>
    <n v="21172"/>
    <s v="Credit Card"/>
    <s v="Yes"/>
    <n v="0"/>
    <x v="2"/>
    <x v="0"/>
    <d v="2024-11-18T00:00:00"/>
    <n v="0"/>
    <n v="14.03"/>
    <s v="Yes"/>
    <x v="3"/>
    <b v="0"/>
  </r>
  <r>
    <n v="239"/>
    <n v="1"/>
    <x v="7"/>
    <x v="0"/>
    <x v="214"/>
    <x v="269"/>
    <x v="275"/>
    <x v="0"/>
    <n v="1"/>
    <x v="0"/>
    <x v="1"/>
    <x v="12693"/>
    <x v="2141"/>
    <n v="3720"/>
    <n v="15760"/>
    <s v="Credit Card"/>
    <s v="Yes"/>
    <n v="739.48"/>
    <x v="2"/>
    <x v="1"/>
    <d v="2024-06-19T00:00:00"/>
    <n v="10.75"/>
    <n v="0"/>
    <s v="No"/>
    <x v="5"/>
    <b v="1"/>
  </r>
  <r>
    <n v="369"/>
    <n v="3"/>
    <x v="8"/>
    <x v="0"/>
    <x v="214"/>
    <x v="239"/>
    <x v="244"/>
    <x v="1"/>
    <n v="1"/>
    <x v="0"/>
    <x v="1"/>
    <x v="12694"/>
    <x v="6583"/>
    <n v="6763"/>
    <n v="28654"/>
    <s v="Debit Card"/>
    <s v="Yes"/>
    <n v="394.83"/>
    <x v="0"/>
    <x v="0"/>
    <d v="2024-06-16T00:00:00"/>
    <n v="5.74"/>
    <n v="0"/>
    <s v="No"/>
    <x v="5"/>
    <b v="0"/>
  </r>
  <r>
    <n v="292"/>
    <n v="5"/>
    <x v="2"/>
    <x v="0"/>
    <x v="214"/>
    <x v="216"/>
    <x v="217"/>
    <x v="0"/>
    <n v="2"/>
    <x v="1"/>
    <x v="1"/>
    <x v="12695"/>
    <x v="1844"/>
    <n v="8325.6"/>
    <n v="30785.599999999999"/>
    <s v="Bank Transfer"/>
    <s v="Yes"/>
    <n v="722.56"/>
    <x v="0"/>
    <x v="0"/>
    <d v="2024-06-15T00:00:00"/>
    <n v="0"/>
    <n v="0"/>
    <s v="No"/>
    <x v="4"/>
    <b v="0"/>
  </r>
  <r>
    <n v="390"/>
    <n v="5"/>
    <x v="0"/>
    <x v="0"/>
    <x v="214"/>
    <x v="236"/>
    <x v="236"/>
    <x v="0"/>
    <n v="1"/>
    <x v="1"/>
    <x v="0"/>
    <x v="12696"/>
    <x v="5570"/>
    <n v="2619"/>
    <n v="11094"/>
    <s v="Credit Card"/>
    <s v="Yes"/>
    <n v="0"/>
    <x v="1"/>
    <x v="0"/>
    <d v="2024-07-13T00:00:00"/>
    <n v="0"/>
    <n v="0"/>
    <s v="No"/>
    <x v="4"/>
    <b v="1"/>
  </r>
  <r>
    <n v="238"/>
    <n v="1"/>
    <x v="2"/>
    <x v="0"/>
    <x v="214"/>
    <x v="238"/>
    <x v="235"/>
    <x v="2"/>
    <n v="1"/>
    <x v="1"/>
    <x v="0"/>
    <x v="5371"/>
    <x v="5036"/>
    <n v="5992"/>
    <n v="25390"/>
    <s v="Credit Card"/>
    <s v="Yes"/>
    <n v="1234.3699999999999"/>
    <x v="2"/>
    <x v="1"/>
    <d v="2024-06-25T00:00:00"/>
    <n v="17.95"/>
    <n v="0"/>
    <s v="No"/>
    <x v="0"/>
    <b v="0"/>
  </r>
  <r>
    <n v="356"/>
    <n v="1"/>
    <x v="8"/>
    <x v="3"/>
    <x v="214"/>
    <x v="249"/>
    <x v="248"/>
    <x v="0"/>
    <n v="1"/>
    <x v="0"/>
    <x v="0"/>
    <x v="12697"/>
    <x v="10766"/>
    <n v="2771"/>
    <n v="11741"/>
    <s v="PayPal"/>
    <s v="Yes"/>
    <n v="590.86"/>
    <x v="0"/>
    <x v="0"/>
    <d v="2024-06-10T00:00:00"/>
    <n v="8.59"/>
    <n v="0"/>
    <s v="No"/>
    <x v="2"/>
    <b v="0"/>
  </r>
  <r>
    <n v="177"/>
    <n v="5"/>
    <x v="5"/>
    <x v="1"/>
    <x v="214"/>
    <x v="244"/>
    <x v="246"/>
    <x v="0"/>
    <n v="1"/>
    <x v="0"/>
    <x v="1"/>
    <x v="12698"/>
    <x v="10767"/>
    <n v="10538"/>
    <n v="44651"/>
    <s v="PayPal"/>
    <s v="No"/>
    <n v="0"/>
    <x v="2"/>
    <x v="0"/>
    <d v="2024-06-09T00:00:00"/>
    <n v="0"/>
    <n v="0"/>
    <s v="No"/>
    <x v="2"/>
    <b v="0"/>
  </r>
  <r>
    <n v="254"/>
    <n v="7"/>
    <x v="0"/>
    <x v="3"/>
    <x v="214"/>
    <x v="233"/>
    <x v="232"/>
    <x v="1"/>
    <n v="2"/>
    <x v="0"/>
    <x v="1"/>
    <x v="12699"/>
    <x v="10768"/>
    <n v="5967"/>
    <n v="25282"/>
    <s v="Debit Card"/>
    <s v="No"/>
    <n v="0"/>
    <x v="1"/>
    <x v="0"/>
    <d v="2024-07-03T00:00:00"/>
    <n v="0"/>
    <n v="0"/>
    <s v="No"/>
    <x v="6"/>
    <b v="0"/>
  </r>
  <r>
    <n v="369"/>
    <n v="3"/>
    <x v="8"/>
    <x v="0"/>
    <x v="214"/>
    <x v="268"/>
    <x v="265"/>
    <x v="0"/>
    <n v="1"/>
    <x v="1"/>
    <x v="0"/>
    <x v="12700"/>
    <x v="10769"/>
    <n v="6373"/>
    <n v="27004"/>
    <s v="Debit Card"/>
    <s v="No"/>
    <n v="0"/>
    <x v="0"/>
    <x v="0"/>
    <d v="2024-06-13T00:00:00"/>
    <n v="11.47"/>
    <n v="0"/>
    <s v="No"/>
    <x v="6"/>
    <b v="0"/>
  </r>
  <r>
    <n v="410"/>
    <n v="3"/>
    <x v="0"/>
    <x v="1"/>
    <x v="214"/>
    <x v="255"/>
    <x v="257"/>
    <x v="0"/>
    <n v="1"/>
    <x v="1"/>
    <x v="1"/>
    <x v="12701"/>
    <x v="6342"/>
    <n v="11024"/>
    <n v="46710"/>
    <s v="Debit Card"/>
    <s v="Yes"/>
    <n v="634.17999999999995"/>
    <x v="1"/>
    <x v="1"/>
    <d v="2024-09-22T00:00:00"/>
    <n v="9.2200000000000006"/>
    <n v="44.29"/>
    <s v="Yes"/>
    <x v="3"/>
    <b v="1"/>
  </r>
  <r>
    <n v="292"/>
    <n v="5"/>
    <x v="7"/>
    <x v="2"/>
    <x v="214"/>
    <x v="230"/>
    <x v="232"/>
    <x v="0"/>
    <n v="2"/>
    <x v="0"/>
    <x v="1"/>
    <x v="12702"/>
    <x v="10770"/>
    <n v="10949"/>
    <n v="46396"/>
    <s v="Credit Card"/>
    <s v="Yes"/>
    <n v="501.86"/>
    <x v="0"/>
    <x v="0"/>
    <d v="2024-06-28T00:00:00"/>
    <n v="0"/>
    <n v="0"/>
    <s v="No"/>
    <x v="5"/>
    <b v="0"/>
  </r>
  <r>
    <n v="216"/>
    <n v="5"/>
    <x v="4"/>
    <x v="0"/>
    <x v="214"/>
    <x v="220"/>
    <x v="218"/>
    <x v="1"/>
    <n v="1"/>
    <x v="1"/>
    <x v="1"/>
    <x v="12703"/>
    <x v="10771"/>
    <n v="11294.4"/>
    <n v="41765.4"/>
    <s v="Bank Transfer"/>
    <s v="Yes"/>
    <n v="129.86000000000001"/>
    <x v="1"/>
    <x v="0"/>
    <d v="2024-06-19T00:00:00"/>
    <n v="0"/>
    <n v="0"/>
    <s v="No"/>
    <x v="6"/>
    <b v="1"/>
  </r>
  <r>
    <n v="44"/>
    <n v="3"/>
    <x v="0"/>
    <x v="2"/>
    <x v="214"/>
    <x v="228"/>
    <x v="232"/>
    <x v="0"/>
    <n v="2"/>
    <x v="0"/>
    <x v="0"/>
    <x v="11886"/>
    <x v="10212"/>
    <n v="9837"/>
    <n v="41682"/>
    <s v="Bank Transfer"/>
    <s v="Yes"/>
    <n v="784.63"/>
    <x v="2"/>
    <x v="0"/>
    <d v="2024-06-30T00:00:00"/>
    <n v="11.41"/>
    <n v="0"/>
    <s v="No"/>
    <x v="3"/>
    <b v="1"/>
  </r>
  <r>
    <n v="402"/>
    <n v="3"/>
    <x v="1"/>
    <x v="1"/>
    <x v="214"/>
    <x v="217"/>
    <x v="220"/>
    <x v="0"/>
    <n v="1"/>
    <x v="1"/>
    <x v="2"/>
    <x v="12704"/>
    <x v="10772"/>
    <n v="7220"/>
    <n v="30592"/>
    <s v="Debit Card"/>
    <s v="Yes"/>
    <n v="589.22"/>
    <x v="0"/>
    <x v="0"/>
    <d v="2024-06-06T00:00:00"/>
    <n v="8.57"/>
    <n v="0"/>
    <s v="No"/>
    <x v="5"/>
    <b v="0"/>
  </r>
  <r>
    <n v="276"/>
    <n v="7"/>
    <x v="0"/>
    <x v="1"/>
    <x v="214"/>
    <x v="257"/>
    <x v="258"/>
    <x v="2"/>
    <n v="1"/>
    <x v="1"/>
    <x v="1"/>
    <x v="12705"/>
    <x v="6474"/>
    <n v="10821"/>
    <n v="45852"/>
    <s v="Debit Card"/>
    <s v="No"/>
    <n v="0"/>
    <x v="2"/>
    <x v="0"/>
    <d v="2024-06-30T00:00:00"/>
    <n v="0"/>
    <n v="0"/>
    <s v="No"/>
    <x v="4"/>
    <b v="1"/>
  </r>
  <r>
    <n v="89"/>
    <n v="5"/>
    <x v="6"/>
    <x v="0"/>
    <x v="214"/>
    <x v="214"/>
    <x v="217"/>
    <x v="1"/>
    <n v="1"/>
    <x v="0"/>
    <x v="1"/>
    <x v="12706"/>
    <x v="3849"/>
    <n v="5231"/>
    <n v="22164"/>
    <s v="Credit Card"/>
    <s v="Yes"/>
    <n v="300.02999999999997"/>
    <x v="2"/>
    <x v="0"/>
    <d v="2024-06-07T00:00:00"/>
    <n v="0"/>
    <n v="0"/>
    <s v="No"/>
    <x v="5"/>
    <b v="0"/>
  </r>
  <r>
    <n v="318"/>
    <n v="3"/>
    <x v="6"/>
    <x v="0"/>
    <x v="214"/>
    <x v="234"/>
    <x v="234"/>
    <x v="1"/>
    <n v="1"/>
    <x v="0"/>
    <x v="2"/>
    <x v="1716"/>
    <x v="10773"/>
    <n v="9766"/>
    <n v="41380"/>
    <s v="Bank Transfer"/>
    <s v="Yes"/>
    <n v="668.01"/>
    <x v="2"/>
    <x v="0"/>
    <d v="2024-10-10T00:00:00"/>
    <n v="9.7100000000000009"/>
    <n v="28.3"/>
    <s v="Yes"/>
    <x v="4"/>
    <b v="1"/>
  </r>
  <r>
    <n v="51"/>
    <n v="5"/>
    <x v="5"/>
    <x v="1"/>
    <x v="214"/>
    <x v="221"/>
    <x v="227"/>
    <x v="1"/>
    <n v="2"/>
    <x v="0"/>
    <x v="1"/>
    <x v="12707"/>
    <x v="10774"/>
    <n v="10199"/>
    <n v="43215"/>
    <s v="PayPal"/>
    <s v="No"/>
    <n v="0"/>
    <x v="0"/>
    <x v="0"/>
    <d v="2024-07-02T00:00:00"/>
    <n v="0"/>
    <n v="0"/>
    <s v="No"/>
    <x v="1"/>
    <b v="1"/>
  </r>
  <r>
    <n v="479"/>
    <n v="1"/>
    <x v="6"/>
    <x v="1"/>
    <x v="214"/>
    <x v="271"/>
    <x v="275"/>
    <x v="1"/>
    <n v="2"/>
    <x v="1"/>
    <x v="1"/>
    <x v="12708"/>
    <x v="10775"/>
    <n v="8894"/>
    <n v="37686"/>
    <s v="Bank Transfer"/>
    <s v="Yes"/>
    <n v="197.95"/>
    <x v="0"/>
    <x v="0"/>
    <d v="2024-06-13T00:00:00"/>
    <n v="2.88"/>
    <n v="0"/>
    <s v="No"/>
    <x v="4"/>
    <b v="1"/>
  </r>
  <r>
    <n v="63"/>
    <n v="5"/>
    <x v="2"/>
    <x v="1"/>
    <x v="214"/>
    <x v="240"/>
    <x v="241"/>
    <x v="1"/>
    <n v="1"/>
    <x v="0"/>
    <x v="1"/>
    <x v="12709"/>
    <x v="10776"/>
    <n v="8831"/>
    <n v="37421"/>
    <s v="Bank Transfer"/>
    <s v="Yes"/>
    <n v="335.83"/>
    <x v="1"/>
    <x v="0"/>
    <d v="2024-07-07T00:00:00"/>
    <n v="0"/>
    <n v="0"/>
    <s v="No"/>
    <x v="3"/>
    <b v="0"/>
  </r>
  <r>
    <n v="345"/>
    <n v="1"/>
    <x v="0"/>
    <x v="0"/>
    <x v="214"/>
    <x v="267"/>
    <x v="269"/>
    <x v="0"/>
    <n v="1"/>
    <x v="0"/>
    <x v="1"/>
    <x v="12710"/>
    <x v="10777"/>
    <n v="8877"/>
    <n v="37616"/>
    <s v="Bank Transfer"/>
    <s v="Yes"/>
    <n v="427.65"/>
    <x v="0"/>
    <x v="0"/>
    <d v="2024-06-07T00:00:00"/>
    <n v="6.22"/>
    <n v="0"/>
    <s v="No"/>
    <x v="3"/>
    <b v="0"/>
  </r>
  <r>
    <n v="261"/>
    <n v="3"/>
    <x v="9"/>
    <x v="0"/>
    <x v="214"/>
    <x v="269"/>
    <x v="272"/>
    <x v="0"/>
    <n v="2"/>
    <x v="1"/>
    <x v="1"/>
    <x v="12711"/>
    <x v="10778"/>
    <n v="7642.8"/>
    <n v="28261.8"/>
    <s v="Bank Transfer"/>
    <s v="Yes"/>
    <n v="720.48"/>
    <x v="0"/>
    <x v="0"/>
    <d v="2024-06-23T00:00:00"/>
    <n v="6.29"/>
    <n v="0"/>
    <s v="No"/>
    <x v="3"/>
    <b v="1"/>
  </r>
  <r>
    <n v="133"/>
    <n v="7"/>
    <x v="9"/>
    <x v="3"/>
    <x v="214"/>
    <x v="216"/>
    <x v="214"/>
    <x v="1"/>
    <n v="2"/>
    <x v="0"/>
    <x v="1"/>
    <x v="12712"/>
    <x v="7793"/>
    <n v="11048"/>
    <n v="46812"/>
    <s v="Credit Card"/>
    <s v="Yes"/>
    <n v="122.93"/>
    <x v="2"/>
    <x v="0"/>
    <d v="2024-06-17T00:00:00"/>
    <n v="0"/>
    <n v="0"/>
    <s v="No"/>
    <x v="6"/>
    <b v="0"/>
  </r>
  <r>
    <n v="155"/>
    <n v="1"/>
    <x v="0"/>
    <x v="2"/>
    <x v="214"/>
    <x v="216"/>
    <x v="218"/>
    <x v="0"/>
    <n v="1"/>
    <x v="0"/>
    <x v="0"/>
    <x v="5639"/>
    <x v="10779"/>
    <n v="11411"/>
    <n v="48350"/>
    <s v="Debit Card"/>
    <s v="Yes"/>
    <n v="536.52"/>
    <x v="2"/>
    <x v="1"/>
    <d v="2024-06-06T00:00:00"/>
    <n v="7.8"/>
    <n v="0"/>
    <s v="No"/>
    <x v="5"/>
    <b v="0"/>
  </r>
  <r>
    <n v="199"/>
    <n v="5"/>
    <x v="4"/>
    <x v="3"/>
    <x v="214"/>
    <x v="258"/>
    <x v="259"/>
    <x v="0"/>
    <n v="1"/>
    <x v="0"/>
    <x v="0"/>
    <x v="12713"/>
    <x v="733"/>
    <n v="11123"/>
    <n v="47130"/>
    <s v="Bank Transfer"/>
    <s v="No"/>
    <n v="0"/>
    <x v="0"/>
    <x v="0"/>
    <d v="2024-06-06T00:00:00"/>
    <n v="0"/>
    <n v="0"/>
    <s v="No"/>
    <x v="4"/>
    <b v="0"/>
  </r>
  <r>
    <n v="126"/>
    <n v="3"/>
    <x v="4"/>
    <x v="0"/>
    <x v="214"/>
    <x v="249"/>
    <x v="246"/>
    <x v="2"/>
    <n v="1"/>
    <x v="0"/>
    <x v="0"/>
    <x v="12714"/>
    <x v="10780"/>
    <n v="7078"/>
    <n v="29991"/>
    <s v="Debit Card"/>
    <s v="Yes"/>
    <n v="780.25"/>
    <x v="2"/>
    <x v="2"/>
    <d v="2024-06-26T00:00:00"/>
    <n v="11.34"/>
    <n v="0"/>
    <s v="No"/>
    <x v="4"/>
    <b v="0"/>
  </r>
  <r>
    <n v="344"/>
    <n v="5"/>
    <x v="0"/>
    <x v="1"/>
    <x v="214"/>
    <x v="226"/>
    <x v="221"/>
    <x v="1"/>
    <n v="1"/>
    <x v="0"/>
    <x v="1"/>
    <x v="12715"/>
    <x v="9080"/>
    <n v="4692"/>
    <n v="19879"/>
    <s v="Debit Card"/>
    <s v="Yes"/>
    <n v="316.63"/>
    <x v="0"/>
    <x v="0"/>
    <d v="2024-06-11T00:00:00"/>
    <n v="0"/>
    <n v="0"/>
    <s v="No"/>
    <x v="6"/>
    <b v="0"/>
  </r>
  <r>
    <n v="28"/>
    <n v="3"/>
    <x v="2"/>
    <x v="0"/>
    <x v="214"/>
    <x v="240"/>
    <x v="240"/>
    <x v="1"/>
    <n v="1"/>
    <x v="0"/>
    <x v="1"/>
    <x v="12716"/>
    <x v="10781"/>
    <n v="11387"/>
    <n v="48250"/>
    <s v="PayPal"/>
    <s v="Yes"/>
    <n v="637.76"/>
    <x v="2"/>
    <x v="0"/>
    <d v="2024-07-02T00:00:00"/>
    <n v="9.27"/>
    <n v="0"/>
    <s v="No"/>
    <x v="5"/>
    <b v="0"/>
  </r>
  <r>
    <n v="440"/>
    <n v="3"/>
    <x v="9"/>
    <x v="3"/>
    <x v="214"/>
    <x v="259"/>
    <x v="257"/>
    <x v="1"/>
    <n v="1"/>
    <x v="0"/>
    <x v="1"/>
    <x v="12717"/>
    <x v="10782"/>
    <n v="4293"/>
    <n v="18190"/>
    <s v="PayPal"/>
    <s v="Yes"/>
    <n v="199.04"/>
    <x v="0"/>
    <x v="0"/>
    <d v="2024-06-10T00:00:00"/>
    <n v="2.89"/>
    <n v="0"/>
    <s v="No"/>
    <x v="4"/>
    <b v="0"/>
  </r>
  <r>
    <n v="185"/>
    <n v="1"/>
    <x v="3"/>
    <x v="1"/>
    <x v="214"/>
    <x v="224"/>
    <x v="224"/>
    <x v="1"/>
    <n v="1"/>
    <x v="1"/>
    <x v="0"/>
    <x v="12718"/>
    <x v="10783"/>
    <n v="9011"/>
    <n v="38181"/>
    <s v="Bank Transfer"/>
    <s v="Yes"/>
    <n v="664.31"/>
    <x v="0"/>
    <x v="0"/>
    <d v="2024-06-10T00:00:00"/>
    <n v="9.66"/>
    <n v="0"/>
    <s v="No"/>
    <x v="2"/>
    <b v="0"/>
  </r>
  <r>
    <n v="468"/>
    <n v="1"/>
    <x v="0"/>
    <x v="0"/>
    <x v="214"/>
    <x v="250"/>
    <x v="251"/>
    <x v="0"/>
    <n v="2"/>
    <x v="1"/>
    <x v="1"/>
    <x v="12719"/>
    <x v="998"/>
    <n v="2662.8"/>
    <n v="9842.7999999999993"/>
    <s v="Debit Card"/>
    <s v="No"/>
    <n v="0"/>
    <x v="2"/>
    <x v="0"/>
    <d v="2024-06-29T00:00:00"/>
    <n v="2.35"/>
    <n v="0"/>
    <s v="No"/>
    <x v="2"/>
    <b v="1"/>
  </r>
  <r>
    <n v="457"/>
    <n v="3"/>
    <x v="8"/>
    <x v="3"/>
    <x v="214"/>
    <x v="225"/>
    <x v="227"/>
    <x v="0"/>
    <n v="2"/>
    <x v="0"/>
    <x v="2"/>
    <x v="717"/>
    <x v="10784"/>
    <n v="11143"/>
    <n v="47215"/>
    <s v="PayPal"/>
    <s v="Yes"/>
    <n v="464.83"/>
    <x v="2"/>
    <x v="0"/>
    <d v="2024-06-30T00:00:00"/>
    <n v="6.76"/>
    <n v="0"/>
    <s v="No"/>
    <x v="4"/>
    <b v="0"/>
  </r>
  <r>
    <n v="65"/>
    <n v="1"/>
    <x v="1"/>
    <x v="1"/>
    <x v="214"/>
    <x v="217"/>
    <x v="217"/>
    <x v="1"/>
    <n v="1"/>
    <x v="0"/>
    <x v="1"/>
    <x v="12720"/>
    <x v="7862"/>
    <n v="9077"/>
    <n v="38461"/>
    <s v="PayPal"/>
    <s v="Yes"/>
    <n v="633.13"/>
    <x v="2"/>
    <x v="0"/>
    <d v="2024-11-07T00:00:00"/>
    <n v="9.2100000000000009"/>
    <n v="16.68"/>
    <s v="Yes"/>
    <x v="0"/>
    <b v="0"/>
  </r>
  <r>
    <n v="172"/>
    <n v="5"/>
    <x v="7"/>
    <x v="2"/>
    <x v="214"/>
    <x v="253"/>
    <x v="258"/>
    <x v="1"/>
    <n v="1"/>
    <x v="1"/>
    <x v="1"/>
    <x v="12721"/>
    <x v="10785"/>
    <n v="4679"/>
    <n v="19826"/>
    <s v="Credit Card"/>
    <s v="Yes"/>
    <n v="217.6"/>
    <x v="0"/>
    <x v="0"/>
    <d v="2024-06-29T00:00:00"/>
    <n v="0"/>
    <n v="0"/>
    <s v="No"/>
    <x v="1"/>
    <b v="0"/>
  </r>
  <r>
    <n v="315"/>
    <n v="7"/>
    <x v="9"/>
    <x v="0"/>
    <x v="214"/>
    <x v="222"/>
    <x v="219"/>
    <x v="1"/>
    <n v="1"/>
    <x v="1"/>
    <x v="0"/>
    <x v="12722"/>
    <x v="10786"/>
    <n v="4557"/>
    <n v="19308"/>
    <s v="PayPal"/>
    <s v="Yes"/>
    <n v="0"/>
    <x v="1"/>
    <x v="0"/>
    <d v="2024-06-25T00:00:00"/>
    <n v="0"/>
    <n v="0"/>
    <s v="No"/>
    <x v="6"/>
    <b v="1"/>
  </r>
  <r>
    <n v="429"/>
    <n v="1"/>
    <x v="4"/>
    <x v="0"/>
    <x v="214"/>
    <x v="269"/>
    <x v="268"/>
    <x v="0"/>
    <n v="2"/>
    <x v="0"/>
    <x v="0"/>
    <x v="12723"/>
    <x v="10787"/>
    <n v="7987"/>
    <n v="33841"/>
    <s v="PayPal"/>
    <s v="Yes"/>
    <n v="0"/>
    <x v="0"/>
    <x v="0"/>
    <d v="2024-07-15T00:00:00"/>
    <n v="1.72"/>
    <n v="0"/>
    <s v="No"/>
    <x v="6"/>
    <b v="1"/>
  </r>
  <r>
    <n v="318"/>
    <n v="5"/>
    <x v="2"/>
    <x v="3"/>
    <x v="214"/>
    <x v="269"/>
    <x v="275"/>
    <x v="0"/>
    <n v="1"/>
    <x v="1"/>
    <x v="1"/>
    <x v="12724"/>
    <x v="10788"/>
    <n v="9422.4"/>
    <n v="34842.400000000001"/>
    <s v="Bank Transfer"/>
    <s v="Yes"/>
    <n v="491.84"/>
    <x v="0"/>
    <x v="0"/>
    <d v="2024-07-01T00:00:00"/>
    <n v="0"/>
    <n v="0"/>
    <s v="No"/>
    <x v="5"/>
    <b v="1"/>
  </r>
  <r>
    <n v="472"/>
    <n v="3"/>
    <x v="4"/>
    <x v="2"/>
    <x v="214"/>
    <x v="243"/>
    <x v="244"/>
    <x v="1"/>
    <n v="1"/>
    <x v="0"/>
    <x v="1"/>
    <x v="12725"/>
    <x v="10789"/>
    <n v="7209"/>
    <n v="30546"/>
    <s v="Bank Transfer"/>
    <s v="Yes"/>
    <n v="0"/>
    <x v="2"/>
    <x v="0"/>
    <d v="2024-11-26T00:00:00"/>
    <n v="5.27"/>
    <n v="22.07"/>
    <s v="Yes"/>
    <x v="0"/>
    <b v="1"/>
  </r>
  <r>
    <n v="82"/>
    <n v="3"/>
    <x v="6"/>
    <x v="3"/>
    <x v="214"/>
    <x v="235"/>
    <x v="238"/>
    <x v="0"/>
    <n v="1"/>
    <x v="0"/>
    <x v="0"/>
    <x v="12726"/>
    <x v="10790"/>
    <n v="9861"/>
    <n v="41783"/>
    <s v="PayPal"/>
    <s v="Yes"/>
    <n v="961.68"/>
    <x v="2"/>
    <x v="0"/>
    <d v="2024-06-14T00:00:00"/>
    <n v="13.98"/>
    <n v="0"/>
    <s v="No"/>
    <x v="3"/>
    <b v="1"/>
  </r>
  <r>
    <n v="484"/>
    <n v="5"/>
    <x v="4"/>
    <x v="1"/>
    <x v="214"/>
    <x v="253"/>
    <x v="256"/>
    <x v="1"/>
    <n v="1"/>
    <x v="1"/>
    <x v="2"/>
    <x v="12727"/>
    <x v="10791"/>
    <n v="5687"/>
    <n v="24095"/>
    <s v="PayPal"/>
    <s v="Yes"/>
    <n v="0"/>
    <x v="1"/>
    <x v="0"/>
    <d v="2024-08-17T00:00:00"/>
    <n v="0"/>
    <n v="0"/>
    <s v="No"/>
    <x v="5"/>
    <b v="0"/>
  </r>
  <r>
    <n v="166"/>
    <n v="3"/>
    <x v="2"/>
    <x v="1"/>
    <x v="214"/>
    <x v="215"/>
    <x v="215"/>
    <x v="2"/>
    <n v="2"/>
    <x v="0"/>
    <x v="2"/>
    <x v="12728"/>
    <x v="10792"/>
    <n v="11906.7"/>
    <n v="41555.699999999997"/>
    <s v="Bank Transfer"/>
    <s v="Yes"/>
    <n v="394.76"/>
    <x v="2"/>
    <x v="0"/>
    <d v="2024-09-25T00:00:00"/>
    <n v="5.74"/>
    <n v="27.71"/>
    <s v="Yes"/>
    <x v="0"/>
    <b v="1"/>
  </r>
  <r>
    <n v="363"/>
    <n v="1"/>
    <x v="7"/>
    <x v="2"/>
    <x v="214"/>
    <x v="266"/>
    <x v="266"/>
    <x v="1"/>
    <n v="1"/>
    <x v="1"/>
    <x v="1"/>
    <x v="12729"/>
    <x v="10793"/>
    <n v="7071"/>
    <n v="29961"/>
    <s v="Credit Card"/>
    <s v="Yes"/>
    <n v="231.15"/>
    <x v="2"/>
    <x v="0"/>
    <d v="2024-12-24T00:00:00"/>
    <n v="3.36"/>
    <n v="11.63"/>
    <s v="Yes"/>
    <x v="5"/>
    <b v="0"/>
  </r>
  <r>
    <n v="253"/>
    <n v="5"/>
    <x v="7"/>
    <x v="0"/>
    <x v="214"/>
    <x v="260"/>
    <x v="267"/>
    <x v="2"/>
    <n v="1"/>
    <x v="0"/>
    <x v="1"/>
    <x v="12730"/>
    <x v="4464"/>
    <n v="11394"/>
    <n v="48278"/>
    <s v="Bank Transfer"/>
    <s v="Yes"/>
    <n v="0"/>
    <x v="0"/>
    <x v="0"/>
    <d v="2024-06-12T00:00:00"/>
    <n v="0"/>
    <n v="0"/>
    <s v="No"/>
    <x v="3"/>
    <b v="0"/>
  </r>
  <r>
    <n v="209"/>
    <n v="7"/>
    <x v="0"/>
    <x v="0"/>
    <x v="214"/>
    <x v="213"/>
    <x v="216"/>
    <x v="0"/>
    <n v="1"/>
    <x v="0"/>
    <x v="0"/>
    <x v="12731"/>
    <x v="10794"/>
    <n v="7792"/>
    <n v="33017"/>
    <s v="Credit Card"/>
    <s v="Yes"/>
    <n v="663.19"/>
    <x v="1"/>
    <x v="0"/>
    <d v="2024-07-01T00:00:00"/>
    <n v="0"/>
    <n v="0"/>
    <s v="No"/>
    <x v="5"/>
    <b v="1"/>
  </r>
  <r>
    <n v="108"/>
    <n v="5"/>
    <x v="1"/>
    <x v="2"/>
    <x v="215"/>
    <x v="220"/>
    <x v="221"/>
    <x v="1"/>
    <n v="1"/>
    <x v="0"/>
    <x v="0"/>
    <x v="12732"/>
    <x v="9325"/>
    <n v="10623"/>
    <n v="45011"/>
    <s v="Credit Card"/>
    <s v="Yes"/>
    <n v="919.95"/>
    <x v="0"/>
    <x v="0"/>
    <d v="2024-06-30T00:00:00"/>
    <n v="0"/>
    <n v="0"/>
    <s v="No"/>
    <x v="1"/>
    <b v="1"/>
  </r>
  <r>
    <n v="51"/>
    <n v="5"/>
    <x v="1"/>
    <x v="1"/>
    <x v="215"/>
    <x v="263"/>
    <x v="267"/>
    <x v="0"/>
    <n v="1"/>
    <x v="0"/>
    <x v="1"/>
    <x v="12733"/>
    <x v="10081"/>
    <n v="6415"/>
    <n v="27183"/>
    <s v="Credit Card"/>
    <s v="Yes"/>
    <n v="657.94"/>
    <x v="1"/>
    <x v="0"/>
    <d v="2024-06-21T00:00:00"/>
    <n v="0"/>
    <n v="0"/>
    <s v="No"/>
    <x v="5"/>
    <b v="1"/>
  </r>
  <r>
    <n v="376"/>
    <n v="7"/>
    <x v="6"/>
    <x v="3"/>
    <x v="215"/>
    <x v="249"/>
    <x v="249"/>
    <x v="0"/>
    <n v="1"/>
    <x v="0"/>
    <x v="1"/>
    <x v="12734"/>
    <x v="9998"/>
    <n v="10001"/>
    <n v="42375"/>
    <s v="PayPal"/>
    <s v="Yes"/>
    <n v="70.42"/>
    <x v="0"/>
    <x v="0"/>
    <d v="2024-06-09T00:00:00"/>
    <n v="0"/>
    <n v="0"/>
    <s v="No"/>
    <x v="3"/>
    <b v="0"/>
  </r>
  <r>
    <n v="207"/>
    <n v="3"/>
    <x v="4"/>
    <x v="0"/>
    <x v="215"/>
    <x v="242"/>
    <x v="241"/>
    <x v="0"/>
    <n v="1"/>
    <x v="0"/>
    <x v="1"/>
    <x v="12735"/>
    <x v="10795"/>
    <n v="8240"/>
    <n v="34913"/>
    <s v="Debit Card"/>
    <s v="Yes"/>
    <n v="247.01"/>
    <x v="0"/>
    <x v="0"/>
    <d v="2024-06-15T00:00:00"/>
    <n v="3.59"/>
    <n v="0"/>
    <s v="No"/>
    <x v="0"/>
    <b v="1"/>
  </r>
  <r>
    <n v="344"/>
    <n v="7"/>
    <x v="9"/>
    <x v="3"/>
    <x v="215"/>
    <x v="266"/>
    <x v="263"/>
    <x v="1"/>
    <n v="1"/>
    <x v="1"/>
    <x v="0"/>
    <x v="12736"/>
    <x v="10796"/>
    <n v="5091"/>
    <n v="21571"/>
    <s v="Debit Card"/>
    <s v="Yes"/>
    <n v="0"/>
    <x v="1"/>
    <x v="0"/>
    <d v="2024-10-15T00:00:00"/>
    <n v="0"/>
    <n v="52.82"/>
    <s v="Yes"/>
    <x v="0"/>
    <b v="0"/>
  </r>
  <r>
    <n v="122"/>
    <n v="3"/>
    <x v="2"/>
    <x v="3"/>
    <x v="215"/>
    <x v="226"/>
    <x v="227"/>
    <x v="0"/>
    <n v="1"/>
    <x v="0"/>
    <x v="1"/>
    <x v="12737"/>
    <x v="10797"/>
    <n v="6347"/>
    <n v="26893"/>
    <s v="PayPal"/>
    <s v="Yes"/>
    <n v="412.55"/>
    <x v="2"/>
    <x v="0"/>
    <d v="2025-01-11T00:00:00"/>
    <n v="6"/>
    <n v="18.02"/>
    <s v="Yes"/>
    <x v="0"/>
    <b v="0"/>
  </r>
  <r>
    <n v="172"/>
    <n v="5"/>
    <x v="0"/>
    <x v="3"/>
    <x v="215"/>
    <x v="232"/>
    <x v="236"/>
    <x v="0"/>
    <n v="1"/>
    <x v="0"/>
    <x v="1"/>
    <x v="12738"/>
    <x v="10798"/>
    <n v="6335"/>
    <n v="26842"/>
    <s v="Credit Card"/>
    <s v="Yes"/>
    <n v="217.6"/>
    <x v="0"/>
    <x v="0"/>
    <d v="2024-06-20T00:00:00"/>
    <n v="0"/>
    <n v="0"/>
    <s v="No"/>
    <x v="1"/>
    <b v="0"/>
  </r>
  <r>
    <n v="216"/>
    <n v="1"/>
    <x v="6"/>
    <x v="3"/>
    <x v="215"/>
    <x v="252"/>
    <x v="251"/>
    <x v="0"/>
    <n v="1"/>
    <x v="0"/>
    <x v="1"/>
    <x v="12739"/>
    <x v="7537"/>
    <n v="7009"/>
    <n v="29697"/>
    <s v="Credit Card"/>
    <s v="Yes"/>
    <n v="1006.98"/>
    <x v="0"/>
    <x v="0"/>
    <d v="2024-06-12T00:00:00"/>
    <n v="14.64"/>
    <n v="0"/>
    <s v="No"/>
    <x v="4"/>
    <b v="0"/>
  </r>
  <r>
    <n v="264"/>
    <n v="5"/>
    <x v="7"/>
    <x v="1"/>
    <x v="215"/>
    <x v="248"/>
    <x v="252"/>
    <x v="1"/>
    <n v="1"/>
    <x v="0"/>
    <x v="1"/>
    <x v="12740"/>
    <x v="10799"/>
    <n v="1544"/>
    <n v="6540"/>
    <s v="Credit Card"/>
    <s v="Yes"/>
    <n v="373.78"/>
    <x v="2"/>
    <x v="0"/>
    <d v="2024-06-09T00:00:00"/>
    <n v="0"/>
    <n v="0"/>
    <s v="No"/>
    <x v="5"/>
    <b v="1"/>
  </r>
  <r>
    <n v="12"/>
    <n v="5"/>
    <x v="0"/>
    <x v="2"/>
    <x v="215"/>
    <x v="269"/>
    <x v="273"/>
    <x v="0"/>
    <n v="2"/>
    <x v="0"/>
    <x v="1"/>
    <x v="12741"/>
    <x v="4234"/>
    <n v="5943"/>
    <n v="25183"/>
    <s v="Debit Card"/>
    <s v="Yes"/>
    <n v="511.76"/>
    <x v="0"/>
    <x v="0"/>
    <d v="2024-06-07T00:00:00"/>
    <n v="0"/>
    <n v="0"/>
    <s v="No"/>
    <x v="2"/>
    <b v="1"/>
  </r>
  <r>
    <n v="437"/>
    <n v="7"/>
    <x v="0"/>
    <x v="0"/>
    <x v="215"/>
    <x v="245"/>
    <x v="245"/>
    <x v="0"/>
    <n v="1"/>
    <x v="0"/>
    <x v="1"/>
    <x v="12742"/>
    <x v="10800"/>
    <n v="2869"/>
    <n v="12156"/>
    <s v="Debit Card"/>
    <s v="Yes"/>
    <n v="469.29"/>
    <x v="1"/>
    <x v="1"/>
    <d v="2024-06-20T00:00:00"/>
    <n v="0"/>
    <n v="0"/>
    <s v="No"/>
    <x v="4"/>
    <b v="0"/>
  </r>
  <r>
    <n v="93"/>
    <n v="1"/>
    <x v="4"/>
    <x v="0"/>
    <x v="215"/>
    <x v="237"/>
    <x v="238"/>
    <x v="0"/>
    <n v="3"/>
    <x v="1"/>
    <x v="0"/>
    <x v="12743"/>
    <x v="10181"/>
    <n v="4728"/>
    <n v="20031"/>
    <s v="Credit Card"/>
    <s v="No"/>
    <n v="0"/>
    <x v="0"/>
    <x v="0"/>
    <d v="2024-06-13T00:00:00"/>
    <n v="3.21"/>
    <n v="0"/>
    <s v="No"/>
    <x v="5"/>
    <b v="0"/>
  </r>
  <r>
    <n v="425"/>
    <n v="5"/>
    <x v="6"/>
    <x v="3"/>
    <x v="215"/>
    <x v="226"/>
    <x v="229"/>
    <x v="0"/>
    <n v="1"/>
    <x v="0"/>
    <x v="0"/>
    <x v="12744"/>
    <x v="10801"/>
    <n v="6052"/>
    <n v="25642"/>
    <s v="Credit Card"/>
    <s v="Yes"/>
    <n v="525.07000000000005"/>
    <x v="2"/>
    <x v="0"/>
    <d v="2024-06-15T00:00:00"/>
    <n v="0"/>
    <n v="0"/>
    <s v="No"/>
    <x v="1"/>
    <b v="0"/>
  </r>
  <r>
    <n v="465"/>
    <n v="3"/>
    <x v="4"/>
    <x v="0"/>
    <x v="215"/>
    <x v="244"/>
    <x v="242"/>
    <x v="0"/>
    <n v="1"/>
    <x v="1"/>
    <x v="1"/>
    <x v="12745"/>
    <x v="10802"/>
    <n v="10090.799999999999"/>
    <n v="37312.800000000003"/>
    <s v="Debit Card"/>
    <s v="Yes"/>
    <n v="511.63"/>
    <x v="2"/>
    <x v="0"/>
    <d v="2024-06-09T00:00:00"/>
    <n v="4.46"/>
    <n v="0"/>
    <s v="No"/>
    <x v="0"/>
    <b v="0"/>
  </r>
  <r>
    <n v="156"/>
    <n v="3"/>
    <x v="2"/>
    <x v="1"/>
    <x v="215"/>
    <x v="218"/>
    <x v="218"/>
    <x v="0"/>
    <n v="1"/>
    <x v="0"/>
    <x v="1"/>
    <x v="12746"/>
    <x v="10803"/>
    <n v="9566"/>
    <n v="40532"/>
    <s v="Credit Card"/>
    <s v="Yes"/>
    <n v="897.55"/>
    <x v="0"/>
    <x v="0"/>
    <d v="2024-06-08T00:00:00"/>
    <n v="13.05"/>
    <n v="0"/>
    <s v="No"/>
    <x v="0"/>
    <b v="0"/>
  </r>
  <r>
    <n v="465"/>
    <n v="3"/>
    <x v="6"/>
    <x v="3"/>
    <x v="215"/>
    <x v="213"/>
    <x v="215"/>
    <x v="0"/>
    <n v="2"/>
    <x v="1"/>
    <x v="1"/>
    <x v="12747"/>
    <x v="550"/>
    <n v="13910.4"/>
    <n v="51437.4"/>
    <s v="PayPal"/>
    <s v="Yes"/>
    <n v="814.59"/>
    <x v="0"/>
    <x v="0"/>
    <d v="2024-08-09T00:00:00"/>
    <n v="7.11"/>
    <n v="0"/>
    <s v="No"/>
    <x v="6"/>
    <b v="1"/>
  </r>
  <r>
    <n v="480"/>
    <n v="5"/>
    <x v="9"/>
    <x v="3"/>
    <x v="215"/>
    <x v="270"/>
    <x v="275"/>
    <x v="1"/>
    <n v="1"/>
    <x v="1"/>
    <x v="0"/>
    <x v="6702"/>
    <x v="6162"/>
    <n v="11545"/>
    <n v="48919"/>
    <s v="Bank Transfer"/>
    <s v="Yes"/>
    <n v="553.89"/>
    <x v="2"/>
    <x v="0"/>
    <d v="2024-06-17T00:00:00"/>
    <n v="0"/>
    <n v="0"/>
    <s v="No"/>
    <x v="2"/>
    <b v="1"/>
  </r>
  <r>
    <n v="195"/>
    <n v="5"/>
    <x v="9"/>
    <x v="0"/>
    <x v="215"/>
    <x v="227"/>
    <x v="229"/>
    <x v="0"/>
    <n v="1"/>
    <x v="1"/>
    <x v="1"/>
    <x v="12748"/>
    <x v="10804"/>
    <n v="12574.8"/>
    <n v="46497.8"/>
    <s v="Bank Transfer"/>
    <s v="No"/>
    <n v="0"/>
    <x v="0"/>
    <x v="0"/>
    <d v="2024-06-30T00:00:00"/>
    <n v="0"/>
    <n v="0"/>
    <s v="No"/>
    <x v="3"/>
    <b v="1"/>
  </r>
  <r>
    <n v="270"/>
    <n v="7"/>
    <x v="1"/>
    <x v="1"/>
    <x v="215"/>
    <x v="257"/>
    <x v="254"/>
    <x v="1"/>
    <n v="1"/>
    <x v="1"/>
    <x v="0"/>
    <x v="12749"/>
    <x v="3897"/>
    <n v="2150"/>
    <n v="9107"/>
    <s v="Debit Card"/>
    <s v="Yes"/>
    <n v="608.66999999999996"/>
    <x v="0"/>
    <x v="0"/>
    <d v="2024-06-27T00:00:00"/>
    <n v="0"/>
    <n v="0"/>
    <s v="No"/>
    <x v="0"/>
    <b v="1"/>
  </r>
  <r>
    <n v="109"/>
    <n v="1"/>
    <x v="4"/>
    <x v="2"/>
    <x v="215"/>
    <x v="267"/>
    <x v="269"/>
    <x v="1"/>
    <n v="1"/>
    <x v="1"/>
    <x v="0"/>
    <x v="12750"/>
    <x v="4052"/>
    <n v="10460"/>
    <n v="44320"/>
    <s v="PayPal"/>
    <s v="Yes"/>
    <n v="503.97"/>
    <x v="2"/>
    <x v="0"/>
    <d v="2024-06-24T00:00:00"/>
    <n v="7.33"/>
    <n v="0"/>
    <s v="No"/>
    <x v="3"/>
    <b v="0"/>
  </r>
  <r>
    <n v="286"/>
    <n v="1"/>
    <x v="3"/>
    <x v="1"/>
    <x v="215"/>
    <x v="245"/>
    <x v="249"/>
    <x v="0"/>
    <n v="1"/>
    <x v="1"/>
    <x v="1"/>
    <x v="12751"/>
    <x v="443"/>
    <n v="3384"/>
    <n v="14337"/>
    <s v="Credit Card"/>
    <s v="Yes"/>
    <n v="413.27"/>
    <x v="1"/>
    <x v="0"/>
    <d v="2024-06-19T00:00:00"/>
    <n v="6.01"/>
    <n v="0"/>
    <s v="No"/>
    <x v="1"/>
    <b v="0"/>
  </r>
  <r>
    <n v="458"/>
    <n v="1"/>
    <x v="4"/>
    <x v="1"/>
    <x v="215"/>
    <x v="247"/>
    <x v="247"/>
    <x v="2"/>
    <n v="3"/>
    <x v="0"/>
    <x v="0"/>
    <x v="12752"/>
    <x v="7190"/>
    <n v="6228"/>
    <n v="26387"/>
    <s v="PayPal"/>
    <s v="No"/>
    <n v="0"/>
    <x v="0"/>
    <x v="0"/>
    <d v="2024-06-07T00:00:00"/>
    <n v="10.33"/>
    <n v="0"/>
    <s v="No"/>
    <x v="0"/>
    <b v="1"/>
  </r>
  <r>
    <n v="384"/>
    <n v="5"/>
    <x v="1"/>
    <x v="0"/>
    <x v="215"/>
    <x v="242"/>
    <x v="241"/>
    <x v="0"/>
    <n v="1"/>
    <x v="1"/>
    <x v="0"/>
    <x v="12753"/>
    <x v="10805"/>
    <n v="1756"/>
    <n v="7437"/>
    <s v="Credit Card"/>
    <s v="Yes"/>
    <n v="516.11"/>
    <x v="2"/>
    <x v="0"/>
    <d v="2024-06-07T00:00:00"/>
    <n v="0"/>
    <n v="0"/>
    <s v="No"/>
    <x v="0"/>
    <b v="1"/>
  </r>
  <r>
    <n v="437"/>
    <n v="7"/>
    <x v="4"/>
    <x v="0"/>
    <x v="215"/>
    <x v="262"/>
    <x v="265"/>
    <x v="0"/>
    <n v="2"/>
    <x v="0"/>
    <x v="1"/>
    <x v="12754"/>
    <x v="1229"/>
    <n v="11420"/>
    <n v="48391"/>
    <s v="Credit Card"/>
    <s v="Yes"/>
    <n v="0"/>
    <x v="2"/>
    <x v="0"/>
    <d v="2024-06-11T00:00:00"/>
    <n v="0"/>
    <n v="0"/>
    <s v="No"/>
    <x v="1"/>
    <b v="1"/>
  </r>
  <r>
    <n v="237"/>
    <n v="7"/>
    <x v="7"/>
    <x v="0"/>
    <x v="215"/>
    <x v="213"/>
    <x v="218"/>
    <x v="1"/>
    <n v="1"/>
    <x v="1"/>
    <x v="1"/>
    <x v="12755"/>
    <x v="10806"/>
    <n v="6680.4"/>
    <n v="24702.400000000001"/>
    <s v="Credit Card"/>
    <s v="No"/>
    <n v="0"/>
    <x v="0"/>
    <x v="0"/>
    <d v="2024-06-15T00:00:00"/>
    <n v="0"/>
    <n v="0"/>
    <s v="No"/>
    <x v="3"/>
    <b v="1"/>
  </r>
  <r>
    <n v="32"/>
    <n v="3"/>
    <x v="0"/>
    <x v="0"/>
    <x v="215"/>
    <x v="258"/>
    <x v="261"/>
    <x v="0"/>
    <n v="1"/>
    <x v="0"/>
    <x v="0"/>
    <x v="12756"/>
    <x v="8350"/>
    <n v="7966"/>
    <n v="33754"/>
    <s v="Credit Card"/>
    <s v="Yes"/>
    <n v="803.24"/>
    <x v="2"/>
    <x v="0"/>
    <d v="2024-06-08T00:00:00"/>
    <n v="11.68"/>
    <n v="0"/>
    <s v="No"/>
    <x v="3"/>
    <b v="0"/>
  </r>
  <r>
    <n v="33"/>
    <n v="3"/>
    <x v="1"/>
    <x v="0"/>
    <x v="215"/>
    <x v="249"/>
    <x v="245"/>
    <x v="0"/>
    <n v="2"/>
    <x v="1"/>
    <x v="0"/>
    <x v="2790"/>
    <x v="2695"/>
    <n v="6972"/>
    <n v="29543"/>
    <s v="PayPal"/>
    <s v="No"/>
    <n v="0"/>
    <x v="0"/>
    <x v="0"/>
    <d v="2024-06-21T00:00:00"/>
    <n v="1.84"/>
    <n v="0"/>
    <s v="No"/>
    <x v="0"/>
    <b v="0"/>
  </r>
  <r>
    <n v="159"/>
    <n v="1"/>
    <x v="4"/>
    <x v="0"/>
    <x v="215"/>
    <x v="224"/>
    <x v="223"/>
    <x v="0"/>
    <n v="2"/>
    <x v="1"/>
    <x v="0"/>
    <x v="12757"/>
    <x v="10807"/>
    <n v="10646"/>
    <n v="45108"/>
    <s v="Credit Card"/>
    <s v="Yes"/>
    <n v="443.09"/>
    <x v="0"/>
    <x v="0"/>
    <d v="2024-06-14T00:00:00"/>
    <n v="6.44"/>
    <n v="0"/>
    <s v="No"/>
    <x v="6"/>
    <b v="0"/>
  </r>
  <r>
    <n v="238"/>
    <n v="1"/>
    <x v="8"/>
    <x v="1"/>
    <x v="215"/>
    <x v="232"/>
    <x v="233"/>
    <x v="1"/>
    <n v="1"/>
    <x v="0"/>
    <x v="1"/>
    <x v="12758"/>
    <x v="10472"/>
    <n v="11040"/>
    <n v="46779"/>
    <s v="Credit Card"/>
    <s v="Yes"/>
    <n v="1234.3699999999999"/>
    <x v="2"/>
    <x v="0"/>
    <d v="2024-06-23T00:00:00"/>
    <n v="17.95"/>
    <n v="0"/>
    <s v="No"/>
    <x v="5"/>
    <b v="0"/>
  </r>
  <r>
    <n v="27"/>
    <n v="5"/>
    <x v="1"/>
    <x v="0"/>
    <x v="215"/>
    <x v="251"/>
    <x v="251"/>
    <x v="0"/>
    <n v="1"/>
    <x v="0"/>
    <x v="1"/>
    <x v="12759"/>
    <x v="4490"/>
    <n v="1685"/>
    <n v="7138"/>
    <s v="Debit Card"/>
    <s v="No"/>
    <n v="0"/>
    <x v="2"/>
    <x v="0"/>
    <d v="2024-06-18T00:00:00"/>
    <n v="0"/>
    <n v="0"/>
    <s v="No"/>
    <x v="5"/>
    <b v="0"/>
  </r>
  <r>
    <n v="283"/>
    <n v="3"/>
    <x v="3"/>
    <x v="3"/>
    <x v="215"/>
    <x v="238"/>
    <x v="235"/>
    <x v="1"/>
    <n v="1"/>
    <x v="0"/>
    <x v="0"/>
    <x v="10242"/>
    <x v="10808"/>
    <n v="9427"/>
    <n v="39946"/>
    <s v="PayPal"/>
    <s v="No"/>
    <n v="0"/>
    <x v="2"/>
    <x v="1"/>
    <d v="2024-07-04T00:00:00"/>
    <n v="9.67"/>
    <n v="0"/>
    <s v="No"/>
    <x v="0"/>
    <b v="0"/>
  </r>
  <r>
    <n v="191"/>
    <n v="3"/>
    <x v="9"/>
    <x v="2"/>
    <x v="215"/>
    <x v="226"/>
    <x v="230"/>
    <x v="1"/>
    <n v="2"/>
    <x v="1"/>
    <x v="2"/>
    <x v="12760"/>
    <x v="10809"/>
    <n v="4899"/>
    <n v="20758"/>
    <s v="Credit Card"/>
    <s v="Yes"/>
    <n v="162.25"/>
    <x v="0"/>
    <x v="0"/>
    <d v="2024-07-03T00:00:00"/>
    <n v="2.36"/>
    <n v="0"/>
    <s v="No"/>
    <x v="3"/>
    <b v="0"/>
  </r>
  <r>
    <n v="125"/>
    <n v="1"/>
    <x v="8"/>
    <x v="1"/>
    <x v="215"/>
    <x v="259"/>
    <x v="258"/>
    <x v="1"/>
    <n v="2"/>
    <x v="1"/>
    <x v="0"/>
    <x v="9342"/>
    <x v="8359"/>
    <n v="8022"/>
    <n v="33989"/>
    <s v="Bank Transfer"/>
    <s v="Yes"/>
    <n v="765.38"/>
    <x v="0"/>
    <x v="0"/>
    <d v="2024-06-17T00:00:00"/>
    <n v="11.13"/>
    <n v="0"/>
    <s v="No"/>
    <x v="0"/>
    <b v="0"/>
  </r>
  <r>
    <n v="298"/>
    <n v="7"/>
    <x v="6"/>
    <x v="1"/>
    <x v="215"/>
    <x v="231"/>
    <x v="233"/>
    <x v="0"/>
    <n v="2"/>
    <x v="1"/>
    <x v="0"/>
    <x v="12761"/>
    <x v="3339"/>
    <n v="6025"/>
    <n v="25527"/>
    <s v="Bank Transfer"/>
    <s v="Yes"/>
    <n v="738.92"/>
    <x v="0"/>
    <x v="0"/>
    <d v="2024-06-10T00:00:00"/>
    <n v="0"/>
    <n v="0"/>
    <s v="No"/>
    <x v="2"/>
    <b v="0"/>
  </r>
  <r>
    <n v="343"/>
    <n v="5"/>
    <x v="8"/>
    <x v="1"/>
    <x v="215"/>
    <x v="272"/>
    <x v="273"/>
    <x v="0"/>
    <n v="1"/>
    <x v="0"/>
    <x v="2"/>
    <x v="12762"/>
    <x v="10810"/>
    <n v="3547"/>
    <n v="15030"/>
    <s v="PayPal"/>
    <s v="No"/>
    <n v="0"/>
    <x v="0"/>
    <x v="0"/>
    <d v="2024-06-07T00:00:00"/>
    <n v="0"/>
    <n v="0"/>
    <s v="No"/>
    <x v="4"/>
    <b v="0"/>
  </r>
  <r>
    <n v="151"/>
    <n v="5"/>
    <x v="7"/>
    <x v="3"/>
    <x v="215"/>
    <x v="227"/>
    <x v="224"/>
    <x v="0"/>
    <n v="1"/>
    <x v="1"/>
    <x v="2"/>
    <x v="12763"/>
    <x v="8242"/>
    <n v="3975"/>
    <n v="16840"/>
    <s v="PayPal"/>
    <s v="Yes"/>
    <n v="805.86"/>
    <x v="2"/>
    <x v="0"/>
    <d v="2024-09-06T00:00:00"/>
    <n v="0"/>
    <n v="0"/>
    <s v="No"/>
    <x v="0"/>
    <b v="1"/>
  </r>
  <r>
    <n v="50"/>
    <n v="5"/>
    <x v="2"/>
    <x v="1"/>
    <x v="215"/>
    <x v="231"/>
    <x v="234"/>
    <x v="0"/>
    <n v="1"/>
    <x v="0"/>
    <x v="1"/>
    <x v="12764"/>
    <x v="10811"/>
    <n v="5092"/>
    <n v="21574"/>
    <s v="Credit Card"/>
    <s v="No"/>
    <n v="0"/>
    <x v="0"/>
    <x v="0"/>
    <d v="2024-06-12T00:00:00"/>
    <n v="0"/>
    <n v="0"/>
    <s v="No"/>
    <x v="3"/>
    <b v="0"/>
  </r>
  <r>
    <n v="251"/>
    <n v="1"/>
    <x v="1"/>
    <x v="0"/>
    <x v="215"/>
    <x v="252"/>
    <x v="254"/>
    <x v="0"/>
    <n v="2"/>
    <x v="0"/>
    <x v="1"/>
    <x v="12765"/>
    <x v="10812"/>
    <n v="5024"/>
    <n v="21288"/>
    <s v="Bank Transfer"/>
    <s v="Yes"/>
    <n v="0"/>
    <x v="0"/>
    <x v="0"/>
    <d v="2024-07-23T00:00:00"/>
    <n v="2.37"/>
    <n v="0"/>
    <s v="No"/>
    <x v="1"/>
    <b v="0"/>
  </r>
  <r>
    <n v="373"/>
    <n v="5"/>
    <x v="7"/>
    <x v="0"/>
    <x v="215"/>
    <x v="274"/>
    <x v="273"/>
    <x v="0"/>
    <n v="2"/>
    <x v="0"/>
    <x v="1"/>
    <x v="12766"/>
    <x v="1874"/>
    <n v="10284"/>
    <n v="43575"/>
    <s v="Bank Transfer"/>
    <s v="Yes"/>
    <n v="889.83"/>
    <x v="0"/>
    <x v="0"/>
    <d v="2024-07-01T00:00:00"/>
    <n v="0"/>
    <n v="0"/>
    <s v="No"/>
    <x v="6"/>
    <b v="0"/>
  </r>
  <r>
    <n v="60"/>
    <n v="1"/>
    <x v="4"/>
    <x v="1"/>
    <x v="215"/>
    <x v="261"/>
    <x v="264"/>
    <x v="2"/>
    <n v="1"/>
    <x v="0"/>
    <x v="1"/>
    <x v="12767"/>
    <x v="10813"/>
    <n v="4025"/>
    <n v="17052"/>
    <s v="Bank Transfer"/>
    <s v="Yes"/>
    <n v="623.97"/>
    <x v="0"/>
    <x v="0"/>
    <d v="2024-06-15T00:00:00"/>
    <n v="9.07"/>
    <n v="0"/>
    <s v="No"/>
    <x v="5"/>
    <b v="0"/>
  </r>
  <r>
    <n v="89"/>
    <n v="1"/>
    <x v="1"/>
    <x v="1"/>
    <x v="215"/>
    <x v="250"/>
    <x v="249"/>
    <x v="0"/>
    <n v="1"/>
    <x v="1"/>
    <x v="1"/>
    <x v="12768"/>
    <x v="10814"/>
    <n v="4058"/>
    <n v="17193"/>
    <s v="PayPal"/>
    <s v="No"/>
    <n v="0"/>
    <x v="0"/>
    <x v="0"/>
    <d v="2024-06-06T00:00:00"/>
    <n v="11.31"/>
    <n v="0"/>
    <s v="No"/>
    <x v="0"/>
    <b v="1"/>
  </r>
  <r>
    <n v="460"/>
    <n v="7"/>
    <x v="6"/>
    <x v="1"/>
    <x v="215"/>
    <x v="231"/>
    <x v="230"/>
    <x v="2"/>
    <n v="1"/>
    <x v="1"/>
    <x v="0"/>
    <x v="12769"/>
    <x v="10815"/>
    <n v="3698"/>
    <n v="15670"/>
    <s v="Credit Card"/>
    <s v="No"/>
    <n v="0"/>
    <x v="2"/>
    <x v="1"/>
    <d v="2024-06-12T00:00:00"/>
    <n v="0"/>
    <n v="0"/>
    <s v="No"/>
    <x v="6"/>
    <b v="0"/>
  </r>
  <r>
    <n v="257"/>
    <n v="1"/>
    <x v="7"/>
    <x v="1"/>
    <x v="215"/>
    <x v="248"/>
    <x v="251"/>
    <x v="1"/>
    <n v="2"/>
    <x v="1"/>
    <x v="1"/>
    <x v="12770"/>
    <x v="4181"/>
    <n v="7501"/>
    <n v="31784"/>
    <s v="PayPal"/>
    <s v="No"/>
    <n v="0"/>
    <x v="0"/>
    <x v="0"/>
    <d v="2024-06-16T00:00:00"/>
    <n v="13.2"/>
    <n v="0"/>
    <s v="No"/>
    <x v="3"/>
    <b v="1"/>
  </r>
  <r>
    <n v="247"/>
    <n v="3"/>
    <x v="3"/>
    <x v="0"/>
    <x v="215"/>
    <x v="247"/>
    <x v="252"/>
    <x v="0"/>
    <n v="1"/>
    <x v="0"/>
    <x v="0"/>
    <x v="10934"/>
    <x v="8442"/>
    <n v="9918"/>
    <n v="42027"/>
    <s v="Debit Card"/>
    <s v="No"/>
    <n v="0"/>
    <x v="2"/>
    <x v="0"/>
    <d v="2024-06-24T00:00:00"/>
    <n v="12.68"/>
    <n v="0"/>
    <s v="No"/>
    <x v="2"/>
    <b v="1"/>
  </r>
  <r>
    <n v="449"/>
    <n v="5"/>
    <x v="2"/>
    <x v="0"/>
    <x v="215"/>
    <x v="235"/>
    <x v="237"/>
    <x v="2"/>
    <n v="1"/>
    <x v="0"/>
    <x v="1"/>
    <x v="12771"/>
    <x v="3037"/>
    <n v="7992"/>
    <n v="33865"/>
    <s v="Credit Card"/>
    <s v="Yes"/>
    <n v="678.59"/>
    <x v="1"/>
    <x v="0"/>
    <d v="2024-07-01T00:00:00"/>
    <n v="0"/>
    <n v="0"/>
    <s v="No"/>
    <x v="4"/>
    <b v="1"/>
  </r>
  <r>
    <n v="46"/>
    <n v="1"/>
    <x v="0"/>
    <x v="0"/>
    <x v="215"/>
    <x v="239"/>
    <x v="240"/>
    <x v="0"/>
    <n v="2"/>
    <x v="1"/>
    <x v="2"/>
    <x v="12772"/>
    <x v="10816"/>
    <n v="4437"/>
    <n v="18798"/>
    <s v="Bank Transfer"/>
    <s v="Yes"/>
    <n v="866.42"/>
    <x v="0"/>
    <x v="0"/>
    <d v="2024-07-02T00:00:00"/>
    <n v="12.6"/>
    <n v="0"/>
    <s v="No"/>
    <x v="4"/>
    <b v="0"/>
  </r>
  <r>
    <n v="24"/>
    <n v="5"/>
    <x v="9"/>
    <x v="0"/>
    <x v="215"/>
    <x v="233"/>
    <x v="232"/>
    <x v="0"/>
    <n v="1"/>
    <x v="0"/>
    <x v="0"/>
    <x v="12773"/>
    <x v="10817"/>
    <n v="9310"/>
    <n v="39449"/>
    <s v="Debit Card"/>
    <s v="Yes"/>
    <n v="0"/>
    <x v="1"/>
    <x v="0"/>
    <d v="2024-06-28T00:00:00"/>
    <n v="0"/>
    <n v="0"/>
    <s v="No"/>
    <x v="6"/>
    <b v="0"/>
  </r>
  <r>
    <n v="427"/>
    <n v="3"/>
    <x v="8"/>
    <x v="2"/>
    <x v="215"/>
    <x v="248"/>
    <x v="249"/>
    <x v="1"/>
    <n v="2"/>
    <x v="0"/>
    <x v="1"/>
    <x v="12774"/>
    <x v="10818"/>
    <n v="8807"/>
    <n v="37319"/>
    <s v="Credit Card"/>
    <s v="Yes"/>
    <n v="649.96"/>
    <x v="1"/>
    <x v="0"/>
    <d v="2024-06-23T00:00:00"/>
    <n v="9.4499999999999993"/>
    <n v="0"/>
    <s v="No"/>
    <x v="4"/>
    <b v="1"/>
  </r>
  <r>
    <n v="419"/>
    <n v="1"/>
    <x v="1"/>
    <x v="2"/>
    <x v="215"/>
    <x v="221"/>
    <x v="227"/>
    <x v="0"/>
    <n v="3"/>
    <x v="0"/>
    <x v="0"/>
    <x v="12775"/>
    <x v="5230"/>
    <n v="9324"/>
    <n v="39508"/>
    <s v="PayPal"/>
    <s v="Yes"/>
    <n v="697.13"/>
    <x v="0"/>
    <x v="0"/>
    <d v="2024-06-22T00:00:00"/>
    <n v="10.14"/>
    <n v="0"/>
    <s v="No"/>
    <x v="1"/>
    <b v="1"/>
  </r>
  <r>
    <n v="179"/>
    <n v="1"/>
    <x v="7"/>
    <x v="3"/>
    <x v="215"/>
    <x v="257"/>
    <x v="255"/>
    <x v="0"/>
    <n v="2"/>
    <x v="1"/>
    <x v="1"/>
    <x v="12776"/>
    <x v="10819"/>
    <n v="13201.2"/>
    <n v="48816.2"/>
    <s v="Credit Card"/>
    <s v="Yes"/>
    <n v="1085.08"/>
    <x v="0"/>
    <x v="0"/>
    <d v="2024-06-14T00:00:00"/>
    <n v="9.4700000000000006"/>
    <n v="0"/>
    <s v="No"/>
    <x v="6"/>
    <b v="1"/>
  </r>
  <r>
    <n v="311"/>
    <n v="1"/>
    <x v="5"/>
    <x v="2"/>
    <x v="215"/>
    <x v="227"/>
    <x v="226"/>
    <x v="1"/>
    <n v="1"/>
    <x v="0"/>
    <x v="1"/>
    <x v="12777"/>
    <x v="558"/>
    <n v="7750"/>
    <n v="32837"/>
    <s v="Debit Card"/>
    <s v="Yes"/>
    <n v="727.39"/>
    <x v="0"/>
    <x v="1"/>
    <d v="2024-06-20T00:00:00"/>
    <n v="10.58"/>
    <n v="0"/>
    <s v="No"/>
    <x v="4"/>
    <b v="1"/>
  </r>
  <r>
    <n v="315"/>
    <n v="5"/>
    <x v="8"/>
    <x v="0"/>
    <x v="215"/>
    <x v="224"/>
    <x v="227"/>
    <x v="0"/>
    <n v="2"/>
    <x v="1"/>
    <x v="0"/>
    <x v="11376"/>
    <x v="9829"/>
    <n v="5376"/>
    <n v="22777"/>
    <s v="Bank Transfer"/>
    <s v="Yes"/>
    <n v="507.48"/>
    <x v="0"/>
    <x v="0"/>
    <d v="2024-06-09T00:00:00"/>
    <n v="0"/>
    <n v="0"/>
    <s v="No"/>
    <x v="5"/>
    <b v="0"/>
  </r>
  <r>
    <n v="409"/>
    <n v="5"/>
    <x v="3"/>
    <x v="1"/>
    <x v="215"/>
    <x v="253"/>
    <x v="254"/>
    <x v="0"/>
    <n v="1"/>
    <x v="0"/>
    <x v="1"/>
    <x v="12778"/>
    <x v="10279"/>
    <n v="5866"/>
    <n v="24855"/>
    <s v="PayPal"/>
    <s v="Yes"/>
    <n v="326.89999999999998"/>
    <x v="0"/>
    <x v="0"/>
    <d v="2024-06-14T00:00:00"/>
    <n v="0"/>
    <n v="0"/>
    <s v="No"/>
    <x v="3"/>
    <b v="0"/>
  </r>
  <r>
    <n v="289"/>
    <n v="7"/>
    <x v="2"/>
    <x v="0"/>
    <x v="215"/>
    <x v="269"/>
    <x v="272"/>
    <x v="1"/>
    <n v="1"/>
    <x v="0"/>
    <x v="0"/>
    <x v="12779"/>
    <x v="10820"/>
    <n v="5109"/>
    <n v="21648"/>
    <s v="Debit Card"/>
    <s v="No"/>
    <n v="0"/>
    <x v="0"/>
    <x v="0"/>
    <d v="2024-06-16T00:00:00"/>
    <n v="0"/>
    <n v="0"/>
    <s v="No"/>
    <x v="3"/>
    <b v="1"/>
  </r>
  <r>
    <n v="296"/>
    <n v="1"/>
    <x v="3"/>
    <x v="2"/>
    <x v="215"/>
    <x v="231"/>
    <x v="237"/>
    <x v="0"/>
    <n v="1"/>
    <x v="1"/>
    <x v="0"/>
    <x v="10676"/>
    <x v="9854"/>
    <n v="5026"/>
    <n v="21296"/>
    <s v="Debit Card"/>
    <s v="Yes"/>
    <n v="626.33000000000004"/>
    <x v="0"/>
    <x v="0"/>
    <d v="2024-06-23T00:00:00"/>
    <n v="9.11"/>
    <n v="0"/>
    <s v="No"/>
    <x v="1"/>
    <b v="0"/>
  </r>
  <r>
    <n v="318"/>
    <n v="1"/>
    <x v="6"/>
    <x v="3"/>
    <x v="215"/>
    <x v="251"/>
    <x v="249"/>
    <x v="0"/>
    <n v="1"/>
    <x v="0"/>
    <x v="2"/>
    <x v="12780"/>
    <x v="10821"/>
    <n v="11056"/>
    <n v="46847"/>
    <s v="Debit Card"/>
    <s v="Yes"/>
    <n v="675.08"/>
    <x v="2"/>
    <x v="0"/>
    <d v="2024-07-01T00:00:00"/>
    <n v="9.82"/>
    <n v="0"/>
    <s v="No"/>
    <x v="6"/>
    <b v="0"/>
  </r>
  <r>
    <n v="378"/>
    <n v="5"/>
    <x v="0"/>
    <x v="3"/>
    <x v="215"/>
    <x v="263"/>
    <x v="267"/>
    <x v="1"/>
    <n v="1"/>
    <x v="0"/>
    <x v="1"/>
    <x v="12781"/>
    <x v="8745"/>
    <n v="7045"/>
    <n v="29849"/>
    <s v="Bank Transfer"/>
    <s v="Yes"/>
    <n v="571.53"/>
    <x v="0"/>
    <x v="0"/>
    <d v="2024-06-19T00:00:00"/>
    <n v="0"/>
    <n v="0"/>
    <s v="No"/>
    <x v="5"/>
    <b v="1"/>
  </r>
  <r>
    <n v="2"/>
    <n v="7"/>
    <x v="5"/>
    <x v="1"/>
    <x v="215"/>
    <x v="243"/>
    <x v="245"/>
    <x v="2"/>
    <n v="1"/>
    <x v="1"/>
    <x v="1"/>
    <x v="12782"/>
    <x v="10822"/>
    <n v="10969"/>
    <n v="46480"/>
    <s v="PayPal"/>
    <s v="Yes"/>
    <n v="136.83000000000001"/>
    <x v="1"/>
    <x v="0"/>
    <d v="2024-07-04T00:00:00"/>
    <n v="0"/>
    <n v="0"/>
    <s v="No"/>
    <x v="3"/>
    <b v="1"/>
  </r>
  <r>
    <n v="132"/>
    <n v="7"/>
    <x v="8"/>
    <x v="2"/>
    <x v="215"/>
    <x v="221"/>
    <x v="227"/>
    <x v="0"/>
    <n v="1"/>
    <x v="0"/>
    <x v="2"/>
    <x v="3827"/>
    <x v="3652"/>
    <n v="6167"/>
    <n v="26132"/>
    <s v="PayPal"/>
    <s v="Yes"/>
    <n v="686.71"/>
    <x v="2"/>
    <x v="0"/>
    <d v="2024-12-04T00:00:00"/>
    <n v="0"/>
    <n v="35.54"/>
    <s v="Yes"/>
    <x v="1"/>
    <b v="1"/>
  </r>
  <r>
    <n v="97"/>
    <n v="7"/>
    <x v="2"/>
    <x v="0"/>
    <x v="215"/>
    <x v="242"/>
    <x v="242"/>
    <x v="0"/>
    <n v="2"/>
    <x v="1"/>
    <x v="0"/>
    <x v="12783"/>
    <x v="2172"/>
    <n v="1491"/>
    <n v="6314"/>
    <s v="Bank Transfer"/>
    <s v="Yes"/>
    <n v="365.44"/>
    <x v="2"/>
    <x v="0"/>
    <d v="2024-06-25T00:00:00"/>
    <n v="0"/>
    <n v="0"/>
    <s v="No"/>
    <x v="4"/>
    <b v="1"/>
  </r>
  <r>
    <n v="434"/>
    <n v="1"/>
    <x v="2"/>
    <x v="0"/>
    <x v="215"/>
    <x v="269"/>
    <x v="275"/>
    <x v="1"/>
    <n v="1"/>
    <x v="0"/>
    <x v="1"/>
    <x v="12784"/>
    <x v="10823"/>
    <n v="4468"/>
    <n v="18933"/>
    <s v="PayPal"/>
    <s v="Yes"/>
    <n v="74.59"/>
    <x v="0"/>
    <x v="0"/>
    <d v="2024-06-26T00:00:00"/>
    <n v="1.08"/>
    <n v="0"/>
    <s v="No"/>
    <x v="5"/>
    <b v="1"/>
  </r>
  <r>
    <n v="413"/>
    <n v="3"/>
    <x v="0"/>
    <x v="1"/>
    <x v="215"/>
    <x v="271"/>
    <x v="271"/>
    <x v="0"/>
    <n v="1"/>
    <x v="0"/>
    <x v="1"/>
    <x v="12785"/>
    <x v="10824"/>
    <n v="4244"/>
    <n v="17981"/>
    <s v="Debit Card"/>
    <s v="Yes"/>
    <n v="747.99"/>
    <x v="2"/>
    <x v="0"/>
    <d v="2024-08-08T00:00:00"/>
    <n v="10.88"/>
    <n v="0"/>
    <s v="No"/>
    <x v="3"/>
    <b v="1"/>
  </r>
  <r>
    <n v="433"/>
    <n v="7"/>
    <x v="5"/>
    <x v="0"/>
    <x v="215"/>
    <x v="221"/>
    <x v="220"/>
    <x v="0"/>
    <n v="1"/>
    <x v="0"/>
    <x v="1"/>
    <x v="12786"/>
    <x v="10825"/>
    <n v="8469"/>
    <n v="35883"/>
    <s v="Credit Card"/>
    <s v="No"/>
    <n v="0"/>
    <x v="1"/>
    <x v="0"/>
    <d v="2024-06-13T00:00:00"/>
    <n v="0"/>
    <n v="0"/>
    <s v="No"/>
    <x v="6"/>
    <b v="1"/>
  </r>
  <r>
    <n v="34"/>
    <n v="5"/>
    <x v="3"/>
    <x v="1"/>
    <x v="215"/>
    <x v="249"/>
    <x v="245"/>
    <x v="0"/>
    <n v="1"/>
    <x v="0"/>
    <x v="1"/>
    <x v="12787"/>
    <x v="10826"/>
    <n v="10420"/>
    <n v="44152"/>
    <s v="Credit Card"/>
    <s v="Yes"/>
    <n v="1046.28"/>
    <x v="1"/>
    <x v="0"/>
    <d v="2024-08-10T00:00:00"/>
    <n v="0"/>
    <n v="0"/>
    <s v="No"/>
    <x v="0"/>
    <b v="0"/>
  </r>
  <r>
    <n v="200"/>
    <n v="5"/>
    <x v="6"/>
    <x v="1"/>
    <x v="215"/>
    <x v="244"/>
    <x v="241"/>
    <x v="2"/>
    <n v="1"/>
    <x v="0"/>
    <x v="0"/>
    <x v="12788"/>
    <x v="8192"/>
    <n v="9689"/>
    <n v="41053"/>
    <s v="Bank Transfer"/>
    <s v="No"/>
    <n v="0"/>
    <x v="0"/>
    <x v="0"/>
    <d v="2024-06-16T00:00:00"/>
    <n v="0"/>
    <n v="0"/>
    <s v="No"/>
    <x v="6"/>
    <b v="0"/>
  </r>
  <r>
    <n v="420"/>
    <n v="1"/>
    <x v="0"/>
    <x v="1"/>
    <x v="216"/>
    <x v="265"/>
    <x v="263"/>
    <x v="0"/>
    <n v="1"/>
    <x v="1"/>
    <x v="1"/>
    <x v="12789"/>
    <x v="10827"/>
    <n v="10776"/>
    <n v="45663"/>
    <s v="Debit Card"/>
    <s v="No"/>
    <n v="0"/>
    <x v="0"/>
    <x v="0"/>
    <d v="2024-06-19T00:00:00"/>
    <n v="13.76"/>
    <n v="0"/>
    <s v="No"/>
    <x v="4"/>
    <b v="0"/>
  </r>
  <r>
    <n v="442"/>
    <n v="3"/>
    <x v="3"/>
    <x v="0"/>
    <x v="216"/>
    <x v="271"/>
    <x v="275"/>
    <x v="1"/>
    <n v="1"/>
    <x v="1"/>
    <x v="0"/>
    <x v="12790"/>
    <x v="10828"/>
    <n v="4400"/>
    <n v="18644"/>
    <s v="Credit Card"/>
    <s v="Yes"/>
    <n v="0"/>
    <x v="2"/>
    <x v="1"/>
    <d v="2024-11-25T00:00:00"/>
    <n v="6.28"/>
    <n v="5.97"/>
    <s v="Yes"/>
    <x v="4"/>
    <b v="1"/>
  </r>
  <r>
    <n v="171"/>
    <n v="5"/>
    <x v="5"/>
    <x v="0"/>
    <x v="216"/>
    <x v="233"/>
    <x v="235"/>
    <x v="0"/>
    <n v="1"/>
    <x v="0"/>
    <x v="1"/>
    <x v="12791"/>
    <x v="10829"/>
    <n v="8071"/>
    <n v="34198"/>
    <s v="PayPal"/>
    <s v="Yes"/>
    <n v="395.47"/>
    <x v="0"/>
    <x v="0"/>
    <d v="2024-06-19T00:00:00"/>
    <n v="0"/>
    <n v="0"/>
    <s v="No"/>
    <x v="1"/>
    <b v="0"/>
  </r>
  <r>
    <n v="443"/>
    <n v="5"/>
    <x v="0"/>
    <x v="1"/>
    <x v="216"/>
    <x v="269"/>
    <x v="269"/>
    <x v="1"/>
    <n v="1"/>
    <x v="1"/>
    <x v="1"/>
    <x v="12792"/>
    <x v="10830"/>
    <n v="11173"/>
    <n v="47344"/>
    <s v="PayPal"/>
    <s v="Yes"/>
    <n v="0"/>
    <x v="0"/>
    <x v="0"/>
    <d v="2024-06-26T00:00:00"/>
    <n v="0"/>
    <n v="0"/>
    <s v="No"/>
    <x v="4"/>
    <b v="1"/>
  </r>
  <r>
    <n v="320"/>
    <n v="5"/>
    <x v="5"/>
    <x v="1"/>
    <x v="216"/>
    <x v="220"/>
    <x v="220"/>
    <x v="1"/>
    <n v="1"/>
    <x v="0"/>
    <x v="1"/>
    <x v="12793"/>
    <x v="10831"/>
    <n v="10373"/>
    <n v="43952"/>
    <s v="Bank Transfer"/>
    <s v="Yes"/>
    <n v="321.76"/>
    <x v="2"/>
    <x v="0"/>
    <d v="2024-06-21T00:00:00"/>
    <n v="0"/>
    <n v="0"/>
    <s v="No"/>
    <x v="0"/>
    <b v="1"/>
  </r>
  <r>
    <n v="438"/>
    <n v="7"/>
    <x v="7"/>
    <x v="0"/>
    <x v="216"/>
    <x v="274"/>
    <x v="271"/>
    <x v="1"/>
    <n v="1"/>
    <x v="0"/>
    <x v="1"/>
    <x v="12794"/>
    <x v="49"/>
    <n v="6364"/>
    <n v="26964"/>
    <s v="PayPal"/>
    <s v="Yes"/>
    <n v="357.75"/>
    <x v="2"/>
    <x v="0"/>
    <d v="2024-06-22T00:00:00"/>
    <n v="0"/>
    <n v="0"/>
    <s v="No"/>
    <x v="4"/>
    <b v="0"/>
  </r>
  <r>
    <n v="401"/>
    <n v="5"/>
    <x v="7"/>
    <x v="0"/>
    <x v="216"/>
    <x v="239"/>
    <x v="243"/>
    <x v="0"/>
    <n v="1"/>
    <x v="0"/>
    <x v="0"/>
    <x v="12795"/>
    <x v="10832"/>
    <n v="9768"/>
    <n v="41388"/>
    <s v="Debit Card"/>
    <s v="Yes"/>
    <n v="881.04"/>
    <x v="1"/>
    <x v="1"/>
    <d v="2024-07-03T00:00:00"/>
    <n v="0"/>
    <n v="0"/>
    <s v="No"/>
    <x v="1"/>
    <b v="0"/>
  </r>
  <r>
    <n v="366"/>
    <n v="5"/>
    <x v="7"/>
    <x v="0"/>
    <x v="216"/>
    <x v="266"/>
    <x v="265"/>
    <x v="1"/>
    <n v="2"/>
    <x v="0"/>
    <x v="1"/>
    <x v="12796"/>
    <x v="10833"/>
    <n v="11712"/>
    <n v="49628"/>
    <s v="Debit Card"/>
    <s v="No"/>
    <n v="0"/>
    <x v="1"/>
    <x v="0"/>
    <d v="2024-07-04T00:00:00"/>
    <n v="0"/>
    <n v="0"/>
    <s v="No"/>
    <x v="4"/>
    <b v="0"/>
  </r>
  <r>
    <n v="82"/>
    <n v="7"/>
    <x v="1"/>
    <x v="0"/>
    <x v="216"/>
    <x v="261"/>
    <x v="260"/>
    <x v="0"/>
    <n v="1"/>
    <x v="0"/>
    <x v="0"/>
    <x v="12797"/>
    <x v="10834"/>
    <n v="9539"/>
    <n v="40420"/>
    <s v="PayPal"/>
    <s v="Yes"/>
    <n v="159.57"/>
    <x v="0"/>
    <x v="0"/>
    <d v="2024-06-10T00:00:00"/>
    <n v="0"/>
    <n v="0"/>
    <s v="No"/>
    <x v="4"/>
    <b v="0"/>
  </r>
  <r>
    <n v="25"/>
    <n v="5"/>
    <x v="5"/>
    <x v="1"/>
    <x v="216"/>
    <x v="225"/>
    <x v="227"/>
    <x v="0"/>
    <n v="1"/>
    <x v="0"/>
    <x v="1"/>
    <x v="12798"/>
    <x v="1565"/>
    <n v="8523"/>
    <n v="36115"/>
    <s v="Debit Card"/>
    <s v="Yes"/>
    <n v="152.47999999999999"/>
    <x v="0"/>
    <x v="0"/>
    <d v="2024-06-20T00:00:00"/>
    <n v="0"/>
    <n v="0"/>
    <s v="No"/>
    <x v="4"/>
    <b v="0"/>
  </r>
  <r>
    <n v="466"/>
    <n v="3"/>
    <x v="8"/>
    <x v="0"/>
    <x v="216"/>
    <x v="223"/>
    <x v="226"/>
    <x v="1"/>
    <n v="1"/>
    <x v="1"/>
    <x v="0"/>
    <x v="12799"/>
    <x v="10835"/>
    <n v="11238"/>
    <n v="47618"/>
    <s v="Bank Transfer"/>
    <s v="Yes"/>
    <n v="93.92"/>
    <x v="0"/>
    <x v="0"/>
    <d v="2024-06-12T00:00:00"/>
    <n v="1.37"/>
    <n v="0"/>
    <s v="No"/>
    <x v="1"/>
    <b v="0"/>
  </r>
  <r>
    <n v="406"/>
    <n v="1"/>
    <x v="6"/>
    <x v="0"/>
    <x v="216"/>
    <x v="272"/>
    <x v="273"/>
    <x v="0"/>
    <n v="1"/>
    <x v="0"/>
    <x v="1"/>
    <x v="12800"/>
    <x v="4070"/>
    <n v="10127"/>
    <n v="42911"/>
    <s v="Bank Transfer"/>
    <s v="No"/>
    <n v="0"/>
    <x v="0"/>
    <x v="0"/>
    <d v="2024-06-29T00:00:00"/>
    <n v="8.36"/>
    <n v="0"/>
    <s v="No"/>
    <x v="4"/>
    <b v="0"/>
  </r>
  <r>
    <n v="318"/>
    <n v="3"/>
    <x v="6"/>
    <x v="0"/>
    <x v="216"/>
    <x v="237"/>
    <x v="239"/>
    <x v="1"/>
    <n v="1"/>
    <x v="0"/>
    <x v="2"/>
    <x v="12801"/>
    <x v="10836"/>
    <n v="5085"/>
    <n v="21546"/>
    <s v="Bank Transfer"/>
    <s v="Yes"/>
    <n v="668.01"/>
    <x v="2"/>
    <x v="0"/>
    <d v="2024-10-21T00:00:00"/>
    <n v="9.7100000000000009"/>
    <n v="28.3"/>
    <s v="Yes"/>
    <x v="2"/>
    <b v="0"/>
  </r>
  <r>
    <n v="166"/>
    <n v="5"/>
    <x v="4"/>
    <x v="2"/>
    <x v="216"/>
    <x v="217"/>
    <x v="218"/>
    <x v="1"/>
    <n v="1"/>
    <x v="0"/>
    <x v="0"/>
    <x v="12802"/>
    <x v="10837"/>
    <n v="6688"/>
    <n v="28337"/>
    <s v="PayPal"/>
    <s v="Yes"/>
    <n v="824.7"/>
    <x v="0"/>
    <x v="0"/>
    <d v="2024-07-02T00:00:00"/>
    <n v="0"/>
    <n v="0"/>
    <s v="No"/>
    <x v="4"/>
    <b v="0"/>
  </r>
  <r>
    <n v="272"/>
    <n v="5"/>
    <x v="9"/>
    <x v="2"/>
    <x v="216"/>
    <x v="250"/>
    <x v="248"/>
    <x v="0"/>
    <n v="1"/>
    <x v="1"/>
    <x v="1"/>
    <x v="12803"/>
    <x v="10838"/>
    <n v="10127"/>
    <n v="42909"/>
    <s v="PayPal"/>
    <s v="No"/>
    <n v="0"/>
    <x v="0"/>
    <x v="0"/>
    <d v="2024-07-03T00:00:00"/>
    <n v="0"/>
    <n v="0"/>
    <s v="No"/>
    <x v="6"/>
    <b v="1"/>
  </r>
  <r>
    <n v="371"/>
    <n v="7"/>
    <x v="6"/>
    <x v="3"/>
    <x v="216"/>
    <x v="261"/>
    <x v="260"/>
    <x v="1"/>
    <n v="1"/>
    <x v="0"/>
    <x v="1"/>
    <x v="12804"/>
    <x v="10839"/>
    <n v="11250"/>
    <n v="47671"/>
    <s v="Debit Card"/>
    <s v="No"/>
    <n v="0"/>
    <x v="2"/>
    <x v="0"/>
    <d v="2024-06-16T00:00:00"/>
    <n v="0"/>
    <n v="0"/>
    <s v="No"/>
    <x v="4"/>
    <b v="0"/>
  </r>
  <r>
    <n v="480"/>
    <n v="3"/>
    <x v="0"/>
    <x v="1"/>
    <x v="216"/>
    <x v="232"/>
    <x v="233"/>
    <x v="0"/>
    <n v="2"/>
    <x v="1"/>
    <x v="1"/>
    <x v="12805"/>
    <x v="4933"/>
    <n v="6209"/>
    <n v="26308"/>
    <s v="Debit Card"/>
    <s v="Yes"/>
    <n v="723.5"/>
    <x v="0"/>
    <x v="0"/>
    <d v="2024-06-19T00:00:00"/>
    <n v="10.52"/>
    <n v="0"/>
    <s v="No"/>
    <x v="5"/>
    <b v="0"/>
  </r>
  <r>
    <n v="399"/>
    <n v="5"/>
    <x v="2"/>
    <x v="3"/>
    <x v="216"/>
    <x v="256"/>
    <x v="260"/>
    <x v="0"/>
    <n v="1"/>
    <x v="1"/>
    <x v="0"/>
    <x v="12806"/>
    <x v="10840"/>
    <n v="7874"/>
    <n v="33365"/>
    <s v="Credit Card"/>
    <s v="Yes"/>
    <n v="111.58"/>
    <x v="0"/>
    <x v="0"/>
    <d v="2024-06-14T00:00:00"/>
    <n v="0"/>
    <n v="0"/>
    <s v="No"/>
    <x v="1"/>
    <b v="1"/>
  </r>
  <r>
    <n v="193"/>
    <n v="5"/>
    <x v="9"/>
    <x v="0"/>
    <x v="216"/>
    <x v="242"/>
    <x v="244"/>
    <x v="1"/>
    <n v="1"/>
    <x v="0"/>
    <x v="1"/>
    <x v="12807"/>
    <x v="6819"/>
    <n v="3542"/>
    <n v="15006"/>
    <s v="PayPal"/>
    <s v="No"/>
    <n v="0"/>
    <x v="0"/>
    <x v="0"/>
    <d v="2024-06-26T00:00:00"/>
    <n v="0"/>
    <n v="0"/>
    <s v="No"/>
    <x v="6"/>
    <b v="1"/>
  </r>
  <r>
    <n v="62"/>
    <n v="7"/>
    <x v="6"/>
    <x v="0"/>
    <x v="216"/>
    <x v="247"/>
    <x v="246"/>
    <x v="0"/>
    <n v="1"/>
    <x v="1"/>
    <x v="0"/>
    <x v="12808"/>
    <x v="8756"/>
    <n v="11090"/>
    <n v="46993"/>
    <s v="Debit Card"/>
    <s v="Yes"/>
    <n v="248.75"/>
    <x v="0"/>
    <x v="0"/>
    <d v="2024-06-23T00:00:00"/>
    <n v="0"/>
    <n v="0"/>
    <s v="No"/>
    <x v="6"/>
    <b v="1"/>
  </r>
  <r>
    <n v="103"/>
    <n v="3"/>
    <x v="0"/>
    <x v="1"/>
    <x v="216"/>
    <x v="243"/>
    <x v="241"/>
    <x v="0"/>
    <n v="1"/>
    <x v="1"/>
    <x v="2"/>
    <x v="12049"/>
    <x v="8454"/>
    <n v="3856"/>
    <n v="16336"/>
    <s v="Bank Transfer"/>
    <s v="Yes"/>
    <n v="1143.8"/>
    <x v="2"/>
    <x v="0"/>
    <d v="2024-09-25T00:00:00"/>
    <n v="16.63"/>
    <n v="85"/>
    <s v="Yes"/>
    <x v="4"/>
    <b v="1"/>
  </r>
  <r>
    <n v="232"/>
    <n v="1"/>
    <x v="7"/>
    <x v="0"/>
    <x v="216"/>
    <x v="231"/>
    <x v="230"/>
    <x v="0"/>
    <n v="2"/>
    <x v="1"/>
    <x v="1"/>
    <x v="12809"/>
    <x v="10841"/>
    <n v="11440.8"/>
    <n v="42303.8"/>
    <s v="Credit Card"/>
    <s v="Yes"/>
    <n v="0"/>
    <x v="1"/>
    <x v="0"/>
    <d v="2024-09-20T00:00:00"/>
    <n v="3.36"/>
    <n v="0.87"/>
    <s v="Yes"/>
    <x v="6"/>
    <b v="0"/>
  </r>
  <r>
    <n v="294"/>
    <n v="5"/>
    <x v="0"/>
    <x v="1"/>
    <x v="216"/>
    <x v="256"/>
    <x v="256"/>
    <x v="0"/>
    <n v="1"/>
    <x v="1"/>
    <x v="1"/>
    <x v="12810"/>
    <x v="10842"/>
    <n v="7621"/>
    <n v="32291"/>
    <s v="Bank Transfer"/>
    <s v="No"/>
    <n v="0"/>
    <x v="2"/>
    <x v="0"/>
    <d v="2024-07-03T00:00:00"/>
    <n v="0"/>
    <n v="0"/>
    <s v="No"/>
    <x v="6"/>
    <b v="1"/>
  </r>
  <r>
    <n v="431"/>
    <n v="3"/>
    <x v="0"/>
    <x v="0"/>
    <x v="216"/>
    <x v="253"/>
    <x v="254"/>
    <x v="0"/>
    <n v="1"/>
    <x v="0"/>
    <x v="1"/>
    <x v="12811"/>
    <x v="10843"/>
    <n v="8401"/>
    <n v="35595"/>
    <s v="Bank Transfer"/>
    <s v="No"/>
    <n v="0"/>
    <x v="2"/>
    <x v="0"/>
    <d v="2024-06-25T00:00:00"/>
    <n v="10.07"/>
    <n v="0"/>
    <s v="No"/>
    <x v="3"/>
    <b v="0"/>
  </r>
  <r>
    <n v="23"/>
    <n v="5"/>
    <x v="4"/>
    <x v="1"/>
    <x v="216"/>
    <x v="243"/>
    <x v="243"/>
    <x v="1"/>
    <n v="1"/>
    <x v="1"/>
    <x v="0"/>
    <x v="12812"/>
    <x v="4153"/>
    <n v="4636"/>
    <n v="19644"/>
    <s v="Bank Transfer"/>
    <s v="Yes"/>
    <n v="486.5"/>
    <x v="2"/>
    <x v="0"/>
    <d v="2024-06-06T00:00:00"/>
    <n v="0"/>
    <n v="0"/>
    <s v="No"/>
    <x v="2"/>
    <b v="1"/>
  </r>
  <r>
    <n v="458"/>
    <n v="1"/>
    <x v="4"/>
    <x v="0"/>
    <x v="216"/>
    <x v="237"/>
    <x v="239"/>
    <x v="0"/>
    <n v="2"/>
    <x v="0"/>
    <x v="1"/>
    <x v="12813"/>
    <x v="7601"/>
    <n v="7949"/>
    <n v="33683"/>
    <s v="PayPal"/>
    <s v="No"/>
    <n v="0"/>
    <x v="1"/>
    <x v="0"/>
    <d v="2024-06-22T00:00:00"/>
    <n v="4.09"/>
    <n v="0"/>
    <s v="No"/>
    <x v="2"/>
    <b v="0"/>
  </r>
  <r>
    <n v="65"/>
    <n v="3"/>
    <x v="5"/>
    <x v="0"/>
    <x v="216"/>
    <x v="268"/>
    <x v="275"/>
    <x v="1"/>
    <n v="1"/>
    <x v="0"/>
    <x v="0"/>
    <x v="12814"/>
    <x v="10844"/>
    <n v="5484"/>
    <n v="23238"/>
    <s v="Debit Card"/>
    <s v="Yes"/>
    <n v="317.35000000000002"/>
    <x v="0"/>
    <x v="0"/>
    <d v="2024-06-08T00:00:00"/>
    <n v="4.6100000000000003"/>
    <n v="0"/>
    <s v="No"/>
    <x v="3"/>
    <b v="0"/>
  </r>
  <r>
    <n v="242"/>
    <n v="5"/>
    <x v="8"/>
    <x v="1"/>
    <x v="216"/>
    <x v="258"/>
    <x v="262"/>
    <x v="1"/>
    <n v="1"/>
    <x v="1"/>
    <x v="0"/>
    <x v="12815"/>
    <x v="10845"/>
    <n v="4250"/>
    <n v="18007"/>
    <s v="PayPal"/>
    <s v="Yes"/>
    <n v="0"/>
    <x v="1"/>
    <x v="0"/>
    <d v="2024-11-21T00:00:00"/>
    <n v="0"/>
    <n v="49.87"/>
    <s v="Yes"/>
    <x v="1"/>
    <b v="0"/>
  </r>
  <r>
    <n v="417"/>
    <n v="3"/>
    <x v="6"/>
    <x v="3"/>
    <x v="216"/>
    <x v="230"/>
    <x v="229"/>
    <x v="1"/>
    <n v="2"/>
    <x v="1"/>
    <x v="0"/>
    <x v="12816"/>
    <x v="10153"/>
    <n v="1786"/>
    <n v="7566"/>
    <s v="PayPal"/>
    <s v="No"/>
    <n v="0"/>
    <x v="0"/>
    <x v="0"/>
    <d v="2024-06-07T00:00:00"/>
    <n v="4.5199999999999996"/>
    <n v="0"/>
    <s v="No"/>
    <x v="4"/>
    <b v="0"/>
  </r>
  <r>
    <n v="260"/>
    <n v="1"/>
    <x v="0"/>
    <x v="1"/>
    <x v="216"/>
    <x v="245"/>
    <x v="242"/>
    <x v="1"/>
    <n v="1"/>
    <x v="1"/>
    <x v="0"/>
    <x v="12037"/>
    <x v="8104"/>
    <n v="9724"/>
    <n v="41205"/>
    <s v="Bank Transfer"/>
    <s v="Yes"/>
    <n v="462.64"/>
    <x v="0"/>
    <x v="0"/>
    <d v="2024-06-26T00:00:00"/>
    <n v="6.73"/>
    <n v="0"/>
    <s v="No"/>
    <x v="6"/>
    <b v="0"/>
  </r>
  <r>
    <n v="457"/>
    <n v="3"/>
    <x v="6"/>
    <x v="1"/>
    <x v="216"/>
    <x v="265"/>
    <x v="267"/>
    <x v="0"/>
    <n v="1"/>
    <x v="1"/>
    <x v="0"/>
    <x v="12817"/>
    <x v="10846"/>
    <n v="3682"/>
    <n v="15599"/>
    <s v="PayPal"/>
    <s v="Yes"/>
    <n v="101.27"/>
    <x v="0"/>
    <x v="1"/>
    <d v="2024-06-16T00:00:00"/>
    <n v="1.47"/>
    <n v="0"/>
    <s v="No"/>
    <x v="0"/>
    <b v="0"/>
  </r>
  <r>
    <n v="221"/>
    <n v="7"/>
    <x v="1"/>
    <x v="1"/>
    <x v="216"/>
    <x v="256"/>
    <x v="258"/>
    <x v="0"/>
    <n v="1"/>
    <x v="0"/>
    <x v="1"/>
    <x v="12818"/>
    <x v="10847"/>
    <n v="4175"/>
    <n v="17689"/>
    <s v="PayPal"/>
    <s v="No"/>
    <n v="0"/>
    <x v="1"/>
    <x v="0"/>
    <d v="2024-06-27T00:00:00"/>
    <n v="0"/>
    <n v="0"/>
    <s v="No"/>
    <x v="5"/>
    <b v="1"/>
  </r>
  <r>
    <n v="419"/>
    <n v="3"/>
    <x v="2"/>
    <x v="1"/>
    <x v="216"/>
    <x v="272"/>
    <x v="275"/>
    <x v="0"/>
    <n v="2"/>
    <x v="0"/>
    <x v="1"/>
    <x v="12819"/>
    <x v="1881"/>
    <n v="11371"/>
    <n v="48184"/>
    <s v="Credit Card"/>
    <s v="Yes"/>
    <n v="0"/>
    <x v="2"/>
    <x v="0"/>
    <d v="2024-07-04T00:00:00"/>
    <n v="14.01"/>
    <n v="0"/>
    <s v="No"/>
    <x v="0"/>
    <b v="0"/>
  </r>
  <r>
    <n v="325"/>
    <n v="5"/>
    <x v="6"/>
    <x v="3"/>
    <x v="216"/>
    <x v="216"/>
    <x v="222"/>
    <x v="1"/>
    <n v="1"/>
    <x v="0"/>
    <x v="0"/>
    <x v="12820"/>
    <x v="10848"/>
    <n v="11557"/>
    <n v="48971"/>
    <s v="Bank Transfer"/>
    <s v="No"/>
    <n v="0"/>
    <x v="1"/>
    <x v="0"/>
    <d v="2024-06-24T00:00:00"/>
    <n v="0"/>
    <n v="0"/>
    <s v="No"/>
    <x v="1"/>
    <b v="0"/>
  </r>
  <r>
    <n v="168"/>
    <n v="3"/>
    <x v="2"/>
    <x v="3"/>
    <x v="216"/>
    <x v="248"/>
    <x v="251"/>
    <x v="0"/>
    <n v="1"/>
    <x v="0"/>
    <x v="0"/>
    <x v="12821"/>
    <x v="10849"/>
    <n v="4365"/>
    <n v="18495"/>
    <s v="Bank Transfer"/>
    <s v="Yes"/>
    <n v="337.45"/>
    <x v="1"/>
    <x v="0"/>
    <d v="2024-06-25T00:00:00"/>
    <n v="4.91"/>
    <n v="0"/>
    <s v="No"/>
    <x v="3"/>
    <b v="1"/>
  </r>
  <r>
    <n v="181"/>
    <n v="3"/>
    <x v="2"/>
    <x v="0"/>
    <x v="216"/>
    <x v="247"/>
    <x v="250"/>
    <x v="0"/>
    <n v="3"/>
    <x v="0"/>
    <x v="0"/>
    <x v="12822"/>
    <x v="4924"/>
    <n v="10358"/>
    <n v="43889"/>
    <s v="PayPal"/>
    <s v="Yes"/>
    <n v="233.32"/>
    <x v="0"/>
    <x v="0"/>
    <d v="2024-06-13T00:00:00"/>
    <n v="3.39"/>
    <n v="0"/>
    <s v="No"/>
    <x v="3"/>
    <b v="1"/>
  </r>
  <r>
    <n v="360"/>
    <n v="3"/>
    <x v="9"/>
    <x v="0"/>
    <x v="216"/>
    <x v="240"/>
    <x v="239"/>
    <x v="1"/>
    <n v="1"/>
    <x v="1"/>
    <x v="0"/>
    <x v="478"/>
    <x v="9658"/>
    <n v="2341"/>
    <n v="9916"/>
    <s v="Credit Card"/>
    <s v="Yes"/>
    <n v="389.96"/>
    <x v="2"/>
    <x v="0"/>
    <d v="2024-06-29T00:00:00"/>
    <n v="5.67"/>
    <n v="0"/>
    <s v="No"/>
    <x v="4"/>
    <b v="0"/>
  </r>
  <r>
    <n v="280"/>
    <n v="5"/>
    <x v="9"/>
    <x v="0"/>
    <x v="216"/>
    <x v="238"/>
    <x v="236"/>
    <x v="0"/>
    <n v="3"/>
    <x v="1"/>
    <x v="1"/>
    <x v="12823"/>
    <x v="7031"/>
    <n v="4328.3999999999996"/>
    <n v="16005.4"/>
    <s v="Debit Card"/>
    <s v="Yes"/>
    <n v="804.62"/>
    <x v="0"/>
    <x v="0"/>
    <d v="2024-06-17T00:00:00"/>
    <n v="0"/>
    <n v="0"/>
    <s v="No"/>
    <x v="6"/>
    <b v="0"/>
  </r>
  <r>
    <n v="58"/>
    <n v="5"/>
    <x v="9"/>
    <x v="3"/>
    <x v="216"/>
    <x v="253"/>
    <x v="250"/>
    <x v="0"/>
    <n v="1"/>
    <x v="1"/>
    <x v="0"/>
    <x v="12824"/>
    <x v="10850"/>
    <n v="7316"/>
    <n v="30998"/>
    <s v="Bank Transfer"/>
    <s v="Yes"/>
    <n v="76.81"/>
    <x v="2"/>
    <x v="0"/>
    <d v="2024-07-02T00:00:00"/>
    <n v="0"/>
    <n v="0"/>
    <s v="No"/>
    <x v="6"/>
    <b v="0"/>
  </r>
  <r>
    <n v="146"/>
    <n v="5"/>
    <x v="9"/>
    <x v="0"/>
    <x v="216"/>
    <x v="228"/>
    <x v="232"/>
    <x v="0"/>
    <n v="1"/>
    <x v="0"/>
    <x v="1"/>
    <x v="12825"/>
    <x v="10851"/>
    <n v="9182"/>
    <n v="38906"/>
    <s v="Debit Card"/>
    <s v="No"/>
    <n v="0"/>
    <x v="2"/>
    <x v="0"/>
    <d v="2024-06-14T00:00:00"/>
    <n v="0"/>
    <n v="0"/>
    <s v="No"/>
    <x v="3"/>
    <b v="1"/>
  </r>
  <r>
    <n v="317"/>
    <n v="1"/>
    <x v="7"/>
    <x v="3"/>
    <x v="216"/>
    <x v="221"/>
    <x v="221"/>
    <x v="1"/>
    <n v="1"/>
    <x v="0"/>
    <x v="1"/>
    <x v="12826"/>
    <x v="10852"/>
    <n v="1704"/>
    <n v="7218"/>
    <s v="Debit Card"/>
    <s v="No"/>
    <n v="0"/>
    <x v="0"/>
    <x v="0"/>
    <d v="2024-06-29T00:00:00"/>
    <n v="12.16"/>
    <n v="0"/>
    <s v="No"/>
    <x v="3"/>
    <b v="1"/>
  </r>
  <r>
    <n v="482"/>
    <n v="1"/>
    <x v="3"/>
    <x v="1"/>
    <x v="216"/>
    <x v="239"/>
    <x v="238"/>
    <x v="0"/>
    <n v="1"/>
    <x v="0"/>
    <x v="0"/>
    <x v="12827"/>
    <x v="6203"/>
    <n v="8610"/>
    <n v="36484"/>
    <s v="Bank Transfer"/>
    <s v="No"/>
    <n v="0"/>
    <x v="0"/>
    <x v="0"/>
    <d v="2024-07-02T00:00:00"/>
    <n v="0.76"/>
    <n v="0"/>
    <s v="No"/>
    <x v="6"/>
    <b v="0"/>
  </r>
  <r>
    <n v="309"/>
    <n v="7"/>
    <x v="3"/>
    <x v="0"/>
    <x v="216"/>
    <x v="220"/>
    <x v="220"/>
    <x v="1"/>
    <n v="1"/>
    <x v="1"/>
    <x v="2"/>
    <x v="12828"/>
    <x v="10853"/>
    <n v="11305"/>
    <n v="47901"/>
    <s v="Debit Card"/>
    <s v="Yes"/>
    <n v="584.99"/>
    <x v="0"/>
    <x v="0"/>
    <d v="2024-06-07T00:00:00"/>
    <n v="0"/>
    <n v="0"/>
    <s v="No"/>
    <x v="0"/>
    <b v="1"/>
  </r>
  <r>
    <n v="304"/>
    <n v="1"/>
    <x v="5"/>
    <x v="1"/>
    <x v="216"/>
    <x v="246"/>
    <x v="249"/>
    <x v="0"/>
    <n v="3"/>
    <x v="0"/>
    <x v="0"/>
    <x v="12829"/>
    <x v="10854"/>
    <n v="10649"/>
    <n v="45123"/>
    <s v="Bank Transfer"/>
    <s v="Yes"/>
    <n v="450.83"/>
    <x v="2"/>
    <x v="0"/>
    <d v="2024-06-17T00:00:00"/>
    <n v="6.56"/>
    <n v="0"/>
    <s v="No"/>
    <x v="2"/>
    <b v="0"/>
  </r>
  <r>
    <n v="198"/>
    <n v="5"/>
    <x v="9"/>
    <x v="0"/>
    <x v="216"/>
    <x v="254"/>
    <x v="254"/>
    <x v="0"/>
    <n v="1"/>
    <x v="1"/>
    <x v="0"/>
    <x v="12830"/>
    <x v="4494"/>
    <n v="4107"/>
    <n v="17400"/>
    <s v="Debit Card"/>
    <s v="Yes"/>
    <n v="242.67"/>
    <x v="1"/>
    <x v="0"/>
    <d v="2024-08-02T00:00:00"/>
    <n v="0"/>
    <n v="0"/>
    <s v="No"/>
    <x v="2"/>
    <b v="0"/>
  </r>
  <r>
    <n v="311"/>
    <n v="1"/>
    <x v="8"/>
    <x v="1"/>
    <x v="216"/>
    <x v="235"/>
    <x v="237"/>
    <x v="1"/>
    <n v="2"/>
    <x v="1"/>
    <x v="0"/>
    <x v="7140"/>
    <x v="10855"/>
    <n v="7913"/>
    <n v="33529"/>
    <s v="Debit Card"/>
    <s v="Yes"/>
    <n v="727.39"/>
    <x v="0"/>
    <x v="1"/>
    <d v="2024-07-04T00:00:00"/>
    <n v="10.58"/>
    <n v="0"/>
    <s v="No"/>
    <x v="4"/>
    <b v="1"/>
  </r>
  <r>
    <n v="383"/>
    <n v="5"/>
    <x v="2"/>
    <x v="1"/>
    <x v="216"/>
    <x v="258"/>
    <x v="259"/>
    <x v="0"/>
    <n v="1"/>
    <x v="0"/>
    <x v="1"/>
    <x v="12831"/>
    <x v="10856"/>
    <n v="1246"/>
    <n v="5277"/>
    <s v="Credit Card"/>
    <s v="Yes"/>
    <n v="660.48"/>
    <x v="0"/>
    <x v="0"/>
    <d v="2024-07-09T00:00:00"/>
    <n v="0"/>
    <n v="0"/>
    <s v="No"/>
    <x v="4"/>
    <b v="0"/>
  </r>
  <r>
    <n v="263"/>
    <n v="5"/>
    <x v="2"/>
    <x v="1"/>
    <x v="216"/>
    <x v="251"/>
    <x v="249"/>
    <x v="1"/>
    <n v="2"/>
    <x v="0"/>
    <x v="1"/>
    <x v="12832"/>
    <x v="6143"/>
    <n v="9854"/>
    <n v="41752"/>
    <s v="Debit Card"/>
    <s v="No"/>
    <n v="0"/>
    <x v="2"/>
    <x v="0"/>
    <d v="2024-06-10T00:00:00"/>
    <n v="0"/>
    <n v="0"/>
    <s v="No"/>
    <x v="6"/>
    <b v="0"/>
  </r>
  <r>
    <n v="348"/>
    <n v="3"/>
    <x v="9"/>
    <x v="1"/>
    <x v="216"/>
    <x v="225"/>
    <x v="224"/>
    <x v="1"/>
    <n v="2"/>
    <x v="0"/>
    <x v="0"/>
    <x v="12833"/>
    <x v="10857"/>
    <n v="7833"/>
    <n v="33192"/>
    <s v="PayPal"/>
    <s v="No"/>
    <n v="0"/>
    <x v="0"/>
    <x v="0"/>
    <d v="2024-06-24T00:00:00"/>
    <n v="6.28"/>
    <n v="0"/>
    <s v="No"/>
    <x v="5"/>
    <b v="0"/>
  </r>
  <r>
    <n v="178"/>
    <n v="1"/>
    <x v="5"/>
    <x v="0"/>
    <x v="216"/>
    <x v="265"/>
    <x v="270"/>
    <x v="1"/>
    <n v="1"/>
    <x v="1"/>
    <x v="1"/>
    <x v="12834"/>
    <x v="10858"/>
    <n v="12572.4"/>
    <n v="46489.4"/>
    <s v="Debit Card"/>
    <s v="Yes"/>
    <n v="588.38"/>
    <x v="2"/>
    <x v="0"/>
    <d v="2024-06-29T00:00:00"/>
    <n v="5.13"/>
    <n v="0"/>
    <s v="No"/>
    <x v="1"/>
    <b v="0"/>
  </r>
  <r>
    <n v="244"/>
    <n v="1"/>
    <x v="5"/>
    <x v="0"/>
    <x v="216"/>
    <x v="245"/>
    <x v="246"/>
    <x v="1"/>
    <n v="1"/>
    <x v="0"/>
    <x v="1"/>
    <x v="12835"/>
    <x v="10859"/>
    <n v="2935"/>
    <n v="12434"/>
    <s v="Bank Transfer"/>
    <s v="No"/>
    <n v="0"/>
    <x v="0"/>
    <x v="0"/>
    <d v="2024-06-28T00:00:00"/>
    <n v="3.14"/>
    <n v="0"/>
    <s v="No"/>
    <x v="5"/>
    <b v="0"/>
  </r>
  <r>
    <n v="152"/>
    <n v="3"/>
    <x v="0"/>
    <x v="0"/>
    <x v="216"/>
    <x v="232"/>
    <x v="229"/>
    <x v="0"/>
    <n v="1"/>
    <x v="0"/>
    <x v="0"/>
    <x v="12836"/>
    <x v="10860"/>
    <n v="7194"/>
    <n v="30481"/>
    <s v="Credit Card"/>
    <s v="Yes"/>
    <n v="611.91"/>
    <x v="2"/>
    <x v="0"/>
    <d v="2024-11-13T00:00:00"/>
    <n v="8.9"/>
    <n v="42.88"/>
    <s v="Yes"/>
    <x v="6"/>
    <b v="0"/>
  </r>
  <r>
    <n v="471"/>
    <n v="5"/>
    <x v="5"/>
    <x v="2"/>
    <x v="216"/>
    <x v="266"/>
    <x v="268"/>
    <x v="1"/>
    <n v="1"/>
    <x v="0"/>
    <x v="0"/>
    <x v="12837"/>
    <x v="10861"/>
    <n v="2430"/>
    <n v="10294"/>
    <s v="Debit Card"/>
    <s v="Yes"/>
    <n v="0"/>
    <x v="0"/>
    <x v="0"/>
    <d v="2024-07-05T00:00:00"/>
    <n v="0"/>
    <n v="0"/>
    <s v="No"/>
    <x v="2"/>
    <b v="0"/>
  </r>
  <r>
    <n v="495"/>
    <n v="7"/>
    <x v="5"/>
    <x v="0"/>
    <x v="216"/>
    <x v="256"/>
    <x v="260"/>
    <x v="1"/>
    <n v="1"/>
    <x v="0"/>
    <x v="0"/>
    <x v="12838"/>
    <x v="10862"/>
    <n v="7657"/>
    <n v="32443"/>
    <s v="PayPal"/>
    <s v="Yes"/>
    <n v="732.58"/>
    <x v="1"/>
    <x v="0"/>
    <d v="2024-06-30T00:00:00"/>
    <n v="0"/>
    <n v="0"/>
    <s v="No"/>
    <x v="1"/>
    <b v="1"/>
  </r>
  <r>
    <n v="314"/>
    <n v="5"/>
    <x v="1"/>
    <x v="0"/>
    <x v="216"/>
    <x v="247"/>
    <x v="251"/>
    <x v="2"/>
    <n v="1"/>
    <x v="1"/>
    <x v="1"/>
    <x v="12839"/>
    <x v="10863"/>
    <n v="9510"/>
    <n v="35167"/>
    <s v="Bank Transfer"/>
    <s v="Yes"/>
    <n v="703.72"/>
    <x v="1"/>
    <x v="0"/>
    <d v="2024-11-06T00:00:00"/>
    <n v="0"/>
    <n v="40.619999999999997"/>
    <s v="Yes"/>
    <x v="1"/>
    <b v="1"/>
  </r>
  <r>
    <n v="334"/>
    <n v="5"/>
    <x v="9"/>
    <x v="1"/>
    <x v="216"/>
    <x v="252"/>
    <x v="250"/>
    <x v="0"/>
    <n v="2"/>
    <x v="0"/>
    <x v="0"/>
    <x v="10778"/>
    <x v="9380"/>
    <n v="5289"/>
    <n v="22409"/>
    <s v="Credit Card"/>
    <s v="No"/>
    <n v="0"/>
    <x v="2"/>
    <x v="0"/>
    <d v="2024-06-27T00:00:00"/>
    <n v="0"/>
    <n v="0"/>
    <s v="No"/>
    <x v="0"/>
    <b v="0"/>
  </r>
  <r>
    <n v="423"/>
    <n v="3"/>
    <x v="8"/>
    <x v="1"/>
    <x v="216"/>
    <x v="243"/>
    <x v="240"/>
    <x v="0"/>
    <n v="1"/>
    <x v="0"/>
    <x v="2"/>
    <x v="12840"/>
    <x v="10864"/>
    <n v="8136"/>
    <n v="34473"/>
    <s v="Bank Transfer"/>
    <s v="Yes"/>
    <n v="553.4"/>
    <x v="0"/>
    <x v="0"/>
    <d v="2024-06-29T00:00:00"/>
    <n v="8.0500000000000007"/>
    <n v="0"/>
    <s v="No"/>
    <x v="6"/>
    <b v="1"/>
  </r>
  <r>
    <n v="442"/>
    <n v="3"/>
    <x v="8"/>
    <x v="1"/>
    <x v="216"/>
    <x v="254"/>
    <x v="253"/>
    <x v="0"/>
    <n v="1"/>
    <x v="0"/>
    <x v="1"/>
    <x v="12841"/>
    <x v="10865"/>
    <n v="9542"/>
    <n v="40431"/>
    <s v="PayPal"/>
    <s v="Yes"/>
    <n v="403.06"/>
    <x v="0"/>
    <x v="0"/>
    <d v="2024-06-08T00:00:00"/>
    <n v="5.86"/>
    <n v="0"/>
    <s v="No"/>
    <x v="0"/>
    <b v="0"/>
  </r>
  <r>
    <n v="306"/>
    <n v="3"/>
    <x v="7"/>
    <x v="0"/>
    <x v="216"/>
    <x v="242"/>
    <x v="243"/>
    <x v="0"/>
    <n v="3"/>
    <x v="0"/>
    <x v="1"/>
    <x v="12842"/>
    <x v="10866"/>
    <n v="4581"/>
    <n v="19409"/>
    <s v="Credit Card"/>
    <s v="Yes"/>
    <n v="605.94000000000005"/>
    <x v="0"/>
    <x v="0"/>
    <d v="2024-06-26T00:00:00"/>
    <n v="8.81"/>
    <n v="0"/>
    <s v="No"/>
    <x v="5"/>
    <b v="1"/>
  </r>
  <r>
    <n v="329"/>
    <n v="3"/>
    <x v="1"/>
    <x v="1"/>
    <x v="216"/>
    <x v="274"/>
    <x v="276"/>
    <x v="1"/>
    <n v="1"/>
    <x v="0"/>
    <x v="0"/>
    <x v="12843"/>
    <x v="10867"/>
    <n v="6044"/>
    <n v="25608"/>
    <s v="Credit Card"/>
    <s v="No"/>
    <n v="0"/>
    <x v="2"/>
    <x v="1"/>
    <d v="2024-06-09T00:00:00"/>
    <n v="6.65"/>
    <n v="0"/>
    <s v="No"/>
    <x v="2"/>
    <b v="0"/>
  </r>
  <r>
    <n v="266"/>
    <n v="5"/>
    <x v="9"/>
    <x v="1"/>
    <x v="217"/>
    <x v="239"/>
    <x v="244"/>
    <x v="0"/>
    <n v="1"/>
    <x v="0"/>
    <x v="0"/>
    <x v="12844"/>
    <x v="10868"/>
    <n v="7097"/>
    <n v="30073"/>
    <s v="Bank Transfer"/>
    <s v="Yes"/>
    <n v="545.91999999999996"/>
    <x v="1"/>
    <x v="0"/>
    <d v="2024-06-21T00:00:00"/>
    <n v="0"/>
    <n v="0"/>
    <s v="No"/>
    <x v="5"/>
    <b v="0"/>
  </r>
  <r>
    <n v="298"/>
    <n v="7"/>
    <x v="8"/>
    <x v="0"/>
    <x v="217"/>
    <x v="240"/>
    <x v="238"/>
    <x v="0"/>
    <n v="2"/>
    <x v="1"/>
    <x v="0"/>
    <x v="12845"/>
    <x v="10869"/>
    <n v="4713"/>
    <n v="19967"/>
    <s v="Credit Card"/>
    <s v="No"/>
    <n v="0"/>
    <x v="2"/>
    <x v="0"/>
    <d v="2024-07-03T00:00:00"/>
    <n v="0"/>
    <n v="0"/>
    <s v="No"/>
    <x v="0"/>
    <b v="0"/>
  </r>
  <r>
    <n v="76"/>
    <n v="3"/>
    <x v="9"/>
    <x v="0"/>
    <x v="217"/>
    <x v="224"/>
    <x v="224"/>
    <x v="0"/>
    <n v="1"/>
    <x v="1"/>
    <x v="1"/>
    <x v="12846"/>
    <x v="10870"/>
    <n v="14023.2"/>
    <n v="51854.2"/>
    <s v="Debit Card"/>
    <s v="Yes"/>
    <n v="1271.69"/>
    <x v="0"/>
    <x v="0"/>
    <d v="2024-06-10T00:00:00"/>
    <n v="11.09"/>
    <n v="0"/>
    <s v="No"/>
    <x v="2"/>
    <b v="0"/>
  </r>
  <r>
    <n v="254"/>
    <n v="3"/>
    <x v="1"/>
    <x v="1"/>
    <x v="217"/>
    <x v="240"/>
    <x v="240"/>
    <x v="0"/>
    <n v="1"/>
    <x v="1"/>
    <x v="0"/>
    <x v="12847"/>
    <x v="10871"/>
    <n v="3902"/>
    <n v="16533"/>
    <s v="Credit Card"/>
    <s v="Yes"/>
    <n v="1090.1300000000001"/>
    <x v="0"/>
    <x v="0"/>
    <d v="2024-08-02T00:00:00"/>
    <n v="15.85"/>
    <n v="0"/>
    <s v="No"/>
    <x v="5"/>
    <b v="0"/>
  </r>
  <r>
    <n v="255"/>
    <n v="5"/>
    <x v="7"/>
    <x v="1"/>
    <x v="217"/>
    <x v="255"/>
    <x v="259"/>
    <x v="0"/>
    <n v="1"/>
    <x v="1"/>
    <x v="0"/>
    <x v="12848"/>
    <x v="10872"/>
    <n v="10553"/>
    <n v="44714"/>
    <s v="Bank Transfer"/>
    <s v="Yes"/>
    <n v="0"/>
    <x v="1"/>
    <x v="1"/>
    <d v="2024-10-08T00:00:00"/>
    <n v="0"/>
    <n v="8.5"/>
    <s v="Yes"/>
    <x v="1"/>
    <b v="1"/>
  </r>
  <r>
    <n v="403"/>
    <n v="5"/>
    <x v="6"/>
    <x v="1"/>
    <x v="217"/>
    <x v="250"/>
    <x v="250"/>
    <x v="0"/>
    <n v="1"/>
    <x v="1"/>
    <x v="1"/>
    <x v="12849"/>
    <x v="10873"/>
    <n v="10810"/>
    <n v="45804"/>
    <s v="Debit Card"/>
    <s v="No"/>
    <n v="0"/>
    <x v="1"/>
    <x v="0"/>
    <d v="2024-06-14T00:00:00"/>
    <n v="0"/>
    <n v="0"/>
    <s v="No"/>
    <x v="5"/>
    <b v="1"/>
  </r>
  <r>
    <n v="4"/>
    <n v="5"/>
    <x v="5"/>
    <x v="1"/>
    <x v="217"/>
    <x v="268"/>
    <x v="275"/>
    <x v="0"/>
    <n v="2"/>
    <x v="1"/>
    <x v="1"/>
    <x v="12850"/>
    <x v="10874"/>
    <n v="11746"/>
    <n v="49771"/>
    <s v="Bank Transfer"/>
    <s v="Yes"/>
    <n v="1030.3499999999999"/>
    <x v="2"/>
    <x v="0"/>
    <d v="2024-06-30T00:00:00"/>
    <n v="0"/>
    <n v="0"/>
    <s v="No"/>
    <x v="3"/>
    <b v="0"/>
  </r>
  <r>
    <n v="24"/>
    <n v="5"/>
    <x v="4"/>
    <x v="1"/>
    <x v="217"/>
    <x v="270"/>
    <x v="272"/>
    <x v="1"/>
    <n v="1"/>
    <x v="0"/>
    <x v="0"/>
    <x v="12851"/>
    <x v="10875"/>
    <n v="10189"/>
    <n v="43174"/>
    <s v="PayPal"/>
    <s v="Yes"/>
    <n v="428.06"/>
    <x v="1"/>
    <x v="0"/>
    <d v="2024-06-07T00:00:00"/>
    <n v="0"/>
    <n v="0"/>
    <s v="No"/>
    <x v="1"/>
    <b v="1"/>
  </r>
  <r>
    <n v="316"/>
    <n v="5"/>
    <x v="5"/>
    <x v="2"/>
    <x v="217"/>
    <x v="221"/>
    <x v="225"/>
    <x v="0"/>
    <n v="2"/>
    <x v="1"/>
    <x v="1"/>
    <x v="12852"/>
    <x v="10876"/>
    <n v="9711"/>
    <n v="41149"/>
    <s v="Bank Transfer"/>
    <s v="Yes"/>
    <n v="446.28"/>
    <x v="1"/>
    <x v="0"/>
    <d v="2024-06-25T00:00:00"/>
    <n v="0"/>
    <n v="0"/>
    <s v="No"/>
    <x v="2"/>
    <b v="1"/>
  </r>
  <r>
    <n v="80"/>
    <n v="5"/>
    <x v="6"/>
    <x v="1"/>
    <x v="217"/>
    <x v="267"/>
    <x v="269"/>
    <x v="0"/>
    <n v="1"/>
    <x v="0"/>
    <x v="1"/>
    <x v="12853"/>
    <x v="10877"/>
    <n v="11686"/>
    <n v="49519"/>
    <s v="Debit Card"/>
    <s v="Yes"/>
    <n v="800"/>
    <x v="0"/>
    <x v="0"/>
    <d v="2024-06-22T00:00:00"/>
    <n v="0"/>
    <n v="0"/>
    <s v="No"/>
    <x v="3"/>
    <b v="0"/>
  </r>
  <r>
    <n v="146"/>
    <n v="3"/>
    <x v="2"/>
    <x v="0"/>
    <x v="217"/>
    <x v="220"/>
    <x v="218"/>
    <x v="0"/>
    <n v="2"/>
    <x v="1"/>
    <x v="0"/>
    <x v="12854"/>
    <x v="10878"/>
    <n v="8907"/>
    <n v="37739"/>
    <s v="Debit Card"/>
    <s v="No"/>
    <n v="0"/>
    <x v="0"/>
    <x v="1"/>
    <d v="2024-07-03T00:00:00"/>
    <n v="15.01"/>
    <n v="0"/>
    <s v="No"/>
    <x v="6"/>
    <b v="1"/>
  </r>
  <r>
    <n v="234"/>
    <n v="5"/>
    <x v="1"/>
    <x v="1"/>
    <x v="217"/>
    <x v="242"/>
    <x v="241"/>
    <x v="0"/>
    <n v="1"/>
    <x v="0"/>
    <x v="2"/>
    <x v="12855"/>
    <x v="10879"/>
    <n v="6991"/>
    <n v="29620"/>
    <s v="PayPal"/>
    <s v="Yes"/>
    <n v="258.16000000000003"/>
    <x v="2"/>
    <x v="0"/>
    <d v="2024-06-17T00:00:00"/>
    <n v="0"/>
    <n v="0"/>
    <s v="No"/>
    <x v="0"/>
    <b v="1"/>
  </r>
  <r>
    <n v="69"/>
    <n v="3"/>
    <x v="8"/>
    <x v="1"/>
    <x v="217"/>
    <x v="256"/>
    <x v="256"/>
    <x v="0"/>
    <n v="1"/>
    <x v="0"/>
    <x v="2"/>
    <x v="12856"/>
    <x v="6669"/>
    <n v="4266"/>
    <n v="18077"/>
    <s v="PayPal"/>
    <s v="Yes"/>
    <n v="0"/>
    <x v="0"/>
    <x v="0"/>
    <d v="2024-09-19T00:00:00"/>
    <n v="8.2200000000000006"/>
    <n v="-2.31"/>
    <s v="No"/>
    <x v="6"/>
    <b v="1"/>
  </r>
  <r>
    <n v="290"/>
    <n v="1"/>
    <x v="9"/>
    <x v="1"/>
    <x v="217"/>
    <x v="255"/>
    <x v="254"/>
    <x v="2"/>
    <n v="1"/>
    <x v="0"/>
    <x v="0"/>
    <x v="5700"/>
    <x v="10880"/>
    <n v="10921"/>
    <n v="46274"/>
    <s v="Credit Card"/>
    <s v="No"/>
    <n v="0"/>
    <x v="0"/>
    <x v="0"/>
    <d v="2024-06-29T00:00:00"/>
    <n v="11.73"/>
    <n v="0"/>
    <s v="No"/>
    <x v="5"/>
    <b v="1"/>
  </r>
  <r>
    <n v="392"/>
    <n v="7"/>
    <x v="5"/>
    <x v="1"/>
    <x v="217"/>
    <x v="230"/>
    <x v="228"/>
    <x v="2"/>
    <n v="2"/>
    <x v="0"/>
    <x v="0"/>
    <x v="12857"/>
    <x v="10881"/>
    <n v="7533"/>
    <n v="31918"/>
    <s v="Bank Transfer"/>
    <s v="Yes"/>
    <n v="325.42"/>
    <x v="2"/>
    <x v="0"/>
    <d v="2024-06-08T00:00:00"/>
    <n v="0"/>
    <n v="0"/>
    <s v="No"/>
    <x v="6"/>
    <b v="0"/>
  </r>
  <r>
    <n v="46"/>
    <n v="5"/>
    <x v="3"/>
    <x v="2"/>
    <x v="217"/>
    <x v="240"/>
    <x v="235"/>
    <x v="0"/>
    <n v="1"/>
    <x v="0"/>
    <x v="0"/>
    <x v="12858"/>
    <x v="10882"/>
    <n v="2484"/>
    <n v="10522"/>
    <s v="Bank Transfer"/>
    <s v="No"/>
    <n v="0"/>
    <x v="0"/>
    <x v="0"/>
    <d v="2024-06-18T00:00:00"/>
    <n v="0"/>
    <n v="0"/>
    <s v="No"/>
    <x v="6"/>
    <b v="0"/>
  </r>
  <r>
    <n v="94"/>
    <n v="3"/>
    <x v="5"/>
    <x v="1"/>
    <x v="217"/>
    <x v="238"/>
    <x v="244"/>
    <x v="1"/>
    <n v="3"/>
    <x v="0"/>
    <x v="1"/>
    <x v="12859"/>
    <x v="9430"/>
    <n v="8380"/>
    <n v="35509"/>
    <s v="Bank Transfer"/>
    <s v="Yes"/>
    <n v="889.67"/>
    <x v="2"/>
    <x v="0"/>
    <d v="2024-08-02T00:00:00"/>
    <n v="12.94"/>
    <n v="0"/>
    <s v="No"/>
    <x v="3"/>
    <b v="0"/>
  </r>
  <r>
    <n v="153"/>
    <n v="3"/>
    <x v="1"/>
    <x v="0"/>
    <x v="217"/>
    <x v="259"/>
    <x v="259"/>
    <x v="0"/>
    <n v="3"/>
    <x v="0"/>
    <x v="1"/>
    <x v="12860"/>
    <x v="7850"/>
    <n v="4113"/>
    <n v="17428"/>
    <s v="PayPal"/>
    <s v="Yes"/>
    <n v="157.05000000000001"/>
    <x v="0"/>
    <x v="0"/>
    <d v="2024-06-28T00:00:00"/>
    <n v="2.2799999999999998"/>
    <n v="0"/>
    <s v="No"/>
    <x v="5"/>
    <b v="0"/>
  </r>
  <r>
    <n v="151"/>
    <n v="5"/>
    <x v="9"/>
    <x v="0"/>
    <x v="217"/>
    <x v="251"/>
    <x v="255"/>
    <x v="1"/>
    <n v="2"/>
    <x v="1"/>
    <x v="0"/>
    <x v="12861"/>
    <x v="10883"/>
    <n v="10524"/>
    <n v="44595"/>
    <s v="Credit Card"/>
    <s v="Yes"/>
    <n v="512.62"/>
    <x v="2"/>
    <x v="0"/>
    <d v="2024-06-24T00:00:00"/>
    <n v="0"/>
    <n v="0"/>
    <s v="No"/>
    <x v="1"/>
    <b v="0"/>
  </r>
  <r>
    <n v="76"/>
    <n v="5"/>
    <x v="5"/>
    <x v="1"/>
    <x v="217"/>
    <x v="251"/>
    <x v="252"/>
    <x v="0"/>
    <n v="1"/>
    <x v="1"/>
    <x v="1"/>
    <x v="12862"/>
    <x v="10884"/>
    <n v="2997"/>
    <n v="12697"/>
    <s v="Credit Card"/>
    <s v="Yes"/>
    <n v="305.83999999999997"/>
    <x v="1"/>
    <x v="0"/>
    <d v="2024-06-19T00:00:00"/>
    <n v="0"/>
    <n v="0"/>
    <s v="No"/>
    <x v="0"/>
    <b v="0"/>
  </r>
  <r>
    <n v="234"/>
    <n v="7"/>
    <x v="0"/>
    <x v="0"/>
    <x v="217"/>
    <x v="220"/>
    <x v="221"/>
    <x v="0"/>
    <n v="2"/>
    <x v="0"/>
    <x v="1"/>
    <x v="12863"/>
    <x v="10885"/>
    <n v="9443"/>
    <n v="40014"/>
    <s v="Credit Card"/>
    <s v="Yes"/>
    <n v="460.61"/>
    <x v="2"/>
    <x v="1"/>
    <d v="2024-07-03T00:00:00"/>
    <n v="0"/>
    <n v="0"/>
    <s v="No"/>
    <x v="1"/>
    <b v="1"/>
  </r>
  <r>
    <n v="159"/>
    <n v="1"/>
    <x v="6"/>
    <x v="3"/>
    <x v="217"/>
    <x v="257"/>
    <x v="254"/>
    <x v="0"/>
    <n v="1"/>
    <x v="1"/>
    <x v="1"/>
    <x v="12864"/>
    <x v="6496"/>
    <n v="13299.6"/>
    <n v="49177.599999999999"/>
    <s v="Credit Card"/>
    <s v="Yes"/>
    <n v="0"/>
    <x v="0"/>
    <x v="0"/>
    <d v="2024-06-28T00:00:00"/>
    <n v="4.83"/>
    <n v="0"/>
    <s v="No"/>
    <x v="0"/>
    <b v="1"/>
  </r>
  <r>
    <n v="140"/>
    <n v="1"/>
    <x v="6"/>
    <x v="0"/>
    <x v="217"/>
    <x v="275"/>
    <x v="277"/>
    <x v="0"/>
    <n v="1"/>
    <x v="1"/>
    <x v="1"/>
    <x v="12865"/>
    <x v="10886"/>
    <n v="7146"/>
    <n v="26425"/>
    <s v="Credit Card"/>
    <s v="Yes"/>
    <n v="83.11"/>
    <x v="2"/>
    <x v="0"/>
    <d v="2024-06-09T00:00:00"/>
    <n v="0.73"/>
    <n v="0"/>
    <s v="No"/>
    <x v="2"/>
    <b v="0"/>
  </r>
  <r>
    <n v="275"/>
    <n v="5"/>
    <x v="3"/>
    <x v="1"/>
    <x v="217"/>
    <x v="227"/>
    <x v="226"/>
    <x v="0"/>
    <n v="1"/>
    <x v="0"/>
    <x v="0"/>
    <x v="1085"/>
    <x v="5897"/>
    <n v="5624"/>
    <n v="23831"/>
    <s v="Bank Transfer"/>
    <s v="Yes"/>
    <n v="396.18"/>
    <x v="0"/>
    <x v="0"/>
    <d v="2024-06-10T00:00:00"/>
    <n v="0"/>
    <n v="0"/>
    <s v="No"/>
    <x v="4"/>
    <b v="1"/>
  </r>
  <r>
    <n v="86"/>
    <n v="7"/>
    <x v="5"/>
    <x v="1"/>
    <x v="217"/>
    <x v="252"/>
    <x v="254"/>
    <x v="0"/>
    <n v="1"/>
    <x v="0"/>
    <x v="1"/>
    <x v="12866"/>
    <x v="10887"/>
    <n v="7851"/>
    <n v="33266"/>
    <s v="Bank Transfer"/>
    <s v="Yes"/>
    <n v="0"/>
    <x v="0"/>
    <x v="0"/>
    <d v="2024-07-25T00:00:00"/>
    <n v="0"/>
    <n v="0"/>
    <s v="No"/>
    <x v="1"/>
    <b v="0"/>
  </r>
  <r>
    <n v="33"/>
    <n v="3"/>
    <x v="4"/>
    <x v="2"/>
    <x v="217"/>
    <x v="233"/>
    <x v="233"/>
    <x v="0"/>
    <n v="1"/>
    <x v="1"/>
    <x v="0"/>
    <x v="12867"/>
    <x v="10888"/>
    <n v="7394"/>
    <n v="31329"/>
    <s v="Credit Card"/>
    <s v="Yes"/>
    <n v="264.60000000000002"/>
    <x v="0"/>
    <x v="0"/>
    <d v="2024-06-10T00:00:00"/>
    <n v="3.85"/>
    <n v="0"/>
    <s v="No"/>
    <x v="4"/>
    <b v="0"/>
  </r>
  <r>
    <n v="278"/>
    <n v="5"/>
    <x v="3"/>
    <x v="0"/>
    <x v="217"/>
    <x v="239"/>
    <x v="242"/>
    <x v="0"/>
    <n v="2"/>
    <x v="0"/>
    <x v="0"/>
    <x v="12868"/>
    <x v="1556"/>
    <n v="5166"/>
    <n v="21888"/>
    <s v="Debit Card"/>
    <s v="Yes"/>
    <n v="421.49"/>
    <x v="1"/>
    <x v="0"/>
    <d v="2024-06-09T00:00:00"/>
    <n v="0"/>
    <n v="0"/>
    <s v="No"/>
    <x v="3"/>
    <b v="0"/>
  </r>
  <r>
    <n v="155"/>
    <n v="3"/>
    <x v="4"/>
    <x v="0"/>
    <x v="217"/>
    <x v="238"/>
    <x v="244"/>
    <x v="0"/>
    <n v="2"/>
    <x v="0"/>
    <x v="1"/>
    <x v="12869"/>
    <x v="5682"/>
    <n v="2618"/>
    <n v="11091"/>
    <s v="Credit Card"/>
    <s v="Yes"/>
    <n v="647.49"/>
    <x v="0"/>
    <x v="0"/>
    <d v="2024-07-11T00:00:00"/>
    <n v="9.41"/>
    <n v="0"/>
    <s v="No"/>
    <x v="3"/>
    <b v="0"/>
  </r>
  <r>
    <n v="18"/>
    <n v="3"/>
    <x v="8"/>
    <x v="0"/>
    <x v="217"/>
    <x v="247"/>
    <x v="247"/>
    <x v="2"/>
    <n v="1"/>
    <x v="1"/>
    <x v="0"/>
    <x v="12870"/>
    <x v="10889"/>
    <n v="4443"/>
    <n v="18825"/>
    <s v="PayPal"/>
    <s v="Yes"/>
    <n v="0"/>
    <x v="2"/>
    <x v="0"/>
    <d v="2024-09-07T00:00:00"/>
    <n v="12.28"/>
    <n v="54.11"/>
    <s v="Yes"/>
    <x v="0"/>
    <b v="1"/>
  </r>
  <r>
    <n v="459"/>
    <n v="1"/>
    <x v="5"/>
    <x v="1"/>
    <x v="217"/>
    <x v="255"/>
    <x v="257"/>
    <x v="0"/>
    <n v="1"/>
    <x v="0"/>
    <x v="1"/>
    <x v="12871"/>
    <x v="10890"/>
    <n v="8276"/>
    <n v="35069"/>
    <s v="Debit Card"/>
    <s v="No"/>
    <n v="0"/>
    <x v="0"/>
    <x v="0"/>
    <d v="2024-06-25T00:00:00"/>
    <n v="8.92"/>
    <n v="0"/>
    <s v="No"/>
    <x v="3"/>
    <b v="1"/>
  </r>
  <r>
    <n v="428"/>
    <n v="5"/>
    <x v="8"/>
    <x v="1"/>
    <x v="217"/>
    <x v="227"/>
    <x v="228"/>
    <x v="0"/>
    <n v="1"/>
    <x v="0"/>
    <x v="0"/>
    <x v="11354"/>
    <x v="8699"/>
    <n v="8426"/>
    <n v="35701"/>
    <s v="PayPal"/>
    <s v="No"/>
    <n v="0"/>
    <x v="0"/>
    <x v="0"/>
    <d v="2024-06-19T00:00:00"/>
    <n v="0"/>
    <n v="0"/>
    <s v="No"/>
    <x v="5"/>
    <b v="1"/>
  </r>
  <r>
    <n v="340"/>
    <n v="3"/>
    <x v="5"/>
    <x v="1"/>
    <x v="217"/>
    <x v="252"/>
    <x v="251"/>
    <x v="0"/>
    <n v="1"/>
    <x v="0"/>
    <x v="1"/>
    <x v="12872"/>
    <x v="10891"/>
    <n v="8525"/>
    <n v="36124"/>
    <s v="Credit Card"/>
    <s v="Yes"/>
    <n v="1171.94"/>
    <x v="1"/>
    <x v="0"/>
    <d v="2024-06-19T00:00:00"/>
    <n v="17.04"/>
    <n v="0"/>
    <s v="No"/>
    <x v="4"/>
    <b v="0"/>
  </r>
  <r>
    <n v="323"/>
    <n v="1"/>
    <x v="9"/>
    <x v="1"/>
    <x v="217"/>
    <x v="218"/>
    <x v="217"/>
    <x v="0"/>
    <n v="3"/>
    <x v="0"/>
    <x v="1"/>
    <x v="12873"/>
    <x v="3110"/>
    <n v="8639"/>
    <n v="36605"/>
    <s v="Bank Transfer"/>
    <s v="Yes"/>
    <n v="124.79"/>
    <x v="1"/>
    <x v="0"/>
    <d v="2024-06-14T00:00:00"/>
    <n v="1.81"/>
    <n v="0"/>
    <s v="No"/>
    <x v="6"/>
    <b v="0"/>
  </r>
  <r>
    <n v="293"/>
    <n v="3"/>
    <x v="1"/>
    <x v="0"/>
    <x v="217"/>
    <x v="275"/>
    <x v="276"/>
    <x v="1"/>
    <n v="2"/>
    <x v="1"/>
    <x v="1"/>
    <x v="12874"/>
    <x v="10892"/>
    <n v="13911.6"/>
    <n v="51443.6"/>
    <s v="Credit Card"/>
    <s v="Yes"/>
    <n v="296.83"/>
    <x v="2"/>
    <x v="0"/>
    <d v="2024-09-01T00:00:00"/>
    <n v="2.59"/>
    <n v="17.77"/>
    <s v="Yes"/>
    <x v="5"/>
    <b v="0"/>
  </r>
  <r>
    <n v="411"/>
    <n v="5"/>
    <x v="8"/>
    <x v="0"/>
    <x v="217"/>
    <x v="229"/>
    <x v="233"/>
    <x v="1"/>
    <n v="1"/>
    <x v="0"/>
    <x v="0"/>
    <x v="95"/>
    <x v="1465"/>
    <n v="7495"/>
    <n v="31757"/>
    <s v="Debit Card"/>
    <s v="Yes"/>
    <n v="800.77"/>
    <x v="1"/>
    <x v="0"/>
    <d v="2024-06-11T00:00:00"/>
    <n v="0"/>
    <n v="0"/>
    <s v="No"/>
    <x v="1"/>
    <b v="1"/>
  </r>
  <r>
    <n v="22"/>
    <n v="7"/>
    <x v="3"/>
    <x v="1"/>
    <x v="217"/>
    <x v="265"/>
    <x v="267"/>
    <x v="2"/>
    <n v="2"/>
    <x v="0"/>
    <x v="1"/>
    <x v="12875"/>
    <x v="10893"/>
    <n v="3971"/>
    <n v="16823"/>
    <s v="PayPal"/>
    <s v="Yes"/>
    <n v="228.68"/>
    <x v="0"/>
    <x v="0"/>
    <d v="2024-06-15T00:00:00"/>
    <n v="0"/>
    <n v="0"/>
    <s v="No"/>
    <x v="0"/>
    <b v="0"/>
  </r>
  <r>
    <n v="438"/>
    <n v="3"/>
    <x v="8"/>
    <x v="3"/>
    <x v="217"/>
    <x v="229"/>
    <x v="230"/>
    <x v="0"/>
    <n v="1"/>
    <x v="0"/>
    <x v="0"/>
    <x v="12876"/>
    <x v="10894"/>
    <n v="3455"/>
    <n v="14637"/>
    <s v="Credit Card"/>
    <s v="No"/>
    <n v="0"/>
    <x v="0"/>
    <x v="0"/>
    <d v="2024-07-05T00:00:00"/>
    <n v="2.59"/>
    <n v="0"/>
    <s v="No"/>
    <x v="4"/>
    <b v="1"/>
  </r>
  <r>
    <n v="123"/>
    <n v="7"/>
    <x v="4"/>
    <x v="0"/>
    <x v="217"/>
    <x v="235"/>
    <x v="239"/>
    <x v="2"/>
    <n v="1"/>
    <x v="0"/>
    <x v="2"/>
    <x v="12877"/>
    <x v="10895"/>
    <n v="14212.9"/>
    <n v="49607.9"/>
    <s v="Debit Card"/>
    <s v="Yes"/>
    <n v="922.57"/>
    <x v="0"/>
    <x v="0"/>
    <d v="2024-06-18T00:00:00"/>
    <n v="0"/>
    <n v="0"/>
    <s v="No"/>
    <x v="1"/>
    <b v="1"/>
  </r>
  <r>
    <n v="371"/>
    <n v="5"/>
    <x v="7"/>
    <x v="0"/>
    <x v="217"/>
    <x v="275"/>
    <x v="278"/>
    <x v="1"/>
    <n v="1"/>
    <x v="0"/>
    <x v="1"/>
    <x v="12878"/>
    <x v="10896"/>
    <n v="11409"/>
    <n v="48344"/>
    <s v="Bank Transfer"/>
    <s v="Yes"/>
    <n v="0"/>
    <x v="2"/>
    <x v="0"/>
    <d v="2024-12-04T00:00:00"/>
    <n v="0"/>
    <n v="11.91"/>
    <s v="Yes"/>
    <x v="3"/>
    <b v="0"/>
  </r>
  <r>
    <n v="224"/>
    <n v="5"/>
    <x v="0"/>
    <x v="3"/>
    <x v="217"/>
    <x v="257"/>
    <x v="260"/>
    <x v="0"/>
    <n v="2"/>
    <x v="1"/>
    <x v="1"/>
    <x v="12879"/>
    <x v="10897"/>
    <n v="6352.8"/>
    <n v="23488.799999999999"/>
    <s v="Credit Card"/>
    <s v="Yes"/>
    <n v="1070.06"/>
    <x v="2"/>
    <x v="0"/>
    <d v="2024-06-08T00:00:00"/>
    <n v="0"/>
    <n v="0"/>
    <s v="No"/>
    <x v="3"/>
    <b v="1"/>
  </r>
  <r>
    <n v="118"/>
    <n v="5"/>
    <x v="3"/>
    <x v="0"/>
    <x v="217"/>
    <x v="235"/>
    <x v="239"/>
    <x v="1"/>
    <n v="2"/>
    <x v="0"/>
    <x v="0"/>
    <x v="7168"/>
    <x v="6545"/>
    <n v="8709"/>
    <n v="36902"/>
    <s v="PayPal"/>
    <s v="No"/>
    <n v="0"/>
    <x v="0"/>
    <x v="0"/>
    <d v="2024-06-25T00:00:00"/>
    <n v="0"/>
    <n v="0"/>
    <s v="No"/>
    <x v="1"/>
    <b v="1"/>
  </r>
  <r>
    <n v="400"/>
    <n v="5"/>
    <x v="4"/>
    <x v="1"/>
    <x v="217"/>
    <x v="275"/>
    <x v="274"/>
    <x v="1"/>
    <n v="2"/>
    <x v="0"/>
    <x v="0"/>
    <x v="12880"/>
    <x v="10898"/>
    <n v="4884"/>
    <n v="20692"/>
    <s v="Bank Transfer"/>
    <s v="Yes"/>
    <n v="589.44000000000005"/>
    <x v="0"/>
    <x v="0"/>
    <d v="2024-06-12T00:00:00"/>
    <n v="0"/>
    <n v="0"/>
    <s v="No"/>
    <x v="4"/>
    <b v="0"/>
  </r>
  <r>
    <n v="55"/>
    <n v="5"/>
    <x v="3"/>
    <x v="2"/>
    <x v="217"/>
    <x v="264"/>
    <x v="261"/>
    <x v="1"/>
    <n v="1"/>
    <x v="0"/>
    <x v="1"/>
    <x v="12881"/>
    <x v="10899"/>
    <n v="2403"/>
    <n v="10182"/>
    <s v="Credit Card"/>
    <s v="No"/>
    <n v="0"/>
    <x v="0"/>
    <x v="1"/>
    <d v="2024-06-13T00:00:00"/>
    <n v="0"/>
    <n v="0"/>
    <s v="No"/>
    <x v="6"/>
    <b v="1"/>
  </r>
  <r>
    <n v="161"/>
    <n v="7"/>
    <x v="7"/>
    <x v="2"/>
    <x v="217"/>
    <x v="274"/>
    <x v="272"/>
    <x v="0"/>
    <n v="1"/>
    <x v="0"/>
    <x v="0"/>
    <x v="12882"/>
    <x v="10900"/>
    <n v="11732"/>
    <n v="49710"/>
    <s v="Bank Transfer"/>
    <s v="Yes"/>
    <n v="631.89"/>
    <x v="0"/>
    <x v="0"/>
    <d v="2024-06-13T00:00:00"/>
    <n v="0"/>
    <n v="0"/>
    <s v="No"/>
    <x v="0"/>
    <b v="0"/>
  </r>
  <r>
    <n v="147"/>
    <n v="5"/>
    <x v="7"/>
    <x v="0"/>
    <x v="217"/>
    <x v="273"/>
    <x v="272"/>
    <x v="1"/>
    <n v="2"/>
    <x v="0"/>
    <x v="1"/>
    <x v="12883"/>
    <x v="530"/>
    <n v="1183"/>
    <n v="5012"/>
    <s v="PayPal"/>
    <s v="Yes"/>
    <n v="113.43"/>
    <x v="1"/>
    <x v="0"/>
    <d v="2024-08-12T00:00:00"/>
    <n v="0"/>
    <n v="0"/>
    <s v="No"/>
    <x v="4"/>
    <b v="0"/>
  </r>
  <r>
    <n v="371"/>
    <n v="1"/>
    <x v="6"/>
    <x v="1"/>
    <x v="217"/>
    <x v="249"/>
    <x v="245"/>
    <x v="1"/>
    <n v="1"/>
    <x v="1"/>
    <x v="1"/>
    <x v="12884"/>
    <x v="10901"/>
    <n v="3809"/>
    <n v="16138"/>
    <s v="PayPal"/>
    <s v="No"/>
    <n v="0"/>
    <x v="1"/>
    <x v="1"/>
    <d v="2024-07-04T00:00:00"/>
    <n v="13.65"/>
    <n v="0"/>
    <s v="No"/>
    <x v="0"/>
    <b v="0"/>
  </r>
  <r>
    <n v="487"/>
    <n v="1"/>
    <x v="2"/>
    <x v="3"/>
    <x v="217"/>
    <x v="231"/>
    <x v="230"/>
    <x v="0"/>
    <n v="1"/>
    <x v="1"/>
    <x v="0"/>
    <x v="12885"/>
    <x v="10902"/>
    <n v="2347"/>
    <n v="9945"/>
    <s v="PayPal"/>
    <s v="Yes"/>
    <n v="382.67"/>
    <x v="2"/>
    <x v="0"/>
    <d v="2024-06-09T00:00:00"/>
    <n v="5.56"/>
    <n v="0"/>
    <s v="No"/>
    <x v="6"/>
    <b v="0"/>
  </r>
  <r>
    <n v="444"/>
    <n v="5"/>
    <x v="2"/>
    <x v="0"/>
    <x v="217"/>
    <x v="216"/>
    <x v="219"/>
    <x v="0"/>
    <n v="1"/>
    <x v="0"/>
    <x v="1"/>
    <x v="12886"/>
    <x v="10903"/>
    <n v="8734"/>
    <n v="37009"/>
    <s v="PayPal"/>
    <s v="Yes"/>
    <n v="668.05"/>
    <x v="1"/>
    <x v="0"/>
    <d v="2024-07-03T00:00:00"/>
    <n v="0"/>
    <n v="0"/>
    <s v="No"/>
    <x v="3"/>
    <b v="0"/>
  </r>
  <r>
    <n v="188"/>
    <n v="5"/>
    <x v="4"/>
    <x v="3"/>
    <x v="217"/>
    <x v="252"/>
    <x v="253"/>
    <x v="2"/>
    <n v="1"/>
    <x v="1"/>
    <x v="0"/>
    <x v="12887"/>
    <x v="10904"/>
    <n v="4833"/>
    <n v="20479"/>
    <s v="Credit Card"/>
    <s v="Yes"/>
    <n v="197.71"/>
    <x v="2"/>
    <x v="0"/>
    <d v="2024-06-11T00:00:00"/>
    <n v="0"/>
    <n v="0"/>
    <s v="No"/>
    <x v="5"/>
    <b v="0"/>
  </r>
  <r>
    <n v="31"/>
    <n v="3"/>
    <x v="3"/>
    <x v="0"/>
    <x v="217"/>
    <x v="223"/>
    <x v="227"/>
    <x v="1"/>
    <n v="1"/>
    <x v="0"/>
    <x v="0"/>
    <x v="12888"/>
    <x v="10905"/>
    <n v="8421"/>
    <n v="35680"/>
    <s v="Credit Card"/>
    <s v="Yes"/>
    <n v="717.32"/>
    <x v="2"/>
    <x v="0"/>
    <d v="2024-06-26T00:00:00"/>
    <n v="10.43"/>
    <n v="0"/>
    <s v="No"/>
    <x v="2"/>
    <b v="0"/>
  </r>
  <r>
    <n v="201"/>
    <n v="1"/>
    <x v="8"/>
    <x v="1"/>
    <x v="217"/>
    <x v="263"/>
    <x v="263"/>
    <x v="1"/>
    <n v="2"/>
    <x v="0"/>
    <x v="0"/>
    <x v="12889"/>
    <x v="8697"/>
    <n v="8292"/>
    <n v="35136"/>
    <s v="Bank Transfer"/>
    <s v="No"/>
    <n v="0"/>
    <x v="0"/>
    <x v="0"/>
    <d v="2024-06-13T00:00:00"/>
    <n v="2.15"/>
    <n v="0"/>
    <s v="No"/>
    <x v="2"/>
    <b v="1"/>
  </r>
  <r>
    <n v="488"/>
    <n v="7"/>
    <x v="4"/>
    <x v="1"/>
    <x v="217"/>
    <x v="234"/>
    <x v="234"/>
    <x v="1"/>
    <n v="1"/>
    <x v="1"/>
    <x v="1"/>
    <x v="12890"/>
    <x v="10906"/>
    <n v="6582"/>
    <n v="27888"/>
    <s v="Debit Card"/>
    <s v="Yes"/>
    <n v="509.1"/>
    <x v="1"/>
    <x v="0"/>
    <d v="2024-11-11T00:00:00"/>
    <n v="0"/>
    <n v="18.77"/>
    <s v="Yes"/>
    <x v="4"/>
    <b v="1"/>
  </r>
  <r>
    <n v="227"/>
    <n v="5"/>
    <x v="5"/>
    <x v="0"/>
    <x v="217"/>
    <x v="238"/>
    <x v="244"/>
    <x v="2"/>
    <n v="1"/>
    <x v="0"/>
    <x v="1"/>
    <x v="12891"/>
    <x v="6840"/>
    <n v="3621"/>
    <n v="15340"/>
    <s v="Debit Card"/>
    <s v="No"/>
    <n v="0"/>
    <x v="0"/>
    <x v="0"/>
    <d v="2024-07-01T00:00:00"/>
    <n v="0"/>
    <n v="0"/>
    <s v="No"/>
    <x v="3"/>
    <b v="0"/>
  </r>
  <r>
    <n v="26"/>
    <n v="7"/>
    <x v="4"/>
    <x v="0"/>
    <x v="217"/>
    <x v="235"/>
    <x v="236"/>
    <x v="0"/>
    <n v="1"/>
    <x v="1"/>
    <x v="1"/>
    <x v="12892"/>
    <x v="7186"/>
    <n v="12558"/>
    <n v="46438"/>
    <s v="Credit Card"/>
    <s v="Yes"/>
    <n v="421.18"/>
    <x v="1"/>
    <x v="0"/>
    <d v="2024-06-16T00:00:00"/>
    <n v="0"/>
    <n v="0"/>
    <s v="No"/>
    <x v="5"/>
    <b v="1"/>
  </r>
  <r>
    <n v="419"/>
    <n v="5"/>
    <x v="9"/>
    <x v="0"/>
    <x v="217"/>
    <x v="263"/>
    <x v="265"/>
    <x v="1"/>
    <n v="2"/>
    <x v="1"/>
    <x v="0"/>
    <x v="12893"/>
    <x v="9276"/>
    <n v="11381"/>
    <n v="48225"/>
    <s v="Bank Transfer"/>
    <s v="Yes"/>
    <n v="1214.33"/>
    <x v="0"/>
    <x v="0"/>
    <d v="2024-06-10T00:00:00"/>
    <n v="0"/>
    <n v="0"/>
    <s v="No"/>
    <x v="3"/>
    <b v="1"/>
  </r>
  <r>
    <n v="367"/>
    <n v="5"/>
    <x v="6"/>
    <x v="0"/>
    <x v="217"/>
    <x v="268"/>
    <x v="270"/>
    <x v="0"/>
    <n v="1"/>
    <x v="0"/>
    <x v="0"/>
    <x v="12894"/>
    <x v="10907"/>
    <n v="9206"/>
    <n v="39008"/>
    <s v="Debit Card"/>
    <s v="Yes"/>
    <n v="0"/>
    <x v="2"/>
    <x v="0"/>
    <d v="2024-06-19T00:00:00"/>
    <n v="0"/>
    <n v="0"/>
    <s v="No"/>
    <x v="5"/>
    <b v="0"/>
  </r>
  <r>
    <n v="335"/>
    <n v="3"/>
    <x v="7"/>
    <x v="0"/>
    <x v="217"/>
    <x v="216"/>
    <x v="217"/>
    <x v="1"/>
    <n v="2"/>
    <x v="1"/>
    <x v="1"/>
    <x v="12895"/>
    <x v="10908"/>
    <n v="9535.2000000000007"/>
    <n v="35256.199999999997"/>
    <s v="Credit Card"/>
    <s v="No"/>
    <n v="0"/>
    <x v="0"/>
    <x v="0"/>
    <d v="2024-06-27T00:00:00"/>
    <n v="3.11"/>
    <n v="0"/>
    <s v="No"/>
    <x v="4"/>
    <b v="0"/>
  </r>
  <r>
    <n v="358"/>
    <n v="5"/>
    <x v="9"/>
    <x v="0"/>
    <x v="217"/>
    <x v="234"/>
    <x v="237"/>
    <x v="0"/>
    <n v="1"/>
    <x v="0"/>
    <x v="2"/>
    <x v="12896"/>
    <x v="10909"/>
    <n v="11010"/>
    <n v="46653"/>
    <s v="Debit Card"/>
    <s v="Yes"/>
    <n v="1048.42"/>
    <x v="0"/>
    <x v="0"/>
    <d v="2024-06-24T00:00:00"/>
    <n v="0"/>
    <n v="0"/>
    <s v="No"/>
    <x v="5"/>
    <b v="1"/>
  </r>
  <r>
    <n v="140"/>
    <n v="1"/>
    <x v="7"/>
    <x v="1"/>
    <x v="217"/>
    <x v="241"/>
    <x v="240"/>
    <x v="1"/>
    <n v="2"/>
    <x v="0"/>
    <x v="0"/>
    <x v="2856"/>
    <x v="2754"/>
    <n v="9324"/>
    <n v="39507"/>
    <s v="Credit Card"/>
    <s v="Yes"/>
    <n v="678.43"/>
    <x v="0"/>
    <x v="1"/>
    <d v="2024-06-28T00:00:00"/>
    <n v="9.86"/>
    <n v="0"/>
    <s v="No"/>
    <x v="0"/>
    <b v="1"/>
  </r>
  <r>
    <n v="152"/>
    <n v="3"/>
    <x v="0"/>
    <x v="0"/>
    <x v="217"/>
    <x v="270"/>
    <x v="268"/>
    <x v="0"/>
    <n v="1"/>
    <x v="1"/>
    <x v="2"/>
    <x v="12897"/>
    <x v="10910"/>
    <n v="1346"/>
    <n v="5703"/>
    <s v="PayPal"/>
    <s v="Yes"/>
    <n v="139.13"/>
    <x v="1"/>
    <x v="0"/>
    <d v="2024-06-26T00:00:00"/>
    <n v="2.02"/>
    <n v="0"/>
    <s v="No"/>
    <x v="0"/>
    <b v="1"/>
  </r>
  <r>
    <n v="5"/>
    <n v="3"/>
    <x v="8"/>
    <x v="3"/>
    <x v="217"/>
    <x v="261"/>
    <x v="259"/>
    <x v="0"/>
    <n v="1"/>
    <x v="0"/>
    <x v="1"/>
    <x v="12898"/>
    <x v="5761"/>
    <n v="4973"/>
    <n v="21069"/>
    <s v="Debit Card"/>
    <s v="Yes"/>
    <n v="1005"/>
    <x v="0"/>
    <x v="0"/>
    <d v="2024-08-20T00:00:00"/>
    <n v="14.61"/>
    <n v="0"/>
    <s v="No"/>
    <x v="0"/>
    <b v="0"/>
  </r>
  <r>
    <n v="479"/>
    <n v="5"/>
    <x v="4"/>
    <x v="0"/>
    <x v="217"/>
    <x v="259"/>
    <x v="259"/>
    <x v="2"/>
    <n v="1"/>
    <x v="0"/>
    <x v="1"/>
    <x v="12899"/>
    <x v="3780"/>
    <n v="4510"/>
    <n v="19108"/>
    <s v="PayPal"/>
    <s v="Yes"/>
    <n v="549.15"/>
    <x v="0"/>
    <x v="0"/>
    <d v="2024-06-07T00:00:00"/>
    <n v="0"/>
    <n v="0"/>
    <s v="No"/>
    <x v="5"/>
    <b v="0"/>
  </r>
  <r>
    <n v="75"/>
    <n v="5"/>
    <x v="7"/>
    <x v="0"/>
    <x v="217"/>
    <x v="231"/>
    <x v="232"/>
    <x v="2"/>
    <n v="2"/>
    <x v="0"/>
    <x v="1"/>
    <x v="12900"/>
    <x v="2642"/>
    <n v="10149"/>
    <n v="43002"/>
    <s v="Bank Transfer"/>
    <s v="Yes"/>
    <n v="412.08"/>
    <x v="0"/>
    <x v="0"/>
    <d v="2024-07-01T00:00:00"/>
    <n v="0"/>
    <n v="0"/>
    <s v="No"/>
    <x v="4"/>
    <b v="0"/>
  </r>
  <r>
    <n v="272"/>
    <n v="3"/>
    <x v="6"/>
    <x v="3"/>
    <x v="217"/>
    <x v="230"/>
    <x v="230"/>
    <x v="0"/>
    <n v="2"/>
    <x v="0"/>
    <x v="0"/>
    <x v="337"/>
    <x v="1542"/>
    <n v="4130"/>
    <n v="17500"/>
    <s v="PayPal"/>
    <s v="Yes"/>
    <n v="915.94"/>
    <x v="1"/>
    <x v="0"/>
    <d v="2024-06-29T00:00:00"/>
    <n v="13.32"/>
    <n v="0"/>
    <s v="No"/>
    <x v="0"/>
    <b v="0"/>
  </r>
  <r>
    <n v="134"/>
    <n v="5"/>
    <x v="3"/>
    <x v="0"/>
    <x v="217"/>
    <x v="273"/>
    <x v="276"/>
    <x v="1"/>
    <n v="1"/>
    <x v="1"/>
    <x v="1"/>
    <x v="12901"/>
    <x v="10911"/>
    <n v="4684.8"/>
    <n v="17322.8"/>
    <s v="Bank Transfer"/>
    <s v="No"/>
    <n v="0"/>
    <x v="0"/>
    <x v="0"/>
    <d v="2024-06-18T00:00:00"/>
    <n v="0"/>
    <n v="0"/>
    <s v="No"/>
    <x v="3"/>
    <b v="0"/>
  </r>
  <r>
    <n v="162"/>
    <n v="5"/>
    <x v="0"/>
    <x v="1"/>
    <x v="217"/>
    <x v="233"/>
    <x v="234"/>
    <x v="1"/>
    <n v="1"/>
    <x v="1"/>
    <x v="1"/>
    <x v="12902"/>
    <x v="4713"/>
    <n v="5726"/>
    <n v="24260"/>
    <s v="Bank Transfer"/>
    <s v="Yes"/>
    <n v="0"/>
    <x v="1"/>
    <x v="0"/>
    <d v="2024-10-22T00:00:00"/>
    <n v="0"/>
    <n v="14.36"/>
    <s v="Yes"/>
    <x v="5"/>
    <b v="0"/>
  </r>
  <r>
    <n v="253"/>
    <n v="7"/>
    <x v="3"/>
    <x v="0"/>
    <x v="217"/>
    <x v="269"/>
    <x v="268"/>
    <x v="0"/>
    <n v="1"/>
    <x v="0"/>
    <x v="1"/>
    <x v="12903"/>
    <x v="6666"/>
    <n v="4271"/>
    <n v="18097"/>
    <s v="PayPal"/>
    <s v="Yes"/>
    <n v="339.86"/>
    <x v="2"/>
    <x v="0"/>
    <d v="2024-06-29T00:00:00"/>
    <n v="0"/>
    <n v="0"/>
    <s v="No"/>
    <x v="6"/>
    <b v="1"/>
  </r>
  <r>
    <n v="381"/>
    <n v="1"/>
    <x v="0"/>
    <x v="0"/>
    <x v="218"/>
    <x v="242"/>
    <x v="247"/>
    <x v="0"/>
    <n v="1"/>
    <x v="0"/>
    <x v="0"/>
    <x v="12904"/>
    <x v="10912"/>
    <n v="10572"/>
    <n v="44798"/>
    <s v="PayPal"/>
    <s v="Yes"/>
    <n v="0"/>
    <x v="0"/>
    <x v="0"/>
    <d v="2024-07-01T00:00:00"/>
    <n v="15.92"/>
    <n v="0"/>
    <s v="No"/>
    <x v="1"/>
    <b v="1"/>
  </r>
  <r>
    <n v="387"/>
    <n v="5"/>
    <x v="7"/>
    <x v="0"/>
    <x v="218"/>
    <x v="256"/>
    <x v="256"/>
    <x v="0"/>
    <n v="1"/>
    <x v="0"/>
    <x v="1"/>
    <x v="12905"/>
    <x v="10913"/>
    <n v="5162"/>
    <n v="21873"/>
    <s v="Debit Card"/>
    <s v="No"/>
    <n v="0"/>
    <x v="2"/>
    <x v="0"/>
    <d v="2024-06-15T00:00:00"/>
    <n v="0"/>
    <n v="0"/>
    <s v="No"/>
    <x v="6"/>
    <b v="1"/>
  </r>
  <r>
    <n v="174"/>
    <n v="5"/>
    <x v="0"/>
    <x v="1"/>
    <x v="218"/>
    <x v="236"/>
    <x v="239"/>
    <x v="1"/>
    <n v="1"/>
    <x v="1"/>
    <x v="1"/>
    <x v="12906"/>
    <x v="10914"/>
    <n v="10188"/>
    <n v="43169"/>
    <s v="Bank Transfer"/>
    <s v="Yes"/>
    <n v="0"/>
    <x v="1"/>
    <x v="0"/>
    <d v="2024-11-28T00:00:00"/>
    <n v="0"/>
    <n v="17.510000000000002"/>
    <s v="Yes"/>
    <x v="3"/>
    <b v="1"/>
  </r>
  <r>
    <n v="364"/>
    <n v="7"/>
    <x v="2"/>
    <x v="0"/>
    <x v="218"/>
    <x v="228"/>
    <x v="229"/>
    <x v="0"/>
    <n v="1"/>
    <x v="0"/>
    <x v="0"/>
    <x v="12907"/>
    <x v="10915"/>
    <n v="10709"/>
    <n v="45376"/>
    <s v="Credit Card"/>
    <s v="Yes"/>
    <n v="205.41"/>
    <x v="0"/>
    <x v="0"/>
    <d v="2024-07-01T00:00:00"/>
    <n v="0"/>
    <n v="0"/>
    <s v="No"/>
    <x v="2"/>
    <b v="1"/>
  </r>
  <r>
    <n v="12"/>
    <n v="3"/>
    <x v="5"/>
    <x v="3"/>
    <x v="218"/>
    <x v="248"/>
    <x v="252"/>
    <x v="0"/>
    <n v="3"/>
    <x v="1"/>
    <x v="2"/>
    <x v="12908"/>
    <x v="10916"/>
    <n v="11434"/>
    <n v="48449"/>
    <s v="Bank Transfer"/>
    <s v="No"/>
    <n v="0"/>
    <x v="0"/>
    <x v="0"/>
    <d v="2024-06-12T00:00:00"/>
    <n v="11.35"/>
    <n v="0"/>
    <s v="No"/>
    <x v="5"/>
    <b v="1"/>
  </r>
  <r>
    <n v="53"/>
    <n v="5"/>
    <x v="7"/>
    <x v="0"/>
    <x v="218"/>
    <x v="218"/>
    <x v="219"/>
    <x v="1"/>
    <n v="1"/>
    <x v="0"/>
    <x v="0"/>
    <x v="12909"/>
    <x v="10917"/>
    <n v="10207"/>
    <n v="43250"/>
    <s v="Debit Card"/>
    <s v="No"/>
    <n v="0"/>
    <x v="1"/>
    <x v="0"/>
    <d v="2024-06-12T00:00:00"/>
    <n v="0"/>
    <n v="0"/>
    <s v="No"/>
    <x v="5"/>
    <b v="0"/>
  </r>
  <r>
    <n v="320"/>
    <n v="3"/>
    <x v="9"/>
    <x v="1"/>
    <x v="218"/>
    <x v="225"/>
    <x v="221"/>
    <x v="0"/>
    <n v="2"/>
    <x v="0"/>
    <x v="0"/>
    <x v="12910"/>
    <x v="10918"/>
    <n v="2829"/>
    <n v="11984"/>
    <s v="Debit Card"/>
    <s v="Yes"/>
    <n v="725.95"/>
    <x v="1"/>
    <x v="0"/>
    <d v="2024-06-23T00:00:00"/>
    <n v="10.56"/>
    <n v="0"/>
    <s v="No"/>
    <x v="0"/>
    <b v="0"/>
  </r>
  <r>
    <n v="414"/>
    <n v="1"/>
    <x v="6"/>
    <x v="0"/>
    <x v="218"/>
    <x v="247"/>
    <x v="250"/>
    <x v="2"/>
    <n v="2"/>
    <x v="0"/>
    <x v="0"/>
    <x v="12911"/>
    <x v="10919"/>
    <n v="8733"/>
    <n v="37005"/>
    <s v="Bank Transfer"/>
    <s v="Yes"/>
    <n v="246.03"/>
    <x v="0"/>
    <x v="0"/>
    <d v="2024-06-22T00:00:00"/>
    <n v="3.58"/>
    <n v="0"/>
    <s v="No"/>
    <x v="3"/>
    <b v="1"/>
  </r>
  <r>
    <n v="400"/>
    <n v="5"/>
    <x v="4"/>
    <x v="0"/>
    <x v="218"/>
    <x v="235"/>
    <x v="233"/>
    <x v="0"/>
    <n v="1"/>
    <x v="1"/>
    <x v="0"/>
    <x v="12912"/>
    <x v="10920"/>
    <n v="2722"/>
    <n v="11534"/>
    <s v="Debit Card"/>
    <s v="Yes"/>
    <n v="843.82"/>
    <x v="2"/>
    <x v="1"/>
    <d v="2024-11-24T00:00:00"/>
    <n v="0"/>
    <n v="39.08"/>
    <s v="Yes"/>
    <x v="6"/>
    <b v="1"/>
  </r>
  <r>
    <n v="132"/>
    <n v="5"/>
    <x v="9"/>
    <x v="3"/>
    <x v="218"/>
    <x v="251"/>
    <x v="251"/>
    <x v="0"/>
    <n v="2"/>
    <x v="1"/>
    <x v="0"/>
    <x v="12913"/>
    <x v="10921"/>
    <n v="5228"/>
    <n v="22153"/>
    <s v="Bank Transfer"/>
    <s v="Yes"/>
    <n v="68.5"/>
    <x v="0"/>
    <x v="0"/>
    <d v="2024-06-23T00:00:00"/>
    <n v="0"/>
    <n v="0"/>
    <s v="No"/>
    <x v="5"/>
    <b v="0"/>
  </r>
  <r>
    <n v="440"/>
    <n v="1"/>
    <x v="2"/>
    <x v="3"/>
    <x v="218"/>
    <x v="218"/>
    <x v="223"/>
    <x v="1"/>
    <n v="1"/>
    <x v="0"/>
    <x v="0"/>
    <x v="12914"/>
    <x v="10922"/>
    <n v="3724"/>
    <n v="15778"/>
    <s v="Bank Transfer"/>
    <s v="No"/>
    <n v="0"/>
    <x v="0"/>
    <x v="0"/>
    <d v="2024-06-23T00:00:00"/>
    <n v="2.92"/>
    <n v="0"/>
    <s v="No"/>
    <x v="3"/>
    <b v="0"/>
  </r>
  <r>
    <n v="468"/>
    <n v="7"/>
    <x v="8"/>
    <x v="1"/>
    <x v="218"/>
    <x v="233"/>
    <x v="233"/>
    <x v="1"/>
    <n v="1"/>
    <x v="0"/>
    <x v="1"/>
    <x v="12915"/>
    <x v="10923"/>
    <n v="9566"/>
    <n v="40534"/>
    <s v="Debit Card"/>
    <s v="Yes"/>
    <n v="936.18"/>
    <x v="1"/>
    <x v="0"/>
    <d v="2024-06-30T00:00:00"/>
    <n v="0"/>
    <n v="0"/>
    <s v="No"/>
    <x v="4"/>
    <b v="0"/>
  </r>
  <r>
    <n v="402"/>
    <n v="5"/>
    <x v="1"/>
    <x v="1"/>
    <x v="218"/>
    <x v="251"/>
    <x v="256"/>
    <x v="0"/>
    <n v="2"/>
    <x v="1"/>
    <x v="0"/>
    <x v="12916"/>
    <x v="6139"/>
    <n v="9736"/>
    <n v="41252"/>
    <s v="PayPal"/>
    <s v="Yes"/>
    <n v="61.3"/>
    <x v="0"/>
    <x v="0"/>
    <d v="2024-06-07T00:00:00"/>
    <n v="0"/>
    <n v="0"/>
    <s v="No"/>
    <x v="3"/>
    <b v="0"/>
  </r>
  <r>
    <n v="388"/>
    <n v="5"/>
    <x v="9"/>
    <x v="0"/>
    <x v="218"/>
    <x v="254"/>
    <x v="258"/>
    <x v="0"/>
    <n v="1"/>
    <x v="1"/>
    <x v="1"/>
    <x v="12917"/>
    <x v="205"/>
    <n v="10251.6"/>
    <n v="37906.6"/>
    <s v="Bank Transfer"/>
    <s v="No"/>
    <n v="0"/>
    <x v="0"/>
    <x v="0"/>
    <d v="2024-06-13T00:00:00"/>
    <n v="0"/>
    <n v="0"/>
    <s v="No"/>
    <x v="3"/>
    <b v="0"/>
  </r>
  <r>
    <n v="174"/>
    <n v="5"/>
    <x v="7"/>
    <x v="3"/>
    <x v="218"/>
    <x v="251"/>
    <x v="255"/>
    <x v="0"/>
    <n v="1"/>
    <x v="0"/>
    <x v="2"/>
    <x v="12918"/>
    <x v="10924"/>
    <n v="3012"/>
    <n v="12762"/>
    <s v="Debit Card"/>
    <s v="No"/>
    <n v="0"/>
    <x v="0"/>
    <x v="0"/>
    <d v="2024-06-19T00:00:00"/>
    <n v="0"/>
    <n v="0"/>
    <s v="No"/>
    <x v="1"/>
    <b v="0"/>
  </r>
  <r>
    <n v="476"/>
    <n v="5"/>
    <x v="9"/>
    <x v="0"/>
    <x v="218"/>
    <x v="225"/>
    <x v="224"/>
    <x v="1"/>
    <n v="2"/>
    <x v="0"/>
    <x v="1"/>
    <x v="12919"/>
    <x v="10925"/>
    <n v="5734"/>
    <n v="24294"/>
    <s v="Debit Card"/>
    <s v="Yes"/>
    <n v="811.59"/>
    <x v="0"/>
    <x v="0"/>
    <d v="2024-06-11T00:00:00"/>
    <n v="0"/>
    <n v="0"/>
    <s v="No"/>
    <x v="5"/>
    <b v="0"/>
  </r>
  <r>
    <n v="417"/>
    <n v="5"/>
    <x v="8"/>
    <x v="0"/>
    <x v="218"/>
    <x v="233"/>
    <x v="235"/>
    <x v="0"/>
    <n v="1"/>
    <x v="0"/>
    <x v="1"/>
    <x v="12920"/>
    <x v="5158"/>
    <n v="10829"/>
    <n v="45887"/>
    <s v="PayPal"/>
    <s v="Yes"/>
    <n v="948.58"/>
    <x v="1"/>
    <x v="0"/>
    <d v="2024-07-05T00:00:00"/>
    <n v="0"/>
    <n v="0"/>
    <s v="No"/>
    <x v="1"/>
    <b v="0"/>
  </r>
  <r>
    <n v="116"/>
    <n v="3"/>
    <x v="9"/>
    <x v="0"/>
    <x v="218"/>
    <x v="228"/>
    <x v="224"/>
    <x v="2"/>
    <n v="1"/>
    <x v="1"/>
    <x v="0"/>
    <x v="12921"/>
    <x v="10926"/>
    <n v="3387"/>
    <n v="14350"/>
    <s v="Debit Card"/>
    <s v="Yes"/>
    <n v="0"/>
    <x v="1"/>
    <x v="0"/>
    <d v="2024-08-24T00:00:00"/>
    <n v="4.99"/>
    <n v="19.09"/>
    <s v="Yes"/>
    <x v="6"/>
    <b v="1"/>
  </r>
  <r>
    <n v="299"/>
    <n v="1"/>
    <x v="8"/>
    <x v="0"/>
    <x v="218"/>
    <x v="260"/>
    <x v="267"/>
    <x v="0"/>
    <n v="2"/>
    <x v="0"/>
    <x v="1"/>
    <x v="12922"/>
    <x v="10927"/>
    <n v="8581"/>
    <n v="36359"/>
    <s v="PayPal"/>
    <s v="Yes"/>
    <n v="273.22000000000003"/>
    <x v="2"/>
    <x v="0"/>
    <d v="2024-11-06T00:00:00"/>
    <n v="3.97"/>
    <n v="19.600000000000001"/>
    <s v="Yes"/>
    <x v="3"/>
    <b v="0"/>
  </r>
  <r>
    <n v="97"/>
    <n v="5"/>
    <x v="5"/>
    <x v="0"/>
    <x v="218"/>
    <x v="276"/>
    <x v="276"/>
    <x v="1"/>
    <n v="1"/>
    <x v="1"/>
    <x v="0"/>
    <x v="12923"/>
    <x v="10928"/>
    <n v="4423"/>
    <n v="18739"/>
    <s v="Debit Card"/>
    <s v="Yes"/>
    <n v="696.74"/>
    <x v="1"/>
    <x v="0"/>
    <d v="2024-09-16T00:00:00"/>
    <n v="0"/>
    <n v="40.909999999999997"/>
    <s v="Yes"/>
    <x v="4"/>
    <b v="1"/>
  </r>
  <r>
    <n v="21"/>
    <n v="7"/>
    <x v="0"/>
    <x v="0"/>
    <x v="218"/>
    <x v="232"/>
    <x v="233"/>
    <x v="0"/>
    <n v="1"/>
    <x v="1"/>
    <x v="1"/>
    <x v="12924"/>
    <x v="10929"/>
    <n v="9216"/>
    <n v="34077"/>
    <s v="PayPal"/>
    <s v="Yes"/>
    <n v="0"/>
    <x v="1"/>
    <x v="1"/>
    <d v="2024-09-13T00:00:00"/>
    <n v="0"/>
    <n v="26.27"/>
    <s v="Yes"/>
    <x v="5"/>
    <b v="0"/>
  </r>
  <r>
    <n v="222"/>
    <n v="7"/>
    <x v="6"/>
    <x v="0"/>
    <x v="218"/>
    <x v="236"/>
    <x v="235"/>
    <x v="2"/>
    <n v="1"/>
    <x v="0"/>
    <x v="1"/>
    <x v="12925"/>
    <x v="10930"/>
    <n v="8276"/>
    <n v="35068"/>
    <s v="Debit Card"/>
    <s v="Yes"/>
    <n v="1344.36"/>
    <x v="2"/>
    <x v="0"/>
    <d v="2024-07-03T00:00:00"/>
    <n v="0"/>
    <n v="0"/>
    <s v="No"/>
    <x v="5"/>
    <b v="1"/>
  </r>
  <r>
    <n v="3"/>
    <n v="3"/>
    <x v="0"/>
    <x v="3"/>
    <x v="218"/>
    <x v="254"/>
    <x v="254"/>
    <x v="0"/>
    <n v="1"/>
    <x v="0"/>
    <x v="1"/>
    <x v="12926"/>
    <x v="10035"/>
    <n v="8627"/>
    <n v="36556"/>
    <s v="Credit Card"/>
    <s v="Yes"/>
    <n v="249.67"/>
    <x v="2"/>
    <x v="0"/>
    <d v="2024-08-02T00:00:00"/>
    <n v="3.63"/>
    <n v="0"/>
    <s v="No"/>
    <x v="2"/>
    <b v="0"/>
  </r>
  <r>
    <n v="74"/>
    <n v="5"/>
    <x v="7"/>
    <x v="1"/>
    <x v="218"/>
    <x v="275"/>
    <x v="277"/>
    <x v="0"/>
    <n v="2"/>
    <x v="0"/>
    <x v="1"/>
    <x v="12927"/>
    <x v="10931"/>
    <n v="8640"/>
    <n v="36611"/>
    <s v="PayPal"/>
    <s v="No"/>
    <n v="0"/>
    <x v="0"/>
    <x v="0"/>
    <d v="2024-06-22T00:00:00"/>
    <n v="0"/>
    <n v="0"/>
    <s v="No"/>
    <x v="2"/>
    <b v="0"/>
  </r>
  <r>
    <n v="97"/>
    <n v="1"/>
    <x v="5"/>
    <x v="1"/>
    <x v="218"/>
    <x v="243"/>
    <x v="242"/>
    <x v="0"/>
    <n v="1"/>
    <x v="1"/>
    <x v="1"/>
    <x v="12928"/>
    <x v="10932"/>
    <n v="11796"/>
    <n v="49983"/>
    <s v="PayPal"/>
    <s v="No"/>
    <n v="0"/>
    <x v="2"/>
    <x v="0"/>
    <d v="2024-06-20T00:00:00"/>
    <n v="14.03"/>
    <n v="0"/>
    <s v="No"/>
    <x v="5"/>
    <b v="1"/>
  </r>
  <r>
    <n v="91"/>
    <n v="5"/>
    <x v="4"/>
    <x v="1"/>
    <x v="218"/>
    <x v="267"/>
    <x v="269"/>
    <x v="0"/>
    <n v="2"/>
    <x v="1"/>
    <x v="2"/>
    <x v="12929"/>
    <x v="7694"/>
    <n v="7690"/>
    <n v="32585"/>
    <s v="Debit Card"/>
    <s v="Yes"/>
    <n v="0"/>
    <x v="2"/>
    <x v="0"/>
    <d v="2024-11-25T00:00:00"/>
    <n v="0"/>
    <n v="28.9"/>
    <s v="Yes"/>
    <x v="3"/>
    <b v="0"/>
  </r>
  <r>
    <n v="466"/>
    <n v="3"/>
    <x v="3"/>
    <x v="0"/>
    <x v="218"/>
    <x v="277"/>
    <x v="278"/>
    <x v="1"/>
    <n v="1"/>
    <x v="0"/>
    <x v="0"/>
    <x v="12930"/>
    <x v="10933"/>
    <n v="11127"/>
    <n v="47149"/>
    <s v="Debit Card"/>
    <s v="Yes"/>
    <n v="424.84"/>
    <x v="1"/>
    <x v="0"/>
    <d v="2024-09-06T00:00:00"/>
    <n v="6.18"/>
    <n v="22.11"/>
    <s v="Yes"/>
    <x v="5"/>
    <b v="1"/>
  </r>
  <r>
    <n v="109"/>
    <n v="5"/>
    <x v="1"/>
    <x v="2"/>
    <x v="218"/>
    <x v="245"/>
    <x v="245"/>
    <x v="0"/>
    <n v="1"/>
    <x v="0"/>
    <x v="0"/>
    <x v="12931"/>
    <x v="10934"/>
    <n v="1693"/>
    <n v="7174"/>
    <s v="PayPal"/>
    <s v="No"/>
    <n v="0"/>
    <x v="2"/>
    <x v="1"/>
    <d v="2024-06-28T00:00:00"/>
    <n v="0"/>
    <n v="0"/>
    <s v="No"/>
    <x v="4"/>
    <b v="0"/>
  </r>
  <r>
    <n v="266"/>
    <n v="7"/>
    <x v="6"/>
    <x v="1"/>
    <x v="218"/>
    <x v="230"/>
    <x v="229"/>
    <x v="0"/>
    <n v="1"/>
    <x v="0"/>
    <x v="0"/>
    <x v="12932"/>
    <x v="10935"/>
    <n v="6847"/>
    <n v="29012"/>
    <s v="Debit Card"/>
    <s v="Yes"/>
    <n v="0"/>
    <x v="0"/>
    <x v="0"/>
    <d v="2024-06-15T00:00:00"/>
    <n v="0"/>
    <n v="0"/>
    <s v="No"/>
    <x v="4"/>
    <b v="0"/>
  </r>
  <r>
    <n v="130"/>
    <n v="7"/>
    <x v="7"/>
    <x v="0"/>
    <x v="218"/>
    <x v="231"/>
    <x v="230"/>
    <x v="0"/>
    <n v="1"/>
    <x v="0"/>
    <x v="2"/>
    <x v="12933"/>
    <x v="10936"/>
    <n v="8845"/>
    <n v="37478"/>
    <s v="PayPal"/>
    <s v="No"/>
    <n v="0"/>
    <x v="0"/>
    <x v="0"/>
    <d v="2024-06-29T00:00:00"/>
    <n v="0"/>
    <n v="0"/>
    <s v="No"/>
    <x v="6"/>
    <b v="0"/>
  </r>
  <r>
    <n v="489"/>
    <n v="1"/>
    <x v="2"/>
    <x v="0"/>
    <x v="218"/>
    <x v="247"/>
    <x v="248"/>
    <x v="0"/>
    <n v="1"/>
    <x v="0"/>
    <x v="0"/>
    <x v="12934"/>
    <x v="5537"/>
    <n v="5313"/>
    <n v="22511"/>
    <s v="Credit Card"/>
    <s v="Yes"/>
    <n v="221.3"/>
    <x v="1"/>
    <x v="0"/>
    <d v="2024-06-08T00:00:00"/>
    <n v="3.22"/>
    <n v="0"/>
    <s v="No"/>
    <x v="4"/>
    <b v="1"/>
  </r>
  <r>
    <n v="490"/>
    <n v="3"/>
    <x v="7"/>
    <x v="0"/>
    <x v="218"/>
    <x v="257"/>
    <x v="260"/>
    <x v="2"/>
    <n v="1"/>
    <x v="1"/>
    <x v="1"/>
    <x v="12935"/>
    <x v="10937"/>
    <n v="7034.4"/>
    <n v="26010.400000000001"/>
    <s v="Debit Card"/>
    <s v="Yes"/>
    <n v="716.97"/>
    <x v="0"/>
    <x v="0"/>
    <d v="2024-06-19T00:00:00"/>
    <n v="6.25"/>
    <n v="0"/>
    <s v="No"/>
    <x v="3"/>
    <b v="1"/>
  </r>
  <r>
    <n v="119"/>
    <n v="3"/>
    <x v="7"/>
    <x v="3"/>
    <x v="218"/>
    <x v="229"/>
    <x v="230"/>
    <x v="0"/>
    <n v="1"/>
    <x v="1"/>
    <x v="0"/>
    <x v="12936"/>
    <x v="10938"/>
    <n v="3903"/>
    <n v="16536"/>
    <s v="Bank Transfer"/>
    <s v="No"/>
    <n v="0"/>
    <x v="0"/>
    <x v="0"/>
    <d v="2024-06-28T00:00:00"/>
    <n v="1.86"/>
    <n v="0"/>
    <s v="No"/>
    <x v="4"/>
    <b v="1"/>
  </r>
  <r>
    <n v="452"/>
    <n v="3"/>
    <x v="0"/>
    <x v="2"/>
    <x v="218"/>
    <x v="249"/>
    <x v="246"/>
    <x v="1"/>
    <n v="1"/>
    <x v="0"/>
    <x v="1"/>
    <x v="12937"/>
    <x v="10939"/>
    <n v="6895"/>
    <n v="29217"/>
    <s v="Debit Card"/>
    <s v="Yes"/>
    <n v="0"/>
    <x v="2"/>
    <x v="0"/>
    <d v="2024-06-12T00:00:00"/>
    <n v="2.08"/>
    <n v="0"/>
    <s v="No"/>
    <x v="4"/>
    <b v="0"/>
  </r>
  <r>
    <n v="495"/>
    <n v="3"/>
    <x v="6"/>
    <x v="3"/>
    <x v="218"/>
    <x v="223"/>
    <x v="226"/>
    <x v="0"/>
    <n v="1"/>
    <x v="1"/>
    <x v="1"/>
    <x v="12938"/>
    <x v="10940"/>
    <n v="5176.8"/>
    <n v="19141.8"/>
    <s v="Debit Card"/>
    <s v="Yes"/>
    <n v="126.64"/>
    <x v="0"/>
    <x v="0"/>
    <d v="2024-06-15T00:00:00"/>
    <n v="1.1000000000000001"/>
    <n v="0"/>
    <s v="No"/>
    <x v="1"/>
    <b v="0"/>
  </r>
  <r>
    <n v="316"/>
    <n v="5"/>
    <x v="4"/>
    <x v="3"/>
    <x v="218"/>
    <x v="222"/>
    <x v="221"/>
    <x v="0"/>
    <n v="2"/>
    <x v="1"/>
    <x v="1"/>
    <x v="12939"/>
    <x v="404"/>
    <n v="7017.6"/>
    <n v="25946.6"/>
    <s v="Bank Transfer"/>
    <s v="Yes"/>
    <n v="446.28"/>
    <x v="1"/>
    <x v="0"/>
    <d v="2024-07-06T00:00:00"/>
    <n v="0"/>
    <n v="0"/>
    <s v="No"/>
    <x v="2"/>
    <b v="1"/>
  </r>
  <r>
    <n v="392"/>
    <n v="5"/>
    <x v="3"/>
    <x v="1"/>
    <x v="218"/>
    <x v="277"/>
    <x v="277"/>
    <x v="0"/>
    <n v="1"/>
    <x v="1"/>
    <x v="1"/>
    <x v="12940"/>
    <x v="10941"/>
    <n v="4865"/>
    <n v="20614"/>
    <s v="Debit Card"/>
    <s v="Yes"/>
    <n v="0"/>
    <x v="1"/>
    <x v="0"/>
    <d v="2024-11-06T00:00:00"/>
    <n v="0"/>
    <n v="26.26"/>
    <s v="Yes"/>
    <x v="4"/>
    <b v="1"/>
  </r>
  <r>
    <n v="73"/>
    <n v="5"/>
    <x v="4"/>
    <x v="2"/>
    <x v="218"/>
    <x v="221"/>
    <x v="225"/>
    <x v="2"/>
    <n v="2"/>
    <x v="0"/>
    <x v="1"/>
    <x v="12941"/>
    <x v="7855"/>
    <n v="6518"/>
    <n v="27617"/>
    <s v="Debit Card"/>
    <s v="Yes"/>
    <n v="727.12"/>
    <x v="0"/>
    <x v="2"/>
    <d v="2024-06-26T00:00:00"/>
    <n v="0"/>
    <n v="0"/>
    <s v="No"/>
    <x v="2"/>
    <b v="1"/>
  </r>
  <r>
    <n v="57"/>
    <n v="3"/>
    <x v="7"/>
    <x v="3"/>
    <x v="218"/>
    <x v="249"/>
    <x v="249"/>
    <x v="0"/>
    <n v="1"/>
    <x v="0"/>
    <x v="1"/>
    <x v="12942"/>
    <x v="10942"/>
    <n v="9180"/>
    <n v="38898"/>
    <s v="Bank Transfer"/>
    <s v="No"/>
    <n v="0"/>
    <x v="0"/>
    <x v="0"/>
    <d v="2024-06-24T00:00:00"/>
    <n v="7.81"/>
    <n v="0"/>
    <s v="No"/>
    <x v="3"/>
    <b v="0"/>
  </r>
  <r>
    <n v="88"/>
    <n v="5"/>
    <x v="0"/>
    <x v="0"/>
    <x v="218"/>
    <x v="237"/>
    <x v="244"/>
    <x v="0"/>
    <n v="1"/>
    <x v="0"/>
    <x v="0"/>
    <x v="12943"/>
    <x v="10943"/>
    <n v="6202"/>
    <n v="26280"/>
    <s v="Debit Card"/>
    <s v="Yes"/>
    <n v="489.55"/>
    <x v="2"/>
    <x v="0"/>
    <d v="2024-06-22T00:00:00"/>
    <n v="0"/>
    <n v="0"/>
    <s v="No"/>
    <x v="1"/>
    <b v="0"/>
  </r>
  <r>
    <n v="334"/>
    <n v="1"/>
    <x v="0"/>
    <x v="1"/>
    <x v="218"/>
    <x v="239"/>
    <x v="239"/>
    <x v="0"/>
    <n v="1"/>
    <x v="0"/>
    <x v="1"/>
    <x v="12944"/>
    <x v="10944"/>
    <n v="9218"/>
    <n v="39061"/>
    <s v="Bank Transfer"/>
    <s v="Yes"/>
    <n v="449.33"/>
    <x v="0"/>
    <x v="0"/>
    <d v="2024-06-11T00:00:00"/>
    <n v="6.53"/>
    <n v="0"/>
    <s v="No"/>
    <x v="0"/>
    <b v="0"/>
  </r>
  <r>
    <n v="427"/>
    <n v="5"/>
    <x v="5"/>
    <x v="0"/>
    <x v="218"/>
    <x v="248"/>
    <x v="252"/>
    <x v="1"/>
    <n v="1"/>
    <x v="1"/>
    <x v="0"/>
    <x v="12945"/>
    <x v="10945"/>
    <n v="4893"/>
    <n v="20731"/>
    <s v="Debit Card"/>
    <s v="No"/>
    <n v="0"/>
    <x v="1"/>
    <x v="0"/>
    <d v="2024-06-22T00:00:00"/>
    <n v="0"/>
    <n v="0"/>
    <s v="No"/>
    <x v="5"/>
    <b v="1"/>
  </r>
  <r>
    <n v="190"/>
    <n v="1"/>
    <x v="5"/>
    <x v="1"/>
    <x v="218"/>
    <x v="245"/>
    <x v="245"/>
    <x v="0"/>
    <n v="2"/>
    <x v="0"/>
    <x v="1"/>
    <x v="12946"/>
    <x v="10946"/>
    <n v="10880"/>
    <n v="46101"/>
    <s v="Bank Transfer"/>
    <s v="No"/>
    <n v="0"/>
    <x v="2"/>
    <x v="0"/>
    <d v="2024-07-06T00:00:00"/>
    <n v="10.72"/>
    <n v="0"/>
    <s v="No"/>
    <x v="4"/>
    <b v="0"/>
  </r>
  <r>
    <n v="289"/>
    <n v="7"/>
    <x v="5"/>
    <x v="0"/>
    <x v="218"/>
    <x v="272"/>
    <x v="271"/>
    <x v="1"/>
    <n v="1"/>
    <x v="0"/>
    <x v="0"/>
    <x v="6568"/>
    <x v="7305"/>
    <n v="10780"/>
    <n v="45680"/>
    <s v="Debit Card"/>
    <s v="No"/>
    <n v="0"/>
    <x v="0"/>
    <x v="0"/>
    <d v="2024-06-25T00:00:00"/>
    <n v="0"/>
    <n v="0"/>
    <s v="No"/>
    <x v="2"/>
    <b v="0"/>
  </r>
  <r>
    <n v="202"/>
    <n v="5"/>
    <x v="4"/>
    <x v="0"/>
    <x v="218"/>
    <x v="275"/>
    <x v="276"/>
    <x v="0"/>
    <n v="2"/>
    <x v="0"/>
    <x v="1"/>
    <x v="12947"/>
    <x v="10947"/>
    <n v="3406"/>
    <n v="14431"/>
    <s v="Credit Card"/>
    <s v="Yes"/>
    <n v="741.27"/>
    <x v="0"/>
    <x v="0"/>
    <d v="2024-06-20T00:00:00"/>
    <n v="0"/>
    <n v="0"/>
    <s v="No"/>
    <x v="5"/>
    <b v="0"/>
  </r>
  <r>
    <n v="437"/>
    <n v="5"/>
    <x v="1"/>
    <x v="0"/>
    <x v="218"/>
    <x v="257"/>
    <x v="255"/>
    <x v="0"/>
    <n v="1"/>
    <x v="1"/>
    <x v="2"/>
    <x v="12948"/>
    <x v="10948"/>
    <n v="1601"/>
    <n v="6783"/>
    <s v="Debit Card"/>
    <s v="Yes"/>
    <n v="962.36"/>
    <x v="1"/>
    <x v="0"/>
    <d v="2024-06-17T00:00:00"/>
    <n v="0"/>
    <n v="0"/>
    <s v="No"/>
    <x v="6"/>
    <b v="1"/>
  </r>
  <r>
    <n v="72"/>
    <n v="3"/>
    <x v="2"/>
    <x v="2"/>
    <x v="218"/>
    <x v="230"/>
    <x v="228"/>
    <x v="0"/>
    <n v="1"/>
    <x v="0"/>
    <x v="1"/>
    <x v="12949"/>
    <x v="778"/>
    <n v="3674"/>
    <n v="15565"/>
    <s v="PayPal"/>
    <s v="Yes"/>
    <n v="617.36"/>
    <x v="2"/>
    <x v="1"/>
    <d v="2024-07-19T00:00:00"/>
    <n v="8.98"/>
    <n v="0"/>
    <s v="No"/>
    <x v="6"/>
    <b v="0"/>
  </r>
  <r>
    <n v="62"/>
    <n v="1"/>
    <x v="9"/>
    <x v="0"/>
    <x v="218"/>
    <x v="244"/>
    <x v="246"/>
    <x v="0"/>
    <n v="1"/>
    <x v="1"/>
    <x v="0"/>
    <x v="3528"/>
    <x v="3379"/>
    <n v="2959"/>
    <n v="12538"/>
    <s v="PayPal"/>
    <s v="No"/>
    <n v="0"/>
    <x v="0"/>
    <x v="0"/>
    <d v="2024-06-24T00:00:00"/>
    <n v="11.78"/>
    <n v="0"/>
    <s v="No"/>
    <x v="2"/>
    <b v="0"/>
  </r>
  <r>
    <n v="147"/>
    <n v="5"/>
    <x v="4"/>
    <x v="1"/>
    <x v="218"/>
    <x v="266"/>
    <x v="266"/>
    <x v="0"/>
    <n v="3"/>
    <x v="1"/>
    <x v="0"/>
    <x v="12950"/>
    <x v="10949"/>
    <n v="5974"/>
    <n v="25311"/>
    <s v="PayPal"/>
    <s v="No"/>
    <n v="0"/>
    <x v="0"/>
    <x v="0"/>
    <d v="2024-07-01T00:00:00"/>
    <n v="0"/>
    <n v="0"/>
    <s v="No"/>
    <x v="5"/>
    <b v="0"/>
  </r>
  <r>
    <n v="427"/>
    <n v="3"/>
    <x v="8"/>
    <x v="0"/>
    <x v="218"/>
    <x v="272"/>
    <x v="271"/>
    <x v="1"/>
    <n v="1"/>
    <x v="0"/>
    <x v="2"/>
    <x v="12951"/>
    <x v="10950"/>
    <n v="6597"/>
    <n v="27952"/>
    <s v="Bank Transfer"/>
    <s v="Yes"/>
    <n v="768.64"/>
    <x v="0"/>
    <x v="0"/>
    <d v="2024-07-30T00:00:00"/>
    <n v="11.18"/>
    <n v="0"/>
    <s v="No"/>
    <x v="2"/>
    <b v="0"/>
  </r>
  <r>
    <n v="486"/>
    <n v="5"/>
    <x v="2"/>
    <x v="2"/>
    <x v="218"/>
    <x v="270"/>
    <x v="270"/>
    <x v="0"/>
    <n v="1"/>
    <x v="1"/>
    <x v="0"/>
    <x v="12952"/>
    <x v="10951"/>
    <n v="8826"/>
    <n v="37398"/>
    <s v="Bank Transfer"/>
    <s v="Yes"/>
    <n v="696.11"/>
    <x v="0"/>
    <x v="0"/>
    <d v="2024-06-08T00:00:00"/>
    <n v="0"/>
    <n v="0"/>
    <s v="No"/>
    <x v="4"/>
    <b v="1"/>
  </r>
  <r>
    <n v="169"/>
    <n v="1"/>
    <x v="7"/>
    <x v="0"/>
    <x v="218"/>
    <x v="236"/>
    <x v="237"/>
    <x v="0"/>
    <n v="2"/>
    <x v="0"/>
    <x v="1"/>
    <x v="12953"/>
    <x v="10952"/>
    <n v="6573"/>
    <n v="27850"/>
    <s v="Credit Card"/>
    <s v="Yes"/>
    <n v="870.43"/>
    <x v="1"/>
    <x v="0"/>
    <d v="2024-06-25T00:00:00"/>
    <n v="12.66"/>
    <n v="0"/>
    <s v="No"/>
    <x v="0"/>
    <b v="1"/>
  </r>
  <r>
    <n v="250"/>
    <n v="3"/>
    <x v="1"/>
    <x v="1"/>
    <x v="218"/>
    <x v="225"/>
    <x v="228"/>
    <x v="1"/>
    <n v="1"/>
    <x v="1"/>
    <x v="1"/>
    <x v="12954"/>
    <x v="10953"/>
    <n v="7603"/>
    <n v="32216"/>
    <s v="Debit Card"/>
    <s v="Yes"/>
    <n v="62.5"/>
    <x v="2"/>
    <x v="0"/>
    <d v="2024-06-21T00:00:00"/>
    <n v="0.91"/>
    <n v="0"/>
    <s v="No"/>
    <x v="3"/>
    <b v="0"/>
  </r>
  <r>
    <n v="149"/>
    <n v="5"/>
    <x v="8"/>
    <x v="1"/>
    <x v="218"/>
    <x v="234"/>
    <x v="233"/>
    <x v="0"/>
    <n v="2"/>
    <x v="0"/>
    <x v="0"/>
    <x v="12955"/>
    <x v="4433"/>
    <n v="8574"/>
    <n v="36332"/>
    <s v="PayPal"/>
    <s v="Yes"/>
    <n v="903.42"/>
    <x v="0"/>
    <x v="0"/>
    <d v="2024-06-23T00:00:00"/>
    <n v="0"/>
    <n v="0"/>
    <s v="No"/>
    <x v="0"/>
    <b v="1"/>
  </r>
  <r>
    <n v="33"/>
    <n v="7"/>
    <x v="9"/>
    <x v="2"/>
    <x v="218"/>
    <x v="230"/>
    <x v="232"/>
    <x v="0"/>
    <n v="1"/>
    <x v="0"/>
    <x v="0"/>
    <x v="4175"/>
    <x v="10954"/>
    <n v="11155"/>
    <n v="47268"/>
    <s v="PayPal"/>
    <s v="Yes"/>
    <n v="634.16999999999996"/>
    <x v="0"/>
    <x v="0"/>
    <d v="2024-07-05T00:00:00"/>
    <n v="0"/>
    <n v="0"/>
    <s v="No"/>
    <x v="5"/>
    <b v="0"/>
  </r>
  <r>
    <n v="336"/>
    <n v="1"/>
    <x v="1"/>
    <x v="1"/>
    <x v="219"/>
    <x v="250"/>
    <x v="249"/>
    <x v="0"/>
    <n v="1"/>
    <x v="1"/>
    <x v="1"/>
    <x v="12956"/>
    <x v="10955"/>
    <n v="9580"/>
    <n v="40595"/>
    <s v="PayPal"/>
    <s v="Yes"/>
    <n v="0"/>
    <x v="0"/>
    <x v="0"/>
    <d v="2024-07-20T00:00:00"/>
    <n v="4.24"/>
    <n v="0"/>
    <s v="No"/>
    <x v="0"/>
    <b v="1"/>
  </r>
  <r>
    <n v="9"/>
    <n v="1"/>
    <x v="6"/>
    <x v="3"/>
    <x v="219"/>
    <x v="239"/>
    <x v="241"/>
    <x v="0"/>
    <n v="1"/>
    <x v="0"/>
    <x v="0"/>
    <x v="12957"/>
    <x v="10956"/>
    <n v="7190"/>
    <n v="30467"/>
    <s v="PayPal"/>
    <s v="Yes"/>
    <n v="947.79"/>
    <x v="1"/>
    <x v="0"/>
    <d v="2024-07-05T00:00:00"/>
    <n v="13.78"/>
    <n v="0"/>
    <s v="No"/>
    <x v="2"/>
    <b v="0"/>
  </r>
  <r>
    <n v="107"/>
    <n v="7"/>
    <x v="1"/>
    <x v="0"/>
    <x v="219"/>
    <x v="273"/>
    <x v="275"/>
    <x v="0"/>
    <n v="2"/>
    <x v="1"/>
    <x v="1"/>
    <x v="12958"/>
    <x v="10957"/>
    <n v="4795.2"/>
    <n v="17729.2"/>
    <s v="PayPal"/>
    <s v="Yes"/>
    <n v="610.29"/>
    <x v="2"/>
    <x v="0"/>
    <d v="2024-06-24T00:00:00"/>
    <n v="0"/>
    <n v="0"/>
    <s v="No"/>
    <x v="6"/>
    <b v="0"/>
  </r>
  <r>
    <n v="434"/>
    <n v="1"/>
    <x v="5"/>
    <x v="1"/>
    <x v="219"/>
    <x v="238"/>
    <x v="241"/>
    <x v="0"/>
    <n v="1"/>
    <x v="1"/>
    <x v="1"/>
    <x v="12959"/>
    <x v="10958"/>
    <n v="10643"/>
    <n v="45097"/>
    <s v="Bank Transfer"/>
    <s v="Yes"/>
    <n v="177.97"/>
    <x v="2"/>
    <x v="0"/>
    <d v="2024-06-15T00:00:00"/>
    <n v="2.59"/>
    <n v="0"/>
    <s v="No"/>
    <x v="1"/>
    <b v="0"/>
  </r>
  <r>
    <n v="169"/>
    <n v="1"/>
    <x v="6"/>
    <x v="2"/>
    <x v="219"/>
    <x v="251"/>
    <x v="255"/>
    <x v="0"/>
    <n v="1"/>
    <x v="1"/>
    <x v="0"/>
    <x v="12960"/>
    <x v="10959"/>
    <n v="7642"/>
    <n v="32379"/>
    <s v="Credit Card"/>
    <s v="Yes"/>
    <n v="870.43"/>
    <x v="1"/>
    <x v="0"/>
    <d v="2024-06-15T00:00:00"/>
    <n v="12.66"/>
    <n v="0"/>
    <s v="No"/>
    <x v="1"/>
    <b v="0"/>
  </r>
  <r>
    <n v="164"/>
    <n v="3"/>
    <x v="7"/>
    <x v="3"/>
    <x v="219"/>
    <x v="271"/>
    <x v="271"/>
    <x v="0"/>
    <n v="2"/>
    <x v="0"/>
    <x v="0"/>
    <x v="9573"/>
    <x v="9523"/>
    <n v="6443"/>
    <n v="27300"/>
    <s v="Bank Transfer"/>
    <s v="Yes"/>
    <n v="0"/>
    <x v="0"/>
    <x v="1"/>
    <d v="2024-08-14T00:00:00"/>
    <n v="16.46"/>
    <n v="0"/>
    <s v="No"/>
    <x v="3"/>
    <b v="1"/>
  </r>
  <r>
    <n v="133"/>
    <n v="5"/>
    <x v="8"/>
    <x v="1"/>
    <x v="219"/>
    <x v="247"/>
    <x v="247"/>
    <x v="1"/>
    <n v="2"/>
    <x v="0"/>
    <x v="1"/>
    <x v="12961"/>
    <x v="8077"/>
    <n v="5255"/>
    <n v="22267"/>
    <s v="Credit Card"/>
    <s v="No"/>
    <n v="0"/>
    <x v="0"/>
    <x v="1"/>
    <d v="2024-06-29T00:00:00"/>
    <n v="0"/>
    <n v="0"/>
    <s v="No"/>
    <x v="0"/>
    <b v="1"/>
  </r>
  <r>
    <n v="212"/>
    <n v="5"/>
    <x v="4"/>
    <x v="0"/>
    <x v="219"/>
    <x v="241"/>
    <x v="239"/>
    <x v="2"/>
    <n v="1"/>
    <x v="0"/>
    <x v="2"/>
    <x v="12962"/>
    <x v="10960"/>
    <n v="9837.1"/>
    <n v="34331.1"/>
    <s v="PayPal"/>
    <s v="Yes"/>
    <n v="368.43"/>
    <x v="1"/>
    <x v="0"/>
    <d v="2024-12-04T00:00:00"/>
    <n v="0"/>
    <n v="23.69"/>
    <s v="Yes"/>
    <x v="6"/>
    <b v="1"/>
  </r>
  <r>
    <n v="206"/>
    <n v="1"/>
    <x v="9"/>
    <x v="1"/>
    <x v="219"/>
    <x v="257"/>
    <x v="264"/>
    <x v="0"/>
    <n v="2"/>
    <x v="1"/>
    <x v="0"/>
    <x v="12963"/>
    <x v="2563"/>
    <n v="9327"/>
    <n v="39521"/>
    <s v="PayPal"/>
    <s v="No"/>
    <n v="0"/>
    <x v="0"/>
    <x v="0"/>
    <d v="2024-07-06T00:00:00"/>
    <n v="6.99"/>
    <n v="0"/>
    <s v="No"/>
    <x v="1"/>
    <b v="1"/>
  </r>
  <r>
    <n v="170"/>
    <n v="7"/>
    <x v="1"/>
    <x v="0"/>
    <x v="219"/>
    <x v="234"/>
    <x v="233"/>
    <x v="0"/>
    <n v="1"/>
    <x v="0"/>
    <x v="1"/>
    <x v="12964"/>
    <x v="10961"/>
    <n v="9604"/>
    <n v="40694"/>
    <s v="Bank Transfer"/>
    <s v="Yes"/>
    <n v="0"/>
    <x v="0"/>
    <x v="0"/>
    <d v="2024-06-26T00:00:00"/>
    <n v="0"/>
    <n v="0"/>
    <s v="No"/>
    <x v="0"/>
    <b v="1"/>
  </r>
  <r>
    <n v="194"/>
    <n v="5"/>
    <x v="0"/>
    <x v="0"/>
    <x v="219"/>
    <x v="269"/>
    <x v="275"/>
    <x v="1"/>
    <n v="2"/>
    <x v="0"/>
    <x v="1"/>
    <x v="12965"/>
    <x v="10962"/>
    <n v="7091"/>
    <n v="30045"/>
    <s v="Debit Card"/>
    <s v="Yes"/>
    <n v="744.15"/>
    <x v="1"/>
    <x v="0"/>
    <d v="2024-06-18T00:00:00"/>
    <n v="0"/>
    <n v="0"/>
    <s v="No"/>
    <x v="5"/>
    <b v="1"/>
  </r>
  <r>
    <n v="243"/>
    <n v="1"/>
    <x v="9"/>
    <x v="2"/>
    <x v="219"/>
    <x v="249"/>
    <x v="249"/>
    <x v="1"/>
    <n v="1"/>
    <x v="0"/>
    <x v="2"/>
    <x v="12966"/>
    <x v="10963"/>
    <n v="11090"/>
    <n v="46990"/>
    <s v="Bank Transfer"/>
    <s v="No"/>
    <n v="0"/>
    <x v="2"/>
    <x v="1"/>
    <d v="2024-06-09T00:00:00"/>
    <n v="9.2100000000000009"/>
    <n v="0"/>
    <s v="No"/>
    <x v="3"/>
    <b v="0"/>
  </r>
  <r>
    <n v="175"/>
    <n v="1"/>
    <x v="0"/>
    <x v="2"/>
    <x v="219"/>
    <x v="278"/>
    <x v="279"/>
    <x v="0"/>
    <n v="1"/>
    <x v="0"/>
    <x v="1"/>
    <x v="12967"/>
    <x v="10964"/>
    <n v="6984"/>
    <n v="29594"/>
    <s v="Credit Card"/>
    <s v="Yes"/>
    <n v="587.88"/>
    <x v="0"/>
    <x v="0"/>
    <d v="2024-07-01T00:00:00"/>
    <n v="8.5500000000000007"/>
    <n v="0"/>
    <s v="No"/>
    <x v="3"/>
    <b v="1"/>
  </r>
  <r>
    <n v="358"/>
    <n v="5"/>
    <x v="7"/>
    <x v="2"/>
    <x v="219"/>
    <x v="223"/>
    <x v="223"/>
    <x v="1"/>
    <n v="1"/>
    <x v="1"/>
    <x v="1"/>
    <x v="12968"/>
    <x v="10965"/>
    <n v="6689"/>
    <n v="28342"/>
    <s v="PayPal"/>
    <s v="Yes"/>
    <n v="454.4"/>
    <x v="1"/>
    <x v="0"/>
    <d v="2025-01-01T00:00:00"/>
    <n v="0"/>
    <n v="20.54"/>
    <s v="Yes"/>
    <x v="0"/>
    <b v="0"/>
  </r>
  <r>
    <n v="358"/>
    <n v="3"/>
    <x v="4"/>
    <x v="0"/>
    <x v="219"/>
    <x v="272"/>
    <x v="271"/>
    <x v="0"/>
    <n v="1"/>
    <x v="1"/>
    <x v="0"/>
    <x v="12969"/>
    <x v="10966"/>
    <n v="4629"/>
    <n v="19614"/>
    <s v="PayPal"/>
    <s v="Yes"/>
    <n v="806.46"/>
    <x v="2"/>
    <x v="0"/>
    <d v="2024-06-25T00:00:00"/>
    <n v="11.73"/>
    <n v="0"/>
    <s v="No"/>
    <x v="2"/>
    <b v="0"/>
  </r>
  <r>
    <n v="196"/>
    <n v="5"/>
    <x v="6"/>
    <x v="1"/>
    <x v="219"/>
    <x v="222"/>
    <x v="223"/>
    <x v="1"/>
    <n v="2"/>
    <x v="0"/>
    <x v="0"/>
    <x v="12970"/>
    <x v="10967"/>
    <n v="3193"/>
    <n v="13529"/>
    <s v="Credit Card"/>
    <s v="Yes"/>
    <n v="1022.43"/>
    <x v="1"/>
    <x v="0"/>
    <d v="2024-08-21T00:00:00"/>
    <n v="0"/>
    <n v="67.64"/>
    <s v="Yes"/>
    <x v="4"/>
    <b v="1"/>
  </r>
  <r>
    <n v="72"/>
    <n v="3"/>
    <x v="5"/>
    <x v="2"/>
    <x v="219"/>
    <x v="259"/>
    <x v="260"/>
    <x v="1"/>
    <n v="1"/>
    <x v="1"/>
    <x v="0"/>
    <x v="12971"/>
    <x v="10968"/>
    <n v="3513"/>
    <n v="14886"/>
    <s v="Credit Card"/>
    <s v="Yes"/>
    <n v="0"/>
    <x v="0"/>
    <x v="0"/>
    <d v="2024-06-15T00:00:00"/>
    <n v="5.73"/>
    <n v="0"/>
    <s v="No"/>
    <x v="2"/>
    <b v="0"/>
  </r>
  <r>
    <n v="92"/>
    <n v="5"/>
    <x v="8"/>
    <x v="0"/>
    <x v="219"/>
    <x v="222"/>
    <x v="221"/>
    <x v="0"/>
    <n v="1"/>
    <x v="1"/>
    <x v="2"/>
    <x v="12972"/>
    <x v="10774"/>
    <n v="10199"/>
    <n v="43215"/>
    <s v="PayPal"/>
    <s v="Yes"/>
    <n v="271.70999999999998"/>
    <x v="0"/>
    <x v="0"/>
    <d v="2024-06-30T00:00:00"/>
    <n v="0"/>
    <n v="0"/>
    <s v="No"/>
    <x v="2"/>
    <b v="1"/>
  </r>
  <r>
    <n v="150"/>
    <n v="3"/>
    <x v="1"/>
    <x v="3"/>
    <x v="219"/>
    <x v="224"/>
    <x v="226"/>
    <x v="1"/>
    <n v="2"/>
    <x v="0"/>
    <x v="1"/>
    <x v="12973"/>
    <x v="10969"/>
    <n v="1419"/>
    <n v="6012"/>
    <s v="Bank Transfer"/>
    <s v="Yes"/>
    <n v="0"/>
    <x v="2"/>
    <x v="0"/>
    <d v="2024-12-02T00:00:00"/>
    <n v="4.0199999999999996"/>
    <n v="4.57"/>
    <s v="Yes"/>
    <x v="3"/>
    <b v="0"/>
  </r>
  <r>
    <n v="334"/>
    <n v="5"/>
    <x v="7"/>
    <x v="1"/>
    <x v="219"/>
    <x v="226"/>
    <x v="230"/>
    <x v="0"/>
    <n v="2"/>
    <x v="0"/>
    <x v="1"/>
    <x v="12974"/>
    <x v="10970"/>
    <n v="6860"/>
    <n v="29067"/>
    <s v="Bank Transfer"/>
    <s v="Yes"/>
    <n v="727.06"/>
    <x v="2"/>
    <x v="0"/>
    <d v="2024-08-21T00:00:00"/>
    <n v="0"/>
    <n v="0"/>
    <s v="No"/>
    <x v="3"/>
    <b v="0"/>
  </r>
  <r>
    <n v="74"/>
    <n v="1"/>
    <x v="8"/>
    <x v="1"/>
    <x v="219"/>
    <x v="236"/>
    <x v="236"/>
    <x v="0"/>
    <n v="2"/>
    <x v="1"/>
    <x v="0"/>
    <x v="2164"/>
    <x v="2114"/>
    <n v="6722"/>
    <n v="28483"/>
    <s v="Bank Transfer"/>
    <s v="No"/>
    <n v="0"/>
    <x v="0"/>
    <x v="0"/>
    <d v="2024-06-15T00:00:00"/>
    <n v="8.4700000000000006"/>
    <n v="0"/>
    <s v="No"/>
    <x v="4"/>
    <b v="1"/>
  </r>
  <r>
    <n v="286"/>
    <n v="1"/>
    <x v="8"/>
    <x v="0"/>
    <x v="219"/>
    <x v="220"/>
    <x v="222"/>
    <x v="1"/>
    <n v="3"/>
    <x v="0"/>
    <x v="0"/>
    <x v="12975"/>
    <x v="8537"/>
    <n v="2704"/>
    <n v="11454"/>
    <s v="PayPal"/>
    <s v="No"/>
    <n v="0"/>
    <x v="1"/>
    <x v="0"/>
    <d v="2024-06-21T00:00:00"/>
    <n v="9.66"/>
    <n v="0"/>
    <s v="No"/>
    <x v="5"/>
    <b v="1"/>
  </r>
  <r>
    <n v="165"/>
    <n v="3"/>
    <x v="8"/>
    <x v="0"/>
    <x v="219"/>
    <x v="258"/>
    <x v="259"/>
    <x v="1"/>
    <n v="1"/>
    <x v="1"/>
    <x v="1"/>
    <x v="12976"/>
    <x v="10971"/>
    <n v="5898"/>
    <n v="21808"/>
    <s v="Bank Transfer"/>
    <s v="Yes"/>
    <n v="337.18"/>
    <x v="0"/>
    <x v="0"/>
    <d v="2024-08-03T00:00:00"/>
    <n v="2.94"/>
    <n v="0"/>
    <s v="No"/>
    <x v="4"/>
    <b v="0"/>
  </r>
  <r>
    <n v="50"/>
    <n v="5"/>
    <x v="0"/>
    <x v="0"/>
    <x v="219"/>
    <x v="220"/>
    <x v="222"/>
    <x v="1"/>
    <n v="1"/>
    <x v="1"/>
    <x v="2"/>
    <x v="7658"/>
    <x v="6589"/>
    <n v="5275"/>
    <n v="22349"/>
    <s v="PayPal"/>
    <s v="Yes"/>
    <n v="777.25"/>
    <x v="0"/>
    <x v="0"/>
    <d v="2024-07-01T00:00:00"/>
    <n v="0"/>
    <n v="0"/>
    <s v="No"/>
    <x v="5"/>
    <b v="1"/>
  </r>
  <r>
    <n v="171"/>
    <n v="5"/>
    <x v="4"/>
    <x v="1"/>
    <x v="219"/>
    <x v="223"/>
    <x v="222"/>
    <x v="1"/>
    <n v="3"/>
    <x v="1"/>
    <x v="2"/>
    <x v="12977"/>
    <x v="10972"/>
    <n v="8148"/>
    <n v="34524"/>
    <s v="PayPal"/>
    <s v="Yes"/>
    <n v="395.47"/>
    <x v="1"/>
    <x v="0"/>
    <d v="2024-07-03T00:00:00"/>
    <n v="0"/>
    <n v="0"/>
    <s v="No"/>
    <x v="6"/>
    <b v="0"/>
  </r>
  <r>
    <n v="79"/>
    <n v="1"/>
    <x v="4"/>
    <x v="0"/>
    <x v="219"/>
    <x v="237"/>
    <x v="235"/>
    <x v="2"/>
    <n v="1"/>
    <x v="0"/>
    <x v="0"/>
    <x v="12978"/>
    <x v="10973"/>
    <n v="1338"/>
    <n v="5668"/>
    <s v="Bank Transfer"/>
    <s v="Yes"/>
    <n v="357.85"/>
    <x v="0"/>
    <x v="0"/>
    <d v="2024-06-10T00:00:00"/>
    <n v="5.2"/>
    <n v="0"/>
    <s v="No"/>
    <x v="4"/>
    <b v="0"/>
  </r>
  <r>
    <n v="349"/>
    <n v="5"/>
    <x v="9"/>
    <x v="1"/>
    <x v="219"/>
    <x v="235"/>
    <x v="237"/>
    <x v="0"/>
    <n v="1"/>
    <x v="1"/>
    <x v="1"/>
    <x v="12979"/>
    <x v="10974"/>
    <n v="7122"/>
    <n v="30176"/>
    <s v="Debit Card"/>
    <s v="No"/>
    <n v="0"/>
    <x v="1"/>
    <x v="0"/>
    <d v="2024-06-27T00:00:00"/>
    <n v="0"/>
    <n v="0"/>
    <s v="No"/>
    <x v="4"/>
    <b v="1"/>
  </r>
  <r>
    <n v="212"/>
    <n v="1"/>
    <x v="4"/>
    <x v="2"/>
    <x v="219"/>
    <x v="234"/>
    <x v="234"/>
    <x v="0"/>
    <n v="1"/>
    <x v="0"/>
    <x v="1"/>
    <x v="12980"/>
    <x v="10975"/>
    <n v="10702"/>
    <n v="45349"/>
    <s v="Credit Card"/>
    <s v="Yes"/>
    <n v="608.38"/>
    <x v="2"/>
    <x v="1"/>
    <d v="2024-06-28T00:00:00"/>
    <n v="8.85"/>
    <n v="0"/>
    <s v="No"/>
    <x v="4"/>
    <b v="1"/>
  </r>
  <r>
    <n v="317"/>
    <n v="1"/>
    <x v="4"/>
    <x v="1"/>
    <x v="219"/>
    <x v="234"/>
    <x v="236"/>
    <x v="0"/>
    <n v="1"/>
    <x v="1"/>
    <x v="0"/>
    <x v="12981"/>
    <x v="10976"/>
    <n v="3376"/>
    <n v="14304"/>
    <s v="Debit Card"/>
    <s v="No"/>
    <n v="0"/>
    <x v="0"/>
    <x v="0"/>
    <d v="2024-06-08T00:00:00"/>
    <n v="12.16"/>
    <n v="0"/>
    <s v="No"/>
    <x v="2"/>
    <b v="1"/>
  </r>
  <r>
    <n v="460"/>
    <n v="1"/>
    <x v="6"/>
    <x v="3"/>
    <x v="219"/>
    <x v="253"/>
    <x v="256"/>
    <x v="1"/>
    <n v="1"/>
    <x v="1"/>
    <x v="0"/>
    <x v="11313"/>
    <x v="10977"/>
    <n v="10399"/>
    <n v="44062"/>
    <s v="Bank Transfer"/>
    <s v="No"/>
    <n v="0"/>
    <x v="0"/>
    <x v="0"/>
    <d v="2024-06-15T00:00:00"/>
    <n v="9.8699999999999992"/>
    <n v="0"/>
    <s v="No"/>
    <x v="5"/>
    <b v="0"/>
  </r>
  <r>
    <n v="80"/>
    <n v="5"/>
    <x v="6"/>
    <x v="3"/>
    <x v="219"/>
    <x v="273"/>
    <x v="271"/>
    <x v="1"/>
    <n v="2"/>
    <x v="1"/>
    <x v="1"/>
    <x v="12982"/>
    <x v="10978"/>
    <n v="5311.2"/>
    <n v="19638.2"/>
    <s v="PayPal"/>
    <s v="Yes"/>
    <n v="0"/>
    <x v="0"/>
    <x v="0"/>
    <d v="2024-07-04T00:00:00"/>
    <n v="0"/>
    <n v="0"/>
    <s v="No"/>
    <x v="5"/>
    <b v="0"/>
  </r>
  <r>
    <n v="439"/>
    <n v="1"/>
    <x v="9"/>
    <x v="0"/>
    <x v="219"/>
    <x v="268"/>
    <x v="266"/>
    <x v="0"/>
    <n v="1"/>
    <x v="0"/>
    <x v="0"/>
    <x v="12983"/>
    <x v="10697"/>
    <n v="9839"/>
    <n v="41691"/>
    <s v="Credit Card"/>
    <s v="No"/>
    <n v="0"/>
    <x v="0"/>
    <x v="1"/>
    <d v="2024-07-03T00:00:00"/>
    <n v="8.75"/>
    <n v="0"/>
    <s v="No"/>
    <x v="0"/>
    <b v="0"/>
  </r>
  <r>
    <n v="449"/>
    <n v="5"/>
    <x v="4"/>
    <x v="2"/>
    <x v="219"/>
    <x v="224"/>
    <x v="224"/>
    <x v="1"/>
    <n v="1"/>
    <x v="0"/>
    <x v="1"/>
    <x v="12984"/>
    <x v="10979"/>
    <n v="5111"/>
    <n v="21654"/>
    <s v="Bank Transfer"/>
    <s v="Yes"/>
    <n v="759.76"/>
    <x v="0"/>
    <x v="0"/>
    <d v="2024-06-22T00:00:00"/>
    <n v="0"/>
    <n v="0"/>
    <s v="No"/>
    <x v="2"/>
    <b v="0"/>
  </r>
  <r>
    <n v="27"/>
    <n v="3"/>
    <x v="4"/>
    <x v="0"/>
    <x v="219"/>
    <x v="246"/>
    <x v="248"/>
    <x v="1"/>
    <n v="1"/>
    <x v="1"/>
    <x v="2"/>
    <x v="12985"/>
    <x v="10980"/>
    <n v="8366"/>
    <n v="35449"/>
    <s v="PayPal"/>
    <s v="Yes"/>
    <n v="402.17"/>
    <x v="2"/>
    <x v="0"/>
    <d v="2024-07-03T00:00:00"/>
    <n v="5.85"/>
    <n v="0"/>
    <s v="No"/>
    <x v="5"/>
    <b v="0"/>
  </r>
  <r>
    <n v="388"/>
    <n v="1"/>
    <x v="7"/>
    <x v="3"/>
    <x v="219"/>
    <x v="271"/>
    <x v="272"/>
    <x v="0"/>
    <n v="3"/>
    <x v="1"/>
    <x v="0"/>
    <x v="12986"/>
    <x v="10981"/>
    <n v="8703"/>
    <n v="36878"/>
    <s v="Debit Card"/>
    <s v="No"/>
    <n v="0"/>
    <x v="2"/>
    <x v="0"/>
    <d v="2024-06-17T00:00:00"/>
    <n v="7.08"/>
    <n v="0"/>
    <s v="No"/>
    <x v="2"/>
    <b v="1"/>
  </r>
  <r>
    <n v="32"/>
    <n v="1"/>
    <x v="6"/>
    <x v="1"/>
    <x v="219"/>
    <x v="264"/>
    <x v="265"/>
    <x v="0"/>
    <n v="1"/>
    <x v="1"/>
    <x v="1"/>
    <x v="12987"/>
    <x v="10982"/>
    <n v="10850"/>
    <n v="45973"/>
    <s v="Bank Transfer"/>
    <s v="No"/>
    <n v="0"/>
    <x v="1"/>
    <x v="0"/>
    <d v="2024-06-16T00:00:00"/>
    <n v="10.220000000000001"/>
    <n v="0"/>
    <s v="No"/>
    <x v="2"/>
    <b v="1"/>
  </r>
  <r>
    <n v="431"/>
    <n v="1"/>
    <x v="4"/>
    <x v="0"/>
    <x v="219"/>
    <x v="258"/>
    <x v="257"/>
    <x v="0"/>
    <n v="1"/>
    <x v="1"/>
    <x v="1"/>
    <x v="12988"/>
    <x v="10756"/>
    <n v="4465.2"/>
    <n v="16510.2"/>
    <s v="Bank Transfer"/>
    <s v="Yes"/>
    <n v="0"/>
    <x v="0"/>
    <x v="0"/>
    <d v="2024-07-05T00:00:00"/>
    <n v="7.52"/>
    <n v="0"/>
    <s v="No"/>
    <x v="0"/>
    <b v="0"/>
  </r>
  <r>
    <n v="333"/>
    <n v="7"/>
    <x v="5"/>
    <x v="0"/>
    <x v="219"/>
    <x v="277"/>
    <x v="276"/>
    <x v="0"/>
    <n v="1"/>
    <x v="0"/>
    <x v="1"/>
    <x v="12989"/>
    <x v="10983"/>
    <n v="8597"/>
    <n v="36426"/>
    <s v="Debit Card"/>
    <s v="Yes"/>
    <n v="274.97000000000003"/>
    <x v="1"/>
    <x v="0"/>
    <d v="2024-06-22T00:00:00"/>
    <n v="0"/>
    <n v="0"/>
    <s v="No"/>
    <x v="0"/>
    <b v="1"/>
  </r>
  <r>
    <n v="257"/>
    <n v="7"/>
    <x v="5"/>
    <x v="0"/>
    <x v="219"/>
    <x v="243"/>
    <x v="241"/>
    <x v="0"/>
    <n v="1"/>
    <x v="1"/>
    <x v="1"/>
    <x v="12990"/>
    <x v="10984"/>
    <n v="4969.2"/>
    <n v="18373.2"/>
    <s v="Credit Card"/>
    <s v="Yes"/>
    <n v="224.77"/>
    <x v="0"/>
    <x v="0"/>
    <d v="2024-06-20T00:00:00"/>
    <n v="0"/>
    <n v="0"/>
    <s v="No"/>
    <x v="4"/>
    <b v="1"/>
  </r>
  <r>
    <n v="75"/>
    <n v="7"/>
    <x v="6"/>
    <x v="1"/>
    <x v="219"/>
    <x v="226"/>
    <x v="229"/>
    <x v="1"/>
    <n v="1"/>
    <x v="1"/>
    <x v="1"/>
    <x v="12991"/>
    <x v="4288"/>
    <n v="5434"/>
    <n v="23023"/>
    <s v="Bank Transfer"/>
    <s v="Yes"/>
    <n v="168.7"/>
    <x v="0"/>
    <x v="0"/>
    <d v="2024-06-19T00:00:00"/>
    <n v="0"/>
    <n v="0"/>
    <s v="No"/>
    <x v="1"/>
    <b v="0"/>
  </r>
  <r>
    <n v="42"/>
    <n v="3"/>
    <x v="1"/>
    <x v="2"/>
    <x v="219"/>
    <x v="237"/>
    <x v="237"/>
    <x v="0"/>
    <n v="1"/>
    <x v="0"/>
    <x v="0"/>
    <x v="12992"/>
    <x v="10985"/>
    <n v="9583"/>
    <n v="40605"/>
    <s v="Debit Card"/>
    <s v="Yes"/>
    <n v="399.71"/>
    <x v="2"/>
    <x v="0"/>
    <d v="2024-06-30T00:00:00"/>
    <n v="5.81"/>
    <n v="0"/>
    <s v="No"/>
    <x v="6"/>
    <b v="0"/>
  </r>
  <r>
    <n v="128"/>
    <n v="1"/>
    <x v="3"/>
    <x v="0"/>
    <x v="219"/>
    <x v="259"/>
    <x v="258"/>
    <x v="2"/>
    <n v="3"/>
    <x v="1"/>
    <x v="2"/>
    <x v="12993"/>
    <x v="10986"/>
    <n v="8326.5"/>
    <n v="29062.5"/>
    <s v="Credit Card"/>
    <s v="Yes"/>
    <n v="767.65"/>
    <x v="2"/>
    <x v="0"/>
    <d v="2024-07-06T00:00:00"/>
    <n v="11.16"/>
    <n v="0"/>
    <s v="No"/>
    <x v="0"/>
    <b v="0"/>
  </r>
  <r>
    <n v="226"/>
    <n v="3"/>
    <x v="4"/>
    <x v="1"/>
    <x v="219"/>
    <x v="265"/>
    <x v="262"/>
    <x v="0"/>
    <n v="1"/>
    <x v="0"/>
    <x v="0"/>
    <x v="12994"/>
    <x v="10987"/>
    <n v="11226"/>
    <n v="47567"/>
    <s v="Bank Transfer"/>
    <s v="Yes"/>
    <n v="0"/>
    <x v="0"/>
    <x v="0"/>
    <d v="2024-06-15T00:00:00"/>
    <n v="0.86"/>
    <n v="0"/>
    <s v="No"/>
    <x v="6"/>
    <b v="0"/>
  </r>
  <r>
    <n v="304"/>
    <n v="3"/>
    <x v="4"/>
    <x v="1"/>
    <x v="219"/>
    <x v="237"/>
    <x v="235"/>
    <x v="0"/>
    <n v="1"/>
    <x v="0"/>
    <x v="1"/>
    <x v="12995"/>
    <x v="10988"/>
    <n v="11631"/>
    <n v="49283"/>
    <s v="Credit Card"/>
    <s v="Yes"/>
    <n v="420.17"/>
    <x v="2"/>
    <x v="0"/>
    <d v="2024-07-03T00:00:00"/>
    <n v="6.11"/>
    <n v="0"/>
    <s v="No"/>
    <x v="4"/>
    <b v="0"/>
  </r>
  <r>
    <n v="244"/>
    <n v="5"/>
    <x v="2"/>
    <x v="1"/>
    <x v="219"/>
    <x v="225"/>
    <x v="221"/>
    <x v="1"/>
    <n v="1"/>
    <x v="1"/>
    <x v="1"/>
    <x v="12996"/>
    <x v="10140"/>
    <n v="2114"/>
    <n v="8958"/>
    <s v="Debit Card"/>
    <s v="No"/>
    <n v="0"/>
    <x v="0"/>
    <x v="0"/>
    <d v="2024-06-14T00:00:00"/>
    <n v="0"/>
    <n v="0"/>
    <s v="No"/>
    <x v="0"/>
    <b v="0"/>
  </r>
  <r>
    <n v="439"/>
    <n v="1"/>
    <x v="5"/>
    <x v="0"/>
    <x v="219"/>
    <x v="225"/>
    <x v="224"/>
    <x v="2"/>
    <n v="1"/>
    <x v="0"/>
    <x v="1"/>
    <x v="12997"/>
    <x v="10989"/>
    <n v="5780"/>
    <n v="24491"/>
    <s v="Debit Card"/>
    <s v="Yes"/>
    <n v="421.7"/>
    <x v="0"/>
    <x v="0"/>
    <d v="2024-06-23T00:00:00"/>
    <n v="6.13"/>
    <n v="0"/>
    <s v="No"/>
    <x v="5"/>
    <b v="0"/>
  </r>
  <r>
    <n v="94"/>
    <n v="1"/>
    <x v="4"/>
    <x v="3"/>
    <x v="219"/>
    <x v="259"/>
    <x v="261"/>
    <x v="0"/>
    <n v="1"/>
    <x v="1"/>
    <x v="1"/>
    <x v="12998"/>
    <x v="10990"/>
    <n v="9848.4"/>
    <n v="36416.400000000001"/>
    <s v="Bank Transfer"/>
    <s v="Yes"/>
    <n v="1097.93"/>
    <x v="2"/>
    <x v="0"/>
    <d v="2024-06-20T00:00:00"/>
    <n v="9.58"/>
    <n v="0"/>
    <s v="No"/>
    <x v="1"/>
    <b v="0"/>
  </r>
  <r>
    <n v="285"/>
    <n v="5"/>
    <x v="7"/>
    <x v="1"/>
    <x v="219"/>
    <x v="230"/>
    <x v="228"/>
    <x v="1"/>
    <n v="1"/>
    <x v="0"/>
    <x v="0"/>
    <x v="12999"/>
    <x v="388"/>
    <n v="3008"/>
    <n v="12745"/>
    <s v="PayPal"/>
    <s v="No"/>
    <n v="0"/>
    <x v="0"/>
    <x v="1"/>
    <d v="2024-06-24T00:00:00"/>
    <n v="0"/>
    <n v="0"/>
    <s v="No"/>
    <x v="6"/>
    <b v="0"/>
  </r>
  <r>
    <n v="222"/>
    <n v="5"/>
    <x v="2"/>
    <x v="0"/>
    <x v="219"/>
    <x v="236"/>
    <x v="238"/>
    <x v="0"/>
    <n v="1"/>
    <x v="0"/>
    <x v="0"/>
    <x v="13000"/>
    <x v="328"/>
    <n v="7020"/>
    <n v="29743"/>
    <s v="PayPal"/>
    <s v="Yes"/>
    <n v="426.64"/>
    <x v="0"/>
    <x v="0"/>
    <d v="2024-06-09T00:00:00"/>
    <n v="0"/>
    <n v="0"/>
    <s v="No"/>
    <x v="2"/>
    <b v="1"/>
  </r>
  <r>
    <n v="190"/>
    <n v="3"/>
    <x v="5"/>
    <x v="3"/>
    <x v="219"/>
    <x v="259"/>
    <x v="260"/>
    <x v="1"/>
    <n v="1"/>
    <x v="1"/>
    <x v="0"/>
    <x v="13001"/>
    <x v="10991"/>
    <n v="8137"/>
    <n v="34479"/>
    <s v="Debit Card"/>
    <s v="Yes"/>
    <n v="815.38"/>
    <x v="2"/>
    <x v="0"/>
    <d v="2024-06-18T00:00:00"/>
    <n v="11.86"/>
    <n v="0"/>
    <s v="No"/>
    <x v="2"/>
    <b v="0"/>
  </r>
  <r>
    <n v="290"/>
    <n v="3"/>
    <x v="3"/>
    <x v="0"/>
    <x v="219"/>
    <x v="240"/>
    <x v="242"/>
    <x v="0"/>
    <n v="1"/>
    <x v="1"/>
    <x v="1"/>
    <x v="13002"/>
    <x v="10992"/>
    <n v="11870.4"/>
    <n v="43894.400000000001"/>
    <s v="Credit Card"/>
    <s v="No"/>
    <n v="0"/>
    <x v="0"/>
    <x v="0"/>
    <d v="2024-06-29T00:00:00"/>
    <n v="0.9"/>
    <n v="0"/>
    <s v="No"/>
    <x v="1"/>
    <b v="0"/>
  </r>
  <r>
    <n v="283"/>
    <n v="7"/>
    <x v="2"/>
    <x v="3"/>
    <x v="219"/>
    <x v="254"/>
    <x v="257"/>
    <x v="0"/>
    <n v="1"/>
    <x v="1"/>
    <x v="2"/>
    <x v="13003"/>
    <x v="10993"/>
    <n v="4064"/>
    <n v="17219"/>
    <s v="Credit Card"/>
    <s v="Yes"/>
    <n v="527.64"/>
    <x v="0"/>
    <x v="0"/>
    <d v="2024-06-17T00:00:00"/>
    <n v="0"/>
    <n v="0"/>
    <s v="No"/>
    <x v="1"/>
    <b v="0"/>
  </r>
  <r>
    <n v="188"/>
    <n v="3"/>
    <x v="8"/>
    <x v="1"/>
    <x v="219"/>
    <x v="242"/>
    <x v="247"/>
    <x v="0"/>
    <n v="2"/>
    <x v="0"/>
    <x v="2"/>
    <x v="13004"/>
    <x v="10994"/>
    <n v="3977"/>
    <n v="16851"/>
    <s v="PayPal"/>
    <s v="Yes"/>
    <n v="246.54"/>
    <x v="2"/>
    <x v="0"/>
    <d v="2024-10-14T00:00:00"/>
    <n v="3.58"/>
    <n v="-0.03"/>
    <s v="No"/>
    <x v="1"/>
    <b v="1"/>
  </r>
  <r>
    <n v="284"/>
    <n v="7"/>
    <x v="2"/>
    <x v="1"/>
    <x v="219"/>
    <x v="258"/>
    <x v="260"/>
    <x v="0"/>
    <n v="2"/>
    <x v="1"/>
    <x v="0"/>
    <x v="13005"/>
    <x v="10995"/>
    <n v="3253"/>
    <n v="13782"/>
    <s v="Credit Card"/>
    <s v="No"/>
    <n v="0"/>
    <x v="2"/>
    <x v="0"/>
    <d v="2024-06-17T00:00:00"/>
    <n v="0"/>
    <n v="0"/>
    <s v="No"/>
    <x v="5"/>
    <b v="0"/>
  </r>
  <r>
    <n v="307"/>
    <n v="7"/>
    <x v="2"/>
    <x v="1"/>
    <x v="219"/>
    <x v="243"/>
    <x v="244"/>
    <x v="0"/>
    <n v="1"/>
    <x v="0"/>
    <x v="0"/>
    <x v="12753"/>
    <x v="10996"/>
    <n v="7192"/>
    <n v="30475"/>
    <s v="Credit Card"/>
    <s v="Yes"/>
    <n v="400.27"/>
    <x v="1"/>
    <x v="0"/>
    <d v="2024-06-18T00:00:00"/>
    <n v="0"/>
    <n v="0"/>
    <s v="No"/>
    <x v="0"/>
    <b v="1"/>
  </r>
  <r>
    <n v="43"/>
    <n v="5"/>
    <x v="8"/>
    <x v="3"/>
    <x v="219"/>
    <x v="227"/>
    <x v="224"/>
    <x v="0"/>
    <n v="1"/>
    <x v="1"/>
    <x v="1"/>
    <x v="13006"/>
    <x v="10997"/>
    <n v="13765.2"/>
    <n v="50899.199999999997"/>
    <s v="Debit Card"/>
    <s v="Yes"/>
    <n v="0"/>
    <x v="2"/>
    <x v="0"/>
    <d v="2024-11-24T00:00:00"/>
    <n v="0"/>
    <n v="9.83"/>
    <s v="Yes"/>
    <x v="0"/>
    <b v="1"/>
  </r>
  <r>
    <n v="185"/>
    <n v="3"/>
    <x v="3"/>
    <x v="0"/>
    <x v="219"/>
    <x v="269"/>
    <x v="270"/>
    <x v="1"/>
    <n v="2"/>
    <x v="1"/>
    <x v="1"/>
    <x v="13007"/>
    <x v="10998"/>
    <n v="10220.4"/>
    <n v="37792.400000000001"/>
    <s v="Credit Card"/>
    <s v="Yes"/>
    <n v="943.99"/>
    <x v="2"/>
    <x v="0"/>
    <d v="2024-07-04T00:00:00"/>
    <n v="8.24"/>
    <n v="0"/>
    <s v="No"/>
    <x v="0"/>
    <b v="1"/>
  </r>
  <r>
    <n v="425"/>
    <n v="3"/>
    <x v="9"/>
    <x v="1"/>
    <x v="219"/>
    <x v="263"/>
    <x v="266"/>
    <x v="0"/>
    <n v="1"/>
    <x v="1"/>
    <x v="1"/>
    <x v="13008"/>
    <x v="10999"/>
    <n v="6004"/>
    <n v="25441"/>
    <s v="PayPal"/>
    <s v="Yes"/>
    <n v="243.35"/>
    <x v="2"/>
    <x v="0"/>
    <d v="2024-10-07T00:00:00"/>
    <n v="3.54"/>
    <n v="13.72"/>
    <s v="Yes"/>
    <x v="1"/>
    <b v="1"/>
  </r>
  <r>
    <n v="162"/>
    <n v="1"/>
    <x v="6"/>
    <x v="0"/>
    <x v="219"/>
    <x v="255"/>
    <x v="253"/>
    <x v="1"/>
    <n v="1"/>
    <x v="0"/>
    <x v="1"/>
    <x v="13009"/>
    <x v="11000"/>
    <n v="4736"/>
    <n v="20065"/>
    <s v="Bank Transfer"/>
    <s v="Yes"/>
    <n v="0"/>
    <x v="2"/>
    <x v="0"/>
    <d v="2024-07-11T00:00:00"/>
    <n v="13.39"/>
    <n v="0"/>
    <s v="No"/>
    <x v="6"/>
    <b v="1"/>
  </r>
  <r>
    <n v="428"/>
    <n v="1"/>
    <x v="1"/>
    <x v="1"/>
    <x v="219"/>
    <x v="236"/>
    <x v="240"/>
    <x v="0"/>
    <n v="1"/>
    <x v="0"/>
    <x v="0"/>
    <x v="13010"/>
    <x v="11001"/>
    <n v="11639"/>
    <n v="49319"/>
    <s v="Credit Card"/>
    <s v="Yes"/>
    <n v="178.66"/>
    <x v="2"/>
    <x v="0"/>
    <d v="2024-06-26T00:00:00"/>
    <n v="2.6"/>
    <n v="0"/>
    <s v="No"/>
    <x v="1"/>
    <b v="1"/>
  </r>
  <r>
    <n v="136"/>
    <n v="7"/>
    <x v="5"/>
    <x v="3"/>
    <x v="219"/>
    <x v="225"/>
    <x v="224"/>
    <x v="0"/>
    <n v="2"/>
    <x v="0"/>
    <x v="1"/>
    <x v="13011"/>
    <x v="11002"/>
    <n v="2239"/>
    <n v="9484"/>
    <s v="Debit Card"/>
    <s v="Yes"/>
    <n v="247.17"/>
    <x v="2"/>
    <x v="0"/>
    <d v="2024-06-15T00:00:00"/>
    <n v="0"/>
    <n v="0"/>
    <s v="No"/>
    <x v="5"/>
    <b v="0"/>
  </r>
  <r>
    <n v="74"/>
    <n v="1"/>
    <x v="2"/>
    <x v="0"/>
    <x v="219"/>
    <x v="269"/>
    <x v="271"/>
    <x v="0"/>
    <n v="2"/>
    <x v="0"/>
    <x v="0"/>
    <x v="13012"/>
    <x v="1624"/>
    <n v="8199"/>
    <n v="34739"/>
    <s v="PayPal"/>
    <s v="Yes"/>
    <n v="218.11"/>
    <x v="0"/>
    <x v="0"/>
    <d v="2024-07-03T00:00:00"/>
    <n v="3.17"/>
    <n v="0"/>
    <s v="No"/>
    <x v="1"/>
    <b v="1"/>
  </r>
  <r>
    <n v="430"/>
    <n v="5"/>
    <x v="8"/>
    <x v="0"/>
    <x v="219"/>
    <x v="231"/>
    <x v="232"/>
    <x v="0"/>
    <n v="2"/>
    <x v="1"/>
    <x v="1"/>
    <x v="13013"/>
    <x v="11003"/>
    <n v="12541.2"/>
    <n v="46374.2"/>
    <s v="Credit Card"/>
    <s v="Yes"/>
    <n v="620.94000000000005"/>
    <x v="2"/>
    <x v="0"/>
    <d v="2024-07-01T00:00:00"/>
    <n v="0"/>
    <n v="0"/>
    <s v="No"/>
    <x v="4"/>
    <b v="0"/>
  </r>
  <r>
    <n v="340"/>
    <n v="1"/>
    <x v="0"/>
    <x v="3"/>
    <x v="219"/>
    <x v="276"/>
    <x v="280"/>
    <x v="0"/>
    <n v="2"/>
    <x v="0"/>
    <x v="0"/>
    <x v="10093"/>
    <x v="8855"/>
    <n v="10075"/>
    <n v="42689"/>
    <s v="Bank Transfer"/>
    <s v="Yes"/>
    <n v="56.22"/>
    <x v="1"/>
    <x v="0"/>
    <d v="2024-06-27T00:00:00"/>
    <n v="0.82"/>
    <n v="0"/>
    <s v="No"/>
    <x v="1"/>
    <b v="1"/>
  </r>
  <r>
    <n v="274"/>
    <n v="5"/>
    <x v="7"/>
    <x v="0"/>
    <x v="219"/>
    <x v="233"/>
    <x v="236"/>
    <x v="0"/>
    <n v="1"/>
    <x v="0"/>
    <x v="0"/>
    <x v="13014"/>
    <x v="678"/>
    <n v="6609"/>
    <n v="28003"/>
    <s v="Credit Card"/>
    <s v="No"/>
    <n v="0"/>
    <x v="2"/>
    <x v="0"/>
    <d v="2024-06-21T00:00:00"/>
    <n v="0"/>
    <n v="0"/>
    <s v="No"/>
    <x v="3"/>
    <b v="0"/>
  </r>
  <r>
    <n v="15"/>
    <n v="3"/>
    <x v="4"/>
    <x v="1"/>
    <x v="219"/>
    <x v="246"/>
    <x v="250"/>
    <x v="1"/>
    <n v="2"/>
    <x v="0"/>
    <x v="0"/>
    <x v="13015"/>
    <x v="11004"/>
    <n v="8464"/>
    <n v="35865"/>
    <s v="Debit Card"/>
    <s v="Yes"/>
    <n v="405.05"/>
    <x v="2"/>
    <x v="0"/>
    <d v="2024-06-19T00:00:00"/>
    <n v="5.89"/>
    <n v="0"/>
    <s v="No"/>
    <x v="1"/>
    <b v="0"/>
  </r>
  <r>
    <n v="162"/>
    <n v="5"/>
    <x v="2"/>
    <x v="0"/>
    <x v="220"/>
    <x v="239"/>
    <x v="238"/>
    <x v="1"/>
    <n v="2"/>
    <x v="0"/>
    <x v="1"/>
    <x v="13016"/>
    <x v="11005"/>
    <n v="10047"/>
    <n v="42572"/>
    <s v="Credit Card"/>
    <s v="Yes"/>
    <n v="1045.71"/>
    <x v="0"/>
    <x v="0"/>
    <d v="2024-07-05T00:00:00"/>
    <n v="0"/>
    <n v="0"/>
    <s v="No"/>
    <x v="6"/>
    <b v="0"/>
  </r>
  <r>
    <n v="105"/>
    <n v="1"/>
    <x v="2"/>
    <x v="2"/>
    <x v="220"/>
    <x v="246"/>
    <x v="252"/>
    <x v="0"/>
    <n v="1"/>
    <x v="1"/>
    <x v="0"/>
    <x v="13017"/>
    <x v="11006"/>
    <n v="6633"/>
    <n v="28107"/>
    <s v="Debit Card"/>
    <s v="Yes"/>
    <n v="151.69"/>
    <x v="0"/>
    <x v="0"/>
    <d v="2024-06-30T00:00:00"/>
    <n v="2.21"/>
    <n v="0"/>
    <s v="No"/>
    <x v="3"/>
    <b v="0"/>
  </r>
  <r>
    <n v="97"/>
    <n v="3"/>
    <x v="5"/>
    <x v="3"/>
    <x v="220"/>
    <x v="233"/>
    <x v="235"/>
    <x v="2"/>
    <n v="1"/>
    <x v="1"/>
    <x v="0"/>
    <x v="13018"/>
    <x v="10163"/>
    <n v="3564"/>
    <n v="15101"/>
    <s v="PayPal"/>
    <s v="Yes"/>
    <n v="673.8"/>
    <x v="2"/>
    <x v="0"/>
    <d v="2024-06-30T00:00:00"/>
    <n v="9.8000000000000007"/>
    <n v="0"/>
    <s v="No"/>
    <x v="1"/>
    <b v="0"/>
  </r>
  <r>
    <n v="468"/>
    <n v="7"/>
    <x v="4"/>
    <x v="0"/>
    <x v="220"/>
    <x v="221"/>
    <x v="220"/>
    <x v="1"/>
    <n v="1"/>
    <x v="1"/>
    <x v="0"/>
    <x v="13019"/>
    <x v="11007"/>
    <n v="8508"/>
    <n v="36052"/>
    <s v="Credit Card"/>
    <s v="Yes"/>
    <n v="433.65"/>
    <x v="0"/>
    <x v="0"/>
    <d v="2024-06-12T00:00:00"/>
    <n v="0"/>
    <n v="0"/>
    <s v="No"/>
    <x v="6"/>
    <b v="1"/>
  </r>
  <r>
    <n v="36"/>
    <n v="5"/>
    <x v="7"/>
    <x v="2"/>
    <x v="220"/>
    <x v="254"/>
    <x v="254"/>
    <x v="1"/>
    <n v="2"/>
    <x v="1"/>
    <x v="1"/>
    <x v="13020"/>
    <x v="10467"/>
    <n v="7314"/>
    <n v="30992"/>
    <s v="PayPal"/>
    <s v="No"/>
    <n v="0"/>
    <x v="1"/>
    <x v="0"/>
    <d v="2024-06-23T00:00:00"/>
    <n v="0"/>
    <n v="0"/>
    <s v="No"/>
    <x v="2"/>
    <b v="0"/>
  </r>
  <r>
    <n v="69"/>
    <n v="3"/>
    <x v="3"/>
    <x v="2"/>
    <x v="220"/>
    <x v="271"/>
    <x v="274"/>
    <x v="0"/>
    <n v="2"/>
    <x v="1"/>
    <x v="0"/>
    <x v="13021"/>
    <x v="318"/>
    <n v="10637"/>
    <n v="45073"/>
    <s v="Bank Transfer"/>
    <s v="Yes"/>
    <n v="0"/>
    <x v="2"/>
    <x v="1"/>
    <d v="2024-10-09T00:00:00"/>
    <n v="11.9"/>
    <n v="55.98"/>
    <s v="Yes"/>
    <x v="1"/>
    <b v="1"/>
  </r>
  <r>
    <n v="361"/>
    <n v="7"/>
    <x v="7"/>
    <x v="2"/>
    <x v="220"/>
    <x v="248"/>
    <x v="252"/>
    <x v="1"/>
    <n v="3"/>
    <x v="0"/>
    <x v="1"/>
    <x v="13022"/>
    <x v="11008"/>
    <n v="10486"/>
    <n v="44431"/>
    <s v="PayPal"/>
    <s v="Yes"/>
    <n v="965.7"/>
    <x v="0"/>
    <x v="0"/>
    <d v="2024-07-06T00:00:00"/>
    <n v="0"/>
    <n v="0"/>
    <s v="No"/>
    <x v="5"/>
    <b v="1"/>
  </r>
  <r>
    <n v="182"/>
    <n v="5"/>
    <x v="5"/>
    <x v="0"/>
    <x v="220"/>
    <x v="268"/>
    <x v="266"/>
    <x v="0"/>
    <n v="1"/>
    <x v="1"/>
    <x v="0"/>
    <x v="13023"/>
    <x v="6852"/>
    <n v="10353"/>
    <n v="43869"/>
    <s v="Debit Card"/>
    <s v="Yes"/>
    <n v="723.21"/>
    <x v="1"/>
    <x v="0"/>
    <d v="2024-12-21T00:00:00"/>
    <n v="0"/>
    <n v="25.15"/>
    <s v="Yes"/>
    <x v="0"/>
    <b v="0"/>
  </r>
  <r>
    <n v="306"/>
    <n v="5"/>
    <x v="3"/>
    <x v="0"/>
    <x v="220"/>
    <x v="257"/>
    <x v="259"/>
    <x v="1"/>
    <n v="3"/>
    <x v="1"/>
    <x v="0"/>
    <x v="13024"/>
    <x v="11009"/>
    <n v="9753"/>
    <n v="41326"/>
    <s v="PayPal"/>
    <s v="Yes"/>
    <n v="294.45999999999998"/>
    <x v="2"/>
    <x v="0"/>
    <d v="2024-10-17T00:00:00"/>
    <n v="0"/>
    <n v="10.48"/>
    <s v="Yes"/>
    <x v="2"/>
    <b v="1"/>
  </r>
  <r>
    <n v="153"/>
    <n v="5"/>
    <x v="3"/>
    <x v="0"/>
    <x v="220"/>
    <x v="224"/>
    <x v="221"/>
    <x v="1"/>
    <n v="1"/>
    <x v="0"/>
    <x v="2"/>
    <x v="13025"/>
    <x v="11010"/>
    <n v="2043"/>
    <n v="8653"/>
    <s v="Debit Card"/>
    <s v="Yes"/>
    <n v="245.04"/>
    <x v="0"/>
    <x v="0"/>
    <d v="2024-06-13T00:00:00"/>
    <n v="0"/>
    <n v="0"/>
    <s v="No"/>
    <x v="4"/>
    <b v="0"/>
  </r>
  <r>
    <n v="28"/>
    <n v="1"/>
    <x v="7"/>
    <x v="0"/>
    <x v="220"/>
    <x v="220"/>
    <x v="222"/>
    <x v="0"/>
    <n v="1"/>
    <x v="0"/>
    <x v="1"/>
    <x v="13026"/>
    <x v="11011"/>
    <n v="9860"/>
    <n v="41780"/>
    <s v="Credit Card"/>
    <s v="Yes"/>
    <n v="80.819999999999993"/>
    <x v="0"/>
    <x v="0"/>
    <d v="2024-07-04T00:00:00"/>
    <n v="1.18"/>
    <n v="0"/>
    <s v="No"/>
    <x v="5"/>
    <b v="1"/>
  </r>
  <r>
    <n v="218"/>
    <n v="5"/>
    <x v="2"/>
    <x v="2"/>
    <x v="220"/>
    <x v="257"/>
    <x v="264"/>
    <x v="2"/>
    <n v="1"/>
    <x v="0"/>
    <x v="2"/>
    <x v="7088"/>
    <x v="6484"/>
    <n v="7699.9"/>
    <n v="26874.9"/>
    <s v="Debit Card"/>
    <s v="Yes"/>
    <n v="312.70999999999998"/>
    <x v="2"/>
    <x v="1"/>
    <d v="2024-06-26T00:00:00"/>
    <n v="0"/>
    <n v="0"/>
    <s v="No"/>
    <x v="1"/>
    <b v="1"/>
  </r>
  <r>
    <n v="334"/>
    <n v="5"/>
    <x v="8"/>
    <x v="1"/>
    <x v="220"/>
    <x v="267"/>
    <x v="268"/>
    <x v="1"/>
    <n v="3"/>
    <x v="1"/>
    <x v="1"/>
    <x v="13027"/>
    <x v="11012"/>
    <n v="1293"/>
    <n v="5479"/>
    <s v="Debit Card"/>
    <s v="Yes"/>
    <n v="192.44"/>
    <x v="2"/>
    <x v="0"/>
    <d v="2024-06-13T00:00:00"/>
    <n v="0"/>
    <n v="0"/>
    <s v="No"/>
    <x v="5"/>
    <b v="0"/>
  </r>
  <r>
    <n v="48"/>
    <n v="1"/>
    <x v="4"/>
    <x v="0"/>
    <x v="220"/>
    <x v="269"/>
    <x v="275"/>
    <x v="0"/>
    <n v="1"/>
    <x v="0"/>
    <x v="1"/>
    <x v="13028"/>
    <x v="5234"/>
    <n v="6678"/>
    <n v="28296"/>
    <s v="PayPal"/>
    <s v="Yes"/>
    <n v="826.98"/>
    <x v="2"/>
    <x v="0"/>
    <d v="2024-06-09T00:00:00"/>
    <n v="12.02"/>
    <n v="0"/>
    <s v="No"/>
    <x v="5"/>
    <b v="1"/>
  </r>
  <r>
    <n v="74"/>
    <n v="5"/>
    <x v="0"/>
    <x v="2"/>
    <x v="220"/>
    <x v="265"/>
    <x v="266"/>
    <x v="1"/>
    <n v="2"/>
    <x v="0"/>
    <x v="1"/>
    <x v="13029"/>
    <x v="2194"/>
    <n v="10330"/>
    <n v="43772"/>
    <s v="PayPal"/>
    <s v="No"/>
    <n v="0"/>
    <x v="0"/>
    <x v="0"/>
    <d v="2024-06-19T00:00:00"/>
    <n v="0"/>
    <n v="0"/>
    <s v="No"/>
    <x v="2"/>
    <b v="0"/>
  </r>
  <r>
    <n v="27"/>
    <n v="1"/>
    <x v="4"/>
    <x v="0"/>
    <x v="220"/>
    <x v="238"/>
    <x v="236"/>
    <x v="1"/>
    <n v="1"/>
    <x v="0"/>
    <x v="1"/>
    <x v="13030"/>
    <x v="11013"/>
    <n v="10922"/>
    <n v="46281"/>
    <s v="Bank Transfer"/>
    <s v="No"/>
    <n v="0"/>
    <x v="0"/>
    <x v="0"/>
    <d v="2024-06-15T00:00:00"/>
    <n v="5.78"/>
    <n v="0"/>
    <s v="No"/>
    <x v="6"/>
    <b v="0"/>
  </r>
  <r>
    <n v="410"/>
    <n v="1"/>
    <x v="4"/>
    <x v="3"/>
    <x v="220"/>
    <x v="234"/>
    <x v="233"/>
    <x v="2"/>
    <n v="1"/>
    <x v="0"/>
    <x v="1"/>
    <x v="13031"/>
    <x v="11014"/>
    <n v="4557"/>
    <n v="19306"/>
    <s v="PayPal"/>
    <s v="Yes"/>
    <n v="656.98"/>
    <x v="2"/>
    <x v="0"/>
    <d v="2024-06-10T00:00:00"/>
    <n v="9.5500000000000007"/>
    <n v="0"/>
    <s v="No"/>
    <x v="0"/>
    <b v="1"/>
  </r>
  <r>
    <n v="327"/>
    <n v="3"/>
    <x v="1"/>
    <x v="1"/>
    <x v="220"/>
    <x v="224"/>
    <x v="221"/>
    <x v="0"/>
    <n v="2"/>
    <x v="1"/>
    <x v="1"/>
    <x v="13032"/>
    <x v="6518"/>
    <n v="6764"/>
    <n v="28659"/>
    <s v="Bank Transfer"/>
    <s v="Yes"/>
    <n v="763.58"/>
    <x v="0"/>
    <x v="0"/>
    <d v="2024-07-06T00:00:00"/>
    <n v="11.1"/>
    <n v="0"/>
    <s v="No"/>
    <x v="4"/>
    <b v="0"/>
  </r>
  <r>
    <n v="461"/>
    <n v="1"/>
    <x v="3"/>
    <x v="0"/>
    <x v="220"/>
    <x v="257"/>
    <x v="258"/>
    <x v="0"/>
    <n v="1"/>
    <x v="1"/>
    <x v="1"/>
    <x v="13033"/>
    <x v="5876"/>
    <n v="5674.8"/>
    <n v="20980.799999999999"/>
    <s v="Credit Card"/>
    <s v="Yes"/>
    <n v="1370.4"/>
    <x v="2"/>
    <x v="0"/>
    <d v="2024-06-16T00:00:00"/>
    <n v="11.96"/>
    <n v="0"/>
    <s v="No"/>
    <x v="4"/>
    <b v="1"/>
  </r>
  <r>
    <n v="81"/>
    <n v="7"/>
    <x v="5"/>
    <x v="3"/>
    <x v="220"/>
    <x v="228"/>
    <x v="224"/>
    <x v="1"/>
    <n v="1"/>
    <x v="0"/>
    <x v="0"/>
    <x v="13034"/>
    <x v="11015"/>
    <n v="4819"/>
    <n v="20420"/>
    <s v="PayPal"/>
    <s v="No"/>
    <n v="0"/>
    <x v="2"/>
    <x v="0"/>
    <d v="2024-06-22T00:00:00"/>
    <n v="0"/>
    <n v="0"/>
    <s v="No"/>
    <x v="6"/>
    <b v="1"/>
  </r>
  <r>
    <n v="139"/>
    <n v="1"/>
    <x v="7"/>
    <x v="1"/>
    <x v="220"/>
    <x v="260"/>
    <x v="262"/>
    <x v="1"/>
    <n v="1"/>
    <x v="0"/>
    <x v="0"/>
    <x v="10136"/>
    <x v="8889"/>
    <n v="10754"/>
    <n v="45567"/>
    <s v="Debit Card"/>
    <s v="Yes"/>
    <n v="71.22"/>
    <x v="0"/>
    <x v="0"/>
    <d v="2024-06-19T00:00:00"/>
    <n v="1.04"/>
    <n v="0"/>
    <s v="No"/>
    <x v="2"/>
    <b v="0"/>
  </r>
  <r>
    <n v="139"/>
    <n v="3"/>
    <x v="5"/>
    <x v="0"/>
    <x v="220"/>
    <x v="236"/>
    <x v="237"/>
    <x v="0"/>
    <n v="2"/>
    <x v="0"/>
    <x v="1"/>
    <x v="13035"/>
    <x v="11016"/>
    <n v="4001"/>
    <n v="16951"/>
    <s v="Debit Card"/>
    <s v="Yes"/>
    <n v="284.25"/>
    <x v="2"/>
    <x v="0"/>
    <d v="2024-06-24T00:00:00"/>
    <n v="4.13"/>
    <n v="0"/>
    <s v="No"/>
    <x v="0"/>
    <b v="1"/>
  </r>
  <r>
    <n v="415"/>
    <n v="3"/>
    <x v="6"/>
    <x v="0"/>
    <x v="220"/>
    <x v="262"/>
    <x v="261"/>
    <x v="1"/>
    <n v="1"/>
    <x v="0"/>
    <x v="1"/>
    <x v="13036"/>
    <x v="11017"/>
    <n v="7597"/>
    <n v="32189"/>
    <s v="PayPal"/>
    <s v="Yes"/>
    <n v="571.57000000000005"/>
    <x v="0"/>
    <x v="0"/>
    <d v="2024-06-12T00:00:00"/>
    <n v="8.31"/>
    <n v="0"/>
    <s v="No"/>
    <x v="4"/>
    <b v="1"/>
  </r>
  <r>
    <n v="150"/>
    <n v="1"/>
    <x v="7"/>
    <x v="1"/>
    <x v="220"/>
    <x v="271"/>
    <x v="275"/>
    <x v="1"/>
    <n v="2"/>
    <x v="0"/>
    <x v="0"/>
    <x v="13037"/>
    <x v="5025"/>
    <n v="7540"/>
    <n v="31949"/>
    <s v="Debit Card"/>
    <s v="Yes"/>
    <n v="859.86"/>
    <x v="0"/>
    <x v="0"/>
    <d v="2024-06-20T00:00:00"/>
    <n v="12.5"/>
    <n v="0"/>
    <s v="No"/>
    <x v="4"/>
    <b v="1"/>
  </r>
  <r>
    <n v="456"/>
    <n v="7"/>
    <x v="1"/>
    <x v="2"/>
    <x v="220"/>
    <x v="236"/>
    <x v="234"/>
    <x v="1"/>
    <n v="1"/>
    <x v="1"/>
    <x v="1"/>
    <x v="13038"/>
    <x v="11018"/>
    <n v="10436"/>
    <n v="44219"/>
    <s v="Debit Card"/>
    <s v="No"/>
    <n v="0"/>
    <x v="0"/>
    <x v="0"/>
    <d v="2024-07-06T00:00:00"/>
    <n v="0"/>
    <n v="0"/>
    <s v="No"/>
    <x v="6"/>
    <b v="1"/>
  </r>
  <r>
    <n v="309"/>
    <n v="1"/>
    <x v="0"/>
    <x v="3"/>
    <x v="220"/>
    <x v="278"/>
    <x v="279"/>
    <x v="2"/>
    <n v="2"/>
    <x v="0"/>
    <x v="0"/>
    <x v="13039"/>
    <x v="11019"/>
    <n v="2103"/>
    <n v="8909"/>
    <s v="Debit Card"/>
    <s v="Yes"/>
    <n v="857.41"/>
    <x v="2"/>
    <x v="1"/>
    <d v="2024-06-12T00:00:00"/>
    <n v="12.47"/>
    <n v="0"/>
    <s v="No"/>
    <x v="3"/>
    <b v="1"/>
  </r>
  <r>
    <n v="72"/>
    <n v="5"/>
    <x v="6"/>
    <x v="3"/>
    <x v="220"/>
    <x v="241"/>
    <x v="245"/>
    <x v="0"/>
    <n v="2"/>
    <x v="0"/>
    <x v="1"/>
    <x v="13040"/>
    <x v="11020"/>
    <n v="8420"/>
    <n v="35676"/>
    <s v="Credit Card"/>
    <s v="Yes"/>
    <n v="621.07000000000005"/>
    <x v="0"/>
    <x v="1"/>
    <d v="2024-07-05T00:00:00"/>
    <n v="0"/>
    <n v="0"/>
    <s v="No"/>
    <x v="1"/>
    <b v="1"/>
  </r>
  <r>
    <n v="403"/>
    <n v="1"/>
    <x v="2"/>
    <x v="0"/>
    <x v="220"/>
    <x v="223"/>
    <x v="226"/>
    <x v="1"/>
    <n v="1"/>
    <x v="0"/>
    <x v="2"/>
    <x v="3668"/>
    <x v="3506"/>
    <n v="4015"/>
    <n v="17011"/>
    <s v="PayPal"/>
    <s v="No"/>
    <n v="0"/>
    <x v="0"/>
    <x v="0"/>
    <d v="2024-07-03T00:00:00"/>
    <n v="9.61"/>
    <n v="0"/>
    <s v="No"/>
    <x v="1"/>
    <b v="0"/>
  </r>
  <r>
    <n v="216"/>
    <n v="5"/>
    <x v="9"/>
    <x v="0"/>
    <x v="220"/>
    <x v="254"/>
    <x v="254"/>
    <x v="0"/>
    <n v="1"/>
    <x v="0"/>
    <x v="1"/>
    <x v="13041"/>
    <x v="3022"/>
    <n v="5153"/>
    <n v="21833"/>
    <s v="Bank Transfer"/>
    <s v="Yes"/>
    <n v="1017.41"/>
    <x v="1"/>
    <x v="0"/>
    <d v="2024-06-15T00:00:00"/>
    <n v="0"/>
    <n v="0"/>
    <s v="No"/>
    <x v="2"/>
    <b v="0"/>
  </r>
  <r>
    <n v="379"/>
    <n v="7"/>
    <x v="3"/>
    <x v="2"/>
    <x v="220"/>
    <x v="251"/>
    <x v="255"/>
    <x v="0"/>
    <n v="2"/>
    <x v="0"/>
    <x v="0"/>
    <x v="12322"/>
    <x v="10503"/>
    <n v="4873"/>
    <n v="20645"/>
    <s v="Bank Transfer"/>
    <s v="Yes"/>
    <n v="652.24"/>
    <x v="0"/>
    <x v="0"/>
    <d v="2024-07-01T00:00:00"/>
    <n v="0"/>
    <n v="0"/>
    <s v="No"/>
    <x v="1"/>
    <b v="0"/>
  </r>
  <r>
    <n v="159"/>
    <n v="1"/>
    <x v="7"/>
    <x v="2"/>
    <x v="220"/>
    <x v="221"/>
    <x v="225"/>
    <x v="1"/>
    <n v="1"/>
    <x v="0"/>
    <x v="2"/>
    <x v="13042"/>
    <x v="11021"/>
    <n v="3822"/>
    <n v="16193"/>
    <s v="Credit Card"/>
    <s v="Yes"/>
    <n v="443.09"/>
    <x v="0"/>
    <x v="0"/>
    <d v="2024-06-18T00:00:00"/>
    <n v="6.44"/>
    <n v="0"/>
    <s v="No"/>
    <x v="2"/>
    <b v="1"/>
  </r>
  <r>
    <n v="374"/>
    <n v="7"/>
    <x v="7"/>
    <x v="1"/>
    <x v="220"/>
    <x v="273"/>
    <x v="276"/>
    <x v="0"/>
    <n v="1"/>
    <x v="0"/>
    <x v="0"/>
    <x v="12797"/>
    <x v="11022"/>
    <n v="11578"/>
    <n v="49061"/>
    <s v="Credit Card"/>
    <s v="Yes"/>
    <n v="89.62"/>
    <x v="0"/>
    <x v="0"/>
    <d v="2024-07-01T00:00:00"/>
    <n v="0"/>
    <n v="0"/>
    <s v="No"/>
    <x v="3"/>
    <b v="0"/>
  </r>
  <r>
    <n v="457"/>
    <n v="1"/>
    <x v="4"/>
    <x v="3"/>
    <x v="220"/>
    <x v="263"/>
    <x v="266"/>
    <x v="0"/>
    <n v="1"/>
    <x v="1"/>
    <x v="1"/>
    <x v="13043"/>
    <x v="11023"/>
    <n v="13993.2"/>
    <n v="51744.2"/>
    <s v="Credit Card"/>
    <s v="Yes"/>
    <n v="272.2"/>
    <x v="2"/>
    <x v="0"/>
    <d v="2024-06-19T00:00:00"/>
    <n v="2.37"/>
    <n v="0"/>
    <s v="No"/>
    <x v="1"/>
    <b v="1"/>
  </r>
  <r>
    <n v="44"/>
    <n v="1"/>
    <x v="0"/>
    <x v="3"/>
    <x v="220"/>
    <x v="237"/>
    <x v="244"/>
    <x v="1"/>
    <n v="1"/>
    <x v="1"/>
    <x v="2"/>
    <x v="4752"/>
    <x v="11024"/>
    <n v="11170"/>
    <n v="47329"/>
    <s v="Credit Card"/>
    <s v="Yes"/>
    <n v="0"/>
    <x v="0"/>
    <x v="0"/>
    <d v="2024-07-17T00:00:00"/>
    <n v="1.21"/>
    <n v="0"/>
    <s v="No"/>
    <x v="1"/>
    <b v="0"/>
  </r>
  <r>
    <n v="300"/>
    <n v="5"/>
    <x v="0"/>
    <x v="3"/>
    <x v="220"/>
    <x v="277"/>
    <x v="281"/>
    <x v="0"/>
    <n v="1"/>
    <x v="0"/>
    <x v="1"/>
    <x v="13044"/>
    <x v="11025"/>
    <n v="4502"/>
    <n v="19075"/>
    <s v="Credit Card"/>
    <s v="Yes"/>
    <n v="0"/>
    <x v="2"/>
    <x v="0"/>
    <d v="2024-06-16T00:00:00"/>
    <n v="0"/>
    <n v="0"/>
    <s v="No"/>
    <x v="2"/>
    <b v="1"/>
  </r>
  <r>
    <n v="216"/>
    <n v="1"/>
    <x v="3"/>
    <x v="1"/>
    <x v="220"/>
    <x v="244"/>
    <x v="242"/>
    <x v="2"/>
    <n v="1"/>
    <x v="1"/>
    <x v="1"/>
    <x v="13045"/>
    <x v="11026"/>
    <n v="6747"/>
    <n v="28589"/>
    <s v="Credit Card"/>
    <s v="Yes"/>
    <n v="1337.46"/>
    <x v="0"/>
    <x v="0"/>
    <d v="2024-06-26T00:00:00"/>
    <n v="19.45"/>
    <n v="0"/>
    <s v="No"/>
    <x v="0"/>
    <b v="0"/>
  </r>
  <r>
    <n v="190"/>
    <n v="1"/>
    <x v="7"/>
    <x v="1"/>
    <x v="220"/>
    <x v="237"/>
    <x v="237"/>
    <x v="1"/>
    <n v="2"/>
    <x v="1"/>
    <x v="1"/>
    <x v="13046"/>
    <x v="11027"/>
    <n v="4614"/>
    <n v="19550"/>
    <s v="Debit Card"/>
    <s v="Yes"/>
    <n v="94.58"/>
    <x v="2"/>
    <x v="0"/>
    <d v="2024-06-18T00:00:00"/>
    <n v="1.38"/>
    <n v="0"/>
    <s v="No"/>
    <x v="6"/>
    <b v="0"/>
  </r>
  <r>
    <n v="466"/>
    <n v="1"/>
    <x v="2"/>
    <x v="1"/>
    <x v="220"/>
    <x v="241"/>
    <x v="242"/>
    <x v="0"/>
    <n v="2"/>
    <x v="1"/>
    <x v="1"/>
    <x v="13047"/>
    <x v="11028"/>
    <n v="5917"/>
    <n v="25072"/>
    <s v="PayPal"/>
    <s v="Yes"/>
    <n v="0"/>
    <x v="0"/>
    <x v="0"/>
    <d v="2024-07-08T00:00:00"/>
    <n v="1.19"/>
    <n v="0"/>
    <s v="No"/>
    <x v="2"/>
    <b v="1"/>
  </r>
  <r>
    <n v="382"/>
    <n v="3"/>
    <x v="6"/>
    <x v="0"/>
    <x v="220"/>
    <x v="250"/>
    <x v="248"/>
    <x v="1"/>
    <n v="1"/>
    <x v="1"/>
    <x v="1"/>
    <x v="13048"/>
    <x v="1436"/>
    <n v="8179.2"/>
    <n v="30242.2"/>
    <s v="PayPal"/>
    <s v="Yes"/>
    <n v="0"/>
    <x v="0"/>
    <x v="0"/>
    <d v="2024-07-20T00:00:00"/>
    <n v="4.42"/>
    <n v="0"/>
    <s v="No"/>
    <x v="6"/>
    <b v="1"/>
  </r>
  <r>
    <n v="134"/>
    <n v="7"/>
    <x v="7"/>
    <x v="1"/>
    <x v="220"/>
    <x v="250"/>
    <x v="253"/>
    <x v="0"/>
    <n v="2"/>
    <x v="1"/>
    <x v="0"/>
    <x v="4440"/>
    <x v="7388"/>
    <n v="4399"/>
    <n v="18638"/>
    <s v="Bank Transfer"/>
    <s v="Yes"/>
    <n v="144.04"/>
    <x v="2"/>
    <x v="0"/>
    <d v="2024-06-15T00:00:00"/>
    <n v="0"/>
    <n v="0"/>
    <s v="No"/>
    <x v="3"/>
    <b v="1"/>
  </r>
  <r>
    <n v="498"/>
    <n v="1"/>
    <x v="2"/>
    <x v="0"/>
    <x v="220"/>
    <x v="246"/>
    <x v="252"/>
    <x v="0"/>
    <n v="3"/>
    <x v="0"/>
    <x v="0"/>
    <x v="224"/>
    <x v="223"/>
    <n v="3606"/>
    <n v="15277"/>
    <s v="Credit Card"/>
    <s v="No"/>
    <n v="0"/>
    <x v="2"/>
    <x v="1"/>
    <d v="2024-06-19T00:00:00"/>
    <n v="3.6"/>
    <n v="0"/>
    <s v="No"/>
    <x v="3"/>
    <b v="0"/>
  </r>
  <r>
    <n v="484"/>
    <n v="1"/>
    <x v="6"/>
    <x v="2"/>
    <x v="220"/>
    <x v="273"/>
    <x v="271"/>
    <x v="0"/>
    <n v="1"/>
    <x v="0"/>
    <x v="0"/>
    <x v="13049"/>
    <x v="11029"/>
    <n v="11656"/>
    <n v="49388"/>
    <s v="Credit Card"/>
    <s v="Yes"/>
    <n v="224.43"/>
    <x v="0"/>
    <x v="1"/>
    <d v="2024-06-12T00:00:00"/>
    <n v="3.26"/>
    <n v="0"/>
    <s v="No"/>
    <x v="5"/>
    <b v="0"/>
  </r>
  <r>
    <n v="355"/>
    <n v="5"/>
    <x v="6"/>
    <x v="0"/>
    <x v="220"/>
    <x v="226"/>
    <x v="221"/>
    <x v="0"/>
    <n v="1"/>
    <x v="1"/>
    <x v="1"/>
    <x v="13050"/>
    <x v="1930"/>
    <n v="9261.6"/>
    <n v="34247.599999999999"/>
    <s v="Bank Transfer"/>
    <s v="Yes"/>
    <n v="987.17"/>
    <x v="1"/>
    <x v="1"/>
    <d v="2024-07-06T00:00:00"/>
    <n v="0"/>
    <n v="0"/>
    <s v="No"/>
    <x v="6"/>
    <b v="0"/>
  </r>
  <r>
    <n v="285"/>
    <n v="3"/>
    <x v="5"/>
    <x v="0"/>
    <x v="220"/>
    <x v="220"/>
    <x v="221"/>
    <x v="0"/>
    <n v="1"/>
    <x v="0"/>
    <x v="1"/>
    <x v="5746"/>
    <x v="11030"/>
    <n v="11269"/>
    <n v="47749"/>
    <s v="Debit Card"/>
    <s v="No"/>
    <n v="0"/>
    <x v="0"/>
    <x v="0"/>
    <d v="2024-06-11T00:00:00"/>
    <n v="3.76"/>
    <n v="0"/>
    <s v="No"/>
    <x v="1"/>
    <b v="1"/>
  </r>
  <r>
    <n v="413"/>
    <n v="1"/>
    <x v="7"/>
    <x v="1"/>
    <x v="220"/>
    <x v="279"/>
    <x v="279"/>
    <x v="0"/>
    <n v="1"/>
    <x v="0"/>
    <x v="1"/>
    <x v="13051"/>
    <x v="6748"/>
    <n v="10720"/>
    <n v="45424"/>
    <s v="Credit Card"/>
    <s v="No"/>
    <n v="0"/>
    <x v="0"/>
    <x v="0"/>
    <d v="2024-07-02T00:00:00"/>
    <n v="10.029999999999999"/>
    <n v="0"/>
    <s v="No"/>
    <x v="2"/>
    <b v="0"/>
  </r>
  <r>
    <n v="257"/>
    <n v="5"/>
    <x v="3"/>
    <x v="1"/>
    <x v="220"/>
    <x v="220"/>
    <x v="225"/>
    <x v="1"/>
    <n v="1"/>
    <x v="1"/>
    <x v="0"/>
    <x v="13052"/>
    <x v="11031"/>
    <n v="2424"/>
    <n v="10270"/>
    <s v="PayPal"/>
    <s v="Yes"/>
    <n v="579.47"/>
    <x v="2"/>
    <x v="0"/>
    <d v="2024-12-07T00:00:00"/>
    <n v="0"/>
    <n v="31.59"/>
    <s v="Yes"/>
    <x v="3"/>
    <b v="1"/>
  </r>
  <r>
    <n v="71"/>
    <n v="3"/>
    <x v="2"/>
    <x v="0"/>
    <x v="220"/>
    <x v="235"/>
    <x v="237"/>
    <x v="1"/>
    <n v="1"/>
    <x v="0"/>
    <x v="2"/>
    <x v="13053"/>
    <x v="11032"/>
    <n v="4746"/>
    <n v="20110"/>
    <s v="Debit Card"/>
    <s v="Yes"/>
    <n v="0"/>
    <x v="0"/>
    <x v="0"/>
    <d v="2024-06-13T00:00:00"/>
    <n v="13.57"/>
    <n v="0"/>
    <s v="No"/>
    <x v="4"/>
    <b v="1"/>
  </r>
  <r>
    <n v="472"/>
    <n v="5"/>
    <x v="7"/>
    <x v="0"/>
    <x v="220"/>
    <x v="244"/>
    <x v="241"/>
    <x v="0"/>
    <n v="2"/>
    <x v="1"/>
    <x v="0"/>
    <x v="545"/>
    <x v="1773"/>
    <n v="6950"/>
    <n v="29450"/>
    <s v="Debit Card"/>
    <s v="Yes"/>
    <n v="192.94"/>
    <x v="1"/>
    <x v="0"/>
    <d v="2024-06-26T00:00:00"/>
    <n v="0"/>
    <n v="0"/>
    <s v="No"/>
    <x v="6"/>
    <b v="0"/>
  </r>
  <r>
    <n v="6"/>
    <n v="5"/>
    <x v="4"/>
    <x v="0"/>
    <x v="220"/>
    <x v="266"/>
    <x v="265"/>
    <x v="1"/>
    <n v="1"/>
    <x v="0"/>
    <x v="1"/>
    <x v="13054"/>
    <x v="11033"/>
    <n v="8247"/>
    <n v="34943"/>
    <s v="Bank Transfer"/>
    <s v="Yes"/>
    <n v="0"/>
    <x v="0"/>
    <x v="0"/>
    <d v="2024-07-18T00:00:00"/>
    <n v="0"/>
    <n v="0"/>
    <s v="No"/>
    <x v="4"/>
    <b v="0"/>
  </r>
  <r>
    <n v="319"/>
    <n v="1"/>
    <x v="8"/>
    <x v="3"/>
    <x v="220"/>
    <x v="243"/>
    <x v="240"/>
    <x v="1"/>
    <n v="1"/>
    <x v="0"/>
    <x v="0"/>
    <x v="13055"/>
    <x v="11034"/>
    <n v="5594"/>
    <n v="23703"/>
    <s v="PayPal"/>
    <s v="Yes"/>
    <n v="1036.68"/>
    <x v="2"/>
    <x v="0"/>
    <d v="2024-06-18T00:00:00"/>
    <n v="15.07"/>
    <n v="0"/>
    <s v="No"/>
    <x v="6"/>
    <b v="1"/>
  </r>
  <r>
    <n v="165"/>
    <n v="5"/>
    <x v="7"/>
    <x v="1"/>
    <x v="220"/>
    <x v="271"/>
    <x v="273"/>
    <x v="0"/>
    <n v="1"/>
    <x v="0"/>
    <x v="1"/>
    <x v="13056"/>
    <x v="11035"/>
    <n v="5487"/>
    <n v="23249"/>
    <s v="Bank Transfer"/>
    <s v="Yes"/>
    <n v="564.5"/>
    <x v="2"/>
    <x v="0"/>
    <d v="2024-07-05T00:00:00"/>
    <n v="0"/>
    <n v="0"/>
    <s v="No"/>
    <x v="5"/>
    <b v="1"/>
  </r>
  <r>
    <n v="92"/>
    <n v="5"/>
    <x v="0"/>
    <x v="0"/>
    <x v="220"/>
    <x v="261"/>
    <x v="261"/>
    <x v="0"/>
    <n v="2"/>
    <x v="0"/>
    <x v="1"/>
    <x v="13057"/>
    <x v="11036"/>
    <n v="10269"/>
    <n v="43513"/>
    <s v="Credit Card"/>
    <s v="No"/>
    <n v="0"/>
    <x v="0"/>
    <x v="1"/>
    <d v="2024-06-16T00:00:00"/>
    <n v="0"/>
    <n v="0"/>
    <s v="No"/>
    <x v="2"/>
    <b v="0"/>
  </r>
  <r>
    <n v="479"/>
    <n v="5"/>
    <x v="8"/>
    <x v="1"/>
    <x v="220"/>
    <x v="254"/>
    <x v="257"/>
    <x v="1"/>
    <n v="1"/>
    <x v="0"/>
    <x v="0"/>
    <x v="13058"/>
    <x v="11037"/>
    <n v="5554"/>
    <n v="23533"/>
    <s v="PayPal"/>
    <s v="No"/>
    <n v="0"/>
    <x v="2"/>
    <x v="0"/>
    <d v="2024-06-12T00:00:00"/>
    <n v="0"/>
    <n v="0"/>
    <s v="No"/>
    <x v="1"/>
    <b v="0"/>
  </r>
  <r>
    <n v="336"/>
    <n v="5"/>
    <x v="4"/>
    <x v="0"/>
    <x v="220"/>
    <x v="271"/>
    <x v="274"/>
    <x v="0"/>
    <n v="2"/>
    <x v="0"/>
    <x v="2"/>
    <x v="13059"/>
    <x v="11038"/>
    <n v="8468"/>
    <n v="35880"/>
    <s v="Bank Transfer"/>
    <s v="Yes"/>
    <n v="820.61"/>
    <x v="0"/>
    <x v="0"/>
    <d v="2024-07-05T00:00:00"/>
    <n v="0"/>
    <n v="0"/>
    <s v="No"/>
    <x v="1"/>
    <b v="1"/>
  </r>
  <r>
    <n v="395"/>
    <n v="1"/>
    <x v="1"/>
    <x v="3"/>
    <x v="220"/>
    <x v="253"/>
    <x v="258"/>
    <x v="1"/>
    <n v="2"/>
    <x v="0"/>
    <x v="0"/>
    <x v="13060"/>
    <x v="11039"/>
    <n v="6769"/>
    <n v="28680"/>
    <s v="Debit Card"/>
    <s v="No"/>
    <n v="0"/>
    <x v="0"/>
    <x v="1"/>
    <d v="2024-06-25T00:00:00"/>
    <n v="9.16"/>
    <n v="0"/>
    <s v="No"/>
    <x v="1"/>
    <b v="0"/>
  </r>
  <r>
    <n v="126"/>
    <n v="5"/>
    <x v="3"/>
    <x v="1"/>
    <x v="220"/>
    <x v="227"/>
    <x v="227"/>
    <x v="0"/>
    <n v="1"/>
    <x v="1"/>
    <x v="0"/>
    <x v="13061"/>
    <x v="11040"/>
    <n v="4464"/>
    <n v="18913"/>
    <s v="Credit Card"/>
    <s v="No"/>
    <n v="0"/>
    <x v="2"/>
    <x v="0"/>
    <d v="2024-06-13T00:00:00"/>
    <n v="0"/>
    <n v="0"/>
    <s v="No"/>
    <x v="6"/>
    <b v="1"/>
  </r>
  <r>
    <n v="299"/>
    <n v="5"/>
    <x v="9"/>
    <x v="3"/>
    <x v="220"/>
    <x v="230"/>
    <x v="232"/>
    <x v="1"/>
    <n v="2"/>
    <x v="0"/>
    <x v="0"/>
    <x v="13062"/>
    <x v="1878"/>
    <n v="11348"/>
    <n v="48086"/>
    <s v="Bank Transfer"/>
    <s v="No"/>
    <n v="0"/>
    <x v="0"/>
    <x v="0"/>
    <d v="2024-07-02T00:00:00"/>
    <n v="0"/>
    <n v="0"/>
    <s v="No"/>
    <x v="5"/>
    <b v="0"/>
  </r>
  <r>
    <n v="349"/>
    <n v="5"/>
    <x v="8"/>
    <x v="3"/>
    <x v="221"/>
    <x v="246"/>
    <x v="249"/>
    <x v="2"/>
    <n v="1"/>
    <x v="1"/>
    <x v="0"/>
    <x v="13063"/>
    <x v="5436"/>
    <n v="4646"/>
    <n v="19687"/>
    <s v="PayPal"/>
    <s v="No"/>
    <n v="0"/>
    <x v="2"/>
    <x v="0"/>
    <d v="2024-06-26T00:00:00"/>
    <n v="0"/>
    <n v="0"/>
    <s v="No"/>
    <x v="2"/>
    <b v="0"/>
  </r>
  <r>
    <n v="417"/>
    <n v="3"/>
    <x v="8"/>
    <x v="0"/>
    <x v="221"/>
    <x v="247"/>
    <x v="250"/>
    <x v="1"/>
    <n v="1"/>
    <x v="0"/>
    <x v="1"/>
    <x v="13064"/>
    <x v="11041"/>
    <n v="1345"/>
    <n v="5698"/>
    <s v="PayPal"/>
    <s v="No"/>
    <n v="0"/>
    <x v="0"/>
    <x v="0"/>
    <d v="2024-07-07T00:00:00"/>
    <n v="4.5199999999999996"/>
    <n v="0"/>
    <s v="No"/>
    <x v="3"/>
    <b v="1"/>
  </r>
  <r>
    <n v="259"/>
    <n v="5"/>
    <x v="1"/>
    <x v="0"/>
    <x v="221"/>
    <x v="238"/>
    <x v="235"/>
    <x v="0"/>
    <n v="2"/>
    <x v="0"/>
    <x v="0"/>
    <x v="13065"/>
    <x v="11042"/>
    <n v="10598"/>
    <n v="44907"/>
    <s v="PayPal"/>
    <s v="No"/>
    <n v="0"/>
    <x v="0"/>
    <x v="1"/>
    <d v="2024-06-22T00:00:00"/>
    <n v="0"/>
    <n v="0"/>
    <s v="No"/>
    <x v="0"/>
    <b v="0"/>
  </r>
  <r>
    <n v="331"/>
    <n v="1"/>
    <x v="4"/>
    <x v="0"/>
    <x v="221"/>
    <x v="276"/>
    <x v="280"/>
    <x v="0"/>
    <n v="1"/>
    <x v="1"/>
    <x v="0"/>
    <x v="13066"/>
    <x v="11043"/>
    <n v="9578"/>
    <n v="40586"/>
    <s v="Credit Card"/>
    <s v="No"/>
    <n v="0"/>
    <x v="2"/>
    <x v="0"/>
    <d v="2024-07-02T00:00:00"/>
    <n v="8.49"/>
    <n v="0"/>
    <s v="No"/>
    <x v="1"/>
    <b v="1"/>
  </r>
  <r>
    <n v="84"/>
    <n v="5"/>
    <x v="6"/>
    <x v="0"/>
    <x v="221"/>
    <x v="264"/>
    <x v="263"/>
    <x v="0"/>
    <n v="1"/>
    <x v="1"/>
    <x v="0"/>
    <x v="13067"/>
    <x v="11044"/>
    <n v="6922"/>
    <n v="29330"/>
    <s v="PayPal"/>
    <s v="No"/>
    <n v="0"/>
    <x v="1"/>
    <x v="0"/>
    <d v="2024-06-13T00:00:00"/>
    <n v="0"/>
    <n v="0"/>
    <s v="No"/>
    <x v="5"/>
    <b v="1"/>
  </r>
  <r>
    <n v="442"/>
    <n v="5"/>
    <x v="8"/>
    <x v="0"/>
    <x v="221"/>
    <x v="273"/>
    <x v="277"/>
    <x v="1"/>
    <n v="1"/>
    <x v="1"/>
    <x v="0"/>
    <x v="2701"/>
    <x v="6634"/>
    <n v="5769"/>
    <n v="24444"/>
    <s v="Bank Transfer"/>
    <s v="No"/>
    <n v="0"/>
    <x v="0"/>
    <x v="0"/>
    <d v="2024-06-13T00:00:00"/>
    <n v="0"/>
    <n v="0"/>
    <s v="No"/>
    <x v="1"/>
    <b v="0"/>
  </r>
  <r>
    <n v="337"/>
    <n v="5"/>
    <x v="4"/>
    <x v="2"/>
    <x v="221"/>
    <x v="270"/>
    <x v="270"/>
    <x v="0"/>
    <n v="1"/>
    <x v="0"/>
    <x v="0"/>
    <x v="13068"/>
    <x v="11045"/>
    <n v="4625"/>
    <n v="19598"/>
    <s v="Bank Transfer"/>
    <s v="Yes"/>
    <n v="0"/>
    <x v="1"/>
    <x v="0"/>
    <d v="2024-08-24T00:00:00"/>
    <n v="0"/>
    <n v="10.14"/>
    <s v="Yes"/>
    <x v="4"/>
    <b v="1"/>
  </r>
  <r>
    <n v="158"/>
    <n v="1"/>
    <x v="3"/>
    <x v="1"/>
    <x v="221"/>
    <x v="231"/>
    <x v="231"/>
    <x v="1"/>
    <n v="1"/>
    <x v="1"/>
    <x v="1"/>
    <x v="13069"/>
    <x v="11046"/>
    <n v="5231"/>
    <n v="22166"/>
    <s v="Credit Card"/>
    <s v="Yes"/>
    <n v="0"/>
    <x v="2"/>
    <x v="0"/>
    <d v="2024-11-28T00:00:00"/>
    <n v="3.08"/>
    <n v="7.99"/>
    <s v="Yes"/>
    <x v="5"/>
    <b v="0"/>
  </r>
  <r>
    <n v="136"/>
    <n v="7"/>
    <x v="6"/>
    <x v="0"/>
    <x v="221"/>
    <x v="251"/>
    <x v="256"/>
    <x v="0"/>
    <n v="1"/>
    <x v="1"/>
    <x v="0"/>
    <x v="10140"/>
    <x v="5304"/>
    <n v="9957"/>
    <n v="42192"/>
    <s v="Bank Transfer"/>
    <s v="Yes"/>
    <n v="844.49"/>
    <x v="2"/>
    <x v="0"/>
    <d v="2024-06-30T00:00:00"/>
    <n v="0"/>
    <n v="0"/>
    <s v="No"/>
    <x v="3"/>
    <b v="0"/>
  </r>
  <r>
    <n v="342"/>
    <n v="1"/>
    <x v="9"/>
    <x v="1"/>
    <x v="221"/>
    <x v="233"/>
    <x v="235"/>
    <x v="0"/>
    <n v="1"/>
    <x v="0"/>
    <x v="0"/>
    <x v="13070"/>
    <x v="11047"/>
    <n v="5276"/>
    <n v="22354"/>
    <s v="Debit Card"/>
    <s v="No"/>
    <n v="0"/>
    <x v="0"/>
    <x v="0"/>
    <d v="2024-06-24T00:00:00"/>
    <n v="6.98"/>
    <n v="0"/>
    <s v="No"/>
    <x v="1"/>
    <b v="0"/>
  </r>
  <r>
    <n v="450"/>
    <n v="3"/>
    <x v="2"/>
    <x v="1"/>
    <x v="221"/>
    <x v="264"/>
    <x v="267"/>
    <x v="1"/>
    <n v="2"/>
    <x v="0"/>
    <x v="0"/>
    <x v="13071"/>
    <x v="11048"/>
    <n v="3963"/>
    <n v="16791"/>
    <s v="Debit Card"/>
    <s v="Yes"/>
    <n v="67.05"/>
    <x v="2"/>
    <x v="1"/>
    <d v="2024-06-13T00:00:00"/>
    <n v="0.97"/>
    <n v="0"/>
    <s v="No"/>
    <x v="4"/>
    <b v="1"/>
  </r>
  <r>
    <n v="161"/>
    <n v="3"/>
    <x v="6"/>
    <x v="0"/>
    <x v="221"/>
    <x v="267"/>
    <x v="270"/>
    <x v="2"/>
    <n v="1"/>
    <x v="0"/>
    <x v="1"/>
    <x v="13072"/>
    <x v="11049"/>
    <n v="1184"/>
    <n v="5017"/>
    <s v="Bank Transfer"/>
    <s v="Yes"/>
    <n v="653.72"/>
    <x v="0"/>
    <x v="0"/>
    <d v="2024-12-07T00:00:00"/>
    <n v="9.51"/>
    <n v="-1.1599999999999999"/>
    <s v="No"/>
    <x v="2"/>
    <b v="0"/>
  </r>
  <r>
    <n v="194"/>
    <n v="5"/>
    <x v="4"/>
    <x v="0"/>
    <x v="221"/>
    <x v="228"/>
    <x v="230"/>
    <x v="1"/>
    <n v="1"/>
    <x v="0"/>
    <x v="1"/>
    <x v="13073"/>
    <x v="8296"/>
    <n v="7062"/>
    <n v="29924"/>
    <s v="Bank Transfer"/>
    <s v="Yes"/>
    <n v="499.82"/>
    <x v="2"/>
    <x v="0"/>
    <d v="2024-11-11T00:00:00"/>
    <n v="0"/>
    <n v="9.3800000000000008"/>
    <s v="Yes"/>
    <x v="5"/>
    <b v="1"/>
  </r>
  <r>
    <n v="463"/>
    <n v="7"/>
    <x v="1"/>
    <x v="0"/>
    <x v="221"/>
    <x v="245"/>
    <x v="248"/>
    <x v="2"/>
    <n v="2"/>
    <x v="0"/>
    <x v="2"/>
    <x v="13074"/>
    <x v="11050"/>
    <n v="6583.2"/>
    <n v="22975.200000000001"/>
    <s v="Bank Transfer"/>
    <s v="Yes"/>
    <n v="751.07"/>
    <x v="2"/>
    <x v="2"/>
    <d v="2024-07-07T00:00:00"/>
    <n v="0"/>
    <n v="0"/>
    <s v="No"/>
    <x v="3"/>
    <b v="0"/>
  </r>
  <r>
    <n v="70"/>
    <n v="5"/>
    <x v="3"/>
    <x v="2"/>
    <x v="221"/>
    <x v="223"/>
    <x v="227"/>
    <x v="0"/>
    <n v="3"/>
    <x v="1"/>
    <x v="2"/>
    <x v="13075"/>
    <x v="9918"/>
    <n v="2791"/>
    <n v="11826"/>
    <s v="Bank Transfer"/>
    <s v="Yes"/>
    <n v="0"/>
    <x v="2"/>
    <x v="0"/>
    <d v="2024-09-22T00:00:00"/>
    <n v="0"/>
    <n v="45.85"/>
    <s v="Yes"/>
    <x v="2"/>
    <b v="0"/>
  </r>
  <r>
    <n v="33"/>
    <n v="1"/>
    <x v="7"/>
    <x v="1"/>
    <x v="221"/>
    <x v="276"/>
    <x v="276"/>
    <x v="2"/>
    <n v="1"/>
    <x v="1"/>
    <x v="1"/>
    <x v="13076"/>
    <x v="11051"/>
    <n v="8517"/>
    <n v="36090"/>
    <s v="Credit Card"/>
    <s v="No"/>
    <n v="0"/>
    <x v="0"/>
    <x v="0"/>
    <d v="2024-06-30T00:00:00"/>
    <n v="11.14"/>
    <n v="0"/>
    <s v="No"/>
    <x v="4"/>
    <b v="1"/>
  </r>
  <r>
    <n v="312"/>
    <n v="3"/>
    <x v="0"/>
    <x v="0"/>
    <x v="221"/>
    <x v="262"/>
    <x v="263"/>
    <x v="0"/>
    <n v="1"/>
    <x v="1"/>
    <x v="1"/>
    <x v="13077"/>
    <x v="8532"/>
    <n v="12271.2"/>
    <n v="45375.199999999997"/>
    <s v="Debit Card"/>
    <s v="Yes"/>
    <n v="585.54999999999995"/>
    <x v="2"/>
    <x v="0"/>
    <d v="2024-06-16T00:00:00"/>
    <n v="5.1100000000000003"/>
    <n v="0"/>
    <s v="No"/>
    <x v="3"/>
    <b v="1"/>
  </r>
  <r>
    <n v="154"/>
    <n v="5"/>
    <x v="6"/>
    <x v="1"/>
    <x v="221"/>
    <x v="232"/>
    <x v="233"/>
    <x v="1"/>
    <n v="2"/>
    <x v="0"/>
    <x v="1"/>
    <x v="13078"/>
    <x v="11052"/>
    <n v="7976"/>
    <n v="33796"/>
    <s v="PayPal"/>
    <s v="No"/>
    <n v="0"/>
    <x v="0"/>
    <x v="1"/>
    <d v="2024-07-01T00:00:00"/>
    <n v="0"/>
    <n v="0"/>
    <s v="No"/>
    <x v="5"/>
    <b v="0"/>
  </r>
  <r>
    <n v="214"/>
    <n v="5"/>
    <x v="0"/>
    <x v="0"/>
    <x v="221"/>
    <x v="254"/>
    <x v="255"/>
    <x v="1"/>
    <n v="1"/>
    <x v="1"/>
    <x v="2"/>
    <x v="13079"/>
    <x v="11053"/>
    <n v="9177"/>
    <n v="38885"/>
    <s v="Bank Transfer"/>
    <s v="Yes"/>
    <n v="858.01"/>
    <x v="2"/>
    <x v="0"/>
    <d v="2024-07-29T00:00:00"/>
    <n v="0"/>
    <n v="0"/>
    <s v="No"/>
    <x v="5"/>
    <b v="0"/>
  </r>
  <r>
    <n v="1"/>
    <n v="5"/>
    <x v="4"/>
    <x v="1"/>
    <x v="221"/>
    <x v="252"/>
    <x v="256"/>
    <x v="0"/>
    <n v="1"/>
    <x v="1"/>
    <x v="0"/>
    <x v="13080"/>
    <x v="11054"/>
    <n v="6738"/>
    <n v="28551"/>
    <s v="Bank Transfer"/>
    <s v="Yes"/>
    <n v="1297.7"/>
    <x v="1"/>
    <x v="1"/>
    <d v="2024-07-07T00:00:00"/>
    <n v="0"/>
    <n v="0"/>
    <s v="No"/>
    <x v="2"/>
    <b v="0"/>
  </r>
  <r>
    <n v="472"/>
    <n v="5"/>
    <x v="9"/>
    <x v="0"/>
    <x v="221"/>
    <x v="224"/>
    <x v="226"/>
    <x v="2"/>
    <n v="2"/>
    <x v="0"/>
    <x v="1"/>
    <x v="13081"/>
    <x v="11055"/>
    <n v="6623"/>
    <n v="28064"/>
    <s v="PayPal"/>
    <s v="No"/>
    <n v="0"/>
    <x v="2"/>
    <x v="0"/>
    <d v="2024-07-04T00:00:00"/>
    <n v="0"/>
    <n v="0"/>
    <s v="No"/>
    <x v="3"/>
    <b v="0"/>
  </r>
  <r>
    <n v="326"/>
    <n v="1"/>
    <x v="3"/>
    <x v="1"/>
    <x v="221"/>
    <x v="241"/>
    <x v="243"/>
    <x v="1"/>
    <n v="1"/>
    <x v="1"/>
    <x v="1"/>
    <x v="13082"/>
    <x v="11056"/>
    <n v="7306"/>
    <n v="30956"/>
    <s v="Bank Transfer"/>
    <s v="No"/>
    <n v="0"/>
    <x v="2"/>
    <x v="0"/>
    <d v="2024-07-07T00:00:00"/>
    <n v="7.56"/>
    <n v="0"/>
    <s v="No"/>
    <x v="3"/>
    <b v="1"/>
  </r>
  <r>
    <n v="347"/>
    <n v="1"/>
    <x v="1"/>
    <x v="2"/>
    <x v="221"/>
    <x v="255"/>
    <x v="254"/>
    <x v="1"/>
    <n v="1"/>
    <x v="0"/>
    <x v="0"/>
    <x v="10651"/>
    <x v="11057"/>
    <n v="11614"/>
    <n v="49213"/>
    <s v="Bank Transfer"/>
    <s v="Yes"/>
    <n v="513.67999999999995"/>
    <x v="2"/>
    <x v="0"/>
    <d v="2024-06-14T00:00:00"/>
    <n v="7.47"/>
    <n v="0"/>
    <s v="No"/>
    <x v="5"/>
    <b v="1"/>
  </r>
  <r>
    <n v="140"/>
    <n v="1"/>
    <x v="2"/>
    <x v="0"/>
    <x v="221"/>
    <x v="225"/>
    <x v="225"/>
    <x v="0"/>
    <n v="1"/>
    <x v="1"/>
    <x v="0"/>
    <x v="13083"/>
    <x v="11058"/>
    <n v="1202"/>
    <n v="5091"/>
    <s v="PayPal"/>
    <s v="Yes"/>
    <n v="1015.92"/>
    <x v="0"/>
    <x v="0"/>
    <d v="2024-06-15T00:00:00"/>
    <n v="14.77"/>
    <n v="0"/>
    <s v="No"/>
    <x v="6"/>
    <b v="0"/>
  </r>
  <r>
    <n v="462"/>
    <n v="5"/>
    <x v="6"/>
    <x v="0"/>
    <x v="221"/>
    <x v="221"/>
    <x v="227"/>
    <x v="0"/>
    <n v="1"/>
    <x v="0"/>
    <x v="0"/>
    <x v="13084"/>
    <x v="11059"/>
    <n v="3224"/>
    <n v="13658"/>
    <s v="Bank Transfer"/>
    <s v="Yes"/>
    <n v="942.89"/>
    <x v="0"/>
    <x v="0"/>
    <d v="2024-06-25T00:00:00"/>
    <n v="0"/>
    <n v="0"/>
    <s v="No"/>
    <x v="1"/>
    <b v="1"/>
  </r>
  <r>
    <n v="472"/>
    <n v="1"/>
    <x v="3"/>
    <x v="3"/>
    <x v="221"/>
    <x v="228"/>
    <x v="231"/>
    <x v="1"/>
    <n v="1"/>
    <x v="1"/>
    <x v="0"/>
    <x v="13085"/>
    <x v="8546"/>
    <n v="10578"/>
    <n v="44824"/>
    <s v="Credit Card"/>
    <s v="Yes"/>
    <n v="910.94"/>
    <x v="2"/>
    <x v="0"/>
    <d v="2024-06-25T00:00:00"/>
    <n v="13.25"/>
    <n v="0"/>
    <s v="No"/>
    <x v="1"/>
    <b v="1"/>
  </r>
  <r>
    <n v="425"/>
    <n v="3"/>
    <x v="8"/>
    <x v="0"/>
    <x v="221"/>
    <x v="260"/>
    <x v="264"/>
    <x v="1"/>
    <n v="2"/>
    <x v="1"/>
    <x v="0"/>
    <x v="13086"/>
    <x v="11060"/>
    <n v="10301"/>
    <n v="43650"/>
    <s v="PayPal"/>
    <s v="Yes"/>
    <n v="243.35"/>
    <x v="2"/>
    <x v="0"/>
    <d v="2024-10-28T00:00:00"/>
    <n v="3.54"/>
    <n v="13.72"/>
    <s v="Yes"/>
    <x v="4"/>
    <b v="0"/>
  </r>
  <r>
    <n v="419"/>
    <n v="1"/>
    <x v="4"/>
    <x v="0"/>
    <x v="221"/>
    <x v="228"/>
    <x v="226"/>
    <x v="0"/>
    <n v="2"/>
    <x v="0"/>
    <x v="1"/>
    <x v="13087"/>
    <x v="8083"/>
    <n v="7631"/>
    <n v="32335"/>
    <s v="PayPal"/>
    <s v="Yes"/>
    <n v="0"/>
    <x v="1"/>
    <x v="0"/>
    <d v="2024-12-16T00:00:00"/>
    <n v="9.84"/>
    <n v="36.69"/>
    <s v="Yes"/>
    <x v="0"/>
    <b v="1"/>
  </r>
  <r>
    <n v="285"/>
    <n v="1"/>
    <x v="4"/>
    <x v="0"/>
    <x v="221"/>
    <x v="244"/>
    <x v="247"/>
    <x v="1"/>
    <n v="1"/>
    <x v="1"/>
    <x v="0"/>
    <x v="13088"/>
    <x v="11061"/>
    <n v="11229"/>
    <n v="47580"/>
    <s v="Debit Card"/>
    <s v="Yes"/>
    <n v="0"/>
    <x v="2"/>
    <x v="0"/>
    <d v="2024-07-04T00:00:00"/>
    <n v="6.64"/>
    <n v="0"/>
    <s v="No"/>
    <x v="3"/>
    <b v="0"/>
  </r>
  <r>
    <n v="203"/>
    <n v="7"/>
    <x v="0"/>
    <x v="0"/>
    <x v="221"/>
    <x v="245"/>
    <x v="248"/>
    <x v="2"/>
    <n v="1"/>
    <x v="0"/>
    <x v="1"/>
    <x v="13089"/>
    <x v="11062"/>
    <n v="8197"/>
    <n v="34733"/>
    <s v="Credit Card"/>
    <s v="Yes"/>
    <n v="620.33000000000004"/>
    <x v="0"/>
    <x v="0"/>
    <d v="2024-06-21T00:00:00"/>
    <n v="0"/>
    <n v="0"/>
    <s v="No"/>
    <x v="3"/>
    <b v="0"/>
  </r>
  <r>
    <n v="303"/>
    <n v="3"/>
    <x v="3"/>
    <x v="1"/>
    <x v="221"/>
    <x v="232"/>
    <x v="233"/>
    <x v="1"/>
    <n v="2"/>
    <x v="0"/>
    <x v="0"/>
    <x v="13090"/>
    <x v="11063"/>
    <n v="5935"/>
    <n v="25146"/>
    <s v="Bank Transfer"/>
    <s v="No"/>
    <n v="0"/>
    <x v="0"/>
    <x v="0"/>
    <d v="2024-06-23T00:00:00"/>
    <n v="10.38"/>
    <n v="0"/>
    <s v="No"/>
    <x v="5"/>
    <b v="0"/>
  </r>
  <r>
    <n v="381"/>
    <n v="7"/>
    <x v="9"/>
    <x v="0"/>
    <x v="221"/>
    <x v="277"/>
    <x v="280"/>
    <x v="1"/>
    <n v="1"/>
    <x v="1"/>
    <x v="0"/>
    <x v="13091"/>
    <x v="11064"/>
    <n v="10478"/>
    <n v="44400"/>
    <s v="Bank Transfer"/>
    <s v="Yes"/>
    <n v="1015.95"/>
    <x v="2"/>
    <x v="0"/>
    <d v="2024-07-07T00:00:00"/>
    <n v="0"/>
    <n v="0"/>
    <s v="No"/>
    <x v="3"/>
    <b v="1"/>
  </r>
  <r>
    <n v="287"/>
    <n v="5"/>
    <x v="0"/>
    <x v="1"/>
    <x v="221"/>
    <x v="271"/>
    <x v="273"/>
    <x v="1"/>
    <n v="2"/>
    <x v="0"/>
    <x v="2"/>
    <x v="13092"/>
    <x v="11065"/>
    <n v="11007"/>
    <n v="46640"/>
    <s v="Debit Card"/>
    <s v="Yes"/>
    <n v="135.76"/>
    <x v="1"/>
    <x v="0"/>
    <d v="2024-10-23T00:00:00"/>
    <n v="0"/>
    <n v="7.65"/>
    <s v="Yes"/>
    <x v="5"/>
    <b v="1"/>
  </r>
  <r>
    <n v="449"/>
    <n v="7"/>
    <x v="2"/>
    <x v="0"/>
    <x v="221"/>
    <x v="226"/>
    <x v="227"/>
    <x v="1"/>
    <n v="1"/>
    <x v="1"/>
    <x v="0"/>
    <x v="13093"/>
    <x v="11066"/>
    <n v="4671"/>
    <n v="19792"/>
    <s v="Bank Transfer"/>
    <s v="No"/>
    <n v="0"/>
    <x v="0"/>
    <x v="0"/>
    <d v="2024-06-17T00:00:00"/>
    <n v="0"/>
    <n v="0"/>
    <s v="No"/>
    <x v="0"/>
    <b v="0"/>
  </r>
  <r>
    <n v="69"/>
    <n v="1"/>
    <x v="8"/>
    <x v="0"/>
    <x v="221"/>
    <x v="254"/>
    <x v="253"/>
    <x v="0"/>
    <n v="1"/>
    <x v="1"/>
    <x v="1"/>
    <x v="13094"/>
    <x v="11067"/>
    <n v="10392"/>
    <n v="38428"/>
    <s v="Debit Card"/>
    <s v="Yes"/>
    <n v="340.91"/>
    <x v="0"/>
    <x v="0"/>
    <d v="2024-06-14T00:00:00"/>
    <n v="2.97"/>
    <n v="0"/>
    <s v="No"/>
    <x v="0"/>
    <b v="0"/>
  </r>
  <r>
    <n v="290"/>
    <n v="3"/>
    <x v="0"/>
    <x v="2"/>
    <x v="221"/>
    <x v="252"/>
    <x v="250"/>
    <x v="0"/>
    <n v="1"/>
    <x v="0"/>
    <x v="1"/>
    <x v="13095"/>
    <x v="3418"/>
    <n v="7990"/>
    <n v="33856"/>
    <s v="Credit Card"/>
    <s v="No"/>
    <n v="0"/>
    <x v="0"/>
    <x v="0"/>
    <d v="2024-06-30T00:00:00"/>
    <n v="1.51"/>
    <n v="0"/>
    <s v="No"/>
    <x v="0"/>
    <b v="0"/>
  </r>
  <r>
    <n v="498"/>
    <n v="1"/>
    <x v="7"/>
    <x v="0"/>
    <x v="221"/>
    <x v="271"/>
    <x v="270"/>
    <x v="1"/>
    <n v="1"/>
    <x v="0"/>
    <x v="1"/>
    <x v="13096"/>
    <x v="11068"/>
    <n v="5572"/>
    <n v="23610"/>
    <s v="PayPal"/>
    <s v="Yes"/>
    <n v="129.09"/>
    <x v="0"/>
    <x v="0"/>
    <d v="2024-06-12T00:00:00"/>
    <n v="1.88"/>
    <n v="0"/>
    <s v="No"/>
    <x v="6"/>
    <b v="1"/>
  </r>
  <r>
    <n v="121"/>
    <n v="3"/>
    <x v="3"/>
    <x v="1"/>
    <x v="221"/>
    <x v="249"/>
    <x v="252"/>
    <x v="1"/>
    <n v="1"/>
    <x v="0"/>
    <x v="0"/>
    <x v="13097"/>
    <x v="7186"/>
    <n v="10465"/>
    <n v="44345"/>
    <s v="Debit Card"/>
    <s v="Yes"/>
    <n v="443.86"/>
    <x v="0"/>
    <x v="0"/>
    <d v="2024-07-07T00:00:00"/>
    <n v="6.45"/>
    <n v="0"/>
    <s v="No"/>
    <x v="1"/>
    <b v="0"/>
  </r>
  <r>
    <n v="162"/>
    <n v="1"/>
    <x v="0"/>
    <x v="0"/>
    <x v="221"/>
    <x v="263"/>
    <x v="263"/>
    <x v="0"/>
    <n v="1"/>
    <x v="1"/>
    <x v="0"/>
    <x v="13098"/>
    <x v="537"/>
    <n v="1249"/>
    <n v="5290"/>
    <s v="Bank Transfer"/>
    <s v="Yes"/>
    <n v="69.510000000000005"/>
    <x v="1"/>
    <x v="0"/>
    <d v="2024-06-22T00:00:00"/>
    <n v="1.01"/>
    <n v="0"/>
    <s v="No"/>
    <x v="2"/>
    <b v="1"/>
  </r>
  <r>
    <n v="368"/>
    <n v="1"/>
    <x v="4"/>
    <x v="0"/>
    <x v="221"/>
    <x v="231"/>
    <x v="233"/>
    <x v="1"/>
    <n v="2"/>
    <x v="0"/>
    <x v="0"/>
    <x v="13099"/>
    <x v="11069"/>
    <n v="11255"/>
    <n v="47691"/>
    <s v="Bank Transfer"/>
    <s v="Yes"/>
    <n v="199.98"/>
    <x v="0"/>
    <x v="0"/>
    <d v="2024-08-16T00:00:00"/>
    <n v="2.91"/>
    <n v="0"/>
    <s v="No"/>
    <x v="2"/>
    <b v="0"/>
  </r>
  <r>
    <n v="127"/>
    <n v="5"/>
    <x v="4"/>
    <x v="2"/>
    <x v="221"/>
    <x v="272"/>
    <x v="272"/>
    <x v="1"/>
    <n v="1"/>
    <x v="1"/>
    <x v="1"/>
    <x v="13100"/>
    <x v="3158"/>
    <n v="1675"/>
    <n v="7095"/>
    <s v="Bank Transfer"/>
    <s v="Yes"/>
    <n v="263.19"/>
    <x v="0"/>
    <x v="0"/>
    <d v="2024-06-23T00:00:00"/>
    <n v="0"/>
    <n v="0"/>
    <s v="No"/>
    <x v="5"/>
    <b v="0"/>
  </r>
  <r>
    <n v="428"/>
    <n v="3"/>
    <x v="7"/>
    <x v="1"/>
    <x v="221"/>
    <x v="224"/>
    <x v="227"/>
    <x v="1"/>
    <n v="1"/>
    <x v="0"/>
    <x v="0"/>
    <x v="13101"/>
    <x v="11070"/>
    <n v="1735"/>
    <n v="7348"/>
    <s v="PayPal"/>
    <s v="Yes"/>
    <n v="0"/>
    <x v="2"/>
    <x v="1"/>
    <d v="2024-12-22T00:00:00"/>
    <n v="8.2799999999999994"/>
    <n v="2.04"/>
    <s v="Yes"/>
    <x v="5"/>
    <b v="0"/>
  </r>
  <r>
    <n v="203"/>
    <n v="1"/>
    <x v="4"/>
    <x v="0"/>
    <x v="221"/>
    <x v="271"/>
    <x v="274"/>
    <x v="0"/>
    <n v="1"/>
    <x v="1"/>
    <x v="1"/>
    <x v="13102"/>
    <x v="2127"/>
    <n v="13490.4"/>
    <n v="49882.400000000001"/>
    <s v="Credit Card"/>
    <s v="Yes"/>
    <n v="637.22"/>
    <x v="0"/>
    <x v="1"/>
    <d v="2024-07-04T00:00:00"/>
    <n v="5.56"/>
    <n v="0"/>
    <s v="No"/>
    <x v="1"/>
    <b v="1"/>
  </r>
  <r>
    <n v="361"/>
    <n v="1"/>
    <x v="8"/>
    <x v="1"/>
    <x v="221"/>
    <x v="249"/>
    <x v="245"/>
    <x v="1"/>
    <n v="1"/>
    <x v="0"/>
    <x v="1"/>
    <x v="13103"/>
    <x v="11071"/>
    <n v="2787"/>
    <n v="11808"/>
    <s v="Bank Transfer"/>
    <s v="Yes"/>
    <n v="0"/>
    <x v="0"/>
    <x v="0"/>
    <d v="2024-06-26T00:00:00"/>
    <n v="9.3699999999999992"/>
    <n v="0"/>
    <s v="No"/>
    <x v="0"/>
    <b v="0"/>
  </r>
  <r>
    <n v="12"/>
    <n v="5"/>
    <x v="2"/>
    <x v="2"/>
    <x v="221"/>
    <x v="250"/>
    <x v="248"/>
    <x v="0"/>
    <n v="1"/>
    <x v="0"/>
    <x v="1"/>
    <x v="13104"/>
    <x v="11072"/>
    <n v="5699"/>
    <n v="24148"/>
    <s v="PayPal"/>
    <s v="Yes"/>
    <n v="947.14"/>
    <x v="0"/>
    <x v="0"/>
    <d v="2024-06-18T00:00:00"/>
    <n v="0"/>
    <n v="0"/>
    <s v="No"/>
    <x v="6"/>
    <b v="1"/>
  </r>
  <r>
    <n v="86"/>
    <n v="5"/>
    <x v="2"/>
    <x v="0"/>
    <x v="221"/>
    <x v="253"/>
    <x v="251"/>
    <x v="1"/>
    <n v="3"/>
    <x v="0"/>
    <x v="0"/>
    <x v="13105"/>
    <x v="11073"/>
    <n v="9774"/>
    <n v="41414"/>
    <s v="PayPal"/>
    <s v="Yes"/>
    <n v="806.07"/>
    <x v="1"/>
    <x v="0"/>
    <d v="2024-10-10T00:00:00"/>
    <n v="0"/>
    <n v="27.83"/>
    <s v="Yes"/>
    <x v="0"/>
    <b v="0"/>
  </r>
  <r>
    <n v="406"/>
    <n v="1"/>
    <x v="9"/>
    <x v="0"/>
    <x v="221"/>
    <x v="234"/>
    <x v="238"/>
    <x v="0"/>
    <n v="2"/>
    <x v="1"/>
    <x v="1"/>
    <x v="13106"/>
    <x v="11074"/>
    <n v="8707.2000000000007"/>
    <n v="32194.2"/>
    <s v="Bank Transfer"/>
    <s v="No"/>
    <n v="0"/>
    <x v="0"/>
    <x v="0"/>
    <d v="2024-06-12T00:00:00"/>
    <n v="5.0199999999999996"/>
    <n v="0"/>
    <s v="No"/>
    <x v="1"/>
    <b v="1"/>
  </r>
  <r>
    <n v="173"/>
    <n v="5"/>
    <x v="4"/>
    <x v="3"/>
    <x v="221"/>
    <x v="230"/>
    <x v="231"/>
    <x v="0"/>
    <n v="1"/>
    <x v="0"/>
    <x v="1"/>
    <x v="13107"/>
    <x v="9469"/>
    <n v="9188"/>
    <n v="38930"/>
    <s v="Bank Transfer"/>
    <s v="Yes"/>
    <n v="802.39"/>
    <x v="1"/>
    <x v="0"/>
    <d v="2024-06-22T00:00:00"/>
    <n v="0"/>
    <n v="0"/>
    <s v="No"/>
    <x v="2"/>
    <b v="0"/>
  </r>
  <r>
    <n v="360"/>
    <n v="3"/>
    <x v="8"/>
    <x v="2"/>
    <x v="221"/>
    <x v="270"/>
    <x v="268"/>
    <x v="0"/>
    <n v="1"/>
    <x v="0"/>
    <x v="1"/>
    <x v="13108"/>
    <x v="11075"/>
    <n v="1392"/>
    <n v="5895"/>
    <s v="Bank Transfer"/>
    <s v="Yes"/>
    <n v="0"/>
    <x v="2"/>
    <x v="0"/>
    <d v="2024-08-21T00:00:00"/>
    <n v="0.98"/>
    <n v="4.7300000000000004"/>
    <s v="Yes"/>
    <x v="0"/>
    <b v="1"/>
  </r>
  <r>
    <n v="343"/>
    <n v="5"/>
    <x v="8"/>
    <x v="2"/>
    <x v="221"/>
    <x v="268"/>
    <x v="275"/>
    <x v="0"/>
    <n v="1"/>
    <x v="0"/>
    <x v="0"/>
    <x v="13109"/>
    <x v="1809"/>
    <n v="2425"/>
    <n v="10272"/>
    <s v="Debit Card"/>
    <s v="Yes"/>
    <n v="389.47"/>
    <x v="0"/>
    <x v="1"/>
    <d v="2024-06-30T00:00:00"/>
    <n v="0"/>
    <n v="0"/>
    <s v="No"/>
    <x v="3"/>
    <b v="0"/>
  </r>
  <r>
    <n v="297"/>
    <n v="5"/>
    <x v="2"/>
    <x v="0"/>
    <x v="221"/>
    <x v="271"/>
    <x v="271"/>
    <x v="0"/>
    <n v="1"/>
    <x v="1"/>
    <x v="1"/>
    <x v="13110"/>
    <x v="11076"/>
    <n v="5212.8"/>
    <n v="19275.8"/>
    <s v="PayPal"/>
    <s v="Yes"/>
    <n v="62.86"/>
    <x v="0"/>
    <x v="0"/>
    <d v="2024-06-20T00:00:00"/>
    <n v="0"/>
    <n v="0"/>
    <s v="No"/>
    <x v="3"/>
    <b v="1"/>
  </r>
  <r>
    <n v="437"/>
    <n v="7"/>
    <x v="4"/>
    <x v="2"/>
    <x v="221"/>
    <x v="248"/>
    <x v="248"/>
    <x v="2"/>
    <n v="1"/>
    <x v="1"/>
    <x v="1"/>
    <x v="13111"/>
    <x v="11077"/>
    <n v="3269"/>
    <n v="13850"/>
    <s v="Debit Card"/>
    <s v="Yes"/>
    <n v="469.29"/>
    <x v="1"/>
    <x v="0"/>
    <d v="2024-06-15T00:00:00"/>
    <n v="0"/>
    <n v="0"/>
    <s v="No"/>
    <x v="0"/>
    <b v="1"/>
  </r>
  <r>
    <n v="194"/>
    <n v="7"/>
    <x v="4"/>
    <x v="1"/>
    <x v="221"/>
    <x v="253"/>
    <x v="250"/>
    <x v="0"/>
    <n v="1"/>
    <x v="1"/>
    <x v="1"/>
    <x v="13112"/>
    <x v="11078"/>
    <n v="4519"/>
    <n v="19147"/>
    <s v="Debit Card"/>
    <s v="Yes"/>
    <n v="330.05"/>
    <x v="1"/>
    <x v="0"/>
    <d v="2024-06-19T00:00:00"/>
    <n v="0"/>
    <n v="0"/>
    <s v="No"/>
    <x v="6"/>
    <b v="0"/>
  </r>
  <r>
    <n v="125"/>
    <n v="5"/>
    <x v="8"/>
    <x v="1"/>
    <x v="221"/>
    <x v="265"/>
    <x v="262"/>
    <x v="0"/>
    <n v="2"/>
    <x v="0"/>
    <x v="0"/>
    <x v="4706"/>
    <x v="6804"/>
    <n v="4856"/>
    <n v="20573"/>
    <s v="Debit Card"/>
    <s v="Yes"/>
    <n v="516.41"/>
    <x v="0"/>
    <x v="0"/>
    <d v="2024-06-25T00:00:00"/>
    <n v="0"/>
    <n v="0"/>
    <s v="No"/>
    <x v="6"/>
    <b v="0"/>
  </r>
  <r>
    <n v="183"/>
    <n v="1"/>
    <x v="9"/>
    <x v="0"/>
    <x v="221"/>
    <x v="261"/>
    <x v="264"/>
    <x v="1"/>
    <n v="1"/>
    <x v="1"/>
    <x v="0"/>
    <x v="13113"/>
    <x v="11079"/>
    <n v="1909"/>
    <n v="8088"/>
    <s v="Bank Transfer"/>
    <s v="No"/>
    <n v="0"/>
    <x v="2"/>
    <x v="0"/>
    <d v="2024-06-11T00:00:00"/>
    <n v="4.7300000000000004"/>
    <n v="0"/>
    <s v="No"/>
    <x v="5"/>
    <b v="0"/>
  </r>
  <r>
    <n v="111"/>
    <n v="1"/>
    <x v="0"/>
    <x v="1"/>
    <x v="221"/>
    <x v="252"/>
    <x v="256"/>
    <x v="0"/>
    <n v="1"/>
    <x v="1"/>
    <x v="1"/>
    <x v="13114"/>
    <x v="4905"/>
    <n v="4655"/>
    <n v="19725"/>
    <s v="PayPal"/>
    <s v="Yes"/>
    <n v="401.94"/>
    <x v="2"/>
    <x v="0"/>
    <d v="2024-06-28T00:00:00"/>
    <n v="5.84"/>
    <n v="0"/>
    <s v="No"/>
    <x v="2"/>
    <b v="0"/>
  </r>
  <r>
    <n v="356"/>
    <n v="1"/>
    <x v="7"/>
    <x v="0"/>
    <x v="221"/>
    <x v="263"/>
    <x v="267"/>
    <x v="0"/>
    <n v="2"/>
    <x v="0"/>
    <x v="2"/>
    <x v="13115"/>
    <x v="11080"/>
    <n v="8842"/>
    <n v="37465"/>
    <s v="Bank Transfer"/>
    <s v="No"/>
    <n v="0"/>
    <x v="0"/>
    <x v="0"/>
    <d v="2024-06-16T00:00:00"/>
    <n v="11.42"/>
    <n v="0"/>
    <s v="No"/>
    <x v="5"/>
    <b v="1"/>
  </r>
  <r>
    <n v="285"/>
    <n v="5"/>
    <x v="8"/>
    <x v="1"/>
    <x v="221"/>
    <x v="279"/>
    <x v="278"/>
    <x v="0"/>
    <n v="1"/>
    <x v="1"/>
    <x v="2"/>
    <x v="13116"/>
    <x v="11081"/>
    <n v="3235"/>
    <n v="13706"/>
    <s v="PayPal"/>
    <s v="No"/>
    <n v="0"/>
    <x v="0"/>
    <x v="0"/>
    <d v="2024-06-27T00:00:00"/>
    <n v="0"/>
    <n v="0"/>
    <s v="No"/>
    <x v="0"/>
    <b v="0"/>
  </r>
  <r>
    <n v="327"/>
    <n v="5"/>
    <x v="4"/>
    <x v="1"/>
    <x v="221"/>
    <x v="226"/>
    <x v="228"/>
    <x v="1"/>
    <n v="1"/>
    <x v="1"/>
    <x v="1"/>
    <x v="13117"/>
    <x v="11082"/>
    <n v="1196"/>
    <n v="5065"/>
    <s v="PayPal"/>
    <s v="Yes"/>
    <n v="691.7"/>
    <x v="2"/>
    <x v="0"/>
    <d v="2024-08-03T00:00:00"/>
    <n v="0"/>
    <n v="0"/>
    <s v="No"/>
    <x v="2"/>
    <b v="0"/>
  </r>
  <r>
    <n v="151"/>
    <n v="5"/>
    <x v="7"/>
    <x v="2"/>
    <x v="221"/>
    <x v="263"/>
    <x v="262"/>
    <x v="0"/>
    <n v="2"/>
    <x v="1"/>
    <x v="0"/>
    <x v="7485"/>
    <x v="6808"/>
    <n v="5669"/>
    <n v="24019"/>
    <s v="Credit Card"/>
    <s v="Yes"/>
    <n v="512.62"/>
    <x v="2"/>
    <x v="0"/>
    <d v="2024-06-28T00:00:00"/>
    <n v="0"/>
    <n v="0"/>
    <s v="No"/>
    <x v="4"/>
    <b v="1"/>
  </r>
  <r>
    <n v="106"/>
    <n v="3"/>
    <x v="3"/>
    <x v="1"/>
    <x v="221"/>
    <x v="278"/>
    <x v="278"/>
    <x v="1"/>
    <n v="1"/>
    <x v="1"/>
    <x v="0"/>
    <x v="13118"/>
    <x v="11083"/>
    <n v="7969"/>
    <n v="33768"/>
    <s v="Debit Card"/>
    <s v="Yes"/>
    <n v="0"/>
    <x v="2"/>
    <x v="0"/>
    <d v="2024-12-16T00:00:00"/>
    <n v="14.42"/>
    <n v="55.91"/>
    <s v="Yes"/>
    <x v="4"/>
    <b v="1"/>
  </r>
  <r>
    <n v="458"/>
    <n v="5"/>
    <x v="8"/>
    <x v="1"/>
    <x v="221"/>
    <x v="257"/>
    <x v="255"/>
    <x v="1"/>
    <n v="1"/>
    <x v="0"/>
    <x v="1"/>
    <x v="13119"/>
    <x v="11084"/>
    <n v="9291"/>
    <n v="39368"/>
    <s v="PayPal"/>
    <s v="No"/>
    <n v="0"/>
    <x v="1"/>
    <x v="0"/>
    <d v="2024-06-15T00:00:00"/>
    <n v="0"/>
    <n v="0"/>
    <s v="No"/>
    <x v="6"/>
    <b v="1"/>
  </r>
  <r>
    <n v="329"/>
    <n v="5"/>
    <x v="7"/>
    <x v="0"/>
    <x v="221"/>
    <x v="242"/>
    <x v="244"/>
    <x v="0"/>
    <n v="1"/>
    <x v="0"/>
    <x v="1"/>
    <x v="13120"/>
    <x v="4106"/>
    <n v="6261"/>
    <n v="26527"/>
    <s v="PayPal"/>
    <s v="Yes"/>
    <n v="354.7"/>
    <x v="1"/>
    <x v="0"/>
    <d v="2024-06-17T00:00:00"/>
    <n v="0"/>
    <n v="0"/>
    <s v="No"/>
    <x v="6"/>
    <b v="1"/>
  </r>
  <r>
    <n v="422"/>
    <n v="5"/>
    <x v="5"/>
    <x v="3"/>
    <x v="222"/>
    <x v="229"/>
    <x v="226"/>
    <x v="0"/>
    <n v="2"/>
    <x v="0"/>
    <x v="1"/>
    <x v="13121"/>
    <x v="11085"/>
    <n v="2082"/>
    <n v="8820"/>
    <s v="Credit Card"/>
    <s v="Yes"/>
    <n v="477.75"/>
    <x v="0"/>
    <x v="0"/>
    <d v="2024-06-12T00:00:00"/>
    <n v="0"/>
    <n v="0"/>
    <s v="No"/>
    <x v="6"/>
    <b v="1"/>
  </r>
  <r>
    <n v="334"/>
    <n v="5"/>
    <x v="8"/>
    <x v="1"/>
    <x v="222"/>
    <x v="276"/>
    <x v="276"/>
    <x v="1"/>
    <n v="1"/>
    <x v="1"/>
    <x v="1"/>
    <x v="13122"/>
    <x v="11086"/>
    <n v="3942"/>
    <n v="16700"/>
    <s v="Credit Card"/>
    <s v="Yes"/>
    <n v="762.94"/>
    <x v="0"/>
    <x v="0"/>
    <d v="2024-06-29T00:00:00"/>
    <n v="0"/>
    <n v="0"/>
    <s v="No"/>
    <x v="4"/>
    <b v="1"/>
  </r>
  <r>
    <n v="188"/>
    <n v="3"/>
    <x v="5"/>
    <x v="0"/>
    <x v="222"/>
    <x v="264"/>
    <x v="262"/>
    <x v="1"/>
    <n v="1"/>
    <x v="0"/>
    <x v="2"/>
    <x v="13123"/>
    <x v="10959"/>
    <n v="7642"/>
    <n v="32379"/>
    <s v="PayPal"/>
    <s v="Yes"/>
    <n v="119.09"/>
    <x v="0"/>
    <x v="0"/>
    <d v="2024-06-11T00:00:00"/>
    <n v="1.73"/>
    <n v="0"/>
    <s v="No"/>
    <x v="0"/>
    <b v="1"/>
  </r>
  <r>
    <n v="337"/>
    <n v="3"/>
    <x v="3"/>
    <x v="1"/>
    <x v="222"/>
    <x v="238"/>
    <x v="239"/>
    <x v="0"/>
    <n v="2"/>
    <x v="0"/>
    <x v="2"/>
    <x v="13124"/>
    <x v="11087"/>
    <n v="7850"/>
    <n v="33261"/>
    <s v="Bank Transfer"/>
    <s v="Yes"/>
    <n v="0"/>
    <x v="0"/>
    <x v="0"/>
    <d v="2024-06-22T00:00:00"/>
    <n v="11.57"/>
    <n v="0"/>
    <s v="No"/>
    <x v="5"/>
    <b v="0"/>
  </r>
  <r>
    <n v="105"/>
    <n v="7"/>
    <x v="5"/>
    <x v="3"/>
    <x v="222"/>
    <x v="229"/>
    <x v="233"/>
    <x v="0"/>
    <n v="2"/>
    <x v="0"/>
    <x v="1"/>
    <x v="13125"/>
    <x v="6198"/>
    <n v="9889"/>
    <n v="41904"/>
    <s v="Bank Transfer"/>
    <s v="Yes"/>
    <n v="597.08000000000004"/>
    <x v="0"/>
    <x v="0"/>
    <d v="2024-07-04T00:00:00"/>
    <n v="0"/>
    <n v="0"/>
    <s v="No"/>
    <x v="1"/>
    <b v="1"/>
  </r>
  <r>
    <n v="390"/>
    <n v="3"/>
    <x v="4"/>
    <x v="2"/>
    <x v="222"/>
    <x v="258"/>
    <x v="258"/>
    <x v="0"/>
    <n v="2"/>
    <x v="0"/>
    <x v="1"/>
    <x v="13126"/>
    <x v="11088"/>
    <n v="7083"/>
    <n v="30011"/>
    <s v="PayPal"/>
    <s v="No"/>
    <n v="0"/>
    <x v="2"/>
    <x v="0"/>
    <d v="2024-06-29T00:00:00"/>
    <n v="6.25"/>
    <n v="0"/>
    <s v="No"/>
    <x v="6"/>
    <b v="0"/>
  </r>
  <r>
    <n v="334"/>
    <n v="1"/>
    <x v="7"/>
    <x v="3"/>
    <x v="222"/>
    <x v="237"/>
    <x v="235"/>
    <x v="0"/>
    <n v="1"/>
    <x v="1"/>
    <x v="0"/>
    <x v="9407"/>
    <x v="8318"/>
    <n v="10551"/>
    <n v="44709"/>
    <s v="Bank Transfer"/>
    <s v="Yes"/>
    <n v="623.22"/>
    <x v="2"/>
    <x v="0"/>
    <d v="2024-06-23T00:00:00"/>
    <n v="9.06"/>
    <n v="0"/>
    <s v="No"/>
    <x v="4"/>
    <b v="0"/>
  </r>
  <r>
    <n v="133"/>
    <n v="3"/>
    <x v="0"/>
    <x v="0"/>
    <x v="222"/>
    <x v="268"/>
    <x v="268"/>
    <x v="2"/>
    <n v="1"/>
    <x v="0"/>
    <x v="0"/>
    <x v="13127"/>
    <x v="11089"/>
    <n v="5443"/>
    <n v="23063"/>
    <s v="Debit Card"/>
    <s v="Yes"/>
    <n v="310.14999999999998"/>
    <x v="2"/>
    <x v="1"/>
    <d v="2024-06-27T00:00:00"/>
    <n v="4.51"/>
    <n v="0"/>
    <s v="No"/>
    <x v="4"/>
    <b v="0"/>
  </r>
  <r>
    <n v="44"/>
    <n v="3"/>
    <x v="3"/>
    <x v="2"/>
    <x v="222"/>
    <x v="255"/>
    <x v="254"/>
    <x v="1"/>
    <n v="1"/>
    <x v="1"/>
    <x v="0"/>
    <x v="13128"/>
    <x v="11090"/>
    <n v="9690"/>
    <n v="41057"/>
    <s v="Credit Card"/>
    <s v="Yes"/>
    <n v="862.98"/>
    <x v="0"/>
    <x v="0"/>
    <d v="2024-06-13T00:00:00"/>
    <n v="12.55"/>
    <n v="0"/>
    <s v="No"/>
    <x v="5"/>
    <b v="1"/>
  </r>
  <r>
    <n v="251"/>
    <n v="5"/>
    <x v="1"/>
    <x v="0"/>
    <x v="222"/>
    <x v="254"/>
    <x v="253"/>
    <x v="2"/>
    <n v="2"/>
    <x v="1"/>
    <x v="1"/>
    <x v="13129"/>
    <x v="11091"/>
    <n v="13528.8"/>
    <n v="50026.8"/>
    <s v="PayPal"/>
    <s v="Yes"/>
    <n v="639.54"/>
    <x v="1"/>
    <x v="0"/>
    <d v="2024-07-02T00:00:00"/>
    <n v="0"/>
    <n v="0"/>
    <s v="No"/>
    <x v="0"/>
    <b v="0"/>
  </r>
  <r>
    <n v="349"/>
    <n v="1"/>
    <x v="2"/>
    <x v="0"/>
    <x v="222"/>
    <x v="262"/>
    <x v="261"/>
    <x v="0"/>
    <n v="2"/>
    <x v="0"/>
    <x v="0"/>
    <x v="13130"/>
    <x v="11092"/>
    <n v="1257"/>
    <n v="5325"/>
    <s v="Credit Card"/>
    <s v="Yes"/>
    <n v="169.47"/>
    <x v="0"/>
    <x v="0"/>
    <d v="2024-06-13T00:00:00"/>
    <n v="2.46"/>
    <n v="0"/>
    <s v="No"/>
    <x v="4"/>
    <b v="1"/>
  </r>
  <r>
    <n v="337"/>
    <n v="5"/>
    <x v="1"/>
    <x v="1"/>
    <x v="222"/>
    <x v="222"/>
    <x v="223"/>
    <x v="1"/>
    <n v="1"/>
    <x v="0"/>
    <x v="1"/>
    <x v="13131"/>
    <x v="11093"/>
    <n v="9478"/>
    <n v="40160"/>
    <s v="Bank Transfer"/>
    <s v="Yes"/>
    <n v="0"/>
    <x v="2"/>
    <x v="0"/>
    <d v="2024-10-03T00:00:00"/>
    <n v="0"/>
    <n v="61.24"/>
    <s v="Yes"/>
    <x v="4"/>
    <b v="1"/>
  </r>
  <r>
    <n v="466"/>
    <n v="1"/>
    <x v="4"/>
    <x v="2"/>
    <x v="222"/>
    <x v="241"/>
    <x v="241"/>
    <x v="0"/>
    <n v="1"/>
    <x v="1"/>
    <x v="0"/>
    <x v="13132"/>
    <x v="11094"/>
    <n v="4072"/>
    <n v="17252"/>
    <s v="PayPal"/>
    <s v="Yes"/>
    <n v="634.1"/>
    <x v="2"/>
    <x v="0"/>
    <d v="2024-06-30T00:00:00"/>
    <n v="9.2200000000000006"/>
    <n v="0"/>
    <s v="No"/>
    <x v="5"/>
    <b v="1"/>
  </r>
  <r>
    <n v="174"/>
    <n v="5"/>
    <x v="2"/>
    <x v="1"/>
    <x v="222"/>
    <x v="233"/>
    <x v="235"/>
    <x v="0"/>
    <n v="2"/>
    <x v="0"/>
    <x v="2"/>
    <x v="13133"/>
    <x v="11095"/>
    <n v="2840"/>
    <n v="12033"/>
    <s v="Debit Card"/>
    <s v="No"/>
    <n v="0"/>
    <x v="0"/>
    <x v="0"/>
    <d v="2024-06-19T00:00:00"/>
    <n v="0"/>
    <n v="0"/>
    <s v="No"/>
    <x v="1"/>
    <b v="0"/>
  </r>
  <r>
    <n v="82"/>
    <n v="5"/>
    <x v="0"/>
    <x v="0"/>
    <x v="222"/>
    <x v="244"/>
    <x v="245"/>
    <x v="1"/>
    <n v="1"/>
    <x v="0"/>
    <x v="1"/>
    <x v="13134"/>
    <x v="11096"/>
    <n v="5537"/>
    <n v="23460"/>
    <s v="Debit Card"/>
    <s v="No"/>
    <n v="0"/>
    <x v="0"/>
    <x v="0"/>
    <d v="2024-06-26T00:00:00"/>
    <n v="0"/>
    <n v="0"/>
    <s v="No"/>
    <x v="5"/>
    <b v="0"/>
  </r>
  <r>
    <n v="274"/>
    <n v="1"/>
    <x v="3"/>
    <x v="1"/>
    <x v="222"/>
    <x v="275"/>
    <x v="271"/>
    <x v="0"/>
    <n v="1"/>
    <x v="1"/>
    <x v="0"/>
    <x v="2666"/>
    <x v="2686"/>
    <n v="8610"/>
    <n v="36481"/>
    <s v="Bank Transfer"/>
    <s v="Yes"/>
    <n v="677.09"/>
    <x v="2"/>
    <x v="0"/>
    <d v="2024-06-11T00:00:00"/>
    <n v="9.84"/>
    <n v="0"/>
    <s v="No"/>
    <x v="0"/>
    <b v="0"/>
  </r>
  <r>
    <n v="167"/>
    <n v="5"/>
    <x v="0"/>
    <x v="0"/>
    <x v="222"/>
    <x v="271"/>
    <x v="275"/>
    <x v="2"/>
    <n v="1"/>
    <x v="1"/>
    <x v="1"/>
    <x v="13135"/>
    <x v="11097"/>
    <n v="6922.8"/>
    <n v="25599.8"/>
    <s v="Credit Card"/>
    <s v="No"/>
    <n v="0"/>
    <x v="0"/>
    <x v="0"/>
    <d v="2024-06-22T00:00:00"/>
    <n v="0"/>
    <n v="0"/>
    <s v="No"/>
    <x v="4"/>
    <b v="1"/>
  </r>
  <r>
    <n v="348"/>
    <n v="3"/>
    <x v="6"/>
    <x v="1"/>
    <x v="222"/>
    <x v="272"/>
    <x v="272"/>
    <x v="1"/>
    <n v="2"/>
    <x v="0"/>
    <x v="1"/>
    <x v="13136"/>
    <x v="246"/>
    <n v="7616"/>
    <n v="32272"/>
    <s v="Bank Transfer"/>
    <s v="No"/>
    <n v="0"/>
    <x v="0"/>
    <x v="0"/>
    <d v="2024-06-25T00:00:00"/>
    <n v="11.11"/>
    <n v="0"/>
    <s v="No"/>
    <x v="5"/>
    <b v="0"/>
  </r>
  <r>
    <n v="347"/>
    <n v="1"/>
    <x v="5"/>
    <x v="0"/>
    <x v="222"/>
    <x v="224"/>
    <x v="221"/>
    <x v="0"/>
    <n v="1"/>
    <x v="1"/>
    <x v="0"/>
    <x v="13137"/>
    <x v="11098"/>
    <n v="8710"/>
    <n v="36905"/>
    <s v="PayPal"/>
    <s v="Yes"/>
    <n v="382.53"/>
    <x v="0"/>
    <x v="0"/>
    <d v="2024-06-17T00:00:00"/>
    <n v="5.56"/>
    <n v="0"/>
    <s v="No"/>
    <x v="4"/>
    <b v="0"/>
  </r>
  <r>
    <n v="153"/>
    <n v="1"/>
    <x v="0"/>
    <x v="1"/>
    <x v="222"/>
    <x v="238"/>
    <x v="244"/>
    <x v="0"/>
    <n v="1"/>
    <x v="1"/>
    <x v="1"/>
    <x v="13138"/>
    <x v="11099"/>
    <n v="9784"/>
    <n v="41459"/>
    <s v="Bank Transfer"/>
    <s v="Yes"/>
    <n v="1055.75"/>
    <x v="1"/>
    <x v="0"/>
    <d v="2024-07-03T00:00:00"/>
    <n v="15.35"/>
    <n v="0"/>
    <s v="No"/>
    <x v="3"/>
    <b v="0"/>
  </r>
  <r>
    <n v="202"/>
    <n v="3"/>
    <x v="0"/>
    <x v="0"/>
    <x v="222"/>
    <x v="231"/>
    <x v="229"/>
    <x v="0"/>
    <n v="1"/>
    <x v="0"/>
    <x v="1"/>
    <x v="13139"/>
    <x v="11100"/>
    <n v="3139"/>
    <n v="13300"/>
    <s v="Credit Card"/>
    <s v="Yes"/>
    <n v="267.19"/>
    <x v="2"/>
    <x v="0"/>
    <d v="2024-07-17T00:00:00"/>
    <n v="3.88"/>
    <n v="0"/>
    <s v="No"/>
    <x v="0"/>
    <b v="0"/>
  </r>
  <r>
    <n v="149"/>
    <n v="5"/>
    <x v="2"/>
    <x v="2"/>
    <x v="222"/>
    <x v="261"/>
    <x v="259"/>
    <x v="0"/>
    <n v="1"/>
    <x v="0"/>
    <x v="1"/>
    <x v="13140"/>
    <x v="11101"/>
    <n v="9693"/>
    <n v="41071"/>
    <s v="PayPal"/>
    <s v="Yes"/>
    <n v="903.42"/>
    <x v="1"/>
    <x v="0"/>
    <d v="2024-06-26T00:00:00"/>
    <n v="0"/>
    <n v="0"/>
    <s v="No"/>
    <x v="0"/>
    <b v="0"/>
  </r>
  <r>
    <n v="352"/>
    <n v="3"/>
    <x v="3"/>
    <x v="1"/>
    <x v="222"/>
    <x v="243"/>
    <x v="243"/>
    <x v="0"/>
    <n v="1"/>
    <x v="0"/>
    <x v="1"/>
    <x v="13141"/>
    <x v="5378"/>
    <n v="7647"/>
    <n v="32400"/>
    <s v="Debit Card"/>
    <s v="No"/>
    <n v="0"/>
    <x v="0"/>
    <x v="0"/>
    <d v="2024-06-29T00:00:00"/>
    <n v="0.84"/>
    <n v="0"/>
    <s v="No"/>
    <x v="2"/>
    <b v="1"/>
  </r>
  <r>
    <n v="241"/>
    <n v="7"/>
    <x v="2"/>
    <x v="1"/>
    <x v="222"/>
    <x v="258"/>
    <x v="259"/>
    <x v="1"/>
    <n v="2"/>
    <x v="1"/>
    <x v="1"/>
    <x v="13142"/>
    <x v="10573"/>
    <n v="4382"/>
    <n v="18567"/>
    <s v="Credit Card"/>
    <s v="Yes"/>
    <n v="225.32"/>
    <x v="2"/>
    <x v="0"/>
    <d v="2024-07-02T00:00:00"/>
    <n v="0"/>
    <n v="0"/>
    <s v="No"/>
    <x v="4"/>
    <b v="0"/>
  </r>
  <r>
    <n v="110"/>
    <n v="1"/>
    <x v="2"/>
    <x v="1"/>
    <x v="222"/>
    <x v="226"/>
    <x v="230"/>
    <x v="2"/>
    <n v="2"/>
    <x v="1"/>
    <x v="2"/>
    <x v="6581"/>
    <x v="7338"/>
    <n v="9503"/>
    <n v="33168"/>
    <s v="Bank Transfer"/>
    <s v="No"/>
    <n v="0"/>
    <x v="2"/>
    <x v="0"/>
    <d v="2024-06-10T00:00:00"/>
    <n v="7.76"/>
    <n v="0"/>
    <s v="No"/>
    <x v="3"/>
    <b v="0"/>
  </r>
  <r>
    <n v="288"/>
    <n v="1"/>
    <x v="5"/>
    <x v="1"/>
    <x v="222"/>
    <x v="230"/>
    <x v="232"/>
    <x v="0"/>
    <n v="1"/>
    <x v="1"/>
    <x v="2"/>
    <x v="13143"/>
    <x v="11102"/>
    <n v="10246"/>
    <n v="43414"/>
    <s v="Credit Card"/>
    <s v="No"/>
    <n v="0"/>
    <x v="2"/>
    <x v="0"/>
    <d v="2024-06-09T00:00:00"/>
    <n v="6.79"/>
    <n v="0"/>
    <s v="No"/>
    <x v="5"/>
    <b v="0"/>
  </r>
  <r>
    <n v="464"/>
    <n v="5"/>
    <x v="4"/>
    <x v="0"/>
    <x v="222"/>
    <x v="233"/>
    <x v="235"/>
    <x v="1"/>
    <n v="1"/>
    <x v="0"/>
    <x v="0"/>
    <x v="13144"/>
    <x v="11103"/>
    <n v="5402"/>
    <n v="22889"/>
    <s v="Credit Card"/>
    <s v="Yes"/>
    <n v="299.97000000000003"/>
    <x v="2"/>
    <x v="0"/>
    <d v="2024-06-28T00:00:00"/>
    <n v="0"/>
    <n v="0"/>
    <s v="No"/>
    <x v="1"/>
    <b v="0"/>
  </r>
  <r>
    <n v="352"/>
    <n v="5"/>
    <x v="0"/>
    <x v="3"/>
    <x v="222"/>
    <x v="247"/>
    <x v="251"/>
    <x v="1"/>
    <n v="2"/>
    <x v="1"/>
    <x v="1"/>
    <x v="13145"/>
    <x v="11104"/>
    <n v="5907.6"/>
    <n v="21842.6"/>
    <s v="Bank Transfer"/>
    <s v="Yes"/>
    <n v="133.08000000000001"/>
    <x v="1"/>
    <x v="0"/>
    <d v="2024-06-22T00:00:00"/>
    <n v="0"/>
    <n v="0"/>
    <s v="No"/>
    <x v="1"/>
    <b v="1"/>
  </r>
  <r>
    <n v="141"/>
    <n v="7"/>
    <x v="7"/>
    <x v="0"/>
    <x v="222"/>
    <x v="266"/>
    <x v="263"/>
    <x v="1"/>
    <n v="1"/>
    <x v="0"/>
    <x v="1"/>
    <x v="13146"/>
    <x v="11105"/>
    <n v="4087"/>
    <n v="17318"/>
    <s v="Debit Card"/>
    <s v="Yes"/>
    <n v="175.84"/>
    <x v="1"/>
    <x v="0"/>
    <d v="2024-07-06T00:00:00"/>
    <n v="0"/>
    <n v="0"/>
    <s v="No"/>
    <x v="0"/>
    <b v="0"/>
  </r>
  <r>
    <n v="47"/>
    <n v="1"/>
    <x v="0"/>
    <x v="0"/>
    <x v="222"/>
    <x v="262"/>
    <x v="264"/>
    <x v="0"/>
    <n v="1"/>
    <x v="0"/>
    <x v="1"/>
    <x v="13147"/>
    <x v="11106"/>
    <n v="8081"/>
    <n v="34241"/>
    <s v="PayPal"/>
    <s v="No"/>
    <n v="0"/>
    <x v="2"/>
    <x v="0"/>
    <d v="2024-06-13T00:00:00"/>
    <n v="4.74"/>
    <n v="0"/>
    <s v="No"/>
    <x v="0"/>
    <b v="1"/>
  </r>
  <r>
    <n v="74"/>
    <n v="5"/>
    <x v="0"/>
    <x v="1"/>
    <x v="222"/>
    <x v="247"/>
    <x v="250"/>
    <x v="0"/>
    <n v="1"/>
    <x v="1"/>
    <x v="1"/>
    <x v="13148"/>
    <x v="8695"/>
    <n v="11554"/>
    <n v="48959"/>
    <s v="PayPal"/>
    <s v="No"/>
    <n v="0"/>
    <x v="1"/>
    <x v="0"/>
    <d v="2024-06-27T00:00:00"/>
    <n v="0"/>
    <n v="0"/>
    <s v="No"/>
    <x v="3"/>
    <b v="1"/>
  </r>
  <r>
    <n v="274"/>
    <n v="5"/>
    <x v="0"/>
    <x v="1"/>
    <x v="222"/>
    <x v="241"/>
    <x v="245"/>
    <x v="0"/>
    <n v="1"/>
    <x v="1"/>
    <x v="1"/>
    <x v="13149"/>
    <x v="5539"/>
    <n v="5821"/>
    <n v="24663"/>
    <s v="Bank Transfer"/>
    <s v="Yes"/>
    <n v="253.28"/>
    <x v="0"/>
    <x v="1"/>
    <d v="2024-06-12T00:00:00"/>
    <n v="0"/>
    <n v="0"/>
    <s v="No"/>
    <x v="1"/>
    <b v="1"/>
  </r>
  <r>
    <n v="36"/>
    <n v="7"/>
    <x v="8"/>
    <x v="1"/>
    <x v="222"/>
    <x v="279"/>
    <x v="281"/>
    <x v="0"/>
    <n v="1"/>
    <x v="0"/>
    <x v="0"/>
    <x v="13150"/>
    <x v="11107"/>
    <n v="10278"/>
    <n v="43552"/>
    <s v="Debit Card"/>
    <s v="No"/>
    <n v="0"/>
    <x v="2"/>
    <x v="0"/>
    <d v="2024-06-22T00:00:00"/>
    <n v="0"/>
    <n v="0"/>
    <s v="No"/>
    <x v="4"/>
    <b v="0"/>
  </r>
  <r>
    <n v="364"/>
    <n v="7"/>
    <x v="6"/>
    <x v="0"/>
    <x v="222"/>
    <x v="230"/>
    <x v="233"/>
    <x v="0"/>
    <n v="1"/>
    <x v="0"/>
    <x v="1"/>
    <x v="13151"/>
    <x v="11108"/>
    <n v="3846"/>
    <n v="16296"/>
    <s v="PayPal"/>
    <s v="Yes"/>
    <n v="508.43"/>
    <x v="2"/>
    <x v="0"/>
    <d v="2024-07-03T00:00:00"/>
    <n v="0"/>
    <n v="0"/>
    <s v="No"/>
    <x v="3"/>
    <b v="0"/>
  </r>
  <r>
    <n v="419"/>
    <n v="5"/>
    <x v="2"/>
    <x v="0"/>
    <x v="222"/>
    <x v="279"/>
    <x v="279"/>
    <x v="0"/>
    <n v="1"/>
    <x v="1"/>
    <x v="0"/>
    <x v="13152"/>
    <x v="11109"/>
    <n v="6438"/>
    <n v="27279"/>
    <s v="PayPal"/>
    <s v="Yes"/>
    <n v="791.15"/>
    <x v="0"/>
    <x v="1"/>
    <d v="2024-08-17T00:00:00"/>
    <n v="0"/>
    <n v="0"/>
    <s v="No"/>
    <x v="2"/>
    <b v="0"/>
  </r>
  <r>
    <n v="427"/>
    <n v="3"/>
    <x v="8"/>
    <x v="0"/>
    <x v="222"/>
    <x v="264"/>
    <x v="265"/>
    <x v="1"/>
    <n v="2"/>
    <x v="0"/>
    <x v="0"/>
    <x v="13153"/>
    <x v="11110"/>
    <n v="9669"/>
    <n v="40971"/>
    <s v="Credit Card"/>
    <s v="Yes"/>
    <n v="649.96"/>
    <x v="1"/>
    <x v="0"/>
    <d v="2024-06-28T00:00:00"/>
    <n v="9.4499999999999993"/>
    <n v="0"/>
    <s v="No"/>
    <x v="2"/>
    <b v="1"/>
  </r>
  <r>
    <n v="145"/>
    <n v="5"/>
    <x v="8"/>
    <x v="0"/>
    <x v="222"/>
    <x v="247"/>
    <x v="246"/>
    <x v="1"/>
    <n v="1"/>
    <x v="0"/>
    <x v="1"/>
    <x v="13154"/>
    <x v="3322"/>
    <n v="8900"/>
    <n v="37711"/>
    <s v="Bank Transfer"/>
    <s v="Yes"/>
    <n v="232.57"/>
    <x v="2"/>
    <x v="0"/>
    <d v="2024-06-28T00:00:00"/>
    <n v="0"/>
    <n v="0"/>
    <s v="No"/>
    <x v="6"/>
    <b v="1"/>
  </r>
  <r>
    <n v="62"/>
    <n v="3"/>
    <x v="0"/>
    <x v="0"/>
    <x v="222"/>
    <x v="225"/>
    <x v="226"/>
    <x v="2"/>
    <n v="2"/>
    <x v="1"/>
    <x v="1"/>
    <x v="13155"/>
    <x v="2120"/>
    <n v="2469.6"/>
    <n v="9128.6"/>
    <s v="Bank Transfer"/>
    <s v="Yes"/>
    <n v="0"/>
    <x v="2"/>
    <x v="1"/>
    <d v="2024-12-19T00:00:00"/>
    <n v="5.19"/>
    <n v="5.78"/>
    <s v="Yes"/>
    <x v="2"/>
    <b v="0"/>
  </r>
  <r>
    <n v="453"/>
    <n v="7"/>
    <x v="9"/>
    <x v="3"/>
    <x v="222"/>
    <x v="236"/>
    <x v="238"/>
    <x v="0"/>
    <n v="1"/>
    <x v="1"/>
    <x v="2"/>
    <x v="13156"/>
    <x v="3239"/>
    <n v="6864"/>
    <n v="29084"/>
    <s v="Bank Transfer"/>
    <s v="Yes"/>
    <n v="405.54"/>
    <x v="2"/>
    <x v="0"/>
    <d v="2024-06-23T00:00:00"/>
    <n v="0"/>
    <n v="0"/>
    <s v="No"/>
    <x v="2"/>
    <b v="1"/>
  </r>
  <r>
    <n v="243"/>
    <n v="7"/>
    <x v="6"/>
    <x v="0"/>
    <x v="222"/>
    <x v="247"/>
    <x v="246"/>
    <x v="2"/>
    <n v="1"/>
    <x v="1"/>
    <x v="1"/>
    <x v="13157"/>
    <x v="11111"/>
    <n v="9202.7999999999993"/>
    <n v="34028.800000000003"/>
    <s v="PayPal"/>
    <s v="Yes"/>
    <n v="529.70000000000005"/>
    <x v="0"/>
    <x v="0"/>
    <d v="2024-06-29T00:00:00"/>
    <n v="0"/>
    <n v="0"/>
    <s v="No"/>
    <x v="6"/>
    <b v="1"/>
  </r>
  <r>
    <n v="273"/>
    <n v="7"/>
    <x v="7"/>
    <x v="0"/>
    <x v="222"/>
    <x v="238"/>
    <x v="240"/>
    <x v="0"/>
    <n v="2"/>
    <x v="0"/>
    <x v="1"/>
    <x v="13158"/>
    <x v="11112"/>
    <n v="8014"/>
    <n v="33955"/>
    <s v="Debit Card"/>
    <s v="No"/>
    <n v="0"/>
    <x v="0"/>
    <x v="0"/>
    <d v="2024-06-23T00:00:00"/>
    <n v="0"/>
    <n v="0"/>
    <s v="No"/>
    <x v="2"/>
    <b v="0"/>
  </r>
  <r>
    <n v="466"/>
    <n v="5"/>
    <x v="3"/>
    <x v="0"/>
    <x v="222"/>
    <x v="222"/>
    <x v="224"/>
    <x v="0"/>
    <n v="2"/>
    <x v="1"/>
    <x v="1"/>
    <x v="13159"/>
    <x v="10935"/>
    <n v="8216.4"/>
    <n v="30381.4"/>
    <s v="PayPal"/>
    <s v="Yes"/>
    <n v="302.04000000000002"/>
    <x v="0"/>
    <x v="0"/>
    <d v="2024-06-28T00:00:00"/>
    <n v="0"/>
    <n v="0"/>
    <s v="No"/>
    <x v="1"/>
    <b v="1"/>
  </r>
  <r>
    <n v="136"/>
    <n v="3"/>
    <x v="2"/>
    <x v="3"/>
    <x v="222"/>
    <x v="265"/>
    <x v="263"/>
    <x v="0"/>
    <n v="1"/>
    <x v="1"/>
    <x v="0"/>
    <x v="13160"/>
    <x v="11113"/>
    <n v="5796"/>
    <n v="24560"/>
    <s v="Debit Card"/>
    <s v="Yes"/>
    <n v="0"/>
    <x v="0"/>
    <x v="0"/>
    <d v="2024-06-23T00:00:00"/>
    <n v="10.91"/>
    <n v="0"/>
    <s v="No"/>
    <x v="4"/>
    <b v="0"/>
  </r>
  <r>
    <n v="358"/>
    <n v="1"/>
    <x v="1"/>
    <x v="0"/>
    <x v="222"/>
    <x v="265"/>
    <x v="268"/>
    <x v="0"/>
    <n v="1"/>
    <x v="0"/>
    <x v="2"/>
    <x v="2593"/>
    <x v="2512"/>
    <n v="6524"/>
    <n v="27642"/>
    <s v="PayPal"/>
    <s v="Yes"/>
    <n v="195.51"/>
    <x v="2"/>
    <x v="0"/>
    <d v="2024-07-02T00:00:00"/>
    <n v="2.84"/>
    <n v="0"/>
    <s v="No"/>
    <x v="3"/>
    <b v="0"/>
  </r>
  <r>
    <n v="496"/>
    <n v="7"/>
    <x v="5"/>
    <x v="1"/>
    <x v="222"/>
    <x v="268"/>
    <x v="275"/>
    <x v="0"/>
    <n v="1"/>
    <x v="0"/>
    <x v="0"/>
    <x v="13161"/>
    <x v="10858"/>
    <n v="10477"/>
    <n v="44394"/>
    <s v="Bank Transfer"/>
    <s v="Yes"/>
    <n v="258.10000000000002"/>
    <x v="1"/>
    <x v="0"/>
    <d v="2024-07-08T00:00:00"/>
    <n v="0"/>
    <n v="0"/>
    <s v="No"/>
    <x v="3"/>
    <b v="0"/>
  </r>
  <r>
    <n v="296"/>
    <n v="1"/>
    <x v="9"/>
    <x v="0"/>
    <x v="222"/>
    <x v="223"/>
    <x v="221"/>
    <x v="1"/>
    <n v="1"/>
    <x v="1"/>
    <x v="0"/>
    <x v="13162"/>
    <x v="9805"/>
    <n v="3593"/>
    <n v="15222"/>
    <s v="PayPal"/>
    <s v="Yes"/>
    <n v="0"/>
    <x v="0"/>
    <x v="0"/>
    <d v="2024-06-22T00:00:00"/>
    <n v="13.87"/>
    <n v="0"/>
    <s v="No"/>
    <x v="5"/>
    <b v="0"/>
  </r>
  <r>
    <n v="419"/>
    <n v="1"/>
    <x v="9"/>
    <x v="0"/>
    <x v="222"/>
    <x v="273"/>
    <x v="276"/>
    <x v="1"/>
    <n v="1"/>
    <x v="1"/>
    <x v="1"/>
    <x v="13163"/>
    <x v="11114"/>
    <n v="9008.4"/>
    <n v="33308.400000000001"/>
    <s v="PayPal"/>
    <s v="No"/>
    <n v="0"/>
    <x v="0"/>
    <x v="0"/>
    <d v="2024-06-28T00:00:00"/>
    <n v="5.66"/>
    <n v="0"/>
    <s v="No"/>
    <x v="3"/>
    <b v="0"/>
  </r>
  <r>
    <n v="53"/>
    <n v="1"/>
    <x v="5"/>
    <x v="2"/>
    <x v="222"/>
    <x v="222"/>
    <x v="225"/>
    <x v="1"/>
    <n v="1"/>
    <x v="0"/>
    <x v="0"/>
    <x v="13164"/>
    <x v="8045"/>
    <n v="6828"/>
    <n v="28930"/>
    <s v="PayPal"/>
    <s v="Yes"/>
    <n v="147.06"/>
    <x v="0"/>
    <x v="0"/>
    <d v="2024-07-08T00:00:00"/>
    <n v="2.14"/>
    <n v="0"/>
    <s v="No"/>
    <x v="5"/>
    <b v="1"/>
  </r>
  <r>
    <n v="123"/>
    <n v="3"/>
    <x v="8"/>
    <x v="0"/>
    <x v="222"/>
    <x v="243"/>
    <x v="244"/>
    <x v="1"/>
    <n v="1"/>
    <x v="1"/>
    <x v="0"/>
    <x v="13165"/>
    <x v="11115"/>
    <n v="6936"/>
    <n v="29391"/>
    <s v="Debit Card"/>
    <s v="Yes"/>
    <n v="590.63"/>
    <x v="2"/>
    <x v="0"/>
    <d v="2024-09-20T00:00:00"/>
    <n v="8.59"/>
    <n v="35.33"/>
    <s v="Yes"/>
    <x v="0"/>
    <b v="1"/>
  </r>
  <r>
    <n v="194"/>
    <n v="1"/>
    <x v="4"/>
    <x v="1"/>
    <x v="222"/>
    <x v="272"/>
    <x v="272"/>
    <x v="0"/>
    <n v="1"/>
    <x v="0"/>
    <x v="1"/>
    <x v="13166"/>
    <x v="11116"/>
    <n v="11352"/>
    <n v="48102"/>
    <s v="Credit Card"/>
    <s v="No"/>
    <n v="0"/>
    <x v="0"/>
    <x v="0"/>
    <d v="2024-06-24T00:00:00"/>
    <n v="12.85"/>
    <n v="0"/>
    <s v="No"/>
    <x v="5"/>
    <b v="0"/>
  </r>
  <r>
    <n v="254"/>
    <n v="5"/>
    <x v="7"/>
    <x v="3"/>
    <x v="222"/>
    <x v="258"/>
    <x v="261"/>
    <x v="0"/>
    <n v="1"/>
    <x v="0"/>
    <x v="1"/>
    <x v="13167"/>
    <x v="11117"/>
    <n v="6086"/>
    <n v="25787"/>
    <s v="PayPal"/>
    <s v="Yes"/>
    <n v="665.52"/>
    <x v="1"/>
    <x v="0"/>
    <d v="2024-07-01T00:00:00"/>
    <n v="0"/>
    <n v="0"/>
    <s v="No"/>
    <x v="3"/>
    <b v="0"/>
  </r>
  <r>
    <n v="171"/>
    <n v="3"/>
    <x v="6"/>
    <x v="1"/>
    <x v="222"/>
    <x v="224"/>
    <x v="225"/>
    <x v="0"/>
    <n v="1"/>
    <x v="0"/>
    <x v="1"/>
    <x v="13168"/>
    <x v="11118"/>
    <n v="4789"/>
    <n v="20292"/>
    <s v="Debit Card"/>
    <s v="Yes"/>
    <n v="107.25"/>
    <x v="0"/>
    <x v="0"/>
    <d v="2024-06-15T00:00:00"/>
    <n v="1.56"/>
    <n v="0"/>
    <s v="No"/>
    <x v="0"/>
    <b v="0"/>
  </r>
  <r>
    <n v="495"/>
    <n v="7"/>
    <x v="9"/>
    <x v="0"/>
    <x v="222"/>
    <x v="247"/>
    <x v="247"/>
    <x v="0"/>
    <n v="1"/>
    <x v="1"/>
    <x v="0"/>
    <x v="13169"/>
    <x v="11119"/>
    <n v="10192"/>
    <n v="43188"/>
    <s v="PayPal"/>
    <s v="Yes"/>
    <n v="732.58"/>
    <x v="1"/>
    <x v="0"/>
    <d v="2024-06-28T00:00:00"/>
    <n v="0"/>
    <n v="0"/>
    <s v="No"/>
    <x v="0"/>
    <b v="1"/>
  </r>
  <r>
    <n v="355"/>
    <n v="5"/>
    <x v="5"/>
    <x v="0"/>
    <x v="222"/>
    <x v="269"/>
    <x v="275"/>
    <x v="2"/>
    <n v="2"/>
    <x v="1"/>
    <x v="2"/>
    <x v="13170"/>
    <x v="11120"/>
    <n v="6181.5"/>
    <n v="21574.5"/>
    <s v="Bank Transfer"/>
    <s v="Yes"/>
    <n v="987.17"/>
    <x v="2"/>
    <x v="0"/>
    <d v="2024-06-26T00:00:00"/>
    <n v="0"/>
    <n v="0"/>
    <s v="No"/>
    <x v="5"/>
    <b v="1"/>
  </r>
  <r>
    <n v="29"/>
    <n v="1"/>
    <x v="6"/>
    <x v="1"/>
    <x v="222"/>
    <x v="245"/>
    <x v="242"/>
    <x v="2"/>
    <n v="1"/>
    <x v="1"/>
    <x v="1"/>
    <x v="13171"/>
    <x v="11121"/>
    <n v="8126"/>
    <n v="34433"/>
    <s v="Credit Card"/>
    <s v="Yes"/>
    <n v="873.72"/>
    <x v="0"/>
    <x v="0"/>
    <d v="2024-06-11T00:00:00"/>
    <n v="12.7"/>
    <n v="0"/>
    <s v="No"/>
    <x v="6"/>
    <b v="0"/>
  </r>
  <r>
    <n v="362"/>
    <n v="7"/>
    <x v="4"/>
    <x v="1"/>
    <x v="222"/>
    <x v="276"/>
    <x v="271"/>
    <x v="0"/>
    <n v="1"/>
    <x v="0"/>
    <x v="1"/>
    <x v="13172"/>
    <x v="11122"/>
    <n v="7352"/>
    <n v="31153"/>
    <s v="Credit Card"/>
    <s v="Yes"/>
    <n v="132.69999999999999"/>
    <x v="2"/>
    <x v="0"/>
    <d v="2024-06-17T00:00:00"/>
    <n v="0"/>
    <n v="0"/>
    <s v="No"/>
    <x v="6"/>
    <b v="1"/>
  </r>
  <r>
    <n v="271"/>
    <n v="5"/>
    <x v="5"/>
    <x v="3"/>
    <x v="222"/>
    <x v="278"/>
    <x v="281"/>
    <x v="0"/>
    <n v="2"/>
    <x v="1"/>
    <x v="1"/>
    <x v="13173"/>
    <x v="10388"/>
    <n v="11511.6"/>
    <n v="42564.6"/>
    <s v="PayPal"/>
    <s v="Yes"/>
    <n v="251.15"/>
    <x v="2"/>
    <x v="0"/>
    <d v="2024-06-10T00:00:00"/>
    <n v="0"/>
    <n v="0"/>
    <s v="No"/>
    <x v="5"/>
    <b v="1"/>
  </r>
  <r>
    <n v="491"/>
    <n v="7"/>
    <x v="8"/>
    <x v="1"/>
    <x v="222"/>
    <x v="256"/>
    <x v="258"/>
    <x v="1"/>
    <n v="1"/>
    <x v="0"/>
    <x v="1"/>
    <x v="13174"/>
    <x v="11123"/>
    <n v="7801"/>
    <n v="33053"/>
    <s v="Debit Card"/>
    <s v="Yes"/>
    <n v="501.58"/>
    <x v="0"/>
    <x v="0"/>
    <d v="2024-07-21T00:00:00"/>
    <n v="0"/>
    <n v="0"/>
    <s v="No"/>
    <x v="5"/>
    <b v="1"/>
  </r>
  <r>
    <n v="199"/>
    <n v="1"/>
    <x v="8"/>
    <x v="1"/>
    <x v="222"/>
    <x v="273"/>
    <x v="276"/>
    <x v="0"/>
    <n v="1"/>
    <x v="0"/>
    <x v="0"/>
    <x v="13175"/>
    <x v="11124"/>
    <n v="9533"/>
    <n v="40393"/>
    <s v="PayPal"/>
    <s v="Yes"/>
    <n v="582.38"/>
    <x v="2"/>
    <x v="0"/>
    <d v="2024-07-06T00:00:00"/>
    <n v="8.4700000000000006"/>
    <n v="0"/>
    <s v="No"/>
    <x v="3"/>
    <b v="0"/>
  </r>
  <r>
    <n v="391"/>
    <n v="7"/>
    <x v="9"/>
    <x v="1"/>
    <x v="222"/>
    <x v="261"/>
    <x v="261"/>
    <x v="0"/>
    <n v="1"/>
    <x v="1"/>
    <x v="0"/>
    <x v="13176"/>
    <x v="11125"/>
    <n v="9301"/>
    <n v="39410"/>
    <s v="Bank Transfer"/>
    <s v="Yes"/>
    <n v="281.43"/>
    <x v="1"/>
    <x v="1"/>
    <d v="2024-07-06T00:00:00"/>
    <n v="0"/>
    <n v="0"/>
    <s v="No"/>
    <x v="2"/>
    <b v="0"/>
  </r>
  <r>
    <n v="306"/>
    <n v="3"/>
    <x v="1"/>
    <x v="1"/>
    <x v="222"/>
    <x v="240"/>
    <x v="240"/>
    <x v="0"/>
    <n v="1"/>
    <x v="1"/>
    <x v="0"/>
    <x v="13177"/>
    <x v="11126"/>
    <n v="10495"/>
    <n v="44470"/>
    <s v="Credit Card"/>
    <s v="Yes"/>
    <n v="605.94000000000005"/>
    <x v="0"/>
    <x v="0"/>
    <d v="2024-06-28T00:00:00"/>
    <n v="8.81"/>
    <n v="0"/>
    <s v="No"/>
    <x v="5"/>
    <b v="0"/>
  </r>
  <r>
    <n v="382"/>
    <n v="3"/>
    <x v="4"/>
    <x v="0"/>
    <x v="222"/>
    <x v="269"/>
    <x v="268"/>
    <x v="2"/>
    <n v="2"/>
    <x v="1"/>
    <x v="0"/>
    <x v="13178"/>
    <x v="11127"/>
    <n v="5731"/>
    <n v="24283"/>
    <s v="PayPal"/>
    <s v="Yes"/>
    <n v="0"/>
    <x v="0"/>
    <x v="0"/>
    <d v="2024-07-22T00:00:00"/>
    <n v="7.37"/>
    <n v="0"/>
    <s v="No"/>
    <x v="6"/>
    <b v="1"/>
  </r>
  <r>
    <n v="369"/>
    <n v="1"/>
    <x v="2"/>
    <x v="0"/>
    <x v="222"/>
    <x v="263"/>
    <x v="265"/>
    <x v="2"/>
    <n v="1"/>
    <x v="0"/>
    <x v="2"/>
    <x v="13179"/>
    <x v="11128"/>
    <n v="14190.8"/>
    <n v="49528.800000000003"/>
    <s v="Credit Card"/>
    <s v="Yes"/>
    <n v="424"/>
    <x v="0"/>
    <x v="0"/>
    <d v="2024-06-24T00:00:00"/>
    <n v="6.16"/>
    <n v="0"/>
    <s v="No"/>
    <x v="3"/>
    <b v="1"/>
  </r>
  <r>
    <n v="158"/>
    <n v="5"/>
    <x v="5"/>
    <x v="3"/>
    <x v="222"/>
    <x v="233"/>
    <x v="237"/>
    <x v="1"/>
    <n v="1"/>
    <x v="0"/>
    <x v="2"/>
    <x v="13180"/>
    <x v="2985"/>
    <n v="2782"/>
    <n v="11787"/>
    <s v="Debit Card"/>
    <s v="Yes"/>
    <n v="407.99"/>
    <x v="0"/>
    <x v="0"/>
    <d v="2024-08-07T00:00:00"/>
    <n v="0"/>
    <n v="0"/>
    <s v="No"/>
    <x v="2"/>
    <b v="0"/>
  </r>
  <r>
    <n v="119"/>
    <n v="7"/>
    <x v="9"/>
    <x v="0"/>
    <x v="222"/>
    <x v="250"/>
    <x v="253"/>
    <x v="0"/>
    <n v="1"/>
    <x v="1"/>
    <x v="1"/>
    <x v="13181"/>
    <x v="9822"/>
    <n v="5611.2"/>
    <n v="20749.2"/>
    <s v="Credit Card"/>
    <s v="Yes"/>
    <n v="824.17"/>
    <x v="0"/>
    <x v="0"/>
    <d v="2024-07-05T00:00:00"/>
    <n v="0"/>
    <n v="0"/>
    <s v="No"/>
    <x v="3"/>
    <b v="1"/>
  </r>
  <r>
    <n v="45"/>
    <n v="1"/>
    <x v="3"/>
    <x v="0"/>
    <x v="222"/>
    <x v="271"/>
    <x v="274"/>
    <x v="1"/>
    <n v="2"/>
    <x v="1"/>
    <x v="0"/>
    <x v="13182"/>
    <x v="11129"/>
    <n v="8125"/>
    <n v="34426"/>
    <s v="PayPal"/>
    <s v="Yes"/>
    <n v="710.6"/>
    <x v="2"/>
    <x v="0"/>
    <d v="2024-06-28T00:00:00"/>
    <n v="10.33"/>
    <n v="0"/>
    <s v="No"/>
    <x v="1"/>
    <b v="1"/>
  </r>
  <r>
    <n v="82"/>
    <n v="5"/>
    <x v="0"/>
    <x v="1"/>
    <x v="222"/>
    <x v="271"/>
    <x v="272"/>
    <x v="1"/>
    <n v="1"/>
    <x v="1"/>
    <x v="0"/>
    <x v="13183"/>
    <x v="5077"/>
    <n v="7764"/>
    <n v="32897"/>
    <s v="Debit Card"/>
    <s v="No"/>
    <n v="0"/>
    <x v="0"/>
    <x v="0"/>
    <d v="2024-06-20T00:00:00"/>
    <n v="0"/>
    <n v="0"/>
    <s v="No"/>
    <x v="2"/>
    <b v="1"/>
  </r>
  <r>
    <n v="41"/>
    <n v="3"/>
    <x v="6"/>
    <x v="3"/>
    <x v="222"/>
    <x v="238"/>
    <x v="244"/>
    <x v="0"/>
    <n v="2"/>
    <x v="0"/>
    <x v="1"/>
    <x v="13184"/>
    <x v="1692"/>
    <n v="9862"/>
    <n v="41789"/>
    <s v="Bank Transfer"/>
    <s v="Yes"/>
    <n v="668.34"/>
    <x v="0"/>
    <x v="0"/>
    <d v="2024-06-17T00:00:00"/>
    <n v="9.7200000000000006"/>
    <n v="0"/>
    <s v="No"/>
    <x v="3"/>
    <b v="0"/>
  </r>
  <r>
    <n v="252"/>
    <n v="3"/>
    <x v="4"/>
    <x v="1"/>
    <x v="223"/>
    <x v="261"/>
    <x v="260"/>
    <x v="0"/>
    <n v="1"/>
    <x v="0"/>
    <x v="1"/>
    <x v="13185"/>
    <x v="1151"/>
    <n v="11596"/>
    <n v="49134"/>
    <s v="Credit Card"/>
    <s v="Yes"/>
    <n v="635.01"/>
    <x v="2"/>
    <x v="0"/>
    <d v="2024-06-12T00:00:00"/>
    <n v="9.23"/>
    <n v="0"/>
    <s v="No"/>
    <x v="4"/>
    <b v="0"/>
  </r>
  <r>
    <n v="338"/>
    <n v="7"/>
    <x v="7"/>
    <x v="1"/>
    <x v="223"/>
    <x v="227"/>
    <x v="228"/>
    <x v="0"/>
    <n v="1"/>
    <x v="0"/>
    <x v="1"/>
    <x v="13186"/>
    <x v="10898"/>
    <n v="4884"/>
    <n v="20692"/>
    <s v="PayPal"/>
    <s v="Yes"/>
    <n v="125.97"/>
    <x v="0"/>
    <x v="0"/>
    <d v="2024-06-30T00:00:00"/>
    <n v="0"/>
    <n v="0"/>
    <s v="No"/>
    <x v="5"/>
    <b v="1"/>
  </r>
  <r>
    <n v="160"/>
    <n v="5"/>
    <x v="4"/>
    <x v="1"/>
    <x v="223"/>
    <x v="237"/>
    <x v="236"/>
    <x v="1"/>
    <n v="2"/>
    <x v="0"/>
    <x v="1"/>
    <x v="13187"/>
    <x v="11130"/>
    <n v="7005"/>
    <n v="29681"/>
    <s v="Debit Card"/>
    <s v="Yes"/>
    <n v="0"/>
    <x v="2"/>
    <x v="0"/>
    <d v="2024-07-05T00:00:00"/>
    <n v="0"/>
    <n v="0"/>
    <s v="No"/>
    <x v="0"/>
    <b v="0"/>
  </r>
  <r>
    <n v="455"/>
    <n v="3"/>
    <x v="1"/>
    <x v="3"/>
    <x v="223"/>
    <x v="257"/>
    <x v="257"/>
    <x v="1"/>
    <n v="1"/>
    <x v="1"/>
    <x v="0"/>
    <x v="13188"/>
    <x v="11131"/>
    <n v="9145"/>
    <n v="38751"/>
    <s v="Bank Transfer"/>
    <s v="Yes"/>
    <n v="0"/>
    <x v="2"/>
    <x v="0"/>
    <d v="2024-12-06T00:00:00"/>
    <n v="11.61"/>
    <n v="30.01"/>
    <s v="Yes"/>
    <x v="5"/>
    <b v="1"/>
  </r>
  <r>
    <n v="32"/>
    <n v="7"/>
    <x v="2"/>
    <x v="0"/>
    <x v="223"/>
    <x v="257"/>
    <x v="255"/>
    <x v="1"/>
    <n v="1"/>
    <x v="0"/>
    <x v="1"/>
    <x v="13189"/>
    <x v="11132"/>
    <n v="10613"/>
    <n v="44972"/>
    <s v="Bank Transfer"/>
    <s v="Yes"/>
    <n v="242.57"/>
    <x v="2"/>
    <x v="0"/>
    <d v="2024-07-06T00:00:00"/>
    <n v="0"/>
    <n v="0"/>
    <s v="No"/>
    <x v="6"/>
    <b v="1"/>
  </r>
  <r>
    <n v="49"/>
    <n v="5"/>
    <x v="1"/>
    <x v="0"/>
    <x v="223"/>
    <x v="237"/>
    <x v="236"/>
    <x v="0"/>
    <n v="3"/>
    <x v="0"/>
    <x v="2"/>
    <x v="3086"/>
    <x v="2970"/>
    <n v="1589"/>
    <n v="6730"/>
    <s v="PayPal"/>
    <s v="Yes"/>
    <n v="0"/>
    <x v="2"/>
    <x v="0"/>
    <d v="2024-06-19T00:00:00"/>
    <n v="0"/>
    <n v="0"/>
    <s v="No"/>
    <x v="0"/>
    <b v="0"/>
  </r>
  <r>
    <n v="499"/>
    <n v="5"/>
    <x v="4"/>
    <x v="1"/>
    <x v="223"/>
    <x v="274"/>
    <x v="276"/>
    <x v="0"/>
    <n v="1"/>
    <x v="0"/>
    <x v="0"/>
    <x v="13190"/>
    <x v="11133"/>
    <n v="11176"/>
    <n v="47357"/>
    <s v="Bank Transfer"/>
    <s v="Yes"/>
    <n v="206.1"/>
    <x v="1"/>
    <x v="0"/>
    <d v="2024-06-28T00:00:00"/>
    <n v="0"/>
    <n v="0"/>
    <s v="No"/>
    <x v="2"/>
    <b v="0"/>
  </r>
  <r>
    <n v="8"/>
    <n v="5"/>
    <x v="4"/>
    <x v="0"/>
    <x v="223"/>
    <x v="233"/>
    <x v="233"/>
    <x v="1"/>
    <n v="1"/>
    <x v="0"/>
    <x v="2"/>
    <x v="13191"/>
    <x v="11134"/>
    <n v="6361"/>
    <n v="26951"/>
    <s v="Debit Card"/>
    <s v="Yes"/>
    <n v="455.17"/>
    <x v="0"/>
    <x v="0"/>
    <d v="2024-06-18T00:00:00"/>
    <n v="0"/>
    <n v="0"/>
    <s v="No"/>
    <x v="4"/>
    <b v="0"/>
  </r>
  <r>
    <n v="197"/>
    <n v="1"/>
    <x v="9"/>
    <x v="0"/>
    <x v="223"/>
    <x v="250"/>
    <x v="250"/>
    <x v="2"/>
    <n v="1"/>
    <x v="0"/>
    <x v="1"/>
    <x v="13192"/>
    <x v="11120"/>
    <n v="4755"/>
    <n v="20148"/>
    <s v="Debit Card"/>
    <s v="Yes"/>
    <n v="0"/>
    <x v="2"/>
    <x v="0"/>
    <d v="2024-08-12T00:00:00"/>
    <n v="10.86"/>
    <n v="0"/>
    <s v="No"/>
    <x v="5"/>
    <b v="1"/>
  </r>
  <r>
    <n v="488"/>
    <n v="5"/>
    <x v="9"/>
    <x v="3"/>
    <x v="223"/>
    <x v="229"/>
    <x v="233"/>
    <x v="0"/>
    <n v="1"/>
    <x v="1"/>
    <x v="2"/>
    <x v="13193"/>
    <x v="11135"/>
    <n v="4948"/>
    <n v="20963"/>
    <s v="Debit Card"/>
    <s v="Yes"/>
    <n v="424.44"/>
    <x v="2"/>
    <x v="1"/>
    <d v="2024-07-06T00:00:00"/>
    <n v="0"/>
    <n v="0"/>
    <s v="No"/>
    <x v="1"/>
    <b v="1"/>
  </r>
  <r>
    <n v="176"/>
    <n v="5"/>
    <x v="9"/>
    <x v="1"/>
    <x v="223"/>
    <x v="224"/>
    <x v="228"/>
    <x v="0"/>
    <n v="1"/>
    <x v="0"/>
    <x v="1"/>
    <x v="13194"/>
    <x v="11136"/>
    <n v="7460"/>
    <n v="31609"/>
    <s v="Credit Card"/>
    <s v="No"/>
    <n v="0"/>
    <x v="2"/>
    <x v="0"/>
    <d v="2024-06-16T00:00:00"/>
    <n v="0"/>
    <n v="0"/>
    <s v="No"/>
    <x v="1"/>
    <b v="0"/>
  </r>
  <r>
    <n v="277"/>
    <n v="7"/>
    <x v="2"/>
    <x v="0"/>
    <x v="223"/>
    <x v="236"/>
    <x v="237"/>
    <x v="0"/>
    <n v="2"/>
    <x v="1"/>
    <x v="1"/>
    <x v="13195"/>
    <x v="11137"/>
    <n v="2400"/>
    <n v="8872"/>
    <s v="Credit Card"/>
    <s v="Yes"/>
    <n v="70.63"/>
    <x v="1"/>
    <x v="0"/>
    <d v="2024-06-21T00:00:00"/>
    <n v="0"/>
    <n v="0"/>
    <s v="No"/>
    <x v="0"/>
    <b v="1"/>
  </r>
  <r>
    <n v="53"/>
    <n v="1"/>
    <x v="2"/>
    <x v="3"/>
    <x v="223"/>
    <x v="251"/>
    <x v="255"/>
    <x v="1"/>
    <n v="1"/>
    <x v="0"/>
    <x v="1"/>
    <x v="13196"/>
    <x v="11138"/>
    <n v="9148"/>
    <n v="38763"/>
    <s v="PayPal"/>
    <s v="Yes"/>
    <n v="147.06"/>
    <x v="0"/>
    <x v="0"/>
    <d v="2024-06-18T00:00:00"/>
    <n v="2.14"/>
    <n v="0"/>
    <s v="No"/>
    <x v="1"/>
    <b v="0"/>
  </r>
  <r>
    <n v="241"/>
    <n v="1"/>
    <x v="4"/>
    <x v="0"/>
    <x v="223"/>
    <x v="265"/>
    <x v="266"/>
    <x v="1"/>
    <n v="1"/>
    <x v="0"/>
    <x v="1"/>
    <x v="13197"/>
    <x v="11139"/>
    <n v="4330"/>
    <n v="18348"/>
    <s v="PayPal"/>
    <s v="Yes"/>
    <n v="471.25"/>
    <x v="2"/>
    <x v="0"/>
    <d v="2024-06-21T00:00:00"/>
    <n v="6.85"/>
    <n v="0"/>
    <s v="No"/>
    <x v="2"/>
    <b v="0"/>
  </r>
  <r>
    <n v="268"/>
    <n v="5"/>
    <x v="7"/>
    <x v="0"/>
    <x v="223"/>
    <x v="263"/>
    <x v="265"/>
    <x v="0"/>
    <n v="1"/>
    <x v="1"/>
    <x v="1"/>
    <x v="13198"/>
    <x v="11140"/>
    <n v="9796.7999999999993"/>
    <n v="36224.800000000003"/>
    <s v="Bank Transfer"/>
    <s v="No"/>
    <n v="0"/>
    <x v="0"/>
    <x v="0"/>
    <d v="2024-06-30T00:00:00"/>
    <n v="0"/>
    <n v="0"/>
    <s v="No"/>
    <x v="3"/>
    <b v="1"/>
  </r>
  <r>
    <n v="397"/>
    <n v="5"/>
    <x v="2"/>
    <x v="3"/>
    <x v="223"/>
    <x v="279"/>
    <x v="278"/>
    <x v="1"/>
    <n v="1"/>
    <x v="0"/>
    <x v="1"/>
    <x v="13199"/>
    <x v="11141"/>
    <n v="1664"/>
    <n v="7047"/>
    <s v="PayPal"/>
    <s v="No"/>
    <n v="0"/>
    <x v="0"/>
    <x v="0"/>
    <d v="2024-06-25T00:00:00"/>
    <n v="0"/>
    <n v="0"/>
    <s v="No"/>
    <x v="0"/>
    <b v="0"/>
  </r>
  <r>
    <n v="373"/>
    <n v="1"/>
    <x v="1"/>
    <x v="3"/>
    <x v="223"/>
    <x v="263"/>
    <x v="267"/>
    <x v="0"/>
    <n v="1"/>
    <x v="1"/>
    <x v="1"/>
    <x v="13200"/>
    <x v="2747"/>
    <n v="2706"/>
    <n v="10003"/>
    <s v="Bank Transfer"/>
    <s v="Yes"/>
    <n v="242.08"/>
    <x v="2"/>
    <x v="0"/>
    <d v="2024-06-10T00:00:00"/>
    <n v="2.11"/>
    <n v="0"/>
    <s v="No"/>
    <x v="5"/>
    <b v="1"/>
  </r>
  <r>
    <n v="396"/>
    <n v="1"/>
    <x v="6"/>
    <x v="3"/>
    <x v="223"/>
    <x v="275"/>
    <x v="278"/>
    <x v="1"/>
    <n v="1"/>
    <x v="0"/>
    <x v="1"/>
    <x v="13201"/>
    <x v="4556"/>
    <n v="10886"/>
    <n v="46125"/>
    <s v="Credit Card"/>
    <s v="No"/>
    <n v="0"/>
    <x v="2"/>
    <x v="0"/>
    <d v="2024-06-11T00:00:00"/>
    <n v="17.61"/>
    <n v="0"/>
    <s v="No"/>
    <x v="3"/>
    <b v="0"/>
  </r>
  <r>
    <n v="224"/>
    <n v="3"/>
    <x v="7"/>
    <x v="0"/>
    <x v="223"/>
    <x v="224"/>
    <x v="228"/>
    <x v="1"/>
    <n v="1"/>
    <x v="1"/>
    <x v="0"/>
    <x v="8273"/>
    <x v="7433"/>
    <n v="8233"/>
    <n v="34884"/>
    <s v="Bank Transfer"/>
    <s v="Yes"/>
    <n v="589.37"/>
    <x v="0"/>
    <x v="0"/>
    <d v="2024-06-20T00:00:00"/>
    <n v="8.57"/>
    <n v="0"/>
    <s v="No"/>
    <x v="1"/>
    <b v="0"/>
  </r>
  <r>
    <n v="162"/>
    <n v="3"/>
    <x v="0"/>
    <x v="0"/>
    <x v="223"/>
    <x v="273"/>
    <x v="276"/>
    <x v="0"/>
    <n v="1"/>
    <x v="1"/>
    <x v="1"/>
    <x v="13202"/>
    <x v="469"/>
    <n v="14070"/>
    <n v="52026"/>
    <s v="PayPal"/>
    <s v="No"/>
    <n v="0"/>
    <x v="0"/>
    <x v="0"/>
    <d v="2024-06-25T00:00:00"/>
    <n v="6.48"/>
    <n v="0"/>
    <s v="No"/>
    <x v="3"/>
    <b v="0"/>
  </r>
  <r>
    <n v="497"/>
    <n v="1"/>
    <x v="9"/>
    <x v="1"/>
    <x v="223"/>
    <x v="271"/>
    <x v="273"/>
    <x v="1"/>
    <n v="2"/>
    <x v="0"/>
    <x v="1"/>
    <x v="13203"/>
    <x v="11142"/>
    <n v="8942"/>
    <n v="37890"/>
    <s v="PayPal"/>
    <s v="Yes"/>
    <n v="753.9"/>
    <x v="0"/>
    <x v="0"/>
    <d v="2024-06-18T00:00:00"/>
    <n v="10.96"/>
    <n v="0"/>
    <s v="No"/>
    <x v="5"/>
    <b v="1"/>
  </r>
  <r>
    <n v="492"/>
    <n v="5"/>
    <x v="9"/>
    <x v="0"/>
    <x v="223"/>
    <x v="259"/>
    <x v="257"/>
    <x v="0"/>
    <n v="2"/>
    <x v="1"/>
    <x v="0"/>
    <x v="13204"/>
    <x v="11143"/>
    <n v="8427"/>
    <n v="35709"/>
    <s v="Credit Card"/>
    <s v="No"/>
    <n v="0"/>
    <x v="1"/>
    <x v="0"/>
    <d v="2024-06-19T00:00:00"/>
    <n v="0"/>
    <n v="0"/>
    <s v="No"/>
    <x v="4"/>
    <b v="0"/>
  </r>
  <r>
    <n v="468"/>
    <n v="7"/>
    <x v="7"/>
    <x v="1"/>
    <x v="223"/>
    <x v="272"/>
    <x v="273"/>
    <x v="1"/>
    <n v="2"/>
    <x v="0"/>
    <x v="1"/>
    <x v="13205"/>
    <x v="11144"/>
    <n v="4787"/>
    <n v="20283"/>
    <s v="Debit Card"/>
    <s v="No"/>
    <n v="0"/>
    <x v="0"/>
    <x v="0"/>
    <d v="2024-06-15T00:00:00"/>
    <n v="0"/>
    <n v="0"/>
    <s v="No"/>
    <x v="4"/>
    <b v="0"/>
  </r>
  <r>
    <n v="8"/>
    <n v="5"/>
    <x v="8"/>
    <x v="0"/>
    <x v="223"/>
    <x v="274"/>
    <x v="273"/>
    <x v="0"/>
    <n v="1"/>
    <x v="0"/>
    <x v="1"/>
    <x v="13206"/>
    <x v="11145"/>
    <n v="11432"/>
    <n v="48441"/>
    <s v="Bank Transfer"/>
    <s v="No"/>
    <n v="0"/>
    <x v="0"/>
    <x v="0"/>
    <d v="2024-07-08T00:00:00"/>
    <n v="0"/>
    <n v="0"/>
    <s v="No"/>
    <x v="6"/>
    <b v="0"/>
  </r>
  <r>
    <n v="253"/>
    <n v="5"/>
    <x v="9"/>
    <x v="1"/>
    <x v="223"/>
    <x v="280"/>
    <x v="282"/>
    <x v="0"/>
    <n v="1"/>
    <x v="1"/>
    <x v="1"/>
    <x v="13207"/>
    <x v="2485"/>
    <n v="4325"/>
    <n v="18327"/>
    <s v="PayPal"/>
    <s v="Yes"/>
    <n v="345.06"/>
    <x v="2"/>
    <x v="0"/>
    <d v="2024-07-02T00:00:00"/>
    <n v="0"/>
    <n v="0"/>
    <s v="No"/>
    <x v="4"/>
    <b v="0"/>
  </r>
  <r>
    <n v="61"/>
    <n v="3"/>
    <x v="2"/>
    <x v="0"/>
    <x v="223"/>
    <x v="258"/>
    <x v="257"/>
    <x v="1"/>
    <n v="1"/>
    <x v="0"/>
    <x v="1"/>
    <x v="13208"/>
    <x v="570"/>
    <n v="10878"/>
    <n v="46092"/>
    <s v="Credit Card"/>
    <s v="Yes"/>
    <n v="0"/>
    <x v="0"/>
    <x v="0"/>
    <d v="2024-06-21T00:00:00"/>
    <n v="4.57"/>
    <n v="0"/>
    <s v="No"/>
    <x v="0"/>
    <b v="0"/>
  </r>
  <r>
    <n v="382"/>
    <n v="1"/>
    <x v="9"/>
    <x v="0"/>
    <x v="223"/>
    <x v="255"/>
    <x v="258"/>
    <x v="0"/>
    <n v="1"/>
    <x v="1"/>
    <x v="0"/>
    <x v="13209"/>
    <x v="11146"/>
    <n v="1558"/>
    <n v="6598"/>
    <s v="PayPal"/>
    <s v="Yes"/>
    <n v="918.32"/>
    <x v="0"/>
    <x v="0"/>
    <d v="2024-06-30T00:00:00"/>
    <n v="13.35"/>
    <n v="0"/>
    <s v="No"/>
    <x v="2"/>
    <b v="1"/>
  </r>
  <r>
    <n v="147"/>
    <n v="5"/>
    <x v="0"/>
    <x v="2"/>
    <x v="223"/>
    <x v="230"/>
    <x v="234"/>
    <x v="0"/>
    <n v="2"/>
    <x v="1"/>
    <x v="1"/>
    <x v="13210"/>
    <x v="11147"/>
    <n v="11014"/>
    <n v="46668"/>
    <s v="PayPal"/>
    <s v="No"/>
    <n v="0"/>
    <x v="0"/>
    <x v="0"/>
    <d v="2024-06-29T00:00:00"/>
    <n v="0"/>
    <n v="0"/>
    <s v="No"/>
    <x v="1"/>
    <b v="0"/>
  </r>
  <r>
    <n v="251"/>
    <n v="5"/>
    <x v="8"/>
    <x v="2"/>
    <x v="223"/>
    <x v="275"/>
    <x v="277"/>
    <x v="1"/>
    <n v="2"/>
    <x v="1"/>
    <x v="0"/>
    <x v="13211"/>
    <x v="7208"/>
    <n v="6551"/>
    <n v="27759"/>
    <s v="PayPal"/>
    <s v="Yes"/>
    <n v="639.54"/>
    <x v="1"/>
    <x v="0"/>
    <d v="2024-07-07T00:00:00"/>
    <n v="0"/>
    <n v="0"/>
    <s v="No"/>
    <x v="2"/>
    <b v="0"/>
  </r>
  <r>
    <n v="217"/>
    <n v="7"/>
    <x v="7"/>
    <x v="1"/>
    <x v="223"/>
    <x v="240"/>
    <x v="242"/>
    <x v="2"/>
    <n v="1"/>
    <x v="1"/>
    <x v="1"/>
    <x v="13212"/>
    <x v="11148"/>
    <n v="4579"/>
    <n v="19401"/>
    <s v="Bank Transfer"/>
    <s v="Yes"/>
    <n v="0"/>
    <x v="1"/>
    <x v="0"/>
    <d v="2024-09-13T00:00:00"/>
    <n v="0"/>
    <n v="16.260000000000002"/>
    <s v="Yes"/>
    <x v="1"/>
    <b v="0"/>
  </r>
  <r>
    <n v="262"/>
    <n v="5"/>
    <x v="7"/>
    <x v="3"/>
    <x v="223"/>
    <x v="258"/>
    <x v="262"/>
    <x v="0"/>
    <n v="1"/>
    <x v="1"/>
    <x v="1"/>
    <x v="13213"/>
    <x v="11149"/>
    <n v="5422.8"/>
    <n v="20052.8"/>
    <s v="PayPal"/>
    <s v="No"/>
    <n v="0"/>
    <x v="2"/>
    <x v="0"/>
    <d v="2024-06-23T00:00:00"/>
    <n v="0"/>
    <n v="0"/>
    <s v="No"/>
    <x v="1"/>
    <b v="0"/>
  </r>
  <r>
    <n v="422"/>
    <n v="5"/>
    <x v="3"/>
    <x v="0"/>
    <x v="223"/>
    <x v="226"/>
    <x v="230"/>
    <x v="0"/>
    <n v="1"/>
    <x v="0"/>
    <x v="1"/>
    <x v="13214"/>
    <x v="1043"/>
    <n v="2390"/>
    <n v="10125"/>
    <s v="Credit Card"/>
    <s v="Yes"/>
    <n v="477.75"/>
    <x v="0"/>
    <x v="0"/>
    <d v="2024-07-06T00:00:00"/>
    <n v="0"/>
    <n v="0"/>
    <s v="No"/>
    <x v="3"/>
    <b v="0"/>
  </r>
  <r>
    <n v="235"/>
    <n v="5"/>
    <x v="3"/>
    <x v="1"/>
    <x v="223"/>
    <x v="249"/>
    <x v="243"/>
    <x v="0"/>
    <n v="1"/>
    <x v="1"/>
    <x v="2"/>
    <x v="13215"/>
    <x v="11150"/>
    <n v="5276"/>
    <n v="22353"/>
    <s v="PayPal"/>
    <s v="Yes"/>
    <n v="761.93"/>
    <x v="2"/>
    <x v="0"/>
    <d v="2024-06-13T00:00:00"/>
    <n v="0"/>
    <n v="0"/>
    <s v="No"/>
    <x v="6"/>
    <b v="0"/>
  </r>
  <r>
    <n v="119"/>
    <n v="5"/>
    <x v="6"/>
    <x v="0"/>
    <x v="223"/>
    <x v="256"/>
    <x v="257"/>
    <x v="0"/>
    <n v="2"/>
    <x v="0"/>
    <x v="1"/>
    <x v="13216"/>
    <x v="11151"/>
    <n v="4376"/>
    <n v="18540"/>
    <s v="Bank Transfer"/>
    <s v="Yes"/>
    <n v="716.95"/>
    <x v="2"/>
    <x v="0"/>
    <d v="2024-06-25T00:00:00"/>
    <n v="0"/>
    <n v="0"/>
    <s v="No"/>
    <x v="2"/>
    <b v="1"/>
  </r>
  <r>
    <n v="111"/>
    <n v="7"/>
    <x v="7"/>
    <x v="0"/>
    <x v="223"/>
    <x v="233"/>
    <x v="234"/>
    <x v="1"/>
    <n v="2"/>
    <x v="0"/>
    <x v="1"/>
    <x v="13217"/>
    <x v="11152"/>
    <n v="6897"/>
    <n v="29224"/>
    <s v="Credit Card"/>
    <s v="Yes"/>
    <n v="491.37"/>
    <x v="1"/>
    <x v="0"/>
    <d v="2024-12-18T00:00:00"/>
    <n v="0"/>
    <n v="24.35"/>
    <s v="Yes"/>
    <x v="5"/>
    <b v="0"/>
  </r>
  <r>
    <n v="171"/>
    <n v="7"/>
    <x v="5"/>
    <x v="1"/>
    <x v="223"/>
    <x v="268"/>
    <x v="273"/>
    <x v="1"/>
    <n v="2"/>
    <x v="0"/>
    <x v="1"/>
    <x v="13218"/>
    <x v="11153"/>
    <n v="11206"/>
    <n v="47485"/>
    <s v="Debit Card"/>
    <s v="Yes"/>
    <n v="0"/>
    <x v="1"/>
    <x v="1"/>
    <d v="2024-09-13T00:00:00"/>
    <n v="0"/>
    <n v="1.54"/>
    <s v="Yes"/>
    <x v="1"/>
    <b v="0"/>
  </r>
  <r>
    <n v="200"/>
    <n v="3"/>
    <x v="7"/>
    <x v="1"/>
    <x v="223"/>
    <x v="226"/>
    <x v="229"/>
    <x v="0"/>
    <n v="1"/>
    <x v="0"/>
    <x v="1"/>
    <x v="13219"/>
    <x v="11154"/>
    <n v="5070"/>
    <n v="21483"/>
    <s v="PayPal"/>
    <s v="Yes"/>
    <n v="708.2"/>
    <x v="2"/>
    <x v="0"/>
    <d v="2024-06-17T00:00:00"/>
    <n v="10.3"/>
    <n v="0"/>
    <s v="No"/>
    <x v="1"/>
    <b v="0"/>
  </r>
  <r>
    <n v="224"/>
    <n v="7"/>
    <x v="7"/>
    <x v="0"/>
    <x v="223"/>
    <x v="258"/>
    <x v="261"/>
    <x v="1"/>
    <n v="1"/>
    <x v="0"/>
    <x v="1"/>
    <x v="13220"/>
    <x v="403"/>
    <n v="10258"/>
    <n v="43464"/>
    <s v="Debit Card"/>
    <s v="No"/>
    <n v="0"/>
    <x v="1"/>
    <x v="0"/>
    <d v="2024-06-18T00:00:00"/>
    <n v="0"/>
    <n v="0"/>
    <s v="No"/>
    <x v="3"/>
    <b v="0"/>
  </r>
  <r>
    <n v="87"/>
    <n v="3"/>
    <x v="6"/>
    <x v="1"/>
    <x v="223"/>
    <x v="229"/>
    <x v="232"/>
    <x v="1"/>
    <n v="2"/>
    <x v="0"/>
    <x v="1"/>
    <x v="13221"/>
    <x v="11155"/>
    <n v="10144"/>
    <n v="42983"/>
    <s v="Debit Card"/>
    <s v="Yes"/>
    <n v="713.21"/>
    <x v="2"/>
    <x v="0"/>
    <d v="2024-06-20T00:00:00"/>
    <n v="10.37"/>
    <n v="0"/>
    <s v="No"/>
    <x v="2"/>
    <b v="1"/>
  </r>
  <r>
    <n v="327"/>
    <n v="7"/>
    <x v="5"/>
    <x v="0"/>
    <x v="223"/>
    <x v="274"/>
    <x v="272"/>
    <x v="1"/>
    <n v="1"/>
    <x v="0"/>
    <x v="0"/>
    <x v="13222"/>
    <x v="11156"/>
    <n v="5607"/>
    <n v="23758"/>
    <s v="Debit Card"/>
    <s v="No"/>
    <n v="0"/>
    <x v="0"/>
    <x v="0"/>
    <d v="2024-06-16T00:00:00"/>
    <n v="0"/>
    <n v="0"/>
    <s v="No"/>
    <x v="0"/>
    <b v="0"/>
  </r>
  <r>
    <n v="178"/>
    <n v="7"/>
    <x v="2"/>
    <x v="0"/>
    <x v="223"/>
    <x v="234"/>
    <x v="235"/>
    <x v="1"/>
    <n v="1"/>
    <x v="1"/>
    <x v="1"/>
    <x v="13223"/>
    <x v="11157"/>
    <n v="9085.2000000000007"/>
    <n v="33593.199999999997"/>
    <s v="Bank Transfer"/>
    <s v="Yes"/>
    <n v="0"/>
    <x v="2"/>
    <x v="0"/>
    <d v="2024-11-15T00:00:00"/>
    <n v="0"/>
    <n v="41.55"/>
    <s v="Yes"/>
    <x v="3"/>
    <b v="1"/>
  </r>
  <r>
    <n v="421"/>
    <n v="7"/>
    <x v="2"/>
    <x v="3"/>
    <x v="223"/>
    <x v="237"/>
    <x v="237"/>
    <x v="1"/>
    <n v="1"/>
    <x v="0"/>
    <x v="1"/>
    <x v="13224"/>
    <x v="11158"/>
    <n v="8460"/>
    <n v="35846"/>
    <s v="PayPal"/>
    <s v="Yes"/>
    <n v="484.49"/>
    <x v="0"/>
    <x v="0"/>
    <d v="2024-06-30T00:00:00"/>
    <n v="0"/>
    <n v="0"/>
    <s v="No"/>
    <x v="6"/>
    <b v="0"/>
  </r>
  <r>
    <n v="489"/>
    <n v="1"/>
    <x v="8"/>
    <x v="1"/>
    <x v="223"/>
    <x v="276"/>
    <x v="274"/>
    <x v="0"/>
    <n v="1"/>
    <x v="1"/>
    <x v="0"/>
    <x v="13225"/>
    <x v="3317"/>
    <n v="9269"/>
    <n v="39277"/>
    <s v="Credit Card"/>
    <s v="Yes"/>
    <n v="221.3"/>
    <x v="1"/>
    <x v="0"/>
    <d v="2024-07-06T00:00:00"/>
    <n v="3.22"/>
    <n v="0"/>
    <s v="No"/>
    <x v="0"/>
    <b v="1"/>
  </r>
  <r>
    <n v="178"/>
    <n v="7"/>
    <x v="7"/>
    <x v="0"/>
    <x v="223"/>
    <x v="226"/>
    <x v="229"/>
    <x v="1"/>
    <n v="1"/>
    <x v="1"/>
    <x v="2"/>
    <x v="13226"/>
    <x v="11159"/>
    <n v="5123"/>
    <n v="21708"/>
    <s v="Bank Transfer"/>
    <s v="Yes"/>
    <n v="0"/>
    <x v="2"/>
    <x v="0"/>
    <d v="2024-11-22T00:00:00"/>
    <n v="0"/>
    <n v="41.55"/>
    <s v="Yes"/>
    <x v="1"/>
    <b v="0"/>
  </r>
  <r>
    <n v="484"/>
    <n v="5"/>
    <x v="8"/>
    <x v="3"/>
    <x v="223"/>
    <x v="261"/>
    <x v="257"/>
    <x v="1"/>
    <n v="2"/>
    <x v="0"/>
    <x v="1"/>
    <x v="13227"/>
    <x v="11160"/>
    <n v="11279"/>
    <n v="47792"/>
    <s v="PayPal"/>
    <s v="Yes"/>
    <n v="0"/>
    <x v="1"/>
    <x v="0"/>
    <d v="2024-09-08T00:00:00"/>
    <n v="0"/>
    <n v="0"/>
    <s v="No"/>
    <x v="6"/>
    <b v="0"/>
  </r>
  <r>
    <n v="394"/>
    <n v="1"/>
    <x v="0"/>
    <x v="0"/>
    <x v="223"/>
    <x v="224"/>
    <x v="224"/>
    <x v="1"/>
    <n v="1"/>
    <x v="1"/>
    <x v="2"/>
    <x v="8331"/>
    <x v="4371"/>
    <n v="6711"/>
    <n v="28437"/>
    <s v="Bank Transfer"/>
    <s v="Yes"/>
    <n v="508.27"/>
    <x v="1"/>
    <x v="0"/>
    <d v="2024-06-19T00:00:00"/>
    <n v="7.39"/>
    <n v="0"/>
    <s v="No"/>
    <x v="2"/>
    <b v="0"/>
  </r>
  <r>
    <n v="100"/>
    <n v="1"/>
    <x v="0"/>
    <x v="1"/>
    <x v="223"/>
    <x v="230"/>
    <x v="230"/>
    <x v="0"/>
    <n v="1"/>
    <x v="1"/>
    <x v="0"/>
    <x v="13228"/>
    <x v="6121"/>
    <n v="4816"/>
    <n v="20404"/>
    <s v="Credit Card"/>
    <s v="Yes"/>
    <n v="1049.8800000000001"/>
    <x v="0"/>
    <x v="0"/>
    <d v="2024-06-18T00:00:00"/>
    <n v="15.27"/>
    <n v="0"/>
    <s v="No"/>
    <x v="0"/>
    <b v="0"/>
  </r>
  <r>
    <n v="5"/>
    <n v="1"/>
    <x v="2"/>
    <x v="1"/>
    <x v="223"/>
    <x v="232"/>
    <x v="229"/>
    <x v="1"/>
    <n v="1"/>
    <x v="0"/>
    <x v="1"/>
    <x v="13229"/>
    <x v="4782"/>
    <n v="4833"/>
    <n v="20476"/>
    <s v="Credit Card"/>
    <s v="Yes"/>
    <n v="355.46"/>
    <x v="0"/>
    <x v="0"/>
    <d v="2024-06-27T00:00:00"/>
    <n v="5.17"/>
    <n v="0"/>
    <s v="No"/>
    <x v="6"/>
    <b v="0"/>
  </r>
  <r>
    <n v="72"/>
    <n v="5"/>
    <x v="2"/>
    <x v="2"/>
    <x v="223"/>
    <x v="272"/>
    <x v="275"/>
    <x v="0"/>
    <n v="1"/>
    <x v="0"/>
    <x v="1"/>
    <x v="13230"/>
    <x v="11161"/>
    <n v="4841"/>
    <n v="20510"/>
    <s v="Credit Card"/>
    <s v="Yes"/>
    <n v="357.51"/>
    <x v="0"/>
    <x v="0"/>
    <d v="2024-06-11T00:00:00"/>
    <n v="0"/>
    <n v="0"/>
    <s v="No"/>
    <x v="0"/>
    <b v="0"/>
  </r>
  <r>
    <n v="302"/>
    <n v="5"/>
    <x v="7"/>
    <x v="1"/>
    <x v="223"/>
    <x v="251"/>
    <x v="256"/>
    <x v="0"/>
    <n v="1"/>
    <x v="0"/>
    <x v="1"/>
    <x v="13231"/>
    <x v="11162"/>
    <n v="3780"/>
    <n v="16016"/>
    <s v="Credit Card"/>
    <s v="Yes"/>
    <n v="176.58"/>
    <x v="1"/>
    <x v="0"/>
    <d v="2024-11-22T00:00:00"/>
    <n v="0"/>
    <n v="6.31"/>
    <s v="Yes"/>
    <x v="3"/>
    <b v="0"/>
  </r>
  <r>
    <n v="47"/>
    <n v="3"/>
    <x v="6"/>
    <x v="1"/>
    <x v="223"/>
    <x v="237"/>
    <x v="237"/>
    <x v="0"/>
    <n v="1"/>
    <x v="0"/>
    <x v="0"/>
    <x v="3678"/>
    <x v="6535"/>
    <n v="8227"/>
    <n v="34861"/>
    <s v="Bank Transfer"/>
    <s v="No"/>
    <n v="0"/>
    <x v="0"/>
    <x v="0"/>
    <d v="2024-06-25T00:00:00"/>
    <n v="5.97"/>
    <n v="0"/>
    <s v="No"/>
    <x v="6"/>
    <b v="0"/>
  </r>
  <r>
    <n v="207"/>
    <n v="1"/>
    <x v="0"/>
    <x v="0"/>
    <x v="223"/>
    <x v="277"/>
    <x v="281"/>
    <x v="1"/>
    <n v="1"/>
    <x v="0"/>
    <x v="0"/>
    <x v="13232"/>
    <x v="11163"/>
    <n v="1672"/>
    <n v="7082"/>
    <s v="PayPal"/>
    <s v="No"/>
    <n v="0"/>
    <x v="0"/>
    <x v="0"/>
    <d v="2024-06-17T00:00:00"/>
    <n v="3.19"/>
    <n v="0"/>
    <s v="No"/>
    <x v="2"/>
    <b v="1"/>
  </r>
  <r>
    <n v="468"/>
    <n v="5"/>
    <x v="8"/>
    <x v="1"/>
    <x v="223"/>
    <x v="239"/>
    <x v="238"/>
    <x v="1"/>
    <n v="1"/>
    <x v="1"/>
    <x v="1"/>
    <x v="13233"/>
    <x v="11164"/>
    <n v="10642"/>
    <n v="45094"/>
    <s v="Bank Transfer"/>
    <s v="No"/>
    <n v="0"/>
    <x v="0"/>
    <x v="0"/>
    <d v="2024-06-10T00:00:00"/>
    <n v="0"/>
    <n v="0"/>
    <s v="No"/>
    <x v="6"/>
    <b v="0"/>
  </r>
  <r>
    <n v="333"/>
    <n v="3"/>
    <x v="4"/>
    <x v="1"/>
    <x v="223"/>
    <x v="232"/>
    <x v="237"/>
    <x v="1"/>
    <n v="2"/>
    <x v="0"/>
    <x v="1"/>
    <x v="13234"/>
    <x v="11165"/>
    <n v="9354"/>
    <n v="39636"/>
    <s v="Debit Card"/>
    <s v="Yes"/>
    <n v="309.14999999999998"/>
    <x v="0"/>
    <x v="0"/>
    <d v="2024-06-26T00:00:00"/>
    <n v="4.5"/>
    <n v="0"/>
    <s v="No"/>
    <x v="3"/>
    <b v="0"/>
  </r>
  <r>
    <n v="119"/>
    <n v="5"/>
    <x v="4"/>
    <x v="2"/>
    <x v="223"/>
    <x v="230"/>
    <x v="232"/>
    <x v="0"/>
    <n v="1"/>
    <x v="1"/>
    <x v="2"/>
    <x v="13235"/>
    <x v="11166"/>
    <n v="6429"/>
    <n v="27242"/>
    <s v="Credit Card"/>
    <s v="Yes"/>
    <n v="796.48"/>
    <x v="2"/>
    <x v="0"/>
    <d v="2024-07-04T00:00:00"/>
    <n v="0"/>
    <n v="0"/>
    <s v="No"/>
    <x v="5"/>
    <b v="0"/>
  </r>
  <r>
    <n v="491"/>
    <n v="5"/>
    <x v="3"/>
    <x v="0"/>
    <x v="223"/>
    <x v="228"/>
    <x v="226"/>
    <x v="1"/>
    <n v="1"/>
    <x v="0"/>
    <x v="1"/>
    <x v="13236"/>
    <x v="11167"/>
    <n v="10771"/>
    <n v="45638"/>
    <s v="Credit Card"/>
    <s v="Yes"/>
    <n v="115.03"/>
    <x v="1"/>
    <x v="0"/>
    <d v="2024-06-13T00:00:00"/>
    <n v="0"/>
    <n v="0"/>
    <s v="No"/>
    <x v="0"/>
    <b v="1"/>
  </r>
  <r>
    <n v="225"/>
    <n v="7"/>
    <x v="2"/>
    <x v="0"/>
    <x v="223"/>
    <x v="269"/>
    <x v="270"/>
    <x v="1"/>
    <n v="1"/>
    <x v="0"/>
    <x v="1"/>
    <x v="13237"/>
    <x v="460"/>
    <n v="1992"/>
    <n v="8439"/>
    <s v="PayPal"/>
    <s v="No"/>
    <n v="0"/>
    <x v="1"/>
    <x v="0"/>
    <d v="2024-06-13T00:00:00"/>
    <n v="0"/>
    <n v="0"/>
    <s v="No"/>
    <x v="0"/>
    <b v="1"/>
  </r>
  <r>
    <n v="64"/>
    <n v="3"/>
    <x v="4"/>
    <x v="0"/>
    <x v="223"/>
    <x v="257"/>
    <x v="258"/>
    <x v="0"/>
    <n v="1"/>
    <x v="0"/>
    <x v="0"/>
    <x v="13238"/>
    <x v="11168"/>
    <n v="2257"/>
    <n v="9560"/>
    <s v="Bank Transfer"/>
    <s v="Yes"/>
    <n v="572.88"/>
    <x v="2"/>
    <x v="0"/>
    <d v="2024-12-08T00:00:00"/>
    <n v="8.33"/>
    <n v="30.55"/>
    <s v="Yes"/>
    <x v="4"/>
    <b v="1"/>
  </r>
  <r>
    <n v="63"/>
    <n v="1"/>
    <x v="4"/>
    <x v="1"/>
    <x v="223"/>
    <x v="266"/>
    <x v="265"/>
    <x v="0"/>
    <n v="1"/>
    <x v="0"/>
    <x v="1"/>
    <x v="13239"/>
    <x v="9137"/>
    <n v="10894"/>
    <n v="46162"/>
    <s v="PayPal"/>
    <s v="Yes"/>
    <n v="364.48"/>
    <x v="0"/>
    <x v="0"/>
    <d v="2024-06-16T00:00:00"/>
    <n v="5.3"/>
    <n v="0"/>
    <s v="No"/>
    <x v="4"/>
    <b v="0"/>
  </r>
  <r>
    <n v="165"/>
    <n v="1"/>
    <x v="2"/>
    <x v="0"/>
    <x v="223"/>
    <x v="281"/>
    <x v="283"/>
    <x v="1"/>
    <n v="1"/>
    <x v="1"/>
    <x v="1"/>
    <x v="13240"/>
    <x v="2717"/>
    <n v="8665.2000000000007"/>
    <n v="32039.200000000001"/>
    <s v="Debit Card"/>
    <s v="Yes"/>
    <n v="0"/>
    <x v="2"/>
    <x v="0"/>
    <d v="2024-06-19T00:00:00"/>
    <n v="4.45"/>
    <n v="0"/>
    <s v="No"/>
    <x v="3"/>
    <b v="0"/>
  </r>
  <r>
    <n v="474"/>
    <n v="5"/>
    <x v="7"/>
    <x v="1"/>
    <x v="223"/>
    <x v="225"/>
    <x v="221"/>
    <x v="0"/>
    <n v="1"/>
    <x v="0"/>
    <x v="0"/>
    <x v="13241"/>
    <x v="11169"/>
    <n v="8788"/>
    <n v="37237"/>
    <s v="Bank Transfer"/>
    <s v="Yes"/>
    <n v="666.05"/>
    <x v="0"/>
    <x v="1"/>
    <d v="2024-07-02T00:00:00"/>
    <n v="0"/>
    <n v="0"/>
    <s v="No"/>
    <x v="0"/>
    <b v="0"/>
  </r>
  <r>
    <n v="466"/>
    <n v="3"/>
    <x v="9"/>
    <x v="1"/>
    <x v="223"/>
    <x v="228"/>
    <x v="224"/>
    <x v="0"/>
    <n v="1"/>
    <x v="0"/>
    <x v="1"/>
    <x v="13242"/>
    <x v="8706"/>
    <n v="8234"/>
    <n v="34889"/>
    <s v="Debit Card"/>
    <s v="Yes"/>
    <n v="424.84"/>
    <x v="1"/>
    <x v="0"/>
    <d v="2024-09-14T00:00:00"/>
    <n v="6.18"/>
    <n v="22.11"/>
    <s v="Yes"/>
    <x v="6"/>
    <b v="1"/>
  </r>
  <r>
    <n v="349"/>
    <n v="3"/>
    <x v="9"/>
    <x v="0"/>
    <x v="223"/>
    <x v="250"/>
    <x v="251"/>
    <x v="2"/>
    <n v="1"/>
    <x v="0"/>
    <x v="0"/>
    <x v="13243"/>
    <x v="11170"/>
    <n v="7167"/>
    <n v="30369"/>
    <s v="Debit Card"/>
    <s v="Yes"/>
    <n v="688.79"/>
    <x v="0"/>
    <x v="0"/>
    <d v="2024-06-16T00:00:00"/>
    <n v="10.01"/>
    <n v="0"/>
    <s v="No"/>
    <x v="2"/>
    <b v="1"/>
  </r>
  <r>
    <n v="435"/>
    <n v="7"/>
    <x v="4"/>
    <x v="1"/>
    <x v="223"/>
    <x v="252"/>
    <x v="251"/>
    <x v="1"/>
    <n v="2"/>
    <x v="0"/>
    <x v="2"/>
    <x v="13244"/>
    <x v="11171"/>
    <n v="9333"/>
    <n v="39547"/>
    <s v="Credit Card"/>
    <s v="Yes"/>
    <n v="927.34"/>
    <x v="0"/>
    <x v="0"/>
    <d v="2024-07-01T00:00:00"/>
    <n v="0"/>
    <n v="0"/>
    <s v="No"/>
    <x v="4"/>
    <b v="0"/>
  </r>
  <r>
    <n v="193"/>
    <n v="1"/>
    <x v="6"/>
    <x v="1"/>
    <x v="223"/>
    <x v="243"/>
    <x v="242"/>
    <x v="0"/>
    <n v="2"/>
    <x v="0"/>
    <x v="0"/>
    <x v="13245"/>
    <x v="1366"/>
    <n v="10114"/>
    <n v="42856"/>
    <s v="Credit Card"/>
    <s v="Yes"/>
    <n v="192.81"/>
    <x v="2"/>
    <x v="1"/>
    <d v="2024-06-16T00:00:00"/>
    <n v="2.8"/>
    <n v="0"/>
    <s v="No"/>
    <x v="5"/>
    <b v="1"/>
  </r>
  <r>
    <n v="232"/>
    <n v="1"/>
    <x v="3"/>
    <x v="3"/>
    <x v="223"/>
    <x v="250"/>
    <x v="253"/>
    <x v="0"/>
    <n v="1"/>
    <x v="0"/>
    <x v="1"/>
    <x v="13246"/>
    <x v="9263"/>
    <n v="8329"/>
    <n v="35290"/>
    <s v="Debit Card"/>
    <s v="Yes"/>
    <n v="199.47"/>
    <x v="2"/>
    <x v="0"/>
    <d v="2024-07-07T00:00:00"/>
    <n v="2.9"/>
    <n v="0"/>
    <s v="No"/>
    <x v="3"/>
    <b v="1"/>
  </r>
  <r>
    <n v="261"/>
    <n v="7"/>
    <x v="7"/>
    <x v="2"/>
    <x v="223"/>
    <x v="266"/>
    <x v="267"/>
    <x v="1"/>
    <n v="3"/>
    <x v="1"/>
    <x v="0"/>
    <x v="13247"/>
    <x v="11172"/>
    <n v="1252"/>
    <n v="5303"/>
    <s v="PayPal"/>
    <s v="Yes"/>
    <n v="1049.23"/>
    <x v="0"/>
    <x v="0"/>
    <d v="2024-07-01T00:00:00"/>
    <n v="0"/>
    <n v="0"/>
    <s v="No"/>
    <x v="6"/>
    <b v="0"/>
  </r>
  <r>
    <n v="398"/>
    <n v="1"/>
    <x v="6"/>
    <x v="0"/>
    <x v="223"/>
    <x v="248"/>
    <x v="248"/>
    <x v="0"/>
    <n v="1"/>
    <x v="0"/>
    <x v="0"/>
    <x v="13248"/>
    <x v="11173"/>
    <n v="9813"/>
    <n v="41580"/>
    <s v="Credit Card"/>
    <s v="No"/>
    <n v="0"/>
    <x v="0"/>
    <x v="0"/>
    <d v="2024-06-26T00:00:00"/>
    <n v="11.29"/>
    <n v="0"/>
    <s v="No"/>
    <x v="0"/>
    <b v="1"/>
  </r>
  <r>
    <n v="196"/>
    <n v="5"/>
    <x v="6"/>
    <x v="1"/>
    <x v="223"/>
    <x v="240"/>
    <x v="238"/>
    <x v="0"/>
    <n v="1"/>
    <x v="1"/>
    <x v="1"/>
    <x v="13249"/>
    <x v="10749"/>
    <n v="7485"/>
    <n v="31717"/>
    <s v="Credit Card"/>
    <s v="Yes"/>
    <n v="809.71"/>
    <x v="0"/>
    <x v="0"/>
    <d v="2024-07-21T00:00:00"/>
    <n v="0"/>
    <n v="0"/>
    <s v="No"/>
    <x v="0"/>
    <b v="0"/>
  </r>
  <r>
    <n v="236"/>
    <n v="5"/>
    <x v="6"/>
    <x v="0"/>
    <x v="224"/>
    <x v="249"/>
    <x v="243"/>
    <x v="0"/>
    <n v="2"/>
    <x v="0"/>
    <x v="1"/>
    <x v="13250"/>
    <x v="11174"/>
    <n v="6028"/>
    <n v="25540"/>
    <s v="PayPal"/>
    <s v="Yes"/>
    <n v="462.82"/>
    <x v="2"/>
    <x v="0"/>
    <d v="2024-07-06T00:00:00"/>
    <n v="0"/>
    <n v="0"/>
    <s v="No"/>
    <x v="6"/>
    <b v="0"/>
  </r>
  <r>
    <n v="185"/>
    <n v="5"/>
    <x v="6"/>
    <x v="3"/>
    <x v="224"/>
    <x v="247"/>
    <x v="250"/>
    <x v="0"/>
    <n v="3"/>
    <x v="0"/>
    <x v="0"/>
    <x v="13251"/>
    <x v="11175"/>
    <n v="8013"/>
    <n v="33952"/>
    <s v="PayPal"/>
    <s v="Yes"/>
    <n v="876.29"/>
    <x v="2"/>
    <x v="0"/>
    <d v="2024-06-27T00:00:00"/>
    <n v="0"/>
    <n v="0"/>
    <s v="No"/>
    <x v="3"/>
    <b v="1"/>
  </r>
  <r>
    <n v="253"/>
    <n v="5"/>
    <x v="4"/>
    <x v="0"/>
    <x v="224"/>
    <x v="233"/>
    <x v="231"/>
    <x v="0"/>
    <n v="1"/>
    <x v="0"/>
    <x v="0"/>
    <x v="13252"/>
    <x v="11176"/>
    <n v="9601"/>
    <n v="40682"/>
    <s v="Bank Transfer"/>
    <s v="Yes"/>
    <n v="638.14"/>
    <x v="0"/>
    <x v="0"/>
    <d v="2024-06-23T00:00:00"/>
    <n v="0"/>
    <n v="0"/>
    <s v="No"/>
    <x v="0"/>
    <b v="0"/>
  </r>
  <r>
    <n v="291"/>
    <n v="5"/>
    <x v="0"/>
    <x v="0"/>
    <x v="224"/>
    <x v="267"/>
    <x v="263"/>
    <x v="0"/>
    <n v="1"/>
    <x v="0"/>
    <x v="1"/>
    <x v="13253"/>
    <x v="9975"/>
    <n v="6853"/>
    <n v="29039"/>
    <s v="PayPal"/>
    <s v="No"/>
    <n v="0"/>
    <x v="2"/>
    <x v="0"/>
    <d v="2024-06-13T00:00:00"/>
    <n v="0"/>
    <n v="0"/>
    <s v="No"/>
    <x v="6"/>
    <b v="0"/>
  </r>
  <r>
    <n v="76"/>
    <n v="3"/>
    <x v="7"/>
    <x v="0"/>
    <x v="224"/>
    <x v="234"/>
    <x v="233"/>
    <x v="0"/>
    <n v="1"/>
    <x v="0"/>
    <x v="1"/>
    <x v="13254"/>
    <x v="11177"/>
    <n v="1349"/>
    <n v="5716"/>
    <s v="PayPal"/>
    <s v="Yes"/>
    <n v="0"/>
    <x v="1"/>
    <x v="0"/>
    <d v="2024-11-24T00:00:00"/>
    <n v="8.8800000000000008"/>
    <n v="24.56"/>
    <s v="Yes"/>
    <x v="0"/>
    <b v="1"/>
  </r>
  <r>
    <n v="395"/>
    <n v="5"/>
    <x v="9"/>
    <x v="0"/>
    <x v="224"/>
    <x v="226"/>
    <x v="228"/>
    <x v="1"/>
    <n v="1"/>
    <x v="0"/>
    <x v="1"/>
    <x v="13255"/>
    <x v="11178"/>
    <n v="5218"/>
    <n v="22107"/>
    <s v="Credit Card"/>
    <s v="Yes"/>
    <n v="651.28"/>
    <x v="2"/>
    <x v="0"/>
    <d v="2024-07-02T00:00:00"/>
    <n v="0"/>
    <n v="0"/>
    <s v="No"/>
    <x v="2"/>
    <b v="0"/>
  </r>
  <r>
    <n v="75"/>
    <n v="3"/>
    <x v="5"/>
    <x v="0"/>
    <x v="224"/>
    <x v="282"/>
    <x v="279"/>
    <x v="0"/>
    <n v="1"/>
    <x v="1"/>
    <x v="0"/>
    <x v="13256"/>
    <x v="11179"/>
    <n v="6713"/>
    <n v="28445"/>
    <s v="Debit Card"/>
    <s v="Yes"/>
    <n v="926.81"/>
    <x v="0"/>
    <x v="1"/>
    <d v="2024-06-23T00:00:00"/>
    <n v="13.48"/>
    <n v="0"/>
    <s v="No"/>
    <x v="4"/>
    <b v="0"/>
  </r>
  <r>
    <n v="161"/>
    <n v="3"/>
    <x v="0"/>
    <x v="1"/>
    <x v="224"/>
    <x v="243"/>
    <x v="242"/>
    <x v="1"/>
    <n v="1"/>
    <x v="1"/>
    <x v="1"/>
    <x v="13257"/>
    <x v="11180"/>
    <n v="8602"/>
    <n v="36447"/>
    <s v="Bank Transfer"/>
    <s v="Yes"/>
    <n v="0"/>
    <x v="2"/>
    <x v="0"/>
    <d v="2024-11-09T00:00:00"/>
    <n v="0.88"/>
    <n v="0.03"/>
    <s v="Yes"/>
    <x v="5"/>
    <b v="1"/>
  </r>
  <r>
    <n v="398"/>
    <n v="3"/>
    <x v="1"/>
    <x v="1"/>
    <x v="224"/>
    <x v="283"/>
    <x v="284"/>
    <x v="1"/>
    <n v="2"/>
    <x v="1"/>
    <x v="0"/>
    <x v="2783"/>
    <x v="11181"/>
    <n v="4346"/>
    <n v="18416"/>
    <s v="Debit Card"/>
    <s v="Yes"/>
    <n v="231.39"/>
    <x v="0"/>
    <x v="0"/>
    <d v="2024-06-15T00:00:00"/>
    <n v="3.36"/>
    <n v="0"/>
    <s v="No"/>
    <x v="3"/>
    <b v="1"/>
  </r>
  <r>
    <n v="235"/>
    <n v="5"/>
    <x v="1"/>
    <x v="1"/>
    <x v="224"/>
    <x v="233"/>
    <x v="237"/>
    <x v="0"/>
    <n v="1"/>
    <x v="0"/>
    <x v="0"/>
    <x v="5979"/>
    <x v="5552"/>
    <n v="7732"/>
    <n v="32762"/>
    <s v="Debit Card"/>
    <s v="Yes"/>
    <n v="494.04"/>
    <x v="0"/>
    <x v="0"/>
    <d v="2024-07-02T00:00:00"/>
    <n v="0"/>
    <n v="0"/>
    <s v="No"/>
    <x v="2"/>
    <b v="0"/>
  </r>
  <r>
    <n v="334"/>
    <n v="5"/>
    <x v="6"/>
    <x v="2"/>
    <x v="224"/>
    <x v="257"/>
    <x v="257"/>
    <x v="0"/>
    <n v="1"/>
    <x v="0"/>
    <x v="0"/>
    <x v="13258"/>
    <x v="11182"/>
    <n v="7172"/>
    <n v="30389"/>
    <s v="PayPal"/>
    <s v="Yes"/>
    <n v="279.27"/>
    <x v="2"/>
    <x v="0"/>
    <d v="2024-11-11T00:00:00"/>
    <n v="0"/>
    <n v="18.670000000000002"/>
    <s v="Yes"/>
    <x v="5"/>
    <b v="1"/>
  </r>
  <r>
    <n v="295"/>
    <n v="5"/>
    <x v="8"/>
    <x v="3"/>
    <x v="224"/>
    <x v="282"/>
    <x v="281"/>
    <x v="1"/>
    <n v="2"/>
    <x v="1"/>
    <x v="1"/>
    <x v="13259"/>
    <x v="11183"/>
    <n v="11328"/>
    <n v="41889"/>
    <s v="Credit Card"/>
    <s v="No"/>
    <n v="0"/>
    <x v="0"/>
    <x v="0"/>
    <d v="2024-06-20T00:00:00"/>
    <n v="0"/>
    <n v="0"/>
    <s v="No"/>
    <x v="6"/>
    <b v="0"/>
  </r>
  <r>
    <n v="234"/>
    <n v="3"/>
    <x v="0"/>
    <x v="0"/>
    <x v="224"/>
    <x v="244"/>
    <x v="248"/>
    <x v="0"/>
    <n v="1"/>
    <x v="0"/>
    <x v="1"/>
    <x v="13260"/>
    <x v="11184"/>
    <n v="11065"/>
    <n v="46885"/>
    <s v="PayPal"/>
    <s v="No"/>
    <n v="0"/>
    <x v="0"/>
    <x v="1"/>
    <d v="2024-06-19T00:00:00"/>
    <n v="9.1999999999999993"/>
    <n v="0"/>
    <s v="No"/>
    <x v="1"/>
    <b v="0"/>
  </r>
  <r>
    <n v="471"/>
    <n v="5"/>
    <x v="2"/>
    <x v="0"/>
    <x v="224"/>
    <x v="231"/>
    <x v="232"/>
    <x v="0"/>
    <n v="1"/>
    <x v="1"/>
    <x v="1"/>
    <x v="13261"/>
    <x v="11185"/>
    <n v="12883.2"/>
    <n v="47637.2"/>
    <s v="Bank Transfer"/>
    <s v="Yes"/>
    <n v="685.34"/>
    <x v="0"/>
    <x v="0"/>
    <d v="2024-07-06T00:00:00"/>
    <n v="0"/>
    <n v="0"/>
    <s v="No"/>
    <x v="4"/>
    <b v="0"/>
  </r>
  <r>
    <n v="142"/>
    <n v="1"/>
    <x v="2"/>
    <x v="0"/>
    <x v="224"/>
    <x v="230"/>
    <x v="229"/>
    <x v="0"/>
    <n v="1"/>
    <x v="0"/>
    <x v="0"/>
    <x v="13262"/>
    <x v="11186"/>
    <n v="10420"/>
    <n v="44151"/>
    <s v="Credit Card"/>
    <s v="Yes"/>
    <n v="261.95"/>
    <x v="0"/>
    <x v="0"/>
    <d v="2024-06-24T00:00:00"/>
    <n v="3.81"/>
    <n v="0"/>
    <s v="No"/>
    <x v="4"/>
    <b v="0"/>
  </r>
  <r>
    <n v="259"/>
    <n v="1"/>
    <x v="3"/>
    <x v="1"/>
    <x v="224"/>
    <x v="229"/>
    <x v="231"/>
    <x v="1"/>
    <n v="2"/>
    <x v="0"/>
    <x v="1"/>
    <x v="13263"/>
    <x v="2650"/>
    <n v="6831"/>
    <n v="28943"/>
    <s v="PayPal"/>
    <s v="Yes"/>
    <n v="796.94"/>
    <x v="2"/>
    <x v="0"/>
    <d v="2024-06-30T00:00:00"/>
    <n v="11.59"/>
    <n v="0"/>
    <s v="No"/>
    <x v="3"/>
    <b v="1"/>
  </r>
  <r>
    <n v="62"/>
    <n v="3"/>
    <x v="9"/>
    <x v="2"/>
    <x v="224"/>
    <x v="248"/>
    <x v="252"/>
    <x v="0"/>
    <n v="1"/>
    <x v="0"/>
    <x v="2"/>
    <x v="13264"/>
    <x v="11187"/>
    <n v="9774"/>
    <n v="41415"/>
    <s v="Debit Card"/>
    <s v="Yes"/>
    <n v="864.45"/>
    <x v="0"/>
    <x v="0"/>
    <d v="2024-06-11T00:00:00"/>
    <n v="12.57"/>
    <n v="0"/>
    <s v="No"/>
    <x v="5"/>
    <b v="1"/>
  </r>
  <r>
    <n v="392"/>
    <n v="3"/>
    <x v="0"/>
    <x v="0"/>
    <x v="224"/>
    <x v="239"/>
    <x v="239"/>
    <x v="2"/>
    <n v="1"/>
    <x v="1"/>
    <x v="0"/>
    <x v="12882"/>
    <x v="10900"/>
    <n v="11732"/>
    <n v="49710"/>
    <s v="Debit Card"/>
    <s v="Yes"/>
    <n v="667.08"/>
    <x v="2"/>
    <x v="0"/>
    <d v="2024-06-10T00:00:00"/>
    <n v="9.6999999999999993"/>
    <n v="0"/>
    <s v="No"/>
    <x v="0"/>
    <b v="0"/>
  </r>
  <r>
    <n v="382"/>
    <n v="3"/>
    <x v="1"/>
    <x v="1"/>
    <x v="224"/>
    <x v="252"/>
    <x v="250"/>
    <x v="0"/>
    <n v="1"/>
    <x v="0"/>
    <x v="2"/>
    <x v="13265"/>
    <x v="11188"/>
    <n v="9382"/>
    <n v="39752"/>
    <s v="PayPal"/>
    <s v="Yes"/>
    <n v="0"/>
    <x v="0"/>
    <x v="0"/>
    <d v="2024-08-02T00:00:00"/>
    <n v="7.37"/>
    <n v="0"/>
    <s v="No"/>
    <x v="0"/>
    <b v="0"/>
  </r>
  <r>
    <n v="274"/>
    <n v="5"/>
    <x v="7"/>
    <x v="1"/>
    <x v="224"/>
    <x v="247"/>
    <x v="247"/>
    <x v="0"/>
    <n v="1"/>
    <x v="0"/>
    <x v="1"/>
    <x v="13266"/>
    <x v="11189"/>
    <n v="2802"/>
    <n v="11871"/>
    <s v="Debit Card"/>
    <s v="Yes"/>
    <n v="0"/>
    <x v="1"/>
    <x v="0"/>
    <d v="2024-08-22T00:00:00"/>
    <n v="0"/>
    <n v="25.42"/>
    <s v="Yes"/>
    <x v="0"/>
    <b v="1"/>
  </r>
  <r>
    <n v="248"/>
    <n v="7"/>
    <x v="0"/>
    <x v="1"/>
    <x v="224"/>
    <x v="276"/>
    <x v="274"/>
    <x v="0"/>
    <n v="1"/>
    <x v="1"/>
    <x v="0"/>
    <x v="13267"/>
    <x v="11190"/>
    <n v="8745"/>
    <n v="37055"/>
    <s v="Credit Card"/>
    <s v="No"/>
    <n v="0"/>
    <x v="1"/>
    <x v="0"/>
    <d v="2024-07-06T00:00:00"/>
    <n v="0"/>
    <n v="0"/>
    <s v="No"/>
    <x v="0"/>
    <b v="1"/>
  </r>
  <r>
    <n v="499"/>
    <n v="5"/>
    <x v="5"/>
    <x v="2"/>
    <x v="224"/>
    <x v="239"/>
    <x v="241"/>
    <x v="1"/>
    <n v="1"/>
    <x v="1"/>
    <x v="1"/>
    <x v="13268"/>
    <x v="11191"/>
    <n v="2999"/>
    <n v="12708"/>
    <s v="Bank Transfer"/>
    <s v="Yes"/>
    <n v="815.15"/>
    <x v="1"/>
    <x v="0"/>
    <d v="2024-08-31T00:00:00"/>
    <n v="0"/>
    <n v="50.61"/>
    <s v="Yes"/>
    <x v="2"/>
    <b v="0"/>
  </r>
  <r>
    <n v="51"/>
    <n v="5"/>
    <x v="9"/>
    <x v="0"/>
    <x v="224"/>
    <x v="256"/>
    <x v="254"/>
    <x v="0"/>
    <n v="1"/>
    <x v="0"/>
    <x v="0"/>
    <x v="13269"/>
    <x v="11192"/>
    <n v="4515"/>
    <n v="19132"/>
    <s v="Credit Card"/>
    <s v="Yes"/>
    <n v="657.94"/>
    <x v="1"/>
    <x v="0"/>
    <d v="2024-07-03T00:00:00"/>
    <n v="0"/>
    <n v="0"/>
    <s v="No"/>
    <x v="4"/>
    <b v="1"/>
  </r>
  <r>
    <n v="47"/>
    <n v="5"/>
    <x v="8"/>
    <x v="0"/>
    <x v="224"/>
    <x v="266"/>
    <x v="268"/>
    <x v="2"/>
    <n v="1"/>
    <x v="1"/>
    <x v="0"/>
    <x v="11359"/>
    <x v="11193"/>
    <n v="10973"/>
    <n v="46495"/>
    <s v="Credit Card"/>
    <s v="Yes"/>
    <n v="0"/>
    <x v="0"/>
    <x v="0"/>
    <d v="2024-07-03T00:00:00"/>
    <n v="0"/>
    <n v="0"/>
    <s v="No"/>
    <x v="2"/>
    <b v="0"/>
  </r>
  <r>
    <n v="221"/>
    <n v="7"/>
    <x v="8"/>
    <x v="1"/>
    <x v="224"/>
    <x v="252"/>
    <x v="250"/>
    <x v="0"/>
    <n v="1"/>
    <x v="0"/>
    <x v="0"/>
    <x v="13270"/>
    <x v="11194"/>
    <n v="9220"/>
    <n v="39066"/>
    <s v="Credit Card"/>
    <s v="No"/>
    <n v="0"/>
    <x v="2"/>
    <x v="0"/>
    <d v="2024-06-20T00:00:00"/>
    <n v="0"/>
    <n v="0"/>
    <s v="No"/>
    <x v="0"/>
    <b v="0"/>
  </r>
  <r>
    <n v="466"/>
    <n v="1"/>
    <x v="0"/>
    <x v="1"/>
    <x v="224"/>
    <x v="251"/>
    <x v="250"/>
    <x v="1"/>
    <n v="1"/>
    <x v="1"/>
    <x v="0"/>
    <x v="13271"/>
    <x v="11195"/>
    <n v="8362"/>
    <n v="35430"/>
    <s v="Bank Transfer"/>
    <s v="Yes"/>
    <n v="422.72"/>
    <x v="0"/>
    <x v="0"/>
    <d v="2024-06-16T00:00:00"/>
    <n v="6.15"/>
    <n v="0"/>
    <s v="No"/>
    <x v="4"/>
    <b v="0"/>
  </r>
  <r>
    <n v="477"/>
    <n v="7"/>
    <x v="5"/>
    <x v="0"/>
    <x v="224"/>
    <x v="257"/>
    <x v="264"/>
    <x v="1"/>
    <n v="1"/>
    <x v="0"/>
    <x v="2"/>
    <x v="13272"/>
    <x v="11196"/>
    <n v="4449"/>
    <n v="18851"/>
    <s v="Debit Card"/>
    <s v="Yes"/>
    <n v="873.04"/>
    <x v="0"/>
    <x v="0"/>
    <d v="2024-06-19T00:00:00"/>
    <n v="0"/>
    <n v="0"/>
    <s v="No"/>
    <x v="1"/>
    <b v="1"/>
  </r>
  <r>
    <n v="453"/>
    <n v="1"/>
    <x v="0"/>
    <x v="1"/>
    <x v="224"/>
    <x v="232"/>
    <x v="231"/>
    <x v="1"/>
    <n v="2"/>
    <x v="0"/>
    <x v="0"/>
    <x v="13273"/>
    <x v="11197"/>
    <n v="6765"/>
    <n v="28665"/>
    <s v="Debit Card"/>
    <s v="Yes"/>
    <n v="418.2"/>
    <x v="0"/>
    <x v="0"/>
    <d v="2024-06-24T00:00:00"/>
    <n v="6.08"/>
    <n v="0"/>
    <s v="No"/>
    <x v="4"/>
    <b v="0"/>
  </r>
  <r>
    <n v="77"/>
    <n v="7"/>
    <x v="6"/>
    <x v="3"/>
    <x v="224"/>
    <x v="252"/>
    <x v="254"/>
    <x v="0"/>
    <n v="1"/>
    <x v="0"/>
    <x v="1"/>
    <x v="13274"/>
    <x v="283"/>
    <n v="8060"/>
    <n v="34152"/>
    <s v="Debit Card"/>
    <s v="Yes"/>
    <n v="629.85"/>
    <x v="0"/>
    <x v="0"/>
    <d v="2024-06-17T00:00:00"/>
    <n v="0"/>
    <n v="0"/>
    <s v="No"/>
    <x v="1"/>
    <b v="0"/>
  </r>
  <r>
    <n v="80"/>
    <n v="5"/>
    <x v="3"/>
    <x v="1"/>
    <x v="224"/>
    <x v="226"/>
    <x v="224"/>
    <x v="1"/>
    <n v="1"/>
    <x v="0"/>
    <x v="1"/>
    <x v="13275"/>
    <x v="11198"/>
    <n v="7634"/>
    <n v="32345"/>
    <s v="PayPal"/>
    <s v="Yes"/>
    <n v="0"/>
    <x v="0"/>
    <x v="0"/>
    <d v="2024-07-07T00:00:00"/>
    <n v="0"/>
    <n v="0"/>
    <s v="No"/>
    <x v="4"/>
    <b v="0"/>
  </r>
  <r>
    <n v="316"/>
    <n v="3"/>
    <x v="2"/>
    <x v="1"/>
    <x v="224"/>
    <x v="234"/>
    <x v="233"/>
    <x v="0"/>
    <n v="1"/>
    <x v="1"/>
    <x v="1"/>
    <x v="13276"/>
    <x v="11199"/>
    <n v="10556"/>
    <n v="44728"/>
    <s v="Credit Card"/>
    <s v="Yes"/>
    <n v="842.2"/>
    <x v="0"/>
    <x v="0"/>
    <d v="2024-06-19T00:00:00"/>
    <n v="12.25"/>
    <n v="0"/>
    <s v="No"/>
    <x v="0"/>
    <b v="1"/>
  </r>
  <r>
    <n v="148"/>
    <n v="5"/>
    <x v="5"/>
    <x v="0"/>
    <x v="224"/>
    <x v="251"/>
    <x v="256"/>
    <x v="1"/>
    <n v="1"/>
    <x v="0"/>
    <x v="1"/>
    <x v="13277"/>
    <x v="4092"/>
    <n v="1968"/>
    <n v="8336"/>
    <s v="PayPal"/>
    <s v="Yes"/>
    <n v="219.94"/>
    <x v="2"/>
    <x v="1"/>
    <d v="2024-06-19T00:00:00"/>
    <n v="0"/>
    <n v="0"/>
    <s v="No"/>
    <x v="3"/>
    <b v="0"/>
  </r>
  <r>
    <n v="329"/>
    <n v="3"/>
    <x v="3"/>
    <x v="1"/>
    <x v="224"/>
    <x v="246"/>
    <x v="247"/>
    <x v="1"/>
    <n v="1"/>
    <x v="1"/>
    <x v="1"/>
    <x v="13278"/>
    <x v="2880"/>
    <n v="10409"/>
    <n v="44105"/>
    <s v="Credit Card"/>
    <s v="No"/>
    <n v="0"/>
    <x v="2"/>
    <x v="0"/>
    <d v="2024-07-04T00:00:00"/>
    <n v="6.65"/>
    <n v="0"/>
    <s v="No"/>
    <x v="4"/>
    <b v="0"/>
  </r>
  <r>
    <n v="443"/>
    <n v="3"/>
    <x v="5"/>
    <x v="0"/>
    <x v="224"/>
    <x v="243"/>
    <x v="243"/>
    <x v="0"/>
    <n v="1"/>
    <x v="1"/>
    <x v="0"/>
    <x v="13279"/>
    <x v="11200"/>
    <n v="10854"/>
    <n v="45993"/>
    <s v="PayPal"/>
    <s v="Yes"/>
    <n v="0"/>
    <x v="2"/>
    <x v="0"/>
    <d v="2024-10-23T00:00:00"/>
    <n v="12.32"/>
    <n v="54.73"/>
    <s v="Yes"/>
    <x v="2"/>
    <b v="1"/>
  </r>
  <r>
    <n v="28"/>
    <n v="7"/>
    <x v="1"/>
    <x v="1"/>
    <x v="224"/>
    <x v="278"/>
    <x v="279"/>
    <x v="0"/>
    <n v="1"/>
    <x v="0"/>
    <x v="1"/>
    <x v="13280"/>
    <x v="932"/>
    <n v="1399"/>
    <n v="5924"/>
    <s v="Debit Card"/>
    <s v="Yes"/>
    <n v="668.76"/>
    <x v="1"/>
    <x v="1"/>
    <d v="2024-06-20T00:00:00"/>
    <n v="0"/>
    <n v="0"/>
    <s v="No"/>
    <x v="3"/>
    <b v="1"/>
  </r>
  <r>
    <n v="271"/>
    <n v="3"/>
    <x v="0"/>
    <x v="3"/>
    <x v="224"/>
    <x v="266"/>
    <x v="269"/>
    <x v="1"/>
    <n v="1"/>
    <x v="0"/>
    <x v="1"/>
    <x v="13281"/>
    <x v="10493"/>
    <n v="4942"/>
    <n v="20940"/>
    <s v="Bank Transfer"/>
    <s v="No"/>
    <n v="0"/>
    <x v="1"/>
    <x v="0"/>
    <d v="2024-06-24T00:00:00"/>
    <n v="9.81"/>
    <n v="0"/>
    <s v="No"/>
    <x v="1"/>
    <b v="0"/>
  </r>
  <r>
    <n v="41"/>
    <n v="7"/>
    <x v="3"/>
    <x v="0"/>
    <x v="224"/>
    <x v="240"/>
    <x v="239"/>
    <x v="0"/>
    <n v="1"/>
    <x v="0"/>
    <x v="0"/>
    <x v="13282"/>
    <x v="3931"/>
    <n v="4685"/>
    <n v="19850"/>
    <s v="Debit Card"/>
    <s v="Yes"/>
    <n v="751.09"/>
    <x v="1"/>
    <x v="0"/>
    <d v="2025-01-07T00:00:00"/>
    <n v="0"/>
    <n v="23.95"/>
    <s v="Yes"/>
    <x v="4"/>
    <b v="0"/>
  </r>
  <r>
    <n v="470"/>
    <n v="5"/>
    <x v="3"/>
    <x v="0"/>
    <x v="224"/>
    <x v="249"/>
    <x v="245"/>
    <x v="1"/>
    <n v="1"/>
    <x v="0"/>
    <x v="1"/>
    <x v="13283"/>
    <x v="11201"/>
    <n v="7138"/>
    <n v="30246"/>
    <s v="Debit Card"/>
    <s v="Yes"/>
    <n v="179.83"/>
    <x v="0"/>
    <x v="0"/>
    <d v="2024-06-11T00:00:00"/>
    <n v="0"/>
    <n v="0"/>
    <s v="No"/>
    <x v="0"/>
    <b v="0"/>
  </r>
  <r>
    <n v="396"/>
    <n v="5"/>
    <x v="8"/>
    <x v="1"/>
    <x v="224"/>
    <x v="263"/>
    <x v="261"/>
    <x v="2"/>
    <n v="1"/>
    <x v="0"/>
    <x v="0"/>
    <x v="7067"/>
    <x v="6468"/>
    <n v="9926"/>
    <n v="42059"/>
    <s v="PayPal"/>
    <s v="No"/>
    <n v="0"/>
    <x v="2"/>
    <x v="0"/>
    <d v="2024-06-26T00:00:00"/>
    <n v="0"/>
    <n v="0"/>
    <s v="No"/>
    <x v="0"/>
    <b v="1"/>
  </r>
  <r>
    <n v="45"/>
    <n v="5"/>
    <x v="1"/>
    <x v="1"/>
    <x v="224"/>
    <x v="228"/>
    <x v="230"/>
    <x v="0"/>
    <n v="1"/>
    <x v="0"/>
    <x v="0"/>
    <x v="13284"/>
    <x v="11202"/>
    <n v="2780"/>
    <n v="11777"/>
    <s v="Credit Card"/>
    <s v="No"/>
    <n v="0"/>
    <x v="0"/>
    <x v="0"/>
    <d v="2024-06-27T00:00:00"/>
    <n v="0"/>
    <n v="0"/>
    <s v="No"/>
    <x v="5"/>
    <b v="1"/>
  </r>
  <r>
    <n v="159"/>
    <n v="7"/>
    <x v="0"/>
    <x v="3"/>
    <x v="224"/>
    <x v="267"/>
    <x v="269"/>
    <x v="2"/>
    <n v="1"/>
    <x v="0"/>
    <x v="1"/>
    <x v="13285"/>
    <x v="11203"/>
    <n v="2659"/>
    <n v="11265"/>
    <s v="Debit Card"/>
    <s v="Yes"/>
    <n v="0"/>
    <x v="2"/>
    <x v="2"/>
    <d v="2024-07-15T00:00:00"/>
    <n v="0"/>
    <n v="0"/>
    <s v="No"/>
    <x v="3"/>
    <b v="0"/>
  </r>
  <r>
    <n v="317"/>
    <n v="1"/>
    <x v="9"/>
    <x v="0"/>
    <x v="224"/>
    <x v="226"/>
    <x v="230"/>
    <x v="0"/>
    <n v="2"/>
    <x v="1"/>
    <x v="0"/>
    <x v="13286"/>
    <x v="8621"/>
    <n v="1300"/>
    <n v="5508"/>
    <s v="Debit Card"/>
    <s v="No"/>
    <n v="0"/>
    <x v="0"/>
    <x v="0"/>
    <d v="2024-07-09T00:00:00"/>
    <n v="12.16"/>
    <n v="0"/>
    <s v="No"/>
    <x v="3"/>
    <b v="0"/>
  </r>
  <r>
    <n v="471"/>
    <n v="3"/>
    <x v="5"/>
    <x v="1"/>
    <x v="224"/>
    <x v="272"/>
    <x v="276"/>
    <x v="2"/>
    <n v="1"/>
    <x v="1"/>
    <x v="1"/>
    <x v="13287"/>
    <x v="2542"/>
    <n v="11358"/>
    <n v="48127"/>
    <s v="Debit Card"/>
    <s v="Yes"/>
    <n v="193.15"/>
    <x v="0"/>
    <x v="0"/>
    <d v="2024-08-03T00:00:00"/>
    <n v="2.81"/>
    <n v="0"/>
    <s v="No"/>
    <x v="1"/>
    <b v="0"/>
  </r>
  <r>
    <n v="400"/>
    <n v="1"/>
    <x v="5"/>
    <x v="1"/>
    <x v="224"/>
    <x v="239"/>
    <x v="244"/>
    <x v="1"/>
    <n v="1"/>
    <x v="1"/>
    <x v="1"/>
    <x v="13288"/>
    <x v="3904"/>
    <n v="8034"/>
    <n v="34041"/>
    <s v="Bank Transfer"/>
    <s v="Yes"/>
    <n v="395.2"/>
    <x v="2"/>
    <x v="0"/>
    <d v="2024-06-12T00:00:00"/>
    <n v="5.75"/>
    <n v="0"/>
    <s v="No"/>
    <x v="5"/>
    <b v="0"/>
  </r>
  <r>
    <n v="166"/>
    <n v="5"/>
    <x v="1"/>
    <x v="1"/>
    <x v="224"/>
    <x v="235"/>
    <x v="233"/>
    <x v="1"/>
    <n v="1"/>
    <x v="0"/>
    <x v="0"/>
    <x v="13289"/>
    <x v="2436"/>
    <n v="4386"/>
    <n v="18583"/>
    <s v="PayPal"/>
    <s v="Yes"/>
    <n v="824.7"/>
    <x v="0"/>
    <x v="0"/>
    <d v="2024-06-15T00:00:00"/>
    <n v="0"/>
    <n v="0"/>
    <s v="No"/>
    <x v="6"/>
    <b v="1"/>
  </r>
  <r>
    <n v="457"/>
    <n v="5"/>
    <x v="3"/>
    <x v="2"/>
    <x v="224"/>
    <x v="279"/>
    <x v="278"/>
    <x v="0"/>
    <n v="2"/>
    <x v="0"/>
    <x v="0"/>
    <x v="13290"/>
    <x v="11204"/>
    <n v="8547"/>
    <n v="36216"/>
    <s v="Debit Card"/>
    <s v="Yes"/>
    <n v="517.45000000000005"/>
    <x v="2"/>
    <x v="0"/>
    <d v="2024-06-27T00:00:00"/>
    <n v="0"/>
    <n v="0"/>
    <s v="No"/>
    <x v="0"/>
    <b v="0"/>
  </r>
  <r>
    <n v="375"/>
    <n v="1"/>
    <x v="9"/>
    <x v="2"/>
    <x v="224"/>
    <x v="276"/>
    <x v="276"/>
    <x v="0"/>
    <n v="1"/>
    <x v="1"/>
    <x v="0"/>
    <x v="13291"/>
    <x v="11205"/>
    <n v="9374"/>
    <n v="39718"/>
    <s v="Debit Card"/>
    <s v="Yes"/>
    <n v="912.07"/>
    <x v="0"/>
    <x v="0"/>
    <d v="2024-07-02T00:00:00"/>
    <n v="13.26"/>
    <n v="0"/>
    <s v="No"/>
    <x v="4"/>
    <b v="1"/>
  </r>
  <r>
    <n v="372"/>
    <n v="7"/>
    <x v="9"/>
    <x v="1"/>
    <x v="224"/>
    <x v="258"/>
    <x v="262"/>
    <x v="2"/>
    <n v="1"/>
    <x v="0"/>
    <x v="1"/>
    <x v="13292"/>
    <x v="11206"/>
    <n v="11388"/>
    <n v="48254"/>
    <s v="Credit Card"/>
    <s v="Yes"/>
    <n v="173.36"/>
    <x v="2"/>
    <x v="0"/>
    <d v="2024-06-26T00:00:00"/>
    <n v="0"/>
    <n v="0"/>
    <s v="No"/>
    <x v="1"/>
    <b v="0"/>
  </r>
  <r>
    <n v="463"/>
    <n v="7"/>
    <x v="9"/>
    <x v="0"/>
    <x v="224"/>
    <x v="258"/>
    <x v="259"/>
    <x v="2"/>
    <n v="1"/>
    <x v="0"/>
    <x v="1"/>
    <x v="13293"/>
    <x v="11207"/>
    <n v="4571"/>
    <n v="19367"/>
    <s v="Debit Card"/>
    <s v="Yes"/>
    <n v="405.68"/>
    <x v="1"/>
    <x v="0"/>
    <d v="2024-07-07T00:00:00"/>
    <n v="0"/>
    <n v="0"/>
    <s v="No"/>
    <x v="4"/>
    <b v="0"/>
  </r>
  <r>
    <n v="393"/>
    <n v="1"/>
    <x v="2"/>
    <x v="0"/>
    <x v="224"/>
    <x v="260"/>
    <x v="267"/>
    <x v="1"/>
    <n v="1"/>
    <x v="1"/>
    <x v="2"/>
    <x v="832"/>
    <x v="825"/>
    <n v="11645"/>
    <n v="49345"/>
    <s v="Bank Transfer"/>
    <s v="Yes"/>
    <n v="280.47000000000003"/>
    <x v="0"/>
    <x v="0"/>
    <d v="2024-07-09T00:00:00"/>
    <n v="4.08"/>
    <n v="0"/>
    <s v="No"/>
    <x v="3"/>
    <b v="0"/>
  </r>
  <r>
    <n v="182"/>
    <n v="5"/>
    <x v="3"/>
    <x v="0"/>
    <x v="224"/>
    <x v="227"/>
    <x v="228"/>
    <x v="1"/>
    <n v="2"/>
    <x v="0"/>
    <x v="1"/>
    <x v="13294"/>
    <x v="11208"/>
    <n v="9901"/>
    <n v="41954"/>
    <s v="Debit Card"/>
    <s v="Yes"/>
    <n v="621.9"/>
    <x v="0"/>
    <x v="0"/>
    <d v="2024-07-07T00:00:00"/>
    <n v="0"/>
    <n v="0"/>
    <s v="No"/>
    <x v="5"/>
    <b v="1"/>
  </r>
  <r>
    <n v="476"/>
    <n v="5"/>
    <x v="7"/>
    <x v="0"/>
    <x v="224"/>
    <x v="256"/>
    <x v="260"/>
    <x v="0"/>
    <n v="1"/>
    <x v="1"/>
    <x v="2"/>
    <x v="13295"/>
    <x v="8743"/>
    <n v="10153"/>
    <n v="43021"/>
    <s v="Credit Card"/>
    <s v="No"/>
    <n v="0"/>
    <x v="2"/>
    <x v="1"/>
    <d v="2024-07-01T00:00:00"/>
    <n v="0"/>
    <n v="0"/>
    <s v="No"/>
    <x v="1"/>
    <b v="1"/>
  </r>
  <r>
    <n v="89"/>
    <n v="3"/>
    <x v="2"/>
    <x v="1"/>
    <x v="224"/>
    <x v="271"/>
    <x v="273"/>
    <x v="1"/>
    <n v="1"/>
    <x v="1"/>
    <x v="1"/>
    <x v="13296"/>
    <x v="6267"/>
    <n v="7433"/>
    <n v="31494"/>
    <s v="Debit Card"/>
    <s v="No"/>
    <n v="0"/>
    <x v="0"/>
    <x v="0"/>
    <d v="2024-07-02T00:00:00"/>
    <n v="6.86"/>
    <n v="0"/>
    <s v="No"/>
    <x v="5"/>
    <b v="1"/>
  </r>
  <r>
    <n v="469"/>
    <n v="1"/>
    <x v="3"/>
    <x v="1"/>
    <x v="224"/>
    <x v="229"/>
    <x v="230"/>
    <x v="1"/>
    <n v="1"/>
    <x v="1"/>
    <x v="2"/>
    <x v="13297"/>
    <x v="11209"/>
    <n v="7034"/>
    <n v="29803"/>
    <s v="Debit Card"/>
    <s v="Yes"/>
    <n v="0"/>
    <x v="2"/>
    <x v="0"/>
    <d v="2024-09-26T00:00:00"/>
    <n v="12.01"/>
    <n v="48.42"/>
    <s v="Yes"/>
    <x v="4"/>
    <b v="1"/>
  </r>
  <r>
    <n v="405"/>
    <n v="5"/>
    <x v="1"/>
    <x v="1"/>
    <x v="224"/>
    <x v="280"/>
    <x v="282"/>
    <x v="0"/>
    <n v="1"/>
    <x v="0"/>
    <x v="0"/>
    <x v="13298"/>
    <x v="4983"/>
    <n v="5049"/>
    <n v="21394"/>
    <s v="Credit Card"/>
    <s v="Yes"/>
    <n v="177.6"/>
    <x v="1"/>
    <x v="0"/>
    <d v="2024-12-14T00:00:00"/>
    <n v="0"/>
    <n v="13.19"/>
    <s v="Yes"/>
    <x v="4"/>
    <b v="0"/>
  </r>
  <r>
    <n v="178"/>
    <n v="3"/>
    <x v="6"/>
    <x v="0"/>
    <x v="224"/>
    <x v="281"/>
    <x v="280"/>
    <x v="0"/>
    <n v="3"/>
    <x v="1"/>
    <x v="1"/>
    <x v="13299"/>
    <x v="11210"/>
    <n v="2371.1999999999998"/>
    <n v="8767.2000000000007"/>
    <s v="Bank Transfer"/>
    <s v="Yes"/>
    <n v="554.99"/>
    <x v="0"/>
    <x v="0"/>
    <d v="2024-07-07T00:00:00"/>
    <n v="4.84"/>
    <n v="0"/>
    <s v="No"/>
    <x v="4"/>
    <b v="0"/>
  </r>
  <r>
    <n v="343"/>
    <n v="1"/>
    <x v="0"/>
    <x v="2"/>
    <x v="224"/>
    <x v="277"/>
    <x v="277"/>
    <x v="0"/>
    <n v="1"/>
    <x v="0"/>
    <x v="0"/>
    <x v="999"/>
    <x v="876"/>
    <n v="8900"/>
    <n v="37713"/>
    <s v="Bank Transfer"/>
    <s v="No"/>
    <n v="0"/>
    <x v="0"/>
    <x v="0"/>
    <d v="2024-06-28T00:00:00"/>
    <n v="10.42"/>
    <n v="0"/>
    <s v="No"/>
    <x v="4"/>
    <b v="1"/>
  </r>
  <r>
    <n v="223"/>
    <n v="5"/>
    <x v="9"/>
    <x v="0"/>
    <x v="224"/>
    <x v="244"/>
    <x v="241"/>
    <x v="0"/>
    <n v="1"/>
    <x v="0"/>
    <x v="1"/>
    <x v="13300"/>
    <x v="11211"/>
    <n v="10529"/>
    <n v="44614"/>
    <s v="Bank Transfer"/>
    <s v="Yes"/>
    <n v="78.44"/>
    <x v="0"/>
    <x v="0"/>
    <d v="2024-06-23T00:00:00"/>
    <n v="0"/>
    <n v="0"/>
    <s v="No"/>
    <x v="6"/>
    <b v="0"/>
  </r>
  <r>
    <n v="238"/>
    <n v="1"/>
    <x v="4"/>
    <x v="3"/>
    <x v="224"/>
    <x v="231"/>
    <x v="229"/>
    <x v="0"/>
    <n v="1"/>
    <x v="0"/>
    <x v="1"/>
    <x v="13301"/>
    <x v="6735"/>
    <n v="5868"/>
    <n v="24865"/>
    <s v="PayPal"/>
    <s v="No"/>
    <n v="0"/>
    <x v="0"/>
    <x v="0"/>
    <d v="2024-07-05T00:00:00"/>
    <n v="1.91"/>
    <n v="0"/>
    <s v="No"/>
    <x v="0"/>
    <b v="0"/>
  </r>
  <r>
    <n v="112"/>
    <n v="5"/>
    <x v="5"/>
    <x v="3"/>
    <x v="224"/>
    <x v="254"/>
    <x v="258"/>
    <x v="0"/>
    <n v="1"/>
    <x v="0"/>
    <x v="0"/>
    <x v="13302"/>
    <x v="11212"/>
    <n v="8687"/>
    <n v="36808"/>
    <s v="Credit Card"/>
    <s v="Yes"/>
    <n v="240.91"/>
    <x v="1"/>
    <x v="0"/>
    <d v="2024-07-01T00:00:00"/>
    <n v="0"/>
    <n v="0"/>
    <s v="No"/>
    <x v="3"/>
    <b v="0"/>
  </r>
  <r>
    <n v="420"/>
    <n v="5"/>
    <x v="3"/>
    <x v="3"/>
    <x v="224"/>
    <x v="273"/>
    <x v="277"/>
    <x v="1"/>
    <n v="1"/>
    <x v="0"/>
    <x v="0"/>
    <x v="13303"/>
    <x v="7185"/>
    <n v="6786"/>
    <n v="28755"/>
    <s v="PayPal"/>
    <s v="Yes"/>
    <n v="0"/>
    <x v="0"/>
    <x v="0"/>
    <d v="2024-07-09T00:00:00"/>
    <n v="0"/>
    <n v="0"/>
    <s v="No"/>
    <x v="1"/>
    <b v="0"/>
  </r>
  <r>
    <n v="300"/>
    <n v="5"/>
    <x v="5"/>
    <x v="1"/>
    <x v="224"/>
    <x v="276"/>
    <x v="278"/>
    <x v="1"/>
    <n v="1"/>
    <x v="0"/>
    <x v="0"/>
    <x v="13304"/>
    <x v="11213"/>
    <n v="4451"/>
    <n v="18857"/>
    <s v="Credit Card"/>
    <s v="Yes"/>
    <n v="228.12"/>
    <x v="0"/>
    <x v="0"/>
    <d v="2024-07-03T00:00:00"/>
    <n v="0"/>
    <n v="0"/>
    <s v="No"/>
    <x v="2"/>
    <b v="1"/>
  </r>
  <r>
    <n v="72"/>
    <n v="3"/>
    <x v="0"/>
    <x v="0"/>
    <x v="224"/>
    <x v="249"/>
    <x v="252"/>
    <x v="1"/>
    <n v="1"/>
    <x v="1"/>
    <x v="0"/>
    <x v="2306"/>
    <x v="3996"/>
    <n v="4130"/>
    <n v="17498"/>
    <s v="Credit Card"/>
    <s v="Yes"/>
    <n v="347.54"/>
    <x v="2"/>
    <x v="1"/>
    <d v="2024-06-24T00:00:00"/>
    <n v="5.05"/>
    <n v="0"/>
    <s v="No"/>
    <x v="1"/>
    <b v="0"/>
  </r>
  <r>
    <n v="436"/>
    <n v="7"/>
    <x v="4"/>
    <x v="2"/>
    <x v="224"/>
    <x v="277"/>
    <x v="277"/>
    <x v="2"/>
    <n v="1"/>
    <x v="0"/>
    <x v="0"/>
    <x v="4178"/>
    <x v="3971"/>
    <n v="10417"/>
    <n v="44138"/>
    <s v="Debit Card"/>
    <s v="Yes"/>
    <n v="259.08"/>
    <x v="2"/>
    <x v="0"/>
    <d v="2024-06-27T00:00:00"/>
    <n v="0"/>
    <n v="0"/>
    <s v="No"/>
    <x v="4"/>
    <b v="1"/>
  </r>
  <r>
    <n v="471"/>
    <n v="3"/>
    <x v="1"/>
    <x v="1"/>
    <x v="224"/>
    <x v="272"/>
    <x v="271"/>
    <x v="1"/>
    <n v="1"/>
    <x v="0"/>
    <x v="0"/>
    <x v="3638"/>
    <x v="3480"/>
    <n v="10175"/>
    <n v="43115"/>
    <s v="Bank Transfer"/>
    <s v="Yes"/>
    <n v="726.69"/>
    <x v="0"/>
    <x v="0"/>
    <d v="2024-07-30T00:00:00"/>
    <n v="10.57"/>
    <n v="0"/>
    <s v="No"/>
    <x v="2"/>
    <b v="0"/>
  </r>
  <r>
    <n v="93"/>
    <n v="5"/>
    <x v="5"/>
    <x v="0"/>
    <x v="225"/>
    <x v="233"/>
    <x v="234"/>
    <x v="1"/>
    <n v="1"/>
    <x v="0"/>
    <x v="0"/>
    <x v="6458"/>
    <x v="4664"/>
    <n v="1696"/>
    <n v="7184"/>
    <s v="Debit Card"/>
    <s v="No"/>
    <n v="0"/>
    <x v="1"/>
    <x v="0"/>
    <d v="2024-06-22T00:00:00"/>
    <n v="0"/>
    <n v="0"/>
    <s v="No"/>
    <x v="5"/>
    <b v="0"/>
  </r>
  <r>
    <n v="266"/>
    <n v="7"/>
    <x v="3"/>
    <x v="0"/>
    <x v="225"/>
    <x v="254"/>
    <x v="255"/>
    <x v="1"/>
    <n v="1"/>
    <x v="0"/>
    <x v="1"/>
    <x v="13305"/>
    <x v="11214"/>
    <n v="4753"/>
    <n v="20140"/>
    <s v="Debit Card"/>
    <s v="Yes"/>
    <n v="0"/>
    <x v="0"/>
    <x v="0"/>
    <d v="2024-06-13T00:00:00"/>
    <n v="0"/>
    <n v="0"/>
    <s v="No"/>
    <x v="5"/>
    <b v="0"/>
  </r>
  <r>
    <n v="16"/>
    <n v="3"/>
    <x v="4"/>
    <x v="1"/>
    <x v="225"/>
    <x v="267"/>
    <x v="269"/>
    <x v="1"/>
    <n v="2"/>
    <x v="0"/>
    <x v="1"/>
    <x v="13306"/>
    <x v="11215"/>
    <n v="4006"/>
    <n v="16972"/>
    <s v="PayPal"/>
    <s v="Yes"/>
    <n v="435.15"/>
    <x v="0"/>
    <x v="0"/>
    <d v="2024-07-06T00:00:00"/>
    <n v="6.33"/>
    <n v="0"/>
    <s v="No"/>
    <x v="3"/>
    <b v="0"/>
  </r>
  <r>
    <n v="343"/>
    <n v="5"/>
    <x v="6"/>
    <x v="3"/>
    <x v="225"/>
    <x v="279"/>
    <x v="279"/>
    <x v="1"/>
    <n v="2"/>
    <x v="1"/>
    <x v="1"/>
    <x v="13307"/>
    <x v="11216"/>
    <n v="9484.7999999999993"/>
    <n v="35073.800000000003"/>
    <s v="Bank Transfer"/>
    <s v="No"/>
    <n v="0"/>
    <x v="2"/>
    <x v="0"/>
    <d v="2024-06-28T00:00:00"/>
    <n v="0"/>
    <n v="0"/>
    <s v="No"/>
    <x v="2"/>
    <b v="0"/>
  </r>
  <r>
    <n v="275"/>
    <n v="5"/>
    <x v="0"/>
    <x v="0"/>
    <x v="225"/>
    <x v="230"/>
    <x v="229"/>
    <x v="0"/>
    <n v="3"/>
    <x v="0"/>
    <x v="0"/>
    <x v="13308"/>
    <x v="11217"/>
    <n v="9567"/>
    <n v="40536"/>
    <s v="Credit Card"/>
    <s v="Yes"/>
    <n v="327.61"/>
    <x v="2"/>
    <x v="0"/>
    <d v="2024-06-19T00:00:00"/>
    <n v="0"/>
    <n v="0"/>
    <s v="No"/>
    <x v="4"/>
    <b v="0"/>
  </r>
  <r>
    <n v="30"/>
    <n v="1"/>
    <x v="2"/>
    <x v="0"/>
    <x v="225"/>
    <x v="268"/>
    <x v="270"/>
    <x v="0"/>
    <n v="1"/>
    <x v="0"/>
    <x v="1"/>
    <x v="13309"/>
    <x v="9191"/>
    <n v="5907"/>
    <n v="25029"/>
    <s v="Credit Card"/>
    <s v="No"/>
    <n v="0"/>
    <x v="0"/>
    <x v="0"/>
    <d v="2024-06-29T00:00:00"/>
    <n v="4.28"/>
    <n v="0"/>
    <s v="No"/>
    <x v="5"/>
    <b v="0"/>
  </r>
  <r>
    <n v="289"/>
    <n v="5"/>
    <x v="5"/>
    <x v="1"/>
    <x v="225"/>
    <x v="238"/>
    <x v="239"/>
    <x v="0"/>
    <n v="2"/>
    <x v="1"/>
    <x v="0"/>
    <x v="7769"/>
    <x v="7040"/>
    <n v="3574"/>
    <n v="15143"/>
    <s v="Debit Card"/>
    <s v="Yes"/>
    <n v="707.38"/>
    <x v="2"/>
    <x v="0"/>
    <d v="2024-06-21T00:00:00"/>
    <n v="0"/>
    <n v="0"/>
    <s v="No"/>
    <x v="5"/>
    <b v="0"/>
  </r>
  <r>
    <n v="76"/>
    <n v="5"/>
    <x v="4"/>
    <x v="0"/>
    <x v="225"/>
    <x v="244"/>
    <x v="247"/>
    <x v="0"/>
    <n v="1"/>
    <x v="0"/>
    <x v="1"/>
    <x v="13310"/>
    <x v="11218"/>
    <n v="3200"/>
    <n v="13559"/>
    <s v="Credit Card"/>
    <s v="Yes"/>
    <n v="305.83999999999997"/>
    <x v="1"/>
    <x v="0"/>
    <d v="2024-06-27T00:00:00"/>
    <n v="0"/>
    <n v="0"/>
    <s v="No"/>
    <x v="3"/>
    <b v="0"/>
  </r>
  <r>
    <n v="65"/>
    <n v="7"/>
    <x v="3"/>
    <x v="3"/>
    <x v="225"/>
    <x v="252"/>
    <x v="251"/>
    <x v="2"/>
    <n v="1"/>
    <x v="0"/>
    <x v="2"/>
    <x v="13311"/>
    <x v="11219"/>
    <n v="8229"/>
    <n v="28722"/>
    <s v="Credit Card"/>
    <s v="Yes"/>
    <n v="798.02"/>
    <x v="0"/>
    <x v="0"/>
    <d v="2024-06-17T00:00:00"/>
    <n v="0"/>
    <n v="0"/>
    <s v="No"/>
    <x v="4"/>
    <b v="0"/>
  </r>
  <r>
    <n v="365"/>
    <n v="1"/>
    <x v="1"/>
    <x v="0"/>
    <x v="225"/>
    <x v="272"/>
    <x v="275"/>
    <x v="1"/>
    <n v="1"/>
    <x v="1"/>
    <x v="2"/>
    <x v="13312"/>
    <x v="11220"/>
    <n v="7075"/>
    <n v="29976"/>
    <s v="Bank Transfer"/>
    <s v="Yes"/>
    <n v="68.92"/>
    <x v="2"/>
    <x v="0"/>
    <d v="2024-06-30T00:00:00"/>
    <n v="1"/>
    <n v="0"/>
    <s v="No"/>
    <x v="0"/>
    <b v="0"/>
  </r>
  <r>
    <n v="48"/>
    <n v="1"/>
    <x v="7"/>
    <x v="0"/>
    <x v="225"/>
    <x v="239"/>
    <x v="243"/>
    <x v="2"/>
    <n v="1"/>
    <x v="1"/>
    <x v="0"/>
    <x v="13012"/>
    <x v="11221"/>
    <n v="6375"/>
    <n v="27011"/>
    <s v="Credit Card"/>
    <s v="Yes"/>
    <n v="442.63"/>
    <x v="0"/>
    <x v="0"/>
    <d v="2024-07-06T00:00:00"/>
    <n v="6.44"/>
    <n v="0"/>
    <s v="No"/>
    <x v="1"/>
    <b v="0"/>
  </r>
  <r>
    <n v="141"/>
    <n v="5"/>
    <x v="0"/>
    <x v="3"/>
    <x v="225"/>
    <x v="227"/>
    <x v="224"/>
    <x v="0"/>
    <n v="1"/>
    <x v="0"/>
    <x v="1"/>
    <x v="13313"/>
    <x v="11222"/>
    <n v="11164"/>
    <n v="47303"/>
    <s v="PayPal"/>
    <s v="Yes"/>
    <n v="360.1"/>
    <x v="0"/>
    <x v="1"/>
    <d v="2024-07-08T00:00:00"/>
    <n v="0"/>
    <n v="0"/>
    <s v="No"/>
    <x v="0"/>
    <b v="1"/>
  </r>
  <r>
    <n v="59"/>
    <n v="1"/>
    <x v="9"/>
    <x v="0"/>
    <x v="225"/>
    <x v="265"/>
    <x v="270"/>
    <x v="0"/>
    <n v="1"/>
    <x v="0"/>
    <x v="0"/>
    <x v="7685"/>
    <x v="7427"/>
    <n v="7657"/>
    <n v="32444"/>
    <s v="Debit Card"/>
    <s v="Yes"/>
    <n v="771.02"/>
    <x v="0"/>
    <x v="0"/>
    <d v="2024-06-11T00:00:00"/>
    <n v="11.21"/>
    <n v="0"/>
    <s v="No"/>
    <x v="1"/>
    <b v="0"/>
  </r>
  <r>
    <n v="226"/>
    <n v="3"/>
    <x v="9"/>
    <x v="0"/>
    <x v="225"/>
    <x v="231"/>
    <x v="229"/>
    <x v="0"/>
    <n v="1"/>
    <x v="1"/>
    <x v="1"/>
    <x v="13314"/>
    <x v="11223"/>
    <n v="10167.6"/>
    <n v="37596.6"/>
    <s v="Bank Transfer"/>
    <s v="Yes"/>
    <n v="0"/>
    <x v="0"/>
    <x v="0"/>
    <d v="2024-06-24T00:00:00"/>
    <n v="0.52"/>
    <n v="0"/>
    <s v="No"/>
    <x v="0"/>
    <b v="0"/>
  </r>
  <r>
    <n v="474"/>
    <n v="5"/>
    <x v="0"/>
    <x v="1"/>
    <x v="225"/>
    <x v="225"/>
    <x v="226"/>
    <x v="0"/>
    <n v="1"/>
    <x v="0"/>
    <x v="1"/>
    <x v="13315"/>
    <x v="2198"/>
    <n v="5956"/>
    <n v="25236"/>
    <s v="Bank Transfer"/>
    <s v="Yes"/>
    <n v="666.05"/>
    <x v="0"/>
    <x v="0"/>
    <d v="2024-07-06T00:00:00"/>
    <n v="0"/>
    <n v="0"/>
    <s v="No"/>
    <x v="2"/>
    <b v="0"/>
  </r>
  <r>
    <n v="403"/>
    <n v="5"/>
    <x v="6"/>
    <x v="3"/>
    <x v="225"/>
    <x v="263"/>
    <x v="266"/>
    <x v="1"/>
    <n v="1"/>
    <x v="1"/>
    <x v="0"/>
    <x v="13316"/>
    <x v="415"/>
    <n v="4997"/>
    <n v="21171"/>
    <s v="Credit Card"/>
    <s v="Yes"/>
    <n v="214.73"/>
    <x v="0"/>
    <x v="0"/>
    <d v="2024-06-25T00:00:00"/>
    <n v="0"/>
    <n v="0"/>
    <s v="No"/>
    <x v="1"/>
    <b v="1"/>
  </r>
  <r>
    <n v="92"/>
    <n v="7"/>
    <x v="2"/>
    <x v="0"/>
    <x v="225"/>
    <x v="264"/>
    <x v="262"/>
    <x v="0"/>
    <n v="1"/>
    <x v="0"/>
    <x v="0"/>
    <x v="13317"/>
    <x v="11224"/>
    <n v="3159"/>
    <n v="13382"/>
    <s v="Debit Card"/>
    <s v="Yes"/>
    <n v="109.11"/>
    <x v="1"/>
    <x v="0"/>
    <d v="2024-07-07T00:00:00"/>
    <n v="0"/>
    <n v="0"/>
    <s v="No"/>
    <x v="0"/>
    <b v="1"/>
  </r>
  <r>
    <n v="371"/>
    <n v="5"/>
    <x v="1"/>
    <x v="1"/>
    <x v="225"/>
    <x v="261"/>
    <x v="264"/>
    <x v="1"/>
    <n v="2"/>
    <x v="0"/>
    <x v="1"/>
    <x v="13318"/>
    <x v="11225"/>
    <n v="5522"/>
    <n v="23396"/>
    <s v="PayPal"/>
    <s v="Yes"/>
    <n v="893.59"/>
    <x v="0"/>
    <x v="0"/>
    <d v="2024-07-02T00:00:00"/>
    <n v="0"/>
    <n v="0"/>
    <s v="No"/>
    <x v="5"/>
    <b v="0"/>
  </r>
  <r>
    <n v="305"/>
    <n v="1"/>
    <x v="5"/>
    <x v="3"/>
    <x v="225"/>
    <x v="238"/>
    <x v="236"/>
    <x v="0"/>
    <n v="3"/>
    <x v="1"/>
    <x v="0"/>
    <x v="13319"/>
    <x v="11226"/>
    <n v="6161"/>
    <n v="26104"/>
    <s v="Debit Card"/>
    <s v="No"/>
    <n v="0"/>
    <x v="0"/>
    <x v="0"/>
    <d v="2024-07-04T00:00:00"/>
    <n v="8.5399999999999991"/>
    <n v="0"/>
    <s v="No"/>
    <x v="6"/>
    <b v="0"/>
  </r>
  <r>
    <n v="402"/>
    <n v="3"/>
    <x v="8"/>
    <x v="2"/>
    <x v="225"/>
    <x v="258"/>
    <x v="259"/>
    <x v="0"/>
    <n v="3"/>
    <x v="1"/>
    <x v="1"/>
    <x v="13320"/>
    <x v="11227"/>
    <n v="7747"/>
    <n v="32825"/>
    <s v="Debit Card"/>
    <s v="No"/>
    <n v="0"/>
    <x v="0"/>
    <x v="0"/>
    <d v="2024-07-08T00:00:00"/>
    <n v="2.37"/>
    <n v="0"/>
    <s v="No"/>
    <x v="4"/>
    <b v="0"/>
  </r>
  <r>
    <n v="319"/>
    <n v="7"/>
    <x v="3"/>
    <x v="1"/>
    <x v="225"/>
    <x v="234"/>
    <x v="233"/>
    <x v="0"/>
    <n v="1"/>
    <x v="0"/>
    <x v="0"/>
    <x v="7583"/>
    <x v="6889"/>
    <n v="1544"/>
    <n v="6542"/>
    <s v="PayPal"/>
    <s v="No"/>
    <n v="0"/>
    <x v="2"/>
    <x v="0"/>
    <d v="2024-06-16T00:00:00"/>
    <n v="0"/>
    <n v="0"/>
    <s v="No"/>
    <x v="0"/>
    <b v="1"/>
  </r>
  <r>
    <n v="140"/>
    <n v="3"/>
    <x v="0"/>
    <x v="1"/>
    <x v="225"/>
    <x v="273"/>
    <x v="272"/>
    <x v="0"/>
    <n v="1"/>
    <x v="0"/>
    <x v="0"/>
    <x v="13321"/>
    <x v="11228"/>
    <n v="4342"/>
    <n v="18395"/>
    <s v="Bank Transfer"/>
    <s v="Yes"/>
    <n v="494.57"/>
    <x v="2"/>
    <x v="1"/>
    <d v="2024-06-12T00:00:00"/>
    <n v="7.19"/>
    <n v="0"/>
    <s v="No"/>
    <x v="4"/>
    <b v="0"/>
  </r>
  <r>
    <n v="413"/>
    <n v="5"/>
    <x v="9"/>
    <x v="2"/>
    <x v="225"/>
    <x v="249"/>
    <x v="248"/>
    <x v="0"/>
    <n v="2"/>
    <x v="0"/>
    <x v="1"/>
    <x v="13322"/>
    <x v="3592"/>
    <n v="5435"/>
    <n v="23030"/>
    <s v="Credit Card"/>
    <s v="Yes"/>
    <n v="128.58000000000001"/>
    <x v="1"/>
    <x v="0"/>
    <d v="2024-06-18T00:00:00"/>
    <n v="0"/>
    <n v="0"/>
    <s v="No"/>
    <x v="2"/>
    <b v="0"/>
  </r>
  <r>
    <n v="475"/>
    <n v="1"/>
    <x v="0"/>
    <x v="1"/>
    <x v="225"/>
    <x v="228"/>
    <x v="226"/>
    <x v="0"/>
    <n v="2"/>
    <x v="0"/>
    <x v="1"/>
    <x v="13323"/>
    <x v="2591"/>
    <n v="9488"/>
    <n v="40205"/>
    <s v="Bank Transfer"/>
    <s v="Yes"/>
    <n v="603.29"/>
    <x v="0"/>
    <x v="0"/>
    <d v="2024-07-09T00:00:00"/>
    <n v="8.77"/>
    <n v="0"/>
    <s v="No"/>
    <x v="0"/>
    <b v="1"/>
  </r>
  <r>
    <n v="313"/>
    <n v="7"/>
    <x v="9"/>
    <x v="2"/>
    <x v="225"/>
    <x v="269"/>
    <x v="268"/>
    <x v="1"/>
    <n v="2"/>
    <x v="0"/>
    <x v="0"/>
    <x v="13324"/>
    <x v="11229"/>
    <n v="11746"/>
    <n v="49772"/>
    <s v="Debit Card"/>
    <s v="Yes"/>
    <n v="885.67"/>
    <x v="1"/>
    <x v="0"/>
    <d v="2024-06-27T00:00:00"/>
    <n v="0"/>
    <n v="0"/>
    <s v="No"/>
    <x v="6"/>
    <b v="1"/>
  </r>
  <r>
    <n v="435"/>
    <n v="3"/>
    <x v="0"/>
    <x v="0"/>
    <x v="225"/>
    <x v="259"/>
    <x v="254"/>
    <x v="0"/>
    <n v="2"/>
    <x v="0"/>
    <x v="0"/>
    <x v="13325"/>
    <x v="11230"/>
    <n v="2830"/>
    <n v="11991"/>
    <s v="Credit Card"/>
    <s v="Yes"/>
    <n v="721.96"/>
    <x v="2"/>
    <x v="0"/>
    <d v="2024-06-18T00:00:00"/>
    <n v="10.5"/>
    <n v="0"/>
    <s v="No"/>
    <x v="6"/>
    <b v="0"/>
  </r>
  <r>
    <n v="66"/>
    <n v="1"/>
    <x v="7"/>
    <x v="3"/>
    <x v="225"/>
    <x v="279"/>
    <x v="279"/>
    <x v="1"/>
    <n v="2"/>
    <x v="0"/>
    <x v="1"/>
    <x v="13326"/>
    <x v="11231"/>
    <n v="11698"/>
    <n v="49568"/>
    <s v="Debit Card"/>
    <s v="Yes"/>
    <n v="118.57"/>
    <x v="0"/>
    <x v="0"/>
    <d v="2024-07-06T00:00:00"/>
    <n v="1.72"/>
    <n v="0"/>
    <s v="No"/>
    <x v="2"/>
    <b v="0"/>
  </r>
  <r>
    <n v="19"/>
    <n v="3"/>
    <x v="8"/>
    <x v="3"/>
    <x v="225"/>
    <x v="230"/>
    <x v="231"/>
    <x v="1"/>
    <n v="2"/>
    <x v="1"/>
    <x v="0"/>
    <x v="11769"/>
    <x v="1922"/>
    <n v="9049"/>
    <n v="38344"/>
    <s v="Credit Card"/>
    <s v="No"/>
    <n v="0"/>
    <x v="2"/>
    <x v="1"/>
    <d v="2024-06-11T00:00:00"/>
    <n v="9.06"/>
    <n v="0"/>
    <s v="No"/>
    <x v="2"/>
    <b v="0"/>
  </r>
  <r>
    <n v="168"/>
    <n v="5"/>
    <x v="4"/>
    <x v="0"/>
    <x v="225"/>
    <x v="231"/>
    <x v="231"/>
    <x v="2"/>
    <n v="1"/>
    <x v="0"/>
    <x v="1"/>
    <x v="13327"/>
    <x v="11232"/>
    <n v="10284"/>
    <n v="43577"/>
    <s v="PayPal"/>
    <s v="No"/>
    <n v="0"/>
    <x v="2"/>
    <x v="0"/>
    <d v="2024-06-28T00:00:00"/>
    <n v="0"/>
    <n v="0"/>
    <s v="No"/>
    <x v="5"/>
    <b v="0"/>
  </r>
  <r>
    <n v="32"/>
    <n v="7"/>
    <x v="6"/>
    <x v="1"/>
    <x v="225"/>
    <x v="246"/>
    <x v="248"/>
    <x v="0"/>
    <n v="2"/>
    <x v="1"/>
    <x v="2"/>
    <x v="13328"/>
    <x v="11233"/>
    <n v="5202"/>
    <n v="22042"/>
    <s v="Bank Transfer"/>
    <s v="Yes"/>
    <n v="242.57"/>
    <x v="1"/>
    <x v="0"/>
    <d v="2024-06-16T00:00:00"/>
    <n v="0"/>
    <n v="0"/>
    <s v="No"/>
    <x v="5"/>
    <b v="0"/>
  </r>
  <r>
    <n v="298"/>
    <n v="7"/>
    <x v="5"/>
    <x v="0"/>
    <x v="225"/>
    <x v="234"/>
    <x v="238"/>
    <x v="1"/>
    <n v="3"/>
    <x v="0"/>
    <x v="1"/>
    <x v="13329"/>
    <x v="11234"/>
    <n v="7788"/>
    <n v="32998"/>
    <s v="Bank Transfer"/>
    <s v="Yes"/>
    <n v="738.92"/>
    <x v="1"/>
    <x v="0"/>
    <d v="2024-06-11T00:00:00"/>
    <n v="0"/>
    <n v="0"/>
    <s v="No"/>
    <x v="1"/>
    <b v="1"/>
  </r>
  <r>
    <n v="50"/>
    <n v="5"/>
    <x v="8"/>
    <x v="2"/>
    <x v="225"/>
    <x v="242"/>
    <x v="246"/>
    <x v="0"/>
    <n v="1"/>
    <x v="1"/>
    <x v="0"/>
    <x v="10330"/>
    <x v="4563"/>
    <n v="11218"/>
    <n v="47535"/>
    <s v="PayPal"/>
    <s v="Yes"/>
    <n v="777.25"/>
    <x v="0"/>
    <x v="0"/>
    <d v="2024-06-19T00:00:00"/>
    <n v="0"/>
    <n v="0"/>
    <s v="No"/>
    <x v="3"/>
    <b v="1"/>
  </r>
  <r>
    <n v="106"/>
    <n v="5"/>
    <x v="7"/>
    <x v="0"/>
    <x v="225"/>
    <x v="259"/>
    <x v="254"/>
    <x v="2"/>
    <n v="1"/>
    <x v="0"/>
    <x v="2"/>
    <x v="4734"/>
    <x v="4693"/>
    <n v="8022.3"/>
    <n v="28000.3"/>
    <s v="Bank Transfer"/>
    <s v="No"/>
    <n v="0"/>
    <x v="0"/>
    <x v="0"/>
    <d v="2024-07-01T00:00:00"/>
    <n v="0"/>
    <n v="0"/>
    <s v="No"/>
    <x v="6"/>
    <b v="0"/>
  </r>
  <r>
    <n v="173"/>
    <n v="3"/>
    <x v="4"/>
    <x v="0"/>
    <x v="225"/>
    <x v="247"/>
    <x v="252"/>
    <x v="1"/>
    <n v="1"/>
    <x v="0"/>
    <x v="1"/>
    <x v="13330"/>
    <x v="11235"/>
    <n v="6745"/>
    <n v="28579"/>
    <s v="Bank Transfer"/>
    <s v="Yes"/>
    <n v="198.13"/>
    <x v="1"/>
    <x v="0"/>
    <d v="2024-06-12T00:00:00"/>
    <n v="2.88"/>
    <n v="0"/>
    <s v="No"/>
    <x v="2"/>
    <b v="1"/>
  </r>
  <r>
    <n v="39"/>
    <n v="5"/>
    <x v="0"/>
    <x v="0"/>
    <x v="225"/>
    <x v="237"/>
    <x v="240"/>
    <x v="1"/>
    <n v="2"/>
    <x v="0"/>
    <x v="0"/>
    <x v="13331"/>
    <x v="11236"/>
    <n v="11349"/>
    <n v="48089"/>
    <s v="PayPal"/>
    <s v="Yes"/>
    <n v="206.75"/>
    <x v="2"/>
    <x v="0"/>
    <d v="2024-06-16T00:00:00"/>
    <n v="0"/>
    <n v="0"/>
    <s v="No"/>
    <x v="3"/>
    <b v="0"/>
  </r>
  <r>
    <n v="167"/>
    <n v="3"/>
    <x v="1"/>
    <x v="0"/>
    <x v="225"/>
    <x v="242"/>
    <x v="242"/>
    <x v="1"/>
    <n v="2"/>
    <x v="1"/>
    <x v="0"/>
    <x v="13332"/>
    <x v="11237"/>
    <n v="2398"/>
    <n v="10160"/>
    <s v="Debit Card"/>
    <s v="Yes"/>
    <n v="699.92"/>
    <x v="0"/>
    <x v="0"/>
    <d v="2024-07-04T00:00:00"/>
    <n v="10.18"/>
    <n v="0"/>
    <s v="No"/>
    <x v="4"/>
    <b v="1"/>
  </r>
  <r>
    <n v="223"/>
    <n v="7"/>
    <x v="4"/>
    <x v="0"/>
    <x v="225"/>
    <x v="275"/>
    <x v="276"/>
    <x v="0"/>
    <n v="1"/>
    <x v="0"/>
    <x v="0"/>
    <x v="12921"/>
    <x v="10926"/>
    <n v="3387"/>
    <n v="14350"/>
    <s v="Credit Card"/>
    <s v="No"/>
    <n v="0"/>
    <x v="0"/>
    <x v="0"/>
    <d v="2024-06-23T00:00:00"/>
    <n v="0"/>
    <n v="0"/>
    <s v="No"/>
    <x v="5"/>
    <b v="0"/>
  </r>
  <r>
    <n v="80"/>
    <n v="5"/>
    <x v="3"/>
    <x v="0"/>
    <x v="225"/>
    <x v="280"/>
    <x v="285"/>
    <x v="1"/>
    <n v="1"/>
    <x v="0"/>
    <x v="1"/>
    <x v="13333"/>
    <x v="11238"/>
    <n v="5373"/>
    <n v="22767"/>
    <s v="Debit Card"/>
    <s v="Yes"/>
    <n v="800"/>
    <x v="1"/>
    <x v="0"/>
    <d v="2024-07-01T00:00:00"/>
    <n v="0"/>
    <n v="0"/>
    <s v="No"/>
    <x v="3"/>
    <b v="0"/>
  </r>
  <r>
    <n v="243"/>
    <n v="7"/>
    <x v="4"/>
    <x v="0"/>
    <x v="225"/>
    <x v="241"/>
    <x v="243"/>
    <x v="1"/>
    <n v="1"/>
    <x v="1"/>
    <x v="1"/>
    <x v="13334"/>
    <x v="3530"/>
    <n v="5865.6"/>
    <n v="21689.599999999999"/>
    <s v="PayPal"/>
    <s v="Yes"/>
    <n v="529.70000000000005"/>
    <x v="0"/>
    <x v="0"/>
    <d v="2024-07-06T00:00:00"/>
    <n v="0"/>
    <n v="0"/>
    <s v="No"/>
    <x v="3"/>
    <b v="1"/>
  </r>
  <r>
    <n v="268"/>
    <n v="5"/>
    <x v="0"/>
    <x v="1"/>
    <x v="225"/>
    <x v="273"/>
    <x v="273"/>
    <x v="1"/>
    <n v="1"/>
    <x v="1"/>
    <x v="1"/>
    <x v="13335"/>
    <x v="3541"/>
    <n v="6361"/>
    <n v="26953"/>
    <s v="PayPal"/>
    <s v="Yes"/>
    <n v="255.6"/>
    <x v="2"/>
    <x v="0"/>
    <d v="2024-12-13T00:00:00"/>
    <n v="0"/>
    <n v="-0.49"/>
    <s v="No"/>
    <x v="0"/>
    <b v="0"/>
  </r>
  <r>
    <n v="260"/>
    <n v="1"/>
    <x v="1"/>
    <x v="0"/>
    <x v="225"/>
    <x v="256"/>
    <x v="254"/>
    <x v="1"/>
    <n v="2"/>
    <x v="0"/>
    <x v="1"/>
    <x v="13336"/>
    <x v="9949"/>
    <n v="3677"/>
    <n v="15579"/>
    <s v="Debit Card"/>
    <s v="Yes"/>
    <n v="369.66"/>
    <x v="2"/>
    <x v="0"/>
    <d v="2024-09-07T00:00:00"/>
    <n v="5.37"/>
    <n v="9.2200000000000006"/>
    <s v="Yes"/>
    <x v="4"/>
    <b v="1"/>
  </r>
  <r>
    <n v="366"/>
    <n v="5"/>
    <x v="0"/>
    <x v="0"/>
    <x v="225"/>
    <x v="242"/>
    <x v="241"/>
    <x v="1"/>
    <n v="2"/>
    <x v="1"/>
    <x v="1"/>
    <x v="13337"/>
    <x v="11239"/>
    <n v="8913.6"/>
    <n v="32957.599999999999"/>
    <s v="Credit Card"/>
    <s v="No"/>
    <n v="0"/>
    <x v="0"/>
    <x v="0"/>
    <d v="2024-06-21T00:00:00"/>
    <n v="0"/>
    <n v="0"/>
    <s v="No"/>
    <x v="0"/>
    <b v="1"/>
  </r>
  <r>
    <n v="219"/>
    <n v="3"/>
    <x v="6"/>
    <x v="0"/>
    <x v="225"/>
    <x v="271"/>
    <x v="270"/>
    <x v="2"/>
    <n v="1"/>
    <x v="0"/>
    <x v="0"/>
    <x v="13338"/>
    <x v="7670"/>
    <n v="9454"/>
    <n v="40061"/>
    <s v="Debit Card"/>
    <s v="Yes"/>
    <n v="70.849999999999994"/>
    <x v="1"/>
    <x v="0"/>
    <d v="2024-06-19T00:00:00"/>
    <n v="1.03"/>
    <n v="0"/>
    <s v="No"/>
    <x v="6"/>
    <b v="1"/>
  </r>
  <r>
    <n v="160"/>
    <n v="1"/>
    <x v="0"/>
    <x v="0"/>
    <x v="225"/>
    <x v="278"/>
    <x v="276"/>
    <x v="0"/>
    <n v="1"/>
    <x v="0"/>
    <x v="0"/>
    <x v="2226"/>
    <x v="2168"/>
    <n v="6773"/>
    <n v="28697"/>
    <s v="Debit Card"/>
    <s v="Yes"/>
    <n v="956.5"/>
    <x v="0"/>
    <x v="1"/>
    <d v="2024-06-14T00:00:00"/>
    <n v="13.91"/>
    <n v="0"/>
    <s v="No"/>
    <x v="6"/>
    <b v="1"/>
  </r>
  <r>
    <n v="100"/>
    <n v="7"/>
    <x v="9"/>
    <x v="2"/>
    <x v="225"/>
    <x v="269"/>
    <x v="272"/>
    <x v="1"/>
    <n v="2"/>
    <x v="0"/>
    <x v="2"/>
    <x v="13339"/>
    <x v="11240"/>
    <n v="6630"/>
    <n v="28092"/>
    <s v="Debit Card"/>
    <s v="Yes"/>
    <n v="793.79"/>
    <x v="0"/>
    <x v="0"/>
    <d v="2024-06-22T00:00:00"/>
    <n v="0"/>
    <n v="0"/>
    <s v="No"/>
    <x v="3"/>
    <b v="1"/>
  </r>
  <r>
    <n v="255"/>
    <n v="5"/>
    <x v="6"/>
    <x v="0"/>
    <x v="225"/>
    <x v="266"/>
    <x v="263"/>
    <x v="0"/>
    <n v="1"/>
    <x v="1"/>
    <x v="1"/>
    <x v="13340"/>
    <x v="8489"/>
    <n v="11968.8"/>
    <n v="44256.800000000003"/>
    <s v="Bank Transfer"/>
    <s v="No"/>
    <n v="0"/>
    <x v="0"/>
    <x v="0"/>
    <d v="2024-07-09T00:00:00"/>
    <n v="0"/>
    <n v="0"/>
    <s v="No"/>
    <x v="0"/>
    <b v="0"/>
  </r>
  <r>
    <n v="436"/>
    <n v="5"/>
    <x v="8"/>
    <x v="0"/>
    <x v="225"/>
    <x v="257"/>
    <x v="264"/>
    <x v="1"/>
    <n v="3"/>
    <x v="0"/>
    <x v="0"/>
    <x v="13341"/>
    <x v="11241"/>
    <n v="10943"/>
    <n v="46367"/>
    <s v="Bank Transfer"/>
    <s v="Yes"/>
    <n v="788.28"/>
    <x v="2"/>
    <x v="0"/>
    <d v="2024-08-14T00:00:00"/>
    <n v="0"/>
    <n v="0"/>
    <s v="No"/>
    <x v="1"/>
    <b v="1"/>
  </r>
  <r>
    <n v="62"/>
    <n v="5"/>
    <x v="4"/>
    <x v="1"/>
    <x v="225"/>
    <x v="250"/>
    <x v="251"/>
    <x v="1"/>
    <n v="2"/>
    <x v="0"/>
    <x v="1"/>
    <x v="13342"/>
    <x v="4787"/>
    <n v="3543"/>
    <n v="15013"/>
    <s v="Bank Transfer"/>
    <s v="No"/>
    <n v="0"/>
    <x v="0"/>
    <x v="0"/>
    <d v="2024-07-08T00:00:00"/>
    <n v="0"/>
    <n v="0"/>
    <s v="No"/>
    <x v="2"/>
    <b v="1"/>
  </r>
  <r>
    <n v="140"/>
    <n v="1"/>
    <x v="2"/>
    <x v="1"/>
    <x v="225"/>
    <x v="258"/>
    <x v="259"/>
    <x v="0"/>
    <n v="1"/>
    <x v="1"/>
    <x v="1"/>
    <x v="13343"/>
    <x v="6429"/>
    <n v="6890"/>
    <n v="29192"/>
    <s v="PayPal"/>
    <s v="Yes"/>
    <n v="413.53"/>
    <x v="0"/>
    <x v="0"/>
    <d v="2024-06-20T00:00:00"/>
    <n v="6.01"/>
    <n v="0"/>
    <s v="No"/>
    <x v="4"/>
    <b v="0"/>
  </r>
  <r>
    <n v="246"/>
    <n v="5"/>
    <x v="1"/>
    <x v="1"/>
    <x v="225"/>
    <x v="270"/>
    <x v="266"/>
    <x v="0"/>
    <n v="1"/>
    <x v="1"/>
    <x v="0"/>
    <x v="13344"/>
    <x v="11242"/>
    <n v="6548"/>
    <n v="27744"/>
    <s v="Bank Transfer"/>
    <s v="Yes"/>
    <n v="525.98"/>
    <x v="1"/>
    <x v="0"/>
    <d v="2024-06-22T00:00:00"/>
    <n v="0"/>
    <n v="0"/>
    <s v="No"/>
    <x v="6"/>
    <b v="1"/>
  </r>
  <r>
    <n v="393"/>
    <n v="5"/>
    <x v="5"/>
    <x v="1"/>
    <x v="225"/>
    <x v="264"/>
    <x v="267"/>
    <x v="0"/>
    <n v="1"/>
    <x v="0"/>
    <x v="0"/>
    <x v="13345"/>
    <x v="3502"/>
    <n v="4859"/>
    <n v="20589"/>
    <s v="Credit Card"/>
    <s v="Yes"/>
    <n v="648.42999999999995"/>
    <x v="0"/>
    <x v="0"/>
    <d v="2024-06-26T00:00:00"/>
    <n v="0"/>
    <n v="0"/>
    <s v="No"/>
    <x v="4"/>
    <b v="1"/>
  </r>
  <r>
    <n v="102"/>
    <n v="7"/>
    <x v="5"/>
    <x v="1"/>
    <x v="225"/>
    <x v="267"/>
    <x v="270"/>
    <x v="0"/>
    <n v="1"/>
    <x v="1"/>
    <x v="1"/>
    <x v="13346"/>
    <x v="3358"/>
    <n v="9683"/>
    <n v="41029"/>
    <s v="PayPal"/>
    <s v="Yes"/>
    <n v="0"/>
    <x v="0"/>
    <x v="0"/>
    <d v="2024-06-21T00:00:00"/>
    <n v="0"/>
    <n v="0"/>
    <s v="No"/>
    <x v="2"/>
    <b v="0"/>
  </r>
  <r>
    <n v="349"/>
    <n v="5"/>
    <x v="3"/>
    <x v="2"/>
    <x v="225"/>
    <x v="242"/>
    <x v="246"/>
    <x v="2"/>
    <n v="1"/>
    <x v="1"/>
    <x v="0"/>
    <x v="4373"/>
    <x v="11243"/>
    <n v="7783"/>
    <n v="32978"/>
    <s v="Debit Card"/>
    <s v="No"/>
    <n v="0"/>
    <x v="1"/>
    <x v="0"/>
    <d v="2024-06-13T00:00:00"/>
    <n v="0"/>
    <n v="0"/>
    <s v="No"/>
    <x v="3"/>
    <b v="1"/>
  </r>
  <r>
    <n v="143"/>
    <n v="5"/>
    <x v="4"/>
    <x v="0"/>
    <x v="225"/>
    <x v="233"/>
    <x v="234"/>
    <x v="0"/>
    <n v="1"/>
    <x v="0"/>
    <x v="0"/>
    <x v="13347"/>
    <x v="11244"/>
    <n v="2218"/>
    <n v="9395"/>
    <s v="PayPal"/>
    <s v="Yes"/>
    <n v="266.42"/>
    <x v="0"/>
    <x v="0"/>
    <d v="2024-06-29T00:00:00"/>
    <n v="0"/>
    <n v="0"/>
    <s v="No"/>
    <x v="5"/>
    <b v="0"/>
  </r>
  <r>
    <n v="199"/>
    <n v="3"/>
    <x v="3"/>
    <x v="0"/>
    <x v="225"/>
    <x v="246"/>
    <x v="252"/>
    <x v="1"/>
    <n v="1"/>
    <x v="0"/>
    <x v="1"/>
    <x v="13348"/>
    <x v="7448"/>
    <n v="7282"/>
    <n v="30854"/>
    <s v="Bank Transfer"/>
    <s v="Yes"/>
    <n v="0"/>
    <x v="2"/>
    <x v="0"/>
    <d v="2024-10-10T00:00:00"/>
    <n v="16.47"/>
    <n v="81.72"/>
    <s v="Yes"/>
    <x v="3"/>
    <b v="0"/>
  </r>
  <r>
    <n v="350"/>
    <n v="1"/>
    <x v="6"/>
    <x v="0"/>
    <x v="225"/>
    <x v="252"/>
    <x v="254"/>
    <x v="0"/>
    <n v="2"/>
    <x v="0"/>
    <x v="0"/>
    <x v="13349"/>
    <x v="11245"/>
    <n v="11212"/>
    <n v="47509"/>
    <s v="Bank Transfer"/>
    <s v="Yes"/>
    <n v="887.77"/>
    <x v="0"/>
    <x v="0"/>
    <d v="2024-06-21T00:00:00"/>
    <n v="12.91"/>
    <n v="0"/>
    <s v="No"/>
    <x v="1"/>
    <b v="0"/>
  </r>
  <r>
    <n v="246"/>
    <n v="1"/>
    <x v="2"/>
    <x v="0"/>
    <x v="225"/>
    <x v="234"/>
    <x v="235"/>
    <x v="0"/>
    <n v="2"/>
    <x v="1"/>
    <x v="1"/>
    <x v="13350"/>
    <x v="11246"/>
    <n v="5358"/>
    <n v="19811"/>
    <s v="Credit Card"/>
    <s v="No"/>
    <n v="0"/>
    <x v="0"/>
    <x v="0"/>
    <d v="2024-07-03T00:00:00"/>
    <n v="6.99"/>
    <n v="0"/>
    <s v="No"/>
    <x v="3"/>
    <b v="1"/>
  </r>
  <r>
    <n v="202"/>
    <n v="5"/>
    <x v="3"/>
    <x v="0"/>
    <x v="225"/>
    <x v="253"/>
    <x v="255"/>
    <x v="0"/>
    <n v="2"/>
    <x v="0"/>
    <x v="0"/>
    <x v="13351"/>
    <x v="11247"/>
    <n v="10721"/>
    <n v="45428"/>
    <s v="Credit Card"/>
    <s v="No"/>
    <n v="0"/>
    <x v="2"/>
    <x v="0"/>
    <d v="2024-06-27T00:00:00"/>
    <n v="0"/>
    <n v="0"/>
    <s v="No"/>
    <x v="2"/>
    <b v="0"/>
  </r>
  <r>
    <n v="250"/>
    <n v="3"/>
    <x v="4"/>
    <x v="0"/>
    <x v="226"/>
    <x v="280"/>
    <x v="279"/>
    <x v="1"/>
    <n v="1"/>
    <x v="1"/>
    <x v="0"/>
    <x v="9911"/>
    <x v="4270"/>
    <n v="11791"/>
    <n v="49960"/>
    <s v="Bank Transfer"/>
    <s v="Yes"/>
    <n v="140.87"/>
    <x v="2"/>
    <x v="0"/>
    <d v="2024-12-28T00:00:00"/>
    <n v="2.0499999999999998"/>
    <n v="9.56"/>
    <s v="Yes"/>
    <x v="0"/>
    <b v="0"/>
  </r>
  <r>
    <n v="22"/>
    <n v="3"/>
    <x v="9"/>
    <x v="2"/>
    <x v="226"/>
    <x v="262"/>
    <x v="262"/>
    <x v="0"/>
    <n v="1"/>
    <x v="1"/>
    <x v="2"/>
    <x v="13352"/>
    <x v="11248"/>
    <n v="2392"/>
    <n v="10136"/>
    <s v="Bank Transfer"/>
    <s v="No"/>
    <n v="0"/>
    <x v="0"/>
    <x v="0"/>
    <d v="2024-06-27T00:00:00"/>
    <n v="13.97"/>
    <n v="0"/>
    <s v="No"/>
    <x v="5"/>
    <b v="1"/>
  </r>
  <r>
    <n v="419"/>
    <n v="1"/>
    <x v="7"/>
    <x v="3"/>
    <x v="226"/>
    <x v="268"/>
    <x v="275"/>
    <x v="1"/>
    <n v="1"/>
    <x v="0"/>
    <x v="0"/>
    <x v="12570"/>
    <x v="8797"/>
    <n v="3586"/>
    <n v="15194"/>
    <s v="PayPal"/>
    <s v="No"/>
    <n v="0"/>
    <x v="0"/>
    <x v="0"/>
    <d v="2024-07-05T00:00:00"/>
    <n v="9.43"/>
    <n v="0"/>
    <s v="No"/>
    <x v="3"/>
    <b v="0"/>
  </r>
  <r>
    <n v="413"/>
    <n v="1"/>
    <x v="3"/>
    <x v="0"/>
    <x v="226"/>
    <x v="252"/>
    <x v="253"/>
    <x v="1"/>
    <n v="3"/>
    <x v="0"/>
    <x v="0"/>
    <x v="13353"/>
    <x v="11249"/>
    <n v="3672"/>
    <n v="15558"/>
    <s v="Credit Card"/>
    <s v="No"/>
    <n v="0"/>
    <x v="0"/>
    <x v="0"/>
    <d v="2024-06-30T00:00:00"/>
    <n v="10.029999999999999"/>
    <n v="0"/>
    <s v="No"/>
    <x v="5"/>
    <b v="0"/>
  </r>
  <r>
    <n v="186"/>
    <n v="3"/>
    <x v="2"/>
    <x v="0"/>
    <x v="226"/>
    <x v="239"/>
    <x v="240"/>
    <x v="2"/>
    <n v="1"/>
    <x v="1"/>
    <x v="1"/>
    <x v="13354"/>
    <x v="4016"/>
    <n v="4507.2"/>
    <n v="16663.2"/>
    <s v="PayPal"/>
    <s v="Yes"/>
    <n v="377.92"/>
    <x v="1"/>
    <x v="0"/>
    <d v="2024-06-28T00:00:00"/>
    <n v="3.3"/>
    <n v="0"/>
    <s v="No"/>
    <x v="4"/>
    <b v="0"/>
  </r>
  <r>
    <n v="144"/>
    <n v="3"/>
    <x v="3"/>
    <x v="1"/>
    <x v="226"/>
    <x v="284"/>
    <x v="282"/>
    <x v="2"/>
    <n v="1"/>
    <x v="1"/>
    <x v="1"/>
    <x v="13355"/>
    <x v="11250"/>
    <n v="4698"/>
    <n v="19905"/>
    <s v="Debit Card"/>
    <s v="No"/>
    <n v="0"/>
    <x v="0"/>
    <x v="0"/>
    <d v="2024-06-23T00:00:00"/>
    <n v="2.84"/>
    <n v="0"/>
    <s v="No"/>
    <x v="6"/>
    <b v="1"/>
  </r>
  <r>
    <n v="479"/>
    <n v="1"/>
    <x v="3"/>
    <x v="1"/>
    <x v="226"/>
    <x v="251"/>
    <x v="255"/>
    <x v="1"/>
    <n v="2"/>
    <x v="0"/>
    <x v="0"/>
    <x v="13356"/>
    <x v="11251"/>
    <n v="11265"/>
    <n v="47734"/>
    <s v="Bank Transfer"/>
    <s v="Yes"/>
    <n v="197.95"/>
    <x v="0"/>
    <x v="0"/>
    <d v="2024-06-15T00:00:00"/>
    <n v="2.88"/>
    <n v="0"/>
    <s v="No"/>
    <x v="1"/>
    <b v="0"/>
  </r>
  <r>
    <n v="170"/>
    <n v="7"/>
    <x v="6"/>
    <x v="1"/>
    <x v="226"/>
    <x v="227"/>
    <x v="228"/>
    <x v="1"/>
    <n v="1"/>
    <x v="0"/>
    <x v="0"/>
    <x v="13357"/>
    <x v="11252"/>
    <n v="4526"/>
    <n v="19177"/>
    <s v="Bank Transfer"/>
    <s v="Yes"/>
    <n v="0"/>
    <x v="1"/>
    <x v="0"/>
    <d v="2024-06-27T00:00:00"/>
    <n v="0"/>
    <n v="0"/>
    <s v="No"/>
    <x v="5"/>
    <b v="1"/>
  </r>
  <r>
    <n v="126"/>
    <n v="5"/>
    <x v="8"/>
    <x v="3"/>
    <x v="226"/>
    <x v="276"/>
    <x v="271"/>
    <x v="0"/>
    <n v="1"/>
    <x v="0"/>
    <x v="1"/>
    <x v="13358"/>
    <x v="11253"/>
    <n v="7169"/>
    <n v="30377"/>
    <s v="Bank Transfer"/>
    <s v="Yes"/>
    <n v="821.38"/>
    <x v="1"/>
    <x v="0"/>
    <d v="2024-09-01T00:00:00"/>
    <n v="0"/>
    <n v="39.93"/>
    <s v="Yes"/>
    <x v="6"/>
    <b v="1"/>
  </r>
  <r>
    <n v="246"/>
    <n v="3"/>
    <x v="9"/>
    <x v="2"/>
    <x v="226"/>
    <x v="261"/>
    <x v="260"/>
    <x v="2"/>
    <n v="1"/>
    <x v="0"/>
    <x v="1"/>
    <x v="13359"/>
    <x v="8862"/>
    <n v="5778"/>
    <n v="24484"/>
    <s v="PayPal"/>
    <s v="Yes"/>
    <n v="1106.52"/>
    <x v="2"/>
    <x v="1"/>
    <d v="2024-07-08T00:00:00"/>
    <n v="16.09"/>
    <n v="0"/>
    <s v="No"/>
    <x v="4"/>
    <b v="0"/>
  </r>
  <r>
    <n v="453"/>
    <n v="5"/>
    <x v="0"/>
    <x v="0"/>
    <x v="226"/>
    <x v="271"/>
    <x v="270"/>
    <x v="0"/>
    <n v="2"/>
    <x v="0"/>
    <x v="0"/>
    <x v="13360"/>
    <x v="11254"/>
    <n v="5777"/>
    <n v="24476"/>
    <s v="Debit Card"/>
    <s v="No"/>
    <n v="0"/>
    <x v="0"/>
    <x v="0"/>
    <d v="2024-06-24T00:00:00"/>
    <n v="0"/>
    <n v="0"/>
    <s v="No"/>
    <x v="6"/>
    <b v="1"/>
  </r>
  <r>
    <n v="245"/>
    <n v="3"/>
    <x v="7"/>
    <x v="1"/>
    <x v="226"/>
    <x v="239"/>
    <x v="242"/>
    <x v="1"/>
    <n v="1"/>
    <x v="0"/>
    <x v="2"/>
    <x v="531"/>
    <x v="1306"/>
    <n v="7701"/>
    <n v="32631"/>
    <s v="Bank Transfer"/>
    <s v="Yes"/>
    <n v="526.91"/>
    <x v="0"/>
    <x v="0"/>
    <d v="2024-07-03T00:00:00"/>
    <n v="7.66"/>
    <n v="0"/>
    <s v="No"/>
    <x v="3"/>
    <b v="0"/>
  </r>
  <r>
    <n v="292"/>
    <n v="3"/>
    <x v="8"/>
    <x v="0"/>
    <x v="226"/>
    <x v="256"/>
    <x v="258"/>
    <x v="0"/>
    <n v="2"/>
    <x v="0"/>
    <x v="0"/>
    <x v="13361"/>
    <x v="11255"/>
    <n v="4595"/>
    <n v="19468"/>
    <s v="PayPal"/>
    <s v="Yes"/>
    <n v="1014.87"/>
    <x v="2"/>
    <x v="0"/>
    <d v="2024-06-16T00:00:00"/>
    <n v="14.76"/>
    <n v="0"/>
    <s v="No"/>
    <x v="5"/>
    <b v="1"/>
  </r>
  <r>
    <n v="291"/>
    <n v="5"/>
    <x v="2"/>
    <x v="0"/>
    <x v="226"/>
    <x v="269"/>
    <x v="268"/>
    <x v="0"/>
    <n v="1"/>
    <x v="0"/>
    <x v="1"/>
    <x v="13362"/>
    <x v="11256"/>
    <n v="8855"/>
    <n v="37520"/>
    <s v="PayPal"/>
    <s v="Yes"/>
    <n v="308.33999999999997"/>
    <x v="1"/>
    <x v="0"/>
    <d v="2024-07-11T00:00:00"/>
    <n v="0"/>
    <n v="0"/>
    <s v="No"/>
    <x v="6"/>
    <b v="1"/>
  </r>
  <r>
    <n v="350"/>
    <n v="1"/>
    <x v="9"/>
    <x v="1"/>
    <x v="226"/>
    <x v="240"/>
    <x v="239"/>
    <x v="0"/>
    <n v="1"/>
    <x v="0"/>
    <x v="0"/>
    <x v="13363"/>
    <x v="11257"/>
    <n v="1864"/>
    <n v="7897"/>
    <s v="Credit Card"/>
    <s v="No"/>
    <n v="0"/>
    <x v="0"/>
    <x v="0"/>
    <d v="2024-06-21T00:00:00"/>
    <n v="6.97"/>
    <n v="0"/>
    <s v="No"/>
    <x v="4"/>
    <b v="0"/>
  </r>
  <r>
    <n v="486"/>
    <n v="7"/>
    <x v="2"/>
    <x v="0"/>
    <x v="226"/>
    <x v="282"/>
    <x v="281"/>
    <x v="2"/>
    <n v="1"/>
    <x v="1"/>
    <x v="0"/>
    <x v="13364"/>
    <x v="11258"/>
    <n v="2369"/>
    <n v="10037"/>
    <s v="Credit Card"/>
    <s v="Yes"/>
    <n v="1099.1600000000001"/>
    <x v="0"/>
    <x v="0"/>
    <d v="2024-06-12T00:00:00"/>
    <n v="0"/>
    <n v="0"/>
    <s v="No"/>
    <x v="6"/>
    <b v="0"/>
  </r>
  <r>
    <n v="178"/>
    <n v="1"/>
    <x v="4"/>
    <x v="0"/>
    <x v="226"/>
    <x v="277"/>
    <x v="278"/>
    <x v="0"/>
    <n v="2"/>
    <x v="0"/>
    <x v="1"/>
    <x v="13365"/>
    <x v="11259"/>
    <n v="1692"/>
    <n v="7166"/>
    <s v="Debit Card"/>
    <s v="Yes"/>
    <n v="1003.6"/>
    <x v="2"/>
    <x v="0"/>
    <d v="2024-07-08T00:00:00"/>
    <n v="14.59"/>
    <n v="0"/>
    <s v="No"/>
    <x v="5"/>
    <b v="1"/>
  </r>
  <r>
    <n v="433"/>
    <n v="1"/>
    <x v="7"/>
    <x v="0"/>
    <x v="226"/>
    <x v="281"/>
    <x v="286"/>
    <x v="0"/>
    <n v="1"/>
    <x v="0"/>
    <x v="1"/>
    <x v="13366"/>
    <x v="11260"/>
    <n v="11049"/>
    <n v="46818"/>
    <s v="PayPal"/>
    <s v="Yes"/>
    <n v="436.01"/>
    <x v="2"/>
    <x v="0"/>
    <d v="2024-12-25T00:00:00"/>
    <n v="6.34"/>
    <n v="-0.17"/>
    <s v="No"/>
    <x v="1"/>
    <b v="0"/>
  </r>
  <r>
    <n v="234"/>
    <n v="3"/>
    <x v="2"/>
    <x v="1"/>
    <x v="226"/>
    <x v="231"/>
    <x v="231"/>
    <x v="0"/>
    <n v="1"/>
    <x v="0"/>
    <x v="1"/>
    <x v="13367"/>
    <x v="11261"/>
    <n v="9993"/>
    <n v="42344"/>
    <s v="Debit Card"/>
    <s v="Yes"/>
    <n v="885.84"/>
    <x v="0"/>
    <x v="0"/>
    <d v="2024-07-01T00:00:00"/>
    <n v="12.88"/>
    <n v="0"/>
    <s v="No"/>
    <x v="5"/>
    <b v="0"/>
  </r>
  <r>
    <n v="41"/>
    <n v="1"/>
    <x v="4"/>
    <x v="1"/>
    <x v="226"/>
    <x v="235"/>
    <x v="238"/>
    <x v="2"/>
    <n v="1"/>
    <x v="0"/>
    <x v="0"/>
    <x v="6931"/>
    <x v="2792"/>
    <n v="6830"/>
    <n v="28941"/>
    <s v="Credit Card"/>
    <s v="Yes"/>
    <n v="0"/>
    <x v="2"/>
    <x v="0"/>
    <d v="2024-09-07T00:00:00"/>
    <n v="12.3"/>
    <n v="49.09"/>
    <s v="Yes"/>
    <x v="3"/>
    <b v="1"/>
  </r>
  <r>
    <n v="181"/>
    <n v="5"/>
    <x v="1"/>
    <x v="0"/>
    <x v="226"/>
    <x v="227"/>
    <x v="232"/>
    <x v="0"/>
    <n v="1"/>
    <x v="0"/>
    <x v="0"/>
    <x v="5834"/>
    <x v="5427"/>
    <n v="5624"/>
    <n v="23828"/>
    <s v="PayPal"/>
    <s v="No"/>
    <n v="0"/>
    <x v="2"/>
    <x v="0"/>
    <d v="2024-06-18T00:00:00"/>
    <n v="0"/>
    <n v="0"/>
    <s v="No"/>
    <x v="1"/>
    <b v="1"/>
  </r>
  <r>
    <n v="384"/>
    <n v="1"/>
    <x v="1"/>
    <x v="0"/>
    <x v="226"/>
    <x v="265"/>
    <x v="267"/>
    <x v="2"/>
    <n v="1"/>
    <x v="0"/>
    <x v="0"/>
    <x v="310"/>
    <x v="2771"/>
    <n v="3646"/>
    <n v="15448"/>
    <s v="Debit Card"/>
    <s v="Yes"/>
    <n v="0"/>
    <x v="2"/>
    <x v="0"/>
    <d v="2024-10-27T00:00:00"/>
    <n v="1.93"/>
    <n v="5.23"/>
    <s v="Yes"/>
    <x v="0"/>
    <b v="0"/>
  </r>
  <r>
    <n v="297"/>
    <n v="1"/>
    <x v="9"/>
    <x v="0"/>
    <x v="226"/>
    <x v="242"/>
    <x v="246"/>
    <x v="0"/>
    <n v="1"/>
    <x v="0"/>
    <x v="1"/>
    <x v="13368"/>
    <x v="11262"/>
    <n v="6755"/>
    <n v="28622"/>
    <s v="PayPal"/>
    <s v="Yes"/>
    <n v="106.7"/>
    <x v="0"/>
    <x v="0"/>
    <d v="2024-07-29T00:00:00"/>
    <n v="1.55"/>
    <n v="0"/>
    <s v="No"/>
    <x v="3"/>
    <b v="1"/>
  </r>
  <r>
    <n v="187"/>
    <n v="7"/>
    <x v="1"/>
    <x v="0"/>
    <x v="226"/>
    <x v="258"/>
    <x v="259"/>
    <x v="0"/>
    <n v="1"/>
    <x v="0"/>
    <x v="0"/>
    <x v="1291"/>
    <x v="4713"/>
    <n v="5726"/>
    <n v="24260"/>
    <s v="Bank Transfer"/>
    <s v="Yes"/>
    <n v="72.959999999999994"/>
    <x v="0"/>
    <x v="0"/>
    <d v="2024-06-21T00:00:00"/>
    <n v="0"/>
    <n v="0"/>
    <s v="No"/>
    <x v="4"/>
    <b v="0"/>
  </r>
  <r>
    <n v="86"/>
    <n v="5"/>
    <x v="0"/>
    <x v="1"/>
    <x v="226"/>
    <x v="277"/>
    <x v="281"/>
    <x v="0"/>
    <n v="1"/>
    <x v="1"/>
    <x v="1"/>
    <x v="13369"/>
    <x v="11263"/>
    <n v="8778"/>
    <n v="37194"/>
    <s v="PayPal"/>
    <s v="No"/>
    <n v="0"/>
    <x v="1"/>
    <x v="1"/>
    <d v="2024-07-05T00:00:00"/>
    <n v="0"/>
    <n v="0"/>
    <s v="No"/>
    <x v="2"/>
    <b v="1"/>
  </r>
  <r>
    <n v="74"/>
    <n v="1"/>
    <x v="6"/>
    <x v="3"/>
    <x v="226"/>
    <x v="230"/>
    <x v="229"/>
    <x v="0"/>
    <n v="1"/>
    <x v="1"/>
    <x v="1"/>
    <x v="13370"/>
    <x v="11264"/>
    <n v="4897.2"/>
    <n v="18108.2"/>
    <s v="Credit Card"/>
    <s v="Yes"/>
    <n v="0"/>
    <x v="2"/>
    <x v="0"/>
    <d v="2024-07-12T00:00:00"/>
    <n v="1.55"/>
    <n v="0"/>
    <s v="No"/>
    <x v="4"/>
    <b v="0"/>
  </r>
  <r>
    <n v="20"/>
    <n v="5"/>
    <x v="2"/>
    <x v="0"/>
    <x v="226"/>
    <x v="226"/>
    <x v="228"/>
    <x v="1"/>
    <n v="1"/>
    <x v="0"/>
    <x v="0"/>
    <x v="13371"/>
    <x v="11265"/>
    <n v="2147"/>
    <n v="9095"/>
    <s v="Bank Transfer"/>
    <s v="Yes"/>
    <n v="1102.05"/>
    <x v="0"/>
    <x v="0"/>
    <d v="2024-06-12T00:00:00"/>
    <n v="0"/>
    <n v="0"/>
    <s v="No"/>
    <x v="2"/>
    <b v="0"/>
  </r>
  <r>
    <n v="41"/>
    <n v="5"/>
    <x v="1"/>
    <x v="0"/>
    <x v="226"/>
    <x v="226"/>
    <x v="226"/>
    <x v="0"/>
    <n v="2"/>
    <x v="0"/>
    <x v="0"/>
    <x v="13372"/>
    <x v="11266"/>
    <n v="6033"/>
    <n v="25561"/>
    <s v="Debit Card"/>
    <s v="Yes"/>
    <n v="832.97"/>
    <x v="2"/>
    <x v="0"/>
    <d v="2024-09-24T00:00:00"/>
    <n v="0"/>
    <n v="58.6"/>
    <s v="Yes"/>
    <x v="5"/>
    <b v="0"/>
  </r>
  <r>
    <n v="383"/>
    <n v="7"/>
    <x v="3"/>
    <x v="0"/>
    <x v="226"/>
    <x v="228"/>
    <x v="232"/>
    <x v="1"/>
    <n v="2"/>
    <x v="0"/>
    <x v="1"/>
    <x v="13373"/>
    <x v="11267"/>
    <n v="7938"/>
    <n v="33637"/>
    <s v="PayPal"/>
    <s v="No"/>
    <n v="0"/>
    <x v="1"/>
    <x v="0"/>
    <d v="2024-06-19T00:00:00"/>
    <n v="0"/>
    <n v="0"/>
    <s v="No"/>
    <x v="3"/>
    <b v="1"/>
  </r>
  <r>
    <n v="151"/>
    <n v="7"/>
    <x v="8"/>
    <x v="3"/>
    <x v="226"/>
    <x v="240"/>
    <x v="240"/>
    <x v="1"/>
    <n v="1"/>
    <x v="0"/>
    <x v="0"/>
    <x v="13374"/>
    <x v="3877"/>
    <n v="4907"/>
    <n v="20790"/>
    <s v="PayPal"/>
    <s v="Yes"/>
    <n v="64.16"/>
    <x v="0"/>
    <x v="0"/>
    <d v="2024-06-21T00:00:00"/>
    <n v="0"/>
    <n v="0"/>
    <s v="No"/>
    <x v="5"/>
    <b v="0"/>
  </r>
  <r>
    <n v="446"/>
    <n v="1"/>
    <x v="1"/>
    <x v="1"/>
    <x v="226"/>
    <x v="231"/>
    <x v="234"/>
    <x v="0"/>
    <n v="1"/>
    <x v="1"/>
    <x v="0"/>
    <x v="13375"/>
    <x v="11268"/>
    <n v="8911"/>
    <n v="37758"/>
    <s v="Bank Transfer"/>
    <s v="No"/>
    <n v="0"/>
    <x v="0"/>
    <x v="0"/>
    <d v="2024-06-14T00:00:00"/>
    <n v="3.1"/>
    <n v="0"/>
    <s v="No"/>
    <x v="3"/>
    <b v="0"/>
  </r>
  <r>
    <n v="342"/>
    <n v="3"/>
    <x v="7"/>
    <x v="3"/>
    <x v="226"/>
    <x v="260"/>
    <x v="263"/>
    <x v="0"/>
    <n v="1"/>
    <x v="1"/>
    <x v="1"/>
    <x v="13376"/>
    <x v="11269"/>
    <n v="4642.8"/>
    <n v="17165.8"/>
    <s v="Credit Card"/>
    <s v="Yes"/>
    <n v="0"/>
    <x v="0"/>
    <x v="0"/>
    <d v="2024-06-24T00:00:00"/>
    <n v="0.39"/>
    <n v="0"/>
    <s v="No"/>
    <x v="1"/>
    <b v="0"/>
  </r>
  <r>
    <n v="442"/>
    <n v="1"/>
    <x v="9"/>
    <x v="3"/>
    <x v="226"/>
    <x v="252"/>
    <x v="253"/>
    <x v="2"/>
    <n v="2"/>
    <x v="0"/>
    <x v="1"/>
    <x v="13377"/>
    <x v="11270"/>
    <n v="7675"/>
    <n v="32521"/>
    <s v="Credit Card"/>
    <s v="No"/>
    <n v="0"/>
    <x v="0"/>
    <x v="0"/>
    <d v="2024-06-13T00:00:00"/>
    <n v="9.7899999999999991"/>
    <n v="0"/>
    <s v="No"/>
    <x v="5"/>
    <b v="0"/>
  </r>
  <r>
    <n v="453"/>
    <n v="3"/>
    <x v="5"/>
    <x v="0"/>
    <x v="226"/>
    <x v="238"/>
    <x v="240"/>
    <x v="1"/>
    <n v="2"/>
    <x v="1"/>
    <x v="1"/>
    <x v="13378"/>
    <x v="11271"/>
    <n v="2679.6"/>
    <n v="9907.6"/>
    <s v="Credit Card"/>
    <s v="Yes"/>
    <n v="1053.33"/>
    <x v="1"/>
    <x v="0"/>
    <d v="2024-06-17T00:00:00"/>
    <n v="9.19"/>
    <n v="0"/>
    <s v="No"/>
    <x v="2"/>
    <b v="0"/>
  </r>
  <r>
    <n v="207"/>
    <n v="7"/>
    <x v="7"/>
    <x v="3"/>
    <x v="226"/>
    <x v="275"/>
    <x v="272"/>
    <x v="1"/>
    <n v="1"/>
    <x v="0"/>
    <x v="1"/>
    <x v="13379"/>
    <x v="11272"/>
    <n v="10331"/>
    <n v="43776"/>
    <s v="Credit Card"/>
    <s v="Yes"/>
    <n v="228.74"/>
    <x v="0"/>
    <x v="0"/>
    <d v="2024-07-02T00:00:00"/>
    <n v="0"/>
    <n v="0"/>
    <s v="No"/>
    <x v="6"/>
    <b v="0"/>
  </r>
  <r>
    <n v="345"/>
    <n v="7"/>
    <x v="0"/>
    <x v="1"/>
    <x v="226"/>
    <x v="242"/>
    <x v="243"/>
    <x v="1"/>
    <n v="1"/>
    <x v="0"/>
    <x v="1"/>
    <x v="13380"/>
    <x v="11273"/>
    <n v="9311"/>
    <n v="39452"/>
    <s v="PayPal"/>
    <s v="Yes"/>
    <n v="946.72"/>
    <x v="0"/>
    <x v="0"/>
    <d v="2024-06-26T00:00:00"/>
    <n v="0"/>
    <n v="0"/>
    <s v="No"/>
    <x v="5"/>
    <b v="1"/>
  </r>
  <r>
    <n v="32"/>
    <n v="3"/>
    <x v="8"/>
    <x v="3"/>
    <x v="226"/>
    <x v="245"/>
    <x v="247"/>
    <x v="0"/>
    <n v="1"/>
    <x v="1"/>
    <x v="1"/>
    <x v="13381"/>
    <x v="11274"/>
    <n v="7281.6"/>
    <n v="26922.6"/>
    <s v="Credit Card"/>
    <s v="No"/>
    <n v="0"/>
    <x v="0"/>
    <x v="0"/>
    <d v="2024-06-21T00:00:00"/>
    <n v="6.19"/>
    <n v="0"/>
    <s v="No"/>
    <x v="2"/>
    <b v="0"/>
  </r>
  <r>
    <n v="446"/>
    <n v="7"/>
    <x v="8"/>
    <x v="1"/>
    <x v="226"/>
    <x v="267"/>
    <x v="269"/>
    <x v="0"/>
    <n v="3"/>
    <x v="1"/>
    <x v="0"/>
    <x v="13382"/>
    <x v="11275"/>
    <n v="1807"/>
    <n v="7656"/>
    <s v="PayPal"/>
    <s v="Yes"/>
    <n v="629.39"/>
    <x v="0"/>
    <x v="0"/>
    <d v="2024-06-12T00:00:00"/>
    <n v="0"/>
    <n v="0"/>
    <s v="No"/>
    <x v="3"/>
    <b v="0"/>
  </r>
  <r>
    <n v="39"/>
    <n v="1"/>
    <x v="9"/>
    <x v="0"/>
    <x v="226"/>
    <x v="254"/>
    <x v="257"/>
    <x v="0"/>
    <n v="1"/>
    <x v="0"/>
    <x v="1"/>
    <x v="13383"/>
    <x v="11276"/>
    <n v="5270"/>
    <n v="22331"/>
    <s v="PayPal"/>
    <s v="Yes"/>
    <n v="221.31"/>
    <x v="2"/>
    <x v="0"/>
    <d v="2024-07-26T00:00:00"/>
    <n v="3.22"/>
    <n v="0"/>
    <s v="No"/>
    <x v="1"/>
    <b v="0"/>
  </r>
  <r>
    <n v="39"/>
    <n v="5"/>
    <x v="7"/>
    <x v="3"/>
    <x v="226"/>
    <x v="233"/>
    <x v="231"/>
    <x v="1"/>
    <n v="1"/>
    <x v="1"/>
    <x v="1"/>
    <x v="13384"/>
    <x v="6619"/>
    <n v="11548.8"/>
    <n v="42704.800000000003"/>
    <s v="Debit Card"/>
    <s v="Yes"/>
    <n v="243.48"/>
    <x v="2"/>
    <x v="0"/>
    <d v="2024-11-19T00:00:00"/>
    <n v="0"/>
    <n v="11.59"/>
    <s v="Yes"/>
    <x v="0"/>
    <b v="0"/>
  </r>
  <r>
    <n v="266"/>
    <n v="3"/>
    <x v="9"/>
    <x v="0"/>
    <x v="226"/>
    <x v="266"/>
    <x v="265"/>
    <x v="1"/>
    <n v="1"/>
    <x v="0"/>
    <x v="0"/>
    <x v="13385"/>
    <x v="11277"/>
    <n v="2616"/>
    <n v="11085"/>
    <s v="Credit Card"/>
    <s v="Yes"/>
    <n v="0"/>
    <x v="2"/>
    <x v="0"/>
    <d v="2024-11-05T00:00:00"/>
    <n v="5.59"/>
    <n v="11.02"/>
    <s v="Yes"/>
    <x v="4"/>
    <b v="0"/>
  </r>
  <r>
    <n v="349"/>
    <n v="3"/>
    <x v="8"/>
    <x v="1"/>
    <x v="226"/>
    <x v="253"/>
    <x v="256"/>
    <x v="0"/>
    <n v="1"/>
    <x v="0"/>
    <x v="1"/>
    <x v="13386"/>
    <x v="11278"/>
    <n v="10524"/>
    <n v="44593"/>
    <s v="Credit Card"/>
    <s v="Yes"/>
    <n v="0"/>
    <x v="2"/>
    <x v="0"/>
    <d v="2024-06-20T00:00:00"/>
    <n v="2.0099999999999998"/>
    <n v="0"/>
    <s v="No"/>
    <x v="5"/>
    <b v="0"/>
  </r>
  <r>
    <n v="74"/>
    <n v="5"/>
    <x v="1"/>
    <x v="2"/>
    <x v="226"/>
    <x v="272"/>
    <x v="276"/>
    <x v="0"/>
    <n v="1"/>
    <x v="0"/>
    <x v="0"/>
    <x v="13387"/>
    <x v="11279"/>
    <n v="8677"/>
    <n v="36767"/>
    <s v="PayPal"/>
    <s v="No"/>
    <n v="0"/>
    <x v="1"/>
    <x v="0"/>
    <d v="2024-06-28T00:00:00"/>
    <n v="0"/>
    <n v="0"/>
    <s v="No"/>
    <x v="1"/>
    <b v="0"/>
  </r>
  <r>
    <n v="401"/>
    <n v="7"/>
    <x v="0"/>
    <x v="3"/>
    <x v="226"/>
    <x v="245"/>
    <x v="249"/>
    <x v="0"/>
    <n v="3"/>
    <x v="0"/>
    <x v="0"/>
    <x v="13388"/>
    <x v="11280"/>
    <n v="4933"/>
    <n v="20901"/>
    <s v="PayPal"/>
    <s v="Yes"/>
    <n v="227.06"/>
    <x v="1"/>
    <x v="0"/>
    <d v="2024-07-05T00:00:00"/>
    <n v="0"/>
    <n v="0"/>
    <s v="No"/>
    <x v="1"/>
    <b v="0"/>
  </r>
  <r>
    <n v="439"/>
    <n v="5"/>
    <x v="9"/>
    <x v="0"/>
    <x v="226"/>
    <x v="241"/>
    <x v="241"/>
    <x v="0"/>
    <n v="2"/>
    <x v="0"/>
    <x v="1"/>
    <x v="13389"/>
    <x v="11281"/>
    <n v="4636"/>
    <n v="19643"/>
    <s v="PayPal"/>
    <s v="Yes"/>
    <n v="801.06"/>
    <x v="1"/>
    <x v="0"/>
    <d v="2024-06-28T00:00:00"/>
    <n v="0"/>
    <n v="0"/>
    <s v="No"/>
    <x v="5"/>
    <b v="1"/>
  </r>
  <r>
    <n v="356"/>
    <n v="5"/>
    <x v="6"/>
    <x v="0"/>
    <x v="226"/>
    <x v="281"/>
    <x v="279"/>
    <x v="2"/>
    <n v="1"/>
    <x v="1"/>
    <x v="0"/>
    <x v="12004"/>
    <x v="10288"/>
    <n v="6462"/>
    <n v="27380"/>
    <s v="PayPal"/>
    <s v="Yes"/>
    <n v="603.44000000000005"/>
    <x v="1"/>
    <x v="1"/>
    <d v="2024-07-01T00:00:00"/>
    <n v="0"/>
    <n v="0"/>
    <s v="No"/>
    <x v="5"/>
    <b v="0"/>
  </r>
  <r>
    <n v="108"/>
    <n v="3"/>
    <x v="3"/>
    <x v="1"/>
    <x v="226"/>
    <x v="280"/>
    <x v="279"/>
    <x v="1"/>
    <n v="2"/>
    <x v="0"/>
    <x v="1"/>
    <x v="13390"/>
    <x v="11282"/>
    <n v="9696"/>
    <n v="41086"/>
    <s v="Debit Card"/>
    <s v="No"/>
    <n v="0"/>
    <x v="2"/>
    <x v="0"/>
    <d v="2024-07-01T00:00:00"/>
    <n v="3.88"/>
    <n v="0"/>
    <s v="No"/>
    <x v="0"/>
    <b v="0"/>
  </r>
  <r>
    <n v="68"/>
    <n v="5"/>
    <x v="5"/>
    <x v="1"/>
    <x v="226"/>
    <x v="249"/>
    <x v="247"/>
    <x v="0"/>
    <n v="1"/>
    <x v="0"/>
    <x v="0"/>
    <x v="13391"/>
    <x v="11283"/>
    <n v="9223"/>
    <n v="39081"/>
    <s v="Bank Transfer"/>
    <s v="Yes"/>
    <n v="0"/>
    <x v="2"/>
    <x v="0"/>
    <d v="2024-09-15T00:00:00"/>
    <n v="0"/>
    <n v="22.93"/>
    <s v="Yes"/>
    <x v="5"/>
    <b v="0"/>
  </r>
  <r>
    <n v="411"/>
    <n v="5"/>
    <x v="8"/>
    <x v="1"/>
    <x v="226"/>
    <x v="277"/>
    <x v="277"/>
    <x v="1"/>
    <n v="3"/>
    <x v="0"/>
    <x v="1"/>
    <x v="13392"/>
    <x v="10247"/>
    <n v="11528"/>
    <n v="48847"/>
    <s v="PayPal"/>
    <s v="No"/>
    <n v="0"/>
    <x v="0"/>
    <x v="0"/>
    <d v="2024-06-12T00:00:00"/>
    <n v="0"/>
    <n v="0"/>
    <s v="No"/>
    <x v="4"/>
    <b v="1"/>
  </r>
  <r>
    <n v="152"/>
    <n v="3"/>
    <x v="8"/>
    <x v="0"/>
    <x v="226"/>
    <x v="270"/>
    <x v="272"/>
    <x v="0"/>
    <n v="1"/>
    <x v="0"/>
    <x v="0"/>
    <x v="13393"/>
    <x v="11284"/>
    <n v="2532"/>
    <n v="10726"/>
    <s v="PayPal"/>
    <s v="Yes"/>
    <n v="139.13"/>
    <x v="1"/>
    <x v="0"/>
    <d v="2024-07-08T00:00:00"/>
    <n v="2.02"/>
    <n v="0"/>
    <s v="No"/>
    <x v="1"/>
    <b v="1"/>
  </r>
  <r>
    <n v="447"/>
    <n v="5"/>
    <x v="7"/>
    <x v="3"/>
    <x v="226"/>
    <x v="278"/>
    <x v="278"/>
    <x v="0"/>
    <n v="2"/>
    <x v="0"/>
    <x v="0"/>
    <x v="13394"/>
    <x v="11285"/>
    <n v="10363"/>
    <n v="43910"/>
    <s v="PayPal"/>
    <s v="Yes"/>
    <n v="102.12"/>
    <x v="1"/>
    <x v="1"/>
    <d v="2024-09-19T00:00:00"/>
    <n v="0"/>
    <n v="3.59"/>
    <s v="Yes"/>
    <x v="4"/>
    <b v="1"/>
  </r>
  <r>
    <n v="129"/>
    <n v="1"/>
    <x v="7"/>
    <x v="0"/>
    <x v="226"/>
    <x v="279"/>
    <x v="282"/>
    <x v="1"/>
    <n v="2"/>
    <x v="0"/>
    <x v="0"/>
    <x v="13395"/>
    <x v="1772"/>
    <n v="6241"/>
    <n v="26444"/>
    <s v="Debit Card"/>
    <s v="Yes"/>
    <n v="750.35"/>
    <x v="2"/>
    <x v="0"/>
    <d v="2024-06-19T00:00:00"/>
    <n v="10.91"/>
    <n v="0"/>
    <s v="No"/>
    <x v="3"/>
    <b v="0"/>
  </r>
  <r>
    <n v="111"/>
    <n v="5"/>
    <x v="3"/>
    <x v="0"/>
    <x v="226"/>
    <x v="240"/>
    <x v="240"/>
    <x v="1"/>
    <n v="2"/>
    <x v="0"/>
    <x v="2"/>
    <x v="13396"/>
    <x v="11286"/>
    <n v="2798"/>
    <n v="11855"/>
    <s v="Debit Card"/>
    <s v="No"/>
    <n v="0"/>
    <x v="2"/>
    <x v="0"/>
    <d v="2024-06-14T00:00:00"/>
    <n v="0"/>
    <n v="0"/>
    <s v="No"/>
    <x v="5"/>
    <b v="0"/>
  </r>
  <r>
    <n v="156"/>
    <n v="7"/>
    <x v="9"/>
    <x v="0"/>
    <x v="226"/>
    <x v="255"/>
    <x v="254"/>
    <x v="1"/>
    <n v="1"/>
    <x v="0"/>
    <x v="1"/>
    <x v="13397"/>
    <x v="9914"/>
    <n v="3559"/>
    <n v="15081"/>
    <s v="Debit Card"/>
    <s v="Yes"/>
    <n v="731.1"/>
    <x v="0"/>
    <x v="0"/>
    <d v="2024-06-25T00:00:00"/>
    <n v="0"/>
    <n v="0"/>
    <s v="No"/>
    <x v="5"/>
    <b v="1"/>
  </r>
  <r>
    <n v="403"/>
    <n v="1"/>
    <x v="6"/>
    <x v="0"/>
    <x v="226"/>
    <x v="249"/>
    <x v="248"/>
    <x v="0"/>
    <n v="1"/>
    <x v="0"/>
    <x v="0"/>
    <x v="13398"/>
    <x v="11287"/>
    <n v="8249"/>
    <n v="34952"/>
    <s v="PayPal"/>
    <s v="No"/>
    <n v="0"/>
    <x v="0"/>
    <x v="0"/>
    <d v="2024-07-04T00:00:00"/>
    <n v="9.61"/>
    <n v="0"/>
    <s v="No"/>
    <x v="2"/>
    <b v="0"/>
  </r>
  <r>
    <n v="417"/>
    <n v="3"/>
    <x v="3"/>
    <x v="1"/>
    <x v="226"/>
    <x v="278"/>
    <x v="280"/>
    <x v="0"/>
    <n v="1"/>
    <x v="0"/>
    <x v="0"/>
    <x v="5363"/>
    <x v="11288"/>
    <n v="1976"/>
    <n v="8370"/>
    <s v="Debit Card"/>
    <s v="Yes"/>
    <n v="647.86"/>
    <x v="0"/>
    <x v="0"/>
    <d v="2024-06-25T00:00:00"/>
    <n v="9.42"/>
    <n v="0"/>
    <s v="No"/>
    <x v="2"/>
    <b v="1"/>
  </r>
  <r>
    <n v="167"/>
    <n v="5"/>
    <x v="3"/>
    <x v="1"/>
    <x v="226"/>
    <x v="260"/>
    <x v="262"/>
    <x v="0"/>
    <n v="1"/>
    <x v="1"/>
    <x v="1"/>
    <x v="13399"/>
    <x v="11289"/>
    <n v="10297"/>
    <n v="43632"/>
    <s v="Debit Card"/>
    <s v="Yes"/>
    <n v="79.319999999999993"/>
    <x v="2"/>
    <x v="0"/>
    <d v="2024-06-26T00:00:00"/>
    <n v="0"/>
    <n v="0"/>
    <s v="No"/>
    <x v="2"/>
    <b v="0"/>
  </r>
  <r>
    <n v="120"/>
    <n v="7"/>
    <x v="3"/>
    <x v="0"/>
    <x v="226"/>
    <x v="284"/>
    <x v="283"/>
    <x v="0"/>
    <n v="1"/>
    <x v="0"/>
    <x v="1"/>
    <x v="13400"/>
    <x v="11290"/>
    <n v="1704"/>
    <n v="7219"/>
    <s v="Credit Card"/>
    <s v="No"/>
    <n v="0"/>
    <x v="1"/>
    <x v="0"/>
    <d v="2024-07-09T00:00:00"/>
    <n v="0"/>
    <n v="0"/>
    <s v="No"/>
    <x v="0"/>
    <b v="1"/>
  </r>
  <r>
    <n v="440"/>
    <n v="1"/>
    <x v="2"/>
    <x v="2"/>
    <x v="226"/>
    <x v="240"/>
    <x v="240"/>
    <x v="2"/>
    <n v="2"/>
    <x v="1"/>
    <x v="0"/>
    <x v="13401"/>
    <x v="11291"/>
    <n v="5767"/>
    <n v="24437"/>
    <s v="Bank Transfer"/>
    <s v="No"/>
    <n v="0"/>
    <x v="0"/>
    <x v="0"/>
    <d v="2024-06-21T00:00:00"/>
    <n v="2.92"/>
    <n v="0"/>
    <s v="No"/>
    <x v="5"/>
    <b v="0"/>
  </r>
  <r>
    <n v="357"/>
    <n v="5"/>
    <x v="8"/>
    <x v="1"/>
    <x v="226"/>
    <x v="234"/>
    <x v="238"/>
    <x v="0"/>
    <n v="2"/>
    <x v="0"/>
    <x v="0"/>
    <x v="13402"/>
    <x v="11292"/>
    <n v="2309"/>
    <n v="9781"/>
    <s v="PayPal"/>
    <s v="Yes"/>
    <n v="143.88999999999999"/>
    <x v="0"/>
    <x v="0"/>
    <d v="2024-06-13T00:00:00"/>
    <n v="0"/>
    <n v="0"/>
    <s v="No"/>
    <x v="1"/>
    <b v="1"/>
  </r>
  <r>
    <n v="236"/>
    <n v="1"/>
    <x v="1"/>
    <x v="3"/>
    <x v="226"/>
    <x v="229"/>
    <x v="229"/>
    <x v="0"/>
    <n v="1"/>
    <x v="0"/>
    <x v="0"/>
    <x v="13403"/>
    <x v="8340"/>
    <n v="11137"/>
    <n v="47192"/>
    <s v="PayPal"/>
    <s v="No"/>
    <n v="0"/>
    <x v="2"/>
    <x v="0"/>
    <d v="2024-06-25T00:00:00"/>
    <n v="7.21"/>
    <n v="0"/>
    <s v="No"/>
    <x v="5"/>
    <b v="1"/>
  </r>
  <r>
    <n v="83"/>
    <n v="5"/>
    <x v="7"/>
    <x v="1"/>
    <x v="227"/>
    <x v="244"/>
    <x v="245"/>
    <x v="1"/>
    <n v="3"/>
    <x v="0"/>
    <x v="0"/>
    <x v="13404"/>
    <x v="437"/>
    <n v="4721"/>
    <n v="20004"/>
    <s v="PayPal"/>
    <s v="No"/>
    <n v="0"/>
    <x v="0"/>
    <x v="0"/>
    <d v="2024-06-17T00:00:00"/>
    <n v="0"/>
    <n v="0"/>
    <s v="No"/>
    <x v="5"/>
    <b v="0"/>
  </r>
  <r>
    <n v="458"/>
    <n v="5"/>
    <x v="2"/>
    <x v="3"/>
    <x v="227"/>
    <x v="283"/>
    <x v="287"/>
    <x v="1"/>
    <n v="1"/>
    <x v="0"/>
    <x v="1"/>
    <x v="13405"/>
    <x v="11293"/>
    <n v="11346"/>
    <n v="48076"/>
    <s v="Debit Card"/>
    <s v="No"/>
    <n v="0"/>
    <x v="0"/>
    <x v="0"/>
    <d v="2024-07-06T00:00:00"/>
    <n v="0"/>
    <n v="0"/>
    <s v="No"/>
    <x v="1"/>
    <b v="1"/>
  </r>
  <r>
    <n v="414"/>
    <n v="5"/>
    <x v="1"/>
    <x v="1"/>
    <x v="227"/>
    <x v="263"/>
    <x v="267"/>
    <x v="0"/>
    <n v="1"/>
    <x v="0"/>
    <x v="1"/>
    <x v="13406"/>
    <x v="11294"/>
    <n v="10000"/>
    <n v="42373"/>
    <s v="Debit Card"/>
    <s v="Yes"/>
    <n v="102.8"/>
    <x v="2"/>
    <x v="0"/>
    <d v="2024-11-11T00:00:00"/>
    <n v="0"/>
    <n v="-7.0000000000000007E-2"/>
    <s v="No"/>
    <x v="5"/>
    <b v="1"/>
  </r>
  <r>
    <n v="420"/>
    <n v="5"/>
    <x v="6"/>
    <x v="0"/>
    <x v="227"/>
    <x v="278"/>
    <x v="276"/>
    <x v="1"/>
    <n v="1"/>
    <x v="1"/>
    <x v="1"/>
    <x v="13407"/>
    <x v="11295"/>
    <n v="11655.6"/>
    <n v="43100.6"/>
    <s v="Debit Card"/>
    <s v="Yes"/>
    <n v="85.43"/>
    <x v="2"/>
    <x v="0"/>
    <d v="2024-06-14T00:00:00"/>
    <n v="0"/>
    <n v="0"/>
    <s v="No"/>
    <x v="6"/>
    <b v="1"/>
  </r>
  <r>
    <n v="36"/>
    <n v="7"/>
    <x v="0"/>
    <x v="1"/>
    <x v="227"/>
    <x v="276"/>
    <x v="277"/>
    <x v="0"/>
    <n v="2"/>
    <x v="0"/>
    <x v="0"/>
    <x v="13408"/>
    <x v="7156"/>
    <n v="7092"/>
    <n v="30050"/>
    <s v="Debit Card"/>
    <s v="Yes"/>
    <n v="854.63"/>
    <x v="2"/>
    <x v="0"/>
    <d v="2024-10-07T00:00:00"/>
    <n v="0"/>
    <n v="38.090000000000003"/>
    <s v="Yes"/>
    <x v="5"/>
    <b v="1"/>
  </r>
  <r>
    <n v="408"/>
    <n v="3"/>
    <x v="9"/>
    <x v="3"/>
    <x v="227"/>
    <x v="275"/>
    <x v="274"/>
    <x v="0"/>
    <n v="2"/>
    <x v="1"/>
    <x v="2"/>
    <x v="13409"/>
    <x v="11296"/>
    <n v="10486"/>
    <n v="44433"/>
    <s v="Debit Card"/>
    <s v="Yes"/>
    <n v="0"/>
    <x v="2"/>
    <x v="0"/>
    <d v="2025-01-03T00:00:00"/>
    <n v="13.28"/>
    <n v="55.47"/>
    <s v="Yes"/>
    <x v="4"/>
    <b v="0"/>
  </r>
  <r>
    <n v="323"/>
    <n v="3"/>
    <x v="7"/>
    <x v="0"/>
    <x v="227"/>
    <x v="234"/>
    <x v="231"/>
    <x v="2"/>
    <n v="1"/>
    <x v="1"/>
    <x v="0"/>
    <x v="13410"/>
    <x v="10663"/>
    <n v="7287"/>
    <n v="30877"/>
    <s v="Debit Card"/>
    <s v="Yes"/>
    <n v="131.82"/>
    <x v="2"/>
    <x v="0"/>
    <d v="2024-07-09T00:00:00"/>
    <n v="1.92"/>
    <n v="0"/>
    <s v="No"/>
    <x v="6"/>
    <b v="1"/>
  </r>
  <r>
    <n v="361"/>
    <n v="7"/>
    <x v="8"/>
    <x v="0"/>
    <x v="227"/>
    <x v="276"/>
    <x v="277"/>
    <x v="0"/>
    <n v="1"/>
    <x v="0"/>
    <x v="1"/>
    <x v="13411"/>
    <x v="11297"/>
    <n v="10402"/>
    <n v="44075"/>
    <s v="Credit Card"/>
    <s v="Yes"/>
    <n v="481.48"/>
    <x v="2"/>
    <x v="0"/>
    <d v="2024-06-23T00:00:00"/>
    <n v="0"/>
    <n v="0"/>
    <s v="No"/>
    <x v="5"/>
    <b v="1"/>
  </r>
  <r>
    <n v="94"/>
    <n v="5"/>
    <x v="6"/>
    <x v="0"/>
    <x v="227"/>
    <x v="260"/>
    <x v="262"/>
    <x v="1"/>
    <n v="2"/>
    <x v="0"/>
    <x v="1"/>
    <x v="13412"/>
    <x v="1427"/>
    <n v="2399"/>
    <n v="10163"/>
    <s v="Debit Card"/>
    <s v="No"/>
    <n v="0"/>
    <x v="1"/>
    <x v="0"/>
    <d v="2024-07-10T00:00:00"/>
    <n v="0"/>
    <n v="0"/>
    <s v="No"/>
    <x v="2"/>
    <b v="0"/>
  </r>
  <r>
    <n v="488"/>
    <n v="5"/>
    <x v="0"/>
    <x v="1"/>
    <x v="227"/>
    <x v="270"/>
    <x v="270"/>
    <x v="1"/>
    <n v="2"/>
    <x v="1"/>
    <x v="1"/>
    <x v="13413"/>
    <x v="5490"/>
    <n v="5781"/>
    <n v="24496"/>
    <s v="Debit Card"/>
    <s v="Yes"/>
    <n v="664.01"/>
    <x v="2"/>
    <x v="0"/>
    <d v="2024-07-01T00:00:00"/>
    <n v="0"/>
    <n v="0"/>
    <s v="No"/>
    <x v="4"/>
    <b v="1"/>
  </r>
  <r>
    <n v="50"/>
    <n v="3"/>
    <x v="8"/>
    <x v="0"/>
    <x v="227"/>
    <x v="239"/>
    <x v="240"/>
    <x v="0"/>
    <n v="1"/>
    <x v="1"/>
    <x v="2"/>
    <x v="13414"/>
    <x v="11298"/>
    <n v="8728"/>
    <n v="36984"/>
    <s v="Credit Card"/>
    <s v="Yes"/>
    <n v="240.63"/>
    <x v="2"/>
    <x v="0"/>
    <d v="2024-07-06T00:00:00"/>
    <n v="3.5"/>
    <n v="0"/>
    <s v="No"/>
    <x v="4"/>
    <b v="0"/>
  </r>
  <r>
    <n v="132"/>
    <n v="5"/>
    <x v="1"/>
    <x v="0"/>
    <x v="227"/>
    <x v="277"/>
    <x v="278"/>
    <x v="2"/>
    <n v="1"/>
    <x v="0"/>
    <x v="1"/>
    <x v="13415"/>
    <x v="2561"/>
    <n v="10720"/>
    <n v="45422"/>
    <s v="Debit Card"/>
    <s v="Yes"/>
    <n v="532.02"/>
    <x v="1"/>
    <x v="0"/>
    <d v="2024-06-19T00:00:00"/>
    <n v="0"/>
    <n v="0"/>
    <s v="No"/>
    <x v="5"/>
    <b v="1"/>
  </r>
  <r>
    <n v="362"/>
    <n v="1"/>
    <x v="6"/>
    <x v="0"/>
    <x v="227"/>
    <x v="282"/>
    <x v="280"/>
    <x v="1"/>
    <n v="3"/>
    <x v="0"/>
    <x v="1"/>
    <x v="13416"/>
    <x v="1152"/>
    <n v="4380"/>
    <n v="18556"/>
    <s v="Debit Card"/>
    <s v="Yes"/>
    <n v="387.05"/>
    <x v="0"/>
    <x v="0"/>
    <d v="2024-06-21T00:00:00"/>
    <n v="5.63"/>
    <n v="0"/>
    <s v="No"/>
    <x v="0"/>
    <b v="0"/>
  </r>
  <r>
    <n v="457"/>
    <n v="5"/>
    <x v="9"/>
    <x v="0"/>
    <x v="227"/>
    <x v="263"/>
    <x v="265"/>
    <x v="1"/>
    <n v="2"/>
    <x v="0"/>
    <x v="1"/>
    <x v="13417"/>
    <x v="1626"/>
    <n v="10944"/>
    <n v="46371"/>
    <s v="Credit Card"/>
    <s v="Yes"/>
    <n v="827.75"/>
    <x v="2"/>
    <x v="0"/>
    <d v="2024-06-13T00:00:00"/>
    <n v="0"/>
    <n v="0"/>
    <s v="No"/>
    <x v="3"/>
    <b v="1"/>
  </r>
  <r>
    <n v="366"/>
    <n v="5"/>
    <x v="1"/>
    <x v="1"/>
    <x v="227"/>
    <x v="274"/>
    <x v="272"/>
    <x v="0"/>
    <n v="2"/>
    <x v="0"/>
    <x v="0"/>
    <x v="13418"/>
    <x v="9209"/>
    <n v="10760"/>
    <n v="45595"/>
    <s v="Credit Card"/>
    <s v="No"/>
    <n v="0"/>
    <x v="0"/>
    <x v="0"/>
    <d v="2024-07-02T00:00:00"/>
    <n v="0"/>
    <n v="0"/>
    <s v="No"/>
    <x v="0"/>
    <b v="0"/>
  </r>
  <r>
    <n v="295"/>
    <n v="7"/>
    <x v="7"/>
    <x v="3"/>
    <x v="227"/>
    <x v="266"/>
    <x v="269"/>
    <x v="1"/>
    <n v="1"/>
    <x v="0"/>
    <x v="1"/>
    <x v="13419"/>
    <x v="11299"/>
    <n v="7539"/>
    <n v="31946"/>
    <s v="PayPal"/>
    <s v="Yes"/>
    <n v="367.34"/>
    <x v="2"/>
    <x v="0"/>
    <d v="2024-07-01T00:00:00"/>
    <n v="0"/>
    <n v="0"/>
    <s v="No"/>
    <x v="1"/>
    <b v="0"/>
  </r>
  <r>
    <n v="374"/>
    <n v="5"/>
    <x v="5"/>
    <x v="3"/>
    <x v="227"/>
    <x v="228"/>
    <x v="229"/>
    <x v="0"/>
    <n v="2"/>
    <x v="1"/>
    <x v="1"/>
    <x v="13420"/>
    <x v="5110"/>
    <n v="9531.6"/>
    <n v="35245.599999999999"/>
    <s v="Debit Card"/>
    <s v="No"/>
    <n v="0"/>
    <x v="0"/>
    <x v="0"/>
    <d v="2024-06-26T00:00:00"/>
    <n v="0"/>
    <n v="0"/>
    <s v="No"/>
    <x v="2"/>
    <b v="1"/>
  </r>
  <r>
    <n v="88"/>
    <n v="5"/>
    <x v="3"/>
    <x v="1"/>
    <x v="227"/>
    <x v="262"/>
    <x v="260"/>
    <x v="0"/>
    <n v="1"/>
    <x v="0"/>
    <x v="1"/>
    <x v="13421"/>
    <x v="7118"/>
    <n v="9721"/>
    <n v="41191"/>
    <s v="Debit Card"/>
    <s v="Yes"/>
    <n v="489.55"/>
    <x v="2"/>
    <x v="0"/>
    <d v="2024-07-10T00:00:00"/>
    <n v="0"/>
    <n v="0"/>
    <s v="No"/>
    <x v="6"/>
    <b v="1"/>
  </r>
  <r>
    <n v="314"/>
    <n v="5"/>
    <x v="1"/>
    <x v="2"/>
    <x v="227"/>
    <x v="240"/>
    <x v="239"/>
    <x v="0"/>
    <n v="1"/>
    <x v="1"/>
    <x v="1"/>
    <x v="13422"/>
    <x v="8357"/>
    <n v="7507"/>
    <n v="31809"/>
    <s v="Debit Card"/>
    <s v="Yes"/>
    <n v="0"/>
    <x v="0"/>
    <x v="0"/>
    <d v="2024-06-21T00:00:00"/>
    <n v="0"/>
    <n v="0"/>
    <s v="No"/>
    <x v="4"/>
    <b v="0"/>
  </r>
  <r>
    <n v="362"/>
    <n v="7"/>
    <x v="3"/>
    <x v="0"/>
    <x v="227"/>
    <x v="283"/>
    <x v="279"/>
    <x v="0"/>
    <n v="1"/>
    <x v="1"/>
    <x v="0"/>
    <x v="13423"/>
    <x v="1744"/>
    <n v="4673"/>
    <n v="19801"/>
    <s v="Credit Card"/>
    <s v="Yes"/>
    <n v="132.69999999999999"/>
    <x v="2"/>
    <x v="0"/>
    <d v="2024-06-20T00:00:00"/>
    <n v="0"/>
    <n v="0"/>
    <s v="No"/>
    <x v="6"/>
    <b v="1"/>
  </r>
  <r>
    <n v="93"/>
    <n v="5"/>
    <x v="0"/>
    <x v="3"/>
    <x v="227"/>
    <x v="249"/>
    <x v="247"/>
    <x v="0"/>
    <n v="1"/>
    <x v="0"/>
    <x v="0"/>
    <x v="13424"/>
    <x v="11300"/>
    <n v="11215"/>
    <n v="47522"/>
    <s v="PayPal"/>
    <s v="Yes"/>
    <n v="0"/>
    <x v="0"/>
    <x v="0"/>
    <d v="2024-06-26T00:00:00"/>
    <n v="0"/>
    <n v="0"/>
    <s v="No"/>
    <x v="5"/>
    <b v="0"/>
  </r>
  <r>
    <n v="91"/>
    <n v="3"/>
    <x v="7"/>
    <x v="0"/>
    <x v="227"/>
    <x v="268"/>
    <x v="268"/>
    <x v="0"/>
    <n v="2"/>
    <x v="1"/>
    <x v="1"/>
    <x v="13425"/>
    <x v="11301"/>
    <n v="7798.8"/>
    <n v="28837.8"/>
    <s v="PayPal"/>
    <s v="Yes"/>
    <n v="0"/>
    <x v="2"/>
    <x v="0"/>
    <d v="2024-10-08T00:00:00"/>
    <n v="6.1"/>
    <n v="31.85"/>
    <s v="Yes"/>
    <x v="4"/>
    <b v="0"/>
  </r>
  <r>
    <n v="139"/>
    <n v="7"/>
    <x v="6"/>
    <x v="0"/>
    <x v="227"/>
    <x v="247"/>
    <x v="249"/>
    <x v="0"/>
    <n v="1"/>
    <x v="1"/>
    <x v="1"/>
    <x v="13426"/>
    <x v="11302"/>
    <n v="9834"/>
    <n v="36363"/>
    <s v="Credit Card"/>
    <s v="Yes"/>
    <n v="0"/>
    <x v="2"/>
    <x v="0"/>
    <d v="2024-07-31T00:00:00"/>
    <n v="0"/>
    <n v="0"/>
    <s v="No"/>
    <x v="5"/>
    <b v="1"/>
  </r>
  <r>
    <n v="399"/>
    <n v="5"/>
    <x v="2"/>
    <x v="1"/>
    <x v="227"/>
    <x v="246"/>
    <x v="245"/>
    <x v="0"/>
    <n v="1"/>
    <x v="1"/>
    <x v="1"/>
    <x v="13427"/>
    <x v="11303"/>
    <n v="7139"/>
    <n v="30251"/>
    <s v="Bank Transfer"/>
    <s v="No"/>
    <n v="0"/>
    <x v="0"/>
    <x v="0"/>
    <d v="2024-06-29T00:00:00"/>
    <n v="0"/>
    <n v="0"/>
    <s v="No"/>
    <x v="6"/>
    <b v="0"/>
  </r>
  <r>
    <n v="457"/>
    <n v="5"/>
    <x v="5"/>
    <x v="1"/>
    <x v="227"/>
    <x v="237"/>
    <x v="237"/>
    <x v="2"/>
    <n v="2"/>
    <x v="0"/>
    <x v="1"/>
    <x v="13428"/>
    <x v="11304"/>
    <n v="8331"/>
    <n v="35299"/>
    <s v="Debit Card"/>
    <s v="Yes"/>
    <n v="517.45000000000005"/>
    <x v="2"/>
    <x v="0"/>
    <d v="2024-06-26T00:00:00"/>
    <n v="0"/>
    <n v="0"/>
    <s v="No"/>
    <x v="6"/>
    <b v="0"/>
  </r>
  <r>
    <n v="36"/>
    <n v="7"/>
    <x v="2"/>
    <x v="1"/>
    <x v="227"/>
    <x v="230"/>
    <x v="231"/>
    <x v="0"/>
    <n v="1"/>
    <x v="0"/>
    <x v="1"/>
    <x v="13429"/>
    <x v="11305"/>
    <n v="9643"/>
    <n v="40860"/>
    <s v="Debit Card"/>
    <s v="No"/>
    <n v="0"/>
    <x v="2"/>
    <x v="0"/>
    <d v="2024-06-18T00:00:00"/>
    <n v="0"/>
    <n v="0"/>
    <s v="No"/>
    <x v="2"/>
    <b v="0"/>
  </r>
  <r>
    <n v="381"/>
    <n v="1"/>
    <x v="5"/>
    <x v="0"/>
    <x v="227"/>
    <x v="227"/>
    <x v="228"/>
    <x v="0"/>
    <n v="1"/>
    <x v="1"/>
    <x v="1"/>
    <x v="13430"/>
    <x v="11306"/>
    <n v="2506.8000000000002"/>
    <n v="9269.7999999999993"/>
    <s v="Bank Transfer"/>
    <s v="No"/>
    <n v="0"/>
    <x v="1"/>
    <x v="0"/>
    <d v="2024-06-15T00:00:00"/>
    <n v="6.06"/>
    <n v="0"/>
    <s v="No"/>
    <x v="5"/>
    <b v="1"/>
  </r>
  <r>
    <n v="181"/>
    <n v="5"/>
    <x v="1"/>
    <x v="0"/>
    <x v="227"/>
    <x v="285"/>
    <x v="286"/>
    <x v="0"/>
    <n v="1"/>
    <x v="1"/>
    <x v="1"/>
    <x v="13431"/>
    <x v="4683"/>
    <n v="13500"/>
    <n v="49920"/>
    <s v="PayPal"/>
    <s v="Yes"/>
    <n v="0"/>
    <x v="2"/>
    <x v="0"/>
    <d v="2025-01-15T00:00:00"/>
    <n v="0"/>
    <n v="4.8600000000000003"/>
    <s v="Yes"/>
    <x v="0"/>
    <b v="1"/>
  </r>
  <r>
    <n v="153"/>
    <n v="5"/>
    <x v="2"/>
    <x v="0"/>
    <x v="227"/>
    <x v="265"/>
    <x v="265"/>
    <x v="1"/>
    <n v="1"/>
    <x v="0"/>
    <x v="1"/>
    <x v="13432"/>
    <x v="11307"/>
    <n v="6798"/>
    <n v="28806"/>
    <s v="Debit Card"/>
    <s v="Yes"/>
    <n v="104.27"/>
    <x v="0"/>
    <x v="0"/>
    <d v="2024-12-25T00:00:00"/>
    <n v="0"/>
    <n v="-0.21"/>
    <s v="No"/>
    <x v="5"/>
    <b v="0"/>
  </r>
  <r>
    <n v="84"/>
    <n v="5"/>
    <x v="2"/>
    <x v="0"/>
    <x v="227"/>
    <x v="241"/>
    <x v="241"/>
    <x v="2"/>
    <n v="1"/>
    <x v="0"/>
    <x v="1"/>
    <x v="13433"/>
    <x v="6025"/>
    <n v="6507"/>
    <n v="27570"/>
    <s v="PayPal"/>
    <s v="No"/>
    <n v="0"/>
    <x v="1"/>
    <x v="0"/>
    <d v="2024-07-08T00:00:00"/>
    <n v="0"/>
    <n v="0"/>
    <s v="No"/>
    <x v="5"/>
    <b v="1"/>
  </r>
  <r>
    <n v="465"/>
    <n v="5"/>
    <x v="9"/>
    <x v="1"/>
    <x v="227"/>
    <x v="244"/>
    <x v="247"/>
    <x v="2"/>
    <n v="2"/>
    <x v="1"/>
    <x v="1"/>
    <x v="13434"/>
    <x v="4419"/>
    <n v="3179"/>
    <n v="13468"/>
    <s v="Bank Transfer"/>
    <s v="Yes"/>
    <n v="264.52999999999997"/>
    <x v="2"/>
    <x v="0"/>
    <d v="2024-06-12T00:00:00"/>
    <n v="0"/>
    <n v="0"/>
    <s v="No"/>
    <x v="3"/>
    <b v="0"/>
  </r>
  <r>
    <n v="211"/>
    <n v="5"/>
    <x v="5"/>
    <x v="1"/>
    <x v="227"/>
    <x v="247"/>
    <x v="252"/>
    <x v="0"/>
    <n v="2"/>
    <x v="0"/>
    <x v="0"/>
    <x v="3227"/>
    <x v="8508"/>
    <n v="6404"/>
    <n v="27136"/>
    <s v="PayPal"/>
    <s v="Yes"/>
    <n v="1011.82"/>
    <x v="0"/>
    <x v="0"/>
    <d v="2024-08-23T00:00:00"/>
    <n v="0"/>
    <n v="0"/>
    <s v="No"/>
    <x v="2"/>
    <b v="1"/>
  </r>
  <r>
    <n v="234"/>
    <n v="1"/>
    <x v="0"/>
    <x v="0"/>
    <x v="227"/>
    <x v="241"/>
    <x v="241"/>
    <x v="1"/>
    <n v="1"/>
    <x v="0"/>
    <x v="1"/>
    <x v="13435"/>
    <x v="4930"/>
    <n v="3082"/>
    <n v="13059"/>
    <s v="Debit Card"/>
    <s v="Yes"/>
    <n v="964.82"/>
    <x v="1"/>
    <x v="0"/>
    <d v="2024-06-21T00:00:00"/>
    <n v="14.03"/>
    <n v="0"/>
    <s v="No"/>
    <x v="5"/>
    <b v="1"/>
  </r>
  <r>
    <n v="307"/>
    <n v="7"/>
    <x v="0"/>
    <x v="3"/>
    <x v="227"/>
    <x v="283"/>
    <x v="285"/>
    <x v="0"/>
    <n v="1"/>
    <x v="1"/>
    <x v="0"/>
    <x v="13436"/>
    <x v="11308"/>
    <n v="8082"/>
    <n v="34244"/>
    <s v="Credit Card"/>
    <s v="Yes"/>
    <n v="400.27"/>
    <x v="1"/>
    <x v="0"/>
    <d v="2024-07-02T00:00:00"/>
    <n v="0"/>
    <n v="0"/>
    <s v="No"/>
    <x v="2"/>
    <b v="1"/>
  </r>
  <r>
    <n v="467"/>
    <n v="5"/>
    <x v="8"/>
    <x v="0"/>
    <x v="227"/>
    <x v="237"/>
    <x v="239"/>
    <x v="1"/>
    <n v="1"/>
    <x v="1"/>
    <x v="1"/>
    <x v="13437"/>
    <x v="11309"/>
    <n v="14025.6"/>
    <n v="51861.599999999999"/>
    <s v="Bank Transfer"/>
    <s v="Yes"/>
    <n v="0"/>
    <x v="1"/>
    <x v="0"/>
    <d v="2024-08-17T00:00:00"/>
    <n v="0"/>
    <n v="0"/>
    <s v="No"/>
    <x v="2"/>
    <b v="0"/>
  </r>
  <r>
    <n v="244"/>
    <n v="5"/>
    <x v="2"/>
    <x v="1"/>
    <x v="227"/>
    <x v="241"/>
    <x v="241"/>
    <x v="1"/>
    <n v="2"/>
    <x v="1"/>
    <x v="0"/>
    <x v="13438"/>
    <x v="11310"/>
    <n v="11733"/>
    <n v="49716"/>
    <s v="Debit Card"/>
    <s v="Yes"/>
    <n v="463.4"/>
    <x v="1"/>
    <x v="0"/>
    <d v="2024-12-01T00:00:00"/>
    <n v="0"/>
    <n v="17.04"/>
    <s v="Yes"/>
    <x v="5"/>
    <b v="1"/>
  </r>
  <r>
    <n v="361"/>
    <n v="7"/>
    <x v="2"/>
    <x v="1"/>
    <x v="227"/>
    <x v="238"/>
    <x v="240"/>
    <x v="1"/>
    <n v="2"/>
    <x v="0"/>
    <x v="1"/>
    <x v="13439"/>
    <x v="11311"/>
    <n v="7511"/>
    <n v="31826"/>
    <s v="PayPal"/>
    <s v="Yes"/>
    <n v="965.7"/>
    <x v="0"/>
    <x v="0"/>
    <d v="2024-07-06T00:00:00"/>
    <n v="0"/>
    <n v="0"/>
    <s v="No"/>
    <x v="2"/>
    <b v="0"/>
  </r>
  <r>
    <n v="377"/>
    <n v="5"/>
    <x v="0"/>
    <x v="1"/>
    <x v="227"/>
    <x v="273"/>
    <x v="273"/>
    <x v="2"/>
    <n v="1"/>
    <x v="1"/>
    <x v="0"/>
    <x v="13440"/>
    <x v="11312"/>
    <n v="11256"/>
    <n v="47696"/>
    <s v="Debit Card"/>
    <s v="No"/>
    <n v="0"/>
    <x v="1"/>
    <x v="0"/>
    <d v="2024-07-09T00:00:00"/>
    <n v="0"/>
    <n v="0"/>
    <s v="No"/>
    <x v="0"/>
    <b v="0"/>
  </r>
  <r>
    <n v="273"/>
    <n v="7"/>
    <x v="0"/>
    <x v="0"/>
    <x v="227"/>
    <x v="237"/>
    <x v="244"/>
    <x v="2"/>
    <n v="2"/>
    <x v="1"/>
    <x v="0"/>
    <x v="3639"/>
    <x v="3481"/>
    <n v="4744"/>
    <n v="20101"/>
    <s v="Credit Card"/>
    <s v="Yes"/>
    <n v="505.16"/>
    <x v="2"/>
    <x v="0"/>
    <d v="2024-09-16T00:00:00"/>
    <n v="0"/>
    <n v="21.74"/>
    <s v="Yes"/>
    <x v="1"/>
    <b v="0"/>
  </r>
  <r>
    <n v="455"/>
    <n v="3"/>
    <x v="9"/>
    <x v="1"/>
    <x v="227"/>
    <x v="286"/>
    <x v="284"/>
    <x v="1"/>
    <n v="1"/>
    <x v="0"/>
    <x v="0"/>
    <x v="13441"/>
    <x v="11313"/>
    <n v="6183"/>
    <n v="26198"/>
    <s v="Bank Transfer"/>
    <s v="Yes"/>
    <n v="0"/>
    <x v="2"/>
    <x v="0"/>
    <d v="2024-12-24T00:00:00"/>
    <n v="11.61"/>
    <n v="30.01"/>
    <s v="Yes"/>
    <x v="4"/>
    <b v="0"/>
  </r>
  <r>
    <n v="183"/>
    <n v="1"/>
    <x v="0"/>
    <x v="1"/>
    <x v="227"/>
    <x v="244"/>
    <x v="243"/>
    <x v="1"/>
    <n v="1"/>
    <x v="0"/>
    <x v="0"/>
    <x v="13442"/>
    <x v="11314"/>
    <n v="2291"/>
    <n v="9707"/>
    <s v="Bank Transfer"/>
    <s v="No"/>
    <n v="0"/>
    <x v="2"/>
    <x v="0"/>
    <d v="2024-06-23T00:00:00"/>
    <n v="4.7300000000000004"/>
    <n v="0"/>
    <s v="No"/>
    <x v="4"/>
    <b v="0"/>
  </r>
  <r>
    <n v="155"/>
    <n v="5"/>
    <x v="3"/>
    <x v="0"/>
    <x v="227"/>
    <x v="281"/>
    <x v="280"/>
    <x v="1"/>
    <n v="1"/>
    <x v="0"/>
    <x v="2"/>
    <x v="5773"/>
    <x v="4994"/>
    <n v="4608"/>
    <n v="19526"/>
    <s v="PayPal"/>
    <s v="Yes"/>
    <n v="478.99"/>
    <x v="0"/>
    <x v="0"/>
    <d v="2024-07-01T00:00:00"/>
    <n v="0"/>
    <n v="0"/>
    <s v="No"/>
    <x v="4"/>
    <b v="0"/>
  </r>
  <r>
    <n v="129"/>
    <n v="3"/>
    <x v="1"/>
    <x v="2"/>
    <x v="227"/>
    <x v="277"/>
    <x v="274"/>
    <x v="1"/>
    <n v="1"/>
    <x v="1"/>
    <x v="1"/>
    <x v="13443"/>
    <x v="4128"/>
    <n v="8508"/>
    <n v="36050"/>
    <s v="PayPal"/>
    <s v="Yes"/>
    <n v="299.85000000000002"/>
    <x v="0"/>
    <x v="0"/>
    <d v="2024-07-08T00:00:00"/>
    <n v="4.3600000000000003"/>
    <n v="0"/>
    <s v="No"/>
    <x v="6"/>
    <b v="1"/>
  </r>
  <r>
    <n v="391"/>
    <n v="3"/>
    <x v="3"/>
    <x v="0"/>
    <x v="227"/>
    <x v="241"/>
    <x v="239"/>
    <x v="1"/>
    <n v="1"/>
    <x v="0"/>
    <x v="0"/>
    <x v="13444"/>
    <x v="10734"/>
    <n v="5311"/>
    <n v="22504"/>
    <s v="Bank Transfer"/>
    <s v="Yes"/>
    <n v="99.36"/>
    <x v="1"/>
    <x v="0"/>
    <d v="2024-07-23T00:00:00"/>
    <n v="1.44"/>
    <n v="0"/>
    <s v="No"/>
    <x v="6"/>
    <b v="1"/>
  </r>
  <r>
    <n v="261"/>
    <n v="1"/>
    <x v="0"/>
    <x v="0"/>
    <x v="227"/>
    <x v="271"/>
    <x v="270"/>
    <x v="1"/>
    <n v="1"/>
    <x v="1"/>
    <x v="0"/>
    <x v="1979"/>
    <x v="8971"/>
    <n v="5034"/>
    <n v="21331"/>
    <s v="Credit Card"/>
    <s v="Yes"/>
    <n v="0"/>
    <x v="2"/>
    <x v="0"/>
    <d v="2024-10-01T00:00:00"/>
    <n v="7.83"/>
    <n v="21.91"/>
    <s v="Yes"/>
    <x v="6"/>
    <b v="1"/>
  </r>
  <r>
    <n v="434"/>
    <n v="1"/>
    <x v="0"/>
    <x v="0"/>
    <x v="227"/>
    <x v="279"/>
    <x v="283"/>
    <x v="1"/>
    <n v="1"/>
    <x v="0"/>
    <x v="0"/>
    <x v="13445"/>
    <x v="11315"/>
    <n v="4982"/>
    <n v="21110"/>
    <s v="PayPal"/>
    <s v="Yes"/>
    <n v="74.59"/>
    <x v="0"/>
    <x v="1"/>
    <d v="2024-06-21T00:00:00"/>
    <n v="1.08"/>
    <n v="0"/>
    <s v="No"/>
    <x v="1"/>
    <b v="0"/>
  </r>
  <r>
    <n v="383"/>
    <n v="7"/>
    <x v="2"/>
    <x v="0"/>
    <x v="227"/>
    <x v="234"/>
    <x v="231"/>
    <x v="2"/>
    <n v="1"/>
    <x v="1"/>
    <x v="0"/>
    <x v="13446"/>
    <x v="10689"/>
    <n v="6574"/>
    <n v="27855"/>
    <s v="PayPal"/>
    <s v="No"/>
    <n v="0"/>
    <x v="1"/>
    <x v="0"/>
    <d v="2024-06-24T00:00:00"/>
    <n v="0"/>
    <n v="0"/>
    <s v="No"/>
    <x v="6"/>
    <b v="1"/>
  </r>
  <r>
    <n v="342"/>
    <n v="1"/>
    <x v="5"/>
    <x v="0"/>
    <x v="227"/>
    <x v="244"/>
    <x v="246"/>
    <x v="0"/>
    <n v="1"/>
    <x v="0"/>
    <x v="1"/>
    <x v="13447"/>
    <x v="11316"/>
    <n v="10513"/>
    <n v="44546"/>
    <s v="Debit Card"/>
    <s v="No"/>
    <n v="0"/>
    <x v="0"/>
    <x v="0"/>
    <d v="2024-07-04T00:00:00"/>
    <n v="6.98"/>
    <n v="0"/>
    <s v="No"/>
    <x v="2"/>
    <b v="0"/>
  </r>
  <r>
    <n v="374"/>
    <n v="3"/>
    <x v="9"/>
    <x v="0"/>
    <x v="227"/>
    <x v="285"/>
    <x v="288"/>
    <x v="1"/>
    <n v="1"/>
    <x v="0"/>
    <x v="2"/>
    <x v="13448"/>
    <x v="11317"/>
    <n v="2027"/>
    <n v="8588"/>
    <s v="Debit Card"/>
    <s v="No"/>
    <n v="0"/>
    <x v="0"/>
    <x v="0"/>
    <d v="2024-06-17T00:00:00"/>
    <n v="7.71"/>
    <n v="0"/>
    <s v="No"/>
    <x v="1"/>
    <b v="1"/>
  </r>
  <r>
    <n v="51"/>
    <n v="5"/>
    <x v="7"/>
    <x v="0"/>
    <x v="227"/>
    <x v="273"/>
    <x v="273"/>
    <x v="1"/>
    <n v="1"/>
    <x v="1"/>
    <x v="0"/>
    <x v="482"/>
    <x v="1026"/>
    <n v="7678"/>
    <n v="32535"/>
    <s v="Credit Card"/>
    <s v="Yes"/>
    <n v="657.94"/>
    <x v="1"/>
    <x v="0"/>
    <d v="2024-07-06T00:00:00"/>
    <n v="0"/>
    <n v="0"/>
    <s v="No"/>
    <x v="0"/>
    <b v="0"/>
  </r>
  <r>
    <n v="371"/>
    <n v="7"/>
    <x v="7"/>
    <x v="1"/>
    <x v="227"/>
    <x v="246"/>
    <x v="245"/>
    <x v="0"/>
    <n v="2"/>
    <x v="0"/>
    <x v="0"/>
    <x v="13449"/>
    <x v="3382"/>
    <n v="10487"/>
    <n v="44438"/>
    <s v="Debit Card"/>
    <s v="No"/>
    <n v="0"/>
    <x v="2"/>
    <x v="0"/>
    <d v="2024-07-08T00:00:00"/>
    <n v="0"/>
    <n v="0"/>
    <s v="No"/>
    <x v="6"/>
    <b v="0"/>
  </r>
  <r>
    <n v="97"/>
    <n v="1"/>
    <x v="6"/>
    <x v="0"/>
    <x v="227"/>
    <x v="268"/>
    <x v="268"/>
    <x v="1"/>
    <n v="1"/>
    <x v="0"/>
    <x v="1"/>
    <x v="13450"/>
    <x v="6586"/>
    <n v="8259"/>
    <n v="34994"/>
    <s v="Credit Card"/>
    <s v="Yes"/>
    <n v="636.57000000000005"/>
    <x v="0"/>
    <x v="0"/>
    <d v="2024-06-26T00:00:00"/>
    <n v="9.26"/>
    <n v="0"/>
    <s v="No"/>
    <x v="4"/>
    <b v="0"/>
  </r>
  <r>
    <n v="125"/>
    <n v="1"/>
    <x v="0"/>
    <x v="1"/>
    <x v="227"/>
    <x v="262"/>
    <x v="260"/>
    <x v="0"/>
    <n v="1"/>
    <x v="1"/>
    <x v="1"/>
    <x v="13451"/>
    <x v="11318"/>
    <n v="4616"/>
    <n v="19556"/>
    <s v="Bank Transfer"/>
    <s v="Yes"/>
    <n v="765.38"/>
    <x v="0"/>
    <x v="0"/>
    <d v="2024-07-05T00:00:00"/>
    <n v="11.13"/>
    <n v="0"/>
    <s v="No"/>
    <x v="6"/>
    <b v="1"/>
  </r>
  <r>
    <n v="401"/>
    <n v="5"/>
    <x v="4"/>
    <x v="1"/>
    <x v="227"/>
    <x v="255"/>
    <x v="256"/>
    <x v="0"/>
    <n v="1"/>
    <x v="1"/>
    <x v="1"/>
    <x v="13452"/>
    <x v="154"/>
    <n v="4238"/>
    <n v="17956"/>
    <s v="Debit Card"/>
    <s v="Yes"/>
    <n v="881.04"/>
    <x v="0"/>
    <x v="0"/>
    <d v="2024-06-16T00:00:00"/>
    <n v="0"/>
    <n v="0"/>
    <s v="No"/>
    <x v="0"/>
    <b v="1"/>
  </r>
  <r>
    <n v="237"/>
    <n v="3"/>
    <x v="1"/>
    <x v="0"/>
    <x v="227"/>
    <x v="257"/>
    <x v="260"/>
    <x v="0"/>
    <n v="1"/>
    <x v="0"/>
    <x v="0"/>
    <x v="13453"/>
    <x v="11319"/>
    <n v="5717"/>
    <n v="24222"/>
    <s v="PayPal"/>
    <s v="No"/>
    <n v="0"/>
    <x v="2"/>
    <x v="0"/>
    <d v="2024-07-01T00:00:00"/>
    <n v="7.06"/>
    <n v="0"/>
    <s v="No"/>
    <x v="3"/>
    <b v="1"/>
  </r>
  <r>
    <n v="80"/>
    <n v="3"/>
    <x v="5"/>
    <x v="1"/>
    <x v="227"/>
    <x v="252"/>
    <x v="254"/>
    <x v="2"/>
    <n v="1"/>
    <x v="1"/>
    <x v="1"/>
    <x v="13454"/>
    <x v="5134"/>
    <n v="6905"/>
    <n v="29257"/>
    <s v="Credit Card"/>
    <s v="No"/>
    <n v="0"/>
    <x v="0"/>
    <x v="0"/>
    <d v="2024-07-01T00:00:00"/>
    <n v="9.1300000000000008"/>
    <n v="0"/>
    <s v="No"/>
    <x v="1"/>
    <b v="0"/>
  </r>
  <r>
    <n v="89"/>
    <n v="3"/>
    <x v="7"/>
    <x v="1"/>
    <x v="227"/>
    <x v="236"/>
    <x v="234"/>
    <x v="0"/>
    <n v="1"/>
    <x v="0"/>
    <x v="0"/>
    <x v="13455"/>
    <x v="11320"/>
    <n v="4896"/>
    <n v="20745"/>
    <s v="Bank Transfer"/>
    <s v="No"/>
    <n v="0"/>
    <x v="2"/>
    <x v="0"/>
    <d v="2024-07-03T00:00:00"/>
    <n v="11.85"/>
    <n v="0"/>
    <s v="No"/>
    <x v="6"/>
    <b v="1"/>
  </r>
  <r>
    <n v="431"/>
    <n v="1"/>
    <x v="0"/>
    <x v="1"/>
    <x v="227"/>
    <x v="284"/>
    <x v="282"/>
    <x v="0"/>
    <n v="1"/>
    <x v="0"/>
    <x v="1"/>
    <x v="13456"/>
    <x v="11321"/>
    <n v="7989"/>
    <n v="33853"/>
    <s v="PayPal"/>
    <s v="Yes"/>
    <n v="0"/>
    <x v="0"/>
    <x v="0"/>
    <d v="2024-07-08T00:00:00"/>
    <n v="4.18"/>
    <n v="0"/>
    <s v="No"/>
    <x v="6"/>
    <b v="1"/>
  </r>
  <r>
    <n v="298"/>
    <n v="5"/>
    <x v="1"/>
    <x v="0"/>
    <x v="227"/>
    <x v="279"/>
    <x v="277"/>
    <x v="0"/>
    <n v="1"/>
    <x v="1"/>
    <x v="1"/>
    <x v="13457"/>
    <x v="11322"/>
    <n v="7558.8"/>
    <n v="27950.799999999999"/>
    <s v="Bank Transfer"/>
    <s v="Yes"/>
    <n v="103.01"/>
    <x v="2"/>
    <x v="0"/>
    <d v="2024-07-04T00:00:00"/>
    <n v="0"/>
    <n v="0"/>
    <s v="No"/>
    <x v="6"/>
    <b v="0"/>
  </r>
  <r>
    <n v="198"/>
    <n v="7"/>
    <x v="1"/>
    <x v="0"/>
    <x v="227"/>
    <x v="261"/>
    <x v="267"/>
    <x v="1"/>
    <n v="2"/>
    <x v="0"/>
    <x v="1"/>
    <x v="13458"/>
    <x v="8714"/>
    <n v="6566"/>
    <n v="27821"/>
    <s v="Credit Card"/>
    <s v="Yes"/>
    <n v="129.99"/>
    <x v="1"/>
    <x v="0"/>
    <d v="2024-06-25T00:00:00"/>
    <n v="0"/>
    <n v="0"/>
    <s v="No"/>
    <x v="1"/>
    <b v="0"/>
  </r>
  <r>
    <n v="235"/>
    <n v="1"/>
    <x v="8"/>
    <x v="0"/>
    <x v="227"/>
    <x v="283"/>
    <x v="282"/>
    <x v="1"/>
    <n v="1"/>
    <x v="0"/>
    <x v="0"/>
    <x v="6508"/>
    <x v="1148"/>
    <n v="3757"/>
    <n v="15920"/>
    <s v="Bank Transfer"/>
    <s v="Yes"/>
    <n v="1081.76"/>
    <x v="0"/>
    <x v="0"/>
    <d v="2024-06-14T00:00:00"/>
    <n v="15.73"/>
    <n v="0"/>
    <s v="No"/>
    <x v="0"/>
    <b v="1"/>
  </r>
  <r>
    <n v="413"/>
    <n v="1"/>
    <x v="6"/>
    <x v="0"/>
    <x v="227"/>
    <x v="233"/>
    <x v="235"/>
    <x v="0"/>
    <n v="1"/>
    <x v="1"/>
    <x v="1"/>
    <x v="13459"/>
    <x v="11323"/>
    <n v="4424.3999999999996"/>
    <n v="16359.4"/>
    <s v="Credit Card"/>
    <s v="No"/>
    <n v="0"/>
    <x v="0"/>
    <x v="0"/>
    <d v="2024-07-04T00:00:00"/>
    <n v="6.02"/>
    <n v="0"/>
    <s v="No"/>
    <x v="1"/>
    <b v="0"/>
  </r>
  <r>
    <n v="17"/>
    <n v="5"/>
    <x v="9"/>
    <x v="0"/>
    <x v="227"/>
    <x v="252"/>
    <x v="250"/>
    <x v="0"/>
    <n v="1"/>
    <x v="0"/>
    <x v="1"/>
    <x v="13460"/>
    <x v="3954"/>
    <n v="5928"/>
    <n v="25118"/>
    <s v="Debit Card"/>
    <s v="Yes"/>
    <n v="868.23"/>
    <x v="2"/>
    <x v="0"/>
    <d v="2024-06-23T00:00:00"/>
    <n v="0"/>
    <n v="0"/>
    <s v="No"/>
    <x v="0"/>
    <b v="0"/>
  </r>
  <r>
    <n v="9"/>
    <n v="7"/>
    <x v="3"/>
    <x v="1"/>
    <x v="227"/>
    <x v="278"/>
    <x v="281"/>
    <x v="0"/>
    <n v="2"/>
    <x v="1"/>
    <x v="2"/>
    <x v="13461"/>
    <x v="6961"/>
    <n v="10364"/>
    <n v="43913"/>
    <s v="Bank Transfer"/>
    <s v="Yes"/>
    <n v="425.55"/>
    <x v="1"/>
    <x v="0"/>
    <d v="2024-07-05T00:00:00"/>
    <n v="0"/>
    <n v="0"/>
    <s v="No"/>
    <x v="5"/>
    <b v="1"/>
  </r>
  <r>
    <n v="66"/>
    <n v="5"/>
    <x v="4"/>
    <x v="0"/>
    <x v="228"/>
    <x v="278"/>
    <x v="276"/>
    <x v="0"/>
    <n v="2"/>
    <x v="0"/>
    <x v="2"/>
    <x v="13462"/>
    <x v="11324"/>
    <n v="11010"/>
    <n v="46652"/>
    <s v="Credit Card"/>
    <s v="Yes"/>
    <n v="195.88"/>
    <x v="0"/>
    <x v="0"/>
    <d v="2024-07-10T00:00:00"/>
    <n v="0"/>
    <n v="0"/>
    <s v="No"/>
    <x v="6"/>
    <b v="1"/>
  </r>
  <r>
    <n v="3"/>
    <n v="5"/>
    <x v="9"/>
    <x v="0"/>
    <x v="228"/>
    <x v="262"/>
    <x v="265"/>
    <x v="1"/>
    <n v="1"/>
    <x v="0"/>
    <x v="0"/>
    <x v="13463"/>
    <x v="11325"/>
    <n v="4775"/>
    <n v="20232"/>
    <s v="Credit Card"/>
    <s v="Yes"/>
    <n v="528.66999999999996"/>
    <x v="0"/>
    <x v="0"/>
    <d v="2024-06-20T00:00:00"/>
    <n v="0"/>
    <n v="0"/>
    <s v="No"/>
    <x v="1"/>
    <b v="1"/>
  </r>
  <r>
    <n v="116"/>
    <n v="7"/>
    <x v="5"/>
    <x v="2"/>
    <x v="228"/>
    <x v="257"/>
    <x v="260"/>
    <x v="1"/>
    <n v="1"/>
    <x v="1"/>
    <x v="1"/>
    <x v="13464"/>
    <x v="11326"/>
    <n v="3823"/>
    <n v="16198"/>
    <s v="Credit Card"/>
    <s v="Yes"/>
    <n v="0"/>
    <x v="0"/>
    <x v="0"/>
    <d v="2024-07-30T00:00:00"/>
    <n v="0"/>
    <n v="0"/>
    <s v="No"/>
    <x v="3"/>
    <b v="1"/>
  </r>
  <r>
    <n v="399"/>
    <n v="5"/>
    <x v="5"/>
    <x v="1"/>
    <x v="228"/>
    <x v="270"/>
    <x v="266"/>
    <x v="0"/>
    <n v="2"/>
    <x v="1"/>
    <x v="1"/>
    <x v="13465"/>
    <x v="11327"/>
    <n v="8825"/>
    <n v="37394"/>
    <s v="Credit Card"/>
    <s v="Yes"/>
    <n v="111.58"/>
    <x v="1"/>
    <x v="0"/>
    <d v="2024-06-29T00:00:00"/>
    <n v="0"/>
    <n v="0"/>
    <s v="No"/>
    <x v="6"/>
    <b v="1"/>
  </r>
  <r>
    <n v="110"/>
    <n v="7"/>
    <x v="7"/>
    <x v="1"/>
    <x v="228"/>
    <x v="231"/>
    <x v="233"/>
    <x v="1"/>
    <n v="1"/>
    <x v="0"/>
    <x v="2"/>
    <x v="12516"/>
    <x v="11230"/>
    <n v="2830"/>
    <n v="11991"/>
    <s v="Credit Card"/>
    <s v="Yes"/>
    <n v="793.66"/>
    <x v="2"/>
    <x v="1"/>
    <d v="2024-09-23T00:00:00"/>
    <n v="0"/>
    <n v="26.89"/>
    <s v="Yes"/>
    <x v="2"/>
    <b v="0"/>
  </r>
  <r>
    <n v="172"/>
    <n v="3"/>
    <x v="8"/>
    <x v="0"/>
    <x v="228"/>
    <x v="244"/>
    <x v="242"/>
    <x v="1"/>
    <n v="1"/>
    <x v="0"/>
    <x v="0"/>
    <x v="13466"/>
    <x v="10681"/>
    <n v="10012"/>
    <n v="42424"/>
    <s v="Bank Transfer"/>
    <s v="Yes"/>
    <n v="938.9"/>
    <x v="1"/>
    <x v="0"/>
    <d v="2024-06-18T00:00:00"/>
    <n v="13.65"/>
    <n v="0"/>
    <s v="No"/>
    <x v="0"/>
    <b v="0"/>
  </r>
  <r>
    <n v="150"/>
    <n v="5"/>
    <x v="2"/>
    <x v="2"/>
    <x v="228"/>
    <x v="263"/>
    <x v="262"/>
    <x v="1"/>
    <n v="1"/>
    <x v="0"/>
    <x v="2"/>
    <x v="3316"/>
    <x v="3065"/>
    <n v="5407"/>
    <n v="22908"/>
    <s v="Credit Card"/>
    <s v="Yes"/>
    <n v="255.17"/>
    <x v="1"/>
    <x v="0"/>
    <d v="2024-06-15T00:00:00"/>
    <n v="0"/>
    <n v="0"/>
    <s v="No"/>
    <x v="4"/>
    <b v="1"/>
  </r>
  <r>
    <n v="343"/>
    <n v="3"/>
    <x v="4"/>
    <x v="0"/>
    <x v="228"/>
    <x v="254"/>
    <x v="251"/>
    <x v="0"/>
    <n v="1"/>
    <x v="0"/>
    <x v="1"/>
    <x v="13467"/>
    <x v="2520"/>
    <n v="6166"/>
    <n v="26125"/>
    <s v="Bank Transfer"/>
    <s v="Yes"/>
    <n v="114.82"/>
    <x v="0"/>
    <x v="0"/>
    <d v="2024-06-25T00:00:00"/>
    <n v="1.67"/>
    <n v="0"/>
    <s v="No"/>
    <x v="6"/>
    <b v="0"/>
  </r>
  <r>
    <n v="132"/>
    <n v="5"/>
    <x v="6"/>
    <x v="3"/>
    <x v="228"/>
    <x v="279"/>
    <x v="278"/>
    <x v="0"/>
    <n v="2"/>
    <x v="1"/>
    <x v="0"/>
    <x v="13468"/>
    <x v="11328"/>
    <n v="4643"/>
    <n v="19672"/>
    <s v="Debit Card"/>
    <s v="Yes"/>
    <n v="794.18"/>
    <x v="2"/>
    <x v="0"/>
    <d v="2024-06-25T00:00:00"/>
    <n v="0"/>
    <n v="0"/>
    <s v="No"/>
    <x v="0"/>
    <b v="0"/>
  </r>
  <r>
    <n v="359"/>
    <n v="1"/>
    <x v="9"/>
    <x v="1"/>
    <x v="228"/>
    <x v="254"/>
    <x v="251"/>
    <x v="0"/>
    <n v="1"/>
    <x v="0"/>
    <x v="0"/>
    <x v="214"/>
    <x v="213"/>
    <n v="7685"/>
    <n v="32565"/>
    <s v="Credit Card"/>
    <s v="Yes"/>
    <n v="238.55"/>
    <x v="1"/>
    <x v="0"/>
    <d v="2024-06-20T00:00:00"/>
    <n v="3.47"/>
    <n v="0"/>
    <s v="No"/>
    <x v="6"/>
    <b v="0"/>
  </r>
  <r>
    <n v="220"/>
    <n v="5"/>
    <x v="8"/>
    <x v="3"/>
    <x v="228"/>
    <x v="258"/>
    <x v="258"/>
    <x v="0"/>
    <n v="1"/>
    <x v="1"/>
    <x v="0"/>
    <x v="6815"/>
    <x v="2454"/>
    <n v="5873"/>
    <n v="24886"/>
    <s v="Bank Transfer"/>
    <s v="Yes"/>
    <n v="400.36"/>
    <x v="0"/>
    <x v="0"/>
    <d v="2024-06-16T00:00:00"/>
    <n v="0"/>
    <n v="0"/>
    <s v="No"/>
    <x v="6"/>
    <b v="0"/>
  </r>
  <r>
    <n v="473"/>
    <n v="3"/>
    <x v="4"/>
    <x v="1"/>
    <x v="228"/>
    <x v="286"/>
    <x v="289"/>
    <x v="0"/>
    <n v="1"/>
    <x v="0"/>
    <x v="1"/>
    <x v="13469"/>
    <x v="2211"/>
    <n v="8932"/>
    <n v="37848"/>
    <s v="Credit Card"/>
    <s v="No"/>
    <n v="0"/>
    <x v="0"/>
    <x v="0"/>
    <d v="2024-06-15T00:00:00"/>
    <n v="9.81"/>
    <n v="0"/>
    <s v="No"/>
    <x v="2"/>
    <b v="0"/>
  </r>
  <r>
    <n v="110"/>
    <n v="5"/>
    <x v="4"/>
    <x v="0"/>
    <x v="228"/>
    <x v="256"/>
    <x v="256"/>
    <x v="1"/>
    <n v="3"/>
    <x v="0"/>
    <x v="1"/>
    <x v="13470"/>
    <x v="11329"/>
    <n v="7649"/>
    <n v="32410"/>
    <s v="Credit Card"/>
    <s v="Yes"/>
    <n v="639.25"/>
    <x v="0"/>
    <x v="0"/>
    <d v="2024-07-07T00:00:00"/>
    <n v="0"/>
    <n v="0"/>
    <s v="No"/>
    <x v="6"/>
    <b v="1"/>
  </r>
  <r>
    <n v="211"/>
    <n v="1"/>
    <x v="2"/>
    <x v="1"/>
    <x v="228"/>
    <x v="265"/>
    <x v="267"/>
    <x v="0"/>
    <n v="1"/>
    <x v="0"/>
    <x v="1"/>
    <x v="13471"/>
    <x v="11330"/>
    <n v="10363"/>
    <n v="43909"/>
    <s v="Credit Card"/>
    <s v="Yes"/>
    <n v="307.70999999999998"/>
    <x v="0"/>
    <x v="0"/>
    <d v="2024-07-01T00:00:00"/>
    <n v="4.47"/>
    <n v="0"/>
    <s v="No"/>
    <x v="0"/>
    <b v="0"/>
  </r>
  <r>
    <n v="76"/>
    <n v="5"/>
    <x v="4"/>
    <x v="1"/>
    <x v="228"/>
    <x v="264"/>
    <x v="261"/>
    <x v="1"/>
    <n v="3"/>
    <x v="1"/>
    <x v="1"/>
    <x v="13472"/>
    <x v="11331"/>
    <n v="11761"/>
    <n v="49834"/>
    <s v="Bank Transfer"/>
    <s v="Yes"/>
    <n v="215.43"/>
    <x v="0"/>
    <x v="0"/>
    <d v="2024-06-13T00:00:00"/>
    <n v="0"/>
    <n v="0"/>
    <s v="No"/>
    <x v="6"/>
    <b v="1"/>
  </r>
  <r>
    <n v="216"/>
    <n v="5"/>
    <x v="3"/>
    <x v="0"/>
    <x v="228"/>
    <x v="230"/>
    <x v="229"/>
    <x v="0"/>
    <n v="1"/>
    <x v="0"/>
    <x v="0"/>
    <x v="13473"/>
    <x v="11332"/>
    <n v="5346"/>
    <n v="22651"/>
    <s v="Bank Transfer"/>
    <s v="Yes"/>
    <n v="129.86000000000001"/>
    <x v="1"/>
    <x v="0"/>
    <d v="2024-06-23T00:00:00"/>
    <n v="0"/>
    <n v="0"/>
    <s v="No"/>
    <x v="4"/>
    <b v="0"/>
  </r>
  <r>
    <n v="97"/>
    <n v="5"/>
    <x v="8"/>
    <x v="0"/>
    <x v="228"/>
    <x v="273"/>
    <x v="274"/>
    <x v="2"/>
    <n v="1"/>
    <x v="0"/>
    <x v="0"/>
    <x v="13474"/>
    <x v="11333"/>
    <n v="10606"/>
    <n v="44942"/>
    <s v="Debit Card"/>
    <s v="Yes"/>
    <n v="696.74"/>
    <x v="1"/>
    <x v="0"/>
    <d v="2024-09-25T00:00:00"/>
    <n v="0"/>
    <n v="40.909999999999997"/>
    <s v="Yes"/>
    <x v="2"/>
    <b v="0"/>
  </r>
  <r>
    <n v="445"/>
    <n v="1"/>
    <x v="3"/>
    <x v="3"/>
    <x v="228"/>
    <x v="275"/>
    <x v="276"/>
    <x v="0"/>
    <n v="1"/>
    <x v="1"/>
    <x v="0"/>
    <x v="13475"/>
    <x v="2616"/>
    <n v="1575"/>
    <n v="6671"/>
    <s v="Bank Transfer"/>
    <s v="No"/>
    <n v="0"/>
    <x v="0"/>
    <x v="0"/>
    <d v="2024-06-29T00:00:00"/>
    <n v="11.89"/>
    <n v="0"/>
    <s v="No"/>
    <x v="5"/>
    <b v="0"/>
  </r>
  <r>
    <n v="236"/>
    <n v="1"/>
    <x v="8"/>
    <x v="3"/>
    <x v="228"/>
    <x v="235"/>
    <x v="239"/>
    <x v="2"/>
    <n v="2"/>
    <x v="0"/>
    <x v="1"/>
    <x v="13476"/>
    <x v="11225"/>
    <n v="5522"/>
    <n v="23396"/>
    <s v="PayPal"/>
    <s v="Yes"/>
    <n v="439.63"/>
    <x v="0"/>
    <x v="0"/>
    <d v="2024-07-04T00:00:00"/>
    <n v="6.39"/>
    <n v="0"/>
    <s v="No"/>
    <x v="1"/>
    <b v="1"/>
  </r>
  <r>
    <n v="445"/>
    <n v="5"/>
    <x v="1"/>
    <x v="3"/>
    <x v="228"/>
    <x v="279"/>
    <x v="283"/>
    <x v="2"/>
    <n v="1"/>
    <x v="1"/>
    <x v="1"/>
    <x v="13477"/>
    <x v="11334"/>
    <n v="14043.6"/>
    <n v="51927.6"/>
    <s v="PayPal"/>
    <s v="Yes"/>
    <n v="705.87"/>
    <x v="0"/>
    <x v="0"/>
    <d v="2024-06-29T00:00:00"/>
    <n v="0"/>
    <n v="0"/>
    <s v="No"/>
    <x v="1"/>
    <b v="0"/>
  </r>
  <r>
    <n v="285"/>
    <n v="1"/>
    <x v="5"/>
    <x v="0"/>
    <x v="228"/>
    <x v="275"/>
    <x v="281"/>
    <x v="1"/>
    <n v="1"/>
    <x v="1"/>
    <x v="0"/>
    <x v="13478"/>
    <x v="11335"/>
    <n v="3289"/>
    <n v="13935"/>
    <s v="PayPal"/>
    <s v="Yes"/>
    <n v="751.86"/>
    <x v="0"/>
    <x v="0"/>
    <d v="2024-07-06T00:00:00"/>
    <n v="10.93"/>
    <n v="0"/>
    <s v="No"/>
    <x v="1"/>
    <b v="0"/>
  </r>
  <r>
    <n v="289"/>
    <n v="5"/>
    <x v="7"/>
    <x v="2"/>
    <x v="228"/>
    <x v="243"/>
    <x v="246"/>
    <x v="0"/>
    <n v="1"/>
    <x v="1"/>
    <x v="1"/>
    <x v="13479"/>
    <x v="11336"/>
    <n v="8327"/>
    <n v="35282"/>
    <s v="PayPal"/>
    <s v="Yes"/>
    <n v="455.49"/>
    <x v="0"/>
    <x v="0"/>
    <d v="2024-07-29T00:00:00"/>
    <n v="0"/>
    <n v="0"/>
    <s v="No"/>
    <x v="1"/>
    <b v="1"/>
  </r>
  <r>
    <n v="114"/>
    <n v="5"/>
    <x v="7"/>
    <x v="0"/>
    <x v="228"/>
    <x v="245"/>
    <x v="242"/>
    <x v="0"/>
    <n v="2"/>
    <x v="1"/>
    <x v="0"/>
    <x v="13480"/>
    <x v="11337"/>
    <n v="3624"/>
    <n v="15354"/>
    <s v="PayPal"/>
    <s v="Yes"/>
    <n v="950.21"/>
    <x v="0"/>
    <x v="0"/>
    <d v="2024-06-20T00:00:00"/>
    <n v="0"/>
    <n v="0"/>
    <s v="No"/>
    <x v="6"/>
    <b v="0"/>
  </r>
  <r>
    <n v="495"/>
    <n v="5"/>
    <x v="4"/>
    <x v="1"/>
    <x v="228"/>
    <x v="256"/>
    <x v="257"/>
    <x v="0"/>
    <n v="1"/>
    <x v="0"/>
    <x v="0"/>
    <x v="3388"/>
    <x v="11338"/>
    <n v="7999"/>
    <n v="33895"/>
    <s v="Bank Transfer"/>
    <s v="Yes"/>
    <n v="276.22000000000003"/>
    <x v="0"/>
    <x v="0"/>
    <d v="2024-06-19T00:00:00"/>
    <n v="0"/>
    <n v="0"/>
    <s v="No"/>
    <x v="2"/>
    <b v="1"/>
  </r>
  <r>
    <n v="383"/>
    <n v="7"/>
    <x v="1"/>
    <x v="3"/>
    <x v="228"/>
    <x v="253"/>
    <x v="258"/>
    <x v="0"/>
    <n v="1"/>
    <x v="1"/>
    <x v="0"/>
    <x v="10805"/>
    <x v="9400"/>
    <n v="7702"/>
    <n v="32634"/>
    <s v="Credit Card"/>
    <s v="Yes"/>
    <n v="108.24"/>
    <x v="1"/>
    <x v="0"/>
    <d v="2024-07-03T00:00:00"/>
    <n v="0"/>
    <n v="0"/>
    <s v="No"/>
    <x v="1"/>
    <b v="0"/>
  </r>
  <r>
    <n v="278"/>
    <n v="5"/>
    <x v="9"/>
    <x v="1"/>
    <x v="228"/>
    <x v="275"/>
    <x v="274"/>
    <x v="2"/>
    <n v="1"/>
    <x v="0"/>
    <x v="1"/>
    <x v="13481"/>
    <x v="11339"/>
    <n v="10552"/>
    <n v="44712"/>
    <s v="PayPal"/>
    <s v="Yes"/>
    <n v="994.14"/>
    <x v="1"/>
    <x v="0"/>
    <d v="2024-06-29T00:00:00"/>
    <n v="0"/>
    <n v="0"/>
    <s v="No"/>
    <x v="4"/>
    <b v="0"/>
  </r>
  <r>
    <n v="486"/>
    <n v="3"/>
    <x v="4"/>
    <x v="3"/>
    <x v="228"/>
    <x v="286"/>
    <x v="290"/>
    <x v="2"/>
    <n v="2"/>
    <x v="0"/>
    <x v="0"/>
    <x v="13482"/>
    <x v="2639"/>
    <n v="8074"/>
    <n v="34213"/>
    <s v="Credit Card"/>
    <s v="No"/>
    <n v="0"/>
    <x v="0"/>
    <x v="0"/>
    <d v="2024-06-24T00:00:00"/>
    <n v="0.85"/>
    <n v="0"/>
    <s v="No"/>
    <x v="1"/>
    <b v="0"/>
  </r>
  <r>
    <n v="9"/>
    <n v="1"/>
    <x v="4"/>
    <x v="0"/>
    <x v="228"/>
    <x v="254"/>
    <x v="256"/>
    <x v="0"/>
    <n v="1"/>
    <x v="0"/>
    <x v="2"/>
    <x v="13483"/>
    <x v="1075"/>
    <n v="5068"/>
    <n v="21472"/>
    <s v="PayPal"/>
    <s v="Yes"/>
    <n v="768.68"/>
    <x v="0"/>
    <x v="0"/>
    <d v="2024-06-18T00:00:00"/>
    <n v="11.18"/>
    <n v="0"/>
    <s v="No"/>
    <x v="4"/>
    <b v="0"/>
  </r>
  <r>
    <n v="303"/>
    <n v="1"/>
    <x v="2"/>
    <x v="0"/>
    <x v="228"/>
    <x v="255"/>
    <x v="255"/>
    <x v="0"/>
    <n v="1"/>
    <x v="1"/>
    <x v="0"/>
    <x v="13484"/>
    <x v="11340"/>
    <n v="8250"/>
    <n v="34956"/>
    <s v="PayPal"/>
    <s v="Yes"/>
    <n v="327.13"/>
    <x v="2"/>
    <x v="0"/>
    <d v="2024-09-18T00:00:00"/>
    <n v="4.76"/>
    <n v="13.22"/>
    <s v="Yes"/>
    <x v="4"/>
    <b v="1"/>
  </r>
  <r>
    <n v="76"/>
    <n v="1"/>
    <x v="8"/>
    <x v="0"/>
    <x v="228"/>
    <x v="259"/>
    <x v="261"/>
    <x v="2"/>
    <n v="1"/>
    <x v="0"/>
    <x v="0"/>
    <x v="13485"/>
    <x v="11341"/>
    <n v="7736"/>
    <n v="32781"/>
    <s v="Debit Card"/>
    <s v="Yes"/>
    <n v="679.22"/>
    <x v="2"/>
    <x v="0"/>
    <d v="2024-06-22T00:00:00"/>
    <n v="9.8800000000000008"/>
    <n v="0"/>
    <s v="No"/>
    <x v="1"/>
    <b v="0"/>
  </r>
  <r>
    <n v="205"/>
    <n v="5"/>
    <x v="5"/>
    <x v="2"/>
    <x v="228"/>
    <x v="233"/>
    <x v="234"/>
    <x v="1"/>
    <n v="1"/>
    <x v="0"/>
    <x v="1"/>
    <x v="13486"/>
    <x v="11342"/>
    <n v="7955"/>
    <n v="33706"/>
    <s v="Credit Card"/>
    <s v="Yes"/>
    <n v="0"/>
    <x v="1"/>
    <x v="0"/>
    <d v="2024-06-22T00:00:00"/>
    <n v="0"/>
    <n v="0"/>
    <s v="No"/>
    <x v="5"/>
    <b v="0"/>
  </r>
  <r>
    <n v="75"/>
    <n v="1"/>
    <x v="4"/>
    <x v="1"/>
    <x v="228"/>
    <x v="272"/>
    <x v="274"/>
    <x v="2"/>
    <n v="2"/>
    <x v="1"/>
    <x v="1"/>
    <x v="13487"/>
    <x v="7945"/>
    <n v="7573"/>
    <n v="32090"/>
    <s v="Bank Transfer"/>
    <s v="No"/>
    <n v="0"/>
    <x v="1"/>
    <x v="0"/>
    <d v="2024-06-25T00:00:00"/>
    <n v="1.1100000000000001"/>
    <n v="0"/>
    <s v="No"/>
    <x v="3"/>
    <b v="0"/>
  </r>
  <r>
    <n v="436"/>
    <n v="1"/>
    <x v="7"/>
    <x v="0"/>
    <x v="228"/>
    <x v="280"/>
    <x v="286"/>
    <x v="1"/>
    <n v="1"/>
    <x v="0"/>
    <x v="1"/>
    <x v="13488"/>
    <x v="11343"/>
    <n v="7545"/>
    <n v="31969"/>
    <s v="Debit Card"/>
    <s v="Yes"/>
    <n v="0"/>
    <x v="0"/>
    <x v="0"/>
    <d v="2024-07-11T00:00:00"/>
    <n v="3.26"/>
    <n v="0"/>
    <s v="No"/>
    <x v="2"/>
    <b v="0"/>
  </r>
  <r>
    <n v="28"/>
    <n v="1"/>
    <x v="4"/>
    <x v="1"/>
    <x v="228"/>
    <x v="246"/>
    <x v="247"/>
    <x v="1"/>
    <n v="1"/>
    <x v="0"/>
    <x v="1"/>
    <x v="13489"/>
    <x v="11344"/>
    <n v="8894"/>
    <n v="37685"/>
    <s v="Bank Transfer"/>
    <s v="No"/>
    <n v="0"/>
    <x v="0"/>
    <x v="0"/>
    <d v="2024-07-01T00:00:00"/>
    <n v="1.87"/>
    <n v="0"/>
    <s v="No"/>
    <x v="4"/>
    <b v="0"/>
  </r>
  <r>
    <n v="107"/>
    <n v="5"/>
    <x v="1"/>
    <x v="2"/>
    <x v="228"/>
    <x v="254"/>
    <x v="254"/>
    <x v="0"/>
    <n v="1"/>
    <x v="0"/>
    <x v="1"/>
    <x v="13490"/>
    <x v="8591"/>
    <n v="2089"/>
    <n v="8849"/>
    <s v="PayPal"/>
    <s v="Yes"/>
    <n v="113.1"/>
    <x v="1"/>
    <x v="0"/>
    <d v="2024-11-14T00:00:00"/>
    <n v="0"/>
    <n v="8.77"/>
    <s v="Yes"/>
    <x v="2"/>
    <b v="0"/>
  </r>
  <r>
    <n v="173"/>
    <n v="1"/>
    <x v="5"/>
    <x v="0"/>
    <x v="228"/>
    <x v="270"/>
    <x v="270"/>
    <x v="1"/>
    <n v="2"/>
    <x v="1"/>
    <x v="0"/>
    <x v="13491"/>
    <x v="11345"/>
    <n v="4148"/>
    <n v="17573"/>
    <s v="Bank Transfer"/>
    <s v="Yes"/>
    <n v="377.46"/>
    <x v="2"/>
    <x v="1"/>
    <d v="2024-07-06T00:00:00"/>
    <n v="5.49"/>
    <n v="0"/>
    <s v="No"/>
    <x v="4"/>
    <b v="1"/>
  </r>
  <r>
    <n v="20"/>
    <n v="5"/>
    <x v="6"/>
    <x v="0"/>
    <x v="228"/>
    <x v="286"/>
    <x v="289"/>
    <x v="0"/>
    <n v="1"/>
    <x v="1"/>
    <x v="0"/>
    <x v="13492"/>
    <x v="11346"/>
    <n v="2158"/>
    <n v="9142"/>
    <s v="Credit Card"/>
    <s v="Yes"/>
    <n v="66.930000000000007"/>
    <x v="0"/>
    <x v="0"/>
    <d v="2024-06-21T00:00:00"/>
    <n v="0"/>
    <n v="0"/>
    <s v="No"/>
    <x v="2"/>
    <b v="0"/>
  </r>
  <r>
    <n v="92"/>
    <n v="3"/>
    <x v="2"/>
    <x v="1"/>
    <x v="228"/>
    <x v="258"/>
    <x v="257"/>
    <x v="0"/>
    <n v="2"/>
    <x v="0"/>
    <x v="1"/>
    <x v="13493"/>
    <x v="7438"/>
    <n v="10807"/>
    <n v="45792"/>
    <s v="Bank Transfer"/>
    <s v="Yes"/>
    <n v="0"/>
    <x v="0"/>
    <x v="0"/>
    <d v="2024-07-31T00:00:00"/>
    <n v="10.86"/>
    <n v="0"/>
    <s v="No"/>
    <x v="0"/>
    <b v="0"/>
  </r>
  <r>
    <n v="86"/>
    <n v="3"/>
    <x v="0"/>
    <x v="2"/>
    <x v="228"/>
    <x v="273"/>
    <x v="276"/>
    <x v="0"/>
    <n v="1"/>
    <x v="1"/>
    <x v="1"/>
    <x v="13494"/>
    <x v="11347"/>
    <n v="7418"/>
    <n v="31432"/>
    <s v="Debit Card"/>
    <s v="No"/>
    <n v="0"/>
    <x v="0"/>
    <x v="0"/>
    <d v="2024-07-08T00:00:00"/>
    <n v="4.67"/>
    <n v="0"/>
    <s v="No"/>
    <x v="3"/>
    <b v="0"/>
  </r>
  <r>
    <n v="423"/>
    <n v="7"/>
    <x v="3"/>
    <x v="0"/>
    <x v="228"/>
    <x v="259"/>
    <x v="260"/>
    <x v="1"/>
    <n v="2"/>
    <x v="1"/>
    <x v="0"/>
    <x v="13495"/>
    <x v="6969"/>
    <n v="6713"/>
    <n v="28444"/>
    <s v="Credit Card"/>
    <s v="No"/>
    <n v="0"/>
    <x v="0"/>
    <x v="0"/>
    <d v="2024-07-08T00:00:00"/>
    <n v="0"/>
    <n v="0"/>
    <s v="No"/>
    <x v="2"/>
    <b v="0"/>
  </r>
  <r>
    <n v="104"/>
    <n v="3"/>
    <x v="3"/>
    <x v="0"/>
    <x v="228"/>
    <x v="274"/>
    <x v="278"/>
    <x v="2"/>
    <n v="1"/>
    <x v="1"/>
    <x v="0"/>
    <x v="13496"/>
    <x v="11348"/>
    <n v="2960"/>
    <n v="12542"/>
    <s v="Debit Card"/>
    <s v="Yes"/>
    <n v="0"/>
    <x v="2"/>
    <x v="0"/>
    <d v="2024-08-14T00:00:00"/>
    <n v="8.68"/>
    <n v="0"/>
    <s v="No"/>
    <x v="1"/>
    <b v="0"/>
  </r>
  <r>
    <n v="325"/>
    <n v="1"/>
    <x v="0"/>
    <x v="3"/>
    <x v="228"/>
    <x v="263"/>
    <x v="264"/>
    <x v="2"/>
    <n v="1"/>
    <x v="1"/>
    <x v="0"/>
    <x v="7925"/>
    <x v="6729"/>
    <n v="9625"/>
    <n v="40785"/>
    <s v="Bank Transfer"/>
    <s v="Yes"/>
    <n v="891.32"/>
    <x v="0"/>
    <x v="0"/>
    <d v="2024-07-05T00:00:00"/>
    <n v="12.96"/>
    <n v="0"/>
    <s v="No"/>
    <x v="6"/>
    <b v="1"/>
  </r>
  <r>
    <n v="178"/>
    <n v="1"/>
    <x v="5"/>
    <x v="3"/>
    <x v="228"/>
    <x v="285"/>
    <x v="285"/>
    <x v="1"/>
    <n v="1"/>
    <x v="0"/>
    <x v="1"/>
    <x v="13497"/>
    <x v="7879"/>
    <n v="4696"/>
    <n v="19898"/>
    <s v="Credit Card"/>
    <s v="Yes"/>
    <n v="912.89"/>
    <x v="2"/>
    <x v="0"/>
    <d v="2024-06-28T00:00:00"/>
    <n v="13.27"/>
    <n v="0"/>
    <s v="No"/>
    <x v="4"/>
    <b v="1"/>
  </r>
  <r>
    <n v="314"/>
    <n v="5"/>
    <x v="2"/>
    <x v="3"/>
    <x v="228"/>
    <x v="260"/>
    <x v="261"/>
    <x v="0"/>
    <n v="1"/>
    <x v="0"/>
    <x v="0"/>
    <x v="13498"/>
    <x v="9307"/>
    <n v="2095"/>
    <n v="8875"/>
    <s v="PayPal"/>
    <s v="Yes"/>
    <n v="161.16"/>
    <x v="2"/>
    <x v="0"/>
    <d v="2024-07-07T00:00:00"/>
    <n v="0"/>
    <n v="0"/>
    <s v="No"/>
    <x v="5"/>
    <b v="0"/>
  </r>
  <r>
    <n v="329"/>
    <n v="5"/>
    <x v="7"/>
    <x v="0"/>
    <x v="228"/>
    <x v="278"/>
    <x v="277"/>
    <x v="0"/>
    <n v="2"/>
    <x v="0"/>
    <x v="1"/>
    <x v="13499"/>
    <x v="11349"/>
    <n v="7538"/>
    <n v="31940"/>
    <s v="PayPal"/>
    <s v="Yes"/>
    <n v="354.7"/>
    <x v="1"/>
    <x v="0"/>
    <d v="2024-06-16T00:00:00"/>
    <n v="0"/>
    <n v="0"/>
    <s v="No"/>
    <x v="0"/>
    <b v="1"/>
  </r>
  <r>
    <n v="221"/>
    <n v="1"/>
    <x v="5"/>
    <x v="0"/>
    <x v="228"/>
    <x v="229"/>
    <x v="230"/>
    <x v="0"/>
    <n v="2"/>
    <x v="1"/>
    <x v="1"/>
    <x v="13500"/>
    <x v="11350"/>
    <n v="8181.6"/>
    <n v="30253.599999999999"/>
    <s v="Debit Card"/>
    <s v="No"/>
    <n v="0"/>
    <x v="0"/>
    <x v="0"/>
    <d v="2024-06-22T00:00:00"/>
    <n v="1.5"/>
    <n v="0"/>
    <s v="No"/>
    <x v="4"/>
    <b v="1"/>
  </r>
  <r>
    <n v="232"/>
    <n v="3"/>
    <x v="3"/>
    <x v="0"/>
    <x v="228"/>
    <x v="276"/>
    <x v="271"/>
    <x v="0"/>
    <n v="1"/>
    <x v="0"/>
    <x v="2"/>
    <x v="13501"/>
    <x v="11351"/>
    <n v="11418"/>
    <n v="48383"/>
    <s v="PayPal"/>
    <s v="No"/>
    <n v="0"/>
    <x v="2"/>
    <x v="0"/>
    <d v="2024-06-21T00:00:00"/>
    <n v="13.41"/>
    <n v="0"/>
    <s v="No"/>
    <x v="6"/>
    <b v="1"/>
  </r>
  <r>
    <n v="70"/>
    <n v="5"/>
    <x v="5"/>
    <x v="0"/>
    <x v="228"/>
    <x v="252"/>
    <x v="256"/>
    <x v="1"/>
    <n v="1"/>
    <x v="0"/>
    <x v="1"/>
    <x v="13502"/>
    <x v="5133"/>
    <n v="10161"/>
    <n v="43053"/>
    <s v="Credit Card"/>
    <s v="No"/>
    <n v="0"/>
    <x v="0"/>
    <x v="0"/>
    <d v="2024-06-24T00:00:00"/>
    <n v="0"/>
    <n v="0"/>
    <s v="No"/>
    <x v="2"/>
    <b v="0"/>
  </r>
  <r>
    <n v="320"/>
    <n v="1"/>
    <x v="2"/>
    <x v="1"/>
    <x v="228"/>
    <x v="235"/>
    <x v="235"/>
    <x v="0"/>
    <n v="2"/>
    <x v="0"/>
    <x v="0"/>
    <x v="3228"/>
    <x v="11352"/>
    <n v="8125"/>
    <n v="34427"/>
    <s v="Credit Card"/>
    <s v="Yes"/>
    <n v="468.82"/>
    <x v="2"/>
    <x v="0"/>
    <d v="2024-08-09T00:00:00"/>
    <n v="6.82"/>
    <n v="0"/>
    <s v="No"/>
    <x v="2"/>
    <b v="1"/>
  </r>
  <r>
    <n v="491"/>
    <n v="3"/>
    <x v="1"/>
    <x v="3"/>
    <x v="228"/>
    <x v="228"/>
    <x v="231"/>
    <x v="0"/>
    <n v="1"/>
    <x v="1"/>
    <x v="1"/>
    <x v="13503"/>
    <x v="11353"/>
    <n v="11166"/>
    <n v="41290"/>
    <s v="PayPal"/>
    <s v="Yes"/>
    <n v="910.45"/>
    <x v="2"/>
    <x v="0"/>
    <d v="2024-06-30T00:00:00"/>
    <n v="7.94"/>
    <n v="0"/>
    <s v="No"/>
    <x v="1"/>
    <b v="1"/>
  </r>
  <r>
    <n v="118"/>
    <n v="7"/>
    <x v="0"/>
    <x v="0"/>
    <x v="228"/>
    <x v="243"/>
    <x v="240"/>
    <x v="2"/>
    <n v="1"/>
    <x v="0"/>
    <x v="1"/>
    <x v="13504"/>
    <x v="105"/>
    <n v="4264"/>
    <n v="18065"/>
    <s v="PayPal"/>
    <s v="Yes"/>
    <n v="248.99"/>
    <x v="1"/>
    <x v="0"/>
    <d v="2024-06-24T00:00:00"/>
    <n v="0"/>
    <n v="0"/>
    <s v="No"/>
    <x v="6"/>
    <b v="1"/>
  </r>
  <r>
    <n v="214"/>
    <n v="3"/>
    <x v="3"/>
    <x v="0"/>
    <x v="228"/>
    <x v="263"/>
    <x v="265"/>
    <x v="0"/>
    <n v="1"/>
    <x v="0"/>
    <x v="0"/>
    <x v="13505"/>
    <x v="11354"/>
    <n v="4229"/>
    <n v="17917"/>
    <s v="Bank Transfer"/>
    <s v="Yes"/>
    <n v="748.62"/>
    <x v="2"/>
    <x v="0"/>
    <d v="2024-06-29T00:00:00"/>
    <n v="10.88"/>
    <n v="0"/>
    <s v="No"/>
    <x v="3"/>
    <b v="1"/>
  </r>
  <r>
    <n v="326"/>
    <n v="3"/>
    <x v="6"/>
    <x v="0"/>
    <x v="228"/>
    <x v="262"/>
    <x v="264"/>
    <x v="1"/>
    <n v="1"/>
    <x v="0"/>
    <x v="0"/>
    <x v="13506"/>
    <x v="11355"/>
    <n v="2388"/>
    <n v="10118"/>
    <s v="PayPal"/>
    <s v="Yes"/>
    <n v="130.78"/>
    <x v="0"/>
    <x v="0"/>
    <d v="2024-07-08T00:00:00"/>
    <n v="1.9"/>
    <n v="0"/>
    <s v="No"/>
    <x v="0"/>
    <b v="1"/>
  </r>
  <r>
    <n v="238"/>
    <n v="5"/>
    <x v="3"/>
    <x v="1"/>
    <x v="228"/>
    <x v="236"/>
    <x v="237"/>
    <x v="1"/>
    <n v="1"/>
    <x v="0"/>
    <x v="1"/>
    <x v="13507"/>
    <x v="11356"/>
    <n v="3542"/>
    <n v="15007"/>
    <s v="Bank Transfer"/>
    <s v="Yes"/>
    <n v="480.89"/>
    <x v="2"/>
    <x v="0"/>
    <d v="2024-07-01T00:00:00"/>
    <n v="0"/>
    <n v="0"/>
    <s v="No"/>
    <x v="0"/>
    <b v="1"/>
  </r>
  <r>
    <n v="87"/>
    <n v="5"/>
    <x v="8"/>
    <x v="1"/>
    <x v="228"/>
    <x v="244"/>
    <x v="241"/>
    <x v="0"/>
    <n v="2"/>
    <x v="0"/>
    <x v="1"/>
    <x v="13508"/>
    <x v="11357"/>
    <n v="7310"/>
    <n v="30974"/>
    <s v="Bank Transfer"/>
    <s v="Yes"/>
    <n v="745"/>
    <x v="0"/>
    <x v="0"/>
    <d v="2024-07-12T00:00:00"/>
    <n v="0"/>
    <n v="0"/>
    <s v="No"/>
    <x v="6"/>
    <b v="0"/>
  </r>
  <r>
    <n v="106"/>
    <n v="3"/>
    <x v="7"/>
    <x v="0"/>
    <x v="228"/>
    <x v="233"/>
    <x v="234"/>
    <x v="1"/>
    <n v="1"/>
    <x v="1"/>
    <x v="1"/>
    <x v="13509"/>
    <x v="11358"/>
    <n v="10810.8"/>
    <n v="39975.800000000003"/>
    <s v="PayPal"/>
    <s v="Yes"/>
    <n v="820.79"/>
    <x v="0"/>
    <x v="0"/>
    <d v="2024-06-16T00:00:00"/>
    <n v="7.16"/>
    <n v="0"/>
    <s v="No"/>
    <x v="5"/>
    <b v="0"/>
  </r>
  <r>
    <n v="35"/>
    <n v="5"/>
    <x v="5"/>
    <x v="0"/>
    <x v="228"/>
    <x v="266"/>
    <x v="266"/>
    <x v="1"/>
    <n v="1"/>
    <x v="0"/>
    <x v="1"/>
    <x v="13510"/>
    <x v="11359"/>
    <n v="9707"/>
    <n v="41131"/>
    <s v="PayPal"/>
    <s v="Yes"/>
    <n v="0"/>
    <x v="0"/>
    <x v="0"/>
    <d v="2024-07-04T00:00:00"/>
    <n v="0"/>
    <n v="0"/>
    <s v="No"/>
    <x v="5"/>
    <b v="0"/>
  </r>
  <r>
    <n v="447"/>
    <n v="1"/>
    <x v="0"/>
    <x v="0"/>
    <x v="228"/>
    <x v="244"/>
    <x v="247"/>
    <x v="0"/>
    <n v="1"/>
    <x v="0"/>
    <x v="0"/>
    <x v="13511"/>
    <x v="11360"/>
    <n v="4723"/>
    <n v="20012"/>
    <s v="Bank Transfer"/>
    <s v="Yes"/>
    <n v="362.93"/>
    <x v="0"/>
    <x v="0"/>
    <d v="2024-07-02T00:00:00"/>
    <n v="5.28"/>
    <n v="0"/>
    <s v="No"/>
    <x v="3"/>
    <b v="0"/>
  </r>
  <r>
    <n v="187"/>
    <n v="7"/>
    <x v="9"/>
    <x v="1"/>
    <x v="228"/>
    <x v="260"/>
    <x v="260"/>
    <x v="2"/>
    <n v="1"/>
    <x v="0"/>
    <x v="1"/>
    <x v="13512"/>
    <x v="3139"/>
    <n v="9469"/>
    <n v="40123"/>
    <s v="Bank Transfer"/>
    <s v="Yes"/>
    <n v="72.959999999999994"/>
    <x v="0"/>
    <x v="0"/>
    <d v="2024-07-09T00:00:00"/>
    <n v="0"/>
    <n v="0"/>
    <s v="No"/>
    <x v="0"/>
    <b v="0"/>
  </r>
  <r>
    <n v="99"/>
    <n v="1"/>
    <x v="3"/>
    <x v="3"/>
    <x v="228"/>
    <x v="242"/>
    <x v="245"/>
    <x v="2"/>
    <n v="1"/>
    <x v="1"/>
    <x v="0"/>
    <x v="1316"/>
    <x v="1457"/>
    <n v="6839"/>
    <n v="28977"/>
    <s v="Bank Transfer"/>
    <s v="Yes"/>
    <n v="0"/>
    <x v="2"/>
    <x v="0"/>
    <d v="2024-08-24T00:00:00"/>
    <n v="2.77"/>
    <n v="8.07"/>
    <s v="Yes"/>
    <x v="2"/>
    <b v="1"/>
  </r>
  <r>
    <n v="295"/>
    <n v="1"/>
    <x v="3"/>
    <x v="0"/>
    <x v="228"/>
    <x v="286"/>
    <x v="287"/>
    <x v="0"/>
    <n v="1"/>
    <x v="1"/>
    <x v="1"/>
    <x v="13513"/>
    <x v="11361"/>
    <n v="12613.2"/>
    <n v="46639.199999999997"/>
    <s v="Bank Transfer"/>
    <s v="Yes"/>
    <n v="352.17"/>
    <x v="0"/>
    <x v="0"/>
    <d v="2024-06-14T00:00:00"/>
    <n v="3.07"/>
    <n v="0"/>
    <s v="No"/>
    <x v="5"/>
    <b v="0"/>
  </r>
  <r>
    <n v="295"/>
    <n v="1"/>
    <x v="4"/>
    <x v="0"/>
    <x v="228"/>
    <x v="237"/>
    <x v="240"/>
    <x v="0"/>
    <n v="1"/>
    <x v="0"/>
    <x v="1"/>
    <x v="13514"/>
    <x v="11362"/>
    <n v="7462"/>
    <n v="31617"/>
    <s v="Bank Transfer"/>
    <s v="Yes"/>
    <n v="352.17"/>
    <x v="0"/>
    <x v="0"/>
    <d v="2024-06-29T00:00:00"/>
    <n v="5.12"/>
    <n v="0"/>
    <s v="No"/>
    <x v="3"/>
    <b v="0"/>
  </r>
  <r>
    <n v="120"/>
    <n v="1"/>
    <x v="2"/>
    <x v="2"/>
    <x v="228"/>
    <x v="261"/>
    <x v="264"/>
    <x v="1"/>
    <n v="1"/>
    <x v="1"/>
    <x v="1"/>
    <x v="13515"/>
    <x v="11363"/>
    <n v="10733"/>
    <n v="45478"/>
    <s v="Credit Card"/>
    <s v="Yes"/>
    <n v="825.82"/>
    <x v="0"/>
    <x v="0"/>
    <d v="2024-07-09T00:00:00"/>
    <n v="12.01"/>
    <n v="0"/>
    <s v="No"/>
    <x v="5"/>
    <b v="0"/>
  </r>
  <r>
    <n v="29"/>
    <n v="1"/>
    <x v="8"/>
    <x v="0"/>
    <x v="228"/>
    <x v="259"/>
    <x v="261"/>
    <x v="0"/>
    <n v="2"/>
    <x v="1"/>
    <x v="1"/>
    <x v="13516"/>
    <x v="11364"/>
    <n v="9013.2000000000007"/>
    <n v="33329.199999999997"/>
    <s v="PayPal"/>
    <s v="Yes"/>
    <n v="852.94"/>
    <x v="2"/>
    <x v="0"/>
    <d v="2024-06-15T00:00:00"/>
    <n v="7.44"/>
    <n v="0"/>
    <s v="No"/>
    <x v="1"/>
    <b v="0"/>
  </r>
  <r>
    <n v="389"/>
    <